 to Barium Sulfate</t>
  </si>
  <si>
    <t>ALLERGY105698NEMIS</t>
  </si>
  <si>
    <t>Adverse reaction to Insulin Human</t>
  </si>
  <si>
    <t>ALLERGY106133NEMIS</t>
  </si>
  <si>
    <t>Adverse reaction to Airflusal Forspiro</t>
  </si>
  <si>
    <t>ALLERGY105696NEMIS</t>
  </si>
  <si>
    <t>ALLERGY105694NEMIS</t>
  </si>
  <si>
    <t>Adverse reaction to Steriflex No.31</t>
  </si>
  <si>
    <t>ALLERGY105685NEMIS</t>
  </si>
  <si>
    <t>ALLERGY106307NEMIS</t>
  </si>
  <si>
    <t>Adverse reaction to Hedrin Once</t>
  </si>
  <si>
    <t>ALLERGY106236NEMIS</t>
  </si>
  <si>
    <t>Adverse reaction to Glucozen</t>
  </si>
  <si>
    <t>ALLERGY106180NEMIS</t>
  </si>
  <si>
    <t>Adverse reaction to Hypobase</t>
  </si>
  <si>
    <t>ALLERGY106226NEMIS</t>
  </si>
  <si>
    <t>Adverse reaction to Chemists' Own Head Lice</t>
  </si>
  <si>
    <t>ALLERGY105689NEMIS</t>
  </si>
  <si>
    <t>Adverse reaction to E-Z-Cat</t>
  </si>
  <si>
    <t>ALLERGY105985NEMIS</t>
  </si>
  <si>
    <t>Adverse reaction to Duciltia</t>
  </si>
  <si>
    <t>EMISNQNE124</t>
  </si>
  <si>
    <t>Neonatal hepatitis B vaccination</t>
  </si>
  <si>
    <t>EMISNQFI42</t>
  </si>
  <si>
    <t>First hepatitis B neonatal vaccination</t>
  </si>
  <si>
    <t>EMISNQSE139</t>
  </si>
  <si>
    <t>Second hepatitis B neonatal vaccination</t>
  </si>
  <si>
    <t>EMISNQTH42</t>
  </si>
  <si>
    <t>Third hepatitis B neonatal vaccination</t>
  </si>
  <si>
    <t>EMISNQBO56</t>
  </si>
  <si>
    <t>Booster hepatitis B neonatal vaccination</t>
  </si>
  <si>
    <t>EMISNQMO124</t>
  </si>
  <si>
    <t>Modified Rankin scale score</t>
  </si>
  <si>
    <t>TRIQQCL2</t>
  </si>
  <si>
    <t>Climatic injury risk assessment</t>
  </si>
  <si>
    <t>TRIQQCL3</t>
  </si>
  <si>
    <t>Climatic injury risk factor - wet clothing</t>
  </si>
  <si>
    <t>TRIQQCL4</t>
  </si>
  <si>
    <t>Climatic injury risk factor - wet boots</t>
  </si>
  <si>
    <t>TRIQQCL5</t>
  </si>
  <si>
    <t>Climatic injury risk factor - wet gloves</t>
  </si>
  <si>
    <t>TRIQQFO9</t>
  </si>
  <si>
    <t>Foot inspections undertaken</t>
  </si>
  <si>
    <t>TRIQQFO10</t>
  </si>
  <si>
    <t>Foot inspections not undertaken</t>
  </si>
  <si>
    <t>TRIQQIN33</t>
  </si>
  <si>
    <t>Injury occurred within the United Kingdom</t>
  </si>
  <si>
    <t>TRIQQIN34</t>
  </si>
  <si>
    <t>Injury occurred outwith the United Kingdom</t>
  </si>
  <si>
    <t>TRIQQRE8</t>
  </si>
  <si>
    <t>Removed from cold environment</t>
  </si>
  <si>
    <t>EMISNQMO125</t>
  </si>
  <si>
    <t>Mountain biker</t>
  </si>
  <si>
    <t>EMISNQMO126</t>
  </si>
  <si>
    <t>Motorcycle rider</t>
  </si>
  <si>
    <t>TRIQQHE12</t>
  </si>
  <si>
    <t>Health education - non freezing cold injury (NFCI)</t>
  </si>
  <si>
    <t>EMISNQCH942</t>
  </si>
  <si>
    <t>Childhood revaccination following cold chain breach completed</t>
  </si>
  <si>
    <t>JHCRA116</t>
  </si>
  <si>
    <t>JHCCL9</t>
  </si>
  <si>
    <t>JHCUN5</t>
  </si>
  <si>
    <t>Unexplained recurrent headaches</t>
  </si>
  <si>
    <t>JHCME60</t>
  </si>
  <si>
    <t>Member considers illness/injury may be relatd to last Op/Deploy</t>
  </si>
  <si>
    <t>JHCAD37</t>
  </si>
  <si>
    <t>ADF vaccinations completed</t>
  </si>
  <si>
    <t>JHCAD38</t>
  </si>
  <si>
    <t>ADF vaccinations not completed</t>
  </si>
  <si>
    <t>JHCME61</t>
  </si>
  <si>
    <t>Member does not consider illness/injury relatd to last Op/Deploy</t>
  </si>
  <si>
    <t>JHCCL10</t>
  </si>
  <si>
    <t>JHCPM2</t>
  </si>
  <si>
    <t>PM589-Post Deployment Health Screening reviewed by a Medical Officer</t>
  </si>
  <si>
    <t>EMISNQSO63</t>
  </si>
  <si>
    <t>South Somerset Symphony scale patient care needs category</t>
  </si>
  <si>
    <t>JHCME62</t>
  </si>
  <si>
    <t>Member has completed RtAPS</t>
  </si>
  <si>
    <t>JHCME63</t>
  </si>
  <si>
    <t>Member has not completed RtAPS</t>
  </si>
  <si>
    <t>ALLERGY106433NEMIS</t>
  </si>
  <si>
    <t>Adverse reaction to Trametinib</t>
  </si>
  <si>
    <t>ALLERGY106440NEMIS</t>
  </si>
  <si>
    <t>Adverse reaction to Ceftolozane</t>
  </si>
  <si>
    <t>ALLERGY106445NEMIS</t>
  </si>
  <si>
    <t>Adverse reaction to Guanfacine</t>
  </si>
  <si>
    <t>ALLERGY106513NEMIS</t>
  </si>
  <si>
    <t>Adverse reaction to Potassium Sulfate</t>
  </si>
  <si>
    <t>ALLERGY108556NEMIS</t>
  </si>
  <si>
    <t>Adverse reaction to Sacubitril</t>
  </si>
  <si>
    <t>ALLERGY108544NEMIS</t>
  </si>
  <si>
    <t>Adverse reaction to Pro Plus</t>
  </si>
  <si>
    <t>ALLERGY108559NEMIS</t>
  </si>
  <si>
    <t>Adverse reaction to Entresto</t>
  </si>
  <si>
    <t>ALLERGY106449NEMIS</t>
  </si>
  <si>
    <t>Adverse reaction to Intuniv</t>
  </si>
  <si>
    <t>ALLERGY106443NEMIS</t>
  </si>
  <si>
    <t>ALLERGY106435NEMIS</t>
  </si>
  <si>
    <t>Adverse reaction to Mekinist</t>
  </si>
  <si>
    <t>ALLERGY106454NEMIS</t>
  </si>
  <si>
    <t>Adverse reaction to Isavuconazole</t>
  </si>
  <si>
    <t>ALLERGY106441NEMIS</t>
  </si>
  <si>
    <t>Adverse reaction to Zerbaxa</t>
  </si>
  <si>
    <t>ALLERGY107915NEMIS</t>
  </si>
  <si>
    <t>Adverse reaction to Urgotul Absorb</t>
  </si>
  <si>
    <t>ALLERGY106621NEMIS</t>
  </si>
  <si>
    <t>Adverse reaction to Jobst Compri2</t>
  </si>
  <si>
    <t>ALLERGY106438NEMIS</t>
  </si>
  <si>
    <t>Adverse reaction to Ceftolozane And Tazobactam</t>
  </si>
  <si>
    <t>ALLERGY106431NEMIS</t>
  </si>
  <si>
    <t>ALLERGY108554NEMIS</t>
  </si>
  <si>
    <t>Adverse reaction to Sacubitril And Valsartan</t>
  </si>
  <si>
    <t>EMISNQAT49</t>
  </si>
  <si>
    <t>Atrial fibrillation screen using BP monitor with AF detector</t>
  </si>
  <si>
    <t>EMISNQAF2</t>
  </si>
  <si>
    <t>AF screen using BP monitor with AF detector abnormal</t>
  </si>
  <si>
    <t>EMISNQAF3</t>
  </si>
  <si>
    <t>AF screen using BP monitor with AF detector normal</t>
  </si>
  <si>
    <t>EMISNQEX50</t>
  </si>
  <si>
    <t>Excessive respiratory secretions</t>
  </si>
  <si>
    <t>TRIQQPE3</t>
  </si>
  <si>
    <t>Persistent neuropathic pain</t>
  </si>
  <si>
    <t>JHCAD39</t>
  </si>
  <si>
    <t>Advised to submit a sentinel report</t>
  </si>
  <si>
    <t>EMISNQAD128</t>
  </si>
  <si>
    <t>Advice on foreign travel - insect bite/sting</t>
  </si>
  <si>
    <t>TRIQQPE4</t>
  </si>
  <si>
    <t>Persistent cold sensitivity</t>
  </si>
  <si>
    <t>EMISNQFP2</t>
  </si>
  <si>
    <t>FP69 SMS text message sent to patient</t>
  </si>
  <si>
    <t>EMISNQFP3</t>
  </si>
  <si>
    <t>FP69 letter sent to patient</t>
  </si>
  <si>
    <t>EMISNQLU15</t>
  </si>
  <si>
    <t>Lung cancer risk assessment not done</t>
  </si>
  <si>
    <t>EMISNQBA34</t>
  </si>
  <si>
    <t>Bariatric surgery follow-up</t>
  </si>
  <si>
    <t>EMISNQMA111</t>
  </si>
  <si>
    <t>Mauriac's syndrome</t>
  </si>
  <si>
    <t>JHCSE22</t>
  </si>
  <si>
    <t>Sentinel report submitted by patient</t>
  </si>
  <si>
    <t>JHCPA232</t>
  </si>
  <si>
    <t>Patient advised to complete a sentinel report</t>
  </si>
  <si>
    <t>TRIQQCO26</t>
  </si>
  <si>
    <t>Cold sensitivity resolved</t>
  </si>
  <si>
    <t>JHC3R1</t>
  </si>
  <si>
    <t>3rd dTpa vaccination (used as 3rd dT substitute)</t>
  </si>
  <si>
    <t>JHC2N1</t>
  </si>
  <si>
    <t>2nd dTpa vaccination (used as 2nd dT substitute)</t>
  </si>
  <si>
    <t>EMISNQNE125</t>
  </si>
  <si>
    <t>Neurological disorder - multidisciplinary review</t>
  </si>
  <si>
    <t>EMISNQIN261</t>
  </si>
  <si>
    <t>Invitation to participate in research study - 1st letter</t>
  </si>
  <si>
    <t>EMISNQIN262</t>
  </si>
  <si>
    <t>Invitation to participate in research study - 2nd letter</t>
  </si>
  <si>
    <t>EMISNQIN263</t>
  </si>
  <si>
    <t>Invitation to participate in research study - 3rd letter</t>
  </si>
  <si>
    <t>EMISNQBA35</t>
  </si>
  <si>
    <t>Bariatric operative procedure</t>
  </si>
  <si>
    <t>EMISNQLU16</t>
  </si>
  <si>
    <t>Lung cancer risk assessment declined</t>
  </si>
  <si>
    <t>EMISNQRE585</t>
  </si>
  <si>
    <t>Referred for symptom control</t>
  </si>
  <si>
    <t>EMISNQRE586</t>
  </si>
  <si>
    <t>Referred for advance care planning</t>
  </si>
  <si>
    <t>JHCFI39</t>
  </si>
  <si>
    <t>Fit for Emergency Breathing System training (EBST)</t>
  </si>
  <si>
    <t>JHC121</t>
  </si>
  <si>
    <t>12 months' certification for aircrew or divers (SPEC A/D1 or A/D2)</t>
  </si>
  <si>
    <t>EMISNQRE587</t>
  </si>
  <si>
    <t>Referred for discharge planning</t>
  </si>
  <si>
    <t>EMISNQRI23</t>
  </si>
  <si>
    <t>Risk activity - winter sports</t>
  </si>
  <si>
    <t>EMISNQRE588</t>
  </si>
  <si>
    <t>Referred for pain control</t>
  </si>
  <si>
    <t>EMISNQDE129</t>
  </si>
  <si>
    <t>Declined consent to leave message on telephone answering machine</t>
  </si>
  <si>
    <t>EMISNQCO277</t>
  </si>
  <si>
    <t>Consent given to leave message on mobile phone voice mail</t>
  </si>
  <si>
    <t>EMISNQDE130</t>
  </si>
  <si>
    <t>Declined consent to leave message on mobile phone voice mail</t>
  </si>
  <si>
    <t>EMISNQDI233</t>
  </si>
  <si>
    <t>Dissent withdrawn for FGM data upload</t>
  </si>
  <si>
    <t>JHCAN25</t>
  </si>
  <si>
    <t>Anticipated MEC category</t>
  </si>
  <si>
    <t>JHCHU1</t>
  </si>
  <si>
    <t>HUET training completed - certificate of fitness</t>
  </si>
  <si>
    <t>EMISNQRE589</t>
  </si>
  <si>
    <t>Referred for emotional/psychological support</t>
  </si>
  <si>
    <t>EMISNQRE590</t>
  </si>
  <si>
    <t>Referred for social/financial support</t>
  </si>
  <si>
    <t>EMISNQDI234</t>
  </si>
  <si>
    <t>Dissent for FGM data upload overriden - patient aware</t>
  </si>
  <si>
    <t>EMISNQNH17</t>
  </si>
  <si>
    <t>NHS diabetes prevention programme (NHS DPP) administration</t>
  </si>
  <si>
    <t>EMISNQNH18</t>
  </si>
  <si>
    <t>NHS diabetes prevention programme invitation</t>
  </si>
  <si>
    <t>EMISNQNH19</t>
  </si>
  <si>
    <t>NHS diabetes prevention programme invitation first letter</t>
  </si>
  <si>
    <t>EMISNQNH20</t>
  </si>
  <si>
    <t>NHS diabetes prevention programme invitation second letter</t>
  </si>
  <si>
    <t>EMISNQNH21</t>
  </si>
  <si>
    <t>NHS diabetes prevention programme invitation third letter</t>
  </si>
  <si>
    <t>EMISNQNH22</t>
  </si>
  <si>
    <t>NHS diabetes prevention programme telephone invitation</t>
  </si>
  <si>
    <t>EMISNQNH23</t>
  </si>
  <si>
    <t>NHS diabetes prevention programme verbal invitation</t>
  </si>
  <si>
    <t>EMISNQNH24</t>
  </si>
  <si>
    <t>NHS diabetes prevention programme invitation SMS text message</t>
  </si>
  <si>
    <t>EMISNQRE591</t>
  </si>
  <si>
    <t>Referral to NHS diabetes prevention programme</t>
  </si>
  <si>
    <t>EMISNQDI235</t>
  </si>
  <si>
    <t>Did not attend NHS diabetes prevention programme</t>
  </si>
  <si>
    <t>EMISNQDI236</t>
  </si>
  <si>
    <t>Did not complete NHS diabetes prevention programme</t>
  </si>
  <si>
    <t>EMISNQAT50</t>
  </si>
  <si>
    <t>Attended NHS diabetes prevention programme</t>
  </si>
  <si>
    <t>EMISNQNH25</t>
  </si>
  <si>
    <t>NHS employee number</t>
  </si>
  <si>
    <t>EMISNQNO156</t>
  </si>
  <si>
    <t>Norrie's disease</t>
  </si>
  <si>
    <t>JHCPA233</t>
  </si>
  <si>
    <t>Patient advised to submit a sentinel report</t>
  </si>
  <si>
    <t>EMISNQDI237</t>
  </si>
  <si>
    <t>Dissent for FGM data upload</t>
  </si>
  <si>
    <t>EMISNQIN264</t>
  </si>
  <si>
    <t>Intervention session type</t>
  </si>
  <si>
    <t>EMISNQIN265</t>
  </si>
  <si>
    <t>Intervention session type: Closed group</t>
  </si>
  <si>
    <t>EMISNQIN266</t>
  </si>
  <si>
    <t>Intervention session type: One-to one support</t>
  </si>
  <si>
    <t>EMISNQIN267</t>
  </si>
  <si>
    <t>Intervention session type: Couple/family</t>
  </si>
  <si>
    <t>EMISNQIN268</t>
  </si>
  <si>
    <t>Intervention session type: Drop-in clinic</t>
  </si>
  <si>
    <t>EMISNQIN269</t>
  </si>
  <si>
    <t>Intervention session type: Open group</t>
  </si>
  <si>
    <t>EMISNQIN270</t>
  </si>
  <si>
    <t>Intervention session type: Telephone support</t>
  </si>
  <si>
    <t>EMISNQNI18</t>
  </si>
  <si>
    <t>Nicotine replacement therapy using nicotine nasal spray</t>
  </si>
  <si>
    <t>EMISNQNI19</t>
  </si>
  <si>
    <t>Nicotine replacement therapy using nicotine mouth spray</t>
  </si>
  <si>
    <t>EMISNQSM20</t>
  </si>
  <si>
    <t>Smoking cessation follow-up</t>
  </si>
  <si>
    <t>EMISNQWE44</t>
  </si>
  <si>
    <t>Weight management follow-up</t>
  </si>
  <si>
    <t>EMISNQWE45</t>
  </si>
  <si>
    <t>Weight management 6 month follow-up</t>
  </si>
  <si>
    <t>EMISNQWE46</t>
  </si>
  <si>
    <t>Weight management 12 month follow-up</t>
  </si>
  <si>
    <t>EMISNQLO37</t>
  </si>
  <si>
    <t>Lost to weight management follow-up</t>
  </si>
  <si>
    <t>EMISNQSO64</t>
  </si>
  <si>
    <t>Socio-economic classification code (stop smoking)</t>
  </si>
  <si>
    <t>EMISNQSO65</t>
  </si>
  <si>
    <t>Socio-economic classification code (stop smoking): Full time student</t>
  </si>
  <si>
    <t>EMISNQSO66</t>
  </si>
  <si>
    <t>Socio-economic classification code (stop smoking): Never worked or unemployed for over one year</t>
  </si>
  <si>
    <t>EMISNQSO67</t>
  </si>
  <si>
    <t>Socio-economic classification code (stop smoking): Retired</t>
  </si>
  <si>
    <t>EMISNQSO68</t>
  </si>
  <si>
    <t>Socio-economic classification code (stop smoking): Home carer</t>
  </si>
  <si>
    <t>EMISNQSO69</t>
  </si>
  <si>
    <t>Socio-economic classification code (stop smoking): Sick or disabled and unable to work</t>
  </si>
  <si>
    <t>EMISNQSO70</t>
  </si>
  <si>
    <t>Socio-economic classification code (stop smoking): Managerial/professional occupation</t>
  </si>
  <si>
    <t>EMISNQSO71</t>
  </si>
  <si>
    <t>Socio-economic classification code (stop smoking): Intermediate occupation</t>
  </si>
  <si>
    <t>EMISNQSO72</t>
  </si>
  <si>
    <t>Socio-economic classification code (stop smoking): Unable to code</t>
  </si>
  <si>
    <t>EMISNQIN271</t>
  </si>
  <si>
    <t>Intervention setting</t>
  </si>
  <si>
    <t>EMISNQIN272</t>
  </si>
  <si>
    <t>Intervention setting: Pharmacy setting</t>
  </si>
  <si>
    <t>EMISNQIN273</t>
  </si>
  <si>
    <t>Intervention setting: Prison setting</t>
  </si>
  <si>
    <t>EMISNQIN274</t>
  </si>
  <si>
    <t>Intervention setting: Primary care setting</t>
  </si>
  <si>
    <t>EMISNQIN275</t>
  </si>
  <si>
    <t>Intervention setting: Hospital ward setting</t>
  </si>
  <si>
    <t>EMISNQIN276</t>
  </si>
  <si>
    <t>Intervention setting: Dental practice setting</t>
  </si>
  <si>
    <t>EMISNQLI56</t>
  </si>
  <si>
    <t>Liverpool diabetes pilot administration</t>
  </si>
  <si>
    <t>EMISNQIN277</t>
  </si>
  <si>
    <t>Intervention setting: Military base setting</t>
  </si>
  <si>
    <t>EMISNQIN278</t>
  </si>
  <si>
    <t>Intervention setting: Other</t>
  </si>
  <si>
    <t>EMISNQLI57</t>
  </si>
  <si>
    <t>Liverpool diabetes pilot - support option 1</t>
  </si>
  <si>
    <t>EMISNQLI58</t>
  </si>
  <si>
    <t>Liverpool diabetes pilot - support option 2</t>
  </si>
  <si>
    <t>EMISNQLI59</t>
  </si>
  <si>
    <t>Liverpool diabetes pilot - support option 3</t>
  </si>
  <si>
    <t>EMISNQLI60</t>
  </si>
  <si>
    <t>Liverpool diabetes pilot - support option 4</t>
  </si>
  <si>
    <t>EMISNQLI61</t>
  </si>
  <si>
    <t>Liverpool diabetes pilot - support option 5</t>
  </si>
  <si>
    <t>EMISNQIN279</t>
  </si>
  <si>
    <t>Intervention session type: Other</t>
  </si>
  <si>
    <t>EMISNQTI37</t>
  </si>
  <si>
    <t>Tinetti balance score - turning 360 degrees</t>
  </si>
  <si>
    <t>EMISNQTI39</t>
  </si>
  <si>
    <t>Tinetti gait score - initiation of gait</t>
  </si>
  <si>
    <t>EMISNQTI40</t>
  </si>
  <si>
    <t>Tinetti gait score - step length and height</t>
  </si>
  <si>
    <t>EMISNQSO73</t>
  </si>
  <si>
    <t>Socio-economic classification code (stop smoking): Routine and manual occupation</t>
  </si>
  <si>
    <t>EMISNQWE47</t>
  </si>
  <si>
    <t>Weight management 3 month follow-up</t>
  </si>
  <si>
    <t>ALLERGY108649NEMIS</t>
  </si>
  <si>
    <t>Adverse reaction to Tenofovir Alafenamide</t>
  </si>
  <si>
    <t>ALLERGY108703NEMIS</t>
  </si>
  <si>
    <t>Adverse reaction to Mepolizumab</t>
  </si>
  <si>
    <t>ALLERGY109358NEMIS</t>
  </si>
  <si>
    <t>Adverse reaction to Doublegel</t>
  </si>
  <si>
    <t>ALLERGY108705NEMIS</t>
  </si>
  <si>
    <t>Adverse reaction to Carfilzomib</t>
  </si>
  <si>
    <t>ALLERGY108899NEMIS</t>
  </si>
  <si>
    <t>Adverse reaction to Cobimetinib</t>
  </si>
  <si>
    <t>ALLERGY109449NEMIS</t>
  </si>
  <si>
    <t>Adverse reaction to Evolve Hypromellose</t>
  </si>
  <si>
    <t>ALLERGY108992NEMIS</t>
  </si>
  <si>
    <t>Adverse reaction to Cilique</t>
  </si>
  <si>
    <t>ALLERGY109447NEMIS</t>
  </si>
  <si>
    <t>Adverse reaction to Evolve Carmellose</t>
  </si>
  <si>
    <t>ALLERGY109451NEMIS</t>
  </si>
  <si>
    <t>Adverse reaction to Hydramed Night</t>
  </si>
  <si>
    <t>ALLERGY109453NEMIS</t>
  </si>
  <si>
    <t>Adverse reaction to Exocream</t>
  </si>
  <si>
    <t>ALLERGY108700NEMIS</t>
  </si>
  <si>
    <t>EMISNQHI58</t>
  </si>
  <si>
    <t>High salbutamol use prescribing warning</t>
  </si>
  <si>
    <t>EMISNQPA439</t>
  </si>
  <si>
    <t>Patient requested online access</t>
  </si>
  <si>
    <t>EMISNQPA440</t>
  </si>
  <si>
    <t>Patient request for online access rejected by practice</t>
  </si>
  <si>
    <t>EMISNQPR485</t>
  </si>
  <si>
    <t>Proxy requested online access to patient record</t>
  </si>
  <si>
    <t>EMISNQPR486</t>
  </si>
  <si>
    <t>Proxy online access to patient record rejected</t>
  </si>
  <si>
    <t>EMISNQPR487</t>
  </si>
  <si>
    <t>Proxy has online access to patient record</t>
  </si>
  <si>
    <t>JHCPO9</t>
  </si>
  <si>
    <t>Post deployment audiometry examination completed</t>
  </si>
  <si>
    <t>EMISNQIM24</t>
  </si>
  <si>
    <t>Impaired glucose regulation annual review</t>
  </si>
  <si>
    <t>EMISNQPA441</t>
  </si>
  <si>
    <t>Parenting intervention delivered by healthcare support worker</t>
  </si>
  <si>
    <t>EMISNQLO38</t>
  </si>
  <si>
    <t>Low-dose CT scan for lung cancer screening offered</t>
  </si>
  <si>
    <t>EMISNQKE221</t>
  </si>
  <si>
    <t>Keele TAPS (treatment for aches and pains) trial</t>
  </si>
  <si>
    <t>EMISNQKE222</t>
  </si>
  <si>
    <t>Keele TAPS trial - patient eligible</t>
  </si>
  <si>
    <t>EMISNQKE223</t>
  </si>
  <si>
    <t>Keele TAPS trial - patient ineligible</t>
  </si>
  <si>
    <t>EMISNQKE224</t>
  </si>
  <si>
    <t>Keele TAPS trial - patient to receive mailed invite (knee)</t>
  </si>
  <si>
    <t>EMISNQKE225</t>
  </si>
  <si>
    <t>Keele TAPS trial - patient to receive mailed invite (neck)</t>
  </si>
  <si>
    <t>EMISNQKE226</t>
  </si>
  <si>
    <t>Keele TAPS trial - patient to receive mailed invite (back)</t>
  </si>
  <si>
    <t>EMISNQKE227</t>
  </si>
  <si>
    <t>Keele TAPS trial - patient to receive mailed invite (shoulder)</t>
  </si>
  <si>
    <t>EMISNQKE228</t>
  </si>
  <si>
    <t>Keele TAPS trial - patient to receive mailed invite (multisite)</t>
  </si>
  <si>
    <t>EMISNQKE229</t>
  </si>
  <si>
    <t>Keele TAPS trial - patient declined invitation</t>
  </si>
  <si>
    <t>EMISNQKE230</t>
  </si>
  <si>
    <t>Keele TAPS trial - GP screened unsuitable</t>
  </si>
  <si>
    <t>EMISNQKE231</t>
  </si>
  <si>
    <t>Keele TAPS trial - pain site - knee</t>
  </si>
  <si>
    <t>EMISNQKE232</t>
  </si>
  <si>
    <t>Keele TAPS trial - pain site - neck</t>
  </si>
  <si>
    <t>EMISNQKE233</t>
  </si>
  <si>
    <t>Keele TAPS trial - pain site - back</t>
  </si>
  <si>
    <t>EMISNQKE234</t>
  </si>
  <si>
    <t>Keele TAPS trial - pain site - shoulder</t>
  </si>
  <si>
    <t>EMISNQKE235</t>
  </si>
  <si>
    <t>Keele TAPS trial - pain site - multisite</t>
  </si>
  <si>
    <t>EMISNQKE236</t>
  </si>
  <si>
    <t>Keele TAPS trial - pain score</t>
  </si>
  <si>
    <t>EMISNQKE237</t>
  </si>
  <si>
    <t>Keele TAPS trial - MSK education &amp; advice - verbal</t>
  </si>
  <si>
    <t>EMISNQKE238</t>
  </si>
  <si>
    <t>Keele TAPS trial - MSK education &amp; advice - written</t>
  </si>
  <si>
    <t>EMISNQKE239</t>
  </si>
  <si>
    <t>Keele TAPS trial - advice on OTC medication</t>
  </si>
  <si>
    <t>EMISNQKE240</t>
  </si>
  <si>
    <t>Keele TAPS trial - follow up GP appt advised</t>
  </si>
  <si>
    <t>EMISNQKE241</t>
  </si>
  <si>
    <t>Keele TAPS trial - refer to MSK interface clinic</t>
  </si>
  <si>
    <t>EMISNQKE242</t>
  </si>
  <si>
    <t>Keele TAPS trial - refer to physiotherapy</t>
  </si>
  <si>
    <t>EMISNQKE243</t>
  </si>
  <si>
    <t>Keele TAPS trial - personalised exercise programme</t>
  </si>
  <si>
    <t>EMISNQKE244</t>
  </si>
  <si>
    <t>Keele TAPS trial - occup. health work place assessment &amp; advice</t>
  </si>
  <si>
    <t>EMISNQKE245</t>
  </si>
  <si>
    <t>Keele TAPS trial - refer to physiotherapy (enhanced)</t>
  </si>
  <si>
    <t>EMISNQKE246</t>
  </si>
  <si>
    <t>Keele TAPS trial - refer to pain management service</t>
  </si>
  <si>
    <t>EMISNQKE247</t>
  </si>
  <si>
    <t>Keele TAPS trial - refer for surgical opinion</t>
  </si>
  <si>
    <t>EMISNQCO278</t>
  </si>
  <si>
    <t>Competent to consent to online access</t>
  </si>
  <si>
    <t>EMISNQNO157</t>
  </si>
  <si>
    <t>Not competent to consent to online access</t>
  </si>
  <si>
    <t>EMISNQKE248</t>
  </si>
  <si>
    <t>Keele TAPS trial - refer to rheumatology</t>
  </si>
  <si>
    <t>EMISNQKE249</t>
  </si>
  <si>
    <t>Keele TAPS trial - refer to peer support gp</t>
  </si>
  <si>
    <t>EMISNQKE250</t>
  </si>
  <si>
    <t>Keele TAPS trial - signpost/refer to lifestyle interventions</t>
  </si>
  <si>
    <t>EMISNQCO279</t>
  </si>
  <si>
    <t>Consent given to share patient door access key code</t>
  </si>
  <si>
    <t>EMISNQKE251</t>
  </si>
  <si>
    <t>Keele TAPS trial - arrange corticosteroid injection</t>
  </si>
  <si>
    <t>EMISNQKE252</t>
  </si>
  <si>
    <t>Keele TAPS trial - prescribe opioid medication</t>
  </si>
  <si>
    <t>EMISNQKE253</t>
  </si>
  <si>
    <t>Keele TAPS trial - comorbidity, distress &amp; frailty assessed</t>
  </si>
  <si>
    <t>EMISNQKE254</t>
  </si>
  <si>
    <t>Keele TAPS trial - prescribe atypical analgesia</t>
  </si>
  <si>
    <t>EMISNQDI238</t>
  </si>
  <si>
    <t>Dissent to sharing patient door access key code</t>
  </si>
  <si>
    <t>EMISNQAC859</t>
  </si>
  <si>
    <t>Accident &amp; emergency arrival mode</t>
  </si>
  <si>
    <t>EMISNQACC1</t>
  </si>
  <si>
    <t>A&amp;E arrival mode - brought in by emergency ambulance</t>
  </si>
  <si>
    <t>EMISNQA&amp;1</t>
  </si>
  <si>
    <t>A&amp;E arrival mode - other</t>
  </si>
  <si>
    <t>EMISNQAC860</t>
  </si>
  <si>
    <t>Accident &amp; emergency attendance category</t>
  </si>
  <si>
    <t>EMISNQFI43</t>
  </si>
  <si>
    <t>Accident &amp; emergency attendance - first in an episode</t>
  </si>
  <si>
    <t>EMISNQFO61</t>
  </si>
  <si>
    <t>Accident &amp; emergency attendance - planned follow-up</t>
  </si>
  <si>
    <t>EMISNQFO62</t>
  </si>
  <si>
    <t>Accident &amp; emergency attendance - unplanned follow-up</t>
  </si>
  <si>
    <t>EMISNQAC861</t>
  </si>
  <si>
    <t>Accident &amp; emergency patient group</t>
  </si>
  <si>
    <t>EMISNQAC862</t>
  </si>
  <si>
    <t>Accident &amp; emergency patient group - road traffic accident</t>
  </si>
  <si>
    <t>EMISNQAC863</t>
  </si>
  <si>
    <t>Accident &amp; emergency patient group - assault</t>
  </si>
  <si>
    <t>EMISNQAC864</t>
  </si>
  <si>
    <t>Accident &amp; emergency patient group - deliberate self-harm</t>
  </si>
  <si>
    <t>EMISNQAC865</t>
  </si>
  <si>
    <t>Accident &amp; emergency patient group - sports injury</t>
  </si>
  <si>
    <t>EMISNQAC866</t>
  </si>
  <si>
    <t>Accident &amp; emergency patient group - firework injury</t>
  </si>
  <si>
    <t>EMISNQAC867</t>
  </si>
  <si>
    <t>Accident &amp; emergency patient group - other accident</t>
  </si>
  <si>
    <t>EMISNQAC868</t>
  </si>
  <si>
    <t>Accident &amp; emergency patient group - brought in dead</t>
  </si>
  <si>
    <t>EMISNQAC869</t>
  </si>
  <si>
    <t>Accident &amp; emergency patient group - other than above</t>
  </si>
  <si>
    <t>EMISNQSO74</t>
  </si>
  <si>
    <t>Source of referral for accident and emergency</t>
  </si>
  <si>
    <t>EMISNQA&amp;2</t>
  </si>
  <si>
    <t>A&amp;E source of referral - general medical practitioner</t>
  </si>
  <si>
    <t>EMISNQA&amp;3</t>
  </si>
  <si>
    <t>A&amp;E source of referral - self referral</t>
  </si>
  <si>
    <t>EMISNQA&amp;4</t>
  </si>
  <si>
    <t>A&amp;E source of referral - local authority social services</t>
  </si>
  <si>
    <t>EMISNQA&amp;5</t>
  </si>
  <si>
    <t>A&amp;E source of referral - emergency services</t>
  </si>
  <si>
    <t>EMISNQA&amp;6</t>
  </si>
  <si>
    <t>A&amp;E source of referral - work</t>
  </si>
  <si>
    <t>EMISNQA&amp;7</t>
  </si>
  <si>
    <t>A&amp;E source of referral - educational establishment</t>
  </si>
  <si>
    <t>EMISNQA&amp;8</t>
  </si>
  <si>
    <t>A&amp;E source of referral - police</t>
  </si>
  <si>
    <t>EMISNQA&amp;9</t>
  </si>
  <si>
    <t>A&amp;E source of referral - same or other healthcare provider</t>
  </si>
  <si>
    <t>EMISNQA&amp;10</t>
  </si>
  <si>
    <t>A&amp;E source of referral - other</t>
  </si>
  <si>
    <t>EMISNQA&amp;11</t>
  </si>
  <si>
    <t>A&amp;E source of referral - general dental practitioner</t>
  </si>
  <si>
    <t>EMISNQA&amp;12</t>
  </si>
  <si>
    <t>A&amp;E source of referral - community dental service</t>
  </si>
  <si>
    <t>EMISNQAC870</t>
  </si>
  <si>
    <t>Accident &amp; emergency incident location type</t>
  </si>
  <si>
    <t>EMISNQA&amp;13</t>
  </si>
  <si>
    <t>A&amp;E incident location type - home</t>
  </si>
  <si>
    <t>EMISNQA&amp;14</t>
  </si>
  <si>
    <t>A&amp;E incident location type - work</t>
  </si>
  <si>
    <t>EMISNQA&amp;15</t>
  </si>
  <si>
    <t>A&amp;E incident location type - educational establishment</t>
  </si>
  <si>
    <t>EMISNQA&amp;16</t>
  </si>
  <si>
    <t>A&amp;E incident location type - public place</t>
  </si>
  <si>
    <t>EMISNQA&amp;17</t>
  </si>
  <si>
    <t>A&amp;E incident location type - other</t>
  </si>
  <si>
    <t>EMISNQOV8</t>
  </si>
  <si>
    <t>Overseas visitor status classification at CDS activity date</t>
  </si>
  <si>
    <t>EMISNQOV9</t>
  </si>
  <si>
    <t>Overseas visitor - exempt from payment by reciprocal agreement</t>
  </si>
  <si>
    <t>EMISNQOV20</t>
  </si>
  <si>
    <t>Overseas visitor - exempt from payment other</t>
  </si>
  <si>
    <t>EMISNQOV10</t>
  </si>
  <si>
    <t>Overseas visitor - to pay hotel fees only</t>
  </si>
  <si>
    <t>EMISNQOV11</t>
  </si>
  <si>
    <t>Overseas visitor - to pay all fees</t>
  </si>
  <si>
    <t>EMISNQAS53</t>
  </si>
  <si>
    <t>Assault method</t>
  </si>
  <si>
    <t>EMISNQAS54</t>
  </si>
  <si>
    <t>Assault method body part - fist</t>
  </si>
  <si>
    <t>EMISNQAS55</t>
  </si>
  <si>
    <t>Assault method body part - feet</t>
  </si>
  <si>
    <t>EMISNQAS56</t>
  </si>
  <si>
    <t>Assault method body part - head</t>
  </si>
  <si>
    <t>EMISNQAS57</t>
  </si>
  <si>
    <t>Assault method body part - other</t>
  </si>
  <si>
    <t>EMISNQAS58</t>
  </si>
  <si>
    <t>Assault method body part - combination of body parts</t>
  </si>
  <si>
    <t>EMISNQAS59</t>
  </si>
  <si>
    <t>Assault method body part - pushed</t>
  </si>
  <si>
    <t>EMISNQAS60</t>
  </si>
  <si>
    <t>Assault method weapon - glass</t>
  </si>
  <si>
    <t>EMISNQAS61</t>
  </si>
  <si>
    <t>Assault method weapon - bottle</t>
  </si>
  <si>
    <t>EMISNQAS62</t>
  </si>
  <si>
    <t>Assault method weapon - knife</t>
  </si>
  <si>
    <t>EMISNQAS63</t>
  </si>
  <si>
    <t>Assault method weapon - other bladed or sharp object</t>
  </si>
  <si>
    <t>EMISNQAS64</t>
  </si>
  <si>
    <t>Assault method weapon - blunt object</t>
  </si>
  <si>
    <t>EMISNQAS65</t>
  </si>
  <si>
    <t>Assault method weapon - firearm</t>
  </si>
  <si>
    <t>EMISNQAS66</t>
  </si>
  <si>
    <t>Assault method weapon - explosive</t>
  </si>
  <si>
    <t>EMISNQAS67</t>
  </si>
  <si>
    <t>Assault method weapon - other weapon</t>
  </si>
  <si>
    <t>EMISNQAS68</t>
  </si>
  <si>
    <t>Assault method - patient asked but does not know/refuses to say</t>
  </si>
  <si>
    <t>EMISNQAS69</t>
  </si>
  <si>
    <t>Assault method - unknown</t>
  </si>
  <si>
    <t>EMISNQAS70</t>
  </si>
  <si>
    <t>Assault location type</t>
  </si>
  <si>
    <t>EMISNQAS71</t>
  </si>
  <si>
    <t>Assault location type - home or private address</t>
  </si>
  <si>
    <t>EMISNQAS72</t>
  </si>
  <si>
    <t>Assault location type - other</t>
  </si>
  <si>
    <t>EMISNQAC871</t>
  </si>
  <si>
    <t>Accident and emergency attendance disposal</t>
  </si>
  <si>
    <t>EMISNQA&amp;18</t>
  </si>
  <si>
    <t>A&amp;E attendance - admitted to hospital bed/lodged patient</t>
  </si>
  <si>
    <t>EMISNQA&amp;19</t>
  </si>
  <si>
    <t>A&amp;E attendance - discharged with follow up treatment by GP</t>
  </si>
  <si>
    <t>EMISNQA&amp;20</t>
  </si>
  <si>
    <t>A&amp;E attendance - discharged no follow up treatment required</t>
  </si>
  <si>
    <t>EMISNQA&amp;21</t>
  </si>
  <si>
    <t>A&amp;E attendance - referred to A&amp;E clinic</t>
  </si>
  <si>
    <t>EMISNQA&amp;22</t>
  </si>
  <si>
    <t>A&amp;E attendance - referred to fracture clinic</t>
  </si>
  <si>
    <t>EMISNQA&amp;23</t>
  </si>
  <si>
    <t>A&amp;E attendance - referred to other out-patient clinic</t>
  </si>
  <si>
    <t>EMISNQA&amp;24</t>
  </si>
  <si>
    <t>A&amp;E attendance - transferred to other health care provider</t>
  </si>
  <si>
    <t>EMISNQA&amp;25</t>
  </si>
  <si>
    <t>A&amp;E attendance - died in department</t>
  </si>
  <si>
    <t>EMISNQA&amp;26</t>
  </si>
  <si>
    <t>A&amp;E attendance - referred to other health care professional</t>
  </si>
  <si>
    <t>EMISNQA&amp;27</t>
  </si>
  <si>
    <t>A&amp;E attendance - left department before being seen for treatment</t>
  </si>
  <si>
    <t>EMISNQA&amp;28</t>
  </si>
  <si>
    <t>A&amp;E attendance - left department having refused treatment</t>
  </si>
  <si>
    <t>EMISNQA&amp;29</t>
  </si>
  <si>
    <t>A&amp;E attendance - other disposal</t>
  </si>
  <si>
    <t>EMISNQAC872</t>
  </si>
  <si>
    <t>Accident &amp; emergency department type</t>
  </si>
  <si>
    <t>EMISNQA&amp;30</t>
  </si>
  <si>
    <t>A&amp;E dept type- consultant led 24 hour full resuscitation service</t>
  </si>
  <si>
    <t>EMISNQA&amp;31</t>
  </si>
  <si>
    <t>A&amp;E dept type- consultant led mono specialty service</t>
  </si>
  <si>
    <t>EMISNQA&amp;32</t>
  </si>
  <si>
    <t>A&amp;E dept type- other type/minor injury</t>
  </si>
  <si>
    <t>EMISNQA&amp;33</t>
  </si>
  <si>
    <t>A&amp;E dept type- NHS walk in centre</t>
  </si>
  <si>
    <t>EMISNQBE18</t>
  </si>
  <si>
    <t>EMISNQBE19</t>
  </si>
  <si>
    <t>Berg balance score - sitting to standing</t>
  </si>
  <si>
    <t>EMISNQBE20</t>
  </si>
  <si>
    <t>Berg balance score - standing on one foot</t>
  </si>
  <si>
    <t>EMISNQLI62</t>
  </si>
  <si>
    <t>Lindop Parkinson's assessment scale - gait mobility score</t>
  </si>
  <si>
    <t>EMISNQBE21</t>
  </si>
  <si>
    <t>Berg balance score - standing unsupported</t>
  </si>
  <si>
    <t>EMISNQLI63</t>
  </si>
  <si>
    <t>Lindop gait mobility score - sit to stand</t>
  </si>
  <si>
    <t>EMISNQBE22</t>
  </si>
  <si>
    <t>Berg balance score - sitting unsupported</t>
  </si>
  <si>
    <t>EMISNQBE23</t>
  </si>
  <si>
    <t>Berg balance score - standing to sitting</t>
  </si>
  <si>
    <t>EMISNQLI64</t>
  </si>
  <si>
    <t>Lindop gait mobility score - time unsupported stand</t>
  </si>
  <si>
    <t>EMISNQBE24</t>
  </si>
  <si>
    <t>Berg balance score - transfers</t>
  </si>
  <si>
    <t>EMISNQLI65</t>
  </si>
  <si>
    <t>Lindop gait mobility score - timed up and go</t>
  </si>
  <si>
    <t>EMISNQLI66</t>
  </si>
  <si>
    <t>Lindop gait mobility score - 180 turn to right</t>
  </si>
  <si>
    <t>EMISNQBE25</t>
  </si>
  <si>
    <t>Berg balance score - standing with eyes closed</t>
  </si>
  <si>
    <t>EMISNQBE26</t>
  </si>
  <si>
    <t>Berg balance score - standing with feet together</t>
  </si>
  <si>
    <t>EMISNQLI67</t>
  </si>
  <si>
    <t>Lindop gait mobility score - 180 turn to left</t>
  </si>
  <si>
    <t>EMISNQBE27</t>
  </si>
  <si>
    <t>Berg balance score - reaching forward with outstretched arm</t>
  </si>
  <si>
    <t>EMISNQBE28</t>
  </si>
  <si>
    <t>Berg balance score - retrieving object from floor</t>
  </si>
  <si>
    <t>EMISNQLI68</t>
  </si>
  <si>
    <t>Lindop gait mobility score - walking through doorway</t>
  </si>
  <si>
    <t>EMISNQBE29</t>
  </si>
  <si>
    <t>Berg balance score - turning to look behind</t>
  </si>
  <si>
    <t>EMISNQLI69</t>
  </si>
  <si>
    <t>Lindop Parkinson's assessment scale - bed mobility score</t>
  </si>
  <si>
    <t>EMISNQBE30</t>
  </si>
  <si>
    <t>Berg balance score - turning 360 degrees</t>
  </si>
  <si>
    <t>EMISNQLI70</t>
  </si>
  <si>
    <t>Lindop bed mobility score - sit to lie (56cm bed)</t>
  </si>
  <si>
    <t>EMISNQBE31</t>
  </si>
  <si>
    <t>Berg balance score - placing alternate foot on stool</t>
  </si>
  <si>
    <t>EMISNQLI71</t>
  </si>
  <si>
    <t>Lindop bed mobility score - turn to left on bed</t>
  </si>
  <si>
    <t>EMISNQLI72</t>
  </si>
  <si>
    <t>Lindop bed mobility score - turn to right on bed</t>
  </si>
  <si>
    <t>EMISNQBE32</t>
  </si>
  <si>
    <t>Berg balance score - standing with one foot in front</t>
  </si>
  <si>
    <t>EMISNQLI73</t>
  </si>
  <si>
    <t>Lindop bed mobility score - lie to sit on bed</t>
  </si>
  <si>
    <t>ALLERGY109497NEMIS</t>
  </si>
  <si>
    <t>Adverse reaction to Brivaracetam</t>
  </si>
  <si>
    <t>ALLERGY109500NEMIS</t>
  </si>
  <si>
    <t>Adverse reaction to Methoxyflurane</t>
  </si>
  <si>
    <t>ALLERGY109507NEMIS</t>
  </si>
  <si>
    <t>Adverse reaction to Lumacaftor</t>
  </si>
  <si>
    <t>ALLERGY109578NEMIS</t>
  </si>
  <si>
    <t>Adverse reaction to Dexchlorpheniramine Maleate</t>
  </si>
  <si>
    <t>ALLERGY109588NEMIS</t>
  </si>
  <si>
    <t>Adverse reaction to Metamizole Magnesium</t>
  </si>
  <si>
    <t>ALLERGY110117NEMIS</t>
  </si>
  <si>
    <t>Adverse reaction to Muro 128</t>
  </si>
  <si>
    <t>ALLERGY110973NEMIS</t>
  </si>
  <si>
    <t>Adverse reaction to Juzo Inspiration Class 1 Cacao Extra Short</t>
  </si>
  <si>
    <t>ALLERGY110051NEMIS</t>
  </si>
  <si>
    <t>Adverse reaction to Atrauman Silicone</t>
  </si>
  <si>
    <t>ALLERGY109528NEMIS</t>
  </si>
  <si>
    <t>Adverse reaction to Butec</t>
  </si>
  <si>
    <t>ALLERGY109509NEMIS</t>
  </si>
  <si>
    <t>Adverse reaction to Orkambi</t>
  </si>
  <si>
    <t>ALLERGY109589NEMIS</t>
  </si>
  <si>
    <t>Adverse reaction to Nolotil</t>
  </si>
  <si>
    <t>ALLERGY109579NEMIS</t>
  </si>
  <si>
    <t>Adverse reaction to Polaramine</t>
  </si>
  <si>
    <t>ALLERGY110064NEMIS</t>
  </si>
  <si>
    <t>Adverse reaction to Bd Viva</t>
  </si>
  <si>
    <t>ALLERGY109490NEMIS</t>
  </si>
  <si>
    <t>ALLERGY109492NEMIS</t>
  </si>
  <si>
    <t>Adverse reaction to Briviact</t>
  </si>
  <si>
    <t>ALLERGY109498NEMIS</t>
  </si>
  <si>
    <t>ALLERGY109495NEMIS</t>
  </si>
  <si>
    <t>Adverse reaction to Pirinase Hayfever Relief For Adults</t>
  </si>
  <si>
    <t>ALLERGY109473NEMIS</t>
  </si>
  <si>
    <t>Adverse reaction to Vitasavoury</t>
  </si>
  <si>
    <t>ALLERGY109506NEMIS</t>
  </si>
  <si>
    <t>Adverse reaction to Brolene Antibiotic</t>
  </si>
  <si>
    <t>ALLERGY109586NEMIS</t>
  </si>
  <si>
    <t>JHCPO10</t>
  </si>
  <si>
    <t>Post deployment health assessment - member questionnaire</t>
  </si>
  <si>
    <t>JHCPO11</t>
  </si>
  <si>
    <t>Post deployment questionnaire - amount of stress experienced in last 2 weeks</t>
  </si>
  <si>
    <t>JHCPO12</t>
  </si>
  <si>
    <t>Post deployment questionnaire : stress experienced in last 2 weeks - a lot</t>
  </si>
  <si>
    <t>JHCPO13</t>
  </si>
  <si>
    <t>Post deployment questionnaire : stress experienced in last 2 weeks - relatively little</t>
  </si>
  <si>
    <t>JHCPO14</t>
  </si>
  <si>
    <t>Post deployment questionnaire : stress experienced in last 2 weeks - almost none at all</t>
  </si>
  <si>
    <t>JHCPO15</t>
  </si>
  <si>
    <t>Post deployment questionnaire : amount of stress experienced during the deployment</t>
  </si>
  <si>
    <t>JHCPO16</t>
  </si>
  <si>
    <t>Post deployment questionnaire : stress experienced during the deployment - a lot</t>
  </si>
  <si>
    <t>JHCPO17</t>
  </si>
  <si>
    <t>Post deployment questionnaire : stress experienced during the deployment - moderate amount</t>
  </si>
  <si>
    <t>JHCPO18</t>
  </si>
  <si>
    <t>Post deployment questionnaire : stress experienced during the deployment - relatively little</t>
  </si>
  <si>
    <t>JHCPO19</t>
  </si>
  <si>
    <t>Post deployment questionnaire : stress experienced during the deployment - almost none at all</t>
  </si>
  <si>
    <t>EMISNQKE255</t>
  </si>
  <si>
    <t>Keele STarT MSK screening trial</t>
  </si>
  <si>
    <t>EMISNQKE256</t>
  </si>
  <si>
    <t>Keele STarT MSK screening tool</t>
  </si>
  <si>
    <t>EMISNQKE257</t>
  </si>
  <si>
    <t>Keele STarT MSK screening tool - low risk</t>
  </si>
  <si>
    <t>EMISNQKE258</t>
  </si>
  <si>
    <t>Keele STarT MSK screening tool - medium risk</t>
  </si>
  <si>
    <t>EMISNQKE259</t>
  </si>
  <si>
    <t>Keele STarT MSK screening tool - high risk</t>
  </si>
  <si>
    <t>EMISNQKE260</t>
  </si>
  <si>
    <t>Keele TAPS trial - unsuitable for screening tool</t>
  </si>
  <si>
    <t>EMISNQKE261</t>
  </si>
  <si>
    <t>Keele TAPS trial - unsuitable for tool: vulnerable pt</t>
  </si>
  <si>
    <t>EMISNQKE262</t>
  </si>
  <si>
    <t>Keele TAPS trial-unsuitable for tool:suspected serious pathology</t>
  </si>
  <si>
    <t>EMISNQKE263</t>
  </si>
  <si>
    <t>Keele TAPS trial-unsuitable for tool:not trial spcific pain site</t>
  </si>
  <si>
    <t>EMISNQKE264</t>
  </si>
  <si>
    <t>Keele TAPS trial - unable to use screening tool</t>
  </si>
  <si>
    <t>EMISNQKE265</t>
  </si>
  <si>
    <t>Keele TAPS trial - unable to use tool: patient not present</t>
  </si>
  <si>
    <t>EMISNQKE266</t>
  </si>
  <si>
    <t>Keele TAPS trial - unable to use tool: no time to complete</t>
  </si>
  <si>
    <t>EMISNQKE267</t>
  </si>
  <si>
    <t>Keele TAPS trial - patient suitable</t>
  </si>
  <si>
    <t>EMISNQKE268</t>
  </si>
  <si>
    <t>Keele TAPS trial - patient unsuitable</t>
  </si>
  <si>
    <t>TRIQQRE9</t>
  </si>
  <si>
    <t>Referral to NFCI regional tertiary care clinic</t>
  </si>
  <si>
    <t>JHCPO20</t>
  </si>
  <si>
    <t>Post deployment questionnaire : stress experienced in last 2 weeks - moderate amount</t>
  </si>
  <si>
    <t>EMISNQPR488</t>
  </si>
  <si>
    <t>Pre-bereavement support</t>
  </si>
  <si>
    <t>EMISNQPO67</t>
  </si>
  <si>
    <t>Post-bereavement support</t>
  </si>
  <si>
    <t>JHCPO21</t>
  </si>
  <si>
    <t>Post deployment questionnaire : feels that present lifestyle is putting them under too much pressure</t>
  </si>
  <si>
    <t>JHCME64</t>
  </si>
  <si>
    <t>Member feels that present lifestyle is putting them under too much pressure - often</t>
  </si>
  <si>
    <t>JHCME65</t>
  </si>
  <si>
    <t>Member feels that present lifestyle is putting them under too much pressure - sometimes</t>
  </si>
  <si>
    <t>JHCME66</t>
  </si>
  <si>
    <t>Member feels that present lifestyle is putting them under too much pressure - never</t>
  </si>
  <si>
    <t>EMISNQLE35</t>
  </si>
  <si>
    <t>Length of consultation</t>
  </si>
  <si>
    <t>EMISNQEX51</t>
  </si>
  <si>
    <t>Extended medication review by community pharmacist</t>
  </si>
  <si>
    <t>EMISNQSE140</t>
  </si>
  <si>
    <t>Self-limiting minor ailments</t>
  </si>
  <si>
    <t>EMISNQOC26</t>
  </si>
  <si>
    <t>Occupational exposure to blood and/or body fluid</t>
  </si>
  <si>
    <t>EMISNQOC27</t>
  </si>
  <si>
    <t>Occupational exposure to blood and/or body fluid administration</t>
  </si>
  <si>
    <t>EMISNQPL33</t>
  </si>
  <si>
    <t>Place of occupational exposure to blood and/or body fluid</t>
  </si>
  <si>
    <t>EMISNQNU34</t>
  </si>
  <si>
    <t>Nun</t>
  </si>
  <si>
    <t>EMISNQOC28</t>
  </si>
  <si>
    <t>Occup exposure to blood/body fluid - reason for sharps item use</t>
  </si>
  <si>
    <t>EMISNQOC29</t>
  </si>
  <si>
    <t>Occup exposure to blood/body fluid - splash injury source</t>
  </si>
  <si>
    <t>EMISNQDA47</t>
  </si>
  <si>
    <t>Date &amp; time of occupational exposure to blood and/or body fluid</t>
  </si>
  <si>
    <t>EMISNQKE269</t>
  </si>
  <si>
    <t>Keele TREADON trial</t>
  </si>
  <si>
    <t>EMISNQKE270</t>
  </si>
  <si>
    <t>Keele TREADON trial - patient eligible</t>
  </si>
  <si>
    <t>EMISNQKE271</t>
  </si>
  <si>
    <t>Keele TREADON trial - patient ineligible</t>
  </si>
  <si>
    <t>EMISNQKE272</t>
  </si>
  <si>
    <t>Keele TREADON trial - patient suitable</t>
  </si>
  <si>
    <t>EMISNQKE273</t>
  </si>
  <si>
    <t>Keele TREADON trial - patient not suitable</t>
  </si>
  <si>
    <t>EMISNQKE274</t>
  </si>
  <si>
    <t>Keele TREADON trial - unable to discuss with patient</t>
  </si>
  <si>
    <t>EMISNQKE275</t>
  </si>
  <si>
    <t>Keele TREADON trial - patient to receive mailed invite</t>
  </si>
  <si>
    <t>EMISNQKE276</t>
  </si>
  <si>
    <t>Keele TREADON trial - patient declined invitation</t>
  </si>
  <si>
    <t>EMISNQKE277</t>
  </si>
  <si>
    <t>Keele TREADON trial - patient consented to trial</t>
  </si>
  <si>
    <t>EMISNQKE278</t>
  </si>
  <si>
    <t>Keele CAM-Pain study</t>
  </si>
  <si>
    <t>EMISNQKE279</t>
  </si>
  <si>
    <t>Keele CAM-Pain study - patient eligible</t>
  </si>
  <si>
    <t>EMISNQKE280</t>
  </si>
  <si>
    <t>Keele CAM-Pain study - patient ineligible</t>
  </si>
  <si>
    <t>EMISNQKE281</t>
  </si>
  <si>
    <t>Keele CAM-Pain study - patient suitable</t>
  </si>
  <si>
    <t>EMISNQKE282</t>
  </si>
  <si>
    <t>Keele CAM-Pain study - patient not suitable</t>
  </si>
  <si>
    <t>EMISNQKE283</t>
  </si>
  <si>
    <t>Keele CAM-Pain study - unable to discuss with patient</t>
  </si>
  <si>
    <t>EMISNQKE284</t>
  </si>
  <si>
    <t>Keele CAM-Pain study - patient to receive mailed invite</t>
  </si>
  <si>
    <t>EMISNQKE285</t>
  </si>
  <si>
    <t>Keele CAM-Pain study - patient declined invitation</t>
  </si>
  <si>
    <t>EMISNQKE286</t>
  </si>
  <si>
    <t>Keele CAM-Pain study - patient consented to trial</t>
  </si>
  <si>
    <t>EMISNQMA112</t>
  </si>
  <si>
    <t>Manchester triage presentation</t>
  </si>
  <si>
    <t>EMISNQMA113</t>
  </si>
  <si>
    <t>Manchester triage - Abdominal pain in adult</t>
  </si>
  <si>
    <t>EMISNQMA114</t>
  </si>
  <si>
    <t>Manchester triage - Abdominal pain in child</t>
  </si>
  <si>
    <t>EMISNQMA115</t>
  </si>
  <si>
    <t>Manchester triage - Abscess / local infection</t>
  </si>
  <si>
    <t>EMISNQMA116</t>
  </si>
  <si>
    <t>Manchester triage - Abused / neglected child</t>
  </si>
  <si>
    <t>EMISNQMA117</t>
  </si>
  <si>
    <t>Manchester triage - Allergy</t>
  </si>
  <si>
    <t>EMISNQMA118</t>
  </si>
  <si>
    <t>Manchester triage - Apparently drunk</t>
  </si>
  <si>
    <t>EMISNQMA119</t>
  </si>
  <si>
    <t>Manchester triage - Assault</t>
  </si>
  <si>
    <t>EMISNQMA120</t>
  </si>
  <si>
    <t>Manchester triage - Asthma</t>
  </si>
  <si>
    <t>EMISNQMA121</t>
  </si>
  <si>
    <t>Manchester triage - Back pain</t>
  </si>
  <si>
    <t>EMISNQMA122</t>
  </si>
  <si>
    <t>Manchester triage - Behaving strangely</t>
  </si>
  <si>
    <t>EMISNQMA123</t>
  </si>
  <si>
    <t>Manchester triage - Bite / sting</t>
  </si>
  <si>
    <t>EMISNQMA124</t>
  </si>
  <si>
    <t>Manchester triage - Burn / scald</t>
  </si>
  <si>
    <t>EMISNQMA125</t>
  </si>
  <si>
    <t>Manchester triage - Chemical exposure</t>
  </si>
  <si>
    <t>EMISNQMA126</t>
  </si>
  <si>
    <t>Manchester triage - Chest pain</t>
  </si>
  <si>
    <t>EMISNQMA127</t>
  </si>
  <si>
    <t>Manchester triage - Collapsed adult</t>
  </si>
  <si>
    <t>EMISNQMA128</t>
  </si>
  <si>
    <t>Manchester triage - Crying baby</t>
  </si>
  <si>
    <t>EMISNQMA129</t>
  </si>
  <si>
    <t>Manchester triage - Dental problem</t>
  </si>
  <si>
    <t>EMISNQMA130</t>
  </si>
  <si>
    <t>Manchester triage - Diabetes</t>
  </si>
  <si>
    <t>EMISNQMA131</t>
  </si>
  <si>
    <t>Manchester triage - Diarrhoea and vomiting</t>
  </si>
  <si>
    <t>EMISNQMA132</t>
  </si>
  <si>
    <t>Manchester triage - Ear problem</t>
  </si>
  <si>
    <t>EMISNQMA133</t>
  </si>
  <si>
    <t>Manchester triage - Eye problem</t>
  </si>
  <si>
    <t>EMISNQMA134</t>
  </si>
  <si>
    <t>Manchester triage - Facial problem</t>
  </si>
  <si>
    <t>EMISNQMA135</t>
  </si>
  <si>
    <t>Manchester triage - Fall</t>
  </si>
  <si>
    <t>EMISNQMA136</t>
  </si>
  <si>
    <t>Manchester triage - Fit</t>
  </si>
  <si>
    <t>EMISNQMA137</t>
  </si>
  <si>
    <t>Manchester triage - Foreign body</t>
  </si>
  <si>
    <t>EMISNQMA138</t>
  </si>
  <si>
    <t>Manchester triage - GI bleeding</t>
  </si>
  <si>
    <t>EMISNQMA139</t>
  </si>
  <si>
    <t>Manchester triage - Headache</t>
  </si>
  <si>
    <t>EMISNQMA140</t>
  </si>
  <si>
    <t>Manchester triage - Head injury</t>
  </si>
  <si>
    <t>EMISNQMA141</t>
  </si>
  <si>
    <t>Manchester triage - Irritable child</t>
  </si>
  <si>
    <t>EMISNQMA142</t>
  </si>
  <si>
    <t>Manchester triage - Limb problem</t>
  </si>
  <si>
    <t>EMISNQMA143</t>
  </si>
  <si>
    <t>Manchester triage - Limping child</t>
  </si>
  <si>
    <t>EMISNQMA144</t>
  </si>
  <si>
    <t>Manchester triage - Major trauma</t>
  </si>
  <si>
    <t>EMISNQMA145</t>
  </si>
  <si>
    <t>Manchester triage - Mental illness</t>
  </si>
  <si>
    <t>EMISNQMA146</t>
  </si>
  <si>
    <t>Manchester triage - Neck pain</t>
  </si>
  <si>
    <t>EMISNQMA147</t>
  </si>
  <si>
    <t>Manchester triage - Overdose / poisoning</t>
  </si>
  <si>
    <t>EMISNQMA148</t>
  </si>
  <si>
    <t>Manchester triage - Palpitations</t>
  </si>
  <si>
    <t>EMISNQMA149</t>
  </si>
  <si>
    <t>Manchester triage - Pregnancy</t>
  </si>
  <si>
    <t>EMISNQMA150</t>
  </si>
  <si>
    <t>Manchester triage - PV bleeding</t>
  </si>
  <si>
    <t>EMISNQMA151</t>
  </si>
  <si>
    <t>Manchester triage - Rash</t>
  </si>
  <si>
    <t>EMISNQMA152</t>
  </si>
  <si>
    <t>Manchester triage - Self-harm</t>
  </si>
  <si>
    <t>EMISNQMA153</t>
  </si>
  <si>
    <t>Manchester triage - Sexually acquired infection</t>
  </si>
  <si>
    <t>EMISNQMA154</t>
  </si>
  <si>
    <t>Manchester triage - Shortness of breath in adult</t>
  </si>
  <si>
    <t>EMISNQMA155</t>
  </si>
  <si>
    <t>Manchester triage - Shortness of breath in child</t>
  </si>
  <si>
    <t>EMISNQMA156</t>
  </si>
  <si>
    <t>Manchester triage - Sore throat</t>
  </si>
  <si>
    <t>EMISNQMA157</t>
  </si>
  <si>
    <t>Manchester triage - Testicular pain</t>
  </si>
  <si>
    <t>EMISNQMA158</t>
  </si>
  <si>
    <t>Manchester triage - Torso injury</t>
  </si>
  <si>
    <t>EMISNQMA159</t>
  </si>
  <si>
    <t>Manchester triage - Unwell adult</t>
  </si>
  <si>
    <t>EMISNQMA160</t>
  </si>
  <si>
    <t>Manchester triage - Unwell baby</t>
  </si>
  <si>
    <t>EMISNQMA161</t>
  </si>
  <si>
    <t>Manchester triage - Unwell child</t>
  </si>
  <si>
    <t>EMISNQMA162</t>
  </si>
  <si>
    <t>Manchester triage - Unwell newborn</t>
  </si>
  <si>
    <t>EMISNQMA163</t>
  </si>
  <si>
    <t>Manchester triage - Urinary problem</t>
  </si>
  <si>
    <t>EMISNQMA164</t>
  </si>
  <si>
    <t>Manchester triage - Worried parent</t>
  </si>
  <si>
    <t>EMISNQMA165</t>
  </si>
  <si>
    <t>Manchester triage - Wound</t>
  </si>
  <si>
    <t>EMISNQMA166</t>
  </si>
  <si>
    <t>Manchester triage - Major incident - primary</t>
  </si>
  <si>
    <t>EMISNQMA167</t>
  </si>
  <si>
    <t>Manchester triage - Major incident - secondary</t>
  </si>
  <si>
    <t>EMISNQUK12</t>
  </si>
  <si>
    <t>UK triage scale</t>
  </si>
  <si>
    <t>EMISNQUK13</t>
  </si>
  <si>
    <t>UK triage scale - Urgency 1 (immediate)</t>
  </si>
  <si>
    <t>EMISNQUK14</t>
  </si>
  <si>
    <t>UK triage scale - Urgency 2 (very urgent)</t>
  </si>
  <si>
    <t>EMISNQUK15</t>
  </si>
  <si>
    <t>UK triage scale - Urgency 3 (urgent)</t>
  </si>
  <si>
    <t>EMISNQUK16</t>
  </si>
  <si>
    <t>UK triage scale - Urgency 4 (standard)</t>
  </si>
  <si>
    <t>EMISNQUK17</t>
  </si>
  <si>
    <t>UK triage scale - Urgency 5 (non-urgent)</t>
  </si>
  <si>
    <t>JHCAI28</t>
  </si>
  <si>
    <t>Aircrew ground trial</t>
  </si>
  <si>
    <t>JHCAI29</t>
  </si>
  <si>
    <t>Aircrew medication ground trial</t>
  </si>
  <si>
    <t>JHCAI30</t>
  </si>
  <si>
    <t>Aircrew medication ground trial - follow-up</t>
  </si>
  <si>
    <t>JHCAI31</t>
  </si>
  <si>
    <t>Aircrew medication ground trial - focussed history taken</t>
  </si>
  <si>
    <t>JHCAI32</t>
  </si>
  <si>
    <t>Aircrew medication ground trial - focussed history not taken</t>
  </si>
  <si>
    <t>JHCAI33</t>
  </si>
  <si>
    <t>Aircrew medication ground trial - medically cleared to undertake trial</t>
  </si>
  <si>
    <t>JHCAI34</t>
  </si>
  <si>
    <t>Aircrew medication ground trial - not medically cleared to undertake trial</t>
  </si>
  <si>
    <t>JHCAI35</t>
  </si>
  <si>
    <t>Aircrew medication ground trial - trial instructions fully explained</t>
  </si>
  <si>
    <t>JHCAI36</t>
  </si>
  <si>
    <t>Aircrew medication ground trial - trial instructions not fully explained</t>
  </si>
  <si>
    <t>JHCAI37</t>
  </si>
  <si>
    <t>Aircrew medication ground trial - member provided with instructions</t>
  </si>
  <si>
    <t>JHCAI38</t>
  </si>
  <si>
    <t>Aircrew medication ground trial - member not provided with instructions</t>
  </si>
  <si>
    <t>JHCAI39</t>
  </si>
  <si>
    <t>Aircrew medication ground trial - possible adverse effects discussed</t>
  </si>
  <si>
    <t>JHCAI40</t>
  </si>
  <si>
    <t>Aircrew medication ground trial - member cleared for flying</t>
  </si>
  <si>
    <t>JHCAI41</t>
  </si>
  <si>
    <t>Aircrew medication ground trial - member not cleared for flying</t>
  </si>
  <si>
    <t>JHCAI42</t>
  </si>
  <si>
    <t>Aircrew medication ground trial - member cleared for Operational/Exercise use</t>
  </si>
  <si>
    <t>JHCAI43</t>
  </si>
  <si>
    <t>Aircrew medication ground trial - member not cleared for Operational/Exercise use</t>
  </si>
  <si>
    <t>JHCAI44</t>
  </si>
  <si>
    <t>Aircrew medication ground trial - member provided with HD311 handout</t>
  </si>
  <si>
    <t>JHCAI45</t>
  </si>
  <si>
    <t>Aircrew medication ground trial - member not provided with HD311 handout</t>
  </si>
  <si>
    <t>JHCAI46</t>
  </si>
  <si>
    <t>Aircrew medication ground trial - certificate issued</t>
  </si>
  <si>
    <t>JHCAI47</t>
  </si>
  <si>
    <t>Aircrew medication ground trial - certificate not issued</t>
  </si>
  <si>
    <t>EMISNQDI239</t>
  </si>
  <si>
    <t>Discussion about HIV PEP following sharps/splash injury</t>
  </si>
  <si>
    <t>EMISNQPO68</t>
  </si>
  <si>
    <t>Post exposure HIV prophylaxis declined</t>
  </si>
  <si>
    <t>JHCAI48</t>
  </si>
  <si>
    <t>Aircrew medication ground trial - prescription provided to member</t>
  </si>
  <si>
    <t>JHCAI49</t>
  </si>
  <si>
    <t>Aircrew medication ground trial - prescription not provided to member</t>
  </si>
  <si>
    <t>JHCAI50</t>
  </si>
  <si>
    <t>Aircrew medication ground trial - member satisfied with medication</t>
  </si>
  <si>
    <t>JHCAI51</t>
  </si>
  <si>
    <t>Aircrew medication ground trial - member not satisfied with medication</t>
  </si>
  <si>
    <t>EMISNQHI59</t>
  </si>
  <si>
    <t>HIV post exposure prophylaxis</t>
  </si>
  <si>
    <t>EMISNQHI60</t>
  </si>
  <si>
    <t>HIV post exposure prophylaxis started</t>
  </si>
  <si>
    <t>EMISNQHI61</t>
  </si>
  <si>
    <t>HIV post exposure prophylaxis stopped</t>
  </si>
  <si>
    <t>EMISNQHI62</t>
  </si>
  <si>
    <t>HIV post exposure prophylaxis following sharps/splash injury</t>
  </si>
  <si>
    <t>JHCFI40</t>
  </si>
  <si>
    <t>Fit for Helicopter Underwater Escape Training (HUET)</t>
  </si>
  <si>
    <t>142D</t>
  </si>
  <si>
    <t>History of malignant neoplasm of vulva</t>
  </si>
  <si>
    <t>142E</t>
  </si>
  <si>
    <t>History of malignant neoplasm of cervix</t>
  </si>
  <si>
    <t>142F</t>
  </si>
  <si>
    <t>History of malignant neoplasm of uterine body</t>
  </si>
  <si>
    <t>142G</t>
  </si>
  <si>
    <t>History of malignant neoplasm of ovary</t>
  </si>
  <si>
    <t>14D8</t>
  </si>
  <si>
    <t>History of acute kidney injury</t>
  </si>
  <si>
    <t>16ZD2</t>
  </si>
  <si>
    <t>Health Confidence score - I know how to get help if I need it</t>
  </si>
  <si>
    <t>16ZD3</t>
  </si>
  <si>
    <t>Health Confidence score - I am involved in decisions about me</t>
  </si>
  <si>
    <t>1P7B</t>
  </si>
  <si>
    <t>Not trying to conceive</t>
  </si>
  <si>
    <t>1zz14</t>
  </si>
  <si>
    <t>Quarter 1 2016        RAGNAROK</t>
  </si>
  <si>
    <t>38C9</t>
  </si>
  <si>
    <t>CHAT (Comprehensive Health Assessment Tool) reception screening</t>
  </si>
  <si>
    <t>38CA</t>
  </si>
  <si>
    <t>CHAT (Comprehensive Health Assessment Tool) - Young people in contact with the Youth Offending Service: physical health assessment</t>
  </si>
  <si>
    <t>38CB</t>
  </si>
  <si>
    <t>CHAT (Comprehensive Health Assessment Tool) - Young people in contact with the Youth Offending Service: mental health assessment</t>
  </si>
  <si>
    <t>38CC</t>
  </si>
  <si>
    <t>CHAT (Comprehensive Health Assessment Tool) - Young people in contact with the Youth Offending Service: substance misuse assessment</t>
  </si>
  <si>
    <t>38CD</t>
  </si>
  <si>
    <t>CHAT (Comprehensive Health Assessment Tool) - Young people in contact with the Youth Offending Service: neurodisability assessment</t>
  </si>
  <si>
    <t>38CE</t>
  </si>
  <si>
    <t>CHAT (Comprehensive Health Assessment Tool) - Young people in the Secure Estate: physical health assessment</t>
  </si>
  <si>
    <t>38CF</t>
  </si>
  <si>
    <t>CHAT (Comprehensive Health Assessment Tool) - Young people in the Secure Estate: mental health assessment</t>
  </si>
  <si>
    <t>38CG</t>
  </si>
  <si>
    <t>CHAT (Comprehensive Health Assessment Tool) - Young people in the Secure Estate: substance misuse assessment</t>
  </si>
  <si>
    <t>38CH</t>
  </si>
  <si>
    <t>CHAT (Comprehensive Health Assessment Tool) - Young people in the Secure Estate: neurodisability assessment</t>
  </si>
  <si>
    <t>38Vb</t>
  </si>
  <si>
    <t>IPOS-5 (Integrated Palliative care Outcome Scale 5) Staff Version (3 day recall period)</t>
  </si>
  <si>
    <t>38Vd</t>
  </si>
  <si>
    <t>IPOS (Integrated Palliative care Outcome Scale) Patient Version (3 day recall period)</t>
  </si>
  <si>
    <t>38Ve</t>
  </si>
  <si>
    <t>IPOS-5 (Integrated Palliative care Outcome Scale 5) Patient Version (3 day recall period)</t>
  </si>
  <si>
    <t>38Vf</t>
  </si>
  <si>
    <t>IPOS-5 (Integrated Palliative care Outcome Scale 5) Patient Version (1 week recall period)</t>
  </si>
  <si>
    <t>38Vg</t>
  </si>
  <si>
    <t>IPOS (Integrated Palliative care Outcome Scale) Patient Version (1 week recall period)</t>
  </si>
  <si>
    <t>38Vh</t>
  </si>
  <si>
    <t>IPOS-5 (Integrated Palliative care Outcome Scale 5) Staff Version (1 week recall period)</t>
  </si>
  <si>
    <t>38Vi</t>
  </si>
  <si>
    <t>IPOS (Integrated Palliative care Outcome Scale) Staff Version (1 week recall period)</t>
  </si>
  <si>
    <t>38Vk</t>
  </si>
  <si>
    <t>Arthritis Research UK MSK-HQ (musculoskeletal health questionnaire)</t>
  </si>
  <si>
    <t>38Vl</t>
  </si>
  <si>
    <t>Clinical Institute Withdrawal Assessment for Benzodiazepines scale score</t>
  </si>
  <si>
    <t>38VS0</t>
  </si>
  <si>
    <t>Mothers' Object Relations Scale - Short Form - Warmth Subscale score</t>
  </si>
  <si>
    <t>38VS1</t>
  </si>
  <si>
    <t>Mothers' Object Relations Scale - Short Form - Invasiveness Subscale score</t>
  </si>
  <si>
    <t>38VT</t>
  </si>
  <si>
    <t>Amyotrophic Lateral Sclerosis Functional Rating Scale Revised score</t>
  </si>
  <si>
    <t>38Vt</t>
  </si>
  <si>
    <t>CHAT (Comprehensive Health Assessment Tool) - Young people in contact with the Youth Offending Service</t>
  </si>
  <si>
    <t>38Vu</t>
  </si>
  <si>
    <t>CHAT (Comprehensive Health Assessment Tool) - Young people in the Secure Estate</t>
  </si>
  <si>
    <t>38VY</t>
  </si>
  <si>
    <t>IPOS (Integrated Palliative care Outcome Scale) Staff Version (3 day recall period)</t>
  </si>
  <si>
    <t>42W50</t>
  </si>
  <si>
    <t>HbA1c (haemoglobin A1c) level (diagnostic reference range) - IFCC (International Federation of Clinical Chemistry and Laboratory Medicine) standardised</t>
  </si>
  <si>
    <t>42W51</t>
  </si>
  <si>
    <t>HbA1c (haemoglobin A1c) level (monitoring ranges) - IFCC (International Federation of Clinical Chemistry and Laboratory Medicine) standardised</t>
  </si>
  <si>
    <t>43wH</t>
  </si>
  <si>
    <t>Chikungunya virus DNA (deoxyribonucleic acid) detection assay</t>
  </si>
  <si>
    <t>5662</t>
  </si>
  <si>
    <t>Plain X-ray of gastrointestinal tract with marker capsule for transit study</t>
  </si>
  <si>
    <t>65719</t>
  </si>
  <si>
    <t>Booster meningitis B vaccination given by other healthcare provider</t>
  </si>
  <si>
    <t>65d20</t>
  </si>
  <si>
    <t>First rotavirus vaccination given by other health care provider</t>
  </si>
  <si>
    <t>65d21</t>
  </si>
  <si>
    <t>Second rotavirus vaccination given by other health care provider</t>
  </si>
  <si>
    <t>65ED6</t>
  </si>
  <si>
    <t>First intranasal seasonal influenza vaccination given by pharmacist</t>
  </si>
  <si>
    <t>65ED7</t>
  </si>
  <si>
    <t>Second intranasal seasonal influenza vaccination given by pharmacist</t>
  </si>
  <si>
    <t>65ED8</t>
  </si>
  <si>
    <t>First inactivated seasonal influenza vaccination given by pharmacist</t>
  </si>
  <si>
    <t>65ED9</t>
  </si>
  <si>
    <t>Second inactivated seasonal influenza vaccination given by pharmacist</t>
  </si>
  <si>
    <t>65F11</t>
  </si>
  <si>
    <t>First hepatitis B vaccination given by other healthcare provider</t>
  </si>
  <si>
    <t>65F21</t>
  </si>
  <si>
    <t>Second hepatitis B vaccination given by other healthcare provider</t>
  </si>
  <si>
    <t>65M11</t>
  </si>
  <si>
    <t>First MMR (measles mumps and rubella) vaccination given by other healthcare provider</t>
  </si>
  <si>
    <t>65MC0</t>
  </si>
  <si>
    <t>Second MMR (measles mumps and rubella) vaccination given by other healthcare provider</t>
  </si>
  <si>
    <t>66Cf</t>
  </si>
  <si>
    <t>Attending slimming club</t>
  </si>
  <si>
    <t>67DS</t>
  </si>
  <si>
    <t>Provision of information about SUDEP (sudden unexpected death in epilepsy)</t>
  </si>
  <si>
    <t>8CMG7</t>
  </si>
  <si>
    <t>Review of advance care plan</t>
  </si>
  <si>
    <t>8CMG8</t>
  </si>
  <si>
    <t>Review of CHAT (Comprehensive Health Assessment Tool) care plan</t>
  </si>
  <si>
    <t>8CMo</t>
  </si>
  <si>
    <t>Has CHAT (Comprehensive Health Assessment Tool) immediate care plan</t>
  </si>
  <si>
    <t>8CMp</t>
  </si>
  <si>
    <t>Has CHAT (Comprehensive Health Assessment Tool) discharge plan</t>
  </si>
  <si>
    <t>8GQ</t>
  </si>
  <si>
    <t>IAPT (Improving Access to Psychological Therapies) low intensity therapy</t>
  </si>
  <si>
    <t>8GR</t>
  </si>
  <si>
    <t>IAPT (Improving Access to Psychological Therapies) high intensity therapy</t>
  </si>
  <si>
    <t>8Hh4</t>
  </si>
  <si>
    <t>Self-referral to IAPT (Improving Access to Psychological Therapies) programme</t>
  </si>
  <si>
    <t>8T22</t>
  </si>
  <si>
    <t>Referral for birth to 25 education, health and care assessment</t>
  </si>
  <si>
    <t>9HE</t>
  </si>
  <si>
    <t>Removal of subject by transfer direction to hospital under Section 47 of the Mental Health Act 1983 (England and Wales)</t>
  </si>
  <si>
    <t>9HF</t>
  </si>
  <si>
    <t>Removal of subject by transfer direction to hospital under Section 48 of the Mental Health Act 1983 (England and Wales)</t>
  </si>
  <si>
    <t>9j5</t>
  </si>
  <si>
    <t>Information sharing about identified physical restraint vulnerability</t>
  </si>
  <si>
    <t>9KD0</t>
  </si>
  <si>
    <t>Completed Early Help Assessment form received from service provider</t>
  </si>
  <si>
    <t>9NgzW</t>
  </si>
  <si>
    <t>No longer subject to deprivation of liberty under Mental Capacity Act 2005</t>
  </si>
  <si>
    <t>9NSY</t>
  </si>
  <si>
    <t>Not suitable for end of life advance care planning</t>
  </si>
  <si>
    <t>9OLP</t>
  </si>
  <si>
    <t>X-PERT First Steps diabetes self-management programme completed</t>
  </si>
  <si>
    <t>9Rd0</t>
  </si>
  <si>
    <t>SAR (Safeguarding Adults Return) referral conclusion - investigation fully substantiated</t>
  </si>
  <si>
    <t>9Rd1</t>
  </si>
  <si>
    <t>SAR (Safeguarding Adults Return) referral conclusion - investigation partially substantiated</t>
  </si>
  <si>
    <t>9Rd2</t>
  </si>
  <si>
    <t>SAR (Safeguarding Adults Return) referral conclusion - investigation not substantiated</t>
  </si>
  <si>
    <t>9Rd3</t>
  </si>
  <si>
    <t>SAR (Safeguarding Adults Return) referral conclusion - investigation inconclusive</t>
  </si>
  <si>
    <t>9Rd4</t>
  </si>
  <si>
    <t>SAR (Safeguarding Adults Return) referral conclusion - investigation ceased at individual's request</t>
  </si>
  <si>
    <t>9Re</t>
  </si>
  <si>
    <t>Electronic Prescription Service exception - cross-border patient</t>
  </si>
  <si>
    <t>9Rf</t>
  </si>
  <si>
    <t>Electronic Prescription Service exception - dispensing general practice not yet Electronic Prescription Service compliant</t>
  </si>
  <si>
    <t>9Rg</t>
  </si>
  <si>
    <t>CHAT (Comprehensive Health Assessment Tool) discharge plan sent to general practitioner</t>
  </si>
  <si>
    <t>9RL1</t>
  </si>
  <si>
    <t>NHS continuing healthcare checklist returned for further information</t>
  </si>
  <si>
    <t>9RL3</t>
  </si>
  <si>
    <t>NHS continuing healthcare Fast Track Pathway Tool returned for further information</t>
  </si>
  <si>
    <t>9RL7</t>
  </si>
  <si>
    <t>Eligible for NHS continuing healthcare Decision Support Tool assessment</t>
  </si>
  <si>
    <t>9RL8</t>
  </si>
  <si>
    <t>Not eligible for NHS continuing healthcare Decision Support Tool assessment</t>
  </si>
  <si>
    <t>A3BF0</t>
  </si>
  <si>
    <t>Extended spectrum beta-lactamase resistant bacterial infection</t>
  </si>
  <si>
    <t>A3BF1</t>
  </si>
  <si>
    <t>Other beta lactam resistant bacterial infection</t>
  </si>
  <si>
    <t>A3BF2</t>
  </si>
  <si>
    <t>Unspecified beta lactam resistant bacterial infection</t>
  </si>
  <si>
    <t>ADy03</t>
  </si>
  <si>
    <t>Infection due to quinolone and fluoroquinolone resistant bacteria</t>
  </si>
  <si>
    <t>ADy0A</t>
  </si>
  <si>
    <t>Infection resistant to other specified antimicrobial drug</t>
  </si>
  <si>
    <t>ADy0B</t>
  </si>
  <si>
    <t>Infection resistant to unspecified antimicrobial drug</t>
  </si>
  <si>
    <t>G84A</t>
  </si>
  <si>
    <t>Perianal hematoma</t>
  </si>
  <si>
    <t>G84z0</t>
  </si>
  <si>
    <t>Haemorrhoid</t>
  </si>
  <si>
    <t>H2Fy</t>
  </si>
  <si>
    <t>Influenza with othr resp manifestation due to seasonal virus</t>
  </si>
  <si>
    <t>H2Fz</t>
  </si>
  <si>
    <t>Influenza with other manifestations due to seasonl inf virus</t>
  </si>
  <si>
    <t>J3y4</t>
  </si>
  <si>
    <t>Parastomal hernia without obstruction or gangrene</t>
  </si>
  <si>
    <t>K13G</t>
  </si>
  <si>
    <t>L180B</t>
  </si>
  <si>
    <t>Pregnancy and non-insulin-dependent diabetes mellitus</t>
  </si>
  <si>
    <t>M2A</t>
  </si>
  <si>
    <t>Q4114</t>
  </si>
  <si>
    <t>Intraventricular (nontraumatic) haemorrhage, grade 4, of fetus and newborn</t>
  </si>
  <si>
    <t>Ry180</t>
  </si>
  <si>
    <t>U11T2</t>
  </si>
  <si>
    <t>Contact with sharp object, occurrence at school other institution and public administrative area</t>
  </si>
  <si>
    <t>U11T6</t>
  </si>
  <si>
    <t>Contact with sharp object, occurrence at industrial and construction area</t>
  </si>
  <si>
    <t>ZV159</t>
  </si>
  <si>
    <t>[V] Personal history of female genital mutilation</t>
  </si>
  <si>
    <t>ZV45W</t>
  </si>
  <si>
    <t>ICED (implantable cardiac electronic device) in situ</t>
  </si>
  <si>
    <t>ALLERGY114257NEMIS</t>
  </si>
  <si>
    <t>Adverse reaction to Champix 2 Week Treatment Initiation Pack</t>
  </si>
  <si>
    <t>ALLERGY111757NEMIS</t>
  </si>
  <si>
    <t>Adverse reaction to Fenofibrate And Simvastatin</t>
  </si>
  <si>
    <t>ALLERGY113632NEMIS</t>
  </si>
  <si>
    <t>Adverse reaction to Cutimed Sorbion Sachet S</t>
  </si>
  <si>
    <t>ALLERGY112122NEMIS</t>
  </si>
  <si>
    <t>Adverse reaction to Calci-D</t>
  </si>
  <si>
    <t>ALLERGY113598NEMIS</t>
  </si>
  <si>
    <t>Adverse reaction to Urgoktwo</t>
  </si>
  <si>
    <t>ALLERGY113678NEMIS</t>
  </si>
  <si>
    <t>Adverse reaction to Urgostart Border</t>
  </si>
  <si>
    <t>ALLERGY114258NEMIS</t>
  </si>
  <si>
    <t>Adverse reaction to Champix 4 Week Treatment Initiation Pack</t>
  </si>
  <si>
    <t>ALLERGY113559NEMIS</t>
  </si>
  <si>
    <t>Adverse reaction to Vamousse</t>
  </si>
  <si>
    <t>ALLERGY112111NEMIS</t>
  </si>
  <si>
    <t>Adverse reaction to Panobinostat</t>
  </si>
  <si>
    <t>ALLERGY113627NEMIS</t>
  </si>
  <si>
    <t>Adverse reaction to Myribase</t>
  </si>
  <si>
    <t>ALLERGY113749NEMIS</t>
  </si>
  <si>
    <t>Adverse reaction to Altraplen Compact</t>
  </si>
  <si>
    <t>ALLERGY111763NEMIS</t>
  </si>
  <si>
    <t>Adverse reaction to Benepali</t>
  </si>
  <si>
    <t>ALLERGY113791NEMIS</t>
  </si>
  <si>
    <t>Adverse reaction to Altraplen Compact Starter Pack</t>
  </si>
  <si>
    <t>ALLERGY114225NEMIS</t>
  </si>
  <si>
    <t>Adverse reaction to Auralgan</t>
  </si>
  <si>
    <t>ALLERGY113580NEMIS</t>
  </si>
  <si>
    <t>Adverse reaction to Talimogene Laherparepvec</t>
  </si>
  <si>
    <t>ALLERGY113616NEMIS</t>
  </si>
  <si>
    <t>Adverse reaction to Urgoktwo Reduced</t>
  </si>
  <si>
    <t>EMISNQOC30</t>
  </si>
  <si>
    <t>Occup exposure to blood/body fluid - circmstncs of sharps injury</t>
  </si>
  <si>
    <t>EMISNQRE592</t>
  </si>
  <si>
    <t>Refused consent for upload to local integrated digital record</t>
  </si>
  <si>
    <t>TRIQQAL1</t>
  </si>
  <si>
    <t>Alcohol units consumed in last 48 hours</t>
  </si>
  <si>
    <t>EMISNQHA63</t>
  </si>
  <si>
    <t>Handwritten prescription</t>
  </si>
  <si>
    <t>JHCPR20</t>
  </si>
  <si>
    <t>Primary care nurse triage finding - PR1 (patient is of clinical concern)</t>
  </si>
  <si>
    <t>JHCPR21</t>
  </si>
  <si>
    <t>Primary care nurse triage finding - PR2 (medical review 30 min/fasting bloods)</t>
  </si>
  <si>
    <t>JHCPR22</t>
  </si>
  <si>
    <t>Primary care nurse triage finding - PR3 (review 60 min/musculoskeletal)</t>
  </si>
  <si>
    <t>JHCAI52</t>
  </si>
  <si>
    <t>Airway compromised</t>
  </si>
  <si>
    <t>EMISNQCO280</t>
  </si>
  <si>
    <t>Consent given for upload to local integrated digital record</t>
  </si>
  <si>
    <t>EMISNQBI10</t>
  </si>
  <si>
    <t>Bisphosphonate treatment started</t>
  </si>
  <si>
    <t>JHCSO1</t>
  </si>
  <si>
    <t>Soldier recovery centre administration</t>
  </si>
  <si>
    <t>JHCSO2</t>
  </si>
  <si>
    <t>Soldier recovery centre discharge</t>
  </si>
  <si>
    <t>JHCSO3</t>
  </si>
  <si>
    <t>Soldier recovery centre note</t>
  </si>
  <si>
    <t>JHCSO4</t>
  </si>
  <si>
    <t>Soldier recovery centre referral</t>
  </si>
  <si>
    <t>EMISNQHI63</t>
  </si>
  <si>
    <t>History of air travel in last 24 hours</t>
  </si>
  <si>
    <t>EMISNQCO281</t>
  </si>
  <si>
    <t>Cnsnt gvn to shre pt idntfble data wth lcal latent TB clin trial</t>
  </si>
  <si>
    <t>EMISNQCO282</t>
  </si>
  <si>
    <t>Consent givn to share clinical informtn with specified 3rd party</t>
  </si>
  <si>
    <t>TRIQQPA23</t>
  </si>
  <si>
    <t>Patient been briefed on NFCI</t>
  </si>
  <si>
    <t>TRIQQPA24</t>
  </si>
  <si>
    <t>Patient had not been briefed on NFCI</t>
  </si>
  <si>
    <t>EMISNQRI24</t>
  </si>
  <si>
    <t>Risk feeding notification</t>
  </si>
  <si>
    <t>EMISNQPA442</t>
  </si>
  <si>
    <t>Patient consent given for risk feeding</t>
  </si>
  <si>
    <t>EMISNQRE593</t>
  </si>
  <si>
    <t>Referral for TIVAD insertion</t>
  </si>
  <si>
    <t>JHCSI13</t>
  </si>
  <si>
    <t>Single dTpa vaccination (used as 2nd dT substitute)</t>
  </si>
  <si>
    <t>JHCSI14</t>
  </si>
  <si>
    <t>Single dTpa vaccination (used as 3rd dT substitute)</t>
  </si>
  <si>
    <t>TRIQQRE10</t>
  </si>
  <si>
    <t>Referral to NFCI regional secondary care clinic</t>
  </si>
  <si>
    <t>ALLERGY114713NEMIS</t>
  </si>
  <si>
    <t>Adverse reaction to Urgoclean Ag</t>
  </si>
  <si>
    <t>ALLERGY114455NEMIS</t>
  </si>
  <si>
    <t>Adverse reaction to Enstilar</t>
  </si>
  <si>
    <t>ALLERGY114400NEMIS</t>
  </si>
  <si>
    <t>Adverse reaction to Octaplex 1,000 unit</t>
  </si>
  <si>
    <t>ALLERGY115019NEMIS</t>
  </si>
  <si>
    <t>Adverse reaction to Evolve Ha</t>
  </si>
  <si>
    <t>ALLERGY114411NEMIS</t>
  </si>
  <si>
    <t>Adverse reaction to Octaplex 500 unit</t>
  </si>
  <si>
    <t>ALLERGY114274NEMIS</t>
  </si>
  <si>
    <t>Adverse reaction to Bupeaze</t>
  </si>
  <si>
    <t>EMISNQKE287</t>
  </si>
  <si>
    <t>Keele STarT MSK score-trblsme pain more than 1 pt bdy last 2 wks</t>
  </si>
  <si>
    <t>EMISNQKE288</t>
  </si>
  <si>
    <t>Keele STarT MSK scr-cn only wlk shrt dist due to pain last 2 wks</t>
  </si>
  <si>
    <t>EMISNQKE289</t>
  </si>
  <si>
    <t>Keele STarT MSK score-dressed more slowly due to pain last 2 wks</t>
  </si>
  <si>
    <t>EMISNQKE290</t>
  </si>
  <si>
    <t>Keele STarT MSK score - has other important health problems</t>
  </si>
  <si>
    <t>EMISNQKE291</t>
  </si>
  <si>
    <t>Keele STarT MSK score -feel it is unsafe to be physically active</t>
  </si>
  <si>
    <t>EMISNQKE292</t>
  </si>
  <si>
    <t>Keele STarT MSK score-worrying thoughts about pain in last 2 wks</t>
  </si>
  <si>
    <t>EMISNQKE293</t>
  </si>
  <si>
    <t>Keele STarT MSK score-thinks pain condition wil last a long time</t>
  </si>
  <si>
    <t>EMISNQKE294</t>
  </si>
  <si>
    <t>Keele STarT MSK score-stopd enjoyng thngs bcse of pain lst 2 wks</t>
  </si>
  <si>
    <t>EMISNQKE295</t>
  </si>
  <si>
    <t>Keele STarT MSK score - bothersome measure over last 2 weeks</t>
  </si>
  <si>
    <t>EMISNQKE296</t>
  </si>
  <si>
    <t>Keele STarT MSK screening tool - total score</t>
  </si>
  <si>
    <t>EMISNQPR489</t>
  </si>
  <si>
    <t>Preferred method of contact: unknown</t>
  </si>
  <si>
    <t>EMISNQUN53</t>
  </si>
  <si>
    <t>Unsuitable for NHS Diabetes Prevention Programme</t>
  </si>
  <si>
    <t>EMISNQNO158</t>
  </si>
  <si>
    <t>No longer lives in a nursing home</t>
  </si>
  <si>
    <t>EMISNQNO159</t>
  </si>
  <si>
    <t>No longer lives in a residential home</t>
  </si>
  <si>
    <t>EMISNQPO69</t>
  </si>
  <si>
    <t>Point-of-care C reactive protein level requested</t>
  </si>
  <si>
    <t>EMISNQAS73</t>
  </si>
  <si>
    <t>ASQ-3 8 month questionnaire completed</t>
  </si>
  <si>
    <t>EMISNQAS74</t>
  </si>
  <si>
    <t>ASQ-3 24 month questionnaire completed</t>
  </si>
  <si>
    <t>EMISNQFO63</t>
  </si>
  <si>
    <t>Formula fed at birth</t>
  </si>
  <si>
    <t>EMISNQFO64</t>
  </si>
  <si>
    <t>Formula fed at 10 days</t>
  </si>
  <si>
    <t>EMISNQFO65</t>
  </si>
  <si>
    <t>Formula fed at 6 weeks</t>
  </si>
  <si>
    <t>EMISNQLI74</t>
  </si>
  <si>
    <t>Lifestyle advice pack given</t>
  </si>
  <si>
    <t>EMISNQBO57</t>
  </si>
  <si>
    <t>Booster DT(double)+polio vacc given by other healthcare provider</t>
  </si>
  <si>
    <t>EMISNQFI44</t>
  </si>
  <si>
    <t>First human papillomavirus vacc gvn by other healthcare provider</t>
  </si>
  <si>
    <t>EMISNQSE141</t>
  </si>
  <si>
    <t>Second human papillomavirus vacc gvn by othr healthcare provider</t>
  </si>
  <si>
    <t>EMISNQTH43</t>
  </si>
  <si>
    <t>Third human papillomavirus vacc gvn by other healthcare provider</t>
  </si>
  <si>
    <t>EMISNQAF4</t>
  </si>
  <si>
    <t>AF screen using handheld ECG monitor with AF detector</t>
  </si>
  <si>
    <t>EMISNQAF5</t>
  </si>
  <si>
    <t>AF screen using handheld ECG monitor with AF detector normal</t>
  </si>
  <si>
    <t>EMISNQAF6</t>
  </si>
  <si>
    <t>AF screen using handheld ECG monitor with AF detector abnormal</t>
  </si>
  <si>
    <t>EMISNQID6</t>
  </si>
  <si>
    <t>Idiopathic hyperCKaemia</t>
  </si>
  <si>
    <t>EMISNQMU42</t>
  </si>
  <si>
    <t>Multidisciplinary team meeting outcome</t>
  </si>
  <si>
    <t>ALLERGY115298NEMIS</t>
  </si>
  <si>
    <t>Adverse reaction to Ioversol</t>
  </si>
  <si>
    <t>ALLERGY115335NEMIS</t>
  </si>
  <si>
    <t>Adverse reaction to Loxapine</t>
  </si>
  <si>
    <t>ALLERGY116137NEMIS</t>
  </si>
  <si>
    <t>Adverse reaction to Trehalose</t>
  </si>
  <si>
    <t>ALLERGY115318NEMIS</t>
  </si>
  <si>
    <t>Adverse reaction to Optiray 350</t>
  </si>
  <si>
    <t>ALLERGY115600NEMIS</t>
  </si>
  <si>
    <t>Adverse reaction to Rixubis</t>
  </si>
  <si>
    <t>ALLERGY115153NEMIS</t>
  </si>
  <si>
    <t>Adverse reaction to Juzo Dynamic Class 1 Sesame</t>
  </si>
  <si>
    <t>ALLERGY115765NEMIS</t>
  </si>
  <si>
    <t>Adverse reaction to Juzo Dynamic Class 1 Black Pepper</t>
  </si>
  <si>
    <t>ALLERGY115870NEMIS</t>
  </si>
  <si>
    <t>Adverse reaction to Kerracel</t>
  </si>
  <si>
    <t>ALLERGY115657NEMIS</t>
  </si>
  <si>
    <t>Adverse reaction to Strivit-D3</t>
  </si>
  <si>
    <t>ALLERGY115554NEMIS</t>
  </si>
  <si>
    <t>Adverse reaction to Genfura</t>
  </si>
  <si>
    <t>ALLERGY115285NEMIS</t>
  </si>
  <si>
    <t>Adverse reaction to Safinamide</t>
  </si>
  <si>
    <t>ALLERGY115282NEMIS</t>
  </si>
  <si>
    <t>Adverse reaction to Tagrisso</t>
  </si>
  <si>
    <t>ALLERGY116135NEMIS</t>
  </si>
  <si>
    <t>Adverse reaction to Thealoz Duo</t>
  </si>
  <si>
    <t>ALLERGY115333NEMIS</t>
  </si>
  <si>
    <t>ALLERGY115301NEMIS</t>
  </si>
  <si>
    <t>Adverse reaction to Optiray 300</t>
  </si>
  <si>
    <t>ALLERGY115296NEMIS</t>
  </si>
  <si>
    <t>Adverse reaction to Optiray 240</t>
  </si>
  <si>
    <t>EMISNQLA82</t>
  </si>
  <si>
    <t>Lasting power of attorney health and welfare</t>
  </si>
  <si>
    <t>EMISNQPR490</t>
  </si>
  <si>
    <t>Provision of written information about medicine sick day rules</t>
  </si>
  <si>
    <t>EMISNQPR491</t>
  </si>
  <si>
    <t>Provision of written information about 2 week wait referral</t>
  </si>
  <si>
    <t>EMISNQSE142</t>
  </si>
  <si>
    <t>Severe left ventricular systolic dysfunction</t>
  </si>
  <si>
    <t>EMISNQSY13</t>
  </si>
  <si>
    <t>Systemic illness</t>
  </si>
  <si>
    <t>EMISNQAT51</t>
  </si>
  <si>
    <t>At risk of otitis media complication</t>
  </si>
  <si>
    <t>EMISNQRE594</t>
  </si>
  <si>
    <t>Reason for influenza vaccine - pre-school child</t>
  </si>
  <si>
    <t>EMISNQRE595</t>
  </si>
  <si>
    <t>Reason for influenza vaccine - primary school-age child</t>
  </si>
  <si>
    <t>EMISNQRE596</t>
  </si>
  <si>
    <t>Reason for influenza vaccine - BMI 40+</t>
  </si>
  <si>
    <t>EMISNQAL28</t>
  </si>
  <si>
    <t>All other left hip joint movements assessed - NAD</t>
  </si>
  <si>
    <t>EMISNQAL29</t>
  </si>
  <si>
    <t>All other right hip joint movements assessed - NAD</t>
  </si>
  <si>
    <t>EMISNQEG2</t>
  </si>
  <si>
    <t>Egg donation</t>
  </si>
  <si>
    <t>EMISNQLI75</t>
  </si>
  <si>
    <t>Lives in secure hospital</t>
  </si>
  <si>
    <t>EMISNQCH943</t>
  </si>
  <si>
    <t>Children living in the home</t>
  </si>
  <si>
    <t>EMISNQCH944</t>
  </si>
  <si>
    <t>Children living in the home - permanently</t>
  </si>
  <si>
    <t>EMISNQCH945</t>
  </si>
  <si>
    <t>Children living in the home - weekends</t>
  </si>
  <si>
    <t>EMISNQCH946</t>
  </si>
  <si>
    <t>Children living in the home - occasionally</t>
  </si>
  <si>
    <t>EMISNQCA1091</t>
  </si>
  <si>
    <t>Carer needed to support community living</t>
  </si>
  <si>
    <t>EMISNQCA1092</t>
  </si>
  <si>
    <t>Carer not needed to support community living</t>
  </si>
  <si>
    <t>EMISNQHI65</t>
  </si>
  <si>
    <t>History of detention under Mental Health Act</t>
  </si>
  <si>
    <t>EMISNQHI67</t>
  </si>
  <si>
    <t>History of detention under s36 MHA 2003 (Scot)</t>
  </si>
  <si>
    <t>EMISNQDE131</t>
  </si>
  <si>
    <t>Detained in hospital under s36 MHA 2003 (Scot)</t>
  </si>
  <si>
    <t>EMISNQHI68</t>
  </si>
  <si>
    <t>History of detention under s136 MHA 2003 (Scot)</t>
  </si>
  <si>
    <t>EMISNQDE132</t>
  </si>
  <si>
    <t>Detained in hospital under s136 MHA 2003 (Scot)</t>
  </si>
  <si>
    <t>EMISNQHI69</t>
  </si>
  <si>
    <t>History of community treatment order under MHA 2003 (Scot)</t>
  </si>
  <si>
    <t>EMISNQHI70</t>
  </si>
  <si>
    <t>History of detention under Criminal Procedure (Scot) Act 1995</t>
  </si>
  <si>
    <t>EMISNQNO160</t>
  </si>
  <si>
    <t>No history of deliberate self harm</t>
  </si>
  <si>
    <t>EMISNQNU35</t>
  </si>
  <si>
    <t>Number of episodes of deliberate self harm in past year</t>
  </si>
  <si>
    <t>EMISNQNU36</t>
  </si>
  <si>
    <t>Number of episodes of deliberate self harm in past year unknown</t>
  </si>
  <si>
    <t>EMISNQSE143</t>
  </si>
  <si>
    <t>Severity of psychiatric drug side effects</t>
  </si>
  <si>
    <t>EMISNQNO161</t>
  </si>
  <si>
    <t>Not stopped psychotropic medication in last 12 months</t>
  </si>
  <si>
    <t>EMISNQME115</t>
  </si>
  <si>
    <t>Mental health annual physical examination not done</t>
  </si>
  <si>
    <t>EMISNQTR73</t>
  </si>
  <si>
    <t>Treatment not given</t>
  </si>
  <si>
    <t>EMISNQDE133</t>
  </si>
  <si>
    <t>Details of other service involved</t>
  </si>
  <si>
    <t>EMISNQPS29</t>
  </si>
  <si>
    <t>Psychosis clinical information system (PsyCIS) review number</t>
  </si>
  <si>
    <t>EMISNQHI77</t>
  </si>
  <si>
    <t>History of detentn under Mental Health Act 1983 (Eng and Wales)</t>
  </si>
  <si>
    <t>EMISNQHI66</t>
  </si>
  <si>
    <t>History of detention under Mental Health Act 2003 (Scotland)</t>
  </si>
  <si>
    <t>EMISNQVT1</t>
  </si>
  <si>
    <t>VTE risk assessment - surgical patient</t>
  </si>
  <si>
    <t>EMISNQVT2</t>
  </si>
  <si>
    <t>VTE risk assessment - medical patient (ongoing reduced mobility)</t>
  </si>
  <si>
    <t>EMISNQVT3</t>
  </si>
  <si>
    <t>VTE risk assessment - active cancer or cancer treatment</t>
  </si>
  <si>
    <t>EMISNQVT4</t>
  </si>
  <si>
    <t>VTE risk assessment - dehydration</t>
  </si>
  <si>
    <t>EMISNQVT5</t>
  </si>
  <si>
    <t>VTE risk assessment - known thrombophilia</t>
  </si>
  <si>
    <t>EMISNQVT6</t>
  </si>
  <si>
    <t>VTE risk assessment - one or more signif. medical comorbidities</t>
  </si>
  <si>
    <t>EMISNQVT7</t>
  </si>
  <si>
    <t>VTE risk assessment - use of hormone replacement therapy</t>
  </si>
  <si>
    <t>EMISNQVT8</t>
  </si>
  <si>
    <t>VTE risk assessment - medical patient (no ongoing reduced mobility)</t>
  </si>
  <si>
    <t>EMISNQVT9</t>
  </si>
  <si>
    <t>VTE risk assessment - personal/family history (first-degree) of VTE</t>
  </si>
  <si>
    <t>EMISNQVT10</t>
  </si>
  <si>
    <t>VTE risk assessment - use of oestrogen-containing contraceptive therapy</t>
  </si>
  <si>
    <t>EMISNQVT11</t>
  </si>
  <si>
    <t>VTE risk assessment - varicose veins with phlebitis</t>
  </si>
  <si>
    <t>EMISNQVT12</t>
  </si>
  <si>
    <t>VTE risk assessment - pregnancy or &lt; 6 weeks post partum</t>
  </si>
  <si>
    <t>EMISNQVT13</t>
  </si>
  <si>
    <t>VTE risk assess. - pelvic/lower limb surgery (anaesth/surg time &gt; 60 min)</t>
  </si>
  <si>
    <t>EMISNQVT14</t>
  </si>
  <si>
    <t>VTE risk assessment - hip or knee replacement</t>
  </si>
  <si>
    <t>EMISNQVT15</t>
  </si>
  <si>
    <t>VTE risk assessment - hip fracture</t>
  </si>
  <si>
    <t>EMISNQVT16</t>
  </si>
  <si>
    <t>VTE risk assess. - total anaesth/surgery time &gt; 90 min</t>
  </si>
  <si>
    <t>EMISNQVT17</t>
  </si>
  <si>
    <t>VTE risk assess. - signif. reduced mobility for 3 days or more</t>
  </si>
  <si>
    <t>EMISNQVT18</t>
  </si>
  <si>
    <t>VTE risk assess. - acute surgical admission (inflamm/abdominal condition)</t>
  </si>
  <si>
    <t>EMISNQVT19</t>
  </si>
  <si>
    <t>VTE risk assessment - critical care admission</t>
  </si>
  <si>
    <t>EMISNQVT21</t>
  </si>
  <si>
    <t>VTE risk assessment - active bleeding</t>
  </si>
  <si>
    <t>EMISNQVT22</t>
  </si>
  <si>
    <t>VTE risk assessment - acquired bleeding disorder</t>
  </si>
  <si>
    <t>EMISNQVT23</t>
  </si>
  <si>
    <t>VTE risk assessment - concurrent use of anticoagulants</t>
  </si>
  <si>
    <t>EMISNQVT24</t>
  </si>
  <si>
    <t>VTE risk assessment - acute stroke</t>
  </si>
  <si>
    <t>EMISNQVT25</t>
  </si>
  <si>
    <t>VTE risk assessment - thrombocytopenia</t>
  </si>
  <si>
    <t>EMISNQVT26</t>
  </si>
  <si>
    <t>VTE risk assessment - uncontrolled systolic hypertension</t>
  </si>
  <si>
    <t>EMISNQVT28</t>
  </si>
  <si>
    <t>VTE risk assessment - neurosurgery, spinal or eye surgery</t>
  </si>
  <si>
    <t>EMISNQVT29</t>
  </si>
  <si>
    <t>VTE risk assessment - other procedure with high bleeding risk</t>
  </si>
  <si>
    <t>EMISNQVT32</t>
  </si>
  <si>
    <t>VTE risk assessment - prophylaxis recommended</t>
  </si>
  <si>
    <t>EMISNQVT34</t>
  </si>
  <si>
    <t>VTE risk assessment - prophylaxis not recommended</t>
  </si>
  <si>
    <t>EMISNQDA48</t>
  </si>
  <si>
    <t>Date of first known contact with psychiatric service</t>
  </si>
  <si>
    <t>EMISNQLE36</t>
  </si>
  <si>
    <t>Left school before age 16</t>
  </si>
  <si>
    <t>EMISNQLE37</t>
  </si>
  <si>
    <t>Left school age 16</t>
  </si>
  <si>
    <t>EMISNQLE38</t>
  </si>
  <si>
    <t>Left school age 17-18</t>
  </si>
  <si>
    <t>EMISNQNO162</t>
  </si>
  <si>
    <t>No family history of functional psychotic illness</t>
  </si>
  <si>
    <t>EMISNQIN280</t>
  </si>
  <si>
    <t>In prison in past year</t>
  </si>
  <si>
    <t>EMISNQNO163</t>
  </si>
  <si>
    <t>Not in prison in past year</t>
  </si>
  <si>
    <t>EMISNQCL25</t>
  </si>
  <si>
    <t>Clinical Global Impression rating scale</t>
  </si>
  <si>
    <t>EMISNQCL26</t>
  </si>
  <si>
    <t>Clinical Global Impression - Severity of illness scale (CGI-S)</t>
  </si>
  <si>
    <t>EMISNQCG2</t>
  </si>
  <si>
    <t>CGI-S score 1 (normal, not at all ill)</t>
  </si>
  <si>
    <t>EMISNQCG3</t>
  </si>
  <si>
    <t>CGI-S score 2 (borderline mentally ill)</t>
  </si>
  <si>
    <t>EMISNQCG4</t>
  </si>
  <si>
    <t>CGI-S score 3 (mildly ill)</t>
  </si>
  <si>
    <t>EMISNQCG5</t>
  </si>
  <si>
    <t>CGI-S score 4 (moderately ill)</t>
  </si>
  <si>
    <t>EMISNQCG6</t>
  </si>
  <si>
    <t>CGI-S score 5 (markedly ill)</t>
  </si>
  <si>
    <t>EMISNQNO164</t>
  </si>
  <si>
    <t>Not on care programme approach</t>
  </si>
  <si>
    <t>EMISNQPA443</t>
  </si>
  <si>
    <t>Palilalia</t>
  </si>
  <si>
    <t>EMISNQNO165</t>
  </si>
  <si>
    <t>No contributing services for mental health needs in past year</t>
  </si>
  <si>
    <t>EMISNQPA444</t>
  </si>
  <si>
    <t>Patient informed of perioperative modifiable risk factors</t>
  </si>
  <si>
    <t>EMISNQ2N4</t>
  </si>
  <si>
    <t>2nd booster Td/IPV vaccination givn by other healthcare provider</t>
  </si>
  <si>
    <t>EMISNQPT5</t>
  </si>
  <si>
    <t>Pts at risk of rehospitalisation within 30 days (PARR-30) score</t>
  </si>
  <si>
    <t>EMISNQPR492</t>
  </si>
  <si>
    <t>Pressure ulcer acquired in own home</t>
  </si>
  <si>
    <t>EMISNQMU43</t>
  </si>
  <si>
    <t>Multiple congenital pigmented melanocytic naevi</t>
  </si>
  <si>
    <t>EMISNQHI78</t>
  </si>
  <si>
    <t>Hist of interim compulsory treatment order under MHA 2003 (Scot)</t>
  </si>
  <si>
    <t>EMISNQHI79</t>
  </si>
  <si>
    <t>History of compulsory treatment order under MHA 2003 (Scot)</t>
  </si>
  <si>
    <t>EMISNQSB5</t>
  </si>
  <si>
    <t>Sbjct to interim compulsory trtment order under MHA 2003 (Scot)</t>
  </si>
  <si>
    <t>ALLERGY116153NEMIS</t>
  </si>
  <si>
    <t>Adverse reaction to Sodium Gluconate</t>
  </si>
  <si>
    <t>ALLERGY116183NEMIS</t>
  </si>
  <si>
    <t>Adverse reaction to Compound Zinc Paste</t>
  </si>
  <si>
    <t>ALLERGY116186NEMIS</t>
  </si>
  <si>
    <t>Adverse reaction to Ferric Maltol</t>
  </si>
  <si>
    <t>ALLERGY116261NEMIS</t>
  </si>
  <si>
    <t>Adverse reaction to Ixekizumab</t>
  </si>
  <si>
    <t>ALLERGY116187NEMIS</t>
  </si>
  <si>
    <t>Adverse reaction to Feraccru</t>
  </si>
  <si>
    <t>ALLERGY116263NEMIS</t>
  </si>
  <si>
    <t>Adverse reaction to Taltz</t>
  </si>
  <si>
    <t>ALLERGY116353NEMIS</t>
  </si>
  <si>
    <t>Adverse reaction to Lestrin Plant Sterols</t>
  </si>
  <si>
    <t>ALLERGY116184NEMIS</t>
  </si>
  <si>
    <t>ALLERGY116472NEMIS</t>
  </si>
  <si>
    <t>Adverse reaction to Sigvaris Initial (10-15mmHg) Nickel Normal</t>
  </si>
  <si>
    <t>ALLERGY116233NEMIS</t>
  </si>
  <si>
    <t>Adverse reaction to Corsodyl Daily</t>
  </si>
  <si>
    <t>ALLERGY116259NEMIS</t>
  </si>
  <si>
    <t>ALLERGY116199NEMIS</t>
  </si>
  <si>
    <t>Adverse reaction to Altrashot</t>
  </si>
  <si>
    <t>ALLERGY116467NEMIS</t>
  </si>
  <si>
    <t>Adverse reaction to Sigvaris Initial (10-15mmHg) Nickel Long</t>
  </si>
  <si>
    <t>ALLERGY116151NEMIS</t>
  </si>
  <si>
    <t>Adverse reaction to Plasma-Lyte 148</t>
  </si>
  <si>
    <t>EMISNQPA445</t>
  </si>
  <si>
    <t>Patient paper record held in archive storage</t>
  </si>
  <si>
    <t>EMISNQCA1093</t>
  </si>
  <si>
    <t>Cause of death - Ia</t>
  </si>
  <si>
    <t>EMISNQCA1094</t>
  </si>
  <si>
    <t>Cause of death - Ib</t>
  </si>
  <si>
    <t>EMISNQCA1095</t>
  </si>
  <si>
    <t>Cause of death - Ic</t>
  </si>
  <si>
    <t>EMISNQCA1096</t>
  </si>
  <si>
    <t>Cause of death - II</t>
  </si>
  <si>
    <t>EMISNQDE134</t>
  </si>
  <si>
    <t>Death not reported to police</t>
  </si>
  <si>
    <t>EMISNQDE135</t>
  </si>
  <si>
    <t>Death reported to police</t>
  </si>
  <si>
    <t>EMISNQWA20</t>
  </si>
  <si>
    <t>Ward board round</t>
  </si>
  <si>
    <t>EMISNQTH44</t>
  </si>
  <si>
    <t>Thomas test - left hip</t>
  </si>
  <si>
    <t>EMISNQTH45</t>
  </si>
  <si>
    <t>Thomas test - right hip</t>
  </si>
  <si>
    <t>EMISNQOB7</t>
  </si>
  <si>
    <t>Ober's test - left leg</t>
  </si>
  <si>
    <t>EMISNQOB8</t>
  </si>
  <si>
    <t>Ober's test - right leg</t>
  </si>
  <si>
    <t>EMISNQAC873</t>
  </si>
  <si>
    <t>Accident and Emergency treatment code</t>
  </si>
  <si>
    <t>EMISNQAE3</t>
  </si>
  <si>
    <t>A&amp;E treatment: recall/x-ray review</t>
  </si>
  <si>
    <t>EMISNQHO138</t>
  </si>
  <si>
    <t>Home diastolic blood pressure</t>
  </si>
  <si>
    <t>EMISNQAE4</t>
  </si>
  <si>
    <t>A&amp;E treatment: tetanus - immune</t>
  </si>
  <si>
    <t>EMISNQHO139</t>
  </si>
  <si>
    <t>Home systolic blood pressure</t>
  </si>
  <si>
    <t>EMISNQAE5</t>
  </si>
  <si>
    <t>A&amp;E treatment: tetanus - tetanus toxoid course</t>
  </si>
  <si>
    <t>EMISNQHI80</t>
  </si>
  <si>
    <t>High risk of diabetes mellitus annual review declined</t>
  </si>
  <si>
    <t>EMISNQAE6</t>
  </si>
  <si>
    <t>A&amp;E treatment: tetanus - tetanus toxoid booster</t>
  </si>
  <si>
    <t>EMISNQAE7</t>
  </si>
  <si>
    <t>A&amp;E treatment: tetanus - combined tetanus/diphtheria booster</t>
  </si>
  <si>
    <t>EMISNQAE8</t>
  </si>
  <si>
    <t>A&amp;E treatment: tetanus - human immunoglobulin</t>
  </si>
  <si>
    <t>EMISNQAE9</t>
  </si>
  <si>
    <t>A&amp;E treatment: occupational therapy - OT functional assessment</t>
  </si>
  <si>
    <t>EMISNQAE10</t>
  </si>
  <si>
    <t>A&amp;E treatment: eye - laser of retina/iris or posterior capsule</t>
  </si>
  <si>
    <t>EMISNQAE11</t>
  </si>
  <si>
    <t>A&amp;E treatment: occupational therapy - activities of daily living equip provision</t>
  </si>
  <si>
    <t>JHCSU11</t>
  </si>
  <si>
    <t>EMISNQPH60</t>
  </si>
  <si>
    <t>Pharmacy note</t>
  </si>
  <si>
    <t>EMISNQHI81</t>
  </si>
  <si>
    <t>History of rough sleeping</t>
  </si>
  <si>
    <t>EMISNQRE597</t>
  </si>
  <si>
    <t>Referred for legal advice</t>
  </si>
  <si>
    <t>EMISNQNO166</t>
  </si>
  <si>
    <t>No recourse to public funds</t>
  </si>
  <si>
    <t>EMISNQSP55</t>
  </si>
  <si>
    <t>Specialist substance misuse service signposted</t>
  </si>
  <si>
    <t>EMISNQDE136</t>
  </si>
  <si>
    <t>Declined referral to specialist substance misuse service</t>
  </si>
  <si>
    <t>EMISNQSE144</t>
  </si>
  <si>
    <t>Seen in minor eye conditions clinic</t>
  </si>
  <si>
    <t>EMISNQSI31</t>
  </si>
  <si>
    <t>Signposted to mental health service</t>
  </si>
  <si>
    <t>EMISNQRE598</t>
  </si>
  <si>
    <t>Referral to mental health service declined</t>
  </si>
  <si>
    <t>EMISNQAD129</t>
  </si>
  <si>
    <t>Administration of drug or medicament via sublingual route</t>
  </si>
  <si>
    <t>EMISNQCA1097</t>
  </si>
  <si>
    <t>EMISNQAE12</t>
  </si>
  <si>
    <t>A&amp;E treatment: tetanus - combined tetanus/diphtheria course</t>
  </si>
  <si>
    <t>EMISNQCL27</t>
  </si>
  <si>
    <t>Clostridium difficile carrier</t>
  </si>
  <si>
    <t>ALLERGY116572NEMIS</t>
  </si>
  <si>
    <t>Adverse reaction to Daratumumab</t>
  </si>
  <si>
    <t>ALLERGY116605NEMIS</t>
  </si>
  <si>
    <t>Adverse reaction to Asparaginase</t>
  </si>
  <si>
    <t>ALLERGY116761NEMIS</t>
  </si>
  <si>
    <t>Adverse reaction to Vesica Urology Optismooth Mitro Xl</t>
  </si>
  <si>
    <t>ALLERGY116603NEMIS</t>
  </si>
  <si>
    <t>ALLERGY116574NEMIS</t>
  </si>
  <si>
    <t>Adverse reaction to Darzalex</t>
  </si>
  <si>
    <t>ALLERGY116786NEMIS</t>
  </si>
  <si>
    <t>Adverse reaction to Activheal Silicone Foam Border</t>
  </si>
  <si>
    <t>ALLERGY116592NEMIS</t>
  </si>
  <si>
    <t>Adverse reaction to Viteyes 2 + Omega 3</t>
  </si>
  <si>
    <t>ALLERGY116600NEMIS</t>
  </si>
  <si>
    <t>Adverse reaction to Bioxtra Dry Mouth</t>
  </si>
  <si>
    <t>ALLERGY116796NEMIS</t>
  </si>
  <si>
    <t>Adverse reaction to Rhodes Pharma Stocare Remove</t>
  </si>
  <si>
    <t>ALLERGY116570NEMIS</t>
  </si>
  <si>
    <t>EMISNQHI82</t>
  </si>
  <si>
    <t>History of psychiatric hospital admission</t>
  </si>
  <si>
    <t>EMISNQHI83</t>
  </si>
  <si>
    <t>History of detainment in an immigration removal centre</t>
  </si>
  <si>
    <t>EMISNQDI240</t>
  </si>
  <si>
    <t>Digital artwork</t>
  </si>
  <si>
    <t>EMISNQAN63</t>
  </si>
  <si>
    <t>Antenatal examination - 1st contact with healthcare professional</t>
  </si>
  <si>
    <t>EMISNQEL10</t>
  </si>
  <si>
    <t>Electronic Prescription Service exception retraction</t>
  </si>
  <si>
    <t>EMISNQDR18</t>
  </si>
  <si>
    <t>Drug contraindications considered</t>
  </si>
  <si>
    <t>EMISNQME116</t>
  </si>
  <si>
    <t>Methotrexate contraindicated</t>
  </si>
  <si>
    <t>EMISNQRE599</t>
  </si>
  <si>
    <t>Referral to falls management programme</t>
  </si>
  <si>
    <t>EMISNQRE600</t>
  </si>
  <si>
    <t>Referral to intensive home support service</t>
  </si>
  <si>
    <t>EMISNQRE601</t>
  </si>
  <si>
    <t>Referral to intermediate care allocation service</t>
  </si>
  <si>
    <t>EMISNQRE602</t>
  </si>
  <si>
    <t>Referral to stroke rehabilitation service</t>
  </si>
  <si>
    <t>EMISNQRE603</t>
  </si>
  <si>
    <t>Referral to medicines support service</t>
  </si>
  <si>
    <t>EMISNQRE604</t>
  </si>
  <si>
    <t>Referral to lower limb vascular service</t>
  </si>
  <si>
    <t>EMISNQAL31</t>
  </si>
  <si>
    <t>All other left hip joint movements not assessed</t>
  </si>
  <si>
    <t>EMISNQEC12</t>
  </si>
  <si>
    <t>ECG administration</t>
  </si>
  <si>
    <t>EMISNQHO140</t>
  </si>
  <si>
    <t>HoNOS (Health of the Nation Outcome Scales) for working age adults rating scale 1 - overactive, aggressive, disruptive or agitated behaviour</t>
  </si>
  <si>
    <t>EMISNQHO142</t>
  </si>
  <si>
    <t>HoNOS (Health of the Nation Outcome Scales) for working age adults rating scale 2 - non-accidental self-injury</t>
  </si>
  <si>
    <t>EMISNQHO143</t>
  </si>
  <si>
    <t>HoNOS (working age adults) rating scale 2 - no information available</t>
  </si>
  <si>
    <t>EMISNQHO144</t>
  </si>
  <si>
    <t>HoNOS (Health of the Nation Outcome Scales) for working age adults rating scale 3 - problem drinking or drug-taking</t>
  </si>
  <si>
    <t>EMISNQHO145</t>
  </si>
  <si>
    <t>HoNOS (working age adults) rating scale 3 - no information available</t>
  </si>
  <si>
    <t>EMISNQHO146</t>
  </si>
  <si>
    <t>HoNOS (Health of the Nation Outcome Scales) for working age adults rating scale 4 - cognitive problems</t>
  </si>
  <si>
    <t>EMISNQHO147</t>
  </si>
  <si>
    <t>HoNOS (working age adults) rating scale 4 - no information available</t>
  </si>
  <si>
    <t>EMISNQHO148</t>
  </si>
  <si>
    <t>HoNOS (Health of the Nation Outcome Scales) for working age adults rating scale 5 - physical illness or disability problems</t>
  </si>
  <si>
    <t>EMISNQHO150</t>
  </si>
  <si>
    <t>HoNOS (Health of the Nation Outcome Scales) for working age adults rating scale 6 - problems associated with hallucinations and delusions</t>
  </si>
  <si>
    <t>EMISNQHO152</t>
  </si>
  <si>
    <t>HoNOS (Health of the Nation Outcome Scales) for working age adults rating scale 7 - problems with depressed mood</t>
  </si>
  <si>
    <t>EMISNQHO154</t>
  </si>
  <si>
    <t>HoNOS (Health of the Nation Outcome Scales) for working age adults rating scale 8 - other mental and behavioural problems</t>
  </si>
  <si>
    <t>EMISNQHO155</t>
  </si>
  <si>
    <t>HoNOS (working age adults) rating scale 8 - no information available</t>
  </si>
  <si>
    <t>EMISNQHO158</t>
  </si>
  <si>
    <t>HoNOS (Health of the Nation Outcome Scales) for working age adults rating scale 8b - anxiety</t>
  </si>
  <si>
    <t>EMISNQHO160</t>
  </si>
  <si>
    <t>HoNOS (Health of the Nation Outcome Scales) for working age adults rating scale 8c - obsessive-compulsive</t>
  </si>
  <si>
    <t>EMISNQHO168</t>
  </si>
  <si>
    <t>HoNOS (Health of the Nation Outcome Scales) for working age adults rating scale 8g - eating</t>
  </si>
  <si>
    <t>EMISNQHO170</t>
  </si>
  <si>
    <t>HoNOS (Health of the Nation Outcome Scales) for working age adults rating scale 8h - sleep</t>
  </si>
  <si>
    <t>EMISNQHO171</t>
  </si>
  <si>
    <t>HoNOS (working age adults) rating scale 8h - no information available</t>
  </si>
  <si>
    <t>EMISNQEM21</t>
  </si>
  <si>
    <t>Email encounter</t>
  </si>
  <si>
    <t>EMISNQHO176</t>
  </si>
  <si>
    <t>HoNOS (Health of the Nation Outcome Scales) for working age adults rating scale 9 - problems with relationships</t>
  </si>
  <si>
    <t>EMISNQHO178</t>
  </si>
  <si>
    <t>HoNOS (Health of the Nation Outcome Scales) for working age adults rating scale 10 - problems with activities of daily living</t>
  </si>
  <si>
    <t>EMISNQHO180</t>
  </si>
  <si>
    <t>HoNOS (Health of the Nation Outcome Scales) for working age adults rating scale 11 - problems with living conditions</t>
  </si>
  <si>
    <t>EMISNQHO182</t>
  </si>
  <si>
    <t>HoNOS (Health of the Nation Outcome Scales) for working age adults rating scale 12 - problems with occupation and activities</t>
  </si>
  <si>
    <t>EMISNQSU99</t>
  </si>
  <si>
    <t>Suspected Zika virus infection</t>
  </si>
  <si>
    <t>EMISNQDE137</t>
  </si>
  <si>
    <t>Detection of Zika virus using blood PCR technique</t>
  </si>
  <si>
    <t>EMISNQDE138</t>
  </si>
  <si>
    <t>Detection of Zika virus using urine PCR technique</t>
  </si>
  <si>
    <t>EMISNQZI2</t>
  </si>
  <si>
    <t>Zika virus blood PCR positive</t>
  </si>
  <si>
    <t>EMISNQZI3</t>
  </si>
  <si>
    <t>Zika virus blood PCR negative</t>
  </si>
  <si>
    <t>EMISNQZI5</t>
  </si>
  <si>
    <t>Zika virus urine PCR negative</t>
  </si>
  <si>
    <t>EMISNQPR493</t>
  </si>
  <si>
    <t>Provision of occupational health satisfaction questionnaire</t>
  </si>
  <si>
    <t>EMISNQRE605</t>
  </si>
  <si>
    <t>Referral to integrated therapy service</t>
  </si>
  <si>
    <t>EMISNQSE145</t>
  </si>
  <si>
    <t>Self management of vaginal support pessary</t>
  </si>
  <si>
    <t>EMISNQHI84</t>
  </si>
  <si>
    <t>History of spinal injury</t>
  </si>
  <si>
    <t>EMISNQMA168</t>
  </si>
  <si>
    <t>Malnutrition universal screening tool - BMI score</t>
  </si>
  <si>
    <t>EMISNQMA169</t>
  </si>
  <si>
    <t>Malnutrition universal screening tool - weight loss score</t>
  </si>
  <si>
    <t>EMISNQMA170</t>
  </si>
  <si>
    <t>Malnutrition universal screening tool-acute disease effect score</t>
  </si>
  <si>
    <t>EMISNQSM21</t>
  </si>
  <si>
    <t>SMS message sent to patient - research</t>
  </si>
  <si>
    <t>EMISNQPA446</t>
  </si>
  <si>
    <t>Patient discussed at meeting</t>
  </si>
  <si>
    <t>ALLERGY117086NEMIS</t>
  </si>
  <si>
    <t>Adverse reaction to Selexipag</t>
  </si>
  <si>
    <t>ALLERGY117246NEMIS</t>
  </si>
  <si>
    <t>Adverse reaction to Resveratrol</t>
  </si>
  <si>
    <t>ALLERGY117247NEMIS</t>
  </si>
  <si>
    <t>Adverse reaction to Propylene Glycol 40 % In Clobetasol 0.05 %</t>
  </si>
  <si>
    <t>ALLERGY117084NEMIS</t>
  </si>
  <si>
    <t>ALLERGY117052NEMIS</t>
  </si>
  <si>
    <t>Adverse reaction to Reletrans</t>
  </si>
  <si>
    <t>ALLERGY117040NEMIS</t>
  </si>
  <si>
    <t>Adverse reaction to Juzo Energy Class 1 Sugar Standard</t>
  </si>
  <si>
    <t>ALLERGY116961NEMIS</t>
  </si>
  <si>
    <t>Adverse reaction to Dextromethorphan</t>
  </si>
  <si>
    <t>ALLERGY117104NEMIS</t>
  </si>
  <si>
    <t>Adverse reaction to Yiznell</t>
  </si>
  <si>
    <t>ALLERGY116865NEMIS</t>
  </si>
  <si>
    <t>Adverse reaction to Vantobra</t>
  </si>
  <si>
    <t>ALLERGY117241NEMIS</t>
  </si>
  <si>
    <t>Adverse reaction to 3M Micropore Silicone</t>
  </si>
  <si>
    <t>ALLERGY116874NEMIS</t>
  </si>
  <si>
    <t>Adverse reaction to Phenytoin Sodium (Teva)</t>
  </si>
  <si>
    <t>ALLERGY117234NEMIS</t>
  </si>
  <si>
    <t>Adverse reaction to Glucomen Areo Ketone Sensor</t>
  </si>
  <si>
    <t>ALLERGY117035NEMIS</t>
  </si>
  <si>
    <t>Adverse reaction to Panitaz</t>
  </si>
  <si>
    <t>EMISNQSU100</t>
  </si>
  <si>
    <t>Subsistence support</t>
  </si>
  <si>
    <t>EMISNQRE606</t>
  </si>
  <si>
    <t>Referred for assisted voluntary return</t>
  </si>
  <si>
    <t>EMISNQSU101</t>
  </si>
  <si>
    <t>Support to obtain accommodation or housing</t>
  </si>
  <si>
    <t>EMISNQIN281</t>
  </si>
  <si>
    <t>Insulin injection technique checked</t>
  </si>
  <si>
    <t>EMISNQED16</t>
  </si>
  <si>
    <t>Education about ketoacidosis</t>
  </si>
  <si>
    <t>EMISNQAN64</t>
  </si>
  <si>
    <t>Antiplatelet agent therapy not indicated</t>
  </si>
  <si>
    <t>EMISNQAN65</t>
  </si>
  <si>
    <t>Antiplatelet agent therapy declined</t>
  </si>
  <si>
    <t>EMISNQAN66</t>
  </si>
  <si>
    <t>Antiplatelet agent therapy contraindicated</t>
  </si>
  <si>
    <t>EMISNQAN67</t>
  </si>
  <si>
    <t>Antiplatelet agent therapy not tolerated</t>
  </si>
  <si>
    <t>EMISNQHE181</t>
  </si>
  <si>
    <t>Height and weight measurement for National Child Measurement Programme</t>
  </si>
  <si>
    <t>EMISNQSK4</t>
  </si>
  <si>
    <t>Skin loss exposing tendon</t>
  </si>
  <si>
    <t>EMISNQSK5</t>
  </si>
  <si>
    <t>Skin loss exposing metalwork</t>
  </si>
  <si>
    <t>EMISNQSK8</t>
  </si>
  <si>
    <t>Skin loss exposing deeper structures</t>
  </si>
  <si>
    <t>EMISNQNO167</t>
  </si>
  <si>
    <t>No exudate</t>
  </si>
  <si>
    <t>EMISNQNO168</t>
  </si>
  <si>
    <t>No exudate odour</t>
  </si>
  <si>
    <t>EMISNQRE607</t>
  </si>
  <si>
    <t>Regular wound margins</t>
  </si>
  <si>
    <t>EMISNQIR4</t>
  </si>
  <si>
    <t>Irregular wound margins</t>
  </si>
  <si>
    <t>EMISNQPU10</t>
  </si>
  <si>
    <t>Punched out wound margins</t>
  </si>
  <si>
    <t>EMISNQSU102</t>
  </si>
  <si>
    <t>Surface area of wound</t>
  </si>
  <si>
    <t>EMISNQPE65</t>
  </si>
  <si>
    <t>Percentage decrease in wound area</t>
  </si>
  <si>
    <t>EMISNQDE139</t>
  </si>
  <si>
    <t>Declined consent for treatment</t>
  </si>
  <si>
    <t>EMISNQCE32</t>
  </si>
  <si>
    <t>Central venous catheter care education</t>
  </si>
  <si>
    <t>EMISNQDR19</t>
  </si>
  <si>
    <t>Dressing of leg ulcer</t>
  </si>
  <si>
    <t>EMISNQAP27</t>
  </si>
  <si>
    <t>Application of topical negative pressure therapy</t>
  </si>
  <si>
    <t>EMISNQUN54</t>
  </si>
  <si>
    <t>Unable to see feet easily</t>
  </si>
  <si>
    <t>EMISNQON22</t>
  </si>
  <si>
    <t>On less than four medications</t>
  </si>
  <si>
    <t>EMISNQIS10</t>
  </si>
  <si>
    <t>Issue of international certificate of vaccination or prophylaxis</t>
  </si>
  <si>
    <t>EMISNQMA171</t>
  </si>
  <si>
    <t>Maternal Early Childhood Sustained Home-Visiting(MECSH)programme</t>
  </si>
  <si>
    <t>EMISNQSK9</t>
  </si>
  <si>
    <t>Skin loss exposing skin graft</t>
  </si>
  <si>
    <t>EMISNQSK10</t>
  </si>
  <si>
    <t>Skin loss not exposing deeper structures</t>
  </si>
  <si>
    <t>EMISNQPE66</t>
  </si>
  <si>
    <t>Percentage increase in wound area</t>
  </si>
  <si>
    <t>EMISNQAS75</t>
  </si>
  <si>
    <t>Assessment of risk in community environment</t>
  </si>
  <si>
    <t>EMISNQAS76</t>
  </si>
  <si>
    <t>Assessment of risk in home environment</t>
  </si>
  <si>
    <t>EMISNQAS77</t>
  </si>
  <si>
    <t>Assessment of risk in work environment</t>
  </si>
  <si>
    <t>EMISNQER10</t>
  </si>
  <si>
    <t>Ergonomic assessment</t>
  </si>
  <si>
    <t>EMISNQCL28</t>
  </si>
  <si>
    <t>Clinical impairment assessment questionnaire</t>
  </si>
  <si>
    <t>EMISNQCL29</t>
  </si>
  <si>
    <t>Clinical impairment assessment questionnaire score</t>
  </si>
  <si>
    <t>EMISNQDE140</t>
  </si>
  <si>
    <t>Dependant</t>
  </si>
  <si>
    <t>EMISNQNO169</t>
  </si>
  <si>
    <t>Non-dependant</t>
  </si>
  <si>
    <t>EMISNQPR494</t>
  </si>
  <si>
    <t>Proxy - Contact</t>
  </si>
  <si>
    <t>EMISNQPR495</t>
  </si>
  <si>
    <t>Proxy - Communication</t>
  </si>
  <si>
    <t>EMISNQPR496</t>
  </si>
  <si>
    <t>Proxy - Contact and Communication</t>
  </si>
  <si>
    <t>EMISNQPO70</t>
  </si>
  <si>
    <t>Polygamous partner</t>
  </si>
  <si>
    <t>EMISNQRE608</t>
  </si>
  <si>
    <t>Relationship not known</t>
  </si>
  <si>
    <t>EMISNQRE609</t>
  </si>
  <si>
    <t>Relationship not specified</t>
  </si>
  <si>
    <t>ALLERGY117372NEMIS</t>
  </si>
  <si>
    <t>Adverse reaction to Human Papillomavirus Type 31 L1 Protein</t>
  </si>
  <si>
    <t>ALLERGY117382NEMIS</t>
  </si>
  <si>
    <t>Adverse reaction to Opicapone</t>
  </si>
  <si>
    <t>ALLERGY117638NEMIS</t>
  </si>
  <si>
    <t>Adverse reaction to Coaguchek Pt Test</t>
  </si>
  <si>
    <t>ALLERGY117377NEMIS</t>
  </si>
  <si>
    <t>ALLERGY117379NEMIS</t>
  </si>
  <si>
    <t>Adverse reaction to Gardasil 9</t>
  </si>
  <si>
    <t>ALLERGY117411NEMIS</t>
  </si>
  <si>
    <t>Adverse reaction to Mobiderm Autofit Beige</t>
  </si>
  <si>
    <t>ALLERGY117636NEMIS</t>
  </si>
  <si>
    <t>Adverse reaction to Medicareplus Medi Derma Pro Foam &amp; Spray</t>
  </si>
  <si>
    <t>ALLERGY117634NEMIS</t>
  </si>
  <si>
    <t>Adverse reaction to Medicareplus Medi Derma Pro</t>
  </si>
  <si>
    <t>ALLERGY117354NEMIS</t>
  </si>
  <si>
    <t>Adverse reaction to Pitolisant</t>
  </si>
  <si>
    <t>ALLERGY117499NEMIS</t>
  </si>
  <si>
    <t>Adverse reaction to Profine</t>
  </si>
  <si>
    <t>ALLERGY117364NEMIS</t>
  </si>
  <si>
    <t>Adverse reaction to Sevodyne</t>
  </si>
  <si>
    <t>EMISNQHI85</t>
  </si>
  <si>
    <t>High risk basal cell carcinoma</t>
  </si>
  <si>
    <t>EMISNQCH947</t>
  </si>
  <si>
    <t>Choose and book referral - defer to provider</t>
  </si>
  <si>
    <t>EMISNQCO283</t>
  </si>
  <si>
    <t>Columelloplasty</t>
  </si>
  <si>
    <t>EMISNQBA36</t>
  </si>
  <si>
    <t>Baecke physical activity questionnaire</t>
  </si>
  <si>
    <t>EMISNQBA37</t>
  </si>
  <si>
    <t>Baecke physical activity questionnaire - leisure index score</t>
  </si>
  <si>
    <t>EMISNQGE41</t>
  </si>
  <si>
    <t>General self-efficacy scale (GSES)</t>
  </si>
  <si>
    <t>EMISNQPA447</t>
  </si>
  <si>
    <t>Patient dependency scale score</t>
  </si>
  <si>
    <t>EMISNQCA1098</t>
  </si>
  <si>
    <t>Carer dependency scale score</t>
  </si>
  <si>
    <t>EMISNQMI225</t>
  </si>
  <si>
    <t>Minor surgery done - second procedure</t>
  </si>
  <si>
    <t>EMISNQMI226</t>
  </si>
  <si>
    <t>Minor surgery done - third procedure</t>
  </si>
  <si>
    <t>EMISNQMI227</t>
  </si>
  <si>
    <t>Minor surgery done - fourth procedure</t>
  </si>
  <si>
    <t>EMISNQPR497</t>
  </si>
  <si>
    <t>Prevention of accommodation loss</t>
  </si>
  <si>
    <t>ALLERGY117772NEMIS</t>
  </si>
  <si>
    <t>Adverse reaction to Espranor</t>
  </si>
  <si>
    <t>ALLERGY117810NEMIS</t>
  </si>
  <si>
    <t>Adverse reaction to Aquaderm Aqueous</t>
  </si>
  <si>
    <t>ALLERGY117812NEMIS</t>
  </si>
  <si>
    <t>Adverse reaction to Aquaderm Cetomacrogol</t>
  </si>
  <si>
    <t>ALLERGY117886NEMIS</t>
  </si>
  <si>
    <t>Adverse reaction to Noqdirna</t>
  </si>
  <si>
    <t>ALLERGY117779NEMIS</t>
  </si>
  <si>
    <t>Adverse reaction to C-Foam Silicone</t>
  </si>
  <si>
    <t>ALLERGY117768NEMIS</t>
  </si>
  <si>
    <t>Adverse reaction to Braltus</t>
  </si>
  <si>
    <t>ALLERGY117814NEMIS</t>
  </si>
  <si>
    <t>Adverse reaction to Aquaderm Liquid Paraffin 50 % In White Soft Paraffin</t>
  </si>
  <si>
    <t>ALLERGY117660NEMIS</t>
  </si>
  <si>
    <t>Adverse reaction to Brancico Xl</t>
  </si>
  <si>
    <t>ALLERGY117889NEMIS</t>
  </si>
  <si>
    <t>Adverse reaction to Ipinnia Xl</t>
  </si>
  <si>
    <t>ALLERGY117880NEMIS</t>
  </si>
  <si>
    <t>Adverse reaction to Keyo</t>
  </si>
  <si>
    <t>ALLERGY117642NEMIS</t>
  </si>
  <si>
    <t>Adverse reaction to Buplast</t>
  </si>
  <si>
    <t>ALLERGY117792NEMIS</t>
  </si>
  <si>
    <t>Adverse reaction to Medihoney Hcs Surgical</t>
  </si>
  <si>
    <t>ALLERGY117793NEMIS</t>
  </si>
  <si>
    <t>Adverse reaction to Nurofen Express</t>
  </si>
  <si>
    <t>ALLERGY117858NEMIS</t>
  </si>
  <si>
    <t>Adverse reaction to Glucorx Allpresan Diabetic</t>
  </si>
  <si>
    <t>ALLERGY117673NEMIS</t>
  </si>
  <si>
    <t>Adverse reaction to Soltel</t>
  </si>
  <si>
    <t>EMISNQIN283</t>
  </si>
  <si>
    <t>Invited to participate in integrated personal commissioning programme</t>
  </si>
  <si>
    <t>EMISNQAC874</t>
  </si>
  <si>
    <t>Accepted invitation to participate in Integrated Personal Commissioning programme</t>
  </si>
  <si>
    <t>EMISNQDE141</t>
  </si>
  <si>
    <t>Declined invitation to participate in Integrated Personal Commissioning programme</t>
  </si>
  <si>
    <t>EMISNQDO36</t>
  </si>
  <si>
    <t>Does not use opioids on top of substitution therapy</t>
  </si>
  <si>
    <t>EMISNQUS73</t>
  </si>
  <si>
    <t>Uses other opioids on top of substitution therapy</t>
  </si>
  <si>
    <t>EMISNQDI241</t>
  </si>
  <si>
    <t>Difficulties with activities of daily living</t>
  </si>
  <si>
    <t>EMISNQHI86</t>
  </si>
  <si>
    <t>History of being in foster care</t>
  </si>
  <si>
    <t>EMISNQAS78</t>
  </si>
  <si>
    <t>Assistance with GP registration</t>
  </si>
  <si>
    <t>EMISNQPA448</t>
  </si>
  <si>
    <t>Patient refuses assistance with GP registration</t>
  </si>
  <si>
    <t>EMISNQFA76</t>
  </si>
  <si>
    <t>Family member subject to child in need plan</t>
  </si>
  <si>
    <t>EMISNQON23</t>
  </si>
  <si>
    <t>Online access to detailed coded record given</t>
  </si>
  <si>
    <t>EMISNQUR34</t>
  </si>
  <si>
    <t>Urinary catheter passport given</t>
  </si>
  <si>
    <t>EMISNQRE610</t>
  </si>
  <si>
    <t>Referral to intermediate care unit</t>
  </si>
  <si>
    <t>EMISNQDA49</t>
  </si>
  <si>
    <t>Date for weight management intervention offered to patient</t>
  </si>
  <si>
    <t>EMISNQDA50</t>
  </si>
  <si>
    <t>Date of multidisciplinary assessment offered to patient</t>
  </si>
  <si>
    <t>EMISNQDI242</t>
  </si>
  <si>
    <t>Discussion about pertussis vaccination in pregnancy</t>
  </si>
  <si>
    <t>EMISNQRE613</t>
  </si>
  <si>
    <t>Referral to Any Qualified Provider</t>
  </si>
  <si>
    <t>EMISNQEL11</t>
  </si>
  <si>
    <t>Eligible for adult social care package</t>
  </si>
  <si>
    <t>EMISNQDA51</t>
  </si>
  <si>
    <t>Date of GP triage appointment offered to patient</t>
  </si>
  <si>
    <t>EMISNQUN55</t>
  </si>
  <si>
    <t>Under care of enhanced primary care service</t>
  </si>
  <si>
    <t>EMISNQDI243</t>
  </si>
  <si>
    <t>Dissnt to shre pt idntfiable data wth local latent TB clin trial</t>
  </si>
  <si>
    <t>EMISNQFA77</t>
  </si>
  <si>
    <t>Fast track appointment cancelled by patient</t>
  </si>
  <si>
    <t>EMISNQFA78</t>
  </si>
  <si>
    <t>Fast track appointment cancelled by hospital</t>
  </si>
  <si>
    <t>EMISNQCL30</t>
  </si>
  <si>
    <t>Clinical Outcomes in Routine Evaluation Outcome Measure Global Distress score</t>
  </si>
  <si>
    <t>EMISNQCO284</t>
  </si>
  <si>
    <t>CORE-OM - Global Distress average score</t>
  </si>
  <si>
    <t>EMISNQCU7</t>
  </si>
  <si>
    <t>Current feeding method</t>
  </si>
  <si>
    <t>EMISNQNO170</t>
  </si>
  <si>
    <t>Not up to date with Child Health Surveillance Program screening</t>
  </si>
  <si>
    <t>EMISNQCH948</t>
  </si>
  <si>
    <t>Child 27-30 month exam. - developmental assessment tool used</t>
  </si>
  <si>
    <t>EMISNQCH949</t>
  </si>
  <si>
    <t>Child health screening for development of attention</t>
  </si>
  <si>
    <t>EMISNQIS11</t>
  </si>
  <si>
    <t>Is a young carer</t>
  </si>
  <si>
    <t>EMISNQUP5</t>
  </si>
  <si>
    <t>Up to date with Child Health Surveillance Programme screening</t>
  </si>
  <si>
    <t>EMISNQVE10</t>
  </si>
  <si>
    <t>Verbl consnt givn to shar clinicl informatn wth specifd 3rd prty</t>
  </si>
  <si>
    <t>EMISNQWR3</t>
  </si>
  <si>
    <t>Writtn consnt givn to shar clinicl informatn wth spcifd 3rd prty</t>
  </si>
  <si>
    <t>EMISNQNA13</t>
  </si>
  <si>
    <t>Name of person who has given consent</t>
  </si>
  <si>
    <t>EMISNQHE183</t>
  </si>
  <si>
    <t>Health visitor child 3-5 weeks of age contact</t>
  </si>
  <si>
    <t>EMISNQHE184</t>
  </si>
  <si>
    <t>Health visitor child 6-8 weeks of age contact</t>
  </si>
  <si>
    <t>EMISNQHE185</t>
  </si>
  <si>
    <t>Health visitor child 8 month contact</t>
  </si>
  <si>
    <t>EMISNQHE186</t>
  </si>
  <si>
    <t>Health visitor child 13-15 month contact</t>
  </si>
  <si>
    <t>EMISNQHE187</t>
  </si>
  <si>
    <t>Health visitor child 27-30 month contact</t>
  </si>
  <si>
    <t>EMISNQHE188</t>
  </si>
  <si>
    <t>Health visitor child 4-5 year contact</t>
  </si>
  <si>
    <t>EMISNQLO39</t>
  </si>
  <si>
    <t>Looked after child mental health assessment</t>
  </si>
  <si>
    <t>EMISNQSE146</t>
  </si>
  <si>
    <t>Seen in functional bowel clinic</t>
  </si>
  <si>
    <t>EMISNQED17</t>
  </si>
  <si>
    <t>Edinburgh postnatal depression scale screening declined</t>
  </si>
  <si>
    <t>EMISNQED18</t>
  </si>
  <si>
    <t>Edinburgh postnatal depressn scale screening declined at 6-8 wks</t>
  </si>
  <si>
    <t>EMISNQRE614</t>
  </si>
  <si>
    <t>Referral to enhanced primary care service</t>
  </si>
  <si>
    <t>EMISNQED20</t>
  </si>
  <si>
    <t>Edinburgh postnatal depression scale screening completed</t>
  </si>
  <si>
    <t>EMISNQED21</t>
  </si>
  <si>
    <t>Edinburgh postnatal depressn scale screening completd at 6-8 wks</t>
  </si>
  <si>
    <t>EMISNQSE147</t>
  </si>
  <si>
    <t>Seen in private fast track suspected cancer clinic</t>
  </si>
  <si>
    <t>EMISNQFA79</t>
  </si>
  <si>
    <t>Fast track appointment cancelled by doctor</t>
  </si>
  <si>
    <t>EMISNQRO13</t>
  </si>
  <si>
    <t>Routine enquiry of abuse</t>
  </si>
  <si>
    <t>EMISNQRO14</t>
  </si>
  <si>
    <t>Routine enquiry of abuse not made</t>
  </si>
  <si>
    <t>EMISNQRO15</t>
  </si>
  <si>
    <t>Routine enquiry of abuse declined</t>
  </si>
  <si>
    <t>EMISNQCH950</t>
  </si>
  <si>
    <t>Child protection case supervision</t>
  </si>
  <si>
    <t>EMISNQDI245</t>
  </si>
  <si>
    <t>Discussion with clinical supervisor due</t>
  </si>
  <si>
    <t>EMISNQCH951</t>
  </si>
  <si>
    <t>Child protection case supervision due</t>
  </si>
  <si>
    <t>EMISNQED25</t>
  </si>
  <si>
    <t>Edinburgh postnatal depression scale screening offered</t>
  </si>
  <si>
    <t>EMISNQED26</t>
  </si>
  <si>
    <t>Edinburgh postnatal depression scale screening offerd at 6-8 wks</t>
  </si>
  <si>
    <t>EMISNQED27</t>
  </si>
  <si>
    <t>Edinburgh postnatal depressn scale screening offerd at 12-14 wks</t>
  </si>
  <si>
    <t>EMISNQMR1</t>
  </si>
  <si>
    <t>MRC (Medical Research Council) Breathlessness Scale grade 5a</t>
  </si>
  <si>
    <t>EMISNQMR2</t>
  </si>
  <si>
    <t>MRC (Medical Research Council) Breathlessness Scale grade 5b</t>
  </si>
  <si>
    <t>EMISNQMI228</t>
  </si>
  <si>
    <t>Mild cognitive impairment annual review</t>
  </si>
  <si>
    <t>ALLERGY117969NEMIS</t>
  </si>
  <si>
    <t>Adverse reaction to Silver</t>
  </si>
  <si>
    <t>ALLERGY117919NEMIS</t>
  </si>
  <si>
    <t>Adverse reaction to Epclusa</t>
  </si>
  <si>
    <t>ALLERGY118023NEMIS</t>
  </si>
  <si>
    <t>ALLERGY118058NEMIS</t>
  </si>
  <si>
    <t>Adverse reaction to Fultium Daily D3</t>
  </si>
  <si>
    <t>ALLERGY118061NEMIS</t>
  </si>
  <si>
    <t>Adverse reaction to Ventra</t>
  </si>
  <si>
    <t>ALLERGY117941NEMIS</t>
  </si>
  <si>
    <t>Adverse reaction to Nystatin/Chlorhexidine Acetate/Hydrocortisone</t>
  </si>
  <si>
    <t>ALLERGY118064NEMIS</t>
  </si>
  <si>
    <t>Adverse reaction to Pipexus</t>
  </si>
  <si>
    <t>ALLERGY118181NEMIS</t>
  </si>
  <si>
    <t>Adverse reaction to Bettermilk</t>
  </si>
  <si>
    <t>EMISNQRE615</t>
  </si>
  <si>
    <t>Referral to homeless advocacy service</t>
  </si>
  <si>
    <t>EMISNQAS79</t>
  </si>
  <si>
    <t>Assertive outreach in the care of the homeless</t>
  </si>
  <si>
    <t>EMISNQTU18</t>
  </si>
  <si>
    <t>Tuberculosis symptom screen</t>
  </si>
  <si>
    <t>EMISNQCH952</t>
  </si>
  <si>
    <t>Chronic kidney disease monthly review</t>
  </si>
  <si>
    <t>EMISNQCH954</t>
  </si>
  <si>
    <t>Chronic kidney disease 3 monthly review</t>
  </si>
  <si>
    <t>EMISNQCH955</t>
  </si>
  <si>
    <t>Chronic kidney disease 4 monthly review</t>
  </si>
  <si>
    <t>EMISNQCH956</t>
  </si>
  <si>
    <t>Chronic kidney disease six monthly review</t>
  </si>
  <si>
    <t>EMISNQFA80</t>
  </si>
  <si>
    <t>Falls efficacy scale international (FES-I) score</t>
  </si>
  <si>
    <t>EMISNQWR4</t>
  </si>
  <si>
    <t>Written consent given for procedure</t>
  </si>
  <si>
    <t>EMISNQBO58</t>
  </si>
  <si>
    <t>Born in South Sudan</t>
  </si>
  <si>
    <t>EMISNQSE148</t>
  </si>
  <si>
    <t>Seen in gender identity clinic</t>
  </si>
  <si>
    <t>EMISNQCA1099</t>
  </si>
  <si>
    <t>Carer of a person with motor neurone disease</t>
  </si>
  <si>
    <t>EMISNQSP56</t>
  </si>
  <si>
    <t>Spent more than 6 months in high TB incidence country</t>
  </si>
  <si>
    <t>EMISNQSE149</t>
  </si>
  <si>
    <t>ALLERGY118254NEMIS</t>
  </si>
  <si>
    <t>ALLERGY119014NEMIS</t>
  </si>
  <si>
    <t>Adverse reaction to Dapagliflozin Propanediol Monohydrate</t>
  </si>
  <si>
    <t>ALLERGY119012NEMIS</t>
  </si>
  <si>
    <t>Adverse reaction to Saxagliptin And Dapagliflozin</t>
  </si>
  <si>
    <t>ALLERGY118196NEMIS</t>
  </si>
  <si>
    <t>Adverse reaction to Axalid</t>
  </si>
  <si>
    <t>ALLERGY119040NEMIS</t>
  </si>
  <si>
    <t>Adverse reaction to Clarityn Rapide Allergy</t>
  </si>
  <si>
    <t>ALLERGY118747NEMIS</t>
  </si>
  <si>
    <t>Adverse reaction to Macrogol Compound Half-Strength</t>
  </si>
  <si>
    <t>ALLERGY118205NEMIS</t>
  </si>
  <si>
    <t>Adverse reaction to Palbociclib</t>
  </si>
  <si>
    <t>ALLERGY118267NEMIS</t>
  </si>
  <si>
    <t>Adverse reaction to Foamlite</t>
  </si>
  <si>
    <t>ALLERGY119018NEMIS</t>
  </si>
  <si>
    <t>Adverse reaction to White Soft Paraffin And Liquid Paraffin</t>
  </si>
  <si>
    <t>ALLERGY119043NEMIS</t>
  </si>
  <si>
    <t>Adverse reaction to Aerivio Spiromax</t>
  </si>
  <si>
    <t>ALLERGY118265NEMIS</t>
  </si>
  <si>
    <t>Adverse reaction to Juzo Dynamic Class 1 Poppy Seed</t>
  </si>
  <si>
    <t>EMISNQRE616</t>
  </si>
  <si>
    <t>Referral to enhanced primary care service declined</t>
  </si>
  <si>
    <t>EMISNQRE617</t>
  </si>
  <si>
    <t>Referral to enhanced primary care service rejected by service provider</t>
  </si>
  <si>
    <t>EMISNQNO171</t>
  </si>
  <si>
    <t>No longer under care of enhanced primary care service</t>
  </si>
  <si>
    <t>EMISNQPA449</t>
  </si>
  <si>
    <t>Patient appointment schedule updated</t>
  </si>
  <si>
    <t>EMISNQCA1100</t>
  </si>
  <si>
    <t>Carer attended hospice carer support group</t>
  </si>
  <si>
    <t>EMISNQCO285</t>
  </si>
  <si>
    <t>Controlled drug medication review</t>
  </si>
  <si>
    <t>EMISNQMU44</t>
  </si>
  <si>
    <t>Multimorbidity</t>
  </si>
  <si>
    <t>EMISNQRE618</t>
  </si>
  <si>
    <t>Responds to voice</t>
  </si>
  <si>
    <t>EMISNQRE619</t>
  </si>
  <si>
    <t>Responds to pain</t>
  </si>
  <si>
    <t>EMISNQEC13</t>
  </si>
  <si>
    <t>ECG: corrected QT interval (QTc)</t>
  </si>
  <si>
    <t>EMISNQMA172</t>
  </si>
  <si>
    <t>Malnutrition screening completed</t>
  </si>
  <si>
    <t>EMISNQMA173</t>
  </si>
  <si>
    <t>Malnutrition screening incomplete</t>
  </si>
  <si>
    <t>EMISNQPR498</t>
  </si>
  <si>
    <t>Preliminary pressure ulcer risk assessment</t>
  </si>
  <si>
    <t>EMISNQPA450</t>
  </si>
  <si>
    <t>Palliative performance scale</t>
  </si>
  <si>
    <t>EMISNQPA451</t>
  </si>
  <si>
    <t>Patient died at preferred location</t>
  </si>
  <si>
    <t>EMISNQDI246</t>
  </si>
  <si>
    <t>Distorted limb shape</t>
  </si>
  <si>
    <t>EMISNQLI76</t>
  </si>
  <si>
    <t>Limb oedema extending to limb root</t>
  </si>
  <si>
    <t>EMISNQOT21</t>
  </si>
  <si>
    <t>Other outcome measure completed</t>
  </si>
  <si>
    <t>EMISNQPR500</t>
  </si>
  <si>
    <t>Pressure ulcer clinical pathway protocol followed</t>
  </si>
  <si>
    <t>EMISNQIN284</t>
  </si>
  <si>
    <t>International Society of Lymphology (ISL) lymphoedema staging</t>
  </si>
  <si>
    <t>EMISNQIS12</t>
  </si>
  <si>
    <t>ISL lymphoedema stage 0</t>
  </si>
  <si>
    <t>EMISNQIS13</t>
  </si>
  <si>
    <t>ISL lymphoedema stage 1</t>
  </si>
  <si>
    <t>EMISNQIS14</t>
  </si>
  <si>
    <t>ISL lymphoedema stage 2</t>
  </si>
  <si>
    <t>EMISNQIS15</t>
  </si>
  <si>
    <t>ISL lymphoedema stage 3</t>
  </si>
  <si>
    <t>EMISNQCO286</t>
  </si>
  <si>
    <t>Complex multimorbidity</t>
  </si>
  <si>
    <t>EMISNQSI32</t>
  </si>
  <si>
    <t>Single leg stand - right leg</t>
  </si>
  <si>
    <t>EMISNQSI33</t>
  </si>
  <si>
    <t>Single leg stand - left leg</t>
  </si>
  <si>
    <t>EMISNQUN56</t>
  </si>
  <si>
    <t>Under care of integrated care team</t>
  </si>
  <si>
    <t>EMISNQDE142</t>
  </si>
  <si>
    <t>Declined referral to homeless advocacy service</t>
  </si>
  <si>
    <t>EMISNQSE151</t>
  </si>
  <si>
    <t>Seen in virtual clinic</t>
  </si>
  <si>
    <t>EMISNQEC14</t>
  </si>
  <si>
    <t>ECG: corrected QT interval (QTc) normal</t>
  </si>
  <si>
    <t>EMISNQEC15</t>
  </si>
  <si>
    <t>ECG: corrected QT interval (QTc) abnormal</t>
  </si>
  <si>
    <t>EMISNQEC16</t>
  </si>
  <si>
    <t>ECG: corrected QT interval (QTc) prolonged</t>
  </si>
  <si>
    <t>EMISNQEC17</t>
  </si>
  <si>
    <t>ECG: corrected QT interval (QTc) shortened</t>
  </si>
  <si>
    <t>EMISNQUN57</t>
  </si>
  <si>
    <t>Under care of integrated care multidisciplinary team</t>
  </si>
  <si>
    <t>EMISNQHI87</t>
  </si>
  <si>
    <t>HIV post-test counselling</t>
  </si>
  <si>
    <t>EMISNQHE189</t>
  </si>
  <si>
    <t>Hepatitis B post-test counselling</t>
  </si>
  <si>
    <t>EMISNQHE190</t>
  </si>
  <si>
    <t>Hepatitis C post-test counselling</t>
  </si>
  <si>
    <t>EMISNQFU7</t>
  </si>
  <si>
    <t>Functional neurological disorder</t>
  </si>
  <si>
    <t>ALLERGY120496NEMIS</t>
  </si>
  <si>
    <t>Adverse reaction to Delmosart</t>
  </si>
  <si>
    <t>ALLERGY119142NEMIS</t>
  </si>
  <si>
    <t>Adverse reaction to Mucodyne Paediatric</t>
  </si>
  <si>
    <t>ALLERGY119724NEMIS</t>
  </si>
  <si>
    <t>Adverse reaction to Pneumococcal Polysaccharide (Merck Sharp &amp; Dohme)</t>
  </si>
  <si>
    <t>ALLERGY119243NEMIS</t>
  </si>
  <si>
    <t>Adverse reaction to Saxenda</t>
  </si>
  <si>
    <t>ALLERGY121214NEMIS</t>
  </si>
  <si>
    <t>Adverse reaction to Spatone Original</t>
  </si>
  <si>
    <t>ALLERGY119458NEMIS</t>
  </si>
  <si>
    <t>Adverse reaction to Venetoclax</t>
  </si>
  <si>
    <t>ALLERGY120479NEMIS</t>
  </si>
  <si>
    <t>Adverse reaction to Aptamil Pepti 2</t>
  </si>
  <si>
    <t>ALLERGY120371NEMIS</t>
  </si>
  <si>
    <t>Adverse reaction to Fortini Compact Multi Fibre</t>
  </si>
  <si>
    <t>ALLERGY120470NEMIS</t>
  </si>
  <si>
    <t>Adverse reaction to Aptamil Pepti 1</t>
  </si>
  <si>
    <t>ALLERGY120599NEMIS</t>
  </si>
  <si>
    <t>Adverse reaction to Sereflo</t>
  </si>
  <si>
    <t>EMISNQCO287</t>
  </si>
  <si>
    <t>Consent given for FGM data upload</t>
  </si>
  <si>
    <t>EMISNQSU103</t>
  </si>
  <si>
    <t>Suitable for STarT back screening tool</t>
  </si>
  <si>
    <t>EMISNQSC50</t>
  </si>
  <si>
    <t>Screening not done</t>
  </si>
  <si>
    <t>EMISNQSC51</t>
  </si>
  <si>
    <t>Screening not done - insufficient time</t>
  </si>
  <si>
    <t>EMISNQSC52</t>
  </si>
  <si>
    <t>Screening not done - patient not present</t>
  </si>
  <si>
    <t>EMISNQSC53</t>
  </si>
  <si>
    <t>Screening not done - not appropriate</t>
  </si>
  <si>
    <t>EMISNQSI34</t>
  </si>
  <si>
    <t>Sickle cell disease annual review</t>
  </si>
  <si>
    <t>EMISNQOX16</t>
  </si>
  <si>
    <t>Oxygen administration by non rebreather mask</t>
  </si>
  <si>
    <t>EMISNQOX17</t>
  </si>
  <si>
    <t>Oxygen therapy not required</t>
  </si>
  <si>
    <t>EMISNQTA12</t>
  </si>
  <si>
    <t>Tandem stand</t>
  </si>
  <si>
    <t>EMISNQ4-1</t>
  </si>
  <si>
    <t>4-stage balance test</t>
  </si>
  <si>
    <t>EMISNQLU17</t>
  </si>
  <si>
    <t>Lung information needs questionnaire (LINQ) score</t>
  </si>
  <si>
    <t>EMISNQPA452</t>
  </si>
  <si>
    <t>Patient paper record requested from archive storage</t>
  </si>
  <si>
    <t>EMISNQPA453</t>
  </si>
  <si>
    <t>Patient paper record received from archive storage</t>
  </si>
  <si>
    <t>EMISNQNO172</t>
  </si>
  <si>
    <t>No longer under care of integrated care team</t>
  </si>
  <si>
    <t>EMISNQNO173</t>
  </si>
  <si>
    <t>No longer under care of integrated care multidisciplinary team</t>
  </si>
  <si>
    <t>EMISNQPA454</t>
  </si>
  <si>
    <t>Patient requests BCSP faecal occult blood testing kit</t>
  </si>
  <si>
    <t>ALLERGY121234NEMIS</t>
  </si>
  <si>
    <t>Adverse reaction to Obeticholic Acid</t>
  </si>
  <si>
    <t>ALLERGY121232NEMIS</t>
  </si>
  <si>
    <t>ALLERGY122081NEMIS</t>
  </si>
  <si>
    <t>Adverse reaction to Fiasp Flextouch</t>
  </si>
  <si>
    <t>ALLERGY121230NEMIS</t>
  </si>
  <si>
    <t>Adverse reaction to Catapres Tts 1</t>
  </si>
  <si>
    <t>ALLERGY122080NEMIS</t>
  </si>
  <si>
    <t>Adverse reaction to Fiasp</t>
  </si>
  <si>
    <t>ALLERGY121724NEMIS</t>
  </si>
  <si>
    <t>ALLERGY122096NEMIS</t>
  </si>
  <si>
    <t>Adverse reaction to Cathejell Lidocain</t>
  </si>
  <si>
    <t>EMISNQAL32</t>
  </si>
  <si>
    <t>Allergy to kiwi fruit</t>
  </si>
  <si>
    <t>EMISNQEX52</t>
  </si>
  <si>
    <t>Exposure to determinant of health inequality: Social</t>
  </si>
  <si>
    <t>EMISNQEX53</t>
  </si>
  <si>
    <t>Exposure to determinant of hlth inequality: Genetic &amp; biological</t>
  </si>
  <si>
    <t>EMISNQEX54</t>
  </si>
  <si>
    <t>Exposure to determinant of health inequality: Communication</t>
  </si>
  <si>
    <t>EMISNQEX55</t>
  </si>
  <si>
    <t>Exposure to determinant of hlth inequality:Behaviour &amp; lifestyle</t>
  </si>
  <si>
    <t>EMISNQEX56</t>
  </si>
  <si>
    <t>Expsure to dtrminant of hlth inequality:Service quality &amp; access</t>
  </si>
  <si>
    <t>EMISNQME117</t>
  </si>
  <si>
    <t>Message sent to patient with electronic prescription</t>
  </si>
  <si>
    <t>EMISNQDI247</t>
  </si>
  <si>
    <t>Discharge enhanced primary care mental health review</t>
  </si>
  <si>
    <t>EMISNQFA81</t>
  </si>
  <si>
    <t>Family-based treatment</t>
  </si>
  <si>
    <t>EMISNQAT52</t>
  </si>
  <si>
    <t>At risk of Mycobacterium chimaera infection</t>
  </si>
  <si>
    <t>EMISNQIN285</t>
  </si>
  <si>
    <t>Incoming mail: forwarded to GP (action required)</t>
  </si>
  <si>
    <t>EMISNQIN286</t>
  </si>
  <si>
    <t>Incoming mail: forwarded to GP (no action required)</t>
  </si>
  <si>
    <t>EMISNQIN287</t>
  </si>
  <si>
    <t>Incoming mail: nurse action required</t>
  </si>
  <si>
    <t>EMISNQIN288</t>
  </si>
  <si>
    <t>Incoming mail: pharmacist action required</t>
  </si>
  <si>
    <t>EMISNQIN289</t>
  </si>
  <si>
    <t>Incoming mail: HCA action required</t>
  </si>
  <si>
    <t>EMISNQIN290</t>
  </si>
  <si>
    <t>Incoming mail: admin. action required</t>
  </si>
  <si>
    <t>EMISNQCA1102</t>
  </si>
  <si>
    <t>Cardiac resynchronisation therapy defibrillator device in situ</t>
  </si>
  <si>
    <t>ESCTCO13</t>
  </si>
  <si>
    <t>Cochlear implant in situ</t>
  </si>
  <si>
    <t>ALLERGY122261NEMIS</t>
  </si>
  <si>
    <t>Adverse reaction to Alectinib</t>
  </si>
  <si>
    <t>ALLERGY122128NEMIS</t>
  </si>
  <si>
    <t>Adverse reaction to Nordimet</t>
  </si>
  <si>
    <t>ALLERGY122209NEMIS</t>
  </si>
  <si>
    <t>Adverse reaction to Relevtec</t>
  </si>
  <si>
    <t>ALLERGY122253NEMIS</t>
  </si>
  <si>
    <t>Adverse reaction to Airflusal</t>
  </si>
  <si>
    <t>ALLERGY122288NEMIS</t>
  </si>
  <si>
    <t>Adverse reaction to Neocate Junior</t>
  </si>
  <si>
    <t>ALLERGY122204NEMIS</t>
  </si>
  <si>
    <t>Adverse reaction to Vencarm Xl</t>
  </si>
  <si>
    <t>ALLERGY122196NEMIS</t>
  </si>
  <si>
    <t>Adverse reaction to Ralvo</t>
  </si>
  <si>
    <t>ALLERGY122220NEMIS</t>
  </si>
  <si>
    <t>Adverse reaction to Ceftazidime And Avibactam</t>
  </si>
  <si>
    <t>ALLERGY122103NEMIS</t>
  </si>
  <si>
    <t>Adverse reaction to Dekas Essential</t>
  </si>
  <si>
    <t>ALLERGY122286NEMIS</t>
  </si>
  <si>
    <t>Adverse reaction to Numark Cystitis Treatment</t>
  </si>
  <si>
    <t>ALLERGY122266NEMIS</t>
  </si>
  <si>
    <t>Adverse reaction to Almuriva</t>
  </si>
  <si>
    <t>EMISNQME118</t>
  </si>
  <si>
    <t>Measure Yourself Concerns and Wellbeing (MYCaW) questionnaire</t>
  </si>
  <si>
    <t>EMISNQMY18</t>
  </si>
  <si>
    <t>MYCaW questionnaire score: concern or problem 1</t>
  </si>
  <si>
    <t>EMISNQMY19</t>
  </si>
  <si>
    <t>MYCaW questionnaire score: concern or problem 2</t>
  </si>
  <si>
    <t>EMISNQMY20</t>
  </si>
  <si>
    <t>MYCaW questionnaire score: wellbeing</t>
  </si>
  <si>
    <t>EMISNQRE620</t>
  </si>
  <si>
    <t>Referral to ear care nurse</t>
  </si>
  <si>
    <t>EMISNQGR42</t>
  </si>
  <si>
    <t>Group session - number of adult participants</t>
  </si>
  <si>
    <t>EMISNQGR43</t>
  </si>
  <si>
    <t>Group session - number of child participants</t>
  </si>
  <si>
    <t>EMISNQUN59</t>
  </si>
  <si>
    <t>Unsuccessful removal of subcutaneous contraceptive</t>
  </si>
  <si>
    <t>EMISNQSE152</t>
  </si>
  <si>
    <t>Sexual and reproductive health care activity</t>
  </si>
  <si>
    <t>EMISNQSR2</t>
  </si>
  <si>
    <t>SRH care activity - sexual health advice</t>
  </si>
  <si>
    <t>EMISNQSR4</t>
  </si>
  <si>
    <t>SRH care activity - pregnancy advice and/or options</t>
  </si>
  <si>
    <t>EMISNQSR5</t>
  </si>
  <si>
    <t>SRH care activity - abortion assessment</t>
  </si>
  <si>
    <t>EMISNQSR7</t>
  </si>
  <si>
    <t>SRH care activity - abortion medical procedure</t>
  </si>
  <si>
    <t>EMISNQSR8</t>
  </si>
  <si>
    <t>SRH care activity - abortion surgical procedure</t>
  </si>
  <si>
    <t>EMISNQSR9</t>
  </si>
  <si>
    <t>SRH care activity - post abortion counselling</t>
  </si>
  <si>
    <t>EMISNQSR10</t>
  </si>
  <si>
    <t>SRH care activity - cervical screening</t>
  </si>
  <si>
    <t>EMISNQSR11</t>
  </si>
  <si>
    <t>SRH care activity - psychosexual therapy</t>
  </si>
  <si>
    <t>EMISNQSR12</t>
  </si>
  <si>
    <t>SRH care activity - psychosexual referral (with advice)</t>
  </si>
  <si>
    <t>EMISNQSR14</t>
  </si>
  <si>
    <t>SRH care activity - sterilisation/vasectomy treatment</t>
  </si>
  <si>
    <t>EMISNQSR15</t>
  </si>
  <si>
    <t>SRH care activity - sterilisation/vasectomy referral (+ advice)</t>
  </si>
  <si>
    <t>EMISNQSR16</t>
  </si>
  <si>
    <t>SRH care activity - implant removal</t>
  </si>
  <si>
    <t>EMISNQSR17</t>
  </si>
  <si>
    <t>SRH care activity - intrauterine system (IUS) removal</t>
  </si>
  <si>
    <t>EMISNQSR18</t>
  </si>
  <si>
    <t>SRH care activity - intrauterine device (IUD) removal</t>
  </si>
  <si>
    <t>EMISNQSR19</t>
  </si>
  <si>
    <t>SRH care activity - IU system (IUS) insertion (non contracept)</t>
  </si>
  <si>
    <t>EMISNQSR20</t>
  </si>
  <si>
    <t>SRH care activity - menopause management and treatment</t>
  </si>
  <si>
    <t>EMISNQSR21</t>
  </si>
  <si>
    <t>SRH care activity - colposcopy treatment</t>
  </si>
  <si>
    <t>EMISNQSR22</t>
  </si>
  <si>
    <t>SRH care activity - colposcopy referral (with advice)</t>
  </si>
  <si>
    <t>EMISNQSR24</t>
  </si>
  <si>
    <t>SRH care activity - other gynaecology treatment and care</t>
  </si>
  <si>
    <t>EMISNQSR25</t>
  </si>
  <si>
    <t>SRH care activity - alcohol brief intervention</t>
  </si>
  <si>
    <t>EMISNQSR26</t>
  </si>
  <si>
    <t>SRH care activity - safeguarding children referral</t>
  </si>
  <si>
    <t>EMISNQSR27</t>
  </si>
  <si>
    <t>SRH care activity - common assessment framework (CAF) referral</t>
  </si>
  <si>
    <t>EMISNQSR28</t>
  </si>
  <si>
    <t>SRH care activity - other referrals</t>
  </si>
  <si>
    <t>EMISNQSR29</t>
  </si>
  <si>
    <t>SRH care activity - sexually transmitted infection related care</t>
  </si>
  <si>
    <t>EMISNQSR30</t>
  </si>
  <si>
    <t>SRH care activity - complex long-acting revers contracep proced</t>
  </si>
  <si>
    <t>EMISNQSR31</t>
  </si>
  <si>
    <t>SRH care activity - complex contraception</t>
  </si>
  <si>
    <t>EMISNQSR32</t>
  </si>
  <si>
    <t>SRH care activity - medical gynaec (specialist gynaec investig)</t>
  </si>
  <si>
    <t>EMISNQSR34</t>
  </si>
  <si>
    <t>SRH care activity - genital dermatoses</t>
  </si>
  <si>
    <t>EMISNQSR35</t>
  </si>
  <si>
    <t>SRH care activity - sexual assault (acute presentation)</t>
  </si>
  <si>
    <t>EMISNQSR36</t>
  </si>
  <si>
    <t>SRH care activity - sexual assault (non acute presentation)</t>
  </si>
  <si>
    <t>EMISNQSR37</t>
  </si>
  <si>
    <t>SRH care activity - abortion referral (with advice)</t>
  </si>
  <si>
    <t>EMISNQSR39</t>
  </si>
  <si>
    <t>SRH care activity - abortion aftercare</t>
  </si>
  <si>
    <t>EMISNQSR40</t>
  </si>
  <si>
    <t>SRH care activity - premenstrual syndrome (PMS) treatment</t>
  </si>
  <si>
    <t>EMISNQSR41</t>
  </si>
  <si>
    <t>SRH care activity - sub fertility treatment and care</t>
  </si>
  <si>
    <t>EMISNQPU11</t>
  </si>
  <si>
    <t>Purulent cervicitis</t>
  </si>
  <si>
    <t>EMISNQSR42</t>
  </si>
  <si>
    <t>SRH care actvty-intrauterine systm (IUS) chck (non contracption)</t>
  </si>
  <si>
    <t>EMISNQME119</t>
  </si>
  <si>
    <t>Medication dispensing interval - weekly</t>
  </si>
  <si>
    <t>EMISNQNO174</t>
  </si>
  <si>
    <t>Non-binary gender</t>
  </si>
  <si>
    <t>EMISNQCO288</t>
  </si>
  <si>
    <t>Corneal collagen crosslinking</t>
  </si>
  <si>
    <t>EMISNQAC875</t>
  </si>
  <si>
    <t>Acquired distortion of the uterine cavity</t>
  </si>
  <si>
    <t>EMISNQDN18</t>
  </si>
  <si>
    <t>DNA surgery appointment - SMS text message sent</t>
  </si>
  <si>
    <t>EMISNQDN19</t>
  </si>
  <si>
    <t>DNA surgery appointment - 2nd SMS text message sent</t>
  </si>
  <si>
    <t>EMISNQCO289</t>
  </si>
  <si>
    <t>Congenital distortion of the uterine cavity</t>
  </si>
  <si>
    <t>ALLERGY122361NEMIS</t>
  </si>
  <si>
    <t>Adverse reaction to Tofacitinib</t>
  </si>
  <si>
    <t>ALLERGY122392NEMIS</t>
  </si>
  <si>
    <t>Adverse reaction to Baricitinib</t>
  </si>
  <si>
    <t>ALLERGY122929NEMIS</t>
  </si>
  <si>
    <t>Adverse reaction to Nortriptyline Hydrochloride</t>
  </si>
  <si>
    <t>ALLERGY122739NEMIS</t>
  </si>
  <si>
    <t>Adverse reaction to Juzo Soft Class 1 Poppy Seed</t>
  </si>
  <si>
    <t>ALLERGY122332NEMIS</t>
  </si>
  <si>
    <t>Adverse reaction to Truxima</t>
  </si>
  <si>
    <t>ALLERGY122357NEMIS</t>
  </si>
  <si>
    <t>Adverse reaction to Xeljanz</t>
  </si>
  <si>
    <t>ALLERGY122628NEMIS</t>
  </si>
  <si>
    <t>Adverse reaction to Juzo Soft Class 1 Sesame</t>
  </si>
  <si>
    <t>ALLERGY123256NEMIS</t>
  </si>
  <si>
    <t>Adverse reaction to Kliniderm Silicone</t>
  </si>
  <si>
    <t>ALLERGY122355NEMIS</t>
  </si>
  <si>
    <t>ALLERGY122350NEMIS</t>
  </si>
  <si>
    <t>Adverse reaction to Eylamdo</t>
  </si>
  <si>
    <t>ALLERGY122784NEMIS</t>
  </si>
  <si>
    <t>Adverse reaction to Juzo Soft Class 2 Cacao</t>
  </si>
  <si>
    <t>ALLERGY122399NEMIS</t>
  </si>
  <si>
    <t>Adverse reaction to Dalbavancin</t>
  </si>
  <si>
    <t>ALLERGY122347NEMIS</t>
  </si>
  <si>
    <t>Adverse reaction to Eydelto</t>
  </si>
  <si>
    <t>ALLERGY122380NEMIS</t>
  </si>
  <si>
    <t>Adverse reaction to Simalvia</t>
  </si>
  <si>
    <t>ALLERGY122378NEMIS</t>
  </si>
  <si>
    <t>Adverse reaction to Alverine And Simeticone</t>
  </si>
  <si>
    <t>ALLERGY123270NEMIS</t>
  </si>
  <si>
    <t>Adverse reaction to Levodopa/Carbidopa/Entacapone</t>
  </si>
  <si>
    <t>ALLERGY122386NEMIS</t>
  </si>
  <si>
    <t>Adverse reaction to Propofol-Lipuro</t>
  </si>
  <si>
    <t>ALLERGY122374NEMIS</t>
  </si>
  <si>
    <t>ALLERGY122390NEMIS</t>
  </si>
  <si>
    <t>EMISNQAD130</t>
  </si>
  <si>
    <t>Advice and guidance request sent</t>
  </si>
  <si>
    <t>EMISNQCH957</t>
  </si>
  <si>
    <t>Child affected by poverty</t>
  </si>
  <si>
    <t>EMISNQHI88</t>
  </si>
  <si>
    <t>History of complex trauma in childhood</t>
  </si>
  <si>
    <t>EMISNQSS1</t>
  </si>
  <si>
    <t>SSKIN pressure ulcer prevention care bundle</t>
  </si>
  <si>
    <t>EMISNQUN60</t>
  </si>
  <si>
    <t>Unable to weigh patient</t>
  </si>
  <si>
    <t>EMISNQLE39</t>
  </si>
  <si>
    <t>Learning disabilities: reasonable adjustments</t>
  </si>
  <si>
    <t>EMISNQRE621</t>
  </si>
  <si>
    <t>Referral to community urgent care service</t>
  </si>
  <si>
    <t>EMISNQRE622</t>
  </si>
  <si>
    <t>Referral to children's occupational therapy service</t>
  </si>
  <si>
    <t>EMISNQRE623</t>
  </si>
  <si>
    <t>Referral to community stroke service</t>
  </si>
  <si>
    <t>EMISNQRE624</t>
  </si>
  <si>
    <t>Referral to community frailty service</t>
  </si>
  <si>
    <t>EMISNQRE625</t>
  </si>
  <si>
    <t>Referral to children's physiotherapy service</t>
  </si>
  <si>
    <t>EMISNQDI248</t>
  </si>
  <si>
    <t>Discharge from community urgent care service</t>
  </si>
  <si>
    <t>EMISNQDI249</t>
  </si>
  <si>
    <t>Discharge from children's occupational therapy service</t>
  </si>
  <si>
    <t>EMISNQDI250</t>
  </si>
  <si>
    <t>Discharge from falls service</t>
  </si>
  <si>
    <t>EMISNQDI251</t>
  </si>
  <si>
    <t>Discharge from community stroke service</t>
  </si>
  <si>
    <t>EMISNQDI252</t>
  </si>
  <si>
    <t>Discharge by community nurse for older people</t>
  </si>
  <si>
    <t>EMISNQDI253</t>
  </si>
  <si>
    <t>Discharge from children's community nursing service</t>
  </si>
  <si>
    <t>EMISNQDI254</t>
  </si>
  <si>
    <t>Discharge from community frailty service</t>
  </si>
  <si>
    <t>EMISNQDI255</t>
  </si>
  <si>
    <t>Discharge from children's physiotherapy service</t>
  </si>
  <si>
    <t>EMISNQHE195</t>
  </si>
  <si>
    <t>Health visitor child 3-5 weeks of age contact declined</t>
  </si>
  <si>
    <t>EMISNQHE196</t>
  </si>
  <si>
    <t>Health visitor child 6-8 weeks of age contact offered</t>
  </si>
  <si>
    <t>EMISNQHE198</t>
  </si>
  <si>
    <t>Health visitor child 6-8 weeks of age contact declined</t>
  </si>
  <si>
    <t>EMISNQHE207</t>
  </si>
  <si>
    <t>Health visitor child 8 month contact declined</t>
  </si>
  <si>
    <t>EMISNQHE208</t>
  </si>
  <si>
    <t>Health visitor child 13-15 month contact offered</t>
  </si>
  <si>
    <t>EMISNQHE210</t>
  </si>
  <si>
    <t>Health visitor child 13-15 month contact declined</t>
  </si>
  <si>
    <t>EMISNQHE211</t>
  </si>
  <si>
    <t>Health visitor child 27-30 month contact offered</t>
  </si>
  <si>
    <t>EMISNQHE213</t>
  </si>
  <si>
    <t>Health visitor child 27-30 month contact declined</t>
  </si>
  <si>
    <t>EMISNQHE216</t>
  </si>
  <si>
    <t>Health visitor child 4-5 year contact declined</t>
  </si>
  <si>
    <t>EMISNQRE626</t>
  </si>
  <si>
    <t>Repeat medication reauthorised by clinical pharmacist</t>
  </si>
  <si>
    <t>EMISNQCH958</t>
  </si>
  <si>
    <t>Chronic obstructive pulmonary disease post discharge review</t>
  </si>
  <si>
    <t>EMISNQNO175</t>
  </si>
  <si>
    <t>No longer at risk of female genital mutilation</t>
  </si>
  <si>
    <t>EMISNQCO290</t>
  </si>
  <si>
    <t>Consent given for DTaP/Hep B/IPV/Hib vaccination</t>
  </si>
  <si>
    <t>EMISNQNO176</t>
  </si>
  <si>
    <t>No consent for DTaP/Hep B/IPV/Hib vaccination</t>
  </si>
  <si>
    <t>EMISNQPR501</t>
  </si>
  <si>
    <t>Preferred place of death - relative's home</t>
  </si>
  <si>
    <t>EMISNQSU104</t>
  </si>
  <si>
    <t>Suitable for step down change in COPD management plan</t>
  </si>
  <si>
    <t>EMISNQNO177</t>
  </si>
  <si>
    <t>Not suitable for step down change in COPD management plan</t>
  </si>
  <si>
    <t>ALLERGY123306NEMIS</t>
  </si>
  <si>
    <t>Adverse reaction to Pegaspargase</t>
  </si>
  <si>
    <t>ALLERGY123307NEMIS</t>
  </si>
  <si>
    <t>Adverse reaction to Oncaspar</t>
  </si>
  <si>
    <t>ALLERGY123298NEMIS</t>
  </si>
  <si>
    <t>Adverse reaction to Xaggitin Xl</t>
  </si>
  <si>
    <t>ALLERGY123546NEMIS</t>
  </si>
  <si>
    <t>Adverse reaction to Zeroveen</t>
  </si>
  <si>
    <t>ALLERGY123369NEMIS</t>
  </si>
  <si>
    <t>Adverse reaction to Solidea Medical Gauntlet Arm Band Class 2 Camel</t>
  </si>
  <si>
    <t>ALLERGY123419NEMIS</t>
  </si>
  <si>
    <t>Adverse reaction to Haddenham Easywrap Light Sand</t>
  </si>
  <si>
    <t>ALLERGY123304NEMIS</t>
  </si>
  <si>
    <t>ALLERGY123374NEMIS</t>
  </si>
  <si>
    <t>Adverse reaction to Yes Vm</t>
  </si>
  <si>
    <t>ALLERGY123294NEMIS</t>
  </si>
  <si>
    <t>Adverse reaction to Sufentanil</t>
  </si>
  <si>
    <t>ALLERGY123377NEMIS</t>
  </si>
  <si>
    <t>Adverse reaction to Dansac Tre</t>
  </si>
  <si>
    <t>EMISNQME120</t>
  </si>
  <si>
    <t>Medication review done by clinical pharmacist</t>
  </si>
  <si>
    <t>EMISNQNO178</t>
  </si>
  <si>
    <t>Not eligible for latent tuberculosis screening programme</t>
  </si>
  <si>
    <t>EMISNQDI256</t>
  </si>
  <si>
    <t>Difficult asthma</t>
  </si>
  <si>
    <t>EMISNQME121</t>
  </si>
  <si>
    <t>Medication stopped by clinical pharmacist</t>
  </si>
  <si>
    <t>EMISNQPO71</t>
  </si>
  <si>
    <t>Polypharmacy medication review done by clinical pharmacist</t>
  </si>
  <si>
    <t>EMISNQNE126</t>
  </si>
  <si>
    <t>New medication added by clinical pharmacist</t>
  </si>
  <si>
    <t>EMISNQAC876</t>
  </si>
  <si>
    <t>Acute infective exacerbation of asthma</t>
  </si>
  <si>
    <t>EMISNQAC877</t>
  </si>
  <si>
    <t>Acute non-infective exacerbation of asthma</t>
  </si>
  <si>
    <t>EMISNQAC878</t>
  </si>
  <si>
    <t>Acute non-infective exacerbation of chronic obstructive pulmonary disease</t>
  </si>
  <si>
    <t>EMISNQPO72</t>
  </si>
  <si>
    <t>Possible alpha trait thalassaemia</t>
  </si>
  <si>
    <t>EMISNQSE153</t>
  </si>
  <si>
    <t>Seen by rehabilitation nurse</t>
  </si>
  <si>
    <t>EMISNQME122</t>
  </si>
  <si>
    <t>Medication reconciliation done by clinical pharmacist</t>
  </si>
  <si>
    <t>EMISNQSU105</t>
  </si>
  <si>
    <t>Supply of medication under patient group direction</t>
  </si>
  <si>
    <t>EMISNQRE627</t>
  </si>
  <si>
    <t>Reason for influenza vaccine - adult household contact of immunocompromised individual</t>
  </si>
  <si>
    <t>EMISNQAD131</t>
  </si>
  <si>
    <t>Advice and guidance response received</t>
  </si>
  <si>
    <t>EMISNQNO179</t>
  </si>
  <si>
    <t>No consent for treatment given</t>
  </si>
  <si>
    <t>EMISNQWE48</t>
  </si>
  <si>
    <t>Weight reduction drug therapy - orlistat</t>
  </si>
  <si>
    <t>EMISNQ122</t>
  </si>
  <si>
    <t>12 lead ECG normal</t>
  </si>
  <si>
    <t>EMISNQ123</t>
  </si>
  <si>
    <t>12 lead ECG abnormal</t>
  </si>
  <si>
    <t>EMISNQDO37</t>
  </si>
  <si>
    <t>Does not meet eligibility criteria for patient group direction</t>
  </si>
  <si>
    <t>EMISNQQM1</t>
  </si>
  <si>
    <t>QMortality risk of death calculator</t>
  </si>
  <si>
    <t>EMISNQQM2</t>
  </si>
  <si>
    <t>QMortality risk of death next 12 months</t>
  </si>
  <si>
    <t>EMISNQQM3</t>
  </si>
  <si>
    <t>QMortality risk of death next 24 months</t>
  </si>
  <si>
    <t>EMISNQQF3</t>
  </si>
  <si>
    <t>QFrailty category</t>
  </si>
  <si>
    <t>EMISNQQF4</t>
  </si>
  <si>
    <t>QFrailty category - fit</t>
  </si>
  <si>
    <t>EMISNQQF5</t>
  </si>
  <si>
    <t>QFrailty category - mild frailty</t>
  </si>
  <si>
    <t>EMISNQQF6</t>
  </si>
  <si>
    <t>QFrailty category - moderate frailty</t>
  </si>
  <si>
    <t>EMISNQQF7</t>
  </si>
  <si>
    <t>QFrailty category - severe frailty</t>
  </si>
  <si>
    <t>EMISNQQF8</t>
  </si>
  <si>
    <t>QFrailty category - fit (estimate)</t>
  </si>
  <si>
    <t>EMISNQQF9</t>
  </si>
  <si>
    <t>QFrailty category - mild frailty (estimate)</t>
  </si>
  <si>
    <t>EMISNQQF10</t>
  </si>
  <si>
    <t>QFrailty category - moderate frailty (estimate)</t>
  </si>
  <si>
    <t>EMISNQQF11</t>
  </si>
  <si>
    <t>QFrailty category - severe frailty (estimate)</t>
  </si>
  <si>
    <t>ALLERGY123764NEMIS</t>
  </si>
  <si>
    <t>Adverse reaction to Ixazomib</t>
  </si>
  <si>
    <t>ALLERGY123780NEMIS</t>
  </si>
  <si>
    <t>Adverse reaction to Otrivine Adult</t>
  </si>
  <si>
    <t>ALLERGY123790NEMIS</t>
  </si>
  <si>
    <t>Adverse reaction to Alzhok Treatment Initiation Pack</t>
  </si>
  <si>
    <t>ALLERGY123579NEMIS</t>
  </si>
  <si>
    <t>Adverse reaction to Bondulc</t>
  </si>
  <si>
    <t>ALLERGY123709NEMIS</t>
  </si>
  <si>
    <t>Adverse reaction to Meijumet</t>
  </si>
  <si>
    <t>ALLERGY123905NEMIS</t>
  </si>
  <si>
    <t>Adverse reaction to Dermatonics Dry Skin</t>
  </si>
  <si>
    <t>ALLERGY123848NEMIS</t>
  </si>
  <si>
    <t>Adverse reaction to Lymed Made To Measure Class 3 Beige</t>
  </si>
  <si>
    <t>ALLERGY123770NEMIS</t>
  </si>
  <si>
    <t>Adverse reaction to Ninlaro</t>
  </si>
  <si>
    <t>ALLERGY123788NEMIS</t>
  </si>
  <si>
    <t>Adverse reaction to Otrivine Child</t>
  </si>
  <si>
    <t>EMISNQIS16</t>
  </si>
  <si>
    <t>Is not a dispensing patient</t>
  </si>
  <si>
    <t>EMISNQBL39</t>
  </si>
  <si>
    <t>Blood pressure recorded by pharmacy</t>
  </si>
  <si>
    <t>EMISNQBL40</t>
  </si>
  <si>
    <t>Blood pressure recorded in community</t>
  </si>
  <si>
    <t>EMISNQBR57</t>
  </si>
  <si>
    <t>Breast fed at 2 days</t>
  </si>
  <si>
    <t>EMISNQBR58</t>
  </si>
  <si>
    <t>Breast and supplement fed at 2 days</t>
  </si>
  <si>
    <t>EMISNQIN292</t>
  </si>
  <si>
    <t>Infant feeding at 4 weeks</t>
  </si>
  <si>
    <t>EMISNQFO67</t>
  </si>
  <si>
    <t>Formula fed at 4 weeks</t>
  </si>
  <si>
    <t>EMISNQFO68</t>
  </si>
  <si>
    <t>Formula fed at 3 months</t>
  </si>
  <si>
    <t>EMISNQFO69</t>
  </si>
  <si>
    <t>Formula fed at 4 months</t>
  </si>
  <si>
    <t>EMISNQFO70</t>
  </si>
  <si>
    <t>Formula fed at 5 months</t>
  </si>
  <si>
    <t>EMISNQFO71</t>
  </si>
  <si>
    <t>Formula fed at 6 months</t>
  </si>
  <si>
    <t>EMISNQFO72</t>
  </si>
  <si>
    <t>Formula fed at 7 months</t>
  </si>
  <si>
    <t>EMISNQFO73</t>
  </si>
  <si>
    <t>Formula fed at 8 months</t>
  </si>
  <si>
    <t>EMISNQFO75</t>
  </si>
  <si>
    <t>Formula fed at 1 year</t>
  </si>
  <si>
    <t>EMISNQCH959</t>
  </si>
  <si>
    <t>Child feeding at 2 years</t>
  </si>
  <si>
    <t>EMISNQFO76</t>
  </si>
  <si>
    <t>Formula fed at 2 years</t>
  </si>
  <si>
    <t>EMISNQCH960</t>
  </si>
  <si>
    <t>Child feeding at 3 years</t>
  </si>
  <si>
    <t>EMISNQBR59</t>
  </si>
  <si>
    <t>Breast fed at 4 weeks</t>
  </si>
  <si>
    <t>EMISNQBR60</t>
  </si>
  <si>
    <t>Breast fed at 5 months</t>
  </si>
  <si>
    <t>EMISNQBR61</t>
  </si>
  <si>
    <t>Breast fed at 7 months</t>
  </si>
  <si>
    <t>EMISNQBR62</t>
  </si>
  <si>
    <t>Breast fed at 8 months</t>
  </si>
  <si>
    <t>EMISNQBR63</t>
  </si>
  <si>
    <t>Breast fed at 2 years</t>
  </si>
  <si>
    <t>EMISNQBR65</t>
  </si>
  <si>
    <t>Breast and supplement fed at 4 weeks</t>
  </si>
  <si>
    <t>EMISNQBR66</t>
  </si>
  <si>
    <t>Breast and supplement fed at 5 months</t>
  </si>
  <si>
    <t>EMISNQBR68</t>
  </si>
  <si>
    <t>Breast and supplement fed at 8 months</t>
  </si>
  <si>
    <t>EMISNQBR69</t>
  </si>
  <si>
    <t>Breast and supplement fed at 2 years</t>
  </si>
  <si>
    <t>EMISNQIN296</t>
  </si>
  <si>
    <t>Infant weaning commenced</t>
  </si>
  <si>
    <t>EMISNQST66</t>
  </si>
  <si>
    <t>Started infant weaning at 3 months</t>
  </si>
  <si>
    <t>EMISNQST67</t>
  </si>
  <si>
    <t>Started infant weaning at 4 months</t>
  </si>
  <si>
    <t>EMISNQST68</t>
  </si>
  <si>
    <t>Started infant weaning at 5 months</t>
  </si>
  <si>
    <t>EMISNQST69</t>
  </si>
  <si>
    <t>Started infant weaning at 6 months</t>
  </si>
  <si>
    <t>EMISNQST70</t>
  </si>
  <si>
    <t>Started infant weaning at 7 months</t>
  </si>
  <si>
    <t>EMISNQST72</t>
  </si>
  <si>
    <t>Started infant weaning at 9 months</t>
  </si>
  <si>
    <t>EMISNQON26</t>
  </si>
  <si>
    <t>On cow's milk at 5 months</t>
  </si>
  <si>
    <t>EMISNQON30</t>
  </si>
  <si>
    <t>On cow's milk at 9 months</t>
  </si>
  <si>
    <t>EMISNQON31</t>
  </si>
  <si>
    <t>On cow's milk at 1 year</t>
  </si>
  <si>
    <t>EMISNQSE154</t>
  </si>
  <si>
    <t>Self measured blood pressure reading required</t>
  </si>
  <si>
    <t>EMISNQRE628</t>
  </si>
  <si>
    <t>Referral to prosthetic limb clinic</t>
  </si>
  <si>
    <t>EMISNQDT7</t>
  </si>
  <si>
    <t>DTaP given by other healthcare provider</t>
  </si>
  <si>
    <t>EMISNQMD1</t>
  </si>
  <si>
    <t>MDT review with LTC psychologist</t>
  </si>
  <si>
    <t>EMISNQAG9</t>
  </si>
  <si>
    <t>Ages and Stages Questionnaires Social-Emotional second edition score</t>
  </si>
  <si>
    <t>EMISNQAS80</t>
  </si>
  <si>
    <t>ASQ:SE-2 (Ages and Stages Questionnaires: Social-Emotional second edition) 24 month questionnaire score</t>
  </si>
  <si>
    <t>EMISNQAS81</t>
  </si>
  <si>
    <t>ASQ:SE-2 (Ages and Stages Questionnaires: Social-Emotional second edition) 30 month questionnaire score</t>
  </si>
  <si>
    <t>EMISNQAS82</t>
  </si>
  <si>
    <t>ASQ:SE-2 (Ages and Stages Questionnaires: Social-Emotional second edition) 36 month questionnaire score</t>
  </si>
  <si>
    <t>EMISNQAS83</t>
  </si>
  <si>
    <t>ASQ:SE-2 (Ages and Stages Questionnaires: Social-Emotional second edition) 48 month questionnaire score</t>
  </si>
  <si>
    <t>EMISNQAS84</t>
  </si>
  <si>
    <t>ASQ:SE-2 (Ages and Stages Questionnaires: Social-Emotional second edition) 60 month questionnaire score</t>
  </si>
  <si>
    <t>EMISNQAS85</t>
  </si>
  <si>
    <t>ASQ:SE-2 (Ages and Stages Questionnaires: Social-Emotional second edition) 2 month questionnaire score</t>
  </si>
  <si>
    <t>EMISNQAS86</t>
  </si>
  <si>
    <t>ASQ:SE-2 (Ages and Stages Questionnaires: Social-Emotional second edition) 6 month questionnaire score</t>
  </si>
  <si>
    <t>EMISNQAS87</t>
  </si>
  <si>
    <t>ASQ:SE-2 (Ages and Stages Questionnaires: Social-Emotional second edition) 12 month questionnaire score</t>
  </si>
  <si>
    <t>EMISNQAS88</t>
  </si>
  <si>
    <t>ASQ:SE-2 (Ages and Stages Questionnaires: Social-Emotional second edition) 18 month questionnaire score</t>
  </si>
  <si>
    <t>ALLERGY124025NEMIS</t>
  </si>
  <si>
    <t>Adverse reaction to Neisseria meningitidis serogroup B fHbp subfamily A fusion protein</t>
  </si>
  <si>
    <t>ALLERGY124116NEMIS</t>
  </si>
  <si>
    <t>Adverse reaction to Co-Codamol 60/1000</t>
  </si>
  <si>
    <t>ALLERGY123970NEMIS</t>
  </si>
  <si>
    <t>Adverse reaction to Oldaram</t>
  </si>
  <si>
    <t>ALLERGY124277NEMIS</t>
  </si>
  <si>
    <t>Adverse reaction to Kyntheum</t>
  </si>
  <si>
    <t>ALLERGY124093NEMIS</t>
  </si>
  <si>
    <t>Adverse reaction to Acidex Advance</t>
  </si>
  <si>
    <t>ALLERGY124164NEMIS</t>
  </si>
  <si>
    <t>Adverse reaction to Adhere</t>
  </si>
  <si>
    <t>ALLERGY124096NEMIS</t>
  </si>
  <si>
    <t>Adverse reaction to Rixathon</t>
  </si>
  <si>
    <t>ALLERGY124104NEMIS</t>
  </si>
  <si>
    <t>Adverse reaction to Erelzi</t>
  </si>
  <si>
    <t>ALLERGY123965NEMIS</t>
  </si>
  <si>
    <t>Adverse reaction to Accrete D3 One A Day</t>
  </si>
  <si>
    <t>ALLERGY124113NEMIS</t>
  </si>
  <si>
    <t>Adverse reaction to Infanrix Hexa</t>
  </si>
  <si>
    <t>ALLERGY123963NEMIS</t>
  </si>
  <si>
    <t>Adverse reaction to Invodol Sr</t>
  </si>
  <si>
    <t>ALLERGY124013NEMIS</t>
  </si>
  <si>
    <t>Adverse reaction to Tilodol Sr</t>
  </si>
  <si>
    <t>ALLERGY124217NEMIS</t>
  </si>
  <si>
    <t>Adverse reaction to Trimbow</t>
  </si>
  <si>
    <t>ALLERGY123997NEMIS</t>
  </si>
  <si>
    <t>Adverse reaction to Phospho-Soda</t>
  </si>
  <si>
    <t>ALLERGY124171NEMIS</t>
  </si>
  <si>
    <t>Adverse reaction to Benzocaine And Tyrothricin</t>
  </si>
  <si>
    <t>ALLERGY124274NEMIS</t>
  </si>
  <si>
    <t>Adverse reaction to Brodalumab</t>
  </si>
  <si>
    <t>ALLERGY124209NEMIS</t>
  </si>
  <si>
    <t>Adverse reaction to Sanofi Pasteur Quadrivalent (Split Virion, Inactivated)</t>
  </si>
  <si>
    <t>EMISNQDI257</t>
  </si>
  <si>
    <t>Did not attend - appointment no longer required</t>
  </si>
  <si>
    <t>EMISNQEX57</t>
  </si>
  <si>
    <t>Express dissent for additional SCR dataset upload</t>
  </si>
  <si>
    <t>EMISNQSE155</t>
  </si>
  <si>
    <t>Seen in joint functional vision clinic</t>
  </si>
  <si>
    <t>EMISNQDA52</t>
  </si>
  <si>
    <t>Date of next joint functional vision clinic appointment</t>
  </si>
  <si>
    <t>EMISNQMO127</t>
  </si>
  <si>
    <t>Monitoring for early signs of psychosis</t>
  </si>
  <si>
    <t>EMISNQDI258</t>
  </si>
  <si>
    <t>Did not attend - forgot appointment</t>
  </si>
  <si>
    <t>EMISNQDI259</t>
  </si>
  <si>
    <t>Did not attend - unable to cancel as practice phone line busy</t>
  </si>
  <si>
    <t>EMISNQDI260</t>
  </si>
  <si>
    <t>Did not attend - unable to contact patient</t>
  </si>
  <si>
    <t>EMISNQPO73</t>
  </si>
  <si>
    <t>Point-of-care C reactive protein</t>
  </si>
  <si>
    <t>EMISNQWE49</t>
  </si>
  <si>
    <t>EMISNQIN297</t>
  </si>
  <si>
    <t>Individual wellness promotion in long term condition programme</t>
  </si>
  <si>
    <t>EMISNQIN298</t>
  </si>
  <si>
    <t>Individual wellness promotion in long term condition programme started</t>
  </si>
  <si>
    <t>EMISNQIN299</t>
  </si>
  <si>
    <t>Individual wellness promotion in long term condition programme completed</t>
  </si>
  <si>
    <t>EMISNQGR44</t>
  </si>
  <si>
    <t>Group wellness promotion in long term condition programme</t>
  </si>
  <si>
    <t>EMISNQGR45</t>
  </si>
  <si>
    <t>Group wellness promotion in long term condition programme started</t>
  </si>
  <si>
    <t>EMISNQGR46</t>
  </si>
  <si>
    <t>Group wellness promotion in long term condition programme completed</t>
  </si>
  <si>
    <t>EMISNQCA1103</t>
  </si>
  <si>
    <t>Carer requested online access to patient record</t>
  </si>
  <si>
    <t>EMISNQVT35</t>
  </si>
  <si>
    <t>VTE risk assessment - no bleeding risk factors found</t>
  </si>
  <si>
    <t>EMISNQVT36</t>
  </si>
  <si>
    <t>VTE risk assessment - no thrombosis risk factors found</t>
  </si>
  <si>
    <t>EMISNQCO291</t>
  </si>
  <si>
    <t>Constant supervision and care required due to disability indicator</t>
  </si>
  <si>
    <t>ALLERGY124539NEMIS</t>
  </si>
  <si>
    <t>Adverse reaction to Sarilumab</t>
  </si>
  <si>
    <t>ALLERGY124418NEMIS</t>
  </si>
  <si>
    <t>Adverse reaction to Teleflex Liquick X-treme</t>
  </si>
  <si>
    <t>ALLERGY124295NEMIS</t>
  </si>
  <si>
    <t>Adverse reaction to Cuvitru</t>
  </si>
  <si>
    <t>ALLERGY124537NEMIS</t>
  </si>
  <si>
    <t>ALLERGY124307NEMIS</t>
  </si>
  <si>
    <t>Adverse reaction to Nidef</t>
  </si>
  <si>
    <t>ALLERGY124313NEMIS</t>
  </si>
  <si>
    <t>Adverse reaction to Inhixa</t>
  </si>
  <si>
    <t>ALLERGY124558NEMIS</t>
  </si>
  <si>
    <t>Adverse reaction to Solgar Vitamin B12</t>
  </si>
  <si>
    <t>ALLERGY124406NEMIS</t>
  </si>
  <si>
    <t>ALLERGY124563NEMIS</t>
  </si>
  <si>
    <t>Adverse reaction to Visuxl</t>
  </si>
  <si>
    <t>ALLERGY124310NEMIS</t>
  </si>
  <si>
    <t>Adverse reaction to Co-Magaldrox 175/200</t>
  </si>
  <si>
    <t>ALLERGY124524NEMIS</t>
  </si>
  <si>
    <t>Adverse reaction to Glucorx Carepoint</t>
  </si>
  <si>
    <t>ALLERGY124302NEMIS</t>
  </si>
  <si>
    <t>Adverse reaction to Skilarence</t>
  </si>
  <si>
    <t>ALLERGY124552NEMIS</t>
  </si>
  <si>
    <t>Adverse reaction to Patiromer Calcium</t>
  </si>
  <si>
    <t>EMISNQDI261</t>
  </si>
  <si>
    <t>Did not attend appointment at home</t>
  </si>
  <si>
    <t>EMISNQPE67</t>
  </si>
  <si>
    <t>Person death details</t>
  </si>
  <si>
    <t>EMISNQPE68</t>
  </si>
  <si>
    <t>Person at risk of unexpected death indicator</t>
  </si>
  <si>
    <t>EMISNQPE69</t>
  </si>
  <si>
    <t>Person death date</t>
  </si>
  <si>
    <t>EMISNQDE143</t>
  </si>
  <si>
    <t>Death cause identification method</t>
  </si>
  <si>
    <t>EMISNQDE144</t>
  </si>
  <si>
    <t>Death location type code</t>
  </si>
  <si>
    <t>EMISNQDE146</t>
  </si>
  <si>
    <t>Death not at preferred location reason</t>
  </si>
  <si>
    <t>EMISNQPR502</t>
  </si>
  <si>
    <t>Preferred death location discussed indicator</t>
  </si>
  <si>
    <t>EMISNQUN61</t>
  </si>
  <si>
    <t>United Kingdom medical eligibility criteria for contraceptive use 2016 risk category</t>
  </si>
  <si>
    <t>EMISNQUN62</t>
  </si>
  <si>
    <t>United Kingdom medical eligibility criteria for contraceptive use 2016 category 1</t>
  </si>
  <si>
    <t>EMISNQUN63</t>
  </si>
  <si>
    <t>United Kingdom medical eligibility criteria for contraceptive use 2016 category 2</t>
  </si>
  <si>
    <t>EMISNQUN64</t>
  </si>
  <si>
    <t>United Kingdom medical eligibility criteria for contraceptive use 2016 category 3</t>
  </si>
  <si>
    <t>EMISNQUN65</t>
  </si>
  <si>
    <t>United Kingdom medical eligibility criteria for contraceptive use 2016 category 4</t>
  </si>
  <si>
    <t>EMISNQMU45</t>
  </si>
  <si>
    <t>Multiple UKMEC (2016) category 2 conditions for different risks</t>
  </si>
  <si>
    <t>EMISNQMU46</t>
  </si>
  <si>
    <t>Multiple UKMEC (2016) category 2 conditions for the same risk</t>
  </si>
  <si>
    <t>EMISNQMU47</t>
  </si>
  <si>
    <t>Multiple UKMEC (2016) category 3 conditions for different risks</t>
  </si>
  <si>
    <t>EMISNQMU48</t>
  </si>
  <si>
    <t>Multiple UKMEC (2016) category 3 conditions for the same risk</t>
  </si>
  <si>
    <t>EMISNQMU49</t>
  </si>
  <si>
    <t>Multiple UKMEC (2016) category 4 conditions for different risks</t>
  </si>
  <si>
    <t>EMISNQMU50</t>
  </si>
  <si>
    <t>Multiple UKMEC (2016) category 4 conditions for the same risk</t>
  </si>
  <si>
    <t>EMISNQPE71</t>
  </si>
  <si>
    <t>Person at risk of unexpected death indicator - Yes (patient at risk)</t>
  </si>
  <si>
    <t>EMISNQPE72</t>
  </si>
  <si>
    <t>Person at risk of unexpected death indicator - No (patient not at risk)</t>
  </si>
  <si>
    <t>EMISNQCO292</t>
  </si>
  <si>
    <t>Contraceptive advice for patients on valproate for epilepsy</t>
  </si>
  <si>
    <t>EMISNQBR71</t>
  </si>
  <si>
    <t>Breach of hospital standard contract letter sent to secondary care provider</t>
  </si>
  <si>
    <t>EMISNQMA174</t>
  </si>
  <si>
    <t>Malnutrition screening required</t>
  </si>
  <si>
    <t>EMISNQSE156</t>
  </si>
  <si>
    <t>Self-administration of depot contraceptive</t>
  </si>
  <si>
    <t>EMISNQPR503</t>
  </si>
  <si>
    <t>Pressure ulcer risk assessment not required</t>
  </si>
  <si>
    <t>EMISNQFA82</t>
  </si>
  <si>
    <t>Falls risk assessment not required</t>
  </si>
  <si>
    <t>EMISNQNE127</t>
  </si>
  <si>
    <t>New diabetic foot ulcer</t>
  </si>
  <si>
    <t>ALLERGY124707NEMIS</t>
  </si>
  <si>
    <t>Adverse reaction to Fobumix Easyhaler</t>
  </si>
  <si>
    <t>ALLERGY124684NEMIS</t>
  </si>
  <si>
    <t>Adverse reaction to Adex</t>
  </si>
  <si>
    <t>EMISNQHE217</t>
  </si>
  <si>
    <t>Hepatitis B deoxyribonucleic acid detection assay positive</t>
  </si>
  <si>
    <t>EMISNQHE218</t>
  </si>
  <si>
    <t>Hepatitis B deoxyribonucleic acid detection assay negative</t>
  </si>
  <si>
    <t>EMISNQFA83</t>
  </si>
  <si>
    <t>Falls risk assessment required</t>
  </si>
  <si>
    <t>EMISNQPR504</t>
  </si>
  <si>
    <t>Pressure ulcer risk assessment required</t>
  </si>
  <si>
    <t>EMISNQWA21</t>
  </si>
  <si>
    <t>Waterlow pressure sore risk score completed</t>
  </si>
  <si>
    <t>EMISNQNO180</t>
  </si>
  <si>
    <t>Norovirus infection</t>
  </si>
  <si>
    <t>EMISNQAB15</t>
  </si>
  <si>
    <t>Abbey pain scale score</t>
  </si>
  <si>
    <t>EMISNQGO13</t>
  </si>
  <si>
    <t>Goal 1</t>
  </si>
  <si>
    <t>EMISNQGO14</t>
  </si>
  <si>
    <t>Goal 2</t>
  </si>
  <si>
    <t>EMISNQGO15</t>
  </si>
  <si>
    <t>Goal 3</t>
  </si>
  <si>
    <t>EMISNQGO16</t>
  </si>
  <si>
    <t>Goal 4</t>
  </si>
  <si>
    <t>EMISNQGO17</t>
  </si>
  <si>
    <t>Goal 5</t>
  </si>
  <si>
    <t>EMISNQTE21</t>
  </si>
  <si>
    <t>Telehealth intervention</t>
  </si>
  <si>
    <t>EMISNQTE22</t>
  </si>
  <si>
    <t>Telehealth intervention - planned action (no immediate action required)</t>
  </si>
  <si>
    <t>EMISNQTE23</t>
  </si>
  <si>
    <t>Telehealth intervention - patient given advice</t>
  </si>
  <si>
    <t>EMISNQTE24</t>
  </si>
  <si>
    <t>Telehealth intervention - refer to GP</t>
  </si>
  <si>
    <t>EMISNQTE25</t>
  </si>
  <si>
    <t>Telehealth intervention - refer to hospital</t>
  </si>
  <si>
    <t>EMISNQTE26</t>
  </si>
  <si>
    <t>Telehealth intervention - follow-up home visit</t>
  </si>
  <si>
    <t>EMISNQTE27</t>
  </si>
  <si>
    <t>Telehealth monitoring - telephone call to patient</t>
  </si>
  <si>
    <t>EMISNQTE28</t>
  </si>
  <si>
    <t>Telehealth monitoring - telephone call from patient</t>
  </si>
  <si>
    <t>EMISNQTE29</t>
  </si>
  <si>
    <t>Telehealth monitoring - telephone call to relative/carer</t>
  </si>
  <si>
    <t>EMISNQTE30</t>
  </si>
  <si>
    <t>Telehealth monitoring - telephone call from relative/carer</t>
  </si>
  <si>
    <t>EMISNQGP47</t>
  </si>
  <si>
    <t>GP DMARD monitoring interval</t>
  </si>
  <si>
    <t>EMISNQPH61</t>
  </si>
  <si>
    <t>Physiotherapy assessment</t>
  </si>
  <si>
    <t>EMISNQSP57</t>
  </si>
  <si>
    <t>Speech and language therapy assessment</t>
  </si>
  <si>
    <t>EMISNQPO74</t>
  </si>
  <si>
    <t>Podiatry assessment</t>
  </si>
  <si>
    <t>EMISNQSE157</t>
  </si>
  <si>
    <t>Seen by physiotherapist technical instructor</t>
  </si>
  <si>
    <t>EMISNQSE158</t>
  </si>
  <si>
    <t>Seen by speech and language therapy technical instructor</t>
  </si>
  <si>
    <t>EMISNQSE159</t>
  </si>
  <si>
    <t>Seen by intermediate care team</t>
  </si>
  <si>
    <t>EMISNQAD132</t>
  </si>
  <si>
    <t>Addenbrooke's cognitive examination-III score</t>
  </si>
  <si>
    <t>EMISNQAD133</t>
  </si>
  <si>
    <t>Addenbrooke's cognitive examination-III attention subscore</t>
  </si>
  <si>
    <t>EMISNQAD134</t>
  </si>
  <si>
    <t>Addenbrooke's cognitive examination-III memory subscore</t>
  </si>
  <si>
    <t>EMISNQAD135</t>
  </si>
  <si>
    <t>Addenbrooke's cognitive examination-III fluency subscore</t>
  </si>
  <si>
    <t>EMISNQAD136</t>
  </si>
  <si>
    <t>Addenbrooke's cognitive examination-III language subscore</t>
  </si>
  <si>
    <t>EMISNQAD137</t>
  </si>
  <si>
    <t>Addenbrooke's cognitive examination-III visuospatial subscore</t>
  </si>
  <si>
    <t>EMISNQHO184</t>
  </si>
  <si>
    <t>Home falls and accidents screening tool completed</t>
  </si>
  <si>
    <t>EMISNQFA84</t>
  </si>
  <si>
    <t>Falls efficacy scale international (FES-I)</t>
  </si>
  <si>
    <t>EMISNQNE128</t>
  </si>
  <si>
    <t>Needs help getting out of a chair</t>
  </si>
  <si>
    <t>EMISNQNE129</t>
  </si>
  <si>
    <t>Needs help getting in and out of a chair</t>
  </si>
  <si>
    <t>EMISNQNE130</t>
  </si>
  <si>
    <t>Needs help getting on and off bed</t>
  </si>
  <si>
    <t>EMISNQAN68</t>
  </si>
  <si>
    <t>Anticipatory care plan information not shared</t>
  </si>
  <si>
    <t>EMISNQPR505</t>
  </si>
  <si>
    <t>Problem with accommodation</t>
  </si>
  <si>
    <t>EMISNQMI229</t>
  </si>
  <si>
    <t>Mini-Addenbrooke's cognitive examination score</t>
  </si>
  <si>
    <t>EMISNQVE11</t>
  </si>
  <si>
    <t>Verbal consent given to share patient contact details with specified research team</t>
  </si>
  <si>
    <t>EMISNQCH961</t>
  </si>
  <si>
    <t>Chemotherapy declined</t>
  </si>
  <si>
    <t>EMISNQSS2</t>
  </si>
  <si>
    <t>SSKIN pressure ulcer prevention care bundle - Skin inspection</t>
  </si>
  <si>
    <t>EMISNQSS4</t>
  </si>
  <si>
    <t>SSKIN pressure ulcer prevention care bundle - Keep moving</t>
  </si>
  <si>
    <t>EMISNQSS5</t>
  </si>
  <si>
    <t>SSKIN pressure ulcer prevention care bundle - Nutrition</t>
  </si>
  <si>
    <t>EMISNQSS6</t>
  </si>
  <si>
    <t>SSKIN pressure ulcer prevention care bundle - Incont/moisture</t>
  </si>
  <si>
    <t>EMISNQWE50</t>
  </si>
  <si>
    <t>WellComm speech and language toolkit for the Early Years</t>
  </si>
  <si>
    <t>EMISNQWE51</t>
  </si>
  <si>
    <t>WellComm score section 1: 6-11 months</t>
  </si>
  <si>
    <t>EMISNQPE73</t>
  </si>
  <si>
    <t>Person stated sexual orientation code</t>
  </si>
  <si>
    <t>EMISNQPE74</t>
  </si>
  <si>
    <t>Person stated sexual orientation: Heterosexual or Straight</t>
  </si>
  <si>
    <t>EMISNQPE75</t>
  </si>
  <si>
    <t>Person stated sexual orientation: Gay or Lesbian</t>
  </si>
  <si>
    <t>EMISNQPE76</t>
  </si>
  <si>
    <t>Person stated sexual orientation: Bisexual</t>
  </si>
  <si>
    <t>EMISNQPE77</t>
  </si>
  <si>
    <t>Person stated sexual orientation: Other sexual orientation not listed</t>
  </si>
  <si>
    <t>EMISNQPE78</t>
  </si>
  <si>
    <t>Person stated sexual orientation: Person asked and does not know or is not sure</t>
  </si>
  <si>
    <t>EMISNQPE79</t>
  </si>
  <si>
    <t>Person stated sexual orientation: Not stated (asked but declined to respond)</t>
  </si>
  <si>
    <t>EMISNQPH62</t>
  </si>
  <si>
    <t>Pharmacy consultation</t>
  </si>
  <si>
    <t>EMISNQPA455</t>
  </si>
  <si>
    <t>Patient allocated named administrator</t>
  </si>
  <si>
    <t>EMISNQRE629</t>
  </si>
  <si>
    <t>Recommendation to use mobile healthcare app</t>
  </si>
  <si>
    <t>EMISNQRE630</t>
  </si>
  <si>
    <t>Recommendation to use mobile self help app</t>
  </si>
  <si>
    <t>EMISNQDI262</t>
  </si>
  <si>
    <t>Discharge from family support service</t>
  </si>
  <si>
    <t>ALLERGY124779NEMIS</t>
  </si>
  <si>
    <t>Adverse reaction to Atezolizumab</t>
  </si>
  <si>
    <t>ALLERGY124868NEMIS</t>
  </si>
  <si>
    <t>Adverse reaction to Avelumab</t>
  </si>
  <si>
    <t>ALLERGY124730NEMIS</t>
  </si>
  <si>
    <t>Adverse reaction to Brabio</t>
  </si>
  <si>
    <t>ALLERGY124732NEMIS</t>
  </si>
  <si>
    <t>Adverse reaction to Ceptava</t>
  </si>
  <si>
    <t>ALLERGY124871NEMIS</t>
  </si>
  <si>
    <t>Adverse reaction to Salts Confidence Be</t>
  </si>
  <si>
    <t>ALLERGY124806NEMIS</t>
  </si>
  <si>
    <t>Adverse reaction to Telotristat Ethyl</t>
  </si>
  <si>
    <t>ALLERGY124827NEMIS</t>
  </si>
  <si>
    <t>Adverse reaction to Symtuza</t>
  </si>
  <si>
    <t>ALLERGY124824NEMIS</t>
  </si>
  <si>
    <t>Adverse reaction to Nacsys</t>
  </si>
  <si>
    <t>ALLERGY124944NEMIS</t>
  </si>
  <si>
    <t>Adverse reaction to Freestyle Libre</t>
  </si>
  <si>
    <t>ALLERGY124814NEMIS</t>
  </si>
  <si>
    <t>Adverse reaction to Niquitin Extra Fresh Mint</t>
  </si>
  <si>
    <t>ALLERGY124744NEMIS</t>
  </si>
  <si>
    <t>Adverse reaction to Ribociclib</t>
  </si>
  <si>
    <t>ALLERGY124774NEMIS</t>
  </si>
  <si>
    <t>ALLERGY124802NEMIS</t>
  </si>
  <si>
    <t>Adverse reaction to Busiete</t>
  </si>
  <si>
    <t>ALLERGY124840NEMIS</t>
  </si>
  <si>
    <t>Adverse reaction to Kerraped Plus</t>
  </si>
  <si>
    <t>ALLERGY124956NEMIS</t>
  </si>
  <si>
    <t>ALLERGY124932NEMIS</t>
  </si>
  <si>
    <t>Adverse reaction to 1 Primary Wound Dressing</t>
  </si>
  <si>
    <t>EMISNQNO181</t>
  </si>
  <si>
    <t>Not appropriate to send bereavement survey to relative/carer</t>
  </si>
  <si>
    <t>EMISNQBE33</t>
  </si>
  <si>
    <t>Bereavement survey not sent to relative/carer</t>
  </si>
  <si>
    <t>EMISNQBE34</t>
  </si>
  <si>
    <t>Bereavement survey sent to relative/carer</t>
  </si>
  <si>
    <t>EMISNQFR28</t>
  </si>
  <si>
    <t>Free from signs and symptoms of norovirus infection for at least 48 hours</t>
  </si>
  <si>
    <t>EMISNQPR506</t>
  </si>
  <si>
    <t>Pressure ulcer self management plan</t>
  </si>
  <si>
    <t>EMISNQPA456</t>
  </si>
  <si>
    <t>Patient awaiting psychological assessment</t>
  </si>
  <si>
    <t>EMISNQPA457</t>
  </si>
  <si>
    <t>Patient awaiting psychological treatment</t>
  </si>
  <si>
    <t>EMISNQAP28</t>
  </si>
  <si>
    <t>Appointment cancelled and not rescheduled by patient</t>
  </si>
  <si>
    <t>EMISNQAT53</t>
  </si>
  <si>
    <t>At moderate risk for fall</t>
  </si>
  <si>
    <t>EMISNQPE80</t>
  </si>
  <si>
    <t>Percentage volume difference between lower limbs</t>
  </si>
  <si>
    <t>EMISNQLO41</t>
  </si>
  <si>
    <t>Lower limb proximal segment volume</t>
  </si>
  <si>
    <t>EMISNQLE40</t>
  </si>
  <si>
    <t>Left lower limb distal segment volume</t>
  </si>
  <si>
    <t>EMISNQRI25</t>
  </si>
  <si>
    <t>Right lower limb distal segment volume</t>
  </si>
  <si>
    <t>EMISNQLE41</t>
  </si>
  <si>
    <t>Left lower limb proximal segment volume</t>
  </si>
  <si>
    <t>EMISNQRI26</t>
  </si>
  <si>
    <t>Right lower limb proximal segment volume</t>
  </si>
  <si>
    <t>EMISNQPE81</t>
  </si>
  <si>
    <t>Percentage volume difference between distal segments of lower limbs</t>
  </si>
  <si>
    <t>EMISNQPE82</t>
  </si>
  <si>
    <t>Percentage volume difference between proximal segments of lower limbs</t>
  </si>
  <si>
    <t>EMISNQPE83</t>
  </si>
  <si>
    <t>Percentage volume difference between upper limbs</t>
  </si>
  <si>
    <t>EMISNQPE84</t>
  </si>
  <si>
    <t>Percentage volume difference between distal segments of upper limbs</t>
  </si>
  <si>
    <t>EMISNQPE85</t>
  </si>
  <si>
    <t>Percentage volume difference between proximal segments of upper limbs</t>
  </si>
  <si>
    <t>EMISNQLE42</t>
  </si>
  <si>
    <t>Left upper limb distal segment volume</t>
  </si>
  <si>
    <t>EMISNQRI27</t>
  </si>
  <si>
    <t>Right upper limb distal segment volume</t>
  </si>
  <si>
    <t>EMISNQLE43</t>
  </si>
  <si>
    <t>Left upper limb proximal segment volume</t>
  </si>
  <si>
    <t>EMISNQRI28</t>
  </si>
  <si>
    <t>Right upper limb proximal segment volume</t>
  </si>
  <si>
    <t>ALLERGY125088NEMIS</t>
  </si>
  <si>
    <t>Adverse reaction to Vliwasorb Pro</t>
  </si>
  <si>
    <t>ALLERGY125168NEMIS</t>
  </si>
  <si>
    <t>Adverse reaction to Excetra</t>
  </si>
  <si>
    <t>ALLERGY125041NEMIS</t>
  </si>
  <si>
    <t>Adverse reaction to Plenvu</t>
  </si>
  <si>
    <t>ALLERGY125128NEMIS</t>
  </si>
  <si>
    <t>Adverse reaction to Aymes 2.0 Kcal</t>
  </si>
  <si>
    <t>ALLERGY125086NEMIS</t>
  </si>
  <si>
    <t>Adverse reaction to Trelegy Ellipta</t>
  </si>
  <si>
    <t>ALLERGY125048NEMIS</t>
  </si>
  <si>
    <t>Adverse reaction to Cetraxal</t>
  </si>
  <si>
    <t>EMISNQKE297</t>
  </si>
  <si>
    <t>Keele INCLUDE study</t>
  </si>
  <si>
    <t>EMISNQKE298</t>
  </si>
  <si>
    <t>Keele INCLUDE study - review performed</t>
  </si>
  <si>
    <t>EMISNQKE299</t>
  </si>
  <si>
    <t>Keele INCLUDE study - cardiovascular disease</t>
  </si>
  <si>
    <t>EMISNQKE300</t>
  </si>
  <si>
    <t>Keele INCLUDE study - osteoporosis</t>
  </si>
  <si>
    <t>EMISNQKE301</t>
  </si>
  <si>
    <t>Keele INCLUDE study - anxiety/depression</t>
  </si>
  <si>
    <t>EMISNQKE302</t>
  </si>
  <si>
    <t>Keele INCLUDE study - written advice</t>
  </si>
  <si>
    <t>EMISNQRE631</t>
  </si>
  <si>
    <t>Review by children's community disability nurse</t>
  </si>
  <si>
    <t>EMISNQRE632</t>
  </si>
  <si>
    <t>Review by specialist community children's school nursing team</t>
  </si>
  <si>
    <t>EMISNQRE633</t>
  </si>
  <si>
    <t>Review by specialist community children's nursing team</t>
  </si>
  <si>
    <t>EMISNQSM22</t>
  </si>
  <si>
    <t>SMS text message sent to relative/carer</t>
  </si>
  <si>
    <t>EMISNQSM23</t>
  </si>
  <si>
    <t>SMS text message received from relative/carer</t>
  </si>
  <si>
    <t>EMISNQBL41</t>
  </si>
  <si>
    <t>Blood pressure recorded by optician</t>
  </si>
  <si>
    <t>ALLERGY125260NEMIS</t>
  </si>
  <si>
    <t>Adverse reaction to Guselkumab</t>
  </si>
  <si>
    <t>ALLERGY125258NEMIS</t>
  </si>
  <si>
    <t>ALLERGY125415NEMIS</t>
  </si>
  <si>
    <t>ALLERGY125302NEMIS</t>
  </si>
  <si>
    <t>Adverse reaction to Urgostart Plus Pad</t>
  </si>
  <si>
    <t>ALLERGY125261NEMIS</t>
  </si>
  <si>
    <t>Adverse reaction to Tremfya</t>
  </si>
  <si>
    <t>ALLERGY125221NEMIS</t>
  </si>
  <si>
    <t>Adverse reaction to Dupixent</t>
  </si>
  <si>
    <t>ALLERGY125199NEMIS</t>
  </si>
  <si>
    <t>Adverse reaction to Imodium Ibs Relief</t>
  </si>
  <si>
    <t>ALLERGY125427NEMIS</t>
  </si>
  <si>
    <t>Adverse reaction to Niraparib</t>
  </si>
  <si>
    <t>ALLERGY125312NEMIS</t>
  </si>
  <si>
    <t>Adverse reaction to Prosys Independence Extra Sticky</t>
  </si>
  <si>
    <t>ALLERGY125393NEMIS</t>
  </si>
  <si>
    <t>Adverse reaction to Evolve</t>
  </si>
  <si>
    <t>ALLERGY125266NEMIS</t>
  </si>
  <si>
    <t>Adverse reaction to Zetuvit Plus Silicone</t>
  </si>
  <si>
    <t>ALLERGY125320NEMIS</t>
  </si>
  <si>
    <t>Adverse reaction to Clinistretch Short</t>
  </si>
  <si>
    <t>ALLERGY125217NEMIS</t>
  </si>
  <si>
    <t>Adverse reaction to Dupilumab</t>
  </si>
  <si>
    <t>EMISNQKE304</t>
  </si>
  <si>
    <t>Keele STarT MSK score - current pain problem for year or more</t>
  </si>
  <si>
    <t>EMISNQKE305</t>
  </si>
  <si>
    <t>Keele STarT MSK score - struggle to manage or control pain by self</t>
  </si>
  <si>
    <t>EMISNQKE306</t>
  </si>
  <si>
    <t>Keele STarT MSK score - anxious or low mood because of pain</t>
  </si>
  <si>
    <t>EMISNQAN69</t>
  </si>
  <si>
    <t>Antiviral post-exposure influenza prophylaxis</t>
  </si>
  <si>
    <t>EMISNQOR32</t>
  </si>
  <si>
    <t>Oral nutritional support ended</t>
  </si>
  <si>
    <t>EMISNQTU19</t>
  </si>
  <si>
    <t>Tube feeding ended</t>
  </si>
  <si>
    <t>EMISNQME126</t>
  </si>
  <si>
    <t>Mental Health Clustering Tool Summary Assessments of Risk and Need rating C score - not known</t>
  </si>
  <si>
    <t>EMISNQUN66</t>
  </si>
  <si>
    <t>Universal Plus meeting</t>
  </si>
  <si>
    <t>ALLERGY125490NEMIS</t>
  </si>
  <si>
    <t>Adverse reaction to Softacort</t>
  </si>
  <si>
    <t>ALLERGY125610NEMIS</t>
  </si>
  <si>
    <t>Adverse reaction to Kyleena</t>
  </si>
  <si>
    <t>ALLERGY125607NEMIS</t>
  </si>
  <si>
    <t>Adverse reaction to Salts Flange Extender</t>
  </si>
  <si>
    <t>ALLERGY125487NEMIS</t>
  </si>
  <si>
    <t>Adverse reaction to Efavirenz/Emtricitabine/Tenofovir Disoproxil</t>
  </si>
  <si>
    <t>ALLERGY125605NEMIS</t>
  </si>
  <si>
    <t>Adverse reaction to Salts Odour Eliminating Spray</t>
  </si>
  <si>
    <t>ALLERGY125503NEMIS</t>
  </si>
  <si>
    <t>Adverse reaction to Tivozanib</t>
  </si>
  <si>
    <t>ALLERGY125454NEMIS</t>
  </si>
  <si>
    <t>Adverse reaction to Exmabase</t>
  </si>
  <si>
    <t>ALLERGY125614NEMIS</t>
  </si>
  <si>
    <t>Adverse reaction to Tramadol And Dexketoprofen</t>
  </si>
  <si>
    <t>ALLERGY125494NEMIS</t>
  </si>
  <si>
    <t>Adverse reaction to Exmaqs</t>
  </si>
  <si>
    <t>EMISNQRO16</t>
  </si>
  <si>
    <t>Routine appointment</t>
  </si>
  <si>
    <t>EMISNQAL33</t>
  </si>
  <si>
    <t>Allergy to rice</t>
  </si>
  <si>
    <t>ALLERGY125691NEMIS</t>
  </si>
  <si>
    <t>Adverse reaction to Benacort</t>
  </si>
  <si>
    <t>ALLERGY125684NEMIS</t>
  </si>
  <si>
    <t>Adverse reaction to Enoxaparin Becat</t>
  </si>
  <si>
    <t>ALLERGY125681NEMIS</t>
  </si>
  <si>
    <t>Adverse reaction to Depalta</t>
  </si>
  <si>
    <t>EMISNQOP19</t>
  </si>
  <si>
    <t>Opiate medication review</t>
  </si>
  <si>
    <t>EMISNQMA176</t>
  </si>
  <si>
    <t>EMISNQAG10</t>
  </si>
  <si>
    <t>Agreement to participate in national cancer registry not known</t>
  </si>
  <si>
    <t>EMISNQAG11</t>
  </si>
  <si>
    <t>Agreement to participate in national cancer registry not applicable</t>
  </si>
  <si>
    <t>EMISNQCO294</t>
  </si>
  <si>
    <t>Consent to participate in national cancer registry</t>
  </si>
  <si>
    <t>EMISNQLA83</t>
  </si>
  <si>
    <t>Lack of mental capacity to make decision (Mental Capacity Act (NI) 2016)</t>
  </si>
  <si>
    <t>EMISNQCO301</t>
  </si>
  <si>
    <t>Consent given to receive clinical information by SMS text messaging</t>
  </si>
  <si>
    <t>EMISNQCO302</t>
  </si>
  <si>
    <t>Consent given to receive non-clinical information by SMS text messaging</t>
  </si>
  <si>
    <t>EMISNQDI269</t>
  </si>
  <si>
    <t>Direct oral anticoagulant started</t>
  </si>
  <si>
    <t>EMISNQDI270</t>
  </si>
  <si>
    <t>Direct oral anticoagulant stopped</t>
  </si>
  <si>
    <t>EMISNQEM22</t>
  </si>
  <si>
    <t>EMIS AF advisor template</t>
  </si>
  <si>
    <t>PJ337</t>
  </si>
  <si>
    <t>PJ33700</t>
  </si>
  <si>
    <t>3p deletion syndrome</t>
  </si>
  <si>
    <t>65VJ</t>
  </si>
  <si>
    <t>65VJ.00</t>
  </si>
  <si>
    <t>Notification of infectious disease</t>
  </si>
  <si>
    <t>PH337-2</t>
  </si>
  <si>
    <t>PH33712</t>
  </si>
  <si>
    <t>Cole-Engman-Zinsser syndrome</t>
  </si>
  <si>
    <t>PKyB-1</t>
  </si>
  <si>
    <t>PKyB.11</t>
  </si>
  <si>
    <t>CHARGE syndrome</t>
  </si>
  <si>
    <t>PJ331-3</t>
  </si>
  <si>
    <t>PJ33113</t>
  </si>
  <si>
    <t>18q deletion syndrome</t>
  </si>
  <si>
    <t>PJ503-1</t>
  </si>
  <si>
    <t>PJ50311</t>
  </si>
  <si>
    <t>Trisomy 9 mosaic syndrome</t>
  </si>
  <si>
    <t>4QB46</t>
  </si>
  <si>
    <t>4QB4600</t>
  </si>
  <si>
    <t>Total 25-hydroxyvitamin D level</t>
  </si>
  <si>
    <t>F13z1-1</t>
  </si>
  <si>
    <t>F13z111</t>
  </si>
  <si>
    <t>Stiff person syndrome</t>
  </si>
  <si>
    <t>F448</t>
  </si>
  <si>
    <t>F448.00</t>
  </si>
  <si>
    <t>Pigmentary dispersion syndrome</t>
  </si>
  <si>
    <t>585H0</t>
  </si>
  <si>
    <t>585H000</t>
  </si>
  <si>
    <t>Abdominal aortic aneurysm screen ultrasound scan normal</t>
  </si>
  <si>
    <t>585I0</t>
  </si>
  <si>
    <t>585I000</t>
  </si>
  <si>
    <t>Abdominal aortic aneurysm screen ultrasound scan abnormal</t>
  </si>
  <si>
    <t>8HTE0</t>
  </si>
  <si>
    <t>8HTE000</t>
  </si>
  <si>
    <t>12K5</t>
  </si>
  <si>
    <t>12K5.00</t>
  </si>
  <si>
    <t>Mother hepatitis B positive</t>
  </si>
  <si>
    <t>894</t>
  </si>
  <si>
    <t>894..00</t>
  </si>
  <si>
    <t>Pre-surgery evaluation of lung recipient</t>
  </si>
  <si>
    <t>38G6</t>
  </si>
  <si>
    <t>38G6.00</t>
  </si>
  <si>
    <t>Joint British Societies cardiovascular disease risk score</t>
  </si>
  <si>
    <t>13wc</t>
  </si>
  <si>
    <t>13wc.00</t>
  </si>
  <si>
    <t>Main spoken language Aragonese</t>
  </si>
  <si>
    <t>8T0f</t>
  </si>
  <si>
    <t>Referral to community multidisciplinary care team</t>
  </si>
  <si>
    <t>8F97</t>
  </si>
  <si>
    <t>8F97.00</t>
  </si>
  <si>
    <t>Cardiac rehabilitation programme completed</t>
  </si>
  <si>
    <t>8I2D0</t>
  </si>
  <si>
    <t>8I2D000</t>
  </si>
  <si>
    <t>Eplerenone contraindicated</t>
  </si>
  <si>
    <t>8Hlp</t>
  </si>
  <si>
    <t>8Hlp.00</t>
  </si>
  <si>
    <t>Referral to epilepsy clinic</t>
  </si>
  <si>
    <t>8I6A0</t>
  </si>
  <si>
    <t>8I6A000</t>
  </si>
  <si>
    <t>Spironolactone not indicated</t>
  </si>
  <si>
    <t>4K4D</t>
  </si>
  <si>
    <t>4K4D.00</t>
  </si>
  <si>
    <t>Cervical smear repeat at 48 months</t>
  </si>
  <si>
    <t>8CdG</t>
  </si>
  <si>
    <t>8CdG.00</t>
  </si>
  <si>
    <t>Advice about Healthy Start voucher scheme</t>
  </si>
  <si>
    <t>43w7</t>
  </si>
  <si>
    <t>43w7.00</t>
  </si>
  <si>
    <t>Hepatitis A nucleic acid detection</t>
  </si>
  <si>
    <t>8Hky</t>
  </si>
  <si>
    <t>8Hky.00</t>
  </si>
  <si>
    <t>Referral to neighbourhood early years service</t>
  </si>
  <si>
    <t>2B7f</t>
  </si>
  <si>
    <t>2B7f.00</t>
  </si>
  <si>
    <t>O/E - visual acuity left eye = 6/20</t>
  </si>
  <si>
    <t>2B6f</t>
  </si>
  <si>
    <t>2B6f.00</t>
  </si>
  <si>
    <t>O/E visual acuity right eye = 6/20</t>
  </si>
  <si>
    <t>2B6g</t>
  </si>
  <si>
    <t>2B6g.00</t>
  </si>
  <si>
    <t>O/E visual acuity right eye = 6/10</t>
  </si>
  <si>
    <t>2B7g</t>
  </si>
  <si>
    <t>2B7g.00</t>
  </si>
  <si>
    <t>O/E visual acuity left eye = 6/10</t>
  </si>
  <si>
    <t>8B3O8</t>
  </si>
  <si>
    <t>8B3O800</t>
  </si>
  <si>
    <t>Change in medication declined</t>
  </si>
  <si>
    <t>PG031</t>
  </si>
  <si>
    <t>PG03100</t>
  </si>
  <si>
    <t>Lambdoid synostosis</t>
  </si>
  <si>
    <t>PJ33A</t>
  </si>
  <si>
    <t>PJ33A00</t>
  </si>
  <si>
    <t>Kleefstra syndrome</t>
  </si>
  <si>
    <t>8Hd3</t>
  </si>
  <si>
    <t>8Hd3.00</t>
  </si>
  <si>
    <t>Admission by out of hours service doctor</t>
  </si>
  <si>
    <t>9Eh</t>
  </si>
  <si>
    <t>9Eh..00</t>
  </si>
  <si>
    <t>Police report received - action required</t>
  </si>
  <si>
    <t>9Ei</t>
  </si>
  <si>
    <t>9Ei..00</t>
  </si>
  <si>
    <t>Police report received - no action required</t>
  </si>
  <si>
    <t>G39</t>
  </si>
  <si>
    <t>G39..00</t>
  </si>
  <si>
    <t>Coronary microvascular disease</t>
  </si>
  <si>
    <t>8CEQ</t>
  </si>
  <si>
    <t>8CEQ.00</t>
  </si>
  <si>
    <t>Immunisation information leaflet given</t>
  </si>
  <si>
    <t>9NgB</t>
  </si>
  <si>
    <t>9NgB.00</t>
  </si>
  <si>
    <t>Child no longer safeguarding concern</t>
  </si>
  <si>
    <t>13ZG0</t>
  </si>
  <si>
    <t>13ZG000</t>
  </si>
  <si>
    <t>Refusal to provide information about language read</t>
  </si>
  <si>
    <t>1L4</t>
  </si>
  <si>
    <t>1L4..00</t>
  </si>
  <si>
    <t>Date of foreign travel</t>
  </si>
  <si>
    <t>43w8</t>
  </si>
  <si>
    <t>43w8.00</t>
  </si>
  <si>
    <t>Parechovirus RNA (ribonucleic acid) detection</t>
  </si>
  <si>
    <t>43w9</t>
  </si>
  <si>
    <t>43w9.00</t>
  </si>
  <si>
    <t>Parainfluenza type 4 nucleic acid detection</t>
  </si>
  <si>
    <t>661N1</t>
  </si>
  <si>
    <t>661N100</t>
  </si>
  <si>
    <t>Asthma self-management plan review</t>
  </si>
  <si>
    <t>22W</t>
  </si>
  <si>
    <t>22W..00</t>
  </si>
  <si>
    <t>QRISK2 calculated heart age</t>
  </si>
  <si>
    <t>22V</t>
  </si>
  <si>
    <t>22V..00</t>
  </si>
  <si>
    <t>Difference between actual and QRISK2 calculated heart age</t>
  </si>
  <si>
    <t>661N4</t>
  </si>
  <si>
    <t>661N400</t>
  </si>
  <si>
    <t>Diabetes self-management plan review</t>
  </si>
  <si>
    <t>661N5</t>
  </si>
  <si>
    <t>661N500</t>
  </si>
  <si>
    <t>Heart failure self-management plan review</t>
  </si>
  <si>
    <t>661N6</t>
  </si>
  <si>
    <t>661N600</t>
  </si>
  <si>
    <t>Hypertension self-management plan review</t>
  </si>
  <si>
    <t>661N7</t>
  </si>
  <si>
    <t>661N700</t>
  </si>
  <si>
    <t>Stroke self-management plan review</t>
  </si>
  <si>
    <t>661N2</t>
  </si>
  <si>
    <t>661N200</t>
  </si>
  <si>
    <t>Chronic kidney disease self-management plan review</t>
  </si>
  <si>
    <t>13Zw</t>
  </si>
  <si>
    <t>13Zw.00</t>
  </si>
  <si>
    <t>Has United Kingdom student visa</t>
  </si>
  <si>
    <t>68B53</t>
  </si>
  <si>
    <t>68B5300</t>
  </si>
  <si>
    <t>Abdominal aortic aneurysm screening</t>
  </si>
  <si>
    <t>918z</t>
  </si>
  <si>
    <t>918z.00</t>
  </si>
  <si>
    <t>Has United Kingdom general visitor visa</t>
  </si>
  <si>
    <t>1JQ</t>
  </si>
  <si>
    <t>1JQ..00</t>
  </si>
  <si>
    <t>Possible squint</t>
  </si>
  <si>
    <t>9NgC</t>
  </si>
  <si>
    <t>9NgC.00</t>
  </si>
  <si>
    <t>On Care Of Next Infant programme</t>
  </si>
  <si>
    <t>8Hkz</t>
  </si>
  <si>
    <t>8Hkz.00</t>
  </si>
  <si>
    <t>Referral to re-enablement service</t>
  </si>
  <si>
    <t>8Hlc</t>
  </si>
  <si>
    <t>8Hlc.00</t>
  </si>
  <si>
    <t>Referral to community diabetes service</t>
  </si>
  <si>
    <t>J6707</t>
  </si>
  <si>
    <t>J670700</t>
  </si>
  <si>
    <t>Biliary acute pancreatitis</t>
  </si>
  <si>
    <t>9NC31</t>
  </si>
  <si>
    <t>9NC3100</t>
  </si>
  <si>
    <t>Use of out of hours service letter sent</t>
  </si>
  <si>
    <t>J204</t>
  </si>
  <si>
    <t>J204.00</t>
  </si>
  <si>
    <t>Acute appendicitis with localised peritonitis</t>
  </si>
  <si>
    <t>9OHG</t>
  </si>
  <si>
    <t>9OHG.00</t>
  </si>
  <si>
    <t>Breast screening disclaimer received</t>
  </si>
  <si>
    <t>9mG</t>
  </si>
  <si>
    <t>9mG..00</t>
  </si>
  <si>
    <t>Renal function monitoring invitation</t>
  </si>
  <si>
    <t>9mG0</t>
  </si>
  <si>
    <t>9mG0.00</t>
  </si>
  <si>
    <t>Renal function monitoring invitation first letter</t>
  </si>
  <si>
    <t>9mG1</t>
  </si>
  <si>
    <t>9mG1.00</t>
  </si>
  <si>
    <t>Renal function monitoring invitation second letter</t>
  </si>
  <si>
    <t>9mG2</t>
  </si>
  <si>
    <t>9mG2.00</t>
  </si>
  <si>
    <t>Renal function monitoring invitation third letter</t>
  </si>
  <si>
    <t>A224-1</t>
  </si>
  <si>
    <t>A224.11</t>
  </si>
  <si>
    <t>Anthrax sepsis</t>
  </si>
  <si>
    <t>66Yv</t>
  </si>
  <si>
    <t>66Yv.00</t>
  </si>
  <si>
    <t>Inhaler technique not checked</t>
  </si>
  <si>
    <t>44p5</t>
  </si>
  <si>
    <t>44p5.00</t>
  </si>
  <si>
    <t>Acetoacetate level</t>
  </si>
  <si>
    <t>661N0</t>
  </si>
  <si>
    <t>661N000</t>
  </si>
  <si>
    <t>Angina self-management plan review</t>
  </si>
  <si>
    <t>677C4</t>
  </si>
  <si>
    <t>677C400</t>
  </si>
  <si>
    <t>Carrier of fragile X gene mutation</t>
  </si>
  <si>
    <t>67R</t>
  </si>
  <si>
    <t>67R..00</t>
  </si>
  <si>
    <t>Identifying barriers to goal achievement</t>
  </si>
  <si>
    <t>661M0</t>
  </si>
  <si>
    <t>661M000</t>
  </si>
  <si>
    <t>Angina self-management plan agreed</t>
  </si>
  <si>
    <t>661M1</t>
  </si>
  <si>
    <t>661M100</t>
  </si>
  <si>
    <t>Asthma self-management plan agreed</t>
  </si>
  <si>
    <t>661M2</t>
  </si>
  <si>
    <t>661M200</t>
  </si>
  <si>
    <t>Chronic kidney disease self-management plan agreed</t>
  </si>
  <si>
    <t>661M4</t>
  </si>
  <si>
    <t>661M400</t>
  </si>
  <si>
    <t>Diabetes self-management plan agreed</t>
  </si>
  <si>
    <t>661M5</t>
  </si>
  <si>
    <t>661M500</t>
  </si>
  <si>
    <t>Heart failure self-management plan agreed</t>
  </si>
  <si>
    <t>661M6</t>
  </si>
  <si>
    <t>661M600</t>
  </si>
  <si>
    <t>Hypertension self-management plan agreed</t>
  </si>
  <si>
    <t>661M7</t>
  </si>
  <si>
    <t>661M700</t>
  </si>
  <si>
    <t>Stroke self-management plan agreed</t>
  </si>
  <si>
    <t>9DP0</t>
  </si>
  <si>
    <t>9DP0.00</t>
  </si>
  <si>
    <t>Has shotgun certificate</t>
  </si>
  <si>
    <t>9DP</t>
  </si>
  <si>
    <t>9DP..00</t>
  </si>
  <si>
    <t>Has firearm certificate</t>
  </si>
  <si>
    <t>4JQE</t>
  </si>
  <si>
    <t>4JQE.00</t>
  </si>
  <si>
    <t>Hepatitis C antigen negative</t>
  </si>
  <si>
    <t>4JQF</t>
  </si>
  <si>
    <t>4JQF.00</t>
  </si>
  <si>
    <t>Hepatitis C antigen positive</t>
  </si>
  <si>
    <t>4K2F</t>
  </si>
  <si>
    <t>4K2F.00</t>
  </si>
  <si>
    <t>Cervical smear pus cells present</t>
  </si>
  <si>
    <t>4K2G</t>
  </si>
  <si>
    <t>4K2G.00</t>
  </si>
  <si>
    <t>Cervical smear red blood cells present</t>
  </si>
  <si>
    <t>8IEJ</t>
  </si>
  <si>
    <t>8IEJ.00</t>
  </si>
  <si>
    <t>Extended hours appointment declined</t>
  </si>
  <si>
    <t>9OHH</t>
  </si>
  <si>
    <t>9OHH.00</t>
  </si>
  <si>
    <t>Breast screening disclaimer sent</t>
  </si>
  <si>
    <t>66m</t>
  </si>
  <si>
    <t>66m..00</t>
  </si>
  <si>
    <t>Unsuitable for meteorological health forecasting service</t>
  </si>
  <si>
    <t>67EB</t>
  </si>
  <si>
    <t>67EB.00</t>
  </si>
  <si>
    <t>Advice on foreign travel - diarrhoea</t>
  </si>
  <si>
    <t>8CER</t>
  </si>
  <si>
    <t>8CER.00</t>
  </si>
  <si>
    <t>Foreign travel advice leaflet given</t>
  </si>
  <si>
    <t>ESCTIN7</t>
  </si>
  <si>
    <t>Infection associated with wound</t>
  </si>
  <si>
    <t>ESCTIN8</t>
  </si>
  <si>
    <t>Infection associated with burn</t>
  </si>
  <si>
    <t>ESCTRH1</t>
  </si>
  <si>
    <t>Rhabdomyolysis associated with burn</t>
  </si>
  <si>
    <t>ESCTNE2</t>
  </si>
  <si>
    <t>Neurological injury associated with fracture dislocation</t>
  </si>
  <si>
    <t>ESCTVA1</t>
  </si>
  <si>
    <t>Vascular injury associated with fracture dislocation</t>
  </si>
  <si>
    <t>ESCTTE2</t>
  </si>
  <si>
    <t>Tendon injury associated with fracture dislocation</t>
  </si>
  <si>
    <t>4K2H</t>
  </si>
  <si>
    <t>4K2H.00</t>
  </si>
  <si>
    <t>Cervical smear epithelial cells absent</t>
  </si>
  <si>
    <t>8CL4</t>
  </si>
  <si>
    <t>8CL4.00</t>
  </si>
  <si>
    <t>Discussion about ectopic pregnancy risk</t>
  </si>
  <si>
    <t>4KN</t>
  </si>
  <si>
    <t>4KN..00</t>
  </si>
  <si>
    <t>Bone marrow cellularity determination</t>
  </si>
  <si>
    <t>4L5</t>
  </si>
  <si>
    <t>4L5..00</t>
  </si>
  <si>
    <t>Cytogenetic study</t>
  </si>
  <si>
    <t>F2B1</t>
  </si>
  <si>
    <t>F2B1.00</t>
  </si>
  <si>
    <t>Spastic hemiplegic cerebral palsy</t>
  </si>
  <si>
    <t>679W1</t>
  </si>
  <si>
    <t>679W100</t>
  </si>
  <si>
    <t>Education about deteriorating heart failure</t>
  </si>
  <si>
    <t>8726</t>
  </si>
  <si>
    <t>8726.00</t>
  </si>
  <si>
    <t>Inspiratory positive airway pressure</t>
  </si>
  <si>
    <t>9DN</t>
  </si>
  <si>
    <t>9DN..00</t>
  </si>
  <si>
    <t>Issue of international yellow fever vaccination certificate</t>
  </si>
  <si>
    <t>246i</t>
  </si>
  <si>
    <t>246i.00</t>
  </si>
  <si>
    <t>Diastolic blood pressure centile</t>
  </si>
  <si>
    <t>246j</t>
  </si>
  <si>
    <t>246j.00</t>
  </si>
  <si>
    <t>Systolic blood pressure centile</t>
  </si>
  <si>
    <t>9El</t>
  </si>
  <si>
    <t>9El..00</t>
  </si>
  <si>
    <t>F213 report of injury to inmate completed</t>
  </si>
  <si>
    <t>1JQ-1</t>
  </si>
  <si>
    <t>1JQ..11</t>
  </si>
  <si>
    <t>Possible strabismus</t>
  </si>
  <si>
    <t>SK125</t>
  </si>
  <si>
    <t>SK12500</t>
  </si>
  <si>
    <t>Injury of muscle of rotator cuff</t>
  </si>
  <si>
    <t>F4B4C</t>
  </si>
  <si>
    <t>F4B4C00</t>
  </si>
  <si>
    <t>Bullous aphakic keratopathy following cataract surgery</t>
  </si>
  <si>
    <t>F4B4B</t>
  </si>
  <si>
    <t>F4B4B00</t>
  </si>
  <si>
    <t>Keratopathy following cataract surgery</t>
  </si>
  <si>
    <t>B6283</t>
  </si>
  <si>
    <t>B628300</t>
  </si>
  <si>
    <t>Follicular lymphoma grade 3a</t>
  </si>
  <si>
    <t>B6284</t>
  </si>
  <si>
    <t>B628400</t>
  </si>
  <si>
    <t>Follicular lymphoma grade 3b</t>
  </si>
  <si>
    <t>B6500</t>
  </si>
  <si>
    <t>B650000</t>
  </si>
  <si>
    <t>Acute myeloid leukaemia with 11q23 abnormality</t>
  </si>
  <si>
    <t>9Nt8</t>
  </si>
  <si>
    <t>9Nt8.00</t>
  </si>
  <si>
    <t>Seen by member of family nurse partnership team</t>
  </si>
  <si>
    <t>8Cl</t>
  </si>
  <si>
    <t>8Cl..00</t>
  </si>
  <si>
    <t>8Cl0</t>
  </si>
  <si>
    <t>8Cl0.00</t>
  </si>
  <si>
    <t>Shared decision making with patient decision aid</t>
  </si>
  <si>
    <t>8Cl1</t>
  </si>
  <si>
    <t>8Cl1.00</t>
  </si>
  <si>
    <t>Shared decision making without patient decision aid</t>
  </si>
  <si>
    <t>8Cl2</t>
  </si>
  <si>
    <t>8Cl2.00</t>
  </si>
  <si>
    <t>Shared decision making with decision support</t>
  </si>
  <si>
    <t>8Cl3</t>
  </si>
  <si>
    <t>8Cl3.00</t>
  </si>
  <si>
    <t>Shared decision making without decision support</t>
  </si>
  <si>
    <t>43u1</t>
  </si>
  <si>
    <t>43u1.00</t>
  </si>
  <si>
    <t>CD56 immunophenotyping</t>
  </si>
  <si>
    <t>584G0</t>
  </si>
  <si>
    <t>584G000</t>
  </si>
  <si>
    <t>Nuchal translucency multiple of median</t>
  </si>
  <si>
    <t>662e-1</t>
  </si>
  <si>
    <t>662e.11</t>
  </si>
  <si>
    <t>Stroke annual review</t>
  </si>
  <si>
    <t>43ir</t>
  </si>
  <si>
    <t>43ir.00</t>
  </si>
  <si>
    <t>Tilapia RAST test</t>
  </si>
  <si>
    <t>9NgH</t>
  </si>
  <si>
    <t>9NgH.00</t>
  </si>
  <si>
    <t>Has advance statement (Mental Capacity Act 2005)</t>
  </si>
  <si>
    <t>1I12</t>
  </si>
  <si>
    <t>1I12.00</t>
  </si>
  <si>
    <t>Atrial fibrillation excluded</t>
  </si>
  <si>
    <t>661Q</t>
  </si>
  <si>
    <t>661Q.00</t>
  </si>
  <si>
    <t>9ks</t>
  </si>
  <si>
    <t>9ks..00</t>
  </si>
  <si>
    <t>Complex skin ulcer care enhanced services administration</t>
  </si>
  <si>
    <t>1JA2</t>
  </si>
  <si>
    <t>1JA2.00</t>
  </si>
  <si>
    <t>Suspected dementia</t>
  </si>
  <si>
    <t>8HRG</t>
  </si>
  <si>
    <t>8HRG.00</t>
  </si>
  <si>
    <t>8BCH0</t>
  </si>
  <si>
    <t>8BCH000</t>
  </si>
  <si>
    <t>Complies with dietary regimen</t>
  </si>
  <si>
    <t>964</t>
  </si>
  <si>
    <t>964..00</t>
  </si>
  <si>
    <t>Insertion of subcutaneous contraceptive claim</t>
  </si>
  <si>
    <t>965</t>
  </si>
  <si>
    <t>965..00</t>
  </si>
  <si>
    <t>Removal of subcutaneous contraceptive claim</t>
  </si>
  <si>
    <t>662M2</t>
  </si>
  <si>
    <t>662M200</t>
  </si>
  <si>
    <t>Stroke initial post discharge review</t>
  </si>
  <si>
    <t>44tN</t>
  </si>
  <si>
    <t>44tN.00</t>
  </si>
  <si>
    <t>Blood spot free carnitine</t>
  </si>
  <si>
    <t>13OD</t>
  </si>
  <si>
    <t>13OD.00</t>
  </si>
  <si>
    <t>66Ay</t>
  </si>
  <si>
    <t>66Ay.00</t>
  </si>
  <si>
    <t>Gestational diabetes mellitus annual review</t>
  </si>
  <si>
    <t>8Cm</t>
  </si>
  <si>
    <t>8Cm..00</t>
  </si>
  <si>
    <t>Management of irritable bowel syndrome</t>
  </si>
  <si>
    <t>9l8</t>
  </si>
  <si>
    <t>9l8..00</t>
  </si>
  <si>
    <t>Copy of clinical record requested by insurance company</t>
  </si>
  <si>
    <t>9l9</t>
  </si>
  <si>
    <t>9l9..00</t>
  </si>
  <si>
    <t>Copy of clinical record sent to insurance company</t>
  </si>
  <si>
    <t>9lA</t>
  </si>
  <si>
    <t>9lA..00</t>
  </si>
  <si>
    <t>Copy of clinical record given to patient</t>
  </si>
  <si>
    <t>9lB</t>
  </si>
  <si>
    <t>9lB..00</t>
  </si>
  <si>
    <t>Copy of clinical record sent to patient</t>
  </si>
  <si>
    <t>9lC</t>
  </si>
  <si>
    <t>9lC..00</t>
  </si>
  <si>
    <t>Copy of clinical record sent to solicitor</t>
  </si>
  <si>
    <t>4IC</t>
  </si>
  <si>
    <t>4IC..00</t>
  </si>
  <si>
    <t>Sample taken before recall period</t>
  </si>
  <si>
    <t>64a8</t>
  </si>
  <si>
    <t>64a8.00</t>
  </si>
  <si>
    <t>Not smiling by 8 weeks old</t>
  </si>
  <si>
    <t>13WS</t>
  </si>
  <si>
    <t>13WS.00</t>
  </si>
  <si>
    <t>Family no longer cause for concern</t>
  </si>
  <si>
    <t>13Zx</t>
  </si>
  <si>
    <t>13Zx.00</t>
  </si>
  <si>
    <t>Not socially isolated</t>
  </si>
  <si>
    <t>8I5C1</t>
  </si>
  <si>
    <t>8I5C100</t>
  </si>
  <si>
    <t>Noncompliance with physiotherapy regimen</t>
  </si>
  <si>
    <t>918F0</t>
  </si>
  <si>
    <t>918F000</t>
  </si>
  <si>
    <t>Has a paid carer</t>
  </si>
  <si>
    <t>8BPL</t>
  </si>
  <si>
    <t>8BPL.00</t>
  </si>
  <si>
    <t>Pseudomonas aeruginosa eradication therapy</t>
  </si>
  <si>
    <t>ESCTAS6</t>
  </si>
  <si>
    <t>Asthma trigger - perfume</t>
  </si>
  <si>
    <t>8CMQ</t>
  </si>
  <si>
    <t>8CMQ.00</t>
  </si>
  <si>
    <t>On Liverpool care pathway for the dying</t>
  </si>
  <si>
    <t>8CMR</t>
  </si>
  <si>
    <t>8CMR.00</t>
  </si>
  <si>
    <t>On integrated care pathway</t>
  </si>
  <si>
    <t>8BPM</t>
  </si>
  <si>
    <t>8BPM.00</t>
  </si>
  <si>
    <t>Burkholderia cepacia complex eradication therapy</t>
  </si>
  <si>
    <t>38C5</t>
  </si>
  <si>
    <t>38C5.00</t>
  </si>
  <si>
    <t>679a</t>
  </si>
  <si>
    <t>679a.00</t>
  </si>
  <si>
    <t>Education about missed dose of oral contraceptive</t>
  </si>
  <si>
    <t>2126G</t>
  </si>
  <si>
    <t>2126G00</t>
  </si>
  <si>
    <t>Immunosuppression resolved</t>
  </si>
  <si>
    <t>21268</t>
  </si>
  <si>
    <t>2126800</t>
  </si>
  <si>
    <t>Ostium secundum atrial septal defect resolved</t>
  </si>
  <si>
    <t>13Zy</t>
  </si>
  <si>
    <t>13Zy.00</t>
  </si>
  <si>
    <t>Frequent changes of general practitioner</t>
  </si>
  <si>
    <t>8H530</t>
  </si>
  <si>
    <t>8H53000</t>
  </si>
  <si>
    <t>Referral to ear, nose and throat triage service</t>
  </si>
  <si>
    <t>8Hm4</t>
  </si>
  <si>
    <t>8Hm4.00</t>
  </si>
  <si>
    <t>Referral to older people rapid assessment service</t>
  </si>
  <si>
    <t>13Iv0</t>
  </si>
  <si>
    <t>13Iv000</t>
  </si>
  <si>
    <t>Unborn child subject to child protection plan</t>
  </si>
  <si>
    <t>8CMT</t>
  </si>
  <si>
    <t>8CMT.00</t>
  </si>
  <si>
    <t>Lower limb ulcer care pathway</t>
  </si>
  <si>
    <t>8I3K1</t>
  </si>
  <si>
    <t>8I3K100</t>
  </si>
  <si>
    <t>Eplerenone therapy declined</t>
  </si>
  <si>
    <t>671E0</t>
  </si>
  <si>
    <t>671E000</t>
  </si>
  <si>
    <t>Out of hours care management plan discussed with carer</t>
  </si>
  <si>
    <t>9Nj6</t>
  </si>
  <si>
    <t>9Nj6.00</t>
  </si>
  <si>
    <t>Appointment cancelled by parent</t>
  </si>
  <si>
    <t>94ZF</t>
  </si>
  <si>
    <t>94ZF.00</t>
  </si>
  <si>
    <t>Preferred place of death: usual place of residence</t>
  </si>
  <si>
    <t>9Q7</t>
  </si>
  <si>
    <t>9Q7..00</t>
  </si>
  <si>
    <t>Participant in Scottish health research register</t>
  </si>
  <si>
    <t>8Hlf</t>
  </si>
  <si>
    <t>8Hlf.00</t>
  </si>
  <si>
    <t>Referral to slimming club</t>
  </si>
  <si>
    <t>9NkP</t>
  </si>
  <si>
    <t>9NkP.00</t>
  </si>
  <si>
    <t>Seen in leg club</t>
  </si>
  <si>
    <t>21269</t>
  </si>
  <si>
    <t>2126900</t>
  </si>
  <si>
    <t>Impaired glucose tolerance resolved</t>
  </si>
  <si>
    <t>133f</t>
  </si>
  <si>
    <t>133f.00</t>
  </si>
  <si>
    <t>8CP6</t>
  </si>
  <si>
    <t>8CP6.00</t>
  </si>
  <si>
    <t>Discussion about lipid lowering therapy</t>
  </si>
  <si>
    <t>8Hlg</t>
  </si>
  <si>
    <t>8Hlg.00</t>
  </si>
  <si>
    <t>Referral to community treatment room</t>
  </si>
  <si>
    <t>44tP</t>
  </si>
  <si>
    <t>44tP.00</t>
  </si>
  <si>
    <t>Blood spot acetyl carnitine</t>
  </si>
  <si>
    <t>B9378</t>
  </si>
  <si>
    <t>B937800</t>
  </si>
  <si>
    <t>Refractory anaemia with multilineage dysplasia</t>
  </si>
  <si>
    <t>98E</t>
  </si>
  <si>
    <t>98E..00</t>
  </si>
  <si>
    <t>657R</t>
  </si>
  <si>
    <t>657R.00</t>
  </si>
  <si>
    <t>Supplemental pneumococcal conjugated vaccination</t>
  </si>
  <si>
    <t>4L4E</t>
  </si>
  <si>
    <t>4L4E.00</t>
  </si>
  <si>
    <t>Multiple endocrine neoplasia mutation study</t>
  </si>
  <si>
    <t>8HS00</t>
  </si>
  <si>
    <t>8HS0000</t>
  </si>
  <si>
    <t>Referral to community sigmoidoscopy service</t>
  </si>
  <si>
    <t>91C1</t>
  </si>
  <si>
    <t>91C1.00</t>
  </si>
  <si>
    <t>Name changed by deed poll</t>
  </si>
  <si>
    <t>8B6h</t>
  </si>
  <si>
    <t>8B6h.00</t>
  </si>
  <si>
    <t>Diuretic target dose achieved</t>
  </si>
  <si>
    <t>8BL4</t>
  </si>
  <si>
    <t>8BL4.00</t>
  </si>
  <si>
    <t>Patient on maximum tolerated diuretic therapy</t>
  </si>
  <si>
    <t>8BAm</t>
  </si>
  <si>
    <t>8BAm.00</t>
  </si>
  <si>
    <t>Insulin passport checked</t>
  </si>
  <si>
    <t>38GJ4</t>
  </si>
  <si>
    <t>38GJ400</t>
  </si>
  <si>
    <t>EuroQol five dimension five level mobility score</t>
  </si>
  <si>
    <t>38GJ3</t>
  </si>
  <si>
    <t>38GJ300</t>
  </si>
  <si>
    <t>EuroQol five dimension five level self-care score</t>
  </si>
  <si>
    <t>38GJ2</t>
  </si>
  <si>
    <t>38GJ200</t>
  </si>
  <si>
    <t>EuroQol five dimension five level usual activities score</t>
  </si>
  <si>
    <t>38GJ1</t>
  </si>
  <si>
    <t>38GJ100</t>
  </si>
  <si>
    <t>EuroQol five dimension five level pain discomfort score</t>
  </si>
  <si>
    <t>38GJ0</t>
  </si>
  <si>
    <t>38GJ000</t>
  </si>
  <si>
    <t>EuroQol five dimension five level anxiety depression score</t>
  </si>
  <si>
    <t>8Hlh</t>
  </si>
  <si>
    <t>8Hlh.00</t>
  </si>
  <si>
    <t>Referral to NHS treatment centre</t>
  </si>
  <si>
    <t>8Hli</t>
  </si>
  <si>
    <t>8Hli.00</t>
  </si>
  <si>
    <t>Referral to patient advice and liaison service</t>
  </si>
  <si>
    <t>43is</t>
  </si>
  <si>
    <t>43is.00</t>
  </si>
  <si>
    <t>Sardine RAST test</t>
  </si>
  <si>
    <t>J08zF</t>
  </si>
  <si>
    <t>J08zF00</t>
  </si>
  <si>
    <t>Oral mucositis</t>
  </si>
  <si>
    <t>2B7h</t>
  </si>
  <si>
    <t>2B7h.00</t>
  </si>
  <si>
    <t>O/E visual acuity left eye = 6/7</t>
  </si>
  <si>
    <t>2B6h</t>
  </si>
  <si>
    <t>2B6h.00</t>
  </si>
  <si>
    <t>O/E visual acuity right eye = 6/7</t>
  </si>
  <si>
    <t>2126A</t>
  </si>
  <si>
    <t>2126A00</t>
  </si>
  <si>
    <t>Proteinuria resolved</t>
  </si>
  <si>
    <t>8IEL</t>
  </si>
  <si>
    <t>8IEL.00</t>
  </si>
  <si>
    <t>QRISK cardiovascular disease risk assessment declined</t>
  </si>
  <si>
    <t>67AG</t>
  </si>
  <si>
    <t>67AG.00</t>
  </si>
  <si>
    <t>Education about listeria precautions during pregnancy</t>
  </si>
  <si>
    <t>8IEM</t>
  </si>
  <si>
    <t>8IEM.00</t>
  </si>
  <si>
    <t>Smoking cessation drug therapy declined</t>
  </si>
  <si>
    <t>65ED</t>
  </si>
  <si>
    <t>65ED.00</t>
  </si>
  <si>
    <t>Seasonal influenza vaccination</t>
  </si>
  <si>
    <t>9OX51</t>
  </si>
  <si>
    <t>9OX5100</t>
  </si>
  <si>
    <t>Seasonal influenza vaccination declined</t>
  </si>
  <si>
    <t>8I2F0</t>
  </si>
  <si>
    <t>8I2F000</t>
  </si>
  <si>
    <t>Seasonal influenza vaccination contraindicated</t>
  </si>
  <si>
    <t>8I6D0</t>
  </si>
  <si>
    <t>8I6D000</t>
  </si>
  <si>
    <t>Seasonal influenza vaccination not indicated</t>
  </si>
  <si>
    <t>68NV0</t>
  </si>
  <si>
    <t>68NV000</t>
  </si>
  <si>
    <t>Consent given for seasonal influenza vaccination</t>
  </si>
  <si>
    <t>43wB</t>
  </si>
  <si>
    <t>43wB.00</t>
  </si>
  <si>
    <t>Treponema pallidum deoxyribonucleic acid detection</t>
  </si>
  <si>
    <t>915L</t>
  </si>
  <si>
    <t>915L.00</t>
  </si>
  <si>
    <t>Patient door access key code</t>
  </si>
  <si>
    <t>8IH3</t>
  </si>
  <si>
    <t>8IH3.00</t>
  </si>
  <si>
    <t>Screening declined</t>
  </si>
  <si>
    <t>8L810</t>
  </si>
  <si>
    <t>8L81000</t>
  </si>
  <si>
    <t>Knee replacement planned</t>
  </si>
  <si>
    <t>67D7</t>
  </si>
  <si>
    <t>67D7.00</t>
  </si>
  <si>
    <t>Provision of infant weaning leaflet</t>
  </si>
  <si>
    <t>8BMb</t>
  </si>
  <si>
    <t>8BMb.00</t>
  </si>
  <si>
    <t>Administration of vaccine under patient specific direction</t>
  </si>
  <si>
    <t>918F1</t>
  </si>
  <si>
    <t>918F100</t>
  </si>
  <si>
    <t>Has voluntary carer</t>
  </si>
  <si>
    <t>8CdH</t>
  </si>
  <si>
    <t>8CdH.00</t>
  </si>
  <si>
    <t>Provision of patient decision aid</t>
  </si>
  <si>
    <t>38GJ5</t>
  </si>
  <si>
    <t>38GJ500</t>
  </si>
  <si>
    <t>EuroQol visual analogue score</t>
  </si>
  <si>
    <t>8Hlk</t>
  </si>
  <si>
    <t>8Hlk.00</t>
  </si>
  <si>
    <t>Referral to admission prevention service</t>
  </si>
  <si>
    <t>66580</t>
  </si>
  <si>
    <t>6658000</t>
  </si>
  <si>
    <t>Antidepressant drug treatment changed</t>
  </si>
  <si>
    <t>9bK1</t>
  </si>
  <si>
    <t>9bK1.00</t>
  </si>
  <si>
    <t>ESCTCL1</t>
  </si>
  <si>
    <t>9NgL</t>
  </si>
  <si>
    <t>9NgL.00</t>
  </si>
  <si>
    <t>Under care of hospital admission prevention service</t>
  </si>
  <si>
    <t>8HgN</t>
  </si>
  <si>
    <t>8HgN.00</t>
  </si>
  <si>
    <t>Discharge from hospital admission prevention service</t>
  </si>
  <si>
    <t>9NC32</t>
  </si>
  <si>
    <t>9NC3200</t>
  </si>
  <si>
    <t>Letter sent about missed general practitioner appointment</t>
  </si>
  <si>
    <t>ESCTTR4</t>
  </si>
  <si>
    <t>Traumatic amputation above knee</t>
  </si>
  <si>
    <t>G801G</t>
  </si>
  <si>
    <t>G801G00</t>
  </si>
  <si>
    <t>44ul</t>
  </si>
  <si>
    <t>44ul.00</t>
  </si>
  <si>
    <t>Mercaptopurine metabolite level</t>
  </si>
  <si>
    <t>912N</t>
  </si>
  <si>
    <t>912N.00</t>
  </si>
  <si>
    <t>Registered patient lives outside practice area</t>
  </si>
  <si>
    <t>918y</t>
  </si>
  <si>
    <t>918y.00</t>
  </si>
  <si>
    <t>Carer of person with dementia</t>
  </si>
  <si>
    <t>8HRH</t>
  </si>
  <si>
    <t>8HRH.00</t>
  </si>
  <si>
    <t>Referral for ambulatory blood pressure monitoring</t>
  </si>
  <si>
    <t>8IBA</t>
  </si>
  <si>
    <t>8IBA.00</t>
  </si>
  <si>
    <t>Ambulatory blood pressure monitoring not indicated</t>
  </si>
  <si>
    <t>663Z0</t>
  </si>
  <si>
    <t>663Z000</t>
  </si>
  <si>
    <t>Bronchodilator used infrequently</t>
  </si>
  <si>
    <t>91801</t>
  </si>
  <si>
    <t>9180100</t>
  </si>
  <si>
    <t>Name of informal carer</t>
  </si>
  <si>
    <t>918M0</t>
  </si>
  <si>
    <t>918M000</t>
  </si>
  <si>
    <t>Email address of informal carer</t>
  </si>
  <si>
    <t>918L0</t>
  </si>
  <si>
    <t>918L000</t>
  </si>
  <si>
    <t>Mobile telephone number of informal carer</t>
  </si>
  <si>
    <t>918K0</t>
  </si>
  <si>
    <t>918K000</t>
  </si>
  <si>
    <t>Work telephone number of informal carer</t>
  </si>
  <si>
    <t>68D1-1</t>
  </si>
  <si>
    <t>68D1.11</t>
  </si>
  <si>
    <t>Chronic kidney disease screening</t>
  </si>
  <si>
    <t>918J0</t>
  </si>
  <si>
    <t>918J000</t>
  </si>
  <si>
    <t>Home telephone number of informal carer</t>
  </si>
  <si>
    <t>98D0</t>
  </si>
  <si>
    <t>98D0.00</t>
  </si>
  <si>
    <t>42J5</t>
  </si>
  <si>
    <t>42J5.00</t>
  </si>
  <si>
    <t>Band neutrophil count</t>
  </si>
  <si>
    <t>A70A</t>
  </si>
  <si>
    <t>A70A.00</t>
  </si>
  <si>
    <t>Hepatitis C genotype 1</t>
  </si>
  <si>
    <t>A70B</t>
  </si>
  <si>
    <t>A70B.00</t>
  </si>
  <si>
    <t>Hepatitis C genotype 2</t>
  </si>
  <si>
    <t>A70C</t>
  </si>
  <si>
    <t>A70C.00</t>
  </si>
  <si>
    <t>Hepatitis C genotype 3</t>
  </si>
  <si>
    <t>A70D</t>
  </si>
  <si>
    <t>A70D.00</t>
  </si>
  <si>
    <t>Hepatitis C genotype 4</t>
  </si>
  <si>
    <t>A70E</t>
  </si>
  <si>
    <t>A70E.00</t>
  </si>
  <si>
    <t>Hepatitis C genotype 5</t>
  </si>
  <si>
    <t>A70F</t>
  </si>
  <si>
    <t>A70F.00</t>
  </si>
  <si>
    <t>Hepatitis C genotype 6</t>
  </si>
  <si>
    <t>9q0</t>
  </si>
  <si>
    <t>9q0..00</t>
  </si>
  <si>
    <t>Declined consent to include carer details in clinical record</t>
  </si>
  <si>
    <t>9q1</t>
  </si>
  <si>
    <t>9q1..00</t>
  </si>
  <si>
    <t>Carer declined consent for carer details in clinical record</t>
  </si>
  <si>
    <t>663Z1</t>
  </si>
  <si>
    <t>663Z100</t>
  </si>
  <si>
    <t>Bronchodilator not used in last month</t>
  </si>
  <si>
    <t>A3BD</t>
  </si>
  <si>
    <t>A3BD.00</t>
  </si>
  <si>
    <t>Infection due to carbapenemase producing Enterobacteriacea</t>
  </si>
  <si>
    <t>1S8</t>
  </si>
  <si>
    <t>1S8..00</t>
  </si>
  <si>
    <t>No apparent risk of suicide</t>
  </si>
  <si>
    <t>8IG</t>
  </si>
  <si>
    <t>8IG..00</t>
  </si>
  <si>
    <t>Unable to provide sample</t>
  </si>
  <si>
    <t>2126B</t>
  </si>
  <si>
    <t>2126B00</t>
  </si>
  <si>
    <t>Impaired fasting glycaemia resolved</t>
  </si>
  <si>
    <t>8Cn</t>
  </si>
  <si>
    <t>8Cn..00</t>
  </si>
  <si>
    <t>Admission profile form completed</t>
  </si>
  <si>
    <t>9c0K</t>
  </si>
  <si>
    <t>9c0K.00</t>
  </si>
  <si>
    <t>Risk information</t>
  </si>
  <si>
    <t>K0C33</t>
  </si>
  <si>
    <t>K0C3300</t>
  </si>
  <si>
    <t>Acute nephropathy induced by heavy metals</t>
  </si>
  <si>
    <t>C3045</t>
  </si>
  <si>
    <t>C304500</t>
  </si>
  <si>
    <t>Hyperhomocysteinaemia</t>
  </si>
  <si>
    <t>615T</t>
  </si>
  <si>
    <t>615T.00</t>
  </si>
  <si>
    <t>Intrauterine contraceptive device threads seen</t>
  </si>
  <si>
    <t>77134</t>
  </si>
  <si>
    <t>7713400</t>
  </si>
  <si>
    <t>Laparoscopically assisted right hemicolectomy</t>
  </si>
  <si>
    <t>13Zz</t>
  </si>
  <si>
    <t>13Zz.00</t>
  </si>
  <si>
    <t>Frequent attender of accident and emergency department</t>
  </si>
  <si>
    <t>8IEN</t>
  </si>
  <si>
    <t>8IEN.00</t>
  </si>
  <si>
    <t>Combined hepatitis A and B vaccination declined</t>
  </si>
  <si>
    <t>8BPR</t>
  </si>
  <si>
    <t>8BPR.00</t>
  </si>
  <si>
    <t>Supply of medication available at home</t>
  </si>
  <si>
    <t>14Of</t>
  </si>
  <si>
    <t>14Of.00</t>
  </si>
  <si>
    <t>Former sex worker</t>
  </si>
  <si>
    <t>9j2</t>
  </si>
  <si>
    <t>9j2..00</t>
  </si>
  <si>
    <t>Initiation of suicide risk management document</t>
  </si>
  <si>
    <t>1BDE</t>
  </si>
  <si>
    <t>1BDE.00</t>
  </si>
  <si>
    <t>Suicide risk increased from previous level</t>
  </si>
  <si>
    <t>1BDF</t>
  </si>
  <si>
    <t>1BDF.00</t>
  </si>
  <si>
    <t>Suicide risk unchanged from previous level</t>
  </si>
  <si>
    <t>8CMV</t>
  </si>
  <si>
    <t>8CMV.00</t>
  </si>
  <si>
    <t>Has chronic obstructive pulmonary disease care plan</t>
  </si>
  <si>
    <t>1R10</t>
  </si>
  <si>
    <t>1R10.00</t>
  </si>
  <si>
    <t>Not for cardiopulmonary resuscitation</t>
  </si>
  <si>
    <t>M273</t>
  </si>
  <si>
    <t>M273.00</t>
  </si>
  <si>
    <t>Non-healing leg ulcer</t>
  </si>
  <si>
    <t>M274</t>
  </si>
  <si>
    <t>M274.00</t>
  </si>
  <si>
    <t>Recurrent leg ulcer</t>
  </si>
  <si>
    <t>ESCTLE3</t>
  </si>
  <si>
    <t>Learning disability nursing</t>
  </si>
  <si>
    <t>38B3</t>
  </si>
  <si>
    <t>38B3.00</t>
  </si>
  <si>
    <t>Foreign travel risk assessment</t>
  </si>
  <si>
    <t>9Nv</t>
  </si>
  <si>
    <t>9Nv..00</t>
  </si>
  <si>
    <t>Transfer profile form completed</t>
  </si>
  <si>
    <t>1JR</t>
  </si>
  <si>
    <t>1JR..00</t>
  </si>
  <si>
    <t>Suspected acrodysostosis</t>
  </si>
  <si>
    <t>8CP8</t>
  </si>
  <si>
    <t>8CP8.00</t>
  </si>
  <si>
    <t>Discussion about out of hours care management plan</t>
  </si>
  <si>
    <t>ESCTNO5</t>
  </si>
  <si>
    <t>Not eligible for adult social care package</t>
  </si>
  <si>
    <t>ESCTLO6</t>
  </si>
  <si>
    <t>Local authority care package declined</t>
  </si>
  <si>
    <t>8BPN</t>
  </si>
  <si>
    <t>8BPN.00</t>
  </si>
  <si>
    <t>Does not adhere to medication regimen</t>
  </si>
  <si>
    <t>8BPP</t>
  </si>
  <si>
    <t>8BPP.00</t>
  </si>
  <si>
    <t>Partial adherence to medication regimen</t>
  </si>
  <si>
    <t>8BPQ</t>
  </si>
  <si>
    <t>8BPQ.00</t>
  </si>
  <si>
    <t>Adheres to medication regimen</t>
  </si>
  <si>
    <t>8BMc</t>
  </si>
  <si>
    <t>8BMc.00</t>
  </si>
  <si>
    <t>Needs assistance with medication regimen adherence</t>
  </si>
  <si>
    <t>8CP7</t>
  </si>
  <si>
    <t>8CP7.00</t>
  </si>
  <si>
    <t>Discussion about medication regimen adherence</t>
  </si>
  <si>
    <t>8BB5</t>
  </si>
  <si>
    <t>8BB5.00</t>
  </si>
  <si>
    <t>12 week virologic response to hepatitis C treatment</t>
  </si>
  <si>
    <t>9c040</t>
  </si>
  <si>
    <t>9c04000</t>
  </si>
  <si>
    <t>Patient narrative</t>
  </si>
  <si>
    <t>9c041</t>
  </si>
  <si>
    <t>9c04100</t>
  </si>
  <si>
    <t>Professional narrative</t>
  </si>
  <si>
    <t>8R</t>
  </si>
  <si>
    <t>8R...00</t>
  </si>
  <si>
    <t>Use of foot impulse device</t>
  </si>
  <si>
    <t>8S</t>
  </si>
  <si>
    <t>8S...00</t>
  </si>
  <si>
    <t>Use of intermittent pneumatic compression device</t>
  </si>
  <si>
    <t>67D8</t>
  </si>
  <si>
    <t>67D8.00</t>
  </si>
  <si>
    <t>Provision of diabetes clinical summary</t>
  </si>
  <si>
    <t>8BAl</t>
  </si>
  <si>
    <t>8BAl.00</t>
  </si>
  <si>
    <t>8CS3</t>
  </si>
  <si>
    <t>8CS3.00</t>
  </si>
  <si>
    <t>Agreeing on leg ulcer treatment plan</t>
  </si>
  <si>
    <t>14i</t>
  </si>
  <si>
    <t>14i..00</t>
  </si>
  <si>
    <t>H/O hepatitis C antiviral drug therapy</t>
  </si>
  <si>
    <t>9NgR</t>
  </si>
  <si>
    <t>9NgR.00</t>
  </si>
  <si>
    <t>On hepatitis C treatment plan</t>
  </si>
  <si>
    <t>G75A</t>
  </si>
  <si>
    <t>G75A.00</t>
  </si>
  <si>
    <t>Microscopic polyangiitis</t>
  </si>
  <si>
    <t>A3B01</t>
  </si>
  <si>
    <t>A3B0100</t>
  </si>
  <si>
    <t>Group A streptococcus infection</t>
  </si>
  <si>
    <t>F497</t>
  </si>
  <si>
    <t>F497.00</t>
  </si>
  <si>
    <t>Severe visual impairment, binocular</t>
  </si>
  <si>
    <t>F49B</t>
  </si>
  <si>
    <t>F49B.00</t>
  </si>
  <si>
    <t>Severe visual impairment, monocular</t>
  </si>
  <si>
    <t>F498</t>
  </si>
  <si>
    <t>F498.00</t>
  </si>
  <si>
    <t>Moderate visual impairment, binocular</t>
  </si>
  <si>
    <t>F49C</t>
  </si>
  <si>
    <t>F49C.00</t>
  </si>
  <si>
    <t>Moderate visual impairment, monocular</t>
  </si>
  <si>
    <t>2H12-1</t>
  </si>
  <si>
    <t>2H12.11</t>
  </si>
  <si>
    <t>Musculoskeletal examination no abnormality detected</t>
  </si>
  <si>
    <t>A7896-1</t>
  </si>
  <si>
    <t>A789611</t>
  </si>
  <si>
    <t>HIV disease resulting in Burkitt lymphoma</t>
  </si>
  <si>
    <t>SN589-1</t>
  </si>
  <si>
    <t>SN58911</t>
  </si>
  <si>
    <t>Strawberry allergy</t>
  </si>
  <si>
    <t>R0621</t>
  </si>
  <si>
    <t>R062100</t>
  </si>
  <si>
    <t>[D]Episodic dry cough</t>
  </si>
  <si>
    <t>B617</t>
  </si>
  <si>
    <t>B617.00</t>
  </si>
  <si>
    <t>F3810-1</t>
  </si>
  <si>
    <t>F381011</t>
  </si>
  <si>
    <t>Lambert-Eaton syndrome</t>
  </si>
  <si>
    <t>Q48F</t>
  </si>
  <si>
    <t>Q48F.00</t>
  </si>
  <si>
    <t>Hypoxic ischaemic encephalopathy of newborn</t>
  </si>
  <si>
    <t>B62C</t>
  </si>
  <si>
    <t>B62C.00</t>
  </si>
  <si>
    <t>Unifocal Langerhans-cell histiocytosis</t>
  </si>
  <si>
    <t>B62E1</t>
  </si>
  <si>
    <t>B62E100</t>
  </si>
  <si>
    <t>Anaplastic lymphoma kinase positive anaplastic large cell lymphoma</t>
  </si>
  <si>
    <t>9K8</t>
  </si>
  <si>
    <t>9K8..00</t>
  </si>
  <si>
    <t>Sickness certificate</t>
  </si>
  <si>
    <t>B64y4-1</t>
  </si>
  <si>
    <t>B64y411</t>
  </si>
  <si>
    <t>Prolymphocytic leukemia of T-cell type</t>
  </si>
  <si>
    <t>B64y3-1</t>
  </si>
  <si>
    <t>B64y311</t>
  </si>
  <si>
    <t>Prolymphocytic leukaemia of B-cell type</t>
  </si>
  <si>
    <t>B6410-1</t>
  </si>
  <si>
    <t>B641011</t>
  </si>
  <si>
    <t>Chronic lymphocytic leukaemia of B-cell type</t>
  </si>
  <si>
    <t>B62F2</t>
  </si>
  <si>
    <t>B62F200</t>
  </si>
  <si>
    <t>Lymphoblastic (diffuse) lymphoma</t>
  </si>
  <si>
    <t>G727</t>
  </si>
  <si>
    <t>G727.00</t>
  </si>
  <si>
    <t>Dissection of iliac artery</t>
  </si>
  <si>
    <t>G8y4</t>
  </si>
  <si>
    <t>G8y4.00</t>
  </si>
  <si>
    <t>Postthrombotic syndrome</t>
  </si>
  <si>
    <t>B622-1</t>
  </si>
  <si>
    <t>B622.11</t>
  </si>
  <si>
    <t>Sezary disease</t>
  </si>
  <si>
    <t>C3330-1</t>
  </si>
  <si>
    <t>C333011</t>
  </si>
  <si>
    <t>Waldenstrom macroglobulinaemia</t>
  </si>
  <si>
    <t>B62F-1</t>
  </si>
  <si>
    <t>B62F.11</t>
  </si>
  <si>
    <t>Non-follicular lymphoma</t>
  </si>
  <si>
    <t>7L100-1</t>
  </si>
  <si>
    <t>7L10011</t>
  </si>
  <si>
    <t>Subcutaneous infusion with insulin pump</t>
  </si>
  <si>
    <t>8T0Q</t>
  </si>
  <si>
    <t>8T0Q.00</t>
  </si>
  <si>
    <t>8T00</t>
  </si>
  <si>
    <t>8T00.00</t>
  </si>
  <si>
    <t>Referral to orthopaedic triage service</t>
  </si>
  <si>
    <t>9Ndy</t>
  </si>
  <si>
    <t>9Ndy.00</t>
  </si>
  <si>
    <t>9OqB</t>
  </si>
  <si>
    <t>9OqB.00</t>
  </si>
  <si>
    <t>Sexually transmitted infection screening offered</t>
  </si>
  <si>
    <t>2F1G</t>
  </si>
  <si>
    <t>2F1G.00</t>
  </si>
  <si>
    <t>Sun damaged skin</t>
  </si>
  <si>
    <t>8Hll</t>
  </si>
  <si>
    <t>8Hll.00</t>
  </si>
  <si>
    <t>Referral to community phlebotomist</t>
  </si>
  <si>
    <t>8Hlm</t>
  </si>
  <si>
    <t>8Hlm.00</t>
  </si>
  <si>
    <t>Referral to literacy service</t>
  </si>
  <si>
    <t>3369</t>
  </si>
  <si>
    <t>3369.00</t>
  </si>
  <si>
    <t>Oral penicillin challenge test</t>
  </si>
  <si>
    <t>8Hln</t>
  </si>
  <si>
    <t>8Hln.00</t>
  </si>
  <si>
    <t>Referral to employability service</t>
  </si>
  <si>
    <t>8BAn</t>
  </si>
  <si>
    <t>8BAn.00</t>
  </si>
  <si>
    <t>Keep Well health check</t>
  </si>
  <si>
    <t>6AM</t>
  </si>
  <si>
    <t>6AM..00</t>
  </si>
  <si>
    <t>Keep Well health check review</t>
  </si>
  <si>
    <t>14OC0</t>
  </si>
  <si>
    <t>14OC000</t>
  </si>
  <si>
    <t>At high risk of falls</t>
  </si>
  <si>
    <t>9DQ</t>
  </si>
  <si>
    <t>9DQ..00</t>
  </si>
  <si>
    <t>Employment and support allowance status</t>
  </si>
  <si>
    <t>9DQ0</t>
  </si>
  <si>
    <t>9DQ0.00</t>
  </si>
  <si>
    <t>ESA113 form completed</t>
  </si>
  <si>
    <t>9DQ1</t>
  </si>
  <si>
    <t>9DQ1.00</t>
  </si>
  <si>
    <t>ESA113 form sent</t>
  </si>
  <si>
    <t>9DQ2</t>
  </si>
  <si>
    <t>9DQ2.00</t>
  </si>
  <si>
    <t>ESA113 form received</t>
  </si>
  <si>
    <t>9DQ3</t>
  </si>
  <si>
    <t>9DQ3.00</t>
  </si>
  <si>
    <t>ESA113 form paid</t>
  </si>
  <si>
    <t>663g4</t>
  </si>
  <si>
    <t>663g400</t>
  </si>
  <si>
    <t>9mH</t>
  </si>
  <si>
    <t>9mH..00</t>
  </si>
  <si>
    <t>Hepatitis B vaccination invitation</t>
  </si>
  <si>
    <t>9mH0</t>
  </si>
  <si>
    <t>9mH0.00</t>
  </si>
  <si>
    <t>Hepatitis B vaccination invitation first letter</t>
  </si>
  <si>
    <t>9mH1</t>
  </si>
  <si>
    <t>9mH1.00</t>
  </si>
  <si>
    <t>Hepatitis B vaccination invitation second letter</t>
  </si>
  <si>
    <t>9mH2</t>
  </si>
  <si>
    <t>9mH2.00</t>
  </si>
  <si>
    <t>Hepatitis B vaccination invitation third letter</t>
  </si>
  <si>
    <t>9mH3</t>
  </si>
  <si>
    <t>9mH3.00</t>
  </si>
  <si>
    <t>Hepatitis B vaccination verbal invitation</t>
  </si>
  <si>
    <t>137o</t>
  </si>
  <si>
    <t>137o.00</t>
  </si>
  <si>
    <t>8HVi</t>
  </si>
  <si>
    <t>8HVi.00</t>
  </si>
  <si>
    <t>8HVj</t>
  </si>
  <si>
    <t>8HVj.00</t>
  </si>
  <si>
    <t>14AB0</t>
  </si>
  <si>
    <t>14AB000</t>
  </si>
  <si>
    <t>H/O amaurosis fugax</t>
  </si>
  <si>
    <t>9Nh3</t>
  </si>
  <si>
    <t>9Nh3.00</t>
  </si>
  <si>
    <t>Under care of family nurse partnership team</t>
  </si>
  <si>
    <t>8Hlo</t>
  </si>
  <si>
    <t>8Hlo.00</t>
  </si>
  <si>
    <t>Referral to teledermatology service</t>
  </si>
  <si>
    <t>14m</t>
  </si>
  <si>
    <t>14m..00</t>
  </si>
  <si>
    <t>H/O long term condition</t>
  </si>
  <si>
    <t>9K03</t>
  </si>
  <si>
    <t>9K03.00</t>
  </si>
  <si>
    <t>GOS18 form forwarded to optometrist</t>
  </si>
  <si>
    <t>8Co</t>
  </si>
  <si>
    <t>8Co..00</t>
  </si>
  <si>
    <t>Map of Medicine pathway</t>
  </si>
  <si>
    <t>9NfE</t>
  </si>
  <si>
    <t>9NfE.00</t>
  </si>
  <si>
    <t>Declines to give mobile telephone number</t>
  </si>
  <si>
    <t>8Hd5</t>
  </si>
  <si>
    <t>8Hd5.00</t>
  </si>
  <si>
    <t>Admission to acute assessment unit</t>
  </si>
  <si>
    <t>91690</t>
  </si>
  <si>
    <t>9169000</t>
  </si>
  <si>
    <t>Patient mobile telephone number unknown</t>
  </si>
  <si>
    <t>M2y02-1</t>
  </si>
  <si>
    <t>M2y0211</t>
  </si>
  <si>
    <t>Atrophie blanche</t>
  </si>
  <si>
    <t>8HEA</t>
  </si>
  <si>
    <t>8HEA.00</t>
  </si>
  <si>
    <t>Discharged from acute assessment unit</t>
  </si>
  <si>
    <t>9N3D0</t>
  </si>
  <si>
    <t>9N3D000</t>
  </si>
  <si>
    <t>Letter received from relative</t>
  </si>
  <si>
    <t>91C0</t>
  </si>
  <si>
    <t>91C0.00</t>
  </si>
  <si>
    <t>Does not have mobile telephone</t>
  </si>
  <si>
    <t>13WX</t>
  </si>
  <si>
    <t>13WX.00</t>
  </si>
  <si>
    <t>Child is cause for safeguarding concern</t>
  </si>
  <si>
    <t>6B7</t>
  </si>
  <si>
    <t>6B7..00</t>
  </si>
  <si>
    <t>14AW</t>
  </si>
  <si>
    <t>14AW.00</t>
  </si>
  <si>
    <t>H/O acute coronary syndrome</t>
  </si>
  <si>
    <t>8HHH1</t>
  </si>
  <si>
    <t>8HHH100</t>
  </si>
  <si>
    <t>Referral to residential weight management programme</t>
  </si>
  <si>
    <t>8I2n</t>
  </si>
  <si>
    <t>8I2n.00</t>
  </si>
  <si>
    <t>Compression bandaging contraindicated</t>
  </si>
  <si>
    <t>67AJ</t>
  </si>
  <si>
    <t>67AJ.00</t>
  </si>
  <si>
    <t>Provision of information about antenatal screening</t>
  </si>
  <si>
    <t>8HS1</t>
  </si>
  <si>
    <t>8HS1.00</t>
  </si>
  <si>
    <t>Referral for hysteroscopy</t>
  </si>
  <si>
    <t>9NgS</t>
  </si>
  <si>
    <t>9NgS.00</t>
  </si>
  <si>
    <t>Not eligible for Keep Well health check</t>
  </si>
  <si>
    <t>8IEP</t>
  </si>
  <si>
    <t>8IEP.00</t>
  </si>
  <si>
    <t>14Og</t>
  </si>
  <si>
    <t>14Og.00</t>
  </si>
  <si>
    <t>At risk of unwanted pregnancy</t>
  </si>
  <si>
    <t>13o8K</t>
  </si>
  <si>
    <t>13o8K00</t>
  </si>
  <si>
    <t>Uses Personal Communication Passport</t>
  </si>
  <si>
    <t>8CPA</t>
  </si>
  <si>
    <t>8CPA.00</t>
  </si>
  <si>
    <t>Discussion about risks of combined oral contraception</t>
  </si>
  <si>
    <t>22Y2</t>
  </si>
  <si>
    <t>22Y2.00</t>
  </si>
  <si>
    <t>Total bone mass</t>
  </si>
  <si>
    <t>9NoA</t>
  </si>
  <si>
    <t>9NoA.00</t>
  </si>
  <si>
    <t>14Oh0</t>
  </si>
  <si>
    <t>14Oh000</t>
  </si>
  <si>
    <t>14O80</t>
  </si>
  <si>
    <t>14O8000</t>
  </si>
  <si>
    <t>36142</t>
  </si>
  <si>
    <t>3614200</t>
  </si>
  <si>
    <t>Proctoscopy normal</t>
  </si>
  <si>
    <t>36153</t>
  </si>
  <si>
    <t>3615300</t>
  </si>
  <si>
    <t>Proctoscopy abnormal</t>
  </si>
  <si>
    <t>68e</t>
  </si>
  <si>
    <t>68e..00</t>
  </si>
  <si>
    <t>Screening for risk of falls</t>
  </si>
  <si>
    <t>8CMG0</t>
  </si>
  <si>
    <t>8CMG000</t>
  </si>
  <si>
    <t>Review of supportive care plan</t>
  </si>
  <si>
    <t>ESCTUN1</t>
  </si>
  <si>
    <t>ESCTUN3</t>
  </si>
  <si>
    <t>ESCTUN4</t>
  </si>
  <si>
    <t>Under care of health visiting service-Universal partnership plus</t>
  </si>
  <si>
    <t>9Ndz</t>
  </si>
  <si>
    <t>9Ndz.00</t>
  </si>
  <si>
    <t>43wD</t>
  </si>
  <si>
    <t>43wD.00</t>
  </si>
  <si>
    <t>Influenza B nucleic acid detection</t>
  </si>
  <si>
    <t>679d</t>
  </si>
  <si>
    <t>679d.00</t>
  </si>
  <si>
    <t>Education about risk of breast cancer</t>
  </si>
  <si>
    <t>22KA</t>
  </si>
  <si>
    <t>22KA.00</t>
  </si>
  <si>
    <t>Target body mass index</t>
  </si>
  <si>
    <t>9QC</t>
  </si>
  <si>
    <t>9QC..00</t>
  </si>
  <si>
    <t>Participant in research study</t>
  </si>
  <si>
    <t>38GJ</t>
  </si>
  <si>
    <t>38GJ.00</t>
  </si>
  <si>
    <t>EuroQol five dimension self-report questionnaire</t>
  </si>
  <si>
    <t>ESCTRE44</t>
  </si>
  <si>
    <t>Referred by residential home</t>
  </si>
  <si>
    <t>14Oi</t>
  </si>
  <si>
    <t>14Oi.00</t>
  </si>
  <si>
    <t>At risk of blood-borne virus infection</t>
  </si>
  <si>
    <t>8IEQ</t>
  </si>
  <si>
    <t>8IEQ.00</t>
  </si>
  <si>
    <t>Referral to community diabetes specialist nurse declined</t>
  </si>
  <si>
    <t>6175</t>
  </si>
  <si>
    <t>6175.00</t>
  </si>
  <si>
    <t>Contraceptive sheath offered</t>
  </si>
  <si>
    <t>4I2H</t>
  </si>
  <si>
    <t>4I2H.00</t>
  </si>
  <si>
    <t>Fasting sample</t>
  </si>
  <si>
    <t>9Na4</t>
  </si>
  <si>
    <t>9Na4.00</t>
  </si>
  <si>
    <t>Consultation for complex sexual health need</t>
  </si>
  <si>
    <t>22Y3</t>
  </si>
  <si>
    <t>22Y3.00</t>
  </si>
  <si>
    <t>Visceral fat percentage of total body composition</t>
  </si>
  <si>
    <t>41M</t>
  </si>
  <si>
    <t>41M..00</t>
  </si>
  <si>
    <t>Blood test declined</t>
  </si>
  <si>
    <t>9c0L</t>
  </si>
  <si>
    <t>9c0L.00</t>
  </si>
  <si>
    <t>Planned treatment</t>
  </si>
  <si>
    <t>9c0L0</t>
  </si>
  <si>
    <t>9c0L000</t>
  </si>
  <si>
    <t>Planned palliative oncology treatment</t>
  </si>
  <si>
    <t>9c050</t>
  </si>
  <si>
    <t>9c05000</t>
  </si>
  <si>
    <t>Intervention on development of symptoms</t>
  </si>
  <si>
    <t>9c051</t>
  </si>
  <si>
    <t>9c05100</t>
  </si>
  <si>
    <t>Acute secondary care intervention on development of symptoms</t>
  </si>
  <si>
    <t>9c052</t>
  </si>
  <si>
    <t>9c05200</t>
  </si>
  <si>
    <t>Acute medical intervention on development of symptoms</t>
  </si>
  <si>
    <t>9c053</t>
  </si>
  <si>
    <t>9c05300</t>
  </si>
  <si>
    <t>Acute surgical intervention on development of symptoms</t>
  </si>
  <si>
    <t>9c054</t>
  </si>
  <si>
    <t>9c05400</t>
  </si>
  <si>
    <t>Oncology intervention on development of symptoms</t>
  </si>
  <si>
    <t>9c055</t>
  </si>
  <si>
    <t>9c05500</t>
  </si>
  <si>
    <t>Acute intervention on development of symptoms</t>
  </si>
  <si>
    <t>8CS4</t>
  </si>
  <si>
    <t>8CS4.00</t>
  </si>
  <si>
    <t>Establishing focus of care</t>
  </si>
  <si>
    <t>8CS40</t>
  </si>
  <si>
    <t>8CS4000</t>
  </si>
  <si>
    <t>Establishing focus of care with specialist cancer team</t>
  </si>
  <si>
    <t>9c0M</t>
  </si>
  <si>
    <t>9c0M.00</t>
  </si>
  <si>
    <t>Planned supportive care for terminal illness</t>
  </si>
  <si>
    <t>9c0N</t>
  </si>
  <si>
    <t>9c0N.00</t>
  </si>
  <si>
    <t>Current supportive care for terminal illness</t>
  </si>
  <si>
    <t>K0431</t>
  </si>
  <si>
    <t>K043100</t>
  </si>
  <si>
    <t>Acute renal failure induced by aminoglycoside</t>
  </si>
  <si>
    <t>8BAg0</t>
  </si>
  <si>
    <t>8BAg000</t>
  </si>
  <si>
    <t>NHS Health Check completed by third party</t>
  </si>
  <si>
    <t>9lD</t>
  </si>
  <si>
    <t>9lD..00</t>
  </si>
  <si>
    <t>Duplicate patient record</t>
  </si>
  <si>
    <t>K0432</t>
  </si>
  <si>
    <t>K043200</t>
  </si>
  <si>
    <t>Acute renal failure induced by cisplatin</t>
  </si>
  <si>
    <t>K0433</t>
  </si>
  <si>
    <t>K043300</t>
  </si>
  <si>
    <t>Acute renal failure induced by cyclosporin A</t>
  </si>
  <si>
    <t>43aw</t>
  </si>
  <si>
    <t>43aw.00</t>
  </si>
  <si>
    <t>Insulinoma-associated antigen-2 antibody level</t>
  </si>
  <si>
    <t>42hF</t>
  </si>
  <si>
    <t>42hF.00</t>
  </si>
  <si>
    <t>Paroxysmal nocturnal haemoglobinuria screening test</t>
  </si>
  <si>
    <t>4Q3P</t>
  </si>
  <si>
    <t>4Q3P.00</t>
  </si>
  <si>
    <t>CART (cocaine and amphetamine regulated transcript) peptide level</t>
  </si>
  <si>
    <t>4I2J</t>
  </si>
  <si>
    <t>4I2J.00</t>
  </si>
  <si>
    <t>Random sample</t>
  </si>
  <si>
    <t>SK1D2</t>
  </si>
  <si>
    <t>SK1D200</t>
  </si>
  <si>
    <t>Rupture of rectus femoris muscle</t>
  </si>
  <si>
    <t>8HTE1</t>
  </si>
  <si>
    <t>8HTE100</t>
  </si>
  <si>
    <t>Referral to community diabetes clinic</t>
  </si>
  <si>
    <t>8HTE2</t>
  </si>
  <si>
    <t>8HTE200</t>
  </si>
  <si>
    <t>Referral to community paediatric clinic</t>
  </si>
  <si>
    <t>8Hlq</t>
  </si>
  <si>
    <t>8Hlq.00</t>
  </si>
  <si>
    <t>Referral to community musculoskeletal service</t>
  </si>
  <si>
    <t>1J62</t>
  </si>
  <si>
    <t>1J62.00</t>
  </si>
  <si>
    <t>Suspected arrhythmia</t>
  </si>
  <si>
    <t>705B9</t>
  </si>
  <si>
    <t>705B900</t>
  </si>
  <si>
    <t>Pulsed radiofrequency to occipital nerve</t>
  </si>
  <si>
    <t>J556</t>
  </si>
  <si>
    <t>J556.00</t>
  </si>
  <si>
    <t>Staphylococcal peritonitis</t>
  </si>
  <si>
    <t>J557</t>
  </si>
  <si>
    <t>J557.00</t>
  </si>
  <si>
    <t>Streptococcal peritonitis</t>
  </si>
  <si>
    <t>K045</t>
  </si>
  <si>
    <t>K045.00</t>
  </si>
  <si>
    <t>Acute renal failure due to non-traumatic rhabdomyolysis</t>
  </si>
  <si>
    <t>G7830</t>
  </si>
  <si>
    <t>G783000</t>
  </si>
  <si>
    <t>Occlusion of radial artery</t>
  </si>
  <si>
    <t>G7831</t>
  </si>
  <si>
    <t>G783100</t>
  </si>
  <si>
    <t>Occlusion of brachial artery</t>
  </si>
  <si>
    <t>G7832</t>
  </si>
  <si>
    <t>G783200</t>
  </si>
  <si>
    <t>Occlusion of ulnar artery</t>
  </si>
  <si>
    <t>G7840</t>
  </si>
  <si>
    <t>G784000</t>
  </si>
  <si>
    <t>Occlusion of dorsalis pedis artery</t>
  </si>
  <si>
    <t>38L</t>
  </si>
  <si>
    <t>38L..00</t>
  </si>
  <si>
    <t>Assessment of Year of Care goal importance</t>
  </si>
  <si>
    <t>38M</t>
  </si>
  <si>
    <t>38M..00</t>
  </si>
  <si>
    <t>Assessment of Year of Care action confidence</t>
  </si>
  <si>
    <t>4Q212</t>
  </si>
  <si>
    <t>4Q21200</t>
  </si>
  <si>
    <t>Normalised metadrenaline product</t>
  </si>
  <si>
    <t>8OAC</t>
  </si>
  <si>
    <t>8OAC.00</t>
  </si>
  <si>
    <t>Provision of written information about stroke</t>
  </si>
  <si>
    <t>K0460</t>
  </si>
  <si>
    <t>K046000</t>
  </si>
  <si>
    <t>Acute renal failure induced by animal toxin</t>
  </si>
  <si>
    <t>K0461</t>
  </si>
  <si>
    <t>K046100</t>
  </si>
  <si>
    <t>Acute renal failure induced by plant toxin</t>
  </si>
  <si>
    <t>K047</t>
  </si>
  <si>
    <t>K047.00</t>
  </si>
  <si>
    <t>Acute renal failure induced by heavy metal</t>
  </si>
  <si>
    <t>G5360</t>
  </si>
  <si>
    <t>G536000</t>
  </si>
  <si>
    <t>Chronic pericardial effusion</t>
  </si>
  <si>
    <t>G7841</t>
  </si>
  <si>
    <t>G784100</t>
  </si>
  <si>
    <t>Occlusion of anterior tibial artery</t>
  </si>
  <si>
    <t>G7842</t>
  </si>
  <si>
    <t>G784200</t>
  </si>
  <si>
    <t>Occlusion of posterior tibial artery</t>
  </si>
  <si>
    <t>8H2X</t>
  </si>
  <si>
    <t>8H2X.00</t>
  </si>
  <si>
    <t>Emergency hospital admission from walk-in centre</t>
  </si>
  <si>
    <t>6987</t>
  </si>
  <si>
    <t>6987.00</t>
  </si>
  <si>
    <t>Annual school medical examination</t>
  </si>
  <si>
    <t>8IBC</t>
  </si>
  <si>
    <t>8IBC.00</t>
  </si>
  <si>
    <t>Thyroid disease monitoring not indicated</t>
  </si>
  <si>
    <t>679e</t>
  </si>
  <si>
    <t>679e.00</t>
  </si>
  <si>
    <t>Education about human papillomavirus</t>
  </si>
  <si>
    <t>6525</t>
  </si>
  <si>
    <t>6525.00</t>
  </si>
  <si>
    <t>9ku</t>
  </si>
  <si>
    <t>9ku..00</t>
  </si>
  <si>
    <t>Severe mental illness enhanced services administration</t>
  </si>
  <si>
    <t>7L1d4</t>
  </si>
  <si>
    <t>7L1d400</t>
  </si>
  <si>
    <t>Electrochemotherapy</t>
  </si>
  <si>
    <t>SP08T</t>
  </si>
  <si>
    <t>SP08T00</t>
  </si>
  <si>
    <t>Urological complication of renal transplant</t>
  </si>
  <si>
    <t>242A</t>
  </si>
  <si>
    <t>242A.00</t>
  </si>
  <si>
    <t>Radial pulse rate</t>
  </si>
  <si>
    <t>679f</t>
  </si>
  <si>
    <t>679f.00</t>
  </si>
  <si>
    <t>Education about risk of venous thromboembolism</t>
  </si>
  <si>
    <t>13WW</t>
  </si>
  <si>
    <t>13WW.00</t>
  </si>
  <si>
    <t>Dependant of current serving member of British Armed Forces</t>
  </si>
  <si>
    <t>13WV</t>
  </si>
  <si>
    <t>13WV.00</t>
  </si>
  <si>
    <t>Dependant of former serving member of British Armed Forces</t>
  </si>
  <si>
    <t>43fJ</t>
  </si>
  <si>
    <t>43fJ.00</t>
  </si>
  <si>
    <t>Saccharomyces cerevisiae antibody specificity</t>
  </si>
  <si>
    <t>43fJ0</t>
  </si>
  <si>
    <t>43fJ000</t>
  </si>
  <si>
    <t>Saccharomyces cerevisiae IgA antibody specificity</t>
  </si>
  <si>
    <t>43fJ1</t>
  </si>
  <si>
    <t>43fJ100</t>
  </si>
  <si>
    <t>Saccharomyces cerevisiae IgG antibody specificity</t>
  </si>
  <si>
    <t>38GM</t>
  </si>
  <si>
    <t>38GM.00</t>
  </si>
  <si>
    <t>Lindop Parkinson's assessment scale score</t>
  </si>
  <si>
    <t>8CS5</t>
  </si>
  <si>
    <t>8CS5.00</t>
  </si>
  <si>
    <t>Agreeing on health professional actions in care plan</t>
  </si>
  <si>
    <t>8CS6</t>
  </si>
  <si>
    <t>8CS6.00</t>
  </si>
  <si>
    <t>Agreeing on patient actions in care plan</t>
  </si>
  <si>
    <t>K048</t>
  </si>
  <si>
    <t>K048.00</t>
  </si>
  <si>
    <t>Acute renal failure induced by poison</t>
  </si>
  <si>
    <t>SP08W</t>
  </si>
  <si>
    <t>SP08W00</t>
  </si>
  <si>
    <t>Vascular complication of renal transplant</t>
  </si>
  <si>
    <t>K049</t>
  </si>
  <si>
    <t>K049.00</t>
  </si>
  <si>
    <t>Acute renal failure induced by radiographic contrast media</t>
  </si>
  <si>
    <t>9c056</t>
  </si>
  <si>
    <t>9c05600</t>
  </si>
  <si>
    <t>Supportive care on development of symptoms</t>
  </si>
  <si>
    <t>K04A</t>
  </si>
  <si>
    <t>K04A.00</t>
  </si>
  <si>
    <t>Acute renal failure induced by solvent</t>
  </si>
  <si>
    <t>8B6i</t>
  </si>
  <si>
    <t>8B6i.00</t>
  </si>
  <si>
    <t>Gonadotrophin releasing hormone analogue prophylaxis</t>
  </si>
  <si>
    <t>7E096</t>
  </si>
  <si>
    <t>7E09600</t>
  </si>
  <si>
    <t>Replacement of intrauterine system</t>
  </si>
  <si>
    <t>9OXE</t>
  </si>
  <si>
    <t>9OXE.00</t>
  </si>
  <si>
    <t>Influenza vaccination invitation email</t>
  </si>
  <si>
    <t>9OXE0</t>
  </si>
  <si>
    <t>9OXE000</t>
  </si>
  <si>
    <t>Influenza vaccination invitation first email</t>
  </si>
  <si>
    <t>9OXE1</t>
  </si>
  <si>
    <t>9OXE100</t>
  </si>
  <si>
    <t>Influenza vaccination invitation second email</t>
  </si>
  <si>
    <t>9OXE2</t>
  </si>
  <si>
    <t>9OXE200</t>
  </si>
  <si>
    <t>Influenza vaccination invitation third email</t>
  </si>
  <si>
    <t>9367</t>
  </si>
  <si>
    <t>9367.00</t>
  </si>
  <si>
    <t>Patient held palliative care record</t>
  </si>
  <si>
    <t>8IES</t>
  </si>
  <si>
    <t>8IES.00</t>
  </si>
  <si>
    <t>Dabigatran declined</t>
  </si>
  <si>
    <t>14Oh</t>
  </si>
  <si>
    <t>14Oh.00</t>
  </si>
  <si>
    <t>At risk of cardiovascular disease</t>
  </si>
  <si>
    <t>8H470</t>
  </si>
  <si>
    <t>8H47000</t>
  </si>
  <si>
    <t>43Wi3</t>
  </si>
  <si>
    <t>43Wi300</t>
  </si>
  <si>
    <t>Recombinant Ara h 8 peanut specific IgE antibody level</t>
  </si>
  <si>
    <t>44un</t>
  </si>
  <si>
    <t>44un.00</t>
  </si>
  <si>
    <t>6-thioguanine nucleotide level</t>
  </si>
  <si>
    <t>44uo</t>
  </si>
  <si>
    <t>44uo.00</t>
  </si>
  <si>
    <t>6-methylmercaptopurine nucleotide level</t>
  </si>
  <si>
    <t>91B4</t>
  </si>
  <si>
    <t>91B4.00</t>
  </si>
  <si>
    <t>662J1</t>
  </si>
  <si>
    <t>662J100</t>
  </si>
  <si>
    <t>Amiodarone monitoring</t>
  </si>
  <si>
    <t>J57A</t>
  </si>
  <si>
    <t>J57A.00</t>
  </si>
  <si>
    <t>Epiploic appendagitis</t>
  </si>
  <si>
    <t>8T000</t>
  </si>
  <si>
    <t>8T00000</t>
  </si>
  <si>
    <t>Referral to spinal orthopaedic triage service</t>
  </si>
  <si>
    <t>8T001</t>
  </si>
  <si>
    <t>8T00100</t>
  </si>
  <si>
    <t>Referral to peripheral joint orthopaedic triage service</t>
  </si>
  <si>
    <t>G26-1</t>
  </si>
  <si>
    <t>G26..11</t>
  </si>
  <si>
    <t>G25-1</t>
  </si>
  <si>
    <t>G25..11</t>
  </si>
  <si>
    <t>13nq</t>
  </si>
  <si>
    <t>13nq.00</t>
  </si>
  <si>
    <t>Reads Welsh</t>
  </si>
  <si>
    <t>22a</t>
  </si>
  <si>
    <t>22a..00</t>
  </si>
  <si>
    <t>Waist to height ratio</t>
  </si>
  <si>
    <t>J0772</t>
  </si>
  <si>
    <t>J077200</t>
  </si>
  <si>
    <t>38GN</t>
  </si>
  <si>
    <t>38GN.00</t>
  </si>
  <si>
    <t>Gold standards framework prognostic indicator</t>
  </si>
  <si>
    <t>F25G-1</t>
  </si>
  <si>
    <t>F25G.11</t>
  </si>
  <si>
    <t>Dravet syndrome</t>
  </si>
  <si>
    <t>7L118</t>
  </si>
  <si>
    <t>7L11800</t>
  </si>
  <si>
    <t>Injection of platelet-rich plasma</t>
  </si>
  <si>
    <t>8H440</t>
  </si>
  <si>
    <t>8H44000</t>
  </si>
  <si>
    <t>Referral to cardiology multidisciplinary team</t>
  </si>
  <si>
    <t>G27</t>
  </si>
  <si>
    <t>G27..00</t>
  </si>
  <si>
    <t>Hypertension resistant to drug therapy</t>
  </si>
  <si>
    <t>8HgR</t>
  </si>
  <si>
    <t>8HgR.00</t>
  </si>
  <si>
    <t>Discharge from voluntary service</t>
  </si>
  <si>
    <t>9Nu3</t>
  </si>
  <si>
    <t>9Nu3.00</t>
  </si>
  <si>
    <t>Consent given for injection</t>
  </si>
  <si>
    <t>8HgS</t>
  </si>
  <si>
    <t>8HgS.00</t>
  </si>
  <si>
    <t>Discharge from Social Services</t>
  </si>
  <si>
    <t>9Nu30</t>
  </si>
  <si>
    <t>9Nu3000</t>
  </si>
  <si>
    <t>Consent given for carpal tunnel injection</t>
  </si>
  <si>
    <t>9NV3</t>
  </si>
  <si>
    <t>9NV3.00</t>
  </si>
  <si>
    <t>Post-operative care in primary care</t>
  </si>
  <si>
    <t>8HgT</t>
  </si>
  <si>
    <t>8HgT.00</t>
  </si>
  <si>
    <t>Discharge from community respiratory team</t>
  </si>
  <si>
    <t>9q2</t>
  </si>
  <si>
    <t>9q2..00</t>
  </si>
  <si>
    <t>Declined consent for Electronic Prescription Service</t>
  </si>
  <si>
    <t>8O1C</t>
  </si>
  <si>
    <t>8O1C.00</t>
  </si>
  <si>
    <t>Provision of splint</t>
  </si>
  <si>
    <t>9K9</t>
  </si>
  <si>
    <t>9K9..00</t>
  </si>
  <si>
    <t>8I2o</t>
  </si>
  <si>
    <t>8I2o.00</t>
  </si>
  <si>
    <t>Dabigatran contraindicated</t>
  </si>
  <si>
    <t>9lE</t>
  </si>
  <si>
    <t>9lE..00</t>
  </si>
  <si>
    <t>Incomplete patient record received</t>
  </si>
  <si>
    <t>8I611</t>
  </si>
  <si>
    <t>8I61100</t>
  </si>
  <si>
    <t>Dabigatran not indicated</t>
  </si>
  <si>
    <t>8O1C0</t>
  </si>
  <si>
    <t>8O1C000</t>
  </si>
  <si>
    <t>Provision of working splint wrist brace</t>
  </si>
  <si>
    <t>8I7R</t>
  </si>
  <si>
    <t>8I7R.00</t>
  </si>
  <si>
    <t>Dabigatran not tolerated</t>
  </si>
  <si>
    <t>8HgW</t>
  </si>
  <si>
    <t>8HgW.00</t>
  </si>
  <si>
    <t>Discharge by Macmillan nurse</t>
  </si>
  <si>
    <t>ESCTCH6</t>
  </si>
  <si>
    <t>G72C</t>
  </si>
  <si>
    <t>G72C.00</t>
  </si>
  <si>
    <t>Ruptured aneurysm of dialysis vascular access</t>
  </si>
  <si>
    <t>9N1yH</t>
  </si>
  <si>
    <t>9N1yH00</t>
  </si>
  <si>
    <t>38GP</t>
  </si>
  <si>
    <t>38GP.00</t>
  </si>
  <si>
    <t>Kamath and Stothard carpal tunnel syndrome questionnaire score</t>
  </si>
  <si>
    <t>G72D</t>
  </si>
  <si>
    <t>G72D.00</t>
  </si>
  <si>
    <t>Aneurysm of dialysis arteriovenous fistula</t>
  </si>
  <si>
    <t>G72D1</t>
  </si>
  <si>
    <t>G72D100</t>
  </si>
  <si>
    <t>Aneurysm of needle site of dialysis arteriovenous fistula</t>
  </si>
  <si>
    <t>13CX</t>
  </si>
  <si>
    <t>13CX.00</t>
  </si>
  <si>
    <t>Moving and handling equipment available at home</t>
  </si>
  <si>
    <t>9c0P</t>
  </si>
  <si>
    <t>9c0P.00</t>
  </si>
  <si>
    <t>Current palliative oncology treatment</t>
  </si>
  <si>
    <t>22N00</t>
  </si>
  <si>
    <t>22N0000</t>
  </si>
  <si>
    <t>Baseline waist circumference</t>
  </si>
  <si>
    <t>22K90</t>
  </si>
  <si>
    <t>22K9000</t>
  </si>
  <si>
    <t>Baseline body mass index centile</t>
  </si>
  <si>
    <t>22KB</t>
  </si>
  <si>
    <t>22KB.00</t>
  </si>
  <si>
    <t>Baseline body mass index</t>
  </si>
  <si>
    <t>G5584</t>
  </si>
  <si>
    <t>G558400</t>
  </si>
  <si>
    <t>Amyloid cardiomyopathy</t>
  </si>
  <si>
    <t>J17A</t>
  </si>
  <si>
    <t>J17A.00</t>
  </si>
  <si>
    <t>Amyloidosis of stomach</t>
  </si>
  <si>
    <t>J17A-1</t>
  </si>
  <si>
    <t>J17A.11</t>
  </si>
  <si>
    <t>Amyloid of stomach</t>
  </si>
  <si>
    <t>8IET</t>
  </si>
  <si>
    <t>8IET.00</t>
  </si>
  <si>
    <t>Biopsychosocial assessment declined</t>
  </si>
  <si>
    <t>9NSA</t>
  </si>
  <si>
    <t>9NSA.00</t>
  </si>
  <si>
    <t>Unsuitable for biopsychosocial assessment</t>
  </si>
  <si>
    <t>9NSB</t>
  </si>
  <si>
    <t>9NSB.00</t>
  </si>
  <si>
    <t>Unsuitable for QRISK2 cardiovascular disease risk assessment</t>
  </si>
  <si>
    <t>8IEV</t>
  </si>
  <si>
    <t>8IEV.00</t>
  </si>
  <si>
    <t>QRISK2 cardiovascular disease risk assessment declined</t>
  </si>
  <si>
    <t>66HB0</t>
  </si>
  <si>
    <t>66HB000</t>
  </si>
  <si>
    <t>Rheumatoid arthritis annual review</t>
  </si>
  <si>
    <t>8I2p</t>
  </si>
  <si>
    <t>8I2p.00</t>
  </si>
  <si>
    <t>Denosumab contraindicated</t>
  </si>
  <si>
    <t>8I2V0</t>
  </si>
  <si>
    <t>8I2V000</t>
  </si>
  <si>
    <t>Ibandronic acid contraindicated</t>
  </si>
  <si>
    <t>8I2q</t>
  </si>
  <si>
    <t>8I2q.00</t>
  </si>
  <si>
    <t>Calcitonin contraindicated</t>
  </si>
  <si>
    <t>8I2V1</t>
  </si>
  <si>
    <t>8I2V100</t>
  </si>
  <si>
    <t>Zoledronic acid monohydrate contraindicated</t>
  </si>
  <si>
    <t>8CMW0</t>
  </si>
  <si>
    <t>8CMW000</t>
  </si>
  <si>
    <t>Low back pain clinical pathway</t>
  </si>
  <si>
    <t>8CMW1</t>
  </si>
  <si>
    <t>8CMW100</t>
  </si>
  <si>
    <t>Constipation in children clinical pathway</t>
  </si>
  <si>
    <t>8CMW2</t>
  </si>
  <si>
    <t>8CMW200</t>
  </si>
  <si>
    <t>Atrial fibrillation care pathway</t>
  </si>
  <si>
    <t>8CMW3</t>
  </si>
  <si>
    <t>8CMW300</t>
  </si>
  <si>
    <t>End of life care pathway</t>
  </si>
  <si>
    <t>SP08X</t>
  </si>
  <si>
    <t>SP08X00</t>
  </si>
  <si>
    <t>Rupture of artery of transplanted kidney</t>
  </si>
  <si>
    <t>SP08Y</t>
  </si>
  <si>
    <t>SP08Y00</t>
  </si>
  <si>
    <t>Rupture of vein of transplanted kidney</t>
  </si>
  <si>
    <t>K04B</t>
  </si>
  <si>
    <t>K04B.00</t>
  </si>
  <si>
    <t>Acute renal failure due to traumatic rhabdomyolysis</t>
  </si>
  <si>
    <t>SP08P</t>
  </si>
  <si>
    <t>SP08P00</t>
  </si>
  <si>
    <t>Stenosis of vein of transplanted kidney</t>
  </si>
  <si>
    <t>8H2Y</t>
  </si>
  <si>
    <t>8H2Y.00</t>
  </si>
  <si>
    <t>Admit anticoagulation emergency</t>
  </si>
  <si>
    <t>8I3e0</t>
  </si>
  <si>
    <t>8I3e000</t>
  </si>
  <si>
    <t>Ibandronic acid declined</t>
  </si>
  <si>
    <t>8I3e1</t>
  </si>
  <si>
    <t>8I3e100</t>
  </si>
  <si>
    <t>Zoledronic acid monohydrate declined</t>
  </si>
  <si>
    <t>8IEW</t>
  </si>
  <si>
    <t>8IEW.00</t>
  </si>
  <si>
    <t>Denosumab declined</t>
  </si>
  <si>
    <t>8IEX</t>
  </si>
  <si>
    <t>8IEX.00</t>
  </si>
  <si>
    <t>Calcitonin declined</t>
  </si>
  <si>
    <t>8I7E0</t>
  </si>
  <si>
    <t>8I7E000</t>
  </si>
  <si>
    <t>Ibandronic acid not tolerated</t>
  </si>
  <si>
    <t>8I7E1</t>
  </si>
  <si>
    <t>8I7E100</t>
  </si>
  <si>
    <t>Zoledronic acid monohydrate not tolerated</t>
  </si>
  <si>
    <t>8I7S</t>
  </si>
  <si>
    <t>8I7S.00</t>
  </si>
  <si>
    <t>Denosumab not tolerated</t>
  </si>
  <si>
    <t>8I7T</t>
  </si>
  <si>
    <t>8I7T.00</t>
  </si>
  <si>
    <t>Calcitonin not tolerated</t>
  </si>
  <si>
    <t>8I6R0</t>
  </si>
  <si>
    <t>8I6R000</t>
  </si>
  <si>
    <t>Ibandronic acid not indicated</t>
  </si>
  <si>
    <t>8I6R1</t>
  </si>
  <si>
    <t>8I6R100</t>
  </si>
  <si>
    <t>Zoledronic acid monohydrate not indicated</t>
  </si>
  <si>
    <t>8CMW4</t>
  </si>
  <si>
    <t>8CMW400</t>
  </si>
  <si>
    <t>Falls care pathway</t>
  </si>
  <si>
    <t>8I612</t>
  </si>
  <si>
    <t>8I61200</t>
  </si>
  <si>
    <t>Denosumab not indicated</t>
  </si>
  <si>
    <t>8I613</t>
  </si>
  <si>
    <t>8I61300</t>
  </si>
  <si>
    <t>Calcitonin not indicated</t>
  </si>
  <si>
    <t>8CMW5</t>
  </si>
  <si>
    <t>8CMW500</t>
  </si>
  <si>
    <t>Chronic obstructive pulmonary disease care pathway</t>
  </si>
  <si>
    <t>14LT0</t>
  </si>
  <si>
    <t>14LT000</t>
  </si>
  <si>
    <t>H/O ibandronic acid allergy</t>
  </si>
  <si>
    <t>14LT1</t>
  </si>
  <si>
    <t>14LT100</t>
  </si>
  <si>
    <t>Zoledronic acid allergy</t>
  </si>
  <si>
    <t>14Lc</t>
  </si>
  <si>
    <t>14Lc.00</t>
  </si>
  <si>
    <t>Denosumab allergy</t>
  </si>
  <si>
    <t>14Ld</t>
  </si>
  <si>
    <t>14Ld.00</t>
  </si>
  <si>
    <t>H/O calcitonin allergy</t>
  </si>
  <si>
    <t>9NP5</t>
  </si>
  <si>
    <t>9NP5.00</t>
  </si>
  <si>
    <t>43Wi2</t>
  </si>
  <si>
    <t>43Wi200</t>
  </si>
  <si>
    <t>Recombinant Ara h 3 peanut specific IgE antibody level</t>
  </si>
  <si>
    <t>7L16D</t>
  </si>
  <si>
    <t>7L16D00</t>
  </si>
  <si>
    <t>Intravenous infusion of iron</t>
  </si>
  <si>
    <t>38GT2</t>
  </si>
  <si>
    <t>38GT200</t>
  </si>
  <si>
    <t>QCancer gastro-oesophageal cancer risk</t>
  </si>
  <si>
    <t>43Wh</t>
  </si>
  <si>
    <t>43Wh.00</t>
  </si>
  <si>
    <t>Giardia lamblia antibody specificity</t>
  </si>
  <si>
    <t>43iu</t>
  </si>
  <si>
    <t>43iu.00</t>
  </si>
  <si>
    <t>Vegetables mix RAST test</t>
  </si>
  <si>
    <t>B8038</t>
  </si>
  <si>
    <t>B803800</t>
  </si>
  <si>
    <t>High grade dysplasia of colon</t>
  </si>
  <si>
    <t>43iw</t>
  </si>
  <si>
    <t>43iw.00</t>
  </si>
  <si>
    <t>Dust mix RAST test</t>
  </si>
  <si>
    <t>C11y4</t>
  </si>
  <si>
    <t>C11y400</t>
  </si>
  <si>
    <t>Impaired glucose regulation</t>
  </si>
  <si>
    <t>66QH</t>
  </si>
  <si>
    <t>66QH.00</t>
  </si>
  <si>
    <t>Warfarin daily dose</t>
  </si>
  <si>
    <t>65ED0</t>
  </si>
  <si>
    <t>65ED000</t>
  </si>
  <si>
    <t>Seasonal influenza vaccination given by pharmacist</t>
  </si>
  <si>
    <t>8I3e2</t>
  </si>
  <si>
    <t>8I3e200</t>
  </si>
  <si>
    <t>Disodium etidronate declined</t>
  </si>
  <si>
    <t>8I3e3</t>
  </si>
  <si>
    <t>8I3e300</t>
  </si>
  <si>
    <t>Alendronic acid declined</t>
  </si>
  <si>
    <t>8I3e4</t>
  </si>
  <si>
    <t>8I3e400</t>
  </si>
  <si>
    <t>Risedronate sodium declined</t>
  </si>
  <si>
    <t>8I7E2</t>
  </si>
  <si>
    <t>8I7E200</t>
  </si>
  <si>
    <t>Disodium etidronate not tolerated</t>
  </si>
  <si>
    <t>8I7E3</t>
  </si>
  <si>
    <t>8I7E300</t>
  </si>
  <si>
    <t>Alendronic acid not tolerated</t>
  </si>
  <si>
    <t>8I7E4</t>
  </si>
  <si>
    <t>8I7E400</t>
  </si>
  <si>
    <t>Risedronate sodium not tolerated</t>
  </si>
  <si>
    <t>8I6R2</t>
  </si>
  <si>
    <t>8I6R200</t>
  </si>
  <si>
    <t>Disodium etidronate not indicated</t>
  </si>
  <si>
    <t>8I6R3</t>
  </si>
  <si>
    <t>8I6R300</t>
  </si>
  <si>
    <t>Alendronic acid not indicated</t>
  </si>
  <si>
    <t>8I6R4</t>
  </si>
  <si>
    <t>8I6R400</t>
  </si>
  <si>
    <t>Risedronate sodium not indicated</t>
  </si>
  <si>
    <t>14LT2</t>
  </si>
  <si>
    <t>14LT200</t>
  </si>
  <si>
    <t>H/O disodium etidronate allergy</t>
  </si>
  <si>
    <t>14LT3</t>
  </si>
  <si>
    <t>14LT300</t>
  </si>
  <si>
    <t>H/O alendronic acid allergy</t>
  </si>
  <si>
    <t>14LT4</t>
  </si>
  <si>
    <t>14LT400</t>
  </si>
  <si>
    <t>H/O risedronate sodium allergy</t>
  </si>
  <si>
    <t>8I2V2</t>
  </si>
  <si>
    <t>8I2V200</t>
  </si>
  <si>
    <t>Disodium etidronate contraindicated</t>
  </si>
  <si>
    <t>8I2V3</t>
  </si>
  <si>
    <t>8I2V300</t>
  </si>
  <si>
    <t>Alendronic acid contraindicated</t>
  </si>
  <si>
    <t>8I2V4</t>
  </si>
  <si>
    <t>8I2V400</t>
  </si>
  <si>
    <t>Risedronate sodium contraindicated</t>
  </si>
  <si>
    <t>9mJ</t>
  </si>
  <si>
    <t>9mJ..00</t>
  </si>
  <si>
    <t>Invitation for Electronic Prescription Service</t>
  </si>
  <si>
    <t>8T01</t>
  </si>
  <si>
    <t>8T01.00</t>
  </si>
  <si>
    <t>Referral to podiatric surgery service</t>
  </si>
  <si>
    <t>8T02</t>
  </si>
  <si>
    <t>8T02.00</t>
  </si>
  <si>
    <t>Referral to paediatric ear, nose and throat service</t>
  </si>
  <si>
    <t>8T03</t>
  </si>
  <si>
    <t>8T03.00</t>
  </si>
  <si>
    <t>Referral to paediatric orthopaedic service</t>
  </si>
  <si>
    <t>8HBP</t>
  </si>
  <si>
    <t>8HBP.00</t>
  </si>
  <si>
    <t>Smoking cessation 12 week follow-up</t>
  </si>
  <si>
    <t>14XE</t>
  </si>
  <si>
    <t>14XE.00</t>
  </si>
  <si>
    <t>History of being victim of domestic violence</t>
  </si>
  <si>
    <t>8Hlr</t>
  </si>
  <si>
    <t>8Hlr.00</t>
  </si>
  <si>
    <t>Referral for carpal tunnel injection</t>
  </si>
  <si>
    <t>67D9</t>
  </si>
  <si>
    <t>67D9.00</t>
  </si>
  <si>
    <t>Provision of information about splint</t>
  </si>
  <si>
    <t>66Az</t>
  </si>
  <si>
    <t>66Az.00</t>
  </si>
  <si>
    <t>High risk of diabetes mellitus annual review</t>
  </si>
  <si>
    <t>9316</t>
  </si>
  <si>
    <t>9316.00</t>
  </si>
  <si>
    <t>Lloyd George record used for consultation</t>
  </si>
  <si>
    <t>43sF</t>
  </si>
  <si>
    <t>43sF.00</t>
  </si>
  <si>
    <t>CD18+ percentage of lymphocytes</t>
  </si>
  <si>
    <t>43sG</t>
  </si>
  <si>
    <t>43sG.00</t>
  </si>
  <si>
    <t>CD11a+ percentage of lymphocytes</t>
  </si>
  <si>
    <t>K04-2</t>
  </si>
  <si>
    <t>K04..12</t>
  </si>
  <si>
    <t>Acute kidney injury</t>
  </si>
  <si>
    <t>43Wi4</t>
  </si>
  <si>
    <t>43Wi400</t>
  </si>
  <si>
    <t>Recombinant Pru p3 peach specific IgE antibody level</t>
  </si>
  <si>
    <t>38C60</t>
  </si>
  <si>
    <t>38C6000</t>
  </si>
  <si>
    <t>Ear care initial assessment</t>
  </si>
  <si>
    <t>9NgW</t>
  </si>
  <si>
    <t>9NgW.00</t>
  </si>
  <si>
    <t>Has Social Services care manager</t>
  </si>
  <si>
    <t>9NNd</t>
  </si>
  <si>
    <t>9NNd.00</t>
  </si>
  <si>
    <t>Under care of palliative care specialist nurse</t>
  </si>
  <si>
    <t>9NNe</t>
  </si>
  <si>
    <t>9NNe.00</t>
  </si>
  <si>
    <t>Under care of oncologist</t>
  </si>
  <si>
    <t>67DA</t>
  </si>
  <si>
    <t>67DA.00</t>
  </si>
  <si>
    <t>Provision of information about cervical screening programme</t>
  </si>
  <si>
    <t>8CMY</t>
  </si>
  <si>
    <t>8CMY.00</t>
  </si>
  <si>
    <t>Has self management plan</t>
  </si>
  <si>
    <t>8CMW6</t>
  </si>
  <si>
    <t>8CMW600</t>
  </si>
  <si>
    <t>Audiology clinical pathway</t>
  </si>
  <si>
    <t>8CMW7</t>
  </si>
  <si>
    <t>8CMW700</t>
  </si>
  <si>
    <t>Diabetes clinical pathway</t>
  </si>
  <si>
    <t>8CMW8</t>
  </si>
  <si>
    <t>8CMW800</t>
  </si>
  <si>
    <t>Heart failure clinical pathway</t>
  </si>
  <si>
    <t>9NgX</t>
  </si>
  <si>
    <t>9NgX.00</t>
  </si>
  <si>
    <t>Catheter care equipment available at home</t>
  </si>
  <si>
    <t>9NgY</t>
  </si>
  <si>
    <t>9NgY.00</t>
  </si>
  <si>
    <t>Continence care equipment available at home</t>
  </si>
  <si>
    <t>9NgZ</t>
  </si>
  <si>
    <t>9NgZ.00</t>
  </si>
  <si>
    <t>Has spiritual and cultural support</t>
  </si>
  <si>
    <t>9Nga</t>
  </si>
  <si>
    <t>9Nga.00</t>
  </si>
  <si>
    <t>Has social care assessor</t>
  </si>
  <si>
    <t>K04C</t>
  </si>
  <si>
    <t>K04C.00</t>
  </si>
  <si>
    <t>Acute kidney injury stage 1</t>
  </si>
  <si>
    <t>K04D</t>
  </si>
  <si>
    <t>K04D.00</t>
  </si>
  <si>
    <t>Acute kidney injury stage 2</t>
  </si>
  <si>
    <t>K04E</t>
  </si>
  <si>
    <t>K04E.00</t>
  </si>
  <si>
    <t>Acute kidney injury stage 3</t>
  </si>
  <si>
    <t>8CMe</t>
  </si>
  <si>
    <t>8CMe.00</t>
  </si>
  <si>
    <t>Advance care planning</t>
  </si>
  <si>
    <t>43Wi0</t>
  </si>
  <si>
    <t>43Wi000</t>
  </si>
  <si>
    <t>Recombinant Ara h 1 peanut specific IgE antibody level</t>
  </si>
  <si>
    <t>13WY</t>
  </si>
  <si>
    <t>13WY.00</t>
  </si>
  <si>
    <t>Member of military family</t>
  </si>
  <si>
    <t>43Wi1</t>
  </si>
  <si>
    <t>43Wi100</t>
  </si>
  <si>
    <t>Recombinant Ara h 2 peanut specific IgE antibody level</t>
  </si>
  <si>
    <t>38C61</t>
  </si>
  <si>
    <t>38C6100</t>
  </si>
  <si>
    <t>Ear care follow-up assessment</t>
  </si>
  <si>
    <t>C3009</t>
  </si>
  <si>
    <t>C300900</t>
  </si>
  <si>
    <t>Adult cystinosis</t>
  </si>
  <si>
    <t>ESCTLE4</t>
  </si>
  <si>
    <t>Left upper limb total volume</t>
  </si>
  <si>
    <t>ESCTRI6</t>
  </si>
  <si>
    <t>Right upper limb total volume</t>
  </si>
  <si>
    <t>SP08S</t>
  </si>
  <si>
    <t>SP08S00</t>
  </si>
  <si>
    <t>Aneurysm of vein of transplanted kidney</t>
  </si>
  <si>
    <t>SP08Q</t>
  </si>
  <si>
    <t>SP08Q00</t>
  </si>
  <si>
    <t>Aneurysm of artery of transplanted kidney</t>
  </si>
  <si>
    <t>ESCTLE5</t>
  </si>
  <si>
    <t>Left lower limb total volume</t>
  </si>
  <si>
    <t>ESCTRI7</t>
  </si>
  <si>
    <t>Right lower limb total volume</t>
  </si>
  <si>
    <t>8T04</t>
  </si>
  <si>
    <t>8T04.00</t>
  </si>
  <si>
    <t>Referral to Angina Plan self-management programme</t>
  </si>
  <si>
    <t>8IEY</t>
  </si>
  <si>
    <t>8IEY.00</t>
  </si>
  <si>
    <t>Referral to Angina Plan self-management programme declined</t>
  </si>
  <si>
    <t>Gy1</t>
  </si>
  <si>
    <t>Gy1..00</t>
  </si>
  <si>
    <t>Stenosis of dialysis vascular access</t>
  </si>
  <si>
    <t>Gy2</t>
  </si>
  <si>
    <t>Gy2..00</t>
  </si>
  <si>
    <t>Thrombosis of dialysis vascular access</t>
  </si>
  <si>
    <t>43u2</t>
  </si>
  <si>
    <t>43u2.00</t>
  </si>
  <si>
    <t>Major histocompatibility class I percentage of lymphocytes</t>
  </si>
  <si>
    <t>9Ngb</t>
  </si>
  <si>
    <t>9Ngb.00</t>
  </si>
  <si>
    <t>Has direct care worker</t>
  </si>
  <si>
    <t>9Ngc</t>
  </si>
  <si>
    <t>9Ngc.00</t>
  </si>
  <si>
    <t>Has healthcare support worker</t>
  </si>
  <si>
    <t>8IBD</t>
  </si>
  <si>
    <t>8IBD.00</t>
  </si>
  <si>
    <t>High risk human papillomavirus genotyping test not indicated</t>
  </si>
  <si>
    <t>46MS</t>
  </si>
  <si>
    <t>46MS.00</t>
  </si>
  <si>
    <t>Fractional excretion of phosphate</t>
  </si>
  <si>
    <t>SP0F</t>
  </si>
  <si>
    <t>SP0F.00</t>
  </si>
  <si>
    <t>Haemodialysis first use syndrome</t>
  </si>
  <si>
    <t>J57B</t>
  </si>
  <si>
    <t>J57B.00</t>
  </si>
  <si>
    <t>Amyloidosis of intestine</t>
  </si>
  <si>
    <t>J57B-1</t>
  </si>
  <si>
    <t>J57B.11</t>
  </si>
  <si>
    <t>Amyloid of intestine</t>
  </si>
  <si>
    <t>J57B0</t>
  </si>
  <si>
    <t>J57B000</t>
  </si>
  <si>
    <t>Amyloidosis of small intestine</t>
  </si>
  <si>
    <t>J57B0-1</t>
  </si>
  <si>
    <t>J57B011</t>
  </si>
  <si>
    <t>Amyloid of small intestine</t>
  </si>
  <si>
    <t>J57B1</t>
  </si>
  <si>
    <t>J57B100</t>
  </si>
  <si>
    <t>Amyloidosis of large intestine</t>
  </si>
  <si>
    <t>J57B1-1</t>
  </si>
  <si>
    <t>J57B111</t>
  </si>
  <si>
    <t>Amyloid of large intestine</t>
  </si>
  <si>
    <t>SP0E1</t>
  </si>
  <si>
    <t>SP0E100</t>
  </si>
  <si>
    <t>Thrombus in peritoneal dialysis catheter</t>
  </si>
  <si>
    <t>38GJ6</t>
  </si>
  <si>
    <t>38GJ600</t>
  </si>
  <si>
    <t>EuroQol five dimension five level index value</t>
  </si>
  <si>
    <t>SP0G</t>
  </si>
  <si>
    <t>SP0G.00</t>
  </si>
  <si>
    <t>Anaphylactoid reaction due to haemodialysis</t>
  </si>
  <si>
    <t>1R00</t>
  </si>
  <si>
    <t>1R00.00</t>
  </si>
  <si>
    <t>For attempted cardiopulmonary resuscitation</t>
  </si>
  <si>
    <t>43sH</t>
  </si>
  <si>
    <t>43sH.00</t>
  </si>
  <si>
    <t>CD3-/HLA-DR+ percentage of lymphocytes</t>
  </si>
  <si>
    <t>G7521-2</t>
  </si>
  <si>
    <t>G752112</t>
  </si>
  <si>
    <t>Anti GBM disease - Antiglomerular basement membrane disease</t>
  </si>
  <si>
    <t>C373H</t>
  </si>
  <si>
    <t>C373H00</t>
  </si>
  <si>
    <t>Amyloid A amyloidosis</t>
  </si>
  <si>
    <t>70483-1</t>
  </si>
  <si>
    <t>7048311</t>
  </si>
  <si>
    <t>Rhizolysis of spinal nerve root</t>
  </si>
  <si>
    <t>A724-2</t>
  </si>
  <si>
    <t>A724.12</t>
  </si>
  <si>
    <t>Infective parotitis</t>
  </si>
  <si>
    <t>8H760</t>
  </si>
  <si>
    <t>8H76000</t>
  </si>
  <si>
    <t>Referral to community dietician</t>
  </si>
  <si>
    <t>K046</t>
  </si>
  <si>
    <t>K046.00</t>
  </si>
  <si>
    <t>Acute renal failure induced by toxin</t>
  </si>
  <si>
    <t>C3725-1</t>
  </si>
  <si>
    <t>C372511</t>
  </si>
  <si>
    <t>Acute uric acid nephropathy</t>
  </si>
  <si>
    <t>8A57</t>
  </si>
  <si>
    <t>8A57.00</t>
  </si>
  <si>
    <t>Electrocardiogram rhythm strip monitoring</t>
  </si>
  <si>
    <t>F369-1</t>
  </si>
  <si>
    <t>F369.11</t>
  </si>
  <si>
    <t>Chronic regional pain syndrome</t>
  </si>
  <si>
    <t>9Nk70</t>
  </si>
  <si>
    <t>9Nk7000</t>
  </si>
  <si>
    <t>9b0a0</t>
  </si>
  <si>
    <t>9b0a000</t>
  </si>
  <si>
    <t>School visit note</t>
  </si>
  <si>
    <t>8IEZ</t>
  </si>
  <si>
    <t>8IEZ.00</t>
  </si>
  <si>
    <t>Chronic obstructive pulmonary disease rescue pack declined</t>
  </si>
  <si>
    <t>8OA3</t>
  </si>
  <si>
    <t>8OA3.00</t>
  </si>
  <si>
    <t>Provision of written information about diabetes and driving</t>
  </si>
  <si>
    <t>8B31A</t>
  </si>
  <si>
    <t>8B31A00</t>
  </si>
  <si>
    <t>Antimalarial drug prophylaxis stopped</t>
  </si>
  <si>
    <t>12CY</t>
  </si>
  <si>
    <t>12CY.00</t>
  </si>
  <si>
    <t>FH: peripheral vascular disease</t>
  </si>
  <si>
    <t>67DC</t>
  </si>
  <si>
    <t>67DC.00</t>
  </si>
  <si>
    <t>Informing patient of test result process</t>
  </si>
  <si>
    <t>C11y5</t>
  </si>
  <si>
    <t>C11y500</t>
  </si>
  <si>
    <t>67P40</t>
  </si>
  <si>
    <t>67P4000</t>
  </si>
  <si>
    <t>Discussion about lung transplantation</t>
  </si>
  <si>
    <t>67P41</t>
  </si>
  <si>
    <t>67P4100</t>
  </si>
  <si>
    <t>Discussion about kidney transplantation</t>
  </si>
  <si>
    <t>67P42</t>
  </si>
  <si>
    <t>67P4200</t>
  </si>
  <si>
    <t>Discussion about liver transplantation</t>
  </si>
  <si>
    <t>8B620</t>
  </si>
  <si>
    <t>8B62000</t>
  </si>
  <si>
    <t>Oral steroid prophylaxis</t>
  </si>
  <si>
    <t>8B621</t>
  </si>
  <si>
    <t>8B62100</t>
  </si>
  <si>
    <t>Intravenous steroid prophylaxis</t>
  </si>
  <si>
    <t>8T05</t>
  </si>
  <si>
    <t>8T05.00</t>
  </si>
  <si>
    <t>Referral to dementia service</t>
  </si>
  <si>
    <t>9Ngd</t>
  </si>
  <si>
    <t>9Ngd.00</t>
  </si>
  <si>
    <t>Post vasectomy special clearance to stop contraception given</t>
  </si>
  <si>
    <t>38C7</t>
  </si>
  <si>
    <t>38C7.00</t>
  </si>
  <si>
    <t>Safe sleeping assessment</t>
  </si>
  <si>
    <t>8AC</t>
  </si>
  <si>
    <t>8AC..00</t>
  </si>
  <si>
    <t>Metal-on-metal hip replacement annual review</t>
  </si>
  <si>
    <t>13do</t>
  </si>
  <si>
    <t>13do.00</t>
  </si>
  <si>
    <t>Born in Montenegro</t>
  </si>
  <si>
    <t>122H</t>
  </si>
  <si>
    <t>122H.00</t>
  </si>
  <si>
    <t>No FH of hypercholesterolaemia</t>
  </si>
  <si>
    <t>38Gc</t>
  </si>
  <si>
    <t>38Gc.00</t>
  </si>
  <si>
    <t>Developmental behaviour checklist</t>
  </si>
  <si>
    <t>38Gd</t>
  </si>
  <si>
    <t>38Gd.00</t>
  </si>
  <si>
    <t>Sheffield learning disabilities outcome measure</t>
  </si>
  <si>
    <t>38Ge</t>
  </si>
  <si>
    <t>38Ge.00</t>
  </si>
  <si>
    <t>Nisonger child behaviour rating form</t>
  </si>
  <si>
    <t>66Q80</t>
  </si>
  <si>
    <t>66Q8000</t>
  </si>
  <si>
    <t>International normalised ratio above target range</t>
  </si>
  <si>
    <t>136e</t>
  </si>
  <si>
    <t>136e.00</t>
  </si>
  <si>
    <t>Declines to state current alcohol consumption</t>
  </si>
  <si>
    <t>7K52</t>
  </si>
  <si>
    <t>7K52.00</t>
  </si>
  <si>
    <t>Insertion of extraosseous talotarsal stabilisation device</t>
  </si>
  <si>
    <t>38711</t>
  </si>
  <si>
    <t>3871100</t>
  </si>
  <si>
    <t>Dermatology assessment</t>
  </si>
  <si>
    <t>C3709</t>
  </si>
  <si>
    <t>C370900</t>
  </si>
  <si>
    <t>Exacerbation of cystic fibrosis</t>
  </si>
  <si>
    <t>8N1</t>
  </si>
  <si>
    <t>8N1..00</t>
  </si>
  <si>
    <t>Modification of wheelchair</t>
  </si>
  <si>
    <t>38Qa</t>
  </si>
  <si>
    <t>38Qa.00</t>
  </si>
  <si>
    <t>9NNj</t>
  </si>
  <si>
    <t>9NNj.00</t>
  </si>
  <si>
    <t>Under care of allied health professional</t>
  </si>
  <si>
    <t>8G510</t>
  </si>
  <si>
    <t>8G51000</t>
  </si>
  <si>
    <t>Group cognitive behavioural therapy</t>
  </si>
  <si>
    <t>9M3</t>
  </si>
  <si>
    <t>9M3..00</t>
  </si>
  <si>
    <t>Provision of patient satisfaction questionnaire</t>
  </si>
  <si>
    <t>65FY</t>
  </si>
  <si>
    <t>65FY.00</t>
  </si>
  <si>
    <t>PG090</t>
  </si>
  <si>
    <t>PG09000</t>
  </si>
  <si>
    <t>Pansynostosis</t>
  </si>
  <si>
    <t>1JN0</t>
  </si>
  <si>
    <t>1JN0.00</t>
  </si>
  <si>
    <t>13IZ0</t>
  </si>
  <si>
    <t>13IZ000</t>
  </si>
  <si>
    <t>Lives with adoptive parents</t>
  </si>
  <si>
    <t>13IZ1</t>
  </si>
  <si>
    <t>13IZ100</t>
  </si>
  <si>
    <t>Lives with biological parent and step parent</t>
  </si>
  <si>
    <t>9EV4</t>
  </si>
  <si>
    <t>9EV4.00</t>
  </si>
  <si>
    <t>9EV5</t>
  </si>
  <si>
    <t>9EV5.00</t>
  </si>
  <si>
    <t>13IZ2</t>
  </si>
  <si>
    <t>13IZ200</t>
  </si>
  <si>
    <t>Lives with biological parents</t>
  </si>
  <si>
    <t>9Em</t>
  </si>
  <si>
    <t>9Em..00</t>
  </si>
  <si>
    <t>Offshore medical examination</t>
  </si>
  <si>
    <t>138c</t>
  </si>
  <si>
    <t>138c.00</t>
  </si>
  <si>
    <t>Level of physical activity</t>
  </si>
  <si>
    <t>1L5</t>
  </si>
  <si>
    <t>1L5..00</t>
  </si>
  <si>
    <t>Date of entry to United Kingdom</t>
  </si>
  <si>
    <t>9RW</t>
  </si>
  <si>
    <t>9RW..00</t>
  </si>
  <si>
    <t>Intermediate care bed not available</t>
  </si>
  <si>
    <t>9N2W0</t>
  </si>
  <si>
    <t>9N2W000</t>
  </si>
  <si>
    <t>9Nla1</t>
  </si>
  <si>
    <t>9Nla100</t>
  </si>
  <si>
    <t>9OXD0</t>
  </si>
  <si>
    <t>9OXD000</t>
  </si>
  <si>
    <t>Influenza vaccination first verbal invitation</t>
  </si>
  <si>
    <t>9OXD1</t>
  </si>
  <si>
    <t>9OXD100</t>
  </si>
  <si>
    <t>Influenza vaccination second verbal invitation</t>
  </si>
  <si>
    <t>9OX70</t>
  </si>
  <si>
    <t>9OX7000</t>
  </si>
  <si>
    <t>Influenza vaccination first telephone invitation</t>
  </si>
  <si>
    <t>9OX71</t>
  </si>
  <si>
    <t>9OX7100</t>
  </si>
  <si>
    <t>Influenza vaccination second telephone invitation</t>
  </si>
  <si>
    <t>9OX72</t>
  </si>
  <si>
    <t>9OX7200</t>
  </si>
  <si>
    <t>Influenza vaccination third telephone invitation</t>
  </si>
  <si>
    <t>9OXD2</t>
  </si>
  <si>
    <t>9OXD200</t>
  </si>
  <si>
    <t>Influenza vaccination third verbal invitation</t>
  </si>
  <si>
    <t>151M</t>
  </si>
  <si>
    <t>151M.00</t>
  </si>
  <si>
    <t>Day of menstrual cycle</t>
  </si>
  <si>
    <t>9EV6</t>
  </si>
  <si>
    <t>9EV6.00</t>
  </si>
  <si>
    <t>Barium meal report received</t>
  </si>
  <si>
    <t>66K91</t>
  </si>
  <si>
    <t>66K9100</t>
  </si>
  <si>
    <t>Failed trial without catheter</t>
  </si>
  <si>
    <t>66n</t>
  </si>
  <si>
    <t>66n..00</t>
  </si>
  <si>
    <t>9Nt31</t>
  </si>
  <si>
    <t>9Nt3100</t>
  </si>
  <si>
    <t>9N2E0</t>
  </si>
  <si>
    <t>9N2E000</t>
  </si>
  <si>
    <t>8HVK0</t>
  </si>
  <si>
    <t>8HVK000</t>
  </si>
  <si>
    <t>Private referral to allergy specialist</t>
  </si>
  <si>
    <t>4E290</t>
  </si>
  <si>
    <t>4E29000</t>
  </si>
  <si>
    <t>4E291</t>
  </si>
  <si>
    <t>4E29100</t>
  </si>
  <si>
    <t>F591C</t>
  </si>
  <si>
    <t>F591C00</t>
  </si>
  <si>
    <t>Moderate sensorineural hearing loss</t>
  </si>
  <si>
    <t>F591E</t>
  </si>
  <si>
    <t>F591E00</t>
  </si>
  <si>
    <t>Severe sensorineural hearing loss</t>
  </si>
  <si>
    <t>F591B</t>
  </si>
  <si>
    <t>F591B00</t>
  </si>
  <si>
    <t>Profound sensorineural hearing loss</t>
  </si>
  <si>
    <t>F591D</t>
  </si>
  <si>
    <t>F591D00</t>
  </si>
  <si>
    <t>Mild sensorineural hearing loss</t>
  </si>
  <si>
    <t>9En</t>
  </si>
  <si>
    <t>9En..00</t>
  </si>
  <si>
    <t>Seafarer medical examination</t>
  </si>
  <si>
    <t>8I86</t>
  </si>
  <si>
    <t>8I86.00</t>
  </si>
  <si>
    <t>Did not complete pulmonary rehabilitation programme</t>
  </si>
  <si>
    <t>N227</t>
  </si>
  <si>
    <t>N227.00</t>
  </si>
  <si>
    <t>Posterior tibial tendon insufficiency</t>
  </si>
  <si>
    <t>9Nj7</t>
  </si>
  <si>
    <t>9Nj7.00</t>
  </si>
  <si>
    <t>Patient failed to arrange appointment</t>
  </si>
  <si>
    <t>ESCTRE61</t>
  </si>
  <si>
    <t>Referral to LGBT (lesbian, gay, bisexual and transgender) service</t>
  </si>
  <si>
    <t>43iy</t>
  </si>
  <si>
    <t>43iy.00</t>
  </si>
  <si>
    <t>Hake RAST test</t>
  </si>
  <si>
    <t>43sJ</t>
  </si>
  <si>
    <t>43sJ.00</t>
  </si>
  <si>
    <t>Cytoplasmic CD22 percentage of lymphocytes</t>
  </si>
  <si>
    <t>61KH</t>
  </si>
  <si>
    <t>61KH.00</t>
  </si>
  <si>
    <t>Subcutaneous contraceptive implant not palpable</t>
  </si>
  <si>
    <t>8IEb</t>
  </si>
  <si>
    <t>8IEb.00</t>
  </si>
  <si>
    <t>Ambulatory blood pressure recording declined</t>
  </si>
  <si>
    <t>43sK</t>
  </si>
  <si>
    <t>43sK.00</t>
  </si>
  <si>
    <t>Cytoplasmic CD3 percentage of lymphocytes</t>
  </si>
  <si>
    <t>62NJ</t>
  </si>
  <si>
    <t>62NJ.00</t>
  </si>
  <si>
    <t>Antenatal 22 week examination</t>
  </si>
  <si>
    <t>62NK</t>
  </si>
  <si>
    <t>62NK.00</t>
  </si>
  <si>
    <t>Antenatal 25 week examination</t>
  </si>
  <si>
    <t>62NL</t>
  </si>
  <si>
    <t>62NL.00</t>
  </si>
  <si>
    <t>Antenatal 31 week examination</t>
  </si>
  <si>
    <t>745A3</t>
  </si>
  <si>
    <t>745A300</t>
  </si>
  <si>
    <t>Post-exercise pulse oximetry</t>
  </si>
  <si>
    <t>G583-2</t>
  </si>
  <si>
    <t>G583.12</t>
  </si>
  <si>
    <t>Heart failure with preserved ejection fraction</t>
  </si>
  <si>
    <t>D415B</t>
  </si>
  <si>
    <t>D415B00</t>
  </si>
  <si>
    <t>Acquired absence of spleen</t>
  </si>
  <si>
    <t>PJz30</t>
  </si>
  <si>
    <t>PJz3000</t>
  </si>
  <si>
    <t>Potocki-Lupski syndrome</t>
  </si>
  <si>
    <t>9Oy00</t>
  </si>
  <si>
    <t>9Oy0000</t>
  </si>
  <si>
    <t>9Oy02</t>
  </si>
  <si>
    <t>9Oy0200</t>
  </si>
  <si>
    <t>Diabetic foot screening invitation first letter</t>
  </si>
  <si>
    <t>9Oy03</t>
  </si>
  <si>
    <t>9Oy0300</t>
  </si>
  <si>
    <t>13Hn</t>
  </si>
  <si>
    <t>13Hn.00</t>
  </si>
  <si>
    <t>Legal status under Children (Scotland) Act 1995</t>
  </si>
  <si>
    <t>13Hn0</t>
  </si>
  <si>
    <t>13Hn000</t>
  </si>
  <si>
    <t>Subject to care order under Children (Scotland) Act 1995</t>
  </si>
  <si>
    <t>9Ngf</t>
  </si>
  <si>
    <t>9Ngf.00</t>
  </si>
  <si>
    <t>No safeguarding issues identified</t>
  </si>
  <si>
    <t>8IBE</t>
  </si>
  <si>
    <t>8IBE.00</t>
  </si>
  <si>
    <t>Palliative care not indicated</t>
  </si>
  <si>
    <t>9Ow4</t>
  </si>
  <si>
    <t>9Ow4.00</t>
  </si>
  <si>
    <t>Bowel cancer screening programme telephone invitation</t>
  </si>
  <si>
    <t>9Ow5</t>
  </si>
  <si>
    <t>9Ow5.00</t>
  </si>
  <si>
    <t>65FY-1</t>
  </si>
  <si>
    <t>65FY.11</t>
  </si>
  <si>
    <t>Shingles vaccination</t>
  </si>
  <si>
    <t>8T06</t>
  </si>
  <si>
    <t>8T06.00</t>
  </si>
  <si>
    <t>Referral to Parkinson's service</t>
  </si>
  <si>
    <t>70003</t>
  </si>
  <si>
    <t>7000300</t>
  </si>
  <si>
    <t>Amygdalohippocampectomy</t>
  </si>
  <si>
    <t>9Nt10</t>
  </si>
  <si>
    <t>9Nt1000</t>
  </si>
  <si>
    <t>Seen by community HIV (human immunodeficiency virus) nurse</t>
  </si>
  <si>
    <t>1720</t>
  </si>
  <si>
    <t>1720.00</t>
  </si>
  <si>
    <t>Massive haemoptysis</t>
  </si>
  <si>
    <t>8HBQ</t>
  </si>
  <si>
    <t>8HBQ.00</t>
  </si>
  <si>
    <t>In-house follow-up</t>
  </si>
  <si>
    <t>9Oy04</t>
  </si>
  <si>
    <t>9Oy0400</t>
  </si>
  <si>
    <t>Diabetic foot screening invitation third letter</t>
  </si>
  <si>
    <t>8OAA</t>
  </si>
  <si>
    <t>8OAA.00</t>
  </si>
  <si>
    <t>Provision of written information about anticoagulant therapy</t>
  </si>
  <si>
    <t>9EV7</t>
  </si>
  <si>
    <t>9EV7.00</t>
  </si>
  <si>
    <t>Echocardiography report received</t>
  </si>
  <si>
    <t>9EV8</t>
  </si>
  <si>
    <t>9EV8.00</t>
  </si>
  <si>
    <t>Barium enema report received</t>
  </si>
  <si>
    <t>9NC33</t>
  </si>
  <si>
    <t>9NC3300</t>
  </si>
  <si>
    <t>Long term condition summary sent to patient</t>
  </si>
  <si>
    <t>1a000</t>
  </si>
  <si>
    <t>1a00000</t>
  </si>
  <si>
    <t>Uses guide dog for the blind</t>
  </si>
  <si>
    <t>9m11</t>
  </si>
  <si>
    <t>9m11.00</t>
  </si>
  <si>
    <t>9m12</t>
  </si>
  <si>
    <t>9m12.00</t>
  </si>
  <si>
    <t>G72E</t>
  </si>
  <si>
    <t>G72E.00</t>
  </si>
  <si>
    <t>Aneurysm of dialysis vascular access</t>
  </si>
  <si>
    <t>14F7</t>
  </si>
  <si>
    <t>14F7.00</t>
  </si>
  <si>
    <t>H/O: arterial lower limb ulcer</t>
  </si>
  <si>
    <t>SN58A</t>
  </si>
  <si>
    <t>SN58A00</t>
  </si>
  <si>
    <t>Allergy to soya</t>
  </si>
  <si>
    <t>38Gj</t>
  </si>
  <si>
    <t>38Gj.00</t>
  </si>
  <si>
    <t>QDiabetes risk calculator score</t>
  </si>
  <si>
    <t>14XF</t>
  </si>
  <si>
    <t>14XF.00</t>
  </si>
  <si>
    <t>8OA6</t>
  </si>
  <si>
    <t>8OA6.00</t>
  </si>
  <si>
    <t>Provision of written information about advance care planning</t>
  </si>
  <si>
    <t>9NSC</t>
  </si>
  <si>
    <t>9NSC.00</t>
  </si>
  <si>
    <t>Accepted by psychological talking therapy service</t>
  </si>
  <si>
    <t>8OA7</t>
  </si>
  <si>
    <t>8OA7.00</t>
  </si>
  <si>
    <t>Provision of written information about skin cancer</t>
  </si>
  <si>
    <t>B6411</t>
  </si>
  <si>
    <t>B641100</t>
  </si>
  <si>
    <t>Clinical stage A chronic lymphocytic leukaemia</t>
  </si>
  <si>
    <t>B6412</t>
  </si>
  <si>
    <t>B641200</t>
  </si>
  <si>
    <t>Clinical stage B chronic lymphocytic leukaemia</t>
  </si>
  <si>
    <t>B6413</t>
  </si>
  <si>
    <t>B641300</t>
  </si>
  <si>
    <t>Clinical stage C chronic lymphocytic leukaemia</t>
  </si>
  <si>
    <t>115P</t>
  </si>
  <si>
    <t>115P.00</t>
  </si>
  <si>
    <t>No H/O liver disease</t>
  </si>
  <si>
    <t>M1295</t>
  </si>
  <si>
    <t>M129500</t>
  </si>
  <si>
    <t>Incontinence-associated dermatitis</t>
  </si>
  <si>
    <t>M1295-1</t>
  </si>
  <si>
    <t>M129511</t>
  </si>
  <si>
    <t>Moisture lesion</t>
  </si>
  <si>
    <t>67DG</t>
  </si>
  <si>
    <t>67DG.00</t>
  </si>
  <si>
    <t>Provision of information about Healthy Start vitamins</t>
  </si>
  <si>
    <t>9N351</t>
  </si>
  <si>
    <t>9N35100</t>
  </si>
  <si>
    <t>Sending of opt-in appointment letter</t>
  </si>
  <si>
    <t>7K6ZL</t>
  </si>
  <si>
    <t>7K6ZL00</t>
  </si>
  <si>
    <t>Injection of hydrocortisone acetate into elbow joint</t>
  </si>
  <si>
    <t>7K6ZM</t>
  </si>
  <si>
    <t>7K6ZM00</t>
  </si>
  <si>
    <t>Injection of steroid into elbow joint</t>
  </si>
  <si>
    <t>66K90</t>
  </si>
  <si>
    <t>66K9000</t>
  </si>
  <si>
    <t>Successful trial without catheter</t>
  </si>
  <si>
    <t>8BPS</t>
  </si>
  <si>
    <t>8BPS.00</t>
  </si>
  <si>
    <t>Intrathecal drug delivery device in situ</t>
  </si>
  <si>
    <t>9N2W1</t>
  </si>
  <si>
    <t>9N2W100</t>
  </si>
  <si>
    <t>9N230</t>
  </si>
  <si>
    <t>9N23000</t>
  </si>
  <si>
    <t>67IR0</t>
  </si>
  <si>
    <t>67IR000</t>
  </si>
  <si>
    <t>Recommendation to have child immunised against meningitis C</t>
  </si>
  <si>
    <t>9NkQ</t>
  </si>
  <si>
    <t>9NkQ.00</t>
  </si>
  <si>
    <t>Seen in sexual assault referral centre</t>
  </si>
  <si>
    <t>F2C</t>
  </si>
  <si>
    <t>F2C..00</t>
  </si>
  <si>
    <t>Non-epileptic attack disorder</t>
  </si>
  <si>
    <t>G826</t>
  </si>
  <si>
    <t>G826.00</t>
  </si>
  <si>
    <t>Thrombosis of internal jugular vein</t>
  </si>
  <si>
    <t>G827</t>
  </si>
  <si>
    <t>G827.00</t>
  </si>
  <si>
    <t>Thrombosis of external jugular vein</t>
  </si>
  <si>
    <t>9Nie</t>
  </si>
  <si>
    <t>9Nie.00</t>
  </si>
  <si>
    <t>Did not attend NHS Health Check annual review</t>
  </si>
  <si>
    <t>SP08Z</t>
  </si>
  <si>
    <t>SP08Z00</t>
  </si>
  <si>
    <t>Thrombosis of artery of transplanted kidney</t>
  </si>
  <si>
    <t>8IEd</t>
  </si>
  <si>
    <t>8IEd.00</t>
  </si>
  <si>
    <t>NHS Health Check annual review declined</t>
  </si>
  <si>
    <t>38Gl</t>
  </si>
  <si>
    <t>38Gl.00</t>
  </si>
  <si>
    <t>Johns Hopkins adjusted clinical groups system</t>
  </si>
  <si>
    <t>38Gm</t>
  </si>
  <si>
    <t>38Gm.00</t>
  </si>
  <si>
    <t>Bupa Health Dialog risk stratification tool</t>
  </si>
  <si>
    <t>585n</t>
  </si>
  <si>
    <t>585n.00</t>
  </si>
  <si>
    <t>Toe brachial pressure index</t>
  </si>
  <si>
    <t>26J4</t>
  </si>
  <si>
    <t>26J4.00</t>
  </si>
  <si>
    <t>O/E - epididymis abnormal</t>
  </si>
  <si>
    <t>F3265</t>
  </si>
  <si>
    <t>F326500</t>
  </si>
  <si>
    <t>Anterior opercular syndrome</t>
  </si>
  <si>
    <t>F3265-1</t>
  </si>
  <si>
    <t>F326511</t>
  </si>
  <si>
    <t>Foix-Chavany-Marie syndrome</t>
  </si>
  <si>
    <t>13Iy0</t>
  </si>
  <si>
    <t>13Iy000</t>
  </si>
  <si>
    <t>Has child subject of child protection plan</t>
  </si>
  <si>
    <t>8HBQ0</t>
  </si>
  <si>
    <t>8HBQ000</t>
  </si>
  <si>
    <t>Sexually transmitted infection in-house follow-up</t>
  </si>
  <si>
    <t>8CJ5</t>
  </si>
  <si>
    <t>8CJ5.00</t>
  </si>
  <si>
    <t>Nutritional therapy</t>
  </si>
  <si>
    <t>67IR1</t>
  </si>
  <si>
    <t>67IR100</t>
  </si>
  <si>
    <t>Recommendation to have child immunised against poliomyelitis</t>
  </si>
  <si>
    <t>67IR2</t>
  </si>
  <si>
    <t>67IR200</t>
  </si>
  <si>
    <t>Recommendation to have child immunised against diphtheria</t>
  </si>
  <si>
    <t>67IR3</t>
  </si>
  <si>
    <t>67IR300</t>
  </si>
  <si>
    <t>Recommendation to have child immunised against tetanus</t>
  </si>
  <si>
    <t>67IR4</t>
  </si>
  <si>
    <t>67IR400</t>
  </si>
  <si>
    <t>Recommendation to have child immunised against pertussis</t>
  </si>
  <si>
    <t>9RX</t>
  </si>
  <si>
    <t>9RX..00</t>
  </si>
  <si>
    <t>Declines to give urine specimen</t>
  </si>
  <si>
    <t>9Nw</t>
  </si>
  <si>
    <t>9Nw..00</t>
  </si>
  <si>
    <t>Preference for NHS care provider</t>
  </si>
  <si>
    <t>9N5G</t>
  </si>
  <si>
    <t>9N5G.00</t>
  </si>
  <si>
    <t>111 contact disposition</t>
  </si>
  <si>
    <t>9N5G0</t>
  </si>
  <si>
    <t>9N5G000</t>
  </si>
  <si>
    <t>111 contact disposition to general practitioner</t>
  </si>
  <si>
    <t>9N5G1</t>
  </si>
  <si>
    <t>9N5G100</t>
  </si>
  <si>
    <t>111 contact disposition to pharmacist</t>
  </si>
  <si>
    <t>9N5G2</t>
  </si>
  <si>
    <t>9N5G200</t>
  </si>
  <si>
    <t>111 contact disposition to out of hours service</t>
  </si>
  <si>
    <t>9N5G3</t>
  </si>
  <si>
    <t>9N5G300</t>
  </si>
  <si>
    <t>111 contact disposition to community service</t>
  </si>
  <si>
    <t>9N5G4</t>
  </si>
  <si>
    <t>9N5G400</t>
  </si>
  <si>
    <t>111 contact disposition to mental health service</t>
  </si>
  <si>
    <t>9N5G5</t>
  </si>
  <si>
    <t>9N5G500</t>
  </si>
  <si>
    <t>111 contact disposition to Social Services</t>
  </si>
  <si>
    <t>9N5G6</t>
  </si>
  <si>
    <t>9N5G600</t>
  </si>
  <si>
    <t>111 contact disposition to 999 transfer</t>
  </si>
  <si>
    <t>9N5G7</t>
  </si>
  <si>
    <t>9N5G700</t>
  </si>
  <si>
    <t>111 contact disposition to accident and emergency department</t>
  </si>
  <si>
    <t>7729B</t>
  </si>
  <si>
    <t>7729B00</t>
  </si>
  <si>
    <t>Mobilisation of rectum</t>
  </si>
  <si>
    <t>65F10</t>
  </si>
  <si>
    <t>65F1000</t>
  </si>
  <si>
    <t>First hepatitis B junior vaccination</t>
  </si>
  <si>
    <t>65F20</t>
  </si>
  <si>
    <t>65F2000</t>
  </si>
  <si>
    <t>Second hepatitis B junior vaccination</t>
  </si>
  <si>
    <t>65F30</t>
  </si>
  <si>
    <t>65F3000</t>
  </si>
  <si>
    <t>Third hepatitis B junior vaccination</t>
  </si>
  <si>
    <t>65F60</t>
  </si>
  <si>
    <t>65F6000</t>
  </si>
  <si>
    <t>Fourth hepatitis B junior vaccination</t>
  </si>
  <si>
    <t>65MD0</t>
  </si>
  <si>
    <t>65MD000</t>
  </si>
  <si>
    <t>65ME0</t>
  </si>
  <si>
    <t>65ME000</t>
  </si>
  <si>
    <t>65MF0</t>
  </si>
  <si>
    <t>65MF000</t>
  </si>
  <si>
    <t>7L18D</t>
  </si>
  <si>
    <t>7L18D00</t>
  </si>
  <si>
    <t>Intramuscular injection of gonadorelin analogue</t>
  </si>
  <si>
    <t>9NlK0</t>
  </si>
  <si>
    <t>9NlK000</t>
  </si>
  <si>
    <t>67DE</t>
  </si>
  <si>
    <t>67DE.00</t>
  </si>
  <si>
    <t>Provision of information about vitamin D supplementation</t>
  </si>
  <si>
    <t>8BIA0</t>
  </si>
  <si>
    <t>8BIA000</t>
  </si>
  <si>
    <t>Uses dispensed monitored dosage system</t>
  </si>
  <si>
    <t>8BIA1</t>
  </si>
  <si>
    <t>8BIA100</t>
  </si>
  <si>
    <t>Transfers medication to own monitored dosage system</t>
  </si>
  <si>
    <t>9EV9</t>
  </si>
  <si>
    <t>9EV9.00</t>
  </si>
  <si>
    <t>CT report received</t>
  </si>
  <si>
    <t>115Q</t>
  </si>
  <si>
    <t>115Q.00</t>
  </si>
  <si>
    <t>No history of epilepsy</t>
  </si>
  <si>
    <t>18Z2</t>
  </si>
  <si>
    <t>18Z2.00</t>
  </si>
  <si>
    <t>No peripheral vascular disease symptoms</t>
  </si>
  <si>
    <t>8B6P0</t>
  </si>
  <si>
    <t>8B6P000</t>
  </si>
  <si>
    <t>Planned stop date for clopidogrel therapy</t>
  </si>
  <si>
    <t>8B6P1</t>
  </si>
  <si>
    <t>8B6P100</t>
  </si>
  <si>
    <t>Clopidogrel therapy stopped</t>
  </si>
  <si>
    <t>Gy3</t>
  </si>
  <si>
    <t>Gy3..00</t>
  </si>
  <si>
    <t>Occlusion of dialysis vascular access</t>
  </si>
  <si>
    <t>Gy4</t>
  </si>
  <si>
    <t>Gy4..00</t>
  </si>
  <si>
    <t>Infection of dialysis vascular access</t>
  </si>
  <si>
    <t>Gy5</t>
  </si>
  <si>
    <t>Gy5..00</t>
  </si>
  <si>
    <t>Haemorrhage of dialysis vascular access</t>
  </si>
  <si>
    <t>Gy6</t>
  </si>
  <si>
    <t>Gy6..00</t>
  </si>
  <si>
    <t>Rupture of dialysis vascular access</t>
  </si>
  <si>
    <t>Gy10</t>
  </si>
  <si>
    <t>Gy10.00</t>
  </si>
  <si>
    <t>Stenosis of dialysis arteriovenous graft</t>
  </si>
  <si>
    <t>Gy11</t>
  </si>
  <si>
    <t>Gy11.00</t>
  </si>
  <si>
    <t>Stenosis of dialysis arteriovenous shunt</t>
  </si>
  <si>
    <t>9mK</t>
  </si>
  <si>
    <t>9mK..00</t>
  </si>
  <si>
    <t>Pertussis vaccination in pregnancy invitation</t>
  </si>
  <si>
    <t>682C</t>
  </si>
  <si>
    <t>682C.00</t>
  </si>
  <si>
    <t>Norovirus screening test</t>
  </si>
  <si>
    <t>Gy20</t>
  </si>
  <si>
    <t>Gy20.00</t>
  </si>
  <si>
    <t>Thrombosis of dialysis arteriovenous graft</t>
  </si>
  <si>
    <t>Gy21</t>
  </si>
  <si>
    <t>Gy21.00</t>
  </si>
  <si>
    <t>Thrombosis of dialysis arteriovenous fistula</t>
  </si>
  <si>
    <t>Gy22</t>
  </si>
  <si>
    <t>Gy22.00</t>
  </si>
  <si>
    <t>Thrombosis of dialysis arteriovenous shunt</t>
  </si>
  <si>
    <t>Gy30</t>
  </si>
  <si>
    <t>Gy30.00</t>
  </si>
  <si>
    <t>Occlusion of dialysis arteriovenous graft</t>
  </si>
  <si>
    <t>Gy31</t>
  </si>
  <si>
    <t>Gy31.00</t>
  </si>
  <si>
    <t>Occlusion of dialysis arteriovenous fistula</t>
  </si>
  <si>
    <t>9Ee2</t>
  </si>
  <si>
    <t>9Ee2.00</t>
  </si>
  <si>
    <t>School nurse report received</t>
  </si>
  <si>
    <t>1999</t>
  </si>
  <si>
    <t>1999.00</t>
  </si>
  <si>
    <t>Frequency of vomiting</t>
  </si>
  <si>
    <t>9mK0</t>
  </si>
  <si>
    <t>9mK0.00</t>
  </si>
  <si>
    <t>Pertussis vaccination in pregnancy invitation first letter</t>
  </si>
  <si>
    <t>9mK1</t>
  </si>
  <si>
    <t>9mK1.00</t>
  </si>
  <si>
    <t>Pertussis vaccination in pregnancy invitation second letter</t>
  </si>
  <si>
    <t>19F5</t>
  </si>
  <si>
    <t>19F5.00</t>
  </si>
  <si>
    <t>Time since last episode of diarrhoea</t>
  </si>
  <si>
    <t>199A</t>
  </si>
  <si>
    <t>199A.00</t>
  </si>
  <si>
    <t>Time since last episode of vomiting</t>
  </si>
  <si>
    <t>9mK2</t>
  </si>
  <si>
    <t>9mK2.00</t>
  </si>
  <si>
    <t>Pertussis vaccination in pregnancy invitation third letter</t>
  </si>
  <si>
    <t>1a00</t>
  </si>
  <si>
    <t>1a00.00</t>
  </si>
  <si>
    <t>Uses assistance dog</t>
  </si>
  <si>
    <t>38Gg</t>
  </si>
  <si>
    <t>38Gg.00</t>
  </si>
  <si>
    <t>Psoriasis area and severity index score</t>
  </si>
  <si>
    <t>9Nif</t>
  </si>
  <si>
    <t>9Nif.00</t>
  </si>
  <si>
    <t>Did not attend pertussis vaccination in pregnancy</t>
  </si>
  <si>
    <t>9Nlb</t>
  </si>
  <si>
    <t>9Nlb.00</t>
  </si>
  <si>
    <t>N2143</t>
  </si>
  <si>
    <t>N214300</t>
  </si>
  <si>
    <t>Carpometacarpal bossing</t>
  </si>
  <si>
    <t>877C</t>
  </si>
  <si>
    <t>877C.00</t>
  </si>
  <si>
    <t>Number of hours oxygen therapy prescribed per day</t>
  </si>
  <si>
    <t>877E</t>
  </si>
  <si>
    <t>877E.00</t>
  </si>
  <si>
    <t>Supplier reported volume of supplemental oxygen used per day</t>
  </si>
  <si>
    <t>14k</t>
  </si>
  <si>
    <t>14k..00</t>
  </si>
  <si>
    <t>H/O: fever</t>
  </si>
  <si>
    <t>8IEc</t>
  </si>
  <si>
    <t>8IEc.00</t>
  </si>
  <si>
    <t>Pertussis vaccination in pregnancy declined</t>
  </si>
  <si>
    <t>44YA1</t>
  </si>
  <si>
    <t>44YA100</t>
  </si>
  <si>
    <t>Peripheral blood oxygen saturation on room air at rest</t>
  </si>
  <si>
    <t>44YA2</t>
  </si>
  <si>
    <t>44YA200</t>
  </si>
  <si>
    <t>Peripheral blood oxygen saturation on room air on exertion</t>
  </si>
  <si>
    <t>Gy40</t>
  </si>
  <si>
    <t>Gy40.00</t>
  </si>
  <si>
    <t>Infection of dialysis arteriovenous graft</t>
  </si>
  <si>
    <t>H335</t>
  </si>
  <si>
    <t>H335.00</t>
  </si>
  <si>
    <t>Chronic asthma with fixed airflow obstruction</t>
  </si>
  <si>
    <t>H5832</t>
  </si>
  <si>
    <t>H583200</t>
  </si>
  <si>
    <t>Eosinophilic bronchitis</t>
  </si>
  <si>
    <t>24EG</t>
  </si>
  <si>
    <t>24EG.00</t>
  </si>
  <si>
    <t>O/E right leg pulses all absent</t>
  </si>
  <si>
    <t>Gy42</t>
  </si>
  <si>
    <t>Gy42.00</t>
  </si>
  <si>
    <t>Infection of dialysis arteriovenous shunt</t>
  </si>
  <si>
    <t>24FG</t>
  </si>
  <si>
    <t>24FG.00</t>
  </si>
  <si>
    <t>O/E left leg pulses all absent</t>
  </si>
  <si>
    <t>Gy50</t>
  </si>
  <si>
    <t>Gy50.00</t>
  </si>
  <si>
    <t>Haemorrhage of dialysis arteriovenous graft</t>
  </si>
  <si>
    <t>Gy51</t>
  </si>
  <si>
    <t>Gy51.00</t>
  </si>
  <si>
    <t>Haemorrhage of dialysis arteriovenous fistula</t>
  </si>
  <si>
    <t>Gy52</t>
  </si>
  <si>
    <t>Gy52.00</t>
  </si>
  <si>
    <t>Haemorrhage of dialysis arteriovenous shunt</t>
  </si>
  <si>
    <t>Gy60</t>
  </si>
  <si>
    <t>Gy60.00</t>
  </si>
  <si>
    <t>Rupture of dialysis arteriovenous graft</t>
  </si>
  <si>
    <t>Gy61</t>
  </si>
  <si>
    <t>Gy61.00</t>
  </si>
  <si>
    <t>Rupture of dialysis arteriovenous fistula</t>
  </si>
  <si>
    <t>Gy62</t>
  </si>
  <si>
    <t>Gy62.00</t>
  </si>
  <si>
    <t>Rupture of dialysis arteriovenous shunt</t>
  </si>
  <si>
    <t>8OA8</t>
  </si>
  <si>
    <t>8OA8.00</t>
  </si>
  <si>
    <t>Provision of written information about information sharing</t>
  </si>
  <si>
    <t>1W2</t>
  </si>
  <si>
    <t>1W2..00</t>
  </si>
  <si>
    <t>Probable familial hypercholesterolaemia</t>
  </si>
  <si>
    <t>8IEj</t>
  </si>
  <si>
    <t>8IEj.00</t>
  </si>
  <si>
    <t>Emergency contraception declined</t>
  </si>
  <si>
    <t>17370</t>
  </si>
  <si>
    <t>1737000</t>
  </si>
  <si>
    <t>Constant wheezing</t>
  </si>
  <si>
    <t>C2B</t>
  </si>
  <si>
    <t>C2B..00</t>
  </si>
  <si>
    <t>8B319</t>
  </si>
  <si>
    <t>8B31900</t>
  </si>
  <si>
    <t>Antimalarial drug prophylaxis started</t>
  </si>
  <si>
    <t>8DC4</t>
  </si>
  <si>
    <t>8DC4.00</t>
  </si>
  <si>
    <t>Care of laryngectomy stoma</t>
  </si>
  <si>
    <t>8B6j</t>
  </si>
  <si>
    <t>8B6j.00</t>
  </si>
  <si>
    <t>Respiratory syncytial virus monoclonal antibody prophylaxis</t>
  </si>
  <si>
    <t>8BV</t>
  </si>
  <si>
    <t>8BV..00</t>
  </si>
  <si>
    <t>Emergency contraception indicated</t>
  </si>
  <si>
    <t>14k-1</t>
  </si>
  <si>
    <t>14k..11</t>
  </si>
  <si>
    <t>H/O: pyrexia</t>
  </si>
  <si>
    <t>9O5C</t>
  </si>
  <si>
    <t>9O5C.00</t>
  </si>
  <si>
    <t>First primary immunisation invitation first letter</t>
  </si>
  <si>
    <t>9O5D</t>
  </si>
  <si>
    <t>9O5D.00</t>
  </si>
  <si>
    <t>First primary immunisation invitation second letter</t>
  </si>
  <si>
    <t>9O5E</t>
  </si>
  <si>
    <t>9O5E.00</t>
  </si>
  <si>
    <t>First primary immunisation invitation third letter</t>
  </si>
  <si>
    <t>9O5F</t>
  </si>
  <si>
    <t>9O5F.00</t>
  </si>
  <si>
    <t>Second primary immunisation invitation first letter</t>
  </si>
  <si>
    <t>9O5G</t>
  </si>
  <si>
    <t>9O5G.00</t>
  </si>
  <si>
    <t>Second primary immunisation invitation second letter</t>
  </si>
  <si>
    <t>9O5H</t>
  </si>
  <si>
    <t>9O5H.00</t>
  </si>
  <si>
    <t>Second primary immunisation invitation third letter</t>
  </si>
  <si>
    <t>9O5J</t>
  </si>
  <si>
    <t>9O5J.00</t>
  </si>
  <si>
    <t>Third primary immunisation invitation first letter</t>
  </si>
  <si>
    <t>9O5K</t>
  </si>
  <si>
    <t>9O5K.00</t>
  </si>
  <si>
    <t>Third primary immunisation invitation second letter</t>
  </si>
  <si>
    <t>9O5L</t>
  </si>
  <si>
    <t>9O5L.00</t>
  </si>
  <si>
    <t>Third primary immunisation invitation third letter</t>
  </si>
  <si>
    <t>8CS7</t>
  </si>
  <si>
    <t>8CS7.00</t>
  </si>
  <si>
    <t>Agreeing on mental health care plan</t>
  </si>
  <si>
    <t>8CMG1</t>
  </si>
  <si>
    <t>8CMG100</t>
  </si>
  <si>
    <t>Review of mental health care plan</t>
  </si>
  <si>
    <t>K27y7</t>
  </si>
  <si>
    <t>K27y700</t>
  </si>
  <si>
    <t>Erectile dysfunction due to diabetes mellitus</t>
  </si>
  <si>
    <t>8Hls</t>
  </si>
  <si>
    <t>8Hls.00</t>
  </si>
  <si>
    <t>Internal referral for injection</t>
  </si>
  <si>
    <t>9O5M</t>
  </si>
  <si>
    <t>9O5M.00</t>
  </si>
  <si>
    <t>12-13 month immunisation invitation first letter</t>
  </si>
  <si>
    <t>8IEk</t>
  </si>
  <si>
    <t>8IEk.00</t>
  </si>
  <si>
    <t>Replacement of appliance declined</t>
  </si>
  <si>
    <t>9O5N</t>
  </si>
  <si>
    <t>9O5N.00</t>
  </si>
  <si>
    <t>12-13 month immunisation invitation second letter</t>
  </si>
  <si>
    <t>9O5P</t>
  </si>
  <si>
    <t>9O5P.00</t>
  </si>
  <si>
    <t>12-13 month immunisation invitation third letter</t>
  </si>
  <si>
    <t>9O5T</t>
  </si>
  <si>
    <t>9O5T.00</t>
  </si>
  <si>
    <t>Pre-school booster immunisation invitation first letter</t>
  </si>
  <si>
    <t>9O5V</t>
  </si>
  <si>
    <t>9O5V.00</t>
  </si>
  <si>
    <t>Pre-school booster immunisation invitation second letter</t>
  </si>
  <si>
    <t>9O5W</t>
  </si>
  <si>
    <t>9O5W.00</t>
  </si>
  <si>
    <t>Pre-school booster immunisation invitation third letter</t>
  </si>
  <si>
    <t>65EE</t>
  </si>
  <si>
    <t>65EE.00</t>
  </si>
  <si>
    <t>Administration of intranasal influenza vaccination</t>
  </si>
  <si>
    <t>4Q1P</t>
  </si>
  <si>
    <t>4Q1P.00</t>
  </si>
  <si>
    <t>Zonisamide level</t>
  </si>
  <si>
    <t>A7817</t>
  </si>
  <si>
    <t>A781700</t>
  </si>
  <si>
    <t>7P0G7</t>
  </si>
  <si>
    <t>7P0G700</t>
  </si>
  <si>
    <t>Cardiovascular stress test using Bruce protocol</t>
  </si>
  <si>
    <t>68NE0</t>
  </si>
  <si>
    <t>68NE000</t>
  </si>
  <si>
    <t>No consent for seasonal influenza vaccination</t>
  </si>
  <si>
    <t>8I2r</t>
  </si>
  <si>
    <t>8I2r.00</t>
  </si>
  <si>
    <t>Herpes zoster vaccination contraindicated</t>
  </si>
  <si>
    <t>8IEl</t>
  </si>
  <si>
    <t>8IEl.00</t>
  </si>
  <si>
    <t>68Nv</t>
  </si>
  <si>
    <t>68Nv.00</t>
  </si>
  <si>
    <t>No consent for herpes zoster vaccination</t>
  </si>
  <si>
    <t>65d0</t>
  </si>
  <si>
    <t>65d0.00</t>
  </si>
  <si>
    <t>First rotavirus vaccination</t>
  </si>
  <si>
    <t>65d1</t>
  </si>
  <si>
    <t>65d1.00</t>
  </si>
  <si>
    <t>Second rotavirus vaccination</t>
  </si>
  <si>
    <t>65d2</t>
  </si>
  <si>
    <t>65d2.00</t>
  </si>
  <si>
    <t>Rotavirus vaccination given by other health care provider</t>
  </si>
  <si>
    <t>8I2s</t>
  </si>
  <si>
    <t>8I2s.00</t>
  </si>
  <si>
    <t>Rotavirus vaccination contraindicated</t>
  </si>
  <si>
    <t>8IEm</t>
  </si>
  <si>
    <t>8IEm.00</t>
  </si>
  <si>
    <t>68Nw</t>
  </si>
  <si>
    <t>68Nw.00</t>
  </si>
  <si>
    <t>No consent for rotavirus vaccination</t>
  </si>
  <si>
    <t>8IEn</t>
  </si>
  <si>
    <t>8IEn.00</t>
  </si>
  <si>
    <t>Referral to memory clinic declined</t>
  </si>
  <si>
    <t>9Nig</t>
  </si>
  <si>
    <t>9Nig.00</t>
  </si>
  <si>
    <t>Did not attend herpes zoster vaccination</t>
  </si>
  <si>
    <t>9s</t>
  </si>
  <si>
    <t>9s...00</t>
  </si>
  <si>
    <t>Drug misuse clinic administration</t>
  </si>
  <si>
    <t>9NNE0</t>
  </si>
  <si>
    <t>9NNE000</t>
  </si>
  <si>
    <t>Under care of educational psychologist</t>
  </si>
  <si>
    <t>585n0</t>
  </si>
  <si>
    <t>585n000</t>
  </si>
  <si>
    <t>Left toe brachial pressure index</t>
  </si>
  <si>
    <t>585n1</t>
  </si>
  <si>
    <t>585n100</t>
  </si>
  <si>
    <t>8I2t</t>
  </si>
  <si>
    <t>8I2t.00</t>
  </si>
  <si>
    <t>Care pathway contraindicated</t>
  </si>
  <si>
    <t>38C10</t>
  </si>
  <si>
    <t>38C1000</t>
  </si>
  <si>
    <t>Assessment for dementia</t>
  </si>
  <si>
    <t>8CMW9</t>
  </si>
  <si>
    <t>8CMW900</t>
  </si>
  <si>
    <t>On anticoagulation care pathway</t>
  </si>
  <si>
    <t>8CMWA</t>
  </si>
  <si>
    <t>8CMWA00</t>
  </si>
  <si>
    <t>On deep vein thrombosis care pathway</t>
  </si>
  <si>
    <t>8CMWB</t>
  </si>
  <si>
    <t>8CMWB00</t>
  </si>
  <si>
    <t>On community cardiac care pathway</t>
  </si>
  <si>
    <t>8CMWC</t>
  </si>
  <si>
    <t>8CMWC00</t>
  </si>
  <si>
    <t>On ear microsuction care pathway</t>
  </si>
  <si>
    <t>8CMWD</t>
  </si>
  <si>
    <t>8CMWD00</t>
  </si>
  <si>
    <t>On gallstone care pathway</t>
  </si>
  <si>
    <t>8CMWE</t>
  </si>
  <si>
    <t>8CMWE00</t>
  </si>
  <si>
    <t>On urinary tract infection care pathway</t>
  </si>
  <si>
    <t>8CMZ</t>
  </si>
  <si>
    <t>8CMZ.00</t>
  </si>
  <si>
    <t>8CS8</t>
  </si>
  <si>
    <t>8CS8.00</t>
  </si>
  <si>
    <t>Agreeing on care plan with legitimate patient representative</t>
  </si>
  <si>
    <t>9Nge</t>
  </si>
  <si>
    <t>9Nge.00</t>
  </si>
  <si>
    <t>Health Plan Indicator (NHS Scotland) - core</t>
  </si>
  <si>
    <t>9Ngg</t>
  </si>
  <si>
    <t>9Ngg.00</t>
  </si>
  <si>
    <t>Health Plan Indicator (NHS Scotland) - additional</t>
  </si>
  <si>
    <t>9Ngh</t>
  </si>
  <si>
    <t>9Ngh.00</t>
  </si>
  <si>
    <t>Health Plan Indicator (NHS Scotland) - intensive</t>
  </si>
  <si>
    <t>9Ngi</t>
  </si>
  <si>
    <t>9Ngi.00</t>
  </si>
  <si>
    <t>Health Plan Indicator (NHS Scotland) - category unknown</t>
  </si>
  <si>
    <t>9Nih</t>
  </si>
  <si>
    <t>9Nih.00</t>
  </si>
  <si>
    <t>Did not attend first rotavirus vaccination</t>
  </si>
  <si>
    <t>9Nii</t>
  </si>
  <si>
    <t>9Nii.00</t>
  </si>
  <si>
    <t>Did not attend second rotavirus vaccination</t>
  </si>
  <si>
    <t>9Nlc</t>
  </si>
  <si>
    <t>9Nlc.00</t>
  </si>
  <si>
    <t>Seen by occupational therapy technician</t>
  </si>
  <si>
    <t>9NCB0</t>
  </si>
  <si>
    <t>9NCB000</t>
  </si>
  <si>
    <t>38Go</t>
  </si>
  <si>
    <t>38Go.00</t>
  </si>
  <si>
    <t>QStroke risk calculator score</t>
  </si>
  <si>
    <t>9Nh4</t>
  </si>
  <si>
    <t>9Nh4.00</t>
  </si>
  <si>
    <t>Under care of community learning disability team</t>
  </si>
  <si>
    <t>8B31B</t>
  </si>
  <si>
    <t>8B31B00</t>
  </si>
  <si>
    <t>Polypharmacy medication review</t>
  </si>
  <si>
    <t>9NJy</t>
  </si>
  <si>
    <t>9NJy.00</t>
  </si>
  <si>
    <t>In-house diabetic foot screening</t>
  </si>
  <si>
    <t>9NJy0</t>
  </si>
  <si>
    <t>9NJy000</t>
  </si>
  <si>
    <t>In-house diabetic foot screening first appointment</t>
  </si>
  <si>
    <t>38QY</t>
  </si>
  <si>
    <t>38QY.00</t>
  </si>
  <si>
    <t>ASQ-SE - ages and stages questionnaires - social-emotional</t>
  </si>
  <si>
    <t>9NJy1</t>
  </si>
  <si>
    <t>9NJy100</t>
  </si>
  <si>
    <t>In-house diabetic foot screening follow-up appointment</t>
  </si>
  <si>
    <t>8HgZ</t>
  </si>
  <si>
    <t>8HgZ.00</t>
  </si>
  <si>
    <t>Discharge from in-house diabetic foot screening</t>
  </si>
  <si>
    <t>8HgY</t>
  </si>
  <si>
    <t>8HgY.00</t>
  </si>
  <si>
    <t>Discharge from child and adolescent mental health service</t>
  </si>
  <si>
    <t>8B2a</t>
  </si>
  <si>
    <t>8B2a.00</t>
  </si>
  <si>
    <t>Prescription of palliative care anticipatory medication</t>
  </si>
  <si>
    <t>2Fd0</t>
  </si>
  <si>
    <t>2Fd0.00</t>
  </si>
  <si>
    <t>Eron class I skin and soft tissue infection</t>
  </si>
  <si>
    <t>2Fd1</t>
  </si>
  <si>
    <t>2Fd1.00</t>
  </si>
  <si>
    <t>Eron class II skin and soft tissue infection</t>
  </si>
  <si>
    <t>2Fd2</t>
  </si>
  <si>
    <t>2Fd2.00</t>
  </si>
  <si>
    <t>Eron class III skin and soft tissue infection</t>
  </si>
  <si>
    <t>9Ngg0</t>
  </si>
  <si>
    <t>9Ngg000</t>
  </si>
  <si>
    <t>Health Plan Indicator (NHS Scotland) - additional, low risk</t>
  </si>
  <si>
    <t>9Ngg1</t>
  </si>
  <si>
    <t>9Ngg100</t>
  </si>
  <si>
    <t>Health Plan Indicator (NHS Scotland) - additional, high risk</t>
  </si>
  <si>
    <t>9Q9</t>
  </si>
  <si>
    <t>9Q9..00</t>
  </si>
  <si>
    <t>Invitation to participate in research study</t>
  </si>
  <si>
    <t>9QA</t>
  </si>
  <si>
    <t>9QA..00</t>
  </si>
  <si>
    <t>Referral for participation in research study</t>
  </si>
  <si>
    <t>4Q1G</t>
  </si>
  <si>
    <t>4Q1G.00</t>
  </si>
  <si>
    <t>Salicylate/paracetamol/ibuprofen screen</t>
  </si>
  <si>
    <t>43YI0</t>
  </si>
  <si>
    <t>43YI000</t>
  </si>
  <si>
    <t>Sunflower seed RAST test</t>
  </si>
  <si>
    <t>43YI1</t>
  </si>
  <si>
    <t>43YI100</t>
  </si>
  <si>
    <t>Sunflower pollen RAST test</t>
  </si>
  <si>
    <t>9QB</t>
  </si>
  <si>
    <t>9QB..00</t>
  </si>
  <si>
    <t>Invitation to participate in research study declined</t>
  </si>
  <si>
    <t>9QD</t>
  </si>
  <si>
    <t>9QD..00</t>
  </si>
  <si>
    <t>Withdrawn from research study</t>
  </si>
  <si>
    <t>9QE</t>
  </si>
  <si>
    <t>9QE..00</t>
  </si>
  <si>
    <t>Research study follow-up</t>
  </si>
  <si>
    <t>9QF</t>
  </si>
  <si>
    <t>9QF..00</t>
  </si>
  <si>
    <t>Participation in research study completed</t>
  </si>
  <si>
    <t>9QG</t>
  </si>
  <si>
    <t>9QG..00</t>
  </si>
  <si>
    <t>Lost to research study follow-up</t>
  </si>
  <si>
    <t>4QA2</t>
  </si>
  <si>
    <t>4QA2.00</t>
  </si>
  <si>
    <t>Behenic acid level</t>
  </si>
  <si>
    <t>9OX52</t>
  </si>
  <si>
    <t>9OX5200</t>
  </si>
  <si>
    <t>First intranasal influenza vaccination declined</t>
  </si>
  <si>
    <t>9OX53</t>
  </si>
  <si>
    <t>9OX5300</t>
  </si>
  <si>
    <t>Second intranasal influenza vaccination declined</t>
  </si>
  <si>
    <t>8IEo</t>
  </si>
  <si>
    <t>8IEo.00</t>
  </si>
  <si>
    <t>Referral to smoking cessation service declined</t>
  </si>
  <si>
    <t>8T08</t>
  </si>
  <si>
    <t>8T08.00</t>
  </si>
  <si>
    <t>Referral to smoking cessation service</t>
  </si>
  <si>
    <t>9NSE</t>
  </si>
  <si>
    <t>9NSE.00</t>
  </si>
  <si>
    <t>Social prescribing offered</t>
  </si>
  <si>
    <t>8IEp</t>
  </si>
  <si>
    <t>8IEp.00</t>
  </si>
  <si>
    <t>Social prescribing declined</t>
  </si>
  <si>
    <t>8T09</t>
  </si>
  <si>
    <t>8T09.00</t>
  </si>
  <si>
    <t>Referral to social prescribing service</t>
  </si>
  <si>
    <t>65EE0</t>
  </si>
  <si>
    <t>65EE000</t>
  </si>
  <si>
    <t>Administration of first intranasal influenza vaccination</t>
  </si>
  <si>
    <t>65EE1</t>
  </si>
  <si>
    <t>65EE100</t>
  </si>
  <si>
    <t>Administration of second intranasal influenza vaccination</t>
  </si>
  <si>
    <t>9QH</t>
  </si>
  <si>
    <t>9QH..00</t>
  </si>
  <si>
    <t>Possibly eligible for participation in research study</t>
  </si>
  <si>
    <t>222W</t>
  </si>
  <si>
    <t>222W.00</t>
  </si>
  <si>
    <t>O/E - lymphorrhoea</t>
  </si>
  <si>
    <t>24N</t>
  </si>
  <si>
    <t>24N..00</t>
  </si>
  <si>
    <t>O/E left brachial pulse present</t>
  </si>
  <si>
    <t>24P</t>
  </si>
  <si>
    <t>24P..00</t>
  </si>
  <si>
    <t>O/E right brachial pulse present</t>
  </si>
  <si>
    <t>24Q</t>
  </si>
  <si>
    <t>24Q..00</t>
  </si>
  <si>
    <t>O/E left brachial pulse absent</t>
  </si>
  <si>
    <t>24R</t>
  </si>
  <si>
    <t>24R..00</t>
  </si>
  <si>
    <t>O/E right brachial pulse absent</t>
  </si>
  <si>
    <t>24S</t>
  </si>
  <si>
    <t>24S..00</t>
  </si>
  <si>
    <t>O/E left radial pulse present</t>
  </si>
  <si>
    <t>24T</t>
  </si>
  <si>
    <t>24T..00</t>
  </si>
  <si>
    <t>O/E right radial pulse present</t>
  </si>
  <si>
    <t>24V</t>
  </si>
  <si>
    <t>24V..00</t>
  </si>
  <si>
    <t>O/E left radial pulse absent</t>
  </si>
  <si>
    <t>24W</t>
  </si>
  <si>
    <t>24W..00</t>
  </si>
  <si>
    <t>O/E right radial pulse absent</t>
  </si>
  <si>
    <t>24X</t>
  </si>
  <si>
    <t>24X..00</t>
  </si>
  <si>
    <t>O/E left arm pulses all present</t>
  </si>
  <si>
    <t>24Y</t>
  </si>
  <si>
    <t>24Y..00</t>
  </si>
  <si>
    <t>O/E right arm pulses all present</t>
  </si>
  <si>
    <t>24a</t>
  </si>
  <si>
    <t>24a..00</t>
  </si>
  <si>
    <t>O/E left arm pulses all absent</t>
  </si>
  <si>
    <t>24b</t>
  </si>
  <si>
    <t>24b..00</t>
  </si>
  <si>
    <t>O/E right arm pulses all absent</t>
  </si>
  <si>
    <t>115R</t>
  </si>
  <si>
    <t>115R.00</t>
  </si>
  <si>
    <t>14152</t>
  </si>
  <si>
    <t>1415200</t>
  </si>
  <si>
    <t>H/O: genital warts</t>
  </si>
  <si>
    <t>14153</t>
  </si>
  <si>
    <t>1415300</t>
  </si>
  <si>
    <t>H/O: genital herpes</t>
  </si>
  <si>
    <t>115S</t>
  </si>
  <si>
    <t>115S.00</t>
  </si>
  <si>
    <t>No H/O vaccine allergy</t>
  </si>
  <si>
    <t>9P7</t>
  </si>
  <si>
    <t>9P7..00</t>
  </si>
  <si>
    <t>Possibly eligible for participation in clinical trial</t>
  </si>
  <si>
    <t>7F252</t>
  </si>
  <si>
    <t>7F25200</t>
  </si>
  <si>
    <t>Cardiotocography</t>
  </si>
  <si>
    <t>Gy110</t>
  </si>
  <si>
    <t>Gy11000</t>
  </si>
  <si>
    <t>Stenosis of arterial side of dialysis arteriovenous shunt</t>
  </si>
  <si>
    <t>Gy111</t>
  </si>
  <si>
    <t>Gy11100</t>
  </si>
  <si>
    <t>Stenosis of venous side of dialysis arteriovenous shunt</t>
  </si>
  <si>
    <t>8HTE4</t>
  </si>
  <si>
    <t>8HTE400</t>
  </si>
  <si>
    <t>Referral to rapid access care of the elderly clinic</t>
  </si>
  <si>
    <t>8HTE5</t>
  </si>
  <si>
    <t>8HTE500</t>
  </si>
  <si>
    <t>Referral to rapid access temporal arteritis clinic</t>
  </si>
  <si>
    <t>8CMa</t>
  </si>
  <si>
    <t>8CMa.00</t>
  </si>
  <si>
    <t>On ear nose and throat care pathway</t>
  </si>
  <si>
    <t>4Q1H</t>
  </si>
  <si>
    <t>4Q1H.00</t>
  </si>
  <si>
    <t>Phenolphthalein level</t>
  </si>
  <si>
    <t>8CMWG</t>
  </si>
  <si>
    <t>8CMWG00</t>
  </si>
  <si>
    <t>On musculoskeletal care pathway</t>
  </si>
  <si>
    <t>4Q1K</t>
  </si>
  <si>
    <t>4Q1K.00</t>
  </si>
  <si>
    <t>Bisacodyl level</t>
  </si>
  <si>
    <t>8CMWF</t>
  </si>
  <si>
    <t>8CMWF00</t>
  </si>
  <si>
    <t>On dermatology care pathway</t>
  </si>
  <si>
    <t>4Q1J0</t>
  </si>
  <si>
    <t>4Q1J000</t>
  </si>
  <si>
    <t>Aloe emodin level</t>
  </si>
  <si>
    <t>4Q1N</t>
  </si>
  <si>
    <t>4Q1N.00</t>
  </si>
  <si>
    <t>Rhein level</t>
  </si>
  <si>
    <t>4QA5</t>
  </si>
  <si>
    <t>4QA5.00</t>
  </si>
  <si>
    <t>Heptacosanoic acid level</t>
  </si>
  <si>
    <t>4QA6</t>
  </si>
  <si>
    <t>4QA6.00</t>
  </si>
  <si>
    <t>Lignoceric acid level</t>
  </si>
  <si>
    <t>4QA7</t>
  </si>
  <si>
    <t>4QA7.00</t>
  </si>
  <si>
    <t>Linoleic acid level</t>
  </si>
  <si>
    <t>4QA8</t>
  </si>
  <si>
    <t>4QA8.00</t>
  </si>
  <si>
    <t>Octacosanoic acid level</t>
  </si>
  <si>
    <t>9QJ</t>
  </si>
  <si>
    <t>9QJ..00</t>
  </si>
  <si>
    <t>Eligible for participation in research study</t>
  </si>
  <si>
    <t>9P9</t>
  </si>
  <si>
    <t>9P9..00</t>
  </si>
  <si>
    <t>Referral for participation in clinical trial</t>
  </si>
  <si>
    <t>9PB</t>
  </si>
  <si>
    <t>9PB..00</t>
  </si>
  <si>
    <t>Lost to clinical trial follow-up</t>
  </si>
  <si>
    <t>8AE</t>
  </si>
  <si>
    <t>8AE..00</t>
  </si>
  <si>
    <t>Research study observation activity</t>
  </si>
  <si>
    <t>8AE0</t>
  </si>
  <si>
    <t>8AE0.00</t>
  </si>
  <si>
    <t>Clinical trial observation activity</t>
  </si>
  <si>
    <t>4QA9</t>
  </si>
  <si>
    <t>4QA9.00</t>
  </si>
  <si>
    <t>Pentacosanoic acid level</t>
  </si>
  <si>
    <t>44lzM</t>
  </si>
  <si>
    <t>44lzM00</t>
  </si>
  <si>
    <t>Pregnanediol/creatinine ratio</t>
  </si>
  <si>
    <t>44lzN</t>
  </si>
  <si>
    <t>44lzN00</t>
  </si>
  <si>
    <t>Pregnanetriol/creatinine ratio</t>
  </si>
  <si>
    <t>44lzR</t>
  </si>
  <si>
    <t>44lzR00</t>
  </si>
  <si>
    <t>5-alpha/5-beta tetrahydrocortisol ratio</t>
  </si>
  <si>
    <t>7L1P6</t>
  </si>
  <si>
    <t>7L1P600</t>
  </si>
  <si>
    <t>Transurethral administration of therapeutic substance</t>
  </si>
  <si>
    <t>4Q1Q</t>
  </si>
  <si>
    <t>4Q1Q.00</t>
  </si>
  <si>
    <t>Pethidine level</t>
  </si>
  <si>
    <t>9QK</t>
  </si>
  <si>
    <t>9QK..00</t>
  </si>
  <si>
    <t>Not eligible for participation in research study</t>
  </si>
  <si>
    <t>9QL</t>
  </si>
  <si>
    <t>9QL..00</t>
  </si>
  <si>
    <t>Consent given to participate in research study</t>
  </si>
  <si>
    <t>9QM</t>
  </si>
  <si>
    <t>9QM..00</t>
  </si>
  <si>
    <t>Consent given to review medical record in research study</t>
  </si>
  <si>
    <t>9PE</t>
  </si>
  <si>
    <t>9PE..00</t>
  </si>
  <si>
    <t>Consent given to review medical record in clinical trial</t>
  </si>
  <si>
    <t>9N2E1</t>
  </si>
  <si>
    <t>9N2E100</t>
  </si>
  <si>
    <t>Seen by paediatric trainee doctor</t>
  </si>
  <si>
    <t>8HTL0</t>
  </si>
  <si>
    <t>8HTL000</t>
  </si>
  <si>
    <t>Referral to rapid access heart failure clinic</t>
  </si>
  <si>
    <t>9N2W3</t>
  </si>
  <si>
    <t>9N2W300</t>
  </si>
  <si>
    <t>8BAo</t>
  </si>
  <si>
    <t>8BAo.00</t>
  </si>
  <si>
    <t>Benzodiazepine dependence detoxification</t>
  </si>
  <si>
    <t>2Fd0-1</t>
  </si>
  <si>
    <t>2Fd0.11</t>
  </si>
  <si>
    <t>Eron class 1 skin and soft tissue infection</t>
  </si>
  <si>
    <t>2Fd1-1</t>
  </si>
  <si>
    <t>2Fd1.11</t>
  </si>
  <si>
    <t>Eron class 2 skin and soft tissue infection</t>
  </si>
  <si>
    <t>2Fd2-1</t>
  </si>
  <si>
    <t>2Fd2.11</t>
  </si>
  <si>
    <t>Eron class 3 skin and soft tissue infection</t>
  </si>
  <si>
    <t>2Fd3</t>
  </si>
  <si>
    <t>2Fd3.00</t>
  </si>
  <si>
    <t>Eron class IV skin and soft tissue infection</t>
  </si>
  <si>
    <t>9lG</t>
  </si>
  <si>
    <t>9lG..00</t>
  </si>
  <si>
    <t>Copy of clinical record sent to Defence Medical Services</t>
  </si>
  <si>
    <t>44lzL</t>
  </si>
  <si>
    <t>44lzL00</t>
  </si>
  <si>
    <t>Methylmalonic acid/creatinine ratio</t>
  </si>
  <si>
    <t>A79C</t>
  </si>
  <si>
    <t>A79C.00</t>
  </si>
  <si>
    <t>BK viraemia</t>
  </si>
  <si>
    <t>9N2E2</t>
  </si>
  <si>
    <t>9N2E200</t>
  </si>
  <si>
    <t>Seen by core psychiatry trainee doctor</t>
  </si>
  <si>
    <t>38GT6</t>
  </si>
  <si>
    <t>38GT600</t>
  </si>
  <si>
    <t>QCancer testicular cancer risk</t>
  </si>
  <si>
    <t>38GT7</t>
  </si>
  <si>
    <t>38GT700</t>
  </si>
  <si>
    <t>QCancer prostate cancer risk</t>
  </si>
  <si>
    <t>38GT8</t>
  </si>
  <si>
    <t>38GT800</t>
  </si>
  <si>
    <t>QCancer endometrial cancer risk</t>
  </si>
  <si>
    <t>38GT9</t>
  </si>
  <si>
    <t>38GT900</t>
  </si>
  <si>
    <t>QCancer cervical cancer risk</t>
  </si>
  <si>
    <t>38GTA</t>
  </si>
  <si>
    <t>38GTA00</t>
  </si>
  <si>
    <t>QCancer blood cancer risk</t>
  </si>
  <si>
    <t>38GTB</t>
  </si>
  <si>
    <t>38GTB00</t>
  </si>
  <si>
    <t>QCancer breast cancer risk</t>
  </si>
  <si>
    <t>8CMb</t>
  </si>
  <si>
    <t>8CMb.00</t>
  </si>
  <si>
    <t>Integrated care priorities for end of life</t>
  </si>
  <si>
    <t>4QA4</t>
  </si>
  <si>
    <t>4QA4.00</t>
  </si>
  <si>
    <t>Essential fatty acids profile</t>
  </si>
  <si>
    <t>44Lc0</t>
  </si>
  <si>
    <t>44Lc000</t>
  </si>
  <si>
    <t>Holotranscobalamin level</t>
  </si>
  <si>
    <t>44Cd1</t>
  </si>
  <si>
    <t>44Cd100</t>
  </si>
  <si>
    <t>Red blood cell thiopurine methyltransferase level</t>
  </si>
  <si>
    <t>66AH1</t>
  </si>
  <si>
    <t>66AH100</t>
  </si>
  <si>
    <t>Conversion to insulin in secondary care</t>
  </si>
  <si>
    <t>66AH2</t>
  </si>
  <si>
    <t>66AH200</t>
  </si>
  <si>
    <t>Conversion to insulin by diabetes specialist nurse</t>
  </si>
  <si>
    <t>PKy5M</t>
  </si>
  <si>
    <t>PKy5M00</t>
  </si>
  <si>
    <t>Oculofaciocardiodental syndrome</t>
  </si>
  <si>
    <t>66SB</t>
  </si>
  <si>
    <t>66SB.00</t>
  </si>
  <si>
    <t>Shared care - secondary care and tertiary care</t>
  </si>
  <si>
    <t>G67B</t>
  </si>
  <si>
    <t>G67B.00</t>
  </si>
  <si>
    <t>G67B-1</t>
  </si>
  <si>
    <t>G67B.11</t>
  </si>
  <si>
    <t>Call-Fleming syndrome</t>
  </si>
  <si>
    <t>122J</t>
  </si>
  <si>
    <t>122J.00</t>
  </si>
  <si>
    <t>No FH of epilepsy</t>
  </si>
  <si>
    <t>65WF</t>
  </si>
  <si>
    <t>65WF.00</t>
  </si>
  <si>
    <t>Requires course of tick-borne encephalitis vaccination</t>
  </si>
  <si>
    <t>65WG</t>
  </si>
  <si>
    <t>65WG.00</t>
  </si>
  <si>
    <t>Requires course of Japanese encephalitis vaccination</t>
  </si>
  <si>
    <t>42MB0</t>
  </si>
  <si>
    <t>42MB000</t>
  </si>
  <si>
    <t>Natural killer (bright) cell absolute count</t>
  </si>
  <si>
    <t>42MB1</t>
  </si>
  <si>
    <t>42MB100</t>
  </si>
  <si>
    <t>Natural killer (dim) cell absolute count</t>
  </si>
  <si>
    <t>8OA9</t>
  </si>
  <si>
    <t>8OA9.00</t>
  </si>
  <si>
    <t>Provision of written information about antibiotic therapy</t>
  </si>
  <si>
    <t>1JA3</t>
  </si>
  <si>
    <t>1JA3.00</t>
  </si>
  <si>
    <t>42MB3</t>
  </si>
  <si>
    <t>42MB300</t>
  </si>
  <si>
    <t>Natural killer (dim) cell percentage of lymphocytes</t>
  </si>
  <si>
    <t>42MB2</t>
  </si>
  <si>
    <t>42MB200</t>
  </si>
  <si>
    <t>Natural killer (bright) cell percentage of lymphocytes</t>
  </si>
  <si>
    <t>61F5</t>
  </si>
  <si>
    <t>61F5.00</t>
  </si>
  <si>
    <t>Postcoital intrauterine contraceptive device offered</t>
  </si>
  <si>
    <t>8IEq</t>
  </si>
  <si>
    <t>8IEq.00</t>
  </si>
  <si>
    <t>Integrated care pathway declined</t>
  </si>
  <si>
    <t>7738B</t>
  </si>
  <si>
    <t>7738B00</t>
  </si>
  <si>
    <t>13YB</t>
  </si>
  <si>
    <t>13YB.00</t>
  </si>
  <si>
    <t>Coeliac UK member</t>
  </si>
  <si>
    <t>G735</t>
  </si>
  <si>
    <t>G735.00</t>
  </si>
  <si>
    <t>HAVS - Hand-arm vibration syndrome</t>
  </si>
  <si>
    <t>9N6o</t>
  </si>
  <si>
    <t>9N6o.00</t>
  </si>
  <si>
    <t>Referred by Social Services</t>
  </si>
  <si>
    <t>F5919</t>
  </si>
  <si>
    <t>F591900</t>
  </si>
  <si>
    <t>Bilateral profound sensorineural hearing loss</t>
  </si>
  <si>
    <t>F591A</t>
  </si>
  <si>
    <t>F591A00</t>
  </si>
  <si>
    <t>Bilateral congenital sensorineural hearing loss</t>
  </si>
  <si>
    <t>9N1yJ</t>
  </si>
  <si>
    <t>9N1yJ00</t>
  </si>
  <si>
    <t>9EVA</t>
  </si>
  <si>
    <t>9EVA.00</t>
  </si>
  <si>
    <t>9lJ</t>
  </si>
  <si>
    <t>9lJ..00</t>
  </si>
  <si>
    <t>Existing patient paper record available</t>
  </si>
  <si>
    <t>66Yy</t>
  </si>
  <si>
    <t>66Yy.00</t>
  </si>
  <si>
    <t>Review of inhaler technique using inhaler checking device</t>
  </si>
  <si>
    <t>124M</t>
  </si>
  <si>
    <t>124M.00</t>
  </si>
  <si>
    <t>Family history of squamous cell carcinoma of skin</t>
  </si>
  <si>
    <t>122K</t>
  </si>
  <si>
    <t>122K.00</t>
  </si>
  <si>
    <t>No FH of lung cancer</t>
  </si>
  <si>
    <t>4K4E</t>
  </si>
  <si>
    <t>4K4E.00</t>
  </si>
  <si>
    <t>Cervical smear repeat at 24 months</t>
  </si>
  <si>
    <t>9DR</t>
  </si>
  <si>
    <t>9DR..00</t>
  </si>
  <si>
    <t>Photograph certified as true likeness</t>
  </si>
  <si>
    <t>8IEr</t>
  </si>
  <si>
    <t>8IEr.00</t>
  </si>
  <si>
    <t>Referral to falls service declined</t>
  </si>
  <si>
    <t>A9910</t>
  </si>
  <si>
    <t>A991000</t>
  </si>
  <si>
    <t>Pharyngeal lymphogranuloma venereum</t>
  </si>
  <si>
    <t>A9911</t>
  </si>
  <si>
    <t>A991100</t>
  </si>
  <si>
    <t>Rectal lymphogranuloma venereum</t>
  </si>
  <si>
    <t>1PC</t>
  </si>
  <si>
    <t>1PC..00</t>
  </si>
  <si>
    <t>Electronic cigarette user</t>
  </si>
  <si>
    <t>9N1yK</t>
  </si>
  <si>
    <t>9N1yK00</t>
  </si>
  <si>
    <t>Seen in weight management clinic</t>
  </si>
  <si>
    <t>4L4F</t>
  </si>
  <si>
    <t>4L4F.00</t>
  </si>
  <si>
    <t>Mitochondrial 1555A&gt;G mutation analysis</t>
  </si>
  <si>
    <t>4L4F0</t>
  </si>
  <si>
    <t>4L4F000</t>
  </si>
  <si>
    <t>Mitochondrial 1555 A to G mutation positive</t>
  </si>
  <si>
    <t>8BAp</t>
  </si>
  <si>
    <t>8BAp.00</t>
  </si>
  <si>
    <t>Insulin passport not checked</t>
  </si>
  <si>
    <t>12J70</t>
  </si>
  <si>
    <t>12J7000</t>
  </si>
  <si>
    <t>Family history of congenital hip dysplasia</t>
  </si>
  <si>
    <t>12G5</t>
  </si>
  <si>
    <t>12G5.00</t>
  </si>
  <si>
    <t>Family history of pre-eclampsia</t>
  </si>
  <si>
    <t>4L4F1</t>
  </si>
  <si>
    <t>4L4F100</t>
  </si>
  <si>
    <t>Mitochondrial 1555 A to G mutation negative</t>
  </si>
  <si>
    <t>918F2</t>
  </si>
  <si>
    <t>918F200</t>
  </si>
  <si>
    <t>Lives with carer</t>
  </si>
  <si>
    <t>13If0</t>
  </si>
  <si>
    <t>13If000</t>
  </si>
  <si>
    <t>Unborn child is cause for safeguarding concern</t>
  </si>
  <si>
    <t>65WH</t>
  </si>
  <si>
    <t>65WH.00</t>
  </si>
  <si>
    <t>Requires rubella vaccination</t>
  </si>
  <si>
    <t>1JX</t>
  </si>
  <si>
    <t>1JX..00</t>
  </si>
  <si>
    <t>Suspected coronavirus infection</t>
  </si>
  <si>
    <t>65PW</t>
  </si>
  <si>
    <t>65PW.00</t>
  </si>
  <si>
    <t>Coronavirus contact</t>
  </si>
  <si>
    <t>2JY</t>
  </si>
  <si>
    <t>2JY..00</t>
  </si>
  <si>
    <t>Requires oxygen therapy during exercise</t>
  </si>
  <si>
    <t>122L</t>
  </si>
  <si>
    <t>122L.00</t>
  </si>
  <si>
    <t>No FH of prostate cancer</t>
  </si>
  <si>
    <t>122M</t>
  </si>
  <si>
    <t>122M.00</t>
  </si>
  <si>
    <t>No FH of bladder cancer</t>
  </si>
  <si>
    <t>122N</t>
  </si>
  <si>
    <t>122N.00</t>
  </si>
  <si>
    <t>No FH of squamous cell carcinoma of skin</t>
  </si>
  <si>
    <t>122P</t>
  </si>
  <si>
    <t>122P.00</t>
  </si>
  <si>
    <t>No FH of non-Hodgkin lymphoma</t>
  </si>
  <si>
    <t>38Gt</t>
  </si>
  <si>
    <t>38Gt.00</t>
  </si>
  <si>
    <t>QAdmissions emergency admission risk calculator</t>
  </si>
  <si>
    <t>9Ngm</t>
  </si>
  <si>
    <t>9Ngm.00</t>
  </si>
  <si>
    <t>Liverpool care pathway for the dying discontinued</t>
  </si>
  <si>
    <t>43GE0</t>
  </si>
  <si>
    <t>43GE000</t>
  </si>
  <si>
    <t>Lupus anticoagulant negative</t>
  </si>
  <si>
    <t>43GE1</t>
  </si>
  <si>
    <t>43GE100</t>
  </si>
  <si>
    <t>Lupus anticoagulant positive</t>
  </si>
  <si>
    <t>42h10</t>
  </si>
  <si>
    <t>42h1000</t>
  </si>
  <si>
    <t>Thrombophilia screening negative</t>
  </si>
  <si>
    <t>Fy1-2</t>
  </si>
  <si>
    <t>Fy1..12</t>
  </si>
  <si>
    <t>Deafblind</t>
  </si>
  <si>
    <t>F13z6</t>
  </si>
  <si>
    <t>F13z600</t>
  </si>
  <si>
    <t>Neuroferritinopathy</t>
  </si>
  <si>
    <t>Fy1-1</t>
  </si>
  <si>
    <t>Fy1..11</t>
  </si>
  <si>
    <t>Dual sensory impairment - deafblind</t>
  </si>
  <si>
    <t>13Cc</t>
  </si>
  <si>
    <t>13Cc.00</t>
  </si>
  <si>
    <t>Does not have driving licence</t>
  </si>
  <si>
    <t>C39A</t>
  </si>
  <si>
    <t>C39A.00</t>
  </si>
  <si>
    <t>Retinocochleocerebral vasculopathy</t>
  </si>
  <si>
    <t>C39A-1</t>
  </si>
  <si>
    <t>C39A.11</t>
  </si>
  <si>
    <t>Susac's syndrome</t>
  </si>
  <si>
    <t>682D</t>
  </si>
  <si>
    <t>682D.00</t>
  </si>
  <si>
    <t>Human papillomavirus screening</t>
  </si>
  <si>
    <t>43sL</t>
  </si>
  <si>
    <t>43sL.00</t>
  </si>
  <si>
    <t>CD138+ percentage of nucleated cells</t>
  </si>
  <si>
    <t>43a61</t>
  </si>
  <si>
    <t>43a6100</t>
  </si>
  <si>
    <t>Anti-CV2 IgG antibody level</t>
  </si>
  <si>
    <t>43a62</t>
  </si>
  <si>
    <t>43a6200</t>
  </si>
  <si>
    <t>Paraneoplastic Ma antigen 2 IgG antibody level</t>
  </si>
  <si>
    <t>43Wi7</t>
  </si>
  <si>
    <t>43Wi700</t>
  </si>
  <si>
    <t>Bromelin specific IgE antibody level</t>
  </si>
  <si>
    <t>1IG</t>
  </si>
  <si>
    <t>1IG..00</t>
  </si>
  <si>
    <t>No evidence of child sexual abuse</t>
  </si>
  <si>
    <t>1J32</t>
  </si>
  <si>
    <t>1J32.00</t>
  </si>
  <si>
    <t>Suspected victim of child neglect</t>
  </si>
  <si>
    <t>4JRM</t>
  </si>
  <si>
    <t>4JRM.00</t>
  </si>
  <si>
    <t>Serratia screening</t>
  </si>
  <si>
    <t>8T060</t>
  </si>
  <si>
    <t>8T06000</t>
  </si>
  <si>
    <t>Referral to community Parkinson's service</t>
  </si>
  <si>
    <t>7G03Q</t>
  </si>
  <si>
    <t>7G03Q00</t>
  </si>
  <si>
    <t>9N6p</t>
  </si>
  <si>
    <t>9N6p.00</t>
  </si>
  <si>
    <t>Referred by NHS 111 service</t>
  </si>
  <si>
    <t>36143</t>
  </si>
  <si>
    <t>3614300</t>
  </si>
  <si>
    <t>36154</t>
  </si>
  <si>
    <t>3615400</t>
  </si>
  <si>
    <t>8Cc5</t>
  </si>
  <si>
    <t>8Cc5.00</t>
  </si>
  <si>
    <t>Management of inflammatory bowel disease</t>
  </si>
  <si>
    <t>8Cc5-1</t>
  </si>
  <si>
    <t>8Cc5.11</t>
  </si>
  <si>
    <t>Management of IBD (inflammatory bowel disease)</t>
  </si>
  <si>
    <t>8Cp</t>
  </si>
  <si>
    <t>8Cp..00</t>
  </si>
  <si>
    <t>Triple P - Positive Parenting Programme</t>
  </si>
  <si>
    <t>8HZ1</t>
  </si>
  <si>
    <t>Referral to Children's Centre</t>
  </si>
  <si>
    <t>14XG</t>
  </si>
  <si>
    <t>14XG.00</t>
  </si>
  <si>
    <t>44N10</t>
  </si>
  <si>
    <t>44N1000</t>
  </si>
  <si>
    <t>9NN70</t>
  </si>
  <si>
    <t>9NN7000</t>
  </si>
  <si>
    <t>Under care of mental health in-reach team</t>
  </si>
  <si>
    <t>8GK</t>
  </si>
  <si>
    <t>8GK..00</t>
  </si>
  <si>
    <t>Multisystemic therapy</t>
  </si>
  <si>
    <t>8CMc</t>
  </si>
  <si>
    <t>8CMc.00</t>
  </si>
  <si>
    <t>Management plan for shared care</t>
  </si>
  <si>
    <t>9NSF</t>
  </si>
  <si>
    <t>9NSF.00</t>
  </si>
  <si>
    <t>832</t>
  </si>
  <si>
    <t>832..00</t>
  </si>
  <si>
    <t>Application of focused rigidity cast</t>
  </si>
  <si>
    <t>8I614</t>
  </si>
  <si>
    <t>8I61400</t>
  </si>
  <si>
    <t>Antibiotic prophylaxis not indicated</t>
  </si>
  <si>
    <t>8IEt</t>
  </si>
  <si>
    <t>8IEt.00</t>
  </si>
  <si>
    <t>Referral to Social Services declined</t>
  </si>
  <si>
    <t>9mL</t>
  </si>
  <si>
    <t>9mL..00</t>
  </si>
  <si>
    <t>Postnatal examination invitation</t>
  </si>
  <si>
    <t>9mL0</t>
  </si>
  <si>
    <t>9mL0.00</t>
  </si>
  <si>
    <t>Postnatal examination third invitation</t>
  </si>
  <si>
    <t>9mL1</t>
  </si>
  <si>
    <t>9mL1.00</t>
  </si>
  <si>
    <t>Postnatal examination second invitation</t>
  </si>
  <si>
    <t>9mL2</t>
  </si>
  <si>
    <t>9mL2.00</t>
  </si>
  <si>
    <t>Postnatal examination first invitation</t>
  </si>
  <si>
    <t>8IEu</t>
  </si>
  <si>
    <t>8IEu.00</t>
  </si>
  <si>
    <t>ESCTSC3</t>
  </si>
  <si>
    <t>School entrant hearing screening status</t>
  </si>
  <si>
    <t>8GE72</t>
  </si>
  <si>
    <t>8GE7200</t>
  </si>
  <si>
    <t>Multidimensional treatment foster care</t>
  </si>
  <si>
    <t>8GN</t>
  </si>
  <si>
    <t>8GN..00</t>
  </si>
  <si>
    <t>Video interaction guidance</t>
  </si>
  <si>
    <t>8GF5</t>
  </si>
  <si>
    <t>8GF5.00</t>
  </si>
  <si>
    <t>Infant Behavioural Assessment and Intervention Programme</t>
  </si>
  <si>
    <t>8G210</t>
  </si>
  <si>
    <t>8G21000</t>
  </si>
  <si>
    <t>Functional family therapy</t>
  </si>
  <si>
    <t>6B8</t>
  </si>
  <si>
    <t>6B8..00</t>
  </si>
  <si>
    <t>Family Nurse Partnership programme</t>
  </si>
  <si>
    <t>4K290</t>
  </si>
  <si>
    <t>4K29000</t>
  </si>
  <si>
    <t>Cervical smear - borderline change in squamous cells</t>
  </si>
  <si>
    <t>4K291</t>
  </si>
  <si>
    <t>4K29100</t>
  </si>
  <si>
    <t>Cervical smear - borderline change in endocervical cells</t>
  </si>
  <si>
    <t>4K2J</t>
  </si>
  <si>
    <t>4K2J.00</t>
  </si>
  <si>
    <t>Cervical smear - low grade dyskaryosis</t>
  </si>
  <si>
    <t>8GJ</t>
  </si>
  <si>
    <t>8GJ..00</t>
  </si>
  <si>
    <t>Parent-infant psychotherapy</t>
  </si>
  <si>
    <t>13Wd</t>
  </si>
  <si>
    <t>13Wd.00</t>
  </si>
  <si>
    <t>8GL</t>
  </si>
  <si>
    <t>8GL..00</t>
  </si>
  <si>
    <t>Attachment-based therapy</t>
  </si>
  <si>
    <t>8GM</t>
  </si>
  <si>
    <t>8GM..00</t>
  </si>
  <si>
    <t>Cognitive rehabilitation therapy</t>
  </si>
  <si>
    <t>98D2</t>
  </si>
  <si>
    <t>98D2.00</t>
  </si>
  <si>
    <t>Request for individual funding declined</t>
  </si>
  <si>
    <t>98D1</t>
  </si>
  <si>
    <t>98D1.00</t>
  </si>
  <si>
    <t>Request for individual funding granted</t>
  </si>
  <si>
    <t>389E</t>
  </si>
  <si>
    <t>389E.00</t>
  </si>
  <si>
    <t>Looked after child annual dental health assessment completed</t>
  </si>
  <si>
    <t>8HHN0</t>
  </si>
  <si>
    <t>8HHN000</t>
  </si>
  <si>
    <t>Referral to voluntary support service for carers</t>
  </si>
  <si>
    <t>12Ca</t>
  </si>
  <si>
    <t>12Ca.00</t>
  </si>
  <si>
    <t>Family history of long QT syndrome</t>
  </si>
  <si>
    <t>14OP0</t>
  </si>
  <si>
    <t>14OP000</t>
  </si>
  <si>
    <t>At high risk of sexually transmitted infection</t>
  </si>
  <si>
    <t>14OP1</t>
  </si>
  <si>
    <t>14OP100</t>
  </si>
  <si>
    <t>At low risk of sexually transmitted infection</t>
  </si>
  <si>
    <t>S647</t>
  </si>
  <si>
    <t>S647.00</t>
  </si>
  <si>
    <t>Acquired brain injury</t>
  </si>
  <si>
    <t>38Gu</t>
  </si>
  <si>
    <t>38Gu.00</t>
  </si>
  <si>
    <t>Royal College of Physicians NEWS (national early warning score)</t>
  </si>
  <si>
    <t>9Nij</t>
  </si>
  <si>
    <t>9Nij.00</t>
  </si>
  <si>
    <t>Did not attend postnatal examination</t>
  </si>
  <si>
    <t>9Nik</t>
  </si>
  <si>
    <t>9Nik.00</t>
  </si>
  <si>
    <t>Did not attend counselling appointment</t>
  </si>
  <si>
    <t>26C5</t>
  </si>
  <si>
    <t>26C5.00</t>
  </si>
  <si>
    <t>Nipple abnormality</t>
  </si>
  <si>
    <t>8IEm0</t>
  </si>
  <si>
    <t>8IEm000</t>
  </si>
  <si>
    <t>8IEm1</t>
  </si>
  <si>
    <t>8IEm100</t>
  </si>
  <si>
    <t>9mM</t>
  </si>
  <si>
    <t>9mM..00</t>
  </si>
  <si>
    <t>67X</t>
  </si>
  <si>
    <t>67X..00</t>
  </si>
  <si>
    <t>Psychoeducation</t>
  </si>
  <si>
    <t>8G102</t>
  </si>
  <si>
    <t>8G10200</t>
  </si>
  <si>
    <t>Behavioural parent training</t>
  </si>
  <si>
    <t>9mM0</t>
  </si>
  <si>
    <t>9mM0.00</t>
  </si>
  <si>
    <t>9mM1</t>
  </si>
  <si>
    <t>9mM1.00</t>
  </si>
  <si>
    <t>9mM2</t>
  </si>
  <si>
    <t>9mM2.00</t>
  </si>
  <si>
    <t>Rheumatoid arthritis monitoring invitation third letter</t>
  </si>
  <si>
    <t>9mM3</t>
  </si>
  <si>
    <t>9mM3.00</t>
  </si>
  <si>
    <t>9mM4</t>
  </si>
  <si>
    <t>9mM4.00</t>
  </si>
  <si>
    <t>9N470</t>
  </si>
  <si>
    <t>9N47000</t>
  </si>
  <si>
    <t>Counselling appointment cancelled by patient</t>
  </si>
  <si>
    <t>8OAB</t>
  </si>
  <si>
    <t>8OAB.00</t>
  </si>
  <si>
    <t>Provision of written information about leishmaniasis</t>
  </si>
  <si>
    <t>66o0</t>
  </si>
  <si>
    <t>66o0.00</t>
  </si>
  <si>
    <t>Incretin mimetic therapy started</t>
  </si>
  <si>
    <t>9G9</t>
  </si>
  <si>
    <t>9G9..00</t>
  </si>
  <si>
    <t>Airway alert form received</t>
  </si>
  <si>
    <t>8HlJ3</t>
  </si>
  <si>
    <t>8HlJ300</t>
  </si>
  <si>
    <t>Internal practice referral for acupuncture</t>
  </si>
  <si>
    <t>657S</t>
  </si>
  <si>
    <t>657S.00</t>
  </si>
  <si>
    <t>68Nh0</t>
  </si>
  <si>
    <t>68Nh000</t>
  </si>
  <si>
    <t>Booster meningitis C vaccination declined</t>
  </si>
  <si>
    <t>9N4z8</t>
  </si>
  <si>
    <t>9N4z800</t>
  </si>
  <si>
    <t>Did not attend booster meningitis C vaccination</t>
  </si>
  <si>
    <t>11520</t>
  </si>
  <si>
    <t>1152000</t>
  </si>
  <si>
    <t>Patient reports no current disability</t>
  </si>
  <si>
    <t>8H620</t>
  </si>
  <si>
    <t>8H62000</t>
  </si>
  <si>
    <t>Referral to general practitioner for medication review</t>
  </si>
  <si>
    <t>66RD</t>
  </si>
  <si>
    <t>66RD.00</t>
  </si>
  <si>
    <t>Pharmacy managed repeat prescription</t>
  </si>
  <si>
    <t>13Wb</t>
  </si>
  <si>
    <t>13Wb.00</t>
  </si>
  <si>
    <t>Carer has sole parental responsibility</t>
  </si>
  <si>
    <t>13Wc</t>
  </si>
  <si>
    <t>13Wc.00</t>
  </si>
  <si>
    <t>Father has sole parental responsibility</t>
  </si>
  <si>
    <t>9Ngo</t>
  </si>
  <si>
    <t>9Ngo.00</t>
  </si>
  <si>
    <t>Not on integrated care pathway</t>
  </si>
  <si>
    <t>93G</t>
  </si>
  <si>
    <t>93G..00</t>
  </si>
  <si>
    <t>Genogram</t>
  </si>
  <si>
    <t>9NSG</t>
  </si>
  <si>
    <t>9NSG.00</t>
  </si>
  <si>
    <t>Invitation to join patient participation group declined</t>
  </si>
  <si>
    <t>8Ce5-1</t>
  </si>
  <si>
    <t>8Ce5.11</t>
  </si>
  <si>
    <t>Preferred place of care - care home</t>
  </si>
  <si>
    <t>8I87</t>
  </si>
  <si>
    <t>8I87.00</t>
  </si>
  <si>
    <t>Unsuccessful urethral catheter insertion</t>
  </si>
  <si>
    <t>14l</t>
  </si>
  <si>
    <t>14l..00</t>
  </si>
  <si>
    <t>H/O abnormal cervical smear</t>
  </si>
  <si>
    <t>8IEs</t>
  </si>
  <si>
    <t>8IEs.00</t>
  </si>
  <si>
    <t>Referral to voluntary agency declined</t>
  </si>
  <si>
    <t>SP07Q</t>
  </si>
  <si>
    <t>SP07Q00</t>
  </si>
  <si>
    <t>Catheter-associated urinary tract infection</t>
  </si>
  <si>
    <t>SP07Q-1</t>
  </si>
  <si>
    <t>SP07Q11</t>
  </si>
  <si>
    <t>CAUTI - catheter-associated urinary tract infection</t>
  </si>
  <si>
    <t>1J31</t>
  </si>
  <si>
    <t>1J31.00</t>
  </si>
  <si>
    <t>Suspected non-accidental injury to child</t>
  </si>
  <si>
    <t>1J30</t>
  </si>
  <si>
    <t>1J30.00</t>
  </si>
  <si>
    <t>Suspected victim of child sexual abuse</t>
  </si>
  <si>
    <t>877C0</t>
  </si>
  <si>
    <t>877C000</t>
  </si>
  <si>
    <t>Number of hours long-term oxygen therapy prescribed per day</t>
  </si>
  <si>
    <t>877C2</t>
  </si>
  <si>
    <t>877C200</t>
  </si>
  <si>
    <t>Number of hours ambulatory oxygen therapy prescribed per day</t>
  </si>
  <si>
    <t>8G130</t>
  </si>
  <si>
    <t>8G13000</t>
  </si>
  <si>
    <t>Cognitive behavioural therapy parenting programme</t>
  </si>
  <si>
    <t>PJ54</t>
  </si>
  <si>
    <t>PJ54.00</t>
  </si>
  <si>
    <t>Ulnar mammary syndrome</t>
  </si>
  <si>
    <t>PJ54-1</t>
  </si>
  <si>
    <t>PJ54.11</t>
  </si>
  <si>
    <t>Schinzel syndrome</t>
  </si>
  <si>
    <t>38Gx</t>
  </si>
  <si>
    <t>38Gx.00</t>
  </si>
  <si>
    <t>LYMQOL (Lymphoedema Quality of Life Tool) - arm</t>
  </si>
  <si>
    <t>8OAD</t>
  </si>
  <si>
    <t>8OAD.00</t>
  </si>
  <si>
    <t>Provision of written information about atrial fibrillation</t>
  </si>
  <si>
    <t>15AB</t>
  </si>
  <si>
    <t>15AB.00</t>
  </si>
  <si>
    <t>679L2</t>
  </si>
  <si>
    <t>679L200</t>
  </si>
  <si>
    <t>Education about diabetes and driving</t>
  </si>
  <si>
    <t>679L2-1</t>
  </si>
  <si>
    <t>679L211</t>
  </si>
  <si>
    <t>Advice about diabetes and driving</t>
  </si>
  <si>
    <t>43k90</t>
  </si>
  <si>
    <t>43k9000</t>
  </si>
  <si>
    <t>Glutamate dehydrogenase antigen positive</t>
  </si>
  <si>
    <t>43bH0</t>
  </si>
  <si>
    <t>43bH000</t>
  </si>
  <si>
    <t>Tuberculosis test by ELISA (enzyme linked immunoabsorbant assay) interferon-gamma release assay</t>
  </si>
  <si>
    <t>9NFV</t>
  </si>
  <si>
    <t>9NFV.00</t>
  </si>
  <si>
    <t>Health visitor antenatal visit</t>
  </si>
  <si>
    <t>9NSH</t>
  </si>
  <si>
    <t>9NSH.00</t>
  </si>
  <si>
    <t>NHS Health Check not appropriate</t>
  </si>
  <si>
    <t>1H4</t>
  </si>
  <si>
    <t>1H4..00</t>
  </si>
  <si>
    <t>Child aware of parent diagnosis</t>
  </si>
  <si>
    <t>24710</t>
  </si>
  <si>
    <t>2471000</t>
  </si>
  <si>
    <t>Carotid bruit absent</t>
  </si>
  <si>
    <t>24711</t>
  </si>
  <si>
    <t>2471100</t>
  </si>
  <si>
    <t>Femoral bruit absent</t>
  </si>
  <si>
    <t>24712</t>
  </si>
  <si>
    <t>2471200</t>
  </si>
  <si>
    <t>Renal bruit absent</t>
  </si>
  <si>
    <t>24713</t>
  </si>
  <si>
    <t>2471300</t>
  </si>
  <si>
    <t>Aortic bruit absent</t>
  </si>
  <si>
    <t>15J</t>
  </si>
  <si>
    <t>15J..00</t>
  </si>
  <si>
    <t>Vulval rash</t>
  </si>
  <si>
    <t>9q6</t>
  </si>
  <si>
    <t>9q6..00</t>
  </si>
  <si>
    <t>Consent given for telemedicine consultation</t>
  </si>
  <si>
    <t>9c0R</t>
  </si>
  <si>
    <t>9c0R.00</t>
  </si>
  <si>
    <t>Patient perception of problem</t>
  </si>
  <si>
    <t>68W20</t>
  </si>
  <si>
    <t>68W2000</t>
  </si>
  <si>
    <t>Bowel Cancer Screening Programme bowel scope screening test</t>
  </si>
  <si>
    <t>68W24</t>
  </si>
  <si>
    <t>68W2400</t>
  </si>
  <si>
    <t>Bowel scope (flexible sigmoidoscopy) screen: cancer detected</t>
  </si>
  <si>
    <t>2475</t>
  </si>
  <si>
    <t>2475.00</t>
  </si>
  <si>
    <t>Aortic bruit present</t>
  </si>
  <si>
    <t>790G2</t>
  </si>
  <si>
    <t>790G200</t>
  </si>
  <si>
    <t>Percutaneous occlusion of left atrial appendage</t>
  </si>
  <si>
    <t>8T0A</t>
  </si>
  <si>
    <t>8T0A.00</t>
  </si>
  <si>
    <t>Referral to equipment loan service</t>
  </si>
  <si>
    <t>38Gz</t>
  </si>
  <si>
    <t>38Gz.00</t>
  </si>
  <si>
    <t>Occupational Self Assessment version 2.2</t>
  </si>
  <si>
    <t>ESCTSC4</t>
  </si>
  <si>
    <t>School entrant hearing screening incomplete</t>
  </si>
  <si>
    <t>8IEu0</t>
  </si>
  <si>
    <t>8IEu000</t>
  </si>
  <si>
    <t>Dementia screening questionnaire declined</t>
  </si>
  <si>
    <t>115T</t>
  </si>
  <si>
    <t>115T.00</t>
  </si>
  <si>
    <t>No history of malignancy</t>
  </si>
  <si>
    <t>8HVl</t>
  </si>
  <si>
    <t>8HVl.00</t>
  </si>
  <si>
    <t>Private referral to hand surgeon</t>
  </si>
  <si>
    <t>8HVk</t>
  </si>
  <si>
    <t>8HVk.00</t>
  </si>
  <si>
    <t>Private referral to pain management service</t>
  </si>
  <si>
    <t>69DD</t>
  </si>
  <si>
    <t>69DD.00</t>
  </si>
  <si>
    <t>Antipsychotic medication physical health check</t>
  </si>
  <si>
    <t>F287</t>
  </si>
  <si>
    <t>F287.00</t>
  </si>
  <si>
    <t>Idiopathic intracranial hypotension</t>
  </si>
  <si>
    <t>8T0B</t>
  </si>
  <si>
    <t>8T0B.00</t>
  </si>
  <si>
    <t>Referral to paediatric gynaecology service</t>
  </si>
  <si>
    <t>9OqD</t>
  </si>
  <si>
    <t>9OqD.00</t>
  </si>
  <si>
    <t>Dementia screening questionnaire sent to patient</t>
  </si>
  <si>
    <t>9OqE</t>
  </si>
  <si>
    <t>9OqE.00</t>
  </si>
  <si>
    <t>8T0C</t>
  </si>
  <si>
    <t>8T0C.00</t>
  </si>
  <si>
    <t>Referral to paediatric allergy service</t>
  </si>
  <si>
    <t>115T0</t>
  </si>
  <si>
    <t>115T000</t>
  </si>
  <si>
    <t>No history of malignant tumour of breast</t>
  </si>
  <si>
    <t>115V</t>
  </si>
  <si>
    <t>115V.00</t>
  </si>
  <si>
    <t>No history of ectopic pregnancy</t>
  </si>
  <si>
    <t>115W</t>
  </si>
  <si>
    <t>115W.00</t>
  </si>
  <si>
    <t>No history of ovarian cyst</t>
  </si>
  <si>
    <t>38Q0</t>
  </si>
  <si>
    <t>38Q0.00</t>
  </si>
  <si>
    <t>Warwick Edinburgh Mental Well Being Scale</t>
  </si>
  <si>
    <t>115X</t>
  </si>
  <si>
    <t>115X.00</t>
  </si>
  <si>
    <t>No history of depression</t>
  </si>
  <si>
    <t>8V10</t>
  </si>
  <si>
    <t>8V10.00</t>
  </si>
  <si>
    <t>Admission to school medical centre</t>
  </si>
  <si>
    <t>8Hgb</t>
  </si>
  <si>
    <t>8Hgb.00</t>
  </si>
  <si>
    <t>Discharge from school medical centre</t>
  </si>
  <si>
    <t>9NSK</t>
  </si>
  <si>
    <t>9NSK.00</t>
  </si>
  <si>
    <t>Able to participate in telemedicine consultation</t>
  </si>
  <si>
    <t>8CeF</t>
  </si>
  <si>
    <t>8CeF.00</t>
  </si>
  <si>
    <t>Preferred place of care - relative's home</t>
  </si>
  <si>
    <t>66RE</t>
  </si>
  <si>
    <t>66RE.00</t>
  </si>
  <si>
    <t>Serial prescription issued</t>
  </si>
  <si>
    <t>8CS9</t>
  </si>
  <si>
    <t>8CS9.00</t>
  </si>
  <si>
    <t>EHCP (Emergency health care plan) agreed</t>
  </si>
  <si>
    <t>F23y6-1</t>
  </si>
  <si>
    <t>F23y611</t>
  </si>
  <si>
    <t>Choreo-athetotic cerebral palsy</t>
  </si>
  <si>
    <t>14L50</t>
  </si>
  <si>
    <t>14L5000</t>
  </si>
  <si>
    <t>H/O: rotavirus vaccine allergy</t>
  </si>
  <si>
    <t>8I94</t>
  </si>
  <si>
    <t>8I94.00</t>
  </si>
  <si>
    <t>Diabetes structured education programme not available</t>
  </si>
  <si>
    <t>9OX54</t>
  </si>
  <si>
    <t>9OX5400</t>
  </si>
  <si>
    <t>First intranasal seasonal influenza vaccination declined</t>
  </si>
  <si>
    <t>9OX55</t>
  </si>
  <si>
    <t>9OX5500</t>
  </si>
  <si>
    <t>First intranasal pandemic influenza vaccination declined</t>
  </si>
  <si>
    <t>9OX56</t>
  </si>
  <si>
    <t>9OX5600</t>
  </si>
  <si>
    <t>Second intranasal seasonal influenza vaccination declined</t>
  </si>
  <si>
    <t>9OX57</t>
  </si>
  <si>
    <t>9OX5700</t>
  </si>
  <si>
    <t>Second intranasal pandemic influenza vaccination declined</t>
  </si>
  <si>
    <t>8CA4L</t>
  </si>
  <si>
    <t>8CA4L00</t>
  </si>
  <si>
    <t>Food fortification education</t>
  </si>
  <si>
    <t>8CA4L-1</t>
  </si>
  <si>
    <t>8CA4L11</t>
  </si>
  <si>
    <t>Food fortification advice</t>
  </si>
  <si>
    <t>8CA4M</t>
  </si>
  <si>
    <t>8CA4M00</t>
  </si>
  <si>
    <t>High energy diet education</t>
  </si>
  <si>
    <t>8CA4M-1</t>
  </si>
  <si>
    <t>8CA4M11</t>
  </si>
  <si>
    <t>High energy diet advice</t>
  </si>
  <si>
    <t>8CA4N</t>
  </si>
  <si>
    <t>8CA4N00</t>
  </si>
  <si>
    <t>Dietary education about vitamin intake</t>
  </si>
  <si>
    <t>8CA4N-1</t>
  </si>
  <si>
    <t>8CA4N11</t>
  </si>
  <si>
    <t>Vitamin advice</t>
  </si>
  <si>
    <t>8CA4P</t>
  </si>
  <si>
    <t>8CA4P00</t>
  </si>
  <si>
    <t>Mineral education</t>
  </si>
  <si>
    <t>8CA4P-1</t>
  </si>
  <si>
    <t>8CA4P11</t>
  </si>
  <si>
    <t>Mineral advice</t>
  </si>
  <si>
    <t>8CA4Q</t>
  </si>
  <si>
    <t>8CA4Q00</t>
  </si>
  <si>
    <t>Healthy eating education</t>
  </si>
  <si>
    <t>8CA4Q-1</t>
  </si>
  <si>
    <t>8CA4Q11</t>
  </si>
  <si>
    <t>Healthy eating advice</t>
  </si>
  <si>
    <t>8CA4R</t>
  </si>
  <si>
    <t>8CA4R00</t>
  </si>
  <si>
    <t>Fluid restriction education</t>
  </si>
  <si>
    <t>8CA4R-1</t>
  </si>
  <si>
    <t>8CA4R11</t>
  </si>
  <si>
    <t>Dietary education about fluid restriction</t>
  </si>
  <si>
    <t>F23y6</t>
  </si>
  <si>
    <t>F23y600</t>
  </si>
  <si>
    <t>Choreoathetoid cerebral palsy</t>
  </si>
  <si>
    <t>88AA</t>
  </si>
  <si>
    <t>88AA.00</t>
  </si>
  <si>
    <t>Automatic implantable cardioverter defibrillator check</t>
  </si>
  <si>
    <t>679b0</t>
  </si>
  <si>
    <t>679b000</t>
  </si>
  <si>
    <t>Education to carer about side effects of child immunisation</t>
  </si>
  <si>
    <t>679b0-1</t>
  </si>
  <si>
    <t>679b011</t>
  </si>
  <si>
    <t>Advice to carer about side effects of child immunisation</t>
  </si>
  <si>
    <t>9f1</t>
  </si>
  <si>
    <t>9f1..00</t>
  </si>
  <si>
    <t>History obtained from person with parental responsibility</t>
  </si>
  <si>
    <t>38Q2</t>
  </si>
  <si>
    <t>38Q2.00</t>
  </si>
  <si>
    <t>GULP Dehydration Risk Screening Tool score</t>
  </si>
  <si>
    <t>38C13</t>
  </si>
  <si>
    <t>38C1300</t>
  </si>
  <si>
    <t>Assessment of psychotic and behavioural symptoms of dementia</t>
  </si>
  <si>
    <t>38C14</t>
  </si>
  <si>
    <t>38C1400</t>
  </si>
  <si>
    <t>Assessment of cause of psychotic and behavioural symptoms</t>
  </si>
  <si>
    <t>9mP</t>
  </si>
  <si>
    <t>9mP..00</t>
  </si>
  <si>
    <t>Vitamin D deficiency monitoring administration</t>
  </si>
  <si>
    <t>9mP0</t>
  </si>
  <si>
    <t>9mP0.00</t>
  </si>
  <si>
    <t>Vitamin D deficiency monitoring invitation</t>
  </si>
  <si>
    <t>9mP00</t>
  </si>
  <si>
    <t>9mP0000</t>
  </si>
  <si>
    <t>Vitamin D deficiency monitoring first letter</t>
  </si>
  <si>
    <t>9mP02</t>
  </si>
  <si>
    <t>9mP0200</t>
  </si>
  <si>
    <t>Vitamin D deficiency monitoring third letter</t>
  </si>
  <si>
    <t>9mP03</t>
  </si>
  <si>
    <t>9mP0300</t>
  </si>
  <si>
    <t>Vitamin D deficiency monitoring verbal invitation</t>
  </si>
  <si>
    <t>9mP04</t>
  </si>
  <si>
    <t>9mP0400</t>
  </si>
  <si>
    <t>Vitamin D deficiency monitoring telephone invitation</t>
  </si>
  <si>
    <t>8AB3</t>
  </si>
  <si>
    <t>8AB3.00</t>
  </si>
  <si>
    <t>Telehealth monitoring not appropriate</t>
  </si>
  <si>
    <t>66p</t>
  </si>
  <si>
    <t>66p..00</t>
  </si>
  <si>
    <t>Vitamin D deficiency monitoring</t>
  </si>
  <si>
    <t>66p0</t>
  </si>
  <si>
    <t>66p0.00</t>
  </si>
  <si>
    <t>1JY</t>
  </si>
  <si>
    <t>1JY..00</t>
  </si>
  <si>
    <t>Suspected hereditary disease</t>
  </si>
  <si>
    <t>1JY-1</t>
  </si>
  <si>
    <t>1JY..11</t>
  </si>
  <si>
    <t>Suspected genetic disease</t>
  </si>
  <si>
    <t>ESCTRI1</t>
  </si>
  <si>
    <t>Risks to self</t>
  </si>
  <si>
    <t>ESCTCL2</t>
  </si>
  <si>
    <t>Clinical summary</t>
  </si>
  <si>
    <t>M2003</t>
  </si>
  <si>
    <t>M200300</t>
  </si>
  <si>
    <t>Fibrous corn</t>
  </si>
  <si>
    <t>9r0</t>
  </si>
  <si>
    <t>9r0..00</t>
  </si>
  <si>
    <t>Routine enquiry about domestic abuse</t>
  </si>
  <si>
    <t>8IC1</t>
  </si>
  <si>
    <t>8IC1.00</t>
  </si>
  <si>
    <t>Routine enquiry about domestic abuse not made</t>
  </si>
  <si>
    <t>8IC0</t>
  </si>
  <si>
    <t>8IC0.00</t>
  </si>
  <si>
    <t>Routine enquiry about domestic abuse declined</t>
  </si>
  <si>
    <t>8A91</t>
  </si>
  <si>
    <t>8A91.00</t>
  </si>
  <si>
    <t>Carcinoembryonic antigen monitoring</t>
  </si>
  <si>
    <t>7E293</t>
  </si>
  <si>
    <t>7E29300</t>
  </si>
  <si>
    <t>Laparoscopic hysterosacropexy</t>
  </si>
  <si>
    <t>8BPV</t>
  </si>
  <si>
    <t>8BPV.00</t>
  </si>
  <si>
    <t>Patient requests non-blood medical management</t>
  </si>
  <si>
    <t>9Ngq</t>
  </si>
  <si>
    <t>9Ngq.00</t>
  </si>
  <si>
    <t>On parenteral nutrition</t>
  </si>
  <si>
    <t>9Ngr</t>
  </si>
  <si>
    <t>9Ngr.00</t>
  </si>
  <si>
    <t>Under care of homeless advocacy service</t>
  </si>
  <si>
    <t>4K2K</t>
  </si>
  <si>
    <t>4K2K.00</t>
  </si>
  <si>
    <t>Cervical smear - high grade dyskaryosis (moderate)</t>
  </si>
  <si>
    <t>4K2L</t>
  </si>
  <si>
    <t>4K2L.00</t>
  </si>
  <si>
    <t>Cervical smear - high grade dyskaryosis (severe)</t>
  </si>
  <si>
    <t>9N2W2</t>
  </si>
  <si>
    <t>9N2W200</t>
  </si>
  <si>
    <t>Seen by child and adolescent psychologist</t>
  </si>
  <si>
    <t>9EVB</t>
  </si>
  <si>
    <t>9EVB.00</t>
  </si>
  <si>
    <t>NHS 111 report received</t>
  </si>
  <si>
    <t>9NfF</t>
  </si>
  <si>
    <t>9NfF.00</t>
  </si>
  <si>
    <t>Key contact informed in advance of discharge</t>
  </si>
  <si>
    <t>9Ngs</t>
  </si>
  <si>
    <t>9Ngs.00</t>
  </si>
  <si>
    <t>Eligible for Care of Next Infant programme</t>
  </si>
  <si>
    <t>8CMd</t>
  </si>
  <si>
    <t>8CMd.00</t>
  </si>
  <si>
    <t>Emergency health care plan</t>
  </si>
  <si>
    <t>8T10</t>
  </si>
  <si>
    <t>8T10.00</t>
  </si>
  <si>
    <t>Referral to haematuria clinic</t>
  </si>
  <si>
    <t>173f</t>
  </si>
  <si>
    <t>173f.00</t>
  </si>
  <si>
    <t>Anxiety about breathlessness</t>
  </si>
  <si>
    <t>16T</t>
  </si>
  <si>
    <t>16T..00</t>
  </si>
  <si>
    <t>Medically unexplained symptoms</t>
  </si>
  <si>
    <t>67H9</t>
  </si>
  <si>
    <t>67H9.00</t>
  </si>
  <si>
    <t>Lifestyle education regarding risk of diabetes</t>
  </si>
  <si>
    <t>949E</t>
  </si>
  <si>
    <t>949E.00</t>
  </si>
  <si>
    <t>Patient died in usual place of residence</t>
  </si>
  <si>
    <t>9OE9</t>
  </si>
  <si>
    <t>9OE9.00</t>
  </si>
  <si>
    <t>Chronic disease management annual review invitation</t>
  </si>
  <si>
    <t>66AS0</t>
  </si>
  <si>
    <t>66AS000</t>
  </si>
  <si>
    <t>Diabetes Year of Care annual review</t>
  </si>
  <si>
    <t>9Ngt</t>
  </si>
  <si>
    <t>9Ngt.00</t>
  </si>
  <si>
    <t>On melatonin for sleep disorder</t>
  </si>
  <si>
    <t>43ZD0</t>
  </si>
  <si>
    <t>43ZD000</t>
  </si>
  <si>
    <t>HLA-DR+ percentage of lymphocytes/blast cells</t>
  </si>
  <si>
    <t>9OqF</t>
  </si>
  <si>
    <t>9OqF.00</t>
  </si>
  <si>
    <t>No response to dementia screening invitation</t>
  </si>
  <si>
    <t>139A</t>
  </si>
  <si>
    <t>139A.00</t>
  </si>
  <si>
    <t>Wishes to donate body after death to medical research</t>
  </si>
  <si>
    <t>115Y</t>
  </si>
  <si>
    <t>115Y.00</t>
  </si>
  <si>
    <t>No H/O exposure to occupational risk factor</t>
  </si>
  <si>
    <t>4K2Q</t>
  </si>
  <si>
    <t>4K2Q.00</t>
  </si>
  <si>
    <t>Cervical smear - human papillomavirus negative</t>
  </si>
  <si>
    <t>4K2R</t>
  </si>
  <si>
    <t>4K2R.00</t>
  </si>
  <si>
    <t>Cervical smear - human papillomavirus positive</t>
  </si>
  <si>
    <t>173g</t>
  </si>
  <si>
    <t>173g.00</t>
  </si>
  <si>
    <t>Breathlessness causing difficulty eating</t>
  </si>
  <si>
    <t>GA0</t>
  </si>
  <si>
    <t>GA0..00</t>
  </si>
  <si>
    <t>Carditis due to rheumatic fever</t>
  </si>
  <si>
    <t>C10P</t>
  </si>
  <si>
    <t>C10P.00</t>
  </si>
  <si>
    <t>Diabetes mellitus in remission</t>
  </si>
  <si>
    <t>C10P0</t>
  </si>
  <si>
    <t>C10P000</t>
  </si>
  <si>
    <t>Type I diabetes mellitus in remission</t>
  </si>
  <si>
    <t>C10P0-1</t>
  </si>
  <si>
    <t>C10P011</t>
  </si>
  <si>
    <t>Type 1 diabetes mellitus in remission</t>
  </si>
  <si>
    <t>C10P1</t>
  </si>
  <si>
    <t>C10P100</t>
  </si>
  <si>
    <t>Type II diabetes mellitus in remission</t>
  </si>
  <si>
    <t>C10P1-1</t>
  </si>
  <si>
    <t>C10P111</t>
  </si>
  <si>
    <t>Type 2 diabetes mellitus in remission</t>
  </si>
  <si>
    <t>8I96</t>
  </si>
  <si>
    <t>8I96.00</t>
  </si>
  <si>
    <t>Secondary care service currently unavailable</t>
  </si>
  <si>
    <t>8I95</t>
  </si>
  <si>
    <t>8I95.00</t>
  </si>
  <si>
    <t>Community service currently unavailable</t>
  </si>
  <si>
    <t>28E0</t>
  </si>
  <si>
    <t>28E0.00</t>
  </si>
  <si>
    <t>Mild cognitive impairment</t>
  </si>
  <si>
    <t>28E1</t>
  </si>
  <si>
    <t>28E1.00</t>
  </si>
  <si>
    <t>Moderate cognitive impairment</t>
  </si>
  <si>
    <t>28E2</t>
  </si>
  <si>
    <t>28E2.00</t>
  </si>
  <si>
    <t>Severe cognitive impairment</t>
  </si>
  <si>
    <t>44AT</t>
  </si>
  <si>
    <t>44AT.00</t>
  </si>
  <si>
    <t>Plasma renin activity</t>
  </si>
  <si>
    <t>38Q3</t>
  </si>
  <si>
    <t>38Q3.00</t>
  </si>
  <si>
    <t>LYMQOL (Lymphoedema Quality of Life Tool) - leg</t>
  </si>
  <si>
    <t>13ZK0</t>
  </si>
  <si>
    <t>13ZK000</t>
  </si>
  <si>
    <t>Has statement of special educational needs</t>
  </si>
  <si>
    <t>13ZK1</t>
  </si>
  <si>
    <t>13ZK100</t>
  </si>
  <si>
    <t>Statement of special educational needs stopped</t>
  </si>
  <si>
    <t>9OEA</t>
  </si>
  <si>
    <t>9OEA.00</t>
  </si>
  <si>
    <t>Chronic disease management annual review completed</t>
  </si>
  <si>
    <t>8BPW</t>
  </si>
  <si>
    <t>8BPW.00</t>
  </si>
  <si>
    <t>Denosumab therapy</t>
  </si>
  <si>
    <t>8BPX</t>
  </si>
  <si>
    <t>8BPX.00</t>
  </si>
  <si>
    <t>Ibandronic acid therapy</t>
  </si>
  <si>
    <t>8BPY</t>
  </si>
  <si>
    <t>8BPY.00</t>
  </si>
  <si>
    <t>Zoledronic acid therapy</t>
  </si>
  <si>
    <t>8BPZ</t>
  </si>
  <si>
    <t>8BPZ.00</t>
  </si>
  <si>
    <t>Parathyroid hormone therapy</t>
  </si>
  <si>
    <t>8IEv</t>
  </si>
  <si>
    <t>8IEv.00</t>
  </si>
  <si>
    <t>ASSIGN2 cardiovascular disease risk assessment declined</t>
  </si>
  <si>
    <t>9q3</t>
  </si>
  <si>
    <t>9q3..00</t>
  </si>
  <si>
    <t>Patient consent given to contact carer about care</t>
  </si>
  <si>
    <t>4L4G</t>
  </si>
  <si>
    <t>4L4G.00</t>
  </si>
  <si>
    <t>Protocadherin 19 mutation analysis</t>
  </si>
  <si>
    <t>4L4G0</t>
  </si>
  <si>
    <t>4L4G000</t>
  </si>
  <si>
    <t>Heterozygous protocadherin 19 gene mutation positive</t>
  </si>
  <si>
    <t>8Cs</t>
  </si>
  <si>
    <t>8Cs..00</t>
  </si>
  <si>
    <t>Filing toenails</t>
  </si>
  <si>
    <t>8IE50</t>
  </si>
  <si>
    <t>8IE5000</t>
  </si>
  <si>
    <t>Initial memory assessment declined</t>
  </si>
  <si>
    <t>38C15</t>
  </si>
  <si>
    <t>38C1500</t>
  </si>
  <si>
    <t>Initial memory assessment</t>
  </si>
  <si>
    <t>9lL</t>
  </si>
  <si>
    <t>9lL..00</t>
  </si>
  <si>
    <t>Record contains third party information</t>
  </si>
  <si>
    <t>43a60</t>
  </si>
  <si>
    <t>43a6000</t>
  </si>
  <si>
    <t>Anti-amphiphysin IgG antibody level</t>
  </si>
  <si>
    <t>38Q4</t>
  </si>
  <si>
    <t>38Q4.00</t>
  </si>
  <si>
    <t>Hypomania checklist 32 item revised score</t>
  </si>
  <si>
    <t>SN556</t>
  </si>
  <si>
    <t>SN55600</t>
  </si>
  <si>
    <t>Non-accidental traumatic head injury to child</t>
  </si>
  <si>
    <t>9Ngv</t>
  </si>
  <si>
    <t>9Ngv.00</t>
  </si>
  <si>
    <t>Carer understands care plan</t>
  </si>
  <si>
    <t>9Ngw</t>
  </si>
  <si>
    <t>9Ngw.00</t>
  </si>
  <si>
    <t>Carer does not understand care plan</t>
  </si>
  <si>
    <t>8BPa</t>
  </si>
  <si>
    <t>8BPa.00</t>
  </si>
  <si>
    <t>Antipsychotic drug therapy for dementia</t>
  </si>
  <si>
    <t>38Q5</t>
  </si>
  <si>
    <t>38Q5.00</t>
  </si>
  <si>
    <t>Scot-PASQ - Scottish Physical Activity Screening Questions</t>
  </si>
  <si>
    <t>9NFW</t>
  </si>
  <si>
    <t>9NFW.00</t>
  </si>
  <si>
    <t>Care home visit</t>
  </si>
  <si>
    <t>9NFW0</t>
  </si>
  <si>
    <t>9NFW000</t>
  </si>
  <si>
    <t>Care home visit for initial patient assessment</t>
  </si>
  <si>
    <t>9NFW1</t>
  </si>
  <si>
    <t>9NFW100</t>
  </si>
  <si>
    <t>Care home visit for follow-up patient review</t>
  </si>
  <si>
    <t>4E3B</t>
  </si>
  <si>
    <t>4E3B.00</t>
  </si>
  <si>
    <t>Acid-fast bacillus sputum smear positive</t>
  </si>
  <si>
    <t>4E3A</t>
  </si>
  <si>
    <t>4E3A.00</t>
  </si>
  <si>
    <t>Acid-fast bacillus sputum smear negative</t>
  </si>
  <si>
    <t>13VC7</t>
  </si>
  <si>
    <t>13VC700</t>
  </si>
  <si>
    <t>Multiple and complex disability without physical disability</t>
  </si>
  <si>
    <t>13VC8</t>
  </si>
  <si>
    <t>13VC800</t>
  </si>
  <si>
    <t>Multiple and complex disability with physical disability</t>
  </si>
  <si>
    <t>312P</t>
  </si>
  <si>
    <t>312P.00</t>
  </si>
  <si>
    <t>Vision examination not completed</t>
  </si>
  <si>
    <t>313P</t>
  </si>
  <si>
    <t>313P.00</t>
  </si>
  <si>
    <t>Hearing examination not completed</t>
  </si>
  <si>
    <t>38Gv</t>
  </si>
  <si>
    <t>38Gv.00</t>
  </si>
  <si>
    <t>Diabetes UK Diabetes Risk Score</t>
  </si>
  <si>
    <t>46Q51</t>
  </si>
  <si>
    <t>46Q5100</t>
  </si>
  <si>
    <t>Urine amphetamine negative</t>
  </si>
  <si>
    <t>46Q50</t>
  </si>
  <si>
    <t>46Q5000</t>
  </si>
  <si>
    <t>Urine amphetamine positive</t>
  </si>
  <si>
    <t>46Q81</t>
  </si>
  <si>
    <t>46Q8100</t>
  </si>
  <si>
    <t>Urine benzodiazepine positive</t>
  </si>
  <si>
    <t>46Q80</t>
  </si>
  <si>
    <t>46Q8000</t>
  </si>
  <si>
    <t>Urine benzodiazepine negative</t>
  </si>
  <si>
    <t>46Qr0</t>
  </si>
  <si>
    <t>46Qr000</t>
  </si>
  <si>
    <t>Urine buprenorphine positive</t>
  </si>
  <si>
    <t>46Qr1</t>
  </si>
  <si>
    <t>46Qr100</t>
  </si>
  <si>
    <t>Urine buprenorphine negative</t>
  </si>
  <si>
    <t>46QM0</t>
  </si>
  <si>
    <t>46QM000</t>
  </si>
  <si>
    <t>Urine cannabinoid positive</t>
  </si>
  <si>
    <t>46QM1</t>
  </si>
  <si>
    <t>46QM100</t>
  </si>
  <si>
    <t>Urine cannabinoid negative</t>
  </si>
  <si>
    <t>46QA1</t>
  </si>
  <si>
    <t>46QA100</t>
  </si>
  <si>
    <t>Urine cocaine positive</t>
  </si>
  <si>
    <t>46QA0</t>
  </si>
  <si>
    <t>46QA000</t>
  </si>
  <si>
    <t>Urine cocaine negative</t>
  </si>
  <si>
    <t>46QB1</t>
  </si>
  <si>
    <t>46QB100</t>
  </si>
  <si>
    <t>Urine methadone positive</t>
  </si>
  <si>
    <t>46QB0</t>
  </si>
  <si>
    <t>46QB000</t>
  </si>
  <si>
    <t>Urine methadone negative</t>
  </si>
  <si>
    <t>46QL1</t>
  </si>
  <si>
    <t>46QL100</t>
  </si>
  <si>
    <t>Urine opiate positive</t>
  </si>
  <si>
    <t>46QL0</t>
  </si>
  <si>
    <t>46QL000</t>
  </si>
  <si>
    <t>Urine opiate negative</t>
  </si>
  <si>
    <t>PJz31</t>
  </si>
  <si>
    <t>PJz3100</t>
  </si>
  <si>
    <t>MECP2 duplication syndrome</t>
  </si>
  <si>
    <t>43Wi6</t>
  </si>
  <si>
    <t>43Wi600</t>
  </si>
  <si>
    <t>Recombinant Cor a 8 hazelnut specific IgE antibody level</t>
  </si>
  <si>
    <t>43Wi5</t>
  </si>
  <si>
    <t>43Wi500</t>
  </si>
  <si>
    <t>Recombinant Cor a 1 hazelnut specific IgE antibody level</t>
  </si>
  <si>
    <t>389F</t>
  </si>
  <si>
    <t>389F.00</t>
  </si>
  <si>
    <t>Shared family assessment completed</t>
  </si>
  <si>
    <t>7E036</t>
  </si>
  <si>
    <t>7E03600</t>
  </si>
  <si>
    <t>Sacrospinous cervicopexy</t>
  </si>
  <si>
    <t>65D5</t>
  </si>
  <si>
    <t>65D5.00</t>
  </si>
  <si>
    <t>Fourth rabies vaccination</t>
  </si>
  <si>
    <t>65D6</t>
  </si>
  <si>
    <t>65D6.00</t>
  </si>
  <si>
    <t>Fifth rabies vaccination</t>
  </si>
  <si>
    <t>66c4</t>
  </si>
  <si>
    <t>66c4.00</t>
  </si>
  <si>
    <t>9OHJ</t>
  </si>
  <si>
    <t>9OHJ.00</t>
  </si>
  <si>
    <t>Breast screening incomplete</t>
  </si>
  <si>
    <t>8T0F</t>
  </si>
  <si>
    <t>8T0F.00</t>
  </si>
  <si>
    <t>Referral to contraception and sexual health service</t>
  </si>
  <si>
    <t>8T0G</t>
  </si>
  <si>
    <t>8T0G.00</t>
  </si>
  <si>
    <t>Referral to sickle cell and thalassaemia service</t>
  </si>
  <si>
    <t>8T0H0</t>
  </si>
  <si>
    <t>8T0H000</t>
  </si>
  <si>
    <t>Referral to adult speech and language therapy service</t>
  </si>
  <si>
    <t>8T0J</t>
  </si>
  <si>
    <t>8T0J.00</t>
  </si>
  <si>
    <t>Referral to tissue viability service</t>
  </si>
  <si>
    <t>8T0K</t>
  </si>
  <si>
    <t>8T0K.00</t>
  </si>
  <si>
    <t>Referral to feeding and swallowing service</t>
  </si>
  <si>
    <t>8HlJ4</t>
  </si>
  <si>
    <t>8HlJ400</t>
  </si>
  <si>
    <t>8T0L</t>
  </si>
  <si>
    <t>8T0L.00</t>
  </si>
  <si>
    <t>Referral to epilepsy service</t>
  </si>
  <si>
    <t>9R45</t>
  </si>
  <si>
    <t>9R45.00</t>
  </si>
  <si>
    <t>Loan equipment returned</t>
  </si>
  <si>
    <t>68N33</t>
  </si>
  <si>
    <t>68N3300</t>
  </si>
  <si>
    <t>Herpes zoster vaccination offered</t>
  </si>
  <si>
    <t>8Hlu</t>
  </si>
  <si>
    <t>8Hlu.00</t>
  </si>
  <si>
    <t>66Yz0</t>
  </si>
  <si>
    <t>66Yz000</t>
  </si>
  <si>
    <t>Asthma management plan declined</t>
  </si>
  <si>
    <t>9NoB0</t>
  </si>
  <si>
    <t>9NoB000</t>
  </si>
  <si>
    <t>Seen in community lymphoedema clinic</t>
  </si>
  <si>
    <t>7M0Y5</t>
  </si>
  <si>
    <t>7M0Y500</t>
  </si>
  <si>
    <t>Insertion of biodegradable stent into organ NOC</t>
  </si>
  <si>
    <t>7411H</t>
  </si>
  <si>
    <t>7411H00</t>
  </si>
  <si>
    <t>Neurectomy of vidian nerve</t>
  </si>
  <si>
    <t>7Q014</t>
  </si>
  <si>
    <t>7Q01400</t>
  </si>
  <si>
    <t>Pulmonary arterial hypertension drugs Band 1</t>
  </si>
  <si>
    <t>7Q015</t>
  </si>
  <si>
    <t>7Q01500</t>
  </si>
  <si>
    <t>Pulmonary arterial hypertension drugs Band 2</t>
  </si>
  <si>
    <t>7Q016</t>
  </si>
  <si>
    <t>7Q01600</t>
  </si>
  <si>
    <t>Pulmonary arterial hypertension drugs Band 3</t>
  </si>
  <si>
    <t>7Q017</t>
  </si>
  <si>
    <t>7Q01700</t>
  </si>
  <si>
    <t>Pulmonary arterial hypertension drugs Band 4</t>
  </si>
  <si>
    <t>7P1D</t>
  </si>
  <si>
    <t>7P1D.00</t>
  </si>
  <si>
    <t>Evaluation of cardioverter defibrillator</t>
  </si>
  <si>
    <t>74180</t>
  </si>
  <si>
    <t>7418000</t>
  </si>
  <si>
    <t>Diagnostic endoscopic examination of nasal cavity</t>
  </si>
  <si>
    <t>9NJz</t>
  </si>
  <si>
    <t>9NJz.00</t>
  </si>
  <si>
    <t>7L19K</t>
  </si>
  <si>
    <t>7L19K00</t>
  </si>
  <si>
    <t>7H095</t>
  </si>
  <si>
    <t>7H09500</t>
  </si>
  <si>
    <t>Attention to tube drain into pleural cavity</t>
  </si>
  <si>
    <t>721B8</t>
  </si>
  <si>
    <t>721B800</t>
  </si>
  <si>
    <t>Insertion of weight into upper eyelid</t>
  </si>
  <si>
    <t>721B9</t>
  </si>
  <si>
    <t>721B900</t>
  </si>
  <si>
    <t>Renewal of weight into upper eyelid</t>
  </si>
  <si>
    <t>721BA</t>
  </si>
  <si>
    <t>721BA00</t>
  </si>
  <si>
    <t>Removal of weight from upper eyelid</t>
  </si>
  <si>
    <t>72171</t>
  </si>
  <si>
    <t>7217100</t>
  </si>
  <si>
    <t>Recession of lower eyelid</t>
  </si>
  <si>
    <t>72172</t>
  </si>
  <si>
    <t>7217200</t>
  </si>
  <si>
    <t>Recession of upper eyelid</t>
  </si>
  <si>
    <t>77124</t>
  </si>
  <si>
    <t>7712400</t>
  </si>
  <si>
    <t>Extended right hemicolectomy and end to side anastomosis</t>
  </si>
  <si>
    <t>77135</t>
  </si>
  <si>
    <t>7713500</t>
  </si>
  <si>
    <t>Right hemicolectomy and end to side anastomosis</t>
  </si>
  <si>
    <t>77145</t>
  </si>
  <si>
    <t>7714500</t>
  </si>
  <si>
    <t>Transverse colectomy and end to side anastomosis</t>
  </si>
  <si>
    <t>77155</t>
  </si>
  <si>
    <t>7715500</t>
  </si>
  <si>
    <t>Left hemicolectomy and end to side anastomosis</t>
  </si>
  <si>
    <t>77165</t>
  </si>
  <si>
    <t>7716500</t>
  </si>
  <si>
    <t>Sigmoid colectomy and end to side anastomosis</t>
  </si>
  <si>
    <t>77177</t>
  </si>
  <si>
    <t>7717700</t>
  </si>
  <si>
    <t>Colectomy and end to side anastomosis</t>
  </si>
  <si>
    <t>7C154</t>
  </si>
  <si>
    <t>7C15400</t>
  </si>
  <si>
    <t>Resection of ejaculatory duct</t>
  </si>
  <si>
    <t>9NjA</t>
  </si>
  <si>
    <t>9NjA.00</t>
  </si>
  <si>
    <t>7F1B5</t>
  </si>
  <si>
    <t>7F1B500</t>
  </si>
  <si>
    <t>Deinfibulation of vulva to facilitate delivery</t>
  </si>
  <si>
    <t>7M0o</t>
  </si>
  <si>
    <t>7M0o.00</t>
  </si>
  <si>
    <t>Destruction of lesion of organ NOC</t>
  </si>
  <si>
    <t>7M0o0</t>
  </si>
  <si>
    <t>7M0o000</t>
  </si>
  <si>
    <t>Electrocauterisation of lesion of organ NOC</t>
  </si>
  <si>
    <t>7E033-1</t>
  </si>
  <si>
    <t>7E03311</t>
  </si>
  <si>
    <t>Cerclage of cervix of non-gravid uterus</t>
  </si>
  <si>
    <t>7G2HD</t>
  </si>
  <si>
    <t>7G2HD00</t>
  </si>
  <si>
    <t>Insertion of diagnostic device into subcutaneous tissue</t>
  </si>
  <si>
    <t>9NoC</t>
  </si>
  <si>
    <t>9NoC.00</t>
  </si>
  <si>
    <t>Seen in primary care travel clinic</t>
  </si>
  <si>
    <t>7G2L0</t>
  </si>
  <si>
    <t>7G2L000</t>
  </si>
  <si>
    <t>Removal of diagnostic device from subcutaneous tissue</t>
  </si>
  <si>
    <t>7A609</t>
  </si>
  <si>
    <t>7A60900</t>
  </si>
  <si>
    <t>Fistulography of arteriovenous fistula</t>
  </si>
  <si>
    <t>8T0M</t>
  </si>
  <si>
    <t>8T0M.00</t>
  </si>
  <si>
    <t>Referral to wheelchair service</t>
  </si>
  <si>
    <t>7M366</t>
  </si>
  <si>
    <t>7M36600</t>
  </si>
  <si>
    <t>Intraoperative fluid monitoring</t>
  </si>
  <si>
    <t>7M366-1</t>
  </si>
  <si>
    <t>7M36611</t>
  </si>
  <si>
    <t>Intraoperative fluid balance monitoring</t>
  </si>
  <si>
    <t>8T0N</t>
  </si>
  <si>
    <t>8T0N.00</t>
  </si>
  <si>
    <t>Referral to neurological rehabilitation service</t>
  </si>
  <si>
    <t>8T0P</t>
  </si>
  <si>
    <t>8T0P.00</t>
  </si>
  <si>
    <t>Referral to assistive technology service</t>
  </si>
  <si>
    <t>7L0P0</t>
  </si>
  <si>
    <t>7L0P000</t>
  </si>
  <si>
    <t>Excision of Mullerian duct remnant</t>
  </si>
  <si>
    <t>7L0P1</t>
  </si>
  <si>
    <t>7L0P100</t>
  </si>
  <si>
    <t>Excision of lesion of Mullerian duct remnant</t>
  </si>
  <si>
    <t>7L0P5</t>
  </si>
  <si>
    <t>7L0P500</t>
  </si>
  <si>
    <t>Excision of gonad</t>
  </si>
  <si>
    <t>7L0P4</t>
  </si>
  <si>
    <t>7L0P400</t>
  </si>
  <si>
    <t>Excision of gonad from inguinal canal</t>
  </si>
  <si>
    <t>7L0P3</t>
  </si>
  <si>
    <t>7L0P300</t>
  </si>
  <si>
    <t>Excision of gonad from pelvis</t>
  </si>
  <si>
    <t>7L0P2</t>
  </si>
  <si>
    <t>7L0P200</t>
  </si>
  <si>
    <t>Excision of gonad from abdomen</t>
  </si>
  <si>
    <t>13XJ</t>
  </si>
  <si>
    <t>13XJ.00</t>
  </si>
  <si>
    <t>Planned duration of foreign travel</t>
  </si>
  <si>
    <t>9NX2</t>
  </si>
  <si>
    <t>9NX2.00</t>
  </si>
  <si>
    <t>In-house substance misuse treatment</t>
  </si>
  <si>
    <t>7L0P</t>
  </si>
  <si>
    <t>7L0P.00</t>
  </si>
  <si>
    <t>Operations for disorders of sex development</t>
  </si>
  <si>
    <t>9N352</t>
  </si>
  <si>
    <t>9N35200</t>
  </si>
  <si>
    <t>Missed review appointment letter sent</t>
  </si>
  <si>
    <t>65g</t>
  </si>
  <si>
    <t>65g..00</t>
  </si>
  <si>
    <t>Disposable device used</t>
  </si>
  <si>
    <t>7M0g4</t>
  </si>
  <si>
    <t>7M0g400</t>
  </si>
  <si>
    <t>Live matched related donor</t>
  </si>
  <si>
    <t>7M0g5</t>
  </si>
  <si>
    <t>7M0g500</t>
  </si>
  <si>
    <t>Live unmatched related donor</t>
  </si>
  <si>
    <t>7H3B1</t>
  </si>
  <si>
    <t>7H3B100</t>
  </si>
  <si>
    <t>Biopsy of ganglion cyst</t>
  </si>
  <si>
    <t>9Ngx</t>
  </si>
  <si>
    <t>9Ngx.00</t>
  </si>
  <si>
    <t>No longer on integrated care pathway</t>
  </si>
  <si>
    <t>9mN</t>
  </si>
  <si>
    <t>9mN..00</t>
  </si>
  <si>
    <t>Human immunodeficiency virus infection monitoring invitation</t>
  </si>
  <si>
    <t>8IH0</t>
  </si>
  <si>
    <t>8IH0.00</t>
  </si>
  <si>
    <t>Cholera vaccination declined</t>
  </si>
  <si>
    <t>8CA4T</t>
  </si>
  <si>
    <t>8CA4T00</t>
  </si>
  <si>
    <t>Dietary education for wound healing</t>
  </si>
  <si>
    <t>8CA4T-1</t>
  </si>
  <si>
    <t>8CA4T11</t>
  </si>
  <si>
    <t>Dietary advice for wound healing</t>
  </si>
  <si>
    <t>9N4B0</t>
  </si>
  <si>
    <t>9N4B000</t>
  </si>
  <si>
    <t>Frequent non-attender</t>
  </si>
  <si>
    <t>66AJ4</t>
  </si>
  <si>
    <t>66AJ400</t>
  </si>
  <si>
    <t>Hypoglycaemic warning absent</t>
  </si>
  <si>
    <t>13Z4P</t>
  </si>
  <si>
    <t>13Z4P00</t>
  </si>
  <si>
    <t>Receiving learning support</t>
  </si>
  <si>
    <t>9mQ</t>
  </si>
  <si>
    <t>9mQ..00</t>
  </si>
  <si>
    <t>9mV</t>
  </si>
  <si>
    <t>9mV..00</t>
  </si>
  <si>
    <t>4JQG</t>
  </si>
  <si>
    <t>4JQG.00</t>
  </si>
  <si>
    <t>Panton-Valentine leukocidin toxin level</t>
  </si>
  <si>
    <t>8Hd7</t>
  </si>
  <si>
    <t>8Hd7.00</t>
  </si>
  <si>
    <t>Admission to observation ward</t>
  </si>
  <si>
    <t>740C0</t>
  </si>
  <si>
    <t>740C000</t>
  </si>
  <si>
    <t>Endoscopic extirpation of lesion of nasal cavity</t>
  </si>
  <si>
    <t>24J00</t>
  </si>
  <si>
    <t>24J0000</t>
  </si>
  <si>
    <t>9j4</t>
  </si>
  <si>
    <t>9j4..00</t>
  </si>
  <si>
    <t>Delay in care due to missed communication</t>
  </si>
  <si>
    <t>8T11</t>
  </si>
  <si>
    <t>8T11.00</t>
  </si>
  <si>
    <t>Referral to multidisciplinary obesity clinic</t>
  </si>
  <si>
    <t>7Q045</t>
  </si>
  <si>
    <t>7Q04500</t>
  </si>
  <si>
    <t>Neuromuscular disorder drugs Band 1</t>
  </si>
  <si>
    <t>7Q0B3</t>
  </si>
  <si>
    <t>7Q0B300</t>
  </si>
  <si>
    <t>Soft tissue disorder drugs Band 1</t>
  </si>
  <si>
    <t>7Q0C1</t>
  </si>
  <si>
    <t>7Q0C100</t>
  </si>
  <si>
    <t>Macular oedema drugs Band 1</t>
  </si>
  <si>
    <t>7Q0C2</t>
  </si>
  <si>
    <t>7Q0C200</t>
  </si>
  <si>
    <t>Retinal disorder drugs Band 1</t>
  </si>
  <si>
    <t>7Q0E1</t>
  </si>
  <si>
    <t>7Q0E100</t>
  </si>
  <si>
    <t>Skin condition drugs Band 1</t>
  </si>
  <si>
    <t>7Q058</t>
  </si>
  <si>
    <t>7Q05800</t>
  </si>
  <si>
    <t>Antibacterial drugs Band 1</t>
  </si>
  <si>
    <t>9NDJ</t>
  </si>
  <si>
    <t>9NDJ.00</t>
  </si>
  <si>
    <t>Police domestic incident report received</t>
  </si>
  <si>
    <t>9bK2</t>
  </si>
  <si>
    <t>9bK2.00</t>
  </si>
  <si>
    <t>9bK3</t>
  </si>
  <si>
    <t>9bK3.00</t>
  </si>
  <si>
    <t>Admission notification</t>
  </si>
  <si>
    <t>J57yR</t>
  </si>
  <si>
    <t>J57yR00</t>
  </si>
  <si>
    <t>Stercoral perforation of colon</t>
  </si>
  <si>
    <t>7E037</t>
  </si>
  <si>
    <t>7E03700</t>
  </si>
  <si>
    <t>2F1H</t>
  </si>
  <si>
    <t>2F1H.00</t>
  </si>
  <si>
    <t>Cannulation site infection</t>
  </si>
  <si>
    <t>2F1J</t>
  </si>
  <si>
    <t>2F1J.00</t>
  </si>
  <si>
    <t>Cannulation site irritation</t>
  </si>
  <si>
    <t>8CA4V</t>
  </si>
  <si>
    <t>8CA4V00</t>
  </si>
  <si>
    <t>Dietary education to maximise nutritional intake</t>
  </si>
  <si>
    <t>8CA4V-1</t>
  </si>
  <si>
    <t>8CA4V11</t>
  </si>
  <si>
    <t>Dietary advice to maximise nutritional intake</t>
  </si>
  <si>
    <t>9Nx</t>
  </si>
  <si>
    <t>9Nx..00</t>
  </si>
  <si>
    <t>Inappropriate use of walk-in centre</t>
  </si>
  <si>
    <t>9j3</t>
  </si>
  <si>
    <t>9j3..00</t>
  </si>
  <si>
    <t>Incorrect treatment due to missed communication</t>
  </si>
  <si>
    <t>43Wi9</t>
  </si>
  <si>
    <t>43Wi900</t>
  </si>
  <si>
    <t>Recombinant Pru p 1 peach specific IgE antibody level</t>
  </si>
  <si>
    <t>443j0</t>
  </si>
  <si>
    <t>443j000</t>
  </si>
  <si>
    <t>Serum prolactin polyethylene glycol recovery level</t>
  </si>
  <si>
    <t>43WiA</t>
  </si>
  <si>
    <t>43WiA00</t>
  </si>
  <si>
    <t>Recombinant Bet v 1 birch specific IgE antibody level</t>
  </si>
  <si>
    <t>43Wi8</t>
  </si>
  <si>
    <t>43Wi800</t>
  </si>
  <si>
    <t>Recombinant Api m 1 honey bee specific IgE antibody level</t>
  </si>
  <si>
    <t>9bK4</t>
  </si>
  <si>
    <t>9bK4.00</t>
  </si>
  <si>
    <t>8CeG</t>
  </si>
  <si>
    <t>8CeG.00</t>
  </si>
  <si>
    <t>Preferred place of care - patient undecided</t>
  </si>
  <si>
    <t>9mR</t>
  </si>
  <si>
    <t>9mR..00</t>
  </si>
  <si>
    <t>9mR-1</t>
  </si>
  <si>
    <t>9mR..11</t>
  </si>
  <si>
    <t>Shingles vaccination invitation</t>
  </si>
  <si>
    <t>38Dh0</t>
  </si>
  <si>
    <t>38Dh000</t>
  </si>
  <si>
    <t>General Practice Physical Activity Questionnaire declined</t>
  </si>
  <si>
    <t>43WiB</t>
  </si>
  <si>
    <t>43WiB00</t>
  </si>
  <si>
    <t>Recombinant Bet v 2 birch specific IgE antibody level</t>
  </si>
  <si>
    <t>43WiC</t>
  </si>
  <si>
    <t>43WiC00</t>
  </si>
  <si>
    <t>Fire ant specific IgE antibody level</t>
  </si>
  <si>
    <t>9mR0</t>
  </si>
  <si>
    <t>9mR0.00</t>
  </si>
  <si>
    <t>9mR0-1</t>
  </si>
  <si>
    <t>9mR0.11</t>
  </si>
  <si>
    <t>Shingles vaccination invitation first letter</t>
  </si>
  <si>
    <t>9mR1</t>
  </si>
  <si>
    <t>9mR1.00</t>
  </si>
  <si>
    <t>Herpes zoster vaccination invitation second letter</t>
  </si>
  <si>
    <t>9mR1-1</t>
  </si>
  <si>
    <t>9mR1.11</t>
  </si>
  <si>
    <t>Shingles vaccination invitation second letter</t>
  </si>
  <si>
    <t>9mR2</t>
  </si>
  <si>
    <t>9mR2.00</t>
  </si>
  <si>
    <t>Herpes zoster vaccination invitation third letter</t>
  </si>
  <si>
    <t>9mR2-1</t>
  </si>
  <si>
    <t>9mR2.11</t>
  </si>
  <si>
    <t>Shingles vaccination invitation third letter</t>
  </si>
  <si>
    <t>9mR4</t>
  </si>
  <si>
    <t>9mR4.00</t>
  </si>
  <si>
    <t>Herpes zoster vaccination invitation email</t>
  </si>
  <si>
    <t>9mR4-1</t>
  </si>
  <si>
    <t>9mR4.11</t>
  </si>
  <si>
    <t>Shingles vaccination invitation email</t>
  </si>
  <si>
    <t>122B0</t>
  </si>
  <si>
    <t>122B000</t>
  </si>
  <si>
    <t>No FH of breast cancer meeting NICE CG126 referral criteria</t>
  </si>
  <si>
    <t>29Q0</t>
  </si>
  <si>
    <t>29Q0.00</t>
  </si>
  <si>
    <t>Poor upper body strength</t>
  </si>
  <si>
    <t>29Q1</t>
  </si>
  <si>
    <t>29Q1.00</t>
  </si>
  <si>
    <t>Variable upper body strength</t>
  </si>
  <si>
    <t>29Q2</t>
  </si>
  <si>
    <t>29Q2.00</t>
  </si>
  <si>
    <t>Good upper body strength</t>
  </si>
  <si>
    <t>38Q9</t>
  </si>
  <si>
    <t>38Q9.00</t>
  </si>
  <si>
    <t>TYM (Test Your Memory) test total score</t>
  </si>
  <si>
    <t>7K830</t>
  </si>
  <si>
    <t>7K83000</t>
  </si>
  <si>
    <t>Primary total prosthetic replacement of ankle joint</t>
  </si>
  <si>
    <t>7K831</t>
  </si>
  <si>
    <t>7K83100</t>
  </si>
  <si>
    <t>Conversion to total prosthetic replacement of ankle joint</t>
  </si>
  <si>
    <t>7K832</t>
  </si>
  <si>
    <t>7K83200</t>
  </si>
  <si>
    <t>Revision of total prosthetic replacement of ankle joint</t>
  </si>
  <si>
    <t>9Ny</t>
  </si>
  <si>
    <t>9Ny..00</t>
  </si>
  <si>
    <t>Holds European Health Insurance Card</t>
  </si>
  <si>
    <t>7K833</t>
  </si>
  <si>
    <t>7K83300</t>
  </si>
  <si>
    <t>Attention to total prosthetic replacement of ankle joint</t>
  </si>
  <si>
    <t>7K835</t>
  </si>
  <si>
    <t>7K83500</t>
  </si>
  <si>
    <t>Conversion from total prosthetic replacement of ankle joint</t>
  </si>
  <si>
    <t>7M123</t>
  </si>
  <si>
    <t>7M12300</t>
  </si>
  <si>
    <t>Presacral paracoccygeal approach to spine</t>
  </si>
  <si>
    <t>790G3</t>
  </si>
  <si>
    <t>790G300</t>
  </si>
  <si>
    <t>Exclusion of left atrial appendage</t>
  </si>
  <si>
    <t>7412A</t>
  </si>
  <si>
    <t>7412A00</t>
  </si>
  <si>
    <t>Drainage of frontal sinus</t>
  </si>
  <si>
    <t>9N7M</t>
  </si>
  <si>
    <t>9N7M.00</t>
  </si>
  <si>
    <t>Follow-up appointment offered</t>
  </si>
  <si>
    <t>761N</t>
  </si>
  <si>
    <t>761N.00</t>
  </si>
  <si>
    <t>Transplantation of stomach</t>
  </si>
  <si>
    <t>761N0</t>
  </si>
  <si>
    <t>761N000</t>
  </si>
  <si>
    <t>Allotransplantation of stomach</t>
  </si>
  <si>
    <t>7K83</t>
  </si>
  <si>
    <t>7K83.00</t>
  </si>
  <si>
    <t>Total prosthetic replacement of ankle joint</t>
  </si>
  <si>
    <t>7L1d5</t>
  </si>
  <si>
    <t>7L1d500</t>
  </si>
  <si>
    <t>Electroporation therapy</t>
  </si>
  <si>
    <t>29Q</t>
  </si>
  <si>
    <t>29Q..00</t>
  </si>
  <si>
    <t>Observation of upper body strength</t>
  </si>
  <si>
    <t>9Nz0</t>
  </si>
  <si>
    <t>9Nz0.00</t>
  </si>
  <si>
    <t>Declined to see school nurse</t>
  </si>
  <si>
    <t>46hb</t>
  </si>
  <si>
    <t>46hb.00</t>
  </si>
  <si>
    <t>Urine tramadol detection test</t>
  </si>
  <si>
    <t>43WiD</t>
  </si>
  <si>
    <t>43WiD00</t>
  </si>
  <si>
    <t>Cardamom specific IgE antibody level</t>
  </si>
  <si>
    <t>22K91</t>
  </si>
  <si>
    <t>22K9100</t>
  </si>
  <si>
    <t>Child body mass index centile</t>
  </si>
  <si>
    <t>9N7C0</t>
  </si>
  <si>
    <t>9N7C000</t>
  </si>
  <si>
    <t>Patient asked to make telephone consultation appointment</t>
  </si>
  <si>
    <t>9NoD</t>
  </si>
  <si>
    <t>9NoD.00</t>
  </si>
  <si>
    <t>Seen in Child and Adolescent Mental Health Service community drop in clinic</t>
  </si>
  <si>
    <t>9HCA</t>
  </si>
  <si>
    <t>9HCA.00</t>
  </si>
  <si>
    <t>Substance misuse monitoring 6 month review</t>
  </si>
  <si>
    <t>9HCB</t>
  </si>
  <si>
    <t>9HCB.00</t>
  </si>
  <si>
    <t>Substance misuse monitoring annual review</t>
  </si>
  <si>
    <t>8T0R</t>
  </si>
  <si>
    <t>8T0R.00</t>
  </si>
  <si>
    <t>43WiG</t>
  </si>
  <si>
    <t>43WiG00</t>
  </si>
  <si>
    <t>Grass mix specific IgE antibody level</t>
  </si>
  <si>
    <t>38QB</t>
  </si>
  <si>
    <t>38QB.00</t>
  </si>
  <si>
    <t>Westley Croup Score</t>
  </si>
  <si>
    <t>43WiH</t>
  </si>
  <si>
    <t>43WiH00</t>
  </si>
  <si>
    <t>Herb mix specific IgE antibody level</t>
  </si>
  <si>
    <t>9c0Q</t>
  </si>
  <si>
    <t>9c0Q.00</t>
  </si>
  <si>
    <t>Carer perception of problem</t>
  </si>
  <si>
    <t>46gc</t>
  </si>
  <si>
    <t>46gc.00</t>
  </si>
  <si>
    <t>Urine cadmium:creatinine ratio</t>
  </si>
  <si>
    <t>1JZ</t>
  </si>
  <si>
    <t>1JZ..00</t>
  </si>
  <si>
    <t>Suspected binge eating disorder</t>
  </si>
  <si>
    <t>66Yz2</t>
  </si>
  <si>
    <t>66Yz200</t>
  </si>
  <si>
    <t>46gb</t>
  </si>
  <si>
    <t>46gb.00</t>
  </si>
  <si>
    <t>Urine chromium:creatinine ratio</t>
  </si>
  <si>
    <t>46ge</t>
  </si>
  <si>
    <t>46ge.00</t>
  </si>
  <si>
    <t>Urine lead:creatinine ratio</t>
  </si>
  <si>
    <t>46gg</t>
  </si>
  <si>
    <t>46gg.00</t>
  </si>
  <si>
    <t>Urine mercury:creatinine ratio</t>
  </si>
  <si>
    <t>46gh</t>
  </si>
  <si>
    <t>46gh.00</t>
  </si>
  <si>
    <t>Urine zinc:creatinine ratio</t>
  </si>
  <si>
    <t>8B2b</t>
  </si>
  <si>
    <t>8B2b.00</t>
  </si>
  <si>
    <t>Prescription of orthotic device</t>
  </si>
  <si>
    <t>4QC60</t>
  </si>
  <si>
    <t>4QC6000</t>
  </si>
  <si>
    <t>Faecal heptaporphyrin content</t>
  </si>
  <si>
    <t>4QC70</t>
  </si>
  <si>
    <t>4QC7000</t>
  </si>
  <si>
    <t>Faecal hexaporphyrin content</t>
  </si>
  <si>
    <t>4QC80</t>
  </si>
  <si>
    <t>4QC8000</t>
  </si>
  <si>
    <t>Faecal isocoproporphyrin content</t>
  </si>
  <si>
    <t>4QC90</t>
  </si>
  <si>
    <t>4QC9000</t>
  </si>
  <si>
    <t>Faecal pentaporphyrin content</t>
  </si>
  <si>
    <t>7Q0J0</t>
  </si>
  <si>
    <t>7Q0J000</t>
  </si>
  <si>
    <t>Cancer hormonal treatment drugs Band 1</t>
  </si>
  <si>
    <t>7Q0J1</t>
  </si>
  <si>
    <t>7Q0J100</t>
  </si>
  <si>
    <t>Cancer supportive drugs Band 1</t>
  </si>
  <si>
    <t>47F2</t>
  </si>
  <si>
    <t>47F2.00</t>
  </si>
  <si>
    <t>Faecal coproporphyrin III:coproporphyrin I ratio</t>
  </si>
  <si>
    <t>47F10</t>
  </si>
  <si>
    <t>47F1000</t>
  </si>
  <si>
    <t>Faecal coproporphyrin II content</t>
  </si>
  <si>
    <t>44Ze</t>
  </si>
  <si>
    <t>44Ze.00</t>
  </si>
  <si>
    <t>Plasma porphyrin screening test</t>
  </si>
  <si>
    <t>44Zf</t>
  </si>
  <si>
    <t>44Zf.00</t>
  </si>
  <si>
    <t>RBC (red blood cell) free protoporphyrin concentration</t>
  </si>
  <si>
    <t>44ZM0</t>
  </si>
  <si>
    <t>44ZM000</t>
  </si>
  <si>
    <t>Red blood cell zinc protoporphyrin concentration</t>
  </si>
  <si>
    <t>46gi</t>
  </si>
  <si>
    <t>46gi.00</t>
  </si>
  <si>
    <t>Urine delta-aminolaevulinic acid:creatinine ratio</t>
  </si>
  <si>
    <t>46RJ</t>
  </si>
  <si>
    <t>46RJ.00</t>
  </si>
  <si>
    <t>Urine porphyrin profile</t>
  </si>
  <si>
    <t>793P0</t>
  </si>
  <si>
    <t>793P000</t>
  </si>
  <si>
    <t>Implantation of subcutaneous cardioverter defibrillator</t>
  </si>
  <si>
    <t>793P1</t>
  </si>
  <si>
    <t>793P100</t>
  </si>
  <si>
    <t>Resiting of lead of subcutaneous cardioverter defibrillator</t>
  </si>
  <si>
    <t>793P2</t>
  </si>
  <si>
    <t>793P200</t>
  </si>
  <si>
    <t>Renewal of subcutaneous cardioverter defibrillator</t>
  </si>
  <si>
    <t>793P3</t>
  </si>
  <si>
    <t>793P300</t>
  </si>
  <si>
    <t>Removal of subcutaneous cardioverter defibrillator</t>
  </si>
  <si>
    <t>8CV5</t>
  </si>
  <si>
    <t>8CV5.00</t>
  </si>
  <si>
    <t>Remote care monitoring commenced</t>
  </si>
  <si>
    <t>8CT3</t>
  </si>
  <si>
    <t>8CT3.00</t>
  </si>
  <si>
    <t>Remote care monitoring ended</t>
  </si>
  <si>
    <t>8CV6</t>
  </si>
  <si>
    <t>8CV6.00</t>
  </si>
  <si>
    <t>Partial meal replacement programme commenced</t>
  </si>
  <si>
    <t>8CT4</t>
  </si>
  <si>
    <t>8CT4.00</t>
  </si>
  <si>
    <t>Partial meal replacement programme ended</t>
  </si>
  <si>
    <t>66CX</t>
  </si>
  <si>
    <t>66CX.00</t>
  </si>
  <si>
    <t>Obesity multidisciplinary case review</t>
  </si>
  <si>
    <t>46gR</t>
  </si>
  <si>
    <t>46gR.00</t>
  </si>
  <si>
    <t>Urine leucine:creatinine ratio</t>
  </si>
  <si>
    <t>771W</t>
  </si>
  <si>
    <t>771W.00</t>
  </si>
  <si>
    <t>Resiting of colostomy</t>
  </si>
  <si>
    <t>46g5</t>
  </si>
  <si>
    <t>46g5.00</t>
  </si>
  <si>
    <t>Urine histidine:creatinine ratio</t>
  </si>
  <si>
    <t>46g6</t>
  </si>
  <si>
    <t>46g6.00</t>
  </si>
  <si>
    <t>Urine cystine:creatinine ratio</t>
  </si>
  <si>
    <t>46g7</t>
  </si>
  <si>
    <t>46g7.00</t>
  </si>
  <si>
    <t>Urine arginine:creatinine ratio</t>
  </si>
  <si>
    <t>46g8</t>
  </si>
  <si>
    <t>46g8.00</t>
  </si>
  <si>
    <t>Urine methylmalonic acid:creatinine ratio</t>
  </si>
  <si>
    <t>46g9</t>
  </si>
  <si>
    <t>46g9.00</t>
  </si>
  <si>
    <t>Urine glycine:creatinine ratio</t>
  </si>
  <si>
    <t>46gA</t>
  </si>
  <si>
    <t>46gA.00</t>
  </si>
  <si>
    <t>Urine isoleucine:creatinine ratio</t>
  </si>
  <si>
    <t>46gB</t>
  </si>
  <si>
    <t>46gB.00</t>
  </si>
  <si>
    <t>Urine glutamine:creatinine ratio</t>
  </si>
  <si>
    <t>46gD</t>
  </si>
  <si>
    <t>46gD.00</t>
  </si>
  <si>
    <t>Urine lysine:creatinine ratio</t>
  </si>
  <si>
    <t>46gE</t>
  </si>
  <si>
    <t>46gE.00</t>
  </si>
  <si>
    <t>Urine methionine:creatinine ratio</t>
  </si>
  <si>
    <t>46gF</t>
  </si>
  <si>
    <t>46gF.00</t>
  </si>
  <si>
    <t>Urine ornithine:creatinine ratio</t>
  </si>
  <si>
    <t>46gG</t>
  </si>
  <si>
    <t>46gG.00</t>
  </si>
  <si>
    <t>Urine phenylalanine:creatinine ratio</t>
  </si>
  <si>
    <t>46gH</t>
  </si>
  <si>
    <t>46gH.00</t>
  </si>
  <si>
    <t>Urine taurine:creatinine ratio</t>
  </si>
  <si>
    <t>46gJ</t>
  </si>
  <si>
    <t>46gJ.00</t>
  </si>
  <si>
    <t>Urine threonine:creatinine ratio</t>
  </si>
  <si>
    <t>46gK</t>
  </si>
  <si>
    <t>46gK.00</t>
  </si>
  <si>
    <t>Urine tryptophan:creatinine ratio</t>
  </si>
  <si>
    <t>46gL</t>
  </si>
  <si>
    <t>46gL.00</t>
  </si>
  <si>
    <t>Urine tyrosine:creatinine ratio</t>
  </si>
  <si>
    <t>46gM</t>
  </si>
  <si>
    <t>46gM.00</t>
  </si>
  <si>
    <t>Urine valine:creatinine ratio</t>
  </si>
  <si>
    <t>46gN</t>
  </si>
  <si>
    <t>46gN.00</t>
  </si>
  <si>
    <t>Urine alanine:creatinine ratio</t>
  </si>
  <si>
    <t>46gP</t>
  </si>
  <si>
    <t>46gP.00</t>
  </si>
  <si>
    <t>Urine aspartate:creatinine ratio</t>
  </si>
  <si>
    <t>7428</t>
  </si>
  <si>
    <t>7428.00</t>
  </si>
  <si>
    <t>Endoscopic operation on pharyngeal pouch</t>
  </si>
  <si>
    <t>7M0p0</t>
  </si>
  <si>
    <t>7M0p000</t>
  </si>
  <si>
    <t>High dose rate brachytherapy</t>
  </si>
  <si>
    <t>7M0p1</t>
  </si>
  <si>
    <t>7M0p100</t>
  </si>
  <si>
    <t>Pulsed dose rate brachytherapy</t>
  </si>
  <si>
    <t>44qW1</t>
  </si>
  <si>
    <t>44qW100</t>
  </si>
  <si>
    <t>Completion of newborn blood spot screening card</t>
  </si>
  <si>
    <t>4JSC</t>
  </si>
  <si>
    <t>4JSC.00</t>
  </si>
  <si>
    <t>Sample microscopy - clue cells</t>
  </si>
  <si>
    <t>9q4</t>
  </si>
  <si>
    <t>9q4..00</t>
  </si>
  <si>
    <t>Consent given for educational use of video recording</t>
  </si>
  <si>
    <t>9q5</t>
  </si>
  <si>
    <t>9q5..00</t>
  </si>
  <si>
    <t>Consent given for video recording for assessment</t>
  </si>
  <si>
    <t>8T0S</t>
  </si>
  <si>
    <t>8T0S.00</t>
  </si>
  <si>
    <t>8Hgc</t>
  </si>
  <si>
    <t>8Hgc.00</t>
  </si>
  <si>
    <t>Discharge from homeless advocacy service</t>
  </si>
  <si>
    <t>38QD</t>
  </si>
  <si>
    <t>38QD.00</t>
  </si>
  <si>
    <t>Glamorgan paediatric pressure ulcer risk assessment scale score</t>
  </si>
  <si>
    <t>8IEx</t>
  </si>
  <si>
    <t>8IEx.00</t>
  </si>
  <si>
    <t>Dietetics intervention declined</t>
  </si>
  <si>
    <t>43WiE</t>
  </si>
  <si>
    <t>43WiE00</t>
  </si>
  <si>
    <t>Recombinant Ves v 5 common wasp specific IgE antibody level</t>
  </si>
  <si>
    <t>44uI0</t>
  </si>
  <si>
    <t>44uI000</t>
  </si>
  <si>
    <t>Whole blood tacrolimus concentration</t>
  </si>
  <si>
    <t>44uR0</t>
  </si>
  <si>
    <t>44uR000</t>
  </si>
  <si>
    <t>Serum carbamazepine 10,11 epoxide concentration</t>
  </si>
  <si>
    <t>44vF</t>
  </si>
  <si>
    <t>44vF.00</t>
  </si>
  <si>
    <t>Serum chlorpromazine concentration</t>
  </si>
  <si>
    <t>44vG</t>
  </si>
  <si>
    <t>44vG.00</t>
  </si>
  <si>
    <t>Serum darunavir concentration</t>
  </si>
  <si>
    <t>4Q130</t>
  </si>
  <si>
    <t>4Q13000</t>
  </si>
  <si>
    <t>Serum disopyramide concentration</t>
  </si>
  <si>
    <t>44vH</t>
  </si>
  <si>
    <t>44vH.00</t>
  </si>
  <si>
    <t>Serum doxepin concentration</t>
  </si>
  <si>
    <t>44vJ</t>
  </si>
  <si>
    <t>44vJ.00</t>
  </si>
  <si>
    <t>Serum efavirenz concentration</t>
  </si>
  <si>
    <t>44vK</t>
  </si>
  <si>
    <t>44vK.00</t>
  </si>
  <si>
    <t>Serum fentanyl concentration</t>
  </si>
  <si>
    <t>44ud0</t>
  </si>
  <si>
    <t>44ud000</t>
  </si>
  <si>
    <t>Serum flucytosine concentration</t>
  </si>
  <si>
    <t>44uk0</t>
  </si>
  <si>
    <t>44uk000</t>
  </si>
  <si>
    <t>Serum fluoxetine concentration</t>
  </si>
  <si>
    <t>44ZY1</t>
  </si>
  <si>
    <t>44ZY100</t>
  </si>
  <si>
    <t>Serum ethylene glycol concentration</t>
  </si>
  <si>
    <t>1629</t>
  </si>
  <si>
    <t>1629.00</t>
  </si>
  <si>
    <t>Unintentional weight gain</t>
  </si>
  <si>
    <t>8HlJ5</t>
  </si>
  <si>
    <t>8HlJ500</t>
  </si>
  <si>
    <t>Internal practice gynaecology referral</t>
  </si>
  <si>
    <t>44vL</t>
  </si>
  <si>
    <t>44vL.00</t>
  </si>
  <si>
    <t>Serum lorazepam concentration</t>
  </si>
  <si>
    <t>44X41</t>
  </si>
  <si>
    <t>44X4100</t>
  </si>
  <si>
    <t>Serum methanol concentration</t>
  </si>
  <si>
    <t>44uf0</t>
  </si>
  <si>
    <t>44uf000</t>
  </si>
  <si>
    <t>Serum midazolam concentration</t>
  </si>
  <si>
    <t>38B4</t>
  </si>
  <si>
    <t>38B4.00</t>
  </si>
  <si>
    <t>Assessment of risk of opioid medication storage at home</t>
  </si>
  <si>
    <t>38QF</t>
  </si>
  <si>
    <t>38QF.00</t>
  </si>
  <si>
    <t>Australia-modified Karnofsky Performance Status scale score</t>
  </si>
  <si>
    <t>9Nz1</t>
  </si>
  <si>
    <t>9Nz1.00</t>
  </si>
  <si>
    <t>1FN</t>
  </si>
  <si>
    <t>1FN..00</t>
  </si>
  <si>
    <t>Emotional eating</t>
  </si>
  <si>
    <t>67Ik1</t>
  </si>
  <si>
    <t>67Ik100</t>
  </si>
  <si>
    <t>Prescribed calorie intake</t>
  </si>
  <si>
    <t>44uq</t>
  </si>
  <si>
    <t>44uq.00</t>
  </si>
  <si>
    <t>Serum pethidine concentration</t>
  </si>
  <si>
    <t>38S</t>
  </si>
  <si>
    <t>38S..00</t>
  </si>
  <si>
    <t>Assessment of fitness for work</t>
  </si>
  <si>
    <t>8IBF</t>
  </si>
  <si>
    <t>8IBF.00</t>
  </si>
  <si>
    <t>44vM</t>
  </si>
  <si>
    <t>44vM.00</t>
  </si>
  <si>
    <t>Serum haloperidol concentration</t>
  </si>
  <si>
    <t>38QH</t>
  </si>
  <si>
    <t>38QH.00</t>
  </si>
  <si>
    <t>Palliative Care Outcomes Collaboration Assessment Toolkit</t>
  </si>
  <si>
    <t>44vN</t>
  </si>
  <si>
    <t>44vN.00</t>
  </si>
  <si>
    <t>Serum imipramine concentration</t>
  </si>
  <si>
    <t>44vP</t>
  </si>
  <si>
    <t>44vP.00</t>
  </si>
  <si>
    <t>Serum indinavir concentration</t>
  </si>
  <si>
    <t>44vQ</t>
  </si>
  <si>
    <t>44vQ.00</t>
  </si>
  <si>
    <t>Serum itraconazole concentration</t>
  </si>
  <si>
    <t>44vR</t>
  </si>
  <si>
    <t>44vR.00</t>
  </si>
  <si>
    <t>Serum kanamycin concentration</t>
  </si>
  <si>
    <t>44vS</t>
  </si>
  <si>
    <t>44vS.00</t>
  </si>
  <si>
    <t>Serum lidocaine concentration</t>
  </si>
  <si>
    <t>44vT</t>
  </si>
  <si>
    <t>44vT.00</t>
  </si>
  <si>
    <t>Serum lopinavir concentration</t>
  </si>
  <si>
    <t>44uV0</t>
  </si>
  <si>
    <t>44uV000</t>
  </si>
  <si>
    <t>Serum mycophenolic acid concentration</t>
  </si>
  <si>
    <t>44vV</t>
  </si>
  <si>
    <t>44vV.00</t>
  </si>
  <si>
    <t>Serum N-acetylprocainamide concentration</t>
  </si>
  <si>
    <t>44vW</t>
  </si>
  <si>
    <t>44vW.00</t>
  </si>
  <si>
    <t>Serum nelfinavir concentration</t>
  </si>
  <si>
    <t>44vX</t>
  </si>
  <si>
    <t>44vX.00</t>
  </si>
  <si>
    <t>Serum nevirapine concentration</t>
  </si>
  <si>
    <t>4Q1C0</t>
  </si>
  <si>
    <t>4Q1C000</t>
  </si>
  <si>
    <t>Serum olanzapine concentration</t>
  </si>
  <si>
    <t>4Q1B0</t>
  </si>
  <si>
    <t>4Q1B000</t>
  </si>
  <si>
    <t>Serum oxcarbazepine concentration</t>
  </si>
  <si>
    <t>7J02D</t>
  </si>
  <si>
    <t>7J02D00</t>
  </si>
  <si>
    <t>Decompressive craniectomy</t>
  </si>
  <si>
    <t>7J009</t>
  </si>
  <si>
    <t>7J00900</t>
  </si>
  <si>
    <t>Strip craniectomy with remodelling of cranial bones</t>
  </si>
  <si>
    <t>7J070</t>
  </si>
  <si>
    <t>7J07000</t>
  </si>
  <si>
    <t>Posterior calvarial release</t>
  </si>
  <si>
    <t>7J071</t>
  </si>
  <si>
    <t>7J07100</t>
  </si>
  <si>
    <t>Remodelling of calvarium</t>
  </si>
  <si>
    <t>7J50</t>
  </si>
  <si>
    <t>7J50.00</t>
  </si>
  <si>
    <t>Advancement and remodelling of cranium and facial bones</t>
  </si>
  <si>
    <t>7J51</t>
  </si>
  <si>
    <t>7J51.00</t>
  </si>
  <si>
    <t>Advancement and remodelling of cranium and orbits</t>
  </si>
  <si>
    <t>44vY</t>
  </si>
  <si>
    <t>44vY.00</t>
  </si>
  <si>
    <t>Serum posaconazole concentration</t>
  </si>
  <si>
    <t>44vZ</t>
  </si>
  <si>
    <t>44vZ.00</t>
  </si>
  <si>
    <t>Serum procainamide concentration</t>
  </si>
  <si>
    <t>38QK</t>
  </si>
  <si>
    <t>38QK.00</t>
  </si>
  <si>
    <t>Palliative Care Problem Severity Score</t>
  </si>
  <si>
    <t>38QK-1</t>
  </si>
  <si>
    <t>38QK.11</t>
  </si>
  <si>
    <t>PCPSS - Palliative Care Problem Severity Score</t>
  </si>
  <si>
    <t>4QCD0</t>
  </si>
  <si>
    <t>4QCD000</t>
  </si>
  <si>
    <t>Serum quinidine concentration</t>
  </si>
  <si>
    <t>7J04B</t>
  </si>
  <si>
    <t>7J04B00</t>
  </si>
  <si>
    <t>Osteotomy of bones of face and translocation of orbit</t>
  </si>
  <si>
    <t>7J04C</t>
  </si>
  <si>
    <t>7J04C00</t>
  </si>
  <si>
    <t>Bipartition of facial bones and maxilla</t>
  </si>
  <si>
    <t>44uj0</t>
  </si>
  <si>
    <t>44uj000</t>
  </si>
  <si>
    <t>Serum risperidone concentration</t>
  </si>
  <si>
    <t>44va</t>
  </si>
  <si>
    <t>44va.00</t>
  </si>
  <si>
    <t>Serum ritonavir concentration</t>
  </si>
  <si>
    <t>44vb</t>
  </si>
  <si>
    <t>44vb.00</t>
  </si>
  <si>
    <t>Serum tiagabine concentration</t>
  </si>
  <si>
    <t>44vc</t>
  </si>
  <si>
    <t>44vc.00</t>
  </si>
  <si>
    <t>Serum tipranavir concentration</t>
  </si>
  <si>
    <t>44W43</t>
  </si>
  <si>
    <t>44W4300</t>
  </si>
  <si>
    <t>Serum valproate concentration</t>
  </si>
  <si>
    <t>44vd</t>
  </si>
  <si>
    <t>44vd.00</t>
  </si>
  <si>
    <t>Serum voriconazole concentration</t>
  </si>
  <si>
    <t>4Q1P0</t>
  </si>
  <si>
    <t>4Q1P000</t>
  </si>
  <si>
    <t>Serum zonisamide concentration</t>
  </si>
  <si>
    <t>44ve</t>
  </si>
  <si>
    <t>44ve.00</t>
  </si>
  <si>
    <t>Serum zopiclone concentration</t>
  </si>
  <si>
    <t>46P30</t>
  </si>
  <si>
    <t>46P3000</t>
  </si>
  <si>
    <t>Urine lithium concentration</t>
  </si>
  <si>
    <t>9Na5</t>
  </si>
  <si>
    <t>9Na5.00</t>
  </si>
  <si>
    <t>Joint consultation</t>
  </si>
  <si>
    <t>91B5</t>
  </si>
  <si>
    <t>91B5.00</t>
  </si>
  <si>
    <t>Patient contact details verified</t>
  </si>
  <si>
    <t>4Z1</t>
  </si>
  <si>
    <t>4Z1..00</t>
  </si>
  <si>
    <t>Chronic kidney disease laboratory study</t>
  </si>
  <si>
    <t>8IEz</t>
  </si>
  <si>
    <t>8IEz.00</t>
  </si>
  <si>
    <t>Diphtheria, tetanus, inactivated polio vaccination declined</t>
  </si>
  <si>
    <t>8BMd</t>
  </si>
  <si>
    <t>8BMd.00</t>
  </si>
  <si>
    <t>Prescribed medication to be delivered to patient by pharmacy</t>
  </si>
  <si>
    <t>46Q52</t>
  </si>
  <si>
    <t>46Q5200</t>
  </si>
  <si>
    <t>Urine amphetamine concentration</t>
  </si>
  <si>
    <t>46Q82</t>
  </si>
  <si>
    <t>46Q8200</t>
  </si>
  <si>
    <t>Urine benzodiazepine concentration</t>
  </si>
  <si>
    <t>46QA2</t>
  </si>
  <si>
    <t>46QA200</t>
  </si>
  <si>
    <t>Urine cocaine concentration</t>
  </si>
  <si>
    <t>SM957</t>
  </si>
  <si>
    <t>SM95700</t>
  </si>
  <si>
    <t>Poisoning due to redback spider venom</t>
  </si>
  <si>
    <t>46QB2</t>
  </si>
  <si>
    <t>46QB200</t>
  </si>
  <si>
    <t>Urine methadone concentration</t>
  </si>
  <si>
    <t>46gV</t>
  </si>
  <si>
    <t>46gV.00</t>
  </si>
  <si>
    <t>Urine 5HIAA (5-hydroxyindoleacetic acid):creatinine ratio</t>
  </si>
  <si>
    <t>46gT</t>
  </si>
  <si>
    <t>46gT.00</t>
  </si>
  <si>
    <t>Urine adrenaline:creatinine ratio</t>
  </si>
  <si>
    <t>46QC0</t>
  </si>
  <si>
    <t>46QC000</t>
  </si>
  <si>
    <t>Urine morphine concentration</t>
  </si>
  <si>
    <t>66CY</t>
  </si>
  <si>
    <t>66CY.00</t>
  </si>
  <si>
    <t>Weight loss importance score</t>
  </si>
  <si>
    <t>66Ca</t>
  </si>
  <si>
    <t>66Ca.00</t>
  </si>
  <si>
    <t>Weight loss confidence score</t>
  </si>
  <si>
    <t>46gW</t>
  </si>
  <si>
    <t>46gW.00</t>
  </si>
  <si>
    <t>Urine dopamine:creatinine ratio</t>
  </si>
  <si>
    <t>46Q30</t>
  </si>
  <si>
    <t>46Q3000</t>
  </si>
  <si>
    <t>Urine paracetamol concentration</t>
  </si>
  <si>
    <t>388p0</t>
  </si>
  <si>
    <t>388p000</t>
  </si>
  <si>
    <t>Bath ankylosing spondylitis functional index score</t>
  </si>
  <si>
    <t>46gX</t>
  </si>
  <si>
    <t>46gX.00</t>
  </si>
  <si>
    <t>Urine mandelic acid:creatinine ratio</t>
  </si>
  <si>
    <t>700A0</t>
  </si>
  <si>
    <t>700A000</t>
  </si>
  <si>
    <t>Excision of basal encephalocele</t>
  </si>
  <si>
    <t>46gZ</t>
  </si>
  <si>
    <t>46gZ.00</t>
  </si>
  <si>
    <t>Urine amylase:creatinine ratio</t>
  </si>
  <si>
    <t>700A1</t>
  </si>
  <si>
    <t>700A100</t>
  </si>
  <si>
    <t>Excision of occipital encephalocele</t>
  </si>
  <si>
    <t>8HBR</t>
  </si>
  <si>
    <t>8HBR.00</t>
  </si>
  <si>
    <t>NHS Health Check follow up</t>
  </si>
  <si>
    <t>38QL</t>
  </si>
  <si>
    <t>38QL.00</t>
  </si>
  <si>
    <t>Bath ankylosing spondylitis metrology index score</t>
  </si>
  <si>
    <t>F2B2</t>
  </si>
  <si>
    <t>F2B2.00</t>
  </si>
  <si>
    <t>Bilateral spastic cerebral palsy</t>
  </si>
  <si>
    <t>66Cb</t>
  </si>
  <si>
    <t>66Cb.00</t>
  </si>
  <si>
    <t>Intensive weight management programme commenced</t>
  </si>
  <si>
    <t>9NoB</t>
  </si>
  <si>
    <t>9NoB.00</t>
  </si>
  <si>
    <t>46gS</t>
  </si>
  <si>
    <t>46gS.00</t>
  </si>
  <si>
    <t>Urine catecholamine:creatinine ratio</t>
  </si>
  <si>
    <t>66Cc</t>
  </si>
  <si>
    <t>66Cc.00</t>
  </si>
  <si>
    <t>Intensive weight management programme ended</t>
  </si>
  <si>
    <t>66Cd</t>
  </si>
  <si>
    <t>66Cd.00</t>
  </si>
  <si>
    <t>Intensive weight management programme declined</t>
  </si>
  <si>
    <t>46QM2</t>
  </si>
  <si>
    <t>46QM200</t>
  </si>
  <si>
    <t>Urine tetrahydrocannabinolic acid concentration</t>
  </si>
  <si>
    <t>46gj</t>
  </si>
  <si>
    <t>46gj.00</t>
  </si>
  <si>
    <t>Urine citrate:creatinine ratio</t>
  </si>
  <si>
    <t>46gk</t>
  </si>
  <si>
    <t>46gk.00</t>
  </si>
  <si>
    <t>Urine glutamic acid:creatinine ratio</t>
  </si>
  <si>
    <t>8T0T</t>
  </si>
  <si>
    <t>8T0T.00</t>
  </si>
  <si>
    <t>Referral to cardiac device service</t>
  </si>
  <si>
    <t>46gY</t>
  </si>
  <si>
    <t>46gY.00</t>
  </si>
  <si>
    <t>Urine phosphate:creatinine ratio</t>
  </si>
  <si>
    <t>46gn</t>
  </si>
  <si>
    <t>46gn.00</t>
  </si>
  <si>
    <t>Urine proline:creatinine ratio</t>
  </si>
  <si>
    <t>46gp</t>
  </si>
  <si>
    <t>46gp.00</t>
  </si>
  <si>
    <t>Urine serine:creatinine ratio</t>
  </si>
  <si>
    <t>46go</t>
  </si>
  <si>
    <t>46go.00</t>
  </si>
  <si>
    <t>Urine retinol binding protein:creatinine ratio</t>
  </si>
  <si>
    <t>46gu</t>
  </si>
  <si>
    <t>46gu.00</t>
  </si>
  <si>
    <t>Urine urea:creatinine ratio</t>
  </si>
  <si>
    <t>46gv</t>
  </si>
  <si>
    <t>46gv.00</t>
  </si>
  <si>
    <t>Urine magnesium:creatinine ratio</t>
  </si>
  <si>
    <t>38QM</t>
  </si>
  <si>
    <t>38QM.00</t>
  </si>
  <si>
    <t>Childhood Asthma Control Test score</t>
  </si>
  <si>
    <t>9bK5</t>
  </si>
  <si>
    <t>9bK5.00</t>
  </si>
  <si>
    <t>Special patient note</t>
  </si>
  <si>
    <t>38B5</t>
  </si>
  <si>
    <t>38B5.00</t>
  </si>
  <si>
    <t>Assessment of risk of prisoner in-possession medication</t>
  </si>
  <si>
    <t>7J54</t>
  </si>
  <si>
    <t>7J54.00</t>
  </si>
  <si>
    <t>Reconstruction of skull</t>
  </si>
  <si>
    <t>70016</t>
  </si>
  <si>
    <t>7001600</t>
  </si>
  <si>
    <t>Excision of transcranial dermoid cyst</t>
  </si>
  <si>
    <t>700A2</t>
  </si>
  <si>
    <t>700A200</t>
  </si>
  <si>
    <t>Repair of post-traumatic meningoencephalocele</t>
  </si>
  <si>
    <t>1FR</t>
  </si>
  <si>
    <t>1FR..00</t>
  </si>
  <si>
    <t>Compliant with oral nutritional supplement regimen</t>
  </si>
  <si>
    <t>7J072</t>
  </si>
  <si>
    <t>7J07200</t>
  </si>
  <si>
    <t>Reconstruction of cranium</t>
  </si>
  <si>
    <t>1FQ</t>
  </si>
  <si>
    <t>1FQ..00</t>
  </si>
  <si>
    <t>Partial compliance with oral nutritional supplement regimen</t>
  </si>
  <si>
    <t>1FP</t>
  </si>
  <si>
    <t>1FP..00</t>
  </si>
  <si>
    <t>Noncompliance with oral nutritional supplement regimen</t>
  </si>
  <si>
    <t>1FR0</t>
  </si>
  <si>
    <t>1FR0.00</t>
  </si>
  <si>
    <t>Compliant with home made oral supplement regimen</t>
  </si>
  <si>
    <t>1FQ0</t>
  </si>
  <si>
    <t>1FQ0.00</t>
  </si>
  <si>
    <t>Partial compliance with home made oral supplement regimen</t>
  </si>
  <si>
    <t>1FP0</t>
  </si>
  <si>
    <t>1FP0.00</t>
  </si>
  <si>
    <t>Noncompliance with home made oral supplement regimen</t>
  </si>
  <si>
    <t>7J6</t>
  </si>
  <si>
    <t>7J6..00</t>
  </si>
  <si>
    <t>Distraction osteogenesis of bones of skull</t>
  </si>
  <si>
    <t>7J60</t>
  </si>
  <si>
    <t>7J60.00</t>
  </si>
  <si>
    <t>Application of external distraction device to skull</t>
  </si>
  <si>
    <t>7J61</t>
  </si>
  <si>
    <t>7J61.00</t>
  </si>
  <si>
    <t>Insertion of internal distraction device into skull</t>
  </si>
  <si>
    <t>7J62</t>
  </si>
  <si>
    <t>7J62.00</t>
  </si>
  <si>
    <t>Attention to external distraction device of skull</t>
  </si>
  <si>
    <t>7J63</t>
  </si>
  <si>
    <t>7J63.00</t>
  </si>
  <si>
    <t>Attention to internal distraction device of skull</t>
  </si>
  <si>
    <t>7J64</t>
  </si>
  <si>
    <t>7J64.00</t>
  </si>
  <si>
    <t>Removal of external distraction device from skull</t>
  </si>
  <si>
    <t>7J65</t>
  </si>
  <si>
    <t>7J65.00</t>
  </si>
  <si>
    <t>Removal of internal distraction device from skull</t>
  </si>
  <si>
    <t>1a1</t>
  </si>
  <si>
    <t>1a1..00</t>
  </si>
  <si>
    <t>Attends parent support group</t>
  </si>
  <si>
    <t>67IJ2</t>
  </si>
  <si>
    <t>67IJ200</t>
  </si>
  <si>
    <t>Pre-conception advice declined</t>
  </si>
  <si>
    <t>7F09</t>
  </si>
  <si>
    <t>7F09.00</t>
  </si>
  <si>
    <t>Destruction of fetus</t>
  </si>
  <si>
    <t>9Ngy</t>
  </si>
  <si>
    <t>9Ngy.00</t>
  </si>
  <si>
    <t>No longer subject to vulnerable adult care plan</t>
  </si>
  <si>
    <t>9Nz2</t>
  </si>
  <si>
    <t>9Nz2.00</t>
  </si>
  <si>
    <t>Requires transport for appointments</t>
  </si>
  <si>
    <t>43jN0</t>
  </si>
  <si>
    <t>43jN000</t>
  </si>
  <si>
    <t>Arbovirus nucleic acid detection assay</t>
  </si>
  <si>
    <t>43jP0</t>
  </si>
  <si>
    <t>43jP000</t>
  </si>
  <si>
    <t>Astrovirus nucleic acid detection assay</t>
  </si>
  <si>
    <t>222X</t>
  </si>
  <si>
    <t>222X.00</t>
  </si>
  <si>
    <t>Inadequate growth rate</t>
  </si>
  <si>
    <t>222Y</t>
  </si>
  <si>
    <t>222Y.00</t>
  </si>
  <si>
    <t>Excessive growth rate</t>
  </si>
  <si>
    <t>43j20</t>
  </si>
  <si>
    <t>43j2000</t>
  </si>
  <si>
    <t>Borrelia burgdorferi nucleic acid detection assay</t>
  </si>
  <si>
    <t>43jB0</t>
  </si>
  <si>
    <t>43jB000</t>
  </si>
  <si>
    <t>Parvovirus B19 nucleic acid detection assay</t>
  </si>
  <si>
    <t>43j60</t>
  </si>
  <si>
    <t>43j6000</t>
  </si>
  <si>
    <t>Herpes simplex nucleic acid detection assay</t>
  </si>
  <si>
    <t>43jF0</t>
  </si>
  <si>
    <t>43jF000</t>
  </si>
  <si>
    <t>Varicella zoster nucleic acid detection assay</t>
  </si>
  <si>
    <t>43w40</t>
  </si>
  <si>
    <t>43w4000</t>
  </si>
  <si>
    <t>Herpes simplex virus type 1 nucleic acid detection assay</t>
  </si>
  <si>
    <t>43w50</t>
  </si>
  <si>
    <t>43w5000</t>
  </si>
  <si>
    <t>Herpes simplex virus type 2 nucleic acid detection assay</t>
  </si>
  <si>
    <t>43jM0</t>
  </si>
  <si>
    <t>43jM000</t>
  </si>
  <si>
    <t>Adenovirus nucleic acid detection assay</t>
  </si>
  <si>
    <t>43jQ0</t>
  </si>
  <si>
    <t>43jQ000</t>
  </si>
  <si>
    <t>Avian influenza virus nucleic acid detection assay</t>
  </si>
  <si>
    <t>43jT0</t>
  </si>
  <si>
    <t>43jT000</t>
  </si>
  <si>
    <t>Coxiella burnetii (Q fever) nucleic acid detection assay</t>
  </si>
  <si>
    <t>43jY0</t>
  </si>
  <si>
    <t>43jY000</t>
  </si>
  <si>
    <t>Human papilloma virus nucleic acid detection assay</t>
  </si>
  <si>
    <t>43jb0</t>
  </si>
  <si>
    <t>43jb000</t>
  </si>
  <si>
    <t>Molluscum contagiosum nucleic acid detection assay</t>
  </si>
  <si>
    <t>43jm0</t>
  </si>
  <si>
    <t>43jm000</t>
  </si>
  <si>
    <t>Rubella virus nucleic acid detection assay</t>
  </si>
  <si>
    <t>43j12</t>
  </si>
  <si>
    <t>43j1200</t>
  </si>
  <si>
    <t>Chlamydia trachomatis nucleic acid detection assay</t>
  </si>
  <si>
    <t>43j00</t>
  </si>
  <si>
    <t>43j0000</t>
  </si>
  <si>
    <t>Cytomegalovirus nucleic acid detection assay</t>
  </si>
  <si>
    <t>43jS0</t>
  </si>
  <si>
    <t>43jS000</t>
  </si>
  <si>
    <t>Coronavirus nucleic acid detection assay</t>
  </si>
  <si>
    <t>43j30</t>
  </si>
  <si>
    <t>43j3000</t>
  </si>
  <si>
    <t>Dengue nucleic acid detection assay</t>
  </si>
  <si>
    <t>43jV0</t>
  </si>
  <si>
    <t>43jV000</t>
  </si>
  <si>
    <t>Epstein-Barr virus nucleic acid detection assay</t>
  </si>
  <si>
    <t>38G04</t>
  </si>
  <si>
    <t>38G0400</t>
  </si>
  <si>
    <t>Strengths and Difficulties Questionnaire - prosocial score</t>
  </si>
  <si>
    <t>8BPb</t>
  </si>
  <si>
    <t>8BPb.00</t>
  </si>
  <si>
    <t>Anti-oestrogen therapy</t>
  </si>
  <si>
    <t>43js0</t>
  </si>
  <si>
    <t>43js000</t>
  </si>
  <si>
    <t>Haemorrhagic fever nucleic acid detection assay</t>
  </si>
  <si>
    <t>43j40</t>
  </si>
  <si>
    <t>43j4000</t>
  </si>
  <si>
    <t>Hantavirus nucleic acid detection assay</t>
  </si>
  <si>
    <t>43w70</t>
  </si>
  <si>
    <t>43w7000</t>
  </si>
  <si>
    <t>Hepatitis A nucleic acid detection assay</t>
  </si>
  <si>
    <t>43jG0</t>
  </si>
  <si>
    <t>43jG000</t>
  </si>
  <si>
    <t>Hepatitis B nucleic acid detection assay</t>
  </si>
  <si>
    <t>43j50</t>
  </si>
  <si>
    <t>43j5000</t>
  </si>
  <si>
    <t>Hepatitis C nucleic acid detection assay</t>
  </si>
  <si>
    <t>43jJ0</t>
  </si>
  <si>
    <t>43jJ000</t>
  </si>
  <si>
    <t>Hepatitis D nucleic acid detection assay</t>
  </si>
  <si>
    <t>43jW0</t>
  </si>
  <si>
    <t>43jW000</t>
  </si>
  <si>
    <t>Hepatitis E nucleic acid detection assay</t>
  </si>
  <si>
    <t>43jt0</t>
  </si>
  <si>
    <t>43jt000</t>
  </si>
  <si>
    <t>Human herpes virus 6 nucleic acid detection assay</t>
  </si>
  <si>
    <t>43ju0</t>
  </si>
  <si>
    <t>43ju000</t>
  </si>
  <si>
    <t>Human herpes virus 7 nucleic acid detection assay</t>
  </si>
  <si>
    <t>9NuA</t>
  </si>
  <si>
    <t>9NuA.00</t>
  </si>
  <si>
    <t>9Nle</t>
  </si>
  <si>
    <t>9Nle.00</t>
  </si>
  <si>
    <t>Seen by Parkinson's disease service</t>
  </si>
  <si>
    <t>43jv0</t>
  </si>
  <si>
    <t>43jv000</t>
  </si>
  <si>
    <t>Human herpes virus 8 nucleic acid detection assay</t>
  </si>
  <si>
    <t>43j70</t>
  </si>
  <si>
    <t>43j7000</t>
  </si>
  <si>
    <t>HIV 1 nucleic acid detection assay</t>
  </si>
  <si>
    <t>43j80</t>
  </si>
  <si>
    <t>43j8000</t>
  </si>
  <si>
    <t>HTLV 1 nucleic acid detection assay</t>
  </si>
  <si>
    <t>43jE0</t>
  </si>
  <si>
    <t>43jE000</t>
  </si>
  <si>
    <t>HTLV 2 nucleic acid detection assay</t>
  </si>
  <si>
    <t>44Lk0</t>
  </si>
  <si>
    <t>44Lk000</t>
  </si>
  <si>
    <t>Serum magnesium adjusted level</t>
  </si>
  <si>
    <t>43jr0</t>
  </si>
  <si>
    <t>43jr000</t>
  </si>
  <si>
    <t>HTLV nucleic acid detection assay</t>
  </si>
  <si>
    <t>43jX0</t>
  </si>
  <si>
    <t>43jX000</t>
  </si>
  <si>
    <t>Human metapneumovirus nucleic acid detection assay</t>
  </si>
  <si>
    <t>43w60</t>
  </si>
  <si>
    <t>43w6000</t>
  </si>
  <si>
    <t>Influenza A nucleic acid detection assay</t>
  </si>
  <si>
    <t>43wD0</t>
  </si>
  <si>
    <t>43wD000</t>
  </si>
  <si>
    <t>Influenza B nucleic acid detection assay</t>
  </si>
  <si>
    <t>43jZ0</t>
  </si>
  <si>
    <t>43jZ000</t>
  </si>
  <si>
    <t>JC virus nucleic acid detection assay</t>
  </si>
  <si>
    <t>9NfG</t>
  </si>
  <si>
    <t>9NfG.00</t>
  </si>
  <si>
    <t>Declined to receive test result by telephone</t>
  </si>
  <si>
    <t>43ja0</t>
  </si>
  <si>
    <t>43ja000</t>
  </si>
  <si>
    <t>Measles virus nucleic acid detection assay</t>
  </si>
  <si>
    <t>43j90</t>
  </si>
  <si>
    <t>43j9000</t>
  </si>
  <si>
    <t>Meningococcal nucleic acid detection assay</t>
  </si>
  <si>
    <t>43jc0</t>
  </si>
  <si>
    <t>43jc000</t>
  </si>
  <si>
    <t>Mumps virus nucleic acid detection assay</t>
  </si>
  <si>
    <t>43jp0</t>
  </si>
  <si>
    <t>43jp000</t>
  </si>
  <si>
    <t>Mycobacteria nucleic acid detection assay</t>
  </si>
  <si>
    <t>9NfG0</t>
  </si>
  <si>
    <t>9NfG000</t>
  </si>
  <si>
    <t>Declined to receive test result via message on telephone answering machine</t>
  </si>
  <si>
    <t>43jd0</t>
  </si>
  <si>
    <t>43jd000</t>
  </si>
  <si>
    <t>Mycoplasma nucleic acid detection assay</t>
  </si>
  <si>
    <t>43jA0</t>
  </si>
  <si>
    <t>43jA000</t>
  </si>
  <si>
    <t>Neisseria gonorrhoeae nucleic acid detection assay</t>
  </si>
  <si>
    <t>43jf0</t>
  </si>
  <si>
    <t>43jf000</t>
  </si>
  <si>
    <t>Norovirus nucleic acid detection assay</t>
  </si>
  <si>
    <t>43jx0</t>
  </si>
  <si>
    <t>43jx000</t>
  </si>
  <si>
    <t>Parainfluenza type 1 nucleic acid detection assay</t>
  </si>
  <si>
    <t>9I0</t>
  </si>
  <si>
    <t>9I0..00</t>
  </si>
  <si>
    <t>Sterile supplies bar code</t>
  </si>
  <si>
    <t>44Lm0</t>
  </si>
  <si>
    <t>44Lm000</t>
  </si>
  <si>
    <t>Serum cobalt level</t>
  </si>
  <si>
    <t>44Lm1</t>
  </si>
  <si>
    <t>44Lm100</t>
  </si>
  <si>
    <t>Plasma cobalt level</t>
  </si>
  <si>
    <t>46PG</t>
  </si>
  <si>
    <t>46PG.00</t>
  </si>
  <si>
    <t>Urine cobalt level</t>
  </si>
  <si>
    <t>8Hlv</t>
  </si>
  <si>
    <t>8Hlv.00</t>
  </si>
  <si>
    <t>Referral for pre-bariatric surgery assessment</t>
  </si>
  <si>
    <t>8CMWH</t>
  </si>
  <si>
    <t>8CMWH00</t>
  </si>
  <si>
    <t>Palpitations care pathway</t>
  </si>
  <si>
    <t>44XG</t>
  </si>
  <si>
    <t>44XG.00</t>
  </si>
  <si>
    <t>Serum thallium level</t>
  </si>
  <si>
    <t>44MR</t>
  </si>
  <si>
    <t>44MR.00</t>
  </si>
  <si>
    <t>Serum transcobalamin level</t>
  </si>
  <si>
    <t>679i</t>
  </si>
  <si>
    <t>679i.00</t>
  </si>
  <si>
    <t>Accident prevention education</t>
  </si>
  <si>
    <t>8IBB0</t>
  </si>
  <si>
    <t>8IBB000</t>
  </si>
  <si>
    <t>Dementia assessment not indicated</t>
  </si>
  <si>
    <t>1G3</t>
  </si>
  <si>
    <t>1G3..00</t>
  </si>
  <si>
    <t>Concerned about appearance of fingernails</t>
  </si>
  <si>
    <t>38QP</t>
  </si>
  <si>
    <t>38QP.00</t>
  </si>
  <si>
    <t>Eyberg Child Behaviour Inventory</t>
  </si>
  <si>
    <t>1G4</t>
  </si>
  <si>
    <t>1G4..00</t>
  </si>
  <si>
    <t>Concerned about appearance of toenails</t>
  </si>
  <si>
    <t>38QQ</t>
  </si>
  <si>
    <t>38QQ.00</t>
  </si>
  <si>
    <t>Rivermead Mobility Index score</t>
  </si>
  <si>
    <t>43jy0</t>
  </si>
  <si>
    <t>43jy000</t>
  </si>
  <si>
    <t>Parainfluenza type 2 nucleic acid detection assay</t>
  </si>
  <si>
    <t>43jz0</t>
  </si>
  <si>
    <t>43jz000</t>
  </si>
  <si>
    <t>Parainfluenza type 3 nucleic acid detection assay</t>
  </si>
  <si>
    <t>43w90</t>
  </si>
  <si>
    <t>43w9000</t>
  </si>
  <si>
    <t>Parainfluenza type 4 nucleic acid detection assay</t>
  </si>
  <si>
    <t>43w00</t>
  </si>
  <si>
    <t>43w0000</t>
  </si>
  <si>
    <t>Poliovirus type 1 nucleic acid detection assay</t>
  </si>
  <si>
    <t>43w10</t>
  </si>
  <si>
    <t>43w1000</t>
  </si>
  <si>
    <t>Poliovirus type 2 nucleic acid detection assay</t>
  </si>
  <si>
    <t>43w20</t>
  </si>
  <si>
    <t>43w2000</t>
  </si>
  <si>
    <t>Poliovirus type 3 nucleic acid detection assay</t>
  </si>
  <si>
    <t>43jg0</t>
  </si>
  <si>
    <t>43jg000</t>
  </si>
  <si>
    <t>Poxvirus nucleic acid detection assay</t>
  </si>
  <si>
    <t>43jh0</t>
  </si>
  <si>
    <t>43jh000</t>
  </si>
  <si>
    <t>Rabies virus nucleic acid detection assay</t>
  </si>
  <si>
    <t>43ji0</t>
  </si>
  <si>
    <t>43ji000</t>
  </si>
  <si>
    <t>Rhinovirus nucleic acid detection assay</t>
  </si>
  <si>
    <t>43jj0</t>
  </si>
  <si>
    <t>43jj000</t>
  </si>
  <si>
    <t>Rotavirus nucleic acid detection assay</t>
  </si>
  <si>
    <t>43jk0</t>
  </si>
  <si>
    <t>43jk000</t>
  </si>
  <si>
    <t>Respiratory syncytial virus nucleic acid detection assay</t>
  </si>
  <si>
    <t>43jl0</t>
  </si>
  <si>
    <t>43jl000</t>
  </si>
  <si>
    <t>Sapovirus nucleic acid detection assay</t>
  </si>
  <si>
    <t>43jC0</t>
  </si>
  <si>
    <t>43jC000</t>
  </si>
  <si>
    <t>Toxoplasma nucleic acid detection assay</t>
  </si>
  <si>
    <t>67DJ</t>
  </si>
  <si>
    <t>67DJ.00</t>
  </si>
  <si>
    <t>Informing patient of named accountable general practitioner</t>
  </si>
  <si>
    <t>6897</t>
  </si>
  <si>
    <t>6897.00</t>
  </si>
  <si>
    <t>Anxiety screening</t>
  </si>
  <si>
    <t>68970</t>
  </si>
  <si>
    <t>6897000</t>
  </si>
  <si>
    <t>Anxiety screening using questions</t>
  </si>
  <si>
    <t>8CAZ0</t>
  </si>
  <si>
    <t>8CAZ000</t>
  </si>
  <si>
    <t>Patient given advice about management of anxiety</t>
  </si>
  <si>
    <t>8I615</t>
  </si>
  <si>
    <t>8I61500</t>
  </si>
  <si>
    <t>Bone sparing agent therapy not indicated</t>
  </si>
  <si>
    <t>6555</t>
  </si>
  <si>
    <t>6555.00</t>
  </si>
  <si>
    <t>Pertussis vaccination given by other healthcare provider</t>
  </si>
  <si>
    <t>1PD</t>
  </si>
  <si>
    <t>1PD..00</t>
  </si>
  <si>
    <t>Ex user of electronic cigarette</t>
  </si>
  <si>
    <t>38QT</t>
  </si>
  <si>
    <t>38QT.00</t>
  </si>
  <si>
    <t>Wright and Ayre Stuttering Self-rating Profile</t>
  </si>
  <si>
    <t>18A</t>
  </si>
  <si>
    <t>18A..00</t>
  </si>
  <si>
    <t>Cardiovascular system examination abnormal</t>
  </si>
  <si>
    <t>179</t>
  </si>
  <si>
    <t>179..00</t>
  </si>
  <si>
    <t>Respiratory system examination abnormal</t>
  </si>
  <si>
    <t>44a02</t>
  </si>
  <si>
    <t>44a0200</t>
  </si>
  <si>
    <t>Serum CEA (carcinoembryonic antigen) level</t>
  </si>
  <si>
    <t>ESCTSA1</t>
  </si>
  <si>
    <t>Safeguarding report</t>
  </si>
  <si>
    <t>447K0</t>
  </si>
  <si>
    <t>447K000</t>
  </si>
  <si>
    <t>Urine dehydroepiandrostenedione:creatinine ratio</t>
  </si>
  <si>
    <t>4Q2G1</t>
  </si>
  <si>
    <t>4Q2G100</t>
  </si>
  <si>
    <t>Urine tetrahydrocortisol level</t>
  </si>
  <si>
    <t>44a60</t>
  </si>
  <si>
    <t>44a6000</t>
  </si>
  <si>
    <t>Serum CA 125 (cancer antigen 125) level</t>
  </si>
  <si>
    <t>4Q2M0</t>
  </si>
  <si>
    <t>4Q2M000</t>
  </si>
  <si>
    <t>Urine 11 betahydroxy aetiocholanolone:creatinine ratio</t>
  </si>
  <si>
    <t>44a20</t>
  </si>
  <si>
    <t>44a2000</t>
  </si>
  <si>
    <t>Serum CA 15-3 (cancer antigen 15-3) level</t>
  </si>
  <si>
    <t>44a30</t>
  </si>
  <si>
    <t>44a3000</t>
  </si>
  <si>
    <t>Serum CA 19-9 (cancer antigen 19-9) level</t>
  </si>
  <si>
    <t>43Z22</t>
  </si>
  <si>
    <t>43Z2200</t>
  </si>
  <si>
    <t>Serum PSA (prostate specific antigen) level</t>
  </si>
  <si>
    <t>43ZB0</t>
  </si>
  <si>
    <t>43ZB000</t>
  </si>
  <si>
    <t>Serum free PSA (prostate specific antigen) level</t>
  </si>
  <si>
    <t>43ZC0</t>
  </si>
  <si>
    <t>43ZC000</t>
  </si>
  <si>
    <t>Serum free:total PSA (prostate specific antigen) ratio</t>
  </si>
  <si>
    <t>38QW</t>
  </si>
  <si>
    <t>38QW.00</t>
  </si>
  <si>
    <t>Diabetes Distress Scale 2 item score</t>
  </si>
  <si>
    <t>38QX</t>
  </si>
  <si>
    <t>38QX.00</t>
  </si>
  <si>
    <t>Diabetes Distress Scale 17 item score</t>
  </si>
  <si>
    <t>42R80</t>
  </si>
  <si>
    <t>42R8000</t>
  </si>
  <si>
    <t>Serum unsaturated iron binding capacity</t>
  </si>
  <si>
    <t>9Oq9G</t>
  </si>
  <si>
    <t>9Oq9G00</t>
  </si>
  <si>
    <t>Newborn hearing screening not done</t>
  </si>
  <si>
    <t>9b740</t>
  </si>
  <si>
    <t>9b74000</t>
  </si>
  <si>
    <t>Hospice community lodge</t>
  </si>
  <si>
    <t>44CO1</t>
  </si>
  <si>
    <t>44CO100</t>
  </si>
  <si>
    <t>Serum butyrylcholinesterase level</t>
  </si>
  <si>
    <t>44CO0</t>
  </si>
  <si>
    <t>44CO000</t>
  </si>
  <si>
    <t>Serum acetylcholinesterase level</t>
  </si>
  <si>
    <t>8CA4W</t>
  </si>
  <si>
    <t>8CA4W00</t>
  </si>
  <si>
    <t>Dietary education for inflammatory bowel disease</t>
  </si>
  <si>
    <t>44AX</t>
  </si>
  <si>
    <t>44AX.00</t>
  </si>
  <si>
    <t>Serum B-type natriuretic peptide concentration</t>
  </si>
  <si>
    <t>44MP0</t>
  </si>
  <si>
    <t>44MP000</t>
  </si>
  <si>
    <t>Plasma retinol binding protein level</t>
  </si>
  <si>
    <t>44M52</t>
  </si>
  <si>
    <t>44M5200</t>
  </si>
  <si>
    <t>Serum retinol binding protein level</t>
  </si>
  <si>
    <t>44um0</t>
  </si>
  <si>
    <t>44um000</t>
  </si>
  <si>
    <t>Red blood cell 6-mercaptopurine level</t>
  </si>
  <si>
    <t>44un0</t>
  </si>
  <si>
    <t>44un000</t>
  </si>
  <si>
    <t>Red blood cell 6-thioguanine nucleotides level</t>
  </si>
  <si>
    <t>44uo0</t>
  </si>
  <si>
    <t>44uo000</t>
  </si>
  <si>
    <t>Red blood cell 6-methylmercaptopurine level</t>
  </si>
  <si>
    <t>44le0</t>
  </si>
  <si>
    <t>44le000</t>
  </si>
  <si>
    <t>Serum kappa:lambda light chain ratio</t>
  </si>
  <si>
    <t>9DS</t>
  </si>
  <si>
    <t>9DS..00</t>
  </si>
  <si>
    <t>Personal Independence Payment claim form</t>
  </si>
  <si>
    <t>47J</t>
  </si>
  <si>
    <t>47J..00</t>
  </si>
  <si>
    <t>Faecal calprotectin content</t>
  </si>
  <si>
    <t>9EB8</t>
  </si>
  <si>
    <t>9EB8.00</t>
  </si>
  <si>
    <t>Personal Independence Payment claim form completed</t>
  </si>
  <si>
    <t>43y3</t>
  </si>
  <si>
    <t>43y3.00</t>
  </si>
  <si>
    <t>Serum kappa light chain level</t>
  </si>
  <si>
    <t>43y4</t>
  </si>
  <si>
    <t>43y4.00</t>
  </si>
  <si>
    <t>Serum lambda light chain level</t>
  </si>
  <si>
    <t>8BPc</t>
  </si>
  <si>
    <t>8BPc.00</t>
  </si>
  <si>
    <t>Mixed strength methotrexate prescribing warning</t>
  </si>
  <si>
    <t>8BPd</t>
  </si>
  <si>
    <t>8BPd.00</t>
  </si>
  <si>
    <t>Mixed strength methotrexate prescribing appropriate</t>
  </si>
  <si>
    <t>1L7</t>
  </si>
  <si>
    <t>1L7..00</t>
  </si>
  <si>
    <t>Date expected to leave UK</t>
  </si>
  <si>
    <t>38QZ</t>
  </si>
  <si>
    <t>38QZ.00</t>
  </si>
  <si>
    <t>Goal Attainment Scaling score</t>
  </si>
  <si>
    <t>13Z69</t>
  </si>
  <si>
    <t>13Z6900</t>
  </si>
  <si>
    <t>First language not English</t>
  </si>
  <si>
    <t>9NFa</t>
  </si>
  <si>
    <t>9NFa.00</t>
  </si>
  <si>
    <t>Home visit request by district nurse</t>
  </si>
  <si>
    <t>13VW</t>
  </si>
  <si>
    <t>13VW.00</t>
  </si>
  <si>
    <t>Central heating in home</t>
  </si>
  <si>
    <t>9kw</t>
  </si>
  <si>
    <t>9kw..00</t>
  </si>
  <si>
    <t>Care home enhanced services administration</t>
  </si>
  <si>
    <t>9kx</t>
  </si>
  <si>
    <t>9kx..00</t>
  </si>
  <si>
    <t>24 hour electrocardiogram enhanced services administration</t>
  </si>
  <si>
    <t>38Qc</t>
  </si>
  <si>
    <t>38Qc.00</t>
  </si>
  <si>
    <t>Symptom Assessment Scale - appetite problems score</t>
  </si>
  <si>
    <t>44Lp</t>
  </si>
  <si>
    <t>44Lp.00</t>
  </si>
  <si>
    <t>Serum alpha carotene level</t>
  </si>
  <si>
    <t>44ur</t>
  </si>
  <si>
    <t>44ur.00</t>
  </si>
  <si>
    <t>Serum thiosulphate level</t>
  </si>
  <si>
    <t>44us</t>
  </si>
  <si>
    <t>44us.00</t>
  </si>
  <si>
    <t>Serum cannabinoid level</t>
  </si>
  <si>
    <t>44ut</t>
  </si>
  <si>
    <t>44ut.00</t>
  </si>
  <si>
    <t>Serum sulpiride level</t>
  </si>
  <si>
    <t>44uu</t>
  </si>
  <si>
    <t>44uu.00</t>
  </si>
  <si>
    <t>Serum clozapine level</t>
  </si>
  <si>
    <t>44uv</t>
  </si>
  <si>
    <t>44uv.00</t>
  </si>
  <si>
    <t>Serum ubiquinone level</t>
  </si>
  <si>
    <t>44ux</t>
  </si>
  <si>
    <t>44ux.00</t>
  </si>
  <si>
    <t>Serum N-desmethyldiazepam level</t>
  </si>
  <si>
    <t>44uh0</t>
  </si>
  <si>
    <t>44uh000</t>
  </si>
  <si>
    <t>Serum quetiapine level</t>
  </si>
  <si>
    <t>44uc0</t>
  </si>
  <si>
    <t>44uc000</t>
  </si>
  <si>
    <t>Serum ganciclovir level</t>
  </si>
  <si>
    <t>44ub0</t>
  </si>
  <si>
    <t>44ub000</t>
  </si>
  <si>
    <t>Serum valaciclovir level</t>
  </si>
  <si>
    <t>13EK</t>
  </si>
  <si>
    <t>13EK.00</t>
  </si>
  <si>
    <t>No hot water in home</t>
  </si>
  <si>
    <t>44ui0</t>
  </si>
  <si>
    <t>44ui000</t>
  </si>
  <si>
    <t>Serum norclomipramine level</t>
  </si>
  <si>
    <t>44vg</t>
  </si>
  <si>
    <t>44vg.00</t>
  </si>
  <si>
    <t>Serum saquinavir level</t>
  </si>
  <si>
    <t>44uS0</t>
  </si>
  <si>
    <t>44uS000</t>
  </si>
  <si>
    <t>Whole blood sirolimus concentration</t>
  </si>
  <si>
    <t>44qY</t>
  </si>
  <si>
    <t>44qY.00</t>
  </si>
  <si>
    <t>Urine benzodiazepine screening test</t>
  </si>
  <si>
    <t>44qZ</t>
  </si>
  <si>
    <t>44qZ.00</t>
  </si>
  <si>
    <t>Urine benzoylecgonine screening test</t>
  </si>
  <si>
    <t>4JQH</t>
  </si>
  <si>
    <t>4JQH.00</t>
  </si>
  <si>
    <t>Clostridium difficile glutamate dehydrogenase immunoassay</t>
  </si>
  <si>
    <t>4Q330</t>
  </si>
  <si>
    <t>4Q33000</t>
  </si>
  <si>
    <t>Plasma neurokinin A concentration</t>
  </si>
  <si>
    <t>46TJ0</t>
  </si>
  <si>
    <t>46TJ000</t>
  </si>
  <si>
    <t>Urine 24 hour free cortisol output</t>
  </si>
  <si>
    <t>4Q223</t>
  </si>
  <si>
    <t>4Q22300</t>
  </si>
  <si>
    <t>Plasma 9am cortisol concentration</t>
  </si>
  <si>
    <t>4Q222</t>
  </si>
  <si>
    <t>4Q22200</t>
  </si>
  <si>
    <t>Serum 9am cortisol concentration</t>
  </si>
  <si>
    <t>43Gd0</t>
  </si>
  <si>
    <t>43Gd000</t>
  </si>
  <si>
    <t>Serum thyroid peroxidase antibody concentration</t>
  </si>
  <si>
    <t>43mQ0</t>
  </si>
  <si>
    <t>43mQ000</t>
  </si>
  <si>
    <t>Serum thyroid stimulating antibody concentration</t>
  </si>
  <si>
    <t>8CdJ</t>
  </si>
  <si>
    <t>8CdJ.00</t>
  </si>
  <si>
    <t>Advice about use of elastic compression hosiery</t>
  </si>
  <si>
    <t>4Q2E0</t>
  </si>
  <si>
    <t>4Q2E000</t>
  </si>
  <si>
    <t>4Q2F0</t>
  </si>
  <si>
    <t>4Q2F000</t>
  </si>
  <si>
    <t>Serum calculated free testosterone level</t>
  </si>
  <si>
    <t>44Zg</t>
  </si>
  <si>
    <t>44Zg.00</t>
  </si>
  <si>
    <t>Plasma human chorionic gonadotrophin concentration</t>
  </si>
  <si>
    <t>44AI0</t>
  </si>
  <si>
    <t>44AI000</t>
  </si>
  <si>
    <t>Plasma renin activity ambulant</t>
  </si>
  <si>
    <t>44AK0</t>
  </si>
  <si>
    <t>44AK000</t>
  </si>
  <si>
    <t>Plasma renin activity recumbent</t>
  </si>
  <si>
    <t>8CA4X</t>
  </si>
  <si>
    <t>8CA4X00</t>
  </si>
  <si>
    <t>Recommendation to take oral nutritional supplements</t>
  </si>
  <si>
    <t>9N3D1</t>
  </si>
  <si>
    <t>9N3D100</t>
  </si>
  <si>
    <t>Hospital discharge letter received</t>
  </si>
  <si>
    <t>9N3D2</t>
  </si>
  <si>
    <t>9N3D200</t>
  </si>
  <si>
    <t>Outpatient clinic letter received</t>
  </si>
  <si>
    <t>44lV1</t>
  </si>
  <si>
    <t>44lV100</t>
  </si>
  <si>
    <t>Plasma aldosterone:renin concentration ratio</t>
  </si>
  <si>
    <t>44lV0</t>
  </si>
  <si>
    <t>44lV000</t>
  </si>
  <si>
    <t>Plasma aldosterone:renin activity ratio</t>
  </si>
  <si>
    <t>44ld0</t>
  </si>
  <si>
    <t>44ld000</t>
  </si>
  <si>
    <t>Serum monomeric:total prolactin ratio</t>
  </si>
  <si>
    <t>44kT</t>
  </si>
  <si>
    <t>44kT.00</t>
  </si>
  <si>
    <t>Plasma 3 hydroxybutyrate level</t>
  </si>
  <si>
    <t>44HK0</t>
  </si>
  <si>
    <t>44HK000</t>
  </si>
  <si>
    <t>Serum macromolecular creatine kinase level</t>
  </si>
  <si>
    <t>44PL0</t>
  </si>
  <si>
    <t>44PL000</t>
  </si>
  <si>
    <t>Serum non high density lipoprotein cholesterol level</t>
  </si>
  <si>
    <t>4L4H</t>
  </si>
  <si>
    <t>4L4H.00</t>
  </si>
  <si>
    <t>FBN1 gene mutation positive</t>
  </si>
  <si>
    <t>4QC00</t>
  </si>
  <si>
    <t>4QC0000</t>
  </si>
  <si>
    <t>Serum procollagen type III N-terminal propeptide level</t>
  </si>
  <si>
    <t>4QC40</t>
  </si>
  <si>
    <t>4QC4000</t>
  </si>
  <si>
    <t>Serum procollagen type I N-terminal propeptide level</t>
  </si>
  <si>
    <t>44Zd0</t>
  </si>
  <si>
    <t>44Zd000</t>
  </si>
  <si>
    <t>Serum carboxy-terminal telopeptide of type I collagen level</t>
  </si>
  <si>
    <t>44vh</t>
  </si>
  <si>
    <t>44vh.00</t>
  </si>
  <si>
    <t>Plasma rivaroxaban level</t>
  </si>
  <si>
    <t>9NNl</t>
  </si>
  <si>
    <t>9NNl.00</t>
  </si>
  <si>
    <t>Under care of autism assessment service</t>
  </si>
  <si>
    <t>9N6q</t>
  </si>
  <si>
    <t>9N6q.00</t>
  </si>
  <si>
    <t>Referred by autism assessment service</t>
  </si>
  <si>
    <t>48V</t>
  </si>
  <si>
    <t>48V..00</t>
  </si>
  <si>
    <t>CSF (cerebrospinal fluid) ammonia level</t>
  </si>
  <si>
    <t>9ky</t>
  </si>
  <si>
    <t>9ky..00</t>
  </si>
  <si>
    <t>Remote care monitoring enhanced services administration</t>
  </si>
  <si>
    <t>9mS</t>
  </si>
  <si>
    <t>9mS..00</t>
  </si>
  <si>
    <t>8IH1</t>
  </si>
  <si>
    <t>8IH1.00</t>
  </si>
  <si>
    <t>Novel oral anticoagulant declined</t>
  </si>
  <si>
    <t>9mS0</t>
  </si>
  <si>
    <t>9mS0.00</t>
  </si>
  <si>
    <t>Long term condition care planning invitation first letter</t>
  </si>
  <si>
    <t>9mS1</t>
  </si>
  <si>
    <t>9mS1.00</t>
  </si>
  <si>
    <t>Long term condition care planning invitation second letter</t>
  </si>
  <si>
    <t>8IAe0</t>
  </si>
  <si>
    <t>8IAe000</t>
  </si>
  <si>
    <t>Dementia advance care plan declined</t>
  </si>
  <si>
    <t>9mS2</t>
  </si>
  <si>
    <t>9mS2.00</t>
  </si>
  <si>
    <t>Long term condition care planning invitation third letter</t>
  </si>
  <si>
    <t>8CSA</t>
  </si>
  <si>
    <t>8CSA.00</t>
  </si>
  <si>
    <t>Dementia advance care plan agreed</t>
  </si>
  <si>
    <t>44Za0</t>
  </si>
  <si>
    <t>44Za000</t>
  </si>
  <si>
    <t>Serum fasting beta C terminal telopeptide concentration</t>
  </si>
  <si>
    <t>8CMG2</t>
  </si>
  <si>
    <t>8CMG200</t>
  </si>
  <si>
    <t>Review of dementia advance care plan</t>
  </si>
  <si>
    <t>38Qd</t>
  </si>
  <si>
    <t>38Qd.00</t>
  </si>
  <si>
    <t>Gold Standards Framework After Death Analysis Audit Tool</t>
  </si>
  <si>
    <t>44AY</t>
  </si>
  <si>
    <t>44AY.00</t>
  </si>
  <si>
    <t>Plasma N-terminal glucagon level</t>
  </si>
  <si>
    <t>8I2u</t>
  </si>
  <si>
    <t>8I2u.00</t>
  </si>
  <si>
    <t>Novel oral anticoagulant contraindicated</t>
  </si>
  <si>
    <t>8I7V</t>
  </si>
  <si>
    <t>8I7V.00</t>
  </si>
  <si>
    <t>Novel oral anticoagulant not tolerated</t>
  </si>
  <si>
    <t>8I6s</t>
  </si>
  <si>
    <t>8I6s.00</t>
  </si>
  <si>
    <t>Novel oral anticoagulant not indicated</t>
  </si>
  <si>
    <t>4L4J</t>
  </si>
  <si>
    <t>4L4J.00</t>
  </si>
  <si>
    <t>Urine PCA3 (prostate cancer antigen 3) targeted genetic test</t>
  </si>
  <si>
    <t>8CAZ1</t>
  </si>
  <si>
    <t>8CAZ100</t>
  </si>
  <si>
    <t>Advice given about access to emergency appointment</t>
  </si>
  <si>
    <t>38Qe</t>
  </si>
  <si>
    <t>38Qe.00</t>
  </si>
  <si>
    <t>Sure Start Language Measure</t>
  </si>
  <si>
    <t>8CA4Z</t>
  </si>
  <si>
    <t>8CA4Z00</t>
  </si>
  <si>
    <t>Dietary education for irritable bowel syndrome</t>
  </si>
  <si>
    <t>8CA52</t>
  </si>
  <si>
    <t>8CA5200</t>
  </si>
  <si>
    <t>Education about chair based exercise programme</t>
  </si>
  <si>
    <t>43GT2</t>
  </si>
  <si>
    <t>43GT200</t>
  </si>
  <si>
    <t>Serum cardiolipin IgA antibody level</t>
  </si>
  <si>
    <t>43rW</t>
  </si>
  <si>
    <t>43rW.00</t>
  </si>
  <si>
    <t>Serum anti-cyclic citrullinated peptide antibody level</t>
  </si>
  <si>
    <t>43rX</t>
  </si>
  <si>
    <t>43rX.00</t>
  </si>
  <si>
    <t>Serum anti-mutated citrullinated vimentin antibody level</t>
  </si>
  <si>
    <t>43rY</t>
  </si>
  <si>
    <t>43rY.00</t>
  </si>
  <si>
    <t>Serum anti-viral citrullinated peptide antibody level</t>
  </si>
  <si>
    <t>9KC</t>
  </si>
  <si>
    <t>9KC..00</t>
  </si>
  <si>
    <t>Form S2 - UK Border Agency</t>
  </si>
  <si>
    <t>8I2v</t>
  </si>
  <si>
    <t>8I2v.00</t>
  </si>
  <si>
    <t>Tricyclic antidepressant contraindicated</t>
  </si>
  <si>
    <t>8Hlx</t>
  </si>
  <si>
    <t>8Hlx.00</t>
  </si>
  <si>
    <t>Referral for multidisciplinary case management</t>
  </si>
  <si>
    <t>9Ra</t>
  </si>
  <si>
    <t>9Ra..00</t>
  </si>
  <si>
    <t>Personal Independence Payment applied for</t>
  </si>
  <si>
    <t>13OE</t>
  </si>
  <si>
    <t>13OE.00</t>
  </si>
  <si>
    <t>Personal Independence Payment</t>
  </si>
  <si>
    <t>8CSB</t>
  </si>
  <si>
    <t>8CSB.00</t>
  </si>
  <si>
    <t>Admission avoidance care plan agreed</t>
  </si>
  <si>
    <t>8IAe1</t>
  </si>
  <si>
    <t>8IAe100</t>
  </si>
  <si>
    <t>Admission avoidance care plan declined</t>
  </si>
  <si>
    <t>8CMG3</t>
  </si>
  <si>
    <t>8CMG300</t>
  </si>
  <si>
    <t>Review of admission avoidance care plan</t>
  </si>
  <si>
    <t>8766</t>
  </si>
  <si>
    <t>8766.00</t>
  </si>
  <si>
    <t>Prescription of respiratory disease rescue medication</t>
  </si>
  <si>
    <t>8CM60</t>
  </si>
  <si>
    <t>8CM6000</t>
  </si>
  <si>
    <t>Child protection core group meeting</t>
  </si>
  <si>
    <t>312Q</t>
  </si>
  <si>
    <t>312Q.00</t>
  </si>
  <si>
    <t>Vision examination - no abnormality detected</t>
  </si>
  <si>
    <t>67970</t>
  </si>
  <si>
    <t>6797000</t>
  </si>
  <si>
    <t>Education about influenza vaccination</t>
  </si>
  <si>
    <t>9NSL</t>
  </si>
  <si>
    <t>9NSL.00</t>
  </si>
  <si>
    <t>Pulmonary rehabilitation offered</t>
  </si>
  <si>
    <t>398G</t>
  </si>
  <si>
    <t>398G.00</t>
  </si>
  <si>
    <t>Transfers using rotunda transfer platform</t>
  </si>
  <si>
    <t>39B8</t>
  </si>
  <si>
    <t>39B8.00</t>
  </si>
  <si>
    <t>Uses orthotic shoes</t>
  </si>
  <si>
    <t>313Q</t>
  </si>
  <si>
    <t>313Q.00</t>
  </si>
  <si>
    <t>Hearing examination - no abnormality detected</t>
  </si>
  <si>
    <t>13IB2</t>
  </si>
  <si>
    <t>13IB200</t>
  </si>
  <si>
    <t>Child in private foster care</t>
  </si>
  <si>
    <t>46Lc0</t>
  </si>
  <si>
    <t>46Lc000</t>
  </si>
  <si>
    <t>Plasma tetrahydrocorticosterone concentration</t>
  </si>
  <si>
    <t>46Lc1</t>
  </si>
  <si>
    <t>46Lc100</t>
  </si>
  <si>
    <t>Urine tetrahydrocorticosterone concentration</t>
  </si>
  <si>
    <t>4Q3H0</t>
  </si>
  <si>
    <t>4Q3H000</t>
  </si>
  <si>
    <t>Serum cortisol binding globulin concentration</t>
  </si>
  <si>
    <t>13i2</t>
  </si>
  <si>
    <t>13i2.00</t>
  </si>
  <si>
    <t>Impaired ability to recognise safety risks</t>
  </si>
  <si>
    <t>4Q224</t>
  </si>
  <si>
    <t>4Q22400</t>
  </si>
  <si>
    <t>Serum midday cortisol concentration</t>
  </si>
  <si>
    <t>4Q225</t>
  </si>
  <si>
    <t>4Q22500</t>
  </si>
  <si>
    <t>Plasma midday cortisol concentration</t>
  </si>
  <si>
    <t>4Q227</t>
  </si>
  <si>
    <t>4Q22700</t>
  </si>
  <si>
    <t>Plasma midnight cortisol concentration</t>
  </si>
  <si>
    <t>4Q226</t>
  </si>
  <si>
    <t>4Q22600</t>
  </si>
  <si>
    <t>Serum midnight cortisol concentration</t>
  </si>
  <si>
    <t>22KC</t>
  </si>
  <si>
    <t>22KC.00</t>
  </si>
  <si>
    <t>Obese class I (body mass index 30.0 - 34.9)</t>
  </si>
  <si>
    <t>22KD</t>
  </si>
  <si>
    <t>22KD.00</t>
  </si>
  <si>
    <t>Obese class II (body mass index 35.0 - 39.9)</t>
  </si>
  <si>
    <t>44CW0</t>
  </si>
  <si>
    <t>44CW000</t>
  </si>
  <si>
    <t>Serum Roche number</t>
  </si>
  <si>
    <t>44vf</t>
  </si>
  <si>
    <t>44vf.00</t>
  </si>
  <si>
    <t>Serum felbamate level</t>
  </si>
  <si>
    <t>42T4</t>
  </si>
  <si>
    <t>42T4.00</t>
  </si>
  <si>
    <t>Serum holotranscobalamin concentration</t>
  </si>
  <si>
    <t>8CV7</t>
  </si>
  <si>
    <t>8CV7.00</t>
  </si>
  <si>
    <t>Anti-obesity drug therapy commenced</t>
  </si>
  <si>
    <t>8CT5</t>
  </si>
  <si>
    <t>8CT5.00</t>
  </si>
  <si>
    <t>Anti-obesity drug therapy discontinued</t>
  </si>
  <si>
    <t>38Qf</t>
  </si>
  <si>
    <t>38Qf.00</t>
  </si>
  <si>
    <t>Schedule of Growing Skills II</t>
  </si>
  <si>
    <t>67DL</t>
  </si>
  <si>
    <t>67DL.00</t>
  </si>
  <si>
    <t>Discussion about previous experience in baby care</t>
  </si>
  <si>
    <t>24EH</t>
  </si>
  <si>
    <t>24EH.00</t>
  </si>
  <si>
    <t>Right posterior tibial pulse impalpable</t>
  </si>
  <si>
    <t>24EJ</t>
  </si>
  <si>
    <t>24EJ.00</t>
  </si>
  <si>
    <t>Right posterior tibial pulse palpable</t>
  </si>
  <si>
    <t>24FH</t>
  </si>
  <si>
    <t>24FH.00</t>
  </si>
  <si>
    <t>Left posterior tibial pulse palpable</t>
  </si>
  <si>
    <t>24FJ</t>
  </si>
  <si>
    <t>24FJ.00</t>
  </si>
  <si>
    <t>Left posterior tibial pulse impalpable</t>
  </si>
  <si>
    <t>24EK</t>
  </si>
  <si>
    <t>24EK.00</t>
  </si>
  <si>
    <t>Right dorsalis pedis pulse palpable</t>
  </si>
  <si>
    <t>24EL</t>
  </si>
  <si>
    <t>24EL.00</t>
  </si>
  <si>
    <t>Right dorsalis pedis pulse impalpable</t>
  </si>
  <si>
    <t>24FK</t>
  </si>
  <si>
    <t>24FK.00</t>
  </si>
  <si>
    <t>Left dorsalis pedis pulse palpable</t>
  </si>
  <si>
    <t>24FL</t>
  </si>
  <si>
    <t>24FL.00</t>
  </si>
  <si>
    <t>Left dorsalis pedis pulse impalpable</t>
  </si>
  <si>
    <t>8BAq</t>
  </si>
  <si>
    <t>8BAq.00</t>
  </si>
  <si>
    <t>Treatment of comorbid condition</t>
  </si>
  <si>
    <t>9lM</t>
  </si>
  <si>
    <t>9lM..00</t>
  </si>
  <si>
    <t>Redacted patient record</t>
  </si>
  <si>
    <t>9lN</t>
  </si>
  <si>
    <t>9lN..00</t>
  </si>
  <si>
    <t>Redaction of patient record not required</t>
  </si>
  <si>
    <t>671J</t>
  </si>
  <si>
    <t>671J.00</t>
  </si>
  <si>
    <t>Discussed with healthcare professional</t>
  </si>
  <si>
    <t>38Qg</t>
  </si>
  <si>
    <t>38Qg.00</t>
  </si>
  <si>
    <t>Getting It Right For Every Child assessment</t>
  </si>
  <si>
    <t>8CA4Y-1</t>
  </si>
  <si>
    <t>8CA4Y11</t>
  </si>
  <si>
    <t>Advice to take home made oral nutritional supplements</t>
  </si>
  <si>
    <t>8CA4X-1</t>
  </si>
  <si>
    <t>8CA4X11</t>
  </si>
  <si>
    <t>Advice to take oral nutritional supplements</t>
  </si>
  <si>
    <t>4QCC0</t>
  </si>
  <si>
    <t>4QCC000</t>
  </si>
  <si>
    <t>Serum acylcarnitine level</t>
  </si>
  <si>
    <t>44uy</t>
  </si>
  <si>
    <t>44uy.00</t>
  </si>
  <si>
    <t>Whole blood everolimus concentration</t>
  </si>
  <si>
    <t>44X42</t>
  </si>
  <si>
    <t>44X4200</t>
  </si>
  <si>
    <t>Plasma methanol concentration</t>
  </si>
  <si>
    <t>43jH0</t>
  </si>
  <si>
    <t>43jH000</t>
  </si>
  <si>
    <t>Aspergillus nucleic acid detection assay</t>
  </si>
  <si>
    <t>2JZ</t>
  </si>
  <si>
    <t>2JZ..00</t>
  </si>
  <si>
    <t>On optimal heart failure therapy</t>
  </si>
  <si>
    <t>9OHK</t>
  </si>
  <si>
    <t>9OHK.00</t>
  </si>
  <si>
    <t>Breast screening not done</t>
  </si>
  <si>
    <t>9Ngz0</t>
  </si>
  <si>
    <t>9Ngz000</t>
  </si>
  <si>
    <t>No longer on clinical management plan</t>
  </si>
  <si>
    <t>44uZ0</t>
  </si>
  <si>
    <t>44uZ000</t>
  </si>
  <si>
    <t>Serum oxcarbazepine metabolite level</t>
  </si>
  <si>
    <t>44ua0</t>
  </si>
  <si>
    <t>44ua000</t>
  </si>
  <si>
    <t>Serum aciclovir level</t>
  </si>
  <si>
    <t>44uX0</t>
  </si>
  <si>
    <t>44uX000</t>
  </si>
  <si>
    <t>Serum pregabalin level</t>
  </si>
  <si>
    <t>44Lo</t>
  </si>
  <si>
    <t>44Lo.00</t>
  </si>
  <si>
    <t>Serum silver level</t>
  </si>
  <si>
    <t>44uw</t>
  </si>
  <si>
    <t>44uw.00</t>
  </si>
  <si>
    <t>Serum norclozapine level</t>
  </si>
  <si>
    <t>44up</t>
  </si>
  <si>
    <t>44up.00</t>
  </si>
  <si>
    <t>Serum pentazocine concentration</t>
  </si>
  <si>
    <t>44Aa</t>
  </si>
  <si>
    <t>44Aa.00</t>
  </si>
  <si>
    <t>Plasma homovanillic acid concentration</t>
  </si>
  <si>
    <t>9Ngz1</t>
  </si>
  <si>
    <t>9Ngz100</t>
  </si>
  <si>
    <t>On No One Left Alone programme</t>
  </si>
  <si>
    <t>43GT0</t>
  </si>
  <si>
    <t>43GT000</t>
  </si>
  <si>
    <t>Serum cardiolipin IgG antibody level</t>
  </si>
  <si>
    <t>43GT1</t>
  </si>
  <si>
    <t>43GT100</t>
  </si>
  <si>
    <t>Serum cardiolipin IgM antibody level</t>
  </si>
  <si>
    <t>9Ngz</t>
  </si>
  <si>
    <t>9Ngz.00</t>
  </si>
  <si>
    <t>Further patient care statuses</t>
  </si>
  <si>
    <t>9Nz</t>
  </si>
  <si>
    <t>9Nz..00</t>
  </si>
  <si>
    <t>Further patient encounter admin. data</t>
  </si>
  <si>
    <t>Ayu4N</t>
  </si>
  <si>
    <t>Ayu4N00</t>
  </si>
  <si>
    <t>[X]Sexually transmitted infectious disease</t>
  </si>
  <si>
    <t>2126C</t>
  </si>
  <si>
    <t>2126C00</t>
  </si>
  <si>
    <t>Alcohol dependence resolved</t>
  </si>
  <si>
    <t>7E057</t>
  </si>
  <si>
    <t>7E05700</t>
  </si>
  <si>
    <t>Vaginal hysterectomy and right salpingo-oophorectomy</t>
  </si>
  <si>
    <t>7E058</t>
  </si>
  <si>
    <t>7E05800</t>
  </si>
  <si>
    <t>Vaginal hysterectomy and left salpingo-oophorectomy</t>
  </si>
  <si>
    <t>7E04N</t>
  </si>
  <si>
    <t>7E04N00</t>
  </si>
  <si>
    <t>Radical hysterectomy with conservation of ovaries</t>
  </si>
  <si>
    <t>7E04P</t>
  </si>
  <si>
    <t>7E04P00</t>
  </si>
  <si>
    <t>61J1</t>
  </si>
  <si>
    <t>61J1.00</t>
  </si>
  <si>
    <t>61J2</t>
  </si>
  <si>
    <t>61J2.00</t>
  </si>
  <si>
    <t>Progestogen only oral contraceptive contraindicated</t>
  </si>
  <si>
    <t>9EVC</t>
  </si>
  <si>
    <t>9EVC.00</t>
  </si>
  <si>
    <t>66CF0</t>
  </si>
  <si>
    <t>66CF000</t>
  </si>
  <si>
    <t>66CF1</t>
  </si>
  <si>
    <t>66CF100</t>
  </si>
  <si>
    <t>66CF2</t>
  </si>
  <si>
    <t>66CF200</t>
  </si>
  <si>
    <t>12 month target weight</t>
  </si>
  <si>
    <t>9NSM</t>
  </si>
  <si>
    <t>9NSM.00</t>
  </si>
  <si>
    <t>Erectile dysfunction screening not appropriate</t>
  </si>
  <si>
    <t>6AL</t>
  </si>
  <si>
    <t>6AL..00</t>
  </si>
  <si>
    <t>Opportunistic patient review</t>
  </si>
  <si>
    <t>9Nil</t>
  </si>
  <si>
    <t>9Nil.00</t>
  </si>
  <si>
    <t>Did not attend antenatal appointment</t>
  </si>
  <si>
    <t>8BF6</t>
  </si>
  <si>
    <t>8BF6.00</t>
  </si>
  <si>
    <t>EMMETT technique</t>
  </si>
  <si>
    <t>313R</t>
  </si>
  <si>
    <t>313R.00</t>
  </si>
  <si>
    <t>Head thrust test</t>
  </si>
  <si>
    <t>313R-1</t>
  </si>
  <si>
    <t>313R.11</t>
  </si>
  <si>
    <t>Head impulse test</t>
  </si>
  <si>
    <t>66AH3</t>
  </si>
  <si>
    <t>66AH300</t>
  </si>
  <si>
    <t>Conversion to non-insulin injectable medication</t>
  </si>
  <si>
    <t>6317</t>
  </si>
  <si>
    <t>6317.00</t>
  </si>
  <si>
    <t>Born in transit to hospital</t>
  </si>
  <si>
    <t>6318</t>
  </si>
  <si>
    <t>6318.00</t>
  </si>
  <si>
    <t>13kA</t>
  </si>
  <si>
    <t>13kA.00</t>
  </si>
  <si>
    <t>Born in Samoa</t>
  </si>
  <si>
    <t>13v2</t>
  </si>
  <si>
    <t>13v2.00</t>
  </si>
  <si>
    <t>Born in Wallis and Futuna</t>
  </si>
  <si>
    <t>13jF</t>
  </si>
  <si>
    <t>13jF.00</t>
  </si>
  <si>
    <t>Born in United States Virgin Islands</t>
  </si>
  <si>
    <t>9Ngz2</t>
  </si>
  <si>
    <t>9Ngz200</t>
  </si>
  <si>
    <t>Under care of school nursing service</t>
  </si>
  <si>
    <t>9Ngz3</t>
  </si>
  <si>
    <t>9Ngz300</t>
  </si>
  <si>
    <t>Under care of school nursing service - Universal</t>
  </si>
  <si>
    <t>13t3</t>
  </si>
  <si>
    <t>13t3.00</t>
  </si>
  <si>
    <t>Born in British Virgin Islands</t>
  </si>
  <si>
    <t>13jG</t>
  </si>
  <si>
    <t>13jG.00</t>
  </si>
  <si>
    <t>Born in Saint Vincent and the Grenadines</t>
  </si>
  <si>
    <t>9Ngz4</t>
  </si>
  <si>
    <t>9Ngz400</t>
  </si>
  <si>
    <t>Under care of school nursing service - Universal plus</t>
  </si>
  <si>
    <t>13kC</t>
  </si>
  <si>
    <t>13kC.00</t>
  </si>
  <si>
    <t>Born in United States Minor Outlying Islands</t>
  </si>
  <si>
    <t>13kD</t>
  </si>
  <si>
    <t>13kD.00</t>
  </si>
  <si>
    <t>Born in Tokelau</t>
  </si>
  <si>
    <t>13t4</t>
  </si>
  <si>
    <t>13t4.00</t>
  </si>
  <si>
    <t>Born in Turks and Caicos Islands</t>
  </si>
  <si>
    <t>13jH</t>
  </si>
  <si>
    <t>13jH.00</t>
  </si>
  <si>
    <t>Born in Sint Maarten</t>
  </si>
  <si>
    <t>13jJ</t>
  </si>
  <si>
    <t>13jJ.00</t>
  </si>
  <si>
    <t>Born in Saint-Martin</t>
  </si>
  <si>
    <t>13v1</t>
  </si>
  <si>
    <t>13v1.00</t>
  </si>
  <si>
    <t>Born in Saint Pierre and Miquelon</t>
  </si>
  <si>
    <t>13t5</t>
  </si>
  <si>
    <t>13t5.00</t>
  </si>
  <si>
    <t>Born in Saint Helena, Ascension and Tristan da Cunha</t>
  </si>
  <si>
    <t>13t6</t>
  </si>
  <si>
    <t>13t6.00</t>
  </si>
  <si>
    <t>Born in South Georgia and the South Sandwich Islands</t>
  </si>
  <si>
    <t>13v3</t>
  </si>
  <si>
    <t>13v3.00</t>
  </si>
  <si>
    <t>Born in French Polynesia</t>
  </si>
  <si>
    <t>13v4</t>
  </si>
  <si>
    <t>13v4.00</t>
  </si>
  <si>
    <t>Born in French Guiana</t>
  </si>
  <si>
    <t>13t7</t>
  </si>
  <si>
    <t>13t7.00</t>
  </si>
  <si>
    <t>Born in Falkland Islands</t>
  </si>
  <si>
    <t>13VX</t>
  </si>
  <si>
    <t>13VX.00</t>
  </si>
  <si>
    <t>At risk of sexual exploitation</t>
  </si>
  <si>
    <t>9Ngz6</t>
  </si>
  <si>
    <t>9Ngz600</t>
  </si>
  <si>
    <t>Eligible for Healthy Start voucher</t>
  </si>
  <si>
    <t>1D840</t>
  </si>
  <si>
    <t>1D84000</t>
  </si>
  <si>
    <t>Head movement aggravates symptom</t>
  </si>
  <si>
    <t>67Iv</t>
  </si>
  <si>
    <t>67Iv.00</t>
  </si>
  <si>
    <t>Advice about caffeine consumption</t>
  </si>
  <si>
    <t>N11F</t>
  </si>
  <si>
    <t>N11F.00</t>
  </si>
  <si>
    <t>Axial spondyloarthritis</t>
  </si>
  <si>
    <t>13cG0</t>
  </si>
  <si>
    <t>13cG000</t>
  </si>
  <si>
    <t>Opioid tolerant</t>
  </si>
  <si>
    <t>13cG1</t>
  </si>
  <si>
    <t>13cG100</t>
  </si>
  <si>
    <t>Opioid naive</t>
  </si>
  <si>
    <t>66Yz4</t>
  </si>
  <si>
    <t>66Yz400</t>
  </si>
  <si>
    <t>Single inhaler maintenance and reliever therapy started</t>
  </si>
  <si>
    <t>1B57</t>
  </si>
  <si>
    <t>1B57.00</t>
  </si>
  <si>
    <t>Dizziness on lying still</t>
  </si>
  <si>
    <t>13dp</t>
  </si>
  <si>
    <t>13dp.00</t>
  </si>
  <si>
    <t>Born in Belarus</t>
  </si>
  <si>
    <t>13dq</t>
  </si>
  <si>
    <t>13dq.00</t>
  </si>
  <si>
    <t>Born in Republic of Moldova</t>
  </si>
  <si>
    <t>13kB</t>
  </si>
  <si>
    <t>13kB.00</t>
  </si>
  <si>
    <t>Born in American Samoa</t>
  </si>
  <si>
    <t>122B1</t>
  </si>
  <si>
    <t>122B100</t>
  </si>
  <si>
    <t>No FH of breast cancer meeting NICE CG164 referral criteria</t>
  </si>
  <si>
    <t>13jK</t>
  </si>
  <si>
    <t>13jK.00</t>
  </si>
  <si>
    <t>Born in Bonaire, Sint Eustatius and Saba</t>
  </si>
  <si>
    <t>13t8</t>
  </si>
  <si>
    <t>13t8.00</t>
  </si>
  <si>
    <t>Born in British Indian Ocean Territory</t>
  </si>
  <si>
    <t>13t9</t>
  </si>
  <si>
    <t>13t9.00</t>
  </si>
  <si>
    <t>Born in Cayman Islands</t>
  </si>
  <si>
    <t>13v5</t>
  </si>
  <si>
    <t>13v5.00</t>
  </si>
  <si>
    <t>Born in French Southern Territories</t>
  </si>
  <si>
    <t>13v6</t>
  </si>
  <si>
    <t>13v6.00</t>
  </si>
  <si>
    <t>Born in Mayotte</t>
  </si>
  <si>
    <t>13tA</t>
  </si>
  <si>
    <t>13tA.00</t>
  </si>
  <si>
    <t>Born in Pitcairn Islands</t>
  </si>
  <si>
    <t>13eq</t>
  </si>
  <si>
    <t>13eq.00</t>
  </si>
  <si>
    <t>Born in Christmas Island</t>
  </si>
  <si>
    <t>13er</t>
  </si>
  <si>
    <t>13er.00</t>
  </si>
  <si>
    <t>Born in Cocos (Keeling) Islands</t>
  </si>
  <si>
    <t>13kE</t>
  </si>
  <si>
    <t>13kE.00</t>
  </si>
  <si>
    <t>Born in Cook Islands</t>
  </si>
  <si>
    <t>13v7</t>
  </si>
  <si>
    <t>13v7.00</t>
  </si>
  <si>
    <t>Born in Guadeloupe</t>
  </si>
  <si>
    <t>13kF</t>
  </si>
  <si>
    <t>13kF.00</t>
  </si>
  <si>
    <t>Born in Guam</t>
  </si>
  <si>
    <t>13dr</t>
  </si>
  <si>
    <t>13dr.00</t>
  </si>
  <si>
    <t>Born in Guernsey</t>
  </si>
  <si>
    <t>13ds</t>
  </si>
  <si>
    <t>13ds.00</t>
  </si>
  <si>
    <t>Born in Jersey</t>
  </si>
  <si>
    <t>13dt</t>
  </si>
  <si>
    <t>13dt.00</t>
  </si>
  <si>
    <t>13kG</t>
  </si>
  <si>
    <t>13kG.00</t>
  </si>
  <si>
    <t>Born in Federated States of Micronesia</t>
  </si>
  <si>
    <t>13kH</t>
  </si>
  <si>
    <t>13kH.00</t>
  </si>
  <si>
    <t>Born in Marshall Islands</t>
  </si>
  <si>
    <t>13kJ</t>
  </si>
  <si>
    <t>13kJ.00</t>
  </si>
  <si>
    <t>Born in Niue</t>
  </si>
  <si>
    <t>13kK</t>
  </si>
  <si>
    <t>13kK.00</t>
  </si>
  <si>
    <t>Born in Norfolk Island</t>
  </si>
  <si>
    <t>13kL</t>
  </si>
  <si>
    <t>13kL.00</t>
  </si>
  <si>
    <t>Born in Northern Mariana Islands</t>
  </si>
  <si>
    <t>13kM</t>
  </si>
  <si>
    <t>13kM.00</t>
  </si>
  <si>
    <t>Born in Palau</t>
  </si>
  <si>
    <t>22K92</t>
  </si>
  <si>
    <t>22K9200</t>
  </si>
  <si>
    <t>Child body mass index less than 0.4th centile</t>
  </si>
  <si>
    <t>22K93</t>
  </si>
  <si>
    <t>22K9300</t>
  </si>
  <si>
    <t>Child body mass index 0.4th-1.9th centile</t>
  </si>
  <si>
    <t>22K94</t>
  </si>
  <si>
    <t>22K9400</t>
  </si>
  <si>
    <t>Child body mass index on 2nd centile</t>
  </si>
  <si>
    <t>22K95</t>
  </si>
  <si>
    <t>22K9500</t>
  </si>
  <si>
    <t>Child body mass index 3rd-8th centile</t>
  </si>
  <si>
    <t>22K96</t>
  </si>
  <si>
    <t>22K9600</t>
  </si>
  <si>
    <t>Child body mass index on 9th centile</t>
  </si>
  <si>
    <t>22K97</t>
  </si>
  <si>
    <t>22K9700</t>
  </si>
  <si>
    <t>Child body mass index 10th-24th centile</t>
  </si>
  <si>
    <t>22K98</t>
  </si>
  <si>
    <t>22K9800</t>
  </si>
  <si>
    <t>Child body mass index on 25th centile</t>
  </si>
  <si>
    <t>22K99</t>
  </si>
  <si>
    <t>22K9900</t>
  </si>
  <si>
    <t>Child body mass index 26th-49th centile</t>
  </si>
  <si>
    <t>22K9A</t>
  </si>
  <si>
    <t>22K9A00</t>
  </si>
  <si>
    <t>Child body mass index on 50th centile</t>
  </si>
  <si>
    <t>13kN</t>
  </si>
  <si>
    <t>13kN.00</t>
  </si>
  <si>
    <t>Born in Antarctica</t>
  </si>
  <si>
    <t>13VY</t>
  </si>
  <si>
    <t>13VY.00</t>
  </si>
  <si>
    <t>At risk of female genital mutilation</t>
  </si>
  <si>
    <t>8Ct</t>
  </si>
  <si>
    <t>8Ct..00</t>
  </si>
  <si>
    <t>Mellow Bumps Programme</t>
  </si>
  <si>
    <t>66F7</t>
  </si>
  <si>
    <t>66F7.00</t>
  </si>
  <si>
    <t>66Z0</t>
  </si>
  <si>
    <t>66Z0.00</t>
  </si>
  <si>
    <t>Prostate specific antigen threshold for referral</t>
  </si>
  <si>
    <t>9NuB</t>
  </si>
  <si>
    <t>9NuB.00</t>
  </si>
  <si>
    <t>Express consent for Emergency Care Summary upload</t>
  </si>
  <si>
    <t>398H</t>
  </si>
  <si>
    <t>398H.00</t>
  </si>
  <si>
    <t>Able to transfer to vehicle independently</t>
  </si>
  <si>
    <t>13du</t>
  </si>
  <si>
    <t>13du.00</t>
  </si>
  <si>
    <t>Born in Faroe Islands</t>
  </si>
  <si>
    <t>13dv</t>
  </si>
  <si>
    <t>13dv.00</t>
  </si>
  <si>
    <t>Born in Greenland</t>
  </si>
  <si>
    <t>13dw</t>
  </si>
  <si>
    <t>13dw.00</t>
  </si>
  <si>
    <t>Born in Svalbard and Jan Mayen</t>
  </si>
  <si>
    <t>398J</t>
  </si>
  <si>
    <t>398J.00</t>
  </si>
  <si>
    <t>Able to transfer to vehicle with supervision</t>
  </si>
  <si>
    <t>398K</t>
  </si>
  <si>
    <t>398K.00</t>
  </si>
  <si>
    <t>Able to transfer to vehicle with assistance</t>
  </si>
  <si>
    <t>13Va</t>
  </si>
  <si>
    <t>13Va.00</t>
  </si>
  <si>
    <t>Toilet downstairs</t>
  </si>
  <si>
    <t>13Vb</t>
  </si>
  <si>
    <t>13Vb.00</t>
  </si>
  <si>
    <t>Toilet upstairs</t>
  </si>
  <si>
    <t>13Ve</t>
  </si>
  <si>
    <t>13Ve.00</t>
  </si>
  <si>
    <t>Access to residence by steps</t>
  </si>
  <si>
    <t>13Vc</t>
  </si>
  <si>
    <t>13Vc.00</t>
  </si>
  <si>
    <t>No stairs in residence</t>
  </si>
  <si>
    <t>9Nim</t>
  </si>
  <si>
    <t>9Nim.00</t>
  </si>
  <si>
    <t>13es</t>
  </si>
  <si>
    <t>13es.00</t>
  </si>
  <si>
    <t>Born in Macao</t>
  </si>
  <si>
    <t>13gr</t>
  </si>
  <si>
    <t>13gr.00</t>
  </si>
  <si>
    <t>Born in Western Sahara</t>
  </si>
  <si>
    <t>13v9</t>
  </si>
  <si>
    <t>13v9.00</t>
  </si>
  <si>
    <t>Born in New Caledonia</t>
  </si>
  <si>
    <t>9NSN</t>
  </si>
  <si>
    <t>9NSN.00</t>
  </si>
  <si>
    <t>Chlamydia screening not appropriate</t>
  </si>
  <si>
    <t>22K9B</t>
  </si>
  <si>
    <t>22K9B00</t>
  </si>
  <si>
    <t>Child body mass index 51st-74th centile</t>
  </si>
  <si>
    <t>13o87</t>
  </si>
  <si>
    <t>13o8700</t>
  </si>
  <si>
    <t>Uses alternative and augmentative communication</t>
  </si>
  <si>
    <t>14XH</t>
  </si>
  <si>
    <t>14XH.00</t>
  </si>
  <si>
    <t>Victim of child sexual exploitation</t>
  </si>
  <si>
    <t>9Nz3</t>
  </si>
  <si>
    <t>9Nz3.00</t>
  </si>
  <si>
    <t>Appropriate use of accident and emergency service</t>
  </si>
  <si>
    <t>22K9C</t>
  </si>
  <si>
    <t>22K9C00</t>
  </si>
  <si>
    <t>Child body mass index on 75th centile</t>
  </si>
  <si>
    <t>22K9D</t>
  </si>
  <si>
    <t>22K9D00</t>
  </si>
  <si>
    <t>Child body mass index 76th-90th centile</t>
  </si>
  <si>
    <t>22K9E</t>
  </si>
  <si>
    <t>22K9E00</t>
  </si>
  <si>
    <t>Child body mass index on 91st centile</t>
  </si>
  <si>
    <t>22K9F</t>
  </si>
  <si>
    <t>22K9F00</t>
  </si>
  <si>
    <t>Child body mass index 92nd-97th centile</t>
  </si>
  <si>
    <t>22K9G</t>
  </si>
  <si>
    <t>22K9G00</t>
  </si>
  <si>
    <t>Child body mass index on 98th centile</t>
  </si>
  <si>
    <t>22K9H</t>
  </si>
  <si>
    <t>22K9H00</t>
  </si>
  <si>
    <t>Child body mass index 98.1st-99.6th centile</t>
  </si>
  <si>
    <t>22K9J</t>
  </si>
  <si>
    <t>22K9J00</t>
  </si>
  <si>
    <t>Child body mass index greater than 99.6th centile</t>
  </si>
  <si>
    <t>9Nz4</t>
  </si>
  <si>
    <t>9Nz4.00</t>
  </si>
  <si>
    <t>Appropriate use of walk-in centre</t>
  </si>
  <si>
    <t>8CMf</t>
  </si>
  <si>
    <t>8CMf.00</t>
  </si>
  <si>
    <t>Ambulatory care pathway</t>
  </si>
  <si>
    <t>8552</t>
  </si>
  <si>
    <t>8552.00</t>
  </si>
  <si>
    <t>M technique on hands</t>
  </si>
  <si>
    <t>8555</t>
  </si>
  <si>
    <t>8555.00</t>
  </si>
  <si>
    <t>M technique on feet</t>
  </si>
  <si>
    <t>6H</t>
  </si>
  <si>
    <t>6H...00</t>
  </si>
  <si>
    <t>Brief intervention</t>
  </si>
  <si>
    <t>8556</t>
  </si>
  <si>
    <t>8556.00</t>
  </si>
  <si>
    <t>M technique on body</t>
  </si>
  <si>
    <t>8BMe</t>
  </si>
  <si>
    <t>8BMe.00</t>
  </si>
  <si>
    <t>Patient run out of prescribed medication</t>
  </si>
  <si>
    <t>1M03</t>
  </si>
  <si>
    <t>1M03.00</t>
  </si>
  <si>
    <t>2H480</t>
  </si>
  <si>
    <t>2H48000</t>
  </si>
  <si>
    <t>Normal passive range of shoulder movement</t>
  </si>
  <si>
    <t>9Nlf</t>
  </si>
  <si>
    <t>9Nlf.00</t>
  </si>
  <si>
    <t>Seen by community falls team</t>
  </si>
  <si>
    <t>9m44</t>
  </si>
  <si>
    <t>9m44.00</t>
  </si>
  <si>
    <t>Healthy lifestyle programme offered</t>
  </si>
  <si>
    <t>1B1g</t>
  </si>
  <si>
    <t>1B1g.00</t>
  </si>
  <si>
    <t>No hallucinations</t>
  </si>
  <si>
    <t>8Hly</t>
  </si>
  <si>
    <t>8Hly.00</t>
  </si>
  <si>
    <t>Referral to community hub</t>
  </si>
  <si>
    <t>9EVD</t>
  </si>
  <si>
    <t>9EVD.00</t>
  </si>
  <si>
    <t>Hospital alcohol liaison team report received</t>
  </si>
  <si>
    <t>8CES</t>
  </si>
  <si>
    <t>8CES.00</t>
  </si>
  <si>
    <t>Unlicensed medication information leaflet given</t>
  </si>
  <si>
    <t>9EZ0</t>
  </si>
  <si>
    <t>9EZ0.00</t>
  </si>
  <si>
    <t>Medical report fee paid</t>
  </si>
  <si>
    <t>633B</t>
  </si>
  <si>
    <t>633B.00</t>
  </si>
  <si>
    <t>633C</t>
  </si>
  <si>
    <t>633C.00</t>
  </si>
  <si>
    <t>38Qh</t>
  </si>
  <si>
    <t>38Qh.00</t>
  </si>
  <si>
    <t>Glasgow Antipsychotic Side-effect Scale score</t>
  </si>
  <si>
    <t>38Qe1</t>
  </si>
  <si>
    <t>38Qe100</t>
  </si>
  <si>
    <t>Sure Start Language Measure word count score</t>
  </si>
  <si>
    <t>9lP</t>
  </si>
  <si>
    <t>9lP..00</t>
  </si>
  <si>
    <t>Parent held personal child health record checked</t>
  </si>
  <si>
    <t>9lQ</t>
  </si>
  <si>
    <t>9lQ..00</t>
  </si>
  <si>
    <t>Blood glucose self-monitoring record checked</t>
  </si>
  <si>
    <t>65C0</t>
  </si>
  <si>
    <t>65C0.00</t>
  </si>
  <si>
    <t>9NSP</t>
  </si>
  <si>
    <t>9NSP.00</t>
  </si>
  <si>
    <t>Declined invitation to attend care planning appointment</t>
  </si>
  <si>
    <t>63CG</t>
  </si>
  <si>
    <t>63CG.00</t>
  </si>
  <si>
    <t>63CH</t>
  </si>
  <si>
    <t>63CH.00</t>
  </si>
  <si>
    <t>One of quintuplets</t>
  </si>
  <si>
    <t>63CJ</t>
  </si>
  <si>
    <t>63CJ.00</t>
  </si>
  <si>
    <t>One of sextuplets</t>
  </si>
  <si>
    <t>38Qj</t>
  </si>
  <si>
    <t>38Qj.00</t>
  </si>
  <si>
    <t>DemTect scale score</t>
  </si>
  <si>
    <t>A4110</t>
  </si>
  <si>
    <t>A411000</t>
  </si>
  <si>
    <t>Sporadic Creutzfeldt-Jakob disease</t>
  </si>
  <si>
    <t>A4110-1</t>
  </si>
  <si>
    <t>A411011</t>
  </si>
  <si>
    <t>Sporadic CJD (Creutzfeldt-Jakob disease)</t>
  </si>
  <si>
    <t>9NuC</t>
  </si>
  <si>
    <t>9NuC.00</t>
  </si>
  <si>
    <t>8CET</t>
  </si>
  <si>
    <t>8CET.00</t>
  </si>
  <si>
    <t>Dementia leaflet given</t>
  </si>
  <si>
    <t>13Z4Q</t>
  </si>
  <si>
    <t>13Z4Q00</t>
  </si>
  <si>
    <t>Not receiving education</t>
  </si>
  <si>
    <t>SN58B</t>
  </si>
  <si>
    <t>SN58B00</t>
  </si>
  <si>
    <t>Allergy to banana</t>
  </si>
  <si>
    <t>C3990</t>
  </si>
  <si>
    <t>C399000</t>
  </si>
  <si>
    <t>8Hlz</t>
  </si>
  <si>
    <t>8Hlz.00</t>
  </si>
  <si>
    <t>Referral to multi-agency Single Point of Entry</t>
  </si>
  <si>
    <t>8CN3</t>
  </si>
  <si>
    <t>8CN3.00</t>
  </si>
  <si>
    <t>Discussion about advance care planning with family member</t>
  </si>
  <si>
    <t>8CN4</t>
  </si>
  <si>
    <t>8CN4.00</t>
  </si>
  <si>
    <t>Discussion about advance care planning with carer</t>
  </si>
  <si>
    <t>8CN5</t>
  </si>
  <si>
    <t>8CN5.00</t>
  </si>
  <si>
    <t>Discussion about advance care planning declined</t>
  </si>
  <si>
    <t>9N1yL</t>
  </si>
  <si>
    <t>9N1yL00</t>
  </si>
  <si>
    <t>Seen in sexual health clinic</t>
  </si>
  <si>
    <t>8AB4</t>
  </si>
  <si>
    <t>8AB4.00</t>
  </si>
  <si>
    <t>Telehealth monitoring invitation</t>
  </si>
  <si>
    <t>8IH4</t>
  </si>
  <si>
    <t>8IH4.00</t>
  </si>
  <si>
    <t>Alcohol Use Disorders Identification Test declined</t>
  </si>
  <si>
    <t>38Qk</t>
  </si>
  <si>
    <t>38Qk.00</t>
  </si>
  <si>
    <t>Groningen Frailty Indicator score</t>
  </si>
  <si>
    <t>38Ql</t>
  </si>
  <si>
    <t>38Ql.00</t>
  </si>
  <si>
    <t>Frailty Index score</t>
  </si>
  <si>
    <t>9FB</t>
  </si>
  <si>
    <t>9FB..00</t>
  </si>
  <si>
    <t>Subject of court care proceedings under Children Act 1989</t>
  </si>
  <si>
    <t>38Qn</t>
  </si>
  <si>
    <t>38Qn.00</t>
  </si>
  <si>
    <t>Mini-Cog test score</t>
  </si>
  <si>
    <t>1BH4</t>
  </si>
  <si>
    <t>1BH4.00</t>
  </si>
  <si>
    <t>No paranoid ideation</t>
  </si>
  <si>
    <t>1Bd</t>
  </si>
  <si>
    <t>1Bd..00</t>
  </si>
  <si>
    <t>No hypomanic symptom</t>
  </si>
  <si>
    <t>1BH5</t>
  </si>
  <si>
    <t>1BH5.00</t>
  </si>
  <si>
    <t>No delusions</t>
  </si>
  <si>
    <t>8BT3</t>
  </si>
  <si>
    <t>8BT3.00</t>
  </si>
  <si>
    <t>Anticoagulant medication review</t>
  </si>
  <si>
    <t>9NSQ</t>
  </si>
  <si>
    <t>9NSQ.00</t>
  </si>
  <si>
    <t>Wishes to participate in remote care monitoring</t>
  </si>
  <si>
    <t>13Vd</t>
  </si>
  <si>
    <t>13Vd.00</t>
  </si>
  <si>
    <t>Access to residence by stairs</t>
  </si>
  <si>
    <t>9N320</t>
  </si>
  <si>
    <t>9N32000</t>
  </si>
  <si>
    <t>Email received from third party</t>
  </si>
  <si>
    <t>13Ho</t>
  </si>
  <si>
    <t>13Ho.00</t>
  </si>
  <si>
    <t>Witness to adult substance misuse</t>
  </si>
  <si>
    <t>13Hp</t>
  </si>
  <si>
    <t>13Hp.00</t>
  </si>
  <si>
    <t>Witness to adult criminal activity</t>
  </si>
  <si>
    <t>13Ho0</t>
  </si>
  <si>
    <t>13Ho000</t>
  </si>
  <si>
    <t>Witness to adult alcohol misuse</t>
  </si>
  <si>
    <t>679L3</t>
  </si>
  <si>
    <t>679L300</t>
  </si>
  <si>
    <t>Diabetic foot care education</t>
  </si>
  <si>
    <t>67HA</t>
  </si>
  <si>
    <t>67HA.00</t>
  </si>
  <si>
    <t>Lifestyle education for diabetes</t>
  </si>
  <si>
    <t>9N471</t>
  </si>
  <si>
    <t>9N47100</t>
  </si>
  <si>
    <t>1AH1</t>
  </si>
  <si>
    <t>1AH1.00</t>
  </si>
  <si>
    <t>19EJ</t>
  </si>
  <si>
    <t>19EJ.00</t>
  </si>
  <si>
    <t>Able to distinguish stool and flatus</t>
  </si>
  <si>
    <t>13dx</t>
  </si>
  <si>
    <t>13dx.00</t>
  </si>
  <si>
    <t>Born in Aland Islands</t>
  </si>
  <si>
    <t>13v8</t>
  </si>
  <si>
    <t>13v8.00</t>
  </si>
  <si>
    <t>Born in Reunion</t>
  </si>
  <si>
    <t>13jL</t>
  </si>
  <si>
    <t>13jL.00</t>
  </si>
  <si>
    <t>Born in Curacao</t>
  </si>
  <si>
    <t>133g</t>
  </si>
  <si>
    <t>133g.00</t>
  </si>
  <si>
    <t>Family concern about patient</t>
  </si>
  <si>
    <t>133h</t>
  </si>
  <si>
    <t>133h.00</t>
  </si>
  <si>
    <t>Friend concern about patient</t>
  </si>
  <si>
    <t>9NNm</t>
  </si>
  <si>
    <t>9NNm.00</t>
  </si>
  <si>
    <t>Has named person (Getting It Right For Every Child)</t>
  </si>
  <si>
    <t>9NNn</t>
  </si>
  <si>
    <t>9NNn.00</t>
  </si>
  <si>
    <t>Has lead professional (Getting It Right For Every Child)</t>
  </si>
  <si>
    <t>66CF3</t>
  </si>
  <si>
    <t>66CF300</t>
  </si>
  <si>
    <t>Target weight to achieve five percent weight loss</t>
  </si>
  <si>
    <t>66CF4</t>
  </si>
  <si>
    <t>66CF400</t>
  </si>
  <si>
    <t>Target weight to achieve ten percent weight loss</t>
  </si>
  <si>
    <t>8HHq0</t>
  </si>
  <si>
    <t>8HHq000</t>
  </si>
  <si>
    <t>Referral for depression self-help video</t>
  </si>
  <si>
    <t>C346</t>
  </si>
  <si>
    <t>C346.00</t>
  </si>
  <si>
    <t>Acute exacerbation of gout</t>
  </si>
  <si>
    <t>9Nin</t>
  </si>
  <si>
    <t>9Nin.00</t>
  </si>
  <si>
    <t>Did not attend general practitioner appointment</t>
  </si>
  <si>
    <t>91D</t>
  </si>
  <si>
    <t>91D..00</t>
  </si>
  <si>
    <t>Registered with violent patient scheme</t>
  </si>
  <si>
    <t>67A10</t>
  </si>
  <si>
    <t>67A1000</t>
  </si>
  <si>
    <t>Education about cow's milk protein free diet</t>
  </si>
  <si>
    <t>67A13</t>
  </si>
  <si>
    <t>67A1300</t>
  </si>
  <si>
    <t>Education about soya-based infant formula</t>
  </si>
  <si>
    <t>8A59</t>
  </si>
  <si>
    <t>8A59.00</t>
  </si>
  <si>
    <t>Self-monitoring of blood pressure</t>
  </si>
  <si>
    <t>13cM0</t>
  </si>
  <si>
    <t>13cM000</t>
  </si>
  <si>
    <t>Novel psychoactive substance misuse</t>
  </si>
  <si>
    <t>67DN</t>
  </si>
  <si>
    <t>67DN.00</t>
  </si>
  <si>
    <t>Provision of information about chicken pox</t>
  </si>
  <si>
    <t>9Ngz7</t>
  </si>
  <si>
    <t>9Ngz700</t>
  </si>
  <si>
    <t>Removed from violent patient scheme</t>
  </si>
  <si>
    <t>2G4D0</t>
  </si>
  <si>
    <t>2G4D000</t>
  </si>
  <si>
    <t>Patellar apprehension test</t>
  </si>
  <si>
    <t>2G4D1</t>
  </si>
  <si>
    <t>2G4D100</t>
  </si>
  <si>
    <t>Patellar apprehension test positive</t>
  </si>
  <si>
    <t>9NoE</t>
  </si>
  <si>
    <t>9NoE.00</t>
  </si>
  <si>
    <t>2Jc</t>
  </si>
  <si>
    <t>2Jc..00</t>
  </si>
  <si>
    <t>Medically fit for surgery</t>
  </si>
  <si>
    <t>38Qo</t>
  </si>
  <si>
    <t>38Qo.00</t>
  </si>
  <si>
    <t>Patient Activation Measure score</t>
  </si>
  <si>
    <t>8T051</t>
  </si>
  <si>
    <t>8T05100</t>
  </si>
  <si>
    <t>Referral to dementia support organisation declined</t>
  </si>
  <si>
    <t>8T050</t>
  </si>
  <si>
    <t>8T05000</t>
  </si>
  <si>
    <t>Referral to dementia support organisation</t>
  </si>
  <si>
    <t>9mT</t>
  </si>
  <si>
    <t>9mT..00</t>
  </si>
  <si>
    <t>Latent tuberculosis screening invitation</t>
  </si>
  <si>
    <t>62X6</t>
  </si>
  <si>
    <t>62X6.00</t>
  </si>
  <si>
    <t>Gestation less than 28 weeks</t>
  </si>
  <si>
    <t>9mT0</t>
  </si>
  <si>
    <t>9mT0.00</t>
  </si>
  <si>
    <t>Latent tuberculosis screening invitation first letter</t>
  </si>
  <si>
    <t>9mT1</t>
  </si>
  <si>
    <t>9mT1.00</t>
  </si>
  <si>
    <t>Latent tuberculosis screening invitation second letter</t>
  </si>
  <si>
    <t>9mT2</t>
  </si>
  <si>
    <t>9mT2.00</t>
  </si>
  <si>
    <t>Latent tuberculosis screening invitation third letter</t>
  </si>
  <si>
    <t>9mT3</t>
  </si>
  <si>
    <t>9mT3.00</t>
  </si>
  <si>
    <t>Latent tuberculosis screening invitation email</t>
  </si>
  <si>
    <t>9mT4</t>
  </si>
  <si>
    <t>9mT4.00</t>
  </si>
  <si>
    <t>Latent tuberculosis screening telephone invitation</t>
  </si>
  <si>
    <t>16F0</t>
  </si>
  <si>
    <t>16F0.00</t>
  </si>
  <si>
    <t>Functional urinary and faecal incontinence</t>
  </si>
  <si>
    <t>2Jd0</t>
  </si>
  <si>
    <t>2Jd0.00</t>
  </si>
  <si>
    <t>Mild frailty</t>
  </si>
  <si>
    <t>14Oj</t>
  </si>
  <si>
    <t>14Oj.00</t>
  </si>
  <si>
    <t>At risk of dying before adulthood</t>
  </si>
  <si>
    <t>2Jd1</t>
  </si>
  <si>
    <t>2Jd1.00</t>
  </si>
  <si>
    <t>Moderate frailty</t>
  </si>
  <si>
    <t>2Jd2</t>
  </si>
  <si>
    <t>2Jd2.00</t>
  </si>
  <si>
    <t>Severe frailty</t>
  </si>
  <si>
    <t>64g</t>
  </si>
  <si>
    <t>64g..00</t>
  </si>
  <si>
    <t>Mid-parental height</t>
  </si>
  <si>
    <t>64h</t>
  </si>
  <si>
    <t>64h..00</t>
  </si>
  <si>
    <t>Predicted adult height</t>
  </si>
  <si>
    <t>648R</t>
  </si>
  <si>
    <t>648R.00</t>
  </si>
  <si>
    <t>Mid-parental centile</t>
  </si>
  <si>
    <t>64i</t>
  </si>
  <si>
    <t>64i..00</t>
  </si>
  <si>
    <t>Centile age adjustment for gestational age</t>
  </si>
  <si>
    <t>9mT6</t>
  </si>
  <si>
    <t>9mT6.00</t>
  </si>
  <si>
    <t>Latent tuberculosis screening offered</t>
  </si>
  <si>
    <t>17371</t>
  </si>
  <si>
    <t>1737100</t>
  </si>
  <si>
    <t>Wheezing in absence of colds</t>
  </si>
  <si>
    <t>9mT7</t>
  </si>
  <si>
    <t>9mT7.00</t>
  </si>
  <si>
    <t>Latent tuberculosis screening declined</t>
  </si>
  <si>
    <t>389J</t>
  </si>
  <si>
    <t>389J.00</t>
  </si>
  <si>
    <t>Support Needs System assessment</t>
  </si>
  <si>
    <t>6762</t>
  </si>
  <si>
    <t>6762.00</t>
  </si>
  <si>
    <t>Education about thyroid disease in pregnancy</t>
  </si>
  <si>
    <t>8B6k</t>
  </si>
  <si>
    <t>8B6k.00</t>
  </si>
  <si>
    <t>Analgesic prophylaxis</t>
  </si>
  <si>
    <t>4J3N</t>
  </si>
  <si>
    <t>4J3N.00</t>
  </si>
  <si>
    <t>HIV (human immunodeficiency virus) drug resistance test</t>
  </si>
  <si>
    <t>64j</t>
  </si>
  <si>
    <t>64j..00</t>
  </si>
  <si>
    <t>Down's syndrome height centile</t>
  </si>
  <si>
    <t>64k</t>
  </si>
  <si>
    <t>64k..00</t>
  </si>
  <si>
    <t>Down's syndrome weight centile</t>
  </si>
  <si>
    <t>679g0</t>
  </si>
  <si>
    <t>679g000</t>
  </si>
  <si>
    <t>Acne management education</t>
  </si>
  <si>
    <t>9lR</t>
  </si>
  <si>
    <t>9lR..00</t>
  </si>
  <si>
    <t>Patient has no paper record</t>
  </si>
  <si>
    <t>38Qq</t>
  </si>
  <si>
    <t>38Qq.00</t>
  </si>
  <si>
    <t>Short Physical Performance Battery score</t>
  </si>
  <si>
    <t>M232</t>
  </si>
  <si>
    <t>M232.00</t>
  </si>
  <si>
    <t>Involuted toenail</t>
  </si>
  <si>
    <t>67DQ</t>
  </si>
  <si>
    <t>67DQ.00</t>
  </si>
  <si>
    <t>Discussion about female genital mutilation</t>
  </si>
  <si>
    <t>671E1</t>
  </si>
  <si>
    <t>671E100</t>
  </si>
  <si>
    <t>Discussion about treatment with carer</t>
  </si>
  <si>
    <t>9NuE</t>
  </si>
  <si>
    <t>9NuE.00</t>
  </si>
  <si>
    <t>Consent given to contact patient regarding test result</t>
  </si>
  <si>
    <t>949F</t>
  </si>
  <si>
    <t>949F.00</t>
  </si>
  <si>
    <t>Died in ambulance</t>
  </si>
  <si>
    <t>389M</t>
  </si>
  <si>
    <t>389M.00</t>
  </si>
  <si>
    <t>Early Help Assessment</t>
  </si>
  <si>
    <t>9KD</t>
  </si>
  <si>
    <t>9KD..00</t>
  </si>
  <si>
    <t>Early Help Assessment Form completed</t>
  </si>
  <si>
    <t>38Qr</t>
  </si>
  <si>
    <t>38Qr.00</t>
  </si>
  <si>
    <t>Oxford Cognitive Screen</t>
  </si>
  <si>
    <t>7P0GA</t>
  </si>
  <si>
    <t>7P0GA00</t>
  </si>
  <si>
    <t>72 hour ambulatory electrocardiographic monitoring</t>
  </si>
  <si>
    <t>67Iw</t>
  </si>
  <si>
    <t>67Iw.00</t>
  </si>
  <si>
    <t>Advice to return if problem persists or deteriorates</t>
  </si>
  <si>
    <t>1M110</t>
  </si>
  <si>
    <t>1M11000</t>
  </si>
  <si>
    <t>Ischaemic foot pain at rest</t>
  </si>
  <si>
    <t>1M111</t>
  </si>
  <si>
    <t>1M11100</t>
  </si>
  <si>
    <t>Ischaemic foot pain when walking</t>
  </si>
  <si>
    <t>67I30</t>
  </si>
  <si>
    <t>67I3000</t>
  </si>
  <si>
    <t>Education about weaning for cow's milk protein allergy</t>
  </si>
  <si>
    <t>8CJ6</t>
  </si>
  <si>
    <t>8CJ6.00</t>
  </si>
  <si>
    <t>Structured reintroduction of cow's milk protein</t>
  </si>
  <si>
    <t>2126D</t>
  </si>
  <si>
    <t>2126D00</t>
  </si>
  <si>
    <t>Cow's milk protein allergy symptoms resolved</t>
  </si>
  <si>
    <t>8Hgd</t>
  </si>
  <si>
    <t>8Hgd.00</t>
  </si>
  <si>
    <t>Discharge from secondary care diabetes service</t>
  </si>
  <si>
    <t>1F9E</t>
  </si>
  <si>
    <t>1F9E.00</t>
  </si>
  <si>
    <t>Erratic eating pattern</t>
  </si>
  <si>
    <t>9Nz5</t>
  </si>
  <si>
    <t>9Nz5.00</t>
  </si>
  <si>
    <t>Inappropriate triage decision</t>
  </si>
  <si>
    <t>9Nz6</t>
  </si>
  <si>
    <t>9Nz6.00</t>
  </si>
  <si>
    <t>Appropriate triage decision</t>
  </si>
  <si>
    <t>389K</t>
  </si>
  <si>
    <t>389K.00</t>
  </si>
  <si>
    <t>Pre-assessment questionnaire completed</t>
  </si>
  <si>
    <t>2354</t>
  </si>
  <si>
    <t>2354.00</t>
  </si>
  <si>
    <t>Baseline respiratory rate</t>
  </si>
  <si>
    <t>44YA5</t>
  </si>
  <si>
    <t>44YA500</t>
  </si>
  <si>
    <t>Baseline SpO2 (oxygen saturation at periphery)</t>
  </si>
  <si>
    <t>24c0</t>
  </si>
  <si>
    <t>24c0.00</t>
  </si>
  <si>
    <t>Baseline heart rate</t>
  </si>
  <si>
    <t>246n</t>
  </si>
  <si>
    <t>246n.00</t>
  </si>
  <si>
    <t>Baseline blood pressure</t>
  </si>
  <si>
    <t>44TJ8</t>
  </si>
  <si>
    <t>44TJ800</t>
  </si>
  <si>
    <t>Baseline blood glucose level</t>
  </si>
  <si>
    <t>67L2</t>
  </si>
  <si>
    <t>67L2.00</t>
  </si>
  <si>
    <t>Identifying personal goals</t>
  </si>
  <si>
    <t>516</t>
  </si>
  <si>
    <t>516..00</t>
  </si>
  <si>
    <t>949J</t>
  </si>
  <si>
    <t>949J.00</t>
  </si>
  <si>
    <t>Died in mental health unit</t>
  </si>
  <si>
    <t>949H</t>
  </si>
  <si>
    <t>949H.00</t>
  </si>
  <si>
    <t>Died in learning disability unit</t>
  </si>
  <si>
    <t>67DP</t>
  </si>
  <si>
    <t>67DP.00</t>
  </si>
  <si>
    <t>Discussion about clinical red flag warning sign</t>
  </si>
  <si>
    <t>173h</t>
  </si>
  <si>
    <t>173h.00</t>
  </si>
  <si>
    <t>Able to complete sentence in one breath</t>
  </si>
  <si>
    <t>6AN</t>
  </si>
  <si>
    <t>6AN..00</t>
  </si>
  <si>
    <t>Urgent care clinical dashboard patient review</t>
  </si>
  <si>
    <t>8CT7</t>
  </si>
  <si>
    <t>8CT7.00</t>
  </si>
  <si>
    <t>Stopped by healthcare professional</t>
  </si>
  <si>
    <t>9OJC</t>
  </si>
  <si>
    <t>9OJC.00</t>
  </si>
  <si>
    <t>Asthma monitoring invitation email</t>
  </si>
  <si>
    <t>294F</t>
  </si>
  <si>
    <t>294F.00</t>
  </si>
  <si>
    <t>1DD</t>
  </si>
  <si>
    <t>1DD..00</t>
  </si>
  <si>
    <t>Symptom restricts activity</t>
  </si>
  <si>
    <t>1IH</t>
  </si>
  <si>
    <t>1IH..00</t>
  </si>
  <si>
    <t>6AP</t>
  </si>
  <si>
    <t>6AP..00</t>
  </si>
  <si>
    <t>14Ok</t>
  </si>
  <si>
    <t>14Ok.00</t>
  </si>
  <si>
    <t>At risk of asthma</t>
  </si>
  <si>
    <t>117</t>
  </si>
  <si>
    <t>117..00</t>
  </si>
  <si>
    <t>No change in medical history</t>
  </si>
  <si>
    <t>8Cw</t>
  </si>
  <si>
    <t>8Cw..00</t>
  </si>
  <si>
    <t>Optimisation of clinical care</t>
  </si>
  <si>
    <t>9NNo</t>
  </si>
  <si>
    <t>9NNo.00</t>
  </si>
  <si>
    <t>Integrated care coordinator identified</t>
  </si>
  <si>
    <t>66o1</t>
  </si>
  <si>
    <t>66o1.00</t>
  </si>
  <si>
    <t>Enquiry about diabetic erectile dysfunction declined</t>
  </si>
  <si>
    <t>8Hx1</t>
  </si>
  <si>
    <t>8Hx1.00</t>
  </si>
  <si>
    <t>Referral to sickle cell specialist nurse</t>
  </si>
  <si>
    <t>2G4D2</t>
  </si>
  <si>
    <t>2G4D200</t>
  </si>
  <si>
    <t>Patellar apprehension test negative</t>
  </si>
  <si>
    <t>38B6</t>
  </si>
  <si>
    <t>38B6.00</t>
  </si>
  <si>
    <t>9Nc2</t>
  </si>
  <si>
    <t>9Nc2.00</t>
  </si>
  <si>
    <t>9Nc20</t>
  </si>
  <si>
    <t>9Nc2000</t>
  </si>
  <si>
    <t>9Nc21</t>
  </si>
  <si>
    <t>9Nc2100</t>
  </si>
  <si>
    <t>Referral letter sent by fax</t>
  </si>
  <si>
    <t>934A</t>
  </si>
  <si>
    <t>934A.00</t>
  </si>
  <si>
    <t>Electronic Personal Child Health Record</t>
  </si>
  <si>
    <t>SP07T</t>
  </si>
  <si>
    <t>SP07T00</t>
  </si>
  <si>
    <t>Anterior capsular phimosis</t>
  </si>
  <si>
    <t>1BZ3</t>
  </si>
  <si>
    <t>1BZ3.00</t>
  </si>
  <si>
    <t>Progressive intellectual and neurological deterioration</t>
  </si>
  <si>
    <t>38Qu</t>
  </si>
  <si>
    <t>38Qu.00</t>
  </si>
  <si>
    <t>Graded Care Profile</t>
  </si>
  <si>
    <t>5119</t>
  </si>
  <si>
    <t>5119.00</t>
  </si>
  <si>
    <t>Imaging of brain requested</t>
  </si>
  <si>
    <t>38Qx</t>
  </si>
  <si>
    <t>38Qx.00</t>
  </si>
  <si>
    <t>My World Triangle assessment tool</t>
  </si>
  <si>
    <t>9Ngz8</t>
  </si>
  <si>
    <t>9Ngz800</t>
  </si>
  <si>
    <t>Under care of Youth Justice Service</t>
  </si>
  <si>
    <t>13Vf</t>
  </si>
  <si>
    <t>13Vf.00</t>
  </si>
  <si>
    <t>Primary carer has poor support network</t>
  </si>
  <si>
    <t>8T0W</t>
  </si>
  <si>
    <t>8T0W.00</t>
  </si>
  <si>
    <t>Referral to children and families service</t>
  </si>
  <si>
    <t>64c0</t>
  </si>
  <si>
    <t>64c0.00</t>
  </si>
  <si>
    <t>Unseen child protocol</t>
  </si>
  <si>
    <t>9lT</t>
  </si>
  <si>
    <t>9lT..00</t>
  </si>
  <si>
    <t>Video record of patient encounter available</t>
  </si>
  <si>
    <t>64c1</t>
  </si>
  <si>
    <t>64c1.00</t>
  </si>
  <si>
    <t>94ZG</t>
  </si>
  <si>
    <t>94ZG.00</t>
  </si>
  <si>
    <t>Preferred place of death: hospice community lodge</t>
  </si>
  <si>
    <t>949G</t>
  </si>
  <si>
    <t>949G.00</t>
  </si>
  <si>
    <t>Patient died in hospice community lodge</t>
  </si>
  <si>
    <t>38Qy</t>
  </si>
  <si>
    <t>38Qy.00</t>
  </si>
  <si>
    <t>Carer Support Needs Assessment Tool</t>
  </si>
  <si>
    <t>9Nt40</t>
  </si>
  <si>
    <t>9Nt4000</t>
  </si>
  <si>
    <t>Seen by consultant bariatric physician</t>
  </si>
  <si>
    <t>13Vg</t>
  </si>
  <si>
    <t>13Vg.00</t>
  </si>
  <si>
    <t>Primary carer displays emotional warmth and love to child</t>
  </si>
  <si>
    <t>13Vh</t>
  </si>
  <si>
    <t>13Vh.00</t>
  </si>
  <si>
    <t>Good attachment to primary carer</t>
  </si>
  <si>
    <t>38Qz</t>
  </si>
  <si>
    <t>38Qz.00</t>
  </si>
  <si>
    <t>Measure Yourself Medical Outcome Profile</t>
  </si>
  <si>
    <t>9Nz7</t>
  </si>
  <si>
    <t>9Nz7.00</t>
  </si>
  <si>
    <t>Father present at encounter</t>
  </si>
  <si>
    <t>9Nz8</t>
  </si>
  <si>
    <t>9Nz8.00</t>
  </si>
  <si>
    <t>Mother present at encounter</t>
  </si>
  <si>
    <t>13Hq</t>
  </si>
  <si>
    <t>13Hq.00</t>
  </si>
  <si>
    <t>13Hq-1</t>
  </si>
  <si>
    <t>13Hq.11</t>
  </si>
  <si>
    <t>Juvenile offender</t>
  </si>
  <si>
    <t>9Ngz9</t>
  </si>
  <si>
    <t>9Ngz900</t>
  </si>
  <si>
    <t>In transition from children's to adult care service</t>
  </si>
  <si>
    <t>9NgzA</t>
  </si>
  <si>
    <t>9NgzA00</t>
  </si>
  <si>
    <t>Under care of adult care service</t>
  </si>
  <si>
    <t>13We</t>
  </si>
  <si>
    <t>13We.00</t>
  </si>
  <si>
    <t>Drug misuser in household</t>
  </si>
  <si>
    <t>13Wf</t>
  </si>
  <si>
    <t>13Wf.00</t>
  </si>
  <si>
    <t>Alcohol misuser in household</t>
  </si>
  <si>
    <t>8Cr2</t>
  </si>
  <si>
    <t>8Cr2.00</t>
  </si>
  <si>
    <t>Cutting toenails of left foot</t>
  </si>
  <si>
    <t>42VS</t>
  </si>
  <si>
    <t>42VS.00</t>
  </si>
  <si>
    <t>Result consistent with haemoglobin C carrier</t>
  </si>
  <si>
    <t>8Cr3</t>
  </si>
  <si>
    <t>8Cr3.00</t>
  </si>
  <si>
    <t>Cutting toenails of right foot</t>
  </si>
  <si>
    <t>42VT</t>
  </si>
  <si>
    <t>42VT.00</t>
  </si>
  <si>
    <t>Result consistent with haemoglobin D carrier</t>
  </si>
  <si>
    <t>8Cs1</t>
  </si>
  <si>
    <t>8Cs1.00</t>
  </si>
  <si>
    <t>Filing toenails of left foot</t>
  </si>
  <si>
    <t>42VV</t>
  </si>
  <si>
    <t>42VV.00</t>
  </si>
  <si>
    <t>Result consistent with haemoglobin E carrier</t>
  </si>
  <si>
    <t>8Cs2</t>
  </si>
  <si>
    <t>8Cs2.00</t>
  </si>
  <si>
    <t>Filing toenails of right foot</t>
  </si>
  <si>
    <t>42VW</t>
  </si>
  <si>
    <t>42VW.00</t>
  </si>
  <si>
    <t>Result consistent with haemoglobin O-Arab carrier</t>
  </si>
  <si>
    <t>8Cr11</t>
  </si>
  <si>
    <t>8Cr1100</t>
  </si>
  <si>
    <t>Cutting and filing toenails of left foot</t>
  </si>
  <si>
    <t>8Cr12</t>
  </si>
  <si>
    <t>8Cr1200</t>
  </si>
  <si>
    <t>Cutting and filing toenails of right foot</t>
  </si>
  <si>
    <t>8Cu1</t>
  </si>
  <si>
    <t>8Cu1.00</t>
  </si>
  <si>
    <t>Drilling toenails of left foot</t>
  </si>
  <si>
    <t>8Cu2</t>
  </si>
  <si>
    <t>8Cu2.00</t>
  </si>
  <si>
    <t>Drilling toenails of right foot</t>
  </si>
  <si>
    <t>451L</t>
  </si>
  <si>
    <t>451L.00</t>
  </si>
  <si>
    <t>Acute kidney injury warning stage</t>
  </si>
  <si>
    <t>14Ol</t>
  </si>
  <si>
    <t>14Ol.00</t>
  </si>
  <si>
    <t>At risk of influenza related complication</t>
  </si>
  <si>
    <t>14g0</t>
  </si>
  <si>
    <t>14g0.00</t>
  </si>
  <si>
    <t>Early childhood developmental disability</t>
  </si>
  <si>
    <t>14g0-1</t>
  </si>
  <si>
    <t>14g0.11</t>
  </si>
  <si>
    <t>Early developmental impairment</t>
  </si>
  <si>
    <t>671E2</t>
  </si>
  <si>
    <t>671E200</t>
  </si>
  <si>
    <t>Discussion about female genital mutilation with carer</t>
  </si>
  <si>
    <t>918D0</t>
  </si>
  <si>
    <t>918D000</t>
  </si>
  <si>
    <t>Name of care coordinator</t>
  </si>
  <si>
    <t>16Q0</t>
  </si>
  <si>
    <t>16Q0.00</t>
  </si>
  <si>
    <t>Calculated fluid maintenance requirement in 24 hours</t>
  </si>
  <si>
    <t>16Q1</t>
  </si>
  <si>
    <t>16Q1.00</t>
  </si>
  <si>
    <t>Calculated fluid intake volume in 24 hours</t>
  </si>
  <si>
    <t>8OC</t>
  </si>
  <si>
    <t>8OC..00</t>
  </si>
  <si>
    <t>Provision of access to Patient Facing Service</t>
  </si>
  <si>
    <t>679k</t>
  </si>
  <si>
    <t>679k.00</t>
  </si>
  <si>
    <t>Education about access to Patient Facing Service</t>
  </si>
  <si>
    <t>9Rb</t>
  </si>
  <si>
    <t>9Rb..00</t>
  </si>
  <si>
    <t>Registration for access to Patient Facing Service</t>
  </si>
  <si>
    <t>44TJ9</t>
  </si>
  <si>
    <t>44TJ900</t>
  </si>
  <si>
    <t>Blood glucose level after evening meal</t>
  </si>
  <si>
    <t>44TJA</t>
  </si>
  <si>
    <t>44TJA00</t>
  </si>
  <si>
    <t>Blood glucose level during night</t>
  </si>
  <si>
    <t>122Q</t>
  </si>
  <si>
    <t>122Q.00</t>
  </si>
  <si>
    <t>No family history of Parkinson's disease</t>
  </si>
  <si>
    <t>46gw</t>
  </si>
  <si>
    <t>46gw.00</t>
  </si>
  <si>
    <t>Urine orotic acid:creatinine ratio</t>
  </si>
  <si>
    <t>44CZ1</t>
  </si>
  <si>
    <t>44CZ100</t>
  </si>
  <si>
    <t>Serum aldolase activity</t>
  </si>
  <si>
    <t>44un1</t>
  </si>
  <si>
    <t>44un100</t>
  </si>
  <si>
    <t>RBC (red blood cell) 6-methylmercaptopurine:6-thioguanine ratio</t>
  </si>
  <si>
    <t>43WiJ</t>
  </si>
  <si>
    <t>43WiJ00</t>
  </si>
  <si>
    <t>Beetroot specific IgE antibody level</t>
  </si>
  <si>
    <t>43WiL</t>
  </si>
  <si>
    <t>43WiL00</t>
  </si>
  <si>
    <t>Pollock specific IgE antibody level</t>
  </si>
  <si>
    <t>1JN1</t>
  </si>
  <si>
    <t>1JN1.00</t>
  </si>
  <si>
    <t>Suspected Lyme disease</t>
  </si>
  <si>
    <t>1JN2</t>
  </si>
  <si>
    <t>1JN2.00</t>
  </si>
  <si>
    <t>Suspected erythema migrans</t>
  </si>
  <si>
    <t>A8713</t>
  </si>
  <si>
    <t>A871300</t>
  </si>
  <si>
    <t>Borrelial lymphocytoma</t>
  </si>
  <si>
    <t>43T-1</t>
  </si>
  <si>
    <t>43T..11</t>
  </si>
  <si>
    <t>Lyme borreliosis test</t>
  </si>
  <si>
    <t>9NoF</t>
  </si>
  <si>
    <t>9NoF.00</t>
  </si>
  <si>
    <t>Seen in preoperative assessment clinic</t>
  </si>
  <si>
    <t>4L4K</t>
  </si>
  <si>
    <t>4L4K.00</t>
  </si>
  <si>
    <t>BRAF targeted genetic test</t>
  </si>
  <si>
    <t>4L4L</t>
  </si>
  <si>
    <t>4L4L.00</t>
  </si>
  <si>
    <t>Calreticulin targeted genetic test</t>
  </si>
  <si>
    <t>42jL1</t>
  </si>
  <si>
    <t>42jL100</t>
  </si>
  <si>
    <t>Plasma factor XIII activity</t>
  </si>
  <si>
    <t>0Z7</t>
  </si>
  <si>
    <t>0Z7..00</t>
  </si>
  <si>
    <t>Armed forces reservist</t>
  </si>
  <si>
    <t>42jL0</t>
  </si>
  <si>
    <t>42jL000</t>
  </si>
  <si>
    <t>Plasma factor XIII antigen concentration</t>
  </si>
  <si>
    <t>8Hge</t>
  </si>
  <si>
    <t>8Hge.00</t>
  </si>
  <si>
    <t>Discharge from Prevention Matters service</t>
  </si>
  <si>
    <t>9NNp</t>
  </si>
  <si>
    <t>9NNp.00</t>
  </si>
  <si>
    <t>Under care of Prevention Matters service</t>
  </si>
  <si>
    <t>8T0X</t>
  </si>
  <si>
    <t>8T0X.00</t>
  </si>
  <si>
    <t>Referral to Prevention Matters service</t>
  </si>
  <si>
    <t>38V1</t>
  </si>
  <si>
    <t>38V1.00</t>
  </si>
  <si>
    <t>Malcomess Care Aims Model</t>
  </si>
  <si>
    <t>8GP</t>
  </si>
  <si>
    <t>8GP..00</t>
  </si>
  <si>
    <t>Mindfulness-based therapy</t>
  </si>
  <si>
    <t>8866</t>
  </si>
  <si>
    <t>8866.00</t>
  </si>
  <si>
    <t>Venepuncture</t>
  </si>
  <si>
    <t>13Wg</t>
  </si>
  <si>
    <t>13Wg.00</t>
  </si>
  <si>
    <t>No longer dependant of member of British Armed Forces</t>
  </si>
  <si>
    <t>8IH50</t>
  </si>
  <si>
    <t>8IH5000</t>
  </si>
  <si>
    <t>Referral for mental health assessment declined</t>
  </si>
  <si>
    <t>8IH51</t>
  </si>
  <si>
    <t>8IH5100</t>
  </si>
  <si>
    <t>Referral to community mental health team declined</t>
  </si>
  <si>
    <t>8IH52</t>
  </si>
  <si>
    <t>8IH5200</t>
  </si>
  <si>
    <t>Referral for guided self-help for depression declined</t>
  </si>
  <si>
    <t>8IH53</t>
  </si>
  <si>
    <t>8IH5300</t>
  </si>
  <si>
    <t>Referral for guided self-help for anxiety declined</t>
  </si>
  <si>
    <t>8IH54</t>
  </si>
  <si>
    <t>8IH5400</t>
  </si>
  <si>
    <t>Referral to psychiatrist declined</t>
  </si>
  <si>
    <t>8IH30</t>
  </si>
  <si>
    <t>8IH3000</t>
  </si>
  <si>
    <t>Anxiety screening declined</t>
  </si>
  <si>
    <t>8IH31</t>
  </si>
  <si>
    <t>8IH3100</t>
  </si>
  <si>
    <t>Depression screening declined</t>
  </si>
  <si>
    <t>918f0</t>
  </si>
  <si>
    <t>918f000</t>
  </si>
  <si>
    <t>No longer carer of patient with dementia</t>
  </si>
  <si>
    <t>9NV4</t>
  </si>
  <si>
    <t>9NV4.00</t>
  </si>
  <si>
    <t>Post hospital discharge followed up within 3 days</t>
  </si>
  <si>
    <t>47J0</t>
  </si>
  <si>
    <t>47J0.00</t>
  </si>
  <si>
    <t>Faecal calprotectin test indeterminate</t>
  </si>
  <si>
    <t>47J1</t>
  </si>
  <si>
    <t>47J1.00</t>
  </si>
  <si>
    <t>Faecal calprotectin test invalid</t>
  </si>
  <si>
    <t>47J2</t>
  </si>
  <si>
    <t>47J2.00</t>
  </si>
  <si>
    <t>Faecal calprotectin test positive</t>
  </si>
  <si>
    <t>47J3</t>
  </si>
  <si>
    <t>47J3.00</t>
  </si>
  <si>
    <t>9OqG</t>
  </si>
  <si>
    <t>9OqG.00</t>
  </si>
  <si>
    <t>Everyday Cognition questionnaire completed</t>
  </si>
  <si>
    <t>9OqG-1</t>
  </si>
  <si>
    <t>9OqG.11</t>
  </si>
  <si>
    <t>ECog (Everyday Cognition) questionnaire completed</t>
  </si>
  <si>
    <t>38Qv</t>
  </si>
  <si>
    <t>38Qv.00</t>
  </si>
  <si>
    <t>Everyday Cognition questionnaire</t>
  </si>
  <si>
    <t>38Qv-1</t>
  </si>
  <si>
    <t>38Qv.11</t>
  </si>
  <si>
    <t>ECog (Everyday Cognition) questionnaire</t>
  </si>
  <si>
    <t>8IH6</t>
  </si>
  <si>
    <t>8IH6.00</t>
  </si>
  <si>
    <t>Over 75 years of age health check declined</t>
  </si>
  <si>
    <t>8CZ0</t>
  </si>
  <si>
    <t>8CZ0.00</t>
  </si>
  <si>
    <t>9NSR</t>
  </si>
  <si>
    <t>9NSR.00</t>
  </si>
  <si>
    <t>Unsuitable for Over 75 Health Check</t>
  </si>
  <si>
    <t>2Je</t>
  </si>
  <si>
    <t>2Je..00</t>
  </si>
  <si>
    <t>Multiple long term conditions</t>
  </si>
  <si>
    <t>4J3Q</t>
  </si>
  <si>
    <t>4J3Q.00</t>
  </si>
  <si>
    <t>Human immunodeficiency virus IgG avidity</t>
  </si>
  <si>
    <t>38V2</t>
  </si>
  <si>
    <t>38V2.00</t>
  </si>
  <si>
    <t>Dynamic gait index score</t>
  </si>
  <si>
    <t>389Q</t>
  </si>
  <si>
    <t>389Q.00</t>
  </si>
  <si>
    <t>Pain assessment tool completed</t>
  </si>
  <si>
    <t>43j82</t>
  </si>
  <si>
    <t>43j8200</t>
  </si>
  <si>
    <t>HTLV 1 ribonucleic acid detection assay</t>
  </si>
  <si>
    <t>43jE2</t>
  </si>
  <si>
    <t>43jE200</t>
  </si>
  <si>
    <t>HTLV 2 ribonucleic acid detection assay</t>
  </si>
  <si>
    <t>8CT8</t>
  </si>
  <si>
    <t>8CT8.00</t>
  </si>
  <si>
    <t>Proactive care ended</t>
  </si>
  <si>
    <t>43jr1</t>
  </si>
  <si>
    <t>43jr100</t>
  </si>
  <si>
    <t>HTLV (human T-lymphotropic virus) provirus DNA (deoxyribonucleic acid) detection assay</t>
  </si>
  <si>
    <t>43jr2</t>
  </si>
  <si>
    <t>43jr200</t>
  </si>
  <si>
    <t>HTLV ribonucleic acid detection assay</t>
  </si>
  <si>
    <t>9Nlg</t>
  </si>
  <si>
    <t>9Nlg.00</t>
  </si>
  <si>
    <t>Seen by brain injury link worker</t>
  </si>
  <si>
    <t>44IC0</t>
  </si>
  <si>
    <t>44IC000</t>
  </si>
  <si>
    <t>Serum adjusted calcium concentration</t>
  </si>
  <si>
    <t>44h90</t>
  </si>
  <si>
    <t>44h9000</t>
  </si>
  <si>
    <t>Plasma adjusted calcium concentration</t>
  </si>
  <si>
    <t>8BQ1</t>
  </si>
  <si>
    <t>8BQ1.00</t>
  </si>
  <si>
    <t>Long term indication for seasonal influenza vaccination</t>
  </si>
  <si>
    <t>9P110</t>
  </si>
  <si>
    <t>9P11000</t>
  </si>
  <si>
    <t>Entered into drug clinical trial</t>
  </si>
  <si>
    <t>9PF</t>
  </si>
  <si>
    <t>9PF..00</t>
  </si>
  <si>
    <t>Entered into device clinical trial</t>
  </si>
  <si>
    <t>679j0</t>
  </si>
  <si>
    <t>679j000</t>
  </si>
  <si>
    <t>Education about taking methadone</t>
  </si>
  <si>
    <t>679j1</t>
  </si>
  <si>
    <t>679j100</t>
  </si>
  <si>
    <t>Education about methadone storage</t>
  </si>
  <si>
    <t>4G9F</t>
  </si>
  <si>
    <t>4G9F.00</t>
  </si>
  <si>
    <t>Calculus magnesium ammonium phosphate content</t>
  </si>
  <si>
    <t>461C</t>
  </si>
  <si>
    <t>461C.00</t>
  </si>
  <si>
    <t>Catheter urine sample</t>
  </si>
  <si>
    <t>8CN8</t>
  </si>
  <si>
    <t>8CN8.00</t>
  </si>
  <si>
    <t>Discussion about patient electronic health record</t>
  </si>
  <si>
    <t>389L0</t>
  </si>
  <si>
    <t>389L000</t>
  </si>
  <si>
    <t>Psychological wellbeing assessment</t>
  </si>
  <si>
    <t>9lV</t>
  </si>
  <si>
    <t>9lV..00</t>
  </si>
  <si>
    <t>Medical record sent by Health Authority</t>
  </si>
  <si>
    <t>38V3</t>
  </si>
  <si>
    <t>38V3.00</t>
  </si>
  <si>
    <t>QBleed risk calculator</t>
  </si>
  <si>
    <t>44TB0</t>
  </si>
  <si>
    <t>44TB000</t>
  </si>
  <si>
    <t>Haemoglobin A1c (diagnostic reference range)</t>
  </si>
  <si>
    <t>44TB1</t>
  </si>
  <si>
    <t>44TB100</t>
  </si>
  <si>
    <t>Haemoglobin A1c (monitoring ranges)</t>
  </si>
  <si>
    <t>38V30</t>
  </si>
  <si>
    <t>38V3000</t>
  </si>
  <si>
    <t>QBleed 5 year risk of intracranial haemorrhage</t>
  </si>
  <si>
    <t>9NgzB</t>
  </si>
  <si>
    <t>9NgzB00</t>
  </si>
  <si>
    <t>44lzX</t>
  </si>
  <si>
    <t>44lzX00</t>
  </si>
  <si>
    <t>Random urine protein:creatinine ratio</t>
  </si>
  <si>
    <t>9lW</t>
  </si>
  <si>
    <t>9lW..00</t>
  </si>
  <si>
    <t>Registered for access to Patient Facing Service</t>
  </si>
  <si>
    <t>8MF</t>
  </si>
  <si>
    <t>8MF..00</t>
  </si>
  <si>
    <t>Request for access to Patient Facing Service</t>
  </si>
  <si>
    <t>9NfH</t>
  </si>
  <si>
    <t>9NfH.00</t>
  </si>
  <si>
    <t>Requires information by email</t>
  </si>
  <si>
    <t>9NfJ</t>
  </si>
  <si>
    <t>9NfJ.00</t>
  </si>
  <si>
    <t>Requires information in electronic audio format</t>
  </si>
  <si>
    <t>9NfK</t>
  </si>
  <si>
    <t>9NfK.00</t>
  </si>
  <si>
    <t>Requires information in Moon alphabet</t>
  </si>
  <si>
    <t>9NfL</t>
  </si>
  <si>
    <t>9NfL.00</t>
  </si>
  <si>
    <t>Requires information in Makaton</t>
  </si>
  <si>
    <t>9NfM</t>
  </si>
  <si>
    <t>9NfM.00</t>
  </si>
  <si>
    <t>Requires information in contracted (Grade 2) Braille</t>
  </si>
  <si>
    <t>9NfN</t>
  </si>
  <si>
    <t>9NfN.00</t>
  </si>
  <si>
    <t>Requires information in uncontracted (Grade 1) Braille</t>
  </si>
  <si>
    <t>9NfP</t>
  </si>
  <si>
    <t>9NfP.00</t>
  </si>
  <si>
    <t>Requires contact by short message service text message</t>
  </si>
  <si>
    <t>9NfQ</t>
  </si>
  <si>
    <t>9NfQ.00</t>
  </si>
  <si>
    <t>Requires contact by letter</t>
  </si>
  <si>
    <t>9NfR</t>
  </si>
  <si>
    <t>9NfR.00</t>
  </si>
  <si>
    <t>Requires contact by email</t>
  </si>
  <si>
    <t>9NnQ</t>
  </si>
  <si>
    <t>9NnQ.00</t>
  </si>
  <si>
    <t>Sign Supported English interpreter needed</t>
  </si>
  <si>
    <t>9lX</t>
  </si>
  <si>
    <t>9lX..00</t>
  </si>
  <si>
    <t>Access to Patient Facing Service denied</t>
  </si>
  <si>
    <t>8CMG5</t>
  </si>
  <si>
    <t>8CMG500</t>
  </si>
  <si>
    <t>Review of anticipatory care plan</t>
  </si>
  <si>
    <t>8IH7</t>
  </si>
  <si>
    <t>8IH7.00</t>
  </si>
  <si>
    <t>Advance care planning declined</t>
  </si>
  <si>
    <t>44X81</t>
  </si>
  <si>
    <t>44X8100</t>
  </si>
  <si>
    <t>Blood lead level (clinical units)</t>
  </si>
  <si>
    <t>44X80</t>
  </si>
  <si>
    <t>44X8000</t>
  </si>
  <si>
    <t>Blood lead level (occupational units)</t>
  </si>
  <si>
    <t>43j31</t>
  </si>
  <si>
    <t>43j3100</t>
  </si>
  <si>
    <t>Dengue virus ribonucleic acid detection assay</t>
  </si>
  <si>
    <t>43jt1</t>
  </si>
  <si>
    <t>43jt100</t>
  </si>
  <si>
    <t>Human herpesvirus 6 DNA (deoxyribonucleic acid) detection assay</t>
  </si>
  <si>
    <t>43ju1</t>
  </si>
  <si>
    <t>43ju100</t>
  </si>
  <si>
    <t>Human herpesvirus 7 DNA (deoxyribonucleic acid) detection assay</t>
  </si>
  <si>
    <t>43jv1</t>
  </si>
  <si>
    <t>43jv100</t>
  </si>
  <si>
    <t>Human herpesvirus 8 DNA (deoxyribonucleic acid) detection assay</t>
  </si>
  <si>
    <t>43jY1</t>
  </si>
  <si>
    <t>43jY100</t>
  </si>
  <si>
    <t>Human papilloma virus deoxyribonucleic acid detection assay</t>
  </si>
  <si>
    <t>43w61</t>
  </si>
  <si>
    <t>43w6100</t>
  </si>
  <si>
    <t>Influenza A virus ribonucleic acid detection assay</t>
  </si>
  <si>
    <t>43wD1</t>
  </si>
  <si>
    <t>43wD100</t>
  </si>
  <si>
    <t>Influenza B virus ribonucleic acid detection assay</t>
  </si>
  <si>
    <t>N122-2</t>
  </si>
  <si>
    <t>N122.12</t>
  </si>
  <si>
    <t>Lumber disc bulge</t>
  </si>
  <si>
    <t>43jx1</t>
  </si>
  <si>
    <t>43jx100</t>
  </si>
  <si>
    <t>Parainfluenza virus type 1 RNA (ribonucleic acid) detection assay</t>
  </si>
  <si>
    <t>43jy1</t>
  </si>
  <si>
    <t>43jy100</t>
  </si>
  <si>
    <t>Parainfluenza virus type 2 RNA (ribonucleic acid) detection assay</t>
  </si>
  <si>
    <t>43jz1</t>
  </si>
  <si>
    <t>43jz100</t>
  </si>
  <si>
    <t>Parainfluenza virus type 3 RNA (ribonucleic acid detection) assay</t>
  </si>
  <si>
    <t>43w91</t>
  </si>
  <si>
    <t>43w9100</t>
  </si>
  <si>
    <t>Parainfluenza virus type 4 RNA (ribonucleic acid) detection assay</t>
  </si>
  <si>
    <t>38V31</t>
  </si>
  <si>
    <t>38V3100</t>
  </si>
  <si>
    <t>QBleed 5 year risk of upper gastrointestinal haemorrhage</t>
  </si>
  <si>
    <t>4QB47</t>
  </si>
  <si>
    <t>4QB4700</t>
  </si>
  <si>
    <t>Serum total 25-hydroxy vitamin D level</t>
  </si>
  <si>
    <t>8Cv</t>
  </si>
  <si>
    <t>8Cv..00</t>
  </si>
  <si>
    <t>Mellow Bumps Program</t>
  </si>
  <si>
    <t>8BM02</t>
  </si>
  <si>
    <t>8BM0200</t>
  </si>
  <si>
    <t>9OIB</t>
  </si>
  <si>
    <t>9OIB.00</t>
  </si>
  <si>
    <t>Borderline hypertension monitoring first letter</t>
  </si>
  <si>
    <t>9Nlh</t>
  </si>
  <si>
    <t>9Nlh.00</t>
  </si>
  <si>
    <t>Seen by learning disability team</t>
  </si>
  <si>
    <t>9OIC</t>
  </si>
  <si>
    <t>9OIC.00</t>
  </si>
  <si>
    <t>Borderline hypertension monitoring second letter</t>
  </si>
  <si>
    <t>9OID</t>
  </si>
  <si>
    <t>9OID.00</t>
  </si>
  <si>
    <t>Borderline hypertension monitoring third letter</t>
  </si>
  <si>
    <t>8B611</t>
  </si>
  <si>
    <t>8B61100</t>
  </si>
  <si>
    <t>Novel oral anticoagulant prophylaxis</t>
  </si>
  <si>
    <t>8BGD</t>
  </si>
  <si>
    <t>8BGD.00</t>
  </si>
  <si>
    <t>Novel oral anticoagulant indicated</t>
  </si>
  <si>
    <t>13Vi</t>
  </si>
  <si>
    <t>13Vi.00</t>
  </si>
  <si>
    <t>Has personal health budget</t>
  </si>
  <si>
    <t>38V5</t>
  </si>
  <si>
    <t>38V5.00</t>
  </si>
  <si>
    <t>ELF (Enhanced Liver Fibrosis) score</t>
  </si>
  <si>
    <t>4L16</t>
  </si>
  <si>
    <t>4L16.00</t>
  </si>
  <si>
    <t>Warfarin sensitivity genotyping test</t>
  </si>
  <si>
    <t>9b0a2</t>
  </si>
  <si>
    <t>9b0a200</t>
  </si>
  <si>
    <t>School nurse note</t>
  </si>
  <si>
    <t>2G4F</t>
  </si>
  <si>
    <t>2G4F.00</t>
  </si>
  <si>
    <t>Ottawa ankle rules test positive</t>
  </si>
  <si>
    <t>2G4G</t>
  </si>
  <si>
    <t>2G4G.00</t>
  </si>
  <si>
    <t>Ottawa ankle rules test negative</t>
  </si>
  <si>
    <t>8HED</t>
  </si>
  <si>
    <t>8HED.00</t>
  </si>
  <si>
    <t>387B</t>
  </si>
  <si>
    <t>387B.00</t>
  </si>
  <si>
    <t>Ottawa ankle rules assessment</t>
  </si>
  <si>
    <t>14Om</t>
  </si>
  <si>
    <t>14Om.00</t>
  </si>
  <si>
    <t>At risk of acute kidney injury</t>
  </si>
  <si>
    <t>38V6</t>
  </si>
  <si>
    <t>38V6.00</t>
  </si>
  <si>
    <t>Fibrosis-4 index score</t>
  </si>
  <si>
    <t>8IH8</t>
  </si>
  <si>
    <t>8IH8.00</t>
  </si>
  <si>
    <t>GAD-7 (Generalized Anxiety Disorder 7) scale declined</t>
  </si>
  <si>
    <t>2JV0</t>
  </si>
  <si>
    <t>2JV0.00</t>
  </si>
  <si>
    <t>Fit to dive</t>
  </si>
  <si>
    <t>9Nt9</t>
  </si>
  <si>
    <t>9Nt9.00</t>
  </si>
  <si>
    <t>Seen by occupational health advisor</t>
  </si>
  <si>
    <t>69310</t>
  </si>
  <si>
    <t>6931000</t>
  </si>
  <si>
    <t>Pre-bout boxing medical examination</t>
  </si>
  <si>
    <t>69311</t>
  </si>
  <si>
    <t>6931100</t>
  </si>
  <si>
    <t>Post-bout boxing medical examination</t>
  </si>
  <si>
    <t>8CMG4</t>
  </si>
  <si>
    <t>8CMG400</t>
  </si>
  <si>
    <t>03FX</t>
  </si>
  <si>
    <t>03FX.00</t>
  </si>
  <si>
    <t>Student health visitor</t>
  </si>
  <si>
    <t>141G</t>
  </si>
  <si>
    <t>141G.00</t>
  </si>
  <si>
    <t>H/O: Clostridium difficile infection</t>
  </si>
  <si>
    <t>141H</t>
  </si>
  <si>
    <t>141H.00</t>
  </si>
  <si>
    <t>H/O: multiple-resistant Staphylococcus aureus infection</t>
  </si>
  <si>
    <t>2126E</t>
  </si>
  <si>
    <t>2126E00</t>
  </si>
  <si>
    <t>Chronic kidney disease resolved</t>
  </si>
  <si>
    <t>8T052</t>
  </si>
  <si>
    <t>8T05200</t>
  </si>
  <si>
    <t>Referral for dementia assessment</t>
  </si>
  <si>
    <t>38V7</t>
  </si>
  <si>
    <t>38V7.00</t>
  </si>
  <si>
    <t>PYMS - Paediatric Yorkhill Malnutrition Score</t>
  </si>
  <si>
    <t>9b0b0</t>
  </si>
  <si>
    <t>9b0b000</t>
  </si>
  <si>
    <t>Occupational health report</t>
  </si>
  <si>
    <t>38V8</t>
  </si>
  <si>
    <t>38V8.00</t>
  </si>
  <si>
    <t>Severity of Alopecia Tool</t>
  </si>
  <si>
    <t>14BA</t>
  </si>
  <si>
    <t>14BA.00</t>
  </si>
  <si>
    <t>H/O: bronchiectasis</t>
  </si>
  <si>
    <t>74493</t>
  </si>
  <si>
    <t>7449300</t>
  </si>
  <si>
    <t>Insertion of endobronchial valve</t>
  </si>
  <si>
    <t>22P2</t>
  </si>
  <si>
    <t>22P2.00</t>
  </si>
  <si>
    <t>Heel height of footwear</t>
  </si>
  <si>
    <t>22b</t>
  </si>
  <si>
    <t>22b..00</t>
  </si>
  <si>
    <t>Boxing medical examination - no abnormality detected</t>
  </si>
  <si>
    <t>912P</t>
  </si>
  <si>
    <t>912P.00</t>
  </si>
  <si>
    <t>Registered for online access to local practice</t>
  </si>
  <si>
    <t>8OAG</t>
  </si>
  <si>
    <t>8OAG.00</t>
  </si>
  <si>
    <t>Provision of written information about acute kidney injury</t>
  </si>
  <si>
    <t>67IN0</t>
  </si>
  <si>
    <t>67IN000</t>
  </si>
  <si>
    <t>Advice to carer regarding child's vitamin supplementation</t>
  </si>
  <si>
    <t>8B2c</t>
  </si>
  <si>
    <t>8B2c.00</t>
  </si>
  <si>
    <t>Prescription of anticipatory care medication declined</t>
  </si>
  <si>
    <t>M2424</t>
  </si>
  <si>
    <t>M242400</t>
  </si>
  <si>
    <t>Cadaverised hairs</t>
  </si>
  <si>
    <t>8B31C</t>
  </si>
  <si>
    <t>8B31C00</t>
  </si>
  <si>
    <t>Offer of statin therapy</t>
  </si>
  <si>
    <t>8I97</t>
  </si>
  <si>
    <t>8I97.00</t>
  </si>
  <si>
    <t>Pulmonary rehabilitation programme not available</t>
  </si>
  <si>
    <t>8I98</t>
  </si>
  <si>
    <t>8I98.00</t>
  </si>
  <si>
    <t>Heart failure rehabilitation programme not available</t>
  </si>
  <si>
    <t>8T0Y</t>
  </si>
  <si>
    <t>8T0Y.00</t>
  </si>
  <si>
    <t>Referral to Alzheimer's Society</t>
  </si>
  <si>
    <t>8T0Z</t>
  </si>
  <si>
    <t>8T0Z.00</t>
  </si>
  <si>
    <t>Referral to Age UK</t>
  </si>
  <si>
    <t>13IL4</t>
  </si>
  <si>
    <t>13IL400</t>
  </si>
  <si>
    <t>Wife unwell</t>
  </si>
  <si>
    <t>38V9</t>
  </si>
  <si>
    <t>38V9.00</t>
  </si>
  <si>
    <t>Parenting Daily Hassles Scale</t>
  </si>
  <si>
    <t>38VA</t>
  </si>
  <si>
    <t>38VA.00</t>
  </si>
  <si>
    <t>Social Satisfaction Questionnaire</t>
  </si>
  <si>
    <t>44tQ</t>
  </si>
  <si>
    <t>44tQ.00</t>
  </si>
  <si>
    <t>Blood spot methionine level</t>
  </si>
  <si>
    <t>44tR</t>
  </si>
  <si>
    <t>44tR.00</t>
  </si>
  <si>
    <t>Blood spot leucine level</t>
  </si>
  <si>
    <t>44tS</t>
  </si>
  <si>
    <t>44tS.00</t>
  </si>
  <si>
    <t>Blood spot C5 carnitine (glutarylcarnitine) level</t>
  </si>
  <si>
    <t>8B2d</t>
  </si>
  <si>
    <t>8B2d.00</t>
  </si>
  <si>
    <t>Prescription of anticipatory care medication not appropriate</t>
  </si>
  <si>
    <t>44qd</t>
  </si>
  <si>
    <t>44qd.00</t>
  </si>
  <si>
    <t>Blood spot maple syrup urine disease screening test</t>
  </si>
  <si>
    <t>13IL5</t>
  </si>
  <si>
    <t>13IL500</t>
  </si>
  <si>
    <t>Wife deceased</t>
  </si>
  <si>
    <t>13IL6</t>
  </si>
  <si>
    <t>13IL600</t>
  </si>
  <si>
    <t>Husband well</t>
  </si>
  <si>
    <t>13IL7</t>
  </si>
  <si>
    <t>13IL700</t>
  </si>
  <si>
    <t>Husband alive</t>
  </si>
  <si>
    <t>13IL8</t>
  </si>
  <si>
    <t>13IL800</t>
  </si>
  <si>
    <t>Husband unwell</t>
  </si>
  <si>
    <t>13IL9</t>
  </si>
  <si>
    <t>13IL900</t>
  </si>
  <si>
    <t>Husband deceased</t>
  </si>
  <si>
    <t>13IZ3</t>
  </si>
  <si>
    <t>13IZ300</t>
  </si>
  <si>
    <t>Partner deceased</t>
  </si>
  <si>
    <t>13IZ4</t>
  </si>
  <si>
    <t>13IZ400</t>
  </si>
  <si>
    <t>Partner alive</t>
  </si>
  <si>
    <t>13IZ5</t>
  </si>
  <si>
    <t>13IZ500</t>
  </si>
  <si>
    <t>Partner unwell</t>
  </si>
  <si>
    <t>13IZ6</t>
  </si>
  <si>
    <t>13IZ600</t>
  </si>
  <si>
    <t>Partner well</t>
  </si>
  <si>
    <t>44CZ2</t>
  </si>
  <si>
    <t>44CZ200</t>
  </si>
  <si>
    <t>Blood spot immunoreactive trypsin level</t>
  </si>
  <si>
    <t>44Ll0</t>
  </si>
  <si>
    <t>44Ll000</t>
  </si>
  <si>
    <t>Whole blood chromium concentration</t>
  </si>
  <si>
    <t>44Lm2</t>
  </si>
  <si>
    <t>44Lm200</t>
  </si>
  <si>
    <t>Whole blood cobalt concentration</t>
  </si>
  <si>
    <t>46gx</t>
  </si>
  <si>
    <t>46gx.00</t>
  </si>
  <si>
    <t>Urine N-telopeptide:creatinine ratio</t>
  </si>
  <si>
    <t>47F3</t>
  </si>
  <si>
    <t>47F3.00</t>
  </si>
  <si>
    <t>Faecal coproporphyrin III content</t>
  </si>
  <si>
    <t>4Q2i0</t>
  </si>
  <si>
    <t>4Q2i000</t>
  </si>
  <si>
    <t>Serum anti-Mullerian hormone level</t>
  </si>
  <si>
    <t>42Qf0</t>
  </si>
  <si>
    <t>42Qf000</t>
  </si>
  <si>
    <t>Plasma D-dimer concentration</t>
  </si>
  <si>
    <t>443q0</t>
  </si>
  <si>
    <t>443q000</t>
  </si>
  <si>
    <t>Plasma inhibin A level</t>
  </si>
  <si>
    <t>443r0</t>
  </si>
  <si>
    <t>443r000</t>
  </si>
  <si>
    <t>Plasma inhibin B level</t>
  </si>
  <si>
    <t>44960</t>
  </si>
  <si>
    <t>4496000</t>
  </si>
  <si>
    <t>Plasma vasoactive intestinal polypeptide level</t>
  </si>
  <si>
    <t>44XG0</t>
  </si>
  <si>
    <t>44XG000</t>
  </si>
  <si>
    <t>Whole blood thallium concentration</t>
  </si>
  <si>
    <t>44lzZ</t>
  </si>
  <si>
    <t>44lzZ00</t>
  </si>
  <si>
    <t>Plasma phenylalanine:tyrosine ratio</t>
  </si>
  <si>
    <t>44p10</t>
  </si>
  <si>
    <t>44p1000</t>
  </si>
  <si>
    <t>Plasma pipecolic acid level</t>
  </si>
  <si>
    <t>4Q140</t>
  </si>
  <si>
    <t>4Q14000</t>
  </si>
  <si>
    <t>Serum quinine level</t>
  </si>
  <si>
    <t>4Q2A0</t>
  </si>
  <si>
    <t>4Q2A000</t>
  </si>
  <si>
    <t>Plasma pancreastatin level</t>
  </si>
  <si>
    <t>4Q2g0</t>
  </si>
  <si>
    <t>4Q2g000</t>
  </si>
  <si>
    <t>Urine 3-methoxytyramine concentration</t>
  </si>
  <si>
    <t>8I235</t>
  </si>
  <si>
    <t>8I23500</t>
  </si>
  <si>
    <t>Bacillus Calmette-Guerin vaccination contraindicated</t>
  </si>
  <si>
    <t>8H770</t>
  </si>
  <si>
    <t>8H77000</t>
  </si>
  <si>
    <t>Referral to Macmillan physiotherapist</t>
  </si>
  <si>
    <t>2126F</t>
  </si>
  <si>
    <t>2126F00</t>
  </si>
  <si>
    <t>Chronic obstructive pulmonary disease resolved</t>
  </si>
  <si>
    <t>8C451</t>
  </si>
  <si>
    <t>8C45100</t>
  </si>
  <si>
    <t>Balloon gastrostomy feeding</t>
  </si>
  <si>
    <t>15K0</t>
  </si>
  <si>
    <t>15K0.00</t>
  </si>
  <si>
    <t>H/O: female genital mutilation type 3</t>
  </si>
  <si>
    <t>14NF</t>
  </si>
  <si>
    <t>14NF.00</t>
  </si>
  <si>
    <t>H/O: defibulation of vulva</t>
  </si>
  <si>
    <t>14NF0</t>
  </si>
  <si>
    <t>14NF000</t>
  </si>
  <si>
    <t>H/O: defibulation of vulva to facilitate delivery</t>
  </si>
  <si>
    <t>1Bc1</t>
  </si>
  <si>
    <t>1Bc1.00</t>
  </si>
  <si>
    <t>Acquired dysarthria</t>
  </si>
  <si>
    <t>1AZ7</t>
  </si>
  <si>
    <t>1AZ7.00</t>
  </si>
  <si>
    <t>Genital piercing</t>
  </si>
  <si>
    <t>9mX</t>
  </si>
  <si>
    <t>9mX..00</t>
  </si>
  <si>
    <t>Impaired glucose regulation monitoring invitation</t>
  </si>
  <si>
    <t>9mX3</t>
  </si>
  <si>
    <t>9mX3.00</t>
  </si>
  <si>
    <t>Impaired glucose regulation monitoring telephone invitation</t>
  </si>
  <si>
    <t>9mX4</t>
  </si>
  <si>
    <t>9mX4.00</t>
  </si>
  <si>
    <t>Impaired glucose regulation monitoring verbal invitation</t>
  </si>
  <si>
    <t>1B95</t>
  </si>
  <si>
    <t>1B95.00</t>
  </si>
  <si>
    <t>Facial grimacing associated with speaking</t>
  </si>
  <si>
    <t>E2F33-1</t>
  </si>
  <si>
    <t>E2F3311</t>
  </si>
  <si>
    <t>Articulatory impairment secondary to dental defect</t>
  </si>
  <si>
    <t>E2F32-1</t>
  </si>
  <si>
    <t>E2F3211</t>
  </si>
  <si>
    <t>Articulatory impairment due to conductive hearing loss</t>
  </si>
  <si>
    <t>F3433</t>
  </si>
  <si>
    <t>F343300</t>
  </si>
  <si>
    <t>Entrapment of superficial branch of radial nerve</t>
  </si>
  <si>
    <t>1Bc2</t>
  </si>
  <si>
    <t>1Bc2.00</t>
  </si>
  <si>
    <t>Able to use phonetic units</t>
  </si>
  <si>
    <t>1Bc3</t>
  </si>
  <si>
    <t>1Bc3.00</t>
  </si>
  <si>
    <t>Able to use vocal tunes</t>
  </si>
  <si>
    <t>43WiN</t>
  </si>
  <si>
    <t>43WiN00</t>
  </si>
  <si>
    <t>Recombinant Ves v 1 common wasp specific IgE antibody level</t>
  </si>
  <si>
    <t>8I236</t>
  </si>
  <si>
    <t>8I23600</t>
  </si>
  <si>
    <t>8I237</t>
  </si>
  <si>
    <t>8I23700</t>
  </si>
  <si>
    <t>Typhoid vaccination contraindicated</t>
  </si>
  <si>
    <t>8I238</t>
  </si>
  <si>
    <t>8I23800</t>
  </si>
  <si>
    <t>Smallpox vaccination contraindicated</t>
  </si>
  <si>
    <t>8I239</t>
  </si>
  <si>
    <t>8I23900</t>
  </si>
  <si>
    <t>8I23A</t>
  </si>
  <si>
    <t>8I23A00</t>
  </si>
  <si>
    <t>8I23B</t>
  </si>
  <si>
    <t>8I23B00</t>
  </si>
  <si>
    <t>Rabies vaccination contraindicated</t>
  </si>
  <si>
    <t>8I23C</t>
  </si>
  <si>
    <t>8I23C00</t>
  </si>
  <si>
    <t>Polio vaccination contraindicated</t>
  </si>
  <si>
    <t>8I23D</t>
  </si>
  <si>
    <t>8I23D00</t>
  </si>
  <si>
    <t>Meningitis C vaccination contraindicated</t>
  </si>
  <si>
    <t>8I23E</t>
  </si>
  <si>
    <t>8I23E00</t>
  </si>
  <si>
    <t>Measles vaccination contraindicated</t>
  </si>
  <si>
    <t>8I23F</t>
  </si>
  <si>
    <t>8I23F00</t>
  </si>
  <si>
    <t>Diphtheria vaccination contraindicated</t>
  </si>
  <si>
    <t>8I23G</t>
  </si>
  <si>
    <t>8I23G00</t>
  </si>
  <si>
    <t>Anthrax vaccination contraindicated</t>
  </si>
  <si>
    <t>8I23H</t>
  </si>
  <si>
    <t>8I23H00</t>
  </si>
  <si>
    <t>Cholera vaccination contraindicated</t>
  </si>
  <si>
    <t>8CPD</t>
  </si>
  <si>
    <t>8CPD.00</t>
  </si>
  <si>
    <t>Discussion about telehealth monitoring</t>
  </si>
  <si>
    <t>8CTA</t>
  </si>
  <si>
    <t>8CTA.00</t>
  </si>
  <si>
    <t>Telehealth monitoring suspended</t>
  </si>
  <si>
    <t>912Q</t>
  </si>
  <si>
    <t>912Q.00</t>
  </si>
  <si>
    <t>Registered for access to online patient education</t>
  </si>
  <si>
    <t>8I23J</t>
  </si>
  <si>
    <t>8I23J00</t>
  </si>
  <si>
    <t>Hepatitis A vaccination contraindicated</t>
  </si>
  <si>
    <t>4L17</t>
  </si>
  <si>
    <t>4L17.00</t>
  </si>
  <si>
    <t>Hepatitis E virus genotype determination</t>
  </si>
  <si>
    <t>65QJ</t>
  </si>
  <si>
    <t>65QJ.00</t>
  </si>
  <si>
    <t>Carbapenemase producing Enterobacteriaceae carrier</t>
  </si>
  <si>
    <t>43WI0</t>
  </si>
  <si>
    <t>43WI000</t>
  </si>
  <si>
    <t>Serum Toxoplasma IgG avidity test</t>
  </si>
  <si>
    <t>8I23K</t>
  </si>
  <si>
    <t>8I23K00</t>
  </si>
  <si>
    <t>Combined hepatitis A and B vaccination contraindicated</t>
  </si>
  <si>
    <t>8I23L</t>
  </si>
  <si>
    <t>8I23L00</t>
  </si>
  <si>
    <t>Japanese encephalitis vaccination contraindicated</t>
  </si>
  <si>
    <t>8T0a</t>
  </si>
  <si>
    <t>8T0a.00</t>
  </si>
  <si>
    <t>Referral to family nurse partnership team</t>
  </si>
  <si>
    <t>8I23M</t>
  </si>
  <si>
    <t>8I23M00</t>
  </si>
  <si>
    <t>Haemophilus influenzae type b vaccination contraindicated</t>
  </si>
  <si>
    <t>9b0a3</t>
  </si>
  <si>
    <t>9b0a300</t>
  </si>
  <si>
    <t>Family nurse partnership note</t>
  </si>
  <si>
    <t>43ra</t>
  </si>
  <si>
    <t>43ra.00</t>
  </si>
  <si>
    <t>Serum phospholipase-A2 receptor antibody level</t>
  </si>
  <si>
    <t>8I23N</t>
  </si>
  <si>
    <t>8I23N00</t>
  </si>
  <si>
    <t>Tick-borne encephalitis vaccination contraindicated</t>
  </si>
  <si>
    <t>8CSC</t>
  </si>
  <si>
    <t>8CSC.00</t>
  </si>
  <si>
    <t>Safeguarding adults protection plan agreed</t>
  </si>
  <si>
    <t>8CMh</t>
  </si>
  <si>
    <t>8CMh.00</t>
  </si>
  <si>
    <t>Safeguarding adults protection plan completed</t>
  </si>
  <si>
    <t>8I2w</t>
  </si>
  <si>
    <t>8I2w.00</t>
  </si>
  <si>
    <t>Rabies post exposure prophylaxis contraindicated</t>
  </si>
  <si>
    <t>98D3</t>
  </si>
  <si>
    <t>98D3.00</t>
  </si>
  <si>
    <t>Disabled Facilities Grant awarded</t>
  </si>
  <si>
    <t>98D4</t>
  </si>
  <si>
    <t>98D4.00</t>
  </si>
  <si>
    <t>Disabled Facilities Grant top up awarded</t>
  </si>
  <si>
    <t>1Bc4</t>
  </si>
  <si>
    <t>1Bc4.00</t>
  </si>
  <si>
    <t>Prolongation of sounds</t>
  </si>
  <si>
    <t>1B1J0</t>
  </si>
  <si>
    <t>1B1J000</t>
  </si>
  <si>
    <t>Behavioural, emotional and social difficulties</t>
  </si>
  <si>
    <t>1B1J1</t>
  </si>
  <si>
    <t>1B1J100</t>
  </si>
  <si>
    <t>Emotional behavioural difficulties</t>
  </si>
  <si>
    <t>1Bc5</t>
  </si>
  <si>
    <t>1Bc5.00</t>
  </si>
  <si>
    <t>Sound block</t>
  </si>
  <si>
    <t>1Bc6</t>
  </si>
  <si>
    <t>1Bc6.00</t>
  </si>
  <si>
    <t>Repetition of sounds</t>
  </si>
  <si>
    <t>1Bc7</t>
  </si>
  <si>
    <t>1Bc7.00</t>
  </si>
  <si>
    <t>Able to use respiratory support for voice</t>
  </si>
  <si>
    <t>1Bc8</t>
  </si>
  <si>
    <t>1Bc8.00</t>
  </si>
  <si>
    <t>Difficulty using respiratory support for voice</t>
  </si>
  <si>
    <t>1M8</t>
  </si>
  <si>
    <t>1M8..00</t>
  </si>
  <si>
    <t>Diabetic peripheral neuropathic pain</t>
  </si>
  <si>
    <t>4Q320</t>
  </si>
  <si>
    <t>4Q32000</t>
  </si>
  <si>
    <t>Serum asialotransferrin level</t>
  </si>
  <si>
    <t>7M0g6</t>
  </si>
  <si>
    <t>7M0g600</t>
  </si>
  <si>
    <t>On NHS Organ Donor Register</t>
  </si>
  <si>
    <t>17Z4-1</t>
  </si>
  <si>
    <t>17Z4.11</t>
  </si>
  <si>
    <t>Aspirating fluid</t>
  </si>
  <si>
    <t>1Bc0-1</t>
  </si>
  <si>
    <t>1Bc0.11</t>
  </si>
  <si>
    <t>Developmental dysarthria</t>
  </si>
  <si>
    <t>1BcB</t>
  </si>
  <si>
    <t>1BcB.00</t>
  </si>
  <si>
    <t>Able to use semantics in communication</t>
  </si>
  <si>
    <t>1BcC</t>
  </si>
  <si>
    <t>1BcC.00</t>
  </si>
  <si>
    <t>Difficulty using semantics in communication</t>
  </si>
  <si>
    <t>1BcE</t>
  </si>
  <si>
    <t>1BcE.00</t>
  </si>
  <si>
    <t>Does not use semantics in communication</t>
  </si>
  <si>
    <t>1BcF</t>
  </si>
  <si>
    <t>1BcF.00</t>
  </si>
  <si>
    <t>Able to use pragmatics in communication</t>
  </si>
  <si>
    <t>1BcG</t>
  </si>
  <si>
    <t>1BcG.00</t>
  </si>
  <si>
    <t>Difficulty using pragmatics in communication</t>
  </si>
  <si>
    <t>1BcH</t>
  </si>
  <si>
    <t>1BcH.00</t>
  </si>
  <si>
    <t>Does use pragmatics in communication</t>
  </si>
  <si>
    <t>1BcJ</t>
  </si>
  <si>
    <t>1BcJ.00</t>
  </si>
  <si>
    <t>Does not use pragmatics in communication</t>
  </si>
  <si>
    <t>1BcK</t>
  </si>
  <si>
    <t>1BcK.00</t>
  </si>
  <si>
    <t>Able to understand verbal language</t>
  </si>
  <si>
    <t>1BcL</t>
  </si>
  <si>
    <t>1BcL.00</t>
  </si>
  <si>
    <t>Difficulty understanding verbal language</t>
  </si>
  <si>
    <t>1BcN</t>
  </si>
  <si>
    <t>1BcN.00</t>
  </si>
  <si>
    <t>Does not understand verbal language</t>
  </si>
  <si>
    <t>1BcP</t>
  </si>
  <si>
    <t>1BcP.00</t>
  </si>
  <si>
    <t>Able to understand written language</t>
  </si>
  <si>
    <t>1BcQ</t>
  </si>
  <si>
    <t>1BcQ.00</t>
  </si>
  <si>
    <t>Difficulty understanding written language</t>
  </si>
  <si>
    <t>1BcS</t>
  </si>
  <si>
    <t>1BcS.00</t>
  </si>
  <si>
    <t>Does not understand written language</t>
  </si>
  <si>
    <t>13oC</t>
  </si>
  <si>
    <t>13oC.00</t>
  </si>
  <si>
    <t>Able to understand single word instructions</t>
  </si>
  <si>
    <t>13oD</t>
  </si>
  <si>
    <t>13oD.00</t>
  </si>
  <si>
    <t>Difficulty understanding single word instructions</t>
  </si>
  <si>
    <t>13oF</t>
  </si>
  <si>
    <t>13oF.00</t>
  </si>
  <si>
    <t>Able to understand two word instructions</t>
  </si>
  <si>
    <t>13oG</t>
  </si>
  <si>
    <t>13oG.00</t>
  </si>
  <si>
    <t>Does not understand single word instructions</t>
  </si>
  <si>
    <t>13oL</t>
  </si>
  <si>
    <t>13oL.00</t>
  </si>
  <si>
    <t>Able to understand three word instructions</t>
  </si>
  <si>
    <t>13oM</t>
  </si>
  <si>
    <t>13oM.00</t>
  </si>
  <si>
    <t>Difficulty understanding three word instructions</t>
  </si>
  <si>
    <t>13oP</t>
  </si>
  <si>
    <t>13oP.00</t>
  </si>
  <si>
    <t>Does not understand three word instructions</t>
  </si>
  <si>
    <t>13l6-1</t>
  </si>
  <si>
    <t>13l6.11</t>
  </si>
  <si>
    <t>9NnR</t>
  </si>
  <si>
    <t>9NnR.00</t>
  </si>
  <si>
    <t>Visual frame sign language interpreter needed</t>
  </si>
  <si>
    <t>9NnS</t>
  </si>
  <si>
    <t>9NnS.00</t>
  </si>
  <si>
    <t>Hands-on signing interpreter needed</t>
  </si>
  <si>
    <t>9NfT</t>
  </si>
  <si>
    <t>9NfT.00</t>
  </si>
  <si>
    <t>Requires information in electronic downloadable format</t>
  </si>
  <si>
    <t>22Q9</t>
  </si>
  <si>
    <t>22Q9.00</t>
  </si>
  <si>
    <t>Traumatic wound</t>
  </si>
  <si>
    <t>22QA</t>
  </si>
  <si>
    <t>22QA.00</t>
  </si>
  <si>
    <t>Surgical wound</t>
  </si>
  <si>
    <t>22QB</t>
  </si>
  <si>
    <t>22QB.00</t>
  </si>
  <si>
    <t>Fungating wound</t>
  </si>
  <si>
    <t>1TG</t>
  </si>
  <si>
    <t>1TG..00</t>
  </si>
  <si>
    <t>History of novel psychoactive substance misuse</t>
  </si>
  <si>
    <t>246n0</t>
  </si>
  <si>
    <t>246n000</t>
  </si>
  <si>
    <t>Baseline diastolic blood pressure</t>
  </si>
  <si>
    <t>246n1</t>
  </si>
  <si>
    <t>246n100</t>
  </si>
  <si>
    <t>Baseline systolic blood pressure</t>
  </si>
  <si>
    <t>9NfV</t>
  </si>
  <si>
    <t>9NfV.00</t>
  </si>
  <si>
    <t>Requires manual note taker</t>
  </si>
  <si>
    <t>9NfW</t>
  </si>
  <si>
    <t>9NfW.00</t>
  </si>
  <si>
    <t>Requires lipspeaker</t>
  </si>
  <si>
    <t>9NfX</t>
  </si>
  <si>
    <t>9NfX.00</t>
  </si>
  <si>
    <t>Requires audible alert</t>
  </si>
  <si>
    <t>9NfY</t>
  </si>
  <si>
    <t>9NfY.00</t>
  </si>
  <si>
    <t>Requires visual alert</t>
  </si>
  <si>
    <t>9NfZ</t>
  </si>
  <si>
    <t>9NfZ.00</t>
  </si>
  <si>
    <t>Requires tactile alert</t>
  </si>
  <si>
    <t>7E097</t>
  </si>
  <si>
    <t>7E09700</t>
  </si>
  <si>
    <t>Insertion of intrauterine system</t>
  </si>
  <si>
    <t>7E098</t>
  </si>
  <si>
    <t>7E09800</t>
  </si>
  <si>
    <t>Removal of intrauterine system</t>
  </si>
  <si>
    <t>9Nt20</t>
  </si>
  <si>
    <t>9Nt2000</t>
  </si>
  <si>
    <t>School nurse encounter following relocation</t>
  </si>
  <si>
    <t>43N02</t>
  </si>
  <si>
    <t>43N0200</t>
  </si>
  <si>
    <t>Serum SSA 60 (Sjogren's syndrome A 60 kiloDalton) (Ro) antibody concentration</t>
  </si>
  <si>
    <t>43N03</t>
  </si>
  <si>
    <t>43N0300</t>
  </si>
  <si>
    <t>Serum SSA52 (Sjogren's syndrome A 52 kiloDalton) (Ro) antibody concentration</t>
  </si>
  <si>
    <t>43N33</t>
  </si>
  <si>
    <t>43N3300</t>
  </si>
  <si>
    <t>Serum RNP (ribonucleoprotein) 68 kiloDalton antibody concentration</t>
  </si>
  <si>
    <t>43N32</t>
  </si>
  <si>
    <t>43N3200</t>
  </si>
  <si>
    <t>Serum RNP (ribonucleoprotein) A antibody concentration</t>
  </si>
  <si>
    <t>8CdK</t>
  </si>
  <si>
    <t>8CdK.00</t>
  </si>
  <si>
    <t>Specialist alcohol treatment service signposted</t>
  </si>
  <si>
    <t>9N7N</t>
  </si>
  <si>
    <t>9N7N.00</t>
  </si>
  <si>
    <t>Procedure generated from secondary care done by practice</t>
  </si>
  <si>
    <t>687E</t>
  </si>
  <si>
    <t>687E.00</t>
  </si>
  <si>
    <t>Phenylketonuria screening related finding</t>
  </si>
  <si>
    <t>687F</t>
  </si>
  <si>
    <t>687F.00</t>
  </si>
  <si>
    <t>Maple syrup urine disease screening related finding</t>
  </si>
  <si>
    <t>687F8</t>
  </si>
  <si>
    <t>687F800</t>
  </si>
  <si>
    <t>Maple syrup urine disease screening, insufficient sample</t>
  </si>
  <si>
    <t>687E0</t>
  </si>
  <si>
    <t>687E000</t>
  </si>
  <si>
    <t>Phenylketonuria screening, too young for reliable screening</t>
  </si>
  <si>
    <t>13oE</t>
  </si>
  <si>
    <t>13oE.00</t>
  </si>
  <si>
    <t>Able to understand more than three word instructions</t>
  </si>
  <si>
    <t>13oJ</t>
  </si>
  <si>
    <t>13oJ.00</t>
  </si>
  <si>
    <t>Difficulty understanding more than three word instructions</t>
  </si>
  <si>
    <t>13oQ</t>
  </si>
  <si>
    <t>13oQ.00</t>
  </si>
  <si>
    <t>Able to understand one part instructions</t>
  </si>
  <si>
    <t>677C9</t>
  </si>
  <si>
    <t>677C900</t>
  </si>
  <si>
    <t>Phenylketonuria gene carrier</t>
  </si>
  <si>
    <t>13oR</t>
  </si>
  <si>
    <t>13oR.00</t>
  </si>
  <si>
    <t>Difficulty understanding one part instructions</t>
  </si>
  <si>
    <t>687G</t>
  </si>
  <si>
    <t>687G.00</t>
  </si>
  <si>
    <t>Cystic fibrosis screening related finding</t>
  </si>
  <si>
    <t>687H</t>
  </si>
  <si>
    <t>687H.00</t>
  </si>
  <si>
    <t>Congenital hypothyroidism screening related finding</t>
  </si>
  <si>
    <t>687K</t>
  </si>
  <si>
    <t>687K.00</t>
  </si>
  <si>
    <t>Homocystinuria screening related finding</t>
  </si>
  <si>
    <t>687L</t>
  </si>
  <si>
    <t>687L.00</t>
  </si>
  <si>
    <t>Isovaleric acidaemia screening related finding</t>
  </si>
  <si>
    <t>13oT</t>
  </si>
  <si>
    <t>13oT.00</t>
  </si>
  <si>
    <t>Able to understand two part instructions</t>
  </si>
  <si>
    <t>13oV</t>
  </si>
  <si>
    <t>13oV.00</t>
  </si>
  <si>
    <t>Difficulty understanding two part instructions</t>
  </si>
  <si>
    <t>687M</t>
  </si>
  <si>
    <t>687M.00</t>
  </si>
  <si>
    <t>Glutaric aciduria type 1 screening related finding</t>
  </si>
  <si>
    <t>13oX</t>
  </si>
  <si>
    <t>13oX.00</t>
  </si>
  <si>
    <t>Able to understand instructions of more than two parts</t>
  </si>
  <si>
    <t>13oY</t>
  </si>
  <si>
    <t>13oY.00</t>
  </si>
  <si>
    <t>Difficulty understanding instructions of more than two parts</t>
  </si>
  <si>
    <t>13oZ</t>
  </si>
  <si>
    <t>13oZ.00</t>
  </si>
  <si>
    <t>Does not understand instructions of more than two parts</t>
  </si>
  <si>
    <t>687EE</t>
  </si>
  <si>
    <t>687EE00</t>
  </si>
  <si>
    <t>Phenylketonuria screening, insufficient sample</t>
  </si>
  <si>
    <t>687G0</t>
  </si>
  <si>
    <t>687G000</t>
  </si>
  <si>
    <t>Cystic fibrosis screening, too young for reliable screening</t>
  </si>
  <si>
    <t>687G2</t>
  </si>
  <si>
    <t>687G200</t>
  </si>
  <si>
    <t>Cystic fibrosis screening, insufficient sample</t>
  </si>
  <si>
    <t>68770</t>
  </si>
  <si>
    <t>6877000</t>
  </si>
  <si>
    <t>Cystic fibrosis screening, inconclusive result</t>
  </si>
  <si>
    <t>687K8</t>
  </si>
  <si>
    <t>687K800</t>
  </si>
  <si>
    <t>Homocystinuria screening, insufficient sample</t>
  </si>
  <si>
    <t>1Ja</t>
  </si>
  <si>
    <t>1Ja..00</t>
  </si>
  <si>
    <t>Suspected homocystinuria</t>
  </si>
  <si>
    <t>687N</t>
  </si>
  <si>
    <t>687N.00</t>
  </si>
  <si>
    <t>Sickle cell screening related finding</t>
  </si>
  <si>
    <t>8IEe0</t>
  </si>
  <si>
    <t>8IEe000</t>
  </si>
  <si>
    <t>Sickle cell screening declined, no history of being screened</t>
  </si>
  <si>
    <t>687L0</t>
  </si>
  <si>
    <t>687L000</t>
  </si>
  <si>
    <t>Isovaleric acidaemia screening declined</t>
  </si>
  <si>
    <t>687M0</t>
  </si>
  <si>
    <t>687M000</t>
  </si>
  <si>
    <t>Glutaric aciduria type 1 screening declined</t>
  </si>
  <si>
    <t>1H5</t>
  </si>
  <si>
    <t>1H5..00</t>
  </si>
  <si>
    <t>Employer aware of diagnosis</t>
  </si>
  <si>
    <t>687N0</t>
  </si>
  <si>
    <t>687N000</t>
  </si>
  <si>
    <t>Sickle cell screening, too young for reliable screening</t>
  </si>
  <si>
    <t>687N2</t>
  </si>
  <si>
    <t>687N200</t>
  </si>
  <si>
    <t>Sickle cell screening, insufficient sample</t>
  </si>
  <si>
    <t>687K0</t>
  </si>
  <si>
    <t>687K000</t>
  </si>
  <si>
    <t>Homocystinuria screening declined</t>
  </si>
  <si>
    <t>66Yz5</t>
  </si>
  <si>
    <t>66Yz500</t>
  </si>
  <si>
    <t>Telehealth asthma monitoring</t>
  </si>
  <si>
    <t>66YB2</t>
  </si>
  <si>
    <t>66YB200</t>
  </si>
  <si>
    <t>Telehealth chronic obstructive pulmonary disease monitoring</t>
  </si>
  <si>
    <t>8AB5</t>
  </si>
  <si>
    <t>8AB5.00</t>
  </si>
  <si>
    <t>Suitable for telehealth monitoring</t>
  </si>
  <si>
    <t>662P1</t>
  </si>
  <si>
    <t>662P100</t>
  </si>
  <si>
    <t>Telehealth hypertension monitoring</t>
  </si>
  <si>
    <t>66Ce</t>
  </si>
  <si>
    <t>66Ce.00</t>
  </si>
  <si>
    <t>Telehealth obesity monitoring</t>
  </si>
  <si>
    <t>13Vj</t>
  </si>
  <si>
    <t>13Vj.00</t>
  </si>
  <si>
    <t>Poor attachment to primary carer</t>
  </si>
  <si>
    <t>299A</t>
  </si>
  <si>
    <t>299A.00</t>
  </si>
  <si>
    <t>O/E - antalgic gait</t>
  </si>
  <si>
    <t>687H2</t>
  </si>
  <si>
    <t>687H200</t>
  </si>
  <si>
    <t>Congenital hypothyroidism screening, insufficient sample</t>
  </si>
  <si>
    <t>8BPe</t>
  </si>
  <si>
    <t>8BPe.00</t>
  </si>
  <si>
    <t>Insufficient quantity of discharge medication</t>
  </si>
  <si>
    <t>44qV0</t>
  </si>
  <si>
    <t>44qV000</t>
  </si>
  <si>
    <t>Congenital hypothyroidism screening, borderline result</t>
  </si>
  <si>
    <t>9Nio</t>
  </si>
  <si>
    <t>9Nio.00</t>
  </si>
  <si>
    <t>Did not attend contraceptive clinic</t>
  </si>
  <si>
    <t>43rb</t>
  </si>
  <si>
    <t>43rb.00</t>
  </si>
  <si>
    <t>Serum steroid cell antibody test</t>
  </si>
  <si>
    <t>687F0</t>
  </si>
  <si>
    <t>687F000</t>
  </si>
  <si>
    <t>Maple syrup urine disease screening declined</t>
  </si>
  <si>
    <t>8T20</t>
  </si>
  <si>
    <t>8T20.00</t>
  </si>
  <si>
    <t>Referral for motion sickness desensitisation</t>
  </si>
  <si>
    <t>1IJ</t>
  </si>
  <si>
    <t>1IJ..00</t>
  </si>
  <si>
    <t>Maple syrup urine disease not suspected</t>
  </si>
  <si>
    <t>1Jb</t>
  </si>
  <si>
    <t>1Jb..00</t>
  </si>
  <si>
    <t>Suspected maple syrup urine disease</t>
  </si>
  <si>
    <t>1IK</t>
  </si>
  <si>
    <t>1IK..00</t>
  </si>
  <si>
    <t>Homocystinuria not suspected</t>
  </si>
  <si>
    <t>1S44</t>
  </si>
  <si>
    <t>1S44.00</t>
  </si>
  <si>
    <t>Sensory sensitivity</t>
  </si>
  <si>
    <t>687K6</t>
  </si>
  <si>
    <t>687K600</t>
  </si>
  <si>
    <t>Homocystinuria screening, too young for reliable screening</t>
  </si>
  <si>
    <t>687KH</t>
  </si>
  <si>
    <t>687KH00</t>
  </si>
  <si>
    <t>Homocystinuria not screened for or screening incomplete</t>
  </si>
  <si>
    <t>1BcW</t>
  </si>
  <si>
    <t>1BcW.00</t>
  </si>
  <si>
    <t>Able to comprehend speech</t>
  </si>
  <si>
    <t>1BcX</t>
  </si>
  <si>
    <t>1BcX.00</t>
  </si>
  <si>
    <t>Difficulty comprehending speech</t>
  </si>
  <si>
    <t>1BcY</t>
  </si>
  <si>
    <t>1BcY.00</t>
  </si>
  <si>
    <t>Does comprehend speech</t>
  </si>
  <si>
    <t>1BcZ</t>
  </si>
  <si>
    <t>1BcZ.00</t>
  </si>
  <si>
    <t>Does not comprehend speech</t>
  </si>
  <si>
    <t>1Bca</t>
  </si>
  <si>
    <t>1Bca.00</t>
  </si>
  <si>
    <t>Able to comprehend language</t>
  </si>
  <si>
    <t>1Bcb</t>
  </si>
  <si>
    <t>1Bcb.00</t>
  </si>
  <si>
    <t>Difficulty comprehending language</t>
  </si>
  <si>
    <t>1Bcc</t>
  </si>
  <si>
    <t>1Bcc.00</t>
  </si>
  <si>
    <t>Does comprehend language</t>
  </si>
  <si>
    <t>1Bce</t>
  </si>
  <si>
    <t>1Bce.00</t>
  </si>
  <si>
    <t>Able to comprehend written material</t>
  </si>
  <si>
    <t>1Bcf</t>
  </si>
  <si>
    <t>1Bcf.00</t>
  </si>
  <si>
    <t>Difficulty comprehending written material</t>
  </si>
  <si>
    <t>1Bcg</t>
  </si>
  <si>
    <t>1Bcg.00</t>
  </si>
  <si>
    <t>Does comprehend written material</t>
  </si>
  <si>
    <t>1Bch</t>
  </si>
  <si>
    <t>1Bch.00</t>
  </si>
  <si>
    <t>Does not comprehend written material</t>
  </si>
  <si>
    <t>1Bci</t>
  </si>
  <si>
    <t>1Bci.00</t>
  </si>
  <si>
    <t>Able to use consonant vowel consonant vowel combination</t>
  </si>
  <si>
    <t>1Bcm</t>
  </si>
  <si>
    <t>1Bcm.00</t>
  </si>
  <si>
    <t>Able to use multisyllabic words</t>
  </si>
  <si>
    <t>1Bcn</t>
  </si>
  <si>
    <t>1Bcn.00</t>
  </si>
  <si>
    <t>Difficulty using multisyllabic words</t>
  </si>
  <si>
    <t>687L8</t>
  </si>
  <si>
    <t>687L800</t>
  </si>
  <si>
    <t>Isovaleric acidaemia screening, insufficient sample</t>
  </si>
  <si>
    <t>43WiP</t>
  </si>
  <si>
    <t>43WiP00</t>
  </si>
  <si>
    <t>Snail specific IgE antibody level</t>
  </si>
  <si>
    <t>38VD</t>
  </si>
  <si>
    <t>38VD.00</t>
  </si>
  <si>
    <t>Dizziness Handicap Inventory score</t>
  </si>
  <si>
    <t>1Jc</t>
  </si>
  <si>
    <t>1Jc..00</t>
  </si>
  <si>
    <t>Suspected isovaleric acidaemia</t>
  </si>
  <si>
    <t>1IL</t>
  </si>
  <si>
    <t>1IL..00</t>
  </si>
  <si>
    <t>Isovaleric acidaemia not suspected</t>
  </si>
  <si>
    <t>1IM</t>
  </si>
  <si>
    <t>1IM..00</t>
  </si>
  <si>
    <t>Glutaric aciduria type 1 not suspected</t>
  </si>
  <si>
    <t>1Jd</t>
  </si>
  <si>
    <t>1Jd..00</t>
  </si>
  <si>
    <t>Suspected glutaric aciduria type 1</t>
  </si>
  <si>
    <t>687M8</t>
  </si>
  <si>
    <t>687M800</t>
  </si>
  <si>
    <t>Glutaric aciduria type 1 screening, insufficient sample</t>
  </si>
  <si>
    <t>687NE</t>
  </si>
  <si>
    <t>687NE00</t>
  </si>
  <si>
    <t>Sickle cell screening, unsuitable sample: expired card used</t>
  </si>
  <si>
    <t>687NG</t>
  </si>
  <si>
    <t>687NG00</t>
  </si>
  <si>
    <t>Sickle cell screening, unsuitable sample: damaged in transit</t>
  </si>
  <si>
    <t>687NH</t>
  </si>
  <si>
    <t>687NH00</t>
  </si>
  <si>
    <t>Sickle cell screening, too premature for testing</t>
  </si>
  <si>
    <t>7L119</t>
  </si>
  <si>
    <t>7L11900</t>
  </si>
  <si>
    <t>Ultrasound guided steroid injection</t>
  </si>
  <si>
    <t>38VE</t>
  </si>
  <si>
    <t>38VE.00</t>
  </si>
  <si>
    <t>ChildSafe Trigger Tool</t>
  </si>
  <si>
    <t>13VC9</t>
  </si>
  <si>
    <t>13VC900</t>
  </si>
  <si>
    <t>Intellectual development disorder of unknown aetiology</t>
  </si>
  <si>
    <t>7L177</t>
  </si>
  <si>
    <t>7L17700</t>
  </si>
  <si>
    <t>Unsuccessful phlebotomy</t>
  </si>
  <si>
    <t>8B31D-1</t>
  </si>
  <si>
    <t>8B31D11</t>
  </si>
  <si>
    <t>Bisphosphonate holiday</t>
  </si>
  <si>
    <t>1Bcp</t>
  </si>
  <si>
    <t>1Bcp.00</t>
  </si>
  <si>
    <t>Does not use multisyllabic words</t>
  </si>
  <si>
    <t>13o8A</t>
  </si>
  <si>
    <t>13o8A00</t>
  </si>
  <si>
    <t>Uses communication device</t>
  </si>
  <si>
    <t>13o8B</t>
  </si>
  <si>
    <t>13o8B00</t>
  </si>
  <si>
    <t>Uses symbols for communication</t>
  </si>
  <si>
    <t>13o8C</t>
  </si>
  <si>
    <t>13o8C00</t>
  </si>
  <si>
    <t>Uses switches for communication</t>
  </si>
  <si>
    <t>13o8D</t>
  </si>
  <si>
    <t>13o8D00</t>
  </si>
  <si>
    <t>Uses photographs for communication</t>
  </si>
  <si>
    <t>13o8E</t>
  </si>
  <si>
    <t>13o8E00</t>
  </si>
  <si>
    <t>Uses low technology communication device</t>
  </si>
  <si>
    <t>13o8F</t>
  </si>
  <si>
    <t>13o8F00</t>
  </si>
  <si>
    <t>Uses high technology communication device</t>
  </si>
  <si>
    <t>8BT4</t>
  </si>
  <si>
    <t>8BT4.00</t>
  </si>
  <si>
    <t>Bisphosphonate medication review</t>
  </si>
  <si>
    <t>1Bcq</t>
  </si>
  <si>
    <t>1Bcq.00</t>
  </si>
  <si>
    <t>Pragmatic language disorder</t>
  </si>
  <si>
    <t>43Wj</t>
  </si>
  <si>
    <t>43Wj.00</t>
  </si>
  <si>
    <t>Serum Orientia tsutsugamushi IgG antibody level</t>
  </si>
  <si>
    <t>43Wk</t>
  </si>
  <si>
    <t>43Wk.00</t>
  </si>
  <si>
    <t>Serum Orientia tsutsugamushi IgM antibody level</t>
  </si>
  <si>
    <t>9NtA</t>
  </si>
  <si>
    <t>9NtA.00</t>
  </si>
  <si>
    <t>Seen by Community Navigator</t>
  </si>
  <si>
    <t>8Hy0</t>
  </si>
  <si>
    <t>8Hy0.00</t>
  </si>
  <si>
    <t>Referral to Community Navigator</t>
  </si>
  <si>
    <t>1Bcr</t>
  </si>
  <si>
    <t>1Bcr.00</t>
  </si>
  <si>
    <t>Inadequate respiratory support for speech</t>
  </si>
  <si>
    <t>1Bcs</t>
  </si>
  <si>
    <t>1Bcs.00</t>
  </si>
  <si>
    <t>Foreign accent syndrome</t>
  </si>
  <si>
    <t>38VF</t>
  </si>
  <si>
    <t>38VF.00</t>
  </si>
  <si>
    <t>Centor criteria score</t>
  </si>
  <si>
    <t>17Z2</t>
  </si>
  <si>
    <t>17Z2.00</t>
  </si>
  <si>
    <t>Pulmonary aspiration of saliva</t>
  </si>
  <si>
    <t>1Bct</t>
  </si>
  <si>
    <t>1Bct.00</t>
  </si>
  <si>
    <t>Inappropriate use of language in communication</t>
  </si>
  <si>
    <t>2Jf</t>
  </si>
  <si>
    <t>2Jf..00</t>
  </si>
  <si>
    <t>Last weeks of life</t>
  </si>
  <si>
    <t>64B6</t>
  </si>
  <si>
    <t>64B6.00</t>
  </si>
  <si>
    <t>New birth examination completed by other healthcare provider</t>
  </si>
  <si>
    <t>1Bcv</t>
  </si>
  <si>
    <t>1Bcv.00</t>
  </si>
  <si>
    <t>Fronting of sounds</t>
  </si>
  <si>
    <t>1Bcw</t>
  </si>
  <si>
    <t>1Bcw.00</t>
  </si>
  <si>
    <t>Backing of sounds</t>
  </si>
  <si>
    <t>1Bcu</t>
  </si>
  <si>
    <t>1Bcu.00</t>
  </si>
  <si>
    <t>Syllable deletion</t>
  </si>
  <si>
    <t>5C13</t>
  </si>
  <si>
    <t>5C13.00</t>
  </si>
  <si>
    <t>Old cerebral infarction on imaging</t>
  </si>
  <si>
    <t>8H761</t>
  </si>
  <si>
    <t>8H76100</t>
  </si>
  <si>
    <t>Referral to Macmillan dietitian</t>
  </si>
  <si>
    <t>8H7J0</t>
  </si>
  <si>
    <t>8H7J000</t>
  </si>
  <si>
    <t>Referral to Macmillan occupational therapist</t>
  </si>
  <si>
    <t>8Cx0</t>
  </si>
  <si>
    <t>8Cx0.00</t>
  </si>
  <si>
    <t>Discussion about family wellbeing</t>
  </si>
  <si>
    <t>8Cx00</t>
  </si>
  <si>
    <t>8Cx0000</t>
  </si>
  <si>
    <t>Family wellbeing discussion about mental health</t>
  </si>
  <si>
    <t>8Cx01</t>
  </si>
  <si>
    <t>8Cx0100</t>
  </si>
  <si>
    <t>Family wellbeing discussion about drugs</t>
  </si>
  <si>
    <t>8Cx02</t>
  </si>
  <si>
    <t>8Cx0200</t>
  </si>
  <si>
    <t>Family wellbeing discussion about alcohol</t>
  </si>
  <si>
    <t>8Cx10</t>
  </si>
  <si>
    <t>8Cx1000</t>
  </si>
  <si>
    <t>Discussion about mental health for maternal wellbeing</t>
  </si>
  <si>
    <t>13o8G</t>
  </si>
  <si>
    <t>13o8G00</t>
  </si>
  <si>
    <t>Uses apps on mobile device to support communication</t>
  </si>
  <si>
    <t>13o8H</t>
  </si>
  <si>
    <t>13o8H00</t>
  </si>
  <si>
    <t>Uses voice amplifier to support communication</t>
  </si>
  <si>
    <t>91C2</t>
  </si>
  <si>
    <t>91C2.00</t>
  </si>
  <si>
    <t>No next of kin</t>
  </si>
  <si>
    <t>A1A0</t>
  </si>
  <si>
    <t>A1A0.00</t>
  </si>
  <si>
    <t>Extensively drug resistant tuberculosis</t>
  </si>
  <si>
    <t>8I2x</t>
  </si>
  <si>
    <t>8I2x.00</t>
  </si>
  <si>
    <t>Aliskiren contraindicated</t>
  </si>
  <si>
    <t>8I2y</t>
  </si>
  <si>
    <t>8I2y.00</t>
  </si>
  <si>
    <t>Prasugrel contraindicated</t>
  </si>
  <si>
    <t>8I2z</t>
  </si>
  <si>
    <t>8I2z.00</t>
  </si>
  <si>
    <t>Ticagrelor contraindicated</t>
  </si>
  <si>
    <t>8IH9</t>
  </si>
  <si>
    <t>8IH9.00</t>
  </si>
  <si>
    <t>Aliskiren declined</t>
  </si>
  <si>
    <t>8IHA</t>
  </si>
  <si>
    <t>8IHA.00</t>
  </si>
  <si>
    <t>Prasugrel declined</t>
  </si>
  <si>
    <t>8IHB</t>
  </si>
  <si>
    <t>8IHB.00</t>
  </si>
  <si>
    <t>Ticagrelor declined</t>
  </si>
  <si>
    <t>8I7W</t>
  </si>
  <si>
    <t>8I7W.00</t>
  </si>
  <si>
    <t>Aliskiren not tolerated</t>
  </si>
  <si>
    <t>8I7X</t>
  </si>
  <si>
    <t>8I7X.00</t>
  </si>
  <si>
    <t>Prasugrel not tolerated</t>
  </si>
  <si>
    <t>8I7Y</t>
  </si>
  <si>
    <t>8I7Y.00</t>
  </si>
  <si>
    <t>Ticagrelor not tolerated</t>
  </si>
  <si>
    <t>1Z31</t>
  </si>
  <si>
    <t>1Z31.00</t>
  </si>
  <si>
    <t>Aliskiren adverse reaction</t>
  </si>
  <si>
    <t>1Z32</t>
  </si>
  <si>
    <t>1Z32.00</t>
  </si>
  <si>
    <t>Prasugrel adverse reaction</t>
  </si>
  <si>
    <t>1Z33</t>
  </si>
  <si>
    <t>1Z33.00</t>
  </si>
  <si>
    <t>Ticagrelor adverse reaction</t>
  </si>
  <si>
    <t>67Ix0</t>
  </si>
  <si>
    <t>67Ix000</t>
  </si>
  <si>
    <t>Advice received from PhysioDirect service</t>
  </si>
  <si>
    <t>1Z40</t>
  </si>
  <si>
    <t>1Z40.00</t>
  </si>
  <si>
    <t>Aliskiren allergy</t>
  </si>
  <si>
    <t>1Z41</t>
  </si>
  <si>
    <t>1Z41.00</t>
  </si>
  <si>
    <t>Prasugrel allergy</t>
  </si>
  <si>
    <t>1Z42</t>
  </si>
  <si>
    <t>1Z42.00</t>
  </si>
  <si>
    <t>Ticagrelor allergy</t>
  </si>
  <si>
    <t>B328</t>
  </si>
  <si>
    <t>B328.00</t>
  </si>
  <si>
    <t>Malignant melanoma stage IA</t>
  </si>
  <si>
    <t>B329</t>
  </si>
  <si>
    <t>B329.00</t>
  </si>
  <si>
    <t>Malignant melanoma stage IB</t>
  </si>
  <si>
    <t>B32A</t>
  </si>
  <si>
    <t>B32A.00</t>
  </si>
  <si>
    <t>Malignant melanoma stage IIA</t>
  </si>
  <si>
    <t>B32B</t>
  </si>
  <si>
    <t>B32B.00</t>
  </si>
  <si>
    <t>Malignant melanoma stage IIB</t>
  </si>
  <si>
    <t>B32C</t>
  </si>
  <si>
    <t>B32C.00</t>
  </si>
  <si>
    <t>Malignant melanoma stage IIC</t>
  </si>
  <si>
    <t>B32D</t>
  </si>
  <si>
    <t>B32D.00</t>
  </si>
  <si>
    <t>Malignant melanoma stage IIIA</t>
  </si>
  <si>
    <t>B32E</t>
  </si>
  <si>
    <t>B32E.00</t>
  </si>
  <si>
    <t>Malignant melanoma stage IIIB</t>
  </si>
  <si>
    <t>B32F</t>
  </si>
  <si>
    <t>B32F.00</t>
  </si>
  <si>
    <t>Malignant melanoma stage IIIC</t>
  </si>
  <si>
    <t>B32G</t>
  </si>
  <si>
    <t>B32G.00</t>
  </si>
  <si>
    <t>Malignant melanoma stage IV M1a</t>
  </si>
  <si>
    <t>B32H</t>
  </si>
  <si>
    <t>B32H.00</t>
  </si>
  <si>
    <t>Malignant melanoma stage IV M1b</t>
  </si>
  <si>
    <t>B32J</t>
  </si>
  <si>
    <t>B32J.00</t>
  </si>
  <si>
    <t>Malignant melanoma stage IV M1c</t>
  </si>
  <si>
    <t>93J</t>
  </si>
  <si>
    <t>93J..00</t>
  </si>
  <si>
    <t>43rc</t>
  </si>
  <si>
    <t>43rc.00</t>
  </si>
  <si>
    <t>Serum BP230 (bullous pemphigoid 230 kiloDalton) antibody level</t>
  </si>
  <si>
    <t>43rP0</t>
  </si>
  <si>
    <t>43rP000</t>
  </si>
  <si>
    <t>Serum basal ganglia antibody level</t>
  </si>
  <si>
    <t>43rd</t>
  </si>
  <si>
    <t>43rd.00</t>
  </si>
  <si>
    <t>Serum BP180 (bullous pemphigoid 180 kiloDalton) antibody level</t>
  </si>
  <si>
    <t>43re</t>
  </si>
  <si>
    <t>43re.00</t>
  </si>
  <si>
    <t>Serum desmoglein 1 antibody level</t>
  </si>
  <si>
    <t>43rf</t>
  </si>
  <si>
    <t>43rf.00</t>
  </si>
  <si>
    <t>Serum desmoglein 3 antibody level</t>
  </si>
  <si>
    <t>9NFb</t>
  </si>
  <si>
    <t>9NFb.00</t>
  </si>
  <si>
    <t>Health visitor 3 to 4 month contact with family</t>
  </si>
  <si>
    <t>46gy</t>
  </si>
  <si>
    <t>46gy.00</t>
  </si>
  <si>
    <t>Urine glycosaminoglycan:creatinine ratio</t>
  </si>
  <si>
    <t>9NFb0</t>
  </si>
  <si>
    <t>9NFb000</t>
  </si>
  <si>
    <t>Health visitor 3 to 4 month contact with family declined</t>
  </si>
  <si>
    <t>8CMZ0</t>
  </si>
  <si>
    <t>8CMZ000</t>
  </si>
  <si>
    <t>Dementia care plan agreed</t>
  </si>
  <si>
    <t>8CMZ1</t>
  </si>
  <si>
    <t>8CMZ100</t>
  </si>
  <si>
    <t>Dementia care plan reviewed</t>
  </si>
  <si>
    <t>8CMZ2</t>
  </si>
  <si>
    <t>8CMZ200</t>
  </si>
  <si>
    <t>Dementia care plan declined</t>
  </si>
  <si>
    <t>8CMZ3</t>
  </si>
  <si>
    <t>8CMZ300</t>
  </si>
  <si>
    <t>Dementia care plan review declined</t>
  </si>
  <si>
    <t>6556</t>
  </si>
  <si>
    <t>6556.00</t>
  </si>
  <si>
    <t>Pertussis vaccination in pregnancy</t>
  </si>
  <si>
    <t>38VG</t>
  </si>
  <si>
    <t>38VG.00</t>
  </si>
  <si>
    <t>Pain Catastrophizing Scale score</t>
  </si>
  <si>
    <t>13o8J</t>
  </si>
  <si>
    <t>13o8J00</t>
  </si>
  <si>
    <t>Uses deafblind intervener</t>
  </si>
  <si>
    <t>38VC</t>
  </si>
  <si>
    <t>38VC.00</t>
  </si>
  <si>
    <t>Morse Falls Risk Assessment score</t>
  </si>
  <si>
    <t>9Nfa</t>
  </si>
  <si>
    <t>9Nfa.00</t>
  </si>
  <si>
    <t>Requires deafblind manual alphabet interpreter</t>
  </si>
  <si>
    <t>9Nfb</t>
  </si>
  <si>
    <t>9Nfb.00</t>
  </si>
  <si>
    <t>Requires deafblind block alphabet interpreter</t>
  </si>
  <si>
    <t>38VH</t>
  </si>
  <si>
    <t>38VH.00</t>
  </si>
  <si>
    <t>Pain self efficacy questionnaire score</t>
  </si>
  <si>
    <t>9Nfc</t>
  </si>
  <si>
    <t>9Nfc.00</t>
  </si>
  <si>
    <t>Requires deafblind haptic communication interpreter</t>
  </si>
  <si>
    <t>4Q3G0</t>
  </si>
  <si>
    <t>4Q3G000</t>
  </si>
  <si>
    <t>Serum lipoprotein(a) level</t>
  </si>
  <si>
    <t>42Q70</t>
  </si>
  <si>
    <t>42Q7000</t>
  </si>
  <si>
    <t>Plasma heparin assay</t>
  </si>
  <si>
    <t>4Q2C0</t>
  </si>
  <si>
    <t>4Q2C000</t>
  </si>
  <si>
    <t>Plasma adrenocorticotrophic hormone precursor level</t>
  </si>
  <si>
    <t>4Q240</t>
  </si>
  <si>
    <t>4Q24000</t>
  </si>
  <si>
    <t>Plasma C-terminal glucagon concentration</t>
  </si>
  <si>
    <t>4Q300</t>
  </si>
  <si>
    <t>4Q30000</t>
  </si>
  <si>
    <t>Serum beta-2 transferrin concentration</t>
  </si>
  <si>
    <t>68NQ0</t>
  </si>
  <si>
    <t>68NQ000</t>
  </si>
  <si>
    <t>Pertussis vaccination in pregnancy contraindicated</t>
  </si>
  <si>
    <t>13oa</t>
  </si>
  <si>
    <t>13oa.00</t>
  </si>
  <si>
    <t>Requires communication support worker</t>
  </si>
  <si>
    <t>13Jk</t>
  </si>
  <si>
    <t>13Jk.00</t>
  </si>
  <si>
    <t>Not in employment, education or training</t>
  </si>
  <si>
    <t>13Jk-1</t>
  </si>
  <si>
    <t>13Jk.11</t>
  </si>
  <si>
    <t>NEET - Not in employment, education or training</t>
  </si>
  <si>
    <t>65710</t>
  </si>
  <si>
    <t>6571000</t>
  </si>
  <si>
    <t>First meningitis B vaccination</t>
  </si>
  <si>
    <t>65711</t>
  </si>
  <si>
    <t>6571100</t>
  </si>
  <si>
    <t>Second meningitis B vaccination</t>
  </si>
  <si>
    <t>65712</t>
  </si>
  <si>
    <t>6571200</t>
  </si>
  <si>
    <t>Third meningitis B vaccination</t>
  </si>
  <si>
    <t>65713</t>
  </si>
  <si>
    <t>6571300</t>
  </si>
  <si>
    <t>Fourth meningitis B vaccination</t>
  </si>
  <si>
    <t>65714</t>
  </si>
  <si>
    <t>6571400</t>
  </si>
  <si>
    <t>Meningitis B vaccination given by other healthcare provider</t>
  </si>
  <si>
    <t>8I23P</t>
  </si>
  <si>
    <t>8I23P00</t>
  </si>
  <si>
    <t>Meningitis B vaccination contraindicated</t>
  </si>
  <si>
    <t>8IHC</t>
  </si>
  <si>
    <t>8IHC.00</t>
  </si>
  <si>
    <t>Meningitis B vaccination declined</t>
  </si>
  <si>
    <t>657J0</t>
  </si>
  <si>
    <t>657J000</t>
  </si>
  <si>
    <t>First meningitis ACW &amp; Y vaccination</t>
  </si>
  <si>
    <t>657J1</t>
  </si>
  <si>
    <t>657J100</t>
  </si>
  <si>
    <t>Second meningitis ACW &amp; Y vaccination</t>
  </si>
  <si>
    <t>657J2</t>
  </si>
  <si>
    <t>657J200</t>
  </si>
  <si>
    <t>Third meningitis ACW &amp; Y vaccination</t>
  </si>
  <si>
    <t>657J3</t>
  </si>
  <si>
    <t>657J300</t>
  </si>
  <si>
    <t>Fourth meningitis ACW &amp; Y vaccination</t>
  </si>
  <si>
    <t>8I23Q</t>
  </si>
  <si>
    <t>8I23Q00</t>
  </si>
  <si>
    <t>Meningitis ACW &amp; Y vaccination contraindicated</t>
  </si>
  <si>
    <t>657J5</t>
  </si>
  <si>
    <t>657J500</t>
  </si>
  <si>
    <t>Meningitis ACW &amp; Y vaccination declined</t>
  </si>
  <si>
    <t>9NFb2</t>
  </si>
  <si>
    <t>9NFb200</t>
  </si>
  <si>
    <t>Health visitor 3 to 4 month contact with family not offered</t>
  </si>
  <si>
    <t>42RB</t>
  </si>
  <si>
    <t>42RB.00</t>
  </si>
  <si>
    <t>Serum saturated iron binding capacity</t>
  </si>
  <si>
    <t>44vi</t>
  </si>
  <si>
    <t>44vi.00</t>
  </si>
  <si>
    <t>Serum pentobarbital concentration</t>
  </si>
  <si>
    <t>4Q3R</t>
  </si>
  <si>
    <t>4Q3R.00</t>
  </si>
  <si>
    <t>Serum pregnancy associated plasma protein A concentration</t>
  </si>
  <si>
    <t>4Q260</t>
  </si>
  <si>
    <t>4Q26000</t>
  </si>
  <si>
    <t>Serum dihydrotestosterone concentration</t>
  </si>
  <si>
    <t>4Q2h1</t>
  </si>
  <si>
    <t>4Q2h100</t>
  </si>
  <si>
    <t>Serum oestrone concentration</t>
  </si>
  <si>
    <t>4Q3D0</t>
  </si>
  <si>
    <t>4Q3D000</t>
  </si>
  <si>
    <t>Serum amyloid A concentration</t>
  </si>
  <si>
    <t>4Q340</t>
  </si>
  <si>
    <t>4Q34000</t>
  </si>
  <si>
    <t>Plasma osteocalcin concentration</t>
  </si>
  <si>
    <t>4Q3E0</t>
  </si>
  <si>
    <t>4Q3E000</t>
  </si>
  <si>
    <t>Serum hyaluronic acid concentration</t>
  </si>
  <si>
    <t>4Q3F0</t>
  </si>
  <si>
    <t>4Q3F000</t>
  </si>
  <si>
    <t>Serum mannose binding lectin concentration</t>
  </si>
  <si>
    <t>8HEE</t>
  </si>
  <si>
    <t>8HEE.00</t>
  </si>
  <si>
    <t>Premature hospital discharge</t>
  </si>
  <si>
    <t>4Q9A0</t>
  </si>
  <si>
    <t>4Q9A000</t>
  </si>
  <si>
    <t>Blood spot alpha-glucosidase level</t>
  </si>
  <si>
    <t>388q0</t>
  </si>
  <si>
    <t>388q000</t>
  </si>
  <si>
    <t>Oxford knee score using revised scoring system</t>
  </si>
  <si>
    <t>^ESCT1171146</t>
  </si>
  <si>
    <t>Paediatric care plan</t>
  </si>
  <si>
    <t>^ESCT1171154</t>
  </si>
  <si>
    <t>Paediatric diabetic medicine care plan</t>
  </si>
  <si>
    <t>^ESCT1171158</t>
  </si>
  <si>
    <t>Paediatric epilepsy care plan</t>
  </si>
  <si>
    <t>H1y5B</t>
  </si>
  <si>
    <t>H1y5B00</t>
  </si>
  <si>
    <t>Soft vocal nodules</t>
  </si>
  <si>
    <t>H1y5C</t>
  </si>
  <si>
    <t>H1y5C00</t>
  </si>
  <si>
    <t>Hard vocal nodules</t>
  </si>
  <si>
    <t>1BcM</t>
  </si>
  <si>
    <t>1BcM.00</t>
  </si>
  <si>
    <t>Speech block</t>
  </si>
  <si>
    <t>1BcR</t>
  </si>
  <si>
    <t>1BcR.00</t>
  </si>
  <si>
    <t>Intelligible speech</t>
  </si>
  <si>
    <t>42G50</t>
  </si>
  <si>
    <t>42G5000</t>
  </si>
  <si>
    <t>Red blood cell pyruvate kinase activity</t>
  </si>
  <si>
    <t>42G70</t>
  </si>
  <si>
    <t>42G7000</t>
  </si>
  <si>
    <t>Red blood cell pyruvate kinase screening test</t>
  </si>
  <si>
    <t>4Q2D0</t>
  </si>
  <si>
    <t>4Q2D000</t>
  </si>
  <si>
    <t>Serum pituitary glycoprotein hormone alpha-subunit level</t>
  </si>
  <si>
    <t>8CMe0</t>
  </si>
  <si>
    <t>8CMe000</t>
  </si>
  <si>
    <t>Dementia advance care plan</t>
  </si>
  <si>
    <t>42g10</t>
  </si>
  <si>
    <t>42g1000</t>
  </si>
  <si>
    <t>RBC (red blood cell) 2,3-diphosphoglycerate concentration</t>
  </si>
  <si>
    <t>8IAe2</t>
  </si>
  <si>
    <t>8IAe200</t>
  </si>
  <si>
    <t>Dementia advance care plan review declined</t>
  </si>
  <si>
    <t>8HQF</t>
  </si>
  <si>
    <t>8HQF.00</t>
  </si>
  <si>
    <t>Referral for open MRI scan</t>
  </si>
  <si>
    <t>12FD</t>
  </si>
  <si>
    <t>12FD.00</t>
  </si>
  <si>
    <t>Family history of end stage renal disease</t>
  </si>
  <si>
    <t>9Rc</t>
  </si>
  <si>
    <t>9Rc..00</t>
  </si>
  <si>
    <t>NHS continuing care for children status</t>
  </si>
  <si>
    <t>9Rc0</t>
  </si>
  <si>
    <t>9Rc0.00</t>
  </si>
  <si>
    <t>Eligible for NHS continuing care for children</t>
  </si>
  <si>
    <t>^ESCT1171167</t>
  </si>
  <si>
    <t>Acute medicine care plan</t>
  </si>
  <si>
    <t>^ESCT1171168</t>
  </si>
  <si>
    <t>Adolescent mental health care plan</t>
  </si>
  <si>
    <t>^ESCT1171170</t>
  </si>
  <si>
    <t>Adult intensive care care plan</t>
  </si>
  <si>
    <t>^ESCT1171171</t>
  </si>
  <si>
    <t>Antenatal care plan</t>
  </si>
  <si>
    <t>^ESCT1171172</t>
  </si>
  <si>
    <t>Anticoagulation care plan</t>
  </si>
  <si>
    <t>^ESCT1171175</t>
  </si>
  <si>
    <t>Asthma action plan</t>
  </si>
  <si>
    <t>^ESCT1171177</t>
  </si>
  <si>
    <t>Breast screening care plan</t>
  </si>
  <si>
    <t>^ESCT1171181</t>
  </si>
  <si>
    <t>Care of the elderly care plan</t>
  </si>
  <si>
    <t>38G06</t>
  </si>
  <si>
    <t>38G0600</t>
  </si>
  <si>
    <t>Modified Strengths and Difficulties Questionnaire 8 Impact score</t>
  </si>
  <si>
    <t>^ESCT1171182</t>
  </si>
  <si>
    <t>Pulmonary rehabilitation programme plan</t>
  </si>
  <si>
    <t>^ESCT1171185</t>
  </si>
  <si>
    <t>Psychology care plan</t>
  </si>
  <si>
    <t>^ESCT1171186</t>
  </si>
  <si>
    <t>Psychotherapy care plan</t>
  </si>
  <si>
    <t>^ESCT1171191</t>
  </si>
  <si>
    <t>Remote care monitoring care plan</t>
  </si>
  <si>
    <t>^ESCT1171194</t>
  </si>
  <si>
    <t>Respiratory medicine care plan</t>
  </si>
  <si>
    <t>^ESCT1171195</t>
  </si>
  <si>
    <t>Restorative dentistry care plan</t>
  </si>
  <si>
    <t>^ESCT1171196</t>
  </si>
  <si>
    <t>Rheumatology care plan</t>
  </si>
  <si>
    <t>^ESCT1171200</t>
  </si>
  <si>
    <t>Specialist multidisciplinary care plan</t>
  </si>
  <si>
    <t>^ESCT1171201</t>
  </si>
  <si>
    <t>Specialist palliative care plan</t>
  </si>
  <si>
    <t>^ESCT1171203</t>
  </si>
  <si>
    <t>^ESCT1171208</t>
  </si>
  <si>
    <t>Sport and exercise medicine care plan</t>
  </si>
  <si>
    <t>^ESCT1171210</t>
  </si>
  <si>
    <t>Substance misuse care plan</t>
  </si>
  <si>
    <t>^ESCT1171214</t>
  </si>
  <si>
    <t>Therapy services care plan</t>
  </si>
  <si>
    <t>^ESCT1171215</t>
  </si>
  <si>
    <t>Trauma and orthopaedics care plan</t>
  </si>
  <si>
    <t>^ESCT1171218</t>
  </si>
  <si>
    <t>Urological oncology care plan</t>
  </si>
  <si>
    <t>^ESCT1171219</t>
  </si>
  <si>
    <t>Urology care plan</t>
  </si>
  <si>
    <t>^ESCT1171220</t>
  </si>
  <si>
    <t>Vitreoretinal surgery care plan</t>
  </si>
  <si>
    <t>^ESCT1171225</t>
  </si>
  <si>
    <t>Occupational health care plan</t>
  </si>
  <si>
    <t>^ESCT1171226</t>
  </si>
  <si>
    <t>Occupational therapy care plan</t>
  </si>
  <si>
    <t>^ESCT1171231</t>
  </si>
  <si>
    <t>Ophthalmology care plan</t>
  </si>
  <si>
    <t>^ESCT1171240</t>
  </si>
  <si>
    <t>Paediatric oncology care plan</t>
  </si>
  <si>
    <t>^ESCT1171244</t>
  </si>
  <si>
    <t>Paediatric respiratory medicine care plan</t>
  </si>
  <si>
    <t>^ESCT1171251</t>
  </si>
  <si>
    <t>Palliative care plan</t>
  </si>
  <si>
    <t>^ESCT1171252</t>
  </si>
  <si>
    <t>Community palliative care plan</t>
  </si>
  <si>
    <t>4Q2W0</t>
  </si>
  <si>
    <t>4Q2W000</t>
  </si>
  <si>
    <t>Urine androsterone concentration</t>
  </si>
  <si>
    <t>^ESCT1171255</t>
  </si>
  <si>
    <t>Perinatal care plan</t>
  </si>
  <si>
    <t>^ESCT1171256</t>
  </si>
  <si>
    <t>Perinatal mental health care plan</t>
  </si>
  <si>
    <t>^ESCT1171261</t>
  </si>
  <si>
    <t>Podiatry care plan</t>
  </si>
  <si>
    <t>^ESCT1171265</t>
  </si>
  <si>
    <t>Postnatal care plan</t>
  </si>
  <si>
    <t>^ESCT1171267</t>
  </si>
  <si>
    <t>Dementia assessment care plan</t>
  </si>
  <si>
    <t>^ESCT1171270</t>
  </si>
  <si>
    <t>Dermatology care plan</t>
  </si>
  <si>
    <t>^ESCT1171271</t>
  </si>
  <si>
    <t>Diabetes education care plan</t>
  </si>
  <si>
    <t>^ESCT1171272</t>
  </si>
  <si>
    <t>Dietetic care plan</t>
  </si>
  <si>
    <t>^ESCT1171273</t>
  </si>
  <si>
    <t>Community dietetic care plan</t>
  </si>
  <si>
    <t>^ESCT1171277</t>
  </si>
  <si>
    <t>Early years care plan</t>
  </si>
  <si>
    <t>^ESCT1171278</t>
  </si>
  <si>
    <t>Eating disorder care plan</t>
  </si>
  <si>
    <t>^ESCT1171279</t>
  </si>
  <si>
    <t>Elderly mental health care plan</t>
  </si>
  <si>
    <t>^ESCT1171281</t>
  </si>
  <si>
    <t>Endocrinology care plan</t>
  </si>
  <si>
    <t>^ESCT1171284</t>
  </si>
  <si>
    <t>Gastroenterology care plan</t>
  </si>
  <si>
    <t>^ESCT1171285</t>
  </si>
  <si>
    <t>Gastrointestinal surgery care plan</t>
  </si>
  <si>
    <t>^ESCT1171297</t>
  </si>
  <si>
    <t>Hepatology care plan</t>
  </si>
  <si>
    <t>^ESCT1171298</t>
  </si>
  <si>
    <t>Hospice at home care plan</t>
  </si>
  <si>
    <t>^ESCT1171300</t>
  </si>
  <si>
    <t>Hospice care plan</t>
  </si>
  <si>
    <t>^ESCT1171301</t>
  </si>
  <si>
    <t>Intermediate care plan</t>
  </si>
  <si>
    <t>^ESCT1171304</t>
  </si>
  <si>
    <t>Learning disability care plan</t>
  </si>
  <si>
    <t>^ESCT1171305</t>
  </si>
  <si>
    <t>Liaison psychiatry care plan</t>
  </si>
  <si>
    <t>^ESCT1171306</t>
  </si>
  <si>
    <t>Community mental health care plan</t>
  </si>
  <si>
    <t>^ESCT1171307</t>
  </si>
  <si>
    <t>Obstetric care plan</t>
  </si>
  <si>
    <t>^ESCT1171308</t>
  </si>
  <si>
    <t>Obstetric antenatal care plan</t>
  </si>
  <si>
    <t>43WiQ</t>
  </si>
  <si>
    <t>43WiQ00</t>
  </si>
  <si>
    <t>Saltwort/Russian thistle specific IgE antibody level</t>
  </si>
  <si>
    <t>388r0</t>
  </si>
  <si>
    <t>388r000</t>
  </si>
  <si>
    <t>Oxford Hip Score using revised scoring system</t>
  </si>
  <si>
    <t>9NgzJ</t>
  </si>
  <si>
    <t>9NgzJ00</t>
  </si>
  <si>
    <t>Advance decision to refuse treatment retracted</t>
  </si>
  <si>
    <t>8IHE</t>
  </si>
  <si>
    <t>8IHE.00</t>
  </si>
  <si>
    <t>Carer health check declined</t>
  </si>
  <si>
    <t>9NSS</t>
  </si>
  <si>
    <t>9NSS.00</t>
  </si>
  <si>
    <t>Carer health check offered</t>
  </si>
  <si>
    <t>8BAr</t>
  </si>
  <si>
    <t>8BAr.00</t>
  </si>
  <si>
    <t>Carer health check completed</t>
  </si>
  <si>
    <t>4JRN</t>
  </si>
  <si>
    <t>4JRN.00</t>
  </si>
  <si>
    <t>Gentamicin resistant organism screening test</t>
  </si>
  <si>
    <t>69DE</t>
  </si>
  <si>
    <t>69DE.00</t>
  </si>
  <si>
    <t>Carer health check</t>
  </si>
  <si>
    <t>8BAV0</t>
  </si>
  <si>
    <t>8BAV000</t>
  </si>
  <si>
    <t>Prostate cancer care review</t>
  </si>
  <si>
    <t>8H771</t>
  </si>
  <si>
    <t>8H77100</t>
  </si>
  <si>
    <t>Referral to neurological physiotherapist</t>
  </si>
  <si>
    <t>8H771-1</t>
  </si>
  <si>
    <t>8H77111</t>
  </si>
  <si>
    <t>Referral to neuro physiotherapist</t>
  </si>
  <si>
    <t>38Qo4</t>
  </si>
  <si>
    <t>38Qo400</t>
  </si>
  <si>
    <t>Patient Activation Measure Level</t>
  </si>
  <si>
    <t>22c</t>
  </si>
  <si>
    <t>22c..00</t>
  </si>
  <si>
    <t>Aware of overall cardiovascular disease risk</t>
  </si>
  <si>
    <t>9NFS1</t>
  </si>
  <si>
    <t>9NFS100</t>
  </si>
  <si>
    <t>Health visitor new birth visit not wanted</t>
  </si>
  <si>
    <t>4P1</t>
  </si>
  <si>
    <t>4P1..00</t>
  </si>
  <si>
    <t>Salivary pepsin test</t>
  </si>
  <si>
    <t>9R39</t>
  </si>
  <si>
    <t>9R39.00</t>
  </si>
  <si>
    <t>Request for minor housing adaptation</t>
  </si>
  <si>
    <t>9R3A</t>
  </si>
  <si>
    <t>9R3A.00</t>
  </si>
  <si>
    <t>Minor housing adaptation completed</t>
  </si>
  <si>
    <t>9R3B</t>
  </si>
  <si>
    <t>9R3B.00</t>
  </si>
  <si>
    <t>Major housing adaptation completed</t>
  </si>
  <si>
    <t>98D5</t>
  </si>
  <si>
    <t>98D5.00</t>
  </si>
  <si>
    <t>Application for Disabled Facilities Grant</t>
  </si>
  <si>
    <t>9R3D</t>
  </si>
  <si>
    <t>9R3D.00</t>
  </si>
  <si>
    <t>Request for Disabled Facilities Grant top up</t>
  </si>
  <si>
    <t>42jv</t>
  </si>
  <si>
    <t>42jv.00</t>
  </si>
  <si>
    <t>Prothrombin time ratio</t>
  </si>
  <si>
    <t>4L4M</t>
  </si>
  <si>
    <t>4L4M.00</t>
  </si>
  <si>
    <t>VKORC1 gene analysis</t>
  </si>
  <si>
    <t>9NzA</t>
  </si>
  <si>
    <t>9NzA.00</t>
  </si>
  <si>
    <t>Hospital attendance related to personal alcohol consumption</t>
  </si>
  <si>
    <t>44qa</t>
  </si>
  <si>
    <t>44qa.00</t>
  </si>
  <si>
    <t>Blood spot glutaric aciduria type 1 screening test</t>
  </si>
  <si>
    <t>44qb</t>
  </si>
  <si>
    <t>44qb.00</t>
  </si>
  <si>
    <t>Blood spot isovaleric acidaemia screening test</t>
  </si>
  <si>
    <t>44qc</t>
  </si>
  <si>
    <t>44qc.00</t>
  </si>
  <si>
    <t>Blood spot homocystinuria screening test</t>
  </si>
  <si>
    <t>^ESCT1171254</t>
  </si>
  <si>
    <t>Intrapartum care plan</t>
  </si>
  <si>
    <t>4J170</t>
  </si>
  <si>
    <t>4J17000</t>
  </si>
  <si>
    <t>High vaginal swab culture</t>
  </si>
  <si>
    <t>4J171</t>
  </si>
  <si>
    <t>4J17100</t>
  </si>
  <si>
    <t>Low vaginal swab culture</t>
  </si>
  <si>
    <t>8O0G</t>
  </si>
  <si>
    <t>8O0G.00</t>
  </si>
  <si>
    <t>Provision of child development learning activity</t>
  </si>
  <si>
    <t>42G9</t>
  </si>
  <si>
    <t>42G9.00</t>
  </si>
  <si>
    <t>RBC (red blood cell) glucose-6-phosphate dehydrogenase activity</t>
  </si>
  <si>
    <t>43Jw0</t>
  </si>
  <si>
    <t>43Jw000</t>
  </si>
  <si>
    <t>Serum total IgE concentration</t>
  </si>
  <si>
    <t>44290</t>
  </si>
  <si>
    <t>4429000</t>
  </si>
  <si>
    <t>Serum thyroxine binding globulin concentration</t>
  </si>
  <si>
    <t>52E</t>
  </si>
  <si>
    <t>52E..00</t>
  </si>
  <si>
    <t>X-ray guided steroid injection</t>
  </si>
  <si>
    <t>1JN3</t>
  </si>
  <si>
    <t>1JN3.00</t>
  </si>
  <si>
    <t>Suspected Ebola virus infection</t>
  </si>
  <si>
    <t>8IAe3</t>
  </si>
  <si>
    <t>8IAe300</t>
  </si>
  <si>
    <t>Admission avoidance care plan review declined</t>
  </si>
  <si>
    <t>9NN60</t>
  </si>
  <si>
    <t>9NN6000</t>
  </si>
  <si>
    <t>Patient allocated named accountable general practitioner</t>
  </si>
  <si>
    <t>8B31E</t>
  </si>
  <si>
    <t>8B31E00</t>
  </si>
  <si>
    <t>Osteoporosis medication compliance review</t>
  </si>
  <si>
    <t>38C8</t>
  </si>
  <si>
    <t>38C8.00</t>
  </si>
  <si>
    <t>Bone health assessment</t>
  </si>
  <si>
    <t>8AB6</t>
  </si>
  <si>
    <t>8AB6.00</t>
  </si>
  <si>
    <t>Step down change in telehealth monitoring</t>
  </si>
  <si>
    <t>8AB7</t>
  </si>
  <si>
    <t>8AB7.00</t>
  </si>
  <si>
    <t>Step up change in telehealth monitoring</t>
  </si>
  <si>
    <t>66o2</t>
  </si>
  <si>
    <t>66o2.00</t>
  </si>
  <si>
    <t>Diabetic on non-insulin injectable medication</t>
  </si>
  <si>
    <t>14Ok0</t>
  </si>
  <si>
    <t>14Ok000</t>
  </si>
  <si>
    <t>At risk of severe asthma exacerbation</t>
  </si>
  <si>
    <t>38B8</t>
  </si>
  <si>
    <t>38B8.00</t>
  </si>
  <si>
    <t>Severe asthma exacerbation risk assessment</t>
  </si>
  <si>
    <t>8CPE</t>
  </si>
  <si>
    <t>8CPE.00</t>
  </si>
  <si>
    <t>Discussion about emergency health care plan</t>
  </si>
  <si>
    <t>8OAL</t>
  </si>
  <si>
    <t>8OAL.00</t>
  </si>
  <si>
    <t>Provision of diabetes identity card</t>
  </si>
  <si>
    <t>122R</t>
  </si>
  <si>
    <t>122R.00</t>
  </si>
  <si>
    <t>No family history of coeliac disease</t>
  </si>
  <si>
    <t>78106</t>
  </si>
  <si>
    <t>7810600</t>
  </si>
  <si>
    <t>Open cholecystectomy</t>
  </si>
  <si>
    <t>8AD0</t>
  </si>
  <si>
    <t>8AD0.00</t>
  </si>
  <si>
    <t>Active surveillance of prostate cancer</t>
  </si>
  <si>
    <t>66o3</t>
  </si>
  <si>
    <t>66o3.00</t>
  </si>
  <si>
    <t>Has diabetes identity card</t>
  </si>
  <si>
    <t>9Nfd</t>
  </si>
  <si>
    <t>9Nfd.00</t>
  </si>
  <si>
    <t>Requires speech to text reporter</t>
  </si>
  <si>
    <t>8IHD</t>
  </si>
  <si>
    <t>8IHD.00</t>
  </si>
  <si>
    <t>Health visitor antenatal visit declined</t>
  </si>
  <si>
    <t>38VJ</t>
  </si>
  <si>
    <t>38VJ.00</t>
  </si>
  <si>
    <t>Family Origin Questionnaire</t>
  </si>
  <si>
    <t>38VK</t>
  </si>
  <si>
    <t>38VK.00</t>
  </si>
  <si>
    <t>Paediatric Observation Priority Score</t>
  </si>
  <si>
    <t>7A54C</t>
  </si>
  <si>
    <t>7A54C00</t>
  </si>
  <si>
    <t>PAE - prostate artery embolisation</t>
  </si>
  <si>
    <t>9NgzC</t>
  </si>
  <si>
    <t>9NgzC00</t>
  </si>
  <si>
    <t>Under care of advanced community care service</t>
  </si>
  <si>
    <t>8CMi</t>
  </si>
  <si>
    <t>8CMi.00</t>
  </si>
  <si>
    <t>Treatment Escalation Plan</t>
  </si>
  <si>
    <t>8IHF</t>
  </si>
  <si>
    <t>8IHF.00</t>
  </si>
  <si>
    <t>8IEM0</t>
  </si>
  <si>
    <t>8IEM000</t>
  </si>
  <si>
    <t>Varenicline smoking cessation therapy declined</t>
  </si>
  <si>
    <t>8B31G</t>
  </si>
  <si>
    <t>8B31G00</t>
  </si>
  <si>
    <t>Varenicline smoking cessation therapy offered</t>
  </si>
  <si>
    <t>9NgzH</t>
  </si>
  <si>
    <t>9NgzH00</t>
  </si>
  <si>
    <t>Withdrawn from alcohol detoxification programme</t>
  </si>
  <si>
    <t>ESCTHO4</t>
  </si>
  <si>
    <t>HoNOS (Health of the Nation Outcome Scale) for working age adults score</t>
  </si>
  <si>
    <t>679l</t>
  </si>
  <si>
    <t>679l.00</t>
  </si>
  <si>
    <t>Diabetic injection administration education</t>
  </si>
  <si>
    <t>68X1</t>
  </si>
  <si>
    <t>68X1.00</t>
  </si>
  <si>
    <t>Peripheral arterial disease screening</t>
  </si>
  <si>
    <t>9NgzK</t>
  </si>
  <si>
    <t>9NgzK00</t>
  </si>
  <si>
    <t>Eligible for polypharmacy medication review</t>
  </si>
  <si>
    <t>8OAP</t>
  </si>
  <si>
    <t>8OAP.00</t>
  </si>
  <si>
    <t>Provision of high dose inhaled corticosteroid safety card</t>
  </si>
  <si>
    <t>451A0</t>
  </si>
  <si>
    <t>451A000</t>
  </si>
  <si>
    <t>Estimated creatinine clearance (Cockcroft-Gault formula)</t>
  </si>
  <si>
    <t>2Jg</t>
  </si>
  <si>
    <t>2Jg..00</t>
  </si>
  <si>
    <t>Last months of life</t>
  </si>
  <si>
    <t>9Eo</t>
  </si>
  <si>
    <t>9Eo..00</t>
  </si>
  <si>
    <t>Health record review</t>
  </si>
  <si>
    <t>9NFY0</t>
  </si>
  <si>
    <t>9NFY000</t>
  </si>
  <si>
    <t>Health visitor child 9 to 12 month contact declined</t>
  </si>
  <si>
    <t>9NFX0</t>
  </si>
  <si>
    <t>9NFX000</t>
  </si>
  <si>
    <t>Health visitor child 6 weeks of age contact declined</t>
  </si>
  <si>
    <t>4Q213</t>
  </si>
  <si>
    <t>4Q21300</t>
  </si>
  <si>
    <t>Plasma metadrenaline level</t>
  </si>
  <si>
    <t>4Q214</t>
  </si>
  <si>
    <t>4Q21400</t>
  </si>
  <si>
    <t>Plasma normetadrenaline level</t>
  </si>
  <si>
    <t>43wE</t>
  </si>
  <si>
    <t>43wE.00</t>
  </si>
  <si>
    <t>Bordetella pertussis deoxyribonucleic acid detection</t>
  </si>
  <si>
    <t>43wF</t>
  </si>
  <si>
    <t>43wF.00</t>
  </si>
  <si>
    <t>Pneumococcal DNA (deoxyribonucleic acid) detection</t>
  </si>
  <si>
    <t>9NzB</t>
  </si>
  <si>
    <t>9NzB.00</t>
  </si>
  <si>
    <t>Inappropriate use of general practitioner service</t>
  </si>
  <si>
    <t>14On</t>
  </si>
  <si>
    <t>14On.00</t>
  </si>
  <si>
    <t>At risk of sudden unexpected death in epilepsy</t>
  </si>
  <si>
    <t>26LA</t>
  </si>
  <si>
    <t>26LA.00</t>
  </si>
  <si>
    <t>Examination of female external genitalia</t>
  </si>
  <si>
    <t>8BAs</t>
  </si>
  <si>
    <t>8BAs.00</t>
  </si>
  <si>
    <t>Alcohol relapse prevention</t>
  </si>
  <si>
    <t>8BAt</t>
  </si>
  <si>
    <t>8BAt.00</t>
  </si>
  <si>
    <t>Drug relapse prevention</t>
  </si>
  <si>
    <t>ESCTBA1</t>
  </si>
  <si>
    <t>Bashkir interpreter needed</t>
  </si>
  <si>
    <t>ESCTLA4</t>
  </si>
  <si>
    <t>Latin interpreter needed</t>
  </si>
  <si>
    <t>ESCTLU1</t>
  </si>
  <si>
    <t>Luxembourgish interpreter needed</t>
  </si>
  <si>
    <t>ESCTSE12</t>
  </si>
  <si>
    <t>Serbo-Croatian interpreter needed</t>
  </si>
  <si>
    <t>8BAu</t>
  </si>
  <si>
    <t>8BAu.00</t>
  </si>
  <si>
    <t>Alcohol harm reduction programme</t>
  </si>
  <si>
    <t>8BAv</t>
  </si>
  <si>
    <t>8BAv.00</t>
  </si>
  <si>
    <t>Drug harm reduction programme</t>
  </si>
  <si>
    <t>38VL</t>
  </si>
  <si>
    <t>38VL.00</t>
  </si>
  <si>
    <t>Prisma 7 Questionnaire score</t>
  </si>
  <si>
    <t>D30A1</t>
  </si>
  <si>
    <t>D30A100</t>
  </si>
  <si>
    <t>Antithrombin III deficiency type I</t>
  </si>
  <si>
    <t>D30A2</t>
  </si>
  <si>
    <t>D30A200</t>
  </si>
  <si>
    <t>Antithrombin III deficiency type II</t>
  </si>
  <si>
    <t>67Y</t>
  </si>
  <si>
    <t>67Y..00</t>
  </si>
  <si>
    <t>Provision of information about children's centre</t>
  </si>
  <si>
    <t>8BMg</t>
  </si>
  <si>
    <t>8BMg.00</t>
  </si>
  <si>
    <t>MAR (medication administration record) chart required</t>
  </si>
  <si>
    <t>ESCTSI7</t>
  </si>
  <si>
    <t>Signposting</t>
  </si>
  <si>
    <t>ESCTSI8</t>
  </si>
  <si>
    <t>Signposting to service</t>
  </si>
  <si>
    <t>ESCTSI9</t>
  </si>
  <si>
    <t>Signposting to information</t>
  </si>
  <si>
    <t>ESCTSI10</t>
  </si>
  <si>
    <t>Signposting to resource</t>
  </si>
  <si>
    <t>ESCTSI11</t>
  </si>
  <si>
    <t>Signposting family member to resource</t>
  </si>
  <si>
    <t>ESCTSI12</t>
  </si>
  <si>
    <t>Signposting carer to resource</t>
  </si>
  <si>
    <t>PG73</t>
  </si>
  <si>
    <t>PG73.00</t>
  </si>
  <si>
    <t>Congenital umbilical hernia</t>
  </si>
  <si>
    <t>9NL1</t>
  </si>
  <si>
    <t>9NL1.00</t>
  </si>
  <si>
    <t>Letter from public health department</t>
  </si>
  <si>
    <t>9t</t>
  </si>
  <si>
    <t>9t...00</t>
  </si>
  <si>
    <t>Ethnic category - 2011 census</t>
  </si>
  <si>
    <t>9t0</t>
  </si>
  <si>
    <t>9t0..00</t>
  </si>
  <si>
    <t>Ethnic category - 2011 census England and Wales</t>
  </si>
  <si>
    <t>9t1</t>
  </si>
  <si>
    <t>9t1..00</t>
  </si>
  <si>
    <t>Ethnic category - 2011 census Northern Ireland</t>
  </si>
  <si>
    <t>9t2</t>
  </si>
  <si>
    <t>9t2..00</t>
  </si>
  <si>
    <t>Ethnic category - 2011 census Scotland</t>
  </si>
  <si>
    <t>9t01</t>
  </si>
  <si>
    <t>9t01.00</t>
  </si>
  <si>
    <t>White: Irish - England and Wales ethnic category 2011 census</t>
  </si>
  <si>
    <t>8BAw</t>
  </si>
  <si>
    <t>8BAw.00</t>
  </si>
  <si>
    <t>Alcohol twelve step programme</t>
  </si>
  <si>
    <t>8BAx</t>
  </si>
  <si>
    <t>8BAx.00</t>
  </si>
  <si>
    <t>Drug twelve step programme</t>
  </si>
  <si>
    <t>9NFc0</t>
  </si>
  <si>
    <t>9NFc000</t>
  </si>
  <si>
    <t>Health visitor child 24 to 28 month contact declined</t>
  </si>
  <si>
    <t>2FY3</t>
  </si>
  <si>
    <t>2FY3.00</t>
  </si>
  <si>
    <t>Number of moisture lesions</t>
  </si>
  <si>
    <t>9NSV</t>
  </si>
  <si>
    <t>9NSV.00</t>
  </si>
  <si>
    <t>Not suitable for cardiac rehabilitation programme</t>
  </si>
  <si>
    <t>38VM</t>
  </si>
  <si>
    <t>38VM.00</t>
  </si>
  <si>
    <t>STOPBang questionnaire score</t>
  </si>
  <si>
    <t>9t10</t>
  </si>
  <si>
    <t>9t10.00</t>
  </si>
  <si>
    <t>White - Northern Ireland ethnic category 2011 census</t>
  </si>
  <si>
    <t>8H581</t>
  </si>
  <si>
    <t>8H58100</t>
  </si>
  <si>
    <t>15K1</t>
  </si>
  <si>
    <t>15K1.00</t>
  </si>
  <si>
    <t>H/O: female genital mutilation under 1 year of age</t>
  </si>
  <si>
    <t>8AB8</t>
  </si>
  <si>
    <t>8AB8.00</t>
  </si>
  <si>
    <t>Referral to telehealth service</t>
  </si>
  <si>
    <t>15K6</t>
  </si>
  <si>
    <t>15K6.00</t>
  </si>
  <si>
    <t>H/O: female genital mutilation at 18 years of age or over</t>
  </si>
  <si>
    <t>122S</t>
  </si>
  <si>
    <t>122S.00</t>
  </si>
  <si>
    <t>No family history of female genital mutilation</t>
  </si>
  <si>
    <t>8F98</t>
  </si>
  <si>
    <t>8F98.00</t>
  </si>
  <si>
    <t>Cardiac rehabilitation programme offered</t>
  </si>
  <si>
    <t>42ZM</t>
  </si>
  <si>
    <t>42ZM.00</t>
  </si>
  <si>
    <t>Absolute smear cell count</t>
  </si>
  <si>
    <t>9t20</t>
  </si>
  <si>
    <t>9t20.00</t>
  </si>
  <si>
    <t>White: Scottish - Scotland ethnic category 2011 census</t>
  </si>
  <si>
    <t>9t21</t>
  </si>
  <si>
    <t>9t21.00</t>
  </si>
  <si>
    <t>White: other British - Scotland ethnic category 2011 census</t>
  </si>
  <si>
    <t>9t22</t>
  </si>
  <si>
    <t>9t22.00</t>
  </si>
  <si>
    <t>White: Irish - Scotland ethnic category 2011 census</t>
  </si>
  <si>
    <t>9t24</t>
  </si>
  <si>
    <t>9t24.00</t>
  </si>
  <si>
    <t>White: Polish - Scotland ethnic category 2011 census</t>
  </si>
  <si>
    <t>8T0b</t>
  </si>
  <si>
    <t>8T0b.00</t>
  </si>
  <si>
    <t>Referral to multi-agency risk assessment conference</t>
  </si>
  <si>
    <t>43rg</t>
  </si>
  <si>
    <t>43rg.00</t>
  </si>
  <si>
    <t>Serum granulocyte antibody level</t>
  </si>
  <si>
    <t>G801H</t>
  </si>
  <si>
    <t>G801H00</t>
  </si>
  <si>
    <t>Unprovoked deep vein thrombosis</t>
  </si>
  <si>
    <t>G801J</t>
  </si>
  <si>
    <t>G801J00</t>
  </si>
  <si>
    <t>Provoked deep vein thrombosis</t>
  </si>
  <si>
    <t>38VN</t>
  </si>
  <si>
    <t>38VN.00</t>
  </si>
  <si>
    <t>St. Mark's incontinence score</t>
  </si>
  <si>
    <t>8F99</t>
  </si>
  <si>
    <t>8F99.00</t>
  </si>
  <si>
    <t>Cardiac rehabilitation initial assessment offered</t>
  </si>
  <si>
    <t>8Cx2</t>
  </si>
  <si>
    <t>8Cx2.00</t>
  </si>
  <si>
    <t>Discussion about suspected cancer</t>
  </si>
  <si>
    <t>67DR</t>
  </si>
  <si>
    <t>67DR.00</t>
  </si>
  <si>
    <t>Provision of information about health visitor service</t>
  </si>
  <si>
    <t>9M4</t>
  </si>
  <si>
    <t>9M4..00</t>
  </si>
  <si>
    <t>Informed consent for local clinical audit</t>
  </si>
  <si>
    <t>9M5</t>
  </si>
  <si>
    <t>9M5..00</t>
  </si>
  <si>
    <t>Informed dissent for local clinical audit</t>
  </si>
  <si>
    <t>67DQ0</t>
  </si>
  <si>
    <t>67DQ000</t>
  </si>
  <si>
    <t>Discussion about illegality of female genital mutilation</t>
  </si>
  <si>
    <t>13Fd0</t>
  </si>
  <si>
    <t>13Fd000</t>
  </si>
  <si>
    <t>Lives in Extra Care housing</t>
  </si>
  <si>
    <t>8Hgf</t>
  </si>
  <si>
    <t>8Hgf.00</t>
  </si>
  <si>
    <t>Discharge from community hub</t>
  </si>
  <si>
    <t>8Hgg</t>
  </si>
  <si>
    <t>8Hgg.00</t>
  </si>
  <si>
    <t>Discharge from secondary care cancer service</t>
  </si>
  <si>
    <t>F4K60</t>
  </si>
  <si>
    <t>F4K6000</t>
  </si>
  <si>
    <t>Pseudophakia left eye</t>
  </si>
  <si>
    <t>F4K61</t>
  </si>
  <si>
    <t>F4K6100</t>
  </si>
  <si>
    <t>Pseudophakia right eye</t>
  </si>
  <si>
    <t>38VP</t>
  </si>
  <si>
    <t>38VP.00</t>
  </si>
  <si>
    <t>Young Townson FootSkin Scale for Diabetic Neuropathy</t>
  </si>
  <si>
    <t>2G5g</t>
  </si>
  <si>
    <t>2G5g.00</t>
  </si>
  <si>
    <t>FootSkin scale risk level 1</t>
  </si>
  <si>
    <t>2G5h</t>
  </si>
  <si>
    <t>2G5h.00</t>
  </si>
  <si>
    <t>FootSkin scale risk level 2</t>
  </si>
  <si>
    <t>2G5i</t>
  </si>
  <si>
    <t>2G5i.00</t>
  </si>
  <si>
    <t>FootSkin scale risk level 3 high risk</t>
  </si>
  <si>
    <t>2G5j</t>
  </si>
  <si>
    <t>2G5j.00</t>
  </si>
  <si>
    <t>FootSkin scale risk level 4 high risk</t>
  </si>
  <si>
    <t>9mC5</t>
  </si>
  <si>
    <t>9mC5.00</t>
  </si>
  <si>
    <t>NHS Health Check invitation email</t>
  </si>
  <si>
    <t>43aP0</t>
  </si>
  <si>
    <t>43aP000</t>
  </si>
  <si>
    <t>Serum anti-beta-2 glycoprotein 1 antibody concentration</t>
  </si>
  <si>
    <t>13o8N</t>
  </si>
  <si>
    <t>13o8N00</t>
  </si>
  <si>
    <t>Uses Deafblind Manual Alphabet</t>
  </si>
  <si>
    <t>9OqH</t>
  </si>
  <si>
    <t>9OqH.00</t>
  </si>
  <si>
    <t>Abdominal aortic aneurysm screening status</t>
  </si>
  <si>
    <t>8IH55</t>
  </si>
  <si>
    <t>8IH5500</t>
  </si>
  <si>
    <t>Referral to psychology service declined</t>
  </si>
  <si>
    <t>^ESCTPA250018</t>
  </si>
  <si>
    <t>Parathyroid gland</t>
  </si>
  <si>
    <t>^ESCTPA250019</t>
  </si>
  <si>
    <t>Parathyroid</t>
  </si>
  <si>
    <t>^ESCTRE250026</t>
  </si>
  <si>
    <t>Removable appliance therapy</t>
  </si>
  <si>
    <t>^ESCTFI250027</t>
  </si>
  <si>
    <t>Fit removable orthodontic appliance</t>
  </si>
  <si>
    <t>^ESCTIN250028</t>
  </si>
  <si>
    <t>^ESCTRE250037</t>
  </si>
  <si>
    <t>Retrobulbar injection of therapeutic agent</t>
  </si>
  <si>
    <t>398N</t>
  </si>
  <si>
    <t>398N.00</t>
  </si>
  <si>
    <t>Gait speed test</t>
  </si>
  <si>
    <t>398L</t>
  </si>
  <si>
    <t>398L.00</t>
  </si>
  <si>
    <t>Assessment of indoor mobility</t>
  </si>
  <si>
    <t>398M</t>
  </si>
  <si>
    <t>398M.00</t>
  </si>
  <si>
    <t>Assessment of outdoor mobility</t>
  </si>
  <si>
    <t>38DW-1</t>
  </si>
  <si>
    <t>38DW.11</t>
  </si>
  <si>
    <t>Rockwood clinical frailty scale</t>
  </si>
  <si>
    <t>9NX3</t>
  </si>
  <si>
    <t>9NX3.00</t>
  </si>
  <si>
    <t>Pharmacy First service</t>
  </si>
  <si>
    <t>^ESCTCH250069</t>
  </si>
  <si>
    <t>Chronic sore throat</t>
  </si>
  <si>
    <t>^ESCTCO250073</t>
  </si>
  <si>
    <t>^ESCTPR250076</t>
  </si>
  <si>
    <t>Preliminary diagnosis</t>
  </si>
  <si>
    <t>^ESCTPR250078</t>
  </si>
  <si>
    <t>Provisional diagnosis</t>
  </si>
  <si>
    <t>9N7Q</t>
  </si>
  <si>
    <t>9N7Q.00</t>
  </si>
  <si>
    <t>Integrated Review at 2 years of age</t>
  </si>
  <si>
    <t>^ESCTST250088</t>
  </si>
  <si>
    <t>Structure of deep circumflex iliac artery</t>
  </si>
  <si>
    <t>13B10</t>
  </si>
  <si>
    <t>13B1000</t>
  </si>
  <si>
    <t>Diabetic carbohydrate counting diet</t>
  </si>
  <si>
    <t>^ESCTHE250098</t>
  </si>
  <si>
    <t>Heat injury</t>
  </si>
  <si>
    <t>^ESCTTH250099</t>
  </si>
  <si>
    <t>Thermal injury</t>
  </si>
  <si>
    <t>^ESCTAC250106</t>
  </si>
  <si>
    <t>Accident prone</t>
  </si>
  <si>
    <t>^ESCTBE250109</t>
  </si>
  <si>
    <t>Behavioural therapy</t>
  </si>
  <si>
    <t>^ESCTBE250119</t>
  </si>
  <si>
    <t>Behavioural psychotherapy</t>
  </si>
  <si>
    <t>^ESCTSU250136</t>
  </si>
  <si>
    <t>Supraorbital neuralgia</t>
  </si>
  <si>
    <t>^ESCTAN250137</t>
  </si>
  <si>
    <t>Anastomosis of rectum</t>
  </si>
  <si>
    <t>9NX4</t>
  </si>
  <si>
    <t>9NX4.00</t>
  </si>
  <si>
    <t>Fracture liaison service</t>
  </si>
  <si>
    <t>^ESCTAU250152</t>
  </si>
  <si>
    <t>Autoimmune pancytopenia</t>
  </si>
  <si>
    <t>38BA</t>
  </si>
  <si>
    <t>38BA.00</t>
  </si>
  <si>
    <t>Assessment for risk of harm to others</t>
  </si>
  <si>
    <t>^ESCTCO250170</t>
  </si>
  <si>
    <t>Concave shape</t>
  </si>
  <si>
    <t>^ESCTDE250175</t>
  </si>
  <si>
    <t>Decreased lactation</t>
  </si>
  <si>
    <t>^ESCTPO250179</t>
  </si>
  <si>
    <t>Poor lactation</t>
  </si>
  <si>
    <t>43m80</t>
  </si>
  <si>
    <t>43m8000</t>
  </si>
  <si>
    <t>Serum glutamic acid decarboxylase antibody concentration</t>
  </si>
  <si>
    <t>43ax</t>
  </si>
  <si>
    <t>43ax.00</t>
  </si>
  <si>
    <t>Serum islet antigen 2 antibody concentration</t>
  </si>
  <si>
    <t>^ESCTPA250199</t>
  </si>
  <si>
    <t>Paranoid reaction</t>
  </si>
  <si>
    <t>^ESCTPE250200</t>
  </si>
  <si>
    <t>Persecutory delusion</t>
  </si>
  <si>
    <t>^ESCTCU250206</t>
  </si>
  <si>
    <t>Current drinker</t>
  </si>
  <si>
    <t>^ESCTAL250207</t>
  </si>
  <si>
    <t>Alcohol user</t>
  </si>
  <si>
    <t>^ESCTDR250208</t>
  </si>
  <si>
    <t>Drinks alcohol</t>
  </si>
  <si>
    <t>^ESCTCU250209</t>
  </si>
  <si>
    <t>Current drinker of alcohol</t>
  </si>
  <si>
    <t>^ESCTOP250233</t>
  </si>
  <si>
    <t>Ophthalmologic</t>
  </si>
  <si>
    <t>^ESCTEP250235</t>
  </si>
  <si>
    <t>Epilepsia partialis continua</t>
  </si>
  <si>
    <t>^ESCTFO250239</t>
  </si>
  <si>
    <t>Focal status epilepticus</t>
  </si>
  <si>
    <t>1IN</t>
  </si>
  <si>
    <t>1IN..00</t>
  </si>
  <si>
    <t>Learning disability excluded</t>
  </si>
  <si>
    <t>^ESCTPE250251</t>
  </si>
  <si>
    <t>Pectoral region structure</t>
  </si>
  <si>
    <t>^ESCTSY250254</t>
  </si>
  <si>
    <t>Sycosis</t>
  </si>
  <si>
    <t>^ESCTCA250256</t>
  </si>
  <si>
    <t>Calcified nodule</t>
  </si>
  <si>
    <t>8G131</t>
  </si>
  <si>
    <t>8G13100</t>
  </si>
  <si>
    <t>CBTp - cognitive behavioural therapy for psychosis</t>
  </si>
  <si>
    <t>^ESCTAC250259</t>
  </si>
  <si>
    <t>Acne rosacea, erythematous telangiectatic type</t>
  </si>
  <si>
    <t>42V20</t>
  </si>
  <si>
    <t>42V2000</t>
  </si>
  <si>
    <t>Haemoglobin A quantitation</t>
  </si>
  <si>
    <t>^ESCTCO250263</t>
  </si>
  <si>
    <t>Codeine phosphate</t>
  </si>
  <si>
    <t>^ESCTST250269</t>
  </si>
  <si>
    <t>Structure of lower lobe of right lung</t>
  </si>
  <si>
    <t>44Ab</t>
  </si>
  <si>
    <t>44Ab.00</t>
  </si>
  <si>
    <t>Serum procalcitonin level</t>
  </si>
  <si>
    <t>^ESCTRI250270</t>
  </si>
  <si>
    <t>Right lower lobe of lung</t>
  </si>
  <si>
    <t>43sM</t>
  </si>
  <si>
    <t>43sM.00</t>
  </si>
  <si>
    <t>Percentage CD20 count</t>
  </si>
  <si>
    <t>^ESCTLO250272</t>
  </si>
  <si>
    <t>Lower lobe of right lung</t>
  </si>
  <si>
    <t>^ESCTBO250279</t>
  </si>
  <si>
    <t>Bone plate</t>
  </si>
  <si>
    <t>^ESCTPL250280</t>
  </si>
  <si>
    <t>Plate</t>
  </si>
  <si>
    <t>9Nff</t>
  </si>
  <si>
    <t>9Nff.00</t>
  </si>
  <si>
    <t>Requires contact via carer</t>
  </si>
  <si>
    <t>^ESCTDE250297</t>
  </si>
  <si>
    <t>Dementia associated with alcoholism</t>
  </si>
  <si>
    <t>^ESCTME250308</t>
  </si>
  <si>
    <t>Metacarpophalangeal joint structure of index finger</t>
  </si>
  <si>
    <t>^ESCTEE250316</t>
  </si>
  <si>
    <t>EEG finding</t>
  </si>
  <si>
    <t>8BPf</t>
  </si>
  <si>
    <t>8BPf.00</t>
  </si>
  <si>
    <t>Oral antipsychotic therapy</t>
  </si>
  <si>
    <t>^ESCTUS250339</t>
  </si>
  <si>
    <t>US scan of kidney</t>
  </si>
  <si>
    <t>8G122</t>
  </si>
  <si>
    <t>8G12200</t>
  </si>
  <si>
    <t>Focal psychodynamic therapy</t>
  </si>
  <si>
    <t>^ESCTBO250342</t>
  </si>
  <si>
    <t>Boil of penis</t>
  </si>
  <si>
    <t>^ESCTHY250359</t>
  </si>
  <si>
    <t>Hypoglycemic reaction</t>
  </si>
  <si>
    <t>^ESCTHY250360</t>
  </si>
  <si>
    <t>Hypoglycaemic reaction</t>
  </si>
  <si>
    <t>^ESCTFO250369</t>
  </si>
  <si>
    <t>Follicular papule</t>
  </si>
  <si>
    <t>^ESCTBL250379</t>
  </si>
  <si>
    <t>^ESCTBU250380</t>
  </si>
  <si>
    <t>Bulla</t>
  </si>
  <si>
    <t>^ESCTBL250381</t>
  </si>
  <si>
    <t>Bleb</t>
  </si>
  <si>
    <t>^ESCTBL250382</t>
  </si>
  <si>
    <t>Blisters</t>
  </si>
  <si>
    <t>^ESCTBL250383</t>
  </si>
  <si>
    <t>Blistering</t>
  </si>
  <si>
    <t>^ESCTAN250391</t>
  </si>
  <si>
    <t>Ankle region structure</t>
  </si>
  <si>
    <t>^ESCTAN250392</t>
  </si>
  <si>
    <t>Ankle</t>
  </si>
  <si>
    <t>14CJ</t>
  </si>
  <si>
    <t>14CJ.00</t>
  </si>
  <si>
    <t>H/O: food poisoning</t>
  </si>
  <si>
    <t>1a01</t>
  </si>
  <si>
    <t>1a01.00</t>
  </si>
  <si>
    <t>Requires sighted guide</t>
  </si>
  <si>
    <t>^ESCTHA250419</t>
  </si>
  <si>
    <t>Haemorrhagic shock</t>
  </si>
  <si>
    <t>^ESCTCL250422</t>
  </si>
  <si>
    <t>Closed fracture of trapezoidal bone of wrist</t>
  </si>
  <si>
    <t>ESCTME8</t>
  </si>
  <si>
    <t>Mental Health Clustering Tool Summary Assessments of Risk and Need</t>
  </si>
  <si>
    <t>ESCTME9</t>
  </si>
  <si>
    <t>Mental Health Clustering Tool Summary Assessments of Risk and Need rating A - agitated behaviour/expansive mood (historical)</t>
  </si>
  <si>
    <t>^ESCTAC250434</t>
  </si>
  <si>
    <t>Acute left heart failure</t>
  </si>
  <si>
    <t>ESCTME10</t>
  </si>
  <si>
    <t>Mental Health Clustering Tool Summary Assessments of Risk and Need rating B - repeat self-harm (historical)</t>
  </si>
  <si>
    <t>ESCTME11</t>
  </si>
  <si>
    <t>Mental Health Clustering Tool Summary Assessments of Risk and Need rating C - safeguarding children and vulnerable dependant adults (historical)</t>
  </si>
  <si>
    <t>^ESCTCL250439</t>
  </si>
  <si>
    <t>Clubbing</t>
  </si>
  <si>
    <t>ESCTME12</t>
  </si>
  <si>
    <t>Mental Health Clustering Tool Summary Assessments of Risk and Need rating D - engagement (historical)</t>
  </si>
  <si>
    <t>^ESCTHE250440</t>
  </si>
  <si>
    <t>Heart valve disorder</t>
  </si>
  <si>
    <t>ESCTME13</t>
  </si>
  <si>
    <t>Mental Health Clustering Tool Summary Assessments of Risk and Need rating E - vulnerability (historical)</t>
  </si>
  <si>
    <t>^ESCTHE250442</t>
  </si>
  <si>
    <t>Heart valve disease</t>
  </si>
  <si>
    <t>^ESCTTR250447</t>
  </si>
  <si>
    <t>Trichophyton rubrum</t>
  </si>
  <si>
    <t>^ESCTMO250458</t>
  </si>
  <si>
    <t>Morquio syndrome</t>
  </si>
  <si>
    <t>^ESCTMO250464</t>
  </si>
  <si>
    <t>Morquio disease</t>
  </si>
  <si>
    <t>^ESCTMO250472</t>
  </si>
  <si>
    <t>Morquio-Brailsford disease</t>
  </si>
  <si>
    <t>^ESCTSE250483</t>
  </si>
  <si>
    <t>Secondary peripheral neuropathy</t>
  </si>
  <si>
    <t>8CAJ0</t>
  </si>
  <si>
    <t>8CAJ000</t>
  </si>
  <si>
    <t>Patient advised medication may affect driving</t>
  </si>
  <si>
    <t>^ESCTBL250487</t>
  </si>
  <si>
    <t>Blepharorrhaphy</t>
  </si>
  <si>
    <t>9Nfg</t>
  </si>
  <si>
    <t>9Nfg.00</t>
  </si>
  <si>
    <t>Requires third party to read out written information</t>
  </si>
  <si>
    <t>^ESCTST250496</t>
  </si>
  <si>
    <t>Structure of wall of urinary bladder</t>
  </si>
  <si>
    <t>^ESCTWA250498</t>
  </si>
  <si>
    <t>Wall of bladder</t>
  </si>
  <si>
    <t>^ESCTAB250499</t>
  </si>
  <si>
    <t>Abnormal trabeculation</t>
  </si>
  <si>
    <t>ESCTME14</t>
  </si>
  <si>
    <t>Mental Health Clustering Tool Summary Assessments of Risk and Need rating 13</t>
  </si>
  <si>
    <t>^ESCTDI250508</t>
  </si>
  <si>
    <t>Distal subtotal pancreatectomy</t>
  </si>
  <si>
    <t>^ESCTDI250510</t>
  </si>
  <si>
    <t>Distal pancreatectomy</t>
  </si>
  <si>
    <t>9Nfh</t>
  </si>
  <si>
    <t>9Nfh.00</t>
  </si>
  <si>
    <t>Uses personal audio recording device to record information</t>
  </si>
  <si>
    <t>^ESCTFO250521</t>
  </si>
  <si>
    <t>Food allergy diet</t>
  </si>
  <si>
    <t>^ESCTFU250533</t>
  </si>
  <si>
    <t>Fundus</t>
  </si>
  <si>
    <t>38VQ</t>
  </si>
  <si>
    <t>38VQ.00</t>
  </si>
  <si>
    <t>Beighton 9-point scoring system for joint hypermobility score</t>
  </si>
  <si>
    <t>1Z340</t>
  </si>
  <si>
    <t>1Z34000</t>
  </si>
  <si>
    <t>Apixaban adverse reaction</t>
  </si>
  <si>
    <t>1Z341</t>
  </si>
  <si>
    <t>1Z34100</t>
  </si>
  <si>
    <t>Rivaroxaban adverse reaction</t>
  </si>
  <si>
    <t>1Z430</t>
  </si>
  <si>
    <t>1Z43000</t>
  </si>
  <si>
    <t>Rivaroxaban allergy</t>
  </si>
  <si>
    <t>1Z431</t>
  </si>
  <si>
    <t>1Z43100</t>
  </si>
  <si>
    <t>Apixaban allergy</t>
  </si>
  <si>
    <t>8IHG</t>
  </si>
  <si>
    <t>8IHG.00</t>
  </si>
  <si>
    <t>8IHH</t>
  </si>
  <si>
    <t>8IHH.00</t>
  </si>
  <si>
    <t>8I7Z</t>
  </si>
  <si>
    <t>8I7Z.00</t>
  </si>
  <si>
    <t>^ESCTST250575</t>
  </si>
  <si>
    <t>Structure of trochanteric bursa</t>
  </si>
  <si>
    <t>8I7a</t>
  </si>
  <si>
    <t>8I7a.00</t>
  </si>
  <si>
    <t>^ESCTTO250595</t>
  </si>
  <si>
    <t>Total abdominal colectomy with ileostomy</t>
  </si>
  <si>
    <t>^ESCTCO250597</t>
  </si>
  <si>
    <t>Collateral ligament</t>
  </si>
  <si>
    <t>^ESCTPR250612</t>
  </si>
  <si>
    <t>Precentral gyrus</t>
  </si>
  <si>
    <t>^ESCTFL250619</t>
  </si>
  <si>
    <t>Flexor hallucis longus muscle structure</t>
  </si>
  <si>
    <t>^ESCTFL250621</t>
  </si>
  <si>
    <t>Flexor hallucis longus</t>
  </si>
  <si>
    <t>8IJ0</t>
  </si>
  <si>
    <t>8IJ0.00</t>
  </si>
  <si>
    <t>8IJ1</t>
  </si>
  <si>
    <t>8IJ1.00</t>
  </si>
  <si>
    <t>^ESCTLE250639</t>
  </si>
  <si>
    <t>Lesser circulation</t>
  </si>
  <si>
    <t>^ESCTTR250644</t>
  </si>
  <si>
    <t>Transverse colon structure</t>
  </si>
  <si>
    <t>^ESCTTR250645</t>
  </si>
  <si>
    <t>Transverse colon</t>
  </si>
  <si>
    <t>8IHJ</t>
  </si>
  <si>
    <t>8IHJ.00</t>
  </si>
  <si>
    <t>Aspirin declined</t>
  </si>
  <si>
    <t>^ESCTFE250651</t>
  </si>
  <si>
    <t>Ferritin measurement</t>
  </si>
  <si>
    <t>^ESCTFE250652</t>
  </si>
  <si>
    <t>Ferritin level</t>
  </si>
  <si>
    <t>^ESCTCO250666</t>
  </si>
  <si>
    <t>Corneal gluing</t>
  </si>
  <si>
    <t>^ESCTFI250680</t>
  </si>
  <si>
    <t>Fibrous meningioma</t>
  </si>
  <si>
    <t>^ESCTMU250690</t>
  </si>
  <si>
    <t>Multifocal</t>
  </si>
  <si>
    <t>^ESCTWO250706</t>
  </si>
  <si>
    <t>Wooden boatbuilder</t>
  </si>
  <si>
    <t>^ESCTCO250712</t>
  </si>
  <si>
    <t>Conjunctival argyrosis</t>
  </si>
  <si>
    <t>^ESCTPO250737</t>
  </si>
  <si>
    <t>Poorly</t>
  </si>
  <si>
    <t>^ESCTEX250739</t>
  </si>
  <si>
    <t>Excision of varicose vein</t>
  </si>
  <si>
    <t>^ESCTVA250740</t>
  </si>
  <si>
    <t>Varicose phlebectomy</t>
  </si>
  <si>
    <t>^ESCTVE250787</t>
  </si>
  <si>
    <t>Ventricular septum</t>
  </si>
  <si>
    <t>^ESCTPE250802</t>
  </si>
  <si>
    <t>Persistent pneumothorax</t>
  </si>
  <si>
    <t>^ESCTFR250831</t>
  </si>
  <si>
    <t>FRAXA - Fragile X syndrome</t>
  </si>
  <si>
    <t>^ESCTBO250837</t>
  </si>
  <si>
    <t>Bone graft to mandible</t>
  </si>
  <si>
    <t>^ESCTRE250844</t>
  </si>
  <si>
    <t>Removal of supernumerary digit</t>
  </si>
  <si>
    <t>^ESCTEC250848</t>
  </si>
  <si>
    <t>Ectopic ACTH syndrome</t>
  </si>
  <si>
    <t>0950</t>
  </si>
  <si>
    <t>0950.00</t>
  </si>
  <si>
    <t>Active serving member of the Army</t>
  </si>
  <si>
    <t>^ESCTLY250852</t>
  </si>
  <si>
    <t>Lysis of adhesions of urethra</t>
  </si>
  <si>
    <t>0951</t>
  </si>
  <si>
    <t>0951.00</t>
  </si>
  <si>
    <t>Active serving member of the Royal Air Force</t>
  </si>
  <si>
    <t>0952</t>
  </si>
  <si>
    <t>0952.00</t>
  </si>
  <si>
    <t>Active serving member of the Royal Navy</t>
  </si>
  <si>
    <t>0953</t>
  </si>
  <si>
    <t>0953.00</t>
  </si>
  <si>
    <t>Active serving member of the Royal Marines</t>
  </si>
  <si>
    <t>^ESCTIN250868</t>
  </si>
  <si>
    <t>Injury to vagus nerve</t>
  </si>
  <si>
    <t>0Z70</t>
  </si>
  <si>
    <t>0Z70.00</t>
  </si>
  <si>
    <t>Active serving member of the Army Reserve</t>
  </si>
  <si>
    <t>0Z71</t>
  </si>
  <si>
    <t>0Z71.00</t>
  </si>
  <si>
    <t>Active serving member of the Royal Air Force Reserve</t>
  </si>
  <si>
    <t>0Z72</t>
  </si>
  <si>
    <t>0Z72.00</t>
  </si>
  <si>
    <t>Active serving member of the Royal Navy Reserve</t>
  </si>
  <si>
    <t>912R</t>
  </si>
  <si>
    <t>912R.00</t>
  </si>
  <si>
    <t>Active serving member of the Army - temporary registration</t>
  </si>
  <si>
    <t>13KG</t>
  </si>
  <si>
    <t>13KG.00</t>
  </si>
  <si>
    <t>Personal financial circumstances reviewed</t>
  </si>
  <si>
    <t>8Cy</t>
  </si>
  <si>
    <t>8Cy..00</t>
  </si>
  <si>
    <t>Wound dressing requested by community nursing service</t>
  </si>
  <si>
    <t>^ESCTJA250903</t>
  </si>
  <si>
    <t>Jaw</t>
  </si>
  <si>
    <t>13Ji0</t>
  </si>
  <si>
    <t>13Ji000</t>
  </si>
  <si>
    <t>Army veteran</t>
  </si>
  <si>
    <t>13Ji1</t>
  </si>
  <si>
    <t>13Ji100</t>
  </si>
  <si>
    <t>Royal Air Force veteran</t>
  </si>
  <si>
    <t>13Ji2</t>
  </si>
  <si>
    <t>13Ji200</t>
  </si>
  <si>
    <t>Royal Navy veteran</t>
  </si>
  <si>
    <t>^ESCTVA250923</t>
  </si>
  <si>
    <t>Valgus stress test</t>
  </si>
  <si>
    <t>13Ji3</t>
  </si>
  <si>
    <t>13Ji300</t>
  </si>
  <si>
    <t>Royal Marines veteran</t>
  </si>
  <si>
    <t>^ESCTCO250937</t>
  </si>
  <si>
    <t>Consultation for radiotherapy</t>
  </si>
  <si>
    <t>^ESCTAG250946</t>
  </si>
  <si>
    <t>A/G ratio</t>
  </si>
  <si>
    <t>^ESCTST250951</t>
  </si>
  <si>
    <t>Structure of body of ischium</t>
  </si>
  <si>
    <t>^ESCTAD250963</t>
  </si>
  <si>
    <t>Adult osteochondritis of spine</t>
  </si>
  <si>
    <t>^ESCTNO250984</t>
  </si>
  <si>
    <t>Non-traumatic urethral rupture</t>
  </si>
  <si>
    <t>^ESCTHA250989</t>
  </si>
  <si>
    <t>Haematological agents</t>
  </si>
  <si>
    <t>^ESCTIN251005</t>
  </si>
  <si>
    <t>Incision of subcutaneous tissue</t>
  </si>
  <si>
    <t>^ESCTAB251011</t>
  </si>
  <si>
    <t>Abscess of hip</t>
  </si>
  <si>
    <t>^ESCTOP251019</t>
  </si>
  <si>
    <t>Operation on prostate</t>
  </si>
  <si>
    <t>^ESCTCO251046</t>
  </si>
  <si>
    <t>Computerised axial tomography of cervical spine with contrast</t>
  </si>
  <si>
    <t>^ESCTCT251048</t>
  </si>
  <si>
    <t>CT of cervical spine with contrast</t>
  </si>
  <si>
    <t>^ESCTAR251051</t>
  </si>
  <si>
    <t>Arthrodesis of interphalangeal joint of great toe</t>
  </si>
  <si>
    <t>^ESCTWH251053</t>
  </si>
  <si>
    <t>White blood cell count</t>
  </si>
  <si>
    <t>^ESCTWB251054</t>
  </si>
  <si>
    <t>WBC count</t>
  </si>
  <si>
    <t>^ESCTWC251055</t>
  </si>
  <si>
    <t>WCC - White blood cell count</t>
  </si>
  <si>
    <t>^ESCTWB251056</t>
  </si>
  <si>
    <t>WBC - White blood cell count</t>
  </si>
  <si>
    <t>^ESCTWH251057</t>
  </si>
  <si>
    <t>White blood cell count - observation</t>
  </si>
  <si>
    <t>0Z73</t>
  </si>
  <si>
    <t>0Z73.00</t>
  </si>
  <si>
    <t>Active serving member of the Royal Marines Reserve</t>
  </si>
  <si>
    <t>^ESCTRH251085</t>
  </si>
  <si>
    <t>Rheumatic mitral stenosis with regurgitation</t>
  </si>
  <si>
    <t>^ESCTCR251095</t>
  </si>
  <si>
    <t>Creutzfeldt-Jakob disease</t>
  </si>
  <si>
    <t>^ESCTCJ251098</t>
  </si>
  <si>
    <t>CJD - Creutzfeldt-Jakob disease</t>
  </si>
  <si>
    <t>^ESCTPR251106</t>
  </si>
  <si>
    <t>Profound</t>
  </si>
  <si>
    <t>^ESCTSI251114</t>
  </si>
  <si>
    <t>Sigmoid colon ulcer</t>
  </si>
  <si>
    <t>^ESCTNO251118</t>
  </si>
  <si>
    <t>Nonvenomous insect bite of foot with infection</t>
  </si>
  <si>
    <t>^ESCTPN251123</t>
  </si>
  <si>
    <t>Pneumoconiosis due to silica</t>
  </si>
  <si>
    <t>^ESCTEX251128</t>
  </si>
  <si>
    <t>Excision of brain</t>
  </si>
  <si>
    <t>^ESCTRE251129</t>
  </si>
  <si>
    <t>Resection of brain</t>
  </si>
  <si>
    <t>^ESCTSP251140</t>
  </si>
  <si>
    <t>Spindle cell naevus</t>
  </si>
  <si>
    <t>^ESCTEL251146</t>
  </si>
  <si>
    <t>Electrophoresis measurement</t>
  </si>
  <si>
    <t>^ESCTEL251148</t>
  </si>
  <si>
    <t>Electrophoresis</t>
  </si>
  <si>
    <t>9NgzQ</t>
  </si>
  <si>
    <t>9NgzQ00</t>
  </si>
  <si>
    <t>Community nurse contact details given</t>
  </si>
  <si>
    <t>38VR</t>
  </si>
  <si>
    <t>38VR.00</t>
  </si>
  <si>
    <t>Brighton criteria for joint hypermobility syndrome</t>
  </si>
  <si>
    <t>^ESCTAN251173</t>
  </si>
  <si>
    <t>^ESCTPE251180</t>
  </si>
  <si>
    <t>Perioral region of face</t>
  </si>
  <si>
    <t>^ESCTCO251185</t>
  </si>
  <si>
    <t>Consanguinity</t>
  </si>
  <si>
    <t>^ESCTBE251193</t>
  </si>
  <si>
    <t>Behavioural finding</t>
  </si>
  <si>
    <t>^ESCTBE251195</t>
  </si>
  <si>
    <t>^ESCTMA251203</t>
  </si>
  <si>
    <t>Mature cataract</t>
  </si>
  <si>
    <t>^ESCTAC251216</t>
  </si>
  <si>
    <t>^ESCTSO251217</t>
  </si>
  <si>
    <t>^ESCTFA251238</t>
  </si>
  <si>
    <t>Facial-hypoglossal nerve anastomosis</t>
  </si>
  <si>
    <t>^ESCTCO251247</t>
  </si>
  <si>
    <t>Contracted pelvis</t>
  </si>
  <si>
    <t>^ESCTIN251271</t>
  </si>
  <si>
    <t>Initial</t>
  </si>
  <si>
    <t>^ESCTAN251289</t>
  </si>
  <si>
    <t>Anterior cruciate ligament of knee joint</t>
  </si>
  <si>
    <t>^ESCTIC251290</t>
  </si>
  <si>
    <t>Ice</t>
  </si>
  <si>
    <t>^ESCTMU251295</t>
  </si>
  <si>
    <t>Mucin-producing adenocarcinoma</t>
  </si>
  <si>
    <t>^ESCTMA251318</t>
  </si>
  <si>
    <t>Malignant melanoma in junctional naevus</t>
  </si>
  <si>
    <t>15L</t>
  </si>
  <si>
    <t>15L..00</t>
  </si>
  <si>
    <t>Country in which patient underwent female genital mutilation</t>
  </si>
  <si>
    <t>8OAQ</t>
  </si>
  <si>
    <t>8OAQ.00</t>
  </si>
  <si>
    <t>Provision of written information about cancer</t>
  </si>
  <si>
    <t>13Wh</t>
  </si>
  <si>
    <t>13Wh.00</t>
  </si>
  <si>
    <t>Family of active serving member of the Armed Forces</t>
  </si>
  <si>
    <t>13Wi</t>
  </si>
  <si>
    <t>13Wi.00</t>
  </si>
  <si>
    <t>Family of active serving member of the Armed Forces Reserves</t>
  </si>
  <si>
    <t>^ESCTFL251345</t>
  </si>
  <si>
    <t>^ESCTTH251347</t>
  </si>
  <si>
    <t>Thalassaemia intermedia</t>
  </si>
  <si>
    <t>^ESCTBR251371</t>
  </si>
  <si>
    <t>Bronchus</t>
  </si>
  <si>
    <t>^ESCTNE251402</t>
  </si>
  <si>
    <t>Neurilemoma</t>
  </si>
  <si>
    <t>^ESCTAC251404</t>
  </si>
  <si>
    <t>^ESCTWE251413</t>
  </si>
  <si>
    <t>Wet gangrene</t>
  </si>
  <si>
    <t>^ESCTWI251416</t>
  </si>
  <si>
    <t>Wide QRS complex</t>
  </si>
  <si>
    <t>^ESCTPR251417</t>
  </si>
  <si>
    <t>Prolonged QRS complex</t>
  </si>
  <si>
    <t>^ESCTOP251445</t>
  </si>
  <si>
    <t>Operation on nerve ganglion</t>
  </si>
  <si>
    <t>^ESCTST251455</t>
  </si>
  <si>
    <t>Structure of peritonsillar tissue</t>
  </si>
  <si>
    <t>^ESCTAP251465</t>
  </si>
  <si>
    <t>Apnoeic</t>
  </si>
  <si>
    <t>^ESCTHA251467</t>
  </si>
  <si>
    <t>Has stopped breathing</t>
  </si>
  <si>
    <t>^ESCTNO251468</t>
  </si>
  <si>
    <t>Not breathing</t>
  </si>
  <si>
    <t>^ESCTAL251470</t>
  </si>
  <si>
    <t>Alkaline reflux disease</t>
  </si>
  <si>
    <t>^ESCTSE251476</t>
  </si>
  <si>
    <t>Sebaceous gland</t>
  </si>
  <si>
    <t>^ESCTDI251498</t>
  </si>
  <si>
    <t>Diagnostic ultrasound of abdomen and retroperitoneum</t>
  </si>
  <si>
    <t>^ESCTCA251504</t>
  </si>
  <si>
    <t>Capillary specimen collection</t>
  </si>
  <si>
    <t>^ESCTIN251513</t>
  </si>
  <si>
    <t>Incision of sphincter of Oddi</t>
  </si>
  <si>
    <t>^ESCTHE251521</t>
  </si>
  <si>
    <t>Helicopter</t>
  </si>
  <si>
    <t>^ESCTFR251528</t>
  </si>
  <si>
    <t>Frontozygomatic suture of skull</t>
  </si>
  <si>
    <t>^ESCTPR251539</t>
  </si>
  <si>
    <t>Proximal splenorenal shunt</t>
  </si>
  <si>
    <t>^ESCTCE251540</t>
  </si>
  <si>
    <t>Central splenorenal shunt</t>
  </si>
  <si>
    <t>^ESCTSE251547</t>
  </si>
  <si>
    <t>Septal infarction by electrocardiogram</t>
  </si>
  <si>
    <t>^ESCTMA251550</t>
  </si>
  <si>
    <t>Macular retinal cyst</t>
  </si>
  <si>
    <t>^ESCTVU251563</t>
  </si>
  <si>
    <t>Vulval candidiasis</t>
  </si>
  <si>
    <t>^ESCTVU251564</t>
  </si>
  <si>
    <t>Vulval thrush</t>
  </si>
  <si>
    <t>^ESCTVU251565</t>
  </si>
  <si>
    <t>Vulval candidosis</t>
  </si>
  <si>
    <t>^ESCTIN251573</t>
  </si>
  <si>
    <t>Intrauterine fetal sepsis</t>
  </si>
  <si>
    <t>^ESCTPR251577</t>
  </si>
  <si>
    <t>Premature</t>
  </si>
  <si>
    <t>^ESCTFE251600</t>
  </si>
  <si>
    <t>Female pattern alopecia</t>
  </si>
  <si>
    <t>^ESCTST251604</t>
  </si>
  <si>
    <t>Structure of meibomian gland</t>
  </si>
  <si>
    <t>^ESCTME251606</t>
  </si>
  <si>
    <t>Meibomian gland</t>
  </si>
  <si>
    <t>^ESCTDE251609</t>
  </si>
  <si>
    <t>Degenerative disorder of eyelid</t>
  </si>
  <si>
    <t>^ESCTDE251616</t>
  </si>
  <si>
    <t>Decortication</t>
  </si>
  <si>
    <t>^ESCTSE251626</t>
  </si>
  <si>
    <t>Sepsis during labour</t>
  </si>
  <si>
    <t>^ESCTCI251653</t>
  </si>
  <si>
    <t>Circumoral paraesthesia</t>
  </si>
  <si>
    <t>^ESCTAR251663</t>
  </si>
  <si>
    <t>Arcuate</t>
  </si>
  <si>
    <t>^ESCTVI251672</t>
  </si>
  <si>
    <t>Visual field constriction</t>
  </si>
  <si>
    <t>^ESCTSK251676</t>
  </si>
  <si>
    <t>Skin reaction negative</t>
  </si>
  <si>
    <t>^ESCTMY251683</t>
  </si>
  <si>
    <t>Myocardial hypertrophy, determined by electrocardiogram</t>
  </si>
  <si>
    <t>^ESCTST251687</t>
  </si>
  <si>
    <t>Structure of frenulum linguae</t>
  </si>
  <si>
    <t>^ESCTFR251688</t>
  </si>
  <si>
    <t>Frenulum linguae</t>
  </si>
  <si>
    <t>^ESCTFR251689</t>
  </si>
  <si>
    <t>Frenum of tongue</t>
  </si>
  <si>
    <t>^ESCTTI251704</t>
  </si>
  <si>
    <t>Titanium</t>
  </si>
  <si>
    <t>^ESCTST251712</t>
  </si>
  <si>
    <t>Structure of odontoid process of axis</t>
  </si>
  <si>
    <t>^ESCTIN251720</t>
  </si>
  <si>
    <t>Incision of inguinal region</t>
  </si>
  <si>
    <t>^ESCTAN251730</t>
  </si>
  <si>
    <t>Antihypertensive</t>
  </si>
  <si>
    <t>^ESCTNE251756</t>
  </si>
  <si>
    <t>Neurological</t>
  </si>
  <si>
    <t>^ESCTGL251764</t>
  </si>
  <si>
    <t>Glaucomatous atrophy of optic disc</t>
  </si>
  <si>
    <t>^ESCTGL251766</t>
  </si>
  <si>
    <t>Glaucomatous optic atrophy</t>
  </si>
  <si>
    <t>^ESCTAR251770</t>
  </si>
  <si>
    <t>Arthroscopy of knee with lateral meniscus repair</t>
  </si>
  <si>
    <t>^ESCTTR251773</t>
  </si>
  <si>
    <t>Treadmill</t>
  </si>
  <si>
    <t>^ESCTIN251778</t>
  </si>
  <si>
    <t>Infection by Strongyloides</t>
  </si>
  <si>
    <t>^ESCTST251780</t>
  </si>
  <si>
    <t>Strongyloidosis</t>
  </si>
  <si>
    <t>^ESCTSY251783</t>
  </si>
  <si>
    <t>Synostosis</t>
  </si>
  <si>
    <t>^ESCTBI251784</t>
  </si>
  <si>
    <t>Biphasic</t>
  </si>
  <si>
    <t>^ESCTRA251792</t>
  </si>
  <si>
    <t>Radiography of humerus</t>
  </si>
  <si>
    <t>^ESCTUP251793</t>
  </si>
  <si>
    <t>Upper arm X-ray</t>
  </si>
  <si>
    <t>^ESCTMU251805</t>
  </si>
  <si>
    <t>Muscle transfer</t>
  </si>
  <si>
    <t>^ESCTCO251812</t>
  </si>
  <si>
    <t>Congenital anteversion of femur</t>
  </si>
  <si>
    <t>^ESCTPR251814</t>
  </si>
  <si>
    <t>Prone body position</t>
  </si>
  <si>
    <t>^ESCTRE251820</t>
  </si>
  <si>
    <t>Relieved by</t>
  </si>
  <si>
    <t>^ESCTHA251834</t>
  </si>
  <si>
    <t>Has decreased</t>
  </si>
  <si>
    <t>8IE51</t>
  </si>
  <si>
    <t>8IE5100</t>
  </si>
  <si>
    <t>Hospital Anxiety and Depression Scale declined</t>
  </si>
  <si>
    <t>^ESCTLA251886</t>
  </si>
  <si>
    <t>Laryngeal perichondritis</t>
  </si>
  <si>
    <t>^ESCTMY251895</t>
  </si>
  <si>
    <t>Mycoplasma hominis</t>
  </si>
  <si>
    <t>^ESCTMA251899</t>
  </si>
  <si>
    <t>Magnetic resonance imaging of urinary bladder</t>
  </si>
  <si>
    <t>^ESCTMR251900</t>
  </si>
  <si>
    <t>MRI of bladder</t>
  </si>
  <si>
    <t>^ESCTDU251911</t>
  </si>
  <si>
    <t>Duplicate</t>
  </si>
  <si>
    <t>^ESCTTW251912</t>
  </si>
  <si>
    <t>Twin</t>
  </si>
  <si>
    <t>^ESCTGL251916</t>
  </si>
  <si>
    <t>Glottis</t>
  </si>
  <si>
    <t>^ESCTGU251923</t>
  </si>
  <si>
    <t>Guttate</t>
  </si>
  <si>
    <t>^ESCTCS251942</t>
  </si>
  <si>
    <t>CSF IgG/CSF albumin ratio</t>
  </si>
  <si>
    <t>^ESCTPE251962</t>
  </si>
  <si>
    <t>Penile fibromatosis</t>
  </si>
  <si>
    <t>^ESCTPE251965</t>
  </si>
  <si>
    <t>Peyronies disease</t>
  </si>
  <si>
    <t>^ESCTPI251975</t>
  </si>
  <si>
    <t>^ESCTRO251976</t>
  </si>
  <si>
    <t>^ESCTBC251978</t>
  </si>
  <si>
    <t>BCC - Basal cell carcinoma</t>
  </si>
  <si>
    <t>^ESCTMA251981</t>
  </si>
  <si>
    <t>Manual evacuation of faeces</t>
  </si>
  <si>
    <t>^ESCTMA251982</t>
  </si>
  <si>
    <t>Manual evacuation of feces</t>
  </si>
  <si>
    <t>^ESCTDA251997</t>
  </si>
  <si>
    <t>^ESCTST251999</t>
  </si>
  <si>
    <t>Structure of deep flexor tendon of index finger</t>
  </si>
  <si>
    <t>^ESCTPH252013</t>
  </si>
  <si>
    <t>Physiologic</t>
  </si>
  <si>
    <t>^ESCTPH252014</t>
  </si>
  <si>
    <t>^ESCTOP252028</t>
  </si>
  <si>
    <t>Open fracture of metacarpal bone</t>
  </si>
  <si>
    <t>^ESCTUN252033</t>
  </si>
  <si>
    <t>Unicornate uterus</t>
  </si>
  <si>
    <t>^ESCTOB252037</t>
  </si>
  <si>
    <t>Obsessive compulsive personality disorder</t>
  </si>
  <si>
    <t>^ESCTAN252038</t>
  </si>
  <si>
    <t>Anancastic personality disorder</t>
  </si>
  <si>
    <t>^ESCTDI252049</t>
  </si>
  <si>
    <t>Diffuse cholesteatosis of middle ear</t>
  </si>
  <si>
    <t>^ESCTIN252054</t>
  </si>
  <si>
    <t>Intracranial hemorrhage</t>
  </si>
  <si>
    <t>^ESCTLA252063</t>
  </si>
  <si>
    <t>Laparoscopic-assisted sigmoid colectomy</t>
  </si>
  <si>
    <t>^ESCTLA252064</t>
  </si>
  <si>
    <t>Laparoscopic-assisted sigmoidectomy</t>
  </si>
  <si>
    <t>^ESCTLA252065</t>
  </si>
  <si>
    <t>Laparoscopic sigmoid colectomy</t>
  </si>
  <si>
    <t>^ESCTSP252079</t>
  </si>
  <si>
    <t>Spiritual or religious belief</t>
  </si>
  <si>
    <t>^ESCTAF252084</t>
  </si>
  <si>
    <t>Afraid</t>
  </si>
  <si>
    <t>^ESCTFR252085</t>
  </si>
  <si>
    <t>Fright</t>
  </si>
  <si>
    <t>^ESCTSC252086</t>
  </si>
  <si>
    <t>Scared</t>
  </si>
  <si>
    <t>^ESCTST252087</t>
  </si>
  <si>
    <t>Structure of vastus lateralis muscle</t>
  </si>
  <si>
    <t>^ESCTOP252103</t>
  </si>
  <si>
    <t>Operation on face</t>
  </si>
  <si>
    <t>^ESCTSP252107</t>
  </si>
  <si>
    <t>Specialised surgeon</t>
  </si>
  <si>
    <t>^ESCTNE252118</t>
  </si>
  <si>
    <t>Necrotising glomerulonephritis</t>
  </si>
  <si>
    <t>^ESCTNE252119</t>
  </si>
  <si>
    <t>Necrotizing glomerulonephritis</t>
  </si>
  <si>
    <t>^ESCTFI252124</t>
  </si>
  <si>
    <t>Fixation</t>
  </si>
  <si>
    <t>^ESCTAT252125</t>
  </si>
  <si>
    <t>^ESCTLA252135</t>
  </si>
  <si>
    <t>Laryngeal ventricle</t>
  </si>
  <si>
    <t>^ESCTHA252150</t>
  </si>
  <si>
    <t>Hair removal</t>
  </si>
  <si>
    <t>^ESCTDE252151</t>
  </si>
  <si>
    <t>Depilating hair</t>
  </si>
  <si>
    <t>^ESCTCE252161</t>
  </si>
  <si>
    <t>Cerclage</t>
  </si>
  <si>
    <t>^ESCTCO252186</t>
  </si>
  <si>
    <t>Cold sores</t>
  </si>
  <si>
    <t>^ESCTHE252188</t>
  </si>
  <si>
    <t>Herpes simplex labialis</t>
  </si>
  <si>
    <t>^ESCTCO252189</t>
  </si>
  <si>
    <t>Cold sore</t>
  </si>
  <si>
    <t>^ESCTME252200</t>
  </si>
  <si>
    <t>Meibomian gland cyst</t>
  </si>
  <si>
    <t>^ESCTTA252201</t>
  </si>
  <si>
    <t>Tarsal cyst</t>
  </si>
  <si>
    <t>^ESCTME252202</t>
  </si>
  <si>
    <t>Meibomian cyst</t>
  </si>
  <si>
    <t>^ESCTAN252203</t>
  </si>
  <si>
    <t>Angular</t>
  </si>
  <si>
    <t>^ESCTOR252209</t>
  </si>
  <si>
    <t>Orbital congestion</t>
  </si>
  <si>
    <t>^ESCTEX252212</t>
  </si>
  <si>
    <t>External hordeolum</t>
  </si>
  <si>
    <t>^ESCTHO252213</t>
  </si>
  <si>
    <t>Hordeolum externum</t>
  </si>
  <si>
    <t>^ESCTST252216</t>
  </si>
  <si>
    <t>Sty</t>
  </si>
  <si>
    <t>^ESCTMO252225</t>
  </si>
  <si>
    <t>Moro reflex</t>
  </si>
  <si>
    <t>^ESCTAL252231</t>
  </si>
  <si>
    <t>Altemeier operation, perineal rectal pull-through</t>
  </si>
  <si>
    <t>^ESCTPL252279</t>
  </si>
  <si>
    <t>Plaque</t>
  </si>
  <si>
    <t>^ESCTVI252297</t>
  </si>
  <si>
    <t>Viral pharyngitis</t>
  </si>
  <si>
    <t>^ESCTPA252300</t>
  </si>
  <si>
    <t>Palsy of conjugate gaze</t>
  </si>
  <si>
    <t>^ESCTT1252308</t>
  </si>
  <si>
    <t>T11/12 disc</t>
  </si>
  <si>
    <t>^ESCTNO252312</t>
  </si>
  <si>
    <t>Nodular tendinous disease of finger</t>
  </si>
  <si>
    <t>^ESCTTR252313</t>
  </si>
  <si>
    <t>Triggering of finger</t>
  </si>
  <si>
    <t>^ESCTTR252314</t>
  </si>
  <si>
    <t>Trigger finger</t>
  </si>
  <si>
    <t>^ESCTOP252324</t>
  </si>
  <si>
    <t>Open dislocation of knee</t>
  </si>
  <si>
    <t>^ESCTOS252333</t>
  </si>
  <si>
    <t>Osteomyelitis of femur</t>
  </si>
  <si>
    <t>^ESCTPR252350</t>
  </si>
  <si>
    <t>Protein S deficiency disease</t>
  </si>
  <si>
    <t>^ESCTST252359</t>
  </si>
  <si>
    <t>Structure of nail of third toe</t>
  </si>
  <si>
    <t>^ESCTMT252366</t>
  </si>
  <si>
    <t>MTP</t>
  </si>
  <si>
    <t>^ESCTSU252376</t>
  </si>
  <si>
    <t>Surgical drill</t>
  </si>
  <si>
    <t>^ESCTLE252393</t>
  </si>
  <si>
    <t>Lengthening of gastrocnemius muscle</t>
  </si>
  <si>
    <t>^ESCTSU252395</t>
  </si>
  <si>
    <t>Subependymal giant cell astrocytoma</t>
  </si>
  <si>
    <t>^ESCTSK252416</t>
  </si>
  <si>
    <t>Skeletal X-ray of ankle and foot</t>
  </si>
  <si>
    <t>^ESCTBO252449</t>
  </si>
  <si>
    <t>Bone structure of T3</t>
  </si>
  <si>
    <t>^ESCTME252453</t>
  </si>
  <si>
    <t>Medial collateral ligament of knee joint</t>
  </si>
  <si>
    <t>^ESCTIN252464</t>
  </si>
  <si>
    <t>Injection of sclerosing agent in varicose vein</t>
  </si>
  <si>
    <t>^ESCTSC252466</t>
  </si>
  <si>
    <t>Sclerotherapy of varicose vein</t>
  </si>
  <si>
    <t>^ESCTHI252484</t>
  </si>
  <si>
    <t>Hilum of left lung</t>
  </si>
  <si>
    <t>^ESCTCO252487</t>
  </si>
  <si>
    <t>Corticosteroid-induced glaucoma</t>
  </si>
  <si>
    <t>^ESCTCL252497</t>
  </si>
  <si>
    <t>Closed fracture of acromial end of clavicle</t>
  </si>
  <si>
    <t>^ESCTME252519</t>
  </si>
  <si>
    <t>Meesman's corneal dystrophy</t>
  </si>
  <si>
    <t>^ESCTDR252545</t>
  </si>
  <si>
    <t>Drainage of abscess of tonsil</t>
  </si>
  <si>
    <t>^ESCTRE252561</t>
  </si>
  <si>
    <t>Repair of congenital pseudoarthrosis of tibia</t>
  </si>
  <si>
    <t>^ESCTCL252564</t>
  </si>
  <si>
    <t>Closed fracture of cervicotrochanteric section of femur</t>
  </si>
  <si>
    <t>^ESCTUR252572</t>
  </si>
  <si>
    <t>Uric acid</t>
  </si>
  <si>
    <t>^ESCTID252581</t>
  </si>
  <si>
    <t>Idiopathic guttate hypomelanosis</t>
  </si>
  <si>
    <t>^ESCTGU252582</t>
  </si>
  <si>
    <t>Guttate hypomelanosis</t>
  </si>
  <si>
    <t>^ESCTAN252610</t>
  </si>
  <si>
    <t>Anteversion</t>
  </si>
  <si>
    <t>^ESCTFR252611</t>
  </si>
  <si>
    <t>Fracture of occipital bone</t>
  </si>
  <si>
    <t>^ESCTTH252627</t>
  </si>
  <si>
    <t>Thrombophlebitis of deep femoral vein</t>
  </si>
  <si>
    <t>^ESCTCL252631</t>
  </si>
  <si>
    <t>Clear cell adenoma</t>
  </si>
  <si>
    <t>^ESCTAS252641</t>
  </si>
  <si>
    <t>Assessment of nutritional status</t>
  </si>
  <si>
    <t>^ESCTST252651</t>
  </si>
  <si>
    <t>Stromal keratitis</t>
  </si>
  <si>
    <t>^ESCTFI252661</t>
  </si>
  <si>
    <t>Fisher's syndrome</t>
  </si>
  <si>
    <t>^ESCTMI252663</t>
  </si>
  <si>
    <t>Miller-Fisher variant of Guillain-Barre syndrome</t>
  </si>
  <si>
    <t>^ESCTMI252669</t>
  </si>
  <si>
    <t>Mitral valvotomy</t>
  </si>
  <si>
    <t>^ESCTRT252678</t>
  </si>
  <si>
    <t>RTA - Renal tubular acidosis</t>
  </si>
  <si>
    <t>^ESCTMO252683</t>
  </si>
  <si>
    <t>Mohr syndrome</t>
  </si>
  <si>
    <t>^ESCTOR252686</t>
  </si>
  <si>
    <t>Orofacial-digital syndrome II</t>
  </si>
  <si>
    <t>^ESCTSA252689</t>
  </si>
  <si>
    <t>Sacroiliac region</t>
  </si>
  <si>
    <t>^ESCTBL252699</t>
  </si>
  <si>
    <t>Blood unit collection for directed donation, donor</t>
  </si>
  <si>
    <t>^ESCTRA252704</t>
  </si>
  <si>
    <t>Radiation injury with fibrosis</t>
  </si>
  <si>
    <t>^ESCTNO252713</t>
  </si>
  <si>
    <t>Nostril</t>
  </si>
  <si>
    <t>^ESCTDU252721</t>
  </si>
  <si>
    <t>Duodenoscopy and biopsy</t>
  </si>
  <si>
    <t>^ESCTER252731</t>
  </si>
  <si>
    <t>^ESCTFO252732</t>
  </si>
  <si>
    <t>Forceps delivery failed</t>
  </si>
  <si>
    <t>^ESCTFA252733</t>
  </si>
  <si>
    <t>^ESCTCR252743</t>
  </si>
  <si>
    <t>Cryotherapy of genital warts</t>
  </si>
  <si>
    <t>^ESCTHO252745</t>
  </si>
  <si>
    <t>Hospital-based outpatient gerontology clinic</t>
  </si>
  <si>
    <t>^ESCTET252751</t>
  </si>
  <si>
    <t>Ethanol measurement, breath</t>
  </si>
  <si>
    <t>^ESCTAL252752</t>
  </si>
  <si>
    <t>Alcohol measurement, breath</t>
  </si>
  <si>
    <t>^ESCTMI252772</t>
  </si>
  <si>
    <t>Microcephaly</t>
  </si>
  <si>
    <t>^ESCTST252776</t>
  </si>
  <si>
    <t>Structure of bulbar conjunctiva</t>
  </si>
  <si>
    <t>^ESCTBU252777</t>
  </si>
  <si>
    <t>Bulbar conjunctiva</t>
  </si>
  <si>
    <t>^ESCTNE252780</t>
  </si>
  <si>
    <t>Necrosis of pancreas</t>
  </si>
  <si>
    <t>^ESCTPA252781</t>
  </si>
  <si>
    <t>Pancreatic necrosis</t>
  </si>
  <si>
    <t>^ESCTHU252788</t>
  </si>
  <si>
    <t>Human rhinovirus</t>
  </si>
  <si>
    <t>^ESCTPA252799</t>
  </si>
  <si>
    <t>Paraparesis</t>
  </si>
  <si>
    <t>^ESCTFO252816</t>
  </si>
  <si>
    <t>Fossa of Rosenmuller</t>
  </si>
  <si>
    <t>^ESCTTR252819</t>
  </si>
  <si>
    <t>Traumatic injury of abducens nerve</t>
  </si>
  <si>
    <t>^ESCTTR252820</t>
  </si>
  <si>
    <t>Traumatic injury of sixth cranial nerve</t>
  </si>
  <si>
    <t>^ESCTAB252823</t>
  </si>
  <si>
    <t>Abducent nerve injury</t>
  </si>
  <si>
    <t>^ESCTRH252830</t>
  </si>
  <si>
    <t>Rhinotomy</t>
  </si>
  <si>
    <t>^ESCTDE252831</t>
  </si>
  <si>
    <t>Developmental academic disorder</t>
  </si>
  <si>
    <t>^ESCTLE252833</t>
  </si>
  <si>
    <t>Learning disorder</t>
  </si>
  <si>
    <t>^ESCTGE252835</t>
  </si>
  <si>
    <t>General learning disability</t>
  </si>
  <si>
    <t>^ESCTFL252847</t>
  </si>
  <si>
    <t>Fluid volume disorder</t>
  </si>
  <si>
    <t>^ESCTAN252850</t>
  </si>
  <si>
    <t>Anesthesia for closed procedure on humerus and elbow</t>
  </si>
  <si>
    <t>^ESCTBI252854</t>
  </si>
  <si>
    <t>Bilateral total nephrectomy</t>
  </si>
  <si>
    <t>^ESCTRE252858</t>
  </si>
  <si>
    <t>Removal of foreign body from brain</t>
  </si>
  <si>
    <t>^ESCTRU252861</t>
  </si>
  <si>
    <t>Rupture of iris sphincter</t>
  </si>
  <si>
    <t>^ESCTRE252864</t>
  </si>
  <si>
    <t>^ESCTRE252865</t>
  </si>
  <si>
    <t>Repair of coronary artery aneurysm</t>
  </si>
  <si>
    <t>^ESCTIN252880</t>
  </si>
  <si>
    <t>Increased nutritional requirement</t>
  </si>
  <si>
    <t>^ESCTPA252896</t>
  </si>
  <si>
    <t>Patient transfer, in-hospital, unit-to-unit</t>
  </si>
  <si>
    <t>^ESCTJO252899</t>
  </si>
  <si>
    <t>Joint structure of shoulder girdle or upper limb</t>
  </si>
  <si>
    <t>^ESCTSK252910</t>
  </si>
  <si>
    <t>Skin structure of ear</t>
  </si>
  <si>
    <t>^ESCTEN252924</t>
  </si>
  <si>
    <t>Entire ear</t>
  </si>
  <si>
    <t>^ESCTMA252949</t>
  </si>
  <si>
    <t>Malignant lymphoma, non-Hodgkin</t>
  </si>
  <si>
    <t>^ESCTNO252951</t>
  </si>
  <si>
    <t>^ESCTDR252987</t>
  </si>
  <si>
    <t>Drainage of abscess of nasal septum</t>
  </si>
  <si>
    <t>^ESCTDR252988</t>
  </si>
  <si>
    <t>Drainage of nasal septal abscess</t>
  </si>
  <si>
    <t>^ESCTPR252991</t>
  </si>
  <si>
    <t>Preauricular dimple</t>
  </si>
  <si>
    <t>^ESCTCH253000</t>
  </si>
  <si>
    <t>Chronic polyarticular juvenile rheumatoid arthritis</t>
  </si>
  <si>
    <t>^ESCTPA253004</t>
  </si>
  <si>
    <t>Paroxysmal nocturnal hemoglobinuria</t>
  </si>
  <si>
    <t>^ESCTPN253006</t>
  </si>
  <si>
    <t>PNH</t>
  </si>
  <si>
    <t>^ESCTPN253007</t>
  </si>
  <si>
    <t>PNH - Paroxysmal nocturnal haemoglobinuria</t>
  </si>
  <si>
    <t>^ESCTLO253012</t>
  </si>
  <si>
    <t>Longitudinal absence of radius AND ulna</t>
  </si>
  <si>
    <t>^ESCTVO253037</t>
  </si>
  <si>
    <t>Vomitus</t>
  </si>
  <si>
    <t>^ESCTVO253038</t>
  </si>
  <si>
    <t>Vomit</t>
  </si>
  <si>
    <t>^ESCTPS253052</t>
  </si>
  <si>
    <t>Psychologic test</t>
  </si>
  <si>
    <t>^ESCTNO253060</t>
  </si>
  <si>
    <t>Normal blood pressure</t>
  </si>
  <si>
    <t>^ESCTFR253074</t>
  </si>
  <si>
    <t>Fracture of lunate bone of wrist</t>
  </si>
  <si>
    <t>^ESCTFR253076</t>
  </si>
  <si>
    <t>Fracture of lunate</t>
  </si>
  <si>
    <t>^ESCTSE253097</t>
  </si>
  <si>
    <t>Serous cystadenofibroma</t>
  </si>
  <si>
    <t>^ESCTER253099</t>
  </si>
  <si>
    <t>Erythema induratum</t>
  </si>
  <si>
    <t>^ESCTNE253119</t>
  </si>
  <si>
    <t>Neurogenic thoracic outlet syndrome</t>
  </si>
  <si>
    <t>^ESCTLI253128</t>
  </si>
  <si>
    <t>Lingual tonsil structure</t>
  </si>
  <si>
    <t>^ESCTLI253129</t>
  </si>
  <si>
    <t>Lingual tonsil</t>
  </si>
  <si>
    <t>^ESCTRE253142</t>
  </si>
  <si>
    <t>Recurrent erosion of cornea</t>
  </si>
  <si>
    <t>^ESCTRE253143</t>
  </si>
  <si>
    <t>Recurrent erosion syndrome</t>
  </si>
  <si>
    <t>^ESCTDO253154</t>
  </si>
  <si>
    <t>Dominant hereditary optic atrophy</t>
  </si>
  <si>
    <t>^ESCTAU253155</t>
  </si>
  <si>
    <t>Autosomal dominant optic atrophy</t>
  </si>
  <si>
    <t>^ESCTBU253162</t>
  </si>
  <si>
    <t>Burning sensation in eye</t>
  </si>
  <si>
    <t>^ESCTDE253167</t>
  </si>
  <si>
    <t>Delusional thoughts</t>
  </si>
  <si>
    <t>^ESCTDE253168</t>
  </si>
  <si>
    <t>Delusional ideas</t>
  </si>
  <si>
    <t>^ESCTOS253195</t>
  </si>
  <si>
    <t>Osteitis deformans</t>
  </si>
  <si>
    <t>^ESCTPA253197</t>
  </si>
  <si>
    <t>Pagets disease of bone</t>
  </si>
  <si>
    <t>^ESCTME253202</t>
  </si>
  <si>
    <t>Melanoma</t>
  </si>
  <si>
    <t>^ESCTMM253203</t>
  </si>
  <si>
    <t>MM - Malignant melanoma</t>
  </si>
  <si>
    <t>^ESCTPA253218</t>
  </si>
  <si>
    <t>Paranasal sinus</t>
  </si>
  <si>
    <t>^ESCTNA253219</t>
  </si>
  <si>
    <t>Nasal sinus</t>
  </si>
  <si>
    <t>^ESCTOP253227</t>
  </si>
  <si>
    <t>Open reduction of open mandibular fracture with external fixation</t>
  </si>
  <si>
    <t>^ESCTHE253229</t>
  </si>
  <si>
    <t>Hemangioma</t>
  </si>
  <si>
    <t>^ESCTAN253231</t>
  </si>
  <si>
    <t>Angioma</t>
  </si>
  <si>
    <t>^ESCTIS253254</t>
  </si>
  <si>
    <t>Isolated somatotropin deficiency</t>
  </si>
  <si>
    <t>^ESCTIS253256</t>
  </si>
  <si>
    <t>Isolated growth hormone insufficiency</t>
  </si>
  <si>
    <t>^ESCTIG253257</t>
  </si>
  <si>
    <t>IGHD - Isolated growth hormone deficiency</t>
  </si>
  <si>
    <t>^ESCTRE253269</t>
  </si>
  <si>
    <t>Repair of blood vessel</t>
  </si>
  <si>
    <t>^ESCTRE253286</t>
  </si>
  <si>
    <t>Reduction of closed sacral fracture</t>
  </si>
  <si>
    <t>^ESCTDI253287</t>
  </si>
  <si>
    <t>Disorder of adenoid</t>
  </si>
  <si>
    <t>^ESCTOE253289</t>
  </si>
  <si>
    <t>Oedema of pharynx</t>
  </si>
  <si>
    <t>^ESCTDI253298</t>
  </si>
  <si>
    <t>Diffuse pain</t>
  </si>
  <si>
    <t>^ESCTLE253303</t>
  </si>
  <si>
    <t>Left sacroposterior position</t>
  </si>
  <si>
    <t>^ESCTHY253306</t>
  </si>
  <si>
    <t>Hydrogen</t>
  </si>
  <si>
    <t>^ESCTAN253313</t>
  </si>
  <si>
    <t>Anal penetration</t>
  </si>
  <si>
    <t>^ESCTCA253324</t>
  </si>
  <si>
    <t>Cardiac catheterisation education</t>
  </si>
  <si>
    <t>^ESCTTH253355</t>
  </si>
  <si>
    <t>Thoracic radiculitis</t>
  </si>
  <si>
    <t>^ESCTPH253365</t>
  </si>
  <si>
    <t>PHN - Post-herpetic neuralgia</t>
  </si>
  <si>
    <t>^ESCTME253434</t>
  </si>
  <si>
    <t>Mesonephric adenocarcinoma</t>
  </si>
  <si>
    <t>^ESCTWO253435</t>
  </si>
  <si>
    <t>Wolffian duct carcinoma</t>
  </si>
  <si>
    <t>^ESCTTE253451</t>
  </si>
  <si>
    <t>Teichopsia</t>
  </si>
  <si>
    <t>^ESCTMO253489</t>
  </si>
  <si>
    <t>Monozygotic twins</t>
  </si>
  <si>
    <t>^ESCTCH253506</t>
  </si>
  <si>
    <t>Changing tracheostomy tube</t>
  </si>
  <si>
    <t>^ESCTRE253512</t>
  </si>
  <si>
    <t>Repair of cleft hand</t>
  </si>
  <si>
    <t>^ESCTBR253526</t>
  </si>
  <si>
    <t>Breast prosthesis</t>
  </si>
  <si>
    <t>^ESCTBR253528</t>
  </si>
  <si>
    <t>Breast implant</t>
  </si>
  <si>
    <t>^ESCTGO253551</t>
  </si>
  <si>
    <t>Goltz syndrome</t>
  </si>
  <si>
    <t>^ESCTGO253555</t>
  </si>
  <si>
    <t>Goltz Gorlin syndrome</t>
  </si>
  <si>
    <t>^ESCTVE253559</t>
  </si>
  <si>
    <t>Veins of the knee</t>
  </si>
  <si>
    <t>^ESCTDI253562</t>
  </si>
  <si>
    <t>Discitis</t>
  </si>
  <si>
    <t>^ESCTSP253565</t>
  </si>
  <si>
    <t>Spinous process of cervical vertebra</t>
  </si>
  <si>
    <t>^ESCTPE253570</t>
  </si>
  <si>
    <t>Peripancreatic necrosis</t>
  </si>
  <si>
    <t>^ESCTGO253572</t>
  </si>
  <si>
    <t>Gold</t>
  </si>
  <si>
    <t>^ESCTOP253583</t>
  </si>
  <si>
    <t>Operation on cerebral meninges</t>
  </si>
  <si>
    <t>^ESCTBR253584</t>
  </si>
  <si>
    <t>Brain meninges operation</t>
  </si>
  <si>
    <t>^ESCTCA253599</t>
  </si>
  <si>
    <t>Carbohydrate</t>
  </si>
  <si>
    <t>^ESCTRE253606</t>
  </si>
  <si>
    <t>Renal calyx</t>
  </si>
  <si>
    <t>^ESCTST253608</t>
  </si>
  <si>
    <t>Structure of calyx</t>
  </si>
  <si>
    <t>^ESCTAD253611</t>
  </si>
  <si>
    <t>Adductor tenotomy of hip</t>
  </si>
  <si>
    <t>^ESCTAD253613</t>
  </si>
  <si>
    <t>Adductor tenotomy</t>
  </si>
  <si>
    <t>^ESCTPL253615</t>
  </si>
  <si>
    <t>Plant roots</t>
  </si>
  <si>
    <t>^ESCTRO253616</t>
  </si>
  <si>
    <t>Root</t>
  </si>
  <si>
    <t>^ESCTCH253655</t>
  </si>
  <si>
    <t>Chronic granular pharyngitis</t>
  </si>
  <si>
    <t>^ESCTRE253693</t>
  </si>
  <si>
    <t>Reduction of closed patellar dislocation</t>
  </si>
  <si>
    <t>^ESCTLI253700</t>
  </si>
  <si>
    <t>Ligation of vein of lower limb</t>
  </si>
  <si>
    <t>^ESCTST253724</t>
  </si>
  <si>
    <t>Structure of dorsum of foot</t>
  </si>
  <si>
    <t>^ESCTPS253726</t>
  </si>
  <si>
    <t>Psychoactive substance dependence</t>
  </si>
  <si>
    <t>^ESCTDE253728</t>
  </si>
  <si>
    <t>Dependence syndrome</t>
  </si>
  <si>
    <t>^ESCTPE253734</t>
  </si>
  <si>
    <t>Periodontic dental consultation and report</t>
  </si>
  <si>
    <t>^ESCTEX253737</t>
  </si>
  <si>
    <t>Excision of mediastinal tumor</t>
  </si>
  <si>
    <t>^ESCTRE253739</t>
  </si>
  <si>
    <t>Reattachment of extremity of foot</t>
  </si>
  <si>
    <t>^ESCTCH253758</t>
  </si>
  <si>
    <t>Chikungunya virus</t>
  </si>
  <si>
    <t>^ESCTSA253759</t>
  </si>
  <si>
    <t>Sarcoma</t>
  </si>
  <si>
    <t>^ESCTSO253762</t>
  </si>
  <si>
    <t>Soft tissue sarcoma</t>
  </si>
  <si>
    <t>^ESCTEB253770</t>
  </si>
  <si>
    <t>EBV serologic test</t>
  </si>
  <si>
    <t>^ESCTSA253779</t>
  </si>
  <si>
    <t>Salmonella Uganda</t>
  </si>
  <si>
    <t>^ESCTAR253817</t>
  </si>
  <si>
    <t>Articular surface, third metacarpal, of second metacarpal bone</t>
  </si>
  <si>
    <t>^ESCTTE253824</t>
  </si>
  <si>
    <t>Tennis elbow test</t>
  </si>
  <si>
    <t>^ESCTAC253827</t>
  </si>
  <si>
    <t>Acquired heterochromia of iris</t>
  </si>
  <si>
    <t>^ESCTPA253841</t>
  </si>
  <si>
    <t>Passes no urine</t>
  </si>
  <si>
    <t>^ESCTUR253845</t>
  </si>
  <si>
    <t>Urine specimen collection, 24 hours</t>
  </si>
  <si>
    <t>^ESCTSU253849</t>
  </si>
  <si>
    <t>^ESCTSU253850</t>
  </si>
  <si>
    <t>Superficial phlebitis</t>
  </si>
  <si>
    <t>^ESCTGL253851</t>
  </si>
  <si>
    <t>Glass eye</t>
  </si>
  <si>
    <t>^ESCTOC253852</t>
  </si>
  <si>
    <t>Ocular prosthesis</t>
  </si>
  <si>
    <t>^ESCTPR253853</t>
  </si>
  <si>
    <t>Prosthetic eye</t>
  </si>
  <si>
    <t>^ESCTCA253858</t>
  </si>
  <si>
    <t>Cavity</t>
  </si>
  <si>
    <t>^ESCTCA253859</t>
  </si>
  <si>
    <t>Cavitation</t>
  </si>
  <si>
    <t>^ESCTPR253866</t>
  </si>
  <si>
    <t>Prescription, fitting and dispensing of contact lens</t>
  </si>
  <si>
    <t>^ESCTNU253880</t>
  </si>
  <si>
    <t>Nurse to nurse communication</t>
  </si>
  <si>
    <t>^ESCTRE253907</t>
  </si>
  <si>
    <t>Reduction of closed humeral supracondylar fracture with manipulation and traction</t>
  </si>
  <si>
    <t>^ESCTST253913</t>
  </si>
  <si>
    <t>Stroke rehabilitation</t>
  </si>
  <si>
    <t>^ESCTBO253917</t>
  </si>
  <si>
    <t>Bone conduction better than air</t>
  </si>
  <si>
    <t>^ESCTVI253928</t>
  </si>
  <si>
    <t>Viremia</t>
  </si>
  <si>
    <t>^ESCTVI253929</t>
  </si>
  <si>
    <t>Viral sepsis</t>
  </si>
  <si>
    <t>^ESCTCH253933</t>
  </si>
  <si>
    <t>Chiropractic visit</t>
  </si>
  <si>
    <t>^ESCTPU253937</t>
  </si>
  <si>
    <t>^ESCTKE253945</t>
  </si>
  <si>
    <t>Ketosis</t>
  </si>
  <si>
    <t>^ESCTNO253958</t>
  </si>
  <si>
    <t>Nocturnal</t>
  </si>
  <si>
    <t>^ESCTEX253962</t>
  </si>
  <si>
    <t>Excision of keloid</t>
  </si>
  <si>
    <t>^ESCTPH253966</t>
  </si>
  <si>
    <t>Phalanx of thumb</t>
  </si>
  <si>
    <t>^ESCTSY253975</t>
  </si>
  <si>
    <t>Syndactyly of fingers with fusion of bones</t>
  </si>
  <si>
    <t>^ESCTST253996</t>
  </si>
  <si>
    <t>Structure of gracilis muscle</t>
  </si>
  <si>
    <t>^ESCTGR253997</t>
  </si>
  <si>
    <t>Gracilis muscle</t>
  </si>
  <si>
    <t>^ESCTCH254007</t>
  </si>
  <si>
    <t>Chiari's network</t>
  </si>
  <si>
    <t>^ESCTCR254022</t>
  </si>
  <si>
    <t>Crushing injury of shoulder region</t>
  </si>
  <si>
    <t>^ESCTAL254032</t>
  </si>
  <si>
    <t>alpha 1 globulin</t>
  </si>
  <si>
    <t>^ESCTOP254034</t>
  </si>
  <si>
    <t>Open heart surgery</t>
  </si>
  <si>
    <t>^ESCTHA254043</t>
  </si>
  <si>
    <t>^ESCTSE254045</t>
  </si>
  <si>
    <t>Secondary</t>
  </si>
  <si>
    <t>^ESCTFU254052</t>
  </si>
  <si>
    <t>Furuncle of perineum</t>
  </si>
  <si>
    <t>^ESCTCH254071</t>
  </si>
  <si>
    <t>Chronic recurrent major depressive disorder</t>
  </si>
  <si>
    <t>^ESCTT3254076</t>
  </si>
  <si>
    <t>T3/4 disc</t>
  </si>
  <si>
    <t>^ESCTIN254078</t>
  </si>
  <si>
    <t>Infected ulcer of skin</t>
  </si>
  <si>
    <t>^ESCTOP254085</t>
  </si>
  <si>
    <t>Open wound of finger without complication</t>
  </si>
  <si>
    <t>^ESCTHY254096</t>
  </si>
  <si>
    <t>Hypercalcaemia due to a drug</t>
  </si>
  <si>
    <t>^ESCTDR254098</t>
  </si>
  <si>
    <t>Drug-induced hypercalcaemia</t>
  </si>
  <si>
    <t>^ESCTNE254102</t>
  </si>
  <si>
    <t>Neuroendocrine tissue</t>
  </si>
  <si>
    <t>^ESCTAB254134</t>
  </si>
  <si>
    <t>Absent</t>
  </si>
  <si>
    <t>^ESCTAN254147</t>
  </si>
  <si>
    <t>Anterior ethmoidal artery</t>
  </si>
  <si>
    <t>^ESCTST254149</t>
  </si>
  <si>
    <t>Stripping</t>
  </si>
  <si>
    <t>^ESCTST254162</t>
  </si>
  <si>
    <t>Structure of mucous membrane of urinary bladder</t>
  </si>
  <si>
    <t>^ESCTBL254164</t>
  </si>
  <si>
    <t>Bladder mucosa</t>
  </si>
  <si>
    <t>^ESCTMA254175</t>
  </si>
  <si>
    <t>Magnetic resonance imaging of pelvis</t>
  </si>
  <si>
    <t>^ESCTLE254182</t>
  </si>
  <si>
    <t>Leukoerythroblastic anemia</t>
  </si>
  <si>
    <t>^ESCTLE254185</t>
  </si>
  <si>
    <t>Leucoerythroblastic anaemia</t>
  </si>
  <si>
    <t>^ESCTLE254187</t>
  </si>
  <si>
    <t>Left maxillary sinus</t>
  </si>
  <si>
    <t>^ESCTST254190</t>
  </si>
  <si>
    <t>Stripping and ligation of saphenous vein</t>
  </si>
  <si>
    <t>^ESCTNE254201</t>
  </si>
  <si>
    <t>Necrotising enterocolitis</t>
  </si>
  <si>
    <t>^ESCTNE254203</t>
  </si>
  <si>
    <t>Necrotizing enterocolitis</t>
  </si>
  <si>
    <t>^ESCTRE254224</t>
  </si>
  <si>
    <t>Recruitment</t>
  </si>
  <si>
    <t>^ESCTMA254239</t>
  </si>
  <si>
    <t>Major injury</t>
  </si>
  <si>
    <t>^ESCTAT254242</t>
  </si>
  <si>
    <t>Atrophoderma vermiculatum</t>
  </si>
  <si>
    <t>^ESCTEN254248</t>
  </si>
  <si>
    <t>Endometrial structure</t>
  </si>
  <si>
    <t>^ESCTEN254249</t>
  </si>
  <si>
    <t>Endometrium</t>
  </si>
  <si>
    <t>^ESCTDE254253</t>
  </si>
  <si>
    <t>Destruction of Bartholin's gland</t>
  </si>
  <si>
    <t>^ESCTSP254264</t>
  </si>
  <si>
    <t>Spinal cord</t>
  </si>
  <si>
    <t>^ESCTCO254266</t>
  </si>
  <si>
    <t>Congenital deformity of hip</t>
  </si>
  <si>
    <t>^ESCTCO254283</t>
  </si>
  <si>
    <t>Comedo</t>
  </si>
  <si>
    <t>^ESCTIN254311</t>
  </si>
  <si>
    <t>Intra-articular loose body</t>
  </si>
  <si>
    <t>^ESCTOR254313</t>
  </si>
  <si>
    <t>Organic brain syndrome</t>
  </si>
  <si>
    <t>^ESCTAC254316</t>
  </si>
  <si>
    <t>Acute psycho-organic syndrome</t>
  </si>
  <si>
    <t>^ESCTAC254319</t>
  </si>
  <si>
    <t>Acute brain syndrome</t>
  </si>
  <si>
    <t>^ESCTPL254321</t>
  </si>
  <si>
    <t>Pleural fluid</t>
  </si>
  <si>
    <t>^ESCTOS254322</t>
  </si>
  <si>
    <t>Osteoplasty of facial bones</t>
  </si>
  <si>
    <t>^ESCTMI254327</t>
  </si>
  <si>
    <t>Miscarriage complicated by delayed and/or excessive hemorrhage</t>
  </si>
  <si>
    <t>^ESCTTR254331</t>
  </si>
  <si>
    <t>Traction injury</t>
  </si>
  <si>
    <t>^ESCTGE254333</t>
  </si>
  <si>
    <t>Genus Enterococcus</t>
  </si>
  <si>
    <t>^ESCTST254343</t>
  </si>
  <si>
    <t>Structure of pars tensa of tympanic membrane</t>
  </si>
  <si>
    <t>^ESCTPA254345</t>
  </si>
  <si>
    <t>Pars tensa</t>
  </si>
  <si>
    <t>^ESCTHE254370</t>
  </si>
  <si>
    <t>Head of femur</t>
  </si>
  <si>
    <t>^ESCTFE254371</t>
  </si>
  <si>
    <t>Femoral head</t>
  </si>
  <si>
    <t>^ESCTAB254396</t>
  </si>
  <si>
    <t>Abrasion and/or friction burn of gum without infection</t>
  </si>
  <si>
    <t>^ESCTRI254408</t>
  </si>
  <si>
    <t>Right ventricular hypoplasia</t>
  </si>
  <si>
    <t>^ESCTTO254420</t>
  </si>
  <si>
    <t>Toxic effect of butane</t>
  </si>
  <si>
    <t>^ESCTTR254422</t>
  </si>
  <si>
    <t>Transposition of ulnar nerve at elbow</t>
  </si>
  <si>
    <t>^ESCTST254428</t>
  </si>
  <si>
    <t>Structure of renal artery</t>
  </si>
  <si>
    <t>^ESCTRE254429</t>
  </si>
  <si>
    <t>Renal artery</t>
  </si>
  <si>
    <t>^ESCTCE254438</t>
  </si>
  <si>
    <t>Cervical myelography</t>
  </si>
  <si>
    <t>^ESCTPO254461</t>
  </si>
  <si>
    <t>Postpartum sepsis</t>
  </si>
  <si>
    <t>^ESCTAC254468</t>
  </si>
  <si>
    <t>Acetic acid</t>
  </si>
  <si>
    <t>^ESCTIM254477</t>
  </si>
  <si>
    <t>Implantation of joint prosthesis of elbow</t>
  </si>
  <si>
    <t>^ESCTIN254495</t>
  </si>
  <si>
    <t>Intradermal skin test</t>
  </si>
  <si>
    <t>^ESCTIM254503</t>
  </si>
  <si>
    <t>Immune thrombocytopenia</t>
  </si>
  <si>
    <t>^ESCTTH254507</t>
  </si>
  <si>
    <t>Thought block</t>
  </si>
  <si>
    <t>^ESCTFI254512</t>
  </si>
  <si>
    <t>Fibromuscular dysplasia of renal artery</t>
  </si>
  <si>
    <t>^ESCTME254515</t>
  </si>
  <si>
    <t>Melena</t>
  </si>
  <si>
    <t>^ESCTTA254516</t>
  </si>
  <si>
    <t>Tarry stools</t>
  </si>
  <si>
    <t>^ESCTAL254517</t>
  </si>
  <si>
    <t>Altered blood passed per rectum</t>
  </si>
  <si>
    <t>^ESCTBL254519</t>
  </si>
  <si>
    <t>Black, tarry stool</t>
  </si>
  <si>
    <t>^ESCTDE254526</t>
  </si>
  <si>
    <t>Destruction of haemorrhoids by cryotherapy</t>
  </si>
  <si>
    <t>^ESCTCO254538</t>
  </si>
  <si>
    <t>^ESCTCY254539</t>
  </si>
  <si>
    <t>Cystic-bullous disease of the lung</t>
  </si>
  <si>
    <t>^ESCTNA254550</t>
  </si>
  <si>
    <t>Nausea, vomiting and diarrhoea</t>
  </si>
  <si>
    <t>^ESCTNA254551</t>
  </si>
  <si>
    <t>Nausea, vomiting and diarrhea</t>
  </si>
  <si>
    <t>^ESCTAR254568</t>
  </si>
  <si>
    <t>Arterial occlusive disease</t>
  </si>
  <si>
    <t>^ESCTAR254570</t>
  </si>
  <si>
    <t>Arterial occlusion</t>
  </si>
  <si>
    <t>^ESCTBL254571</t>
  </si>
  <si>
    <t>Blocked artery</t>
  </si>
  <si>
    <t>^ESCTPR254573</t>
  </si>
  <si>
    <t>Probable diagnosis</t>
  </si>
  <si>
    <t>^ESCTPR254575</t>
  </si>
  <si>
    <t>Probable</t>
  </si>
  <si>
    <t>^ESCTPR254576</t>
  </si>
  <si>
    <t>Probably</t>
  </si>
  <si>
    <t>^ESCTLI254577</t>
  </si>
  <si>
    <t>Likely</t>
  </si>
  <si>
    <t>^ESCTMI254618</t>
  </si>
  <si>
    <t>Microglandular hyperplasia</t>
  </si>
  <si>
    <t>^ESCTAD254630</t>
  </si>
  <si>
    <t>Adenofibroma</t>
  </si>
  <si>
    <t>^ESCTNO254642</t>
  </si>
  <si>
    <t>Non-comitant strabismus</t>
  </si>
  <si>
    <t>^ESCTBO254663</t>
  </si>
  <si>
    <t>Bone structure of medial cuneiform</t>
  </si>
  <si>
    <t>^ESCTPA254672</t>
  </si>
  <si>
    <t>Paget's disease, mammary</t>
  </si>
  <si>
    <t>^ESCTCO254683</t>
  </si>
  <si>
    <t>Complication following molar AND/OR ectopic pregnancy</t>
  </si>
  <si>
    <t>^ESCTPI254686</t>
  </si>
  <si>
    <t>Pigmentary pallidal degeneration</t>
  </si>
  <si>
    <t>^ESCTHA254699</t>
  </si>
  <si>
    <t>Haemorrhage of thyroid</t>
  </si>
  <si>
    <t>^ESCTIM254708</t>
  </si>
  <si>
    <t>Impaired consciousness</t>
  </si>
  <si>
    <t>^ESCTAL254709</t>
  </si>
  <si>
    <t>Altered consciousness</t>
  </si>
  <si>
    <t>^ESCTID254724</t>
  </si>
  <si>
    <t>Id reaction</t>
  </si>
  <si>
    <t>^ESCTAU254726</t>
  </si>
  <si>
    <t>Autoeczematisation</t>
  </si>
  <si>
    <t>^ESCTTR254733</t>
  </si>
  <si>
    <t>Trimonthly</t>
  </si>
  <si>
    <t>^ESCTPE254740</t>
  </si>
  <si>
    <t>Penetration of eyeball with magnetic foreign body</t>
  </si>
  <si>
    <t>^ESCTCL254741</t>
  </si>
  <si>
    <t>Closed anterior dislocation of elbow</t>
  </si>
  <si>
    <t>^ESCTFU254752</t>
  </si>
  <si>
    <t>Fusion of tibiotalar joint</t>
  </si>
  <si>
    <t>^ESCTST254757</t>
  </si>
  <si>
    <t>ST segment</t>
  </si>
  <si>
    <t>^ESCTRE254767</t>
  </si>
  <si>
    <t>Repair of stomach</t>
  </si>
  <si>
    <t>^ESCTPO254780</t>
  </si>
  <si>
    <t>Poisoning by nitroglycerin</t>
  </si>
  <si>
    <t>^ESCTNE254789</t>
  </si>
  <si>
    <t>Nerve structure</t>
  </si>
  <si>
    <t>^ESCTNE254790</t>
  </si>
  <si>
    <t>Nerve</t>
  </si>
  <si>
    <t>^ESCTPE254791</t>
  </si>
  <si>
    <t>Peripheral nervous system structure</t>
  </si>
  <si>
    <t>^ESCTPE254792</t>
  </si>
  <si>
    <t>Peripheral nervous system</t>
  </si>
  <si>
    <t>^ESCTCO254796</t>
  </si>
  <si>
    <t>Complete excision of nail AND nail matrix</t>
  </si>
  <si>
    <t>^ESCTPE254800</t>
  </si>
  <si>
    <t>Percutaneous endoscopy through gastrostomy</t>
  </si>
  <si>
    <t>^ESCTFI254825</t>
  </si>
  <si>
    <t>Fine</t>
  </si>
  <si>
    <t>^ESCTVO254841</t>
  </si>
  <si>
    <t>Vomiting in infants AND/OR children</t>
  </si>
  <si>
    <t>^ESCTOL254849</t>
  </si>
  <si>
    <t>Oligodendroglioma, anaplastic</t>
  </si>
  <si>
    <t>^ESCTAO254864</t>
  </si>
  <si>
    <t>AOM - Acute otitis media</t>
  </si>
  <si>
    <t>^ESCTCL254878</t>
  </si>
  <si>
    <t>Clotting screen</t>
  </si>
  <si>
    <t>^ESCTST254879</t>
  </si>
  <si>
    <t>Structure of dorsal surface of index finger</t>
  </si>
  <si>
    <t>^ESCTPL254885</t>
  </si>
  <si>
    <t>Pleura</t>
  </si>
  <si>
    <t>^ESCTMO254895</t>
  </si>
  <si>
    <t>Monitoring of cardiac output by ECG</t>
  </si>
  <si>
    <t>^ESCTSW254904</t>
  </si>
  <si>
    <t>Swimmer's ear</t>
  </si>
  <si>
    <t>^ESCTOE254905</t>
  </si>
  <si>
    <t>OE - Otitis externa</t>
  </si>
  <si>
    <t>^ESCTRE254908</t>
  </si>
  <si>
    <t>Reinsertion</t>
  </si>
  <si>
    <t>^ESCTBO254910</t>
  </si>
  <si>
    <t>Bone (tissue) structure</t>
  </si>
  <si>
    <t>^ESCTBO254911</t>
  </si>
  <si>
    <t>Bony tissue</t>
  </si>
  <si>
    <t>^ESCTOB254935</t>
  </si>
  <si>
    <t>Obturator artery</t>
  </si>
  <si>
    <t>^ESCTEV254936</t>
  </si>
  <si>
    <t>Evening</t>
  </si>
  <si>
    <t>^ESCTAC254946</t>
  </si>
  <si>
    <t>Acute adenoviral follicular conjunctivitis</t>
  </si>
  <si>
    <t>^ESCTPE254957</t>
  </si>
  <si>
    <t>^ESCTTC254962</t>
  </si>
  <si>
    <t>^ESCTEX254989</t>
  </si>
  <si>
    <t>Excision of Skene gland</t>
  </si>
  <si>
    <t>^ESCTTE255003</t>
  </si>
  <si>
    <t>Tent</t>
  </si>
  <si>
    <t>^ESCTFU255023</t>
  </si>
  <si>
    <t>Fungal infection</t>
  </si>
  <si>
    <t>^ESCTFU255026</t>
  </si>
  <si>
    <t>Fungus infection</t>
  </si>
  <si>
    <t>^ESCTUN255030</t>
  </si>
  <si>
    <t>Undiagnosed disease AND/OR syndrome present</t>
  </si>
  <si>
    <t>^ESCTLE255037</t>
  </si>
  <si>
    <t>Left coronary artery main stem</t>
  </si>
  <si>
    <t>^ESCTCL255038</t>
  </si>
  <si>
    <t>Closed fracture of shaft of radius</t>
  </si>
  <si>
    <t>^ESCTTR255041</t>
  </si>
  <si>
    <t>Tracheal ulcer</t>
  </si>
  <si>
    <t>^ESCTSC255065</t>
  </si>
  <si>
    <t>Scopulariopsis brevicaulis</t>
  </si>
  <si>
    <t>^ESCTDI255068</t>
  </si>
  <si>
    <t>Discolouration of skin</t>
  </si>
  <si>
    <t>^ESCTDI255069</t>
  </si>
  <si>
    <t>Discoloration of skin</t>
  </si>
  <si>
    <t>^ESCTPA255073</t>
  </si>
  <si>
    <t>Papillary area</t>
  </si>
  <si>
    <t>^ESCTAR255077</t>
  </si>
  <si>
    <t>Arteriography of cerebral arteries</t>
  </si>
  <si>
    <t>^ESCTCE255080</t>
  </si>
  <si>
    <t>Cerebral arteriography</t>
  </si>
  <si>
    <t>^ESCTRO255087</t>
  </si>
  <si>
    <t>Root canal of tooth</t>
  </si>
  <si>
    <t>^ESCTCA255089</t>
  </si>
  <si>
    <t>Candida</t>
  </si>
  <si>
    <t>^ESCTIM255097</t>
  </si>
  <si>
    <t>Implantation of neurostimulator in spine</t>
  </si>
  <si>
    <t>^ESCTIN255098</t>
  </si>
  <si>
    <t>Insertion of spinal neurostimulator</t>
  </si>
  <si>
    <t>^ESCTAR255121</t>
  </si>
  <si>
    <t>Arc eye</t>
  </si>
  <si>
    <t>^ESCTWE255122</t>
  </si>
  <si>
    <t>Welder's flash</t>
  </si>
  <si>
    <t>^ESCTAM255145</t>
  </si>
  <si>
    <t>Amnesic syndrome</t>
  </si>
  <si>
    <t>^ESCTDI255159</t>
  </si>
  <si>
    <t>Disorder of lymphatic vessel</t>
  </si>
  <si>
    <t>^ESCTLA255195</t>
  </si>
  <si>
    <t>Laser beam photocoagulation</t>
  </si>
  <si>
    <t>^ESCTLA255196</t>
  </si>
  <si>
    <t>Laser coagulation</t>
  </si>
  <si>
    <t>^ESCTEX255198</t>
  </si>
  <si>
    <t>Excision of bunionette</t>
  </si>
  <si>
    <t>^ESCTJE255200</t>
  </si>
  <si>
    <t>Jerk nystagmus</t>
  </si>
  <si>
    <t>^ESCTRI255224</t>
  </si>
  <si>
    <t>Right lung</t>
  </si>
  <si>
    <t>^ESCTID255227</t>
  </si>
  <si>
    <t>Idiopathic osteoporosis</t>
  </si>
  <si>
    <t>^ESCTPA255238</t>
  </si>
  <si>
    <t>Parathyroid hormone measurement</t>
  </si>
  <si>
    <t>^ESCTPT255239</t>
  </si>
  <si>
    <t>PTH measurement</t>
  </si>
  <si>
    <t>^ESCTPT255242</t>
  </si>
  <si>
    <t>PTH - Parathyroid hormone level</t>
  </si>
  <si>
    <t>^ESCTIR255249</t>
  </si>
  <si>
    <t>Iron kinetics study</t>
  </si>
  <si>
    <t>^ESCTDU255268</t>
  </si>
  <si>
    <t>Dull chest pain</t>
  </si>
  <si>
    <t>^ESCTSU255288</t>
  </si>
  <si>
    <t>^ESCTOR255293</t>
  </si>
  <si>
    <t>Oral fissure</t>
  </si>
  <si>
    <t>^ESCTIL255295</t>
  </si>
  <si>
    <t>Illumination</t>
  </si>
  <si>
    <t>^ESCTVE255310</t>
  </si>
  <si>
    <t>Verification procedure</t>
  </si>
  <si>
    <t>^ESCTBI255327</t>
  </si>
  <si>
    <t>Bite</t>
  </si>
  <si>
    <t>^ESCTDI255353</t>
  </si>
  <si>
    <t>Discectomy</t>
  </si>
  <si>
    <t>^ESCTOP255359</t>
  </si>
  <si>
    <t>Open fracture of orbital floor (blow-out)</t>
  </si>
  <si>
    <t>^ESCTOP255360</t>
  </si>
  <si>
    <t>Open blow-out fracture orbit</t>
  </si>
  <si>
    <t>^ESCTIN255364</t>
  </si>
  <si>
    <t>Increased heart rate</t>
  </si>
  <si>
    <t>^ESCTHE255365</t>
  </si>
  <si>
    <t>Heart rate fast</t>
  </si>
  <si>
    <t>^ESCTON255371</t>
  </si>
  <si>
    <t>Oncologic</t>
  </si>
  <si>
    <t>^ESCTMY255379</t>
  </si>
  <si>
    <t>Myotonia</t>
  </si>
  <si>
    <t>^ESCTPA255417</t>
  </si>
  <si>
    <t>Patient referral</t>
  </si>
  <si>
    <t>^ESCTRE255418</t>
  </si>
  <si>
    <t>Referral procedure</t>
  </si>
  <si>
    <t>^ESCTCL255422</t>
  </si>
  <si>
    <t>Cladosporium herbarum</t>
  </si>
  <si>
    <t>^ESCTPA255442</t>
  </si>
  <si>
    <t>Partial thickness burn of thumb</t>
  </si>
  <si>
    <t>^ESCTST255449</t>
  </si>
  <si>
    <t>Structure of vastus medialis muscle</t>
  </si>
  <si>
    <t>^ESCTVA255450</t>
  </si>
  <si>
    <t>Vastus medialis muscle</t>
  </si>
  <si>
    <t>^ESCTBU255453</t>
  </si>
  <si>
    <t>Burn of wrist</t>
  </si>
  <si>
    <t>^ESCTAB255456</t>
  </si>
  <si>
    <t>Abdominal testis</t>
  </si>
  <si>
    <t>^ESCTPU255465</t>
  </si>
  <si>
    <t>Pulmonary candidosis</t>
  </si>
  <si>
    <t>^ESCTCE255483</t>
  </si>
  <si>
    <t>Cervical lymphadenitis</t>
  </si>
  <si>
    <t>^ESCTCE255484</t>
  </si>
  <si>
    <t>Cervical adenitis</t>
  </si>
  <si>
    <t>^ESCTAB255487</t>
  </si>
  <si>
    <t>Abscess of thigh</t>
  </si>
  <si>
    <t>^ESCTAN255493</t>
  </si>
  <si>
    <t>Angiography of arteries of extremity</t>
  </si>
  <si>
    <t>^ESCTRE255496</t>
  </si>
  <si>
    <t>Replacement of electronic heart device, pulse generator</t>
  </si>
  <si>
    <t>^ESCTRE255497</t>
  </si>
  <si>
    <t>Replacement of pacemaker pulse generator</t>
  </si>
  <si>
    <t>^ESCTLA255526</t>
  </si>
  <si>
    <t>Laryngeal mucus</t>
  </si>
  <si>
    <t>^ESCTAC255528</t>
  </si>
  <si>
    <t>Acute palmoplantar pustular psoriasis</t>
  </si>
  <si>
    <t>^ESCTLA255538</t>
  </si>
  <si>
    <t>Laceration extending into parenchyma of spleen with open wound into abdominal cavity</t>
  </si>
  <si>
    <t>^ESCTBR255549</t>
  </si>
  <si>
    <t>Brachial plexus disorder</t>
  </si>
  <si>
    <t>^ESCTBR255551</t>
  </si>
  <si>
    <t>Brachial plexus neuropathy</t>
  </si>
  <si>
    <t>^ESCTBI255563</t>
  </si>
  <si>
    <t>Bilateral recurrent inguinal hernia</t>
  </si>
  <si>
    <t>^ESCTVE255582</t>
  </si>
  <si>
    <t>Vertebral body</t>
  </si>
  <si>
    <t>^ESCTRE255587</t>
  </si>
  <si>
    <t>Retinal lattice degeneration</t>
  </si>
  <si>
    <t>^ESCTLA255591</t>
  </si>
  <si>
    <t>Lattice degeneration</t>
  </si>
  <si>
    <t>^ESCTCA255600</t>
  </si>
  <si>
    <t>Caudal</t>
  </si>
  <si>
    <t>^ESCTPS255607</t>
  </si>
  <si>
    <t>Psychogenic fugue</t>
  </si>
  <si>
    <t>^ESCTIS255640</t>
  </si>
  <si>
    <t>Ischiococcygeus muscle</t>
  </si>
  <si>
    <t>^ESCTAB255667</t>
  </si>
  <si>
    <t>Abscess of hand</t>
  </si>
  <si>
    <t>^ESCTMA255682</t>
  </si>
  <si>
    <t>Macerated skin</t>
  </si>
  <si>
    <t>^ESCTCO255691</t>
  </si>
  <si>
    <t>Contusion of multiple sites of trunk</t>
  </si>
  <si>
    <t>^ESCTAB255696</t>
  </si>
  <si>
    <t>Absence of liver</t>
  </si>
  <si>
    <t>^ESCTLI255701</t>
  </si>
  <si>
    <t>Lingulectomy of lung</t>
  </si>
  <si>
    <t>^ESCTIN255712</t>
  </si>
  <si>
    <t>Infancy</t>
  </si>
  <si>
    <t>^ESCTPA255717</t>
  </si>
  <si>
    <t>Paraoesophageal hernia</t>
  </si>
  <si>
    <t>^ESCTPA255718</t>
  </si>
  <si>
    <t>Paraesophageal hernia</t>
  </si>
  <si>
    <t>^ESCTRO255721</t>
  </si>
  <si>
    <t>Rolling hiatus hernia</t>
  </si>
  <si>
    <t>^ESCTPA255722</t>
  </si>
  <si>
    <t>Paraoesophageal hiatus hernia</t>
  </si>
  <si>
    <t>^ESCTPA255723</t>
  </si>
  <si>
    <t>Paraesophageal hiatus hernia</t>
  </si>
  <si>
    <t>^ESCTAC255746</t>
  </si>
  <si>
    <t>Academic problem</t>
  </si>
  <si>
    <t>^ESCTPO255749</t>
  </si>
  <si>
    <t>Polycystic change</t>
  </si>
  <si>
    <t>^ESCTNO255770</t>
  </si>
  <si>
    <t>Nonulcer dyspepsia</t>
  </si>
  <si>
    <t>^ESCTNO255774</t>
  </si>
  <si>
    <t>Non ulcer dyspepsia</t>
  </si>
  <si>
    <t>^ESCTTR255777</t>
  </si>
  <si>
    <t>Transverse deficiency of upper limb</t>
  </si>
  <si>
    <t>^ESCTTR255779</t>
  </si>
  <si>
    <t>Transverse arrest of the arm</t>
  </si>
  <si>
    <t>^ESCTRE255807</t>
  </si>
  <si>
    <t>Release for de Quervain tenosynovitis of hand</t>
  </si>
  <si>
    <t>^ESCTEN255811</t>
  </si>
  <si>
    <t>Enlargement of thyroid</t>
  </si>
  <si>
    <t>^ESCTSW255814</t>
  </si>
  <si>
    <t>Swelling of thyroid gland</t>
  </si>
  <si>
    <t>^ESCTTH255818</t>
  </si>
  <si>
    <t>Thyroid goiter</t>
  </si>
  <si>
    <t>^ESCTTH255819</t>
  </si>
  <si>
    <t>Thyroid goitre</t>
  </si>
  <si>
    <t>^ESCTCO255823</t>
  </si>
  <si>
    <t>Cow's milk</t>
  </si>
  <si>
    <t>^ESCTIN255827</t>
  </si>
  <si>
    <t>Inflammatory arthritis</t>
  </si>
  <si>
    <t>^ESCTJO255829</t>
  </si>
  <si>
    <t>Joint inflammation</t>
  </si>
  <si>
    <t>^ESCTSP255847</t>
  </si>
  <si>
    <t>Split thickness skin graft</t>
  </si>
  <si>
    <t>^ESCTSL255867</t>
  </si>
  <si>
    <t>Sleep-wake schedule disorder</t>
  </si>
  <si>
    <t>^ESCTCI255868</t>
  </si>
  <si>
    <t>Circadian rhythm sleep disorder</t>
  </si>
  <si>
    <t>^ESCTSL255869</t>
  </si>
  <si>
    <t>Sleep rhythm problem</t>
  </si>
  <si>
    <t>^ESCTEJ255871</t>
  </si>
  <si>
    <t>Ejection click</t>
  </si>
  <si>
    <t>^ESCTTR255879</t>
  </si>
  <si>
    <t>Trichuriasis</t>
  </si>
  <si>
    <t>^ESCTWH255881</t>
  </si>
  <si>
    <t>Whipworm infection</t>
  </si>
  <si>
    <t>^ESCTPR255889</t>
  </si>
  <si>
    <t>PRP - Pityriasis rubra pilaris</t>
  </si>
  <si>
    <t>^ESCTEX255902</t>
  </si>
  <si>
    <t>Expected bereavement</t>
  </si>
  <si>
    <t>^ESCTTR255904</t>
  </si>
  <si>
    <t>Trichomonas</t>
  </si>
  <si>
    <t>^ESCTWA255912</t>
  </si>
  <si>
    <t>Ward urine dip stick testing</t>
  </si>
  <si>
    <t>^ESCTRO255918</t>
  </si>
  <si>
    <t>Routine patient disposition, no follow-up planned</t>
  </si>
  <si>
    <t>^ESCTEX255926</t>
  </si>
  <si>
    <t>Excision of lesion of pharynx</t>
  </si>
  <si>
    <t>^ESCTPE255947</t>
  </si>
  <si>
    <t>^ESCTCR255978</t>
  </si>
  <si>
    <t>Crohn's disease of rectum</t>
  </si>
  <si>
    <t>^ESCTCR255980</t>
  </si>
  <si>
    <t>Crohn's proctitis</t>
  </si>
  <si>
    <t>^ESCTBL255990</t>
  </si>
  <si>
    <t>^ESCTBL255991</t>
  </si>
  <si>
    <t>Blunt force injury</t>
  </si>
  <si>
    <t>^ESCTDR256002</t>
  </si>
  <si>
    <t>Drainage of abscess of eyelid</t>
  </si>
  <si>
    <t>^ESCTIR256005</t>
  </si>
  <si>
    <t>^ESCTCH256027</t>
  </si>
  <si>
    <t>Chiropractor</t>
  </si>
  <si>
    <t>^ESCTCO256031</t>
  </si>
  <si>
    <t>Congenital duplication of intestine</t>
  </si>
  <si>
    <t>^ESCTTR256052</t>
  </si>
  <si>
    <t>Transplanted liver</t>
  </si>
  <si>
    <t>^ESCTEX256057</t>
  </si>
  <si>
    <t>Excisional biopsy of scrotum</t>
  </si>
  <si>
    <t>^ESCTTO256075</t>
  </si>
  <si>
    <t>Tophus</t>
  </si>
  <si>
    <t>^ESCTGO256076</t>
  </si>
  <si>
    <t>^ESCTEX256085</t>
  </si>
  <si>
    <t>Excision of lesion of fibula</t>
  </si>
  <si>
    <t>^ESCTLI256093</t>
  </si>
  <si>
    <t>^ESCTTR256098</t>
  </si>
  <si>
    <t>Treatment required for</t>
  </si>
  <si>
    <t>^ESCTDR256106</t>
  </si>
  <si>
    <t>Dressing</t>
  </si>
  <si>
    <t>^ESCTNE256113</t>
  </si>
  <si>
    <t>Neoplasm, benign</t>
  </si>
  <si>
    <t>^ESCTTU256114</t>
  </si>
  <si>
    <t>Tumor, benign</t>
  </si>
  <si>
    <t>^ESCTTU256116</t>
  </si>
  <si>
    <t>Tumour, benign</t>
  </si>
  <si>
    <t>^ESCTBE256117</t>
  </si>
  <si>
    <t>Benign neoplasm, site unspecified</t>
  </si>
  <si>
    <t>^ESCTBE256119</t>
  </si>
  <si>
    <t>Benign neoplasm</t>
  </si>
  <si>
    <t>^ESCTMI256123</t>
  </si>
  <si>
    <t>Mixed sensory-motor polyneuropathy</t>
  </si>
  <si>
    <t>^ESCTTR256129</t>
  </si>
  <si>
    <t>Traumatic pneumothorax without open wound into thorax</t>
  </si>
  <si>
    <t>^ESCTMU256143</t>
  </si>
  <si>
    <t>Muscle flap</t>
  </si>
  <si>
    <t>^ESCTST256149</t>
  </si>
  <si>
    <t>Structure of occipital lymph node</t>
  </si>
  <si>
    <t>^ESCTOC256150</t>
  </si>
  <si>
    <t>Occipital lymph node</t>
  </si>
  <si>
    <t>^ESCTLA256161</t>
  </si>
  <si>
    <t>Lactate measurement</t>
  </si>
  <si>
    <t>^ESCTZI256163</t>
  </si>
  <si>
    <t>Zika virus disease</t>
  </si>
  <si>
    <t>^ESCTPA256165</t>
  </si>
  <si>
    <t>Patient transfer, in-hospital, bed-to-bed</t>
  </si>
  <si>
    <t>^ESCTPL256185</t>
  </si>
  <si>
    <t>Placental sulphatase deficiency</t>
  </si>
  <si>
    <t>^ESCTST256193</t>
  </si>
  <si>
    <t>Steroid sulphatase deficiency</t>
  </si>
  <si>
    <t>^ESCTBI256202</t>
  </si>
  <si>
    <t>Birth</t>
  </si>
  <si>
    <t>^ESCTLA256205</t>
  </si>
  <si>
    <t>Lacrimal sac structure</t>
  </si>
  <si>
    <t>^ESCTLA256206</t>
  </si>
  <si>
    <t>Lacrimal sac</t>
  </si>
  <si>
    <t>^ESCTFA256228</t>
  </si>
  <si>
    <t>Facetectomy of vertebra</t>
  </si>
  <si>
    <t>^ESCTID256237</t>
  </si>
  <si>
    <t>Idiopathic insomnia</t>
  </si>
  <si>
    <t>^ESCTWA256243</t>
  </si>
  <si>
    <t>Warm autoimmune haemolytic anaemia</t>
  </si>
  <si>
    <t>^ESCTWA256246</t>
  </si>
  <si>
    <t>Warm autoimmune hemolytic anemia</t>
  </si>
  <si>
    <t>^ESCTSU256254</t>
  </si>
  <si>
    <t>Subtotal resection of oesophagus</t>
  </si>
  <si>
    <t>^ESCTAL256281</t>
  </si>
  <si>
    <t>Alkaline phosphatase isoenzyme, bone fraction</t>
  </si>
  <si>
    <t>^ESCTMA256283</t>
  </si>
  <si>
    <t>Magnetic resonance imaging of pelvis, prostate and bladder</t>
  </si>
  <si>
    <t>^ESCTMR256284</t>
  </si>
  <si>
    <t>MRI of pelvis, prostate and bladder</t>
  </si>
  <si>
    <t>^ESCTLO256308</t>
  </si>
  <si>
    <t>Lower urinary tract infectious disease</t>
  </si>
  <si>
    <t>^ESCTLO256309</t>
  </si>
  <si>
    <t>Lower urinary tract infection</t>
  </si>
  <si>
    <t>^ESCTUT256310</t>
  </si>
  <si>
    <t>UTI - Lower urinary tract infection</t>
  </si>
  <si>
    <t>^ESCTST256323</t>
  </si>
  <si>
    <t>Structure of posterior commissure of labia majora</t>
  </si>
  <si>
    <t>^ESCTRE256329</t>
  </si>
  <si>
    <t>Recurrent closed dislocation</t>
  </si>
  <si>
    <t>^ESCTCO256351</t>
  </si>
  <si>
    <t>Congenital anomaly of macula</t>
  </si>
  <si>
    <t>^ESCTPE256354</t>
  </si>
  <si>
    <t>Permanent colostomy</t>
  </si>
  <si>
    <t>^ESCTCR256356</t>
  </si>
  <si>
    <t>Creation of permanent colostomy</t>
  </si>
  <si>
    <t>^ESCTLA256373</t>
  </si>
  <si>
    <t>Lateral orbital wall</t>
  </si>
  <si>
    <t>^ESCTLU256374</t>
  </si>
  <si>
    <t>Lumbosacral plexus lesion</t>
  </si>
  <si>
    <t>^ESCTPA256394</t>
  </si>
  <si>
    <t>Parathyroid hormone</t>
  </si>
  <si>
    <t>^ESCTPT256395</t>
  </si>
  <si>
    <t>PTH - Parathyroid hormone</t>
  </si>
  <si>
    <t>^ESCTAC256411</t>
  </si>
  <si>
    <t>Acquired hydrocephalus</t>
  </si>
  <si>
    <t>^ESCTME256413</t>
  </si>
  <si>
    <t>Meningococcemia</t>
  </si>
  <si>
    <t>^ESCTCO256432</t>
  </si>
  <si>
    <t>Complex partial seizure with impairment of consciousness</t>
  </si>
  <si>
    <t>^ESCTCO256435</t>
  </si>
  <si>
    <t>Complex partial seizure</t>
  </si>
  <si>
    <t>^ESCTRO256443</t>
  </si>
  <si>
    <t>Rotator cuff rupture</t>
  </si>
  <si>
    <t>^ESCTRO256444</t>
  </si>
  <si>
    <t>Rotator cuff tear</t>
  </si>
  <si>
    <t>^ESCTRU256445</t>
  </si>
  <si>
    <t>Rupture of rotator cuff of shoulder</t>
  </si>
  <si>
    <t>^ESCTAR256454</t>
  </si>
  <si>
    <t>Arrested hydrocephalus</t>
  </si>
  <si>
    <t>^ESCTCO256457</t>
  </si>
  <si>
    <t>Construction of window</t>
  </si>
  <si>
    <t>^ESCTBR256464</t>
  </si>
  <si>
    <t>Bronchiolitis</t>
  </si>
  <si>
    <t>^ESCTBU256472</t>
  </si>
  <si>
    <t>Bursal cyst</t>
  </si>
  <si>
    <t>^ESCTPR256475</t>
  </si>
  <si>
    <t>Prostatic obstruction</t>
  </si>
  <si>
    <t>^ESCTAS256476</t>
  </si>
  <si>
    <t>Asymmetry</t>
  </si>
  <si>
    <t>^ESCTAS256478</t>
  </si>
  <si>
    <t>Asymmetrical</t>
  </si>
  <si>
    <t>^ESCTIN256495</t>
  </si>
  <si>
    <t>Injection of anterior chamber of eye</t>
  </si>
  <si>
    <t>^ESCTMA256502</t>
  </si>
  <si>
    <t>Mass</t>
  </si>
  <si>
    <t>^ESCTLU256504</t>
  </si>
  <si>
    <t>Lump</t>
  </si>
  <si>
    <t>^ESCTDE256528</t>
  </si>
  <si>
    <t>Dental assistant</t>
  </si>
  <si>
    <t>^ESCTEV256592</t>
  </si>
  <si>
    <t>Eversion</t>
  </si>
  <si>
    <t>^ESCTCL256603</t>
  </si>
  <si>
    <t>Closed multiple fractures of both lower limbs</t>
  </si>
  <si>
    <t>^ESCTOH256607</t>
  </si>
  <si>
    <t>OH - Ocular hypertension</t>
  </si>
  <si>
    <t>^ESCTOH256608</t>
  </si>
  <si>
    <t>OHT - Ocular hypertension</t>
  </si>
  <si>
    <t>^ESCTEP256609</t>
  </si>
  <si>
    <t>Epithelial cell</t>
  </si>
  <si>
    <t>^ESCTEP256610</t>
  </si>
  <si>
    <t>Epithelial cells</t>
  </si>
  <si>
    <t>^ESCTIM256611</t>
  </si>
  <si>
    <t>Implantation of Ommaya reservoir</t>
  </si>
  <si>
    <t>^ESCTPH256639</t>
  </si>
  <si>
    <t>Phthisical eye</t>
  </si>
  <si>
    <t>^ESCTPA256640</t>
  </si>
  <si>
    <t>Pacinian tumour</t>
  </si>
  <si>
    <t>^ESCTCH256644</t>
  </si>
  <si>
    <t>Chronic vulvitis</t>
  </si>
  <si>
    <t>^ESCTPO256671</t>
  </si>
  <si>
    <t>Poor peripheral circulation</t>
  </si>
  <si>
    <t>^ESCTPA256691</t>
  </si>
  <si>
    <t>Patient referral for drug addiction rehabilitation</t>
  </si>
  <si>
    <t>^ESCTCL256702</t>
  </si>
  <si>
    <t>Closed posterior dislocation of elbow</t>
  </si>
  <si>
    <t>^ESCTMI256716</t>
  </si>
  <si>
    <t>Mirizzi's syndrome</t>
  </si>
  <si>
    <t>^ESCTMI256718</t>
  </si>
  <si>
    <t>Mirizzi syndrome</t>
  </si>
  <si>
    <t>^ESCTCH256721</t>
  </si>
  <si>
    <t>Chordee</t>
  </si>
  <si>
    <t>^ESCTCH256723</t>
  </si>
  <si>
    <t>Chordee of penis</t>
  </si>
  <si>
    <t>^ESCTRE256729</t>
  </si>
  <si>
    <t>Reduction of intussusception by laparotomy</t>
  </si>
  <si>
    <t>^ESCTCL256750</t>
  </si>
  <si>
    <t>Cluster B personality disorder</t>
  </si>
  <si>
    <t>^ESCTRS256754</t>
  </si>
  <si>
    <t>RSI - Repetitive strain injury</t>
  </si>
  <si>
    <t>^ESCTAN256771</t>
  </si>
  <si>
    <t>Angiography of lower extremity arteries, bilateral</t>
  </si>
  <si>
    <t>^ESCT11256777</t>
  </si>
  <si>
    <t>11q partial monosomy syndrome</t>
  </si>
  <si>
    <t>^ESCTRE256794</t>
  </si>
  <si>
    <t>Repair of nasolabial fistula</t>
  </si>
  <si>
    <t>^ESCTEA256823</t>
  </si>
  <si>
    <t>Early congenital syphilis (less than 2 years)</t>
  </si>
  <si>
    <t>^ESCTRE256836</t>
  </si>
  <si>
    <t>Repair</t>
  </si>
  <si>
    <t>^ESCTCL256849</t>
  </si>
  <si>
    <t>Clubbing of nail</t>
  </si>
  <si>
    <t>^ESCTBR256868</t>
  </si>
  <si>
    <t>Bronchial spasm</t>
  </si>
  <si>
    <t>^ESCTLI256873</t>
  </si>
  <si>
    <t>Lithium nephropathy</t>
  </si>
  <si>
    <t>^ESCTST256892</t>
  </si>
  <si>
    <t>Structure of anterior articular surface for talus</t>
  </si>
  <si>
    <t>^ESCTEN256900</t>
  </si>
  <si>
    <t>Endoscopic camera</t>
  </si>
  <si>
    <t>^ESCTRE256906</t>
  </si>
  <si>
    <t>Removal of device from female genital tract</t>
  </si>
  <si>
    <t>^ESCTIN256907</t>
  </si>
  <si>
    <t>Injury of digital nerve</t>
  </si>
  <si>
    <t>^ESCTCE256923</t>
  </si>
  <si>
    <t>Cell structure</t>
  </si>
  <si>
    <t>^ESCTFI256928</t>
  </si>
  <si>
    <t>Fibrinogen New York II</t>
  </si>
  <si>
    <t>^ESCTST256941</t>
  </si>
  <si>
    <t>Structure of ductus arteriosus</t>
  </si>
  <si>
    <t>^ESCTDU256942</t>
  </si>
  <si>
    <t>Ductus arteriosus</t>
  </si>
  <si>
    <t>^ESCTTU256969</t>
  </si>
  <si>
    <t>^ESCTTB256970</t>
  </si>
  <si>
    <t>TB - Urogenital tuberculosis</t>
  </si>
  <si>
    <t>^ESCTUR256971</t>
  </si>
  <si>
    <t>Urogenital tuberculosis</t>
  </si>
  <si>
    <t>^ESCTAP256978</t>
  </si>
  <si>
    <t>Application of Kirschner wire</t>
  </si>
  <si>
    <t>^ESCTOP256986</t>
  </si>
  <si>
    <t>Open reduction of open elbow dislocation</t>
  </si>
  <si>
    <t>^ESCTBL257011</t>
  </si>
  <si>
    <t>Blanching of skin</t>
  </si>
  <si>
    <t>^ESCTCL257016</t>
  </si>
  <si>
    <t>Classical migraine</t>
  </si>
  <si>
    <t>^ESCTSP257052</t>
  </si>
  <si>
    <t>Special care of mouth</t>
  </si>
  <si>
    <t>^ESCTHY257078</t>
  </si>
  <si>
    <t>Hypouricemia</t>
  </si>
  <si>
    <t>^ESCTDE257083</t>
  </si>
  <si>
    <t>Dental plaque</t>
  </si>
  <si>
    <t>^ESCTEM257087</t>
  </si>
  <si>
    <t>Emergency department patient visit</t>
  </si>
  <si>
    <t>^ESCTSE257088</t>
  </si>
  <si>
    <t>Seen by casualty - service</t>
  </si>
  <si>
    <t>^ESCTSE257089</t>
  </si>
  <si>
    <t>Seen by Accident and Emergency service</t>
  </si>
  <si>
    <t>^ESCTTA257097</t>
  </si>
  <si>
    <t>Tansy ragwort poisoning</t>
  </si>
  <si>
    <t>^ESCTMA257101</t>
  </si>
  <si>
    <t>Madelung deformity</t>
  </si>
  <si>
    <t>^ESCTJA257102</t>
  </si>
  <si>
    <t>Jaw reflex</t>
  </si>
  <si>
    <t>^ESCTJJ257103</t>
  </si>
  <si>
    <t>JJ - Jaw jerk</t>
  </si>
  <si>
    <t>^ESCTAC257104</t>
  </si>
  <si>
    <t>Acute inflammation</t>
  </si>
  <si>
    <t>^ESCTAC257109</t>
  </si>
  <si>
    <t>Active inflammation</t>
  </si>
  <si>
    <t>^ESCTPA257118</t>
  </si>
  <si>
    <t>Papulovesicular eruption</t>
  </si>
  <si>
    <t>^ESCTEX257119</t>
  </si>
  <si>
    <t>Excision of bronchogenic cyst</t>
  </si>
  <si>
    <t>^ESCTCL257124</t>
  </si>
  <si>
    <t>Closed reduction of fracture of foot</t>
  </si>
  <si>
    <t>^ESCTSU257143</t>
  </si>
  <si>
    <t>Subependymoma</t>
  </si>
  <si>
    <t>^ESCTIN257147</t>
  </si>
  <si>
    <t>Intraventricular conduction defect</t>
  </si>
  <si>
    <t>^ESCTPR257156</t>
  </si>
  <si>
    <t>Pre-infarction syndrome</t>
  </si>
  <si>
    <t>^ESCTAN257158</t>
  </si>
  <si>
    <t>Anterior resection of rectum</t>
  </si>
  <si>
    <t>^ESCTHO257167</t>
  </si>
  <si>
    <t>Hospital admission, transfer from other hospital or health care facility</t>
  </si>
  <si>
    <t>^ESCTAC257184</t>
  </si>
  <si>
    <t>Acute hyponatraemia</t>
  </si>
  <si>
    <t>^ESCTAC257185</t>
  </si>
  <si>
    <t>Acute hyponatremia</t>
  </si>
  <si>
    <t>^ESCTCR257193</t>
  </si>
  <si>
    <t>Creation of ventriculo-atrial shunt</t>
  </si>
  <si>
    <t>^ESCTSC257201</t>
  </si>
  <si>
    <t>Scirrhous adenocarcinoma</t>
  </si>
  <si>
    <t>^ESCTCO257205</t>
  </si>
  <si>
    <t>Complication of internal fixation device</t>
  </si>
  <si>
    <t>^ESCTME257210</t>
  </si>
  <si>
    <t>Medical procedure related to reproduction</t>
  </si>
  <si>
    <t>^ESCTME257213</t>
  </si>
  <si>
    <t>Metastatic adenocarcinoma</t>
  </si>
  <si>
    <t>^ESCTLA257227</t>
  </si>
  <si>
    <t>Larynx</t>
  </si>
  <si>
    <t>^ESCTRO257237</t>
  </si>
  <si>
    <t>Robin sequence</t>
  </si>
  <si>
    <t>^ESCTCE257243</t>
  </si>
  <si>
    <t>Cerebral function</t>
  </si>
  <si>
    <t>^ESCTGE257261</t>
  </si>
  <si>
    <t>Generalised-onset seizures</t>
  </si>
  <si>
    <t>^ESCTGE257262</t>
  </si>
  <si>
    <t>Generalized-onset seizures</t>
  </si>
  <si>
    <t>^ESCTST257264</t>
  </si>
  <si>
    <t>Structure of lesser tuberosity of humerus</t>
  </si>
  <si>
    <t>^ESCTTU257279</t>
  </si>
  <si>
    <t>Tubular carcinoma</t>
  </si>
  <si>
    <t>^ESCTIN257286</t>
  </si>
  <si>
    <t>Intrahepatic cholestasis</t>
  </si>
  <si>
    <t>^ESCTPR257328</t>
  </si>
  <si>
    <t>Prominent</t>
  </si>
  <si>
    <t>^ESCTSK257329</t>
  </si>
  <si>
    <t>Skin structure of nuchal region</t>
  </si>
  <si>
    <t>^ESCTTH257334</t>
  </si>
  <si>
    <t>Thoracic breathing</t>
  </si>
  <si>
    <t>^ESCTBR257337</t>
  </si>
  <si>
    <t>Breathes with chest</t>
  </si>
  <si>
    <t>^ESCTYE257341</t>
  </si>
  <si>
    <t>Yersinia</t>
  </si>
  <si>
    <t>^ESCTOP257354</t>
  </si>
  <si>
    <t>Open fracture of lateral malleolus</t>
  </si>
  <si>
    <t>^ESCTSL257358</t>
  </si>
  <si>
    <t>SLE glomerulonephritis syndrome, WHO class II</t>
  </si>
  <si>
    <t>^ESCTCO257409</t>
  </si>
  <si>
    <t>Congenital anomaly of bile ducts</t>
  </si>
  <si>
    <t>^ESCTEN257416</t>
  </si>
  <si>
    <t>Entamoeba histolytica</t>
  </si>
  <si>
    <t>^ESCTPS257421</t>
  </si>
  <si>
    <t>Psychologic cognitive testing and assessment</t>
  </si>
  <si>
    <t>^ESCTDY257422</t>
  </si>
  <si>
    <t>Dystrophy</t>
  </si>
  <si>
    <t>^ESCTZO257447</t>
  </si>
  <si>
    <t>Zoster</t>
  </si>
  <si>
    <t>^ESCTNA257459</t>
  </si>
  <si>
    <t>Naso-palatine duct cyst</t>
  </si>
  <si>
    <t>^ESCTIN257460</t>
  </si>
  <si>
    <t>Incisive canal cyst</t>
  </si>
  <si>
    <t>^ESCTNA257461</t>
  </si>
  <si>
    <t>Nasopalatine duct cyst</t>
  </si>
  <si>
    <t>^ESCTLE257463</t>
  </si>
  <si>
    <t>Leisure physical activity</t>
  </si>
  <si>
    <t>^ESCTGY257467</t>
  </si>
  <si>
    <t>Gynecomastia</t>
  </si>
  <si>
    <t>^ESCTST257471</t>
  </si>
  <si>
    <t>Structure of medial surface of great toe</t>
  </si>
  <si>
    <t>^ESCTLP257515</t>
  </si>
  <si>
    <t>LP - Lichen planus</t>
  </si>
  <si>
    <t>^ESCTMA257526</t>
  </si>
  <si>
    <t>Maternal diabetes mellitus with hypoglycaemia affecting foetus OR newborn</t>
  </si>
  <si>
    <t>^ESCTMA257527</t>
  </si>
  <si>
    <t>Maternal diabetes mellitus with hypoglycemia affecting fetus OR newborn</t>
  </si>
  <si>
    <t>^ESCTMA257528</t>
  </si>
  <si>
    <t>Maternal diabetes mellitus with hypoglycaemia affecting fetus OR newborn</t>
  </si>
  <si>
    <t>^ESCTCL257534</t>
  </si>
  <si>
    <t>Closed fracture of zygoma</t>
  </si>
  <si>
    <t>^ESCTST257563</t>
  </si>
  <si>
    <t>Structure of uterine venous plexus</t>
  </si>
  <si>
    <t>^ESCTPR257573</t>
  </si>
  <si>
    <t>Primary degenerative dementia of the Alzheimer type, senile onset, with delirium</t>
  </si>
  <si>
    <t>^ESCTCO257581</t>
  </si>
  <si>
    <t>Contusion of cheek</t>
  </si>
  <si>
    <t>^ESCTHY257601</t>
  </si>
  <si>
    <t>^ESCTCH257617</t>
  </si>
  <si>
    <t>Chronic enlargement of lacrimal gland</t>
  </si>
  <si>
    <t>^ESCTCH257618</t>
  </si>
  <si>
    <t>Chronic lacrimal gland enlargement</t>
  </si>
  <si>
    <t>^ESCTME257624</t>
  </si>
  <si>
    <t>Membranous ampulla structure</t>
  </si>
  <si>
    <t>^ESCTBI257634</t>
  </si>
  <si>
    <t>Biopsy of ovary</t>
  </si>
  <si>
    <t>^ESCTOV257635</t>
  </si>
  <si>
    <t>Ovarian biopsy</t>
  </si>
  <si>
    <t>^ESCTDR257643</t>
  </si>
  <si>
    <t>DR - Diabetic retinopathy</t>
  </si>
  <si>
    <t>^ESCTIN257648</t>
  </si>
  <si>
    <t>Infection by Aspergillus niger</t>
  </si>
  <si>
    <t>^ESCTAC257687</t>
  </si>
  <si>
    <t>Acute obstruction</t>
  </si>
  <si>
    <t>^ESCTSE257694</t>
  </si>
  <si>
    <t>Seropositive</t>
  </si>
  <si>
    <t>^ESCTMA257725</t>
  </si>
  <si>
    <t>Maintenance electrician</t>
  </si>
  <si>
    <t>^ESCTPR257727</t>
  </si>
  <si>
    <t>^ESCTSE257741</t>
  </si>
  <si>
    <t>^ESCTTR257764</t>
  </si>
  <si>
    <t>Treatment planning for teletherapy</t>
  </si>
  <si>
    <t>^ESCTIN257765</t>
  </si>
  <si>
    <t>Infection by Entamoeba coli</t>
  </si>
  <si>
    <t>^ESCTAC257795</t>
  </si>
  <si>
    <t>Acute anterior uveitis</t>
  </si>
  <si>
    <t>^ESCTAA257797</t>
  </si>
  <si>
    <t>AAU - acute anterior uveitis</t>
  </si>
  <si>
    <t>^ESCTAD257816</t>
  </si>
  <si>
    <t>Adenocarcinoma in situ in villous adenoma</t>
  </si>
  <si>
    <t>^ESCTMI257829</t>
  </si>
  <si>
    <t>Microgyria</t>
  </si>
  <si>
    <t>^ESCTMO257834</t>
  </si>
  <si>
    <t>Motor skill disorder</t>
  </si>
  <si>
    <t>^ESCTSE257836</t>
  </si>
  <si>
    <t>Sezary syndrome</t>
  </si>
  <si>
    <t>^ESCTCE257843</t>
  </si>
  <si>
    <t>Cerebral irritability in newborn</t>
  </si>
  <si>
    <t>^ESCTSI257870</t>
  </si>
  <si>
    <t>Sinus pain</t>
  </si>
  <si>
    <t>^ESCTVE257872</t>
  </si>
  <si>
    <t>Venogram</t>
  </si>
  <si>
    <t>^ESCTHE257879</t>
  </si>
  <si>
    <t>Hepatic operation</t>
  </si>
  <si>
    <t>^ESCTCR257880</t>
  </si>
  <si>
    <t>Crushing injury of trunk</t>
  </si>
  <si>
    <t>^ESCTEL257901</t>
  </si>
  <si>
    <t>Electrical burn of skin</t>
  </si>
  <si>
    <t>^ESCTHY257917</t>
  </si>
  <si>
    <t>Hypophosphatemia</t>
  </si>
  <si>
    <t>^ESCTOR257931</t>
  </si>
  <si>
    <t>Organ or tissue vascular perfusion decreased</t>
  </si>
  <si>
    <t>^ESCTPI257934</t>
  </si>
  <si>
    <t>^ESCTPI257935</t>
  </si>
  <si>
    <t>Pitting edema</t>
  </si>
  <si>
    <t>^ESCTSE257969</t>
  </si>
  <si>
    <t>Semen analysis, presence and motility of sperm</t>
  </si>
  <si>
    <t>^ESCTAC257973</t>
  </si>
  <si>
    <t>Acquired short Achilles tendon</t>
  </si>
  <si>
    <t>^ESCTSE258002</t>
  </si>
  <si>
    <t>Senile angioma</t>
  </si>
  <si>
    <t>^ESCTCH258004</t>
  </si>
  <si>
    <t>Cherry angioma</t>
  </si>
  <si>
    <t>^ESCTBL258008</t>
  </si>
  <si>
    <t>Blood spots on skin</t>
  </si>
  <si>
    <t>^ESCTSE258010</t>
  </si>
  <si>
    <t>Senile naevus of skin</t>
  </si>
  <si>
    <t>^ESCTME258012</t>
  </si>
  <si>
    <t>Merkel cell carcinoma</t>
  </si>
  <si>
    <t>^ESCTPR258014</t>
  </si>
  <si>
    <t>Primary cutaneous neuroendocrine carcinoma</t>
  </si>
  <si>
    <t>^ESCTSP258019</t>
  </si>
  <si>
    <t>Spontaneous</t>
  </si>
  <si>
    <t>^ESCTMY258021</t>
  </si>
  <si>
    <t>Mycoplasma genitalium</t>
  </si>
  <si>
    <t>^ESCTSE258065</t>
  </si>
  <si>
    <t>Second degree burn of back</t>
  </si>
  <si>
    <t>^ESCTPA258066</t>
  </si>
  <si>
    <t>Partial thickness burn of back</t>
  </si>
  <si>
    <t>^ESCTPR258067</t>
  </si>
  <si>
    <t>Primary female infertility</t>
  </si>
  <si>
    <t>^ESCTDI258081</t>
  </si>
  <si>
    <t>Disorder of vulva</t>
  </si>
  <si>
    <t>^ESCTMA258084</t>
  </si>
  <si>
    <t>Mannerism</t>
  </si>
  <si>
    <t>^ESCTAC258088</t>
  </si>
  <si>
    <t>Actinomycotic cystitis</t>
  </si>
  <si>
    <t>^ESCTAB258096</t>
  </si>
  <si>
    <t>Absent corpus callosum</t>
  </si>
  <si>
    <t>^ESCTT4258112</t>
  </si>
  <si>
    <t>T4 free measurement</t>
  </si>
  <si>
    <t>^ESCTFT258113</t>
  </si>
  <si>
    <t>FT4 measurement</t>
  </si>
  <si>
    <t>^ESCTFT258117</t>
  </si>
  <si>
    <t>FT4 - Free thyroxine level</t>
  </si>
  <si>
    <t>^ESCTHA258133</t>
  </si>
  <si>
    <t>Habitual eating of own hair</t>
  </si>
  <si>
    <t>^ESCTMA258140</t>
  </si>
  <si>
    <t>Marcus Gunn phenonemon</t>
  </si>
  <si>
    <t>^ESCTMA258141</t>
  </si>
  <si>
    <t>Marcus Gunn syndrome</t>
  </si>
  <si>
    <t>^ESCTMA258142</t>
  </si>
  <si>
    <t>Marcus-Gunn jaw winking</t>
  </si>
  <si>
    <t>^ESCTEX258152</t>
  </si>
  <si>
    <t>Extraction of primary membranous cataract by discission</t>
  </si>
  <si>
    <t>^ESCTKP258158</t>
  </si>
  <si>
    <t>KP - Keratosis pilaris</t>
  </si>
  <si>
    <t>^ESCTNO258159</t>
  </si>
  <si>
    <t>Not determined by</t>
  </si>
  <si>
    <t>^ESCTAC258180</t>
  </si>
  <si>
    <t>Acquired pulsion diverticulum of oesophagus</t>
  </si>
  <si>
    <t>^ESCTEX258184</t>
  </si>
  <si>
    <t>Excision of lesion of ankle joint</t>
  </si>
  <si>
    <t>^ESCTMA258188</t>
  </si>
  <si>
    <t>Manual reduction of haemorrhoids</t>
  </si>
  <si>
    <t>^ESCTIL258195</t>
  </si>
  <si>
    <t>Illusions</t>
  </si>
  <si>
    <t>^ESCTSP258198</t>
  </si>
  <si>
    <t>^ESCTTO258202</t>
  </si>
  <si>
    <t>Tourette's syndrome</t>
  </si>
  <si>
    <t>^ESCTTO258203</t>
  </si>
  <si>
    <t>Tourette's disorder</t>
  </si>
  <si>
    <t>^ESCTCO258204</t>
  </si>
  <si>
    <t>Combined vocal and multiple motor tic disorder</t>
  </si>
  <si>
    <t>^ESCTGI258206</t>
  </si>
  <si>
    <t>Gilles de la Tourettes syndrome</t>
  </si>
  <si>
    <t>^ESCTSP258211</t>
  </si>
  <si>
    <t>Speciality clinic admission</t>
  </si>
  <si>
    <t>^ESCTSY258236</t>
  </si>
  <si>
    <t>Synovioma, benign</t>
  </si>
  <si>
    <t>^ESCTBE258237</t>
  </si>
  <si>
    <t>Benign synovioma</t>
  </si>
  <si>
    <t>^ESCTSU258253</t>
  </si>
  <si>
    <t>Surgical treatment of missed miscarriage of second trimester</t>
  </si>
  <si>
    <t>^ESCTUL258270</t>
  </si>
  <si>
    <t>Ulcerated haemorrhoids</t>
  </si>
  <si>
    <t>^ESCTRU258282</t>
  </si>
  <si>
    <t>Rubella virus</t>
  </si>
  <si>
    <t>^ESCTST258294</t>
  </si>
  <si>
    <t>Stiff-man syndrome</t>
  </si>
  <si>
    <t>^ESCTBA258302</t>
  </si>
  <si>
    <t>Bacitracin</t>
  </si>
  <si>
    <t>^ESCTRI258313</t>
  </si>
  <si>
    <t>Right cerebral hemisphere structure</t>
  </si>
  <si>
    <t>^ESCTRI258314</t>
  </si>
  <si>
    <t>Right cerebral hemisphere</t>
  </si>
  <si>
    <t>^ESCTDU258332</t>
  </si>
  <si>
    <t>Duct adenoma</t>
  </si>
  <si>
    <t>^ESCTBO258336</t>
  </si>
  <si>
    <t>Bordetella pertussis</t>
  </si>
  <si>
    <t>^ESCTFO258352</t>
  </si>
  <si>
    <t>Follicular carcinoma</t>
  </si>
  <si>
    <t>^ESCTST258357</t>
  </si>
  <si>
    <t>Structure of thoracic intervertebral disc</t>
  </si>
  <si>
    <t>^ESCTSK258375</t>
  </si>
  <si>
    <t>Skin structure of lateral portion of neck</t>
  </si>
  <si>
    <t>^ESCTAU258382</t>
  </si>
  <si>
    <t>Auxiliary nurse</t>
  </si>
  <si>
    <t>^ESCTUR258384</t>
  </si>
  <si>
    <t>Urinary casts</t>
  </si>
  <si>
    <t>^ESCTHY258406</t>
  </si>
  <si>
    <t>Hypocalcemia</t>
  </si>
  <si>
    <t>^ESCTAL258423</t>
  </si>
  <si>
    <t>Alpha thalassaemia major</t>
  </si>
  <si>
    <t>^ESCTSU258448</t>
  </si>
  <si>
    <t>Subcutaneous haematoma</t>
  </si>
  <si>
    <t>^ESCTAM258451</t>
  </si>
  <si>
    <t>Amaurotic pupil</t>
  </si>
  <si>
    <t>^ESCTDE258454</t>
  </si>
  <si>
    <t>Derangement of posterior horn of medial meniscus</t>
  </si>
  <si>
    <t>^ESCTHN258458</t>
  </si>
  <si>
    <t>HNSHA due to increased adenosine deaminase activity</t>
  </si>
  <si>
    <t>^ESCTSH258479</t>
  </si>
  <si>
    <t>Shortening of Achilles tendon</t>
  </si>
  <si>
    <t>^ESCTBO258481</t>
  </si>
  <si>
    <t>Bone structure of C4</t>
  </si>
  <si>
    <t>^ESCTWE258509</t>
  </si>
  <si>
    <t>Weber test, central</t>
  </si>
  <si>
    <t>^ESCTBO258517</t>
  </si>
  <si>
    <t>^ESCTEM258520</t>
  </si>
  <si>
    <t>Embryonal nuclear cataract</t>
  </si>
  <si>
    <t>^ESCTCO258521</t>
  </si>
  <si>
    <t>Congenital nuclear cataract</t>
  </si>
  <si>
    <t>^ESCTUT258526</t>
  </si>
  <si>
    <t>Uterus subseptus</t>
  </si>
  <si>
    <t>^ESCTSU258527</t>
  </si>
  <si>
    <t>Subseptate uterus</t>
  </si>
  <si>
    <t>^ESCTHI258530</t>
  </si>
  <si>
    <t>Hippocampal structure</t>
  </si>
  <si>
    <t>^ESCTHI258531</t>
  </si>
  <si>
    <t>Hippocampus</t>
  </si>
  <si>
    <t>^ESCTCH258543</t>
  </si>
  <si>
    <t>Chronic left-sided congestive heart failure</t>
  </si>
  <si>
    <t>^ESCTTR258545</t>
  </si>
  <si>
    <t>Trichuris trichiura</t>
  </si>
  <si>
    <t>^ESCTPI258558</t>
  </si>
  <si>
    <t>Pigmented hairy epidermal naevus</t>
  </si>
  <si>
    <t>^ESCTPI258562</t>
  </si>
  <si>
    <t>Pigmented hairy naevus of Becker</t>
  </si>
  <si>
    <t>^ESCTLI258564</t>
  </si>
  <si>
    <t>Linear papular ectodermal-mesodermal hamartoma</t>
  </si>
  <si>
    <t>^ESCTCO258566</t>
  </si>
  <si>
    <t>Congenital lactase deficiency</t>
  </si>
  <si>
    <t>^ESCTFA258583</t>
  </si>
  <si>
    <t>Fat pad</t>
  </si>
  <si>
    <t>^ESCTDI258586</t>
  </si>
  <si>
    <t>Dissection</t>
  </si>
  <si>
    <t>^ESCTDE258609</t>
  </si>
  <si>
    <t>Destruction of liver lesion</t>
  </si>
  <si>
    <t>^ESCTTE258619</t>
  </si>
  <si>
    <t>Tenolysis of hand</t>
  </si>
  <si>
    <t>^ESCTPE258632</t>
  </si>
  <si>
    <t>Percutaneous transluminal angioplasty</t>
  </si>
  <si>
    <t>^ESCTLE258635</t>
  </si>
  <si>
    <t>Leg skeleton X-ray</t>
  </si>
  <si>
    <t>^ESCTBL258644</t>
  </si>
  <si>
    <t>Black dot ringworm</t>
  </si>
  <si>
    <t>^ESCTTR258657</t>
  </si>
  <si>
    <t>^ESCTCR258659</t>
  </si>
  <si>
    <t>Crushing injury of elbow</t>
  </si>
  <si>
    <t>9NlP1</t>
  </si>
  <si>
    <t>Seen by diabetes specialist nurse</t>
  </si>
  <si>
    <t>9NN90</t>
  </si>
  <si>
    <t>Under care of hospital-based diabetes specialist nurse</t>
  </si>
  <si>
    <t>^ESCTRE258671</t>
  </si>
  <si>
    <t>Removal of prosthesis from fallopian tube</t>
  </si>
  <si>
    <t>9NN91</t>
  </si>
  <si>
    <t>Under care of community-based diabetes specialist nurse</t>
  </si>
  <si>
    <t>8CMG6</t>
  </si>
  <si>
    <t>Review of emergency health care plan</t>
  </si>
  <si>
    <t>^ESCTBR258680</t>
  </si>
  <si>
    <t>Brief psychotic disorder</t>
  </si>
  <si>
    <t>^ESCTFR258685</t>
  </si>
  <si>
    <t>Fracture, multiple</t>
  </si>
  <si>
    <t>^ESCTFR258686</t>
  </si>
  <si>
    <t>Fracture, multiple, bone</t>
  </si>
  <si>
    <t>^ESCTFR258687</t>
  </si>
  <si>
    <t>Fracture, multiple bone sites</t>
  </si>
  <si>
    <t>8B6F0</t>
  </si>
  <si>
    <t>Eplerenone prophylaxis</t>
  </si>
  <si>
    <t>^ESCTST258696</t>
  </si>
  <si>
    <t>Strangulated</t>
  </si>
  <si>
    <t>66c5</t>
  </si>
  <si>
    <t>Has novel oral anticoagulant alert card</t>
  </si>
  <si>
    <t>^ESCTCA258709</t>
  </si>
  <si>
    <t>Canalized thrombus</t>
  </si>
  <si>
    <t>8IHK</t>
  </si>
  <si>
    <t>Patient Activation Measure assessment declined</t>
  </si>
  <si>
    <t>^ESCTME258726</t>
  </si>
  <si>
    <t>Metacarpophalangeal joint structure of little finger</t>
  </si>
  <si>
    <t>38VS</t>
  </si>
  <si>
    <t>Mothers' Object Relations Scale - Short Form</t>
  </si>
  <si>
    <t>^ESCTHY258737</t>
  </si>
  <si>
    <t>Hyaloid artery</t>
  </si>
  <si>
    <t>^ESCTIN258742</t>
  </si>
  <si>
    <t>Incision and exploration of abdominal wall</t>
  </si>
  <si>
    <t>^ESCTEX258743</t>
  </si>
  <si>
    <t>Exploration of abdominal wall</t>
  </si>
  <si>
    <t>^ESCTST258744</t>
  </si>
  <si>
    <t>Stereotypy habit disorder</t>
  </si>
  <si>
    <t>^ESCTPA258747</t>
  </si>
  <si>
    <t>Panic disorder with agoraphobia AND severe panic attacks</t>
  </si>
  <si>
    <t>^ESCTPA258749</t>
  </si>
  <si>
    <t>Paranoid organic state</t>
  </si>
  <si>
    <t>679m</t>
  </si>
  <si>
    <t>NHS Diabetes Prevention Programme</t>
  </si>
  <si>
    <t>14O71</t>
  </si>
  <si>
    <t>At risk of atrial fibrillation</t>
  </si>
  <si>
    <t>14O72</t>
  </si>
  <si>
    <t>High risk of atrial fibrillation</t>
  </si>
  <si>
    <t>9N6u</t>
  </si>
  <si>
    <t>38VV</t>
  </si>
  <si>
    <t>STOPP - Screening Tool of Older Person's Prescriptions</t>
  </si>
  <si>
    <t>38VW</t>
  </si>
  <si>
    <t>Screening Tool to Alert doctors to Right Treatment</t>
  </si>
  <si>
    <t>^ESCTCA258790</t>
  </si>
  <si>
    <t>38VX</t>
  </si>
  <si>
    <t>Neurological Disorders Depression Inventory in Epilepsy</t>
  </si>
  <si>
    <t>^ESCTDI258802</t>
  </si>
  <si>
    <t>Disorder of ovary</t>
  </si>
  <si>
    <t>^ESCTOV258803</t>
  </si>
  <si>
    <t>Ovarian disorder</t>
  </si>
  <si>
    <t>8BGE</t>
  </si>
  <si>
    <t>Antifungal therapy indicated</t>
  </si>
  <si>
    <t>^ESCTAS258808</t>
  </si>
  <si>
    <t>Assisted spontaneous delivery</t>
  </si>
  <si>
    <t>^ESCTWO258810</t>
  </si>
  <si>
    <t>Working diagnosis</t>
  </si>
  <si>
    <t>679m0</t>
  </si>
  <si>
    <t>NHS Diabetes Prevention Programme not completed</t>
  </si>
  <si>
    <t>^ESCTNO258813</t>
  </si>
  <si>
    <t>Normal cytology findings</t>
  </si>
  <si>
    <t>679m1</t>
  </si>
  <si>
    <t>NHS Diabetes Prevention Programme completed</t>
  </si>
  <si>
    <t>679m2</t>
  </si>
  <si>
    <t>NHS Diabetes Prevention Programme started</t>
  </si>
  <si>
    <t>679m3</t>
  </si>
  <si>
    <t>Referral to NHS Diabetes Prevention Programme declined</t>
  </si>
  <si>
    <t>679m4</t>
  </si>
  <si>
    <t>Referral to NHS Diabetes Prevention Programme</t>
  </si>
  <si>
    <t>^ESCTIN258835</t>
  </si>
  <si>
    <t>Incision of kidney pelvis</t>
  </si>
  <si>
    <t>8CMl</t>
  </si>
  <si>
    <t>Care planning declined</t>
  </si>
  <si>
    <t>8CMl0-1</t>
  </si>
  <si>
    <t>EHCP (Emergency Health Care Planning) declined</t>
  </si>
  <si>
    <t>^ESCTAC258850</t>
  </si>
  <si>
    <t>Acute hyperkalaemia</t>
  </si>
  <si>
    <t>^ESCTAC258851</t>
  </si>
  <si>
    <t>Acute hyperkalemia</t>
  </si>
  <si>
    <t>^ESCTTE258853</t>
  </si>
  <si>
    <t>Tendon of supraspinatus muscle</t>
  </si>
  <si>
    <t>9NgzR</t>
  </si>
  <si>
    <t>Unborn child no longer cause for safeguarding concern</t>
  </si>
  <si>
    <t>13Iw0</t>
  </si>
  <si>
    <t>Unborn child no longer subject to child protection plan</t>
  </si>
  <si>
    <t>13IP0</t>
  </si>
  <si>
    <t>Family member no longer on child protection register</t>
  </si>
  <si>
    <t>^ESCTSA258869</t>
  </si>
  <si>
    <t>Salmonella Typhi</t>
  </si>
  <si>
    <t>9NgzT</t>
  </si>
  <si>
    <t>Special needs support no longer required</t>
  </si>
  <si>
    <t>7H39B</t>
  </si>
  <si>
    <t>Subacromial steroid injection</t>
  </si>
  <si>
    <t>^ESCTAD258880</t>
  </si>
  <si>
    <t>Adrenal cortical nodule</t>
  </si>
  <si>
    <t>7H39A</t>
  </si>
  <si>
    <t>Injection of steroid into trochanteric bursa</t>
  </si>
  <si>
    <t>^ESCTKL258883</t>
  </si>
  <si>
    <t>Klippel-Feil sequence</t>
  </si>
  <si>
    <t>2126H</t>
  </si>
  <si>
    <t>Vitamin B12 deficiency resolved</t>
  </si>
  <si>
    <t>^ESCTCE258888</t>
  </si>
  <si>
    <t>Cervical fusion syndrome</t>
  </si>
  <si>
    <t>38VZ</t>
  </si>
  <si>
    <t>Leicester Diabetes Risk Score</t>
  </si>
  <si>
    <t>8CMj</t>
  </si>
  <si>
    <t>End of life care plan offered</t>
  </si>
  <si>
    <t>^ESCTNE258897</t>
  </si>
  <si>
    <t>Neonatal transient hyperthyroidism</t>
  </si>
  <si>
    <t>^ESCTTR258898</t>
  </si>
  <si>
    <t>Transient neonatal hyperthyroidism</t>
  </si>
  <si>
    <t>^ESCTSI258903</t>
  </si>
  <si>
    <t>Sinus arrest</t>
  </si>
  <si>
    <t>94F1</t>
  </si>
  <si>
    <t>SUDEP - sudden unexpected death in epilepsy</t>
  </si>
  <si>
    <t>^ESCTBA258917</t>
  </si>
  <si>
    <t>Bardet-Biedl syndrome</t>
  </si>
  <si>
    <t>912P0</t>
  </si>
  <si>
    <t>Online access to local general practice service declined</t>
  </si>
  <si>
    <t>^ESCTEX258923</t>
  </si>
  <si>
    <t>Excision of malignant lesion of skin of extremities</t>
  </si>
  <si>
    <t>918F3</t>
  </si>
  <si>
    <t>Has kinship carer</t>
  </si>
  <si>
    <t>918F4</t>
  </si>
  <si>
    <t>Lives with prospective adopter</t>
  </si>
  <si>
    <t>38Va</t>
  </si>
  <si>
    <t>Psoriatic Arthritis Impact of Disease 9 questionnaire score</t>
  </si>
  <si>
    <t>^ESCTDE258954</t>
  </si>
  <si>
    <t>Delayed eruption of tooth</t>
  </si>
  <si>
    <t>^ESCTSU258966</t>
  </si>
  <si>
    <t>Surgical repair and revision of shunt</t>
  </si>
  <si>
    <t>^ESCTDE258968</t>
  </si>
  <si>
    <t>Decompensated</t>
  </si>
  <si>
    <t>9mZ</t>
  </si>
  <si>
    <t>Meningitis B vaccination invitation</t>
  </si>
  <si>
    <t>^ESCTAD258979</t>
  </si>
  <si>
    <t>Adenocarcinoma in tubulovillous adenoma</t>
  </si>
  <si>
    <t>8T0d</t>
  </si>
  <si>
    <t>Referral to hand therapy service</t>
  </si>
  <si>
    <t>^ESCTCO258988</t>
  </si>
  <si>
    <t>Contusion of hand</t>
  </si>
  <si>
    <t>^ESCTSU258989</t>
  </si>
  <si>
    <t>Superficial bruising of hand</t>
  </si>
  <si>
    <t>98G0</t>
  </si>
  <si>
    <t>Multi-agency case management review</t>
  </si>
  <si>
    <t>^ESCTRE258995</t>
  </si>
  <si>
    <t>Retina</t>
  </si>
  <si>
    <t>9NSX</t>
  </si>
  <si>
    <t>Screening for cognitive impairment not appropriate</t>
  </si>
  <si>
    <t>13Z4R</t>
  </si>
  <si>
    <t>Eligible for free childcare and education for two year olds</t>
  </si>
  <si>
    <t>^ESCTRE259023</t>
  </si>
  <si>
    <t>Remote</t>
  </si>
  <si>
    <t>^ESCTSQ259025</t>
  </si>
  <si>
    <t>Squamous cell carcinoma in situ with questionable stromal invasion</t>
  </si>
  <si>
    <t>9ma</t>
  </si>
  <si>
    <t>Meningitis ACW and Y vaccination invitation</t>
  </si>
  <si>
    <t>^ESCTCH259029</t>
  </si>
  <si>
    <t>Chronic periodontal disease</t>
  </si>
  <si>
    <t>683D</t>
  </si>
  <si>
    <t>Carbapenemase-producing Enterobacteriaceae screening</t>
  </si>
  <si>
    <t>^ESCTSO259040</t>
  </si>
  <si>
    <t>Somatomedin C</t>
  </si>
  <si>
    <t>^ESCTIN259041</t>
  </si>
  <si>
    <t>Insulin-like growth factor I</t>
  </si>
  <si>
    <t>^ESCTIG259043</t>
  </si>
  <si>
    <t>IGF-I</t>
  </si>
  <si>
    <t>^ESCTIG259045</t>
  </si>
  <si>
    <t>IGF 1 - Insulin like growth factor 1</t>
  </si>
  <si>
    <t>^ESCTSE259064</t>
  </si>
  <si>
    <t>Sessile</t>
  </si>
  <si>
    <t>^ESCTSU259067</t>
  </si>
  <si>
    <t>Submandibular area</t>
  </si>
  <si>
    <t>^ESCTRE259094</t>
  </si>
  <si>
    <t>Removal of electronic heart device, epicardial electrode</t>
  </si>
  <si>
    <t>^ESCTSK259117</t>
  </si>
  <si>
    <t>Skin structure of forearm</t>
  </si>
  <si>
    <t>^ESCTCY259135</t>
  </si>
  <si>
    <t>Cystic hyperplasia</t>
  </si>
  <si>
    <t>^ESCTAN259168</t>
  </si>
  <si>
    <t>Anaesthetic</t>
  </si>
  <si>
    <t>^ESCTMI259196</t>
  </si>
  <si>
    <t>Mixed behaviour and emotional disorder</t>
  </si>
  <si>
    <t>^ESCTEX259199</t>
  </si>
  <si>
    <t>Excision of external thrombotic haemorrhoid</t>
  </si>
  <si>
    <t>^ESCTDI259202</t>
  </si>
  <si>
    <t>Diaphragm structure</t>
  </si>
  <si>
    <t>^ESCTDI259203</t>
  </si>
  <si>
    <t>Diaphragm</t>
  </si>
  <si>
    <t>^ESCTBO259213</t>
  </si>
  <si>
    <t>Bolus impaction</t>
  </si>
  <si>
    <t>^ESCTSU259227</t>
  </si>
  <si>
    <t>Superior rectus muscle structure</t>
  </si>
  <si>
    <t>^ESCTSU259228</t>
  </si>
  <si>
    <t>Superior rectus muscle</t>
  </si>
  <si>
    <t>^ESCTEM259272</t>
  </si>
  <si>
    <t>Emulsification procedure</t>
  </si>
  <si>
    <t>^ESCTDI259274</t>
  </si>
  <si>
    <t>Diagnostic radiography of toes</t>
  </si>
  <si>
    <t>^ESCTTO259275</t>
  </si>
  <si>
    <t>Toes X-ray</t>
  </si>
  <si>
    <t>^ESCTSU259284</t>
  </si>
  <si>
    <t>Suggest repeat smears</t>
  </si>
  <si>
    <t>^ESCTOP259302</t>
  </si>
  <si>
    <t>Ophiasic alopecia areata</t>
  </si>
  <si>
    <t>^ESCTAC259323</t>
  </si>
  <si>
    <t>Acquired pancytopenia</t>
  </si>
  <si>
    <t>^ESCTLO259328</t>
  </si>
  <si>
    <t>Low frequency</t>
  </si>
  <si>
    <t>^ESCTPH259329</t>
  </si>
  <si>
    <t>Physical examination</t>
  </si>
  <si>
    <t>^ESCTCL259330</t>
  </si>
  <si>
    <t>Clinical examination</t>
  </si>
  <si>
    <t>^ESCTPH259337</t>
  </si>
  <si>
    <t>Physiological change of voice</t>
  </si>
  <si>
    <t>^ESCTAR259345</t>
  </si>
  <si>
    <t>Articular surface, third metacarpal, of fourth metacarpal bone</t>
  </si>
  <si>
    <t>^ESCTPR259356</t>
  </si>
  <si>
    <t>Prussak pouch</t>
  </si>
  <si>
    <t>^ESCTMY259362</t>
  </si>
  <si>
    <t>Myotome</t>
  </si>
  <si>
    <t>^ESCTFE259385</t>
  </si>
  <si>
    <t>Femoral neck fracture</t>
  </si>
  <si>
    <t>^ESCTFR259386</t>
  </si>
  <si>
    <t>Fracture of hip</t>
  </si>
  <si>
    <t>^ESCTNO259387</t>
  </si>
  <si>
    <t>NOF - Fracture of neck of femur</t>
  </si>
  <si>
    <t>^ESCTCA259407</t>
  </si>
  <si>
    <t>Cardiac monitor removal</t>
  </si>
  <si>
    <t>^ESCTCL259412</t>
  </si>
  <si>
    <t>Clostridium difficile</t>
  </si>
  <si>
    <t>^ESCTOC259418</t>
  </si>
  <si>
    <t>OC - Oral contraceptive</t>
  </si>
  <si>
    <t>^ESCTCO259442</t>
  </si>
  <si>
    <t>Consultation for hearing and/or speech problem</t>
  </si>
  <si>
    <t>^ESCTLE259448</t>
  </si>
  <si>
    <t>Left wrist</t>
  </si>
  <si>
    <t>^ESCTSM259458</t>
  </si>
  <si>
    <t>Small cell carcinoma, intermediate cell</t>
  </si>
  <si>
    <t>^ESCTDI259471</t>
  </si>
  <si>
    <t>Disorder of rectum</t>
  </si>
  <si>
    <t>^ESCTIN259483</t>
  </si>
  <si>
    <t>Incision and drainage of axilla</t>
  </si>
  <si>
    <t>^ESCTDE259484</t>
  </si>
  <si>
    <t>Delay when starting to pass urine</t>
  </si>
  <si>
    <t>^ESCTUR259485</t>
  </si>
  <si>
    <t>Urinary hesitancy</t>
  </si>
  <si>
    <t>^ESCTRA259530</t>
  </si>
  <si>
    <t>Radical lymph node dissection of groin</t>
  </si>
  <si>
    <t>^ESCTST259532</t>
  </si>
  <si>
    <t>Structure of quadratus lumborum muscle</t>
  </si>
  <si>
    <t>^ESCTMR259542</t>
  </si>
  <si>
    <t>MRI of thorax</t>
  </si>
  <si>
    <t>^ESCTMR259543</t>
  </si>
  <si>
    <t>MRI of chest</t>
  </si>
  <si>
    <t>^ESCTHA259547</t>
  </si>
  <si>
    <t>HA - Hearing aid</t>
  </si>
  <si>
    <t>^ESCTHE259548</t>
  </si>
  <si>
    <t>Hearing aid, device</t>
  </si>
  <si>
    <t>^ESCTTP259564</t>
  </si>
  <si>
    <t>TP - Tinea pedis</t>
  </si>
  <si>
    <t>^ESCTLA259575</t>
  </si>
  <si>
    <t>Laparoscopic appendectomy</t>
  </si>
  <si>
    <t>^ESCTEN259576</t>
  </si>
  <si>
    <t>Endoscopic appendicectomy</t>
  </si>
  <si>
    <t>^ESCTEN259577</t>
  </si>
  <si>
    <t>Endoscopic appendectomy</t>
  </si>
  <si>
    <t>^ESCTFL259593</t>
  </si>
  <si>
    <t>Flat</t>
  </si>
  <si>
    <t>^ESCTBR259597</t>
  </si>
  <si>
    <t>Bronchopulmonary aspergillosis</t>
  </si>
  <si>
    <t>^ESCTME259627</t>
  </si>
  <si>
    <t>Metacarpophalangeal joint structure of middle finger</t>
  </si>
  <si>
    <t>^ESCTFO259673</t>
  </si>
  <si>
    <t>Footdrop</t>
  </si>
  <si>
    <t>^ESCTMU259676</t>
  </si>
  <si>
    <t>Mucus retention</t>
  </si>
  <si>
    <t>^ESCTMU259678</t>
  </si>
  <si>
    <t>Mucoid impaction</t>
  </si>
  <si>
    <t>^ESCTOC259681</t>
  </si>
  <si>
    <t>Occult</t>
  </si>
  <si>
    <t>^ESCTDE259683</t>
  </si>
  <si>
    <t>Deformity</t>
  </si>
  <si>
    <t>^ESCTLO259702</t>
  </si>
  <si>
    <t>Long-nosed snake</t>
  </si>
  <si>
    <t>^ESCTTT259708</t>
  </si>
  <si>
    <t>T-tube</t>
  </si>
  <si>
    <t>^ESCTBU259731</t>
  </si>
  <si>
    <t>Bullous lichen planus</t>
  </si>
  <si>
    <t>^ESCTDE259743</t>
  </si>
  <si>
    <t>Demyelinating disorders of the central nervous system</t>
  </si>
  <si>
    <t>^ESCTDE259744</t>
  </si>
  <si>
    <t>Demyelinating CNS disease</t>
  </si>
  <si>
    <t>^ESCTHE259751</t>
  </si>
  <si>
    <t>Heck's disease</t>
  </si>
  <si>
    <t>^ESCTRE259760</t>
  </si>
  <si>
    <t>Replacement of gastrostomy tube</t>
  </si>
  <si>
    <t>^ESCTRE259761</t>
  </si>
  <si>
    <t>Replacement of feeding gastrostomy</t>
  </si>
  <si>
    <t>^ESCTSU259776</t>
  </si>
  <si>
    <t>Surgical exposure of impacted or unerupted tooth to aid eruption</t>
  </si>
  <si>
    <t>^ESCTBL259787</t>
  </si>
  <si>
    <t>Blunting of mood</t>
  </si>
  <si>
    <t>^ESCTFL259791</t>
  </si>
  <si>
    <t>Flu</t>
  </si>
  <si>
    <t>^ESCTDI259793</t>
  </si>
  <si>
    <t>Diabetic education</t>
  </si>
  <si>
    <t>^ESCTCH259802</t>
  </si>
  <si>
    <t>Chondrectomy of semilunar cartilage of knee</t>
  </si>
  <si>
    <t>^ESCTEX259805</t>
  </si>
  <si>
    <t>Excision of meniscus of knee</t>
  </si>
  <si>
    <t>^ESCTME259806</t>
  </si>
  <si>
    <t>Meniscectomy of knee</t>
  </si>
  <si>
    <t>^ESCTME259807</t>
  </si>
  <si>
    <t>^ESCTAM259808</t>
  </si>
  <si>
    <t>Amnesia for remote events</t>
  </si>
  <si>
    <t>^ESCTAR259818</t>
  </si>
  <si>
    <t>Arrested</t>
  </si>
  <si>
    <t>^ESCTNE259824</t>
  </si>
  <si>
    <t>Neonatal haemochromatosis</t>
  </si>
  <si>
    <t>^ESCTCL259831</t>
  </si>
  <si>
    <t>Closed fracture of head of ulna</t>
  </si>
  <si>
    <t>^ESCTCO259850</t>
  </si>
  <si>
    <t>Complete left bundle branch block</t>
  </si>
  <si>
    <t>^ESCTHE259860</t>
  </si>
  <si>
    <t>Helicobacter-associated disease</t>
  </si>
  <si>
    <t>^ESCTUN259874</t>
  </si>
  <si>
    <t>Unilateral mammography</t>
  </si>
  <si>
    <t>^ESCTST259876</t>
  </si>
  <si>
    <t>Structure of nail of fourth toe</t>
  </si>
  <si>
    <t>^ESCTCL259897</t>
  </si>
  <si>
    <t>Clonic seizure</t>
  </si>
  <si>
    <t>^ESCTDI259899</t>
  </si>
  <si>
    <t>Dilated ventricle</t>
  </si>
  <si>
    <t>^ESCTPI259908</t>
  </si>
  <si>
    <t>Piriform sinus</t>
  </si>
  <si>
    <t>^ESCTPI259909</t>
  </si>
  <si>
    <t>Piriform fossa</t>
  </si>
  <si>
    <t>^ESCTNE259911</t>
  </si>
  <si>
    <t>Neoplasm, malignant, uncertain whether primary or metastatic</t>
  </si>
  <si>
    <t>^ESCTDI259943</t>
  </si>
  <si>
    <t>Diagnostic radiography of sacroiliac joints</t>
  </si>
  <si>
    <t>^ESCTOP259947</t>
  </si>
  <si>
    <t>Operative procedure on knee</t>
  </si>
  <si>
    <t>^ESCTPR259950</t>
  </si>
  <si>
    <t>Prominent ileocecal valve</t>
  </si>
  <si>
    <t>^ESCTCI259989</t>
  </si>
  <si>
    <t>Citrobacter freundii</t>
  </si>
  <si>
    <t>^ESCTGR259992</t>
  </si>
  <si>
    <t>Granulomatous inflammation</t>
  </si>
  <si>
    <t>^ESCTME260013</t>
  </si>
  <si>
    <t>Merluccius bilinearis</t>
  </si>
  <si>
    <t>^ESCTSK260016</t>
  </si>
  <si>
    <t>Skin of finger - dorsal</t>
  </si>
  <si>
    <t>^ESCTTA260022</t>
  </si>
  <si>
    <t>Tachyarrhythmia</t>
  </si>
  <si>
    <t>^ESCTPR260051</t>
  </si>
  <si>
    <t>Previous vaginal tear</t>
  </si>
  <si>
    <t>^ESCTAI260052</t>
  </si>
  <si>
    <t>Airway resistance</t>
  </si>
  <si>
    <t>^ESCTAN260089</t>
  </si>
  <si>
    <t>Angiokeratoma of Fordyce</t>
  </si>
  <si>
    <t>^ESCTCO260099</t>
  </si>
  <si>
    <t>Conditioning play audiometry</t>
  </si>
  <si>
    <t>^ESCTBU260102</t>
  </si>
  <si>
    <t>Burn any degree involving less than 10 percent of body surface</t>
  </si>
  <si>
    <t>^ESCTBB260147</t>
  </si>
  <si>
    <t>BBB - Bundle branch block</t>
  </si>
  <si>
    <t>^ESCTFA260148</t>
  </si>
  <si>
    <t>Fascicular block</t>
  </si>
  <si>
    <t>^ESCTST260149</t>
  </si>
  <si>
    <t>Structure of spongiose portion of urethra</t>
  </si>
  <si>
    <t>^ESCTPE260151</t>
  </si>
  <si>
    <t>Penile urethra structure</t>
  </si>
  <si>
    <t>^ESCTPR260170</t>
  </si>
  <si>
    <t>Preterm labour</t>
  </si>
  <si>
    <t>^ESCTPR260171</t>
  </si>
  <si>
    <t>Preterm labor</t>
  </si>
  <si>
    <t>^ESCTDI260182</t>
  </si>
  <si>
    <t>Disturbance in physical behaviour</t>
  </si>
  <si>
    <t>^ESCTDI260184</t>
  </si>
  <si>
    <t>Disturbance in motor activity</t>
  </si>
  <si>
    <t>^ESCTMU260193</t>
  </si>
  <si>
    <t>Muscular strength development exercise</t>
  </si>
  <si>
    <t>^ESCTST260195</t>
  </si>
  <si>
    <t>Strengthening exercises</t>
  </si>
  <si>
    <t>^ESCTID260196</t>
  </si>
  <si>
    <t>Idiopathic chronic cold agglutinin disease</t>
  </si>
  <si>
    <t>^ESCTST260204</t>
  </si>
  <si>
    <t>Structure of ligamentum nuchae</t>
  </si>
  <si>
    <t>^ESCTHU260224</t>
  </si>
  <si>
    <t>Human respiratory syncytial virus</t>
  </si>
  <si>
    <t>^ESCTRE260225</t>
  </si>
  <si>
    <t>Respiratory syncytial virus</t>
  </si>
  <si>
    <t>^ESCTRS260226</t>
  </si>
  <si>
    <t>RSV</t>
  </si>
  <si>
    <t>^ESCTRS260227</t>
  </si>
  <si>
    <t>RSV - Human respiratory syncytial virus</t>
  </si>
  <si>
    <t>^ESCTME260228</t>
  </si>
  <si>
    <t>Medial malleolus structure</t>
  </si>
  <si>
    <t>^ESCTSU260240</t>
  </si>
  <si>
    <t>Supraspinatus muscle</t>
  </si>
  <si>
    <t>^ESCTCH260244</t>
  </si>
  <si>
    <t>Chest expansion</t>
  </si>
  <si>
    <t>^ESCTCL260251</t>
  </si>
  <si>
    <t>Closed heart valvotomy of mitral valve</t>
  </si>
  <si>
    <t>^ESCTCM260254</t>
  </si>
  <si>
    <t>CMV - Closed mitral valvotomy</t>
  </si>
  <si>
    <t>^ESCTVO260267</t>
  </si>
  <si>
    <t>Volvulus of colon</t>
  </si>
  <si>
    <t>^ESCTIN260270</t>
  </si>
  <si>
    <t>Intercostal recession</t>
  </si>
  <si>
    <t>^ESCTEN260275</t>
  </si>
  <si>
    <t>Enlargement of orbital cavity</t>
  </si>
  <si>
    <t>^ESCTMA260276</t>
  </si>
  <si>
    <t>Mast cell</t>
  </si>
  <si>
    <t>^ESCTSV260294</t>
  </si>
  <si>
    <t>SVT - Supraventricular tachycardia</t>
  </si>
  <si>
    <t>^ESCTTO260305</t>
  </si>
  <si>
    <t>Tonsil stone</t>
  </si>
  <si>
    <t>^ESCTTO260307</t>
  </si>
  <si>
    <t>Tonsillith</t>
  </si>
  <si>
    <t>^ESCTTO260308</t>
  </si>
  <si>
    <t>Tonsillolithiasis</t>
  </si>
  <si>
    <t>^ESCTAD260314</t>
  </si>
  <si>
    <t>Administration of RhD immune globulin</t>
  </si>
  <si>
    <t>^ESCTAD260317</t>
  </si>
  <si>
    <t>Administration of Rhesus antiglobulin</t>
  </si>
  <si>
    <t>^ESCTSU260322</t>
  </si>
  <si>
    <t>Suicidal thoughts</t>
  </si>
  <si>
    <t>^ESCTPR260327</t>
  </si>
  <si>
    <t>Primary degenerative dementia of the Alzheimer type, presenile onset, uncomplicated</t>
  </si>
  <si>
    <t>^ESCTDE260329</t>
  </si>
  <si>
    <t>Death by electrocution</t>
  </si>
  <si>
    <t>^ESCTUR260337</t>
  </si>
  <si>
    <t>Urinary bladder residual urine study</t>
  </si>
  <si>
    <t>^ESCTDI260339</t>
  </si>
  <si>
    <t>Diplegia</t>
  </si>
  <si>
    <t>^ESCTKL260353</t>
  </si>
  <si>
    <t>Klatskin's tumour morphology</t>
  </si>
  <si>
    <t>^ESCTRE260357</t>
  </si>
  <si>
    <t>Recent</t>
  </si>
  <si>
    <t>^ESCTRE260358</t>
  </si>
  <si>
    <t>Recently</t>
  </si>
  <si>
    <t>^ESCTSE260367</t>
  </si>
  <si>
    <t>Second degree burn of trunk</t>
  </si>
  <si>
    <t>^ESCTDI260410</t>
  </si>
  <si>
    <t>Distilled spirits</t>
  </si>
  <si>
    <t>^ESCTDE260413</t>
  </si>
  <si>
    <t>Dependent drug abuse</t>
  </si>
  <si>
    <t>^ESCTEC260436</t>
  </si>
  <si>
    <t>Ectopic pituitary tissue</t>
  </si>
  <si>
    <t>^ESCTLE260440</t>
  </si>
  <si>
    <t>Leather cutter</t>
  </si>
  <si>
    <t>^ESCTRE260454</t>
  </si>
  <si>
    <t>Rectal tenesmus</t>
  </si>
  <si>
    <t>^ESCTIN260463</t>
  </si>
  <si>
    <t>Inferior nasal turbinate structure</t>
  </si>
  <si>
    <t>^ESCTIN260464</t>
  </si>
  <si>
    <t>Inferior nasal turbinate</t>
  </si>
  <si>
    <t>^ESCTIN260466</t>
  </si>
  <si>
    <t>Inferior turbinate</t>
  </si>
  <si>
    <t>^ESCTIT260467</t>
  </si>
  <si>
    <t>IT - Inferior turbinate</t>
  </si>
  <si>
    <t>^ESCTPA260474</t>
  </si>
  <si>
    <t>Pain in urethra</t>
  </si>
  <si>
    <t>^ESCTUR260475</t>
  </si>
  <si>
    <t>Urethralgia</t>
  </si>
  <si>
    <t>^ESCTCE260483</t>
  </si>
  <si>
    <t>Cerebellar hemisphere structure</t>
  </si>
  <si>
    <t>^ESCTCE260484</t>
  </si>
  <si>
    <t>Cerebellar hemisphere</t>
  </si>
  <si>
    <t>^ESCTPU260485</t>
  </si>
  <si>
    <t>Pulmonary valve commissurotomy by transvenous balloon method</t>
  </si>
  <si>
    <t>^ESCTNE260496</t>
  </si>
  <si>
    <t>Necrosis</t>
  </si>
  <si>
    <t>^ESCTCL260512</t>
  </si>
  <si>
    <t>Closed reduction of fracture of tarsal or metatarsal</t>
  </si>
  <si>
    <t>^ESCTEL260562</t>
  </si>
  <si>
    <t>Electroretinography with medical evaluation</t>
  </si>
  <si>
    <t>^ESCTER260564</t>
  </si>
  <si>
    <t>ERG - Electroretinography</t>
  </si>
  <si>
    <t>^ESCTEL260566</t>
  </si>
  <si>
    <t>Electrodiagnostic evaluation of retina</t>
  </si>
  <si>
    <t>^ESCTRE260567</t>
  </si>
  <si>
    <t>Referred pain</t>
  </si>
  <si>
    <t>^ESCTOP260585</t>
  </si>
  <si>
    <t>Open fracture of shaft of femur</t>
  </si>
  <si>
    <t>^ESCTTH260589</t>
  </si>
  <si>
    <t>Thrombocytosis</t>
  </si>
  <si>
    <t>^ESCTIN260590</t>
  </si>
  <si>
    <t>Increased platelets</t>
  </si>
  <si>
    <t>^ESCTTH260592</t>
  </si>
  <si>
    <t>Thrombocythemia</t>
  </si>
  <si>
    <t>^ESCTAN260603</t>
  </si>
  <si>
    <t>Angle recession</t>
  </si>
  <si>
    <t>^ESCTAN260604</t>
  </si>
  <si>
    <t>Anterior chamber angle recession</t>
  </si>
  <si>
    <t>^ESCTPO260605</t>
  </si>
  <si>
    <t>Post-traumatic angle recession</t>
  </si>
  <si>
    <t>^ESCTME260606</t>
  </si>
  <si>
    <t>Metatypical carcinoma</t>
  </si>
  <si>
    <t>^ESCTRA260620</t>
  </si>
  <si>
    <t>Radionuclide lacrimal flow study</t>
  </si>
  <si>
    <t>^ESCTAC260632</t>
  </si>
  <si>
    <t>Acquired hallux rigidus</t>
  </si>
  <si>
    <t>^ESCTHA260633</t>
  </si>
  <si>
    <t>Hallux rigidus</t>
  </si>
  <si>
    <t>^ESCTHR260634</t>
  </si>
  <si>
    <t>HR - Hallux rigidus</t>
  </si>
  <si>
    <t>^ESCTRI260635</t>
  </si>
  <si>
    <t>Rigidity of 1st MTP joint</t>
  </si>
  <si>
    <t>^ESCTMA260639</t>
  </si>
  <si>
    <t>Maintenance drug therapy for mental disorder</t>
  </si>
  <si>
    <t>^ESCTRE260672</t>
  </si>
  <si>
    <t>Reattachment of amputated ear</t>
  </si>
  <si>
    <t>^ESCTRI260680</t>
  </si>
  <si>
    <t>Right ankle</t>
  </si>
  <si>
    <t>^ESCTBL260681</t>
  </si>
  <si>
    <t>Blood streaked sputum</t>
  </si>
  <si>
    <t>^ESCTCL260695</t>
  </si>
  <si>
    <t>Closed trimalleolar fracture</t>
  </si>
  <si>
    <t>^ESCTPE260710</t>
  </si>
  <si>
    <t>Percutaneous fetal blood sampling</t>
  </si>
  <si>
    <t>^ESCTPU260711</t>
  </si>
  <si>
    <t>PUBS - Percutaneous umbilical blood sampling</t>
  </si>
  <si>
    <t>^ESCTNI260715</t>
  </si>
  <si>
    <t>Nitric oxide</t>
  </si>
  <si>
    <t>38Vc</t>
  </si>
  <si>
    <t>Derby Outcome Measure score</t>
  </si>
  <si>
    <t>^ESCTIR260763</t>
  </si>
  <si>
    <t>Irrigation of ventricular shunt</t>
  </si>
  <si>
    <t>^ESCTAN260768</t>
  </si>
  <si>
    <t>Anti DNA antibody</t>
  </si>
  <si>
    <t>^ESCTPA260773</t>
  </si>
  <si>
    <t>Painful bladder spasm</t>
  </si>
  <si>
    <t>A610</t>
  </si>
  <si>
    <t>Dengue without warning signs</t>
  </si>
  <si>
    <t>A611</t>
  </si>
  <si>
    <t>Dengue with warning signs</t>
  </si>
  <si>
    <t>^ESCTRI260794</t>
  </si>
  <si>
    <t>Right knee</t>
  </si>
  <si>
    <t>AB032</t>
  </si>
  <si>
    <t>Tinea inguinalis</t>
  </si>
  <si>
    <t>^ESCTAT260806</t>
  </si>
  <si>
    <t>Attention</t>
  </si>
  <si>
    <t>G5738</t>
  </si>
  <si>
    <t>Typical atrial flutter</t>
  </si>
  <si>
    <t>G5739</t>
  </si>
  <si>
    <t>Atypical atrial flutter</t>
  </si>
  <si>
    <t>^ESCTSP260830</t>
  </si>
  <si>
    <t>Spermatozoa</t>
  </si>
  <si>
    <t>^ESCTSP260831</t>
  </si>
  <si>
    <t>Sperm</t>
  </si>
  <si>
    <t>Q48H</t>
  </si>
  <si>
    <t>Acquired hydrocephalus of newborn</t>
  </si>
  <si>
    <t>^ESCTME260839</t>
  </si>
  <si>
    <t>Mean blood pressure</t>
  </si>
  <si>
    <t>G84A-1</t>
  </si>
  <si>
    <t>Perianal venous thrombosis</t>
  </si>
  <si>
    <t>^ESCTMA260840</t>
  </si>
  <si>
    <t>MAP - Mean arterial pressure</t>
  </si>
  <si>
    <t>8T0c</t>
  </si>
  <si>
    <t>Referral to discharge planning team</t>
  </si>
  <si>
    <t>^ESCTFE260860</t>
  </si>
  <si>
    <t>Ferrous iron compound</t>
  </si>
  <si>
    <t>^ESCTHY260862</t>
  </si>
  <si>
    <t>Hypoalgesia</t>
  </si>
  <si>
    <t>^ESCTSP260869</t>
  </si>
  <si>
    <t>Specialised nurse</t>
  </si>
  <si>
    <t>^ESCTSP260870</t>
  </si>
  <si>
    <t>Specialized nurse</t>
  </si>
  <si>
    <t>9RL2</t>
  </si>
  <si>
    <t>NHS continuing healthcare checklist received</t>
  </si>
  <si>
    <t>^ESCTEX260873</t>
  </si>
  <si>
    <t>Excision of buccal mucosa</t>
  </si>
  <si>
    <t>J3y10</t>
  </si>
  <si>
    <t>Parastomal hernia with obstruction</t>
  </si>
  <si>
    <t>J3y00</t>
  </si>
  <si>
    <t>Parastomal hernia with gangrene</t>
  </si>
  <si>
    <t>H2D</t>
  </si>
  <si>
    <t>Influenza due to zoonotic influenza virus</t>
  </si>
  <si>
    <t>^ESCTAT260892</t>
  </si>
  <si>
    <t>Atherectomy</t>
  </si>
  <si>
    <t>H2E</t>
  </si>
  <si>
    <t>Influenza due to pandemic influenza virus</t>
  </si>
  <si>
    <t>H2F</t>
  </si>
  <si>
    <t>Influenza due to seasonal influenza virus</t>
  </si>
  <si>
    <t>^ESCTIN260900</t>
  </si>
  <si>
    <t>Injury of brachial plexus</t>
  </si>
  <si>
    <t>^ESCTTR260901</t>
  </si>
  <si>
    <t>Traumatic brachial plexus lesion</t>
  </si>
  <si>
    <t>H2F0</t>
  </si>
  <si>
    <t>Influenza with pneumonia due to seasonal influenza virus</t>
  </si>
  <si>
    <t>G704</t>
  </si>
  <si>
    <t>Non-obstructive coronary atherosclerosis</t>
  </si>
  <si>
    <t>ZV53F</t>
  </si>
  <si>
    <t>Adjustment of cardiac device</t>
  </si>
  <si>
    <t>ZV53G</t>
  </si>
  <si>
    <t>Management of cardiac device</t>
  </si>
  <si>
    <t>^ESCTTE260924</t>
  </si>
  <si>
    <t>Tear of quadriceps tendon</t>
  </si>
  <si>
    <t>^ESCTNA260930</t>
  </si>
  <si>
    <t>Nasogastric tube aspiration</t>
  </si>
  <si>
    <t>2G5f</t>
  </si>
  <si>
    <t>O/E foot callus present</t>
  </si>
  <si>
    <t>^ESCTFI260990</t>
  </si>
  <si>
    <t>First stage of labour</t>
  </si>
  <si>
    <t>^ESCTTH260996</t>
  </si>
  <si>
    <t>Thiopurine methyltransferase</t>
  </si>
  <si>
    <t>9N6v</t>
  </si>
  <si>
    <t>Referred by Diabetes UK roadshow clinician</t>
  </si>
  <si>
    <t>^ESCTAR260999</t>
  </si>
  <si>
    <t>Arthroscopically aided posterior cruciate ligament reconstruction</t>
  </si>
  <si>
    <t>L364</t>
  </si>
  <si>
    <t>Minor postpartum haemorrhage</t>
  </si>
  <si>
    <t>L365</t>
  </si>
  <si>
    <t>Major postpartum haemorrhage</t>
  </si>
  <si>
    <t>SN5B</t>
  </si>
  <si>
    <t>Allergy to stainless steel</t>
  </si>
  <si>
    <t>1a2</t>
  </si>
  <si>
    <t>Unfit to fly</t>
  </si>
  <si>
    <t>^ESCTMU261033</t>
  </si>
  <si>
    <t>Muscle tone</t>
  </si>
  <si>
    <t>9DT</t>
  </si>
  <si>
    <t>No longer has firearm certificate</t>
  </si>
  <si>
    <t>^ESCTDE261038</t>
  </si>
  <si>
    <t>Defect</t>
  </si>
  <si>
    <t>9DV</t>
  </si>
  <si>
    <t>No longer has shotgun certificate</t>
  </si>
  <si>
    <t>^ESCTIN261044</t>
  </si>
  <si>
    <t>Injury of perineum</t>
  </si>
  <si>
    <t>C34y6</t>
  </si>
  <si>
    <t>Gouty tophi of toe</t>
  </si>
  <si>
    <t>9Rd</t>
  </si>
  <si>
    <t>SAR (Safeguarding Adults Return) referral conclusion</t>
  </si>
  <si>
    <t>^ESCTPE261054</t>
  </si>
  <si>
    <t>^ESCTLE261065</t>
  </si>
  <si>
    <t>Level of consciousness</t>
  </si>
  <si>
    <t>662s</t>
  </si>
  <si>
    <t>Preoperative blood pressure measurement</t>
  </si>
  <si>
    <t>662t</t>
  </si>
  <si>
    <t>Postoperative blood pressure measurement</t>
  </si>
  <si>
    <t>^ESCTIN261083</t>
  </si>
  <si>
    <t>Injury of carotid artery</t>
  </si>
  <si>
    <t>41D10</t>
  </si>
  <si>
    <t>Preoperative urine specimen collection</t>
  </si>
  <si>
    <t>41D11</t>
  </si>
  <si>
    <t>Postoperative urine specimen collection</t>
  </si>
  <si>
    <t>^ESCTLY261101</t>
  </si>
  <si>
    <t>Lymphoid tissue</t>
  </si>
  <si>
    <t>9NNr</t>
  </si>
  <si>
    <t>Has end of life care key worker</t>
  </si>
  <si>
    <t>^ESCTLI261104</t>
  </si>
  <si>
    <t>Lithotripter</t>
  </si>
  <si>
    <t>^ESCTFA261107</t>
  </si>
  <si>
    <t>Fasting hypoglycaemia</t>
  </si>
  <si>
    <t>9NNs</t>
  </si>
  <si>
    <t>Has end of life care key general practitioner</t>
  </si>
  <si>
    <t>^ESCTCR261111</t>
  </si>
  <si>
    <t>Craniocervical spinal fusion</t>
  </si>
  <si>
    <t>9NNq</t>
  </si>
  <si>
    <t>Has end of life care key nurse</t>
  </si>
  <si>
    <t>85D1</t>
  </si>
  <si>
    <t>Postoperative injection</t>
  </si>
  <si>
    <t>85D2</t>
  </si>
  <si>
    <t>Preoperative injection</t>
  </si>
  <si>
    <t>^ESCTAC261122</t>
  </si>
  <si>
    <t>Acrylamide</t>
  </si>
  <si>
    <t>^ESCTTH261132</t>
  </si>
  <si>
    <t>Thoracolumbar region of back</t>
  </si>
  <si>
    <t>8Hgg0</t>
  </si>
  <si>
    <t>Discharge from secondary care breast cancer service</t>
  </si>
  <si>
    <t>^ESCTSE261139</t>
  </si>
  <si>
    <t>Seminal fluid</t>
  </si>
  <si>
    <t>8Hgg1</t>
  </si>
  <si>
    <t>Discharge from secondary care colorectal cancer service</t>
  </si>
  <si>
    <t>8Hgg2</t>
  </si>
  <si>
    <t>Discharge from secondary care prostate cancer service</t>
  </si>
  <si>
    <t>^ESCTNO261147</t>
  </si>
  <si>
    <t>Not producing any milk</t>
  </si>
  <si>
    <t>63CM</t>
  </si>
  <si>
    <t>Paternal alcohol abuse</t>
  </si>
  <si>
    <t>ADy04</t>
  </si>
  <si>
    <t>Infection resistant to antimicrobial drug</t>
  </si>
  <si>
    <t>^ESCTFE261155</t>
  </si>
  <si>
    <t>Fetal demise from miscarriage</t>
  </si>
  <si>
    <t>ADy05</t>
  </si>
  <si>
    <t>Infection resistant to antiparasitic drug</t>
  </si>
  <si>
    <t>^ESCTDI261160</t>
  </si>
  <si>
    <t>Division of frenulum of tongue</t>
  </si>
  <si>
    <t>^ESCTTO261161</t>
  </si>
  <si>
    <t>Tongue tie operation</t>
  </si>
  <si>
    <t>ADy06</t>
  </si>
  <si>
    <t>Infection resistant to antifungal drug</t>
  </si>
  <si>
    <t>^ESCTDI261165</t>
  </si>
  <si>
    <t>Division of tongue tie</t>
  </si>
  <si>
    <t>ADy07</t>
  </si>
  <si>
    <t>Infection resistant to antiviral drug</t>
  </si>
  <si>
    <t>ADy08</t>
  </si>
  <si>
    <t>Infection resistant to tuberculostatic drug</t>
  </si>
  <si>
    <t>^ESCTCL261172</t>
  </si>
  <si>
    <t>Clumsiness</t>
  </si>
  <si>
    <t>ADy09</t>
  </si>
  <si>
    <t>Infection resistant to multiple antimicrobial drugs</t>
  </si>
  <si>
    <t>^ESCTCA261178</t>
  </si>
  <si>
    <t>^ESCTME261184</t>
  </si>
  <si>
    <t>Mechanical purpura</t>
  </si>
  <si>
    <t>^ESCTRE261185</t>
  </si>
  <si>
    <t>Renal filtration fraction</t>
  </si>
  <si>
    <t>^ESCTPE261210</t>
  </si>
  <si>
    <t>Petit mal status</t>
  </si>
  <si>
    <t>^ESCTEP261211</t>
  </si>
  <si>
    <t>Epileptic absence status</t>
  </si>
  <si>
    <t>^ESCTNO261212</t>
  </si>
  <si>
    <t>Non-convulsive status epilepticus with impaired consciousness</t>
  </si>
  <si>
    <t>8B6F2</t>
  </si>
  <si>
    <t>Metolazone prophylaxis</t>
  </si>
  <si>
    <t>8B6F3</t>
  </si>
  <si>
    <t>Bendroflumethiazide prophylaxis</t>
  </si>
  <si>
    <t>8CV9</t>
  </si>
  <si>
    <t>NHS Health Check commenced</t>
  </si>
  <si>
    <t>61KJ</t>
  </si>
  <si>
    <t>Subcutaneous contraceptive change due date</t>
  </si>
  <si>
    <t>^ESCTAL261248</t>
  </si>
  <si>
    <t>Alcohol hallucinosis</t>
  </si>
  <si>
    <t>3AG</t>
  </si>
  <si>
    <t>Memory: months of year in reverse</t>
  </si>
  <si>
    <t>3AG0</t>
  </si>
  <si>
    <t>Memory: months of year in reverse successful</t>
  </si>
  <si>
    <t>3AG1</t>
  </si>
  <si>
    <t>Memory: months of year in reverse unsuccessful</t>
  </si>
  <si>
    <t>^ESCTNE261266</t>
  </si>
  <si>
    <t>Necrotising pneumonia</t>
  </si>
  <si>
    <t>^ESCTHA261284</t>
  </si>
  <si>
    <t>^ESCTHE261286</t>
  </si>
  <si>
    <t>Hemosiderin deposition</t>
  </si>
  <si>
    <t>^ESCTHA261287</t>
  </si>
  <si>
    <t>Haemosiderin deposition</t>
  </si>
  <si>
    <t>^ESCTMI261295</t>
  </si>
  <si>
    <t>Middle phalanx of index finger</t>
  </si>
  <si>
    <t>^ESCTIN261299</t>
  </si>
  <si>
    <t>Intermittent</t>
  </si>
  <si>
    <t>L366</t>
  </si>
  <si>
    <t>Quantity of postpartum maternal blood loss</t>
  </si>
  <si>
    <t>^ESCTOM261317</t>
  </si>
  <si>
    <t>Omental cyst</t>
  </si>
  <si>
    <t>^ESCTOS261323</t>
  </si>
  <si>
    <t>Osteoclasis</t>
  </si>
  <si>
    <t>8Hgi</t>
  </si>
  <si>
    <t>Discharge from community multidisciplinary care team</t>
  </si>
  <si>
    <t>8IH56</t>
  </si>
  <si>
    <t>Referral to community multidisciplinary care team declined</t>
  </si>
  <si>
    <t>^ESCTME261352</t>
  </si>
  <si>
    <t>Meningoencephalitis</t>
  </si>
  <si>
    <t>12L5</t>
  </si>
  <si>
    <t>Paternal learning disability</t>
  </si>
  <si>
    <t>^ESCTSU261356</t>
  </si>
  <si>
    <t>Supply of spectacles</t>
  </si>
  <si>
    <t>9NkR</t>
  </si>
  <si>
    <t>Minor surgery carried out by other general practice</t>
  </si>
  <si>
    <t>12K6</t>
  </si>
  <si>
    <t>Maternal learning disability</t>
  </si>
  <si>
    <t>^ESCTNE261380</t>
  </si>
  <si>
    <t>New</t>
  </si>
  <si>
    <t>8DE</t>
  </si>
  <si>
    <t>Dialysis therapy started by renal service</t>
  </si>
  <si>
    <t>^ESCTFA261385</t>
  </si>
  <si>
    <t>False rib</t>
  </si>
  <si>
    <t>8DF</t>
  </si>
  <si>
    <t>Dialysis therapy stopped by renal service</t>
  </si>
  <si>
    <t>G8614</t>
  </si>
  <si>
    <t>Lymphoedema following cancer</t>
  </si>
  <si>
    <t>A612</t>
  </si>
  <si>
    <t>Severe dengue</t>
  </si>
  <si>
    <t>^ESCTST261398</t>
  </si>
  <si>
    <t>Structure of base of metacarpal bone</t>
  </si>
  <si>
    <t>M2yG</t>
  </si>
  <si>
    <t>Excessive skin and subcutaneous tissue</t>
  </si>
  <si>
    <t>^ESCTOB261402</t>
  </si>
  <si>
    <t>Obstructive uropathy</t>
  </si>
  <si>
    <t>SPz0</t>
  </si>
  <si>
    <t>Resistance to antineoplastic drug</t>
  </si>
  <si>
    <t>^ESCTCA261419</t>
  </si>
  <si>
    <t>Cauda equina structure</t>
  </si>
  <si>
    <t>^ESCTCA261420</t>
  </si>
  <si>
    <t>Cauda equina</t>
  </si>
  <si>
    <t>9Ep</t>
  </si>
  <si>
    <t>Birth to 25 education, health and care plan received</t>
  </si>
  <si>
    <t>8CMm</t>
  </si>
  <si>
    <t>Has birth to 25 education, health and care plan</t>
  </si>
  <si>
    <t>^ESCTAN261436</t>
  </si>
  <si>
    <t>Anophthalmia</t>
  </si>
  <si>
    <t>^ESCTIN261447</t>
  </si>
  <si>
    <t>Injection of skin</t>
  </si>
  <si>
    <t>^ESCTMA261448</t>
  </si>
  <si>
    <t>Mandibular condylectomy</t>
  </si>
  <si>
    <t>^ESCTSU261457</t>
  </si>
  <si>
    <t>Suggestive of</t>
  </si>
  <si>
    <t>^ESCTTU261459</t>
  </si>
  <si>
    <t>Tuberous sclerosis syndrome</t>
  </si>
  <si>
    <t>G8615</t>
  </si>
  <si>
    <t>Lymphoedema following breast cancer</t>
  </si>
  <si>
    <t>^ESCTTS261464</t>
  </si>
  <si>
    <t>TS - Tuberous sclerosis</t>
  </si>
  <si>
    <t>^ESCTAL261465</t>
  </si>
  <si>
    <t>^ESCTDE261476</t>
  </si>
  <si>
    <t>Decreased peak expiratory flow rate</t>
  </si>
  <si>
    <t>^ESCTBU261504</t>
  </si>
  <si>
    <t>Bullous dermatosis</t>
  </si>
  <si>
    <t>^ESCTKI261522</t>
  </si>
  <si>
    <t>Kidney biopsy</t>
  </si>
  <si>
    <t>^ESCTRE261523</t>
  </si>
  <si>
    <t>Renal biopsy</t>
  </si>
  <si>
    <t>9TC4</t>
  </si>
  <si>
    <t>Slovak Roma</t>
  </si>
  <si>
    <t>^ESCTMU261539</t>
  </si>
  <si>
    <t>Mucopolysaccharidosis, MPS-IV-A</t>
  </si>
  <si>
    <t>9TC1</t>
  </si>
  <si>
    <t>Czech Roma</t>
  </si>
  <si>
    <t>9TC5</t>
  </si>
  <si>
    <t>Hungarian Roma</t>
  </si>
  <si>
    <t>9TC2</t>
  </si>
  <si>
    <t>Polish Roma</t>
  </si>
  <si>
    <t>9TC3</t>
  </si>
  <si>
    <t>Romanian Roma</t>
  </si>
  <si>
    <t>^ESCTNA261566</t>
  </si>
  <si>
    <t>Narcissistic character</t>
  </si>
  <si>
    <t>^ESCTIN261568</t>
  </si>
  <si>
    <t>Injection of vitreous substitute</t>
  </si>
  <si>
    <t>9TC0</t>
  </si>
  <si>
    <t>Bulgarian Roma</t>
  </si>
  <si>
    <t>13wd</t>
  </si>
  <si>
    <t>Main spoken language Romany</t>
  </si>
  <si>
    <t>13wd-2</t>
  </si>
  <si>
    <t>Main spoken language Romani</t>
  </si>
  <si>
    <t>13wd-3</t>
  </si>
  <si>
    <t>Main spoken language Romsky</t>
  </si>
  <si>
    <t>13wd-4</t>
  </si>
  <si>
    <t>Main spoken language Romanesa</t>
  </si>
  <si>
    <t>13sl</t>
  </si>
  <si>
    <t>Romany as second language</t>
  </si>
  <si>
    <t>13sl-2</t>
  </si>
  <si>
    <t>Romani as a second language</t>
  </si>
  <si>
    <t>13sl-3</t>
  </si>
  <si>
    <t>Romanesa as a second language</t>
  </si>
  <si>
    <t>13sl-4</t>
  </si>
  <si>
    <t>Romsky as a second language</t>
  </si>
  <si>
    <t>^ESCTHE261603</t>
  </si>
  <si>
    <t>Heavy-for-dates at birth regardless of gestation period</t>
  </si>
  <si>
    <t>^ESCTDE261613</t>
  </si>
  <si>
    <t>Deep inguinal ring</t>
  </si>
  <si>
    <t>^ESCTGE261614</t>
  </si>
  <si>
    <t>Generalised seborrhoeic dermatitis of infants</t>
  </si>
  <si>
    <t>8CMl0</t>
  </si>
  <si>
    <t>Emergency health care planning declined</t>
  </si>
  <si>
    <t>^ESCTFU261618</t>
  </si>
  <si>
    <t>Fulguration of skin</t>
  </si>
  <si>
    <t>^ESCTLY261620</t>
  </si>
  <si>
    <t>Lymphoepithelial carcinoma</t>
  </si>
  <si>
    <t>9Eq</t>
  </si>
  <si>
    <t>Child protection conference report submitted</t>
  </si>
  <si>
    <t>^ESCTLY261629</t>
  </si>
  <si>
    <t>Lysis of adhesions of vagina</t>
  </si>
  <si>
    <t>^ESCTVA261630</t>
  </si>
  <si>
    <t>Vaginal adhesiolysis</t>
  </si>
  <si>
    <t>246o</t>
  </si>
  <si>
    <t>Non-invasive central blood pressure</t>
  </si>
  <si>
    <t>^ESCTFR261632</t>
  </si>
  <si>
    <t>Freeing of vaginal adhesions</t>
  </si>
  <si>
    <t>^ESCTAO261635</t>
  </si>
  <si>
    <t>Aortic coarctation</t>
  </si>
  <si>
    <t>246o0</t>
  </si>
  <si>
    <t>Non-invasive central systolic blood pressure</t>
  </si>
  <si>
    <t>246o1</t>
  </si>
  <si>
    <t>Non-invasive central diastolic blood pressure</t>
  </si>
  <si>
    <t>^ESCTST261641</t>
  </si>
  <si>
    <t>Structure of anterior surface of upper arm</t>
  </si>
  <si>
    <t>8IHC0</t>
  </si>
  <si>
    <t>Booster meningitis B vaccination declined</t>
  </si>
  <si>
    <t>^ESCTBO261648</t>
  </si>
  <si>
    <t>Bone marrow aspiration procedure, tibia</t>
  </si>
  <si>
    <t>ESCTAR2</t>
  </si>
  <si>
    <t>Arthritis Research UK MSK-HQ (musculoskeletal health questionnaire) score</t>
  </si>
  <si>
    <t>8IHC1</t>
  </si>
  <si>
    <t>First meningitis B vaccination declined</t>
  </si>
  <si>
    <t>8IHC2</t>
  </si>
  <si>
    <t>Second meningitis B vaccination declined</t>
  </si>
  <si>
    <t>^ESCTDR261682</t>
  </si>
  <si>
    <t>Drug-related polyneuropathy</t>
  </si>
  <si>
    <t>9OlB</t>
  </si>
  <si>
    <t>Mild cognitive impairment review invitation</t>
  </si>
  <si>
    <t>9OlB0</t>
  </si>
  <si>
    <t>Mild cognitive impairment review invitation first letter</t>
  </si>
  <si>
    <t>^ESCTPR261697</t>
  </si>
  <si>
    <t>Prothrombin</t>
  </si>
  <si>
    <t>9OlB1</t>
  </si>
  <si>
    <t>Mild cognitive impairment review invitation second letter</t>
  </si>
  <si>
    <t>9OlB2</t>
  </si>
  <si>
    <t>Mild cognitive impairment review invitation third letter</t>
  </si>
  <si>
    <t>^ESCTDY261706</t>
  </si>
  <si>
    <t>Dysuria-frequency syndrome</t>
  </si>
  <si>
    <t>8IHL</t>
  </si>
  <si>
    <t>Mild cognitive impairment review declined</t>
  </si>
  <si>
    <t>9Nip</t>
  </si>
  <si>
    <t>Did not attend mild cognitive impairment review</t>
  </si>
  <si>
    <t>^ESCTMO261735</t>
  </si>
  <si>
    <t>Monophasic</t>
  </si>
  <si>
    <t>^ESCTHE261751</t>
  </si>
  <si>
    <t>Heterozygous for Hb D</t>
  </si>
  <si>
    <t>8CMn</t>
  </si>
  <si>
    <t>Has CHAT (Comprehensive Health Assessment Tool) care plan</t>
  </si>
  <si>
    <t>^ESCTDI261756</t>
  </si>
  <si>
    <t>Disorder of nasal sinus</t>
  </si>
  <si>
    <t>^ESCTDI261757</t>
  </si>
  <si>
    <t>Disease of accessory sinus</t>
  </si>
  <si>
    <t>^ESCTPE261760</t>
  </si>
  <si>
    <t>Perforation of uterus</t>
  </si>
  <si>
    <t>^ESCTUT261761</t>
  </si>
  <si>
    <t>Uterine perforation</t>
  </si>
  <si>
    <t>^ESCTPR261773</t>
  </si>
  <si>
    <t>Probe</t>
  </si>
  <si>
    <t>^ESCTOR261775</t>
  </si>
  <si>
    <t>Orthodontic</t>
  </si>
  <si>
    <t>^ESCTAC261780</t>
  </si>
  <si>
    <t>Acute hypernatremia</t>
  </si>
  <si>
    <t>^ESCTAB261791</t>
  </si>
  <si>
    <t>Abscess of ovary</t>
  </si>
  <si>
    <t>6571A</t>
  </si>
  <si>
    <t>Booster meningitis B vaccination</t>
  </si>
  <si>
    <t>^ESCTCR261814</t>
  </si>
  <si>
    <t>Cryotherapy of skin lesion with liquid nitrogen</t>
  </si>
  <si>
    <t>2126J</t>
  </si>
  <si>
    <t>Anxiety resolved</t>
  </si>
  <si>
    <t>67W2</t>
  </si>
  <si>
    <t>Recommendation to self-refer for psychological treatment</t>
  </si>
  <si>
    <t>67W3</t>
  </si>
  <si>
    <t>Recommendation to self-refer for counselling</t>
  </si>
  <si>
    <t>^ESCTOR261835</t>
  </si>
  <si>
    <t>Oropharyngeal airway insertion</t>
  </si>
  <si>
    <t>8T23</t>
  </si>
  <si>
    <t>Referral for psychological management of anxiety</t>
  </si>
  <si>
    <t>^ESCTOR261836</t>
  </si>
  <si>
    <t>Oral airway insertion</t>
  </si>
  <si>
    <t>^ESCTIM261839</t>
  </si>
  <si>
    <t>Immunosuppressive therapy for transplant</t>
  </si>
  <si>
    <t>8IH57</t>
  </si>
  <si>
    <t>Referral for psychological management of anxiety declined</t>
  </si>
  <si>
    <t>8IHM</t>
  </si>
  <si>
    <t>Body height measurement declined</t>
  </si>
  <si>
    <t>^ESCTPO261857</t>
  </si>
  <si>
    <t>Poisoning by wasp sting</t>
  </si>
  <si>
    <t>^ESCTDI261860</t>
  </si>
  <si>
    <t>Diplopodia</t>
  </si>
  <si>
    <t>^ESCTAT261864</t>
  </si>
  <si>
    <t>Attention deficit hyperactivity disorder, predominantly hyperactive impulsive type</t>
  </si>
  <si>
    <t>^ESCTAT261865</t>
  </si>
  <si>
    <t>Attention deficit hyperactivity disorder, hyperactive impulsive type</t>
  </si>
  <si>
    <t>^ESCTDO261902</t>
  </si>
  <si>
    <t>DORV - Double outlet right ventricle</t>
  </si>
  <si>
    <t>12K7</t>
  </si>
  <si>
    <t>Mother victim of domestic violence</t>
  </si>
  <si>
    <t>^ESCTCO261928</t>
  </si>
  <si>
    <t>Colour vision examination</t>
  </si>
  <si>
    <t>43WiR</t>
  </si>
  <si>
    <t>Caraway specific IgE antibody level</t>
  </si>
  <si>
    <t>^ESCTCO261931</t>
  </si>
  <si>
    <t>Colour vision test</t>
  </si>
  <si>
    <t>43WiS</t>
  </si>
  <si>
    <t>Guava specific IgE antibody level</t>
  </si>
  <si>
    <t>^ESCTGE261936</t>
  </si>
  <si>
    <t>Generalised morphoea</t>
  </si>
  <si>
    <t>^ESCTGE261940</t>
  </si>
  <si>
    <t>Generalised scleroderma</t>
  </si>
  <si>
    <t>^ESCTPU261951</t>
  </si>
  <si>
    <t>PUO - Pyrexia of unknown origin</t>
  </si>
  <si>
    <t>^ESCTPE261953</t>
  </si>
  <si>
    <t>Persistent tuberculum impar</t>
  </si>
  <si>
    <t>^ESCTIN261958</t>
  </si>
  <si>
    <t>Injury of upper leg</t>
  </si>
  <si>
    <t>^ESCTIN261959</t>
  </si>
  <si>
    <t>Injury to thigh</t>
  </si>
  <si>
    <t>^ESCTTH261960</t>
  </si>
  <si>
    <t>Thigh injury</t>
  </si>
  <si>
    <t>842</t>
  </si>
  <si>
    <t>Planned physical restraint in secure setting</t>
  </si>
  <si>
    <t>^ESCTLE261963</t>
  </si>
  <si>
    <t>Legionella</t>
  </si>
  <si>
    <t>38Vm</t>
  </si>
  <si>
    <t>howRthey rating scale</t>
  </si>
  <si>
    <t>16ZC</t>
  </si>
  <si>
    <t>howRthey rating score</t>
  </si>
  <si>
    <t>16ZC0</t>
  </si>
  <si>
    <t>howRthey rating score - physical care needs</t>
  </si>
  <si>
    <t>16ZC1</t>
  </si>
  <si>
    <t>howRthey rating score - pain and/or distress</t>
  </si>
  <si>
    <t>^ESCTIN261990</t>
  </si>
  <si>
    <t>Incision and exploration of testis</t>
  </si>
  <si>
    <t>16ZC2</t>
  </si>
  <si>
    <t>howRthey rating score - unpredictability of need</t>
  </si>
  <si>
    <t>^ESCTSU261991</t>
  </si>
  <si>
    <t>Surgical exploration of testis</t>
  </si>
  <si>
    <t>16ZC3</t>
  </si>
  <si>
    <t>howRthey rating score - behavioural challenges</t>
  </si>
  <si>
    <t>^ESCTUM261995</t>
  </si>
  <si>
    <t>Umbilical hernia without obstruction AND without gangrene</t>
  </si>
  <si>
    <t>16ZC4</t>
  </si>
  <si>
    <t>howRthey summary score</t>
  </si>
  <si>
    <t>^ESCTTR262003</t>
  </si>
  <si>
    <t>Transitory tachypnoea of newborn</t>
  </si>
  <si>
    <t>16ZD</t>
  </si>
  <si>
    <t>Health Confidence score</t>
  </si>
  <si>
    <t>^ESCTTA262007</t>
  </si>
  <si>
    <t>Tachypnoea resolving about 6 hours postnatally</t>
  </si>
  <si>
    <t>^ESCTTT262009</t>
  </si>
  <si>
    <t>TTN - Transient tachypnoea of newborn</t>
  </si>
  <si>
    <t>^ESCTTR262010</t>
  </si>
  <si>
    <t>Transient tachypnoea of newborn</t>
  </si>
  <si>
    <t>16ZD0</t>
  </si>
  <si>
    <t>Health Confidence score - I am in control of my health</t>
  </si>
  <si>
    <t>16ZD1</t>
  </si>
  <si>
    <t>Health Confidence score - I know enough about my health</t>
  </si>
  <si>
    <t>^ESCTCL262016</t>
  </si>
  <si>
    <t>Closed fracture of neck of metacarpal bone</t>
  </si>
  <si>
    <t>^ESCTEX262017</t>
  </si>
  <si>
    <t>Excisional biopsy of eye</t>
  </si>
  <si>
    <t>16ZD4</t>
  </si>
  <si>
    <t>Health Confidence summary score</t>
  </si>
  <si>
    <t>^ESCTFI262036</t>
  </si>
  <si>
    <t>Finger</t>
  </si>
  <si>
    <t>^ESCTFE262037</t>
  </si>
  <si>
    <t>Feeling guilt</t>
  </si>
  <si>
    <t>^ESCTGU262038</t>
  </si>
  <si>
    <t>Guilt feelings</t>
  </si>
  <si>
    <t>12K8</t>
  </si>
  <si>
    <t>Maternal postnatal depression</t>
  </si>
  <si>
    <t>^ESCTFE262039</t>
  </si>
  <si>
    <t>Feelings of guilt</t>
  </si>
  <si>
    <t>^ESCTFU262042</t>
  </si>
  <si>
    <t>Furuncle of head, except face</t>
  </si>
  <si>
    <t>8BM50</t>
  </si>
  <si>
    <t>Shared care prescribing of drug for dementia</t>
  </si>
  <si>
    <t>8BM60</t>
  </si>
  <si>
    <t>Shared care prescribing of drugs for dementia declined</t>
  </si>
  <si>
    <t>^ESCTPK262050</t>
  </si>
  <si>
    <t>PKU</t>
  </si>
  <si>
    <t>^ESCTSP262059</t>
  </si>
  <si>
    <t>Spinal angiography, selective</t>
  </si>
  <si>
    <t>^ESCTFR262068</t>
  </si>
  <si>
    <t>Fracture of triquetral bone of wrist</t>
  </si>
  <si>
    <t>^ESCTFR262070</t>
  </si>
  <si>
    <t>Fracture of triquetral</t>
  </si>
  <si>
    <t>^ESCTFR262071</t>
  </si>
  <si>
    <t>Fracture of triquetrum</t>
  </si>
  <si>
    <t>^ESCTBO262099</t>
  </si>
  <si>
    <t>Bone structure of T10</t>
  </si>
  <si>
    <t>^ESCTSE262102</t>
  </si>
  <si>
    <t>Septo-optic dysplasia sequence</t>
  </si>
  <si>
    <t>38Vn</t>
  </si>
  <si>
    <t>Lower Extremity Functional Scale score</t>
  </si>
  <si>
    <t>^ESCTFU262104</t>
  </si>
  <si>
    <t>Functional disorder present, investigation negative</t>
  </si>
  <si>
    <t>^ESCTDA262105</t>
  </si>
  <si>
    <t>Dacryoadenotomy</t>
  </si>
  <si>
    <t>38Vo</t>
  </si>
  <si>
    <t>Lysholm Knee Scoring Scale score</t>
  </si>
  <si>
    <t>^ESCTRE262124</t>
  </si>
  <si>
    <t>Retardation of thought</t>
  </si>
  <si>
    <t>^ESCTDE262134</t>
  </si>
  <si>
    <t>Dermatographic urticaria</t>
  </si>
  <si>
    <t>^ESCTAU262138</t>
  </si>
  <si>
    <t>Autographism</t>
  </si>
  <si>
    <t>^ESCTDE262143</t>
  </si>
  <si>
    <t>Dermatography</t>
  </si>
  <si>
    <t>^ESCTDE262144</t>
  </si>
  <si>
    <t>Dermographism</t>
  </si>
  <si>
    <t>^ESCTDE262146</t>
  </si>
  <si>
    <t>Dermatographism</t>
  </si>
  <si>
    <t>^ESCTFR262173</t>
  </si>
  <si>
    <t>Frenulum of lip</t>
  </si>
  <si>
    <t>^ESCTST262178</t>
  </si>
  <si>
    <t>Structure of femoral artery</t>
  </si>
  <si>
    <t>^ESCTFE262179</t>
  </si>
  <si>
    <t>Femoral artery</t>
  </si>
  <si>
    <t>^ESCTFI262183</t>
  </si>
  <si>
    <t>Fish bone</t>
  </si>
  <si>
    <t>^ESCTCL262196</t>
  </si>
  <si>
    <t>Closed traumatic dislocation of metacarpophalangeal joint of thumb</t>
  </si>
  <si>
    <t>^ESCTCY262207</t>
  </si>
  <si>
    <t>Cytomegaloviral pneumonia</t>
  </si>
  <si>
    <t>^ESCTFA262217</t>
  </si>
  <si>
    <t>Fantasising</t>
  </si>
  <si>
    <t>^ESCTCH262240</t>
  </si>
  <si>
    <t>Chronic adhesive otitis media</t>
  </si>
  <si>
    <t>^ESCTAD262242</t>
  </si>
  <si>
    <t>Adhesive otitis media</t>
  </si>
  <si>
    <t>^ESCTRE262248</t>
  </si>
  <si>
    <t>Renal tubular defect</t>
  </si>
  <si>
    <t>^ESCTIN262263</t>
  </si>
  <si>
    <t>Intrapontine haemorrhage</t>
  </si>
  <si>
    <t>^ESCTNE262280</t>
  </si>
  <si>
    <t>Nephritic syndrome</t>
  </si>
  <si>
    <t>^ESCTAU262292</t>
  </si>
  <si>
    <t>Autosomal dominant hypohidrotic ectodermal dysplasia syndrome</t>
  </si>
  <si>
    <t>^ESCTAN262294</t>
  </si>
  <si>
    <t>Anhidrotic ectodermal dysplasia</t>
  </si>
  <si>
    <t>^ESCTSK262328</t>
  </si>
  <si>
    <t>Skin appendage structure</t>
  </si>
  <si>
    <t>^ESCTAD262330</t>
  </si>
  <si>
    <t>Adnexal structure of skin</t>
  </si>
  <si>
    <t>^ESCTBO262331</t>
  </si>
  <si>
    <t>Body growth</t>
  </si>
  <si>
    <t>^ESCTFL262334</t>
  </si>
  <si>
    <t>Flexible fiberoptic laryngoscopy with biopsy</t>
  </si>
  <si>
    <t>^ESCTUN262336</t>
  </si>
  <si>
    <t>Unconjugated hyperbilirubinaemia</t>
  </si>
  <si>
    <t>^ESCTUN262337</t>
  </si>
  <si>
    <t>Unconjugated hyperbilirubinemia</t>
  </si>
  <si>
    <t>^ESCTDI262338</t>
  </si>
  <si>
    <t>Disease due to Pentastomida</t>
  </si>
  <si>
    <t>^ESCTAC262348</t>
  </si>
  <si>
    <t>Acinetobacter</t>
  </si>
  <si>
    <t>^ESCTBU262358</t>
  </si>
  <si>
    <t>Burn erythema of scalp</t>
  </si>
  <si>
    <t>^ESCTSU262360</t>
  </si>
  <si>
    <t>Superficial burn of scalp</t>
  </si>
  <si>
    <t>^ESCTCL262361</t>
  </si>
  <si>
    <t>Cloudy urine</t>
  </si>
  <si>
    <t>^ESCTST262368</t>
  </si>
  <si>
    <t>Structure of right foot</t>
  </si>
  <si>
    <t>^ESCTRI262369</t>
  </si>
  <si>
    <t>Right foot</t>
  </si>
  <si>
    <t>^ESCTLE262373</t>
  </si>
  <si>
    <t>^ESCTLE262374</t>
  </si>
  <si>
    <t>Left lateral</t>
  </si>
  <si>
    <t>^ESCTDU262390</t>
  </si>
  <si>
    <t>Duodenal fistula</t>
  </si>
  <si>
    <t>^ESCTGA262424</t>
  </si>
  <si>
    <t>Gastric polypectomy</t>
  </si>
  <si>
    <t>^ESCTEX262425</t>
  </si>
  <si>
    <t>Excision of gastric polyp</t>
  </si>
  <si>
    <t>^ESCTPU262428</t>
  </si>
  <si>
    <t>Punctate</t>
  </si>
  <si>
    <t>^ESCTAB262471</t>
  </si>
  <si>
    <t>Abdominal aorta</t>
  </si>
  <si>
    <t>^ESCTST262489</t>
  </si>
  <si>
    <t>Sternoclavicular joint</t>
  </si>
  <si>
    <t>^ESCTAC262538</t>
  </si>
  <si>
    <t>Accidental death</t>
  </si>
  <si>
    <t>^ESCTAC262541</t>
  </si>
  <si>
    <t>Acute necrotising pancreatitis</t>
  </si>
  <si>
    <t>^ESCTNE262543</t>
  </si>
  <si>
    <t>Necrotizing pancreatitis</t>
  </si>
  <si>
    <t>^ESCTNE262544</t>
  </si>
  <si>
    <t>Necrotising pancreatitis</t>
  </si>
  <si>
    <t>^ESCTID262545</t>
  </si>
  <si>
    <t>Identified</t>
  </si>
  <si>
    <t>^ESCTST262553</t>
  </si>
  <si>
    <t>Structure of rotator cuff including muscles and tendons</t>
  </si>
  <si>
    <t>^ESCTRO262554</t>
  </si>
  <si>
    <t>Rotator cuff including muscles and tendons</t>
  </si>
  <si>
    <t>^ESCTJO262562</t>
  </si>
  <si>
    <t>Joint contraction</t>
  </si>
  <si>
    <t>^ESCTDR262571</t>
  </si>
  <si>
    <t>Drug toxicity</t>
  </si>
  <si>
    <t>^ESCTIN262574</t>
  </si>
  <si>
    <t>Intoxication by drug</t>
  </si>
  <si>
    <t>^ESCTIN262577</t>
  </si>
  <si>
    <t>Intoxication caused by drug</t>
  </si>
  <si>
    <t>^ESCTTH262584</t>
  </si>
  <si>
    <t>Throat tightness</t>
  </si>
  <si>
    <t>^ESCTFR262595</t>
  </si>
  <si>
    <t>Fracture, oblique</t>
  </si>
  <si>
    <t>^ESCTOP262598</t>
  </si>
  <si>
    <t>Open dislocation</t>
  </si>
  <si>
    <t>^ESCTOP262611</t>
  </si>
  <si>
    <t>Open fracture of triquetral bone of wrist</t>
  </si>
  <si>
    <t>^ESCTAL262614</t>
  </si>
  <si>
    <t>Alcoholic polyneuropathy</t>
  </si>
  <si>
    <t>^ESCTAL262616</t>
  </si>
  <si>
    <t>Alcoholic peripheral neuropathy</t>
  </si>
  <si>
    <t>^ESCTGE262624</t>
  </si>
  <si>
    <t>General treatment</t>
  </si>
  <si>
    <t>^ESCTGE262625</t>
  </si>
  <si>
    <t>General care of patient</t>
  </si>
  <si>
    <t>^ESCTPR262629</t>
  </si>
  <si>
    <t>Proximal phalanx of third toe</t>
  </si>
  <si>
    <t>^ESCTPE262632</t>
  </si>
  <si>
    <t>Periorbital haematoma</t>
  </si>
  <si>
    <t>^ESCTPE262633</t>
  </si>
  <si>
    <t>Periorbital hematoma</t>
  </si>
  <si>
    <t>^ESCTVO262635</t>
  </si>
  <si>
    <t>VO2 - Oxygen consumption</t>
  </si>
  <si>
    <t>^ESCTLO262646</t>
  </si>
  <si>
    <t>Localized edema</t>
  </si>
  <si>
    <t>^ESCTTA262667</t>
  </si>
  <si>
    <t>Tailor's bunion</t>
  </si>
  <si>
    <t>^ESCTTA262668</t>
  </si>
  <si>
    <t>Tailors bunion</t>
  </si>
  <si>
    <t>^ESCTSK262669</t>
  </si>
  <si>
    <t>Skin sensitivity</t>
  </si>
  <si>
    <t>^ESCTPS262673</t>
  </si>
  <si>
    <t>Psychogenic vertigo</t>
  </si>
  <si>
    <t>^ESCTFU262674</t>
  </si>
  <si>
    <t>Functional dizziness</t>
  </si>
  <si>
    <t>^ESCTAL262698</t>
  </si>
  <si>
    <t>Allograft</t>
  </si>
  <si>
    <t>^ESCTAB262706</t>
  </si>
  <si>
    <t>Abnormal vision</t>
  </si>
  <si>
    <t>^ESCTSI262708</t>
  </si>
  <si>
    <t>^ESCTDI262709</t>
  </si>
  <si>
    <t>Difficulty seeing</t>
  </si>
  <si>
    <t>^ESCTPR262711</t>
  </si>
  <si>
    <t>Problem sight</t>
  </si>
  <si>
    <t>^ESCTPR262712</t>
  </si>
  <si>
    <t>Problem seeing</t>
  </si>
  <si>
    <t>^ESCTRE262713</t>
  </si>
  <si>
    <t>Reduced ability to see</t>
  </si>
  <si>
    <t>^ESCTPO262714</t>
  </si>
  <si>
    <t>Poor vision</t>
  </si>
  <si>
    <t>^ESCTST262717</t>
  </si>
  <si>
    <t>Staghorn</t>
  </si>
  <si>
    <t>^ESCTSK262743</t>
  </si>
  <si>
    <t>Skin structure of glans penis</t>
  </si>
  <si>
    <t>^ESCTMU262765</t>
  </si>
  <si>
    <t>Mucosa of tongue</t>
  </si>
  <si>
    <t>^ESCTPA262771</t>
  </si>
  <si>
    <t>Partial transposition</t>
  </si>
  <si>
    <t>^ESCTBE262778</t>
  </si>
  <si>
    <t>Bed wetting</t>
  </si>
  <si>
    <t>^ESCTNO262780</t>
  </si>
  <si>
    <t>Nocturnal incontinence of urine</t>
  </si>
  <si>
    <t>^ESCTWE262781</t>
  </si>
  <si>
    <t>Wets bed</t>
  </si>
  <si>
    <t>^ESCTST262783</t>
  </si>
  <si>
    <t>Structure of anterior communicating artery</t>
  </si>
  <si>
    <t>^ESCTAN262784</t>
  </si>
  <si>
    <t>Anterior communicating artery</t>
  </si>
  <si>
    <t>^ESCTHY262787</t>
  </si>
  <si>
    <t>Hypophoria</t>
  </si>
  <si>
    <t>^ESCTMA262809</t>
  </si>
  <si>
    <t>Macrogol</t>
  </si>
  <si>
    <t>^ESCTCO262812</t>
  </si>
  <si>
    <t>Congenital anomaly of thyroid cartilage</t>
  </si>
  <si>
    <t>^ESCTPA262816</t>
  </si>
  <si>
    <t>Painful penile erection</t>
  </si>
  <si>
    <t>^ESCTDY262819</t>
  </si>
  <si>
    <t>Dystonic dysphonia</t>
  </si>
  <si>
    <t>^ESCTSU262821</t>
  </si>
  <si>
    <t>Subcutaneous acromial bursa</t>
  </si>
  <si>
    <t>^ESCTST262822</t>
  </si>
  <si>
    <t>Structure of superficial flexor tendon of little finger</t>
  </si>
  <si>
    <t>^ESCTSA262828</t>
  </si>
  <si>
    <t>Salmonella Bareilly</t>
  </si>
  <si>
    <t>^ESCTDE262858</t>
  </si>
  <si>
    <t>Denture</t>
  </si>
  <si>
    <t>^ESCTDE262859</t>
  </si>
  <si>
    <t>Dentures</t>
  </si>
  <si>
    <t>^ESCTJB262884</t>
  </si>
  <si>
    <t>J.B. Barlow's syndrome</t>
  </si>
  <si>
    <t>^ESCTMI262885</t>
  </si>
  <si>
    <t>Mitral valve prolapse syndrome</t>
  </si>
  <si>
    <t>^ESCTRA262898</t>
  </si>
  <si>
    <t>Radial nerve</t>
  </si>
  <si>
    <t>^ESCTTR262912</t>
  </si>
  <si>
    <t>Transuretero-ureterostomy</t>
  </si>
  <si>
    <t>^ESCTAL262916</t>
  </si>
  <si>
    <t>Alveolar adenoma</t>
  </si>
  <si>
    <t>^ESCTSE262919</t>
  </si>
  <si>
    <t>Sexually transmissible disease</t>
  </si>
  <si>
    <t>^ESCTHI262951</t>
  </si>
  <si>
    <t>Hindgut</t>
  </si>
  <si>
    <t>^ESCTGA262960</t>
  </si>
  <si>
    <t>Gait normal</t>
  </si>
  <si>
    <t>^ESCTAO262973</t>
  </si>
  <si>
    <t>Aortic root</t>
  </si>
  <si>
    <t>^ESCTDE262974</t>
  </si>
  <si>
    <t>Deposition of oxalate crystals</t>
  </si>
  <si>
    <t>^ESCTPE262981</t>
  </si>
  <si>
    <t>Periodic alternating nystagmus</t>
  </si>
  <si>
    <t>^ESCTTR262982</t>
  </si>
  <si>
    <t>Traumatic closed dislocation of temporomandibular joint</t>
  </si>
  <si>
    <t>^ESCTRE262984</t>
  </si>
  <si>
    <t>Revision of scar of skin</t>
  </si>
  <si>
    <t>^ESCTWE262988</t>
  </si>
  <si>
    <t>Weir operation for correction of nostrils</t>
  </si>
  <si>
    <t>^ESCTCO262990</t>
  </si>
  <si>
    <t>Correction of nostril</t>
  </si>
  <si>
    <t>^ESCTCH263008</t>
  </si>
  <si>
    <t>Chemosis</t>
  </si>
  <si>
    <t>^ESCTEC263010</t>
  </si>
  <si>
    <t>Echocardiography for detecting cardiac output</t>
  </si>
  <si>
    <t>^ESCTIN263028</t>
  </si>
  <si>
    <t>Infraorbital nerve</t>
  </si>
  <si>
    <t>^ESCTFI263052</t>
  </si>
  <si>
    <t>Fibreoptic colonoscopy through colostomy</t>
  </si>
  <si>
    <t>^ESCTFI263053</t>
  </si>
  <si>
    <t>Fiberoptic colonoscopy through colostomy</t>
  </si>
  <si>
    <t>^ESCTCL263060</t>
  </si>
  <si>
    <t>Closed fracture of T7-T12 level with central cord syndrome</t>
  </si>
  <si>
    <t>^ESCTPA263062</t>
  </si>
  <si>
    <t>Panic disorder with agoraphobia AND moderate panic attacks</t>
  </si>
  <si>
    <t>^ESCTEN263064</t>
  </si>
  <si>
    <t>Enlarged heart</t>
  </si>
  <si>
    <t>^ESCTCL263069</t>
  </si>
  <si>
    <t>Clostridium</t>
  </si>
  <si>
    <t>^ESCTRE263072</t>
  </si>
  <si>
    <t>Repair of enterocele by vaginal approach</t>
  </si>
  <si>
    <t>^ESCTVA263073</t>
  </si>
  <si>
    <t>Vaginal repair of enterocele</t>
  </si>
  <si>
    <t>^ESCTAC263082</t>
  </si>
  <si>
    <t>Acrodermatitis</t>
  </si>
  <si>
    <t>^ESCTWR263094</t>
  </si>
  <si>
    <t>Wrist region structure</t>
  </si>
  <si>
    <t>^ESCTWR263095</t>
  </si>
  <si>
    <t>Wrist</t>
  </si>
  <si>
    <t>^ESCTMY263097</t>
  </si>
  <si>
    <t>Myristica fragrans</t>
  </si>
  <si>
    <t>^ESCTCH263114</t>
  </si>
  <si>
    <t>Chronic hypertension complicating AND/OR reason for care during childbirth</t>
  </si>
  <si>
    <t>^ESCTEN263116</t>
  </si>
  <si>
    <t>Endocervical polyp</t>
  </si>
  <si>
    <t>^ESCTLA263118</t>
  </si>
  <si>
    <t>Labyrinthectomy, osseous</t>
  </si>
  <si>
    <t>^ESCTAC263122</t>
  </si>
  <si>
    <t>Accessory atrioventricular bundle</t>
  </si>
  <si>
    <t>^ESCTAC263125</t>
  </si>
  <si>
    <t>Accessory pathway</t>
  </si>
  <si>
    <t>^ESCTHA263148</t>
  </si>
  <si>
    <t>Haemolymphangioma</t>
  </si>
  <si>
    <t>^ESCTRE263173</t>
  </si>
  <si>
    <t>Repair of filtering bleb by suture</t>
  </si>
  <si>
    <t>^ESCTAB263175</t>
  </si>
  <si>
    <t>Abnormal haemoglobin</t>
  </si>
  <si>
    <t>^ESCTCA263240</t>
  </si>
  <si>
    <t>Caudal regression syndrome</t>
  </si>
  <si>
    <t>^ESCTRE263245</t>
  </si>
  <si>
    <t>Removal of foreign body from rectum under anesthesia</t>
  </si>
  <si>
    <t>^ESCTDI263246</t>
  </si>
  <si>
    <t>Diagnostic Doppler ultrasonography</t>
  </si>
  <si>
    <t>^ESCTUL263248</t>
  </si>
  <si>
    <t>Ultrasonic Doppler</t>
  </si>
  <si>
    <t>^ESCTMA263271</t>
  </si>
  <si>
    <t>Main diagnosis</t>
  </si>
  <si>
    <t>^ESCTIN263284</t>
  </si>
  <si>
    <t>Incision and drainage of rectal abscess</t>
  </si>
  <si>
    <t>^ESCTDE263294</t>
  </si>
  <si>
    <t>Delusion of infidelity</t>
  </si>
  <si>
    <t>38Vp</t>
  </si>
  <si>
    <t>Patient-Oriented Eczema Measure score</t>
  </si>
  <si>
    <t>^ESCTCL263297</t>
  </si>
  <si>
    <t>Clostridium perfringens</t>
  </si>
  <si>
    <t>^ESCTUP263306</t>
  </si>
  <si>
    <t>UPPP - Uvulopalatopharyngoplasty</t>
  </si>
  <si>
    <t>^ESCTPA263307</t>
  </si>
  <si>
    <t>Palatoplasty</t>
  </si>
  <si>
    <t>^ESCTLO263343</t>
  </si>
  <si>
    <t>Low libido</t>
  </si>
  <si>
    <t>^ESCTAU263345</t>
  </si>
  <si>
    <t>Automated</t>
  </si>
  <si>
    <t>^ESCTMI263352</t>
  </si>
  <si>
    <t>Mixed tumour</t>
  </si>
  <si>
    <t>^ESCTMI263353</t>
  </si>
  <si>
    <t>Mixed salivary gland tumour</t>
  </si>
  <si>
    <t>^ESCTCL263366</t>
  </si>
  <si>
    <t>Clipping nails of patient</t>
  </si>
  <si>
    <t>^ESCTTR263386</t>
  </si>
  <si>
    <t>Trimming</t>
  </si>
  <si>
    <t>^ESCTNE263415</t>
  </si>
  <si>
    <t>Newborn care</t>
  </si>
  <si>
    <t>^ESCTNE263416</t>
  </si>
  <si>
    <t>Newborn health care</t>
  </si>
  <si>
    <t>^ESCTEL263424</t>
  </si>
  <si>
    <t>Electrodesiccation</t>
  </si>
  <si>
    <t>^ESCTEM263432</t>
  </si>
  <si>
    <t>Embolectomy of femoral artery</t>
  </si>
  <si>
    <t>^ESCTFE263433</t>
  </si>
  <si>
    <t>Femoral embolectomy</t>
  </si>
  <si>
    <t>^ESCTIL263440</t>
  </si>
  <si>
    <t>Iliac fossa</t>
  </si>
  <si>
    <t>^ESCTAB263444</t>
  </si>
  <si>
    <t>Abscess of nose</t>
  </si>
  <si>
    <t>^ESCTNA263445</t>
  </si>
  <si>
    <t>Nasal abscess</t>
  </si>
  <si>
    <t>^ESCTAB263452</t>
  </si>
  <si>
    <t>^ESCTEN263453</t>
  </si>
  <si>
    <t>Endometriosis of appendix</t>
  </si>
  <si>
    <t>^ESCTDE263454</t>
  </si>
  <si>
    <t>Destruction of haemorrhoids by sclerotherapy</t>
  </si>
  <si>
    <t>^ESCTIN263458</t>
  </si>
  <si>
    <t>Injection of sclerosing solution into haemorrhoids</t>
  </si>
  <si>
    <t>^ESCTSC263462</t>
  </si>
  <si>
    <t>Sclerotherapy of haemorrhoids</t>
  </si>
  <si>
    <t>^ESCTJA263478</t>
  </si>
  <si>
    <t>Jail</t>
  </si>
  <si>
    <t>^ESCTPR263480</t>
  </si>
  <si>
    <t>Prison</t>
  </si>
  <si>
    <t>43bW</t>
  </si>
  <si>
    <t>Natural killer cell activation</t>
  </si>
  <si>
    <t>44gB</t>
  </si>
  <si>
    <t>210 minute plasma glucose concentration</t>
  </si>
  <si>
    <t>44uz0</t>
  </si>
  <si>
    <t>Serum adalimumab concentration</t>
  </si>
  <si>
    <t>44uz1</t>
  </si>
  <si>
    <t>Serum infliximab concentration</t>
  </si>
  <si>
    <t>43Wl</t>
  </si>
  <si>
    <t>Serum adalimumab antibody concentration</t>
  </si>
  <si>
    <t>^ESCTIN263505</t>
  </si>
  <si>
    <t>Intramedullary rod</t>
  </si>
  <si>
    <t>^ESCTIN263506</t>
  </si>
  <si>
    <t>Intramedullary nail</t>
  </si>
  <si>
    <t>^ESCTIN263507</t>
  </si>
  <si>
    <t>Intramedullary rod, device</t>
  </si>
  <si>
    <t>43Wm</t>
  </si>
  <si>
    <t>Serum infliximab antibody concentration</t>
  </si>
  <si>
    <t>^ESCTSU263509</t>
  </si>
  <si>
    <t>Subcostal recession</t>
  </si>
  <si>
    <t>^ESCTLU263510</t>
  </si>
  <si>
    <t>Lumbar spine joint structure</t>
  </si>
  <si>
    <t>43sN</t>
  </si>
  <si>
    <t>Percentage CD34 count</t>
  </si>
  <si>
    <t>43sP</t>
  </si>
  <si>
    <t>Percentage CD41 count</t>
  </si>
  <si>
    <t>43sQ</t>
  </si>
  <si>
    <t>Percentage CD64 count</t>
  </si>
  <si>
    <t>^ESCTHE263522</t>
  </si>
  <si>
    <t>Heel toe gait</t>
  </si>
  <si>
    <t>^ESCTTA263523</t>
  </si>
  <si>
    <t>Tandem gait</t>
  </si>
  <si>
    <t>43sR</t>
  </si>
  <si>
    <t>Percentage CD14 count</t>
  </si>
  <si>
    <t>^ESCTHA263528</t>
  </si>
  <si>
    <t>Haemorrhage of seminal vesicle</t>
  </si>
  <si>
    <t>14XJ</t>
  </si>
  <si>
    <t>Victim of psychological abuse</t>
  </si>
  <si>
    <t>14XL</t>
  </si>
  <si>
    <t>Victim of modern slavery</t>
  </si>
  <si>
    <t>14XM</t>
  </si>
  <si>
    <t>Victim of forced labour</t>
  </si>
  <si>
    <t>^ESCTOP263541</t>
  </si>
  <si>
    <t>Operation on bone injury of femur</t>
  </si>
  <si>
    <t>14XN</t>
  </si>
  <si>
    <t>Victim of domestic servitude</t>
  </si>
  <si>
    <t>^ESCTAG263545</t>
  </si>
  <si>
    <t>Agnosia for smell</t>
  </si>
  <si>
    <t>14XP</t>
  </si>
  <si>
    <t>Victim of discriminatory abuse</t>
  </si>
  <si>
    <t>14XQ</t>
  </si>
  <si>
    <t>Victim of organisational abuse</t>
  </si>
  <si>
    <t>14XR</t>
  </si>
  <si>
    <t>Victim of neglect and acts of omission</t>
  </si>
  <si>
    <t>^ESCTSY263559</t>
  </si>
  <si>
    <t>Synaesthesia</t>
  </si>
  <si>
    <t>13ZZ1</t>
  </si>
  <si>
    <t>At risk of psychological abuse</t>
  </si>
  <si>
    <t>13ZZ3</t>
  </si>
  <si>
    <t>At risk of human trafficking</t>
  </si>
  <si>
    <t>13ZZ4</t>
  </si>
  <si>
    <t>At risk of forced labour</t>
  </si>
  <si>
    <t>^ESCTPU263573</t>
  </si>
  <si>
    <t>Pulse</t>
  </si>
  <si>
    <t>13ZZ5</t>
  </si>
  <si>
    <t>At risk of domestic servitude</t>
  </si>
  <si>
    <t>13ZZ6</t>
  </si>
  <si>
    <t>At risk of organisational abuse</t>
  </si>
  <si>
    <t>13ZZ7</t>
  </si>
  <si>
    <t>At risk of neglect and acts of omission</t>
  </si>
  <si>
    <t>^ESCTOS263588</t>
  </si>
  <si>
    <t>Osteotomy of metatarsal</t>
  </si>
  <si>
    <t>13ZZ9</t>
  </si>
  <si>
    <t>At risk of slavery</t>
  </si>
  <si>
    <t>^ESCTLI263591</t>
  </si>
  <si>
    <t>Limited mobility</t>
  </si>
  <si>
    <t>^ESCTRA263593</t>
  </si>
  <si>
    <t>Ranunculus</t>
  </si>
  <si>
    <t>44MB0</t>
  </si>
  <si>
    <t>Serum percentage paraprotein</t>
  </si>
  <si>
    <t>^ESCTCE263604</t>
  </si>
  <si>
    <t>Cessation of smoking</t>
  </si>
  <si>
    <t>43WiV</t>
  </si>
  <si>
    <t>Recombinant Ara h 9 peanut specific IgE antibody level</t>
  </si>
  <si>
    <t>43WiW</t>
  </si>
  <si>
    <t>Native Gly m 6 soybean specific IgE antibody level</t>
  </si>
  <si>
    <t>^ESCTCO263624</t>
  </si>
  <si>
    <t>Complete deafness</t>
  </si>
  <si>
    <t>43wG</t>
  </si>
  <si>
    <t>Parainfluenza group RNA (ribonucleic acid) detection assay</t>
  </si>
  <si>
    <t>66Ad0</t>
  </si>
  <si>
    <t>Hypoglycaemic attack - attendance by ambulance crew</t>
  </si>
  <si>
    <t>^ESCTST263636</t>
  </si>
  <si>
    <t>Stricture of colon</t>
  </si>
  <si>
    <t>4JSE</t>
  </si>
  <si>
    <t>Neisseria gonorrhoeae microscopy</t>
  </si>
  <si>
    <t>42GA</t>
  </si>
  <si>
    <t>Serum adenylate kinase level</t>
  </si>
  <si>
    <t>43dq</t>
  </si>
  <si>
    <t>Chikungunya virus IgG antibody level</t>
  </si>
  <si>
    <t>^ESCTPH263652</t>
  </si>
  <si>
    <t>Physical medicine, initial examination, review and planning of physiotherapy program or procedure</t>
  </si>
  <si>
    <t>43dr</t>
  </si>
  <si>
    <t>Chikungunya virus IgM antibody level</t>
  </si>
  <si>
    <t>9NSZ</t>
  </si>
  <si>
    <t>Unsuitable for body height measurement</t>
  </si>
  <si>
    <t>9NSa</t>
  </si>
  <si>
    <t>Unsuitable for body weight measurement</t>
  </si>
  <si>
    <t>^ESCTAB263675</t>
  </si>
  <si>
    <t>Abdominal lymph node structure</t>
  </si>
  <si>
    <t>^ESCTAB263677</t>
  </si>
  <si>
    <t>Abdominal lymph node</t>
  </si>
  <si>
    <t>^ESCTAB263679</t>
  </si>
  <si>
    <t>Abdominal lymph nodes</t>
  </si>
  <si>
    <t>38Vq</t>
  </si>
  <si>
    <t>Patient-Specific Functional Scale score</t>
  </si>
  <si>
    <t>8OAR</t>
  </si>
  <si>
    <t>Provision of NHS Scotland Medicine Sick Day Rules card</t>
  </si>
  <si>
    <t>^ESCTBO263694</t>
  </si>
  <si>
    <t>Both feet</t>
  </si>
  <si>
    <t>^ESCTBO263695</t>
  </si>
  <si>
    <t>Both hindfeet</t>
  </si>
  <si>
    <t>44Za1</t>
  </si>
  <si>
    <t>Plasma fasting beta C terminal telopeptide concentration</t>
  </si>
  <si>
    <t>44lza</t>
  </si>
  <si>
    <t>Urine C-peptide/creatinine ratio</t>
  </si>
  <si>
    <t>4Q228</t>
  </si>
  <si>
    <t>Salivary cortisol concentration</t>
  </si>
  <si>
    <t>^ESCTVE263719</t>
  </si>
  <si>
    <t>Vestibulocochlear nerve structure</t>
  </si>
  <si>
    <t>4Q2j</t>
  </si>
  <si>
    <t>Salivary cortisone concentration</t>
  </si>
  <si>
    <t>^ESCTAC263723</t>
  </si>
  <si>
    <t>Acoustic nerve</t>
  </si>
  <si>
    <t>43ds</t>
  </si>
  <si>
    <t>Hepatitis D IgM antibody detection assay</t>
  </si>
  <si>
    <t>^ESCTCR263724</t>
  </si>
  <si>
    <t>Cranial nerve VIII</t>
  </si>
  <si>
    <t>^ESCTAD263728</t>
  </si>
  <si>
    <t>Adductor hallucis muscle structure</t>
  </si>
  <si>
    <t>44xD</t>
  </si>
  <si>
    <t>White cell enzyme studies</t>
  </si>
  <si>
    <t>^ESCTVO263749</t>
  </si>
  <si>
    <t>Vocal fatigue</t>
  </si>
  <si>
    <t>^ESCTIN263760</t>
  </si>
  <si>
    <t>Infertile</t>
  </si>
  <si>
    <t>^ESCTDI263762</t>
  </si>
  <si>
    <t>Difficulty conceiving</t>
  </si>
  <si>
    <t>^ESCTAS263767</t>
  </si>
  <si>
    <t>Aspiration of hydrocele of tunica vaginalis</t>
  </si>
  <si>
    <t>F3925</t>
  </si>
  <si>
    <t>Proximal myotonic myopathy</t>
  </si>
  <si>
    <t>^ESCTDI263787</t>
  </si>
  <si>
    <t>Distichiasis-lymphoedema syndrome</t>
  </si>
  <si>
    <t>6AQ</t>
  </si>
  <si>
    <t>Mild cognitive impairment review</t>
  </si>
  <si>
    <t>^ESCTEL263814</t>
  </si>
  <si>
    <t>Electronic computer operator</t>
  </si>
  <si>
    <t>^ESCTCO263827</t>
  </si>
  <si>
    <t>Complement component C3c</t>
  </si>
  <si>
    <t>^ESCTMY263832</t>
  </si>
  <si>
    <t>Myxoid fibroma</t>
  </si>
  <si>
    <t>38Vr</t>
  </si>
  <si>
    <t>HARK questions</t>
  </si>
  <si>
    <t>^ESCTST263842</t>
  </si>
  <si>
    <t>Structure of all toes</t>
  </si>
  <si>
    <t>745H5</t>
  </si>
  <si>
    <t>Varenicline therapy</t>
  </si>
  <si>
    <t>^ESCTIN263847</t>
  </si>
  <si>
    <t>Incision and drainage of buccal space</t>
  </si>
  <si>
    <t>8BPh</t>
  </si>
  <si>
    <t>Bupropion therapy</t>
  </si>
  <si>
    <t>^ESCTAP263852</t>
  </si>
  <si>
    <t>Application of surface transcutaneous neurostimulator</t>
  </si>
  <si>
    <t>13ZA0</t>
  </si>
  <si>
    <t>Does not speak English</t>
  </si>
  <si>
    <t>13ZA1</t>
  </si>
  <si>
    <t>Does not read English</t>
  </si>
  <si>
    <t>9NnT</t>
  </si>
  <si>
    <t>Romany language interpreter needed</t>
  </si>
  <si>
    <t>9NnT-2</t>
  </si>
  <si>
    <t>Romanesa language interpreter needed</t>
  </si>
  <si>
    <t>9NnT-3</t>
  </si>
  <si>
    <t>Romani language interpreter needed</t>
  </si>
  <si>
    <t>9NnT-4</t>
  </si>
  <si>
    <t>Romsky language interpreter needed</t>
  </si>
  <si>
    <t>389M0</t>
  </si>
  <si>
    <t>Early Help Assessment Team Around the Child meeting</t>
  </si>
  <si>
    <t>^ESCTDI263889</t>
  </si>
  <si>
    <t>Diurnal only enuresis</t>
  </si>
  <si>
    <t>^ESCTDI263890</t>
  </si>
  <si>
    <t>Diurnal enuresis</t>
  </si>
  <si>
    <t>^ESCTFR263892</t>
  </si>
  <si>
    <t>Fracture of acromial process of scapula</t>
  </si>
  <si>
    <t>^ESCTFR263893</t>
  </si>
  <si>
    <t>Fracture of acromion of scapula</t>
  </si>
  <si>
    <t>^ESCTSH263898</t>
  </si>
  <si>
    <t>Sharp pain</t>
  </si>
  <si>
    <t>R2103</t>
  </si>
  <si>
    <t>Sudden infant death syndrome with mention of autopsy</t>
  </si>
  <si>
    <t>^ESCTHO263906</t>
  </si>
  <si>
    <t>Hospital admission, elective</t>
  </si>
  <si>
    <t>^ESCTHO263907</t>
  </si>
  <si>
    <t>Hospital admission, planned</t>
  </si>
  <si>
    <t>R2104</t>
  </si>
  <si>
    <t>Sudden infant death syndrome without mention of autopsy</t>
  </si>
  <si>
    <t>^ESCTAV263921</t>
  </si>
  <si>
    <t>AVD - Aortic valve disease</t>
  </si>
  <si>
    <t>^ESCTPL263923</t>
  </si>
  <si>
    <t>Plastic surgeon</t>
  </si>
  <si>
    <t>^ESCTPR263925</t>
  </si>
  <si>
    <t>Prostatic abscess</t>
  </si>
  <si>
    <t>389M1</t>
  </si>
  <si>
    <t>Early Help Assessment - joint assessment</t>
  </si>
  <si>
    <t>8IHN</t>
  </si>
  <si>
    <t>Early Help Assessment declined</t>
  </si>
  <si>
    <t>^ESCTCH263978</t>
  </si>
  <si>
    <t>Chronic hypertension in obstetric context</t>
  </si>
  <si>
    <t>^ESCTCH263980</t>
  </si>
  <si>
    <t>Chronic respiratory acidosis</t>
  </si>
  <si>
    <t>^ESCTHE263982</t>
  </si>
  <si>
    <t>Hematemesis</t>
  </si>
  <si>
    <t>^ESCTVO263983</t>
  </si>
  <si>
    <t>Vomiting of blood</t>
  </si>
  <si>
    <t>^ESCTAB263988</t>
  </si>
  <si>
    <t>Abnormal urine odour</t>
  </si>
  <si>
    <t>^ESCTCE263993</t>
  </si>
  <si>
    <t>Cellulitis of oral soft tissues</t>
  </si>
  <si>
    <t>13cM1</t>
  </si>
  <si>
    <t>Opioid analgesic dependence</t>
  </si>
  <si>
    <t>^ESCTRE264017</t>
  </si>
  <si>
    <t>Removal of foreign body from nasal sinus</t>
  </si>
  <si>
    <t>^ESCTMA264022</t>
  </si>
  <si>
    <t>Mayer-Rokitansky-Kuster syndrome</t>
  </si>
  <si>
    <t>8T24</t>
  </si>
  <si>
    <t>Referral for brief intervention for substance misuse</t>
  </si>
  <si>
    <t>^ESCTPO264039</t>
  </si>
  <si>
    <t>Posterior heel pain</t>
  </si>
  <si>
    <t>13VCB</t>
  </si>
  <si>
    <t>Neurodisability</t>
  </si>
  <si>
    <t>^ESCTVE264046</t>
  </si>
  <si>
    <t>Venous congestion</t>
  </si>
  <si>
    <t>8BZ0</t>
  </si>
  <si>
    <t>Unplanned physical restraint in secure setting</t>
  </si>
  <si>
    <t>^ESCTBI264051</t>
  </si>
  <si>
    <t>Biotinidase deficiency</t>
  </si>
  <si>
    <t>8G22</t>
  </si>
  <si>
    <t>Family intervention for substance misuse</t>
  </si>
  <si>
    <t>1Z5</t>
  </si>
  <si>
    <t>Physical restraint vulnerability identified</t>
  </si>
  <si>
    <t>65M10</t>
  </si>
  <si>
    <t>First MMR (measles mumps and rubella) vaccination</t>
  </si>
  <si>
    <t>8T25</t>
  </si>
  <si>
    <t>Referral for specialist substance misuse intervention</t>
  </si>
  <si>
    <t>^ESCTST264075</t>
  </si>
  <si>
    <t>Structure of peroneal artery</t>
  </si>
  <si>
    <t>38Vs</t>
  </si>
  <si>
    <t>Rheumatoid Arthritis Impact of Disease questionnaire score</t>
  </si>
  <si>
    <t>^ESCTEF264083</t>
  </si>
  <si>
    <t>Effects of heat AND/OR light</t>
  </si>
  <si>
    <t>^ESCTIN264111</t>
  </si>
  <si>
    <t>Infection by Schistosoma chestermani</t>
  </si>
  <si>
    <t>^ESCTSP264118</t>
  </si>
  <si>
    <t>Spondylarthrosis</t>
  </si>
  <si>
    <t>^ESCTOA264120</t>
  </si>
  <si>
    <t>OA - Osteoarthritis of the spine</t>
  </si>
  <si>
    <t>^ESCTOA264121</t>
  </si>
  <si>
    <t>OA - Osteoarthritis of spine</t>
  </si>
  <si>
    <t>^ESCTMO264146</t>
  </si>
  <si>
    <t>Mosaicism</t>
  </si>
  <si>
    <t>9NgzS</t>
  </si>
  <si>
    <t>Palliative care not currently clinically indicated</t>
  </si>
  <si>
    <t>^ESCTST264154</t>
  </si>
  <si>
    <t>Structure of palmar surface of middle finger</t>
  </si>
  <si>
    <t>^ESCTVA264161</t>
  </si>
  <si>
    <t>Vague functional signs and symptoms</t>
  </si>
  <si>
    <t>^ESCTAR264176</t>
  </si>
  <si>
    <t>Arthroscopy of knee with medial and lateral meniscectomy</t>
  </si>
  <si>
    <t>^ESCTST264195</t>
  </si>
  <si>
    <t>Structure of brachiocephalic vein</t>
  </si>
  <si>
    <t>44yC1</t>
  </si>
  <si>
    <t>Peritoneal dialysis fluid adenosine deaminase level</t>
  </si>
  <si>
    <t>^ESCTBR264196</t>
  </si>
  <si>
    <t>Brachiocephalic vein</t>
  </si>
  <si>
    <t>^ESCTEX264199</t>
  </si>
  <si>
    <t>Excisional biopsy</t>
  </si>
  <si>
    <t>44yC2</t>
  </si>
  <si>
    <t>Peritoneal fluid adenosine deaminase level</t>
  </si>
  <si>
    <t>44yC3</t>
  </si>
  <si>
    <t>Pleural fluid adenosine deaminase level</t>
  </si>
  <si>
    <t>9mZ0</t>
  </si>
  <si>
    <t>Meningitis B vaccination invitation first letter</t>
  </si>
  <si>
    <t>9mZ1</t>
  </si>
  <si>
    <t>Meningitis B vaccination invitation second letter</t>
  </si>
  <si>
    <t>9mZ2</t>
  </si>
  <si>
    <t>Meningitis B vaccination invitation third letter</t>
  </si>
  <si>
    <t>^ESCTNI264218</t>
  </si>
  <si>
    <t>Nitrous fumes causing toxic effect</t>
  </si>
  <si>
    <t>44Lr</t>
  </si>
  <si>
    <t>Serum titanium concentration</t>
  </si>
  <si>
    <t>4J172</t>
  </si>
  <si>
    <t>Penile swab culture</t>
  </si>
  <si>
    <t>^ESCTPR264232</t>
  </si>
  <si>
    <t>Primary physiologic amenorrhoea</t>
  </si>
  <si>
    <t>9ma0</t>
  </si>
  <si>
    <t>Meningitis ACW and Y vaccination invitation first letter</t>
  </si>
  <si>
    <t>^ESCTPR264233</t>
  </si>
  <si>
    <t>Primary physiologic amenorrhea</t>
  </si>
  <si>
    <t>9ma1</t>
  </si>
  <si>
    <t>Meningitis ACW and Y vaccination invitation second letter</t>
  </si>
  <si>
    <t>^ESCTCO264237</t>
  </si>
  <si>
    <t>Congenital hypoplasia of breast</t>
  </si>
  <si>
    <t>^ESCTHY264238</t>
  </si>
  <si>
    <t>Hypoplastic breast</t>
  </si>
  <si>
    <t>9ma2</t>
  </si>
  <si>
    <t>Meningitis ACW and Y vaccination invitation third letter</t>
  </si>
  <si>
    <t>^ESCTRE264247</t>
  </si>
  <si>
    <t>Repair of retina for retinal detachment</t>
  </si>
  <si>
    <t>14XD0</t>
  </si>
  <si>
    <t>History of domestic emotional abuse</t>
  </si>
  <si>
    <t>^ESCTRE264249</t>
  </si>
  <si>
    <t>Repair of retinal detachment</t>
  </si>
  <si>
    <t>14XD1</t>
  </si>
  <si>
    <t>History of domestic physical abuse</t>
  </si>
  <si>
    <t>14XD2</t>
  </si>
  <si>
    <t>History of domestic sexual abuse</t>
  </si>
  <si>
    <t>^ESCTST264258</t>
  </si>
  <si>
    <t>Stimulus</t>
  </si>
  <si>
    <t>^ESCTIN264260</t>
  </si>
  <si>
    <t>Inguinal lymph node structure</t>
  </si>
  <si>
    <t>^ESCTLY264262</t>
  </si>
  <si>
    <t>Lymph node of groin</t>
  </si>
  <si>
    <t>^ESCTST264265</t>
  </si>
  <si>
    <t>Structure of coracoid process of scapula</t>
  </si>
  <si>
    <t>9NgzV</t>
  </si>
  <si>
    <t>Immediately safe to go home</t>
  </si>
  <si>
    <t>^ESCTCR264273</t>
  </si>
  <si>
    <t>Crigler-Najjar type 1</t>
  </si>
  <si>
    <t>^ESCTBI264274</t>
  </si>
  <si>
    <t>Bilirubin UDP glucuronyl transferase deficiency</t>
  </si>
  <si>
    <t>^ESCTPA264277</t>
  </si>
  <si>
    <t>Papillary syringadenoma</t>
  </si>
  <si>
    <t>^ESCTPA264278</t>
  </si>
  <si>
    <t>Papillary syringocystadenoma</t>
  </si>
  <si>
    <t>25W0</t>
  </si>
  <si>
    <t>O/E - swallowing normal</t>
  </si>
  <si>
    <t>^ESCTWE264289</t>
  </si>
  <si>
    <t>Weight gain</t>
  </si>
  <si>
    <t>25W1</t>
  </si>
  <si>
    <t>O/E - swallowing abnormality</t>
  </si>
  <si>
    <t>^ESCTSE264302</t>
  </si>
  <si>
    <t>Sequestrum of jaw bone</t>
  </si>
  <si>
    <t>^ESCTLE264314</t>
  </si>
  <si>
    <t>Left eye structure</t>
  </si>
  <si>
    <t>^ESCTLE264315</t>
  </si>
  <si>
    <t>Left eye</t>
  </si>
  <si>
    <t>13wd-1</t>
  </si>
  <si>
    <t>Main spoken language Romanes</t>
  </si>
  <si>
    <t>13sl-1</t>
  </si>
  <si>
    <t>Romanes as a second language</t>
  </si>
  <si>
    <t>9NnT-1</t>
  </si>
  <si>
    <t>Romanes language interpreter needed</t>
  </si>
  <si>
    <t>^ESCTTE264328</t>
  </si>
  <si>
    <t>Tenonitis</t>
  </si>
  <si>
    <t>47K</t>
  </si>
  <si>
    <t>Quantitative faecal immunochemical test</t>
  </si>
  <si>
    <t>^ESCTCR264333</t>
  </si>
  <si>
    <t>Creation of peritoneal-venous shunt</t>
  </si>
  <si>
    <t>^ESCTIN264336</t>
  </si>
  <si>
    <t>Insertion of peritoneovenous shunt</t>
  </si>
  <si>
    <t>^ESCTIN264337</t>
  </si>
  <si>
    <t>Insertion of peritoneal to venous shunt</t>
  </si>
  <si>
    <t>^ESCTVE264372</t>
  </si>
  <si>
    <t>Ventricular systole, function</t>
  </si>
  <si>
    <t>^ESCTCE264374</t>
  </si>
  <si>
    <t>Cerebellar peduncle</t>
  </si>
  <si>
    <t>^ESCTLE264382</t>
  </si>
  <si>
    <t>Left parietal lobe structure</t>
  </si>
  <si>
    <t>^ESCTLE264383</t>
  </si>
  <si>
    <t>Left parietal lobe</t>
  </si>
  <si>
    <t>^ESCTLO264394</t>
  </si>
  <si>
    <t>Low compliance bladder</t>
  </si>
  <si>
    <t>^ESCTVE264411</t>
  </si>
  <si>
    <t>Ventricular intracranial catheter</t>
  </si>
  <si>
    <t>^ESCTGL264419</t>
  </si>
  <si>
    <t>Glucose-6-phosphate dehydrogenase</t>
  </si>
  <si>
    <t>^ESCTAS264439</t>
  </si>
  <si>
    <t>Ascending colon structure</t>
  </si>
  <si>
    <t>^ESCTAS264440</t>
  </si>
  <si>
    <t>Ascending colon</t>
  </si>
  <si>
    <t>^ESCTAO264466</t>
  </si>
  <si>
    <t>Aortoduodenal fistula</t>
  </si>
  <si>
    <t>^ESCTCH264469</t>
  </si>
  <si>
    <t>Check artificial pacemaker</t>
  </si>
  <si>
    <t>^ESCTBU264471</t>
  </si>
  <si>
    <t>Burn erythema of back</t>
  </si>
  <si>
    <t>^ESCTAI264490</t>
  </si>
  <si>
    <t>Air conduction</t>
  </si>
  <si>
    <t>^ESCTPO264493</t>
  </si>
  <si>
    <t>Polyp of vocal cord</t>
  </si>
  <si>
    <t>^ESCTST264504</t>
  </si>
  <si>
    <t>Structure of arch of foot</t>
  </si>
  <si>
    <t>^ESCTAR264505</t>
  </si>
  <si>
    <t>Arch of foot</t>
  </si>
  <si>
    <t>^ESCTPA264509</t>
  </si>
  <si>
    <t>Parathyroid hyperplasia</t>
  </si>
  <si>
    <t>^ESCTSU264514</t>
  </si>
  <si>
    <t>^ESCTSU264515</t>
  </si>
  <si>
    <t>Support, device</t>
  </si>
  <si>
    <t>^ESCTPE264532</t>
  </si>
  <si>
    <t>Perineal laceration involving perineal muscles</t>
  </si>
  <si>
    <t>^ESCTGE264535</t>
  </si>
  <si>
    <t>Genetic alleles</t>
  </si>
  <si>
    <t>^ESCTPI264540</t>
  </si>
  <si>
    <t>Pili incarnati</t>
  </si>
  <si>
    <t>^ESCTIN264541</t>
  </si>
  <si>
    <t>Ingrown hair</t>
  </si>
  <si>
    <t>^ESCTME264553</t>
  </si>
  <si>
    <t>Menstrual spotting</t>
  </si>
  <si>
    <t>^ESCTSP264554</t>
  </si>
  <si>
    <t>Spotting</t>
  </si>
  <si>
    <t>1D11-1</t>
  </si>
  <si>
    <t>1D11.11</t>
  </si>
  <si>
    <t>C/O: a lump</t>
  </si>
  <si>
    <t>^ESCTPR264563</t>
  </si>
  <si>
    <t>Previous</t>
  </si>
  <si>
    <t>U11T</t>
  </si>
  <si>
    <t>Contact with sharp object</t>
  </si>
  <si>
    <t>U11T0</t>
  </si>
  <si>
    <t>Contact with sharp object, occurrence at home</t>
  </si>
  <si>
    <t>U11T9</t>
  </si>
  <si>
    <t>Contact with sharp object, occurrence at unspecified place</t>
  </si>
  <si>
    <t>9TC</t>
  </si>
  <si>
    <t>Roma ethnic group</t>
  </si>
  <si>
    <t>^ESCTSQ264596</t>
  </si>
  <si>
    <t>Squamous odontogenic tumour</t>
  </si>
  <si>
    <t>^ESCTEX264605</t>
  </si>
  <si>
    <t>Excision of olecranon bursa</t>
  </si>
  <si>
    <t>^ESCTMO264612</t>
  </si>
  <si>
    <t>Moderate mood disorder</t>
  </si>
  <si>
    <t>^ESCTAL264633</t>
  </si>
  <si>
    <t>Altercation</t>
  </si>
  <si>
    <t>^ESCTKE264643</t>
  </si>
  <si>
    <t>Keratotic plaque</t>
  </si>
  <si>
    <t>^ESCTST264682</t>
  </si>
  <si>
    <t>Structure of shaft of fifth metatarsal bone</t>
  </si>
  <si>
    <t>^ESCTSH264683</t>
  </si>
  <si>
    <t>Shaft of fifth metatarsal bone</t>
  </si>
  <si>
    <t>^ESCTSU264690</t>
  </si>
  <si>
    <t>Surgical fracture of nasal turbinates</t>
  </si>
  <si>
    <t>^ESCTEC264726</t>
  </si>
  <si>
    <t>Eccentric hypertrophy</t>
  </si>
  <si>
    <t>^ESCTDE264744</t>
  </si>
  <si>
    <t>Dentigerous cyst of jaw</t>
  </si>
  <si>
    <t>^ESCTCO264755</t>
  </si>
  <si>
    <t>Coeliac axis syndrome</t>
  </si>
  <si>
    <t>^ESCTCO264757</t>
  </si>
  <si>
    <t>Coeliac axis compression syndrome</t>
  </si>
  <si>
    <t>^ESCTME264760</t>
  </si>
  <si>
    <t>Median arcuate ligament syndrome</t>
  </si>
  <si>
    <t>^ESCTCO264762</t>
  </si>
  <si>
    <t>Congenital bowing of tibia and/or fibula</t>
  </si>
  <si>
    <t>^ESCTFA264782</t>
  </si>
  <si>
    <t>Fascia of pelvis</t>
  </si>
  <si>
    <t>^ESCTAP264783</t>
  </si>
  <si>
    <t>Application of elastic bandage</t>
  </si>
  <si>
    <t>^ESCTLA264784</t>
  </si>
  <si>
    <t>Laceration of kidney with open wound into abdominal cavity</t>
  </si>
  <si>
    <t>^ESCTSP264785</t>
  </si>
  <si>
    <t>Specimen processing</t>
  </si>
  <si>
    <t>^ESCTPE264787</t>
  </si>
  <si>
    <t>Periosteal chondroma</t>
  </si>
  <si>
    <t>^ESCTCH264788</t>
  </si>
  <si>
    <t>Chest pain at rest</t>
  </si>
  <si>
    <t>^ESCTSU264795</t>
  </si>
  <si>
    <t>Superficial burn of ear</t>
  </si>
  <si>
    <t>^ESCTPA264798</t>
  </si>
  <si>
    <t>Passes stool completely</t>
  </si>
  <si>
    <t>^ESCTJU264799</t>
  </si>
  <si>
    <t>Juvenile polyposis syndrome</t>
  </si>
  <si>
    <t>^ESCTRE264800</t>
  </si>
  <si>
    <t>Retention polyps of large bowel</t>
  </si>
  <si>
    <t>^ESCTFR264804</t>
  </si>
  <si>
    <t>Fracture of multiple sites of metacarpus</t>
  </si>
  <si>
    <t>^ESCTCO264818</t>
  </si>
  <si>
    <t>Colloid cyst</t>
  </si>
  <si>
    <t>^ESCTIR264819</t>
  </si>
  <si>
    <t>Irrelevant answer</t>
  </si>
  <si>
    <t>^ESCTOE264831</t>
  </si>
  <si>
    <t>Oesophageal hiatus hernia repair</t>
  </si>
  <si>
    <t>^ESCTES264832</t>
  </si>
  <si>
    <t>Esophageal hiatus hernia repair</t>
  </si>
  <si>
    <t>^ESCTRE264835</t>
  </si>
  <si>
    <t>Repair of diaphragmatic hiatal hernia</t>
  </si>
  <si>
    <t>^ESCTSP264839</t>
  </si>
  <si>
    <t>Spermatocytic seminoma</t>
  </si>
  <si>
    <t>^ESCTIN264878</t>
  </si>
  <si>
    <t>Inactive endometrium</t>
  </si>
  <si>
    <t>^ESCTCO264881</t>
  </si>
  <si>
    <t>Conjugated hyperbilirubinaemia</t>
  </si>
  <si>
    <t>^ESCTCO264882</t>
  </si>
  <si>
    <t>Conjugated hyperbilirubinemia</t>
  </si>
  <si>
    <t>^ESCTMU264883</t>
  </si>
  <si>
    <t>Multiple fractures of lower limb AND ribs</t>
  </si>
  <si>
    <t>^ESCTSE264901</t>
  </si>
  <si>
    <t>Sequelae of fracture of spine</t>
  </si>
  <si>
    <t>^ESCTTE264903</t>
  </si>
  <si>
    <t>Term birth of newborn female</t>
  </si>
  <si>
    <t>^ESCTDI264906</t>
  </si>
  <si>
    <t>Dialysis dementia</t>
  </si>
  <si>
    <t>^ESCTEN264915</t>
  </si>
  <si>
    <t>Enteropathic arthritis</t>
  </si>
  <si>
    <t>^ESCTEF264932</t>
  </si>
  <si>
    <t>Effusion of joint of pelvic region</t>
  </si>
  <si>
    <t>^ESCTPA264935</t>
  </si>
  <si>
    <t>Palatal myoclonus</t>
  </si>
  <si>
    <t>^ESCTAL264951</t>
  </si>
  <si>
    <t>^ESCTPE264952</t>
  </si>
  <si>
    <t>Permanent dentition</t>
  </si>
  <si>
    <t>^ESCTHE264964</t>
  </si>
  <si>
    <t>Herpes simplex keratitis</t>
  </si>
  <si>
    <t>^ESCTHE264965</t>
  </si>
  <si>
    <t>Herpetic keratitis</t>
  </si>
  <si>
    <t>^ESCTHS264966</t>
  </si>
  <si>
    <t>HSV keratitis</t>
  </si>
  <si>
    <t>^ESCTOR264985</t>
  </si>
  <si>
    <t>Orbital swelling</t>
  </si>
  <si>
    <t>^ESCTPR264998</t>
  </si>
  <si>
    <t>Prediabetic nonclinical diabetes</t>
  </si>
  <si>
    <t>^ESCTIG265001</t>
  </si>
  <si>
    <t>IGT - Impaired glucose tolerance</t>
  </si>
  <si>
    <t>^ESCTHI265012</t>
  </si>
  <si>
    <t>High density lipoprotein</t>
  </si>
  <si>
    <t>^ESCTHD265014</t>
  </si>
  <si>
    <t>HDL</t>
  </si>
  <si>
    <t>^ESCTIN265045</t>
  </si>
  <si>
    <t>Injury of acoustic nerve</t>
  </si>
  <si>
    <t>^ESCTIN265053</t>
  </si>
  <si>
    <t>Infection by Dipylidium caninum</t>
  </si>
  <si>
    <t>^ESCTDR265064</t>
  </si>
  <si>
    <t>Drainage of ovarian cyst by abdominal approach</t>
  </si>
  <si>
    <t>^ESCTST265073</t>
  </si>
  <si>
    <t>Structure of subclavian vein</t>
  </si>
  <si>
    <t>^ESCTSU265074</t>
  </si>
  <si>
    <t>Subclavian vein</t>
  </si>
  <si>
    <t>^ESCTME265093</t>
  </si>
  <si>
    <t>Meningococcal arthritis</t>
  </si>
  <si>
    <t>^ESCTCL265096</t>
  </si>
  <si>
    <t>Closed fracture of carpal bone of wrist</t>
  </si>
  <si>
    <t>^ESCTHU265117</t>
  </si>
  <si>
    <t>Human papillomavirus</t>
  </si>
  <si>
    <t>^ESCTHP265121</t>
  </si>
  <si>
    <t>HPV - Human papillomavirus</t>
  </si>
  <si>
    <t>^ESCTWA265122</t>
  </si>
  <si>
    <t>Wart virus</t>
  </si>
  <si>
    <t>^ESCTAT265134</t>
  </si>
  <si>
    <t>Atrophic glossitis</t>
  </si>
  <si>
    <t>^ESCTMU265150</t>
  </si>
  <si>
    <t>Multiple polyps</t>
  </si>
  <si>
    <t>^ESCTPO265151</t>
  </si>
  <si>
    <t>Polyposis</t>
  </si>
  <si>
    <t>^ESCTLA265207</t>
  </si>
  <si>
    <t>Laparoscopy with lysis of adhesions</t>
  </si>
  <si>
    <t>ESCTSI13</t>
  </si>
  <si>
    <t>Signposting to Macmillan Cancer Support</t>
  </si>
  <si>
    <t>^ESCTLA265209</t>
  </si>
  <si>
    <t>Laparoscopic lysis of adhesions</t>
  </si>
  <si>
    <t>ESCTSI14</t>
  </si>
  <si>
    <t>Signposting to Samaritans</t>
  </si>
  <si>
    <t>ESCTSI15</t>
  </si>
  <si>
    <t>Signposting to Mind</t>
  </si>
  <si>
    <t>ESCTSI40</t>
  </si>
  <si>
    <t>Signposting to Acas (Advisory, Conciliation and Arbitration Service)</t>
  </si>
  <si>
    <t>ESCTSI41</t>
  </si>
  <si>
    <t>Signposting to Victim Support service</t>
  </si>
  <si>
    <t>ESCTSI16</t>
  </si>
  <si>
    <t>Signposting to Citizens Advice</t>
  </si>
  <si>
    <t>ESCTSI17</t>
  </si>
  <si>
    <t>Signposting to Bipolar UK</t>
  </si>
  <si>
    <t>^ESCTBR265225</t>
  </si>
  <si>
    <t>Bronchogenic cyst</t>
  </si>
  <si>
    <t>ESCTSI42</t>
  </si>
  <si>
    <t>Signposting to IAPT (Improving Access to Psychological Therapies) service</t>
  </si>
  <si>
    <t>ESCTSI43</t>
  </si>
  <si>
    <t>Signposting to Family Lives service</t>
  </si>
  <si>
    <t>^ESCTIN265231</t>
  </si>
  <si>
    <t>Incision of chalazion</t>
  </si>
  <si>
    <t>ESCTSI18</t>
  </si>
  <si>
    <t>Signposting to Anxiety UK</t>
  </si>
  <si>
    <t>ESCTSI19</t>
  </si>
  <si>
    <t>Signposting to Be Mindful</t>
  </si>
  <si>
    <t>ESCTSI20</t>
  </si>
  <si>
    <t>Signposting to Beat (beating eating disorders) support group</t>
  </si>
  <si>
    <t>^ESCTEA265239</t>
  </si>
  <si>
    <t>Early diastolic murmur</t>
  </si>
  <si>
    <t>^ESCTEN265248</t>
  </si>
  <si>
    <t>Endometriosis of rectum</t>
  </si>
  <si>
    <t>^ESCTOE265270</t>
  </si>
  <si>
    <t>Oesophageal pressure</t>
  </si>
  <si>
    <t>^ESCTSU265278</t>
  </si>
  <si>
    <t>Subtalar arthrodesis</t>
  </si>
  <si>
    <t>^ESCTFU265279</t>
  </si>
  <si>
    <t>Fusion of subtalar joint</t>
  </si>
  <si>
    <t>^ESCTOI265285</t>
  </si>
  <si>
    <t>Oil-tanker</t>
  </si>
  <si>
    <t>^ESCTFU265292</t>
  </si>
  <si>
    <t>Full thickness burn of hand</t>
  </si>
  <si>
    <t>^ESCTEP265319</t>
  </si>
  <si>
    <t>Epithelial-myoepithelial carcinoma</t>
  </si>
  <si>
    <t>^ESCTME265329</t>
  </si>
  <si>
    <t>Mechanical pain</t>
  </si>
  <si>
    <t>^ESCTLE265355</t>
  </si>
  <si>
    <t>Left superior vena cava</t>
  </si>
  <si>
    <t>^ESCTCO265358</t>
  </si>
  <si>
    <t>Constant squint</t>
  </si>
  <si>
    <t>^ESCTCO265360</t>
  </si>
  <si>
    <t>Concomitant squint</t>
  </si>
  <si>
    <t>^ESCTCO265362</t>
  </si>
  <si>
    <t>Comitant squint</t>
  </si>
  <si>
    <t>^ESCTLO265364</t>
  </si>
  <si>
    <t>Long QT syndrome</t>
  </si>
  <si>
    <t>^ESCTPR265365</t>
  </si>
  <si>
    <t>Prolonged Q-T interval syndrome</t>
  </si>
  <si>
    <t>^ESCTRE265371</t>
  </si>
  <si>
    <t>Removal of intraluminal foreign body from ear without incision</t>
  </si>
  <si>
    <t>^ESCTCO265373</t>
  </si>
  <si>
    <t>Consolidation</t>
  </si>
  <si>
    <t>^ESCTCO265380</t>
  </si>
  <si>
    <t>Congenital tracheal stenosis</t>
  </si>
  <si>
    <t>^ESCTFR265382</t>
  </si>
  <si>
    <t>Fracture, united</t>
  </si>
  <si>
    <t>^ESCTSU265400</t>
  </si>
  <si>
    <t>Surgical avulsion</t>
  </si>
  <si>
    <t>^ESCTSU265401</t>
  </si>
  <si>
    <t>Surgical evulsion</t>
  </si>
  <si>
    <t>^ESCTST265412</t>
  </si>
  <si>
    <t>Structure of head of second metatarsal bone</t>
  </si>
  <si>
    <t>^ESCTFR265419</t>
  </si>
  <si>
    <t>Fracture of shoulder blade</t>
  </si>
  <si>
    <t>^ESCTIN265455</t>
  </si>
  <si>
    <t>Intestinal volvulus</t>
  </si>
  <si>
    <t>^ESCTIN265464</t>
  </si>
  <si>
    <t>Inflammation of prostate</t>
  </si>
  <si>
    <t>^ESCTPC265468</t>
  </si>
  <si>
    <t>PCR analysis</t>
  </si>
  <si>
    <t>^ESCTAR265499</t>
  </si>
  <si>
    <t>Arthrodesis of hip</t>
  </si>
  <si>
    <t>^ESCTDU265508</t>
  </si>
  <si>
    <t>Duodenogastric reflux</t>
  </si>
  <si>
    <t>^ESCTRE265512</t>
  </si>
  <si>
    <t>Repair of colon</t>
  </si>
  <si>
    <t>^ESCTRI265514</t>
  </si>
  <si>
    <t>Right wrist</t>
  </si>
  <si>
    <t>^ESCTSC265535</t>
  </si>
  <si>
    <t>Scrotal ulcer</t>
  </si>
  <si>
    <t>^ESCTTR265538</t>
  </si>
  <si>
    <t>Triplegia</t>
  </si>
  <si>
    <t>^ESCTEX265553</t>
  </si>
  <si>
    <t>Expiratory wheezing</t>
  </si>
  <si>
    <t>^ESCTEX265554</t>
  </si>
  <si>
    <t>Expiratory wheeze</t>
  </si>
  <si>
    <t>^ESCTHY265563</t>
  </si>
  <si>
    <t>Hyperchromia</t>
  </si>
  <si>
    <t>^ESCTDE265570</t>
  </si>
  <si>
    <t>Derangement of anterior horn of medial meniscus</t>
  </si>
  <si>
    <t>^ESCTHA265585</t>
  </si>
  <si>
    <t>Hand presentation</t>
  </si>
  <si>
    <t>^ESCTLY265597</t>
  </si>
  <si>
    <t>Lysis of penile adhesions</t>
  </si>
  <si>
    <t>^ESCTDI265598</t>
  </si>
  <si>
    <t>Division of penile adhesions</t>
  </si>
  <si>
    <t>^ESCTRE265600</t>
  </si>
  <si>
    <t>Release of preputial adhesions</t>
  </si>
  <si>
    <t>^ESCTCL265623</t>
  </si>
  <si>
    <t>Closed fracture of cuboid bone of foot</t>
  </si>
  <si>
    <t>^ESCTEM265625</t>
  </si>
  <si>
    <t>Embolisation of arteriovenous fistula</t>
  </si>
  <si>
    <t>^ESCTST265645</t>
  </si>
  <si>
    <t>Structure of proximal phalanx of little toe</t>
  </si>
  <si>
    <t>^ESCTPR265646</t>
  </si>
  <si>
    <t>Proximal phalanx of little toe</t>
  </si>
  <si>
    <t>^ESCTIN265648</t>
  </si>
  <si>
    <t>Inflammation of conjunctiva</t>
  </si>
  <si>
    <t>^ESCTGU265652</t>
  </si>
  <si>
    <t>GU - Perforated gastric ulcer</t>
  </si>
  <si>
    <t>^ESCTPE265653</t>
  </si>
  <si>
    <t>Perforation of gastric ulcer</t>
  </si>
  <si>
    <t>^ESCTRI265677</t>
  </si>
  <si>
    <t>Right kidney structure</t>
  </si>
  <si>
    <t>^ESCTRI265678</t>
  </si>
  <si>
    <t>Right kidney</t>
  </si>
  <si>
    <t>^ESCTBO265684</t>
  </si>
  <si>
    <t>Body position finding</t>
  </si>
  <si>
    <t>^ESCTPO265685</t>
  </si>
  <si>
    <t>Posture</t>
  </si>
  <si>
    <t>^ESCTPN265703</t>
  </si>
  <si>
    <t>Pneumococcus</t>
  </si>
  <si>
    <t>^ESCTTH265722</t>
  </si>
  <si>
    <t>Thymus gland structure</t>
  </si>
  <si>
    <t>^ESCTTH265723</t>
  </si>
  <si>
    <t>Thymus</t>
  </si>
  <si>
    <t>^ESCTRE265726</t>
  </si>
  <si>
    <t>Repair of paraumbilical hernia</t>
  </si>
  <si>
    <t>^ESCTGO265755</t>
  </si>
  <si>
    <t>Good syndrome</t>
  </si>
  <si>
    <t>^ESCTDE265757</t>
  </si>
  <si>
    <t>Destruction of lesion of large intestine</t>
  </si>
  <si>
    <t>^ESCTLO265774</t>
  </si>
  <si>
    <t>Lobster</t>
  </si>
  <si>
    <t>^ESCTCO265778</t>
  </si>
  <si>
    <t>Core needle biopsy</t>
  </si>
  <si>
    <t>^ESCTAC265860</t>
  </si>
  <si>
    <t>Acute alcoholic liver disease</t>
  </si>
  <si>
    <t>^ESCTFL265875</t>
  </si>
  <si>
    <t>Flexion</t>
  </si>
  <si>
    <t>^ESCTRA265885</t>
  </si>
  <si>
    <t>Radiating pain</t>
  </si>
  <si>
    <t>^ESCTIN265910</t>
  </si>
  <si>
    <t>Intestinal colic</t>
  </si>
  <si>
    <t>^ESCTSP265912</t>
  </si>
  <si>
    <t>Spasmodic abdominal pain</t>
  </si>
  <si>
    <t>^ESCTCO265913</t>
  </si>
  <si>
    <t>Colicky abdominal pain</t>
  </si>
  <si>
    <t>^ESCTDU265924</t>
  </si>
  <si>
    <t>Duodenal ampulla</t>
  </si>
  <si>
    <t>^ESCTRA265927</t>
  </si>
  <si>
    <t>Radiating chest pain</t>
  </si>
  <si>
    <t>^ESCTBA265928</t>
  </si>
  <si>
    <t>Bacterial sepsis</t>
  </si>
  <si>
    <t>^ESCTBA265930</t>
  </si>
  <si>
    <t>Bacterial septicaemia</t>
  </si>
  <si>
    <t>^ESCTNO265934</t>
  </si>
  <si>
    <t>Non-specific</t>
  </si>
  <si>
    <t>^ESCTUN265936</t>
  </si>
  <si>
    <t>Unspecified</t>
  </si>
  <si>
    <t>^ESCTEX265948</t>
  </si>
  <si>
    <t>Expression</t>
  </si>
  <si>
    <t>ESCTSI21</t>
  </si>
  <si>
    <t>Signposting to OCD-UK (Obsessive-Compulsive Disorder-UK)</t>
  </si>
  <si>
    <t>ESCTSI22</t>
  </si>
  <si>
    <t>Signposting to OCD (Obsessive-Compulsive Disorder) Action</t>
  </si>
  <si>
    <t>ESCTSI23</t>
  </si>
  <si>
    <t>Signposting to Refugee Council</t>
  </si>
  <si>
    <t>ESCTSI24</t>
  </si>
  <si>
    <t>Signposting to Crohn's and Colitis UK</t>
  </si>
  <si>
    <t>ESCTSI25</t>
  </si>
  <si>
    <t>Signposting to depression self-help group</t>
  </si>
  <si>
    <t>ESCTSI26</t>
  </si>
  <si>
    <t>Signposting to Green Gym</t>
  </si>
  <si>
    <t>ESCTSI27</t>
  </si>
  <si>
    <t>Signposting to the Sleep Council</t>
  </si>
  <si>
    <t>ESCTSI28</t>
  </si>
  <si>
    <t>Signposting to Cruse Bereavement Care</t>
  </si>
  <si>
    <t>ESCTSI29</t>
  </si>
  <si>
    <t>Signposting to Turning Point</t>
  </si>
  <si>
    <t>ESCTSI30</t>
  </si>
  <si>
    <t>Signposting to Turn2Us</t>
  </si>
  <si>
    <t>^ESCTPA265973</t>
  </si>
  <si>
    <t>Patchy</t>
  </si>
  <si>
    <t>^ESCTSU265976</t>
  </si>
  <si>
    <t>Suicide precautions</t>
  </si>
  <si>
    <t>^ESCTTR266002</t>
  </si>
  <si>
    <t>Transplanted lung</t>
  </si>
  <si>
    <t>^ESCTSU266007</t>
  </si>
  <si>
    <t>Superficial bruising of chest wall</t>
  </si>
  <si>
    <t>^ESCTOP266017</t>
  </si>
  <si>
    <t>Ophthalmic division of trigeminal nerve</t>
  </si>
  <si>
    <t>^ESCTCH266021</t>
  </si>
  <si>
    <t>Chronic lichenoid pityriasis</t>
  </si>
  <si>
    <t>^ESCTPL266025</t>
  </si>
  <si>
    <t>PLC - Pityriasis lichenoides chronica</t>
  </si>
  <si>
    <t>^ESCTGU266026</t>
  </si>
  <si>
    <t>Guttate parapsoriasis</t>
  </si>
  <si>
    <t>^ESCTEC266031</t>
  </si>
  <si>
    <t>Eccrine papillary adenoma</t>
  </si>
  <si>
    <t>^ESCTGI266042</t>
  </si>
  <si>
    <t>Giant cell tumour of bone, malignant</t>
  </si>
  <si>
    <t>^ESCTGI266045</t>
  </si>
  <si>
    <t>Giant cell sarcoma of bone</t>
  </si>
  <si>
    <t>^ESCTMA266048</t>
  </si>
  <si>
    <t>Malignant osteoclastoma</t>
  </si>
  <si>
    <t>^ESCTEN266059</t>
  </si>
  <si>
    <t>Endoscopic biopsy of stomach</t>
  </si>
  <si>
    <t>^ESCTLO266064</t>
  </si>
  <si>
    <t>Localised enamel or dentine hypoplasia</t>
  </si>
  <si>
    <t>^ESCTCA266070</t>
  </si>
  <si>
    <t>Cannabis sativa</t>
  </si>
  <si>
    <t>^ESCTMA266073</t>
  </si>
  <si>
    <t>Marijuana</t>
  </si>
  <si>
    <t>^ESCTPA266075</t>
  </si>
  <si>
    <t>Pain in ball of foot</t>
  </si>
  <si>
    <t>^ESCTIN266076</t>
  </si>
  <si>
    <t>Infection by Schistosoma</t>
  </si>
  <si>
    <t>^ESCTBI266081</t>
  </si>
  <si>
    <t>Bilharzia</t>
  </si>
  <si>
    <t>^ESCTBL266083</t>
  </si>
  <si>
    <t>Blood fluke infection</t>
  </si>
  <si>
    <t>^ESCTHI266088</t>
  </si>
  <si>
    <t>High output heart failure</t>
  </si>
  <si>
    <t>^ESCTCO266109</t>
  </si>
  <si>
    <t>Core needle biopsy of kidney</t>
  </si>
  <si>
    <t>^ESCTDU266111</t>
  </si>
  <si>
    <t>Duodenoduodenostomy</t>
  </si>
  <si>
    <t>^ESCTIN266139</t>
  </si>
  <si>
    <t>Injury of brachial artery</t>
  </si>
  <si>
    <t>^ESCTSU266150</t>
  </si>
  <si>
    <t>Superficial burn of chin</t>
  </si>
  <si>
    <t>^ESCTQU266155</t>
  </si>
  <si>
    <t>Qualitative measurement of opiate agonist</t>
  </si>
  <si>
    <t>^ESCTSU266190</t>
  </si>
  <si>
    <t>Subungual hyperkeratosis</t>
  </si>
  <si>
    <t>^ESCTIN266205</t>
  </si>
  <si>
    <t>Invasive</t>
  </si>
  <si>
    <t>^ESCTAC266217</t>
  </si>
  <si>
    <t>Acute osteomyelitis of hand</t>
  </si>
  <si>
    <t>^ESCTPS266229</t>
  </si>
  <si>
    <t>Pseudomonal arthritis</t>
  </si>
  <si>
    <t>^ESCTJU266232</t>
  </si>
  <si>
    <t>Juvenile osteochondrosis of acetabulum</t>
  </si>
  <si>
    <t>^ESCTOS266233</t>
  </si>
  <si>
    <t>Osteochondrosis of the acetabulum</t>
  </si>
  <si>
    <t>^ESCTPS266234</t>
  </si>
  <si>
    <t>Psychiatric interview and evaluation</t>
  </si>
  <si>
    <t>^ESCTLI266239</t>
  </si>
  <si>
    <t>Liver structure</t>
  </si>
  <si>
    <t>^ESCTHO266247</t>
  </si>
  <si>
    <t>Hospital-based outpatient dental clinic</t>
  </si>
  <si>
    <t>^ESCTNO266252</t>
  </si>
  <si>
    <t>Normal female pelvis</t>
  </si>
  <si>
    <t>^ESCTST266253</t>
  </si>
  <si>
    <t>Structure of parotid lymph node</t>
  </si>
  <si>
    <t>^ESCTPA266254</t>
  </si>
  <si>
    <t>Parotid lymph node</t>
  </si>
  <si>
    <t>^ESCTEX266283</t>
  </si>
  <si>
    <t>Excision of intraductal papilloma of breast</t>
  </si>
  <si>
    <t>^ESCTRE266318</t>
  </si>
  <si>
    <t>^ESCTUT266320</t>
  </si>
  <si>
    <t>Uterine dysfunction</t>
  </si>
  <si>
    <t>^ESCTNE266336</t>
  </si>
  <si>
    <t>Neonatal massive aspiration syndrome</t>
  </si>
  <si>
    <t>^ESCTSQ266363</t>
  </si>
  <si>
    <t>Squamous cell carcinoma, spindle cell</t>
  </si>
  <si>
    <t>^ESCTSQ266365</t>
  </si>
  <si>
    <t>Squamous cell carcinoma, sarcomatoid</t>
  </si>
  <si>
    <t>^ESCTEP266366</t>
  </si>
  <si>
    <t>Epidermoid carcinoma - spindle cell</t>
  </si>
  <si>
    <t>^ESCTSQ266367</t>
  </si>
  <si>
    <t>Squamous cell carcinoma - spindle cell</t>
  </si>
  <si>
    <t>^ESCTCO266375</t>
  </si>
  <si>
    <t>Congenital giant pigmented naevus</t>
  </si>
  <si>
    <t>^ESCTST266378</t>
  </si>
  <si>
    <t>Structure of iliac artery</t>
  </si>
  <si>
    <t>^ESCTVI266384</t>
  </si>
  <si>
    <t>Victim, motorcycle rider in vehicular AND/OR traffic accident</t>
  </si>
  <si>
    <t>^ESCTHY266398</t>
  </si>
  <si>
    <t>Hyponasality syndrome</t>
  </si>
  <si>
    <t>^ESCTRH266399</t>
  </si>
  <si>
    <t>Rhinolalia clausa</t>
  </si>
  <si>
    <t>^ESCTMA266411</t>
  </si>
  <si>
    <t>Mastoid abscess</t>
  </si>
  <si>
    <t>^ESCTCH266435</t>
  </si>
  <si>
    <t>Chronic right-sided heart failure</t>
  </si>
  <si>
    <t>^ESCTVA266437</t>
  </si>
  <si>
    <t>Valvular regurgitation</t>
  </si>
  <si>
    <t>^ESCTIS266445</t>
  </si>
  <si>
    <t>Isolated gonadotropin deficiency</t>
  </si>
  <si>
    <t>^ESCTSU266458</t>
  </si>
  <si>
    <t>Sunlight-induced angio-oedema-urticaria</t>
  </si>
  <si>
    <t>^ESCTVA266461</t>
  </si>
  <si>
    <t>Vascular dementia, with delirium</t>
  </si>
  <si>
    <t>^ESCTPO266478</t>
  </si>
  <si>
    <t>Polysplenia</t>
  </si>
  <si>
    <t>^ESCTSP266480</t>
  </si>
  <si>
    <t>Splenunculi</t>
  </si>
  <si>
    <t>^ESCTPA266491</t>
  </si>
  <si>
    <t>Pacemaker rhythm</t>
  </si>
  <si>
    <t>^ESCTHO266502</t>
  </si>
  <si>
    <t>Hospital admission, emergency, from emergency room, accidental injury</t>
  </si>
  <si>
    <t>^ESCTMU266503</t>
  </si>
  <si>
    <t>Musculoskeletal hypomobility</t>
  </si>
  <si>
    <t>^ESCTCR266506</t>
  </si>
  <si>
    <t>Crush injury to finger</t>
  </si>
  <si>
    <t>^ESCTCO266510</t>
  </si>
  <si>
    <t>Counselling for termination of pregnancy</t>
  </si>
  <si>
    <t>^ESCTTE266518</t>
  </si>
  <si>
    <t>Termination counseling</t>
  </si>
  <si>
    <t>^ESCTPO266520</t>
  </si>
  <si>
    <t>Poisoning by digoxin</t>
  </si>
  <si>
    <t>^ESCTDI266521</t>
  </si>
  <si>
    <t>Digoxin toxicity</t>
  </si>
  <si>
    <t>^ESCTFR266535</t>
  </si>
  <si>
    <t>Friedreich's ataxia</t>
  </si>
  <si>
    <t>^ESCTFA266537</t>
  </si>
  <si>
    <t>Familial ataxia</t>
  </si>
  <si>
    <t>^ESCTHY266563</t>
  </si>
  <si>
    <t>Hypoxanthine-guanine phosphoribosyltransferase deficiency</t>
  </si>
  <si>
    <t>^ESCTTH266578</t>
  </si>
  <si>
    <t>Third degree burn of lower leg</t>
  </si>
  <si>
    <t>^ESCTFU266579</t>
  </si>
  <si>
    <t>Full thickness burn of lower leg</t>
  </si>
  <si>
    <t>^ESCTGL266604</t>
  </si>
  <si>
    <t>Glomus tumor</t>
  </si>
  <si>
    <t>^ESCTHL266606</t>
  </si>
  <si>
    <t>HLA class II antigen</t>
  </si>
  <si>
    <t>^ESCTLO266617</t>
  </si>
  <si>
    <t>Localised infection</t>
  </si>
  <si>
    <t>^ESCTLO266618</t>
  </si>
  <si>
    <t>Localized infection</t>
  </si>
  <si>
    <t>^ESCTIN266623</t>
  </si>
  <si>
    <t>Intracavitary aspergillus fungus ball</t>
  </si>
  <si>
    <t>^ESCTFU266630</t>
  </si>
  <si>
    <t>Furuncle of hand</t>
  </si>
  <si>
    <t>^ESCTCH266653</t>
  </si>
  <si>
    <t>Chronic hypokalaemia</t>
  </si>
  <si>
    <t>^ESCTCO266659</t>
  </si>
  <si>
    <t>Complement component C3</t>
  </si>
  <si>
    <t>^ESCTME266665</t>
  </si>
  <si>
    <t>Medial head of gastrocnemius muscle</t>
  </si>
  <si>
    <t>^ESCTNA266684</t>
  </si>
  <si>
    <t>Nasal endoscopy with nasal polypectomy</t>
  </si>
  <si>
    <t>^ESCTVA266688</t>
  </si>
  <si>
    <t>Varicella-zoster meningitis</t>
  </si>
  <si>
    <t>^ESCTNO266704</t>
  </si>
  <si>
    <t>Normal voice</t>
  </si>
  <si>
    <t>^ESCTRE266707</t>
  </si>
  <si>
    <t>Retroversion</t>
  </si>
  <si>
    <t>^ESCTNO266714</t>
  </si>
  <si>
    <t>Norwalk virus</t>
  </si>
  <si>
    <t>^ESCTLV266737</t>
  </si>
  <si>
    <t>LV - Lupus vulgaris</t>
  </si>
  <si>
    <t>^ESCTPR266743</t>
  </si>
  <si>
    <t>Primary degenerative dementia of the Alzheimer type, presenile onset, with depression</t>
  </si>
  <si>
    <t>^ESCTTH266750</t>
  </si>
  <si>
    <t>Thyrotropin releasing hormone</t>
  </si>
  <si>
    <t>^ESCTEN266754</t>
  </si>
  <si>
    <t>Endometriosis of broad ligament</t>
  </si>
  <si>
    <t>^ESCTSI266769</t>
  </si>
  <si>
    <t>Site</t>
  </si>
  <si>
    <t>^ESCTSL266805</t>
  </si>
  <si>
    <t>Sleep disorder function test</t>
  </si>
  <si>
    <t>^ESCTIN266819</t>
  </si>
  <si>
    <t>Infection of amniotic cavity</t>
  </si>
  <si>
    <t>^ESCTFI266827</t>
  </si>
  <si>
    <t>Finding of odour of urine</t>
  </si>
  <si>
    <t>^ESCTUR266828</t>
  </si>
  <si>
    <t>Urine odor</t>
  </si>
  <si>
    <t>^ESCTWO266844</t>
  </si>
  <si>
    <t>Work-related stress disorder</t>
  </si>
  <si>
    <t>^ESCTEN266863</t>
  </si>
  <si>
    <t>Endoscopic brush biopsy of stomach</t>
  </si>
  <si>
    <t>^ESCTGA266864</t>
  </si>
  <si>
    <t>Gastroesophageal brush biopsy</t>
  </si>
  <si>
    <t>^ESCTBO266890</t>
  </si>
  <si>
    <t>^ESCTFI266896</t>
  </si>
  <si>
    <t>Fibrous dysplasia of bone</t>
  </si>
  <si>
    <t>^ESCTPL266919</t>
  </si>
  <si>
    <t>Plasmacytoma of bone</t>
  </si>
  <si>
    <t>^ESCTPL266920</t>
  </si>
  <si>
    <t>Plasma cell tumour</t>
  </si>
  <si>
    <t>^ESCTPO266939</t>
  </si>
  <si>
    <t>Poisoning by ketamine</t>
  </si>
  <si>
    <t>^ESCTCO266948</t>
  </si>
  <si>
    <t>Congenital mandibular hyperplasia</t>
  </si>
  <si>
    <t>^ESCTST266951</t>
  </si>
  <si>
    <t>Structure of long plantar ligament</t>
  </si>
  <si>
    <t>^ESCTNO266959</t>
  </si>
  <si>
    <t>Nonvenomous insect bite of face with infection</t>
  </si>
  <si>
    <t>^ESCTIN266978</t>
  </si>
  <si>
    <t>Infection by Giardia lamblia</t>
  </si>
  <si>
    <t>^ESCTGI266981</t>
  </si>
  <si>
    <t>Giardial enteritis</t>
  </si>
  <si>
    <t>^ESCTEX266991</t>
  </si>
  <si>
    <t>Exploration of nerve</t>
  </si>
  <si>
    <t>^ESCTAT266992</t>
  </si>
  <si>
    <t>Atheromatous embolus</t>
  </si>
  <si>
    <t>^ESCTMU267017</t>
  </si>
  <si>
    <t>Mucinous adenofibroma</t>
  </si>
  <si>
    <t>^ESCTMU267018</t>
  </si>
  <si>
    <t>Mucinous cystadenofibroma</t>
  </si>
  <si>
    <t>^ESCTSP267045</t>
  </si>
  <si>
    <t>Specific developmental disorder</t>
  </si>
  <si>
    <t>^ESCTBE267051</t>
  </si>
  <si>
    <t>Benign hypertension</t>
  </si>
  <si>
    <t>^ESCTCO267070</t>
  </si>
  <si>
    <t>Conjunctival sac</t>
  </si>
  <si>
    <t>^ESCTIR267082</t>
  </si>
  <si>
    <t>Irritable colon</t>
  </si>
  <si>
    <t>^ESCTMU267087</t>
  </si>
  <si>
    <t>Mucous colitis</t>
  </si>
  <si>
    <t>^ESCTCO267088</t>
  </si>
  <si>
    <t>Colon spasm</t>
  </si>
  <si>
    <t>^ESCTFU267089</t>
  </si>
  <si>
    <t>Functional bowel disease</t>
  </si>
  <si>
    <t>^ESCTIB267091</t>
  </si>
  <si>
    <t>IBS - Irritable bowel syndrome</t>
  </si>
  <si>
    <t>^ESCTIR267092</t>
  </si>
  <si>
    <t>Irritable bowel</t>
  </si>
  <si>
    <t>^ESCTIC267095</t>
  </si>
  <si>
    <t>IC - Irritable colon</t>
  </si>
  <si>
    <t>^ESCTCA267098</t>
  </si>
  <si>
    <t>Cardiac septum structure</t>
  </si>
  <si>
    <t>^ESCTMU267117</t>
  </si>
  <si>
    <t>Musculoskeletal injury rehabilitation</t>
  </si>
  <si>
    <t>^ESCTST267130</t>
  </si>
  <si>
    <t>Structure of distal phalanx of little toe</t>
  </si>
  <si>
    <t>^ESCTAN267154</t>
  </si>
  <si>
    <t>Antipsychotic drug</t>
  </si>
  <si>
    <t>^ESCTNE267155</t>
  </si>
  <si>
    <t>Neuroleptic</t>
  </si>
  <si>
    <t>^ESCTMO267164</t>
  </si>
  <si>
    <t>Morganella morganii infection</t>
  </si>
  <si>
    <t>^ESCTJA267182</t>
  </si>
  <si>
    <t>Jarisch Herxheimer reaction</t>
  </si>
  <si>
    <t>^ESCTSC267186</t>
  </si>
  <si>
    <t>Scleral reinforcement with graft</t>
  </si>
  <si>
    <t>^ESCTST267209</t>
  </si>
  <si>
    <t>Strongyloides</t>
  </si>
  <si>
    <t>^ESCTPE267214</t>
  </si>
  <si>
    <t>Perforation of rectum</t>
  </si>
  <si>
    <t>^ESCTSP267236</t>
  </si>
  <si>
    <t>Spinal decompression</t>
  </si>
  <si>
    <t>^ESCTOS267245</t>
  </si>
  <si>
    <t>Osteotomy of iliac bone with femoral osteotomy</t>
  </si>
  <si>
    <t>^ESCTEN267253</t>
  </si>
  <si>
    <t>Endoscopy of bronchus</t>
  </si>
  <si>
    <t>^ESCTRE267257</t>
  </si>
  <si>
    <t>Removal of peritoneal dialysis catheter</t>
  </si>
  <si>
    <t>^ESCTRA267261</t>
  </si>
  <si>
    <t>Radiotherapy unit</t>
  </si>
  <si>
    <t>^ESCTBU267286</t>
  </si>
  <si>
    <t>Buffalo hump</t>
  </si>
  <si>
    <t>^ESCTAN267299</t>
  </si>
  <si>
    <t>Aneurysm of common carotid artery</t>
  </si>
  <si>
    <t>^ESCTPR267309</t>
  </si>
  <si>
    <t>Premenstrual symptom</t>
  </si>
  <si>
    <t>^ESCTLI267313</t>
  </si>
  <si>
    <t>Liquid diet</t>
  </si>
  <si>
    <t>^ESCTDI267319</t>
  </si>
  <si>
    <t>Disorder of salivary gland</t>
  </si>
  <si>
    <t>^ESCTTU267323</t>
  </si>
  <si>
    <t>Tuberculous lymphadenopathy</t>
  </si>
  <si>
    <t>^ESCTTU267324</t>
  </si>
  <si>
    <t>Tuberculosis of lymph node</t>
  </si>
  <si>
    <t>^ESCTRE267334</t>
  </si>
  <si>
    <t>Reefing of joint capsule</t>
  </si>
  <si>
    <t>^ESCTOR267346</t>
  </si>
  <si>
    <t>Orthostatic body position</t>
  </si>
  <si>
    <t>^ESCTST267347</t>
  </si>
  <si>
    <t>Standing</t>
  </si>
  <si>
    <t>^ESCTRE267353</t>
  </si>
  <si>
    <t>Release of high riding scapula</t>
  </si>
  <si>
    <t>ESCTAS7</t>
  </si>
  <si>
    <t>Assessment using HEF (Health Equalities Framework)</t>
  </si>
  <si>
    <t>^ESCTST267378</t>
  </si>
  <si>
    <t>Structure of vault of skull</t>
  </si>
  <si>
    <t>^ESCTVA267384</t>
  </si>
  <si>
    <t>Vault of skull</t>
  </si>
  <si>
    <t>^ESCTCO267388</t>
  </si>
  <si>
    <t>Congenital atresia of pulmonary artery</t>
  </si>
  <si>
    <t>^ESCTEX267406</t>
  </si>
  <si>
    <t>Excisional biopsy of breast with preoperative localisation</t>
  </si>
  <si>
    <t>^ESCTPL267409</t>
  </si>
  <si>
    <t>Plication</t>
  </si>
  <si>
    <t>^ESCTTH267423</t>
  </si>
  <si>
    <t>Thoracic spondylosis with cord compression</t>
  </si>
  <si>
    <t>^ESCTPR267428</t>
  </si>
  <si>
    <t>Pronation of foot</t>
  </si>
  <si>
    <t>^ESCTPR267447</t>
  </si>
  <si>
    <t>Progressive pulmonary hypertension</t>
  </si>
  <si>
    <t>^ESCTCA267452</t>
  </si>
  <si>
    <t>Calcified cataract</t>
  </si>
  <si>
    <t>^ESCTEX267456</t>
  </si>
  <si>
    <t>Extensor tendon of little finger</t>
  </si>
  <si>
    <t>^ESCTAI267463</t>
  </si>
  <si>
    <t>Air traffic controller</t>
  </si>
  <si>
    <t>^ESCTEN267465</t>
  </si>
  <si>
    <t>Endocervical biopsy</t>
  </si>
  <si>
    <t>^ESCTCA267493</t>
  </si>
  <si>
    <t>Caudate nucleus</t>
  </si>
  <si>
    <t>^ESCTAC267510</t>
  </si>
  <si>
    <t>Acute infantile eczema</t>
  </si>
  <si>
    <t>^ESCTIN267511</t>
  </si>
  <si>
    <t>Insertion of skeletal muscle stimulator</t>
  </si>
  <si>
    <t>^ESCTRE267523</t>
  </si>
  <si>
    <t>Religion minister</t>
  </si>
  <si>
    <t>^ESCTAC267532</t>
  </si>
  <si>
    <t>Acute calcific periarthritis</t>
  </si>
  <si>
    <t>^ESCTPE267553</t>
  </si>
  <si>
    <t>Perineal care in obstetrics</t>
  </si>
  <si>
    <t>^ESCTLI267554</t>
  </si>
  <si>
    <t>Limonene</t>
  </si>
  <si>
    <t>^ESCTRA267571</t>
  </si>
  <si>
    <t>Radicular syndrome of upper limbs</t>
  </si>
  <si>
    <t>^ESCTIN267580</t>
  </si>
  <si>
    <t>Injection of anaesthetic agent into facial nerve</t>
  </si>
  <si>
    <t>^ESCTIN267581</t>
  </si>
  <si>
    <t>Injection of anesthetic agent into facial nerve</t>
  </si>
  <si>
    <t>^ESCTFA267584</t>
  </si>
  <si>
    <t>Facial nerve block</t>
  </si>
  <si>
    <t>^ESCTAM267592</t>
  </si>
  <si>
    <t>Ameloblastic fibroma</t>
  </si>
  <si>
    <t>^ESCTBO267600</t>
  </si>
  <si>
    <t>Bone structure of T8</t>
  </si>
  <si>
    <t>^ESCTCA267607</t>
  </si>
  <si>
    <t>Capsular</t>
  </si>
  <si>
    <t>^ESCTNO267613</t>
  </si>
  <si>
    <t>Nonspecific abdominal symptom</t>
  </si>
  <si>
    <t>^ESCTMI267614</t>
  </si>
  <si>
    <t>Mixed liposarcoma</t>
  </si>
  <si>
    <t>^ESCTEP267655</t>
  </si>
  <si>
    <t>Epithelioid cell naevus</t>
  </si>
  <si>
    <t>^ESCTBA267661</t>
  </si>
  <si>
    <t>Balloon angioplasty of coronary artery</t>
  </si>
  <si>
    <t>^ESCTPT267663</t>
  </si>
  <si>
    <t>PTCA - Percutaneous transluminal coronary angioplasty</t>
  </si>
  <si>
    <t>^ESCTPE267664</t>
  </si>
  <si>
    <t>Percutaneous angioplasty of coronary artery</t>
  </si>
  <si>
    <t>^ESCTAS267676</t>
  </si>
  <si>
    <t>^ESCTDE267680</t>
  </si>
  <si>
    <t>Dehiscence</t>
  </si>
  <si>
    <t>^ESCTPA267693</t>
  </si>
  <si>
    <t>Painful gums</t>
  </si>
  <si>
    <t>^ESCTGU267694</t>
  </si>
  <si>
    <t>Gum pain</t>
  </si>
  <si>
    <t>^ESCTDY267701</t>
  </si>
  <si>
    <t>Dyskaryosis</t>
  </si>
  <si>
    <t>^ESCTGA267719</t>
  </si>
  <si>
    <t>Gastric bypass operation</t>
  </si>
  <si>
    <t>^ESCTIN267721</t>
  </si>
  <si>
    <t>Intracapsular section of neck of femur</t>
  </si>
  <si>
    <t>^ESCTCO267744</t>
  </si>
  <si>
    <t>Congenital stricture of osseous meatus of middle ear</t>
  </si>
  <si>
    <t>^ESCTIN267749</t>
  </si>
  <si>
    <t>Intracardiac electrophysiologic procedure with ECG</t>
  </si>
  <si>
    <t>^ESCTIN267750</t>
  </si>
  <si>
    <t>Intracardiac electrophysiologic procedure with electrocardiogram</t>
  </si>
  <si>
    <t>^ESCTIM267753</t>
  </si>
  <si>
    <t>Immunoglobulin D</t>
  </si>
  <si>
    <t>^ESCTVE267761</t>
  </si>
  <si>
    <t>Ventricular bigeminy</t>
  </si>
  <si>
    <t>^ESCTIN267771</t>
  </si>
  <si>
    <t>Intact</t>
  </si>
  <si>
    <t>^ESCTST267781</t>
  </si>
  <si>
    <t>Structure of proximal phalanx of fourth toe</t>
  </si>
  <si>
    <t>^ESCTPR267782</t>
  </si>
  <si>
    <t>Proximal phalanx of fourth toe</t>
  </si>
  <si>
    <t>^ESCTAC267787</t>
  </si>
  <si>
    <t>Acute myopericarditis</t>
  </si>
  <si>
    <t>^ESCTGL267790</t>
  </si>
  <si>
    <t>Glycogen storage disease, type IV</t>
  </si>
  <si>
    <t>^ESCTAN267799</t>
  </si>
  <si>
    <t>Andersen disease</t>
  </si>
  <si>
    <t>^ESCTME267824</t>
  </si>
  <si>
    <t>Metallic taste</t>
  </si>
  <si>
    <t>^ESCTPO267828</t>
  </si>
  <si>
    <t>Poisoning by opiate AND/OR related narcotic</t>
  </si>
  <si>
    <t>^ESCTRI267854</t>
  </si>
  <si>
    <t>^ESCTCO267857</t>
  </si>
  <si>
    <t>Cord entanglement without compression</t>
  </si>
  <si>
    <t>^ESCTRE267862</t>
  </si>
  <si>
    <t>Reactive</t>
  </si>
  <si>
    <t>ESCTON1</t>
  </si>
  <si>
    <t>On Healthy Start vitamins</t>
  </si>
  <si>
    <t>^ESCTIN267868</t>
  </si>
  <si>
    <t>Infection due to Pseudomonas aeruginosa</t>
  </si>
  <si>
    <t>^ESCTFU267883</t>
  </si>
  <si>
    <t>Fuchs' heterochromic uveitis</t>
  </si>
  <si>
    <t>^ESCTFU267884</t>
  </si>
  <si>
    <t>Fuchs' heterochromic iridocyclitis</t>
  </si>
  <si>
    <t>^ESCTFU267885</t>
  </si>
  <si>
    <t>Fuchs uveitis syndrome</t>
  </si>
  <si>
    <t>^ESCTBR267917</t>
  </si>
  <si>
    <t>Brow left anterior position</t>
  </si>
  <si>
    <t>^ESCTRA267926</t>
  </si>
  <si>
    <t>Radiation cystitis</t>
  </si>
  <si>
    <t>^ESCTCO267933</t>
  </si>
  <si>
    <t>Colonic pseudomelanosis</t>
  </si>
  <si>
    <t>^ESCTDI267942</t>
  </si>
  <si>
    <t>Disorder of blood vessels affecting skin</t>
  </si>
  <si>
    <t>^ESCTHE267946</t>
  </si>
  <si>
    <t>Hemichorea</t>
  </si>
  <si>
    <t>^ESCTUP267947</t>
  </si>
  <si>
    <t>Upper oesophageal web</t>
  </si>
  <si>
    <t>^ESCTPO267950</t>
  </si>
  <si>
    <t>Postcricoid web</t>
  </si>
  <si>
    <t>^ESCTHY267951</t>
  </si>
  <si>
    <t>Hypopharyngeal web</t>
  </si>
  <si>
    <t>^ESCTLD267967</t>
  </si>
  <si>
    <t>LDH measurement</t>
  </si>
  <si>
    <t>^ESCTBR268001</t>
  </si>
  <si>
    <t>Brachial arteriogram</t>
  </si>
  <si>
    <t>^ESCTST268002</t>
  </si>
  <si>
    <t>Stenosis of trachea</t>
  </si>
  <si>
    <t>^ESCTNA268008</t>
  </si>
  <si>
    <t>Narrowing of intervertebral disc space</t>
  </si>
  <si>
    <t>^ESCTPU268024</t>
  </si>
  <si>
    <t>Pus</t>
  </si>
  <si>
    <t>^ESCTUT268032</t>
  </si>
  <si>
    <t>Uterine polyp</t>
  </si>
  <si>
    <t>^ESCTIN268033</t>
  </si>
  <si>
    <t>Intrauterine polyp</t>
  </si>
  <si>
    <t>^ESCTGR268035</t>
  </si>
  <si>
    <t>Granuloma of vocal cords</t>
  </si>
  <si>
    <t>^ESCTBR268064</t>
  </si>
  <si>
    <t>Bronchus of right upper lobe</t>
  </si>
  <si>
    <t>^ESCTAN268070</t>
  </si>
  <si>
    <t>Anoscopy with biopsy</t>
  </si>
  <si>
    <t>^ESCTTR268071</t>
  </si>
  <si>
    <t>Tribromsalan</t>
  </si>
  <si>
    <t>^ESCTMO268075</t>
  </si>
  <si>
    <t>Modified radical neck dissection</t>
  </si>
  <si>
    <t>^ESCTFN268076</t>
  </si>
  <si>
    <t>FND - Functional neck dissection</t>
  </si>
  <si>
    <t>^ESCTCO268077</t>
  </si>
  <si>
    <t>Conservative neck dissection</t>
  </si>
  <si>
    <t>^ESCTMO268078</t>
  </si>
  <si>
    <t>Modified radical neck dissection of cervical lymph nodes</t>
  </si>
  <si>
    <t>^ESCTGL268086</t>
  </si>
  <si>
    <t>Glomerular basement membrane antibody</t>
  </si>
  <si>
    <t>^ESCTSI268110</t>
  </si>
  <si>
    <t>Singers' nodes</t>
  </si>
  <si>
    <t>^ESCTVO268112</t>
  </si>
  <si>
    <t>Vocal fold nodule</t>
  </si>
  <si>
    <t>^ESCTSI268113</t>
  </si>
  <si>
    <t>Singer's nodule</t>
  </si>
  <si>
    <t>^ESCTSC268114</t>
  </si>
  <si>
    <t>Screamer's node</t>
  </si>
  <si>
    <t>^ESCTPR268117</t>
  </si>
  <si>
    <t>Prenatal state of fetus, first trimester</t>
  </si>
  <si>
    <t>^ESCTVE268118</t>
  </si>
  <si>
    <t>Vestibuloplasty</t>
  </si>
  <si>
    <t>^ESCTOR268119</t>
  </si>
  <si>
    <t>Oral vestibuloplasty</t>
  </si>
  <si>
    <t>^ESCTOR268120</t>
  </si>
  <si>
    <t>Oral sulcoplasty</t>
  </si>
  <si>
    <t>^ESCTOR268121</t>
  </si>
  <si>
    <t>Oral sulcus deepening</t>
  </si>
  <si>
    <t>^ESCTRE268127</t>
  </si>
  <si>
    <t>Relaxation of vaginal outlet AND/OR pelvis</t>
  </si>
  <si>
    <t>^ESCTMP268138</t>
  </si>
  <si>
    <t>MPS - Mucopolysaccharidosis</t>
  </si>
  <si>
    <t>^ESCTAS268141</t>
  </si>
  <si>
    <t>Assault and battery</t>
  </si>
  <si>
    <t>^ESCTDI268170</t>
  </si>
  <si>
    <t>^ESCTDC268171</t>
  </si>
  <si>
    <t>D&amp;C - Dilatation and curettage</t>
  </si>
  <si>
    <t>^ESCTFI268174</t>
  </si>
  <si>
    <t>Financially poor</t>
  </si>
  <si>
    <t>^ESCTLE268186</t>
  </si>
  <si>
    <t>Left occipitoanterior position</t>
  </si>
  <si>
    <t>^ESCTAM268203</t>
  </si>
  <si>
    <t>Ambulance-based care</t>
  </si>
  <si>
    <t>^ESCTSU268220</t>
  </si>
  <si>
    <t>Superficial bruising of back</t>
  </si>
  <si>
    <t>^ESCTRE268235</t>
  </si>
  <si>
    <t>REM dreaming</t>
  </si>
  <si>
    <t>^ESCTAN268251</t>
  </si>
  <si>
    <t>Anticipatory anxiety, mild</t>
  </si>
  <si>
    <t>^ESCTCS268262</t>
  </si>
  <si>
    <t>CS - Caesarean section</t>
  </si>
  <si>
    <t>^ESCTCA268264</t>
  </si>
  <si>
    <t>Capillary lymphangioma</t>
  </si>
  <si>
    <t>^ESCTVE268282</t>
  </si>
  <si>
    <t>Ventilatory defect</t>
  </si>
  <si>
    <t>^ESCTHI268313</t>
  </si>
  <si>
    <t>Hilus cell tumour</t>
  </si>
  <si>
    <t>^ESCTHI268316</t>
  </si>
  <si>
    <t>Hilar cell tumour</t>
  </si>
  <si>
    <t>^ESCTCR268344</t>
  </si>
  <si>
    <t>Cranial nerve I</t>
  </si>
  <si>
    <t>^ESCTAS268349</t>
  </si>
  <si>
    <t>^ESCTBR268356</t>
  </si>
  <si>
    <t>Brittle diabetes mellitus</t>
  </si>
  <si>
    <t>^ESCTLA268358</t>
  </si>
  <si>
    <t>Labile diabetes</t>
  </si>
  <si>
    <t>^ESCTUN268359</t>
  </si>
  <si>
    <t>Unstable diabetes mellitus</t>
  </si>
  <si>
    <t>^ESCTOT268378</t>
  </si>
  <si>
    <t>Otospongiosis</t>
  </si>
  <si>
    <t>^ESCTPR268384</t>
  </si>
  <si>
    <t>Preretinal hemorrhage</t>
  </si>
  <si>
    <t>^ESCTIN268391</t>
  </si>
  <si>
    <t>Incision of vas deferens</t>
  </si>
  <si>
    <t>^ESCTAD268398</t>
  </si>
  <si>
    <t>Adduction</t>
  </si>
  <si>
    <t>^ESCTSP268411</t>
  </si>
  <si>
    <t>Spinal nerve of cauda equina</t>
  </si>
  <si>
    <t>^ESCTBI268415</t>
  </si>
  <si>
    <t>Biopsy of lip</t>
  </si>
  <si>
    <t>^ESCTIN268430</t>
  </si>
  <si>
    <t>Intussusception of rectum</t>
  </si>
  <si>
    <t>^ESCTRE268432</t>
  </si>
  <si>
    <t>Rectal intussusception</t>
  </si>
  <si>
    <t>^ESCTSK268440</t>
  </si>
  <si>
    <t>Skin structure of anterior portion of neck</t>
  </si>
  <si>
    <t>^ESCTSI268470</t>
  </si>
  <si>
    <t>Sickle cell retinopathy</t>
  </si>
  <si>
    <t>^ESCTOP268478</t>
  </si>
  <si>
    <t>Open reduction of open shoulder dislocation with fracture of greater tuberosity</t>
  </si>
  <si>
    <t>^ESCTCO268486</t>
  </si>
  <si>
    <t>Congenital pulmonary vein stenosis</t>
  </si>
  <si>
    <t>^ESCTST268506</t>
  </si>
  <si>
    <t>Structure of telencephalon</t>
  </si>
  <si>
    <t>^ESCTPU268520</t>
  </si>
  <si>
    <t>Puncture</t>
  </si>
  <si>
    <t>^ESCTPU268521</t>
  </si>
  <si>
    <t>Puncture wound</t>
  </si>
  <si>
    <t>^ESCTMI268525</t>
  </si>
  <si>
    <t>Millers' asthma</t>
  </si>
  <si>
    <t>^ESCTCO268544</t>
  </si>
  <si>
    <t>Congenital inversion of nipple</t>
  </si>
  <si>
    <t>^ESCTAC268556</t>
  </si>
  <si>
    <t>Achilles tendonitis</t>
  </si>
  <si>
    <t>^ESCTPY268572</t>
  </si>
  <si>
    <t>Pyocele</t>
  </si>
  <si>
    <t>^ESCTOR268581</t>
  </si>
  <si>
    <t>Organoaxial gastric volvulus</t>
  </si>
  <si>
    <t>^ESCTRA268593</t>
  </si>
  <si>
    <t>Radicular pain</t>
  </si>
  <si>
    <t>^ESCTNE268594</t>
  </si>
  <si>
    <t>Nerve root pain</t>
  </si>
  <si>
    <t>^ESCTUP268595</t>
  </si>
  <si>
    <t>Upper lip structure</t>
  </si>
  <si>
    <t>^ESCTUP268596</t>
  </si>
  <si>
    <t>Upper lip</t>
  </si>
  <si>
    <t>^ESCTGD268606</t>
  </si>
  <si>
    <t>GDM</t>
  </si>
  <si>
    <t>^ESCTGE268607</t>
  </si>
  <si>
    <t>Gestational diabetes</t>
  </si>
  <si>
    <t>^ESCTGD268610</t>
  </si>
  <si>
    <t>GDM - Gestational diabetes mellitus</t>
  </si>
  <si>
    <t>^ESCTLI268612</t>
  </si>
  <si>
    <t>Linear atelectasis</t>
  </si>
  <si>
    <t>^ESCTCH268632</t>
  </si>
  <si>
    <t>Chromosome mosaicism</t>
  </si>
  <si>
    <t>^ESCTRN268633</t>
  </si>
  <si>
    <t>RNA virus</t>
  </si>
  <si>
    <t>^ESCTSU268643</t>
  </si>
  <si>
    <t>Suprapubic region</t>
  </si>
  <si>
    <t>^ESCTWA268659</t>
  </si>
  <si>
    <t>^ESCTTR268664</t>
  </si>
  <si>
    <t>Trochlea of femur</t>
  </si>
  <si>
    <t>^ESCTCO268672</t>
  </si>
  <si>
    <t>Contact with</t>
  </si>
  <si>
    <t>^ESCTCR268684</t>
  </si>
  <si>
    <t>Crushing injury of hip</t>
  </si>
  <si>
    <t>^ESCTNE268686</t>
  </si>
  <si>
    <t>Neck webbing</t>
  </si>
  <si>
    <t>^ESCTHI268699</t>
  </si>
  <si>
    <t>High residue diet</t>
  </si>
  <si>
    <t>^ESCTHI268702</t>
  </si>
  <si>
    <t>High roughage diet</t>
  </si>
  <si>
    <t>^ESCTHF268705</t>
  </si>
  <si>
    <t>HFD - High fibre diet</t>
  </si>
  <si>
    <t>^ESCTRH268732</t>
  </si>
  <si>
    <t>Rhinoplasty augmentation with synthetic implant</t>
  </si>
  <si>
    <t>^ESCTST268753</t>
  </si>
  <si>
    <t>Stenosis of lacrimal sac</t>
  </si>
  <si>
    <t>^ESCTNE268781</t>
  </si>
  <si>
    <t>Necrotising vasculitis</t>
  </si>
  <si>
    <t>^ESCTME268783</t>
  </si>
  <si>
    <t>Mesoblastic nephroma</t>
  </si>
  <si>
    <t>^ESCTTE268789</t>
  </si>
  <si>
    <t>Telephone call by physician to patient or for consultation</t>
  </si>
  <si>
    <t>^ESCTGR268800</t>
  </si>
  <si>
    <t>Groin injury</t>
  </si>
  <si>
    <t>^ESCTOP268806</t>
  </si>
  <si>
    <t>Operation on caecum</t>
  </si>
  <si>
    <t>^ESCTAD268816</t>
  </si>
  <si>
    <t>Advice about diet</t>
  </si>
  <si>
    <t>^ESCTAD268817</t>
  </si>
  <si>
    <t>Advice on diet</t>
  </si>
  <si>
    <t>^ESCTAC268822</t>
  </si>
  <si>
    <t>Actinomycosis</t>
  </si>
  <si>
    <t>^ESCTST268826</t>
  </si>
  <si>
    <t>Stepping reflex</t>
  </si>
  <si>
    <t>^ESCTEN268832</t>
  </si>
  <si>
    <t>Endomysial antibody</t>
  </si>
  <si>
    <t>^ESCTAN268833</t>
  </si>
  <si>
    <t>Anti endomysial antibody</t>
  </si>
  <si>
    <t>^ESCTPR268848</t>
  </si>
  <si>
    <t>Primary bacterial peritonitis</t>
  </si>
  <si>
    <t>^ESCTSB268850</t>
  </si>
  <si>
    <t>SBP - Spontaneous bacterial peritonitis</t>
  </si>
  <si>
    <t>^ESCTAN268858</t>
  </si>
  <si>
    <t>Angle of mandible</t>
  </si>
  <si>
    <t>^ESCTAV268866</t>
  </si>
  <si>
    <t>AV junctional rhythm</t>
  </si>
  <si>
    <t>^ESCTJU268868</t>
  </si>
  <si>
    <t>Junctional rhythm</t>
  </si>
  <si>
    <t>^ESCTMV268873</t>
  </si>
  <si>
    <t>MVD - Mitral valve disease</t>
  </si>
  <si>
    <t>^ESCTFI268876</t>
  </si>
  <si>
    <t>Fibrous nodule</t>
  </si>
  <si>
    <t>^ESCTDR268887</t>
  </si>
  <si>
    <t>Drug-induced myelopathy</t>
  </si>
  <si>
    <t>^ESCTBU268899</t>
  </si>
  <si>
    <t>Burn of multiple sites of trunk</t>
  </si>
  <si>
    <t>^ESCTBR268925</t>
  </si>
  <si>
    <t>Breath</t>
  </si>
  <si>
    <t>^ESCTCL268932</t>
  </si>
  <si>
    <t>Clostridium botulinum toxin</t>
  </si>
  <si>
    <t>^ESCTBO268933</t>
  </si>
  <si>
    <t>Botulism toxin</t>
  </si>
  <si>
    <t>^ESCTBO268934</t>
  </si>
  <si>
    <t>Botulinum toxin</t>
  </si>
  <si>
    <t>^ESCTBO268935</t>
  </si>
  <si>
    <t>Botulin toxin</t>
  </si>
  <si>
    <t>^ESCTIN268937</t>
  </si>
  <si>
    <t>Intermediate</t>
  </si>
  <si>
    <t>^ESCTSE268947</t>
  </si>
  <si>
    <t>^ESCTSE268948</t>
  </si>
  <si>
    <t>^ESCTSA268950</t>
  </si>
  <si>
    <t>SA - Semen analysis</t>
  </si>
  <si>
    <t>^ESCTNE268968</t>
  </si>
  <si>
    <t>Nephrologist</t>
  </si>
  <si>
    <t>^ESCTOP268979</t>
  </si>
  <si>
    <t>Open dislocation of elbow</t>
  </si>
  <si>
    <t>^ESCTDR268998</t>
  </si>
  <si>
    <t>Drooping eyelid</t>
  </si>
  <si>
    <t>^ESCTDR268999</t>
  </si>
  <si>
    <t>Droopy eyelid</t>
  </si>
  <si>
    <t>^ESCTBL269000</t>
  </si>
  <si>
    <t>Blepharoptosis</t>
  </si>
  <si>
    <t>^ESCTPT269002</t>
  </si>
  <si>
    <t>Ptosis eyelid</t>
  </si>
  <si>
    <t>^ESCTOB269003</t>
  </si>
  <si>
    <t>Obstetrician</t>
  </si>
  <si>
    <t>^ESCTRE269029</t>
  </si>
  <si>
    <t>Renal function</t>
  </si>
  <si>
    <t>^ESCTGE269049</t>
  </si>
  <si>
    <t>Genus Parvovirus</t>
  </si>
  <si>
    <t>^ESCTPA269050</t>
  </si>
  <si>
    <t>Parvovirus</t>
  </si>
  <si>
    <t>^ESCTNE269057</t>
  </si>
  <si>
    <t>Neurotomy</t>
  </si>
  <si>
    <t>^ESCTFA269066</t>
  </si>
  <si>
    <t>Falciform ligament structure</t>
  </si>
  <si>
    <t>^ESCTBO269088</t>
  </si>
  <si>
    <t>Bone structure of L4</t>
  </si>
  <si>
    <t>^ESCTTU269096</t>
  </si>
  <si>
    <t>Tuberculosis infection latent</t>
  </si>
  <si>
    <t>^ESCTFU269103</t>
  </si>
  <si>
    <t>Functional hyperinsulinaemia</t>
  </si>
  <si>
    <t>^ESCTUR269110</t>
  </si>
  <si>
    <t>Ureaplasma urealyticum</t>
  </si>
  <si>
    <t>^ESCTOS269116</t>
  </si>
  <si>
    <t>^ESCTFE269117</t>
  </si>
  <si>
    <t>Female urinary-genital tract fistula</t>
  </si>
  <si>
    <t>^ESCTCR269125</t>
  </si>
  <si>
    <t>Creatine kinase isoenzyme, MB fraction</t>
  </si>
  <si>
    <t>^ESCTRH269134</t>
  </si>
  <si>
    <t>Rheumatic disease of aortic valve</t>
  </si>
  <si>
    <t>^ESCTOP269168</t>
  </si>
  <si>
    <t>Operation on lacrimal system</t>
  </si>
  <si>
    <t>^ESCTRE269174</t>
  </si>
  <si>
    <t>Repair of enterocele by colporrhaphy</t>
  </si>
  <si>
    <t>^ESCTGA269193</t>
  </si>
  <si>
    <t>Ganglioneuromatosis</t>
  </si>
  <si>
    <t>^ESCTPR269200</t>
  </si>
  <si>
    <t>PR - Bleeding per rectum</t>
  </si>
  <si>
    <t>^ESCTBL269201</t>
  </si>
  <si>
    <t>Blood per rectum</t>
  </si>
  <si>
    <t>^ESCTPR269202</t>
  </si>
  <si>
    <t>PR - Blood per rectum</t>
  </si>
  <si>
    <t>^ESCTRB269203</t>
  </si>
  <si>
    <t>RB - Rectal bleeding</t>
  </si>
  <si>
    <t>^ESCTRE269205</t>
  </si>
  <si>
    <t>Rectal hemorrhage</t>
  </si>
  <si>
    <t>^ESCTAC269211</t>
  </si>
  <si>
    <t>Acquired coxa vara</t>
  </si>
  <si>
    <t>^ESCTAC269212</t>
  </si>
  <si>
    <t>Acquired varus deformity of hip joint</t>
  </si>
  <si>
    <t>^ESCTPR269214</t>
  </si>
  <si>
    <t>Prolapse of urethra</t>
  </si>
  <si>
    <t>^ESCTAC269217</t>
  </si>
  <si>
    <t>Actinomyces odontolyticus</t>
  </si>
  <si>
    <t>^ESCTCO269218</t>
  </si>
  <si>
    <t>^ESCTBU269249</t>
  </si>
  <si>
    <t>Budgerigar-fanciers' disease</t>
  </si>
  <si>
    <t>^ESCTRE269255</t>
  </si>
  <si>
    <t>Repair of rectal prolapse</t>
  </si>
  <si>
    <t>^ESCTEX269256</t>
  </si>
  <si>
    <t>Excisional biopsy of orbit</t>
  </si>
  <si>
    <t>^ESCTIN269292</t>
  </si>
  <si>
    <t>Internal jugular vein structure</t>
  </si>
  <si>
    <t>^ESCTIN269293</t>
  </si>
  <si>
    <t>Internal jugular vein</t>
  </si>
  <si>
    <t>^ESCTBI269296</t>
  </si>
  <si>
    <t>Biopsy of vagina</t>
  </si>
  <si>
    <t>^ESCTTU269313</t>
  </si>
  <si>
    <t>Tuberculous enteritis</t>
  </si>
  <si>
    <t>^ESCTLA269315</t>
  </si>
  <si>
    <t>Large head</t>
  </si>
  <si>
    <t>^ESCTCA269339</t>
  </si>
  <si>
    <t>Cannula</t>
  </si>
  <si>
    <t>^ESCTAC269342</t>
  </si>
  <si>
    <t>Acquired factor IX deficiency disease</t>
  </si>
  <si>
    <t>^ESCTGR269368</t>
  </si>
  <si>
    <t>Granular cell myoblastoma</t>
  </si>
  <si>
    <t>^ESCTTA269373</t>
  </si>
  <si>
    <t>Tarsal plate</t>
  </si>
  <si>
    <t>^ESCTNE269384</t>
  </si>
  <si>
    <t>Nephrogenous proteinuria</t>
  </si>
  <si>
    <t>^ESCTLE269388</t>
  </si>
  <si>
    <t>Leadbetter-Politano operation, ureteroneocystostomy</t>
  </si>
  <si>
    <t>^ESCTVF269399</t>
  </si>
  <si>
    <t>VFD - Visual field defect</t>
  </si>
  <si>
    <t>^ESCTPA269403</t>
  </si>
  <si>
    <t>Parainfluenza</t>
  </si>
  <si>
    <t>^ESCTVI269420</t>
  </si>
  <si>
    <t>Vitamin D, 25-hydroxy measurement</t>
  </si>
  <si>
    <t>^ESCTCL269427</t>
  </si>
  <si>
    <t>Closed fracture of multiple ribs</t>
  </si>
  <si>
    <t>^ESCTCH269429</t>
  </si>
  <si>
    <t>Chief cell adenoma</t>
  </si>
  <si>
    <t>^ESCTTH269488</t>
  </si>
  <si>
    <t>Throat clearing</t>
  </si>
  <si>
    <t>^ESCTTY269531</t>
  </si>
  <si>
    <t>Type 1 hypersensitivity response</t>
  </si>
  <si>
    <t>^ESCTAD269566</t>
  </si>
  <si>
    <t>Adrenal calcification</t>
  </si>
  <si>
    <t>^ESCTOS269584</t>
  </si>
  <si>
    <t>Osteotomy of phalanges of hand</t>
  </si>
  <si>
    <t>^ESCTPR269603</t>
  </si>
  <si>
    <t>Preterm infancy</t>
  </si>
  <si>
    <t>^ESCTEX269618</t>
  </si>
  <si>
    <t>Exploratory laparotomy with biopsy</t>
  </si>
  <si>
    <t>^ESCTCO269626</t>
  </si>
  <si>
    <t>Complete parathyroidectomy</t>
  </si>
  <si>
    <t>^ESCTTO269628</t>
  </si>
  <si>
    <t>^ESCTRE269636</t>
  </si>
  <si>
    <t>Referred otalgia</t>
  </si>
  <si>
    <t>^ESCTUT269640</t>
  </si>
  <si>
    <t>Uterine disease</t>
  </si>
  <si>
    <t>^ESCTUT269641</t>
  </si>
  <si>
    <t>Uterine disorder</t>
  </si>
  <si>
    <t>^ESCTRE269665</t>
  </si>
  <si>
    <t>Retinoblastoma - undifferentiated</t>
  </si>
  <si>
    <t>^ESCTCO269676</t>
  </si>
  <si>
    <t>Congenital malformation of female external genitalia</t>
  </si>
  <si>
    <t>^ESCTPU269729</t>
  </si>
  <si>
    <t>^ESCTPA269740</t>
  </si>
  <si>
    <t>Papillary urothelial carcinoma</t>
  </si>
  <si>
    <t>^ESCTSC269742</t>
  </si>
  <si>
    <t>^ESCTSC269743</t>
  </si>
  <si>
    <t>Scar tissue</t>
  </si>
  <si>
    <t>^ESCTCH269746</t>
  </si>
  <si>
    <t>Chronic hypernatraemia</t>
  </si>
  <si>
    <t>^ESCTCH269747</t>
  </si>
  <si>
    <t>Chronic hypernatremia</t>
  </si>
  <si>
    <t>^ESCTLI269751</t>
  </si>
  <si>
    <t>Little finger</t>
  </si>
  <si>
    <t>^ESCTFU269785</t>
  </si>
  <si>
    <t>Furuncle of buttock</t>
  </si>
  <si>
    <t>^ESCTOP269818</t>
  </si>
  <si>
    <t>Optic cupping</t>
  </si>
  <si>
    <t>^ESCTSQ269861</t>
  </si>
  <si>
    <t>Squamous cell carcinoma, microinvasive</t>
  </si>
  <si>
    <t>^ESCTCO269864</t>
  </si>
  <si>
    <t>Compulsive behavior</t>
  </si>
  <si>
    <t>^ESCTOB269865</t>
  </si>
  <si>
    <t>Obsessive compulsive behaviour</t>
  </si>
  <si>
    <t>^ESCTOB269866</t>
  </si>
  <si>
    <t>Obsessive compulsive behavior</t>
  </si>
  <si>
    <t>^ESCTIN269867</t>
  </si>
  <si>
    <t>Intracranial pressure monitor removal</t>
  </si>
  <si>
    <t>^ESCTST269900</t>
  </si>
  <si>
    <t>Structure of lateral pharyngeal space</t>
  </si>
  <si>
    <t>^ESCTPA269904</t>
  </si>
  <si>
    <t>Parapharyngeal space</t>
  </si>
  <si>
    <t>^ESCTTY269905</t>
  </si>
  <si>
    <t>Tyre builder</t>
  </si>
  <si>
    <t>^ESCTSP269923</t>
  </si>
  <si>
    <t>Sprain of sacroiliac ligament</t>
  </si>
  <si>
    <t>^ESCTSI269926</t>
  </si>
  <si>
    <t>SIJ - Sprain of sacroiliac joint</t>
  </si>
  <si>
    <t>^ESCTSI269928</t>
  </si>
  <si>
    <t>SIJ - Sprain of ligament of sacroiliac joint</t>
  </si>
  <si>
    <t>^ESCTJO269935</t>
  </si>
  <si>
    <t>Joint capsulodesis</t>
  </si>
  <si>
    <t>^ESCTEX269944</t>
  </si>
  <si>
    <t>Expiratory crackles</t>
  </si>
  <si>
    <t>^ESCTHA269958</t>
  </si>
  <si>
    <t>Haemorrhagic disease of the newborn due to vitamin K deficiency</t>
  </si>
  <si>
    <t>^ESCTHD269964</t>
  </si>
  <si>
    <t>HDN - Haemorrhagic disease of newborn</t>
  </si>
  <si>
    <t>^ESCTLA269977</t>
  </si>
  <si>
    <t>Laxity</t>
  </si>
  <si>
    <t>^ESCTPE270013</t>
  </si>
  <si>
    <t>Periodic disease</t>
  </si>
  <si>
    <t>^ESCTFM270023</t>
  </si>
  <si>
    <t>FMF - Familial Mediterranean fever</t>
  </si>
  <si>
    <t>^ESCTIN270026</t>
  </si>
  <si>
    <t>Internal fistula</t>
  </si>
  <si>
    <t>^ESCTCL270032</t>
  </si>
  <si>
    <t>Closed traumatic dislocation of distal end of ulna</t>
  </si>
  <si>
    <t>^ESCTST270041</t>
  </si>
  <si>
    <t>Structure of sartorius muscle</t>
  </si>
  <si>
    <t>^ESCTTI270061</t>
  </si>
  <si>
    <t>Tibia</t>
  </si>
  <si>
    <t>^ESCTRE270079</t>
  </si>
  <si>
    <t>Reopening of laminectomy or laminotomy site</t>
  </si>
  <si>
    <t>^ESCTCA270093</t>
  </si>
  <si>
    <t>Calcium restricted diet</t>
  </si>
  <si>
    <t>^ESCTLO270094</t>
  </si>
  <si>
    <t>Low calcium diet</t>
  </si>
  <si>
    <t>^ESCTST270105</t>
  </si>
  <si>
    <t>Structure of genitofemoral nerve</t>
  </si>
  <si>
    <t>^ESCTGE270106</t>
  </si>
  <si>
    <t>Genitofemoral nerve</t>
  </si>
  <si>
    <t>^ESCTRE270110</t>
  </si>
  <si>
    <t>Repair of incarcerated inguinal hernia</t>
  </si>
  <si>
    <t>^ESCTCL270124</t>
  </si>
  <si>
    <t>Closure of foramen ovale with prosthesis by closed heart technique</t>
  </si>
  <si>
    <t>^ESCTST270129</t>
  </si>
  <si>
    <t>Structure of body of pubis</t>
  </si>
  <si>
    <t>^ESCTGY270134</t>
  </si>
  <si>
    <t>Gynaecological procedure</t>
  </si>
  <si>
    <t>^ESCTCL270151</t>
  </si>
  <si>
    <t>Clostridium difficile toxin</t>
  </si>
  <si>
    <t>^ESCTBR270179</t>
  </si>
  <si>
    <t>Brachiocephalic artery</t>
  </si>
  <si>
    <t>^ESCTAC270185</t>
  </si>
  <si>
    <t>ACS - Anterior tibial compartment syndrome</t>
  </si>
  <si>
    <t>^ESCTEX270204</t>
  </si>
  <si>
    <t>Excision of lesion of pelvic wall</t>
  </si>
  <si>
    <t>^ESCTCE270252</t>
  </si>
  <si>
    <t>Cervical sympathetic dystrophy</t>
  </si>
  <si>
    <t>^ESCTHO270253</t>
  </si>
  <si>
    <t>^ESCTBR270259</t>
  </si>
  <si>
    <t>Brain structure</t>
  </si>
  <si>
    <t>^ESCTBR270260</t>
  </si>
  <si>
    <t>Brain</t>
  </si>
  <si>
    <t>^ESCTOP270267</t>
  </si>
  <si>
    <t>Operative procedure on pelvis</t>
  </si>
  <si>
    <t>^ESCTMI270270</t>
  </si>
  <si>
    <t>Microcalcification</t>
  </si>
  <si>
    <t>^ESCTAC270287</t>
  </si>
  <si>
    <t>Acute photoallergic dermatitis</t>
  </si>
  <si>
    <t>^ESCTDE270290</t>
  </si>
  <si>
    <t>Decreased blood pressure, not hypotension</t>
  </si>
  <si>
    <t>^ESCTUR270364</t>
  </si>
  <si>
    <t>Ureterocele</t>
  </si>
  <si>
    <t>^ESCTPA270374</t>
  </si>
  <si>
    <t>Partial proctectomy</t>
  </si>
  <si>
    <t>^ESCTMU270381</t>
  </si>
  <si>
    <t>^ESCTIN270386</t>
  </si>
  <si>
    <t>Incision and exploration of neck</t>
  </si>
  <si>
    <t>^ESCTVA270414</t>
  </si>
  <si>
    <t>Varix</t>
  </si>
  <si>
    <t>^ESCTVA270415</t>
  </si>
  <si>
    <t>Varices</t>
  </si>
  <si>
    <t>^ESCTVA270416</t>
  </si>
  <si>
    <t>Varicose vein</t>
  </si>
  <si>
    <t>^ESCTPH270417</t>
  </si>
  <si>
    <t>Phlebectasia</t>
  </si>
  <si>
    <t>^ESCTBO270427</t>
  </si>
  <si>
    <t>Both hands</t>
  </si>
  <si>
    <t>^ESCTBO270428</t>
  </si>
  <si>
    <t>Both forefeet</t>
  </si>
  <si>
    <t>^ESCTRE270441</t>
  </si>
  <si>
    <t>Revision of operative wound of anterior segment of eye</t>
  </si>
  <si>
    <t>^ESCTPR270442</t>
  </si>
  <si>
    <t>Primary salt taste disorder</t>
  </si>
  <si>
    <t>^ESCTLI270447</t>
  </si>
  <si>
    <t>Lichenoid dermatitis</t>
  </si>
  <si>
    <t>^ESCTLI270448</t>
  </si>
  <si>
    <t>Lichenoid eruption</t>
  </si>
  <si>
    <t>^ESCTLI270449</t>
  </si>
  <si>
    <t>Lichenoid reaction</t>
  </si>
  <si>
    <t>^ESCTLA270456</t>
  </si>
  <si>
    <t>Lawyer</t>
  </si>
  <si>
    <t>^ESCTPR270462</t>
  </si>
  <si>
    <t>Proximal radius</t>
  </si>
  <si>
    <t>^ESCTBI270481</t>
  </si>
  <si>
    <t>Biologic</t>
  </si>
  <si>
    <t>^ESCTFU270483</t>
  </si>
  <si>
    <t>Functional assessment</t>
  </si>
  <si>
    <t>^ESCTPH270484</t>
  </si>
  <si>
    <t>Physiotherapeutic breathing exercise</t>
  </si>
  <si>
    <t>^ESCTEX270487</t>
  </si>
  <si>
    <t>Excision of external hemorrhoidal tags and papillae</t>
  </si>
  <si>
    <t>^ESCTAC270498</t>
  </si>
  <si>
    <t>Acquired curvature of spine</t>
  </si>
  <si>
    <t>^ESCTPE270521</t>
  </si>
  <si>
    <t>Pelvis</t>
  </si>
  <si>
    <t>^ESCTPE270522</t>
  </si>
  <si>
    <t>Pelvic region</t>
  </si>
  <si>
    <t>^ESCTOS270536</t>
  </si>
  <si>
    <t>Osteotomy for rotational correction of proximal phalanx of first toe</t>
  </si>
  <si>
    <t>^ESCTCL270538</t>
  </si>
  <si>
    <t>Clavicular region</t>
  </si>
  <si>
    <t>^ESCTNO270539</t>
  </si>
  <si>
    <t>Normal systolic arterial pressure</t>
  </si>
  <si>
    <t>^ESCTNO270540</t>
  </si>
  <si>
    <t>Normal systolic blood pressure</t>
  </si>
  <si>
    <t>^ESCTDO270606</t>
  </si>
  <si>
    <t>Donor nephrectomy</t>
  </si>
  <si>
    <t>^ESCTRE270607</t>
  </si>
  <si>
    <t>Removal of kidney from donor</t>
  </si>
  <si>
    <t>^ESCTST270613</t>
  </si>
  <si>
    <t>Structure of shaft of clavicle</t>
  </si>
  <si>
    <t>^ESCTBO270625</t>
  </si>
  <si>
    <t>Bone structure of T11</t>
  </si>
  <si>
    <t>^ESCTPR270628</t>
  </si>
  <si>
    <t>Provision of stents or bite blocks</t>
  </si>
  <si>
    <t>^ESCTDI270640</t>
  </si>
  <si>
    <t>Dilation of Wharton's duct</t>
  </si>
  <si>
    <t>^ESCTCT270644</t>
  </si>
  <si>
    <t>CTH - Cystathioninuria</t>
  </si>
  <si>
    <t>^ESCTNE270667</t>
  </si>
  <si>
    <t>Neovascularisation</t>
  </si>
  <si>
    <t>^ESCTNE270668</t>
  </si>
  <si>
    <t>Neovascularization</t>
  </si>
  <si>
    <t>^ESCTNE270669</t>
  </si>
  <si>
    <t>Neovascularity</t>
  </si>
  <si>
    <t>^ESCTTE270678</t>
  </si>
  <si>
    <t>Tendon</t>
  </si>
  <si>
    <t>^ESCTAB270684</t>
  </si>
  <si>
    <t>Abnormal neurological function</t>
  </si>
  <si>
    <t>^ESCTAN270702</t>
  </si>
  <si>
    <t>Anisocoria</t>
  </si>
  <si>
    <t>^ESCTOP270707</t>
  </si>
  <si>
    <t>Open fracture of base of metacarpal bone other than first metacarpal</t>
  </si>
  <si>
    <t>^ESCTOR270708</t>
  </si>
  <si>
    <t>Orbital lymphoma</t>
  </si>
  <si>
    <t>^ESCTWA270713</t>
  </si>
  <si>
    <t>Waxy flexibility</t>
  </si>
  <si>
    <t>^ESCTPL270722</t>
  </si>
  <si>
    <t>Pleuropericardial chest pain</t>
  </si>
  <si>
    <t>^ESCTCO270723</t>
  </si>
  <si>
    <t>Congenital ichthyosis of skin</t>
  </si>
  <si>
    <t>^ESCTRE270730</t>
  </si>
  <si>
    <t>Repair of ectropion with wedge resection</t>
  </si>
  <si>
    <t>^ESCTPS270732</t>
  </si>
  <si>
    <t>Psammoma bodies</t>
  </si>
  <si>
    <t>^ESCTCL270752</t>
  </si>
  <si>
    <t>Clostridium botulinum</t>
  </si>
  <si>
    <t>^ESCTRE270755</t>
  </si>
  <si>
    <t>Removal of arterial graft or prosthesis</t>
  </si>
  <si>
    <t>^ESCTBU270756</t>
  </si>
  <si>
    <t>Burn of larynx</t>
  </si>
  <si>
    <t>^ESCTCO270759</t>
  </si>
  <si>
    <t>Corpora cavernosography</t>
  </si>
  <si>
    <t>^ESCTDI270763</t>
  </si>
  <si>
    <t>Dilation and curettage</t>
  </si>
  <si>
    <t>^ESCTPI270766</t>
  </si>
  <si>
    <t>Pick disease</t>
  </si>
  <si>
    <t>^ESCTBI270768</t>
  </si>
  <si>
    <t>Bilateral traumatic amputation of legs at any level with complication</t>
  </si>
  <si>
    <t>^ESCTAP270769</t>
  </si>
  <si>
    <t>Apnoea in the newborn</t>
  </si>
  <si>
    <t>^ESCTNE270775</t>
  </si>
  <si>
    <t>Neonatal apnoea</t>
  </si>
  <si>
    <t>^ESCTUR270786</t>
  </si>
  <si>
    <t>Urine normal odour</t>
  </si>
  <si>
    <t>^ESCTFO270831</t>
  </si>
  <si>
    <t>Foot inversion</t>
  </si>
  <si>
    <t>^ESCTAP270836</t>
  </si>
  <si>
    <t>Aponeurectomy of hand</t>
  </si>
  <si>
    <t>^ESCTPE270865</t>
  </si>
  <si>
    <t>Pelvic vein</t>
  </si>
  <si>
    <t>^ESCTRE270887</t>
  </si>
  <si>
    <t>Reduced visual acuity</t>
  </si>
  <si>
    <t>^ESCTDI270897</t>
  </si>
  <si>
    <t>Dilation of achalasia</t>
  </si>
  <si>
    <t>^ESCTCH270898</t>
  </si>
  <si>
    <t>Chronic idiopathic thrombocytopenic purpura</t>
  </si>
  <si>
    <t>^ESCTAU270902</t>
  </si>
  <si>
    <t>Autoimmune thrombocytopenic purpura</t>
  </si>
  <si>
    <t>^ESCTRE270907</t>
  </si>
  <si>
    <t>Removal of peritoneal drainage device</t>
  </si>
  <si>
    <t>^ESCTRE270915</t>
  </si>
  <si>
    <t>Retrograde menstruation</t>
  </si>
  <si>
    <t>^ESCTPO270926</t>
  </si>
  <si>
    <t>Poisoning by heroin</t>
  </si>
  <si>
    <t>^ESCTGA270949</t>
  </si>
  <si>
    <t>Gastroduodenal ulcer</t>
  </si>
  <si>
    <t>^ESCTPE270950</t>
  </si>
  <si>
    <t>Peptic ulcer disease</t>
  </si>
  <si>
    <t>^ESCTPE270951</t>
  </si>
  <si>
    <t>Peptic ulceration</t>
  </si>
  <si>
    <t>^ESCTPU270952</t>
  </si>
  <si>
    <t>PUD - Peptic ulcer disease</t>
  </si>
  <si>
    <t>^ESCTTR270960</t>
  </si>
  <si>
    <t>Transvaginal echography</t>
  </si>
  <si>
    <t>^ESCTTR270963</t>
  </si>
  <si>
    <t>Tracheal deviation</t>
  </si>
  <si>
    <t>^ESCTSE270968</t>
  </si>
  <si>
    <t>Second degree burns of multiple sites</t>
  </si>
  <si>
    <t>^ESCTCO270970</t>
  </si>
  <si>
    <t>Congenital anomaly of heart</t>
  </si>
  <si>
    <t>^ESCTCH270971</t>
  </si>
  <si>
    <t>CHD - Congenital heart disease</t>
  </si>
  <si>
    <t>^ESCTGA270979</t>
  </si>
  <si>
    <t>Gastroscope</t>
  </si>
  <si>
    <t>^ESCTMA271011</t>
  </si>
  <si>
    <t>Malignant granular cell tumour</t>
  </si>
  <si>
    <t>^ESCTSP271043</t>
  </si>
  <si>
    <t>Sphenoidal sinusitis</t>
  </si>
  <si>
    <t>^ESCTGA271044</t>
  </si>
  <si>
    <t>Gastric motor function disorder</t>
  </si>
  <si>
    <t>^ESCTCY271060</t>
  </si>
  <si>
    <t>Cystic acne vulgaris</t>
  </si>
  <si>
    <t>^ESCTFA271061</t>
  </si>
  <si>
    <t>Fall from swing</t>
  </si>
  <si>
    <t>^ESCTMO271071</t>
  </si>
  <si>
    <t>Monitor</t>
  </si>
  <si>
    <t>^ESCTCE271089</t>
  </si>
  <si>
    <t>Cellulitis of knee</t>
  </si>
  <si>
    <t>^ESCTFR271110</t>
  </si>
  <si>
    <t>Fracture, comminuted</t>
  </si>
  <si>
    <t>^ESCTCO271111</t>
  </si>
  <si>
    <t>Comminuted</t>
  </si>
  <si>
    <t>^ESCTPO271113</t>
  </si>
  <si>
    <t>Postseizure headache</t>
  </si>
  <si>
    <t>^ESCTCH271115</t>
  </si>
  <si>
    <t>Chronic osteomyelitis of hand</t>
  </si>
  <si>
    <t>^ESCTAT271121</t>
  </si>
  <si>
    <t>Atrophy</t>
  </si>
  <si>
    <t>^ESCTAT271123</t>
  </si>
  <si>
    <t>Atrophic</t>
  </si>
  <si>
    <t>^ESCTTU271129</t>
  </si>
  <si>
    <t>Tubular</t>
  </si>
  <si>
    <t>^ESCTBU271153</t>
  </si>
  <si>
    <t>Bursa</t>
  </si>
  <si>
    <t>^ESCTIN271162</t>
  </si>
  <si>
    <t>Injection of urethra</t>
  </si>
  <si>
    <t>^ESCTST271169</t>
  </si>
  <si>
    <t>Structure of posterior tibial artery</t>
  </si>
  <si>
    <t>^ESCTPO271170</t>
  </si>
  <si>
    <t>Posterior tibial artery</t>
  </si>
  <si>
    <t>^ESCTPL271179</t>
  </si>
  <si>
    <t>Plantar fibromatosis</t>
  </si>
  <si>
    <t>^ESCTLE271180</t>
  </si>
  <si>
    <t>Ledderhose's disease</t>
  </si>
  <si>
    <t>^ESCTPL271182</t>
  </si>
  <si>
    <t>Plantar fibroma</t>
  </si>
  <si>
    <t>^ESCTTW271240</t>
  </si>
  <si>
    <t>Twin-to-twin blood transfer</t>
  </si>
  <si>
    <t>^ESCTTT271242</t>
  </si>
  <si>
    <t>TTTS - Twin to twin transfusion syndrome</t>
  </si>
  <si>
    <t>^ESCTOU271261</t>
  </si>
  <si>
    <t>Outflow tract of left ventricle</t>
  </si>
  <si>
    <t>^ESCTTR271264</t>
  </si>
  <si>
    <t>Transarterial embolisation of abdominal artery</t>
  </si>
  <si>
    <t>^ESCTPO271266</t>
  </si>
  <si>
    <t>Post measles otitis media</t>
  </si>
  <si>
    <t>^ESCTOV271298</t>
  </si>
  <si>
    <t>Overanxious disorder of childhood</t>
  </si>
  <si>
    <t>^ESCTCH271299</t>
  </si>
  <si>
    <t>Church of Jesus Christ of Latter Day Saints</t>
  </si>
  <si>
    <t>^ESCTMO271301</t>
  </si>
  <si>
    <t>Mormonism</t>
  </si>
  <si>
    <t>^ESCTMO271302</t>
  </si>
  <si>
    <t>Mormon religion</t>
  </si>
  <si>
    <t>^ESCTCH271303</t>
  </si>
  <si>
    <t>Church of Jesus Christ of latter day saint</t>
  </si>
  <si>
    <t>^ESCTMÉ271311</t>
  </si>
  <si>
    <t>Ménière's syndrome</t>
  </si>
  <si>
    <t>^ESCTME271314</t>
  </si>
  <si>
    <t>Meniere syndrome</t>
  </si>
  <si>
    <t>^ESCTME271316</t>
  </si>
  <si>
    <t>Meniere disorder</t>
  </si>
  <si>
    <t>^ESCTME271320</t>
  </si>
  <si>
    <t>Melnick-Needles syndrome</t>
  </si>
  <si>
    <t>^ESCTPS271342</t>
  </si>
  <si>
    <t>Pseudocyst</t>
  </si>
  <si>
    <t>^ESCTSE271343</t>
  </si>
  <si>
    <t>Sensitive dentin</t>
  </si>
  <si>
    <t>^ESCTDE271345</t>
  </si>
  <si>
    <t>Dentine hypersensitivity</t>
  </si>
  <si>
    <t>^ESCTDE271347</t>
  </si>
  <si>
    <t>Dentine sensitivity</t>
  </si>
  <si>
    <t>^ESCTAC271362</t>
  </si>
  <si>
    <t>Acquired hypertrophic pyloric stenosis</t>
  </si>
  <si>
    <t>^ESCTAC271363</t>
  </si>
  <si>
    <t>Acquired gastric outlet stenosis</t>
  </si>
  <si>
    <t>^ESCTPA271365</t>
  </si>
  <si>
    <t>Pannus</t>
  </si>
  <si>
    <t>^ESCTMA271402</t>
  </si>
  <si>
    <t>Maternal age</t>
  </si>
  <si>
    <t>^ESCTPU271403</t>
  </si>
  <si>
    <t>Purpura fulminans</t>
  </si>
  <si>
    <t>^ESCTFI271416</t>
  </si>
  <si>
    <t>Fitting of pessary</t>
  </si>
  <si>
    <t>^ESCTAD271418</t>
  </si>
  <si>
    <t>Adhesion of gallbladder</t>
  </si>
  <si>
    <t>^ESCTCO271424</t>
  </si>
  <si>
    <t>Computerised tomography without IV contrast followed by IV contrast and more sections</t>
  </si>
  <si>
    <t>^ESCTCO271441</t>
  </si>
  <si>
    <t>Congenital lobulation of kidney</t>
  </si>
  <si>
    <t>^ESCTFE271442</t>
  </si>
  <si>
    <t>Fetal lobulation of kidney</t>
  </si>
  <si>
    <t>ESCTSI31</t>
  </si>
  <si>
    <t>Signposting to community exercise group</t>
  </si>
  <si>
    <t>ESCTSI32</t>
  </si>
  <si>
    <t>Signposting to community singing group</t>
  </si>
  <si>
    <t>ESCTSI44</t>
  </si>
  <si>
    <t>Signposting for NHS Health Check</t>
  </si>
  <si>
    <t>^ESCTCA271451</t>
  </si>
  <si>
    <t>Camptocormia</t>
  </si>
  <si>
    <t>ESCTSI45</t>
  </si>
  <si>
    <t>Signposting to audiology service</t>
  </si>
  <si>
    <t>ESCTSI46</t>
  </si>
  <si>
    <t>Signposting to community physiotherapist</t>
  </si>
  <si>
    <t>ESCTSI47</t>
  </si>
  <si>
    <t>Signposting to hospital transport service</t>
  </si>
  <si>
    <t>ESCTSI48</t>
  </si>
  <si>
    <t>Signposting to community transport service</t>
  </si>
  <si>
    <t>ESCTSI33</t>
  </si>
  <si>
    <t>Signposting to local council</t>
  </si>
  <si>
    <t>ESCTSI49</t>
  </si>
  <si>
    <t>Signposting to housing support service</t>
  </si>
  <si>
    <t>ESCTSI50</t>
  </si>
  <si>
    <t>Signposting to home visiting service</t>
  </si>
  <si>
    <t>ESCTSI51</t>
  </si>
  <si>
    <t>Signposting to paramedic</t>
  </si>
  <si>
    <t>^ESCTIN271474</t>
  </si>
  <si>
    <t>Incision of thigh</t>
  </si>
  <si>
    <t>ESCTSI52</t>
  </si>
  <si>
    <t>Signposting to emergency care practitioner</t>
  </si>
  <si>
    <t>^ESCTLA271483</t>
  </si>
  <si>
    <t>Lacrimal gland</t>
  </si>
  <si>
    <t>ESCTSI53</t>
  </si>
  <si>
    <t>Signposting to dementia support service</t>
  </si>
  <si>
    <t>ESCTSI34</t>
  </si>
  <si>
    <t>Signposting to food bank</t>
  </si>
  <si>
    <t>^ESCTBO271490</t>
  </si>
  <si>
    <t>Both nasolacrimal ducts</t>
  </si>
  <si>
    <t>^ESCTEF271491</t>
  </si>
  <si>
    <t>Effects of air pressure caused by explosion</t>
  </si>
  <si>
    <t>ESCTSI54</t>
  </si>
  <si>
    <t>Signposting to self-management support service</t>
  </si>
  <si>
    <t>ESCTSI55</t>
  </si>
  <si>
    <t>Signposting to weight management service</t>
  </si>
  <si>
    <t>ESCTSI56</t>
  </si>
  <si>
    <t>Signposting to palliative care team</t>
  </si>
  <si>
    <t>^ESCTVO271500</t>
  </si>
  <si>
    <t>Vortex veins</t>
  </si>
  <si>
    <t>ESCTSI57</t>
  </si>
  <si>
    <t>Signposting to equipment loan service</t>
  </si>
  <si>
    <t>ESCTSI58</t>
  </si>
  <si>
    <t>Signposting to PALS (Patient Advice and Liaison Service)</t>
  </si>
  <si>
    <t>ESCTSI59</t>
  </si>
  <si>
    <t>Signposting to mental health service</t>
  </si>
  <si>
    <t>^ESCTFE271507</t>
  </si>
  <si>
    <t>Femoral-distal bypass with peroneal artery</t>
  </si>
  <si>
    <t>ESCTSI60</t>
  </si>
  <si>
    <t>Signposting to mental health nurse</t>
  </si>
  <si>
    <t>ESCTSI61</t>
  </si>
  <si>
    <t>Signposting to voluntary community service</t>
  </si>
  <si>
    <t>ESCTSI35</t>
  </si>
  <si>
    <t>Signposting to Alzheimer's Society</t>
  </si>
  <si>
    <t>^ESCTNU271514</t>
  </si>
  <si>
    <t>Nut</t>
  </si>
  <si>
    <t>^ESCTMA271522</t>
  </si>
  <si>
    <t>Mast cell sarcoma</t>
  </si>
  <si>
    <t>^ESCTOV271540</t>
  </si>
  <si>
    <t>Ovarian torsion</t>
  </si>
  <si>
    <t>^ESCTSU271568</t>
  </si>
  <si>
    <t>Superficial injury of eye AND/OR adnexa</t>
  </si>
  <si>
    <t>^ESCTEX271576</t>
  </si>
  <si>
    <t>Excision of thyroid gland</t>
  </si>
  <si>
    <t>^ESCTIN271599</t>
  </si>
  <si>
    <t>Infestation by Pyemotes ventricosus</t>
  </si>
  <si>
    <t>^ESCTHY271621</t>
  </si>
  <si>
    <t>Hypercholesterolemia</t>
  </si>
  <si>
    <t>^ESCTHI271622</t>
  </si>
  <si>
    <t>High cholesterol</t>
  </si>
  <si>
    <t>^ESCTCH271623</t>
  </si>
  <si>
    <t>Chronic obstructive lung disease</t>
  </si>
  <si>
    <t>^ESCTCH271624</t>
  </si>
  <si>
    <t>Chronic airway obstruction</t>
  </si>
  <si>
    <t>^ESCTCH271626</t>
  </si>
  <si>
    <t>Chronic airflow obstruction</t>
  </si>
  <si>
    <t>^ESCTCA271627</t>
  </si>
  <si>
    <t>CAFL - Chronic airflow limitation</t>
  </si>
  <si>
    <t>^ESCTCA271629</t>
  </si>
  <si>
    <t>CAO - Chronic airflow obstruction</t>
  </si>
  <si>
    <t>^ESCTCH271630</t>
  </si>
  <si>
    <t>Chronic airflow limitation</t>
  </si>
  <si>
    <t>^ESCTCO271632</t>
  </si>
  <si>
    <t>COPD - Chronic obstructive pulmonary disease</t>
  </si>
  <si>
    <t>^ESCTCH271634</t>
  </si>
  <si>
    <t>Chronic airway disease</t>
  </si>
  <si>
    <t>^ESCTRI271639</t>
  </si>
  <si>
    <t>Right coronary artery structure</t>
  </si>
  <si>
    <t>^ESCTRI271640</t>
  </si>
  <si>
    <t>Right coronary artery</t>
  </si>
  <si>
    <t>^ESCTUR271642</t>
  </si>
  <si>
    <t>Urethra</t>
  </si>
  <si>
    <t>^ESCTWI271645</t>
  </si>
  <si>
    <t>Wide skull</t>
  </si>
  <si>
    <t>ESCTSI62</t>
  </si>
  <si>
    <t>Signposting to GP (general practitioner)</t>
  </si>
  <si>
    <t>ESCTSI63</t>
  </si>
  <si>
    <t>Signposting to occupational therapist</t>
  </si>
  <si>
    <t>^ESCTAN271661</t>
  </si>
  <si>
    <t>Anastomosis of pulmonary-subclavian artery by Blalock-Taussig operation</t>
  </si>
  <si>
    <t>ESCTSI64</t>
  </si>
  <si>
    <t>Signposting to hospital admissions avoidance service</t>
  </si>
  <si>
    <t>^ESCTBL271665</t>
  </si>
  <si>
    <t>Blalock-Taussig shunt</t>
  </si>
  <si>
    <t>ESCTSI65</t>
  </si>
  <si>
    <t>Signposting to health trainer</t>
  </si>
  <si>
    <t>ESCTSI66</t>
  </si>
  <si>
    <t>Signposting to alcohol misuse service</t>
  </si>
  <si>
    <t>ESCTSI67</t>
  </si>
  <si>
    <t>Signposting to substance misuse service</t>
  </si>
  <si>
    <t>^ESCTCO271689</t>
  </si>
  <si>
    <t>Congenital urethral stricture</t>
  </si>
  <si>
    <t>ESCTSI36</t>
  </si>
  <si>
    <t>Signposting to Age UK</t>
  </si>
  <si>
    <t>^ESCTSI271691</t>
  </si>
  <si>
    <t>Simple</t>
  </si>
  <si>
    <t>ESCTSI68</t>
  </si>
  <si>
    <t>Signposting to prescription clerk</t>
  </si>
  <si>
    <t>^ESCTEX271694</t>
  </si>
  <si>
    <t>Extensor tendon of ring finger</t>
  </si>
  <si>
    <t>ESCTSI69</t>
  </si>
  <si>
    <t>Signposting to midwife</t>
  </si>
  <si>
    <t>ESCTSI70</t>
  </si>
  <si>
    <t>Signposting to district nurse</t>
  </si>
  <si>
    <t>ESCTSI71</t>
  </si>
  <si>
    <t>Signposting to social prescribing service</t>
  </si>
  <si>
    <t>ESCTSI72</t>
  </si>
  <si>
    <t>Signposting to dentist</t>
  </si>
  <si>
    <t>^ESCTCE271702</t>
  </si>
  <si>
    <t>Cellulitis of forearm</t>
  </si>
  <si>
    <t>ESCTSI73</t>
  </si>
  <si>
    <t>Signposting to contraception and sexual health service</t>
  </si>
  <si>
    <t>^ESCTHU271714</t>
  </si>
  <si>
    <t>Human herpes simplex virus type 2</t>
  </si>
  <si>
    <t>ESCTSI74</t>
  </si>
  <si>
    <t>Signposting to community matron</t>
  </si>
  <si>
    <t>^ESCTHS271715</t>
  </si>
  <si>
    <t>HSV-2</t>
  </si>
  <si>
    <t>^ESCTHE271716</t>
  </si>
  <si>
    <t>Herpes simplex virus 2</t>
  </si>
  <si>
    <t>ESCTSI75</t>
  </si>
  <si>
    <t>Signposting to GP (general practitioner) secretary</t>
  </si>
  <si>
    <t>ESCTSI76</t>
  </si>
  <si>
    <t>Signposting to nurse practitioner</t>
  </si>
  <si>
    <t>ESCTSI77</t>
  </si>
  <si>
    <t>Signposting to smoking cessation service</t>
  </si>
  <si>
    <t>^ESCTCO271723</t>
  </si>
  <si>
    <t>Conception</t>
  </si>
  <si>
    <t>ESCTSI37</t>
  </si>
  <si>
    <t>Signposting to community anchor</t>
  </si>
  <si>
    <t>^ESCTSE271725</t>
  </si>
  <si>
    <t>Sensory polyneuropathy</t>
  </si>
  <si>
    <t>^ESCTFR271726</t>
  </si>
  <si>
    <t>Fracture of pubic rami</t>
  </si>
  <si>
    <t>ESCTSI78</t>
  </si>
  <si>
    <t>Signposting to health care assistant</t>
  </si>
  <si>
    <t>ESCTSI79</t>
  </si>
  <si>
    <t>Signposting to nurse</t>
  </si>
  <si>
    <t>ESCTSI80</t>
  </si>
  <si>
    <t>Signposting to Social Services</t>
  </si>
  <si>
    <t>ESCTSI81</t>
  </si>
  <si>
    <t>Signposting to nurse triage</t>
  </si>
  <si>
    <t>ESCTSI82</t>
  </si>
  <si>
    <t>Signposting to minor illness clinic</t>
  </si>
  <si>
    <t>^ESCTPA271737</t>
  </si>
  <si>
    <t>Partial obstruction</t>
  </si>
  <si>
    <t>ESCTSI83</t>
  </si>
  <si>
    <t>Signposting to community pharmacy</t>
  </si>
  <si>
    <t>^ESCTCO271738</t>
  </si>
  <si>
    <t>Conjunctival concretion</t>
  </si>
  <si>
    <t>^ESCTDI271742</t>
  </si>
  <si>
    <t>Disseminated herpes simplex</t>
  </si>
  <si>
    <t>ESCTSI84</t>
  </si>
  <si>
    <t>Signposting to community therapist</t>
  </si>
  <si>
    <t>^ESCTFI271770</t>
  </si>
  <si>
    <t>Filum terminale</t>
  </si>
  <si>
    <t>^ESCTHE271808</t>
  </si>
  <si>
    <t>Hemifacial spasm</t>
  </si>
  <si>
    <t>^ESCTFA271809</t>
  </si>
  <si>
    <t>Facial hemispasm</t>
  </si>
  <si>
    <t>^ESCTMA271828</t>
  </si>
  <si>
    <t>Malleolar region</t>
  </si>
  <si>
    <t>ESCTSI85</t>
  </si>
  <si>
    <t>Signposting to microbiology service</t>
  </si>
  <si>
    <t>ESCTSI86</t>
  </si>
  <si>
    <t>Signposting to radiology service</t>
  </si>
  <si>
    <t>ESCTSI87</t>
  </si>
  <si>
    <t>Signposting to pathology service</t>
  </si>
  <si>
    <t>ESCTSI88</t>
  </si>
  <si>
    <t>Signposting to accident and emergency service</t>
  </si>
  <si>
    <t>^ESCTGE271865</t>
  </si>
  <si>
    <t>General weakness</t>
  </si>
  <si>
    <t>^ESCTWE271868</t>
  </si>
  <si>
    <t>Weakness</t>
  </si>
  <si>
    <t>^ESCTFE271870</t>
  </si>
  <si>
    <t>Feeling weak</t>
  </si>
  <si>
    <t>^ESCTEX271874</t>
  </si>
  <si>
    <t>Extracapsular cataract extraction</t>
  </si>
  <si>
    <t>^ESCTEC271875</t>
  </si>
  <si>
    <t>ECCE - Extracapsular cataract extraction</t>
  </si>
  <si>
    <t>ESCTSI89</t>
  </si>
  <si>
    <t>Signposting to general practice based pharmacist</t>
  </si>
  <si>
    <t>^ESCTCO271891</t>
  </si>
  <si>
    <t>Congenital anomaly of urethra</t>
  </si>
  <si>
    <t>^ESCTCO271892</t>
  </si>
  <si>
    <t>Congenital abnormality of urethra</t>
  </si>
  <si>
    <t>ESCTSI90</t>
  </si>
  <si>
    <t>Signposting to general practice based physiotherapist</t>
  </si>
  <si>
    <t>^ESCTCO271899</t>
  </si>
  <si>
    <t>Congenital dislocation</t>
  </si>
  <si>
    <t>^ESCTHY271906</t>
  </si>
  <si>
    <t>Hyperostosis</t>
  </si>
  <si>
    <t>ESCTSI91</t>
  </si>
  <si>
    <t>Signposting to general practice extended hours service</t>
  </si>
  <si>
    <t>^ESCTDI271913</t>
  </si>
  <si>
    <t>Division of plantar fascia and muscle</t>
  </si>
  <si>
    <t>ESCTSI38</t>
  </si>
  <si>
    <t>Signposting to optician</t>
  </si>
  <si>
    <t>ESCTSI99</t>
  </si>
  <si>
    <t>Signposting to home visiting optician</t>
  </si>
  <si>
    <t>^ESCTME271917</t>
  </si>
  <si>
    <t>Metacarpophalangeal joint structure of ring finger</t>
  </si>
  <si>
    <t>ESCTSI39</t>
  </si>
  <si>
    <t>Signposting to helpline</t>
  </si>
  <si>
    <t>^ESCTSU271924</t>
  </si>
  <si>
    <t>Subcutaneous calcaneal bursa</t>
  </si>
  <si>
    <t>ESCTSI92</t>
  </si>
  <si>
    <t>Signposting to satellite clinic</t>
  </si>
  <si>
    <t>ESCTSI93</t>
  </si>
  <si>
    <t>Signposting to bereavement support service</t>
  </si>
  <si>
    <t>^ESCTBO271927</t>
  </si>
  <si>
    <t>Bone structure of distal phalanx of thumb</t>
  </si>
  <si>
    <t>^ESCTDI271928</t>
  </si>
  <si>
    <t>Distal phalanx of thumb</t>
  </si>
  <si>
    <t>ESCTSI94</t>
  </si>
  <si>
    <t>Signposting to general practice administration team</t>
  </si>
  <si>
    <t>ESCTSI95</t>
  </si>
  <si>
    <t>Signposting to health and wellbeing worker</t>
  </si>
  <si>
    <t>ESCTSI96</t>
  </si>
  <si>
    <t>Signposting to support service for carers</t>
  </si>
  <si>
    <t>^ESCTST271937</t>
  </si>
  <si>
    <t>Structure of proximal shaft of fibula</t>
  </si>
  <si>
    <t>^ESCTSU271947</t>
  </si>
  <si>
    <t>Sub-involution of uterus</t>
  </si>
  <si>
    <t>^ESCTSK271964</t>
  </si>
  <si>
    <t>Skin graft</t>
  </si>
  <si>
    <t>^ESCTPR271972</t>
  </si>
  <si>
    <t>Premature twins</t>
  </si>
  <si>
    <t>^ESCTPA271992</t>
  </si>
  <si>
    <t>Parity 5</t>
  </si>
  <si>
    <t>^ESCTST271997</t>
  </si>
  <si>
    <t>Structure of posterior superior iliac spine</t>
  </si>
  <si>
    <t>ESCTSI97</t>
  </si>
  <si>
    <t>Signposting to NHS 111 service</t>
  </si>
  <si>
    <t>^ESCTDR272005</t>
  </si>
  <si>
    <t>Dry</t>
  </si>
  <si>
    <t>^ESCTCO272059</t>
  </si>
  <si>
    <t>Combined anteroposterior colporrhaphy</t>
  </si>
  <si>
    <t>^ESCTAN272060</t>
  </si>
  <si>
    <t>Anterior and posterior repair of vagina</t>
  </si>
  <si>
    <t>^ESCTWO272090</t>
  </si>
  <si>
    <t>^ESCTIS272123</t>
  </si>
  <si>
    <t>Ischaemic ulcer</t>
  </si>
  <si>
    <t>^ESCTAR272125</t>
  </si>
  <si>
    <t>Arterial ulcer</t>
  </si>
  <si>
    <t>^ESCTCO272147</t>
  </si>
  <si>
    <t>Convulsive status epilepticus</t>
  </si>
  <si>
    <t>^ESCTAP272148</t>
  </si>
  <si>
    <t>Aponeurotomy of hand</t>
  </si>
  <si>
    <t>^ESCTOP272149</t>
  </si>
  <si>
    <t>Open dislocation of glenohumeral joint</t>
  </si>
  <si>
    <t>^ESCTOP272151</t>
  </si>
  <si>
    <t>Open dislocation of humerus</t>
  </si>
  <si>
    <t>ESCTSI98</t>
  </si>
  <si>
    <t>Signposting to hospital department</t>
  </si>
  <si>
    <t>^ESCTRE272168</t>
  </si>
  <si>
    <t>Repair of ileovesical fistula</t>
  </si>
  <si>
    <t>^ESCTAM272171</t>
  </si>
  <si>
    <t>Amputation of arm through shoulder</t>
  </si>
  <si>
    <t>^ESCTTH272174</t>
  </si>
  <si>
    <t>Through shoulder amputation of upper limb</t>
  </si>
  <si>
    <t>^ESCTTR272205</t>
  </si>
  <si>
    <t>Tracheal diverticulosis</t>
  </si>
  <si>
    <t>^ESCTBO272214</t>
  </si>
  <si>
    <t>Bone marrow</t>
  </si>
  <si>
    <t>^ESCTDE272248</t>
  </si>
  <si>
    <t>Death by hanging</t>
  </si>
  <si>
    <t>^ESCTPE272281</t>
  </si>
  <si>
    <t>Pelvic lymphadenectomy</t>
  </si>
  <si>
    <t>^ESCTPL272282</t>
  </si>
  <si>
    <t>PLND - Pelvic lymph node dissection</t>
  </si>
  <si>
    <t>^ESCTNO272289</t>
  </si>
  <si>
    <t>Non-infective colitis</t>
  </si>
  <si>
    <t>^ESCTRE272319</t>
  </si>
  <si>
    <t>^ESCTRB272320</t>
  </si>
  <si>
    <t>RBC count</t>
  </si>
  <si>
    <t>^ESCTRB272321</t>
  </si>
  <si>
    <t>RBC - Red blood cell count</t>
  </si>
  <si>
    <t>^ESCTEX272330</t>
  </si>
  <si>
    <t>Excessive vomiting in pregnancy</t>
  </si>
  <si>
    <t>^ESCTPE272332</t>
  </si>
  <si>
    <t>Persistent AND/OR vicious vomiting arising during pregnancy</t>
  </si>
  <si>
    <t>^ESCTHY272335</t>
  </si>
  <si>
    <t>Hyperemesis in pregnancy</t>
  </si>
  <si>
    <t>^ESCTCA272347</t>
  </si>
  <si>
    <t>^ESCTCA272348</t>
  </si>
  <si>
    <t>Cardiac pacemaker implant</t>
  </si>
  <si>
    <t>^ESCTCA272349</t>
  </si>
  <si>
    <t>Cardiac pacemaker, device</t>
  </si>
  <si>
    <t>^ESCT1171435</t>
  </si>
  <si>
    <t>Referral to spinal surgery service</t>
  </si>
  <si>
    <t>^ESCT1171440</t>
  </si>
  <si>
    <t>Discussed with psychiatrist</t>
  </si>
  <si>
    <t>^ESCT1171444</t>
  </si>
  <si>
    <t>AUDIT-PC (Alcohol Use Disorders Identification Test - Primary Care) score</t>
  </si>
  <si>
    <t>^ESCTWI272386</t>
  </si>
  <si>
    <t>Wiring</t>
  </si>
  <si>
    <t>^ESCT1171446</t>
  </si>
  <si>
    <t>Timed six metre walk gait speed</t>
  </si>
  <si>
    <t>^ESCTSL272392</t>
  </si>
  <si>
    <t>Slug</t>
  </si>
  <si>
    <t>^ESCTHY272395</t>
  </si>
  <si>
    <t>Hyperkalemia</t>
  </si>
  <si>
    <t>^ESCTHY272401</t>
  </si>
  <si>
    <t>Hyperkalaemic syndrome</t>
  </si>
  <si>
    <t>^ESCTIN272403</t>
  </si>
  <si>
    <t>Incision and drainage of ischiorectal abscess</t>
  </si>
  <si>
    <t>^ESCT1171452</t>
  </si>
  <si>
    <t>Trauma Screening Questionnaire score</t>
  </si>
  <si>
    <t>^ESCT1171455</t>
  </si>
  <si>
    <t>Ultrasound guided insertion of peripherally inserted central catheter</t>
  </si>
  <si>
    <t>^ESCT1171454</t>
  </si>
  <si>
    <t>Ultrasonography guided insertion of PICC (peripherally inserted central catheter)</t>
  </si>
  <si>
    <t>^ESCTIV272424</t>
  </si>
  <si>
    <t>IV - Intravenous infusion</t>
  </si>
  <si>
    <t>^ESCTIV272425</t>
  </si>
  <si>
    <t>IVI - Intravenous infusion</t>
  </si>
  <si>
    <t>^ESCTRA272430</t>
  </si>
  <si>
    <t>Racemose aneurysm</t>
  </si>
  <si>
    <t>^ESCTST272437</t>
  </si>
  <si>
    <t>Structure of interdigital space of foot</t>
  </si>
  <si>
    <t>^ESCTIN272438</t>
  </si>
  <si>
    <t>Interdigital space of foot</t>
  </si>
  <si>
    <t>^ESCTWE272439</t>
  </si>
  <si>
    <t>Web space of toe</t>
  </si>
  <si>
    <t>^ESCT1171468</t>
  </si>
  <si>
    <t>Medication review invitation</t>
  </si>
  <si>
    <t>^ESCT1171469</t>
  </si>
  <si>
    <t>Liver transient elastography fibrosis score</t>
  </si>
  <si>
    <t>^ESCT1171470</t>
  </si>
  <si>
    <t>Liver ultrasound elastography fibrosis score</t>
  </si>
  <si>
    <t>^ESCT1171471</t>
  </si>
  <si>
    <t>Investigations and procedures requested</t>
  </si>
  <si>
    <t>^ESCT1171475</t>
  </si>
  <si>
    <t>FeverPAIN (Fever in last 24 hours, Purulence, Attend rapidly under 3 days, Inflamed tonsils, No cough and/or coryza) Clinical Score</t>
  </si>
  <si>
    <t>^ESCTDO272460</t>
  </si>
  <si>
    <t>Double renal pelvis</t>
  </si>
  <si>
    <t>^ESCT1171478</t>
  </si>
  <si>
    <t>Suspected acute infectious hepatitis</t>
  </si>
  <si>
    <t>^ESCTCH272468</t>
  </si>
  <si>
    <t>Chronic major depressive disorder, single episode</t>
  </si>
  <si>
    <t>^ESCTTU272473</t>
  </si>
  <si>
    <t>^ESCT1171483</t>
  </si>
  <si>
    <t>Suspected infectious haemorrhagic diarrhoea</t>
  </si>
  <si>
    <t>^ESCTTU272474</t>
  </si>
  <si>
    <t>Tuberculosis of hip joint</t>
  </si>
  <si>
    <t>^ESCT1171484</t>
  </si>
  <si>
    <t>Suspected infectious bloody diarrhoea</t>
  </si>
  <si>
    <t>^ESCT1171485</t>
  </si>
  <si>
    <t>Suspected tuberculosis</t>
  </si>
  <si>
    <t>^ESCT1171488</t>
  </si>
  <si>
    <t>Suspected malaria</t>
  </si>
  <si>
    <t>^ESCT1171489</t>
  </si>
  <si>
    <t>Suspected measles</t>
  </si>
  <si>
    <t>^ESCT1171490</t>
  </si>
  <si>
    <t>Suspected mumps</t>
  </si>
  <si>
    <t>^ESCTPR272490</t>
  </si>
  <si>
    <t>Providencia rettgeri</t>
  </si>
  <si>
    <t>^ESCT1171492</t>
  </si>
  <si>
    <t>Suspected rubella</t>
  </si>
  <si>
    <t>^ESCT1171494</t>
  </si>
  <si>
    <t>Suspected scarlet fever</t>
  </si>
  <si>
    <t>^ESCT1171496</t>
  </si>
  <si>
    <t>Suspected pertussis</t>
  </si>
  <si>
    <t>^ESCTCO272498</t>
  </si>
  <si>
    <t>Coronary angioplasty by open chest approach</t>
  </si>
  <si>
    <t>^ESCT1171497</t>
  </si>
  <si>
    <t>Suspected whooping cough</t>
  </si>
  <si>
    <t>^ESCTLI272503</t>
  </si>
  <si>
    <t>Lithotomy position</t>
  </si>
  <si>
    <t>^ESCT1171501</t>
  </si>
  <si>
    <t>Suspected acute encephalitis</t>
  </si>
  <si>
    <t>^ESCTPA272509</t>
  </si>
  <si>
    <t>Parity 1</t>
  </si>
  <si>
    <t>^ESCT1171502</t>
  </si>
  <si>
    <t>Suspected acute meningitis</t>
  </si>
  <si>
    <t>^ESCT1171507</t>
  </si>
  <si>
    <t>Suspected invasive Group A beta-haemolytic streptococcal disease</t>
  </si>
  <si>
    <t>^ESCT1171510</t>
  </si>
  <si>
    <t>Suspected meningococcal septicaemia</t>
  </si>
  <si>
    <t>^ESCT1171512</t>
  </si>
  <si>
    <t>Suspected tetanus</t>
  </si>
  <si>
    <t>^ESCTRE272526</t>
  </si>
  <si>
    <t>Rete testis</t>
  </si>
  <si>
    <t>^ESCT1171521</t>
  </si>
  <si>
    <t>IUCD (Intrauterine contraceptive device) fitted by other GP (general practitioner) practice</t>
  </si>
  <si>
    <t>^ESCT1171522</t>
  </si>
  <si>
    <t>Level of reduction in systolic blood pressure on standing</t>
  </si>
  <si>
    <t>^ESCTAN272555</t>
  </si>
  <si>
    <t>Anterior pole of eye</t>
  </si>
  <si>
    <t>^ESCTPO272556</t>
  </si>
  <si>
    <t>Poliosis</t>
  </si>
  <si>
    <t>^ESCTCO272557</t>
  </si>
  <si>
    <t>Cockroach</t>
  </si>
  <si>
    <t>^ESCT1171526</t>
  </si>
  <si>
    <t>Abbey Pain Scale score</t>
  </si>
  <si>
    <t>^ESCTCE272564</t>
  </si>
  <si>
    <t>Cerebral hemispherectomy</t>
  </si>
  <si>
    <t>^ESCTCH272568</t>
  </si>
  <si>
    <t>Chronic vaginitis</t>
  </si>
  <si>
    <t>^ESCT1171528</t>
  </si>
  <si>
    <t>Pain in upper arm</t>
  </si>
  <si>
    <t>^ESCT1171529</t>
  </si>
  <si>
    <t>Food lodged in oesophagus</t>
  </si>
  <si>
    <t>^ESCT1171530</t>
  </si>
  <si>
    <t>Collapse with loss of consciousness</t>
  </si>
  <si>
    <t>^ESCT1171532</t>
  </si>
  <si>
    <t>Collapse without loss of consciousness</t>
  </si>
  <si>
    <t>^ESCT1171531</t>
  </si>
  <si>
    <t>Collapse with LOC (loss of consciousness)</t>
  </si>
  <si>
    <t>^ESCTBU272585</t>
  </si>
  <si>
    <t>Burn of upper arm</t>
  </si>
  <si>
    <t>^ESCT1171534</t>
  </si>
  <si>
    <t>Backache without recent injury</t>
  </si>
  <si>
    <t>^ESCT1171535</t>
  </si>
  <si>
    <t>Prescription requested</t>
  </si>
  <si>
    <t>^ESCT1171546</t>
  </si>
  <si>
    <t>Open repair of epigastric hernia using sutures</t>
  </si>
  <si>
    <t>^ESCTBU272608</t>
  </si>
  <si>
    <t>Burn any degree involving 10-19 percent of body surface</t>
  </si>
  <si>
    <t>^ESCT1171551</t>
  </si>
  <si>
    <t>Open Spigelian herniorrhaphy</t>
  </si>
  <si>
    <t>^ESCT1171550</t>
  </si>
  <si>
    <t>Open repair of Spigelian hernia using sutures</t>
  </si>
  <si>
    <t>^ESCT1171554</t>
  </si>
  <si>
    <t>Open repair of epigastric hernia using synthetic mesh</t>
  </si>
  <si>
    <t>^ESCTNA272621</t>
  </si>
  <si>
    <t>Nasal septum button</t>
  </si>
  <si>
    <t>^ESCT1171559</t>
  </si>
  <si>
    <t>Open lumbar hernioplasty using synthetic mesh</t>
  </si>
  <si>
    <t>^ESCT1171558</t>
  </si>
  <si>
    <t>Open repair of lumbar hernia using synthetic mesh</t>
  </si>
  <si>
    <t>^ESCTSK272629</t>
  </si>
  <si>
    <t>Skin of bridge of nose</t>
  </si>
  <si>
    <t>^ESCTBO272630</t>
  </si>
  <si>
    <t>Bone structure of L2</t>
  </si>
  <si>
    <t>^ESCT1171562</t>
  </si>
  <si>
    <t>Open repair of Spigelian hernia using biological mesh</t>
  </si>
  <si>
    <t>^ESCT1171564</t>
  </si>
  <si>
    <t>Open repair of lumbar hernia using biological mesh</t>
  </si>
  <si>
    <t>^ESCTER272639</t>
  </si>
  <si>
    <t>Erythrodermic</t>
  </si>
  <si>
    <t>^ESCT1171568</t>
  </si>
  <si>
    <t>Clinical investigation not indicated</t>
  </si>
  <si>
    <t>^ESCT1171572</t>
  </si>
  <si>
    <t>Open inguinal hernioplasty using synthetic mesh</t>
  </si>
  <si>
    <t>^ESCT1171571</t>
  </si>
  <si>
    <t>Open repair of inguinal hernia using synthetic mesh</t>
  </si>
  <si>
    <t>^ESCTAM272646</t>
  </si>
  <si>
    <t>Amenorrhea</t>
  </si>
  <si>
    <t>^ESCT1171573</t>
  </si>
  <si>
    <t>Open repair of inguinal hernia using biological mesh</t>
  </si>
  <si>
    <t>^ESCTTH272651</t>
  </si>
  <si>
    <t>Thyroid disease</t>
  </si>
  <si>
    <t>^ESCT1171577</t>
  </si>
  <si>
    <t>Open repair of recurrent inguinal hernia using synthetic mesh</t>
  </si>
  <si>
    <t>^ESCTAN272659</t>
  </si>
  <si>
    <t>Anterior choroidal artery syndrome</t>
  </si>
  <si>
    <t>^ESCTPU272661</t>
  </si>
  <si>
    <t>Purulent nasal discharge</t>
  </si>
  <si>
    <t>^ESCTSE272662</t>
  </si>
  <si>
    <t>Severe chronic ulcerative colitis</t>
  </si>
  <si>
    <t>^ESCT1171583</t>
  </si>
  <si>
    <t>Open repair of umbilical hernia using sutures</t>
  </si>
  <si>
    <t>^ESCT1171586</t>
  </si>
  <si>
    <t>Open umbilical hernioplasty using synthetic mesh</t>
  </si>
  <si>
    <t>^ESCT1171585</t>
  </si>
  <si>
    <t>Open repair of umbilical hernia using synthetic mesh</t>
  </si>
  <si>
    <t>^ESCT1171594</t>
  </si>
  <si>
    <t>Laparoscopic umbilical hernioplasty using synthetic mesh</t>
  </si>
  <si>
    <t>^ESCT1171593</t>
  </si>
  <si>
    <t>Laparoscopic repair of umbilical hernia using synthetic mesh</t>
  </si>
  <si>
    <t>^ESCTER272679</t>
  </si>
  <si>
    <t>^ESCTEL272683</t>
  </si>
  <si>
    <t>Electroencephalographic procedure</t>
  </si>
  <si>
    <t>^ESCT1171599</t>
  </si>
  <si>
    <t>Laparoscopic repair of Spigelian hernia using synthetic mesh</t>
  </si>
  <si>
    <t>^ESCTDI272694</t>
  </si>
  <si>
    <t>Dilation of bladder</t>
  </si>
  <si>
    <t>^ESCT1171605</t>
  </si>
  <si>
    <t>Laparoscopic repair of lumbar hernia using synthetic mesh</t>
  </si>
  <si>
    <t>^ESCTAL272703</t>
  </si>
  <si>
    <t>Alloimmune neonatal neutropenia</t>
  </si>
  <si>
    <t>^ESCT1171611</t>
  </si>
  <si>
    <t>Open repair of recurrent umbilical hernia using synthetic mesh</t>
  </si>
  <si>
    <t>^ESCTBU272716</t>
  </si>
  <si>
    <t>Button</t>
  </si>
  <si>
    <t>^ESCT1171619</t>
  </si>
  <si>
    <t>Laparoscopic repair of recurrent umbilical hernia using synthetic mesh</t>
  </si>
  <si>
    <t>^ESCT1171627</t>
  </si>
  <si>
    <t>Open repair of incisional hernia using sutures</t>
  </si>
  <si>
    <t>^ESCT1171631</t>
  </si>
  <si>
    <t>Open repair of incisional hernia using synthetic mesh</t>
  </si>
  <si>
    <t>^ESCTIS272744</t>
  </si>
  <si>
    <t>Ischemic optic neuropathy</t>
  </si>
  <si>
    <t>^ESCT1171641</t>
  </si>
  <si>
    <t>Open repair of incisional hernia using biological mesh</t>
  </si>
  <si>
    <t>^ESCTCH272752</t>
  </si>
  <si>
    <t>Change of length of muscle</t>
  </si>
  <si>
    <t>^ESCTCA272754</t>
  </si>
  <si>
    <t>Camera</t>
  </si>
  <si>
    <t>^ESCTCO272756</t>
  </si>
  <si>
    <t>Congenital prolapse of bladder</t>
  </si>
  <si>
    <t>^ESCTEX272757</t>
  </si>
  <si>
    <t>Exposure keratoconjunctivitis</t>
  </si>
  <si>
    <t>^ESCTEX272760</t>
  </si>
  <si>
    <t>Exposure keratopathy</t>
  </si>
  <si>
    <t>^ESCT1171653</t>
  </si>
  <si>
    <t>Laparoscopic repair of incisional hernia using synthetic mesh</t>
  </si>
  <si>
    <t>^ESCT1171657</t>
  </si>
  <si>
    <t>Laparoscopic repair of incisional hernia using biological mesh</t>
  </si>
  <si>
    <t>^ESCTOP272777</t>
  </si>
  <si>
    <t>Operation on mandible</t>
  </si>
  <si>
    <t>^ESCT1171659</t>
  </si>
  <si>
    <t>Laparoscopic repair of lumbar hernia using biological mesh with fascial closure</t>
  </si>
  <si>
    <t>^ESCT1171661</t>
  </si>
  <si>
    <t>Open repair of recurrent epigastric hernia using synthetic mesh</t>
  </si>
  <si>
    <t>^ESCTFO272787</t>
  </si>
  <si>
    <t>Foreign body in oral cavity</t>
  </si>
  <si>
    <t>^ESCTIN272788</t>
  </si>
  <si>
    <t>Injection of hip joint</t>
  </si>
  <si>
    <t>^ESCT1171667</t>
  </si>
  <si>
    <t>Laparoscopic repair of incisional hernia using synthetic mesh with fascial closure</t>
  </si>
  <si>
    <t>^ESCTEN272794</t>
  </si>
  <si>
    <t>Enterobacter cloacae</t>
  </si>
  <si>
    <t>^ESCTKO272805</t>
  </si>
  <si>
    <t>Koilocytotic atypia</t>
  </si>
  <si>
    <t>^ESCTKO272806</t>
  </si>
  <si>
    <t>Koilocytosis</t>
  </si>
  <si>
    <t>^ESCTIO272817</t>
  </si>
  <si>
    <t>Iodine radioisotope</t>
  </si>
  <si>
    <t>^ESCTIL272823</t>
  </si>
  <si>
    <t>Ileo-transverse anastomosis</t>
  </si>
  <si>
    <t>^ESCTPO272829</t>
  </si>
  <si>
    <t>^ESCTT3272832</t>
  </si>
  <si>
    <t>T3 category</t>
  </si>
  <si>
    <t>^ESCTSC272838</t>
  </si>
  <si>
    <t>Scaling</t>
  </si>
  <si>
    <t>^ESCTSC272839</t>
  </si>
  <si>
    <t>Scaling of skin</t>
  </si>
  <si>
    <t>^ESCTLA272842</t>
  </si>
  <si>
    <t>Laparoscopy with fulguration of lesion</t>
  </si>
  <si>
    <t>^ESCTPE272845</t>
  </si>
  <si>
    <t>Peripheral</t>
  </si>
  <si>
    <t>^ESCTPN272846</t>
  </si>
  <si>
    <t>Pneumocephalus</t>
  </si>
  <si>
    <t>^ESCTSU272865</t>
  </si>
  <si>
    <t>Subacute iritis</t>
  </si>
  <si>
    <t>^ESCT1171718</t>
  </si>
  <si>
    <t>Open inguinal herniorrhaphy</t>
  </si>
  <si>
    <t>^ESCT1171722</t>
  </si>
  <si>
    <t>Laparoscopic TAPP (transabdominal preperitoneal) repair of inguinal hernia using synthetic mesh</t>
  </si>
  <si>
    <t>^ESCT1171725</t>
  </si>
  <si>
    <t>Laparoscopic TEP (totally extraperitoneal) inguinal hernioplasty using synthetic mesh</t>
  </si>
  <si>
    <t>^ESCT1171724</t>
  </si>
  <si>
    <t>Laparoscopic TEP (totally extraperitoneal) repair of inguinal hernia using synthetic mesh</t>
  </si>
  <si>
    <t>^ESCTDA272890</t>
  </si>
  <si>
    <t>Dandy-Walker malformation</t>
  </si>
  <si>
    <t>^ESCT1171728</t>
  </si>
  <si>
    <t>Laparoscopic TEP (totally extraperitoneal) repair of recurrent inguinal hernia using synthetic mesh</t>
  </si>
  <si>
    <t>^ESCT1171732</t>
  </si>
  <si>
    <t>Laparoscopic TEP (totally extraperitoneal) repair of femoral hernia using synthetic mesh</t>
  </si>
  <si>
    <t>^ESCTME272902</t>
  </si>
  <si>
    <t>Measuring height of patient</t>
  </si>
  <si>
    <t>^ESCT1171738</t>
  </si>
  <si>
    <t>Spiral fracture of bone</t>
  </si>
  <si>
    <t>^ESCTHA272907</t>
  </si>
  <si>
    <t>Haemorrhage in optic nerve sheaths</t>
  </si>
  <si>
    <t>^ESCT1171739</t>
  </si>
  <si>
    <t>Greenstick fracture of bone</t>
  </si>
  <si>
    <t>^ESCTOP272910</t>
  </si>
  <si>
    <t>Optic nerve haemorrhage</t>
  </si>
  <si>
    <t>^ESCT1171740</t>
  </si>
  <si>
    <t>Sexual health examination</t>
  </si>
  <si>
    <t>^ESCT1171746</t>
  </si>
  <si>
    <t>Major trauma involving multiple body regions</t>
  </si>
  <si>
    <t>^ESCT1171749</t>
  </si>
  <si>
    <t>Intoxication caused by recreational drug misuse</t>
  </si>
  <si>
    <t>^ESCT1171751</t>
  </si>
  <si>
    <t>Review of INR (international normalised ratio) TTR (time in therapeutic range)</t>
  </si>
  <si>
    <t>^ESCT1171750</t>
  </si>
  <si>
    <t>Review of INR (international normalised ratio) time in therapeutic range</t>
  </si>
  <si>
    <t>^ESCT1171752</t>
  </si>
  <si>
    <t>Referral to inpatient unit</t>
  </si>
  <si>
    <t>^ESCT1171754</t>
  </si>
  <si>
    <t>Painful and cold lower limb</t>
  </si>
  <si>
    <t>^ESCT1171756</t>
  </si>
  <si>
    <t>Painful and cold foot</t>
  </si>
  <si>
    <t>^ESCT1171760</t>
  </si>
  <si>
    <t>Random blood glucose level</t>
  </si>
  <si>
    <t>^ESCT1171762</t>
  </si>
  <si>
    <t>Cerebral infarction due to occlusion of cerebral artery</t>
  </si>
  <si>
    <t>^ESCT1171763</t>
  </si>
  <si>
    <t>Cerebral infarction due to stenosis of cerebral artery</t>
  </si>
  <si>
    <t>^ESCTPO272957</t>
  </si>
  <si>
    <t>Post-irradiation vaginitis</t>
  </si>
  <si>
    <t>^ESCTME272963</t>
  </si>
  <si>
    <t>Meningeal sarcomatosis</t>
  </si>
  <si>
    <t>^ESCTWE272966</t>
  </si>
  <si>
    <t>Weekly</t>
  </si>
  <si>
    <t>^ESCT1171768</t>
  </si>
  <si>
    <t>Acute transmural myocardial infarction</t>
  </si>
  <si>
    <t>^ESCTRE272971</t>
  </si>
  <si>
    <t>Repair or plastic operation on radius and ulna</t>
  </si>
  <si>
    <t>^ESCTSU272973</t>
  </si>
  <si>
    <t>Supination</t>
  </si>
  <si>
    <t>^ESCT1171772</t>
  </si>
  <si>
    <t>Recurrent depression with current severe episode and psychotic features</t>
  </si>
  <si>
    <t>^ESCT1171773</t>
  </si>
  <si>
    <t>Predominantly cortical dementia</t>
  </si>
  <si>
    <t>^ESCT1171774</t>
  </si>
  <si>
    <t>Predominantly cortical vascular dementia</t>
  </si>
  <si>
    <t>^ESCTEV272982</t>
  </si>
  <si>
    <t>Evisceration</t>
  </si>
  <si>
    <t>^ESCTAR272989</t>
  </si>
  <si>
    <t>Arthroscopy of ankle with removal of foreign body</t>
  </si>
  <si>
    <t>^ESCTAR272990</t>
  </si>
  <si>
    <t>Arthroscopy of ankle with removal of loose body</t>
  </si>
  <si>
    <t>^ESCT1171780</t>
  </si>
  <si>
    <t>Resuscitation plan</t>
  </si>
  <si>
    <t>^ESCT1171781</t>
  </si>
  <si>
    <t>Paediatric resuscitation plan</t>
  </si>
  <si>
    <t>^ESCT1171782</t>
  </si>
  <si>
    <t>Recurrent depression with current severe episode without psychotic features</t>
  </si>
  <si>
    <t>^ESCT1171783</t>
  </si>
  <si>
    <t>Recurrent depression with current moderate episode</t>
  </si>
  <si>
    <t>^ESCTVI273002</t>
  </si>
  <si>
    <t>Visual seizure</t>
  </si>
  <si>
    <t>^ESCT1171785</t>
  </si>
  <si>
    <t>Mania with mood-incongruent psychotic features</t>
  </si>
  <si>
    <t>^ESCTTU273007</t>
  </si>
  <si>
    <t>Tuberculous pleural empyema</t>
  </si>
  <si>
    <t>^ESCT1171786</t>
  </si>
  <si>
    <t>Mania with psychotic features</t>
  </si>
  <si>
    <t>^ESCT1171787</t>
  </si>
  <si>
    <t>Acute predominantly delusional psychotic disorder</t>
  </si>
  <si>
    <t>^ESCTSP273014</t>
  </si>
  <si>
    <t>Splenic vein thrombosis</t>
  </si>
  <si>
    <t>^ESCT1171794</t>
  </si>
  <si>
    <t>Profound intellectual development disorder with impairment of behaviour</t>
  </si>
  <si>
    <t>^ESCT1171796</t>
  </si>
  <si>
    <t>Severe intellectual development disorder without significant impairment of behaviour</t>
  </si>
  <si>
    <t>^ESCT1171798</t>
  </si>
  <si>
    <t>Severe intellectual development disorder with significant impairment of behaviour</t>
  </si>
  <si>
    <t>^ESCTHO273023</t>
  </si>
  <si>
    <t>^ESCTHO273024</t>
  </si>
  <si>
    <t>^ESCT1171802</t>
  </si>
  <si>
    <t>Severe intellectual development disorder with impairment of behaviour</t>
  </si>
  <si>
    <t>^ESCT1171804</t>
  </si>
  <si>
    <t>Moderate intellectual development disorder without significant impairment of behaviour</t>
  </si>
  <si>
    <t>^ESCT1171806</t>
  </si>
  <si>
    <t>Moderate intellectual development disorder with significant impairment of behaviour</t>
  </si>
  <si>
    <t>^ESCTEX273032</t>
  </si>
  <si>
    <t>Extrinsic compression of vein</t>
  </si>
  <si>
    <t>^ESCT1171808</t>
  </si>
  <si>
    <t>Moderate intellectual development disorder with minimal impairment of behaviour</t>
  </si>
  <si>
    <t>^ESCT1171810</t>
  </si>
  <si>
    <t>Moderate intellectual development disorder with impairment of behaviour</t>
  </si>
  <si>
    <t>^ESCT1171812</t>
  </si>
  <si>
    <t>Mild intellectual development disorder without significant impairment of behaviour</t>
  </si>
  <si>
    <t>^ESCT1171814</t>
  </si>
  <si>
    <t>Mild intellectual development disorder with significant impairment of behaviour</t>
  </si>
  <si>
    <t>^ESCT1171816</t>
  </si>
  <si>
    <t>Mild intellectual development disorder with minimal impairment of behaviour</t>
  </si>
  <si>
    <t>^ESCTHE273057</t>
  </si>
  <si>
    <t>Heterozygote</t>
  </si>
  <si>
    <t>^ESCTCU273065</t>
  </si>
  <si>
    <t>Cutaneous mycosis</t>
  </si>
  <si>
    <t>^ESCTFU273066</t>
  </si>
  <si>
    <t>Fungal dermatitis</t>
  </si>
  <si>
    <t>^ESCTFU273067</t>
  </si>
  <si>
    <t>Fungal dermatosis</t>
  </si>
  <si>
    <t>^ESCTBR273069</t>
  </si>
  <si>
    <t>Breast reconstruction with latissimus dorsi flap with implant</t>
  </si>
  <si>
    <t>^ESCT1171828</t>
  </si>
  <si>
    <t>Anti-cyclic citrullinated peptide antibody positive arthralgia</t>
  </si>
  <si>
    <t>^ESCT1171833</t>
  </si>
  <si>
    <t>eMRC (extended Medical Research Council) dyspnoea scale grade 1</t>
  </si>
  <si>
    <t>^ESCT1171834</t>
  </si>
  <si>
    <t>eMRC (extended Medical Research Council) dyspnoea scale grade 2</t>
  </si>
  <si>
    <t>^ESCT1171835</t>
  </si>
  <si>
    <t>eMRC (extended Medical Research Council) dyspnoea scale grade 3</t>
  </si>
  <si>
    <t>^ESCT1171836</t>
  </si>
  <si>
    <t>eMRC (extended Medical Research Council) dyspnoea scale grade 5a</t>
  </si>
  <si>
    <t>^ESCT1171837</t>
  </si>
  <si>
    <t>eMRC (extended Medical Research Council) dyspnoea scale grade 4</t>
  </si>
  <si>
    <t>^ESCTPH273097</t>
  </si>
  <si>
    <t>Phacoanaphylaxis</t>
  </si>
  <si>
    <t>^ESCTCH273099</t>
  </si>
  <si>
    <t>Chlamydophila psittaci</t>
  </si>
  <si>
    <t>^ESCT1171841</t>
  </si>
  <si>
    <t>Secondary malignant neoplasm of paratracheal lymph nodes</t>
  </si>
  <si>
    <t>^ESCTVI273110</t>
  </si>
  <si>
    <t>Vitamin B12 measurement</t>
  </si>
  <si>
    <t>^ESCT1171855</t>
  </si>
  <si>
    <t>Malignant neoplasm of respiratory tract</t>
  </si>
  <si>
    <t>^ESCT1171856</t>
  </si>
  <si>
    <t>Angioimmunoblastic T-cell lymphoma with dysproteinaemia</t>
  </si>
  <si>
    <t>^ESCTLA273144</t>
  </si>
  <si>
    <t>Latent squint</t>
  </si>
  <si>
    <t>^ESCTPH273147</t>
  </si>
  <si>
    <t>Phoria</t>
  </si>
  <si>
    <t>^ESCTAN273149</t>
  </si>
  <si>
    <t>Anticipatory grief</t>
  </si>
  <si>
    <t>^ESCT1171867</t>
  </si>
  <si>
    <t>Referral to emergency ambulance service</t>
  </si>
  <si>
    <t>^ESCT1171868</t>
  </si>
  <si>
    <t>^ESCT1171869</t>
  </si>
  <si>
    <t>Referral to police</t>
  </si>
  <si>
    <t>^ESCTIN273159</t>
  </si>
  <si>
    <t>Increased protein diet</t>
  </si>
  <si>
    <t>^ESCT1171870</t>
  </si>
  <si>
    <t>Referral to remote triage and advice service</t>
  </si>
  <si>
    <t>^ESCT1171871</t>
  </si>
  <si>
    <t>Referral to patient transport service</t>
  </si>
  <si>
    <t>^ESCT1171873</t>
  </si>
  <si>
    <t>Referral to general practice service</t>
  </si>
  <si>
    <t>^ESCT1171874</t>
  </si>
  <si>
    <t>Requires assistance with personal care activities</t>
  </si>
  <si>
    <t>^ESCTLA273182</t>
  </si>
  <si>
    <t>Late infantile neuronal ceroid lipofuscinosis</t>
  </si>
  <si>
    <t>^ESCT1171880</t>
  </si>
  <si>
    <t>Referral to hyperbaric medicine service</t>
  </si>
  <si>
    <t>^ESCT1171883</t>
  </si>
  <si>
    <t>MOS SF-36 (Medical Outcomes Study 36-Item Short Form Health Survey) score</t>
  </si>
  <si>
    <t>^ESCTAB273213</t>
  </si>
  <si>
    <t>Absence of sweating</t>
  </si>
  <si>
    <t>^ESCTAC273224</t>
  </si>
  <si>
    <t>Acute renal failure syndrome</t>
  </si>
  <si>
    <t>^ESCT1171904</t>
  </si>
  <si>
    <t>NHS Diabetes Prevention Programme invitation</t>
  </si>
  <si>
    <t>^ESCTAK273228</t>
  </si>
  <si>
    <t>AKI - acute kidney injury</t>
  </si>
  <si>
    <t>^ESCT1171905</t>
  </si>
  <si>
    <t>Uncomplicated urinary tract infection</t>
  </si>
  <si>
    <t>^ESCT1171906</t>
  </si>
  <si>
    <t>Uncomplicated UTI (urinary tract infection)</t>
  </si>
  <si>
    <t>^ESCTPR273236</t>
  </si>
  <si>
    <t>Profession</t>
  </si>
  <si>
    <t>^ESCT1171910</t>
  </si>
  <si>
    <t>Signposting to health visitor service</t>
  </si>
  <si>
    <t>^ESCT1171921</t>
  </si>
  <si>
    <t>AHI - Apnea Hypopnea Index</t>
  </si>
  <si>
    <t>^ESCTBI273267</t>
  </si>
  <si>
    <t>Bilateral mastectomy with preservation of skin and nipple</t>
  </si>
  <si>
    <t>^ESCT1171928</t>
  </si>
  <si>
    <t>^ESCTCY273270</t>
  </si>
  <si>
    <t>Cystic degeneration</t>
  </si>
  <si>
    <t>^ESCTME273273</t>
  </si>
  <si>
    <t>Medical microbiologist</t>
  </si>
  <si>
    <t>^ESCTBA273276</t>
  </si>
  <si>
    <t>^ESCTBA273278</t>
  </si>
  <si>
    <t>Bauxite pneumoconiosis</t>
  </si>
  <si>
    <t>^ESCT1171933</t>
  </si>
  <si>
    <t>Malignant neoplasm of soft tissues of lower limb</t>
  </si>
  <si>
    <t>^ESCT1171937</t>
  </si>
  <si>
    <t>Combined measles and rubella vaccination</t>
  </si>
  <si>
    <t>^ESCT1171944</t>
  </si>
  <si>
    <t>ReQoL-10 (Recovering Quality of Life 10-item) questionnaire score</t>
  </si>
  <si>
    <t>^ESCTBI273309</t>
  </si>
  <si>
    <t>Bilateral mastectomy with excision of bilateral regional lymph nodes</t>
  </si>
  <si>
    <t>^ESCTAN273318</t>
  </si>
  <si>
    <t>Anterior talofibular ligament</t>
  </si>
  <si>
    <t>^ESCTID273322</t>
  </si>
  <si>
    <t>Idiopathic postprandial hypoglycaemia</t>
  </si>
  <si>
    <t>^ESCTID273323</t>
  </si>
  <si>
    <t>Idiopathic postprandial hypoglycemia</t>
  </si>
  <si>
    <t>^ESCT1171954</t>
  </si>
  <si>
    <t>Framingham Cardiovascular Disease 10 year risk calculator score using BMI (Body Mass Index) or lipids</t>
  </si>
  <si>
    <t>^ESCT1171957</t>
  </si>
  <si>
    <t>^ESCT1171958</t>
  </si>
  <si>
    <t>Assessment using OSS (Oxford Shoulder Score)</t>
  </si>
  <si>
    <t>^ESCT1171959</t>
  </si>
  <si>
    <t>Oxford Shoulder Score</t>
  </si>
  <si>
    <t>^ESCT1171961</t>
  </si>
  <si>
    <t>Family contact facilitation</t>
  </si>
  <si>
    <t>^ESCT1171962</t>
  </si>
  <si>
    <t>Oxford Elbow Score</t>
  </si>
  <si>
    <t>^ESCTAD273342</t>
  </si>
  <si>
    <t>Administrative procedures</t>
  </si>
  <si>
    <t>^ESCTPA273344</t>
  </si>
  <si>
    <t>Patient evaluation and management</t>
  </si>
  <si>
    <t>^ESCTGL273348</t>
  </si>
  <si>
    <t>Globus pallidus structure</t>
  </si>
  <si>
    <t>^ESCT1171966</t>
  </si>
  <si>
    <t>Referral to end of life care service</t>
  </si>
  <si>
    <t>^ESCTTR273354</t>
  </si>
  <si>
    <t>Triglycerides measurement</t>
  </si>
  <si>
    <t>^ESCT1171972</t>
  </si>
  <si>
    <t>Assessment using IAPT (Improving Access to Psychological Therapies) programme phobia scale</t>
  </si>
  <si>
    <t>^ESCT1171973</t>
  </si>
  <si>
    <t>^ESCT1171974</t>
  </si>
  <si>
    <t>Referral to rough sleeper outreach service</t>
  </si>
  <si>
    <t>^ESCTDI273384</t>
  </si>
  <si>
    <t>Difficulty defaecating</t>
  </si>
  <si>
    <t>^ESCTDI273386</t>
  </si>
  <si>
    <t>Difficulty passing stool</t>
  </si>
  <si>
    <t>^ESCTDI273387</t>
  </si>
  <si>
    <t>Difficulty opening bowels</t>
  </si>
  <si>
    <t>^ESCT1171976</t>
  </si>
  <si>
    <t>Referral to substance misuse service declined</t>
  </si>
  <si>
    <t>^ESCTCN273389</t>
  </si>
  <si>
    <t>CN - Constipation</t>
  </si>
  <si>
    <t>^ESCTDI273390</t>
  </si>
  <si>
    <t>Difficult passing motion</t>
  </si>
  <si>
    <t>^ESCT1171977</t>
  </si>
  <si>
    <t>^ESCTAS273400</t>
  </si>
  <si>
    <t>Aspiration</t>
  </si>
  <si>
    <t>^ESCT1171980</t>
  </si>
  <si>
    <t>^ESCTAS273402</t>
  </si>
  <si>
    <t>Aspiration procedure</t>
  </si>
  <si>
    <t>^ESCTAL273403</t>
  </si>
  <si>
    <t>alpha&gt;1&lt; Anti-trypsin</t>
  </si>
  <si>
    <t>^ESCT1171981</t>
  </si>
  <si>
    <t>Able to balance when standing with feet apart</t>
  </si>
  <si>
    <t>^ESCT1171982</t>
  </si>
  <si>
    <t>Able to balance when standing with feet together</t>
  </si>
  <si>
    <t>^ESCT1171983</t>
  </si>
  <si>
    <t>Able to balance when standing with feet in semi-tandem stance</t>
  </si>
  <si>
    <t>^ESCTAL273410</t>
  </si>
  <si>
    <t>Alpha-1-antitrypsin</t>
  </si>
  <si>
    <t>^ESCT1171984</t>
  </si>
  <si>
    <t>Able to balance when standing with feet in tandem stance</t>
  </si>
  <si>
    <t>^ESCT1171985</t>
  </si>
  <si>
    <t>Unable to balance when standing with feet apart</t>
  </si>
  <si>
    <t>^ESCTPE273413</t>
  </si>
  <si>
    <t>Peripheral blood smear interpretation</t>
  </si>
  <si>
    <t>^ESCT1171986</t>
  </si>
  <si>
    <t>Unable to balance when standing with feet together</t>
  </si>
  <si>
    <t>^ESCTTI273416</t>
  </si>
  <si>
    <t>Tilt test</t>
  </si>
  <si>
    <t>^ESCT1171987</t>
  </si>
  <si>
    <t>Unable to balance when standing with feet in semi-tandem stance</t>
  </si>
  <si>
    <t>^ESCT1171988</t>
  </si>
  <si>
    <t>Unable to balance when standing with feet in tandem stance</t>
  </si>
  <si>
    <t>^ESCTHY273437</t>
  </si>
  <si>
    <t>Hyperbilirubinaemia</t>
  </si>
  <si>
    <t>^ESCTHY273438</t>
  </si>
  <si>
    <t>Hyperbilirubinemia</t>
  </si>
  <si>
    <t>^ESCTOP273442</t>
  </si>
  <si>
    <t>Opioid-related disorder</t>
  </si>
  <si>
    <t>^ESCT1171998</t>
  </si>
  <si>
    <t>At risk of hepatitis B infection</t>
  </si>
  <si>
    <t>^ESCTOP273443</t>
  </si>
  <si>
    <t>Opioid induced mental disorder</t>
  </si>
  <si>
    <t>^ESCTSA273445</t>
  </si>
  <si>
    <t>Saturday night paralysis</t>
  </si>
  <si>
    <t>^ESCTSA273446</t>
  </si>
  <si>
    <t>Saturday night palsy</t>
  </si>
  <si>
    <t>^ESCTAN273447</t>
  </si>
  <si>
    <t>Antimicrobial susceptibility test</t>
  </si>
  <si>
    <t>^ESCTSE273448</t>
  </si>
  <si>
    <t>Sensitivity</t>
  </si>
  <si>
    <t>^ESCTSE273449</t>
  </si>
  <si>
    <t>Sensitivities</t>
  </si>
  <si>
    <t>^ESCT1172003</t>
  </si>
  <si>
    <t>^ESCTTA273456</t>
  </si>
  <si>
    <t>Tattooing</t>
  </si>
  <si>
    <t>^ESCTEO273457</t>
  </si>
  <si>
    <t>Eosinophil</t>
  </si>
  <si>
    <t>^ESCT1172006</t>
  </si>
  <si>
    <t>Assessment using modified Oxford grading scale for pelvic floor muscle strength</t>
  </si>
  <si>
    <t>^ESCTTU273466</t>
  </si>
  <si>
    <t>Tumor, metastatic</t>
  </si>
  <si>
    <t>^ESCT1172010</t>
  </si>
  <si>
    <t>Acute fetal compromise</t>
  </si>
  <si>
    <t>^ESCTTU273470</t>
  </si>
  <si>
    <t>Tumour, metastatic</t>
  </si>
  <si>
    <t>^ESCT1172011</t>
  </si>
  <si>
    <t>Modified Oxford pelvic floor muscle strength grade</t>
  </si>
  <si>
    <t>^ESCT1172012</t>
  </si>
  <si>
    <t>Signposting to general practice service</t>
  </si>
  <si>
    <t>^ESCTBO273478</t>
  </si>
  <si>
    <t>Botrytis</t>
  </si>
  <si>
    <t>^ESCT1172015</t>
  </si>
  <si>
    <t>Cutaneous follicle centre lymphoma</t>
  </si>
  <si>
    <t>^ESCT1172016</t>
  </si>
  <si>
    <t>Isotretinoin cumulative dose</t>
  </si>
  <si>
    <t>^ESCTTR273483</t>
  </si>
  <si>
    <t>Transitory</t>
  </si>
  <si>
    <t>^ESCT1172018</t>
  </si>
  <si>
    <t>B-cell Hodgkin's lymphoma</t>
  </si>
  <si>
    <t>^ESCTTR273484</t>
  </si>
  <si>
    <t>Transient</t>
  </si>
  <si>
    <t>^ESCTTE273485</t>
  </si>
  <si>
    <t>Temporary</t>
  </si>
  <si>
    <t>^ESCTCR273486</t>
  </si>
  <si>
    <t>Creatine</t>
  </si>
  <si>
    <t>^ESCT1172020</t>
  </si>
  <si>
    <t>Human papillomavirus self-sample test positive</t>
  </si>
  <si>
    <t>^ESCT1172023</t>
  </si>
  <si>
    <t>Human papillomavirus self-sample screening declined</t>
  </si>
  <si>
    <t>^ESCT1172025</t>
  </si>
  <si>
    <t>Human papillomavirus self-sample screening offered</t>
  </si>
  <si>
    <t>^ESCT1172026</t>
  </si>
  <si>
    <t>HPV (human papillomavirus) self-sample screening offered</t>
  </si>
  <si>
    <t>^ESCT1172028</t>
  </si>
  <si>
    <t>Information prescription declined</t>
  </si>
  <si>
    <t>^ESCTLA273510</t>
  </si>
  <si>
    <t>Late effect of injury</t>
  </si>
  <si>
    <t>^ESCT1172035</t>
  </si>
  <si>
    <t>Ex-smoker amount unknown</t>
  </si>
  <si>
    <t>^ESCT1172036</t>
  </si>
  <si>
    <t>Ex-very heavy smoker (40+/day)</t>
  </si>
  <si>
    <t>^ESCTMI273525</t>
  </si>
  <si>
    <t>Middle phalanx of ring finger</t>
  </si>
  <si>
    <t>^ESCT1172039</t>
  </si>
  <si>
    <t>Ex-heavy smoker (20-39/day)</t>
  </si>
  <si>
    <t>^ESCT1172040</t>
  </si>
  <si>
    <t>EQ-5D-Y (EuroQol Five Dimension (Youth)) mobility score</t>
  </si>
  <si>
    <t>^ESCT1172042</t>
  </si>
  <si>
    <t>Ex-moderate smoker (10-19/day)</t>
  </si>
  <si>
    <t>^ESCTEL273533</t>
  </si>
  <si>
    <t>Electrolytes measurement, urine</t>
  </si>
  <si>
    <t>^ESCTUR273534</t>
  </si>
  <si>
    <t>^ESCT1172043</t>
  </si>
  <si>
    <t>EQ-5D-Y (EuroQol Five Dimension (Youth)) looking after myself score</t>
  </si>
  <si>
    <t>^ESCT1172045</t>
  </si>
  <si>
    <t>Ex-light smoker (1-9/day)</t>
  </si>
  <si>
    <t>^ESCTTO273540</t>
  </si>
  <si>
    <t>Tongue operation</t>
  </si>
  <si>
    <t>^ESCT1172048</t>
  </si>
  <si>
    <t>Ex-trivial smoker (&lt;1/day)</t>
  </si>
  <si>
    <t>^ESCT1172046</t>
  </si>
  <si>
    <t>EQ-5D-Y (EuroQol Five Dimension (Youth)) doing usual activities score</t>
  </si>
  <si>
    <t>^ESCT1172049</t>
  </si>
  <si>
    <t>EQ-5D-Y (EuroQol Five Dimension (Youth)) having pain or discomfort score</t>
  </si>
  <si>
    <t>^ESCT1172052</t>
  </si>
  <si>
    <t>EQ-5D-Y (EuroQol Five Dimension (Youth)) feeling worried, sad or unhappy score</t>
  </si>
  <si>
    <t>^ESCT1172054</t>
  </si>
  <si>
    <t>EQ-5D-Y (EuroQol Five Dimension (Youth)) VAS (visual analogue scale) score</t>
  </si>
  <si>
    <t>^ESCT1172056</t>
  </si>
  <si>
    <t>EQ-5D-Y (EuroQol Five Dimension (Youth)) health state score</t>
  </si>
  <si>
    <t>^ESCTMY273561</t>
  </si>
  <si>
    <t>Myringitis</t>
  </si>
  <si>
    <t>^ESCTHO273576</t>
  </si>
  <si>
    <t>Hospital-based outpatient psychiatric clinic</t>
  </si>
  <si>
    <t>^ESCTAN273624</t>
  </si>
  <si>
    <t>Ankylosis of tooth</t>
  </si>
  <si>
    <t>^ESCT1172080</t>
  </si>
  <si>
    <t>Care Programme Approach care planning</t>
  </si>
  <si>
    <t>^ESCT1172078</t>
  </si>
  <si>
    <t>Care Programme Approach care plan</t>
  </si>
  <si>
    <t>^ESCT1172076</t>
  </si>
  <si>
    <t>Care Programme Approach assessment</t>
  </si>
  <si>
    <t>^ESCT1172079</t>
  </si>
  <si>
    <t>CPA (Care Programme Approach) care plan</t>
  </si>
  <si>
    <t>^ESCTIN273635</t>
  </si>
  <si>
    <t>Inspiration</t>
  </si>
  <si>
    <t>^ESCTIN273636</t>
  </si>
  <si>
    <t>Inhalation</t>
  </si>
  <si>
    <t>^ESCT1172082</t>
  </si>
  <si>
    <t>Care Programme Approach care worker</t>
  </si>
  <si>
    <t>^ESCT1172074</t>
  </si>
  <si>
    <t>Care Programme Approach supervision register</t>
  </si>
  <si>
    <t>^ESCTFR273648</t>
  </si>
  <si>
    <t>Fracture of trapezoidal bone of wrist</t>
  </si>
  <si>
    <t>^ESCTFR273650</t>
  </si>
  <si>
    <t>Fracture of trapezoid</t>
  </si>
  <si>
    <t>^ESCTRA273657</t>
  </si>
  <si>
    <t>Ranula of floor of mouth</t>
  </si>
  <si>
    <t>^ESCTSU273658</t>
  </si>
  <si>
    <t>Sublingual cyst</t>
  </si>
  <si>
    <t>^ESCT1172084</t>
  </si>
  <si>
    <t>CPA - Care Programme Approach</t>
  </si>
  <si>
    <t>^ESCT1166748</t>
  </si>
  <si>
    <t>EuroQol VAS (visual analogue score)</t>
  </si>
  <si>
    <t>^ESCT1167041</t>
  </si>
  <si>
    <t>Education for IUS (intrauterine system)</t>
  </si>
  <si>
    <t>^ESCT1171922</t>
  </si>
  <si>
    <t>AHI - Apnoea Hypopnoea Index</t>
  </si>
  <si>
    <t>^ESCTAC273697</t>
  </si>
  <si>
    <t>Acute suppurative otitis media without spontaneous rupture of ear drum</t>
  </si>
  <si>
    <t>^ESCTFR273700</t>
  </si>
  <si>
    <t>Fracture of six ribs</t>
  </si>
  <si>
    <t>^ESCT1172100</t>
  </si>
  <si>
    <t>Under care of hospice at home service</t>
  </si>
  <si>
    <t>^ESCT1172101</t>
  </si>
  <si>
    <t>Employed by care home</t>
  </si>
  <si>
    <t>^ESCT1172102</t>
  </si>
  <si>
    <t>Employed by nursing home</t>
  </si>
  <si>
    <t>^ESCT1172103</t>
  </si>
  <si>
    <t>Employed by domiciliary care provider</t>
  </si>
  <si>
    <t>^ESCTRE273725</t>
  </si>
  <si>
    <t>Renal sclerosis with hypertension</t>
  </si>
  <si>
    <t>^ESCTFO273727</t>
  </si>
  <si>
    <t>Forearm structure</t>
  </si>
  <si>
    <t>^ESCT1172104</t>
  </si>
  <si>
    <t>Assessment using frailty assessment tool</t>
  </si>
  <si>
    <t>^ESCT1172112</t>
  </si>
  <si>
    <t>FRAX 10 year osteoporotic fracture probability score with bone mineral density</t>
  </si>
  <si>
    <t>^ESCTCH273745</t>
  </si>
  <si>
    <t>Chondrosarcoma, no ICD-O subtype</t>
  </si>
  <si>
    <t>^ESCTCH273746</t>
  </si>
  <si>
    <t>Chondrosarcoma</t>
  </si>
  <si>
    <t>^ESCTBR273753</t>
  </si>
  <si>
    <t>Bruising of penis</t>
  </si>
  <si>
    <t>^ESCT1172117</t>
  </si>
  <si>
    <t>Signposting to Diabetes UK</t>
  </si>
  <si>
    <t>^ESCT1172126</t>
  </si>
  <si>
    <t>Palliative care phase</t>
  </si>
  <si>
    <t>^ESCTIN273776</t>
  </si>
  <si>
    <t>Injection of therapeutic substance into bursa</t>
  </si>
  <si>
    <t>^ESCT1172129</t>
  </si>
  <si>
    <t>Participant in group session</t>
  </si>
  <si>
    <t>^ESCT1172133</t>
  </si>
  <si>
    <t>Confidential patient data held - not to be seen by patient</t>
  </si>
  <si>
    <t>^ESCTLA273789</t>
  </si>
  <si>
    <t>Laparoscopic repair of inguinal hernia</t>
  </si>
  <si>
    <t>^ESCTFE273802</t>
  </si>
  <si>
    <t>Fetal malpresentation</t>
  </si>
  <si>
    <t>^ESCT1172151</t>
  </si>
  <si>
    <t>Family using private general practitioner</t>
  </si>
  <si>
    <t>^ESCT1172153</t>
  </si>
  <si>
    <t>Does not wish to register with an NHS general practitioner</t>
  </si>
  <si>
    <t>^ESCT1172155</t>
  </si>
  <si>
    <t>^ESCTNO273813</t>
  </si>
  <si>
    <t>Nonvenomous insect bite of breast with infection</t>
  </si>
  <si>
    <t>^ESCT1172156</t>
  </si>
  <si>
    <t>^ESCTRE273829</t>
  </si>
  <si>
    <t>Repair of bladder exstrophy</t>
  </si>
  <si>
    <t>^ESCTRI273832</t>
  </si>
  <si>
    <t>Right frontal lobe structure</t>
  </si>
  <si>
    <t>^ESCTRI273833</t>
  </si>
  <si>
    <t>Right frontal lobe</t>
  </si>
  <si>
    <t>^ESCTST273835</t>
  </si>
  <si>
    <t>Structure of pyloric portion of stomach</t>
  </si>
  <si>
    <t>^ESCTPA273837</t>
  </si>
  <si>
    <t>Pars pylorica gastris</t>
  </si>
  <si>
    <t>^ESCTPR273840</t>
  </si>
  <si>
    <t>Prepylorus</t>
  </si>
  <si>
    <t>^ESCT1172167</t>
  </si>
  <si>
    <t>Voice of the Child narrative</t>
  </si>
  <si>
    <t>^ESCT1172168</t>
  </si>
  <si>
    <t>Suspected cauda equina syndrome</t>
  </si>
  <si>
    <t>^ESCT1172172</t>
  </si>
  <si>
    <t>Confidential patient data held - not to be reported</t>
  </si>
  <si>
    <t>^ESCT1172173</t>
  </si>
  <si>
    <t>Confidential patient data held - not to be seen by staff</t>
  </si>
  <si>
    <t>^ESCTLE273863</t>
  </si>
  <si>
    <t>Left tonsil</t>
  </si>
  <si>
    <t>^ESCTRE273901</t>
  </si>
  <si>
    <t>Rectal mucous membrane</t>
  </si>
  <si>
    <t>^ESCTLU273907</t>
  </si>
  <si>
    <t>Lupus profundus</t>
  </si>
  <si>
    <t>^ESCTGR273915</t>
  </si>
  <si>
    <t>Greek Orthodox Church</t>
  </si>
  <si>
    <t>^ESCTCO273927</t>
  </si>
  <si>
    <t>Congenital insufficiency of pulmonary valve</t>
  </si>
  <si>
    <t>^ESCTIM273933</t>
  </si>
  <si>
    <t>Implant removal of elbow joint</t>
  </si>
  <si>
    <t>^ESCTIN273938</t>
  </si>
  <si>
    <t>Incision of soft tissue of hand with division</t>
  </si>
  <si>
    <t>^ESCTRE273939</t>
  </si>
  <si>
    <t>Restricted fibre diet</t>
  </si>
  <si>
    <t>^ESCTAC273958</t>
  </si>
  <si>
    <t>Accessory nerve structure</t>
  </si>
  <si>
    <t>^ESCTCR273962</t>
  </si>
  <si>
    <t>Cranial nerve XI</t>
  </si>
  <si>
    <t>^ESCT1172247</t>
  </si>
  <si>
    <t>Ultrasound of soft tissue of thoracic region of back</t>
  </si>
  <si>
    <t>^ESCTMY274009</t>
  </si>
  <si>
    <t>Mylohyoid muscle</t>
  </si>
  <si>
    <t>^ESCT1172251</t>
  </si>
  <si>
    <t>At risk of delirium</t>
  </si>
  <si>
    <t>^ESCTAI274016</t>
  </si>
  <si>
    <t>Air</t>
  </si>
  <si>
    <t>^ESCTVI274019</t>
  </si>
  <si>
    <t>Virilisation</t>
  </si>
  <si>
    <t>^ESCT1172253</t>
  </si>
  <si>
    <t>Dermatology shared care specialist review</t>
  </si>
  <si>
    <t>^ESCTVI274021</t>
  </si>
  <si>
    <t>^ESCT1172255</t>
  </si>
  <si>
    <t>Prevention of delirium care plan</t>
  </si>
  <si>
    <t>^ESCTRE274032</t>
  </si>
  <si>
    <t>Recto-urethral fistula</t>
  </si>
  <si>
    <t>^ESCT1172256</t>
  </si>
  <si>
    <t>Assessment for risk of delirium</t>
  </si>
  <si>
    <t>^ESCT1171797</t>
  </si>
  <si>
    <t>Severe mental retardation without significant impairment of behaviour</t>
  </si>
  <si>
    <t>^ESCTET274035</t>
  </si>
  <si>
    <t>Ethanol abuse</t>
  </si>
  <si>
    <t>^ESCTAA274036</t>
  </si>
  <si>
    <t>AA - Alcohol abuse</t>
  </si>
  <si>
    <t>^ESCTSU274040</t>
  </si>
  <si>
    <t>Submandibular lymphadenitis</t>
  </si>
  <si>
    <t>^ESCT1172258</t>
  </si>
  <si>
    <t>Mild mental retardation with impairment of behaviour</t>
  </si>
  <si>
    <t>^ESCT1172257</t>
  </si>
  <si>
    <t>Mild intellectual development disorder with impairment of behaviour</t>
  </si>
  <si>
    <t>^ESCTAD274051</t>
  </si>
  <si>
    <t>Adenoacanthoma</t>
  </si>
  <si>
    <t>^ESCT1172261</t>
  </si>
  <si>
    <t>Intellectual development disorder with significant impairment of behaviour</t>
  </si>
  <si>
    <t>^ESCT1172263</t>
  </si>
  <si>
    <t>Intellectual development disorder with minimal impairment of behaviour</t>
  </si>
  <si>
    <t>^ESCT1172265</t>
  </si>
  <si>
    <t>Intellectual development disorder with impairment of behaviour</t>
  </si>
  <si>
    <t>^ESCT1172268</t>
  </si>
  <si>
    <t>Anti-CCP (anti-cyclic citrullinated peptide) antibody positive</t>
  </si>
  <si>
    <t>^ESCT1172269</t>
  </si>
  <si>
    <t>Insufficient self-sample for human papillomavirus testing</t>
  </si>
  <si>
    <t>^ESCTIM274070</t>
  </si>
  <si>
    <t>Impaired hearing</t>
  </si>
  <si>
    <t>^ESCTHA274072</t>
  </si>
  <si>
    <t>Hard of hearing</t>
  </si>
  <si>
    <t>^ESCTHE274073</t>
  </si>
  <si>
    <t>Hearing impairment</t>
  </si>
  <si>
    <t>^ESCTDI274074</t>
  </si>
  <si>
    <t>Difficulty hearing</t>
  </si>
  <si>
    <t>^ESCT1172276</t>
  </si>
  <si>
    <t>Harmful use of laxatives</t>
  </si>
  <si>
    <t>^ESCTHY274075</t>
  </si>
  <si>
    <t>Hypoacusis</t>
  </si>
  <si>
    <t>^ESCTHL274076</t>
  </si>
  <si>
    <t>HL - Hearing loss</t>
  </si>
  <si>
    <t>^ESCTHI274077</t>
  </si>
  <si>
    <t>HI - Hearing impairment</t>
  </si>
  <si>
    <t>^ESCT1172280</t>
  </si>
  <si>
    <t>Harmful use of alcohol</t>
  </si>
  <si>
    <t>^ESCT1172281</t>
  </si>
  <si>
    <t>Harmful use of amphetamine</t>
  </si>
  <si>
    <t>^ESCT1172282</t>
  </si>
  <si>
    <t>Harmful use of cannabis</t>
  </si>
  <si>
    <t>^ESCT1172284</t>
  </si>
  <si>
    <t>Harmful use of cocaine</t>
  </si>
  <si>
    <t>^ESCTUR274091</t>
  </si>
  <si>
    <t>Urethral operation</t>
  </si>
  <si>
    <t>^ESCT1166887</t>
  </si>
  <si>
    <t>Human leucocyte antigen B27 test negative</t>
  </si>
  <si>
    <t>^ESCTIN274120</t>
  </si>
  <si>
    <t>Intelligence test/Wechsler Intelligence Scale for Children</t>
  </si>
  <si>
    <t>^ESCT1172088</t>
  </si>
  <si>
    <t>CPA (Care Programme Approach) completed</t>
  </si>
  <si>
    <t>^ESCTIN274141</t>
  </si>
  <si>
    <t>Increased vascular markings of lung</t>
  </si>
  <si>
    <t>^ESCT1172303</t>
  </si>
  <si>
    <t>Parathyroid hormone level</t>
  </si>
  <si>
    <t>^ESCTPO274142</t>
  </si>
  <si>
    <t>Poisoning by cannabis derivative</t>
  </si>
  <si>
    <t>^ESCT1172305</t>
  </si>
  <si>
    <t>Reasonable adjustments for health and care access</t>
  </si>
  <si>
    <t>^ESCTPO274148</t>
  </si>
  <si>
    <t>Poisoning by marijuana</t>
  </si>
  <si>
    <t>^ESCT1172307</t>
  </si>
  <si>
    <t>Venereal disease carrier</t>
  </si>
  <si>
    <t>^ESCT1172308</t>
  </si>
  <si>
    <t>Declined to disclose housing status</t>
  </si>
  <si>
    <t>^ESCTOE274160</t>
  </si>
  <si>
    <t>Oesophageal bleeding</t>
  </si>
  <si>
    <t>^ESCTOE274164</t>
  </si>
  <si>
    <t>Oesophageal haemorrhage</t>
  </si>
  <si>
    <t>^ESCTCU274166</t>
  </si>
  <si>
    <t>Current</t>
  </si>
  <si>
    <t>^ESCTCU274167</t>
  </si>
  <si>
    <t>Currently</t>
  </si>
  <si>
    <t>^ESCTDI274168</t>
  </si>
  <si>
    <t>Disorder of autonomic nervous system</t>
  </si>
  <si>
    <t>^ESCTDY274170</t>
  </si>
  <si>
    <t>Dysautonomia</t>
  </si>
  <si>
    <t>^ESCTNE274174</t>
  </si>
  <si>
    <t>Neuroleptic malignant syndrome</t>
  </si>
  <si>
    <t>^ESCTFA274191</t>
  </si>
  <si>
    <t>Facial asymmetry</t>
  </si>
  <si>
    <t>^ESCT1172342</t>
  </si>
  <si>
    <t>Recurrent epigastric hernia with fascial defect &gt; 4 cm</t>
  </si>
  <si>
    <t>^ESCT1172346</t>
  </si>
  <si>
    <t>Verbal screening for tuberculosis</t>
  </si>
  <si>
    <t>^ESCT1172348</t>
  </si>
  <si>
    <t>Subconjunctival insertion of transcleral gelatin stent</t>
  </si>
  <si>
    <t>^ESCT1172350</t>
  </si>
  <si>
    <t>Recommendation to measure and record own blood pressure</t>
  </si>
  <si>
    <t>^ESCT1172351</t>
  </si>
  <si>
    <t>Chronic sacroiliac joint pain</t>
  </si>
  <si>
    <t>^ESCT1172353</t>
  </si>
  <si>
    <t>Recurrent umbilical hernia</t>
  </si>
  <si>
    <t>^ESCTHU274273</t>
  </si>
  <si>
    <t>Human herpes simplex virus type 1</t>
  </si>
  <si>
    <t>^ESCTHS274274</t>
  </si>
  <si>
    <t>HSV-1</t>
  </si>
  <si>
    <t>^ESCT1172362</t>
  </si>
  <si>
    <t>Short synacthen test cortisol level at 0 minutes</t>
  </si>
  <si>
    <t>^ESCTHE274277</t>
  </si>
  <si>
    <t>Herpes simplex virus 1</t>
  </si>
  <si>
    <t>^ESCT1172365</t>
  </si>
  <si>
    <t>Short synacthen test cortisol level at 30 minutes</t>
  </si>
  <si>
    <t>^ESCT1172373</t>
  </si>
  <si>
    <t>^ESCT1172374</t>
  </si>
  <si>
    <t>End of life advance care planning declined</t>
  </si>
  <si>
    <t>^ESCT1172375</t>
  </si>
  <si>
    <t>Offer of dementia advance care planning review declined</t>
  </si>
  <si>
    <t>^ESCT1172376</t>
  </si>
  <si>
    <t>^ESCT1172377</t>
  </si>
  <si>
    <t>^ESCT1172378</t>
  </si>
  <si>
    <t>Offer of end of life advance care plan review</t>
  </si>
  <si>
    <t>^ESCT1172380</t>
  </si>
  <si>
    <t>^ESCT1172381</t>
  </si>
  <si>
    <t>End of life advance care plan review declined</t>
  </si>
  <si>
    <t>^ESCT1172385</t>
  </si>
  <si>
    <t>Superior capsular reconstruction of shoulder joint</t>
  </si>
  <si>
    <t>^ESCT1172386</t>
  </si>
  <si>
    <t>Transurethral water vapour ablation of prostate</t>
  </si>
  <si>
    <t>^ESCTGL274320</t>
  </si>
  <si>
    <t>Glycine</t>
  </si>
  <si>
    <t>^ESCT1172388</t>
  </si>
  <si>
    <t>Distal radioulnar joint instability</t>
  </si>
  <si>
    <t>^ESCT1172390</t>
  </si>
  <si>
    <t>Cystoscopy report</t>
  </si>
  <si>
    <t>^ESCTCO274327</t>
  </si>
  <si>
    <t>Cold extremities</t>
  </si>
  <si>
    <t>^ESCT1172391</t>
  </si>
  <si>
    <t>Combined upper and lower gastrointestinal tract endoscopy report</t>
  </si>
  <si>
    <t>^ESCT1172394</t>
  </si>
  <si>
    <t>Virtual CT colonoscopy with contrast</t>
  </si>
  <si>
    <t>^ESCT1172396</t>
  </si>
  <si>
    <t>MRI of thorax, abdomen and pelvis with contrast</t>
  </si>
  <si>
    <t>^ESCTMI274335</t>
  </si>
  <si>
    <t>Middle lobe branch of right pulmonary artery</t>
  </si>
  <si>
    <t>^ESCTWO274338</t>
  </si>
  <si>
    <t>Wood's light</t>
  </si>
  <si>
    <t>^ESCT1172398</t>
  </si>
  <si>
    <t>CT triple phase intravenous pyelogram</t>
  </si>
  <si>
    <t>^ESCT1172405</t>
  </si>
  <si>
    <t>CT triple phase angiography for TAVI (transcatheter aortic valve implantation) workup</t>
  </si>
  <si>
    <t>^ESCTFA274343</t>
  </si>
  <si>
    <t>Familial hypoalphalipoproteinaemia</t>
  </si>
  <si>
    <t>^ESCT1172406</t>
  </si>
  <si>
    <t>MRI of both external auditory meatuses with contrast</t>
  </si>
  <si>
    <t>^ESCTEX274358</t>
  </si>
  <si>
    <t>Excision of benign lesion of scalp and neck</t>
  </si>
  <si>
    <t>^ESCT1172414</t>
  </si>
  <si>
    <t>Assistance with GP (general practitioner) practice registration</t>
  </si>
  <si>
    <t>^ESCT1172415</t>
  </si>
  <si>
    <t>Declined assistance with GP (general practitioner) practice registration</t>
  </si>
  <si>
    <t>^ESCT1172416</t>
  </si>
  <si>
    <t>Living temporarily with friends</t>
  </si>
  <si>
    <t>^ESCTFO274367</t>
  </si>
  <si>
    <t>^ESCT1172417</t>
  </si>
  <si>
    <t>In regular contact with own children</t>
  </si>
  <si>
    <t>^ESCT1172418</t>
  </si>
  <si>
    <t>Not in regular contact with own children</t>
  </si>
  <si>
    <t>^ESCT1172419</t>
  </si>
  <si>
    <t>Number of dependent children</t>
  </si>
  <si>
    <t>^ESCT1172420</t>
  </si>
  <si>
    <t>Ten year hip fracture probability score using FRAX (Fracture Risk Assessment Tool)</t>
  </si>
  <si>
    <t>^ESCT1172422</t>
  </si>
  <si>
    <t>Provision of community outreach care for homeless</t>
  </si>
  <si>
    <t>^ESCT1172426</t>
  </si>
  <si>
    <t>Fluoroscopy guided injection into left facet joint of lumbar spine</t>
  </si>
  <si>
    <t>^ESCTST274388</t>
  </si>
  <si>
    <t>Structure of base of fourth metatarsal bone</t>
  </si>
  <si>
    <t>^ESCT1172429</t>
  </si>
  <si>
    <t>Fluoroscopy guided injection into left facet joint of thoracic spine</t>
  </si>
  <si>
    <t>^ESCTCR274396</t>
  </si>
  <si>
    <t>Creatinine</t>
  </si>
  <si>
    <t>^ESCTAP274397</t>
  </si>
  <si>
    <t>Aphakic glaucoma</t>
  </si>
  <si>
    <t>^ESCT1172432</t>
  </si>
  <si>
    <t>Surgical care plan</t>
  </si>
  <si>
    <t>^ESCT1172434</t>
  </si>
  <si>
    <t>Birth to 25 education, health and care plan</t>
  </si>
  <si>
    <t>^ESCT1172435</t>
  </si>
  <si>
    <t>Under consideration for birth to 25 education, health and care plan</t>
  </si>
  <si>
    <t>^ESCT1172436</t>
  </si>
  <si>
    <t>Birth to 25 education, health and care review meeting</t>
  </si>
  <si>
    <t>^ESCTCL274412</t>
  </si>
  <si>
    <t>Closed fracture of medial malleolus</t>
  </si>
  <si>
    <t>^ESCT1172437</t>
  </si>
  <si>
    <t>Birth to 25 education, health and care</t>
  </si>
  <si>
    <t>^ESCT1172438</t>
  </si>
  <si>
    <t>Birth to 25 education, health and care in mainstream education setting</t>
  </si>
  <si>
    <t>^ESCT1172439</t>
  </si>
  <si>
    <t>Birth to 25 education, health and care in special education setting</t>
  </si>
  <si>
    <t>^ESCT1172441</t>
  </si>
  <si>
    <t>Fluoroscopy guided injection of right facet joint</t>
  </si>
  <si>
    <t>^ESCT1172443</t>
  </si>
  <si>
    <t>Birth to 25 education, health and care planning meeting</t>
  </si>
  <si>
    <t>^ESCT1172401</t>
  </si>
  <si>
    <t>CT triple phase intravenous urogram</t>
  </si>
  <si>
    <t>^ESCT1172402</t>
  </si>
  <si>
    <t>CT triple phase IVU (intravenous urogram)</t>
  </si>
  <si>
    <t>^ESCT1172452</t>
  </si>
  <si>
    <t>Bottom shuffles - Personal Child Health Record developmental skill progress</t>
  </si>
  <si>
    <t>^ESCT1172086</t>
  </si>
  <si>
    <t>Care Programme Approach</t>
  </si>
  <si>
    <t>^ESCTPE274471</t>
  </si>
  <si>
    <t>Peritoneum (serous membrane) structure</t>
  </si>
  <si>
    <t>^ESCTPE274472</t>
  </si>
  <si>
    <t>Peritoneum</t>
  </si>
  <si>
    <t>^ESCTTE274485</t>
  </si>
  <si>
    <t>Tendon sheath structure</t>
  </si>
  <si>
    <t>^ESCTIN274487</t>
  </si>
  <si>
    <t>Inhalation bronchial challenge testing</t>
  </si>
  <si>
    <t>^ESCTAT274496</t>
  </si>
  <si>
    <t>Atrophic nonerosive nonspecific gastritis</t>
  </si>
  <si>
    <t>^ESCTAR274520</t>
  </si>
  <si>
    <t>Arcuate defects</t>
  </si>
  <si>
    <t>^ESCTOP274536</t>
  </si>
  <si>
    <t>Open fracture of pelvis</t>
  </si>
  <si>
    <t>^ESCTTY274545</t>
  </si>
  <si>
    <t>Typhoid immunisation</t>
  </si>
  <si>
    <t>^ESCTPU274569</t>
  </si>
  <si>
    <t>Public swimming pool</t>
  </si>
  <si>
    <t>^ESCTOV274571</t>
  </si>
  <si>
    <t>Ovary</t>
  </si>
  <si>
    <t>^ESCTSU274573</t>
  </si>
  <si>
    <t>Superficial ulcer</t>
  </si>
  <si>
    <t>^ESCTER274574</t>
  </si>
  <si>
    <t>Erosion</t>
  </si>
  <si>
    <t>^ESCTSU274575</t>
  </si>
  <si>
    <t>Superficial ulceration</t>
  </si>
  <si>
    <t>^ESCTWO274577</t>
  </si>
  <si>
    <t>Wound treatment education</t>
  </si>
  <si>
    <t>^ESCTMO274580</t>
  </si>
  <si>
    <t>Molluscum bodies</t>
  </si>
  <si>
    <t>^ESCTHI274589</t>
  </si>
  <si>
    <t>High risk of</t>
  </si>
  <si>
    <t>^ESCTIN274594</t>
  </si>
  <si>
    <t>Increased frequency of defecation</t>
  </si>
  <si>
    <t>^ESCTCA274619</t>
  </si>
  <si>
    <t>Capillary filling</t>
  </si>
  <si>
    <t>^ESCTAC274624</t>
  </si>
  <si>
    <t>Acute pancreatic necrosis</t>
  </si>
  <si>
    <t>^ESCTUT274662</t>
  </si>
  <si>
    <t>Uterus didelphys</t>
  </si>
  <si>
    <t>^ESCTUT274664</t>
  </si>
  <si>
    <t>Uterus didelphus</t>
  </si>
  <si>
    <t>^ESCTFR274708</t>
  </si>
  <si>
    <t>Fracture of foot</t>
  </si>
  <si>
    <t>^ESCTHO274721</t>
  </si>
  <si>
    <t>Hospital admission, elective, with partial pre-admission work-up</t>
  </si>
  <si>
    <t>^ESCTMI274723</t>
  </si>
  <si>
    <t>Microlithiasis</t>
  </si>
  <si>
    <t>^ESCTRI274739</t>
  </si>
  <si>
    <t>Right testis</t>
  </si>
  <si>
    <t>^ESCTLI274763</t>
  </si>
  <si>
    <t>Ligation of varicose vein of lower limb</t>
  </si>
  <si>
    <t>^ESCTLO274764</t>
  </si>
  <si>
    <t>Local ligation of varicose vein of leg</t>
  </si>
  <si>
    <t>^ESCTHE274767</t>
  </si>
  <si>
    <t>Hepatocellular carcinoma, fibrolamellar</t>
  </si>
  <si>
    <t>^ESCTPA274798</t>
  </si>
  <si>
    <t>Palmar yaws hyperkeratosis</t>
  </si>
  <si>
    <t>^ESCTRE274799</t>
  </si>
  <si>
    <t>Requested by patient</t>
  </si>
  <si>
    <t>^ESCTRE274801</t>
  </si>
  <si>
    <t>RE - requested by patient</t>
  </si>
  <si>
    <t>^ESCTBA274815</t>
  </si>
  <si>
    <t>Banding of pulmonary artery</t>
  </si>
  <si>
    <t>^ESCTPU274818</t>
  </si>
  <si>
    <t>Pulmonary artery banding</t>
  </si>
  <si>
    <t>^ESCTSK274825</t>
  </si>
  <si>
    <t>Skin structure of lateral surface of lower leg</t>
  </si>
  <si>
    <t>^ESCTLA274851</t>
  </si>
  <si>
    <t>Latissimus dorsi muscle</t>
  </si>
  <si>
    <t>^ESCTEN274858</t>
  </si>
  <si>
    <t>Encephalocele of orbit</t>
  </si>
  <si>
    <t>^ESCTST274860</t>
  </si>
  <si>
    <t>Structure of superficial temporal artery</t>
  </si>
  <si>
    <t>^ESCTTO274881</t>
  </si>
  <si>
    <t>Tortuosity</t>
  </si>
  <si>
    <t>^ESCTRI274885</t>
  </si>
  <si>
    <t>Right lateral brow position</t>
  </si>
  <si>
    <t>^ESCTRE274889</t>
  </si>
  <si>
    <t>Repair of spigelian hernia</t>
  </si>
  <si>
    <t>^ESCTSE274899</t>
  </si>
  <si>
    <t>Secretory diarrhoea</t>
  </si>
  <si>
    <t>^ESCTBE274906</t>
  </si>
  <si>
    <t>Benign fibrous mesothelioma</t>
  </si>
  <si>
    <t>^ESCTST274907</t>
  </si>
  <si>
    <t>Structure of posterior surface of upper arm</t>
  </si>
  <si>
    <t>^ESCTIN274944</t>
  </si>
  <si>
    <t>Incipient enamel caries</t>
  </si>
  <si>
    <t>^ESCTIN274947</t>
  </si>
  <si>
    <t>Initial dental caries</t>
  </si>
  <si>
    <t>^ESCTDE274949</t>
  </si>
  <si>
    <t>Decalcification of tooth</t>
  </si>
  <si>
    <t>^ESCTEL274958</t>
  </si>
  <si>
    <t>Elder</t>
  </si>
  <si>
    <t>^ESCTNA274976</t>
  </si>
  <si>
    <t>Nasolacrimal duct structure</t>
  </si>
  <si>
    <t>^ESCTNA274977</t>
  </si>
  <si>
    <t>Nasolacrimal duct</t>
  </si>
  <si>
    <t>^ESCTNL274978</t>
  </si>
  <si>
    <t>NLD - Nasolacrimal duct</t>
  </si>
  <si>
    <t>^ESCTDO274987</t>
  </si>
  <si>
    <t>Dorsal slitting of prepuce</t>
  </si>
  <si>
    <t>^ESCTST275000</t>
  </si>
  <si>
    <t>Structure of palpebral conjunctiva</t>
  </si>
  <si>
    <t>^ESCTAC275005</t>
  </si>
  <si>
    <t>Acute cholestatic jaundice syndrome</t>
  </si>
  <si>
    <t>^ESCTCO275015</t>
  </si>
  <si>
    <t>Corneal epithelium</t>
  </si>
  <si>
    <t>^ESCTPA275018</t>
  </si>
  <si>
    <t>Pancreas</t>
  </si>
  <si>
    <t>^ESCTBL275065</t>
  </si>
  <si>
    <t>Bladder pain</t>
  </si>
  <si>
    <t>^ESCTUR275067</t>
  </si>
  <si>
    <t>Urinary bladder pain</t>
  </si>
  <si>
    <t>^ESCTAC275071</t>
  </si>
  <si>
    <t>Acute inflammation of sinus</t>
  </si>
  <si>
    <t>^ESCTAC275072</t>
  </si>
  <si>
    <t>Acute infection of sinus</t>
  </si>
  <si>
    <t>^ESCTOC275092</t>
  </si>
  <si>
    <t>Ocular prosthetic service</t>
  </si>
  <si>
    <t>^ESCTPR275093</t>
  </si>
  <si>
    <t>Prescribing and fitting of ocular prosthesis</t>
  </si>
  <si>
    <t>^ESCTAO275099</t>
  </si>
  <si>
    <t>Aorta</t>
  </si>
  <si>
    <t>^ESCTTH275125</t>
  </si>
  <si>
    <t>Thrombosis of renal vein</t>
  </si>
  <si>
    <t>^ESCTRE275126</t>
  </si>
  <si>
    <t>Renal vein thrombosis</t>
  </si>
  <si>
    <t>^ESCTCU275136</t>
  </si>
  <si>
    <t>Cutaneous mycobacterium ulcerans infection</t>
  </si>
  <si>
    <t>^ESCTNO275140</t>
  </si>
  <si>
    <t>Noninflammatory disorder of broad ligament</t>
  </si>
  <si>
    <t>^ESCTSM275148</t>
  </si>
  <si>
    <t>Smear for neutrophils</t>
  </si>
  <si>
    <t>^ESCTIN275158</t>
  </si>
  <si>
    <t>Intersexuality</t>
  </si>
  <si>
    <t>^ESCTMC275174</t>
  </si>
  <si>
    <t>McMurray test response</t>
  </si>
  <si>
    <t>^ESCTAU275180</t>
  </si>
  <si>
    <t>Autograft</t>
  </si>
  <si>
    <t>^ESCTAU275182</t>
  </si>
  <si>
    <t>Autologous graft</t>
  </si>
  <si>
    <t>^ESCTAU275183</t>
  </si>
  <si>
    <t>Autogenous graft</t>
  </si>
  <si>
    <t>^ESCTCH275223</t>
  </si>
  <si>
    <t>Chromosomal translocation</t>
  </si>
  <si>
    <t>^ESCTTH275224</t>
  </si>
  <si>
    <t>Third stage of labour</t>
  </si>
  <si>
    <t>^ESCTBL275232</t>
  </si>
  <si>
    <t>Bleeding gastric ulcer</t>
  </si>
  <si>
    <t>^ESCTCO275246</t>
  </si>
  <si>
    <t>Cow's milk protein sensitivity</t>
  </si>
  <si>
    <t>^ESCTMA275264</t>
  </si>
  <si>
    <t>Maxillary sinus structure</t>
  </si>
  <si>
    <t>^ESCTMA275265</t>
  </si>
  <si>
    <t>Maxillary sinus</t>
  </si>
  <si>
    <t>^ESCTMA275266</t>
  </si>
  <si>
    <t>Maxillary antrum</t>
  </si>
  <si>
    <t>^ESCTBR275271</t>
  </si>
  <si>
    <t>Brain stem</t>
  </si>
  <si>
    <t>^ESCTPO275279</t>
  </si>
  <si>
    <t>Posterior pole of eye</t>
  </si>
  <si>
    <t>^ESCTPS275304</t>
  </si>
  <si>
    <t>^ESCTDR275332</t>
  </si>
  <si>
    <t>Drainage of haematoma of nasal septum</t>
  </si>
  <si>
    <t>^ESCTAB275351</t>
  </si>
  <si>
    <t>Abnormal circadian rhythm</t>
  </si>
  <si>
    <t>^ESCTEA275383</t>
  </si>
  <si>
    <t>Earache</t>
  </si>
  <si>
    <t>^ESCTPA275384</t>
  </si>
  <si>
    <t>Pain in ear</t>
  </si>
  <si>
    <t>^ESCTEA275385</t>
  </si>
  <si>
    <t>Ear ache</t>
  </si>
  <si>
    <t>^ESCTTR275392</t>
  </si>
  <si>
    <t>Traumatic injury of deep peroneal nerve</t>
  </si>
  <si>
    <t>^ESCTAR275395</t>
  </si>
  <si>
    <t>Arthroplasty of carpometacarpal joint with implant</t>
  </si>
  <si>
    <t>^ESCTEX275400</t>
  </si>
  <si>
    <t>Extrahepatic duct structure</t>
  </si>
  <si>
    <t>^ESCTEX275401</t>
  </si>
  <si>
    <t>Extrahepatic bile duct</t>
  </si>
  <si>
    <t>^ESCTCO275419</t>
  </si>
  <si>
    <t>Congenital cerebellar hypoplasia</t>
  </si>
  <si>
    <t>^ESCTHY275423</t>
  </si>
  <si>
    <t>Hypoplasia of the cerebellum</t>
  </si>
  <si>
    <t>^ESCTFE275438</t>
  </si>
  <si>
    <t>Female hypogonadism syndrome</t>
  </si>
  <si>
    <t>^ESCTMU275444</t>
  </si>
  <si>
    <t>Muscle rigidity</t>
  </si>
  <si>
    <t>^ESCTMU275446</t>
  </si>
  <si>
    <t>Muscle stiffness</t>
  </si>
  <si>
    <t>^ESCTBO275464</t>
  </si>
  <si>
    <t>Boots</t>
  </si>
  <si>
    <t>^ESCTVI275471</t>
  </si>
  <si>
    <t>Viral hepatitis A with hepatic coma</t>
  </si>
  <si>
    <t>^ESCTAN275476</t>
  </si>
  <si>
    <t>Ankylosis of sacroiliac joint</t>
  </si>
  <si>
    <t>^ESCTCO275485</t>
  </si>
  <si>
    <t>Congenital generalized flexion contractures of lower limb joints</t>
  </si>
  <si>
    <t>^ESCTPR275491</t>
  </si>
  <si>
    <t>Prescription</t>
  </si>
  <si>
    <t>^ESCTPR275492</t>
  </si>
  <si>
    <t>Prescription of</t>
  </si>
  <si>
    <t>^ESCTMY275512</t>
  </si>
  <si>
    <t>Myxoid leiomyosarcoma</t>
  </si>
  <si>
    <t>^ESCTDE275522</t>
  </si>
  <si>
    <t>Death diagnosis</t>
  </si>
  <si>
    <t>^ESCTMA275523</t>
  </si>
  <si>
    <t>Major cause of death</t>
  </si>
  <si>
    <t>^ESCTUL275526</t>
  </si>
  <si>
    <t>Ulcer of caecum</t>
  </si>
  <si>
    <t>^ESCTCA275529</t>
  </si>
  <si>
    <t>Caecal ulcer</t>
  </si>
  <si>
    <t>^ESCTPO275531</t>
  </si>
  <si>
    <t>Post-mastoidectomy sequelae</t>
  </si>
  <si>
    <t>^ESCTPO275532</t>
  </si>
  <si>
    <t>Post-mastoidectomy complication</t>
  </si>
  <si>
    <t>^ESCTSE275534</t>
  </si>
  <si>
    <t>Segmental glomerulosclerosis</t>
  </si>
  <si>
    <t>^ESCTOP275544</t>
  </si>
  <si>
    <t>Ophthalmoplegia</t>
  </si>
  <si>
    <t>^ESCTFR275552</t>
  </si>
  <si>
    <t>Fracture of distal end of tibia and fibula</t>
  </si>
  <si>
    <t>^ESCTAN275553</t>
  </si>
  <si>
    <t>Ankle fracture</t>
  </si>
  <si>
    <t>^ESCTIN275593</t>
  </si>
  <si>
    <t>Injection of anaesthetic agent into cervical plexus</t>
  </si>
  <si>
    <t>^ESCTVI275607</t>
  </si>
  <si>
    <t>Viral bronchitis</t>
  </si>
  <si>
    <t>^ESCTOR275652</t>
  </si>
  <si>
    <t>Orthodontic operation</t>
  </si>
  <si>
    <t>^ESCTNA275653</t>
  </si>
  <si>
    <t>Nasal cartilage structure</t>
  </si>
  <si>
    <t>^ESCTSU275675</t>
  </si>
  <si>
    <t>Superovulation</t>
  </si>
  <si>
    <t>^ESCTOX275694</t>
  </si>
  <si>
    <t>Oxygen delivery</t>
  </si>
  <si>
    <t>^ESCTPO275697</t>
  </si>
  <si>
    <t>Postmature infancy</t>
  </si>
  <si>
    <t>^ESCTRE275712</t>
  </si>
  <si>
    <t>Resection of clavicle</t>
  </si>
  <si>
    <t>^ESCTPO275724</t>
  </si>
  <si>
    <t>Posterior cruciate ligament of knee joint</t>
  </si>
  <si>
    <t>^ESCTLA275734</t>
  </si>
  <si>
    <t>Laparoscopic sterilisation</t>
  </si>
  <si>
    <t>^ESCTLA275735</t>
  </si>
  <si>
    <t>Laparoscopic sterilization</t>
  </si>
  <si>
    <t>^ESCTLA275737</t>
  </si>
  <si>
    <t>Laparoscopic female sterilisation</t>
  </si>
  <si>
    <t>^ESCTLA275738</t>
  </si>
  <si>
    <t>Laparoscopic female sterilization</t>
  </si>
  <si>
    <t>^ESCTFL275752</t>
  </si>
  <si>
    <t>Fluctuation</t>
  </si>
  <si>
    <t>^ESCTCH275756</t>
  </si>
  <si>
    <t>Chlamydia</t>
  </si>
  <si>
    <t>^ESCTAN275763</t>
  </si>
  <si>
    <t>Angiography of renal arteries, bilateral</t>
  </si>
  <si>
    <t>^ESCTLI275778</t>
  </si>
  <si>
    <t>Lipid panel</t>
  </si>
  <si>
    <t>^ESCTLI275779</t>
  </si>
  <si>
    <t>Lipid profile</t>
  </si>
  <si>
    <t>^ESCTCO275807</t>
  </si>
  <si>
    <t>^ESCTEN275832</t>
  </si>
  <si>
    <t>Enlargement of spleen</t>
  </si>
  <si>
    <t>^ESCTLA275833</t>
  </si>
  <si>
    <t>Large spleen</t>
  </si>
  <si>
    <t>^ESCTPR275837</t>
  </si>
  <si>
    <t>Primary hydronephrosis</t>
  </si>
  <si>
    <t>^ESCTPH275839</t>
  </si>
  <si>
    <t>Pharyngeal biopsy</t>
  </si>
  <si>
    <t>^ESCTBI275840</t>
  </si>
  <si>
    <t>Biopsy of pharynx</t>
  </si>
  <si>
    <t>^ESCTSP275841</t>
  </si>
  <si>
    <t>Spinal cord abscess</t>
  </si>
  <si>
    <t>^ESCTOC275851</t>
  </si>
  <si>
    <t>Ocular photography for medical evaluation and documentation, slit lamp photography</t>
  </si>
  <si>
    <t>^ESCTSL275852</t>
  </si>
  <si>
    <t>Slit lamp photography of eye</t>
  </si>
  <si>
    <t>^ESCTUL275855</t>
  </si>
  <si>
    <t>Ultrasonography</t>
  </si>
  <si>
    <t>^ESCTUS275858</t>
  </si>
  <si>
    <t>USS - Ultrasound scan</t>
  </si>
  <si>
    <t>^ESCTUL275859</t>
  </si>
  <si>
    <t>Ultrasound</t>
  </si>
  <si>
    <t>^ESCTUL275860</t>
  </si>
  <si>
    <t>Ultrasonogram</t>
  </si>
  <si>
    <t>^ESCTUS275861</t>
  </si>
  <si>
    <t>US - Ultrasound</t>
  </si>
  <si>
    <t>^ESCTDI275862</t>
  </si>
  <si>
    <t>Diagnostic sonar</t>
  </si>
  <si>
    <t>^ESCTTE275867</t>
  </si>
  <si>
    <t>Tea</t>
  </si>
  <si>
    <t>^ESCTFE275874</t>
  </si>
  <si>
    <t>Feeling mixed emotions</t>
  </si>
  <si>
    <t>^ESCTBU275891</t>
  </si>
  <si>
    <t>Burning reflux</t>
  </si>
  <si>
    <t>^ESCTPA275907</t>
  </si>
  <si>
    <t>^ESCTFT275941</t>
  </si>
  <si>
    <t>F thalassaemia</t>
  </si>
  <si>
    <t>^ESCTEX275947</t>
  </si>
  <si>
    <t>Excision of penile wart</t>
  </si>
  <si>
    <t>^ESCTAS275953</t>
  </si>
  <si>
    <t>Asbestos</t>
  </si>
  <si>
    <t>^ESCTCO275962</t>
  </si>
  <si>
    <t>Congenital duodenal stenosis</t>
  </si>
  <si>
    <t>^ESCTPL275965</t>
  </si>
  <si>
    <t>Platelet</t>
  </si>
  <si>
    <t>^ESCTTH275966</t>
  </si>
  <si>
    <t>Thrombocyte</t>
  </si>
  <si>
    <t>^ESCTPL275967</t>
  </si>
  <si>
    <t>Platelets</t>
  </si>
  <si>
    <t>^ESCTPL275968</t>
  </si>
  <si>
    <t>PLT - Platelets</t>
  </si>
  <si>
    <t>^ESCTPL275969</t>
  </si>
  <si>
    <t>PLT - Platelet</t>
  </si>
  <si>
    <t>^ESCTDR275980</t>
  </si>
  <si>
    <t>^ESCTAN275981</t>
  </si>
  <si>
    <t>Anhydrotic skin</t>
  </si>
  <si>
    <t>^ESCTDI275994</t>
  </si>
  <si>
    <t>Difficulty coping with pain</t>
  </si>
  <si>
    <t>^ESCTHA276006</t>
  </si>
  <si>
    <t>Haemoglobin S trait</t>
  </si>
  <si>
    <t>^ESCTAS276008</t>
  </si>
  <si>
    <t>AS - Sickle cell trait</t>
  </si>
  <si>
    <t>^ESCTNO276012</t>
  </si>
  <si>
    <t>Non-steroidal anti-inflammatory agent</t>
  </si>
  <si>
    <t>^ESCTNS276013</t>
  </si>
  <si>
    <t>NSAID</t>
  </si>
  <si>
    <t>^ESCTNS276014</t>
  </si>
  <si>
    <t>NSAID - Non-steroidal anti-inflammatory drug</t>
  </si>
  <si>
    <t>^ESCTIN276016</t>
  </si>
  <si>
    <t>Induced</t>
  </si>
  <si>
    <t>^ESCTST276033</t>
  </si>
  <si>
    <t>Structure of lateral plantar nerve</t>
  </si>
  <si>
    <t>^ESCTPR276052</t>
  </si>
  <si>
    <t>Premature baby care</t>
  </si>
  <si>
    <t>^ESCTRE276064</t>
  </si>
  <si>
    <t>Repair of lop ear</t>
  </si>
  <si>
    <t>^ESCTCO276067</t>
  </si>
  <si>
    <t>Correction of bat ear</t>
  </si>
  <si>
    <t>^ESCTST276071</t>
  </si>
  <si>
    <t>Stricture of vas deferens</t>
  </si>
  <si>
    <t>^ESCTGA276081</t>
  </si>
  <si>
    <t>Gastric operation</t>
  </si>
  <si>
    <t>^ESCTCH276091</t>
  </si>
  <si>
    <t>Cheilosis</t>
  </si>
  <si>
    <t>^ESCTDR276092</t>
  </si>
  <si>
    <t>Dry lips</t>
  </si>
  <si>
    <t>^ESCTMA276098</t>
  </si>
  <si>
    <t>Manual reduction of prolapsed stoma</t>
  </si>
  <si>
    <t>^ESCTEL276111</t>
  </si>
  <si>
    <t>Electrode</t>
  </si>
  <si>
    <t>^ESCTBO276119</t>
  </si>
  <si>
    <t>Bone conduction</t>
  </si>
  <si>
    <t>^ESCTUL276136</t>
  </si>
  <si>
    <t>Ulcer of tonsil</t>
  </si>
  <si>
    <t>^ESCTAN276142</t>
  </si>
  <si>
    <t>Anorectal continence</t>
  </si>
  <si>
    <t>^ESCTBO276145</t>
  </si>
  <si>
    <t>Bowel continence</t>
  </si>
  <si>
    <t>^ESCTMO276179</t>
  </si>
  <si>
    <t>Moist skin</t>
  </si>
  <si>
    <t>^ESCTWE276180</t>
  </si>
  <si>
    <t>Wet skin</t>
  </si>
  <si>
    <t>^ESCTST276195</t>
  </si>
  <si>
    <t>Structure of iliohypogastric nerve</t>
  </si>
  <si>
    <t>^ESCTIN276211</t>
  </si>
  <si>
    <t>Increased skin sensitivity</t>
  </si>
  <si>
    <t>^ESCTOP276217</t>
  </si>
  <si>
    <t>Opuntia</t>
  </si>
  <si>
    <t>^ESCTLI276238</t>
  </si>
  <si>
    <t>Ligation of arteriovenous fistula</t>
  </si>
  <si>
    <t>^ESCTNE276239</t>
  </si>
  <si>
    <t>Neurolysis of carpal tunnel</t>
  </si>
  <si>
    <t>^ESCTHA276245</t>
  </si>
  <si>
    <t>Hartmann operation, rectal resection</t>
  </si>
  <si>
    <t>^ESCTPH276249</t>
  </si>
  <si>
    <t>Phyllodes tumour, benign</t>
  </si>
  <si>
    <t>^ESCTBE276252</t>
  </si>
  <si>
    <t>Benign phyllodes tumour</t>
  </si>
  <si>
    <t>^ESCTBE276253</t>
  </si>
  <si>
    <t>Benign phyllodes tumor</t>
  </si>
  <si>
    <t>^ESCTHE276281</t>
  </si>
  <si>
    <t>Hepatitis B vaccination</t>
  </si>
  <si>
    <t>^ESCTHE276282</t>
  </si>
  <si>
    <t>Hep B vaccination</t>
  </si>
  <si>
    <t>^ESCTEN276294</t>
  </si>
  <si>
    <t>Endarterectomy of femoral artery</t>
  </si>
  <si>
    <t>^ESCTCO276301</t>
  </si>
  <si>
    <t>Convergent strabismus</t>
  </si>
  <si>
    <t>^ESCTCR276302</t>
  </si>
  <si>
    <t>Cross-eye</t>
  </si>
  <si>
    <t>^ESCTFR276305</t>
  </si>
  <si>
    <t>Free-standing eye clinic</t>
  </si>
  <si>
    <t>^ESCTTA276319</t>
  </si>
  <si>
    <t>Talipomanus</t>
  </si>
  <si>
    <t>^ESCTFE276327</t>
  </si>
  <si>
    <t>Fetal death before 22 weeks with retention of dead fetus</t>
  </si>
  <si>
    <t>^ESCTKI276352</t>
  </si>
  <si>
    <t>Kidney stone analysis</t>
  </si>
  <si>
    <t>^ESCTSO276367</t>
  </si>
  <si>
    <t>Somatorelin</t>
  </si>
  <si>
    <t>^ESCTGR276372</t>
  </si>
  <si>
    <t>Growth hormone releasing hormone</t>
  </si>
  <si>
    <t>^ESCTTR276378</t>
  </si>
  <si>
    <t>Transverse myelopathy syndrome</t>
  </si>
  <si>
    <t>^ESCTDI276391</t>
  </si>
  <si>
    <t>Diastasis</t>
  </si>
  <si>
    <t>^ESCTRA276396</t>
  </si>
  <si>
    <t>Radial neuropathy</t>
  </si>
  <si>
    <t>^ESCTSP276406</t>
  </si>
  <si>
    <t>Splint</t>
  </si>
  <si>
    <t>^ESCTFA276412</t>
  </si>
  <si>
    <t>^ESCTAN276427</t>
  </si>
  <si>
    <t>Angiokeratoma corporis diffusum</t>
  </si>
  <si>
    <t>^ESCTCR276435</t>
  </si>
  <si>
    <t>Cryoretinopexy for repair of tear or defect</t>
  </si>
  <si>
    <t>^ESCTAC276458</t>
  </si>
  <si>
    <t>Acquired stenosis of external ear canal secondary to trauma</t>
  </si>
  <si>
    <t>^ESCTTR276460</t>
  </si>
  <si>
    <t>Traumatic stenosis of external auditory canal</t>
  </si>
  <si>
    <t>^ESCTCA276472</t>
  </si>
  <si>
    <t>Candidal otomycosis</t>
  </si>
  <si>
    <t>^ESCTPR276474</t>
  </si>
  <si>
    <t>^ESCTHY276476</t>
  </si>
  <si>
    <t>Hypocortisolism secondary to another disorder</t>
  </si>
  <si>
    <t>^ESCTSE276477</t>
  </si>
  <si>
    <t>Secondary hypocortisolism</t>
  </si>
  <si>
    <t>^ESCTSE276479</t>
  </si>
  <si>
    <t>Secondary adrenal insufficiency</t>
  </si>
  <si>
    <t>^ESCTGA276481</t>
  </si>
  <si>
    <t>Garrod's pads</t>
  </si>
  <si>
    <t>^ESCTSE276485</t>
  </si>
  <si>
    <t>Serum prothrombin time</t>
  </si>
  <si>
    <t>^ESCTAC276496</t>
  </si>
  <si>
    <t>Acute abscess of breast</t>
  </si>
  <si>
    <t>^ESCTMI276510</t>
  </si>
  <si>
    <t>Midshaft of radius</t>
  </si>
  <si>
    <t>^ESCTEF276515</t>
  </si>
  <si>
    <t>Effusion of joint of hand</t>
  </si>
  <si>
    <t>^ESCTFL276531</t>
  </si>
  <si>
    <t>Flowers</t>
  </si>
  <si>
    <t>^ESCTRE276540</t>
  </si>
  <si>
    <t>Renal bone disease</t>
  </si>
  <si>
    <t>^ESCTPE276578</t>
  </si>
  <si>
    <t>Percutaneous transhepatic cholangiogram</t>
  </si>
  <si>
    <t>^ESCTPT276580</t>
  </si>
  <si>
    <t>PTC - Percutaneous transhepatic cholangiogram</t>
  </si>
  <si>
    <t>^ESCTDE276583</t>
  </si>
  <si>
    <t>Deep thrombophlebitis</t>
  </si>
  <si>
    <t>^ESCTES276595</t>
  </si>
  <si>
    <t>Esophagitis</t>
  </si>
  <si>
    <t>^ESCTHA276598</t>
  </si>
  <si>
    <t>Haemorrhage of liver</t>
  </si>
  <si>
    <t>^ESCTSK276619</t>
  </si>
  <si>
    <t>Skin test, anergy testing</t>
  </si>
  <si>
    <t>^ESCTRE276631</t>
  </si>
  <si>
    <t>Removal of cardiac pacemaker from epicardium with replacement of atrial and/or ventricular leads</t>
  </si>
  <si>
    <t>^ESCTAM276637</t>
  </si>
  <si>
    <t>Amino acid transport disorder</t>
  </si>
  <si>
    <t>^ESCTPR276663</t>
  </si>
  <si>
    <t>^ESCTTO276667</t>
  </si>
  <si>
    <t>Tonic spasm of muscle</t>
  </si>
  <si>
    <t>^ESCTBU276681</t>
  </si>
  <si>
    <t>Buccal mucosa</t>
  </si>
  <si>
    <t>^ESCTPN276690</t>
  </si>
  <si>
    <t>Pneumococcal disease</t>
  </si>
  <si>
    <t>^ESCTME276726</t>
  </si>
  <si>
    <t>Mediastinal emphysema</t>
  </si>
  <si>
    <t>^ESCTPA276735</t>
  </si>
  <si>
    <t>Painful urging to urinate</t>
  </si>
  <si>
    <t>^ESCTOB276742</t>
  </si>
  <si>
    <t>Obstructive emphysema</t>
  </si>
  <si>
    <t>^ESCTSE276783</t>
  </si>
  <si>
    <t>Severe haemophilia A</t>
  </si>
  <si>
    <t>^ESCTIN276810</t>
  </si>
  <si>
    <t>Insulin measurement</t>
  </si>
  <si>
    <t>^ESCTIN276811</t>
  </si>
  <si>
    <t>Insulin level</t>
  </si>
  <si>
    <t>^ESCTCE276834</t>
  </si>
  <si>
    <t>Central European tick-borne encephalitis</t>
  </si>
  <si>
    <t>^ESCTTB276837</t>
  </si>
  <si>
    <t>TBE - Central European tick-borne encephalitis</t>
  </si>
  <si>
    <t>^ESCTOR276849</t>
  </si>
  <si>
    <t>Oral contrast cholecystography</t>
  </si>
  <si>
    <t>^ESCTCH276850</t>
  </si>
  <si>
    <t>^ESCTOR276851</t>
  </si>
  <si>
    <t>Oral cholecystogram</t>
  </si>
  <si>
    <t>^ESCTOC276852</t>
  </si>
  <si>
    <t>OCG - Oral cholecystogram</t>
  </si>
  <si>
    <t>^ESCTLU276867</t>
  </si>
  <si>
    <t>Lupus anticoagulant</t>
  </si>
  <si>
    <t>^ESCTHY276870</t>
  </si>
  <si>
    <t>Hypertrophy of vulva</t>
  </si>
  <si>
    <t>^ESCTNV276879</t>
  </si>
  <si>
    <t>N&amp;V - Nausea and vomiting</t>
  </si>
  <si>
    <t>^ESCTNV276880</t>
  </si>
  <si>
    <t>N+V - Nausea and vomiting</t>
  </si>
  <si>
    <t>^ESCTVA276884</t>
  </si>
  <si>
    <t>Vascular disorder of kidney</t>
  </si>
  <si>
    <t>^ESCTRE276888</t>
  </si>
  <si>
    <t>Reconstruction of eye socket</t>
  </si>
  <si>
    <t>^ESCTRE276890</t>
  </si>
  <si>
    <t>Reconstruction of orbital cavity</t>
  </si>
  <si>
    <t>^ESCTEL276914</t>
  </si>
  <si>
    <t>Elbow joint structure</t>
  </si>
  <si>
    <t>^ESCTFE276924</t>
  </si>
  <si>
    <t>Feeling hatred</t>
  </si>
  <si>
    <t>^ESCTIN276931</t>
  </si>
  <si>
    <t>Insertion of intra-aortic balloon pump</t>
  </si>
  <si>
    <t>^ESCTLI276944</t>
  </si>
  <si>
    <t>Limping</t>
  </si>
  <si>
    <t>^ESCTLI276946</t>
  </si>
  <si>
    <t>Limp</t>
  </si>
  <si>
    <t>^ESCTAC276947</t>
  </si>
  <si>
    <t>Acral lentiginous melanoma, malignant</t>
  </si>
  <si>
    <t>^ESCTAC276954</t>
  </si>
  <si>
    <t>Acquired coxa valga</t>
  </si>
  <si>
    <t>^ESCTAC276956</t>
  </si>
  <si>
    <t>Acquired valgus deformity of hip joint</t>
  </si>
  <si>
    <t>^ESCTSH276960</t>
  </si>
  <si>
    <t>Shoulder region structure</t>
  </si>
  <si>
    <t>^ESCTDE276963</t>
  </si>
  <si>
    <t>^ESCTFA276965</t>
  </si>
  <si>
    <t>Fasting</t>
  </si>
  <si>
    <t>^ESCTOS276976</t>
  </si>
  <si>
    <t>Osteopathic manipulative treatment</t>
  </si>
  <si>
    <t>^ESCTAG276993</t>
  </si>
  <si>
    <t>AGP</t>
  </si>
  <si>
    <t>^ESCTRE277001</t>
  </si>
  <si>
    <t>Replacement of urinary catheter</t>
  </si>
  <si>
    <t>^ESCTST277009</t>
  </si>
  <si>
    <t>Structure of condyle of tibia</t>
  </si>
  <si>
    <t>^ESCTCO277010</t>
  </si>
  <si>
    <t>Condyle of tibia</t>
  </si>
  <si>
    <t>^ESCTAP277028</t>
  </si>
  <si>
    <t>AP - Aortopulmonary window</t>
  </si>
  <si>
    <t>^ESCTEH277030</t>
  </si>
  <si>
    <t>Ehlers-Danlos syndrome, type 4</t>
  </si>
  <si>
    <t>^ESCTFE277038</t>
  </si>
  <si>
    <t>Feeling despair</t>
  </si>
  <si>
    <t>^ESCTAP277057</t>
  </si>
  <si>
    <t>Appendicotomy</t>
  </si>
  <si>
    <t>^ESCTCO277069</t>
  </si>
  <si>
    <t>Contusion of toenail</t>
  </si>
  <si>
    <t>^ESCTAO277101</t>
  </si>
  <si>
    <t>Aortocoronary artery bypass graft with vein graft</t>
  </si>
  <si>
    <t>^ESCTMA277112</t>
  </si>
  <si>
    <t>Mammoplasty revision</t>
  </si>
  <si>
    <t>^ESCTNA277141</t>
  </si>
  <si>
    <t>Nasogastric tube</t>
  </si>
  <si>
    <t>^ESCTNG277142</t>
  </si>
  <si>
    <t>NG - Nasogastric tube</t>
  </si>
  <si>
    <t>^ESCTNG277143</t>
  </si>
  <si>
    <t>NGT - Nasogastric tube</t>
  </si>
  <si>
    <t>^ESCTMI277149</t>
  </si>
  <si>
    <t>Mitral valve prosthesis</t>
  </si>
  <si>
    <t>^ESCTT3277183</t>
  </si>
  <si>
    <t>T3U measurement</t>
  </si>
  <si>
    <t>^ESCTAB277188</t>
  </si>
  <si>
    <t>Abscess of submandibular region</t>
  </si>
  <si>
    <t>^ESCTTU277193</t>
  </si>
  <si>
    <t>^ESCTTU277194</t>
  </si>
  <si>
    <t>Tuberculosis of knee joint</t>
  </si>
  <si>
    <t>^ESCTBR277196</t>
  </si>
  <si>
    <t>Brachial artery</t>
  </si>
  <si>
    <t>^ESCTAR277209</t>
  </si>
  <si>
    <t>Arterial pressure monitoring, non-invasive method</t>
  </si>
  <si>
    <t>^ESCTTR277227</t>
  </si>
  <si>
    <t>Trichologia</t>
  </si>
  <si>
    <t>^ESCTAN277237</t>
  </si>
  <si>
    <t>Anti-thyroglobulin antibody measurement</t>
  </si>
  <si>
    <t>^ESCTAL277255</t>
  </si>
  <si>
    <t>Always thirsty</t>
  </si>
  <si>
    <t>^ESCTSC277267</t>
  </si>
  <si>
    <t>Schultz disease</t>
  </si>
  <si>
    <t>^ESCTPE277291</t>
  </si>
  <si>
    <t>Peak expiratory pressure</t>
  </si>
  <si>
    <t>^ESCTOP277303</t>
  </si>
  <si>
    <t>Open reduction of alveolar fracture of mandible</t>
  </si>
  <si>
    <t>^ESCTWI277307</t>
  </si>
  <si>
    <t>Winged scapula</t>
  </si>
  <si>
    <t>^ESCTWI277309</t>
  </si>
  <si>
    <t>Winging of scapula</t>
  </si>
  <si>
    <t>^ESCTCO277315</t>
  </si>
  <si>
    <t>Composite graft</t>
  </si>
  <si>
    <t>^ESCTCL277320</t>
  </si>
  <si>
    <t>Closed fracture of lower end of radius</t>
  </si>
  <si>
    <t>^ESCTMI277335</t>
  </si>
  <si>
    <t>Middle cerebral artery</t>
  </si>
  <si>
    <t>^ESCTAL277340</t>
  </si>
  <si>
    <t>Allantoic cyst</t>
  </si>
  <si>
    <t>^ESCTSP277344</t>
  </si>
  <si>
    <t>Spherocytosis</t>
  </si>
  <si>
    <t>^ESCTNO277380</t>
  </si>
  <si>
    <t>Non-alcoholic Korsakoff's psychosis</t>
  </si>
  <si>
    <t>^ESCTKO277383</t>
  </si>
  <si>
    <t>Korsakov's syndrome - non-alcoholic</t>
  </si>
  <si>
    <t>^ESCTCA277387</t>
  </si>
  <si>
    <t>Carcinoma ex pleomorphic adenoma</t>
  </si>
  <si>
    <t>^ESCTCA277388</t>
  </si>
  <si>
    <t>Carcinoma in pleomorphic adenoma</t>
  </si>
  <si>
    <t>^ESCTPR277390</t>
  </si>
  <si>
    <t>Primary cholangitis</t>
  </si>
  <si>
    <t>^ESCTCO277391</t>
  </si>
  <si>
    <t>Congenital clinodactyly</t>
  </si>
  <si>
    <t>^ESCTCO277403</t>
  </si>
  <si>
    <t>Compensated</t>
  </si>
  <si>
    <t>^ESCTDE277404</t>
  </si>
  <si>
    <t>Decreased fertility</t>
  </si>
  <si>
    <t>^ESCTPU277420</t>
  </si>
  <si>
    <t>Puncture wound of foot</t>
  </si>
  <si>
    <t>^ESCTBI277428</t>
  </si>
  <si>
    <t>Bilateral segmental vasectomy and ligation</t>
  </si>
  <si>
    <t>^ESCTHE277448</t>
  </si>
  <si>
    <t>Hernia belt</t>
  </si>
  <si>
    <t>^ESCTEL277457</t>
  </si>
  <si>
    <t>Eleven</t>
  </si>
  <si>
    <t>^ESCTPA277470</t>
  </si>
  <si>
    <t>Parasitic infection</t>
  </si>
  <si>
    <t>^ESCTPA277472</t>
  </si>
  <si>
    <t>Parasitic disease</t>
  </si>
  <si>
    <t>^ESCTWE277482</t>
  </si>
  <si>
    <t>Well in self</t>
  </si>
  <si>
    <t>^ESCTME277483</t>
  </si>
  <si>
    <t>Mental well-being</t>
  </si>
  <si>
    <t>^ESCTFE277486</t>
  </si>
  <si>
    <t>Feels well</t>
  </si>
  <si>
    <t>^ESCTST277489</t>
  </si>
  <si>
    <t>Stream of urine</t>
  </si>
  <si>
    <t>^ESCTAC277496</t>
  </si>
  <si>
    <t>Acne cosmetica</t>
  </si>
  <si>
    <t>^ESCTVE277507</t>
  </si>
  <si>
    <t>Ventricular premature beats</t>
  </si>
  <si>
    <t>^ESCTVE277508</t>
  </si>
  <si>
    <t>Ventricular premature contractions</t>
  </si>
  <si>
    <t>^ESCTVE277510</t>
  </si>
  <si>
    <t>Ventricular extrasystoles</t>
  </si>
  <si>
    <t>^ESCTNA277516</t>
  </si>
  <si>
    <t>Nasal necrosis</t>
  </si>
  <si>
    <t>^ESCTST277517</t>
  </si>
  <si>
    <t>Structure of corona radiata of internal capsule</t>
  </si>
  <si>
    <t>^ESCTCO277518</t>
  </si>
  <si>
    <t>Corona radiata of internal capsule</t>
  </si>
  <si>
    <t>^ESCTFA277519</t>
  </si>
  <si>
    <t>Familial erythrocytosis</t>
  </si>
  <si>
    <t>^ESCTAB277537</t>
  </si>
  <si>
    <t>Abscess of shoulder</t>
  </si>
  <si>
    <t>^ESCTAO277538</t>
  </si>
  <si>
    <t>Aorto-oesophageal fistula</t>
  </si>
  <si>
    <t>^ESCTPO277546</t>
  </si>
  <si>
    <t>Pomeroy procedure by endoscopy</t>
  </si>
  <si>
    <t>^ESCTAT277554</t>
  </si>
  <si>
    <t>Atrial arrhythmia</t>
  </si>
  <si>
    <t>^ESCTVA277560</t>
  </si>
  <si>
    <t>Vaginal expulsion of product of conception</t>
  </si>
  <si>
    <t>^ESCTGR277568</t>
  </si>
  <si>
    <t>Granuloma pyogenicum</t>
  </si>
  <si>
    <t>^ESCTPY277569</t>
  </si>
  <si>
    <t>^ESCTLO277573</t>
  </si>
  <si>
    <t>Lobular capillary haemangioma</t>
  </si>
  <si>
    <t>^ESCTLO277574</t>
  </si>
  <si>
    <t>Lobular capillary hemangioma</t>
  </si>
  <si>
    <t>^ESCTBO277575</t>
  </si>
  <si>
    <t>Both kidneys</t>
  </si>
  <si>
    <t>^ESCTBI277576</t>
  </si>
  <si>
    <t>Bilateral kidneys</t>
  </si>
  <si>
    <t>^ESCTFU277584</t>
  </si>
  <si>
    <t>Furuncle of flank</t>
  </si>
  <si>
    <t>^ESCTIN277592</t>
  </si>
  <si>
    <t>Incompetence of cervix</t>
  </si>
  <si>
    <t>^ESCTCA277596</t>
  </si>
  <si>
    <t>Carbon monoxide poisoning</t>
  </si>
  <si>
    <t>^ESCTNO277597</t>
  </si>
  <si>
    <t>Nonvenomous insect bite of toe with infection</t>
  </si>
  <si>
    <t>^ESCTST277607</t>
  </si>
  <si>
    <t>Structure of anterior spinal artery</t>
  </si>
  <si>
    <t>^ESCTLE277626</t>
  </si>
  <si>
    <t>Left side of heart</t>
  </si>
  <si>
    <t>^ESCTHE277632</t>
  </si>
  <si>
    <t>Heart valve structure</t>
  </si>
  <si>
    <t>^ESCTFA277645</t>
  </si>
  <si>
    <t>Facial hemiparesis</t>
  </si>
  <si>
    <t>^ESCTRU277676</t>
  </si>
  <si>
    <t>Ruptured ectopic pregnancy</t>
  </si>
  <si>
    <t>^ESCTAB277677</t>
  </si>
  <si>
    <t>Aborted ectopic pregnancy</t>
  </si>
  <si>
    <t>^ESCTME277679</t>
  </si>
  <si>
    <t>Medical consultation with outpatient</t>
  </si>
  <si>
    <t>^ESCTBI277690</t>
  </si>
  <si>
    <t>Biopsy of omentum</t>
  </si>
  <si>
    <t>^ESCTWE277713</t>
  </si>
  <si>
    <t>Wet</t>
  </si>
  <si>
    <t>^ESCTPN277724</t>
  </si>
  <si>
    <t>Pneumatosis cystoides intestinalis</t>
  </si>
  <si>
    <t>^ESCTPC277726</t>
  </si>
  <si>
    <t>PCI - Pneumatosis cystoides intestinalis</t>
  </si>
  <si>
    <t>^ESCTKN277734</t>
  </si>
  <si>
    <t>Knife</t>
  </si>
  <si>
    <t>^ESCTSA277754</t>
  </si>
  <si>
    <t>Sacralisation of lumbar vertebra</t>
  </si>
  <si>
    <t>^ESCTLE277818</t>
  </si>
  <si>
    <t>Leucoplakia of lips</t>
  </si>
  <si>
    <t>^ESCTCH277823</t>
  </si>
  <si>
    <t>Chylomicrons</t>
  </si>
  <si>
    <t>^ESCTRE277829</t>
  </si>
  <si>
    <t>Resection of spinal cord</t>
  </si>
  <si>
    <t>^ESCTAC277834</t>
  </si>
  <si>
    <t>Accident whilst engaged in work-related activity</t>
  </si>
  <si>
    <t>^ESCTWO277837</t>
  </si>
  <si>
    <t>Work accident</t>
  </si>
  <si>
    <t>^ESCTCH277850</t>
  </si>
  <si>
    <t>Chronic diarrhoea of unknown origin</t>
  </si>
  <si>
    <t>^ESCTCA277865</t>
  </si>
  <si>
    <t>Cardiologist</t>
  </si>
  <si>
    <t>^ESCTCL277876</t>
  </si>
  <si>
    <t>Class in prenatal exercises</t>
  </si>
  <si>
    <t>^ESCTAN277877</t>
  </si>
  <si>
    <t>Antenatal class</t>
  </si>
  <si>
    <t>^ESCTIN277885</t>
  </si>
  <si>
    <t>Internal fixation of bone of clavicle</t>
  </si>
  <si>
    <t>^ESCTCR277892</t>
  </si>
  <si>
    <t>Cryptococcus</t>
  </si>
  <si>
    <t>^ESCTTE277900</t>
  </si>
  <si>
    <t>Testicular atrophy</t>
  </si>
  <si>
    <t>^ESCTAT277901</t>
  </si>
  <si>
    <t>Atrophic testicle</t>
  </si>
  <si>
    <t>^ESCTNO277958</t>
  </si>
  <si>
    <t>Normal</t>
  </si>
  <si>
    <t>^ESCTUN277959</t>
  </si>
  <si>
    <t>Unremarkable</t>
  </si>
  <si>
    <t>^ESCTAN277968</t>
  </si>
  <si>
    <t>Antibody to hepatitis Be antigen</t>
  </si>
  <si>
    <t>^ESCTAN277969</t>
  </si>
  <si>
    <t>Anti HBe</t>
  </si>
  <si>
    <t>^ESCTOP277991</t>
  </si>
  <si>
    <t>Operation on extraocular muscle</t>
  </si>
  <si>
    <t>^ESCTOC277993</t>
  </si>
  <si>
    <t>Ocular muscle operation</t>
  </si>
  <si>
    <t>^ESCTTU278008</t>
  </si>
  <si>
    <t>Tuberculosis of bones and/or joints</t>
  </si>
  <si>
    <t>^ESCTTI278010</t>
  </si>
  <si>
    <t>Tibialis anticus tendinitis</t>
  </si>
  <si>
    <t>^ESCTCY278015</t>
  </si>
  <si>
    <t>Cyclitis</t>
  </si>
  <si>
    <t>^ESCTME278029</t>
  </si>
  <si>
    <t>Metaplasia</t>
  </si>
  <si>
    <t>^ESCTLA278039</t>
  </si>
  <si>
    <t>Laparoscopic-assisted anterior resection of rectum with colostomy</t>
  </si>
  <si>
    <t>^ESCTNE278042</t>
  </si>
  <si>
    <t>Neuromyelitis</t>
  </si>
  <si>
    <t>^ESCTIN278073</t>
  </si>
  <si>
    <t>Incision of testis</t>
  </si>
  <si>
    <t>^ESCTBL278101</t>
  </si>
  <si>
    <t>Bleeding oesophageal varices</t>
  </si>
  <si>
    <t>^ESCTBL278102</t>
  </si>
  <si>
    <t>Bleeding esophageal varices</t>
  </si>
  <si>
    <t>^ESCTEC278143</t>
  </si>
  <si>
    <t>Ecthyma gangrenosum</t>
  </si>
  <si>
    <t>^ESCTFE278150</t>
  </si>
  <si>
    <t>Femoral-femoral artery bypass graft with vein</t>
  </si>
  <si>
    <t>^ESCTRE278162</t>
  </si>
  <si>
    <t>Repair of prominent or protruding ear</t>
  </si>
  <si>
    <t>^ESCTOT278164</t>
  </si>
  <si>
    <t>Otoplasty of prominent or protruding ear</t>
  </si>
  <si>
    <t>^ESCTEP278172</t>
  </si>
  <si>
    <t>Epidural injection of neurolytic solution, lumbar</t>
  </si>
  <si>
    <t>^ESCTLU278213</t>
  </si>
  <si>
    <t>Lung volume</t>
  </si>
  <si>
    <t>^ESCTLU278214</t>
  </si>
  <si>
    <t>Lung volume, function</t>
  </si>
  <si>
    <t>^ESCTAC278220</t>
  </si>
  <si>
    <t>Acute myelogenous leukemia</t>
  </si>
  <si>
    <t>^ESCTAC278221</t>
  </si>
  <si>
    <t>Acute myeloblastic leukemia</t>
  </si>
  <si>
    <t>^ESCTAC278228</t>
  </si>
  <si>
    <t>Acute myeloblastic leukaemia</t>
  </si>
  <si>
    <t>^ESCTAC278230</t>
  </si>
  <si>
    <t>Acute myeloid leukaemia, no ICD-O subtype</t>
  </si>
  <si>
    <t>^ESCTGR278243</t>
  </si>
  <si>
    <t>Grover's disease</t>
  </si>
  <si>
    <t>^ESCTLE278266</t>
  </si>
  <si>
    <t>Leri-Weill syndrome</t>
  </si>
  <si>
    <t>^ESCTEN278280</t>
  </si>
  <si>
    <t>Endometriosis of umbilicus</t>
  </si>
  <si>
    <t>^ESCTRE278311</t>
  </si>
  <si>
    <t>Respiratory condition of fetus OR newborn</t>
  </si>
  <si>
    <t>^ESCTPE278312</t>
  </si>
  <si>
    <t>Perinatal respiratory disorders</t>
  </si>
  <si>
    <t>^ESCTRE278320</t>
  </si>
  <si>
    <t>Regular</t>
  </si>
  <si>
    <t>^ESCTLO278330</t>
  </si>
  <si>
    <t>Low forceps delivery with episiotomy</t>
  </si>
  <si>
    <t>^ESCTNE278345</t>
  </si>
  <si>
    <t>Neisseria meningitidis</t>
  </si>
  <si>
    <t>^ESCTFO278359</t>
  </si>
  <si>
    <t>Foreskin of penis</t>
  </si>
  <si>
    <t>^ESCTIO278376</t>
  </si>
  <si>
    <t>Iodotyrosine deiodinase deficiency</t>
  </si>
  <si>
    <t>^ESCTHD278385</t>
  </si>
  <si>
    <t>HDL measurement</t>
  </si>
  <si>
    <t>^ESCTIN278389</t>
  </si>
  <si>
    <t>Infarction of liver</t>
  </si>
  <si>
    <t>^ESCTCY278398</t>
  </si>
  <si>
    <t>Cysticercus cellulosae</t>
  </si>
  <si>
    <t>^ESCTPR278410</t>
  </si>
  <si>
    <t>Primary hyperoxaluria</t>
  </si>
  <si>
    <t>^ESCTDE278434</t>
  </si>
  <si>
    <t>Deep vein thrombosis of portal vein</t>
  </si>
  <si>
    <t>^ESCTPV278435</t>
  </si>
  <si>
    <t>PVT - Portal vein thrombosis</t>
  </si>
  <si>
    <t>^ESCTCO278492</t>
  </si>
  <si>
    <t>Conduct disorder, childhood-onset type</t>
  </si>
  <si>
    <t>^ESCTRE278502</t>
  </si>
  <si>
    <t>Residual tumour</t>
  </si>
  <si>
    <t>^ESCTSE278537</t>
  </si>
  <si>
    <t>Segmental resection of ileum</t>
  </si>
  <si>
    <t>^ESCTGE278554</t>
  </si>
  <si>
    <t>Gender identity disorder of adulthood</t>
  </si>
  <si>
    <t>^ESCTFL278572</t>
  </si>
  <si>
    <t>Flexor digitorum longus muscle structure</t>
  </si>
  <si>
    <t>^ESCTIN278574</t>
  </si>
  <si>
    <t>Instillation of bladder</t>
  </si>
  <si>
    <t>^ESCTIN278575</t>
  </si>
  <si>
    <t>Instillation of urinary bladder</t>
  </si>
  <si>
    <t>^ESCTCH278588</t>
  </si>
  <si>
    <t>Choroid plexus papilloma</t>
  </si>
  <si>
    <t>^ESCTST278609</t>
  </si>
  <si>
    <t>Structure of patellar ligament</t>
  </si>
  <si>
    <t>^ESCTPA278610</t>
  </si>
  <si>
    <t>Patellar ligament</t>
  </si>
  <si>
    <t>^ESCTTH278622</t>
  </si>
  <si>
    <t>Thin</t>
  </si>
  <si>
    <t>^ESCTEN278623</t>
  </si>
  <si>
    <t>Endoscopy of trachea</t>
  </si>
  <si>
    <t>^ESCTTR278624</t>
  </si>
  <si>
    <t>^ESCTSQ278635</t>
  </si>
  <si>
    <t>Squamous cell carcinoma, keratinising</t>
  </si>
  <si>
    <t>^ESCTIN278648</t>
  </si>
  <si>
    <t>Increased systolic arterial pressure</t>
  </si>
  <si>
    <t>^ESCTHI278650</t>
  </si>
  <si>
    <t>High systolic arterial pulse pressure</t>
  </si>
  <si>
    <t>^ESCTPE278659</t>
  </si>
  <si>
    <t>Pethidine poisoning</t>
  </si>
  <si>
    <t>^ESCTIM278681</t>
  </si>
  <si>
    <t>Impacted cerumen</t>
  </si>
  <si>
    <t>^ESCTIN278682</t>
  </si>
  <si>
    <t>Inspissated cerumen</t>
  </si>
  <si>
    <t>^ESCTST278688</t>
  </si>
  <si>
    <t>Structure of ischial spine</t>
  </si>
  <si>
    <t>^ESCTCA278697</t>
  </si>
  <si>
    <t>Campylobacter diarrhoea</t>
  </si>
  <si>
    <t>^ESCTCA278698</t>
  </si>
  <si>
    <t>Campylobacter diarrhea</t>
  </si>
  <si>
    <t>^ESCTBU278706</t>
  </si>
  <si>
    <t>Burn of elbow</t>
  </si>
  <si>
    <t>^ESCTPA278709</t>
  </si>
  <si>
    <t>Pathological gambling disorder</t>
  </si>
  <si>
    <t>^ESCTGA278710</t>
  </si>
  <si>
    <t>Gambling disorder</t>
  </si>
  <si>
    <t>^ESCTMA278732</t>
  </si>
  <si>
    <t>Malassezia</t>
  </si>
  <si>
    <t>^ESCTPI278733</t>
  </si>
  <si>
    <t>Pityrosporum</t>
  </si>
  <si>
    <t>^ESCTME278745</t>
  </si>
  <si>
    <t>Metabolic acidosis, NAG, acidifying salts</t>
  </si>
  <si>
    <t>^ESCTMA278752</t>
  </si>
  <si>
    <t>Malignant endometrioid adenofibroma</t>
  </si>
  <si>
    <t>^ESCTCA278760</t>
  </si>
  <si>
    <t>^ESCTCA278761</t>
  </si>
  <si>
    <t>Calculus of bladder diverticulum</t>
  </si>
  <si>
    <t>^ESCTST278762</t>
  </si>
  <si>
    <t>Stone in bladder diverticulum</t>
  </si>
  <si>
    <t>^ESCTPR278769</t>
  </si>
  <si>
    <t>Prenatal examination and care of mother</t>
  </si>
  <si>
    <t>^ESCTPA278772</t>
  </si>
  <si>
    <t>Pathologic calcification</t>
  </si>
  <si>
    <t>^ESCTHE278774</t>
  </si>
  <si>
    <t>Heterotopic calcification</t>
  </si>
  <si>
    <t>^ESCTPA278780</t>
  </si>
  <si>
    <t>Paranoid character</t>
  </si>
  <si>
    <t>^ESCTDI278794</t>
  </si>
  <si>
    <t>^ESCTEX278811</t>
  </si>
  <si>
    <t>Extracapsular extraction of lens by aspiration and irrigation technique</t>
  </si>
  <si>
    <t>^ESCTPU278831</t>
  </si>
  <si>
    <t>Punch</t>
  </si>
  <si>
    <t>^ESCTPO278833</t>
  </si>
  <si>
    <t>Poisoning by BCG vaccine</t>
  </si>
  <si>
    <t>^ESCTBI278841</t>
  </si>
  <si>
    <t>Biopsy of palate</t>
  </si>
  <si>
    <t>^ESCTIC278857</t>
  </si>
  <si>
    <t>Icteric</t>
  </si>
  <si>
    <t>^ESCTJA278858</t>
  </si>
  <si>
    <t>Jaundiced</t>
  </si>
  <si>
    <t>^ESCTEC278864</t>
  </si>
  <si>
    <t>Ectopic breast</t>
  </si>
  <si>
    <t>^ESCTFR278872</t>
  </si>
  <si>
    <t>Fracture of finger</t>
  </si>
  <si>
    <t>^ESCTEV278886</t>
  </si>
  <si>
    <t>Evaluation for hearing aid and testing</t>
  </si>
  <si>
    <t>^ESCTSA278902</t>
  </si>
  <si>
    <t>Salaam spasm</t>
  </si>
  <si>
    <t>^ESCTHY278909</t>
  </si>
  <si>
    <t>Hypochondria</t>
  </si>
  <si>
    <t>^ESCTAS278915</t>
  </si>
  <si>
    <t>Asthmatoid wheeze</t>
  </si>
  <si>
    <t>^ESCTRE278930</t>
  </si>
  <si>
    <t>Reduction of closed humeral fracture with manipulation</t>
  </si>
  <si>
    <t>^ESCTST278933</t>
  </si>
  <si>
    <t>Structure of calcaneofibular ligament</t>
  </si>
  <si>
    <t>^ESCTCA278934</t>
  </si>
  <si>
    <t>Calcaneofibular ligament</t>
  </si>
  <si>
    <t>^ESCTBU278935</t>
  </si>
  <si>
    <t>BUN/Creatinine ratio</t>
  </si>
  <si>
    <t>^ESCTBL278937</t>
  </si>
  <si>
    <t>Blood urea nitrogen (BUN)/Creatinine ratio</t>
  </si>
  <si>
    <t>^ESCTEL278946</t>
  </si>
  <si>
    <t>Electricity</t>
  </si>
  <si>
    <t>^ESCTBU278952</t>
  </si>
  <si>
    <t>Butterfly</t>
  </si>
  <si>
    <t>^ESCTTH278956</t>
  </si>
  <si>
    <t>^ESCTMA278957</t>
  </si>
  <si>
    <t>Mastoidotomy</t>
  </si>
  <si>
    <t>^ESCTDI278972</t>
  </si>
  <si>
    <t>Difficulty coping</t>
  </si>
  <si>
    <t>^ESCTOP278975</t>
  </si>
  <si>
    <t>Optic nerve</t>
  </si>
  <si>
    <t>^ESCTST279003</t>
  </si>
  <si>
    <t>Structure of middle phalanx of third toe</t>
  </si>
  <si>
    <t>^ESCTNO279007</t>
  </si>
  <si>
    <t>Normospermatogenic sterility</t>
  </si>
  <si>
    <t>^ESCTPR279016</t>
  </si>
  <si>
    <t>Proptosis</t>
  </si>
  <si>
    <t>^ESCTCO279039</t>
  </si>
  <si>
    <t>Congenital Heinz body haemolytic anaemia</t>
  </si>
  <si>
    <t>^ESCTAC279057</t>
  </si>
  <si>
    <t>Acquired nasal deformity</t>
  </si>
  <si>
    <t>^ESCTCA279060</t>
  </si>
  <si>
    <t>Catheter ablation of tissue of heart</t>
  </si>
  <si>
    <t>^ESCTVO279062</t>
  </si>
  <si>
    <t>von Willebrand factor</t>
  </si>
  <si>
    <t>^ESCTMO279102</t>
  </si>
  <si>
    <t>Modified</t>
  </si>
  <si>
    <t>^ESCTST279139</t>
  </si>
  <si>
    <t>Stellate fracture</t>
  </si>
  <si>
    <t>^ESCTST279160</t>
  </si>
  <si>
    <t>Structure of serratus anterior muscle</t>
  </si>
  <si>
    <t>^ESCTSE279161</t>
  </si>
  <si>
    <t>Serratus anterior muscle</t>
  </si>
  <si>
    <t>^ESCTSP279162</t>
  </si>
  <si>
    <t>Spinal stenosis of lumbar region</t>
  </si>
  <si>
    <t>^ESCTAB279169</t>
  </si>
  <si>
    <t>Abnormal systolic arterial pressure</t>
  </si>
  <si>
    <t>^ESCTNE279196</t>
  </si>
  <si>
    <t>Neurological function</t>
  </si>
  <si>
    <t>^ESCTEL279221</t>
  </si>
  <si>
    <t>Elective termination of pregnancy</t>
  </si>
  <si>
    <t>^ESCTUN279224</t>
  </si>
  <si>
    <t>Undifferentiated somatoform disorder</t>
  </si>
  <si>
    <t>^ESCTKL279233</t>
  </si>
  <si>
    <t>Klebsiella pneumoniae ss. pneumoniae</t>
  </si>
  <si>
    <t>^ESCTKL279234</t>
  </si>
  <si>
    <t>Klebsiella pneumoniae subsp pneumoniae</t>
  </si>
  <si>
    <t>^ESCTAG279237</t>
  </si>
  <si>
    <t>Aggregate</t>
  </si>
  <si>
    <t>^ESCTMA279245</t>
  </si>
  <si>
    <t>Macular scar</t>
  </si>
  <si>
    <t>^ESCTLA279248</t>
  </si>
  <si>
    <t>Laparotomy for staging of ovarian cancer</t>
  </si>
  <si>
    <t>^ESCTCO279252</t>
  </si>
  <si>
    <t>^ESCTVI279255</t>
  </si>
  <si>
    <t>Vitamin D3</t>
  </si>
  <si>
    <t>^ESCTNO279320</t>
  </si>
  <si>
    <t>Normal neurological function</t>
  </si>
  <si>
    <t>^ESCTSE279340</t>
  </si>
  <si>
    <t>Sex drive</t>
  </si>
  <si>
    <t>^ESCTLI279343</t>
  </si>
  <si>
    <t>Libido, function</t>
  </si>
  <si>
    <t>^ESCTSU279353</t>
  </si>
  <si>
    <t>Surgical treatment of missed miscarriage of first trimester</t>
  </si>
  <si>
    <t>^ESCTSU279354</t>
  </si>
  <si>
    <t>Surgical treatment of missed abortion of first trimester</t>
  </si>
  <si>
    <t>^ESCTPE279359</t>
  </si>
  <si>
    <t>PEFR - Peak expiratory flow rate</t>
  </si>
  <si>
    <t>^ESCTPE279360</t>
  </si>
  <si>
    <t>PEF - Peak expiratory flow rate</t>
  </si>
  <si>
    <t>^ESCTHU279374</t>
  </si>
  <si>
    <t>Human leukocyte antigen B51</t>
  </si>
  <si>
    <t>^ESCTPL279382</t>
  </si>
  <si>
    <t>Plasmodium ovale</t>
  </si>
  <si>
    <t>^ESCTCL279444</t>
  </si>
  <si>
    <t>Closure by suture</t>
  </si>
  <si>
    <t>^ESCTSU279445</t>
  </si>
  <si>
    <t>Suturing</t>
  </si>
  <si>
    <t>^ESCTEX279448</t>
  </si>
  <si>
    <t>Extended breech</t>
  </si>
  <si>
    <t>^ESCTRE279454</t>
  </si>
  <si>
    <t>Repair of strangulated inguinal hernia</t>
  </si>
  <si>
    <t>^ESCTIN279455</t>
  </si>
  <si>
    <t>Incision of umbilicus</t>
  </si>
  <si>
    <t>^ESCTSY279485</t>
  </si>
  <si>
    <t>Synovial sarcoma - biphasic</t>
  </si>
  <si>
    <t>^ESCTRO279506</t>
  </si>
  <si>
    <t>Rooting reflex</t>
  </si>
  <si>
    <t>^ESCTAU279538</t>
  </si>
  <si>
    <t>Aura</t>
  </si>
  <si>
    <t>^ESCTSC279541</t>
  </si>
  <si>
    <t>Sclera</t>
  </si>
  <si>
    <t>^ESCTWH279542</t>
  </si>
  <si>
    <t>White of eye</t>
  </si>
  <si>
    <t>^ESCTCO279543</t>
  </si>
  <si>
    <t>Congenital sequestration of lung</t>
  </si>
  <si>
    <t>^ESCTDI279557</t>
  </si>
  <si>
    <t>Discharge of eye</t>
  </si>
  <si>
    <t>^ESCTAD279558</t>
  </si>
  <si>
    <t>Administration of medication</t>
  </si>
  <si>
    <t>^ESCTGI279559</t>
  </si>
  <si>
    <t>Giving medication</t>
  </si>
  <si>
    <t>^ESCTME279560</t>
  </si>
  <si>
    <t>^ESCTME279562</t>
  </si>
  <si>
    <t>Medication treatment</t>
  </si>
  <si>
    <t>^ESCTPA279569</t>
  </si>
  <si>
    <t>Patient status determination, deceased</t>
  </si>
  <si>
    <t>^ESCTPA279570</t>
  </si>
  <si>
    <t>Patient pronounced dead</t>
  </si>
  <si>
    <t>^ESCTLE279581</t>
  </si>
  <si>
    <t>Left kidney structure</t>
  </si>
  <si>
    <t>^ESCTLE279582</t>
  </si>
  <si>
    <t>Left kidney</t>
  </si>
  <si>
    <t>^ESCTET279587</t>
  </si>
  <si>
    <t>Ethmoidal sinusitis</t>
  </si>
  <si>
    <t>^ESCTSL279594</t>
  </si>
  <si>
    <t>Sleep electroencephalogram</t>
  </si>
  <si>
    <t>^ESCTSL279595</t>
  </si>
  <si>
    <t>Sleep EEG</t>
  </si>
  <si>
    <t>^ESCTAL279601</t>
  </si>
  <si>
    <t>Alcohol intoxication delirium</t>
  </si>
  <si>
    <t>^ESCTAC279621</t>
  </si>
  <si>
    <t>Acute erosion of stomach</t>
  </si>
  <si>
    <t>^ESCTEV279628</t>
  </si>
  <si>
    <t>Evidence of</t>
  </si>
  <si>
    <t>^ESCTIN279643</t>
  </si>
  <si>
    <t>Intraductal carcinoma and lobular carcinoma in situ</t>
  </si>
  <si>
    <t>^ESCTPE279653</t>
  </si>
  <si>
    <t>Pectoralis minor muscle structure</t>
  </si>
  <si>
    <t>^ESCTFA279666</t>
  </si>
  <si>
    <t>Farmers lung</t>
  </si>
  <si>
    <t>^ESCTBY279669</t>
  </si>
  <si>
    <t>Bypass gastroenterostomy</t>
  </si>
  <si>
    <t>^ESCTHY279673</t>
  </si>
  <si>
    <t>Hyaline body</t>
  </si>
  <si>
    <t>^ESCTSH279692</t>
  </si>
  <si>
    <t>Shintoism</t>
  </si>
  <si>
    <t>^ESCTGI279712</t>
  </si>
  <si>
    <t>Gingival disease</t>
  </si>
  <si>
    <t>^ESCTGU279714</t>
  </si>
  <si>
    <t>Gum disease</t>
  </si>
  <si>
    <t>^ESCTIN279716</t>
  </si>
  <si>
    <t>In</t>
  </si>
  <si>
    <t>^ESCTCL279730</t>
  </si>
  <si>
    <t>Closed fracture of second metatarsal bone</t>
  </si>
  <si>
    <t>^ESCTCO279742</t>
  </si>
  <si>
    <t>Congenital omphalocele</t>
  </si>
  <si>
    <t>^ESCTAD279797</t>
  </si>
  <si>
    <t>Adjacent</t>
  </si>
  <si>
    <t>^ESCTCY279801</t>
  </si>
  <si>
    <t>Cyclical vomiting syndrome</t>
  </si>
  <si>
    <t>^ESCTST279812</t>
  </si>
  <si>
    <t>Structure of cavernous sinus</t>
  </si>
  <si>
    <t>^ESCTCA279813</t>
  </si>
  <si>
    <t>Cavernous sinus</t>
  </si>
  <si>
    <t>^ESCTIN279830</t>
  </si>
  <si>
    <t>Injury of renal artery</t>
  </si>
  <si>
    <t>^ESCTIN279832</t>
  </si>
  <si>
    <t>^ESCTEX279841</t>
  </si>
  <si>
    <t>External fistula</t>
  </si>
  <si>
    <t>^ESCTDE279842</t>
  </si>
  <si>
    <t>Dermatologist</t>
  </si>
  <si>
    <t>^ESCTMO279869</t>
  </si>
  <si>
    <t>Moderate recurrent major depression</t>
  </si>
  <si>
    <t>^ESCTCR279870</t>
  </si>
  <si>
    <t>Cryoglobulin</t>
  </si>
  <si>
    <t>^ESCTEL279883</t>
  </si>
  <si>
    <t>Electrolyte depletion</t>
  </si>
  <si>
    <t>^ESCTMA279886</t>
  </si>
  <si>
    <t>Manipulation of knee joint under general anaesthesia</t>
  </si>
  <si>
    <t>^ESCTMA279888</t>
  </si>
  <si>
    <t>^ESCTMA279889</t>
  </si>
  <si>
    <t>Manipulation of knee joint under anesthetic</t>
  </si>
  <si>
    <t>^ESCTCR279894</t>
  </si>
  <si>
    <t>Crystalline arthritis</t>
  </si>
  <si>
    <t>^ESCTCO279905</t>
  </si>
  <si>
    <t>Cortical basal ganglionic degeneration</t>
  </si>
  <si>
    <t>^ESCTMA279927</t>
  </si>
  <si>
    <t>Malignant struma ovarii</t>
  </si>
  <si>
    <t>^ESCTAR279930</t>
  </si>
  <si>
    <t>Arthroscopy of shoulder with extensive debridement</t>
  </si>
  <si>
    <t>^ESCTIN279934</t>
  </si>
  <si>
    <t>Introitus vaginae</t>
  </si>
  <si>
    <t>^ESCTGR279941</t>
  </si>
  <si>
    <t>Granulosa cell carcinoma</t>
  </si>
  <si>
    <t>^ESCTHE279953</t>
  </si>
  <si>
    <t>Healing</t>
  </si>
  <si>
    <t>^ESCTWO279956</t>
  </si>
  <si>
    <t>^ESCTCO279966</t>
  </si>
  <si>
    <t>Cobra</t>
  </si>
  <si>
    <t>^ESCTPA279967</t>
  </si>
  <si>
    <t>Pain in finger</t>
  </si>
  <si>
    <t>^ESCTHE279970</t>
  </si>
  <si>
    <t>Hepatic portoenterostomy</t>
  </si>
  <si>
    <t>^ESCTLE279996</t>
  </si>
  <si>
    <t>Left occipitolateral position</t>
  </si>
  <si>
    <t>^ESCTBI280007</t>
  </si>
  <si>
    <t>Bifid uvula</t>
  </si>
  <si>
    <t>^ESCTPE280009</t>
  </si>
  <si>
    <t>Penis</t>
  </si>
  <si>
    <t>^ESCTIN280042</t>
  </si>
  <si>
    <t>Incision of mediastinum</t>
  </si>
  <si>
    <t>^ESCTRI280054</t>
  </si>
  <si>
    <t>Right eye structure</t>
  </si>
  <si>
    <t>^ESCTRI280055</t>
  </si>
  <si>
    <t>Right eye</t>
  </si>
  <si>
    <t>^ESCTEP280069</t>
  </si>
  <si>
    <t>Epidural block</t>
  </si>
  <si>
    <t>^ESCTRE280075</t>
  </si>
  <si>
    <t>Reapplying a fresh dressing</t>
  </si>
  <si>
    <t>^ESCTRE280076</t>
  </si>
  <si>
    <t>Renewing dressing</t>
  </si>
  <si>
    <t>^ESCTRE280077</t>
  </si>
  <si>
    <t>Redressing wound</t>
  </si>
  <si>
    <t>^ESCTRE280078</t>
  </si>
  <si>
    <t>Repeating dressing</t>
  </si>
  <si>
    <t>^ESCTDR280079</t>
  </si>
  <si>
    <t>Dressing change</t>
  </si>
  <si>
    <t>^ESCTSC280087</t>
  </si>
  <si>
    <t>Scrotum operation</t>
  </si>
  <si>
    <t>^ESCTEM280097</t>
  </si>
  <si>
    <t>Emotional lability</t>
  </si>
  <si>
    <t>^ESCTEM280098</t>
  </si>
  <si>
    <t>Emotional instability</t>
  </si>
  <si>
    <t>^ESCTEM280099</t>
  </si>
  <si>
    <t>Emotionally labile</t>
  </si>
  <si>
    <t>^ESCTLA280100</t>
  </si>
  <si>
    <t>Labile in mood</t>
  </si>
  <si>
    <t>^ESCTMO280101</t>
  </si>
  <si>
    <t>Mood swing</t>
  </si>
  <si>
    <t>^ESCTVA280102</t>
  </si>
  <si>
    <t>Variable mood</t>
  </si>
  <si>
    <t>^ESCTCH280103</t>
  </si>
  <si>
    <t>Changeable mood</t>
  </si>
  <si>
    <t>^ESCTUN280104</t>
  </si>
  <si>
    <t>Unstable mood</t>
  </si>
  <si>
    <t>^ESCTPR280112</t>
  </si>
  <si>
    <t>Prolactin releasing hormone</t>
  </si>
  <si>
    <t>^ESCTAD280121</t>
  </si>
  <si>
    <t>Adrenal cortical adenoma - clear cell</t>
  </si>
  <si>
    <t>^ESCTRE280143</t>
  </si>
  <si>
    <t>Revision of ileal conduit</t>
  </si>
  <si>
    <t>^ESCTMI280187</t>
  </si>
  <si>
    <t>Microsporum canis</t>
  </si>
  <si>
    <t>^ESCTHU280202</t>
  </si>
  <si>
    <t>Human immunodeficiency virus</t>
  </si>
  <si>
    <t>^ESCTHI280203</t>
  </si>
  <si>
    <t>HIV</t>
  </si>
  <si>
    <t>^ESCTUN280208</t>
  </si>
  <si>
    <t>Uncontrolled</t>
  </si>
  <si>
    <t>^ESCTFU280220</t>
  </si>
  <si>
    <t>Furuncle of scalp</t>
  </si>
  <si>
    <t>^ESCTRE280238</t>
  </si>
  <si>
    <t>Repair of spinal cord meninges for dysraphism</t>
  </si>
  <si>
    <t>^ESCTME280243</t>
  </si>
  <si>
    <t>Medial fasciotomy with annular ligament of finger resection</t>
  </si>
  <si>
    <t>^ESCTAS280251</t>
  </si>
  <si>
    <t>Ascaris lumbricoides</t>
  </si>
  <si>
    <t>^ESCTRE280257</t>
  </si>
  <si>
    <t>Repair of knee joint</t>
  </si>
  <si>
    <t>^ESCTKN280259</t>
  </si>
  <si>
    <t>^ESCTKN280260</t>
  </si>
  <si>
    <t>Knee replacement</t>
  </si>
  <si>
    <t>^ESCTLE280268</t>
  </si>
  <si>
    <t>Leiomyoblastoma</t>
  </si>
  <si>
    <t>^ESCTTI280288</t>
  </si>
  <si>
    <t>Tinea kerion</t>
  </si>
  <si>
    <t>^ESCTHO280305</t>
  </si>
  <si>
    <t>Holt-Oram syndrome</t>
  </si>
  <si>
    <t>^ESCTHO280306</t>
  </si>
  <si>
    <t>Holt Oram syndrome</t>
  </si>
  <si>
    <t>^ESCTST280322</t>
  </si>
  <si>
    <t>Structure of lower inner quadrant of breast</t>
  </si>
  <si>
    <t>^ESCTNO280328</t>
  </si>
  <si>
    <t>Nonvenomous insect bite of trunk with infection</t>
  </si>
  <si>
    <t>^ESCTSE280356</t>
  </si>
  <si>
    <t>Seems in a dream</t>
  </si>
  <si>
    <t>^ESCTIN280359</t>
  </si>
  <si>
    <t>^ESCTTR280360</t>
  </si>
  <si>
    <t>Trauma</t>
  </si>
  <si>
    <t>^ESCTNE280363</t>
  </si>
  <si>
    <t>Neurofibromatosis syndrome</t>
  </si>
  <si>
    <t>^ESCTDU280390</t>
  </si>
  <si>
    <t>DUB - Dysfunctional uterine bleeding</t>
  </si>
  <si>
    <t>^ESCTCO280403</t>
  </si>
  <si>
    <t>Corneal neovascularization</t>
  </si>
  <si>
    <t>^ESCTCO280405</t>
  </si>
  <si>
    <t>Corneal vascularization</t>
  </si>
  <si>
    <t>^ESCTST280411</t>
  </si>
  <si>
    <t>Stapedial reflex</t>
  </si>
  <si>
    <t>^ESCTIN280413</t>
  </si>
  <si>
    <t>Inequality in size of kidneys</t>
  </si>
  <si>
    <t>^ESCTMI280417</t>
  </si>
  <si>
    <t>Miscarriage in first trimester</t>
  </si>
  <si>
    <t>^ESCTCR280432</t>
  </si>
  <si>
    <t>Crushing injury of upper arm</t>
  </si>
  <si>
    <t>^ESCTBO280451</t>
  </si>
  <si>
    <t>Bone structure of intermediate cuneiform</t>
  </si>
  <si>
    <t>^ESCTRE280465</t>
  </si>
  <si>
    <t>Repair of syndactyly</t>
  </si>
  <si>
    <t>^ESCTCO280466</t>
  </si>
  <si>
    <t>Correction of syndactyly</t>
  </si>
  <si>
    <t>^ESCTAB280470</t>
  </si>
  <si>
    <t>Abdominal viscus</t>
  </si>
  <si>
    <t>^ESCTIN280485</t>
  </si>
  <si>
    <t>Infective diarrhoea</t>
  </si>
  <si>
    <t>^ESCTIN280486</t>
  </si>
  <si>
    <t>Infective diarrhea</t>
  </si>
  <si>
    <t>^ESCTSP280492</t>
  </si>
  <si>
    <t>Spinal rhizotomy</t>
  </si>
  <si>
    <t>^ESCTRH280496</t>
  </si>
  <si>
    <t>Rhizotomy</t>
  </si>
  <si>
    <t>^ESCTOE280498</t>
  </si>
  <si>
    <t>Oesophageal web</t>
  </si>
  <si>
    <t>^ESCTFO280511</t>
  </si>
  <si>
    <t>Foreign body</t>
  </si>
  <si>
    <t>^ESCTFB280514</t>
  </si>
  <si>
    <t>FB - Foreign body</t>
  </si>
  <si>
    <t>^ESCTPU280534</t>
  </si>
  <si>
    <t>Pulmonary edema</t>
  </si>
  <si>
    <t>^ESCTDE280535</t>
  </si>
  <si>
    <t>Destruction of lesion of Bartholin's gland by marsupialisation</t>
  </si>
  <si>
    <t>^ESCTMA280539</t>
  </si>
  <si>
    <t>Marsupialisation of Bartholin's cyst</t>
  </si>
  <si>
    <t>^ESCTMA280540</t>
  </si>
  <si>
    <t>Marsupialization of Bartholin's cyst</t>
  </si>
  <si>
    <t>^ESCTPA280546</t>
  </si>
  <si>
    <t>Partial scrotectomy</t>
  </si>
  <si>
    <t>^ESCTEN280549</t>
  </si>
  <si>
    <t>Endoscopy of tonsil</t>
  </si>
  <si>
    <t>^ESCTDE280563</t>
  </si>
  <si>
    <t>Defibrillator</t>
  </si>
  <si>
    <t>^ESCTDE280565</t>
  </si>
  <si>
    <t>Defibrillator, device</t>
  </si>
  <si>
    <t>^ESCTCL280569</t>
  </si>
  <si>
    <t>Closed fracture of upper end of radius AND ulna</t>
  </si>
  <si>
    <t>^ESCTRE280575</t>
  </si>
  <si>
    <t>Repair of thoracic aortic aneurysm</t>
  </si>
  <si>
    <t>^ESCTEN280630</t>
  </si>
  <si>
    <t>Endomysial antibody measurement</t>
  </si>
  <si>
    <t>^ESCTSK280639</t>
  </si>
  <si>
    <t>Skin structure of anterior axillary fold</t>
  </si>
  <si>
    <t>^ESCTDR280642</t>
  </si>
  <si>
    <t>Drug-induced thrombocytopenic purpura</t>
  </si>
  <si>
    <t>^ESCTDR280643</t>
  </si>
  <si>
    <t>Drug-induced ITP</t>
  </si>
  <si>
    <t>^ESCTCC280649</t>
  </si>
  <si>
    <t>CC - Collagenous colitis</t>
  </si>
  <si>
    <t>^ESCTTR280669</t>
  </si>
  <si>
    <t>Traction bronchiectasis</t>
  </si>
  <si>
    <t>^ESCTTW280688</t>
  </si>
  <si>
    <t>Two</t>
  </si>
  <si>
    <t>^ESCTMA280690</t>
  </si>
  <si>
    <t>Malignant lymphoma, lymphoplasmacytic</t>
  </si>
  <si>
    <t>^ESCTMA280706</t>
  </si>
  <si>
    <t>Marfan syndrome</t>
  </si>
  <si>
    <t>^ESCTST280710</t>
  </si>
  <si>
    <t>Struck by falling tree</t>
  </si>
  <si>
    <t>^ESCTGI280715</t>
  </si>
  <si>
    <t>Giving-way</t>
  </si>
  <si>
    <t>^ESCTBU280716</t>
  </si>
  <si>
    <t>Buckling</t>
  </si>
  <si>
    <t>^ESCTPH280775</t>
  </si>
  <si>
    <t>Physical</t>
  </si>
  <si>
    <t>^ESCTCO280809</t>
  </si>
  <si>
    <t>Congenital anomaly of eye</t>
  </si>
  <si>
    <t>^ESCTCO280811</t>
  </si>
  <si>
    <t>Congenital abnormality of eye</t>
  </si>
  <si>
    <t>^ESCTDE280815</t>
  </si>
  <si>
    <t>Debridement of open fracture of foot</t>
  </si>
  <si>
    <t>^ESCTRU280839</t>
  </si>
  <si>
    <t>Rubella arthritis</t>
  </si>
  <si>
    <t>^ESCTHE280851</t>
  </si>
  <si>
    <t>Heterozygous thalassaemia</t>
  </si>
  <si>
    <t>^ESCTTH280853</t>
  </si>
  <si>
    <t>Thalassemia trait</t>
  </si>
  <si>
    <t>^ESCTTH280854</t>
  </si>
  <si>
    <t>Thalassaemia trait</t>
  </si>
  <si>
    <t>^ESCTTH280856</t>
  </si>
  <si>
    <t>Thalassemia minor</t>
  </si>
  <si>
    <t>^ESCTNA280867</t>
  </si>
  <si>
    <t>Nasal mucosa oedematous</t>
  </si>
  <si>
    <t>^ESCTME280872</t>
  </si>
  <si>
    <t>Metaplastic meningioma</t>
  </si>
  <si>
    <t>^ESCTHE280877</t>
  </si>
  <si>
    <t>Helicobacter</t>
  </si>
  <si>
    <t>^ESCTTE280898</t>
  </si>
  <si>
    <t>Teratoma, malignant</t>
  </si>
  <si>
    <t>^ESCTIN280912</t>
  </si>
  <si>
    <t>Inflammation of lymph node</t>
  </si>
  <si>
    <t>^ESCTEX280931</t>
  </si>
  <si>
    <t>Exertion</t>
  </si>
  <si>
    <t>^ESCTRA280934</t>
  </si>
  <si>
    <t>Radiography of ankle</t>
  </si>
  <si>
    <t>^ESCTXR280936</t>
  </si>
  <si>
    <t>X-ray of ankle</t>
  </si>
  <si>
    <t>^ESCTIN280937</t>
  </si>
  <si>
    <t>Injury of nose</t>
  </si>
  <si>
    <t>^ESCTCU280940</t>
  </si>
  <si>
    <t>Current tear of semilunar cartilage</t>
  </si>
  <si>
    <t>^ESCTTE280942</t>
  </si>
  <si>
    <t>Tear of meniscus of knee joint</t>
  </si>
  <si>
    <t>^ESCTLA280945</t>
  </si>
  <si>
    <t>Laryngeal FB - foreign body</t>
  </si>
  <si>
    <t>^ESCTFE280960</t>
  </si>
  <si>
    <t>Fear of insects</t>
  </si>
  <si>
    <t>^ESCTMU280990</t>
  </si>
  <si>
    <t>Muscle tone atonic</t>
  </si>
  <si>
    <t>^ESCTHU281011</t>
  </si>
  <si>
    <t>Human herpesvirus 3</t>
  </si>
  <si>
    <t>^ESCTVA281012</t>
  </si>
  <si>
    <t>Varicella-zoster virus</t>
  </si>
  <si>
    <t>^ESCTVZ281014</t>
  </si>
  <si>
    <t>VZV - Varicella-zoster virus</t>
  </si>
  <si>
    <t>^ESCTHZ281016</t>
  </si>
  <si>
    <t>HZ - Herpes zoster virus</t>
  </si>
  <si>
    <t>^ESCTHE281017</t>
  </si>
  <si>
    <t>^ESCTHY281025</t>
  </si>
  <si>
    <t>Hyperexplexia</t>
  </si>
  <si>
    <t>^ESCTST281027</t>
  </si>
  <si>
    <t>Startle syndrome</t>
  </si>
  <si>
    <t>^ESCTEX281029</t>
  </si>
  <si>
    <t>Exostosis of external ear canal</t>
  </si>
  <si>
    <t>^ESCTSW281031</t>
  </si>
  <si>
    <t>Swimmers exostosis</t>
  </si>
  <si>
    <t>^ESCTMU281050</t>
  </si>
  <si>
    <t>Multiple open wounds</t>
  </si>
  <si>
    <t>^ESCTHY281063</t>
  </si>
  <si>
    <t>Hypocupraemia</t>
  </si>
  <si>
    <t>^ESCTJO281068</t>
  </si>
  <si>
    <t>Joint fusion</t>
  </si>
  <si>
    <t>^ESCTOS281071</t>
  </si>
  <si>
    <t>Osteochondrosis</t>
  </si>
  <si>
    <t>^ESCTPO281083</t>
  </si>
  <si>
    <t>Postoperative state</t>
  </si>
  <si>
    <t>^ESCTLO281090</t>
  </si>
  <si>
    <t>Lower jaw X-ray</t>
  </si>
  <si>
    <t>^ESCTBO281093</t>
  </si>
  <si>
    <t>Bone block of ankle</t>
  </si>
  <si>
    <t>^ESCTST281098</t>
  </si>
  <si>
    <t>Stabilisation of joint by bone block transfer</t>
  </si>
  <si>
    <t>^ESCTIN281106</t>
  </si>
  <si>
    <t>Intermittent dysphagia</t>
  </si>
  <si>
    <t>^ESCTGE281108</t>
  </si>
  <si>
    <t>Generalized epilepsy</t>
  </si>
  <si>
    <t>^ESCTRH281148</t>
  </si>
  <si>
    <t>Rhegmatogenous retinal detachment</t>
  </si>
  <si>
    <t>^ESCTMU281162</t>
  </si>
  <si>
    <t>Mucous cyst</t>
  </si>
  <si>
    <t>^ESCTMU281163</t>
  </si>
  <si>
    <t>Mucocele</t>
  </si>
  <si>
    <t>^ESCTMU281164</t>
  </si>
  <si>
    <t>Mucinous cyst</t>
  </si>
  <si>
    <t>^ESCTMU281165</t>
  </si>
  <si>
    <t>Mucous retention cyst</t>
  </si>
  <si>
    <t>^ESCTMU281166</t>
  </si>
  <si>
    <t>Mucocoele</t>
  </si>
  <si>
    <t>^ESCTDI281185</t>
  </si>
  <si>
    <t>Diffuse</t>
  </si>
  <si>
    <t>^ESCTNO281192</t>
  </si>
  <si>
    <t>Noise effects on inner ear</t>
  </si>
  <si>
    <t>^ESCTRI281195</t>
  </si>
  <si>
    <t>Right axillary region</t>
  </si>
  <si>
    <t>^ESCTTU281216</t>
  </si>
  <si>
    <t>Tubular adenoma, no ICD-O subtype</t>
  </si>
  <si>
    <t>^ESCTTU281217</t>
  </si>
  <si>
    <t>Tubular adenoma</t>
  </si>
  <si>
    <t>^ESCTLA281221</t>
  </si>
  <si>
    <t>Laboratory technician - physics</t>
  </si>
  <si>
    <t>^ESCTCO281227</t>
  </si>
  <si>
    <t>Condyloma</t>
  </si>
  <si>
    <t>^ESCTMA281228</t>
  </si>
  <si>
    <t>Manipulation of hip joint with general anaesthesia</t>
  </si>
  <si>
    <t>^ESCTSU281230</t>
  </si>
  <si>
    <t>Surgical manipulation of hip joint</t>
  </si>
  <si>
    <t>^ESCTMA281232</t>
  </si>
  <si>
    <t>Manipulation of hip joint under anesthetic</t>
  </si>
  <si>
    <t>^ESCTBU281255</t>
  </si>
  <si>
    <t>Burn of knee</t>
  </si>
  <si>
    <t>^ESCTST281256</t>
  </si>
  <si>
    <t>Stasis</t>
  </si>
  <si>
    <t>^ESCTTR281269</t>
  </si>
  <si>
    <t>Trendelenburg sign</t>
  </si>
  <si>
    <t>^ESCTHY281271</t>
  </si>
  <si>
    <t>Hypochondriac region structure</t>
  </si>
  <si>
    <t>^ESCTHY281273</t>
  </si>
  <si>
    <t>Hypochondrium</t>
  </si>
  <si>
    <t>^ESCTDE281274</t>
  </si>
  <si>
    <t>Debridement and suture</t>
  </si>
  <si>
    <t>^ESCTPA281298</t>
  </si>
  <si>
    <t>Patient transfer, to another health care facility</t>
  </si>
  <si>
    <t>^ESCTST281301</t>
  </si>
  <si>
    <t>Structure of basilic vein</t>
  </si>
  <si>
    <t>^ESCTBE281309</t>
  </si>
  <si>
    <t>Benign lymphocytic infiltration of Jessner</t>
  </si>
  <si>
    <t>^ESCTJE281313</t>
  </si>
  <si>
    <t>Jessner's lymphocytic infiltrate</t>
  </si>
  <si>
    <t>^ESCTJE281314</t>
  </si>
  <si>
    <t>Jessners lymphocytic infiltrate</t>
  </si>
  <si>
    <t>^ESCTCO281320</t>
  </si>
  <si>
    <t>Correction of oesophageal atresia</t>
  </si>
  <si>
    <t>^ESCTRE281322</t>
  </si>
  <si>
    <t>Repair oesophageal atresia</t>
  </si>
  <si>
    <t>^ESCTOA281323</t>
  </si>
  <si>
    <t>OA - Repair oesophageal atresia</t>
  </si>
  <si>
    <t>^ESCTUL281335</t>
  </si>
  <si>
    <t>Ultrasound study of eye</t>
  </si>
  <si>
    <t>^ESCTOC281336</t>
  </si>
  <si>
    <t>Ocular ultrasound</t>
  </si>
  <si>
    <t>^ESCTUS281338</t>
  </si>
  <si>
    <t>US scan of eye</t>
  </si>
  <si>
    <t>^ESCTST281357</t>
  </si>
  <si>
    <t>Staphylococcus saprophyticus</t>
  </si>
  <si>
    <t>^ESCTBE281368</t>
  </si>
  <si>
    <t>Benign lymphoid hyperplasia</t>
  </si>
  <si>
    <t>^ESCTGA281374</t>
  </si>
  <si>
    <t>Gastrinoma, malignant</t>
  </si>
  <si>
    <t>^ESCTDE281406</t>
  </si>
  <si>
    <t>Decreased size</t>
  </si>
  <si>
    <t>^ESCTST281439</t>
  </si>
  <si>
    <t>Structure of pisiform bone of hand</t>
  </si>
  <si>
    <t>^ESCTPI281440</t>
  </si>
  <si>
    <t>Pisiform bone of hand</t>
  </si>
  <si>
    <t>^ESCTIN281471</t>
  </si>
  <si>
    <t>Infective dermatological disorders</t>
  </si>
  <si>
    <t>^ESCTSK281472</t>
  </si>
  <si>
    <t>Skin infection</t>
  </si>
  <si>
    <t>^ESCTSK281473</t>
  </si>
  <si>
    <t>Skin and subcutaneous tissue infection</t>
  </si>
  <si>
    <t>^ESCTLU281478</t>
  </si>
  <si>
    <t>Lung disorder</t>
  </si>
  <si>
    <t>^ESCTPU281479</t>
  </si>
  <si>
    <t>Pulmonary disease</t>
  </si>
  <si>
    <t>^ESCTBL281480</t>
  </si>
  <si>
    <t>Blood group antibody</t>
  </si>
  <si>
    <t>^ESCTMI281502</t>
  </si>
  <si>
    <t>Microbiology procedure</t>
  </si>
  <si>
    <t>^ESCTMI281503</t>
  </si>
  <si>
    <t>^ESCTLA281510</t>
  </si>
  <si>
    <t>Late effect of burns of eye, face, head AND/OR neck</t>
  </si>
  <si>
    <t>^ESCTRA281526</t>
  </si>
  <si>
    <t>Rapid plasma reagin test</t>
  </si>
  <si>
    <t>^ESCTST281528</t>
  </si>
  <si>
    <t>Streptococcus oralis</t>
  </si>
  <si>
    <t>^ESCTST281552</t>
  </si>
  <si>
    <t>Sturge-Weber disease</t>
  </si>
  <si>
    <t>^ESCTWE281561</t>
  </si>
  <si>
    <t>Wedging of vertebra</t>
  </si>
  <si>
    <t>^ESCTPO281570</t>
  </si>
  <si>
    <t>Potassium dichromate</t>
  </si>
  <si>
    <t>^ESCTFO281571</t>
  </si>
  <si>
    <t>Food poisoning due to Bacillus cereus</t>
  </si>
  <si>
    <t>^ESCTMA281577</t>
  </si>
  <si>
    <t>Malignant peripheral nerve sheath tumour</t>
  </si>
  <si>
    <t>^ESCTRO281601</t>
  </si>
  <si>
    <t>Rope ligature, device</t>
  </si>
  <si>
    <t>^ESCTAD281603</t>
  </si>
  <si>
    <t>Adductor spasmodic dysphonia</t>
  </si>
  <si>
    <t>^ESCTPR281611</t>
  </si>
  <si>
    <t>Precocious female puberty</t>
  </si>
  <si>
    <t>^ESCTCO281633</t>
  </si>
  <si>
    <t>Compression injury</t>
  </si>
  <si>
    <t>^ESCTCR281634</t>
  </si>
  <si>
    <t>^ESCTPR281635</t>
  </si>
  <si>
    <t>Pressure injury</t>
  </si>
  <si>
    <t>^ESCTCA281638</t>
  </si>
  <si>
    <t>Catheter</t>
  </si>
  <si>
    <t>^ESCTFI281645</t>
  </si>
  <si>
    <t>Fibromatosis</t>
  </si>
  <si>
    <t>^ESCTCO281649</t>
  </si>
  <si>
    <t>Corpus luteum of ovary</t>
  </si>
  <si>
    <t>^ESCTSU281659</t>
  </si>
  <si>
    <t>Subacute</t>
  </si>
  <si>
    <t>^ESCTLI281661</t>
  </si>
  <si>
    <t>^ESCTHE281667</t>
  </si>
  <si>
    <t>Hepatic cirrhosis</t>
  </si>
  <si>
    <t>^ESCTCL281668</t>
  </si>
  <si>
    <t>CL - Cirrhosis of liver</t>
  </si>
  <si>
    <t>^ESCTCO281678</t>
  </si>
  <si>
    <t>Condylar joint</t>
  </si>
  <si>
    <t>^ESCTHO281683</t>
  </si>
  <si>
    <t>Hospital admission, emergency, from emergency room, medical nature</t>
  </si>
  <si>
    <t>^ESCTDI281708</t>
  </si>
  <si>
    <t>Disorder relating to long gestation AND/OR high birthweight</t>
  </si>
  <si>
    <t>^ESCTHU281710</t>
  </si>
  <si>
    <t>Human herpes simplex virus</t>
  </si>
  <si>
    <t>^ESCTHE281711</t>
  </si>
  <si>
    <t>Herpesvirus</t>
  </si>
  <si>
    <t>^ESCTHE281712</t>
  </si>
  <si>
    <t>Herpes simplex virus</t>
  </si>
  <si>
    <t>^ESCTHS281713</t>
  </si>
  <si>
    <t>HS - Herpes simplex</t>
  </si>
  <si>
    <t>^ESCTAC281719</t>
  </si>
  <si>
    <t>Acalculous cholecystitis</t>
  </si>
  <si>
    <t>^ESCTUR281745</t>
  </si>
  <si>
    <t>Urease</t>
  </si>
  <si>
    <t>^ESCTST281746</t>
  </si>
  <si>
    <t>Structure of pyloric canal</t>
  </si>
  <si>
    <t>^ESCTSP281755</t>
  </si>
  <si>
    <t>Spontaneous rupture of oesophagus</t>
  </si>
  <si>
    <t>^ESCTBO281757</t>
  </si>
  <si>
    <t>Boerhaave's syndrome</t>
  </si>
  <si>
    <t>^ESCTSP281761</t>
  </si>
  <si>
    <t>Spontaneous esophageal perforation</t>
  </si>
  <si>
    <t>^ESCTDI281807</t>
  </si>
  <si>
    <t>Displacement of lumbar intervertebral disc without myelopathy</t>
  </si>
  <si>
    <t>^ESCTWE281809</t>
  </si>
  <si>
    <t>Weakness of one side of body</t>
  </si>
  <si>
    <t>^ESCTAB281814</t>
  </si>
  <si>
    <t>Abscess of Cowper's gland</t>
  </si>
  <si>
    <t>^ESCTCE281839</t>
  </si>
  <si>
    <t>Cervical discharge</t>
  </si>
  <si>
    <t>^ESCTES281854</t>
  </si>
  <si>
    <t>ESWL - Extracorporeal shockwave lithotripsy of ureteric calculus</t>
  </si>
  <si>
    <t>^ESCTDE281857</t>
  </si>
  <si>
    <t>Delayed menopause</t>
  </si>
  <si>
    <t>^ESCTBI281859</t>
  </si>
  <si>
    <t>Biweekly</t>
  </si>
  <si>
    <t>^ESCTHE281863</t>
  </si>
  <si>
    <t>Hereditary fructosuria</t>
  </si>
  <si>
    <t>^ESCTFR281870</t>
  </si>
  <si>
    <t>Fructose-1,6-bisphosphate aldolase B deficiency</t>
  </si>
  <si>
    <t>^ESCTFR281871</t>
  </si>
  <si>
    <t>Fructose intolerance</t>
  </si>
  <si>
    <t>^ESCTOC281897</t>
  </si>
  <si>
    <t>Ocular fundus photography</t>
  </si>
  <si>
    <t>^ESCTAL281938</t>
  </si>
  <si>
    <t>Alcohol rehabilitation and detoxification</t>
  </si>
  <si>
    <t>^ESCTST281969</t>
  </si>
  <si>
    <t>Structure of brachial vein</t>
  </si>
  <si>
    <t>^ESCTBR281971</t>
  </si>
  <si>
    <t>Brachial vein</t>
  </si>
  <si>
    <t>^ESCTST282007</t>
  </si>
  <si>
    <t>Structure of respiratory system</t>
  </si>
  <si>
    <t>^ESCTRE282008</t>
  </si>
  <si>
    <t>Respiratory system</t>
  </si>
  <si>
    <t>^ESCTPN282033</t>
  </si>
  <si>
    <t>Pneumatouria</t>
  </si>
  <si>
    <t>^ESCTPN282034</t>
  </si>
  <si>
    <t>Pneumouria</t>
  </si>
  <si>
    <t>^ESCTHY282055</t>
  </si>
  <si>
    <t>Hyperphosphatemia</t>
  </si>
  <si>
    <t>^ESCTLU282062</t>
  </si>
  <si>
    <t>Lung surfactant</t>
  </si>
  <si>
    <t>^ESCTCO282078</t>
  </si>
  <si>
    <t>Contrast water bath hydrotherapy</t>
  </si>
  <si>
    <t>^ESCTLE282091</t>
  </si>
  <si>
    <t>Leg prosthesis</t>
  </si>
  <si>
    <t>^ESCTSC282146</t>
  </si>
  <si>
    <t>Scrotum</t>
  </si>
  <si>
    <t>^ESCTTO282148</t>
  </si>
  <si>
    <t>Toothbrush</t>
  </si>
  <si>
    <t>^ESCTLA282150</t>
  </si>
  <si>
    <t>Labour established</t>
  </si>
  <si>
    <t>^ESCTBO282161</t>
  </si>
  <si>
    <t>Bouchard node</t>
  </si>
  <si>
    <t>^ESCTBL282178</t>
  </si>
  <si>
    <t>Blushing</t>
  </si>
  <si>
    <t>^ESCTFL282179</t>
  </si>
  <si>
    <t>^ESCTCL282215</t>
  </si>
  <si>
    <t>Closed reduction of fracture of tibia</t>
  </si>
  <si>
    <t>^ESCTPR282225</t>
  </si>
  <si>
    <t>Proximal tibia</t>
  </si>
  <si>
    <t>^ESCTAT282232</t>
  </si>
  <si>
    <t>Atlantooccipital joint structure</t>
  </si>
  <si>
    <t>^ESCTAT282234</t>
  </si>
  <si>
    <t>Atlanto-occipital joint</t>
  </si>
  <si>
    <t>^ESCTCO282259</t>
  </si>
  <si>
    <t>Congenital myotonia, autosomal recessive form</t>
  </si>
  <si>
    <t>^ESCTAR282263</t>
  </si>
  <si>
    <t>Ariboflavinosis</t>
  </si>
  <si>
    <t>^ESCTHY282271</t>
  </si>
  <si>
    <t>Hyperosmolality</t>
  </si>
  <si>
    <t>^ESCTBI282286</t>
  </si>
  <si>
    <t>Bilateral blepharoplasty of upper eyelids</t>
  </si>
  <si>
    <t>^ESCTCH282287</t>
  </si>
  <si>
    <t>Chronic respiratory disease in perinatal period</t>
  </si>
  <si>
    <t>^ESCTNE282288</t>
  </si>
  <si>
    <t>Neonatal chronic respiratory disease</t>
  </si>
  <si>
    <t>^ESCTUR282314</t>
  </si>
  <si>
    <t>Urethral stone</t>
  </si>
  <si>
    <t>^ESCTPI282316</t>
  </si>
  <si>
    <t>Pigmented purpuric lichenoid dermatitis of Gougerot and Blum</t>
  </si>
  <si>
    <t>^ESCTPI282317</t>
  </si>
  <si>
    <t>Pigmented purpuric dermatosis</t>
  </si>
  <si>
    <t>^ESCTPI282318</t>
  </si>
  <si>
    <t>Pigmented purpuric eruption</t>
  </si>
  <si>
    <t>^ESCTGR282336</t>
  </si>
  <si>
    <t>Granulocyte antibody</t>
  </si>
  <si>
    <t>^ESCTSQ282353</t>
  </si>
  <si>
    <t>Squamous intraepithelial neoplasia, high grade</t>
  </si>
  <si>
    <t>^ESCTCE282354</t>
  </si>
  <si>
    <t>Cervical intraepithelial neoplasia, grade III</t>
  </si>
  <si>
    <t>^ESCTVA282358</t>
  </si>
  <si>
    <t>VAIN III</t>
  </si>
  <si>
    <t>^ESCTCI282359</t>
  </si>
  <si>
    <t>CIN III</t>
  </si>
  <si>
    <t>^ESCTCI282360</t>
  </si>
  <si>
    <t>CIN III with severe dysplasia</t>
  </si>
  <si>
    <t>^ESCTAI282362</t>
  </si>
  <si>
    <t>AIN III</t>
  </si>
  <si>
    <t>^ESCTBE282382</t>
  </si>
  <si>
    <t>Benign tumour</t>
  </si>
  <si>
    <t>^ESCTST282386</t>
  </si>
  <si>
    <t>STP</t>
  </si>
  <si>
    <t>^ESCTRA282396</t>
  </si>
  <si>
    <t>Radioisotope scan of pituitary</t>
  </si>
  <si>
    <t>^ESCTWE282448</t>
  </si>
  <si>
    <t>Wedge resection</t>
  </si>
  <si>
    <t>^ESCTWE282449</t>
  </si>
  <si>
    <t>Wedge excision</t>
  </si>
  <si>
    <t>^ESCTVE282459</t>
  </si>
  <si>
    <t>Vestibular disorder</t>
  </si>
  <si>
    <t>^ESCTCE282460</t>
  </si>
  <si>
    <t>Central vestibular vertigo</t>
  </si>
  <si>
    <t>^ESCTHE282471</t>
  </si>
  <si>
    <t>Heterosexual orientation - straight</t>
  </si>
  <si>
    <t>^ESCTPL282499</t>
  </si>
  <si>
    <t>Plasma cell dyscrasia with polyneuropathy</t>
  </si>
  <si>
    <t>^ESCTPE282526</t>
  </si>
  <si>
    <t>^ESCTEX282529</t>
  </si>
  <si>
    <t>Excision of pterygium with graft</t>
  </si>
  <si>
    <t>^ESCTPR282531</t>
  </si>
  <si>
    <t>Protein S assay</t>
  </si>
  <si>
    <t>^ESCTEN282542</t>
  </si>
  <si>
    <t>Endoscopic bilateral female sterilization</t>
  </si>
  <si>
    <t>^ESCTCY282544</t>
  </si>
  <si>
    <t>Cystic</t>
  </si>
  <si>
    <t>^ESCTPR282549</t>
  </si>
  <si>
    <t>Prognosis</t>
  </si>
  <si>
    <t>^ESCTPR282554</t>
  </si>
  <si>
    <t>Prion disease</t>
  </si>
  <si>
    <t>^ESCTBU282566</t>
  </si>
  <si>
    <t>Burn erythema of lower leg</t>
  </si>
  <si>
    <t>^ESCTST282581</t>
  </si>
  <si>
    <t>Structure of extensor digitorum longus muscle of foot</t>
  </si>
  <si>
    <t>^ESCTUR282586</t>
  </si>
  <si>
    <t>Urinalysis, specific gravity measurement</t>
  </si>
  <si>
    <t>^ESCTPA282591</t>
  </si>
  <si>
    <t>Pain of scrotum</t>
  </si>
  <si>
    <t>^ESCTSC282592</t>
  </si>
  <si>
    <t>Scrotal pain</t>
  </si>
  <si>
    <t>^ESCTFR282600</t>
  </si>
  <si>
    <t>Fracture of hand</t>
  </si>
  <si>
    <t>^ESCTFR282601</t>
  </si>
  <si>
    <t>Fracture of hand bone</t>
  </si>
  <si>
    <t>^ESCTMY282609</t>
  </si>
  <si>
    <t>Myelotomy</t>
  </si>
  <si>
    <t>^ESCTPO282638</t>
  </si>
  <si>
    <t>Pott curvature</t>
  </si>
  <si>
    <t>^ESCTSE282653</t>
  </si>
  <si>
    <t>Secondarily generalised seizures</t>
  </si>
  <si>
    <t>^ESCTAC282667</t>
  </si>
  <si>
    <t>Acute orbital inflammation</t>
  </si>
  <si>
    <t>^ESCTHE282672</t>
  </si>
  <si>
    <t>Herpes simplex iritis</t>
  </si>
  <si>
    <t>^ESCTOU282692</t>
  </si>
  <si>
    <t>Out-toeing</t>
  </si>
  <si>
    <t>^ESCTUR282696</t>
  </si>
  <si>
    <t>Urinary catheter</t>
  </si>
  <si>
    <t>^ESCTSE282700</t>
  </si>
  <si>
    <t>Sentinel tag</t>
  </si>
  <si>
    <t>^ESCTGO282702</t>
  </si>
  <si>
    <t>Good</t>
  </si>
  <si>
    <t>^ESCTWE282703</t>
  </si>
  <si>
    <t>Well</t>
  </si>
  <si>
    <t>^ESCTIN282704</t>
  </si>
  <si>
    <t>Ineffective breathing pattern</t>
  </si>
  <si>
    <t>^ESCTBR282705</t>
  </si>
  <si>
    <t>Breathing pattern impairment</t>
  </si>
  <si>
    <t>^ESCTFI282739</t>
  </si>
  <si>
    <t>Firm</t>
  </si>
  <si>
    <t>^ESCTFL282750</t>
  </si>
  <si>
    <t>Flexor pollicis brevis muscle structure</t>
  </si>
  <si>
    <t>^ESCTFL282767</t>
  </si>
  <si>
    <t>Flattening deformity</t>
  </si>
  <si>
    <t>^ESCTIN282768</t>
  </si>
  <si>
    <t>Indifference</t>
  </si>
  <si>
    <t>^ESCTLI282777</t>
  </si>
  <si>
    <t>Listless</t>
  </si>
  <si>
    <t>^ESCTFO282786</t>
  </si>
  <si>
    <t>Fourth nerve palsy</t>
  </si>
  <si>
    <t>^ESCTTR282787</t>
  </si>
  <si>
    <t>Trochlear nerve palsy</t>
  </si>
  <si>
    <t>^ESCTFO282790</t>
  </si>
  <si>
    <t>Fourth cranial nerve paresis</t>
  </si>
  <si>
    <t>^ESCTIV282792</t>
  </si>
  <si>
    <t>IV nerve palsy</t>
  </si>
  <si>
    <t>^ESCT4T282793</t>
  </si>
  <si>
    <t>4th nerve palsy</t>
  </si>
  <si>
    <t>^ESCTSU282794</t>
  </si>
  <si>
    <t>Superior oblique palsy</t>
  </si>
  <si>
    <t>^ESCTFO282795</t>
  </si>
  <si>
    <t>Fourth cranial nerve palsy</t>
  </si>
  <si>
    <t>^ESCTCY282799</t>
  </si>
  <si>
    <t>Cystoscope</t>
  </si>
  <si>
    <t>^ESCTPO282803</t>
  </si>
  <si>
    <t>Post-irradiation testicular hypofunction</t>
  </si>
  <si>
    <t>^ESCTAS282809</t>
  </si>
  <si>
    <t>Aspiration of lesion of spinal cord tissue</t>
  </si>
  <si>
    <t>^ESCTOS282814</t>
  </si>
  <si>
    <t>Osteotomy of radius</t>
  </si>
  <si>
    <t>^ESCTLA282824</t>
  </si>
  <si>
    <t>Laparoscopic cholecystectomy with cholangiography</t>
  </si>
  <si>
    <t>^ESCTRE282826</t>
  </si>
  <si>
    <t>Removal of foreign body from pharynx</t>
  </si>
  <si>
    <t>^ESCTOE282836</t>
  </si>
  <si>
    <t>Oesophageal thrush</t>
  </si>
  <si>
    <t>^ESCTCA282837</t>
  </si>
  <si>
    <t>Candidosis of oesophagus</t>
  </si>
  <si>
    <t>^ESCTCA282841</t>
  </si>
  <si>
    <t>Candida of esophagus</t>
  </si>
  <si>
    <t>^ESCTIN282849</t>
  </si>
  <si>
    <t>Intractable</t>
  </si>
  <si>
    <t>^ESCTRE282850</t>
  </si>
  <si>
    <t>Refractory</t>
  </si>
  <si>
    <t>^ESCTIN282854</t>
  </si>
  <si>
    <t>Internal fixation of bone of radius</t>
  </si>
  <si>
    <t>^ESCTST282855</t>
  </si>
  <si>
    <t>Structure of anterior inferior iliac spine</t>
  </si>
  <si>
    <t>^ESCTRE282872</t>
  </si>
  <si>
    <t>Respirations counting and evaluation</t>
  </si>
  <si>
    <t>^ESCTMY282878</t>
  </si>
  <si>
    <t>Myosarcoma</t>
  </si>
  <si>
    <t>^ESCTBR282879</t>
  </si>
  <si>
    <t>Brassy cough</t>
  </si>
  <si>
    <t>^ESCTAR282896</t>
  </si>
  <si>
    <t>Arachnoid granulation</t>
  </si>
  <si>
    <t>^ESCTPE282911</t>
  </si>
  <si>
    <t>Peripheral venous insufficiency</t>
  </si>
  <si>
    <t>^ESCTST282913</t>
  </si>
  <si>
    <t>Structure of cephalic vein</t>
  </si>
  <si>
    <t>^ESCTFR282915</t>
  </si>
  <si>
    <t>Fracture, closed, oblique</t>
  </si>
  <si>
    <t>^ESCTOP282916</t>
  </si>
  <si>
    <t>Open reduction of fracture with internal fixation</t>
  </si>
  <si>
    <t>^ESCTOP282917</t>
  </si>
  <si>
    <t>Open reduction and internal fixation of fracture</t>
  </si>
  <si>
    <t>^ESCTOR282918</t>
  </si>
  <si>
    <t>ORIF - Open reduction and internal fixation of fracture</t>
  </si>
  <si>
    <t>^ESCTRE282937</t>
  </si>
  <si>
    <t>Respiratory rate normal</t>
  </si>
  <si>
    <t>^ESCTAT282938</t>
  </si>
  <si>
    <t>Atherosclerotic fibrous plaque</t>
  </si>
  <si>
    <t>^ESCTPL282941</t>
  </si>
  <si>
    <t>Plasmapheresis</t>
  </si>
  <si>
    <t>^ESCTPS282963</t>
  </si>
  <si>
    <t>Psychologic conversion disorder</t>
  </si>
  <si>
    <t>^ESCTHY282975</t>
  </si>
  <si>
    <t>Hydrops</t>
  </si>
  <si>
    <t>^ESCTAD283002</t>
  </si>
  <si>
    <t>Adult hypophosphatasia</t>
  </si>
  <si>
    <t>^ESCTBO283007</t>
  </si>
  <si>
    <t>Bone structure of shaft of humerus</t>
  </si>
  <si>
    <t>^ESCTDI283009</t>
  </si>
  <si>
    <t>Diaphysis of humerus</t>
  </si>
  <si>
    <t>^ESCTEH283021</t>
  </si>
  <si>
    <t>Ehlers-Danlos syndrome, type 2</t>
  </si>
  <si>
    <t>^ESCTPA283040</t>
  </si>
  <si>
    <t>Papillary cystadenoma lymphomatosum</t>
  </si>
  <si>
    <t>^ESCTWA283041</t>
  </si>
  <si>
    <t>Warthin's tumor</t>
  </si>
  <si>
    <t>^ESCTWA283042</t>
  </si>
  <si>
    <t>^ESCTPA283051</t>
  </si>
  <si>
    <t>Partial excision of nail and nail matrix</t>
  </si>
  <si>
    <t>^ESCTPA283052</t>
  </si>
  <si>
    <t>Partial avulsion of nail</t>
  </si>
  <si>
    <t>^ESCTPN283054</t>
  </si>
  <si>
    <t>PNA - Partial nail avulsion</t>
  </si>
  <si>
    <t>^ESCTPA283055</t>
  </si>
  <si>
    <t>Partial nail avulsion</t>
  </si>
  <si>
    <t>^ESCTOP283058</t>
  </si>
  <si>
    <t>Open reduction of dislocation of ankle</t>
  </si>
  <si>
    <t>^ESCTSC283071</t>
  </si>
  <si>
    <t>Scapulalgia</t>
  </si>
  <si>
    <t>^ESCTPA283073</t>
  </si>
  <si>
    <t>Pain in scapula</t>
  </si>
  <si>
    <t>^ESCTSH283074</t>
  </si>
  <si>
    <t>Shoulder blade pain</t>
  </si>
  <si>
    <t>^ESCTST283078</t>
  </si>
  <si>
    <t>Structure of skin region</t>
  </si>
  <si>
    <t>^ESCTRH283091</t>
  </si>
  <si>
    <t>Rhinoseptoplasty</t>
  </si>
  <si>
    <t>^ESCTEX283103</t>
  </si>
  <si>
    <t>Exstrophy of cloaca sequence</t>
  </si>
  <si>
    <t>^ESCTOE283106</t>
  </si>
  <si>
    <t>^ESCTES283107</t>
  </si>
  <si>
    <t>Esophageal manometry</t>
  </si>
  <si>
    <t>^ESCTWE283110</t>
  </si>
  <si>
    <t>Wedge pressure determination of hepatic vein</t>
  </si>
  <si>
    <t>^ESCTKE283121</t>
  </si>
  <si>
    <t>Ketotic hypoglycaemia</t>
  </si>
  <si>
    <t>^ESCTKE283122</t>
  </si>
  <si>
    <t>Ketotic hypoglycemia</t>
  </si>
  <si>
    <t>^ESCTST283143</t>
  </si>
  <si>
    <t>Structure of right ovary</t>
  </si>
  <si>
    <t>^ESCTRI283144</t>
  </si>
  <si>
    <t>Right ovary</t>
  </si>
  <si>
    <t>^ESCTIN283156</t>
  </si>
  <si>
    <t>Infestation by Pediculus</t>
  </si>
  <si>
    <t>^ESCTRO283163</t>
  </si>
  <si>
    <t>Romano-Ward syndrome</t>
  </si>
  <si>
    <t>^ESCTRE283221</t>
  </si>
  <si>
    <t>Repair of orbit</t>
  </si>
  <si>
    <t>^ESCTPR283256</t>
  </si>
  <si>
    <t>Proximal radioulnar joint structure</t>
  </si>
  <si>
    <t>^ESCTSU283265</t>
  </si>
  <si>
    <t>Subcortical haemorrhage</t>
  </si>
  <si>
    <t>^ESCTSU283266</t>
  </si>
  <si>
    <t>Subcortical hemorrhage</t>
  </si>
  <si>
    <t>^ESCTPI283271</t>
  </si>
  <si>
    <t>Pivot shift test response</t>
  </si>
  <si>
    <t>^ESCTTR283286</t>
  </si>
  <si>
    <t>Transnasal approach</t>
  </si>
  <si>
    <t>^ESCTTR283288</t>
  </si>
  <si>
    <t>Transnasal</t>
  </si>
  <si>
    <t>^ESCTAN283303</t>
  </si>
  <si>
    <t>Anal ulcer</t>
  </si>
  <si>
    <t>^ESCTCO283320</t>
  </si>
  <si>
    <t>Congenital scoliosis</t>
  </si>
  <si>
    <t>^ESCTFR283323</t>
  </si>
  <si>
    <t>Fracture, closed</t>
  </si>
  <si>
    <t>^ESCTIN283355</t>
  </si>
  <si>
    <t>Incision and drainage of ischiorectal abscess with submuscular fistulectomy</t>
  </si>
  <si>
    <t>^ESCTDI283358</t>
  </si>
  <si>
    <t>Distortion</t>
  </si>
  <si>
    <t>^ESCTST283373</t>
  </si>
  <si>
    <t>Structure of anterior surface of cornea</t>
  </si>
  <si>
    <t>^ESCTAN283377</t>
  </si>
  <si>
    <t>Aneurysm of artery of lower extremity</t>
  </si>
  <si>
    <t>^ESCTAN283378</t>
  </si>
  <si>
    <t>Aneurysm of lower limb artery</t>
  </si>
  <si>
    <t>^ESCTCA283381</t>
  </si>
  <si>
    <t>Capillary</t>
  </si>
  <si>
    <t>^ESCTVE283384</t>
  </si>
  <si>
    <t>Verrucous keratotic haemangioma</t>
  </si>
  <si>
    <t>^ESCTTI283396</t>
  </si>
  <si>
    <t>Tinel's test response</t>
  </si>
  <si>
    <t>^ESCTTI283397</t>
  </si>
  <si>
    <t>Tinel sign</t>
  </si>
  <si>
    <t>^ESCTBU283411</t>
  </si>
  <si>
    <t>Burning epigastric pain</t>
  </si>
  <si>
    <t>^ESCTHE283412</t>
  </si>
  <si>
    <t>Hemispheric</t>
  </si>
  <si>
    <t>^ESCTWE283413</t>
  </si>
  <si>
    <t>Wernicke's disease</t>
  </si>
  <si>
    <t>^ESCTWE283415</t>
  </si>
  <si>
    <t>Wernicke disease</t>
  </si>
  <si>
    <t>^ESCTCA283446</t>
  </si>
  <si>
    <t>Cardiac mapping</t>
  </si>
  <si>
    <t>^ESCTWE283448</t>
  </si>
  <si>
    <t>Wedge resection of tongue</t>
  </si>
  <si>
    <t>^ESCTDE283460</t>
  </si>
  <si>
    <t>Depressor anguli oris</t>
  </si>
  <si>
    <t>^ESCTMU283495</t>
  </si>
  <si>
    <t>Music therapy</t>
  </si>
  <si>
    <t>^ESCTIN283498</t>
  </si>
  <si>
    <t>Infrapatellar bursa</t>
  </si>
  <si>
    <t>^ESCTMA283506</t>
  </si>
  <si>
    <t>Machine-tool operator (general)</t>
  </si>
  <si>
    <t>^ESCTAB283534</t>
  </si>
  <si>
    <t>Abscess of finger</t>
  </si>
  <si>
    <t>^ESCTCO283554</t>
  </si>
  <si>
    <t>Complete trisomy 13 syndrome</t>
  </si>
  <si>
    <t>^ESCTVA283557</t>
  </si>
  <si>
    <t>Vascular haemostatic disease</t>
  </si>
  <si>
    <t>^ESCTOB283562</t>
  </si>
  <si>
    <t>Oblique</t>
  </si>
  <si>
    <t>^ESCTPI283568</t>
  </si>
  <si>
    <t>Pigmented nevus</t>
  </si>
  <si>
    <t>^ESCTNE283569</t>
  </si>
  <si>
    <t>Nevus</t>
  </si>
  <si>
    <t>^ESCTNA283570</t>
  </si>
  <si>
    <t>Naevus</t>
  </si>
  <si>
    <t>^ESCTHA283571</t>
  </si>
  <si>
    <t>Hairy nevus</t>
  </si>
  <si>
    <t>^ESCTME283572</t>
  </si>
  <si>
    <t>Melanocytic nevus</t>
  </si>
  <si>
    <t>^ESCTHA283574</t>
  </si>
  <si>
    <t>Hairy naevus</t>
  </si>
  <si>
    <t>^ESCTME283575</t>
  </si>
  <si>
    <t>Melanocytic naevus</t>
  </si>
  <si>
    <t>^ESCTOS283578</t>
  </si>
  <si>
    <t>Osteomyelitis of lower leg</t>
  </si>
  <si>
    <t>^ESCTFE283580</t>
  </si>
  <si>
    <t>Femoral nerve stretch response</t>
  </si>
  <si>
    <t>^ESCTTE283589</t>
  </si>
  <si>
    <t>Term birth of newborn male</t>
  </si>
  <si>
    <t>^ESCTIN283590</t>
  </si>
  <si>
    <t>Injection of breast</t>
  </si>
  <si>
    <t>^ESCTBR283591</t>
  </si>
  <si>
    <t>Breast injection</t>
  </si>
  <si>
    <t>^ESCTSH283599</t>
  </si>
  <si>
    <t>Shaft of ulna</t>
  </si>
  <si>
    <t>^ESCTCA283610</t>
  </si>
  <si>
    <t>Calcaneal petechiae</t>
  </si>
  <si>
    <t>^ESCTTA283613</t>
  </si>
  <si>
    <t>Talon noir</t>
  </si>
  <si>
    <t>^ESCTCL283619</t>
  </si>
  <si>
    <t>Closure by clip</t>
  </si>
  <si>
    <t>^ESCTCL283620</t>
  </si>
  <si>
    <t>Clipping</t>
  </si>
  <si>
    <t>^ESCTGL283639</t>
  </si>
  <si>
    <t>Glossopharyngeal nerve structure</t>
  </si>
  <si>
    <t>^ESCTCR283643</t>
  </si>
  <si>
    <t>Cranial nerve IX</t>
  </si>
  <si>
    <t>^ESCTEX283672</t>
  </si>
  <si>
    <t>Excision of female urethral diverticulum</t>
  </si>
  <si>
    <t>^ESCTTH283674</t>
  </si>
  <si>
    <t>Thymoma, benign</t>
  </si>
  <si>
    <t>^ESCTMA283680</t>
  </si>
  <si>
    <t>Manual reduction of closed fracture of shaft of radius</t>
  </si>
  <si>
    <t>^ESCTRE283681</t>
  </si>
  <si>
    <t>Reduction of closed radial shaft fracture with manipulation</t>
  </si>
  <si>
    <t>^ESCTCH283682</t>
  </si>
  <si>
    <t>Chronic otitis media</t>
  </si>
  <si>
    <t>^ESCTPH283684</t>
  </si>
  <si>
    <t>Phase</t>
  </si>
  <si>
    <t>^ESCTPH283733</t>
  </si>
  <si>
    <t>Phalanx of ring finger</t>
  </si>
  <si>
    <t>^ESCTLY283740</t>
  </si>
  <si>
    <t>Lysis of adhesions of ovary</t>
  </si>
  <si>
    <t>^ESCTOV283741</t>
  </si>
  <si>
    <t>Ovariolysis</t>
  </si>
  <si>
    <t>^ESCTPO283754</t>
  </si>
  <si>
    <t>Postmenopausal urethral atrophy</t>
  </si>
  <si>
    <t>^ESCTPO283756</t>
  </si>
  <si>
    <t>Postmenopausal urethritis</t>
  </si>
  <si>
    <t>^ESCTPA283757</t>
  </si>
  <si>
    <t>PAU - Postmenopausal atrophic urethritis</t>
  </si>
  <si>
    <t>^ESCTTU283774</t>
  </si>
  <si>
    <t>Tube caecostomy</t>
  </si>
  <si>
    <t>^ESCTFI283779</t>
  </si>
  <si>
    <t>^ESCTME283780</t>
  </si>
  <si>
    <t>Mediastinal fibrosis</t>
  </si>
  <si>
    <t>^ESCTRO283781</t>
  </si>
  <si>
    <t>Rowboat</t>
  </si>
  <si>
    <t>^ESCTTH283798</t>
  </si>
  <si>
    <t>Thrombosis of lateral venous sinus</t>
  </si>
  <si>
    <t>^ESCTCE283800</t>
  </si>
  <si>
    <t>Cerebral venous thrombosis of lateral sinus</t>
  </si>
  <si>
    <t>^ESCTRE283821</t>
  </si>
  <si>
    <t>Removal of calculus of urethra with incision</t>
  </si>
  <si>
    <t>^ESCTRE283825</t>
  </si>
  <si>
    <t>Relative scotoma</t>
  </si>
  <si>
    <t>^ESCTPA283831</t>
  </si>
  <si>
    <t>Passive movement</t>
  </si>
  <si>
    <t>^ESCTPA283834</t>
  </si>
  <si>
    <t>Passive movements</t>
  </si>
  <si>
    <t>^ESCTST283846</t>
  </si>
  <si>
    <t>Strapping of knee</t>
  </si>
  <si>
    <t>^ESCTPA283853</t>
  </si>
  <si>
    <t>Palatine arch structure</t>
  </si>
  <si>
    <t>^ESCTJE283871</t>
  </si>
  <si>
    <t>Jejunum</t>
  </si>
  <si>
    <t>^ESCTSK283873</t>
  </si>
  <si>
    <t>Skin of perianal area</t>
  </si>
  <si>
    <t>^ESCTWH283884</t>
  </si>
  <si>
    <t>Whispered voice</t>
  </si>
  <si>
    <t>^ESCTAM283896</t>
  </si>
  <si>
    <t>Ambiguous genitalia</t>
  </si>
  <si>
    <t>^ESCTCA283897</t>
  </si>
  <si>
    <t>Calcinosis cutis</t>
  </si>
  <si>
    <t>^ESCTCU283899</t>
  </si>
  <si>
    <t>Cutaneous calcification</t>
  </si>
  <si>
    <t>^ESCTRE283900</t>
  </si>
  <si>
    <t>Refraction of eye</t>
  </si>
  <si>
    <t>^ESCTOC283901</t>
  </si>
  <si>
    <t>Ocular refraction</t>
  </si>
  <si>
    <t>^ESCTBE283903</t>
  </si>
  <si>
    <t>beta-Glucosidase</t>
  </si>
  <si>
    <t>^ESCTSM283908</t>
  </si>
  <si>
    <t>Small cell-large cell carcinoma</t>
  </si>
  <si>
    <t>^ESCTCO283911</t>
  </si>
  <si>
    <t>Combined small cell-adenocarcinoma</t>
  </si>
  <si>
    <t>^ESCTAR283915</t>
  </si>
  <si>
    <t>Argyrosis of cornea</t>
  </si>
  <si>
    <t>^ESCTDE283924</t>
  </si>
  <si>
    <t>Derangement of lateral meniscus</t>
  </si>
  <si>
    <t>^ESCTDE283926</t>
  </si>
  <si>
    <t>Derangement of lateral meniscus of knee</t>
  </si>
  <si>
    <t>^ESCTRE283929</t>
  </si>
  <si>
    <t>Repair of choanal atresia, intranasal</t>
  </si>
  <si>
    <t>^ESCTCO283930</t>
  </si>
  <si>
    <t>Correction of congenital choanal stenosis</t>
  </si>
  <si>
    <t>^ESCTCO283931</t>
  </si>
  <si>
    <t>Correction of congenital choanal atresia</t>
  </si>
  <si>
    <t>^ESCTCO283946</t>
  </si>
  <si>
    <t>Colloid cyst of third ventricle</t>
  </si>
  <si>
    <t>^ESCTNE283948</t>
  </si>
  <si>
    <t>Neuroepithelial cyst</t>
  </si>
  <si>
    <t>^ESCTCE283974</t>
  </si>
  <si>
    <t>Cerebellopontine angle</t>
  </si>
  <si>
    <t>^ESCTRA283988</t>
  </si>
  <si>
    <t>Radium therapy</t>
  </si>
  <si>
    <t>^ESCTSK283995</t>
  </si>
  <si>
    <t>Skin structure of posterior axillary fold</t>
  </si>
  <si>
    <t>^ESCTEX284004</t>
  </si>
  <si>
    <t>Excision of urethral caruncle</t>
  </si>
  <si>
    <t>^ESCTUR284005</t>
  </si>
  <si>
    <t>Urethral caruncle removal</t>
  </si>
  <si>
    <t>^ESCTHY284007</t>
  </si>
  <si>
    <t>Hyoid bone structure</t>
  </si>
  <si>
    <t>^ESCTHY284008</t>
  </si>
  <si>
    <t>Hyoid bone</t>
  </si>
  <si>
    <t>^ESCTDE284010</t>
  </si>
  <si>
    <t>Developmental abnormality</t>
  </si>
  <si>
    <t>^ESCTMA284017</t>
  </si>
  <si>
    <t>Malformation</t>
  </si>
  <si>
    <t>^ESCTPL284024</t>
  </si>
  <si>
    <t>Pleomorphic lipoma</t>
  </si>
  <si>
    <t>^ESCTEP284029</t>
  </si>
  <si>
    <t>Epidural injection of contrast substance, caudal</t>
  </si>
  <si>
    <t>^ESCTST284042</t>
  </si>
  <si>
    <t>Strapping of wrist</t>
  </si>
  <si>
    <t>^ESCTNE284106</t>
  </si>
  <si>
    <t>Neuropsychiatrist</t>
  </si>
  <si>
    <t>^ESCTSA284114</t>
  </si>
  <si>
    <t>SAH - Subarachnoid haemorrhage</t>
  </si>
  <si>
    <t>^ESCTSA284115</t>
  </si>
  <si>
    <t>SAH - Subarachnoid hemorrhage</t>
  </si>
  <si>
    <t>^ESCTSU284117</t>
  </si>
  <si>
    <t>Subarachnoid intracranial hemorrhage</t>
  </si>
  <si>
    <t>^ESCTST284153</t>
  </si>
  <si>
    <t>Structure of carotid sinus</t>
  </si>
  <si>
    <t>^ESCTCA284154</t>
  </si>
  <si>
    <t>Carotid sinus</t>
  </si>
  <si>
    <t>^ESCTCA284155</t>
  </si>
  <si>
    <t>Carotid bulb</t>
  </si>
  <si>
    <t>^ESCTAC284156</t>
  </si>
  <si>
    <t>Acquired blepharophimosis</t>
  </si>
  <si>
    <t>^ESCTST284160</t>
  </si>
  <si>
    <t>Structure of central nervous system</t>
  </si>
  <si>
    <t>^ESCTEX284168</t>
  </si>
  <si>
    <t>Excision of inguinal lymph nodes</t>
  </si>
  <si>
    <t>^ESCTAN284182</t>
  </si>
  <si>
    <t>Anterior leaflet of mitral valve</t>
  </si>
  <si>
    <t>^ESCTST284204</t>
  </si>
  <si>
    <t>Structure of genitourinary system</t>
  </si>
  <si>
    <t>^ESCTGE284207</t>
  </si>
  <si>
    <t>Genitourinary tract</t>
  </si>
  <si>
    <t>^ESCTPE284216</t>
  </si>
  <si>
    <t>Perihilar region of left lung</t>
  </si>
  <si>
    <t>^ESCTTO284217</t>
  </si>
  <si>
    <t>Toxic effect of soap AND/OR detergent</t>
  </si>
  <si>
    <t>^ESCTAP284225</t>
  </si>
  <si>
    <t>AP - Abdominal pain</t>
  </si>
  <si>
    <t>^ESCTEX284228</t>
  </si>
  <si>
    <t>Excision of regional lymph nodes</t>
  </si>
  <si>
    <t>^ESCTAC284258</t>
  </si>
  <si>
    <t>Acute actinic otitis externa</t>
  </si>
  <si>
    <t>^ESCTTE284264</t>
  </si>
  <si>
    <t>Tendon pain</t>
  </si>
  <si>
    <t>^ESCTPA284268</t>
  </si>
  <si>
    <t>Palm (region) structure</t>
  </si>
  <si>
    <t>^ESCTPA284269</t>
  </si>
  <si>
    <t>Palm</t>
  </si>
  <si>
    <t>^ESCTHA284270</t>
  </si>
  <si>
    <t>Hand, volar</t>
  </si>
  <si>
    <t>^ESCTSK284271</t>
  </si>
  <si>
    <t>Skin structure of dorsal area of hand</t>
  </si>
  <si>
    <t>^ESCTSE284308</t>
  </si>
  <si>
    <t>Secondary angle-closure glaucoma</t>
  </si>
  <si>
    <t>^ESCTWA284326</t>
  </si>
  <si>
    <t>Watson-Jones operation for reconstruction of lateral ligaments of ankle</t>
  </si>
  <si>
    <t>^ESCTSY284327</t>
  </si>
  <si>
    <t>Syndrome of infant of diabetic mother</t>
  </si>
  <si>
    <t>^ESCTIN284328</t>
  </si>
  <si>
    <t>^ESCTMA284329</t>
  </si>
  <si>
    <t>Maternal diabetes syndrome</t>
  </si>
  <si>
    <t>^ESCTGE284337</t>
  </si>
  <si>
    <t>Genus Urtica</t>
  </si>
  <si>
    <t>^ESCTMA284349</t>
  </si>
  <si>
    <t>Malignant</t>
  </si>
  <si>
    <t>^ESCTPL284357</t>
  </si>
  <si>
    <t>Plasma radioiron turnover rate</t>
  </si>
  <si>
    <t>^ESCTRA284361</t>
  </si>
  <si>
    <t>Radionuclide iron turnover studies</t>
  </si>
  <si>
    <t>^ESCTIR284362</t>
  </si>
  <si>
    <t>Iron turnover studies</t>
  </si>
  <si>
    <t>^ESCTRA284373</t>
  </si>
  <si>
    <t>Radiologic examination of cervical spine, anteroposterior and lateral</t>
  </si>
  <si>
    <t>^ESCTAU284377</t>
  </si>
  <si>
    <t>Autonomic facial cephalgia</t>
  </si>
  <si>
    <t>^ESCTDI284389</t>
  </si>
  <si>
    <t>Dilation of bladder neck</t>
  </si>
  <si>
    <t>^ESCTFE284393</t>
  </si>
  <si>
    <t>Fetal biophysical profile</t>
  </si>
  <si>
    <t>^ESCTCU284401</t>
  </si>
  <si>
    <t>Cutaneous hypersensitivity</t>
  </si>
  <si>
    <t>^ESCTSK284402</t>
  </si>
  <si>
    <t>Skin hypersensitivity</t>
  </si>
  <si>
    <t>^ESCTAL284404</t>
  </si>
  <si>
    <t>Allergic skin rash</t>
  </si>
  <si>
    <t>^ESCTHY284424</t>
  </si>
  <si>
    <t>Hypervolaemia</t>
  </si>
  <si>
    <t>^ESCTCO284438</t>
  </si>
  <si>
    <t>Contusion of groin</t>
  </si>
  <si>
    <t>^ESCTDE284444</t>
  </si>
  <si>
    <t>Deciduous teeth</t>
  </si>
  <si>
    <t>^ESCTAM284448</t>
  </si>
  <si>
    <t>Amphetamine dependence</t>
  </si>
  <si>
    <t>^ESCTGE284466</t>
  </si>
  <si>
    <t>Generalised functional disorder</t>
  </si>
  <si>
    <t>^ESCTDY284474</t>
  </si>
  <si>
    <t>Dysponderal amenorrhoea</t>
  </si>
  <si>
    <t>^ESCTDI284512</t>
  </si>
  <si>
    <t>Diverticulum of appendix</t>
  </si>
  <si>
    <t>^ESCTRE284520</t>
  </si>
  <si>
    <t>Rectal mucus</t>
  </si>
  <si>
    <t>^ESCTOP284522</t>
  </si>
  <si>
    <t>Open fracture of finger</t>
  </si>
  <si>
    <t>^ESCTOS284538</t>
  </si>
  <si>
    <t>^ESCTOS284540</t>
  </si>
  <si>
    <t>Osteoblastic sarcoma</t>
  </si>
  <si>
    <t>^ESCTOS284546</t>
  </si>
  <si>
    <t>Osteosarcoma - morphology</t>
  </si>
  <si>
    <t>^ESCTCH284547</t>
  </si>
  <si>
    <t>Choroid scar</t>
  </si>
  <si>
    <t>^ESCTRE284548</t>
  </si>
  <si>
    <t>Removal of thrombus from intracranial artery</t>
  </si>
  <si>
    <t>^ESCTIN284549</t>
  </si>
  <si>
    <t>Intracranial thrombectomy</t>
  </si>
  <si>
    <t>^ESCTTH284550</t>
  </si>
  <si>
    <t>Thrombectomy of intracranial artery</t>
  </si>
  <si>
    <t>^ESCTHA284566</t>
  </si>
  <si>
    <t>Hayfever</t>
  </si>
  <si>
    <t>^ESCTAL284567</t>
  </si>
  <si>
    <t>Allergic rhinitis caused by pollens</t>
  </si>
  <si>
    <t>^ESCTAU284576</t>
  </si>
  <si>
    <t>Audiometric test</t>
  </si>
  <si>
    <t>^ESCTAU284577</t>
  </si>
  <si>
    <t>^ESCTTR284599</t>
  </si>
  <si>
    <t>Trigonal structure</t>
  </si>
  <si>
    <t>^ESCTTR284600</t>
  </si>
  <si>
    <t>Trigone of urinary bladder</t>
  </si>
  <si>
    <t>^ESCTTE284601</t>
  </si>
  <si>
    <t>Tenolysis of flexor tendon of wrist</t>
  </si>
  <si>
    <t>^ESCTIN284604</t>
  </si>
  <si>
    <t>Incision and resuture of wound</t>
  </si>
  <si>
    <t>^ESCTAI284612</t>
  </si>
  <si>
    <t>Aircraft</t>
  </si>
  <si>
    <t>^ESCTST284614</t>
  </si>
  <si>
    <t>Structure of styloid process of radius</t>
  </si>
  <si>
    <t>^ESCTST284615</t>
  </si>
  <si>
    <t>Styloid process of radius</t>
  </si>
  <si>
    <t>^ESCTRE284619</t>
  </si>
  <si>
    <t>Repair of rectal fistula</t>
  </si>
  <si>
    <t>^ESCTIN284627</t>
  </si>
  <si>
    <t>^ESCTTO284628</t>
  </si>
  <si>
    <t>Tooth injury</t>
  </si>
  <si>
    <t>^ESCTIN284629</t>
  </si>
  <si>
    <t>Injury of tooth</t>
  </si>
  <si>
    <t>^ESCTCA284632</t>
  </si>
  <si>
    <t>Carnitine transporter deficiency</t>
  </si>
  <si>
    <t>^ESCTPE284645</t>
  </si>
  <si>
    <t>Periodic fibroadenosis of breast</t>
  </si>
  <si>
    <t>^ESCTRE284654</t>
  </si>
  <si>
    <t>Retractible testis</t>
  </si>
  <si>
    <t>^ESCTDE284676</t>
  </si>
  <si>
    <t>^ESCTME284682</t>
  </si>
  <si>
    <t>Menopausal symptom</t>
  </si>
  <si>
    <t>^ESCTAC284686</t>
  </si>
  <si>
    <t>Aciduria</t>
  </si>
  <si>
    <t>^ESCTEX284692</t>
  </si>
  <si>
    <t>Excision of lesion of scrotum</t>
  </si>
  <si>
    <t>^ESCTVE284699</t>
  </si>
  <si>
    <t>Ventricle</t>
  </si>
  <si>
    <t>^ESCTDI284716</t>
  </si>
  <si>
    <t>Diathermy</t>
  </si>
  <si>
    <t>^ESCTBL284720</t>
  </si>
  <si>
    <t>Blood vessel finding</t>
  </si>
  <si>
    <t>^ESCTDA284739</t>
  </si>
  <si>
    <t>Date of last menstrual period</t>
  </si>
  <si>
    <t>^ESCTLM284740</t>
  </si>
  <si>
    <t>LMP - Last menstrual period</t>
  </si>
  <si>
    <t>^ESCTOI284749</t>
  </si>
  <si>
    <t>Oil</t>
  </si>
  <si>
    <t>^ESCTLA284753</t>
  </si>
  <si>
    <t>Lateral curvatures of skull unequal</t>
  </si>
  <si>
    <t>^ESCTMI284763</t>
  </si>
  <si>
    <t>Micronodular cirrhosis</t>
  </si>
  <si>
    <t>^ESCTOR284766</t>
  </si>
  <si>
    <t>Oral fibroepithelial polyp</t>
  </si>
  <si>
    <t>^ESCTFE284767</t>
  </si>
  <si>
    <t>FEP - Fibroepithelial polyp of oral mucosa</t>
  </si>
  <si>
    <t>^ESCTFI284768</t>
  </si>
  <si>
    <t>Fibroepithelial hyperplasia</t>
  </si>
  <si>
    <t>^ESCTFI284769</t>
  </si>
  <si>
    <t>Fibroepithelial polyp of oral mucosa</t>
  </si>
  <si>
    <t>^ESCTSE284770</t>
  </si>
  <si>
    <t>Seasonal</t>
  </si>
  <si>
    <t>^ESCTFR284776</t>
  </si>
  <si>
    <t>Fracture of upper end of fibula</t>
  </si>
  <si>
    <t>^ESCTFR284777</t>
  </si>
  <si>
    <t>Fracture of proximal end of fibula</t>
  </si>
  <si>
    <t>^ESCTFU284779</t>
  </si>
  <si>
    <t>Furuncle of groin</t>
  </si>
  <si>
    <t>^ESCTOS284794</t>
  </si>
  <si>
    <t>Osler haemorrhagic telangiectasia syndrome</t>
  </si>
  <si>
    <t>^ESCTHE284797</t>
  </si>
  <si>
    <t>Hereditary hemorrhagic telangiectasia</t>
  </si>
  <si>
    <t>^ESCTOS284800</t>
  </si>
  <si>
    <t>Osler-Rendu-Weber disease</t>
  </si>
  <si>
    <t>^ESCTHH284802</t>
  </si>
  <si>
    <t>HHT - Hereditary haemorrhagic telangiectasia</t>
  </si>
  <si>
    <t>^ESCTHH284803</t>
  </si>
  <si>
    <t>HHT - Hereditary hemorrhagic telangiectasia</t>
  </si>
  <si>
    <t>^ESCTIN284806</t>
  </si>
  <si>
    <t>^ESCTST284809</t>
  </si>
  <si>
    <t>Stellate ganglion block anesthesia</t>
  </si>
  <si>
    <t>^ESCTGE284829</t>
  </si>
  <si>
    <t>Generalized anxiety disorder</t>
  </si>
  <si>
    <t>^ESCTGA284830</t>
  </si>
  <si>
    <t>GAD - Generalized anxiety disorder</t>
  </si>
  <si>
    <t>^ESCTGA284831</t>
  </si>
  <si>
    <t>GAD - Generalised anxiety disorder</t>
  </si>
  <si>
    <t>^ESCTNE284838</t>
  </si>
  <si>
    <t>Nephrostomy with tube drainage</t>
  </si>
  <si>
    <t>^ESCTNE284839</t>
  </si>
  <si>
    <t>Nephrotomy with tube drainage</t>
  </si>
  <si>
    <t>^ESCTVO284843</t>
  </si>
  <si>
    <t>Vocal fremitus finding</t>
  </si>
  <si>
    <t>^ESCTBI284852</t>
  </si>
  <si>
    <t>Biopsy of lymph node</t>
  </si>
  <si>
    <t>^ESCTLY284853</t>
  </si>
  <si>
    <t>Lymph node biopsy</t>
  </si>
  <si>
    <t>^ESCTMA284854</t>
  </si>
  <si>
    <t>Malignant teratoma, intermediate</t>
  </si>
  <si>
    <t>^ESCTMA284855</t>
  </si>
  <si>
    <t>Malignant teratoma - intermediate</t>
  </si>
  <si>
    <t>^ESCTSE284881</t>
  </si>
  <si>
    <t>Secondary open-angle glaucoma</t>
  </si>
  <si>
    <t>^ESCTCL284882</t>
  </si>
  <si>
    <t>Closed reduction of fracture of tibia and fibula</t>
  </si>
  <si>
    <t>^ESCTLO284893</t>
  </si>
  <si>
    <t>Long head of biceps brachii muscle</t>
  </si>
  <si>
    <t>^ESCTLO284894</t>
  </si>
  <si>
    <t>Long head of biceps muscle</t>
  </si>
  <si>
    <t>^ESCTHO284897</t>
  </si>
  <si>
    <t>Hot water bath hydrotherapy</t>
  </si>
  <si>
    <t>^ESCTCO284906</t>
  </si>
  <si>
    <t>Compression fracture</t>
  </si>
  <si>
    <t>^ESCTHE284916</t>
  </si>
  <si>
    <t>Herpes zoster auricularis</t>
  </si>
  <si>
    <t>^ESCTHE284919</t>
  </si>
  <si>
    <t>Herpes zoster oticus</t>
  </si>
  <si>
    <t>^ESCTHZ284921</t>
  </si>
  <si>
    <t>HZO - Herpes zoster oticus</t>
  </si>
  <si>
    <t>^ESCTRA284924</t>
  </si>
  <si>
    <t>Ramsay Hunt syndrome - auricular</t>
  </si>
  <si>
    <t>^ESCTRA284926</t>
  </si>
  <si>
    <t>Ramsay Hunt syndrome 2</t>
  </si>
  <si>
    <t>^ESCTSH284933</t>
  </si>
  <si>
    <t>Shaving of patella</t>
  </si>
  <si>
    <t>^ESCTLY284938</t>
  </si>
  <si>
    <t>Lymphoma</t>
  </si>
  <si>
    <t>^ESCTPA284946</t>
  </si>
  <si>
    <t>Papillary carcinoma, follicular variant</t>
  </si>
  <si>
    <t>^ESCTTO284961</t>
  </si>
  <si>
    <t>Tongue structure</t>
  </si>
  <si>
    <t>^ESCTHO284970</t>
  </si>
  <si>
    <t>Homeostasis</t>
  </si>
  <si>
    <t>^ESCTPR284972</t>
  </si>
  <si>
    <t>Prestenotic dilatation</t>
  </si>
  <si>
    <t>^ESCTHA284975</t>
  </si>
  <si>
    <t>Hashimoto thyroiditis</t>
  </si>
  <si>
    <t>^ESCTLY284977</t>
  </si>
  <si>
    <t>Lymphocytic thyroiditis</t>
  </si>
  <si>
    <t>^ESCTHA284983</t>
  </si>
  <si>
    <t>Hashimoto's thyroiditis</t>
  </si>
  <si>
    <t>^ESCTNA285001</t>
  </si>
  <si>
    <t>Natal teeth</t>
  </si>
  <si>
    <t>^ESCTEY285021</t>
  </si>
  <si>
    <t>Eyes widely set</t>
  </si>
  <si>
    <t>^ESCTCA285032</t>
  </si>
  <si>
    <t>Caruncle of vagina</t>
  </si>
  <si>
    <t>^ESCTLI285047</t>
  </si>
  <si>
    <t>Lipoadenoma</t>
  </si>
  <si>
    <t>^ESCTAD285048</t>
  </si>
  <si>
    <t>Adenolipoma</t>
  </si>
  <si>
    <t>^ESCTUR285064</t>
  </si>
  <si>
    <t>Urine porphyrins</t>
  </si>
  <si>
    <t>^ESCTFE285067</t>
  </si>
  <si>
    <t>Fetal growth restriction</t>
  </si>
  <si>
    <t>^ESCTFE285068</t>
  </si>
  <si>
    <t>Fetal growth retardation</t>
  </si>
  <si>
    <t>^ESCTIU285073</t>
  </si>
  <si>
    <t>IUGR - Intrauterine growth retardation</t>
  </si>
  <si>
    <t>^ESCTPO285074</t>
  </si>
  <si>
    <t>Poor fetal growth</t>
  </si>
  <si>
    <t>^ESCTFG285075</t>
  </si>
  <si>
    <t>FGR - Fetal growth retardation</t>
  </si>
  <si>
    <t>^ESCTPS285083</t>
  </si>
  <si>
    <t>^ESCTFA285084</t>
  </si>
  <si>
    <t>False aneurysm</t>
  </si>
  <si>
    <t>^ESCTSE285090</t>
  </si>
  <si>
    <t>^ESCTDU285108</t>
  </si>
  <si>
    <t>Duct ectasia of breast</t>
  </si>
  <si>
    <t>^ESCTMM285115</t>
  </si>
  <si>
    <t>MMEF</t>
  </si>
  <si>
    <t>^ESCTKL285117</t>
  </si>
  <si>
    <t>Klinefelter syndrome</t>
  </si>
  <si>
    <t>^ESCTGE285126</t>
  </si>
  <si>
    <t>General inattentiveness</t>
  </si>
  <si>
    <t>^ESCTCO285127</t>
  </si>
  <si>
    <t>Computerised tomography, bone density study</t>
  </si>
  <si>
    <t>^ESCTQC285130</t>
  </si>
  <si>
    <t>Qct</t>
  </si>
  <si>
    <t>^ESCTHO285133</t>
  </si>
  <si>
    <t>Homozygote</t>
  </si>
  <si>
    <t>^ESCTDI285148</t>
  </si>
  <si>
    <t>Disorder of binocular eye movements</t>
  </si>
  <si>
    <t>^ESCTSC285178</t>
  </si>
  <si>
    <t>Scissoring gait</t>
  </si>
  <si>
    <t>^ESCTTR285195</t>
  </si>
  <si>
    <t>Tree</t>
  </si>
  <si>
    <t>^ESCTCO285247</t>
  </si>
  <si>
    <t>Congenital brain oedema</t>
  </si>
  <si>
    <t>^ESCTCO285268</t>
  </si>
  <si>
    <t>Congenital absence of ear lobe</t>
  </si>
  <si>
    <t>^ESCTSK285305</t>
  </si>
  <si>
    <t>Skeletal muscle tender</t>
  </si>
  <si>
    <t>^ESCTMU285306</t>
  </si>
  <si>
    <t>Muscle tenderness</t>
  </si>
  <si>
    <t>^ESCTSK285334</t>
  </si>
  <si>
    <t>Skin of buttock</t>
  </si>
  <si>
    <t>^ESCTME285342</t>
  </si>
  <si>
    <t>Methotrexate measurement</t>
  </si>
  <si>
    <t>^ESCTOS285346</t>
  </si>
  <si>
    <t>^ESCTOS285347</t>
  </si>
  <si>
    <t>Osteoarthrosis of hand</t>
  </si>
  <si>
    <t>^ESCTBU285351</t>
  </si>
  <si>
    <t>Burkitt cell leukaemia</t>
  </si>
  <si>
    <t>^ESCTNA285362</t>
  </si>
  <si>
    <t>Nail-patella syndrome</t>
  </si>
  <si>
    <t>^ESCTPA285382</t>
  </si>
  <si>
    <t>Paravertebral muscle spasm</t>
  </si>
  <si>
    <t>^ESCTCL285391</t>
  </si>
  <si>
    <t>Closure of cholecystoduodenal fistula</t>
  </si>
  <si>
    <t>^ESCTMI285392</t>
  </si>
  <si>
    <t>Mixed glioma</t>
  </si>
  <si>
    <t>^ESCTLO285395</t>
  </si>
  <si>
    <t>Lower urinary tract obstructive syndrome</t>
  </si>
  <si>
    <t>^ESCTGE285400</t>
  </si>
  <si>
    <t>Genuine stress incontinence</t>
  </si>
  <si>
    <t>^ESCTST285402</t>
  </si>
  <si>
    <t>Stress bladder incontinence</t>
  </si>
  <si>
    <t>^ESCTIN285403</t>
  </si>
  <si>
    <t>Incontinence when straining</t>
  </si>
  <si>
    <t>^ESCTSI285404</t>
  </si>
  <si>
    <t>SI - Stress incontinence</t>
  </si>
  <si>
    <t>^ESCTUR285405</t>
  </si>
  <si>
    <t>Urinary stress incontinence</t>
  </si>
  <si>
    <t>^ESCTST285407</t>
  </si>
  <si>
    <t>Stress urinary incontinence</t>
  </si>
  <si>
    <t>^ESCTBU285419</t>
  </si>
  <si>
    <t>Burn of nose</t>
  </si>
  <si>
    <t>^ESCTOP285420</t>
  </si>
  <si>
    <t>Open fracture of shaft of tibia</t>
  </si>
  <si>
    <t>^ESCTPE285428</t>
  </si>
  <si>
    <t>Pericoronitis</t>
  </si>
  <si>
    <t>^ESCTLO285433</t>
  </si>
  <si>
    <t>Low density lipoprotein</t>
  </si>
  <si>
    <t>^ESCTLD285435</t>
  </si>
  <si>
    <t>LDL</t>
  </si>
  <si>
    <t>^ESCTDE285441</t>
  </si>
  <si>
    <t>Dehiscence of surgical wound</t>
  </si>
  <si>
    <t>^ESCTDE285443</t>
  </si>
  <si>
    <t>Dehiscence of operation wound</t>
  </si>
  <si>
    <t>^ESCTWO285446</t>
  </si>
  <si>
    <t>Wound breakdown</t>
  </si>
  <si>
    <t>^ESCTPA285454</t>
  </si>
  <si>
    <t>Painful</t>
  </si>
  <si>
    <t>^ESCTPA285455</t>
  </si>
  <si>
    <t>Part hurts</t>
  </si>
  <si>
    <t>^ESCTSA285457</t>
  </si>
  <si>
    <t>Salmonella II 41:c:z6</t>
  </si>
  <si>
    <t>^ESCTPR285460</t>
  </si>
  <si>
    <t>Progressive multifocal leukoencephalopathy</t>
  </si>
  <si>
    <t>^ESCTSK285475</t>
  </si>
  <si>
    <t>Skin structure of dorsum of foot</t>
  </si>
  <si>
    <t>^ESCTAN285481</t>
  </si>
  <si>
    <t>Anterior segment of upper division of left upper lobe of lung</t>
  </si>
  <si>
    <t>^ESCTEX285509</t>
  </si>
  <si>
    <t>External carotid artery structure</t>
  </si>
  <si>
    <t>^ESCTHE285515</t>
  </si>
  <si>
    <t>Hepatitis B virus surface antigen</t>
  </si>
  <si>
    <t>^ESCTHE285518</t>
  </si>
  <si>
    <t>Hepatitis B surface antigen</t>
  </si>
  <si>
    <t>^ESCTCO285529</t>
  </si>
  <si>
    <t>Collateral carpal ulnar ligament</t>
  </si>
  <si>
    <t>^ESCTMY285530</t>
  </si>
  <si>
    <t>Myocardial infarction</t>
  </si>
  <si>
    <t>^ESCTMI285534</t>
  </si>
  <si>
    <t>MI - Myocardial infarction</t>
  </si>
  <si>
    <t>^ESCTMY285535</t>
  </si>
  <si>
    <t>Myocardial infarct</t>
  </si>
  <si>
    <t>^ESCTAC285563</t>
  </si>
  <si>
    <t>Acute bowel infarction</t>
  </si>
  <si>
    <t>^ESCTAC285564</t>
  </si>
  <si>
    <t>Acute intestinal infarction</t>
  </si>
  <si>
    <t>^ESCTRE285566</t>
  </si>
  <si>
    <t>Resection of jejunum</t>
  </si>
  <si>
    <t>^ESCTJE285567</t>
  </si>
  <si>
    <t>Jejunal resection</t>
  </si>
  <si>
    <t>^ESCTGA285572</t>
  </si>
  <si>
    <t>Gait problem</t>
  </si>
  <si>
    <t>^ESCTFU285574</t>
  </si>
  <si>
    <t>Fusion of first metatarsophalangeal joint for hallux valgus repair</t>
  </si>
  <si>
    <t>^ESCTST285595</t>
  </si>
  <si>
    <t>Structure of left foot</t>
  </si>
  <si>
    <t>^ESCTLE285596</t>
  </si>
  <si>
    <t>Left foot</t>
  </si>
  <si>
    <t>^ESCTTH285606</t>
  </si>
  <si>
    <t>Thrombosed varices</t>
  </si>
  <si>
    <t>^ESCTT3285624</t>
  </si>
  <si>
    <t>T&gt;3&lt; thyrotoxicosis</t>
  </si>
  <si>
    <t>^ESCTT3285625</t>
  </si>
  <si>
    <t>T3 toxicosis</t>
  </si>
  <si>
    <t>^ESCTBO285633</t>
  </si>
  <si>
    <t>Bone structure of ilium</t>
  </si>
  <si>
    <t>^ESCTST285665</t>
  </si>
  <si>
    <t>Stereognosis</t>
  </si>
  <si>
    <t>^ESCTOP285681</t>
  </si>
  <si>
    <t>Operation on Bartholin's gland</t>
  </si>
  <si>
    <t>^ESCTOP285683</t>
  </si>
  <si>
    <t>Operation on Bartholin gland</t>
  </si>
  <si>
    <t>^ESCTCL285713</t>
  </si>
  <si>
    <t>Closed reduction of fracture of fibula</t>
  </si>
  <si>
    <t>^ESCTTR285715</t>
  </si>
  <si>
    <t>^ESCTBI285717</t>
  </si>
  <si>
    <t>Bilateral simple mastectomy</t>
  </si>
  <si>
    <t>^ESCTEL285730</t>
  </si>
  <si>
    <t>Elastosis</t>
  </si>
  <si>
    <t>^ESCTBU285731</t>
  </si>
  <si>
    <t>Burn any degree involving 20-29 percent of body surface</t>
  </si>
  <si>
    <t>^ESCTRA285770</t>
  </si>
  <si>
    <t>Raised jugular venous pressure</t>
  </si>
  <si>
    <t>^ESCTPR285774</t>
  </si>
  <si>
    <t>Primary torsion dystonia</t>
  </si>
  <si>
    <t>^ESCTCM285785</t>
  </si>
  <si>
    <t>CMV retinitis</t>
  </si>
  <si>
    <t>^ESCTHE285790</t>
  </si>
  <si>
    <t>Head of fibula structure</t>
  </si>
  <si>
    <t>^ESCTBL285832</t>
  </si>
  <si>
    <t>Bleeding from mouth</t>
  </si>
  <si>
    <t>^ESCTBL285835</t>
  </si>
  <si>
    <t>Bleeding of mouth</t>
  </si>
  <si>
    <t>^ESCTBL285836</t>
  </si>
  <si>
    <t>Bleeding in mouth</t>
  </si>
  <si>
    <t>^ESCTFI285838</t>
  </si>
  <si>
    <t>Fimbrioplasty</t>
  </si>
  <si>
    <t>^ESCTUT285862</t>
  </si>
  <si>
    <t>Uterus bilocularis</t>
  </si>
  <si>
    <t>^ESCTSE285864</t>
  </si>
  <si>
    <t>Septate uterus</t>
  </si>
  <si>
    <t>^ESCTOS285870</t>
  </si>
  <si>
    <t>Osteotomy of femoral neck</t>
  </si>
  <si>
    <t>^ESCTMI285878</t>
  </si>
  <si>
    <t>Middle phalanx of little finger</t>
  </si>
  <si>
    <t>^ESCTMA285889</t>
  </si>
  <si>
    <t>Male surgical sterilisation procedure</t>
  </si>
  <si>
    <t>^ESCTCO285891</t>
  </si>
  <si>
    <t>Contraceptive method vasectomy</t>
  </si>
  <si>
    <t>^ESCTVA285892</t>
  </si>
  <si>
    <t>Vasectomy for contraception</t>
  </si>
  <si>
    <t>^ESCTDE285949</t>
  </si>
  <si>
    <t>Dense fibrous connective tissue</t>
  </si>
  <si>
    <t>^ESCTCO285950</t>
  </si>
  <si>
    <t>Contusion of scalp</t>
  </si>
  <si>
    <t>^ESCTSU285951</t>
  </si>
  <si>
    <t>Superficial bruising of scalp</t>
  </si>
  <si>
    <t>^ESCTCY285958</t>
  </si>
  <si>
    <t>Cytology brush</t>
  </si>
  <si>
    <t>^ESCTPS285960</t>
  </si>
  <si>
    <t>Pseudoachondroplastic spondyloepiphyseal dysplasia syndrome</t>
  </si>
  <si>
    <t>^ESCTDE286006</t>
  </si>
  <si>
    <t>Degeneration of cartilage AND/OR meniscus of knee</t>
  </si>
  <si>
    <t>^ESCTDE286007</t>
  </si>
  <si>
    <t>Degeneration of cartilage or meniscus of knee</t>
  </si>
  <si>
    <t>^ESCTAS286034</t>
  </si>
  <si>
    <t>Asbestos pneumoconiosis</t>
  </si>
  <si>
    <t>^ESCTPU286035</t>
  </si>
  <si>
    <t>Pulmonary asbestosis</t>
  </si>
  <si>
    <t>^ESCTEN286041</t>
  </si>
  <si>
    <t>Endometriosis of fallopian tube</t>
  </si>
  <si>
    <t>^ESCTPR286050</t>
  </si>
  <si>
    <t>Prepyloric gastric ulcer</t>
  </si>
  <si>
    <t>^ESCTMU286053</t>
  </si>
  <si>
    <t>^ESCTHA286058</t>
  </si>
  <si>
    <t>Haematomediastinum</t>
  </si>
  <si>
    <t>^ESCTME286062</t>
  </si>
  <si>
    <t>Mediastinal haematoma</t>
  </si>
  <si>
    <t>^ESCTUN286069</t>
  </si>
  <si>
    <t>Unsteady when walking</t>
  </si>
  <si>
    <t>^ESCTPA286084</t>
  </si>
  <si>
    <t>Pathologic fracture</t>
  </si>
  <si>
    <t>^ESCTPH286098</t>
  </si>
  <si>
    <t>Photosensitivity dermatitis</t>
  </si>
  <si>
    <t>^ESCTIN286102</t>
  </si>
  <si>
    <t>Infective myocarditis</t>
  </si>
  <si>
    <t>^ESCTMO286128</t>
  </si>
  <si>
    <t>Motor bus</t>
  </si>
  <si>
    <t>^ESCTBU286129</t>
  </si>
  <si>
    <t>Bus</t>
  </si>
  <si>
    <t>^ESCTST286131</t>
  </si>
  <si>
    <t>Structure of fimbria of fallopian tube</t>
  </si>
  <si>
    <t>^ESCTNE286149</t>
  </si>
  <si>
    <t>Nerve conduction</t>
  </si>
  <si>
    <t>^ESCTAD286154</t>
  </si>
  <si>
    <t>Adenocarcinoma with apocrine metaplasia</t>
  </si>
  <si>
    <t>^ESCTCA286155</t>
  </si>
  <si>
    <t>Carcinoma with apocrine metaplasia</t>
  </si>
  <si>
    <t>^ESCTPL286182</t>
  </si>
  <si>
    <t>Platelet disorder</t>
  </si>
  <si>
    <t>^ESCTTO286193</t>
  </si>
  <si>
    <t>Toxic effect of aflatoxin</t>
  </si>
  <si>
    <t>^ESCTUR286200</t>
  </si>
  <si>
    <t>Urethral injury</t>
  </si>
  <si>
    <t>^ESCTHI286201</t>
  </si>
  <si>
    <t>High-grade squamous intraepithelial lesion</t>
  </si>
  <si>
    <t>^ESCTOR286211</t>
  </si>
  <si>
    <t>Orthopaedic surgeon</t>
  </si>
  <si>
    <t>^ESCTOR286212</t>
  </si>
  <si>
    <t>Orthopedic surgeon</t>
  </si>
  <si>
    <t>^ESCTEX286221</t>
  </si>
  <si>
    <t>Excision of eyelid</t>
  </si>
  <si>
    <t>^ESCTST286224</t>
  </si>
  <si>
    <t>Structure of nail of fifth toe</t>
  </si>
  <si>
    <t>^ESCTNA286225</t>
  </si>
  <si>
    <t>Nail of fifth toe</t>
  </si>
  <si>
    <t>^ESCTON286231</t>
  </si>
  <si>
    <t>Onychomadesis</t>
  </si>
  <si>
    <t>^ESCTSP286234</t>
  </si>
  <si>
    <t>Spontaneous shedding of nail from nail matrix</t>
  </si>
  <si>
    <t>^ESCTPU286237</t>
  </si>
  <si>
    <t>Purine restricted diet</t>
  </si>
  <si>
    <t>^ESCTPA286241</t>
  </si>
  <si>
    <t>Partial excision of phalanx of toe</t>
  </si>
  <si>
    <t>^ESCTNO286265</t>
  </si>
  <si>
    <t>Non-invasive</t>
  </si>
  <si>
    <t>^ESCTHY286287</t>
  </si>
  <si>
    <t>Hypokalaemic alkalosis</t>
  </si>
  <si>
    <t>^ESCTVE286294</t>
  </si>
  <si>
    <t>^ESCTPU286296</t>
  </si>
  <si>
    <t>Puncture of vein</t>
  </si>
  <si>
    <t>^ESCTCE286309</t>
  </si>
  <si>
    <t>Cervical nerve medial branch</t>
  </si>
  <si>
    <t>^ESCTDI286313</t>
  </si>
  <si>
    <t>Disruption of gallbladder</t>
  </si>
  <si>
    <t>^ESCTRA286317</t>
  </si>
  <si>
    <t>Radiography of lumbosacral spine</t>
  </si>
  <si>
    <t>^ESCTHA286320</t>
  </si>
  <si>
    <t>Haematogenous proteinuria</t>
  </si>
  <si>
    <t>^ESCTLE286350</t>
  </si>
  <si>
    <t>Leukoencephalopathy</t>
  </si>
  <si>
    <t>^ESCTST286369</t>
  </si>
  <si>
    <t>Sternocleidomastoid muscle</t>
  </si>
  <si>
    <t>^ESCTVE286390</t>
  </si>
  <si>
    <t>Vegetable</t>
  </si>
  <si>
    <t>^ESCTCO286422</t>
  </si>
  <si>
    <t>Connective tissue naevus</t>
  </si>
  <si>
    <t>^ESCTST286429</t>
  </si>
  <si>
    <t>Structure of flexor hallucis brevis muscle</t>
  </si>
  <si>
    <t>^ESCTPU286447</t>
  </si>
  <si>
    <t>Pulmonary phlebography</t>
  </si>
  <si>
    <t>^ESCTCO286455</t>
  </si>
  <si>
    <t>Contusion of knee</t>
  </si>
  <si>
    <t>^ESCTSU286457</t>
  </si>
  <si>
    <t>Superficial bruising of knee</t>
  </si>
  <si>
    <t>^ESCTET286468</t>
  </si>
  <si>
    <t>Ethylmalonic-adipicaciduria</t>
  </si>
  <si>
    <t>^ESCTMA286474</t>
  </si>
  <si>
    <t>MAD - Multiple acyl-CoA dehydrogenase deficiency</t>
  </si>
  <si>
    <t>^ESCTBR286484</t>
  </si>
  <si>
    <t>Breast augmentation</t>
  </si>
  <si>
    <t>^ESCTRA286485</t>
  </si>
  <si>
    <t>^ESCTDE286486</t>
  </si>
  <si>
    <t>Dental X-ray</t>
  </si>
  <si>
    <t>^ESCTDE286487</t>
  </si>
  <si>
    <t>^ESCTTR286494</t>
  </si>
  <si>
    <t>Traumatic pneumothorax with open wound into thorax</t>
  </si>
  <si>
    <t>^ESCTMU286503</t>
  </si>
  <si>
    <t>Multiple therapy</t>
  </si>
  <si>
    <t>^ESCTIM286522</t>
  </si>
  <si>
    <t>Impaired glucose tolerance in obese</t>
  </si>
  <si>
    <t>^ESCTCL286523</t>
  </si>
  <si>
    <t>Closed traumatic dislocation of joint of shoulder region</t>
  </si>
  <si>
    <t>^ESCTLI286524</t>
  </si>
  <si>
    <t>Ligation of dermal appendage</t>
  </si>
  <si>
    <t>^ESCTCA286548</t>
  </si>
  <si>
    <t>Cannabis</t>
  </si>
  <si>
    <t>^ESCTTR286585</t>
  </si>
  <si>
    <t>Trunk structure</t>
  </si>
  <si>
    <t>^ESCTTR286586</t>
  </si>
  <si>
    <t>Trunk</t>
  </si>
  <si>
    <t>^ESCTTO286587</t>
  </si>
  <si>
    <t>Torso</t>
  </si>
  <si>
    <t>^ESCTIN286589</t>
  </si>
  <si>
    <t>Inner ear structure</t>
  </si>
  <si>
    <t>^ESCTIN286590</t>
  </si>
  <si>
    <t>Inner ear</t>
  </si>
  <si>
    <t>^ESCTME286596</t>
  </si>
  <si>
    <t>Mesenteric varices</t>
  </si>
  <si>
    <t>^ESCTBL286598</t>
  </si>
  <si>
    <t>Blind eye</t>
  </si>
  <si>
    <t>^ESCTRE286601</t>
  </si>
  <si>
    <t>Repair of heart</t>
  </si>
  <si>
    <t>^ESCTOR286631</t>
  </si>
  <si>
    <t>^ESCTTH286637</t>
  </si>
  <si>
    <t>Thoracic surgeon</t>
  </si>
  <si>
    <t>^ESCTFO286651</t>
  </si>
  <si>
    <t>Focal nodular hyperplasia</t>
  </si>
  <si>
    <t>^ESCTSP286652</t>
  </si>
  <si>
    <t>Splenic infarction</t>
  </si>
  <si>
    <t>^ESCTZO286663</t>
  </si>
  <si>
    <t>Zoonotic bacterial disease</t>
  </si>
  <si>
    <t>^ESCTSK286669</t>
  </si>
  <si>
    <t>Skin hypopigmented</t>
  </si>
  <si>
    <t>^ESCTLE286671</t>
  </si>
  <si>
    <t>Leukoderma</t>
  </si>
  <si>
    <t>^ESCTHY286672</t>
  </si>
  <si>
    <t>Hypopigmentation</t>
  </si>
  <si>
    <t>^ESCTHY286674</t>
  </si>
  <si>
    <t>Hypomelanosis</t>
  </si>
  <si>
    <t>^ESCTGL286681</t>
  </si>
  <si>
    <t>Global aphasia</t>
  </si>
  <si>
    <t>^ESCTEX286684</t>
  </si>
  <si>
    <t>Expressive-receptive aphasia</t>
  </si>
  <si>
    <t>^ESCTPO286704</t>
  </si>
  <si>
    <t>Post-tuberculous bronchiectasis</t>
  </si>
  <si>
    <t>^ESCTDI286705</t>
  </si>
  <si>
    <t>Disorder of tonsil (palatine tonsil)</t>
  </si>
  <si>
    <t>^ESCTPA286709</t>
  </si>
  <si>
    <t>Pachygyria</t>
  </si>
  <si>
    <t>^ESCTGA286710</t>
  </si>
  <si>
    <t>Gastric emptying study</t>
  </si>
  <si>
    <t>^ESCTGA286711</t>
  </si>
  <si>
    <t>Gastric transit study</t>
  </si>
  <si>
    <t>^ESCTKE286725</t>
  </si>
  <si>
    <t>Ketotic breath</t>
  </si>
  <si>
    <t>^ESCTOP286730</t>
  </si>
  <si>
    <t>Open reduction of fracture of radius and ulna</t>
  </si>
  <si>
    <t>^ESCTUT286739</t>
  </si>
  <si>
    <t>Uterine adnexae structure</t>
  </si>
  <si>
    <t>^ESCTIN286742</t>
  </si>
  <si>
    <t>Insulin dependent diabetes mellitus type 1A</t>
  </si>
  <si>
    <t>^ESCTIN286743</t>
  </si>
  <si>
    <t>Insulin dependent diabetes mellitus type IA</t>
  </si>
  <si>
    <t>^ESCTPA286748</t>
  </si>
  <si>
    <t>Partial excision of proximal fibula</t>
  </si>
  <si>
    <t>^ESCTFR286759</t>
  </si>
  <si>
    <t>Fracture of glenoid cavity AND neck of scapula</t>
  </si>
  <si>
    <t>^ESCTSC286762</t>
  </si>
  <si>
    <t>Sciatic neuralgia</t>
  </si>
  <si>
    <t>^ESCTSC286763</t>
  </si>
  <si>
    <t>Sciatica neuralgia</t>
  </si>
  <si>
    <t>^ESCTSW286769</t>
  </si>
  <si>
    <t>Swan-neck deformity</t>
  </si>
  <si>
    <t>^ESCTCO286773</t>
  </si>
  <si>
    <t>Congenital atresia of mitral valve</t>
  </si>
  <si>
    <t>^ESCTST286792</t>
  </si>
  <si>
    <t>Structure of facial artery</t>
  </si>
  <si>
    <t>^ESCTST286810</t>
  </si>
  <si>
    <t>Structure of adductor magnus muscle</t>
  </si>
  <si>
    <t>^ESCTCR286822</t>
  </si>
  <si>
    <t>Cranial neuralgia</t>
  </si>
  <si>
    <t>^ESCTSA286838</t>
  </si>
  <si>
    <t>Sarcomatoid carcinoma</t>
  </si>
  <si>
    <t>^ESCTSE286861</t>
  </si>
  <si>
    <t>Sequelae of fracture of arm</t>
  </si>
  <si>
    <t>^ESCTEP286873</t>
  </si>
  <si>
    <t>Episodic hypertension</t>
  </si>
  <si>
    <t>^ESCTDY286882</t>
  </si>
  <si>
    <t>Dysdiadochokinesis</t>
  </si>
  <si>
    <t>^ESCTDY286883</t>
  </si>
  <si>
    <t>Dysdiadokokinesia</t>
  </si>
  <si>
    <t>^ESCTDY286884</t>
  </si>
  <si>
    <t>Dysdiadokokinesis</t>
  </si>
  <si>
    <t>^ESCTLO286894</t>
  </si>
  <si>
    <t>LOOP electro excision of cervix</t>
  </si>
  <si>
    <t>^ESCTLE286895</t>
  </si>
  <si>
    <t>LEEP procedure of cervix</t>
  </si>
  <si>
    <t>^ESCTDL286897</t>
  </si>
  <si>
    <t>DLE - Diathermy loop excision of cervix</t>
  </si>
  <si>
    <t>^ESCTGA286898</t>
  </si>
  <si>
    <t>Gasping for breath</t>
  </si>
  <si>
    <t>^ESCTGA286900</t>
  </si>
  <si>
    <t>Gasping</t>
  </si>
  <si>
    <t>^ESCTBO286910</t>
  </si>
  <si>
    <t>Bone crepitus</t>
  </si>
  <si>
    <t>^ESCTIL286914</t>
  </si>
  <si>
    <t>Ileocecal valve</t>
  </si>
  <si>
    <t>^ESCTIL286916</t>
  </si>
  <si>
    <t>Ileocaecal valve</t>
  </si>
  <si>
    <t>^ESCTIN286917</t>
  </si>
  <si>
    <t>Increased diastolic arterial pressure</t>
  </si>
  <si>
    <t>^ESCTSP286938</t>
  </si>
  <si>
    <t>Speech dysfunction</t>
  </si>
  <si>
    <t>^ESCTCE286967</t>
  </si>
  <si>
    <t>Cereal</t>
  </si>
  <si>
    <t>^ESCTSW287005</t>
  </si>
  <si>
    <t>Swallowing reflex</t>
  </si>
  <si>
    <t>^ESCTIR287009</t>
  </si>
  <si>
    <t>Irrigation of ureteral catheter</t>
  </si>
  <si>
    <t>^ESCTBO287010</t>
  </si>
  <si>
    <t>Bone structure of T12</t>
  </si>
  <si>
    <t>^ESCTGA287031</t>
  </si>
  <si>
    <t>Gastrointestinal protein loss study</t>
  </si>
  <si>
    <t>^ESCTAR287044</t>
  </si>
  <si>
    <t>Arthroscope</t>
  </si>
  <si>
    <t>^ESCTPR287048</t>
  </si>
  <si>
    <t>Previous known suicide attempt</t>
  </si>
  <si>
    <t>^ESCTCO287055</t>
  </si>
  <si>
    <t>Common variable agammaglobulinaemia</t>
  </si>
  <si>
    <t>^ESCTCV287057</t>
  </si>
  <si>
    <t>CVAG</t>
  </si>
  <si>
    <t>^ESCTCV287059</t>
  </si>
  <si>
    <t>CVI - Common variable immunodeficiency</t>
  </si>
  <si>
    <t>^ESCTLA287060</t>
  </si>
  <si>
    <t>Late onset immunoglobulin deficiency</t>
  </si>
  <si>
    <t>^ESCTCV287061</t>
  </si>
  <si>
    <t>CVID - Common variable immunodeficiency</t>
  </si>
  <si>
    <t>^ESCTAC287062</t>
  </si>
  <si>
    <t>Acquired hypogammaglobulinaemia</t>
  </si>
  <si>
    <t>^ESCTSP287086</t>
  </si>
  <si>
    <t>Specimen collection for microbiology, swab</t>
  </si>
  <si>
    <t>^ESCTEX287089</t>
  </si>
  <si>
    <t>Extensor indicis muscle</t>
  </si>
  <si>
    <t>^ESCTCL287093</t>
  </si>
  <si>
    <t>Closed reduction of fracture of phalanges of foot with internal fixation</t>
  </si>
  <si>
    <t>^ESCTCE287095</t>
  </si>
  <si>
    <t>Cementoblastoma, benign</t>
  </si>
  <si>
    <t>^ESCTTR287097</t>
  </si>
  <si>
    <t>True cementoma</t>
  </si>
  <si>
    <t>^ESCTCE287098</t>
  </si>
  <si>
    <t>Cementoblastoma</t>
  </si>
  <si>
    <t>^ESCTFI287104</t>
  </si>
  <si>
    <t>Fibroadenosis breast</t>
  </si>
  <si>
    <t>^ESCTMA287113</t>
  </si>
  <si>
    <t>Malingering</t>
  </si>
  <si>
    <t>^ESCTVE287124</t>
  </si>
  <si>
    <t>Ventricular haemorrhage</t>
  </si>
  <si>
    <t>^ESCTIN287126</t>
  </si>
  <si>
    <t>Intraventricular hemorrhage</t>
  </si>
  <si>
    <t>^ESCTIN287127</t>
  </si>
  <si>
    <t>Intraventricular haemorrhage</t>
  </si>
  <si>
    <t>^ESCTAD287149</t>
  </si>
  <si>
    <t>Adenomatous hyperplasia</t>
  </si>
  <si>
    <t>^ESCTHE287152</t>
  </si>
  <si>
    <t>Herpesviral meningitis</t>
  </si>
  <si>
    <t>^ESCTFI287156</t>
  </si>
  <si>
    <t>^ESCTOP287164</t>
  </si>
  <si>
    <t>Operation on vas deferens</t>
  </si>
  <si>
    <t>^ESCTES287170</t>
  </si>
  <si>
    <t>Estrogen receptor</t>
  </si>
  <si>
    <t>^ESCTAN287193</t>
  </si>
  <si>
    <t>Anti neutrophilic cytoplasm antibody</t>
  </si>
  <si>
    <t>^ESCTAN287194</t>
  </si>
  <si>
    <t>ANCA</t>
  </si>
  <si>
    <t>^ESCTAN287195</t>
  </si>
  <si>
    <t>Anti-neutrophil cytoplasmic antibody</t>
  </si>
  <si>
    <t>^ESCTSI287243</t>
  </si>
  <si>
    <t>Simple repair of wounds of face and ears</t>
  </si>
  <si>
    <t>^ESCTMO287263</t>
  </si>
  <si>
    <t>Motorised wheel chair</t>
  </si>
  <si>
    <t>^ESCTAT287277</t>
  </si>
  <si>
    <t>Atypical absence seizure</t>
  </si>
  <si>
    <t>^ESCTBL287303</t>
  </si>
  <si>
    <t>Blind spot</t>
  </si>
  <si>
    <t>^ESCTEX287308</t>
  </si>
  <si>
    <t>Excision of lesion of palate by wide excision</t>
  </si>
  <si>
    <t>^ESCTRA287312</t>
  </si>
  <si>
    <t>Radiography of sternum</t>
  </si>
  <si>
    <t>^ESCTVE287316</t>
  </si>
  <si>
    <t>Vestibular rehabilitation</t>
  </si>
  <si>
    <t>^ESCTDI287322</t>
  </si>
  <si>
    <t>Diathermy of nasal turbinates</t>
  </si>
  <si>
    <t>^ESCTDI287325</t>
  </si>
  <si>
    <t>DIT - Diathermy to inferior turbinate</t>
  </si>
  <si>
    <t>^ESCTSM287326</t>
  </si>
  <si>
    <t>SMD - Submucous diathermy</t>
  </si>
  <si>
    <t>^ESCTFR287329</t>
  </si>
  <si>
    <t>Fracture of arm</t>
  </si>
  <si>
    <t>^ESCTFR287330</t>
  </si>
  <si>
    <t>Fracture of bone of upper limb</t>
  </si>
  <si>
    <t>^ESCTSU287336</t>
  </si>
  <si>
    <t>Supracondylar part of humerus</t>
  </si>
  <si>
    <t>^ESCTPE287345</t>
  </si>
  <si>
    <t>Peripheral demyelinating neuropathy</t>
  </si>
  <si>
    <t>^ESCTDE287346</t>
  </si>
  <si>
    <t>Demyelinating polyneuropathy</t>
  </si>
  <si>
    <t>^ESCTSP287347</t>
  </si>
  <si>
    <t>Sprain of jaw</t>
  </si>
  <si>
    <t>^ESCTTM287350</t>
  </si>
  <si>
    <t>TMJ - Sprain of temporomandibular joint</t>
  </si>
  <si>
    <t>^ESCTSP287351</t>
  </si>
  <si>
    <t>Sprain of temporomandibular joint</t>
  </si>
  <si>
    <t>^ESCTBO287353</t>
  </si>
  <si>
    <t>Bone structure of ulna</t>
  </si>
  <si>
    <t>^ESCTUL287354</t>
  </si>
  <si>
    <t>Ulna</t>
  </si>
  <si>
    <t>^ESCTSO287358</t>
  </si>
  <si>
    <t>Sodium hydroxide</t>
  </si>
  <si>
    <t>^ESCTPA287360</t>
  </si>
  <si>
    <t>Parasympathetic nervous system structure</t>
  </si>
  <si>
    <t>^ESCTPU287368</t>
  </si>
  <si>
    <t>Pulmonary function test</t>
  </si>
  <si>
    <t>^ESCTRF287371</t>
  </si>
  <si>
    <t>RFT Respiratory function test</t>
  </si>
  <si>
    <t>^ESCTVI287393</t>
  </si>
  <si>
    <t>Vitamin D2</t>
  </si>
  <si>
    <t>^ESCTAD287427</t>
  </si>
  <si>
    <t>Adrenal gland</t>
  </si>
  <si>
    <t>^ESCTVU287441</t>
  </si>
  <si>
    <t>Vulvovaginal disease</t>
  </si>
  <si>
    <t>^ESCTVU287442</t>
  </si>
  <si>
    <t>Vulvovaginal disorder</t>
  </si>
  <si>
    <t>^ESCTSE287452</t>
  </si>
  <si>
    <t>Second metatarsal structure</t>
  </si>
  <si>
    <t>^ESCTHE287461</t>
  </si>
  <si>
    <t>Heart sound</t>
  </si>
  <si>
    <t>^ESCTST287473</t>
  </si>
  <si>
    <t>Structure of distal shaft of femur</t>
  </si>
  <si>
    <t>^ESCTAV287476</t>
  </si>
  <si>
    <t>Avulsion fracture</t>
  </si>
  <si>
    <t>^ESCTCA287478</t>
  </si>
  <si>
    <t>Candidiasis of nails</t>
  </si>
  <si>
    <t>^ESCTCA287479</t>
  </si>
  <si>
    <t>Candidosis of nail</t>
  </si>
  <si>
    <t>^ESCTCA287481</t>
  </si>
  <si>
    <t>Candidal onychia</t>
  </si>
  <si>
    <t>^ESCTRE287488</t>
  </si>
  <si>
    <t>Replacement of nephrostomy tube</t>
  </si>
  <si>
    <t>^ESCTRE287489</t>
  </si>
  <si>
    <t>Reinsertion of nephrostomy tube or catheter</t>
  </si>
  <si>
    <t>^ESCTCH287490</t>
  </si>
  <si>
    <t>Change of nephrostomy catheter</t>
  </si>
  <si>
    <t>^ESCTCH287491</t>
  </si>
  <si>
    <t>Change of nephrostomy tube</t>
  </si>
  <si>
    <t>^ESCTFU287498</t>
  </si>
  <si>
    <t>Fungus</t>
  </si>
  <si>
    <t>^ESCTBU287504</t>
  </si>
  <si>
    <t>Bunionectomy with soft tissue correction and osteotomy of the first metatarsal</t>
  </si>
  <si>
    <t>^ESCTLA287505</t>
  </si>
  <si>
    <t>Lapidus operation</t>
  </si>
  <si>
    <t>^ESCTAR287506</t>
  </si>
  <si>
    <t>Arginase deficiency</t>
  </si>
  <si>
    <t>^ESCTNO287518</t>
  </si>
  <si>
    <t>Normal flora</t>
  </si>
  <si>
    <t>^ESCTME287527</t>
  </si>
  <si>
    <t>Meningococcal infectious disease</t>
  </si>
  <si>
    <t>^ESCTME287530</t>
  </si>
  <si>
    <t>Meningococcal disease</t>
  </si>
  <si>
    <t>^ESCTAT287531</t>
  </si>
  <si>
    <t>Atresia of salivary duct</t>
  </si>
  <si>
    <t>^ESCTHE287534</t>
  </si>
  <si>
    <t>Herpes infection</t>
  </si>
  <si>
    <t>^ESCTHE287535</t>
  </si>
  <si>
    <t>Herpes</t>
  </si>
  <si>
    <t>^ESCTAS287598</t>
  </si>
  <si>
    <t>Asperger's disorder</t>
  </si>
  <si>
    <t>^ESCTAS287601</t>
  </si>
  <si>
    <t>Asperger disorder</t>
  </si>
  <si>
    <t>^ESCTAS287602</t>
  </si>
  <si>
    <t>Aspergers disorder</t>
  </si>
  <si>
    <t>^ESCTAN287609</t>
  </si>
  <si>
    <t>Anorectal motility, function</t>
  </si>
  <si>
    <t>^ESCTLI287610</t>
  </si>
  <si>
    <t>Listeria</t>
  </si>
  <si>
    <t>^ESCTME287614</t>
  </si>
  <si>
    <t>Metatarsus adductus</t>
  </si>
  <si>
    <t>^ESCTIN287645</t>
  </si>
  <si>
    <t>^ESCTIN287647</t>
  </si>
  <si>
    <t>Inflammatory reaction</t>
  </si>
  <si>
    <t>^ESCTSP287692</t>
  </si>
  <si>
    <t>Spongiotic dermatitis</t>
  </si>
  <si>
    <t>^ESCTAC287696</t>
  </si>
  <si>
    <t>Acanthosis</t>
  </si>
  <si>
    <t>^ESCTOP287714</t>
  </si>
  <si>
    <t>Open wound of pinna of ear without complication</t>
  </si>
  <si>
    <t>^ESCTBA287718</t>
  </si>
  <si>
    <t>Bahaism</t>
  </si>
  <si>
    <t>^ESCTOR287734</t>
  </si>
  <si>
    <t>Organic affective disorder</t>
  </si>
  <si>
    <t>^ESCTCO287804</t>
  </si>
  <si>
    <t>Coronary spasm</t>
  </si>
  <si>
    <t>^ESCTAB287813</t>
  </si>
  <si>
    <t>Abdominal thrust</t>
  </si>
  <si>
    <t>^ESCTCR287828</t>
  </si>
  <si>
    <t>Crush syndrome</t>
  </si>
  <si>
    <t>^ESCTMY287835</t>
  </si>
  <si>
    <t>Myoglobinuric acute renal failure</t>
  </si>
  <si>
    <t>^ESCTTC287844</t>
  </si>
  <si>
    <t>TCC - Trichlorcarbanilide</t>
  </si>
  <si>
    <t>^ESCTTE287847</t>
  </si>
  <si>
    <t>Telephone switchboard operator</t>
  </si>
  <si>
    <t>^ESCTTR287859</t>
  </si>
  <si>
    <t>Transplantation of bone marrow</t>
  </si>
  <si>
    <t>^ESCTBO287860</t>
  </si>
  <si>
    <t>Bone marrow graft</t>
  </si>
  <si>
    <t>^ESCTPA287872</t>
  </si>
  <si>
    <t>Papilloma (except papilloma of bladder M-81201)</t>
  </si>
  <si>
    <t>^ESCTPA287873</t>
  </si>
  <si>
    <t>Papilloma</t>
  </si>
  <si>
    <t>^ESCTUL287887</t>
  </si>
  <si>
    <t>Ultrasonography of digestive system</t>
  </si>
  <si>
    <t>^ESCTOP287891</t>
  </si>
  <si>
    <t>Open fracture of shaft of humerus</t>
  </si>
  <si>
    <t>^ESCTDO287897</t>
  </si>
  <si>
    <t>Documenting patient information</t>
  </si>
  <si>
    <t>^ESCTSK287899</t>
  </si>
  <si>
    <t>Skin of chin</t>
  </si>
  <si>
    <t>^ESCTST287912</t>
  </si>
  <si>
    <t>Sternocostal joint structure</t>
  </si>
  <si>
    <t>^ESCTOP287945</t>
  </si>
  <si>
    <t>Open wound of finger with tendon involvement</t>
  </si>
  <si>
    <t>^ESCTSP287964</t>
  </si>
  <si>
    <t>Spontaneous abortion without complication</t>
  </si>
  <si>
    <t>^ESCTPA287965</t>
  </si>
  <si>
    <t>Paratracheal lymphadenopathy</t>
  </si>
  <si>
    <t>^ESCTPR287966</t>
  </si>
  <si>
    <t>Presystolic murmur</t>
  </si>
  <si>
    <t>^ESCTCU287984</t>
  </si>
  <si>
    <t>Curettage of eyelid</t>
  </si>
  <si>
    <t>^ESCTEM288006</t>
  </si>
  <si>
    <t>Embolism of cavernous venous sinus</t>
  </si>
  <si>
    <t>^ESCTEC288028</t>
  </si>
  <si>
    <t>^ESCTEC288030</t>
  </si>
  <si>
    <t>ECT - Electroconvulsive therapy</t>
  </si>
  <si>
    <t>^ESCTSP288044</t>
  </si>
  <si>
    <t>Spot</t>
  </si>
  <si>
    <t>^ESCTOV288064</t>
  </si>
  <si>
    <t>O variant</t>
  </si>
  <si>
    <t>^ESCTSU288065</t>
  </si>
  <si>
    <t>Subcutaneous emphysema resulting from a procedure</t>
  </si>
  <si>
    <t>^ESCTCA288067</t>
  </si>
  <si>
    <t>Cardiac monitoring</t>
  </si>
  <si>
    <t>^ESCTNO288100</t>
  </si>
  <si>
    <t>No pathologic finding</t>
  </si>
  <si>
    <t>^ESCTNO288101</t>
  </si>
  <si>
    <t>No abnormality seen</t>
  </si>
  <si>
    <t>^ESCTCA288124</t>
  </si>
  <si>
    <t>Calcaneal apophysitis</t>
  </si>
  <si>
    <t>^ESCTSE288127</t>
  </si>
  <si>
    <t>Sever's disease</t>
  </si>
  <si>
    <t>^ESCTBO288138</t>
  </si>
  <si>
    <t>Both vasa deferentia</t>
  </si>
  <si>
    <t>^ESCTBI288139</t>
  </si>
  <si>
    <t>Bilateral vas deferens</t>
  </si>
  <si>
    <t>^ESCTEX288154</t>
  </si>
  <si>
    <t>External hemorrhoids</t>
  </si>
  <si>
    <t>^ESCTEX288155</t>
  </si>
  <si>
    <t>External haemorrhoid</t>
  </si>
  <si>
    <t>^ESCTTI288167</t>
  </si>
  <si>
    <t>Tight chest</t>
  </si>
  <si>
    <t>^ESCTCO288172</t>
  </si>
  <si>
    <t>Costochondrectomy</t>
  </si>
  <si>
    <t>^ESCTEX288186</t>
  </si>
  <si>
    <t>Excision of lingual fraenum</t>
  </si>
  <si>
    <t>^ESCTLI288188</t>
  </si>
  <si>
    <t>Lingual frenectomy</t>
  </si>
  <si>
    <t>^ESCTFR288189</t>
  </si>
  <si>
    <t>^ESCTLI288190</t>
  </si>
  <si>
    <t>Lingual fraenectomy</t>
  </si>
  <si>
    <t>^ESCTEX288191</t>
  </si>
  <si>
    <t>Excision of fraenum of tongue</t>
  </si>
  <si>
    <t>^ESCTSA288201</t>
  </si>
  <si>
    <t>Sacrospinous ligament</t>
  </si>
  <si>
    <t>^ESCTST288202</t>
  </si>
  <si>
    <t>Structure of ramus of mandible</t>
  </si>
  <si>
    <t>^ESCTOP288205</t>
  </si>
  <si>
    <t>Open reduction of closed radial shaft fracture</t>
  </si>
  <si>
    <t>^ESCTMO288220</t>
  </si>
  <si>
    <t>Moll's gland cyst</t>
  </si>
  <si>
    <t>^ESCTBO288223</t>
  </si>
  <si>
    <t>Body of uterus structure</t>
  </si>
  <si>
    <t>^ESCTAC288227</t>
  </si>
  <si>
    <t>Acromion presentation</t>
  </si>
  <si>
    <t>^ESCTFR288230</t>
  </si>
  <si>
    <t>Friction blisters of the skin</t>
  </si>
  <si>
    <t>^ESCTVA288231</t>
  </si>
  <si>
    <t>Vanishing lung</t>
  </si>
  <si>
    <t>^ESCTTH288232</t>
  </si>
  <si>
    <t>Thyroglobulin</t>
  </si>
  <si>
    <t>^ESCTET288241</t>
  </si>
  <si>
    <t>Ethmoidal polyp</t>
  </si>
  <si>
    <t>^ESCTAC288246</t>
  </si>
  <si>
    <t>Acute vomiting</t>
  </si>
  <si>
    <t>^ESCTIN288247</t>
  </si>
  <si>
    <t>Indwelling urinary catheter</t>
  </si>
  <si>
    <t>^ESCTIN288248</t>
  </si>
  <si>
    <t>Indwelling bladder catheter</t>
  </si>
  <si>
    <t>^ESCTPE288249</t>
  </si>
  <si>
    <t>Permanent bladder catheter</t>
  </si>
  <si>
    <t>^ESCTAP288260</t>
  </si>
  <si>
    <t>Apley test response</t>
  </si>
  <si>
    <t>^ESCTIN288283</t>
  </si>
  <si>
    <t>Insertion of cardiac pacemaker single-chamber rate-responsive device</t>
  </si>
  <si>
    <t>^ESCTPO288294</t>
  </si>
  <si>
    <t>Post-inflammatory optic atrophy</t>
  </si>
  <si>
    <t>^ESCTVM288299</t>
  </si>
  <si>
    <t>VMA - vitreomacular adhesion</t>
  </si>
  <si>
    <t>^ESCTHO288320</t>
  </si>
  <si>
    <t>Horizontal</t>
  </si>
  <si>
    <t>^ESCTRI288329</t>
  </si>
  <si>
    <t>^ESCTRI288330</t>
  </si>
  <si>
    <t>Right lateral</t>
  </si>
  <si>
    <t>^ESCTHA288350</t>
  </si>
  <si>
    <t>Haematinic</t>
  </si>
  <si>
    <t>^ESCTIN288363</t>
  </si>
  <si>
    <t>Infiltrating angiolipoma</t>
  </si>
  <si>
    <t>^ESCTAC288381</t>
  </si>
  <si>
    <t>Acute cerebellar ataxia due to varicella</t>
  </si>
  <si>
    <t>^ESCTAC288402</t>
  </si>
  <si>
    <t>^ESCTAC288403</t>
  </si>
  <si>
    <t>Acute leukemia</t>
  </si>
  <si>
    <t>^ESCTAR288413</t>
  </si>
  <si>
    <t>Artificial cardiac valve prosthesis</t>
  </si>
  <si>
    <t>^ESCTAB288417</t>
  </si>
  <si>
    <t>Abnormal intraocular pressure</t>
  </si>
  <si>
    <t>^ESCTAT288430</t>
  </si>
  <si>
    <t>Atopic eczema</t>
  </si>
  <si>
    <t>^ESCTAL288431</t>
  </si>
  <si>
    <t>Allergic eczema</t>
  </si>
  <si>
    <t>^ESCTAL288432</t>
  </si>
  <si>
    <t>Allergic dermatitis</t>
  </si>
  <si>
    <t>^ESCTAD288434</t>
  </si>
  <si>
    <t>AD - Atopic dermatitis</t>
  </si>
  <si>
    <t>^ESCTBU288440</t>
  </si>
  <si>
    <t>Burn of gum</t>
  </si>
  <si>
    <t>^ESCTCO288448</t>
  </si>
  <si>
    <t>Correction of inverted nipples</t>
  </si>
  <si>
    <t>^ESCTOX288461</t>
  </si>
  <si>
    <t>^ESCTO2288465</t>
  </si>
  <si>
    <t>O2 - Oxygen</t>
  </si>
  <si>
    <t>^ESCTOP288477</t>
  </si>
  <si>
    <t>Operative procedure on wrist</t>
  </si>
  <si>
    <t>^ESCTGE288479</t>
  </si>
  <si>
    <t>Genus Liasis</t>
  </si>
  <si>
    <t>^ESCTHI288500</t>
  </si>
  <si>
    <t>Hip joint structure</t>
  </si>
  <si>
    <t>^ESCTHI288502</t>
  </si>
  <si>
    <t>Hip</t>
  </si>
  <si>
    <t>^ESCTCO288504</t>
  </si>
  <si>
    <t>Coxal joint</t>
  </si>
  <si>
    <t>^ESCTEN288509</t>
  </si>
  <si>
    <t>Endoscopic examination of bladder</t>
  </si>
  <si>
    <t>^ESCTNI288513</t>
  </si>
  <si>
    <t>Nipple</t>
  </si>
  <si>
    <t>^ESCTPE288535</t>
  </si>
  <si>
    <t>Persistent lymphocytosis</t>
  </si>
  <si>
    <t>^ESCTOV288541</t>
  </si>
  <si>
    <t>Ovarian follicle</t>
  </si>
  <si>
    <t>^ESCTCR288558</t>
  </si>
  <si>
    <t>Crisis therapy</t>
  </si>
  <si>
    <t>^ESCTBR288561</t>
  </si>
  <si>
    <t>Bronchoscope</t>
  </si>
  <si>
    <t>^ESCTAP288587</t>
  </si>
  <si>
    <t>Application of finger splint, dynamic</t>
  </si>
  <si>
    <t>^ESCTFE288594</t>
  </si>
  <si>
    <t>Feeling agitated</t>
  </si>
  <si>
    <t>^ESCTAG288595</t>
  </si>
  <si>
    <t>Agitation</t>
  </si>
  <si>
    <t>^ESCTAG288596</t>
  </si>
  <si>
    <t>Agitated behaviour</t>
  </si>
  <si>
    <t>^ESCTAG288597</t>
  </si>
  <si>
    <t>Agitated behavior</t>
  </si>
  <si>
    <t>^ESCTRE288605</t>
  </si>
  <si>
    <t>Replacement of vaginal packing</t>
  </si>
  <si>
    <t>^ESCTDE288622</t>
  </si>
  <si>
    <t>Determinative histochemistry for chemicals</t>
  </si>
  <si>
    <t>^ESCTAG288628</t>
  </si>
  <si>
    <t>Agenesis</t>
  </si>
  <si>
    <t>^ESCTAD288642</t>
  </si>
  <si>
    <t>Adie's pupil</t>
  </si>
  <si>
    <t>^ESCTTO288643</t>
  </si>
  <si>
    <t>Tonic pupil</t>
  </si>
  <si>
    <t>^ESCTHO288646</t>
  </si>
  <si>
    <t>Holmes-Adie pupil</t>
  </si>
  <si>
    <t>^ESCTHO288647</t>
  </si>
  <si>
    <t>Holmes-Adie syndrome</t>
  </si>
  <si>
    <t>^ESCTMO288649</t>
  </si>
  <si>
    <t>Moraxella catarrhalis</t>
  </si>
  <si>
    <t>^ESCTBA288657</t>
  </si>
  <si>
    <t>Barrel chest</t>
  </si>
  <si>
    <t>^ESCTWH288690</t>
  </si>
  <si>
    <t>White colour</t>
  </si>
  <si>
    <t>^ESCTHA288694</t>
  </si>
  <si>
    <t>Haemorrhage into ovary</t>
  </si>
  <si>
    <t>^ESCTHA288700</t>
  </si>
  <si>
    <t>Haemorrhagic ovary</t>
  </si>
  <si>
    <t>^ESCTSQ288704</t>
  </si>
  <si>
    <t>Squamous intraepithelial lesion</t>
  </si>
  <si>
    <t>^ESCTIN288708</t>
  </si>
  <si>
    <t>Infrahyoid bursa</t>
  </si>
  <si>
    <t>^ESCTAN288721</t>
  </si>
  <si>
    <t>Anal operation</t>
  </si>
  <si>
    <t>^ESCTAN288722</t>
  </si>
  <si>
    <t>Anus operation</t>
  </si>
  <si>
    <t>^ESCTRA288724</t>
  </si>
  <si>
    <t>Radiography of upper limb soft tissue</t>
  </si>
  <si>
    <t>^ESCTAR288725</t>
  </si>
  <si>
    <t>Arm soft tissue X-ray</t>
  </si>
  <si>
    <t>^ESCTDI288728</t>
  </si>
  <si>
    <t>^ESCTDI288729</t>
  </si>
  <si>
    <t>Distal arthrogryposis</t>
  </si>
  <si>
    <t>^ESCTIN288735</t>
  </si>
  <si>
    <t>Injury of ulnar vein</t>
  </si>
  <si>
    <t>^ESCTAN288736</t>
  </si>
  <si>
    <t>Ankylosis of hip joint</t>
  </si>
  <si>
    <t>^ESCTDE288739</t>
  </si>
  <si>
    <t>Decompression of tendon or tendon sheath</t>
  </si>
  <si>
    <t>^ESCTFR288745</t>
  </si>
  <si>
    <t>Fragmentation procedure</t>
  </si>
  <si>
    <t>^ESCTBI288763</t>
  </si>
  <si>
    <t>Biologic cardiac valve prosthesis</t>
  </si>
  <si>
    <t>^ESCTBR288776</t>
  </si>
  <si>
    <t>Brachioplasty</t>
  </si>
  <si>
    <t>^ESCTIN288778</t>
  </si>
  <si>
    <t>Injury of lumbar nerve roots</t>
  </si>
  <si>
    <t>^ESCTCY288793</t>
  </si>
  <si>
    <t>Cystathionine beta-synthase deficiency</t>
  </si>
  <si>
    <t>^ESCTEX288904</t>
  </si>
  <si>
    <t>Extracorporeal shockwave lithotripsy of the kidney</t>
  </si>
  <si>
    <t>^ESCTES288905</t>
  </si>
  <si>
    <t>ESWL of kidney</t>
  </si>
  <si>
    <t>^ESCTUL288906</t>
  </si>
  <si>
    <t>Ultrasonic fragmentation of urinary stone</t>
  </si>
  <si>
    <t>^ESCTEX288907</t>
  </si>
  <si>
    <t>^ESCTES288909</t>
  </si>
  <si>
    <t>ESWL - Extracorporeal shockwave lithotripsy for renal calculus</t>
  </si>
  <si>
    <t>^ESCTPE288931</t>
  </si>
  <si>
    <t>Percutaneous balloon valvuloplasty of heart</t>
  </si>
  <si>
    <t>^ESCTSI288967</t>
  </si>
  <si>
    <t>SIGGY - Sigmoidoscopy</t>
  </si>
  <si>
    <t>^ESCTAX288970</t>
  </si>
  <si>
    <t>Axial</t>
  </si>
  <si>
    <t>^ESCTCL288972</t>
  </si>
  <si>
    <t>Closed fracture of finger</t>
  </si>
  <si>
    <t>^ESCTME288974</t>
  </si>
  <si>
    <t>Metanephrine</t>
  </si>
  <si>
    <t>^ESCTRE288977</t>
  </si>
  <si>
    <t>Revision of nephrostomy</t>
  </si>
  <si>
    <t>^ESCTEX288994</t>
  </si>
  <si>
    <t>Excision of palmar fascia</t>
  </si>
  <si>
    <t>^ESCTFA288997</t>
  </si>
  <si>
    <t>Fasciectomy of hand</t>
  </si>
  <si>
    <t>^ESCTRE289015</t>
  </si>
  <si>
    <t>Removal of blood clot from bladder by incision</t>
  </si>
  <si>
    <t>^ESCTPR289025</t>
  </si>
  <si>
    <t>Primary graft failure</t>
  </si>
  <si>
    <t>^ESCTST289027</t>
  </si>
  <si>
    <t>Strapping of finger</t>
  </si>
  <si>
    <t>^ESCTOP289034</t>
  </si>
  <si>
    <t>Operative procedure on femur</t>
  </si>
  <si>
    <t>^ESCTST289035</t>
  </si>
  <si>
    <t>Structure of ostium secundum</t>
  </si>
  <si>
    <t>^ESCTOS289036</t>
  </si>
  <si>
    <t>Ostium secundum</t>
  </si>
  <si>
    <t>^ESCTAB289056</t>
  </si>
  <si>
    <t>Abnormal nerve conduction</t>
  </si>
  <si>
    <t>^ESCTAT289059</t>
  </si>
  <si>
    <t>Atypical adenoma</t>
  </si>
  <si>
    <t>^ESCTBR289060</t>
  </si>
  <si>
    <t>Bronchial adenoma</t>
  </si>
  <si>
    <t>^ESCTSE289063</t>
  </si>
  <si>
    <t>^ESCTHI289064</t>
  </si>
  <si>
    <t>High grade</t>
  </si>
  <si>
    <t>^ESCTTR289069</t>
  </si>
  <si>
    <t>Transplant</t>
  </si>
  <si>
    <t>^ESCTHE289087</t>
  </si>
  <si>
    <t>Hemorrhoidectomy</t>
  </si>
  <si>
    <t>^ESCTCA289101</t>
  </si>
  <si>
    <t>Carcinoma, diffuse type</t>
  </si>
  <si>
    <t>^ESCTAD289102</t>
  </si>
  <si>
    <t>Adenocarcinoma, diffuse type</t>
  </si>
  <si>
    <t>^ESCTAD289103</t>
  </si>
  <si>
    <t>Adenocarcinoma - diffuse type</t>
  </si>
  <si>
    <t>^ESCTCA289104</t>
  </si>
  <si>
    <t>Carcinoma - diffuse type</t>
  </si>
  <si>
    <t>^ESCTGL289123</t>
  </si>
  <si>
    <t>Gleason score 10</t>
  </si>
  <si>
    <t>^ESCTSP289125</t>
  </si>
  <si>
    <t>Spice</t>
  </si>
  <si>
    <t>^ESCTFR289133</t>
  </si>
  <si>
    <t>FRAT measurement</t>
  </si>
  <si>
    <t>^ESCTAC289134</t>
  </si>
  <si>
    <t>Acute vaginitis</t>
  </si>
  <si>
    <t>^ESCTIB289143</t>
  </si>
  <si>
    <t>IBD - Inflammatory bowel disease</t>
  </si>
  <si>
    <t>^ESCTFO289153</t>
  </si>
  <si>
    <t>Foramen magnum</t>
  </si>
  <si>
    <t>^ESCTLO289172</t>
  </si>
  <si>
    <t>Loudness</t>
  </si>
  <si>
    <t>^ESCTVA289175</t>
  </si>
  <si>
    <t>Vaginal cyst</t>
  </si>
  <si>
    <t>^ESCTAR289178</t>
  </si>
  <si>
    <t>Arteriovenous malformation</t>
  </si>
  <si>
    <t>^ESCTSA289190</t>
  </si>
  <si>
    <t>Sailboat</t>
  </si>
  <si>
    <t>^ESCTUR289254</t>
  </si>
  <si>
    <t>Urologist</t>
  </si>
  <si>
    <t>^ESCTPR289259</t>
  </si>
  <si>
    <t>Primary gout</t>
  </si>
  <si>
    <t>^ESCTAC289260</t>
  </si>
  <si>
    <t>Acute gouty arthritis</t>
  </si>
  <si>
    <t>^ESCTVE289263</t>
  </si>
  <si>
    <t>Venous retinal branch occlusion</t>
  </si>
  <si>
    <t>^ESCTBR289265</t>
  </si>
  <si>
    <t>Branch retinal vein thrombosis</t>
  </si>
  <si>
    <t>^ESCTBR289267</t>
  </si>
  <si>
    <t>BRVO - Branch retinal vein occlusion</t>
  </si>
  <si>
    <t>^ESCTME289275</t>
  </si>
  <si>
    <t>Medullomyoblastoma</t>
  </si>
  <si>
    <t>^ESCTQW289278</t>
  </si>
  <si>
    <t>Q wave feature</t>
  </si>
  <si>
    <t>^ESCTWH289287</t>
  </si>
  <si>
    <t>Wheeze - rhonchi</t>
  </si>
  <si>
    <t>^ESCTIN289301</t>
  </si>
  <si>
    <t>Interpretation of results of psychiatric examinations and data</t>
  </si>
  <si>
    <t>^ESCTSC289304</t>
  </si>
  <si>
    <t>Screening mammography</t>
  </si>
  <si>
    <t>^ESCTMA289306</t>
  </si>
  <si>
    <t>Mammogram - screening</t>
  </si>
  <si>
    <t>^ESCTIN289308</t>
  </si>
  <si>
    <t>Internal carotid aneurysm</t>
  </si>
  <si>
    <t>^ESCTME289315</t>
  </si>
  <si>
    <t>Metaphyseal chondrodysplasia, Jansen type</t>
  </si>
  <si>
    <t>^ESCTLI289317</t>
  </si>
  <si>
    <t>Listeria meningoencephalitis</t>
  </si>
  <si>
    <t>^ESCTRE289323</t>
  </si>
  <si>
    <t>Removal of foreign body from fascia of hand</t>
  </si>
  <si>
    <t>^ESCTWE289354</t>
  </si>
  <si>
    <t>Weber-Gubler syndrome</t>
  </si>
  <si>
    <t>^ESCTLY289356</t>
  </si>
  <si>
    <t>Lymphocyte antigen CD4</t>
  </si>
  <si>
    <t>^ESCTCA289370</t>
  </si>
  <si>
    <t>Canthus</t>
  </si>
  <si>
    <t>^ESCTCT289417</t>
  </si>
  <si>
    <t>CT guidance for treatment planning, teletherapy</t>
  </si>
  <si>
    <t>^ESCTRA289418</t>
  </si>
  <si>
    <t>Radiotherapy planning using computerised tomography</t>
  </si>
  <si>
    <t>^ESCTRA289420</t>
  </si>
  <si>
    <t>Radiotherapy planning CT scan</t>
  </si>
  <si>
    <t>^ESCTMS289441</t>
  </si>
  <si>
    <t>MS - Multiple sclerosis</t>
  </si>
  <si>
    <t>^ESCTIN289489</t>
  </si>
  <si>
    <t>^ESCTUS289495</t>
  </si>
  <si>
    <t>US scan of testes</t>
  </si>
  <si>
    <t>^ESCTCO289500</t>
  </si>
  <si>
    <t>Complement deficiency disease</t>
  </si>
  <si>
    <t>^ESCTTO289503</t>
  </si>
  <si>
    <t>Townes syndrome</t>
  </si>
  <si>
    <t>^ESCTIN289506</t>
  </si>
  <si>
    <t>Infantile cortical hyperostosis</t>
  </si>
  <si>
    <t>^ESCTCA289510</t>
  </si>
  <si>
    <t>Caffey disease</t>
  </si>
  <si>
    <t>^ESCTSE289511</t>
  </si>
  <si>
    <t>Sex hormone binding globulin measurement</t>
  </si>
  <si>
    <t>^ESCTSH289512</t>
  </si>
  <si>
    <t>SHBG measurement</t>
  </si>
  <si>
    <t>^ESCTSE289513</t>
  </si>
  <si>
    <t>Sex hormone binding globulin level</t>
  </si>
  <si>
    <t>^ESCTFI289566</t>
  </si>
  <si>
    <t>Fibrovascular</t>
  </si>
  <si>
    <t>^ESCTSK289567</t>
  </si>
  <si>
    <t>Skin structure of wrist</t>
  </si>
  <si>
    <t>^ESCTBI289573</t>
  </si>
  <si>
    <t>Biopsy of thyroid</t>
  </si>
  <si>
    <t>^ESCTVI289575</t>
  </si>
  <si>
    <t>Viral gastroenteritis due to Norwalk-like agent</t>
  </si>
  <si>
    <t>^ESCTTR289623</t>
  </si>
  <si>
    <t>Transudative inflammation</t>
  </si>
  <si>
    <t>^ESCTSE289628</t>
  </si>
  <si>
    <t>Sertoli cell tumour with lipid storage</t>
  </si>
  <si>
    <t>^ESCTRU289634</t>
  </si>
  <si>
    <t>Rusty sputum</t>
  </si>
  <si>
    <t>^ESCTCE289642</t>
  </si>
  <si>
    <t>Central alveolar hypoventilation syndrome</t>
  </si>
  <si>
    <t>^ESCTPE289674</t>
  </si>
  <si>
    <t>Pelvic echography</t>
  </si>
  <si>
    <t>^ESCTUL289676</t>
  </si>
  <si>
    <t>Ultrasonography of pelvis</t>
  </si>
  <si>
    <t>^ESCTUL289677</t>
  </si>
  <si>
    <t>Ultrasound scan of pelvis</t>
  </si>
  <si>
    <t>^ESCTUR289681</t>
  </si>
  <si>
    <t>Ureteric injury</t>
  </si>
  <si>
    <t>^ESCTDE289683</t>
  </si>
  <si>
    <t>Deoxyribonucleic acid</t>
  </si>
  <si>
    <t>^ESCTDI289689</t>
  </si>
  <si>
    <t>Diagnostic radiography of coccyx</t>
  </si>
  <si>
    <t>^ESCTPO289702</t>
  </si>
  <si>
    <t>Postprandial</t>
  </si>
  <si>
    <t>^ESCTPO289704</t>
  </si>
  <si>
    <t>Post-prandial</t>
  </si>
  <si>
    <t>^ESCTSE289712</t>
  </si>
  <si>
    <t>Severe adrenal insufficiency</t>
  </si>
  <si>
    <t>^ESCTIN289731</t>
  </si>
  <si>
    <t>Intersex surgery</t>
  </si>
  <si>
    <t>^ESCTGE289732</t>
  </si>
  <si>
    <t>Gender assignment surgery</t>
  </si>
  <si>
    <t>^ESCTMA289747</t>
  </si>
  <si>
    <t>Maceration</t>
  </si>
  <si>
    <t>^ESCTRE289757</t>
  </si>
  <si>
    <t>Removal of pessary from vagina</t>
  </si>
  <si>
    <t>^ESCTIN289786</t>
  </si>
  <si>
    <t>Incision and drainage of pustules and cysts</t>
  </si>
  <si>
    <t>^ESCTMA289791</t>
  </si>
  <si>
    <t>Manual reduction of closed dislocation of shoulder joint under anaesthesia</t>
  </si>
  <si>
    <t>^ESCTRE289792</t>
  </si>
  <si>
    <t>Reduction of closed shoulder dislocation with manipulation requiring anesthesia</t>
  </si>
  <si>
    <t>^ESCTPE289797</t>
  </si>
  <si>
    <t>Perinatal jaundice from excessive haemolysis</t>
  </si>
  <si>
    <t>^ESCTPA289812</t>
  </si>
  <si>
    <t>Parietal bone structure</t>
  </si>
  <si>
    <t>^ESCTVE289823</t>
  </si>
  <si>
    <t>Vegan</t>
  </si>
  <si>
    <t>^ESCTEX289828</t>
  </si>
  <si>
    <t>Exposure to</t>
  </si>
  <si>
    <t>^ESCTEX289830</t>
  </si>
  <si>
    <t>Exposed</t>
  </si>
  <si>
    <t>^ESCTBI289834</t>
  </si>
  <si>
    <t>Bimalleolar area</t>
  </si>
  <si>
    <t>^ESCTEM289835</t>
  </si>
  <si>
    <t>Emotionally detached</t>
  </si>
  <si>
    <t>^ESCTDE289836</t>
  </si>
  <si>
    <t>Detachment, mental</t>
  </si>
  <si>
    <t>^ESCTME289837</t>
  </si>
  <si>
    <t>Medial rectus muscle structure</t>
  </si>
  <si>
    <t>^ESCTME289839</t>
  </si>
  <si>
    <t>Medial rectus muscle of eye</t>
  </si>
  <si>
    <t>^ESCTNO289841</t>
  </si>
  <si>
    <t>Normetanephrine</t>
  </si>
  <si>
    <t>^ESCTUR289846</t>
  </si>
  <si>
    <t>Urobilinogenuria</t>
  </si>
  <si>
    <t>^ESCTRE289868</t>
  </si>
  <si>
    <t>Removal of mechanical kidney</t>
  </si>
  <si>
    <t>^ESCTCO289880</t>
  </si>
  <si>
    <t>Congenital anomaly of sternocleidomastoid muscle</t>
  </si>
  <si>
    <t>^ESCTUT289895</t>
  </si>
  <si>
    <t>Uterine prolapse</t>
  </si>
  <si>
    <t>^ESCTPR289898</t>
  </si>
  <si>
    <t>Prolapse of uterus</t>
  </si>
  <si>
    <t>^ESCTPR289899</t>
  </si>
  <si>
    <t>Prolapsed uterus</t>
  </si>
  <si>
    <t>^ESCTRA289931</t>
  </si>
  <si>
    <t>Radionuclide ablation of thyroid gland</t>
  </si>
  <si>
    <t>^ESCTSP289933</t>
  </si>
  <si>
    <t>Sphenoid sinus structure</t>
  </si>
  <si>
    <t>^ESCTSP289934</t>
  </si>
  <si>
    <t>Sphenoid sinus</t>
  </si>
  <si>
    <t>^ESCTSN289944</t>
  </si>
  <si>
    <t>Snare</t>
  </si>
  <si>
    <t>^ESCTBE289952</t>
  </si>
  <si>
    <t>Benign adult cystinosis</t>
  </si>
  <si>
    <t>^ESCTBE289953</t>
  </si>
  <si>
    <t>Benign cystinosis</t>
  </si>
  <si>
    <t>^ESCTRE289955</t>
  </si>
  <si>
    <t>Retained foreign body of eyelid</t>
  </si>
  <si>
    <t>^ESCTIB289972</t>
  </si>
  <si>
    <t>Ibis</t>
  </si>
  <si>
    <t>^ESCTEC289987</t>
  </si>
  <si>
    <t>Ectocervical connective tissue</t>
  </si>
  <si>
    <t>^ESCTIN290017</t>
  </si>
  <si>
    <t>Ingrowing toenail with infection</t>
  </si>
  <si>
    <t>^ESCTFE290027</t>
  </si>
  <si>
    <t>Feeding tube</t>
  </si>
  <si>
    <t>^ESCTIN290029</t>
  </si>
  <si>
    <t>Involutional atrophy</t>
  </si>
  <si>
    <t>^ESCTHE290031</t>
  </si>
  <si>
    <t>Head pain</t>
  </si>
  <si>
    <t>^ESCTCE290032</t>
  </si>
  <si>
    <t>Cephalalgia</t>
  </si>
  <si>
    <t>^ESCTHA290035</t>
  </si>
  <si>
    <t>HA - Headache</t>
  </si>
  <si>
    <t>^ESCTHO290041</t>
  </si>
  <si>
    <t>Homozygous for Hb E</t>
  </si>
  <si>
    <t>^ESCTNE290060</t>
  </si>
  <si>
    <t>Nephroblastoma</t>
  </si>
  <si>
    <t>^ESCTWI290066</t>
  </si>
  <si>
    <t>^ESCTRE290067</t>
  </si>
  <si>
    <t>Resting tremor</t>
  </si>
  <si>
    <t>^ESCTST290073</t>
  </si>
  <si>
    <t>Structure of nervous system</t>
  </si>
  <si>
    <t>^ESCTNE290074</t>
  </si>
  <si>
    <t>Nervous system</t>
  </si>
  <si>
    <t>^ESCTDI290076</t>
  </si>
  <si>
    <t>Dimple</t>
  </si>
  <si>
    <t>^ESCTDI290095</t>
  </si>
  <si>
    <t>Diabetic eye disease</t>
  </si>
  <si>
    <t>^ESCTAS290097</t>
  </si>
  <si>
    <t>Astereognosis</t>
  </si>
  <si>
    <t>^ESCTAC290109</t>
  </si>
  <si>
    <t>Acute type A viral hepatitis</t>
  </si>
  <si>
    <t>^ESCTAC290111</t>
  </si>
  <si>
    <t>Acute hepatitis A</t>
  </si>
  <si>
    <t>^ESCTRE290118</t>
  </si>
  <si>
    <t>Repetitive speech</t>
  </si>
  <si>
    <t>^ESCTSE290142</t>
  </si>
  <si>
    <t>Selective inattention</t>
  </si>
  <si>
    <t>^ESCTPE290145</t>
  </si>
  <si>
    <t>Pedunculated</t>
  </si>
  <si>
    <t>^ESCTZA290154</t>
  </si>
  <si>
    <t>Zadek osteotomy</t>
  </si>
  <si>
    <t>^ESCTCO290157</t>
  </si>
  <si>
    <t>Completed stroke</t>
  </si>
  <si>
    <t>^ESCTBR290163</t>
  </si>
  <si>
    <t>Broadened gait</t>
  </si>
  <si>
    <t>^ESCTMO290164</t>
  </si>
  <si>
    <t>Moped</t>
  </si>
  <si>
    <t>^ESCTSN290179</t>
  </si>
  <si>
    <t>Sneddon-Wilkinson disease</t>
  </si>
  <si>
    <t>^ESCTTR290182</t>
  </si>
  <si>
    <t>Trophoblast structure</t>
  </si>
  <si>
    <t>^ESCTIN290194</t>
  </si>
  <si>
    <t>Intravenous feeding of patient</t>
  </si>
  <si>
    <t>^ESCTIV290195</t>
  </si>
  <si>
    <t>IV - Intravenous feeding</t>
  </si>
  <si>
    <t>^ESCTPA290196</t>
  </si>
  <si>
    <t>Parenteral nutrition</t>
  </si>
  <si>
    <t>^ESCTIN290200</t>
  </si>
  <si>
    <t>Intravenous feeding</t>
  </si>
  <si>
    <t>^ESCTBR290201</t>
  </si>
  <si>
    <t>Brittle hair</t>
  </si>
  <si>
    <t>^ESCTNE290214</t>
  </si>
  <si>
    <t>Neuroma, no ICD-O subtype</t>
  </si>
  <si>
    <t>^ESCTNE290215</t>
  </si>
  <si>
    <t>Neuroma</t>
  </si>
  <si>
    <t>^ESCTRE290221</t>
  </si>
  <si>
    <t>Recurrent tumour</t>
  </si>
  <si>
    <t>^ESCTRE290223</t>
  </si>
  <si>
    <t>Recurrence of tumor</t>
  </si>
  <si>
    <t>^ESCTWH290233</t>
  </si>
  <si>
    <t>Whole blood unit collection</t>
  </si>
  <si>
    <t>^ESCTMA290241</t>
  </si>
  <si>
    <t>Manganese chloride</t>
  </si>
  <si>
    <t>^ESCTIN290245</t>
  </si>
  <si>
    <t>Incision and drainage of omental abscess</t>
  </si>
  <si>
    <t>^ESCTPE290246</t>
  </si>
  <si>
    <t>Pediculosis corporis</t>
  </si>
  <si>
    <t>^ESCTBO290247</t>
  </si>
  <si>
    <t>Body lice</t>
  </si>
  <si>
    <t>^ESCTPE290248</t>
  </si>
  <si>
    <t>Pediculus corporis infestation</t>
  </si>
  <si>
    <t>^ESCTPE290250</t>
  </si>
  <si>
    <t>Pediculus humanus infestation</t>
  </si>
  <si>
    <t>^ESCTAD290253</t>
  </si>
  <si>
    <t>Adenocarcinoma, intestinal type</t>
  </si>
  <si>
    <t>^ESCTCA290255</t>
  </si>
  <si>
    <t>Carcinoma - intestinal type</t>
  </si>
  <si>
    <t>^ESCTRE290284</t>
  </si>
  <si>
    <t>Reopening of blepharorrhaphy</t>
  </si>
  <si>
    <t>^ESCTPI290296</t>
  </si>
  <si>
    <t>Pituitary follicle stimulating hormone</t>
  </si>
  <si>
    <t>^ESCTFS290297</t>
  </si>
  <si>
    <t>FSH</t>
  </si>
  <si>
    <t>^ESCTFO290298</t>
  </si>
  <si>
    <t>Follicle stimulating hormone</t>
  </si>
  <si>
    <t>^ESCTDI290313</t>
  </si>
  <si>
    <t>Disease due to Adenovirus</t>
  </si>
  <si>
    <t>^ESCTTV290330</t>
  </si>
  <si>
    <t>TVR - Tricuspid valve replacement</t>
  </si>
  <si>
    <t>^ESCTCR290333</t>
  </si>
  <si>
    <t>Cranial nerve</t>
  </si>
  <si>
    <t>^ESCTLY290334</t>
  </si>
  <si>
    <t>Lymphangiomyoma</t>
  </si>
  <si>
    <t>^ESCTST290341</t>
  </si>
  <si>
    <t>Structure of anterior auricular lymph node</t>
  </si>
  <si>
    <t>^ESCTIN290360</t>
  </si>
  <si>
    <t>Insertion of nasal septal prosthesis</t>
  </si>
  <si>
    <t>^ESCTNO290367</t>
  </si>
  <si>
    <t>Not treated for</t>
  </si>
  <si>
    <t>^ESCTIN290371</t>
  </si>
  <si>
    <t>Insertion of intracardiac pacemaker</t>
  </si>
  <si>
    <t>^ESCTCO290382</t>
  </si>
  <si>
    <t>Corpus spongiosum of penis</t>
  </si>
  <si>
    <t>^ESCTCA290384</t>
  </si>
  <si>
    <t>Cardio-oesophageal junction structure</t>
  </si>
  <si>
    <t>^ESCTGA290387</t>
  </si>
  <si>
    <t>Gastroesophageal junction</t>
  </si>
  <si>
    <t>^ESCTOE290388</t>
  </si>
  <si>
    <t>Oesophagogastric junction</t>
  </si>
  <si>
    <t>^ESCTCA290392</t>
  </si>
  <si>
    <t>Cardio-oesophageal junction</t>
  </si>
  <si>
    <t>^ESCTEN290396</t>
  </si>
  <si>
    <t>Enlargement of tongue</t>
  </si>
  <si>
    <t>^ESCTCO290417</t>
  </si>
  <si>
    <t>Congenital dysplasia</t>
  </si>
  <si>
    <t>^ESCTSO290425</t>
  </si>
  <si>
    <t>Sounds seem unnaturally loud</t>
  </si>
  <si>
    <t>^ESCTOV290426</t>
  </si>
  <si>
    <t>Oversensitive hearing</t>
  </si>
  <si>
    <t>^ESCTDE290452</t>
  </si>
  <si>
    <t>Deep vein thermography</t>
  </si>
  <si>
    <t>^ESCTST290475</t>
  </si>
  <si>
    <t>Strangulation</t>
  </si>
  <si>
    <t>^ESCTDI290479</t>
  </si>
  <si>
    <t>Dilatation</t>
  </si>
  <si>
    <t>^ESCTEC290480</t>
  </si>
  <si>
    <t>Ectasia</t>
  </si>
  <si>
    <t>^ESCTDI290481</t>
  </si>
  <si>
    <t>Dilation</t>
  </si>
  <si>
    <t>^ESCTDI290482</t>
  </si>
  <si>
    <t>Distention</t>
  </si>
  <si>
    <t>^ESCTDI290483</t>
  </si>
  <si>
    <t>Distension</t>
  </si>
  <si>
    <t>^ESCTSU290503</t>
  </si>
  <si>
    <t>Subconjunctival edema</t>
  </si>
  <si>
    <t>^ESCTUR290516</t>
  </si>
  <si>
    <t>Ureteral stricture</t>
  </si>
  <si>
    <t>^ESCTMI290518</t>
  </si>
  <si>
    <t>Middle ear</t>
  </si>
  <si>
    <t>^ESCTCH290534</t>
  </si>
  <si>
    <t>Chronic upper GI bleeding</t>
  </si>
  <si>
    <t>^ESCTPE290542</t>
  </si>
  <si>
    <t>^ESCTPH290552</t>
  </si>
  <si>
    <t>Phytanic acid storage disease</t>
  </si>
  <si>
    <t>^ESCTRE290555</t>
  </si>
  <si>
    <t>Refsum syndrome</t>
  </si>
  <si>
    <t>^ESCTHE290576</t>
  </si>
  <si>
    <t>^ESCTHE290580</t>
  </si>
  <si>
    <t>Hepatoma</t>
  </si>
  <si>
    <t>^ESCTGE290589</t>
  </si>
  <si>
    <t>GE - Gastroenteritis</t>
  </si>
  <si>
    <t>^ESCTAL290605</t>
  </si>
  <si>
    <t>Alanine-glyoxylate aminotransferase</t>
  </si>
  <si>
    <t>^ESCTME290609</t>
  </si>
  <si>
    <t>Medial wall of orbit</t>
  </si>
  <si>
    <t>^ESCTME290610</t>
  </si>
  <si>
    <t>Medial orbital wall</t>
  </si>
  <si>
    <t>^ESCTFL290611</t>
  </si>
  <si>
    <t>Fluid restriction</t>
  </si>
  <si>
    <t>^ESCTHY290638</t>
  </si>
  <si>
    <t>Hysterogram</t>
  </si>
  <si>
    <t>^ESCTDI290640</t>
  </si>
  <si>
    <t>Diabetic retinal microaneurysm</t>
  </si>
  <si>
    <t>^ESCTPE290648</t>
  </si>
  <si>
    <t>Peripheral neuralgia</t>
  </si>
  <si>
    <t>^ESCTSI290663</t>
  </si>
  <si>
    <t>Sighing respiration</t>
  </si>
  <si>
    <t>^ESCTEP290675</t>
  </si>
  <si>
    <t>Epiphysiodesis of ulna</t>
  </si>
  <si>
    <t>^ESCTDO290740</t>
  </si>
  <si>
    <t>Double heterozygous for Hb S + Hb D Punjab</t>
  </si>
  <si>
    <t>^ESCTHA290744</t>
  </si>
  <si>
    <t>Haemoglobin S/D Punjab disease</t>
  </si>
  <si>
    <t>^ESCTPH290758</t>
  </si>
  <si>
    <t>Pharyngeal FB - foreign body</t>
  </si>
  <si>
    <t>^ESCTSE290785</t>
  </si>
  <si>
    <t>^ESCTSE290786</t>
  </si>
  <si>
    <t>Seborrheic keratosis</t>
  </si>
  <si>
    <t>^ESCTBA290787</t>
  </si>
  <si>
    <t>Basal cell papilloma</t>
  </si>
  <si>
    <t>^ESCTKE290790</t>
  </si>
  <si>
    <t>Keratosis seborrheica</t>
  </si>
  <si>
    <t>^ESCTSE290792</t>
  </si>
  <si>
    <t>Seborrheic wart</t>
  </si>
  <si>
    <t>^ESCTSE290794</t>
  </si>
  <si>
    <t>^ESCTKE290795</t>
  </si>
  <si>
    <t>Keratosis seborrhoeica</t>
  </si>
  <si>
    <t>^ESCTSO290799</t>
  </si>
  <si>
    <t>Social anxiety disorder</t>
  </si>
  <si>
    <t>^ESCTCA290813</t>
  </si>
  <si>
    <t>Cardiac valve prosthesis</t>
  </si>
  <si>
    <t>^ESCTRE290832</t>
  </si>
  <si>
    <t>Relaxation of scar contracture of skin</t>
  </si>
  <si>
    <t>^ESCTRE290833</t>
  </si>
  <si>
    <t>Release of scar tissue of skin</t>
  </si>
  <si>
    <t>^ESCTTO290858</t>
  </si>
  <si>
    <t>Tooth loss</t>
  </si>
  <si>
    <t>^ESCTCO290866</t>
  </si>
  <si>
    <t>Contusion of fingernail</t>
  </si>
  <si>
    <t>^ESCTMA290875</t>
  </si>
  <si>
    <t>Major laceration of liver with open wound into abdominal cavity</t>
  </si>
  <si>
    <t>^ESCTVT290896</t>
  </si>
  <si>
    <t>VT - Ventricular tachycardia</t>
  </si>
  <si>
    <t>^ESCTEN290897</t>
  </si>
  <si>
    <t>Endoscopy of nose</t>
  </si>
  <si>
    <t>^ESCTRH290898</t>
  </si>
  <si>
    <t>Rhinoscopy</t>
  </si>
  <si>
    <t>^ESCTNA290899</t>
  </si>
  <si>
    <t>Nasal endoscopy</t>
  </si>
  <si>
    <t>^ESCTAN290906</t>
  </si>
  <si>
    <t>Anesthesia for total hip revision</t>
  </si>
  <si>
    <t>^ESCTRI290908</t>
  </si>
  <si>
    <t>Right ear</t>
  </si>
  <si>
    <t>^ESCTPL290937</t>
  </si>
  <si>
    <t>Plantaris</t>
  </si>
  <si>
    <t>^ESCTMO290938</t>
  </si>
  <si>
    <t>Moderate risk of</t>
  </si>
  <si>
    <t>^ESCTRE290946</t>
  </si>
  <si>
    <t>Retrocecal appendicitis</t>
  </si>
  <si>
    <t>^ESCTEH290961</t>
  </si>
  <si>
    <t>Ehlers-Danlos syndrome, hydroxylysine-deficient</t>
  </si>
  <si>
    <t>^ESCTKY290966</t>
  </si>
  <si>
    <t>Kyphoscoliosis type</t>
  </si>
  <si>
    <t>^ESCTDD290968</t>
  </si>
  <si>
    <t>D-dimer</t>
  </si>
  <si>
    <t>^ESCTDD290969</t>
  </si>
  <si>
    <t>DDimer</t>
  </si>
  <si>
    <t>^ESCTVA290982</t>
  </si>
  <si>
    <t>Vague</t>
  </si>
  <si>
    <t>^ESCTCU290993</t>
  </si>
  <si>
    <t>Cutaneous infectious disease due to Mycobacteria</t>
  </si>
  <si>
    <t>^ESCTTE290999</t>
  </si>
  <si>
    <t>Testicular imaging</t>
  </si>
  <si>
    <t>^ESCTPO291014</t>
  </si>
  <si>
    <t>Posterior wall of urinary bladder</t>
  </si>
  <si>
    <t>^ESCTPH291050</t>
  </si>
  <si>
    <t>Physical examination, complete</t>
  </si>
  <si>
    <t>^ESCTDI291053</t>
  </si>
  <si>
    <t>Disorder of vagina</t>
  </si>
  <si>
    <t>^ESCTEL291059</t>
  </si>
  <si>
    <t>Elliptical excision of skin lesion</t>
  </si>
  <si>
    <t>^ESCTMU291068</t>
  </si>
  <si>
    <t>Murine typhus</t>
  </si>
  <si>
    <t>^ESCTLI291083</t>
  </si>
  <si>
    <t>Lichen sclerosus</t>
  </si>
  <si>
    <t>^ESCTRE291098</t>
  </si>
  <si>
    <t>Retropharyngeal lymph node</t>
  </si>
  <si>
    <t>^ESCTFE291106</t>
  </si>
  <si>
    <t>Femoral neuropathy</t>
  </si>
  <si>
    <t>^ESCTFE291110</t>
  </si>
  <si>
    <t>Femoral nerve palsy</t>
  </si>
  <si>
    <t>^ESCTPA291115</t>
  </si>
  <si>
    <t>Papule</t>
  </si>
  <si>
    <t>^ESCTAC291127</t>
  </si>
  <si>
    <t>Acute alcoholism</t>
  </si>
  <si>
    <t>^ESCTAC291129</t>
  </si>
  <si>
    <t>Acute alcohol intoxication</t>
  </si>
  <si>
    <t>^ESCTDR291130</t>
  </si>
  <si>
    <t>Drunk</t>
  </si>
  <si>
    <t>^ESCTDY291150</t>
  </si>
  <si>
    <t>Dysplasia</t>
  </si>
  <si>
    <t>^ESCTNO291152</t>
  </si>
  <si>
    <t>Nonvenomous insect bite of groin with infection</t>
  </si>
  <si>
    <t>^ESCTHY291156</t>
  </si>
  <si>
    <t>Hypernasality syndrome</t>
  </si>
  <si>
    <t>^ESCTST291161</t>
  </si>
  <si>
    <t>Stricture of rectum</t>
  </si>
  <si>
    <t>^ESCTFI291163</t>
  </si>
  <si>
    <t>Fibreoptic colonoscopy with biopsy</t>
  </si>
  <si>
    <t>^ESCTHY291171</t>
  </si>
  <si>
    <t>Hyperhydroxyprolinaemia</t>
  </si>
  <si>
    <t>^ESCTOR291176</t>
  </si>
  <si>
    <t>Orthodontic appliance</t>
  </si>
  <si>
    <t>^ESCTSK291178</t>
  </si>
  <si>
    <t>Skim milk</t>
  </si>
  <si>
    <t>^ESCTLE291212</t>
  </si>
  <si>
    <t>Left nasolacrimal duct</t>
  </si>
  <si>
    <t>^ESCTGL291216</t>
  </si>
  <si>
    <t>Glutamine</t>
  </si>
  <si>
    <t>^ESCTSK291221</t>
  </si>
  <si>
    <t>Skin of anterior surface of lower leg</t>
  </si>
  <si>
    <t>^ESCTMI291225</t>
  </si>
  <si>
    <t>Mixed receptive-expressive language disorder</t>
  </si>
  <si>
    <t>^ESCTRE291229</t>
  </si>
  <si>
    <t>Removal of internal fixation device from patella</t>
  </si>
  <si>
    <t>^ESCTMU291232</t>
  </si>
  <si>
    <t>Multi-infarct dementia with delusions</t>
  </si>
  <si>
    <t>^ESCTAB291252</t>
  </si>
  <si>
    <t>Abnormal behaviour</t>
  </si>
  <si>
    <t>^ESCTAB291253</t>
  </si>
  <si>
    <t>Abnormal behavior</t>
  </si>
  <si>
    <t>^ESCTST291254</t>
  </si>
  <si>
    <t>Strange behavior</t>
  </si>
  <si>
    <t>^ESCTST291257</t>
  </si>
  <si>
    <t>Strange behaviour</t>
  </si>
  <si>
    <t>^ESCTKE291266</t>
  </si>
  <si>
    <t>Kearns-Sayre mitochondrial cytopathy</t>
  </si>
  <si>
    <t>^ESCTMI291267</t>
  </si>
  <si>
    <t>Mitochondrial ocular myopathy</t>
  </si>
  <si>
    <t>^ESCTPA291284</t>
  </si>
  <si>
    <t>Pancreatic fistula</t>
  </si>
  <si>
    <t>^ESCTVI291291</t>
  </si>
  <si>
    <t>Victim of trauma</t>
  </si>
  <si>
    <t>^ESCTBI291294</t>
  </si>
  <si>
    <t>Bilateral complete salpingectomy</t>
  </si>
  <si>
    <t>^ESCTRE291295</t>
  </si>
  <si>
    <t>Removal of both fallopian tubes</t>
  </si>
  <si>
    <t>^ESCTBR291303</t>
  </si>
  <si>
    <t>Brain stem compression</t>
  </si>
  <si>
    <t>^ESCTFO291315</t>
  </si>
  <si>
    <t>Focal glomerular sclerosis</t>
  </si>
  <si>
    <t>^ESCTFO291316</t>
  </si>
  <si>
    <t>Focal glomerulosclerosis</t>
  </si>
  <si>
    <t>^ESCTPA291318</t>
  </si>
  <si>
    <t>Pachymeningitis</t>
  </si>
  <si>
    <t>^ESCTMI291330</t>
  </si>
  <si>
    <t>Mid forceps delivery with episiotomy</t>
  </si>
  <si>
    <t>^ESCTDE291347</t>
  </si>
  <si>
    <t>Deep caries</t>
  </si>
  <si>
    <t>^ESCTHE291357</t>
  </si>
  <si>
    <t>Healing ulcer</t>
  </si>
  <si>
    <t>^ESCTCY291358</t>
  </si>
  <si>
    <t>Cystourethroscopy with internal male urethrotomy</t>
  </si>
  <si>
    <t>^ESCTSE291359</t>
  </si>
  <si>
    <t>Seborrhoeic psoriasis</t>
  </si>
  <si>
    <t>^ESCTSE291360</t>
  </si>
  <si>
    <t>Seborrheic psoriasis</t>
  </si>
  <si>
    <t>^ESCTSE291364</t>
  </si>
  <si>
    <t>Sebopsoriasis</t>
  </si>
  <si>
    <t>^ESCTUS291370</t>
  </si>
  <si>
    <t>US scan of chest</t>
  </si>
  <si>
    <t>^ESCTNE291378</t>
  </si>
  <si>
    <t>Neurological rehabilitation</t>
  </si>
  <si>
    <t>^ESCTAT291381</t>
  </si>
  <si>
    <t>Atrophic lichen planus</t>
  </si>
  <si>
    <t>^ESCTSO291397</t>
  </si>
  <si>
    <t>Soya protein sensitivity</t>
  </si>
  <si>
    <t>^ESCTST291401</t>
  </si>
  <si>
    <t>Structure of dorsal interosseous muscle of foot</t>
  </si>
  <si>
    <t>^ESCTDE291405</t>
  </si>
  <si>
    <t>Demodex</t>
  </si>
  <si>
    <t>^ESCTEN291410</t>
  </si>
  <si>
    <t>Endometrioid adenofibroma - borderline malignancy</t>
  </si>
  <si>
    <t>^ESCTEM291412</t>
  </si>
  <si>
    <t>Emergency</t>
  </si>
  <si>
    <t>^ESCTHE291415</t>
  </si>
  <si>
    <t>Hepatic artery aneurysm</t>
  </si>
  <si>
    <t>^ESCTAL291421</t>
  </si>
  <si>
    <t>Altitude erythrocytosis</t>
  </si>
  <si>
    <t>^ESCTIM291427</t>
  </si>
  <si>
    <t>Immunoelectrophoresis</t>
  </si>
  <si>
    <t>^ESCTBE291435</t>
  </si>
  <si>
    <t>Benign fibrous histiocytoma</t>
  </si>
  <si>
    <t>^ESCTFI291436</t>
  </si>
  <si>
    <t>Fibrous histiocytoma</t>
  </si>
  <si>
    <t>^ESCTPO291440</t>
  </si>
  <si>
    <t>Polyplax</t>
  </si>
  <si>
    <t>^ESCTCO291444</t>
  </si>
  <si>
    <t>Congenital atresia of ileum</t>
  </si>
  <si>
    <t>^ESCTIL291445</t>
  </si>
  <si>
    <t>Ileal atresia</t>
  </si>
  <si>
    <t>^ESCTIN291460</t>
  </si>
  <si>
    <t>Individual exercises</t>
  </si>
  <si>
    <t>^ESCTMA291484</t>
  </si>
  <si>
    <t>Major depressive disorder, single episode with postpartum onset</t>
  </si>
  <si>
    <t>^ESCTBI291488</t>
  </si>
  <si>
    <t>Biliary calculus with cholecystitis</t>
  </si>
  <si>
    <t>^ESCTCH291489</t>
  </si>
  <si>
    <t>Cholelithiasis with cholecystitis</t>
  </si>
  <si>
    <t>^ESCTNE291506</t>
  </si>
  <si>
    <t>Neurostimulator</t>
  </si>
  <si>
    <t>^ESCTNE291508</t>
  </si>
  <si>
    <t>Nerve stimulator</t>
  </si>
  <si>
    <t>^ESCTST291522</t>
  </si>
  <si>
    <t>Structure of atrioventricular node</t>
  </si>
  <si>
    <t>^ESCTAT291523</t>
  </si>
  <si>
    <t>Atrioventricular node</t>
  </si>
  <si>
    <t>^ESCTRE291582</t>
  </si>
  <si>
    <t>Repair of vaginal fistula</t>
  </si>
  <si>
    <t>^ESCTRE291592</t>
  </si>
  <si>
    <t>Renal pelvis structure</t>
  </si>
  <si>
    <t>^ESCTBO291597</t>
  </si>
  <si>
    <t>Bone island</t>
  </si>
  <si>
    <t>^ESCTME291602</t>
  </si>
  <si>
    <t>Metabolic acidosis, increased anion gap</t>
  </si>
  <si>
    <t>^ESCTIN291624</t>
  </si>
  <si>
    <t>Increased mean arterial pressure</t>
  </si>
  <si>
    <t>^ESCTMI291640</t>
  </si>
  <si>
    <t>Mild hereditary factor VIII deficiency disease</t>
  </si>
  <si>
    <t>^ESCTMI291642</t>
  </si>
  <si>
    <t>Mild haemophilia A</t>
  </si>
  <si>
    <t>^ESCTOB291654</t>
  </si>
  <si>
    <t>Obstruction</t>
  </si>
  <si>
    <t>^ESCTRA291656</t>
  </si>
  <si>
    <t>Radiation-induced myelopathy</t>
  </si>
  <si>
    <t>^ESCTRA291657</t>
  </si>
  <si>
    <t>Radiation myelopathy</t>
  </si>
  <si>
    <t>^ESCTPO291662</t>
  </si>
  <si>
    <t>Potassium restricted diet</t>
  </si>
  <si>
    <t>^ESCTCA291670</t>
  </si>
  <si>
    <t>Cardiovascular stress test using bicycle ergometer</t>
  </si>
  <si>
    <t>^ESCTST291671</t>
  </si>
  <si>
    <t>Stress test ECG - bicycle</t>
  </si>
  <si>
    <t>^ESCTAS291672</t>
  </si>
  <si>
    <t>Aspirin tolerance test</t>
  </si>
  <si>
    <t>^ESCTTH291686</t>
  </si>
  <si>
    <t>Thoracoscopy with biopsy</t>
  </si>
  <si>
    <t>^ESCTTH291687</t>
  </si>
  <si>
    <t>Thoracoscopic biopsy</t>
  </si>
  <si>
    <t>^ESCTTH291688</t>
  </si>
  <si>
    <t>Thoracoscopy and biopsy</t>
  </si>
  <si>
    <t>^ESCTSH291724</t>
  </si>
  <si>
    <t>Shakes</t>
  </si>
  <si>
    <t>^ESCTSH291728</t>
  </si>
  <si>
    <t>Shaking all over</t>
  </si>
  <si>
    <t>^ESCTAS291753</t>
  </si>
  <si>
    <t>Aspartate aminotransferase</t>
  </si>
  <si>
    <t>^ESCTAS291763</t>
  </si>
  <si>
    <t>AST - Aspartate transaminase</t>
  </si>
  <si>
    <t>^ESCTAS291764</t>
  </si>
  <si>
    <t>Aspartate transaminase</t>
  </si>
  <si>
    <t>^ESCTCO291773</t>
  </si>
  <si>
    <t>Cornea small</t>
  </si>
  <si>
    <t>^ESCTGR291800</t>
  </si>
  <si>
    <t>Grafting of breast</t>
  </si>
  <si>
    <t>^ESCTEX291804</t>
  </si>
  <si>
    <t>Extraction of deciduous tooth</t>
  </si>
  <si>
    <t>^ESCTGL291829</t>
  </si>
  <si>
    <t>Gliomatosis cerebri</t>
  </si>
  <si>
    <t>^ESCTUV291831</t>
  </si>
  <si>
    <t>Uvula palatina structure</t>
  </si>
  <si>
    <t>^ESCTUV291833</t>
  </si>
  <si>
    <t>Uvula</t>
  </si>
  <si>
    <t>^ESCTST291834</t>
  </si>
  <si>
    <t>ST segment depression</t>
  </si>
  <si>
    <t>^ESCTCO291840</t>
  </si>
  <si>
    <t>Complete transposition of great vessels</t>
  </si>
  <si>
    <t>^ESCTTR291844</t>
  </si>
  <si>
    <t>Transposition of the great arteries</t>
  </si>
  <si>
    <t>^ESCTSH291893</t>
  </si>
  <si>
    <t>Shepherd's fracture</t>
  </si>
  <si>
    <t>^ESCTCO291895</t>
  </si>
  <si>
    <t>Congenital atresia of oesophagus</t>
  </si>
  <si>
    <t>^ESCTOE291899</t>
  </si>
  <si>
    <t>Oesophageal atresia</t>
  </si>
  <si>
    <t>^ESCTBO291912</t>
  </si>
  <si>
    <t>^ESCTYO291918</t>
  </si>
  <si>
    <t>Yolk sac structure</t>
  </si>
  <si>
    <t>^ESCTBA291928</t>
  </si>
  <si>
    <t>Bacterial infection due to Proteus mirabilis</t>
  </si>
  <si>
    <t>^ESCTGI291952</t>
  </si>
  <si>
    <t>^ESCTJU291953</t>
  </si>
  <si>
    <t>Juxtacortical chondrosarcoma</t>
  </si>
  <si>
    <t>^ESCTAV291957</t>
  </si>
  <si>
    <t>AVR - Aortic valve replacement</t>
  </si>
  <si>
    <t>^ESCTCE291962</t>
  </si>
  <si>
    <t>Central</t>
  </si>
  <si>
    <t>^ESCTPE291972</t>
  </si>
  <si>
    <t>Peptic ulcer with hemorrhage, with perforation AND with obstruction</t>
  </si>
  <si>
    <t>^ESCTAN291993</t>
  </si>
  <si>
    <t>Ankle oedema</t>
  </si>
  <si>
    <t>^ESCTAN291994</t>
  </si>
  <si>
    <t>Ankle edema</t>
  </si>
  <si>
    <t>^ESCTSW291995</t>
  </si>
  <si>
    <t>Swollen ankle - oedema</t>
  </si>
  <si>
    <t>^ESCTSW291996</t>
  </si>
  <si>
    <t>Swollen ankle - edema</t>
  </si>
  <si>
    <t>^ESCTMI292005</t>
  </si>
  <si>
    <t>Mixed</t>
  </si>
  <si>
    <t>^ESCTAN292040</t>
  </si>
  <si>
    <t>Anastomosis of hepatic ducts</t>
  </si>
  <si>
    <t>^ESCTPO292043</t>
  </si>
  <si>
    <t>Poststenotic dilatation</t>
  </si>
  <si>
    <t>^ESCTDI292044</t>
  </si>
  <si>
    <t>Dilatation distal to stenosis</t>
  </si>
  <si>
    <t>^ESCTFO292052</t>
  </si>
  <si>
    <t>Fort Bragg Fever</t>
  </si>
  <si>
    <t>^ESCTSU292065</t>
  </si>
  <si>
    <t>Superficial</t>
  </si>
  <si>
    <t>^ESCTUL292066</t>
  </si>
  <si>
    <t>Ulcer of mouth</t>
  </si>
  <si>
    <t>^ESCTOR292067</t>
  </si>
  <si>
    <t>Oral ulcer</t>
  </si>
  <si>
    <t>^ESCTMO292068</t>
  </si>
  <si>
    <t>Mouth ulceration</t>
  </si>
  <si>
    <t>^ESCTUL292069</t>
  </si>
  <si>
    <t>Ulceration of oral mucosa</t>
  </si>
  <si>
    <t>^ESCTDD292079</t>
  </si>
  <si>
    <t>DDD</t>
  </si>
  <si>
    <t>^ESCTRA292088</t>
  </si>
  <si>
    <t>^ESCTDI292098</t>
  </si>
  <si>
    <t>Diabetic coma</t>
  </si>
  <si>
    <t>^ESCTNE292099</t>
  </si>
  <si>
    <t>Necrosis of nasal septum</t>
  </si>
  <si>
    <t>^ESCTNA292100</t>
  </si>
  <si>
    <t>Nasal septal necrosis</t>
  </si>
  <si>
    <t>^ESCTDE292121</t>
  </si>
  <si>
    <t>Delivery by vacuum extraction with episiotomy</t>
  </si>
  <si>
    <t>^ESCTVA292129</t>
  </si>
  <si>
    <t>Vagus nerve coeliac branch</t>
  </si>
  <si>
    <t>^ESCTBL292141</t>
  </si>
  <si>
    <t>Bleeding from ear</t>
  </si>
  <si>
    <t>^ESCTBL292143</t>
  </si>
  <si>
    <t>Bleeding from the ear</t>
  </si>
  <si>
    <t>^ESCTME292153</t>
  </si>
  <si>
    <t>Melanocytoma</t>
  </si>
  <si>
    <t>^ESCTTY292167</t>
  </si>
  <si>
    <t>Tyrosinase-positive oculocutaneous albinism</t>
  </si>
  <si>
    <t>^ESCTST292171</t>
  </si>
  <si>
    <t>Structure of posterior tubercle of talus</t>
  </si>
  <si>
    <t>^ESCTAN292176</t>
  </si>
  <si>
    <t>Anomalous venous drainage</t>
  </si>
  <si>
    <t>^ESCTLI292178</t>
  </si>
  <si>
    <t>Lichen sclerosus et atrophicus of the vulva</t>
  </si>
  <si>
    <t>^ESCTLI292181</t>
  </si>
  <si>
    <t>Lichen sclerosus of vulva</t>
  </si>
  <si>
    <t>^ESCTPU292206</t>
  </si>
  <si>
    <t>Public health nurse</t>
  </si>
  <si>
    <t>^ESCTTH292218</t>
  </si>
  <si>
    <t>Thrombosed external haemorrhoids</t>
  </si>
  <si>
    <t>^ESCTTH292223</t>
  </si>
  <si>
    <t>Thrombosed external haemorrhoid</t>
  </si>
  <si>
    <t>^ESCTTH292224</t>
  </si>
  <si>
    <t>Thrombosed external pile</t>
  </si>
  <si>
    <t>^ESCTTH292250</t>
  </si>
  <si>
    <t>Thyrotoxicosis due to multinodular goitre</t>
  </si>
  <si>
    <t>^ESCTTH292251</t>
  </si>
  <si>
    <t>Thyrotoxicosis with toxic multinodular goitre</t>
  </si>
  <si>
    <t>^ESCTTO292256</t>
  </si>
  <si>
    <t>Total removal of colon</t>
  </si>
  <si>
    <t>^ESCTSU292262</t>
  </si>
  <si>
    <t>Subluxation</t>
  </si>
  <si>
    <t>^ESCTDE292290</t>
  </si>
  <si>
    <t>Decortication of lung and parietal pleurectomy</t>
  </si>
  <si>
    <t>^ESCTEN292291</t>
  </si>
  <si>
    <t>Endotracheal tube</t>
  </si>
  <si>
    <t>^ESCTET292295</t>
  </si>
  <si>
    <t>ETT - Endotracheal tube</t>
  </si>
  <si>
    <t>^ESCTLO292297</t>
  </si>
  <si>
    <t>Low motivation</t>
  </si>
  <si>
    <t>^ESCTDR292304</t>
  </si>
  <si>
    <t>Drug abuse</t>
  </si>
  <si>
    <t>^ESCTBL292310</t>
  </si>
  <si>
    <t>Bleeding external haemorrhoids</t>
  </si>
  <si>
    <t>^ESCTAC292317</t>
  </si>
  <si>
    <t>Active rheumatic fever</t>
  </si>
  <si>
    <t>^ESCTSE292326</t>
  </si>
  <si>
    <t>Sensory overload</t>
  </si>
  <si>
    <t>^ESCTAC292334</t>
  </si>
  <si>
    <t>Acute dermatitis</t>
  </si>
  <si>
    <t>^ESCTDI292335</t>
  </si>
  <si>
    <t>Disorder of acid-base balance</t>
  </si>
  <si>
    <t>^ESCTSH292352</t>
  </si>
  <si>
    <t>Shoulder girdle structure</t>
  </si>
  <si>
    <t>^ESCTSH292353</t>
  </si>
  <si>
    <t>Shoulder girdle</t>
  </si>
  <si>
    <t>^ESCTCA292356</t>
  </si>
  <si>
    <t>Cat eye syndrome</t>
  </si>
  <si>
    <t>^ESCTSL292379</t>
  </si>
  <si>
    <t>Slipped upper femoral epiphysis</t>
  </si>
  <si>
    <t>^ESCTSU292383</t>
  </si>
  <si>
    <t>SUFE - Slipped upper femoral epiphysis</t>
  </si>
  <si>
    <t>^ESCTEL292392</t>
  </si>
  <si>
    <t>Electronics engineer (general)</t>
  </si>
  <si>
    <t>^ESCTRE292396</t>
  </si>
  <si>
    <t>Retinal ischemia</t>
  </si>
  <si>
    <t>^ESCTOP292405</t>
  </si>
  <si>
    <t>Operation on bronchus</t>
  </si>
  <si>
    <t>^ESCTCH292408</t>
  </si>
  <si>
    <t>Chronic lacrimal canaliculitis</t>
  </si>
  <si>
    <t>^ESCTBO292413</t>
  </si>
  <si>
    <t>Bordetellosis</t>
  </si>
  <si>
    <t>^ESCTSU292425</t>
  </si>
  <si>
    <t>Suprasternal notch</t>
  </si>
  <si>
    <t>^ESCTAR292444</t>
  </si>
  <si>
    <t>Arthrotomy of knee with joint exploration</t>
  </si>
  <si>
    <t>^ESCTAN292473</t>
  </si>
  <si>
    <t>Antibody-mediated graft rejection</t>
  </si>
  <si>
    <t>^ESCTIN292482</t>
  </si>
  <si>
    <t>Inverse Trendelenburg position</t>
  </si>
  <si>
    <t>^ESCTMU292511</t>
  </si>
  <si>
    <t>Muscle strength reduced</t>
  </si>
  <si>
    <t>^ESCTTE292518</t>
  </si>
  <si>
    <t>Tennis</t>
  </si>
  <si>
    <t>^ESCTFO292519</t>
  </si>
  <si>
    <t>Foot joint structure</t>
  </si>
  <si>
    <t>^ESCTLE292528</t>
  </si>
  <si>
    <t>Left ureter</t>
  </si>
  <si>
    <t>^ESCTIM292548</t>
  </si>
  <si>
    <t>Implant of inflatable penile prosthesis</t>
  </si>
  <si>
    <t>^ESCTHO292557</t>
  </si>
  <si>
    <t>Holter valve</t>
  </si>
  <si>
    <t>^ESCTRE292566</t>
  </si>
  <si>
    <t>Repair of female perineum</t>
  </si>
  <si>
    <t>^ESCTPA292584</t>
  </si>
  <si>
    <t>Paroxysmal</t>
  </si>
  <si>
    <t>^ESCTCO292600</t>
  </si>
  <si>
    <t>Complete blood count</t>
  </si>
  <si>
    <t>^ESCTFB292602</t>
  </si>
  <si>
    <t>FBC - Full blood count</t>
  </si>
  <si>
    <t>^ESCTAU292604</t>
  </si>
  <si>
    <t>Augmentation genioplasty</t>
  </si>
  <si>
    <t>^ESCTAU292605</t>
  </si>
  <si>
    <t>Augmentation of chin</t>
  </si>
  <si>
    <t>^ESCTPA292614</t>
  </si>
  <si>
    <t>Parsonage-Turner syndrome</t>
  </si>
  <si>
    <t>^ESCTHY292620</t>
  </si>
  <si>
    <t>Hydrocele of testis</t>
  </si>
  <si>
    <t>^ESCTSH292656</t>
  </si>
  <si>
    <t>Short gut syndrome</t>
  </si>
  <si>
    <t>^ESCTWA292664</t>
  </si>
  <si>
    <t>Water-clear cell adenoma</t>
  </si>
  <si>
    <t>^ESCTOR292671</t>
  </si>
  <si>
    <t>Oral route</t>
  </si>
  <si>
    <t>^ESCTHO292678</t>
  </si>
  <si>
    <t>Homocystine</t>
  </si>
  <si>
    <t>^ESCTOP292680</t>
  </si>
  <si>
    <t>Open fracture of cuboid bone of foot</t>
  </si>
  <si>
    <t>^ESCTCH292685</t>
  </si>
  <si>
    <t>Chronic ulcer of lower limb</t>
  </si>
  <si>
    <t>^ESCTDI292700</t>
  </si>
  <si>
    <t>Dilatation of aorta</t>
  </si>
  <si>
    <t>^ESCTPS292708</t>
  </si>
  <si>
    <t>Psychopathic personality disorder</t>
  </si>
  <si>
    <t>^ESCTSO292710</t>
  </si>
  <si>
    <t>Sociopathic personality disorder</t>
  </si>
  <si>
    <t>^ESCTIN292711</t>
  </si>
  <si>
    <t>Incision and packing of wound</t>
  </si>
  <si>
    <t>^ESCTSK292714</t>
  </si>
  <si>
    <t>Skin turgor</t>
  </si>
  <si>
    <t>^ESCTDI292725</t>
  </si>
  <si>
    <t>Disturbed sleep pattern</t>
  </si>
  <si>
    <t>^ESCTFR292729</t>
  </si>
  <si>
    <t>Froment's sign</t>
  </si>
  <si>
    <t>^ESCTEN292731</t>
  </si>
  <si>
    <t>Endometriosis of pelvis</t>
  </si>
  <si>
    <t>^ESCTPE292732</t>
  </si>
  <si>
    <t>Pelvic endometriosis</t>
  </si>
  <si>
    <t>^ESCTHO292733</t>
  </si>
  <si>
    <t>Homozygous beta thalassaemia</t>
  </si>
  <si>
    <t>^ESCTGE292749</t>
  </si>
  <si>
    <t>Gestation period, 8 weeks</t>
  </si>
  <si>
    <t>^ESCTCH292759</t>
  </si>
  <si>
    <t>Chemical burn</t>
  </si>
  <si>
    <t>^ESCTNO292784</t>
  </si>
  <si>
    <t>Non-occlusive thrombus</t>
  </si>
  <si>
    <t>^ESCTPA292786</t>
  </si>
  <si>
    <t>Partial thrombosis</t>
  </si>
  <si>
    <t>^ESCTST292790</t>
  </si>
  <si>
    <t>Steroid myopathy</t>
  </si>
  <si>
    <t>^ESCTTH292808</t>
  </si>
  <si>
    <t>Third degree burn of upper limb</t>
  </si>
  <si>
    <t>^ESCTGY292822</t>
  </si>
  <si>
    <t>Gynandroblastoma</t>
  </si>
  <si>
    <t>^ESCTNE292844</t>
  </si>
  <si>
    <t>Neonatal cold injury</t>
  </si>
  <si>
    <t>^ESCTHY292847</t>
  </si>
  <si>
    <t>Hypomineralisation of tooth</t>
  </si>
  <si>
    <t>^ESCTHY292850</t>
  </si>
  <si>
    <t>Hypomineralization of tooth</t>
  </si>
  <si>
    <t>^ESCTIN292855</t>
  </si>
  <si>
    <t>Inflammation with fibrosis</t>
  </si>
  <si>
    <t>^ESCTAL292866</t>
  </si>
  <si>
    <t>Albumin measurement</t>
  </si>
  <si>
    <t>^ESCTGA292888</t>
  </si>
  <si>
    <t>Gag</t>
  </si>
  <si>
    <t>^ESCTSC292905</t>
  </si>
  <si>
    <t>^ESCTSC292907</t>
  </si>
  <si>
    <t>Scleral buckle procedure</t>
  </si>
  <si>
    <t>^ESCTST292909</t>
  </si>
  <si>
    <t>Structure of pubofemoral ligament</t>
  </si>
  <si>
    <t>^ESCTSU292921</t>
  </si>
  <si>
    <t>Suture of female perineum</t>
  </si>
  <si>
    <t>^ESCTSH292932</t>
  </si>
  <si>
    <t>Short saphenous vein</t>
  </si>
  <si>
    <t>^ESCTRE292942</t>
  </si>
  <si>
    <t>Repair of eyelid laceration</t>
  </si>
  <si>
    <t>^ESCTAP292952</t>
  </si>
  <si>
    <t>Apolipoprotein B</t>
  </si>
  <si>
    <t>^ESCTAP292983</t>
  </si>
  <si>
    <t>APS - Antiphospholipid syndrome</t>
  </si>
  <si>
    <t>^ESCTAN292984</t>
  </si>
  <si>
    <t>Anticardiolipin syndrome</t>
  </si>
  <si>
    <t>^ESCTAP292985</t>
  </si>
  <si>
    <t>APL - Antiphospholipid syndrome</t>
  </si>
  <si>
    <t>^ESCTPR292993</t>
  </si>
  <si>
    <t>Primary degenerative dementia of the Alzheimer type, senile onset, with depression</t>
  </si>
  <si>
    <t>^ESCTCE293006</t>
  </si>
  <si>
    <t>Cervical mucus</t>
  </si>
  <si>
    <t>^ESCTCO293009</t>
  </si>
  <si>
    <t>Compensatory hypertrophy</t>
  </si>
  <si>
    <t>^ESCTPR293014</t>
  </si>
  <si>
    <t>Product of conception</t>
  </si>
  <si>
    <t>^ESCTPA293016</t>
  </si>
  <si>
    <t>Partial avulsion</t>
  </si>
  <si>
    <t>^ESCTAT293032</t>
  </si>
  <si>
    <t>Atrial cardioversion</t>
  </si>
  <si>
    <t>^ESCTAB293036</t>
  </si>
  <si>
    <t>Abscess of knee</t>
  </si>
  <si>
    <t>^ESCTSK293046</t>
  </si>
  <si>
    <t>Skin structure of third toe</t>
  </si>
  <si>
    <t>^ESCTIN293052</t>
  </si>
  <si>
    <t>Intraosseous carcinoma</t>
  </si>
  <si>
    <t>^ESCTMU293058</t>
  </si>
  <si>
    <t>Muscle inflammation</t>
  </si>
  <si>
    <t>^ESCTIN293063</t>
  </si>
  <si>
    <t>Inguinal region</t>
  </si>
  <si>
    <t>^ESCTGR293064</t>
  </si>
  <si>
    <t>Groin</t>
  </si>
  <si>
    <t>^ESCTLA293068</t>
  </si>
  <si>
    <t>Laboratory test order cancellation</t>
  </si>
  <si>
    <t>^ESCTCO293079</t>
  </si>
  <si>
    <t>Coronary ostium stenosis</t>
  </si>
  <si>
    <t>^ESCTCO293080</t>
  </si>
  <si>
    <t>Coronary ostial stenosis</t>
  </si>
  <si>
    <t>^ESCTAP293088</t>
  </si>
  <si>
    <t>Application of dressing, pressure</t>
  </si>
  <si>
    <t>^ESCTOP293092</t>
  </si>
  <si>
    <t>Open bimalleolar fracture</t>
  </si>
  <si>
    <t>^ESCTOP293099</t>
  </si>
  <si>
    <t>Operation on fascia of hand</t>
  </si>
  <si>
    <t>^ESCTAD293123</t>
  </si>
  <si>
    <t>AD - Alzheimer's disease</t>
  </si>
  <si>
    <t>^ESCTAL293124</t>
  </si>
  <si>
    <t>Alzheimer disease</t>
  </si>
  <si>
    <t>^ESCTAL293125</t>
  </si>
  <si>
    <t>Alzheimer dementia</t>
  </si>
  <si>
    <t>^ESCTAV293138</t>
  </si>
  <si>
    <t>Average intellect</t>
  </si>
  <si>
    <t>^ESCTHE293160</t>
  </si>
  <si>
    <t>Hepatic function panel</t>
  </si>
  <si>
    <t>^ESCTLF293161</t>
  </si>
  <si>
    <t>LFT - Liver function test</t>
  </si>
  <si>
    <t>^ESCTUP293193</t>
  </si>
  <si>
    <t>Upper abdominal quadrant</t>
  </si>
  <si>
    <t>^ESCTHY293212</t>
  </si>
  <si>
    <t>^ESCTKE293213</t>
  </si>
  <si>
    <t>^ESCTSK293215</t>
  </si>
  <si>
    <t>Skin callus</t>
  </si>
  <si>
    <t>^ESCTKE293217</t>
  </si>
  <si>
    <t>Keratoma</t>
  </si>
  <si>
    <t>^ESCTVA293228</t>
  </si>
  <si>
    <t>Vasculitic rash</t>
  </si>
  <si>
    <t>^ESCTVA293229</t>
  </si>
  <si>
    <t>Vasculitic eruption</t>
  </si>
  <si>
    <t>^ESCTEX293236</t>
  </si>
  <si>
    <t>Excision of benign lesion of face and ears</t>
  </si>
  <si>
    <t>^ESCTCH293249</t>
  </si>
  <si>
    <t>Chronic pericarditis with effusion</t>
  </si>
  <si>
    <t>^ESCTIN293267</t>
  </si>
  <si>
    <t>Insight</t>
  </si>
  <si>
    <t>^ESCTNO293280</t>
  </si>
  <si>
    <t>Nose and throat examination</t>
  </si>
  <si>
    <t>^ESCTLO293283</t>
  </si>
  <si>
    <t>Lower abdomen</t>
  </si>
  <si>
    <t>^ESCTLA293288</t>
  </si>
  <si>
    <t>Lacrimal gland cyst</t>
  </si>
  <si>
    <t>^ESCTLA293289</t>
  </si>
  <si>
    <t>Lacrimal cyst</t>
  </si>
  <si>
    <t>^ESCTCY293290</t>
  </si>
  <si>
    <t>Cyst of lacrimal gland</t>
  </si>
  <si>
    <t>^ESCTCO293320</t>
  </si>
  <si>
    <t>Colorectostomy</t>
  </si>
  <si>
    <t>^ESCTNE293328</t>
  </si>
  <si>
    <t>Necrotizing granuloma</t>
  </si>
  <si>
    <t>^ESCTNE293331</t>
  </si>
  <si>
    <t>Necrotising granuloma</t>
  </si>
  <si>
    <t>^ESCTPO293332</t>
  </si>
  <si>
    <t>Postoperative hypothyroidism</t>
  </si>
  <si>
    <t>^ESCTPO293334</t>
  </si>
  <si>
    <t>Postsurgical hypothyroidism</t>
  </si>
  <si>
    <t>^ESCTLY293338</t>
  </si>
  <si>
    <t>Lysis of adhesions of fascia</t>
  </si>
  <si>
    <t>^ESCTEX293341</t>
  </si>
  <si>
    <t>Excision of lesion of gallbladder</t>
  </si>
  <si>
    <t>^ESCTSU293344</t>
  </si>
  <si>
    <t>Surgical suture</t>
  </si>
  <si>
    <t>^ESCTSU293345</t>
  </si>
  <si>
    <t>Suture</t>
  </si>
  <si>
    <t>^ESCTSU293348</t>
  </si>
  <si>
    <t>Surgical sutures</t>
  </si>
  <si>
    <t>^ESCTRE293367</t>
  </si>
  <si>
    <t>Repair of femoral hernia with groin incision</t>
  </si>
  <si>
    <t>^ESCTSO293373</t>
  </si>
  <si>
    <t>Solid and cystic tumour</t>
  </si>
  <si>
    <t>^ESCTTC293397</t>
  </si>
  <si>
    <t>TCC - Transitional cell carcinoma</t>
  </si>
  <si>
    <t>^ESCTFA293411</t>
  </si>
  <si>
    <t>Familial amyloid cardiomyopathy</t>
  </si>
  <si>
    <t>^ESCTGA293415</t>
  </si>
  <si>
    <t>Gastrointestinal transit time</t>
  </si>
  <si>
    <t>^ESCTRE293422</t>
  </si>
  <si>
    <t>Reconstruction of tendon pulley of hand</t>
  </si>
  <si>
    <t>^ESCTWE293431</t>
  </si>
  <si>
    <t>Weight</t>
  </si>
  <si>
    <t>^ESCTBI293449</t>
  </si>
  <si>
    <t>Biliary sludge</t>
  </si>
  <si>
    <t>^ESCTMY293480</t>
  </si>
  <si>
    <t>Mycobacterium bovis</t>
  </si>
  <si>
    <t>^ESCTFA293494</t>
  </si>
  <si>
    <t>Failed back syndrome</t>
  </si>
  <si>
    <t>^ESCTHA293513</t>
  </si>
  <si>
    <t>Habitual friction injury of tooth</t>
  </si>
  <si>
    <t>^ESCTTA293516</t>
  </si>
  <si>
    <t>Talocalcaneonavicular joint structure</t>
  </si>
  <si>
    <t>^ESCTTA293517</t>
  </si>
  <si>
    <t>Talocalcaneonavicular joint</t>
  </si>
  <si>
    <t>^ESCTEN293524</t>
  </si>
  <si>
    <t>Endothelium</t>
  </si>
  <si>
    <t>^ESCTUR293532</t>
  </si>
  <si>
    <t>Urinalysis procedure</t>
  </si>
  <si>
    <t>^ESCTSP293549</t>
  </si>
  <si>
    <t>Sprain of acromioclavicular ligament</t>
  </si>
  <si>
    <t>^ESCTSP293550</t>
  </si>
  <si>
    <t>Sprain of acromioclavicular joint</t>
  </si>
  <si>
    <t>^ESCTEX293572</t>
  </si>
  <si>
    <t>Excision of lesion of lip by wide excision</t>
  </si>
  <si>
    <t>^ESCTCO293574</t>
  </si>
  <si>
    <t>Corneal edema</t>
  </si>
  <si>
    <t>^ESCTAT293599</t>
  </si>
  <si>
    <t>Atonic postpartum haemorrhage</t>
  </si>
  <si>
    <t>^ESCTUT293605</t>
  </si>
  <si>
    <t>Uterine inversion</t>
  </si>
  <si>
    <t>^ESCTCA293608</t>
  </si>
  <si>
    <t>Care of patient valuables</t>
  </si>
  <si>
    <t>^ESCTAL293610</t>
  </si>
  <si>
    <t>Alpha-1-Fetoprotein measurement, amniotic fluid</t>
  </si>
  <si>
    <t>^ESCTMY293626</t>
  </si>
  <si>
    <t>Myometrial structure</t>
  </si>
  <si>
    <t>^ESCTMY293627</t>
  </si>
  <si>
    <t>Myometrium</t>
  </si>
  <si>
    <t>^ESCTPS293639</t>
  </si>
  <si>
    <t>Pseudocowpox</t>
  </si>
  <si>
    <t>^ESCTSU293651</t>
  </si>
  <si>
    <t>Subcutaneous tissue of upper eyelid</t>
  </si>
  <si>
    <t>^ESCTST293659</t>
  </si>
  <si>
    <t>Structure of lateral articular facet of patella</t>
  </si>
  <si>
    <t>^ESCTFO293661</t>
  </si>
  <si>
    <t>Foot-drop gait</t>
  </si>
  <si>
    <t>^ESCTEQ293666</t>
  </si>
  <si>
    <t>Equinus gait</t>
  </si>
  <si>
    <t>^ESCTPS293679</t>
  </si>
  <si>
    <t>^ESCTRE293680</t>
  </si>
  <si>
    <t>Repair of entropion by suture</t>
  </si>
  <si>
    <t>^ESCTSU293681</t>
  </si>
  <si>
    <t>Suture repair of entropion</t>
  </si>
  <si>
    <t>^ESCTSU293682</t>
  </si>
  <si>
    <t>Suture of eyelid with entropion repair</t>
  </si>
  <si>
    <t>^ESCTSA293683</t>
  </si>
  <si>
    <t>Salmonella</t>
  </si>
  <si>
    <t>^ESCTBY293693</t>
  </si>
  <si>
    <t>Byzanthine arch palate</t>
  </si>
  <si>
    <t>^ESCTCO293695</t>
  </si>
  <si>
    <t>Congenital high arched palate</t>
  </si>
  <si>
    <t>^ESCTFU293700</t>
  </si>
  <si>
    <t>Fusobacterium necrophorum</t>
  </si>
  <si>
    <t>^ESCTBL293714</t>
  </si>
  <si>
    <t>Bleeding duodenal ulcer</t>
  </si>
  <si>
    <t>^ESCTOS293725</t>
  </si>
  <si>
    <t>Osteotomy of body of mandible</t>
  </si>
  <si>
    <t>^ESCTPS293733</t>
  </si>
  <si>
    <t>Psychiatric</t>
  </si>
  <si>
    <t>^ESCTCO293736</t>
  </si>
  <si>
    <t>Congenital maxillary hypoplasia</t>
  </si>
  <si>
    <t>^ESCTPH293747</t>
  </si>
  <si>
    <t>Phonatory interruption</t>
  </si>
  <si>
    <t>^ESCTSI293767</t>
  </si>
  <si>
    <t>^ESCT17293777</t>
  </si>
  <si>
    <t>17-KGS measurement</t>
  </si>
  <si>
    <t>^ESCTPH293785</t>
  </si>
  <si>
    <t>pH</t>
  </si>
  <si>
    <t>^ESCTAN293814</t>
  </si>
  <si>
    <t>Anaemia of pregnancy</t>
  </si>
  <si>
    <t>^ESCTAN293815</t>
  </si>
  <si>
    <t>Anemia of pregnancy</t>
  </si>
  <si>
    <t>^ESCTAP293816</t>
  </si>
  <si>
    <t>Approach avoidance behaviour</t>
  </si>
  <si>
    <t>^ESCTBU293822</t>
  </si>
  <si>
    <t>Burn erythema of ankle</t>
  </si>
  <si>
    <t>^ESCTSU293824</t>
  </si>
  <si>
    <t>Superficial burn of ankle</t>
  </si>
  <si>
    <t>^ESCTCA293830</t>
  </si>
  <si>
    <t>Carbuncle of penis</t>
  </si>
  <si>
    <t>^ESCTDI293832</t>
  </si>
  <si>
    <t>Diagnostic procedure on heart</t>
  </si>
  <si>
    <t>^ESCTDE293839</t>
  </si>
  <si>
    <t>Dentalgia</t>
  </si>
  <si>
    <t>^ESCTOD293840</t>
  </si>
  <si>
    <t>Odontalgia</t>
  </si>
  <si>
    <t>^ESCTPA293841</t>
  </si>
  <si>
    <t>Pain in tooth</t>
  </si>
  <si>
    <t>^ESCTAC293844</t>
  </si>
  <si>
    <t>Accommodative squint</t>
  </si>
  <si>
    <t>^ESCTSE293880</t>
  </si>
  <si>
    <t>Serological</t>
  </si>
  <si>
    <t>^ESCTTY293882</t>
  </si>
  <si>
    <t>Tyrosine</t>
  </si>
  <si>
    <t>^ESCTOM293914</t>
  </si>
  <si>
    <t>Omentum</t>
  </si>
  <si>
    <t>^ESCTCE293925</t>
  </si>
  <si>
    <t>Central sleep apnoea syndrome</t>
  </si>
  <si>
    <t>^ESCTCE293930</t>
  </si>
  <si>
    <t>Central sleep apnea</t>
  </si>
  <si>
    <t>^ESCTCA293939</t>
  </si>
  <si>
    <t>Cauterization</t>
  </si>
  <si>
    <t>^ESCTCA293940</t>
  </si>
  <si>
    <t>Cautery</t>
  </si>
  <si>
    <t>^ESCTCY293965</t>
  </si>
  <si>
    <t>Cystic disease of breast</t>
  </si>
  <si>
    <t>^ESCTGR293969</t>
  </si>
  <si>
    <t>Gross cystic disease of breast</t>
  </si>
  <si>
    <t>^ESCTFI293970</t>
  </si>
  <si>
    <t>Fibrocystic breast changes</t>
  </si>
  <si>
    <t>^ESCTFI293971</t>
  </si>
  <si>
    <t>Fibrocystic mastopathy</t>
  </si>
  <si>
    <t>^ESCTFI293972</t>
  </si>
  <si>
    <t>Fibrocystic change of breast</t>
  </si>
  <si>
    <t>^ESCTPY293979</t>
  </si>
  <si>
    <t>Pyocolpos</t>
  </si>
  <si>
    <t>^ESCTST293994</t>
  </si>
  <si>
    <t>Structure of superficial flexor tendon of ring finger</t>
  </si>
  <si>
    <t>^ESCTIN294022</t>
  </si>
  <si>
    <t>Injection of neurolytic nerve agent</t>
  </si>
  <si>
    <t>^ESCTIN294023</t>
  </si>
  <si>
    <t>Injection of neurolytic substance</t>
  </si>
  <si>
    <t>^ESCTFR294040</t>
  </si>
  <si>
    <t>Fracture of face bones</t>
  </si>
  <si>
    <t>^ESCTFR294041</t>
  </si>
  <si>
    <t>Fracture of facial bones</t>
  </si>
  <si>
    <t>^ESCTCO294060</t>
  </si>
  <si>
    <t>Contrast radiology excluding angiography</t>
  </si>
  <si>
    <t>^ESCTME294069</t>
  </si>
  <si>
    <t>Medial canthoplasty</t>
  </si>
  <si>
    <t>^ESCTPE294071</t>
  </si>
  <si>
    <t>Peripheral nerve graft</t>
  </si>
  <si>
    <t>^ESCTDE294079</t>
  </si>
  <si>
    <t>Delayed hypersensitivity skin test</t>
  </si>
  <si>
    <t>^ESCTGI294106</t>
  </si>
  <si>
    <t>Gilbert syndrome</t>
  </si>
  <si>
    <t>^ESCTGI294111</t>
  </si>
  <si>
    <t>Gilberts syndrome</t>
  </si>
  <si>
    <t>^ESCTAV294125</t>
  </si>
  <si>
    <t>Avulsion</t>
  </si>
  <si>
    <t>^ESCTAV294126</t>
  </si>
  <si>
    <t>Avulsed wound</t>
  </si>
  <si>
    <t>^ESCTPU294141</t>
  </si>
  <si>
    <t>Pustulosis palmaris et plantaris</t>
  </si>
  <si>
    <t>^ESCTPP294144</t>
  </si>
  <si>
    <t>PPP - Palmoplantar pustulosis</t>
  </si>
  <si>
    <t>^ESCTCH294145</t>
  </si>
  <si>
    <t>Chronic palmoplantar pustular psoriasis</t>
  </si>
  <si>
    <t>^ESCTPU294148</t>
  </si>
  <si>
    <t>Pustular psoriasis of palms and soles</t>
  </si>
  <si>
    <t>^ESCTHA294176</t>
  </si>
  <si>
    <t>Hashitoxicosis</t>
  </si>
  <si>
    <t>^ESCTDC294187</t>
  </si>
  <si>
    <t>DCD - developmental coordination disorder</t>
  </si>
  <si>
    <t>^ESCTDE294188</t>
  </si>
  <si>
    <t>Developmental coordination disorder</t>
  </si>
  <si>
    <t>^ESCTDE294189</t>
  </si>
  <si>
    <t>Developmental dyspraxia</t>
  </si>
  <si>
    <t>^ESCTVA294197</t>
  </si>
  <si>
    <t>Vascular disorder</t>
  </si>
  <si>
    <t>^ESCTVA294198</t>
  </si>
  <si>
    <t>Vascular disease</t>
  </si>
  <si>
    <t>^ESCTST294201</t>
  </si>
  <si>
    <t>Stricture</t>
  </si>
  <si>
    <t>^ESCTCO294202</t>
  </si>
  <si>
    <t>Constriction</t>
  </si>
  <si>
    <t>^ESCTLA294209</t>
  </si>
  <si>
    <t>Lachman test</t>
  </si>
  <si>
    <t>^ESCTCE294214</t>
  </si>
  <si>
    <t>Cellulitis of finger</t>
  </si>
  <si>
    <t>^ESCTRE294244</t>
  </si>
  <si>
    <t>Repeat</t>
  </si>
  <si>
    <t>^ESCTRE294245</t>
  </si>
  <si>
    <t>Repeated</t>
  </si>
  <si>
    <t>^ESCTAN294247</t>
  </si>
  <si>
    <t>Anovular menstruation</t>
  </si>
  <si>
    <t>^ESCTIN294256</t>
  </si>
  <si>
    <t>Intermittent convergent squint</t>
  </si>
  <si>
    <t>^ESCTHE294272</t>
  </si>
  <si>
    <t>Helminth infection</t>
  </si>
  <si>
    <t>^ESCTWO294275</t>
  </si>
  <si>
    <t>Worms</t>
  </si>
  <si>
    <t>^ESCTWO294276</t>
  </si>
  <si>
    <t>Worm infestation</t>
  </si>
  <si>
    <t>^ESCTWO294277</t>
  </si>
  <si>
    <t>Worm infection</t>
  </si>
  <si>
    <t>^ESCTTR294298</t>
  </si>
  <si>
    <t>Trigeminal nerve structure</t>
  </si>
  <si>
    <t>^ESCTCR294301</t>
  </si>
  <si>
    <t>Cranial nerve V</t>
  </si>
  <si>
    <t>^ESCTVE294302</t>
  </si>
  <si>
    <t>Ventriculopleural shunt with valve</t>
  </si>
  <si>
    <t>^ESCTCH294320</t>
  </si>
  <si>
    <t>Chronic disease</t>
  </si>
  <si>
    <t>^ESCTWA294321</t>
  </si>
  <si>
    <t>Wakefulness</t>
  </si>
  <si>
    <t>^ESCTAP294326</t>
  </si>
  <si>
    <t>Apical lower lobe branch of right pulmonary artery</t>
  </si>
  <si>
    <t>^ESCTAC294333</t>
  </si>
  <si>
    <t>Aching</t>
  </si>
  <si>
    <t>^ESCTRI294336</t>
  </si>
  <si>
    <t>Right sided heart</t>
  </si>
  <si>
    <t>^ESCTIN294384</t>
  </si>
  <si>
    <t>Insertion of keratoprosthesis</t>
  </si>
  <si>
    <t>^ESCTIN294391</t>
  </si>
  <si>
    <t>Intussusception of colon</t>
  </si>
  <si>
    <t>^ESCTMY294402</t>
  </si>
  <si>
    <t>Myokymia</t>
  </si>
  <si>
    <t>^ESCTAS294447</t>
  </si>
  <si>
    <t>Ascorbic acid measurement</t>
  </si>
  <si>
    <t>^ESCTSC294463</t>
  </si>
  <si>
    <t>Scrotal abscess</t>
  </si>
  <si>
    <t>^ESCTAC294478</t>
  </si>
  <si>
    <t>Acute gastrointestinal bleeding</t>
  </si>
  <si>
    <t>^ESCTAC294479</t>
  </si>
  <si>
    <t>Acute GI bleeding</t>
  </si>
  <si>
    <t>^ESCTHI294511</t>
  </si>
  <si>
    <t>High frequency</t>
  </si>
  <si>
    <t>^ESCTAB294518</t>
  </si>
  <si>
    <t>Abnormal capillary filling</t>
  </si>
  <si>
    <t>^ESCTCA294525</t>
  </si>
  <si>
    <t>Calcific tendinitis of shoulder</t>
  </si>
  <si>
    <t>^ESCTCA294528</t>
  </si>
  <si>
    <t>Calcific tendonitis of shoulder</t>
  </si>
  <si>
    <t>^ESCTGR294538</t>
  </si>
  <si>
    <t>Granuloma fissuratum</t>
  </si>
  <si>
    <t>^ESCTAR294545</t>
  </si>
  <si>
    <t>Arthroplasty of knee, condyle and plateau, lateral compartment</t>
  </si>
  <si>
    <t>^ESCTCE294572</t>
  </si>
  <si>
    <t>Cellulitis of forehead</t>
  </si>
  <si>
    <t>^ESCTCO294578</t>
  </si>
  <si>
    <t>^ESCTCO294579</t>
  </si>
  <si>
    <t>Congenital deformity of ankle</t>
  </si>
  <si>
    <t>^ESCTCR294584</t>
  </si>
  <si>
    <t>Cryotherapy of warts</t>
  </si>
  <si>
    <t>^ESCTST294586</t>
  </si>
  <si>
    <t>Sternotomy</t>
  </si>
  <si>
    <t>^ESCTZP294598</t>
  </si>
  <si>
    <t>Z-plasty of skin</t>
  </si>
  <si>
    <t>^ESCTIN294603</t>
  </si>
  <si>
    <t>Infrequently</t>
  </si>
  <si>
    <t>^ESCTPO294619</t>
  </si>
  <si>
    <t>Postinflammatory hypopigmentation</t>
  </si>
  <si>
    <t>^ESCTUR294621</t>
  </si>
  <si>
    <t>Urethroplasty, first stage</t>
  </si>
  <si>
    <t>^ESCTST294629</t>
  </si>
  <si>
    <t>Structure of coronoid process of ulna</t>
  </si>
  <si>
    <t>^ESCTVE294648</t>
  </si>
  <si>
    <t>Venography of jugular vein</t>
  </si>
  <si>
    <t>^ESCTFI294652</t>
  </si>
  <si>
    <t>First metatarsophalangeal joint structure</t>
  </si>
  <si>
    <t>^ESCTME294653</t>
  </si>
  <si>
    <t>Metatarsophalangeal joint of great toe</t>
  </si>
  <si>
    <t>^ESCTRE294681</t>
  </si>
  <si>
    <t>Retinal ghost vessels</t>
  </si>
  <si>
    <t>^ESCTSI294682</t>
  </si>
  <si>
    <t>Silver-wiring</t>
  </si>
  <si>
    <t>^ESCTCO294688</t>
  </si>
  <si>
    <t>Common peroneal nerve</t>
  </si>
  <si>
    <t>^ESCTLA294690</t>
  </si>
  <si>
    <t>Lateral popliteal nerve</t>
  </si>
  <si>
    <t>^ESCTME294706</t>
  </si>
  <si>
    <t>Metanephrines measurement, total, urine</t>
  </si>
  <si>
    <t>^ESCTUR294708</t>
  </si>
  <si>
    <t>Urine metanephrine</t>
  </si>
  <si>
    <t>^ESCTMU294740</t>
  </si>
  <si>
    <t>Multiple infarcts</t>
  </si>
  <si>
    <t>^ESCTFO294742</t>
  </si>
  <si>
    <t>Follicular tonsillitis</t>
  </si>
  <si>
    <t>^ESCTBO294744</t>
  </si>
  <si>
    <t>Bony callus</t>
  </si>
  <si>
    <t>^ESCTTH294748</t>
  </si>
  <si>
    <t>Third degree heart block</t>
  </si>
  <si>
    <t>^ESCTCO294749</t>
  </si>
  <si>
    <t>Complete heart block</t>
  </si>
  <si>
    <t>^ESCTCH294750</t>
  </si>
  <si>
    <t>CHB - Complete heart block</t>
  </si>
  <si>
    <t>^ESCTHI294751</t>
  </si>
  <si>
    <t>High grade atrioventricular block</t>
  </si>
  <si>
    <t>^ESCTRI294755</t>
  </si>
  <si>
    <t>Ribonucleic acid</t>
  </si>
  <si>
    <t>^ESCTHY294784</t>
  </si>
  <si>
    <t>Hymen</t>
  </si>
  <si>
    <t>^ESCTSM294805</t>
  </si>
  <si>
    <t>Small vessel</t>
  </si>
  <si>
    <t>^ESCTHE294808</t>
  </si>
  <si>
    <t>Hepatic abscess</t>
  </si>
  <si>
    <t>^ESCTNO294820</t>
  </si>
  <si>
    <t>Nodule</t>
  </si>
  <si>
    <t>^ESCTAR294828</t>
  </si>
  <si>
    <t>Arteriovenous fistulisation</t>
  </si>
  <si>
    <t>^ESCTAR294829</t>
  </si>
  <si>
    <t>Arteriovenous fistulization</t>
  </si>
  <si>
    <t>^ESCTCR294831</t>
  </si>
  <si>
    <t>Creation of surgical arteriovenous fistula</t>
  </si>
  <si>
    <t>^ESCTCO294832</t>
  </si>
  <si>
    <t>Construction of arteriovenous fistula</t>
  </si>
  <si>
    <t>^ESCTAV294833</t>
  </si>
  <si>
    <t>AV - Creation of arteriovenous fistula</t>
  </si>
  <si>
    <t>^ESCTEP294862</t>
  </si>
  <si>
    <t>Epigastric region structure</t>
  </si>
  <si>
    <t>^ESCTIN294868</t>
  </si>
  <si>
    <t>Intertarsal joint structure</t>
  </si>
  <si>
    <t>^ESCTCO294876</t>
  </si>
  <si>
    <t>Cocaine intoxication</t>
  </si>
  <si>
    <t>^ESCTME294895</t>
  </si>
  <si>
    <t>Mesenteric cyst</t>
  </si>
  <si>
    <t>^ESCTTE294897</t>
  </si>
  <si>
    <t>Terrien's marginal degeneration</t>
  </si>
  <si>
    <t>^ESCTTE294899</t>
  </si>
  <si>
    <t>Terrien marginal degeneration</t>
  </si>
  <si>
    <t>^ESCTTE294900</t>
  </si>
  <si>
    <t>Terrien marginal degeneration of cornea</t>
  </si>
  <si>
    <t>^ESCTBR294912</t>
  </si>
  <si>
    <t>Brown-Séquard syndrome</t>
  </si>
  <si>
    <t>^ESCTCE294916</t>
  </si>
  <si>
    <t>Cervical sympathectomy</t>
  </si>
  <si>
    <t>^ESCTST294921</t>
  </si>
  <si>
    <t>Structure of retinal artery</t>
  </si>
  <si>
    <t>^ESCTRE294922</t>
  </si>
  <si>
    <t>Retinal artery</t>
  </si>
  <si>
    <t>^ESCTTR294950</t>
  </si>
  <si>
    <t>Trigeminal nerve sensory disorder</t>
  </si>
  <si>
    <t>^ESCTSH294954</t>
  </si>
  <si>
    <t>Shiite muslim, follower of religion</t>
  </si>
  <si>
    <t>^ESCTCE294983</t>
  </si>
  <si>
    <t>Cell-mediated immune reaction</t>
  </si>
  <si>
    <t>^ESCTDE294984</t>
  </si>
  <si>
    <t>Delayed hypersensitivity reaction</t>
  </si>
  <si>
    <t>^ESCTTE294995</t>
  </si>
  <si>
    <t>Teeth, gums and supporting structures</t>
  </si>
  <si>
    <t>^ESCTHI294997</t>
  </si>
  <si>
    <t>High density lipoprotein cholesterol measurement</t>
  </si>
  <si>
    <t>^ESCTHD295000</t>
  </si>
  <si>
    <t>HDL - High density lipoprotein cholesterol level</t>
  </si>
  <si>
    <t>^ESCTHI295001</t>
  </si>
  <si>
    <t>High density lipoprotein cholesterol level</t>
  </si>
  <si>
    <t>^ESCTBA295005</t>
  </si>
  <si>
    <t>Barber's pilonidal sinus</t>
  </si>
  <si>
    <t>^ESCTLA295012</t>
  </si>
  <si>
    <t>Labial pit</t>
  </si>
  <si>
    <t>^ESCTSM295019</t>
  </si>
  <si>
    <t>Smell of alcohol on breath</t>
  </si>
  <si>
    <t>^ESCTRE295029</t>
  </si>
  <si>
    <t>Repetition of words</t>
  </si>
  <si>
    <t>^ESCTCU295031</t>
  </si>
  <si>
    <t>^ESCTSA295044</t>
  </si>
  <si>
    <t>Salaam attack</t>
  </si>
  <si>
    <t>^ESCTFU295053</t>
  </si>
  <si>
    <t>Furuncle of hip</t>
  </si>
  <si>
    <t>^ESCTCL295073</t>
  </si>
  <si>
    <t>Closed fracture of shaft of bone of forearm</t>
  </si>
  <si>
    <t>^ESCTSU295076</t>
  </si>
  <si>
    <t>Subependymal region</t>
  </si>
  <si>
    <t>^ESCTOP295077</t>
  </si>
  <si>
    <t>Open fracture of multiple ribs</t>
  </si>
  <si>
    <t>^ESCTDE295084</t>
  </si>
  <si>
    <t>^ESCTFR295085</t>
  </si>
  <si>
    <t>Fracture, delayed union</t>
  </si>
  <si>
    <t>^ESCTDI295102</t>
  </si>
  <si>
    <t>Distractibility</t>
  </si>
  <si>
    <t>^ESCTAT295111</t>
  </si>
  <si>
    <t>Atrophic rhinitis</t>
  </si>
  <si>
    <t>^ESCTME295112</t>
  </si>
  <si>
    <t>Meconium stool</t>
  </si>
  <si>
    <t>^ESCTRE295123</t>
  </si>
  <si>
    <t>^ESCTPU295126</t>
  </si>
  <si>
    <t>Pulmonary eosinophilic granuloma</t>
  </si>
  <si>
    <t>^ESCTBI295174</t>
  </si>
  <si>
    <t>Biofeedback procedure</t>
  </si>
  <si>
    <t>^ESCTHA295187</t>
  </si>
  <si>
    <t>Haemorrhoidal zone</t>
  </si>
  <si>
    <t>^ESCTFO295207</t>
  </si>
  <si>
    <t>Follicular adenocarcinoma - well differentiated</t>
  </si>
  <si>
    <t>^ESCTFO295208</t>
  </si>
  <si>
    <t>Follicular carcinoma - well differentiated</t>
  </si>
  <si>
    <t>^ESCTRE295218</t>
  </si>
  <si>
    <t>Rectal irrigation</t>
  </si>
  <si>
    <t>^ESCTRE295220</t>
  </si>
  <si>
    <t>Rectal washout</t>
  </si>
  <si>
    <t>^ESCTMO295243</t>
  </si>
  <si>
    <t>Mobitz type 2 second degree atrioventricular block</t>
  </si>
  <si>
    <t>^ESCTTE295245</t>
  </si>
  <si>
    <t>Tensor fasciae latae muscle</t>
  </si>
  <si>
    <t>^ESCTCO295247</t>
  </si>
  <si>
    <t>Consultation and report by radiologist</t>
  </si>
  <si>
    <t>^ESCTEM295250</t>
  </si>
  <si>
    <t>EM - Enteroviral meningitis</t>
  </si>
  <si>
    <t>^ESCTPR295264</t>
  </si>
  <si>
    <t>Proximal phalanx of index finger</t>
  </si>
  <si>
    <t>^ESCTST295268</t>
  </si>
  <si>
    <t>Structure of infrarenal aorta</t>
  </si>
  <si>
    <t>^ESCTIN295269</t>
  </si>
  <si>
    <t>Infrarenal aorta</t>
  </si>
  <si>
    <t>^ESCTPO295308</t>
  </si>
  <si>
    <t>Poultry</t>
  </si>
  <si>
    <t>^ESCTGA295311</t>
  </si>
  <si>
    <t>Gallbladder</t>
  </si>
  <si>
    <t>^ESCTMA295315</t>
  </si>
  <si>
    <t>Manual removal of retained placenta</t>
  </si>
  <si>
    <t>^ESCTMA295319</t>
  </si>
  <si>
    <t>^ESCTMR295320</t>
  </si>
  <si>
    <t>MRP - Manual removal of placenta</t>
  </si>
  <si>
    <t>^ESCTME295323</t>
  </si>
  <si>
    <t>Melanotic neurofibroma</t>
  </si>
  <si>
    <t>^ESCTRH295329</t>
  </si>
  <si>
    <t>Rhomboid</t>
  </si>
  <si>
    <t>^ESCTST295341</t>
  </si>
  <si>
    <t>Structure of ischiofemoral ligament</t>
  </si>
  <si>
    <t>^ESCTIS295342</t>
  </si>
  <si>
    <t>Ischiofemoral ligament</t>
  </si>
  <si>
    <t>^ESCTCR295361</t>
  </si>
  <si>
    <t>^ESCTSO295362</t>
  </si>
  <si>
    <t>Sobbing</t>
  </si>
  <si>
    <t>^ESCTST295372</t>
  </si>
  <si>
    <t>Structure of head of talus</t>
  </si>
  <si>
    <t>^ESCTBI295380</t>
  </si>
  <si>
    <t>Bile duct structure</t>
  </si>
  <si>
    <t>^ESCTBI295381</t>
  </si>
  <si>
    <t>Bile duct</t>
  </si>
  <si>
    <t>^ESCTTH295384</t>
  </si>
  <si>
    <t>Thumbnail</t>
  </si>
  <si>
    <t>^ESCTBO295386</t>
  </si>
  <si>
    <t>Body plethysmography</t>
  </si>
  <si>
    <t>^ESCTOV295391</t>
  </si>
  <si>
    <t>Overactivity</t>
  </si>
  <si>
    <t>^ESCTAD295403</t>
  </si>
  <si>
    <t>Administration of injection</t>
  </si>
  <si>
    <t>^ESCTHE295408</t>
  </si>
  <si>
    <t>Hereditary factor VIII deficiency disease</t>
  </si>
  <si>
    <t>^ESCTMI295420</t>
  </si>
  <si>
    <t>Middle lobe syndrome</t>
  </si>
  <si>
    <t>^ESCTGE295435</t>
  </si>
  <si>
    <t>Germ cell tumour</t>
  </si>
  <si>
    <t>^ESCTAS295445</t>
  </si>
  <si>
    <t>Asphyxia, in liveborn infant</t>
  </si>
  <si>
    <t>^ESCTHA295452</t>
  </si>
  <si>
    <t>Haematocrit determination</t>
  </si>
  <si>
    <t>^ESCTHC295455</t>
  </si>
  <si>
    <t>Hct - Haematocrit</t>
  </si>
  <si>
    <t>^ESCTHE295456</t>
  </si>
  <si>
    <t>Hematocrit - PCV</t>
  </si>
  <si>
    <t>^ESCTHC295457</t>
  </si>
  <si>
    <t>Hct - Hematocrit</t>
  </si>
  <si>
    <t>^ESCTHA295458</t>
  </si>
  <si>
    <t>^ESCTHE295459</t>
  </si>
  <si>
    <t>Hematocrit</t>
  </si>
  <si>
    <t>^ESCTST295481</t>
  </si>
  <si>
    <t>Structure of subcarinal lymph node</t>
  </si>
  <si>
    <t>^ESCTSU295484</t>
  </si>
  <si>
    <t>Subcarinal lymph node</t>
  </si>
  <si>
    <t>^ESCTDE295510</t>
  </si>
  <si>
    <t>Delayed closure of abdominal wound</t>
  </si>
  <si>
    <t>^ESCTEX295515</t>
  </si>
  <si>
    <t>External ear</t>
  </si>
  <si>
    <t>^ESCTMY295523</t>
  </si>
  <si>
    <t>Myxosarcoma</t>
  </si>
  <si>
    <t>^ESCTCL295535</t>
  </si>
  <si>
    <t>Closed fracture of head of fibula</t>
  </si>
  <si>
    <t>^ESCTCH295543</t>
  </si>
  <si>
    <t>Cholangiogram</t>
  </si>
  <si>
    <t>^ESCTCH295544</t>
  </si>
  <si>
    <t>Cholangiography</t>
  </si>
  <si>
    <t>^ESCTME295591</t>
  </si>
  <si>
    <t>Medial longitudinal fasciculus structure</t>
  </si>
  <si>
    <t>^ESCTHY295609</t>
  </si>
  <si>
    <t>Hypertrophy of submaxillary gland</t>
  </si>
  <si>
    <t>^ESCTIM295618</t>
  </si>
  <si>
    <t>Immunoglobulin IgG1</t>
  </si>
  <si>
    <t>^ESCTIG295621</t>
  </si>
  <si>
    <t>IgG1</t>
  </si>
  <si>
    <t>^ESCTNE295630</t>
  </si>
  <si>
    <t>Neonatologist</t>
  </si>
  <si>
    <t>^ESCTPE295650</t>
  </si>
  <si>
    <t>Peristalsis</t>
  </si>
  <si>
    <t>^ESCTCO295670</t>
  </si>
  <si>
    <t>Cooper</t>
  </si>
  <si>
    <t>^ESCTGO295674</t>
  </si>
  <si>
    <t>Gonococcal conjunctivitis neonatorum</t>
  </si>
  <si>
    <t>^ESCTGO295675</t>
  </si>
  <si>
    <t>Gonococcal ophthalmia neonatorum</t>
  </si>
  <si>
    <t>^ESCTPA295685</t>
  </si>
  <si>
    <t>Passes too much urine</t>
  </si>
  <si>
    <t>^ESCTTR295695</t>
  </si>
  <si>
    <t>Transverse sinus</t>
  </si>
  <si>
    <t>^ESCTSU295706</t>
  </si>
  <si>
    <t>Subclinical infection</t>
  </si>
  <si>
    <t>^ESCTJU295718</t>
  </si>
  <si>
    <t>Juvenile osteochondrosis of second metatarsal</t>
  </si>
  <si>
    <t>^ESCTFR295719</t>
  </si>
  <si>
    <t>Freiberg's infraction</t>
  </si>
  <si>
    <t>^ESCTSE295731</t>
  </si>
  <si>
    <t>Severe recurrent major depression with psychotic features</t>
  </si>
  <si>
    <t>^ESCTFI295753</t>
  </si>
  <si>
    <t>Finding of arrangement of foetus</t>
  </si>
  <si>
    <t>^ESCTHY295757</t>
  </si>
  <si>
    <t>Hyperkeratosis lenticularis perstans</t>
  </si>
  <si>
    <t>^ESCTAC295788</t>
  </si>
  <si>
    <t>Acute idiopathic thrombocytopenic purpura</t>
  </si>
  <si>
    <t>^ESCTRE295798</t>
  </si>
  <si>
    <t>Revision of reconstructed breast</t>
  </si>
  <si>
    <t>^ESCTVE295810</t>
  </si>
  <si>
    <t>Venipuncture for blood test</t>
  </si>
  <si>
    <t>^ESCTPH295814</t>
  </si>
  <si>
    <t>Phlebotomy</t>
  </si>
  <si>
    <t>^ESCTME295844</t>
  </si>
  <si>
    <t>Medical biochemist</t>
  </si>
  <si>
    <t>^ESCTCH295845</t>
  </si>
  <si>
    <t>Chemical pathologist</t>
  </si>
  <si>
    <t>^ESCTCL295846</t>
  </si>
  <si>
    <t>Clinical biochemist</t>
  </si>
  <si>
    <t>^ESCTME295857</t>
  </si>
  <si>
    <t>Methodist Church</t>
  </si>
  <si>
    <t>^ESCTVI295864</t>
  </si>
  <si>
    <t>Villous adenocarcinoma</t>
  </si>
  <si>
    <t>^ESCTHY295868</t>
  </si>
  <si>
    <t>Hypovolemia</t>
  </si>
  <si>
    <t>^ESCTPO295877</t>
  </si>
  <si>
    <t>Poles</t>
  </si>
  <si>
    <t>^ESCTPA295895</t>
  </si>
  <si>
    <t>Partial thickness burn of toe</t>
  </si>
  <si>
    <t>^ESCTCO295900</t>
  </si>
  <si>
    <t>Congenital anomaly of coronary artery</t>
  </si>
  <si>
    <t>^ESCTST295924</t>
  </si>
  <si>
    <t>Structure of cerebellar tonsil</t>
  </si>
  <si>
    <t>^ESCTCE295925</t>
  </si>
  <si>
    <t>Cerebellar tonsil</t>
  </si>
  <si>
    <t>^ESCTCH295930</t>
  </si>
  <si>
    <t>Chronic acquired lymphoedema</t>
  </si>
  <si>
    <t>^ESCTCH295931</t>
  </si>
  <si>
    <t>Chronic acquired lymphedema</t>
  </si>
  <si>
    <t>^ESCTAR295963</t>
  </si>
  <si>
    <t>Arthroscopy of wrist with joint debridement</t>
  </si>
  <si>
    <t>^ESCTTA295982</t>
  </si>
  <si>
    <t>Taenia</t>
  </si>
  <si>
    <t>^ESCTCV295988</t>
  </si>
  <si>
    <t>CVF - Colovesical fistula</t>
  </si>
  <si>
    <t>^ESCTNA295992</t>
  </si>
  <si>
    <t>Narrow QRS complex</t>
  </si>
  <si>
    <t>^ESCTMI295998</t>
  </si>
  <si>
    <t>Microstrabismus</t>
  </si>
  <si>
    <t>^ESCTPH296014</t>
  </si>
  <si>
    <t>Phalanx structure</t>
  </si>
  <si>
    <t>^ESCTPH296015</t>
  </si>
  <si>
    <t>Phalanx</t>
  </si>
  <si>
    <t>^ESCTME296021</t>
  </si>
  <si>
    <t>Meat</t>
  </si>
  <si>
    <t>^ESCTLI296030</t>
  </si>
  <si>
    <t>Liposarcoma, well differentiated</t>
  </si>
  <si>
    <t>^ESCTLI296035</t>
  </si>
  <si>
    <t>Liposarcoma - differentiated</t>
  </si>
  <si>
    <t>^ESCTAN296060</t>
  </si>
  <si>
    <t>Anhedonia</t>
  </si>
  <si>
    <t>^ESCTES296062</t>
  </si>
  <si>
    <t>Esophageal varices</t>
  </si>
  <si>
    <t>^ESCTOE296064</t>
  </si>
  <si>
    <t>Oesophageal varix</t>
  </si>
  <si>
    <t>^ESCTES296065</t>
  </si>
  <si>
    <t>Esophageal varix</t>
  </si>
  <si>
    <t>^ESCTST296072</t>
  </si>
  <si>
    <t>Structure of dorsal surface of little finger</t>
  </si>
  <si>
    <t>^ESCTOP296122</t>
  </si>
  <si>
    <t>Open reduction of fracture of ulna with internal fixation</t>
  </si>
  <si>
    <t>^ESCTCA296126</t>
  </si>
  <si>
    <t>Carina</t>
  </si>
  <si>
    <t>^ESCTSK296152</t>
  </si>
  <si>
    <t>Skeletal muscle structure of abdomen</t>
  </si>
  <si>
    <t>^ESCTCO296164</t>
  </si>
  <si>
    <t>Corneal structure</t>
  </si>
  <si>
    <t>^ESCTCO296179</t>
  </si>
  <si>
    <t>Compound odontoma</t>
  </si>
  <si>
    <t>^ESCTLO296194</t>
  </si>
  <si>
    <t>Loose cough</t>
  </si>
  <si>
    <t>^ESCTPR296196</t>
  </si>
  <si>
    <t>Producing sputum</t>
  </si>
  <si>
    <t>^ESCTOP296206</t>
  </si>
  <si>
    <t>Open reduction of congenital hip dislocation with femoral shaft shortening</t>
  </si>
  <si>
    <t>^ESCTLA296222</t>
  </si>
  <si>
    <t>Laryngotracheoscopy</t>
  </si>
  <si>
    <t>^ESCTEN296224</t>
  </si>
  <si>
    <t>Endoscopy of larynx</t>
  </si>
  <si>
    <t>^ESCTPO296239</t>
  </si>
  <si>
    <t>Polycystic kidney disease, infantile type</t>
  </si>
  <si>
    <t>^ESCTIN296242</t>
  </si>
  <si>
    <t>Infantile polycystic kidney disease</t>
  </si>
  <si>
    <t>^ESCTTH296249</t>
  </si>
  <si>
    <t>Thrombosis of vessels of cord</t>
  </si>
  <si>
    <t>^ESCTAN296259</t>
  </si>
  <si>
    <t>Anterior tonsillar pillar</t>
  </si>
  <si>
    <t>^ESCTIN296265</t>
  </si>
  <si>
    <t>Internal hyperostosis</t>
  </si>
  <si>
    <t>^ESCTIN296270</t>
  </si>
  <si>
    <t>Inflammatory disease of the uterus</t>
  </si>
  <si>
    <t>^ESCTSO296326</t>
  </si>
  <si>
    <t>South American poison frog</t>
  </si>
  <si>
    <t>^ESCTST296337</t>
  </si>
  <si>
    <t>Stone of salivary gland</t>
  </si>
  <si>
    <t>^ESCTSI296339</t>
  </si>
  <si>
    <t>Sialolith</t>
  </si>
  <si>
    <t>^ESCTRP296355</t>
  </si>
  <si>
    <t>RP - Retinitis pigmentosa</t>
  </si>
  <si>
    <t>^ESCTFR296356</t>
  </si>
  <si>
    <t>Fracture, impacted</t>
  </si>
  <si>
    <t>^ESCTFR296357</t>
  </si>
  <si>
    <t>Fracture, compressed</t>
  </si>
  <si>
    <t>^ESCTIM296358</t>
  </si>
  <si>
    <t>Impacted fracture</t>
  </si>
  <si>
    <t>^ESCTBO296361</t>
  </si>
  <si>
    <t>Bone structure of hamate</t>
  </si>
  <si>
    <t>^ESCTAC296374</t>
  </si>
  <si>
    <t>Acute appendicitis with generalized peritonitis</t>
  </si>
  <si>
    <t>^ESCTCR296399</t>
  </si>
  <si>
    <t>Crouzon syndrome</t>
  </si>
  <si>
    <t>^ESCTGI296421</t>
  </si>
  <si>
    <t>GI - Granuloma inguinale</t>
  </si>
  <si>
    <t>^ESCTSQ296469</t>
  </si>
  <si>
    <t>Squamous cell carcinoma</t>
  </si>
  <si>
    <t>^ESCTSQ296470</t>
  </si>
  <si>
    <t>Squamous carcinoma</t>
  </si>
  <si>
    <t>^ESCTSQ296471</t>
  </si>
  <si>
    <t>Squamous cell epithelioma</t>
  </si>
  <si>
    <t>^ESCTSC296473</t>
  </si>
  <si>
    <t>SCC - Squamous cell carcinoma</t>
  </si>
  <si>
    <t>^ESCTPE296482</t>
  </si>
  <si>
    <t>Percutaneous angioscopy</t>
  </si>
  <si>
    <t>^ESCTCU296485</t>
  </si>
  <si>
    <t>Curettage of anus</t>
  </si>
  <si>
    <t>^ESCTTO296494</t>
  </si>
  <si>
    <t>Tonsillectomy with adenoidectomy</t>
  </si>
  <si>
    <t>^ESCTAD296495</t>
  </si>
  <si>
    <t>Adenotonsillectomy</t>
  </si>
  <si>
    <t>^ESCTTS296496</t>
  </si>
  <si>
    <t>Ts and As - Tonsillectomy and adenoidectomy</t>
  </si>
  <si>
    <t>^ESCTBL296507</t>
  </si>
  <si>
    <t>Blastocystis hominis</t>
  </si>
  <si>
    <t>^ESCTER296511</t>
  </si>
  <si>
    <t>Eruption due to drug</t>
  </si>
  <si>
    <t>^ESCTDR296512</t>
  </si>
  <si>
    <t>Drug rash</t>
  </si>
  <si>
    <t>^ESCTDR296513</t>
  </si>
  <si>
    <t>Drug eruption</t>
  </si>
  <si>
    <t>^ESCTCO296519</t>
  </si>
  <si>
    <t>Coronary artery rupture</t>
  </si>
  <si>
    <t>^ESCTSU296523</t>
  </si>
  <si>
    <t>Suture of abdominal wall</t>
  </si>
  <si>
    <t>^ESCTSU296525</t>
  </si>
  <si>
    <t>Suturing of abdominal wall</t>
  </si>
  <si>
    <t>^ESCTSU296526</t>
  </si>
  <si>
    <t>Suture of abdominal incision</t>
  </si>
  <si>
    <t>^ESCTEN296534</t>
  </si>
  <si>
    <t>Endoscopic polypectomy of large intestine</t>
  </si>
  <si>
    <t>^ESCTAC296551</t>
  </si>
  <si>
    <t>Acute promyelocytic leukaemia</t>
  </si>
  <si>
    <t>^ESCTAC296552</t>
  </si>
  <si>
    <t>Acute promyelocytic leukemia</t>
  </si>
  <si>
    <t>^ESCTAR296576</t>
  </si>
  <si>
    <t>^ESCTBR296589</t>
  </si>
  <si>
    <t>Brachiocephalic vein injury</t>
  </si>
  <si>
    <t>^ESCTTR296637</t>
  </si>
  <si>
    <t>Treated by</t>
  </si>
  <si>
    <t>^ESCTST296638</t>
  </si>
  <si>
    <t>Stillbirth of premature female (1000-2499 gms.)</t>
  </si>
  <si>
    <t>^ESCTRE296640</t>
  </si>
  <si>
    <t>Retinal hemorrhage</t>
  </si>
  <si>
    <t>^ESCTIN296643</t>
  </si>
  <si>
    <t>Intraretinal haemorrhage</t>
  </si>
  <si>
    <t>^ESCTIN296644</t>
  </si>
  <si>
    <t>Intraretinal hemorrhage</t>
  </si>
  <si>
    <t>^ESCTSP296646</t>
  </si>
  <si>
    <t>Spastic dysphonia</t>
  </si>
  <si>
    <t>^ESCTCO296662</t>
  </si>
  <si>
    <t>Coronal suture of skull</t>
  </si>
  <si>
    <t>^ESCTCO296671</t>
  </si>
  <si>
    <t>Complex odontoma</t>
  </si>
  <si>
    <t>^ESCTTH296680</t>
  </si>
  <si>
    <t>Thyrotoxic crisis</t>
  </si>
  <si>
    <t>^ESCTTH296681</t>
  </si>
  <si>
    <t>Thyroid storm</t>
  </si>
  <si>
    <t>^ESCTPE296686</t>
  </si>
  <si>
    <t>Peripheral nerve neurectomy</t>
  </si>
  <si>
    <t>^ESCTFA296692</t>
  </si>
  <si>
    <t>Fabere test</t>
  </si>
  <si>
    <t>^ESCTTR296697</t>
  </si>
  <si>
    <t>Trigeminy</t>
  </si>
  <si>
    <t>^ESCTCL296706</t>
  </si>
  <si>
    <t>Closed Monteggia fracture</t>
  </si>
  <si>
    <t>^ESCTSI296732</t>
  </si>
  <si>
    <t>Sigmoidotomy</t>
  </si>
  <si>
    <t>^ESCTAC296733</t>
  </si>
  <si>
    <t>Acquired deformity of elbow</t>
  </si>
  <si>
    <t>^ESCTST296735</t>
  </si>
  <si>
    <t>Structure of superior gluteal nerve</t>
  </si>
  <si>
    <t>^ESCTMA296752</t>
  </si>
  <si>
    <t>Maxillary sinus polyp</t>
  </si>
  <si>
    <t>^ESCTAN296753</t>
  </si>
  <si>
    <t>Antral polyp</t>
  </si>
  <si>
    <t>^ESCTFE296755</t>
  </si>
  <si>
    <t>Femoral-anterior tibial artery bypass graft with vein</t>
  </si>
  <si>
    <t>^ESCTOP296759</t>
  </si>
  <si>
    <t>Operation on cul-de-sac</t>
  </si>
  <si>
    <t>^ESCTPO296760</t>
  </si>
  <si>
    <t>Pouch of Douglas operation</t>
  </si>
  <si>
    <t>^ESCTAC296773</t>
  </si>
  <si>
    <t>Acquired cubitus varus</t>
  </si>
  <si>
    <t>^ESCTAC296775</t>
  </si>
  <si>
    <t>Acquired varus deformity of the elbow</t>
  </si>
  <si>
    <t>^ESCTVE296786</t>
  </si>
  <si>
    <t>Vein</t>
  </si>
  <si>
    <t>^ESCTEX296804</t>
  </si>
  <si>
    <t>Excision of adenoma of thyroid</t>
  </si>
  <si>
    <t>^ESCTEO296828</t>
  </si>
  <si>
    <t>Eosinophilic colitis</t>
  </si>
  <si>
    <t>^ESCTSE296839</t>
  </si>
  <si>
    <t>Serbian Orthodox Church</t>
  </si>
  <si>
    <t>^ESCTFR296847</t>
  </si>
  <si>
    <t>Fragment of</t>
  </si>
  <si>
    <t>^ESCTMU296860</t>
  </si>
  <si>
    <t>Mucocutaneous candidiasis</t>
  </si>
  <si>
    <t>^ESCTUN296866</t>
  </si>
  <si>
    <t>Unilateral excision of hydrocele</t>
  </si>
  <si>
    <t>^ESCTFE296886</t>
  </si>
  <si>
    <t>Fecal impaction of colon</t>
  </si>
  <si>
    <t>^ESCTCL296911</t>
  </si>
  <si>
    <t>Closed</t>
  </si>
  <si>
    <t>^ESCTFA296919</t>
  </si>
  <si>
    <t>Fatty change</t>
  </si>
  <si>
    <t>^ESCTST296921</t>
  </si>
  <si>
    <t>Steatosis</t>
  </si>
  <si>
    <t>^ESCTFU296940</t>
  </si>
  <si>
    <t>Furuncle of umbilicus</t>
  </si>
  <si>
    <t>^ESCTNU296954</t>
  </si>
  <si>
    <t>Nucleated red blood cell</t>
  </si>
  <si>
    <t>^ESCTNU296956</t>
  </si>
  <si>
    <t>Nucleated red cell</t>
  </si>
  <si>
    <t>^ESCTNR296957</t>
  </si>
  <si>
    <t>NRBC - Nucleated red blood cell present</t>
  </si>
  <si>
    <t>^ESCTAU296999</t>
  </si>
  <si>
    <t>Autopsy</t>
  </si>
  <si>
    <t>^ESCTCA297003</t>
  </si>
  <si>
    <t>Cancelled operation</t>
  </si>
  <si>
    <t>^ESCTCA297004</t>
  </si>
  <si>
    <t>Canceled operative procedure</t>
  </si>
  <si>
    <t>^ESCTSI297008</t>
  </si>
  <si>
    <t>Simple cryosurgical destruction of lesion of penis</t>
  </si>
  <si>
    <t>^ESCTIM297010</t>
  </si>
  <si>
    <t>Immunoglobulin IgG</t>
  </si>
  <si>
    <t>^ESCTIM297011</t>
  </si>
  <si>
    <t>^ESCTOP297029</t>
  </si>
  <si>
    <t>Open wound of lip without complication</t>
  </si>
  <si>
    <t>^ESCTIG297037</t>
  </si>
  <si>
    <t>IgA deficiency</t>
  </si>
  <si>
    <t>^ESCTCO297045</t>
  </si>
  <si>
    <t>^ESCTCA297056</t>
  </si>
  <si>
    <t>Campylodactyly</t>
  </si>
  <si>
    <t>^ESCTCH297068</t>
  </si>
  <si>
    <t>Chlorine</t>
  </si>
  <si>
    <t>^ESCTCH297069</t>
  </si>
  <si>
    <t>Chlorine gas</t>
  </si>
  <si>
    <t>^ESCTBR297108</t>
  </si>
  <si>
    <t>Bruised sole</t>
  </si>
  <si>
    <t>^ESCTCO297112</t>
  </si>
  <si>
    <t>Core needle biopsy of lymph node</t>
  </si>
  <si>
    <t>^ESCTEL297117</t>
  </si>
  <si>
    <t>Electrocardiogram</t>
  </si>
  <si>
    <t>^ESCTOP297137</t>
  </si>
  <si>
    <t>Open tenotomy of flexor tendon of forearm</t>
  </si>
  <si>
    <t>^ESCTFO297150</t>
  </si>
  <si>
    <t>Forceps</t>
  </si>
  <si>
    <t>^ESCTPO297175</t>
  </si>
  <si>
    <t>Political discrimination</t>
  </si>
  <si>
    <t>^ESCTBU297184</t>
  </si>
  <si>
    <t>^ESCTCO297189</t>
  </si>
  <si>
    <t>Congenital atresia of ejaculatory duct</t>
  </si>
  <si>
    <t>^ESCTIN297208</t>
  </si>
  <si>
    <t>Incision and drainage of deep abscess of thigh region</t>
  </si>
  <si>
    <t>^ESCTEN297209</t>
  </si>
  <si>
    <t>End-position nystagmus</t>
  </si>
  <si>
    <t>^ESCTGA297210</t>
  </si>
  <si>
    <t>Gaze evoked nystagmus</t>
  </si>
  <si>
    <t>^ESCTGA297211</t>
  </si>
  <si>
    <t>Gazed-evoked nystagmus</t>
  </si>
  <si>
    <t>^ESCTRA297212</t>
  </si>
  <si>
    <t>Radiography of face, head AND/OR neck</t>
  </si>
  <si>
    <t>^ESCTSM297214</t>
  </si>
  <si>
    <t>Smear for eosinophils</t>
  </si>
  <si>
    <t>^ESCTRE297234</t>
  </si>
  <si>
    <t>Repair of tracheal fistula</t>
  </si>
  <si>
    <t>^ESCTAN297242</t>
  </si>
  <si>
    <t>Anterior and posterior wall of vagina</t>
  </si>
  <si>
    <t>^ESCTGA297249</t>
  </si>
  <si>
    <t>Gastropathy</t>
  </si>
  <si>
    <t>^ESCTBU297294</t>
  </si>
  <si>
    <t>Burn erythema of palm</t>
  </si>
  <si>
    <t>^ESCTCO297316</t>
  </si>
  <si>
    <t>Coal worker's lung</t>
  </si>
  <si>
    <t>^ESCTBR297317</t>
  </si>
  <si>
    <t>Bronchiolectasis</t>
  </si>
  <si>
    <t>^ESCTPA297320</t>
  </si>
  <si>
    <t>Paralytic syndrome</t>
  </si>
  <si>
    <t>^ESCTPE297335</t>
  </si>
  <si>
    <t>Pemberton osteotomy operation of ilium</t>
  </si>
  <si>
    <t>^ESCTCO297349</t>
  </si>
  <si>
    <t>Conjunctival structure</t>
  </si>
  <si>
    <t>^ESCTJE297361</t>
  </si>
  <si>
    <t>Jejunotomy</t>
  </si>
  <si>
    <t>^ESCTKE297374</t>
  </si>
  <si>
    <t>Keratin plug</t>
  </si>
  <si>
    <t>^ESCTKE297375</t>
  </si>
  <si>
    <t>Keratin debris</t>
  </si>
  <si>
    <t>^ESCTBI297398</t>
  </si>
  <si>
    <t>Biopsy of peritoneum</t>
  </si>
  <si>
    <t>^ESCTEX297399</t>
  </si>
  <si>
    <t>Excision of peritoneal tissue</t>
  </si>
  <si>
    <t>^ESCTCA297403</t>
  </si>
  <si>
    <t>Calcified atheromatous plaque</t>
  </si>
  <si>
    <t>^ESCTCA297404</t>
  </si>
  <si>
    <t>Calcified atheroma</t>
  </si>
  <si>
    <t>^ESCTCH297405</t>
  </si>
  <si>
    <t>Cholelithiasis AND cholecystitis without obstruction</t>
  </si>
  <si>
    <t>^ESCTPO297432</t>
  </si>
  <si>
    <t>Polymorphous corneal dystrophy</t>
  </si>
  <si>
    <t>^ESCTSY297443</t>
  </si>
  <si>
    <t>Syringing</t>
  </si>
  <si>
    <t>^ESCTIN297478</t>
  </si>
  <si>
    <t>Inspiratory capacity</t>
  </si>
  <si>
    <t>^ESCTCI297480</t>
  </si>
  <si>
    <t>Ciliary body structure</t>
  </si>
  <si>
    <t>^ESCTGL297488</t>
  </si>
  <si>
    <t>Glaucomatocyclitic crisis</t>
  </si>
  <si>
    <t>^ESCTPO297489</t>
  </si>
  <si>
    <t>Posner-Schlossman syndrome</t>
  </si>
  <si>
    <t>^ESCTIN297498</t>
  </si>
  <si>
    <t>Intolerance</t>
  </si>
  <si>
    <t>^ESCTHM297513</t>
  </si>
  <si>
    <t>HMG-CoA reductase</t>
  </si>
  <si>
    <t>^ESCTPE297516</t>
  </si>
  <si>
    <t>^ESCTRE297524</t>
  </si>
  <si>
    <t>Retinopathy</t>
  </si>
  <si>
    <t>^ESCTAR297535</t>
  </si>
  <si>
    <t>Arthroscopy of shoulder with limited debridement</t>
  </si>
  <si>
    <t>^ESCTRI297538</t>
  </si>
  <si>
    <t>Right lobe of thyroid gland</t>
  </si>
  <si>
    <t>^ESCTMA297540</t>
  </si>
  <si>
    <t>Magnetic resonance imaging of brain and brain stem</t>
  </si>
  <si>
    <t>^ESCTMR297541</t>
  </si>
  <si>
    <t>MRI of brain and brain stem</t>
  </si>
  <si>
    <t>^ESCTPE297543</t>
  </si>
  <si>
    <t>Pediculus humanus capitis</t>
  </si>
  <si>
    <t>^ESCTLE297560</t>
  </si>
  <si>
    <t>Leigh syndrome</t>
  </si>
  <si>
    <t>^ESCTSC297569</t>
  </si>
  <si>
    <t>Schmorl nodes of lumbar region</t>
  </si>
  <si>
    <t>^ESCTCO297587</t>
  </si>
  <si>
    <t>Congenital total cataract</t>
  </si>
  <si>
    <t>^ESCTRA297590</t>
  </si>
  <si>
    <t>Radiography of shoulder</t>
  </si>
  <si>
    <t>^ESCTGL297592</t>
  </si>
  <si>
    <t>Glenoid X-ray</t>
  </si>
  <si>
    <t>^ESCTXR297593</t>
  </si>
  <si>
    <t>X-ray of shoulder</t>
  </si>
  <si>
    <t>^ESCTHE297594</t>
  </si>
  <si>
    <t>Helper T cell</t>
  </si>
  <si>
    <t>^ESCTHY297599</t>
  </si>
  <si>
    <t>Hypercapnia</t>
  </si>
  <si>
    <t>^ESCTVA297622</t>
  </si>
  <si>
    <t>Vaginal polyp</t>
  </si>
  <si>
    <t>^ESCTMA297633</t>
  </si>
  <si>
    <t>Malassezia furfur</t>
  </si>
  <si>
    <t>^ESCTST297649</t>
  </si>
  <si>
    <t>Structure of neck of femur</t>
  </si>
  <si>
    <t>^ESCTNE297650</t>
  </si>
  <si>
    <t>Neck of femur</t>
  </si>
  <si>
    <t>^ESCTCO297690</t>
  </si>
  <si>
    <t>Complete semen analysis</t>
  </si>
  <si>
    <t>^ESCTRA297695</t>
  </si>
  <si>
    <t>Radical mastoidectomy, modified</t>
  </si>
  <si>
    <t>^ESCTMR297697</t>
  </si>
  <si>
    <t>MRM - Modified radical mastoidectomy</t>
  </si>
  <si>
    <t>^ESCTSE297731</t>
  </si>
  <si>
    <t>Second degree burn of single finger, not thumb</t>
  </si>
  <si>
    <t>^ESCTPA297732</t>
  </si>
  <si>
    <t>Partial thickness burn of finger</t>
  </si>
  <si>
    <t>^ESCTCA297743</t>
  </si>
  <si>
    <t>Carrier of disorder</t>
  </si>
  <si>
    <t>^ESCTCA297744</t>
  </si>
  <si>
    <t>Carrier</t>
  </si>
  <si>
    <t>^ESCTUR297746</t>
  </si>
  <si>
    <t>Ureaplasma</t>
  </si>
  <si>
    <t>^ESCTDI297750</t>
  </si>
  <si>
    <t>Dilation and curettage for termination of pregnancy</t>
  </si>
  <si>
    <t>^ESCTDI297752</t>
  </si>
  <si>
    <t>Dilatation and evacuation termination of pregnancy</t>
  </si>
  <si>
    <t>^ESCTDE297753</t>
  </si>
  <si>
    <t>D&amp;E - Dilatation and evacuation</t>
  </si>
  <si>
    <t>^ESCTSU297755</t>
  </si>
  <si>
    <t>Sutured</t>
  </si>
  <si>
    <t>^ESCTPR297777</t>
  </si>
  <si>
    <t>Prolapse</t>
  </si>
  <si>
    <t>^ESCTPT297780</t>
  </si>
  <si>
    <t>^ESCTPR297781</t>
  </si>
  <si>
    <t>Procidentia</t>
  </si>
  <si>
    <t>^ESCTCO297793</t>
  </si>
  <si>
    <t>Complement assay</t>
  </si>
  <si>
    <t>^ESCTTO297802</t>
  </si>
  <si>
    <t>Toe</t>
  </si>
  <si>
    <t>^ESCTRE297809</t>
  </si>
  <si>
    <t>Revision of knee replacement</t>
  </si>
  <si>
    <t>^ESCTEX297817</t>
  </si>
  <si>
    <t>Extrasystolic arrhythmia</t>
  </si>
  <si>
    <t>^ESCTEC297818</t>
  </si>
  <si>
    <t>Ectopics</t>
  </si>
  <si>
    <t>^ESCTFU297827</t>
  </si>
  <si>
    <t>Furuncle of chest wall</t>
  </si>
  <si>
    <t>^ESCTFU297852</t>
  </si>
  <si>
    <t>Full thickness burn of abdominal wall</t>
  </si>
  <si>
    <t>^ESCTSE297868</t>
  </si>
  <si>
    <t>Severe malnutrition</t>
  </si>
  <si>
    <t>^ESCTAR297883</t>
  </si>
  <si>
    <t>Areola</t>
  </si>
  <si>
    <t>^ESCTEV297886</t>
  </si>
  <si>
    <t>Evisceration of ocular contents with implant into scleral shell</t>
  </si>
  <si>
    <t>^ESCTPA297891</t>
  </si>
  <si>
    <t>Parotid gland enlargement</t>
  </si>
  <si>
    <t>^ESCTPA297898</t>
  </si>
  <si>
    <t>Partial seizure</t>
  </si>
  <si>
    <t>^ESCTPA297899</t>
  </si>
  <si>
    <t>Partial seizures</t>
  </si>
  <si>
    <t>^ESCTFO297900</t>
  </si>
  <si>
    <t>Focal seizure</t>
  </si>
  <si>
    <t>^ESCTDI297909</t>
  </si>
  <si>
    <t>Diagnostic procedure on nerve</t>
  </si>
  <si>
    <t>^ESCTBI298004</t>
  </si>
  <si>
    <t>Bilateral salpingectomy with oophorectomy</t>
  </si>
  <si>
    <t>^ESCTBS298007</t>
  </si>
  <si>
    <t>BSO - Bilateral salpingo-oophorectomy</t>
  </si>
  <si>
    <t>^ESCTHI298022</t>
  </si>
  <si>
    <t>^ESCTHI298023</t>
  </si>
  <si>
    <t>Hip region</t>
  </si>
  <si>
    <t>^ESCTCO298033</t>
  </si>
  <si>
    <t>Coronary atherectomy by laser</t>
  </si>
  <si>
    <t>^ESCTLA298034</t>
  </si>
  <si>
    <t>Laser coronary angioplasty</t>
  </si>
  <si>
    <t>^ESCTIL298046</t>
  </si>
  <si>
    <t>Iliac crest</t>
  </si>
  <si>
    <t>^ESCTEX298065</t>
  </si>
  <si>
    <t>Excisional biopsy of testis</t>
  </si>
  <si>
    <t>^ESCTUM298069</t>
  </si>
  <si>
    <t>Umbilical cord structure</t>
  </si>
  <si>
    <t>^ESCTUM298070</t>
  </si>
  <si>
    <t>Umbilical cord</t>
  </si>
  <si>
    <t>^ESCTFI298073</t>
  </si>
  <si>
    <t>Fine needle biopsy of thyroid</t>
  </si>
  <si>
    <t>^ESCTIN298083</t>
  </si>
  <si>
    <t>Injury of rectum with open wound into abdominal cavity</t>
  </si>
  <si>
    <t>^ESCTAD298094</t>
  </si>
  <si>
    <t>Adhesion of intestine</t>
  </si>
  <si>
    <t>^ESCTPE298103</t>
  </si>
  <si>
    <t>Peak expiratory flow measurement</t>
  </si>
  <si>
    <t>^ESCTME298104</t>
  </si>
  <si>
    <t>Measurement of PEFR (peak expiratory flow rate)</t>
  </si>
  <si>
    <t>^ESCTVA298107</t>
  </si>
  <si>
    <t>Vagal bradycardia</t>
  </si>
  <si>
    <t>^ESCTCO298114</t>
  </si>
  <si>
    <t>Coronary artery embolism</t>
  </si>
  <si>
    <t>^ESCTSH298170</t>
  </si>
  <si>
    <t>Shaving</t>
  </si>
  <si>
    <t>^ESCTCO298176</t>
  </si>
  <si>
    <t>Congenital insufficiency of mitral valve</t>
  </si>
  <si>
    <t>^ESCTCO298178</t>
  </si>
  <si>
    <t>Congenital mitral regurgitation</t>
  </si>
  <si>
    <t>^ESCTMR298179</t>
  </si>
  <si>
    <t>MR - Congenital mitral regurgitation</t>
  </si>
  <si>
    <t>^ESCTGU298233</t>
  </si>
  <si>
    <t>Guide dog training</t>
  </si>
  <si>
    <t>^ESCTDY298235</t>
  </si>
  <si>
    <t>Dysmnesic seizure</t>
  </si>
  <si>
    <t>^ESCTPR298247</t>
  </si>
  <si>
    <t>Problem, abnormal test</t>
  </si>
  <si>
    <t>^ESCTRE298248</t>
  </si>
  <si>
    <t>Replacement of acetabulum of hip</t>
  </si>
  <si>
    <t>^ESCTSU298254</t>
  </si>
  <si>
    <t>Surgical procedure on external ear</t>
  </si>
  <si>
    <t>^ESCTCO298269</t>
  </si>
  <si>
    <t>Congenital malrotation of intestine</t>
  </si>
  <si>
    <t>^ESCTIM298278</t>
  </si>
  <si>
    <t>Immunoglobulin, L chain, lambda</t>
  </si>
  <si>
    <t>^ESCTLA298279</t>
  </si>
  <si>
    <t>Lambda light chain</t>
  </si>
  <si>
    <t>^ESCTTE298294</t>
  </si>
  <si>
    <t>Tetrasomy</t>
  </si>
  <si>
    <t>^ESCTNO298318</t>
  </si>
  <si>
    <t>Non-communicating</t>
  </si>
  <si>
    <t>^ESCTPL298325</t>
  </si>
  <si>
    <t>Plasmodium falciparum</t>
  </si>
  <si>
    <t>^ESCTLO298327</t>
  </si>
  <si>
    <t>Lower leg structure</t>
  </si>
  <si>
    <t>^ESCTLE298328</t>
  </si>
  <si>
    <t>Leg</t>
  </si>
  <si>
    <t>^ESCTCR298330</t>
  </si>
  <si>
    <t>Crural region</t>
  </si>
  <si>
    <t>^ESCTEX298350</t>
  </si>
  <si>
    <t>Excision of lesion of mastoid bone</t>
  </si>
  <si>
    <t>^ESCTFI298354</t>
  </si>
  <si>
    <t>Fissure in ano</t>
  </si>
  <si>
    <t>^ESCTAC298357</t>
  </si>
  <si>
    <t>Acute angle-closure glaucoma</t>
  </si>
  <si>
    <t>^ESCTAA298359</t>
  </si>
  <si>
    <t>AACG - Acute angle closure glaucoma</t>
  </si>
  <si>
    <t>^ESCTTH298362</t>
  </si>
  <si>
    <t>Third degree burn of foot</t>
  </si>
  <si>
    <t>^ESCTFU298363</t>
  </si>
  <si>
    <t>Full thickness burn of foot</t>
  </si>
  <si>
    <t>^ESCTUN298365</t>
  </si>
  <si>
    <t>Uncinate process of pancreas</t>
  </si>
  <si>
    <t>^ESCTTH298384</t>
  </si>
  <si>
    <t>^ESCTBA298388</t>
  </si>
  <si>
    <t>Basophil</t>
  </si>
  <si>
    <t>^ESCTDE298390</t>
  </si>
  <si>
    <t>Debridement of sacral pressure ulcer</t>
  </si>
  <si>
    <t>^ESCTCI298398</t>
  </si>
  <si>
    <t>Ciliary muscle spasm</t>
  </si>
  <si>
    <t>^ESCTAC298400</t>
  </si>
  <si>
    <t>Accommodative spasm</t>
  </si>
  <si>
    <t>^ESCTAR298414</t>
  </si>
  <si>
    <t>Arthroscopy of foot</t>
  </si>
  <si>
    <t>^ESCTMO298415</t>
  </si>
  <si>
    <t>Morton's neuroma</t>
  </si>
  <si>
    <t>^ESCTMO298418</t>
  </si>
  <si>
    <t>Morton's toe</t>
  </si>
  <si>
    <t>^ESCTIN298420</t>
  </si>
  <si>
    <t>Interdigital neuralgia</t>
  </si>
  <si>
    <t>^ESCTIN298421</t>
  </si>
  <si>
    <t>Interdigital neuroma</t>
  </si>
  <si>
    <t>^ESCTMO298424</t>
  </si>
  <si>
    <t>Mortons neuroma</t>
  </si>
  <si>
    <t>^ESCTBL298429</t>
  </si>
  <si>
    <t>^ESCTHY298446</t>
  </si>
  <si>
    <t>Hyperaemia</t>
  </si>
  <si>
    <t>^ESCTHY298447</t>
  </si>
  <si>
    <t>Hyperemia</t>
  </si>
  <si>
    <t>^ESCTEN298450</t>
  </si>
  <si>
    <t>Engorgement</t>
  </si>
  <si>
    <t>^ESCTCA298452</t>
  </si>
  <si>
    <t>Carpometacarpal joint of thumb</t>
  </si>
  <si>
    <t>^ESCTGL298456</t>
  </si>
  <si>
    <t>Glucose-6-phosphate transport defect</t>
  </si>
  <si>
    <t>^ESCTEX298486</t>
  </si>
  <si>
    <t>Excision of lesion of soft palate</t>
  </si>
  <si>
    <t>^ESCTRU298493</t>
  </si>
  <si>
    <t>Rupture of kidney</t>
  </si>
  <si>
    <t>^ESCTAC298499</t>
  </si>
  <si>
    <t>Acquired supradiaphragmatic diverticulum of oesophagus</t>
  </si>
  <si>
    <t>^ESCTTI298508</t>
  </si>
  <si>
    <t>Tietze's syndrome</t>
  </si>
  <si>
    <t>^ESCTCO298510</t>
  </si>
  <si>
    <t>Costochondral junction syndrome</t>
  </si>
  <si>
    <t>^ESCTSL298513</t>
  </si>
  <si>
    <t>Slipping rib syndrome</t>
  </si>
  <si>
    <t>^ESCTCR298550</t>
  </si>
  <si>
    <t>Cribriform carcinoma</t>
  </si>
  <si>
    <t>^ESCTST298564</t>
  </si>
  <si>
    <t>Struck by</t>
  </si>
  <si>
    <t>^ESCTHI298565</t>
  </si>
  <si>
    <t>Hit by</t>
  </si>
  <si>
    <t>^ESCTNO298570</t>
  </si>
  <si>
    <t>Non-organic hearing loss</t>
  </si>
  <si>
    <t>^ESCTFU298571</t>
  </si>
  <si>
    <t>Functional hearing loss</t>
  </si>
  <si>
    <t>^ESCTFH298572</t>
  </si>
  <si>
    <t>FHL - Functional hearing loss</t>
  </si>
  <si>
    <t>^ESCTAD298576</t>
  </si>
  <si>
    <t>Adrenal disease</t>
  </si>
  <si>
    <t>^ESCTVI298588</t>
  </si>
  <si>
    <t>^ESCTRE298603</t>
  </si>
  <si>
    <t>Repetitive rocking movements</t>
  </si>
  <si>
    <t>^ESCTRI298628</t>
  </si>
  <si>
    <t>Risk of</t>
  </si>
  <si>
    <t>^ESCTLY298638</t>
  </si>
  <si>
    <t>Lymphatic oedema</t>
  </si>
  <si>
    <t>^ESCTLY298643</t>
  </si>
  <si>
    <t>^ESCTCL298646</t>
  </si>
  <si>
    <t>Closure of oesophageal fistula</t>
  </si>
  <si>
    <t>^ESCTPR298653</t>
  </si>
  <si>
    <t>Proliferation</t>
  </si>
  <si>
    <t>^ESCTCO298655</t>
  </si>
  <si>
    <t>Cochlear summating potential</t>
  </si>
  <si>
    <t>^ESCTAS298666</t>
  </si>
  <si>
    <t>Aspiration of vomitus</t>
  </si>
  <si>
    <t>^ESCTPA298682</t>
  </si>
  <si>
    <t>Painful swallowing</t>
  </si>
  <si>
    <t>^ESCTPA298683</t>
  </si>
  <si>
    <t>Pain on swallowing</t>
  </si>
  <si>
    <t>^ESCTDI298705</t>
  </si>
  <si>
    <t>^ESCTDI298706</t>
  </si>
  <si>
    <t>Dilation of urethra</t>
  </si>
  <si>
    <t>^ESCTUR298708</t>
  </si>
  <si>
    <t>Urethral dilatation</t>
  </si>
  <si>
    <t>^ESCTUD298709</t>
  </si>
  <si>
    <t>UD - Urethral dilatation</t>
  </si>
  <si>
    <t>^ESCTDI298729</t>
  </si>
  <si>
    <t>Diagnostic rigid oesophagoscopy</t>
  </si>
  <si>
    <t>^ESCTIN298734</t>
  </si>
  <si>
    <t>Infection due to Parainfluenza virus 3</t>
  </si>
  <si>
    <t>^ESCTRE298739</t>
  </si>
  <si>
    <t>Repair of neonatal diaphragmatic hernia</t>
  </si>
  <si>
    <t>^ESCTRE298740</t>
  </si>
  <si>
    <t>Repair of congenital hernia of diaphragm</t>
  </si>
  <si>
    <t>^ESCTCH298742</t>
  </si>
  <si>
    <t>Chiropractic consultation</t>
  </si>
  <si>
    <t>^ESCTPR298755</t>
  </si>
  <si>
    <t>Prostate disease</t>
  </si>
  <si>
    <t>^ESCTVE298761</t>
  </si>
  <si>
    <t>Verruca</t>
  </si>
  <si>
    <t>^ESCTVE298762</t>
  </si>
  <si>
    <t>Verrucous skin lesion</t>
  </si>
  <si>
    <t>^ESCTWA298763</t>
  </si>
  <si>
    <t>Wart</t>
  </si>
  <si>
    <t>^ESCTWA298764</t>
  </si>
  <si>
    <t>Warts</t>
  </si>
  <si>
    <t>^ESCTVS298773</t>
  </si>
  <si>
    <t>VSD - Ventricular septal defect</t>
  </si>
  <si>
    <t>^ESCTEN298775</t>
  </si>
  <si>
    <t>Endometrioid adenocarcinoma</t>
  </si>
  <si>
    <t>^ESCTCH298780</t>
  </si>
  <si>
    <t>Chin structure</t>
  </si>
  <si>
    <t>^ESCTFO298791</t>
  </si>
  <si>
    <t>Foetal adenoma</t>
  </si>
  <si>
    <t>^ESCTSM298815</t>
  </si>
  <si>
    <t>Small intestinal structure</t>
  </si>
  <si>
    <t>^ESCTSM298816</t>
  </si>
  <si>
    <t>Small intestine</t>
  </si>
  <si>
    <t>^ESCTSM298817</t>
  </si>
  <si>
    <t>Small bowel</t>
  </si>
  <si>
    <t>^ESCTAT298828</t>
  </si>
  <si>
    <t>A-type natriuretic peptide</t>
  </si>
  <si>
    <t>^ESCTUR298840</t>
  </si>
  <si>
    <t>Urethral diverticulectomy</t>
  </si>
  <si>
    <t>^ESCTAD298849</t>
  </si>
  <si>
    <t>Adherent leukoma</t>
  </si>
  <si>
    <t>^ESCTFL298853</t>
  </si>
  <si>
    <t>Flexor carpi radialis muscle structure</t>
  </si>
  <si>
    <t>^ESCTFC298856</t>
  </si>
  <si>
    <t>FCR - Flexor carpi radialis</t>
  </si>
  <si>
    <t>^ESCTSE298864</t>
  </si>
  <si>
    <t>Second metatarsal articular facet of third metatarsal bone</t>
  </si>
  <si>
    <t>^ESCTTR298865</t>
  </si>
  <si>
    <t>Treponema</t>
  </si>
  <si>
    <t>^ESCTAC298882</t>
  </si>
  <si>
    <t>Acquired stenosis of external ear canal secondary to surgery</t>
  </si>
  <si>
    <t>^ESCTLU298899</t>
  </si>
  <si>
    <t>Lung clearance index</t>
  </si>
  <si>
    <t>^ESCTIN298902</t>
  </si>
  <si>
    <t>Infection by Paragonimus</t>
  </si>
  <si>
    <t>^ESCTGR298915</t>
  </si>
  <si>
    <t>Grafting of bone of clavicle</t>
  </si>
  <si>
    <t>^ESCTEX298916</t>
  </si>
  <si>
    <t>Excision of uvula</t>
  </si>
  <si>
    <t>^ESCTUV298917</t>
  </si>
  <si>
    <t>Uvulectomy</t>
  </si>
  <si>
    <t>^ESCTBL298927</t>
  </si>
  <si>
    <t>Bleeding precautions</t>
  </si>
  <si>
    <t>^ESCTBI298936</t>
  </si>
  <si>
    <t>Biphasic mesothelioma</t>
  </si>
  <si>
    <t>^ESCTNO298944</t>
  </si>
  <si>
    <t>Normal tissue</t>
  </si>
  <si>
    <t>^ESCTME298949</t>
  </si>
  <si>
    <t>Meatotomy of urethra</t>
  </si>
  <si>
    <t>^ESCTLA298953</t>
  </si>
  <si>
    <t>Laparoscopy with excision of lesion</t>
  </si>
  <si>
    <t>^ESCTTU298976</t>
  </si>
  <si>
    <t>Tubo-ovarian adhesions</t>
  </si>
  <si>
    <t>^ESCTTU298977</t>
  </si>
  <si>
    <t>Tubo-ovarian peritoneal adhesion</t>
  </si>
  <si>
    <t>^ESCTOS299011</t>
  </si>
  <si>
    <t>^ESCTAS299026</t>
  </si>
  <si>
    <t>Aspiration of bone marrow from donor for transplant</t>
  </si>
  <si>
    <t>^ESCTBO299028</t>
  </si>
  <si>
    <t>Bone marrow harvest</t>
  </si>
  <si>
    <t>^ESCTTA299044</t>
  </si>
  <si>
    <t>Talipes calcaneovarus</t>
  </si>
  <si>
    <t>^ESCTCO299047</t>
  </si>
  <si>
    <t>Contact dermatitis due to detergent</t>
  </si>
  <si>
    <t>^ESCTPA299078</t>
  </si>
  <si>
    <t>Pain in pelvis</t>
  </si>
  <si>
    <t>^ESCTIN299085</t>
  </si>
  <si>
    <t>Intra-abdominal hernia</t>
  </si>
  <si>
    <t>^ESCTIN299087</t>
  </si>
  <si>
    <t>Internal hernia</t>
  </si>
  <si>
    <t>^ESCTJU299113</t>
  </si>
  <si>
    <t>Junctional nevus</t>
  </si>
  <si>
    <t>^ESCTJU299118</t>
  </si>
  <si>
    <t>Junction naevus</t>
  </si>
  <si>
    <t>^ESCTJU299119</t>
  </si>
  <si>
    <t>Junctional melanocytic naevus</t>
  </si>
  <si>
    <t>^ESCTJU299120</t>
  </si>
  <si>
    <t>Junctional melanocytic nevus</t>
  </si>
  <si>
    <t>^ESCTRE299132</t>
  </si>
  <si>
    <t>Repair of omphalocele</t>
  </si>
  <si>
    <t>^ESCTOM299134</t>
  </si>
  <si>
    <t>^ESCTSC299152</t>
  </si>
  <si>
    <t>Scaphoid bone</t>
  </si>
  <si>
    <t>^ESCTRA299153</t>
  </si>
  <si>
    <t>Radial carpal bone</t>
  </si>
  <si>
    <t>^ESCTCA299173</t>
  </si>
  <si>
    <t>Calcium oxalate</t>
  </si>
  <si>
    <t>^ESCTTO299174</t>
  </si>
  <si>
    <t>Tooth extraction, complete mouth</t>
  </si>
  <si>
    <t>^ESCTDI299182</t>
  </si>
  <si>
    <t>Diagnostic radiography of knee, AP and lateral</t>
  </si>
  <si>
    <t>^ESCTRE299186</t>
  </si>
  <si>
    <t>Reinsertion of ruptured biceps tendon, distal, with tendon graft</t>
  </si>
  <si>
    <t>^ESCTFR299188</t>
  </si>
  <si>
    <t>Fracture, incomplete</t>
  </si>
  <si>
    <t>^ESCTCL299192</t>
  </si>
  <si>
    <t>Clear cell carcinoma</t>
  </si>
  <si>
    <t>^ESCTGR299195</t>
  </si>
  <si>
    <t>Greater trochanter of femur</t>
  </si>
  <si>
    <t>^ESCTGR299196</t>
  </si>
  <si>
    <t>Greater trochanter</t>
  </si>
  <si>
    <t>^ESCTRE299198</t>
  </si>
  <si>
    <t>Removal of suture</t>
  </si>
  <si>
    <t>^ESCTRE299208</t>
  </si>
  <si>
    <t>Recurrent dislocation of shoulder</t>
  </si>
  <si>
    <t>^ESCTNO299226</t>
  </si>
  <si>
    <t>Noninfiltrating intraductal papillary adenocarcinoma</t>
  </si>
  <si>
    <t>^ESCTIN299228</t>
  </si>
  <si>
    <t>Intraductal papillary adenocarcinoma</t>
  </si>
  <si>
    <t>^ESCTIN299229</t>
  </si>
  <si>
    <t>Intraductal papillary carcinoma</t>
  </si>
  <si>
    <t>^ESCTDC299231</t>
  </si>
  <si>
    <t>DCIS, papillary</t>
  </si>
  <si>
    <t>^ESCTNO299233</t>
  </si>
  <si>
    <t>Non-infiltrating intraductal papillary carcinoma</t>
  </si>
  <si>
    <t>^ESCTEN299242</t>
  </si>
  <si>
    <t>Environmentally-induced hyperthermia in newborn</t>
  </si>
  <si>
    <t>^ESCTFA299250</t>
  </si>
  <si>
    <t>Fanconi's anaemia</t>
  </si>
  <si>
    <t>^ESCTFA299258</t>
  </si>
  <si>
    <t>Fanconi anemia</t>
  </si>
  <si>
    <t>^ESCTDU299269</t>
  </si>
  <si>
    <t>Duodenostomy</t>
  </si>
  <si>
    <t>^ESCTCO299279</t>
  </si>
  <si>
    <t>Colonic ischaemia</t>
  </si>
  <si>
    <t>^ESCTBR299282</t>
  </si>
  <si>
    <t>Brachymetatarsia</t>
  </si>
  <si>
    <t>^ESCTSK299298</t>
  </si>
  <si>
    <t>Skin structure of epigastric area</t>
  </si>
  <si>
    <t>^ESCTSK299314</t>
  </si>
  <si>
    <t>Skeletal muscle structure of upper limb</t>
  </si>
  <si>
    <t>^ESCTEP299318</t>
  </si>
  <si>
    <t>Epidural catheter</t>
  </si>
  <si>
    <t>^ESCTAU299341</t>
  </si>
  <si>
    <t>Autoantibody</t>
  </si>
  <si>
    <t>^ESCTAB299342</t>
  </si>
  <si>
    <t>Abs - Autoantibodies</t>
  </si>
  <si>
    <t>^ESCTCL299359</t>
  </si>
  <si>
    <t>Closed fracture of triquetral bone of wrist</t>
  </si>
  <si>
    <t>^ESCTBO299373</t>
  </si>
  <si>
    <t>Both lacrimal glands</t>
  </si>
  <si>
    <t>^ESCTBA299382</t>
  </si>
  <si>
    <t>Basal cell tumor</t>
  </si>
  <si>
    <t>^ESCTEH299385</t>
  </si>
  <si>
    <t>Ehlers-Danlos syndrome, type 3</t>
  </si>
  <si>
    <t>^ESCTBE299386</t>
  </si>
  <si>
    <t>Benign hypermobility syndrome</t>
  </si>
  <si>
    <t>^ESCTEH299387</t>
  </si>
  <si>
    <t>Ehlers-Danlos syndrome, benign hypermobile form</t>
  </si>
  <si>
    <t>^ESCTNA299391</t>
  </si>
  <si>
    <t>Nail overgrowth</t>
  </si>
  <si>
    <t>^ESCTOX299392</t>
  </si>
  <si>
    <t>OX - Onychauxic</t>
  </si>
  <si>
    <t>^ESCTFL299407</t>
  </si>
  <si>
    <t>Fluorescent immunoassay</t>
  </si>
  <si>
    <t>^ESCTIM299410</t>
  </si>
  <si>
    <t>Immunofluorescence</t>
  </si>
  <si>
    <t>^ESCTRI299428</t>
  </si>
  <si>
    <t>Right bundle branch block AND left anterior fascicular block</t>
  </si>
  <si>
    <t>^ESCTRB299429</t>
  </si>
  <si>
    <t>RBBB - Right bundle branch block with left anterior fascicular block</t>
  </si>
  <si>
    <t>^ESCTAL299431</t>
  </si>
  <si>
    <t>Allergy-sensitivity to fungi syndrome</t>
  </si>
  <si>
    <t>^ESCTSU299447</t>
  </si>
  <si>
    <t>Suprapubic</t>
  </si>
  <si>
    <t>^ESCTAE299471</t>
  </si>
  <si>
    <t>Aerophagy</t>
  </si>
  <si>
    <t>^ESCTAE299472</t>
  </si>
  <si>
    <t>Aerophagia</t>
  </si>
  <si>
    <t>^ESCTCA299481</t>
  </si>
  <si>
    <t>Carotid body tumour</t>
  </si>
  <si>
    <t>^ESCTCA299483</t>
  </si>
  <si>
    <t>Carotid body paraganglioma</t>
  </si>
  <si>
    <t>^ESCTMA299492</t>
  </si>
  <si>
    <t>Malar rash</t>
  </si>
  <si>
    <t>^ESCTIN299493</t>
  </si>
  <si>
    <t>Incision of small intestine</t>
  </si>
  <si>
    <t>^ESCTAL299501</t>
  </si>
  <si>
    <t>Alpha-galactosidase</t>
  </si>
  <si>
    <t>^ESCTHY299509</t>
  </si>
  <si>
    <t>Hypernephroid tumour</t>
  </si>
  <si>
    <t>^ESCTIS299513</t>
  </si>
  <si>
    <t>Is resistant to</t>
  </si>
  <si>
    <t>^ESCTBU299514</t>
  </si>
  <si>
    <t>Burn of tongue</t>
  </si>
  <si>
    <t>^ESCTIN299521</t>
  </si>
  <si>
    <t>Intention tremor</t>
  </si>
  <si>
    <t>^ESCTAC299524</t>
  </si>
  <si>
    <t>Action tremor</t>
  </si>
  <si>
    <t>^ESCTCA299531</t>
  </si>
  <si>
    <t>Capillary telangiectasia</t>
  </si>
  <si>
    <t>^ESCTGL299536</t>
  </si>
  <si>
    <t>^ESCTSO299539</t>
  </si>
  <si>
    <t>Soreness of tongue</t>
  </si>
  <si>
    <t>^ESCTRE299543</t>
  </si>
  <si>
    <t>Reconstructive repair of pectus carinatum</t>
  </si>
  <si>
    <t>^ESCTSW299562</t>
  </si>
  <si>
    <t>Swelling of lymph nodes</t>
  </si>
  <si>
    <t>^ESCTLA299564</t>
  </si>
  <si>
    <t>LA - Lymphadenopathy</t>
  </si>
  <si>
    <t>^ESCTLN299565</t>
  </si>
  <si>
    <t>LN - Lymphadenopathy</t>
  </si>
  <si>
    <t>^ESCTSW299566</t>
  </si>
  <si>
    <t>Swelling of lymph node</t>
  </si>
  <si>
    <t>^ESCTSW299567</t>
  </si>
  <si>
    <t>Swollen lymph glands</t>
  </si>
  <si>
    <t>^ESCTSW299568</t>
  </si>
  <si>
    <t>Swollen lymph nodes</t>
  </si>
  <si>
    <t>^ESCTLY299569</t>
  </si>
  <si>
    <t>Lymphadenopathy - swelling</t>
  </si>
  <si>
    <t>^ESCTNP299575</t>
  </si>
  <si>
    <t>NPH - Normal pressure hydrocephalus</t>
  </si>
  <si>
    <t>^ESCTFI299584</t>
  </si>
  <si>
    <t>Finger clubbing</t>
  </si>
  <si>
    <t>^ESCTGA299597</t>
  </si>
  <si>
    <t>Gait apraxia</t>
  </si>
  <si>
    <t>^ESCTPO299632</t>
  </si>
  <si>
    <t>Posterior auricular lymph node</t>
  </si>
  <si>
    <t>^ESCTIN299645</t>
  </si>
  <si>
    <t>Inflammation of vagina</t>
  </si>
  <si>
    <t>^ESCTPR299649</t>
  </si>
  <si>
    <t>Printen and Mason operation, high gastric bypass</t>
  </si>
  <si>
    <t>^ESCTVE299651</t>
  </si>
  <si>
    <t>Vertical banded gastroplasty</t>
  </si>
  <si>
    <t>^ESCTFA299653</t>
  </si>
  <si>
    <t>Factor VII</t>
  </si>
  <si>
    <t>^ESCTMI299660</t>
  </si>
  <si>
    <t>Miscarriage with endometritis</t>
  </si>
  <si>
    <t>^ESCTBE299662</t>
  </si>
  <si>
    <t>Benign</t>
  </si>
  <si>
    <t>^ESCTOE299668</t>
  </si>
  <si>
    <t>Oesophageal ulcer</t>
  </si>
  <si>
    <t>^ESCTOU299670</t>
  </si>
  <si>
    <t>OU - Oesophageal ulcer</t>
  </si>
  <si>
    <t>^ESCTDY299685</t>
  </si>
  <si>
    <t>Dysphoria</t>
  </si>
  <si>
    <t>^ESCTPH299686</t>
  </si>
  <si>
    <t>Phosphorus</t>
  </si>
  <si>
    <t>^ESCTAN299694</t>
  </si>
  <si>
    <t>Anoxia, in liveborn infant</t>
  </si>
  <si>
    <t>^ESCTRU299706</t>
  </si>
  <si>
    <t>Rupture of patellar tendon</t>
  </si>
  <si>
    <t>^ESCTVU299708</t>
  </si>
  <si>
    <t>Vulvar vestibulitis</t>
  </si>
  <si>
    <t>^ESCTVE299710</t>
  </si>
  <si>
    <t>Vestibulodynia</t>
  </si>
  <si>
    <t>^ESCTOE299766</t>
  </si>
  <si>
    <t>Oesophageal fistula</t>
  </si>
  <si>
    <t>^ESCTTR299775</t>
  </si>
  <si>
    <t>Trabeculectomy ab externo</t>
  </si>
  <si>
    <t>^ESCTOC299779</t>
  </si>
  <si>
    <t>Ocular trabeculectomy</t>
  </si>
  <si>
    <t>^ESCTM0299794</t>
  </si>
  <si>
    <t>M0 category</t>
  </si>
  <si>
    <t>^ESCTBI299805</t>
  </si>
  <si>
    <t>Biceps reflex</t>
  </si>
  <si>
    <t>^ESCTCL299813</t>
  </si>
  <si>
    <t>Closed supracondylar fracture of femur</t>
  </si>
  <si>
    <t>^ESCTDI299821</t>
  </si>
  <si>
    <t>Disorder of vas deferens</t>
  </si>
  <si>
    <t>^ESCTCR299827</t>
  </si>
  <si>
    <t>Cryoglobulinemia</t>
  </si>
  <si>
    <t>^ESCTHP299837</t>
  </si>
  <si>
    <t>HPE - Holoprosencephaly</t>
  </si>
  <si>
    <t>^ESCTEN299885</t>
  </si>
  <si>
    <t>Enterococcus casseliflavus</t>
  </si>
  <si>
    <t>^ESCTDR299889</t>
  </si>
  <si>
    <t>Drinking</t>
  </si>
  <si>
    <t>^ESCTMA299895</t>
  </si>
  <si>
    <t>Magnetic resonance imaging of orbit</t>
  </si>
  <si>
    <t>^ESCTMR299896</t>
  </si>
  <si>
    <t>MRI of orbits</t>
  </si>
  <si>
    <t>^ESCTMR299897</t>
  </si>
  <si>
    <t>MRI of orbit</t>
  </si>
  <si>
    <t>^ESCTAC299901</t>
  </si>
  <si>
    <t>Acute myelomonocytic leukaemia</t>
  </si>
  <si>
    <t>^ESCTBA299951</t>
  </si>
  <si>
    <t>Base of fifth metatarsal bone</t>
  </si>
  <si>
    <t>^ESCTFO299990</t>
  </si>
  <si>
    <t>Follicle stimulating hormone measurement</t>
  </si>
  <si>
    <t>^ESCTFS299991</t>
  </si>
  <si>
    <t>FSH measurement</t>
  </si>
  <si>
    <t>^ESCTFS299992</t>
  </si>
  <si>
    <t>^ESCTFS299993</t>
  </si>
  <si>
    <t>FSH - Follicle stimulating hormone level</t>
  </si>
  <si>
    <t>^ESCTFO299994</t>
  </si>
  <si>
    <t>^ESCTSC300026</t>
  </si>
  <si>
    <t>Schizoptypal disorder</t>
  </si>
  <si>
    <t>^ESCTPE300029</t>
  </si>
  <si>
    <t>Peritoneal catheter</t>
  </si>
  <si>
    <t>^ESCTOR300031</t>
  </si>
  <si>
    <t>Orthopaedic internal fixation system</t>
  </si>
  <si>
    <t>^ESCTIN300033</t>
  </si>
  <si>
    <t>Internal fixator</t>
  </si>
  <si>
    <t>^ESCTGA300055</t>
  </si>
  <si>
    <t>Gastrotomy with suture repair of oesophagogastric laceration</t>
  </si>
  <si>
    <t>^ESCTUR300067</t>
  </si>
  <si>
    <t>Ureteral calculus</t>
  </si>
  <si>
    <t>^ESCTUR300068</t>
  </si>
  <si>
    <t>Ureteral stone</t>
  </si>
  <si>
    <t>^ESCTOR300074</t>
  </si>
  <si>
    <t>Orbital haemorrhage</t>
  </si>
  <si>
    <t>^ESCTOC300086</t>
  </si>
  <si>
    <t>Occipital lobe structure</t>
  </si>
  <si>
    <t>^ESCTOC300087</t>
  </si>
  <si>
    <t>Occipital lobe</t>
  </si>
  <si>
    <t>^ESCTVA300088</t>
  </si>
  <si>
    <t>Vaginal ulcer</t>
  </si>
  <si>
    <t>^ESCTVA300090</t>
  </si>
  <si>
    <t>Vaginal ulceration</t>
  </si>
  <si>
    <t>^ESCTFI300095</t>
  </si>
  <si>
    <t>Fibroepithelial polyp</t>
  </si>
  <si>
    <t>^ESCTFI300097</t>
  </si>
  <si>
    <t>Fibrous polyp</t>
  </si>
  <si>
    <t>^ESCTSK300098</t>
  </si>
  <si>
    <t>^ESCTAC300099</t>
  </si>
  <si>
    <t>Acrochordon</t>
  </si>
  <si>
    <t>^ESCTRH300122</t>
  </si>
  <si>
    <t>Rheumatic mitral incompetence</t>
  </si>
  <si>
    <t>^ESCTLO300141</t>
  </si>
  <si>
    <t>Lobe of lung</t>
  </si>
  <si>
    <t>^ESCTPO300145</t>
  </si>
  <si>
    <t>Post poliomyelitis syndrome</t>
  </si>
  <si>
    <t>^ESCTSY300151</t>
  </si>
  <si>
    <t>Systemic</t>
  </si>
  <si>
    <t>^ESCTHA300156</t>
  </si>
  <si>
    <t>Haemangioendothelioma, benign</t>
  </si>
  <si>
    <t>^ESCTBE300158</t>
  </si>
  <si>
    <t>Benign haemangioendothelioma</t>
  </si>
  <si>
    <t>^ESCTDI300171</t>
  </si>
  <si>
    <t>Diverticulum</t>
  </si>
  <si>
    <t>^ESCTPL300174</t>
  </si>
  <si>
    <t>Place in family order: oldest sibling</t>
  </si>
  <si>
    <t>^ESCTSU300177</t>
  </si>
  <si>
    <t>Superficial injury of ankle with infection</t>
  </si>
  <si>
    <t>^ESCTIM300178</t>
  </si>
  <si>
    <t>Impingement sign</t>
  </si>
  <si>
    <t>^ESCTTO300190</t>
  </si>
  <si>
    <t>Total abdominal colectomy with proctectomy and ileostomy</t>
  </si>
  <si>
    <t>^ESCTBE300226</t>
  </si>
  <si>
    <t>Benign recurrent intrahepatic cholestasis</t>
  </si>
  <si>
    <t>^ESCTOP300250</t>
  </si>
  <si>
    <t>Operation on pleural cavity</t>
  </si>
  <si>
    <t>^ESCTFA300260</t>
  </si>
  <si>
    <t>Facial nerve temporal branch</t>
  </si>
  <si>
    <t>^ESCTAT300268</t>
  </si>
  <si>
    <t>Attention deficit hyperactivity disorder, combined type</t>
  </si>
  <si>
    <t>^ESCTAT300269</t>
  </si>
  <si>
    <t>Attention deficit hyperactivity disorder combined type</t>
  </si>
  <si>
    <t>^ESCTAT300270</t>
  </si>
  <si>
    <t>Attention deficit hyperactivity disorder combined</t>
  </si>
  <si>
    <t>^ESCTEN300283</t>
  </si>
  <si>
    <t>Enchondroma</t>
  </si>
  <si>
    <t>^ESCTCL300284</t>
  </si>
  <si>
    <t>Closed fracture of zygomatic arch</t>
  </si>
  <si>
    <t>^ESCTEX300288</t>
  </si>
  <si>
    <t>Excision of septum of uterus</t>
  </si>
  <si>
    <t>^ESCTRE300290</t>
  </si>
  <si>
    <t>Resection of uterine septum</t>
  </si>
  <si>
    <t>^ESCTFU300293</t>
  </si>
  <si>
    <t>Fungal infection of eye</t>
  </si>
  <si>
    <t>^ESCTDE300299</t>
  </si>
  <si>
    <t>Destruction of lesion of cervix</t>
  </si>
  <si>
    <t>^ESCTCA300309</t>
  </si>
  <si>
    <t>Calcification of bladder</t>
  </si>
  <si>
    <t>^ESCTPS300311</t>
  </si>
  <si>
    <t>Psychiatric therapeutic procedure</t>
  </si>
  <si>
    <t>^ESCTPS300312</t>
  </si>
  <si>
    <t>Psychiatric therapy</t>
  </si>
  <si>
    <t>^ESCTME300318</t>
  </si>
  <si>
    <t>Medical induction of labor</t>
  </si>
  <si>
    <t>^ESCTSH300319</t>
  </si>
  <si>
    <t>Shotgun</t>
  </si>
  <si>
    <t>^ESCTPR300330</t>
  </si>
  <si>
    <t>Profound mental handicap</t>
  </si>
  <si>
    <t>^ESCTPR300336</t>
  </si>
  <si>
    <t>^ESCTEL300383</t>
  </si>
  <si>
    <t>Electron spin resonance measurement</t>
  </si>
  <si>
    <t>^ESCTCY300396</t>
  </si>
  <si>
    <t>Cyst of pancreas</t>
  </si>
  <si>
    <t>^ESCTTR300414</t>
  </si>
  <si>
    <t>Trousseau's syndrome</t>
  </si>
  <si>
    <t>^ESCTEL300425</t>
  </si>
  <si>
    <t>Electroejaculation procedure</t>
  </si>
  <si>
    <t>^ESCTAB300435</t>
  </si>
  <si>
    <t>Abductor spastic dysphonia</t>
  </si>
  <si>
    <t>^ESCTAB300436</t>
  </si>
  <si>
    <t>Abductor spasmodic dysphonia</t>
  </si>
  <si>
    <t>^ESCTCO300440</t>
  </si>
  <si>
    <t>Congenital hydroureter</t>
  </si>
  <si>
    <t>^ESCTPH300446</t>
  </si>
  <si>
    <t>Phlebitis of iliac vein</t>
  </si>
  <si>
    <t>^ESCTGR300452</t>
  </si>
  <si>
    <t>Granulosa cell - theca cell tumour</t>
  </si>
  <si>
    <t>^ESCTHA300456</t>
  </si>
  <si>
    <t>Haemoglobin A</t>
  </si>
  <si>
    <t>^ESCTHB300459</t>
  </si>
  <si>
    <t>HbA</t>
  </si>
  <si>
    <t>^ESCTGA300473</t>
  </si>
  <si>
    <t>Ganglioside</t>
  </si>
  <si>
    <t>^ESCTRE300480</t>
  </si>
  <si>
    <t>Reduction of closed knee dislocation</t>
  </si>
  <si>
    <t>^ESCTSE300490</t>
  </si>
  <si>
    <t>Severe combined immunodeficiency disease</t>
  </si>
  <si>
    <t>^ESCTSC300491</t>
  </si>
  <si>
    <t>SCID</t>
  </si>
  <si>
    <t>^ESCTSC300492</t>
  </si>
  <si>
    <t>SCID - Severe combined immunodeficiency</t>
  </si>
  <si>
    <t>^ESCTVI300517</t>
  </si>
  <si>
    <t>Vitreous hemorrhage</t>
  </si>
  <si>
    <t>^ESCTIN300518</t>
  </si>
  <si>
    <t>Intragel vitreous haemorrhage</t>
  </si>
  <si>
    <t>^ESCTVH300520</t>
  </si>
  <si>
    <t>VH - Vitreous haemorrhage</t>
  </si>
  <si>
    <t>^ESCTVH300521</t>
  </si>
  <si>
    <t>VH - Vitreous hemorrhage</t>
  </si>
  <si>
    <t>^ESCTBI300523</t>
  </si>
  <si>
    <t>Biopsy of salivary gland</t>
  </si>
  <si>
    <t>^ESCTPO300534</t>
  </si>
  <si>
    <t>Postartificial menopausal syndrome</t>
  </si>
  <si>
    <t>^ESCTAR300536</t>
  </si>
  <si>
    <t>Artificial menopause</t>
  </si>
  <si>
    <t>^ESCTPR300565</t>
  </si>
  <si>
    <t>Problem with aged parents</t>
  </si>
  <si>
    <t>^ESCTEX300581</t>
  </si>
  <si>
    <t>^ESCTOR300584</t>
  </si>
  <si>
    <t>Oropharyngeal structure</t>
  </si>
  <si>
    <t>^ESCTOR300585</t>
  </si>
  <si>
    <t>Oropharynx</t>
  </si>
  <si>
    <t>^ESCTEP300588</t>
  </si>
  <si>
    <t>Epithelial hyperplasia</t>
  </si>
  <si>
    <t>^ESCTPH300593</t>
  </si>
  <si>
    <t>^ESCTMU300600</t>
  </si>
  <si>
    <t>Mucinous carcinoid</t>
  </si>
  <si>
    <t>^ESCTJO300606</t>
  </si>
  <si>
    <t>Joint structure of shoulder region</t>
  </si>
  <si>
    <t>^ESCTBI300614</t>
  </si>
  <si>
    <t>Bicornate uterus</t>
  </si>
  <si>
    <t>^ESCTOP300626</t>
  </si>
  <si>
    <t>Operative procedure on coronary artery</t>
  </si>
  <si>
    <t>^ESCTOP300627</t>
  </si>
  <si>
    <t>Operative procedure on coronary arteries</t>
  </si>
  <si>
    <t>^ESCTCO300628</t>
  </si>
  <si>
    <t>Coronary artery surgery</t>
  </si>
  <si>
    <t>^ESCTAT300631</t>
  </si>
  <si>
    <t>Atrial septostomy by blade method</t>
  </si>
  <si>
    <t>^ESCTST300641</t>
  </si>
  <si>
    <t>Structure of head of epididymis</t>
  </si>
  <si>
    <t>^ESCTME300646</t>
  </si>
  <si>
    <t>Medication-induced postural tremor</t>
  </si>
  <si>
    <t>^ESCTFE300650</t>
  </si>
  <si>
    <t>FESS (functional endoscopic sinus surgery) total</t>
  </si>
  <si>
    <t>^ESCTFA300653</t>
  </si>
  <si>
    <t>Fallopian tube structure</t>
  </si>
  <si>
    <t>^ESCTFA300654</t>
  </si>
  <si>
    <t>Fallopian tube</t>
  </si>
  <si>
    <t>^ESCTLY300658</t>
  </si>
  <si>
    <t>Lymphocytic-plasmacytic colitis</t>
  </si>
  <si>
    <t>^ESCTDR300660</t>
  </si>
  <si>
    <t>Drug resistance</t>
  </si>
  <si>
    <t>^ESCTDE300663</t>
  </si>
  <si>
    <t>Debridement of peripheral nerve</t>
  </si>
  <si>
    <t>^ESCTBI300667</t>
  </si>
  <si>
    <t>Bipolar I disorder, most recent episode hypomanic</t>
  </si>
  <si>
    <t>^ESCTEX300681</t>
  </si>
  <si>
    <t>Exertional syncope</t>
  </si>
  <si>
    <t>^ESCTFL300693</t>
  </si>
  <si>
    <t>Flat-footed gait</t>
  </si>
  <si>
    <t>^ESCTBA300696</t>
  </si>
  <si>
    <t>Base of skull structure</t>
  </si>
  <si>
    <t>^ESCTDE300698</t>
  </si>
  <si>
    <t>Destruction of lesion of spleen</t>
  </si>
  <si>
    <t>^ESCTAD300702</t>
  </si>
  <si>
    <t>Adenosarcoma</t>
  </si>
  <si>
    <t>^ESCTLE300714</t>
  </si>
  <si>
    <t>Left occipitoposterior position</t>
  </si>
  <si>
    <t>^ESCTDI300726</t>
  </si>
  <si>
    <t>Disseminated idiopathic skeletal hyperostosis</t>
  </si>
  <si>
    <t>^ESCTDI300727</t>
  </si>
  <si>
    <t>DISH</t>
  </si>
  <si>
    <t>^ESCTDI300730</t>
  </si>
  <si>
    <t>DISH - Diffuse idiopathic skeletal hyperostosis</t>
  </si>
  <si>
    <t>^ESCTOC300733</t>
  </si>
  <si>
    <t>Occipital branches of occipital artery</t>
  </si>
  <si>
    <t>^ESCTFE300737</t>
  </si>
  <si>
    <t>Fear of school</t>
  </si>
  <si>
    <t>^ESCTPE300738</t>
  </si>
  <si>
    <t>Pedal cycle</t>
  </si>
  <si>
    <t>^ESCTSP300745</t>
  </si>
  <si>
    <t>^ESCTOV300746</t>
  </si>
  <si>
    <t>Overflow diarrhoea</t>
  </si>
  <si>
    <t>^ESCTOV300747</t>
  </si>
  <si>
    <t>Overflow diarrhea</t>
  </si>
  <si>
    <t>^ESCTOV300748</t>
  </si>
  <si>
    <t>Overflow incontinence due to constipation</t>
  </si>
  <si>
    <t>^ESCTET300750</t>
  </si>
  <si>
    <t>Ethmoid sinusectomy</t>
  </si>
  <si>
    <t>^ESCT21300754</t>
  </si>
  <si>
    <t>21-Hydroxylase</t>
  </si>
  <si>
    <t>^ESCTCO300759</t>
  </si>
  <si>
    <t>Controlled</t>
  </si>
  <si>
    <t>^ESCTFI300764</t>
  </si>
  <si>
    <t>Fibrous nonunion</t>
  </si>
  <si>
    <t>^ESCTMO300771</t>
  </si>
  <si>
    <t>Motoneuron</t>
  </si>
  <si>
    <t>^ESCTHY300772</t>
  </si>
  <si>
    <t>Hypoventilation</t>
  </si>
  <si>
    <t>^ESCTTH300790</t>
  </si>
  <si>
    <t>Thrombosis of arteries of upper extremity</t>
  </si>
  <si>
    <t>^ESCTSO300794</t>
  </si>
  <si>
    <t>Social service at home</t>
  </si>
  <si>
    <t>^ESCTCO300843</t>
  </si>
  <si>
    <t>Correction of trichiasis by epilation with electrosurgery</t>
  </si>
  <si>
    <t>^ESCTLI300853</t>
  </si>
  <si>
    <t>Listeria meningitis</t>
  </si>
  <si>
    <t>^ESCTIN300858</t>
  </si>
  <si>
    <t>Inspiratory wheezing</t>
  </si>
  <si>
    <t>^ESCTSY300861</t>
  </si>
  <si>
    <t>Systolic murmur</t>
  </si>
  <si>
    <t>^ESCTSM300862</t>
  </si>
  <si>
    <t>SM - Systolic murmur</t>
  </si>
  <si>
    <t>^ESCTSE300868</t>
  </si>
  <si>
    <t>Second degree burn of palm</t>
  </si>
  <si>
    <t>^ESCTPA300869</t>
  </si>
  <si>
    <t>Partial thickness burn of palm</t>
  </si>
  <si>
    <t>^ESCTRE300883</t>
  </si>
  <si>
    <t>^ESCTCO300906</t>
  </si>
  <si>
    <t>Combined heterotopic pregnancy</t>
  </si>
  <si>
    <t>^ESCTHA300913</t>
  </si>
  <si>
    <t>Handicapped child - special school</t>
  </si>
  <si>
    <t>^ESCTEP300920</t>
  </si>
  <si>
    <t>Epithelium</t>
  </si>
  <si>
    <t>^ESCTMU300922</t>
  </si>
  <si>
    <t>Multiple personality disorder</t>
  </si>
  <si>
    <t>^ESCTDI300923</t>
  </si>
  <si>
    <t>Dissociative identity disorder</t>
  </si>
  <si>
    <t>^ESCTAN300950</t>
  </si>
  <si>
    <t>Anterior chamber of eye</t>
  </si>
  <si>
    <t>^ESCTAC300959</t>
  </si>
  <si>
    <t>Acute gingival inflammation</t>
  </si>
  <si>
    <t>^ESCTIM300974</t>
  </si>
  <si>
    <t>Immunoglobulin A level</t>
  </si>
  <si>
    <t>^ESCTFI300977</t>
  </si>
  <si>
    <t>Fibromuscular dysplasia</t>
  </si>
  <si>
    <t>^ESCTPI301005</t>
  </si>
  <si>
    <t>Pineoblastoma</t>
  </si>
  <si>
    <t>^ESCTCA301016</t>
  </si>
  <si>
    <t>Capillary blood</t>
  </si>
  <si>
    <t>^ESCTHI301017</t>
  </si>
  <si>
    <t>HIV antigen test</t>
  </si>
  <si>
    <t>^ESCTST301020</t>
  </si>
  <si>
    <t>Structure of profunda femoris artery</t>
  </si>
  <si>
    <t>^ESCTTN301030</t>
  </si>
  <si>
    <t>TN - Trigeminal neuralgia</t>
  </si>
  <si>
    <t>^ESCTCO301035</t>
  </si>
  <si>
    <t>Congenital anomaly of lower alimentary tract</t>
  </si>
  <si>
    <t>^ESCTFR301049</t>
  </si>
  <si>
    <t>Fracture of two ribs</t>
  </si>
  <si>
    <t>^ESCTFE301050</t>
  </si>
  <si>
    <t>Fenestration of intervertebral disc</t>
  </si>
  <si>
    <t>^ESCTOS301053</t>
  </si>
  <si>
    <t>Osteotomy of ulna</t>
  </si>
  <si>
    <t>^ESCTST301062</t>
  </si>
  <si>
    <t>Streptococcus, viridans group</t>
  </si>
  <si>
    <t>^ESCTRE301065</t>
  </si>
  <si>
    <t>Residual haemorrhoidal skin tags</t>
  </si>
  <si>
    <t>^ESCTPR301081</t>
  </si>
  <si>
    <t>Primary biliary cholangitis</t>
  </si>
  <si>
    <t>^ESCTNE301085</t>
  </si>
  <si>
    <t>New fuchsin</t>
  </si>
  <si>
    <t>^ESCTTO301101</t>
  </si>
  <si>
    <t>Torsades de pointes</t>
  </si>
  <si>
    <t>^ESCTTO301104</t>
  </si>
  <si>
    <t>Torsade de pointes</t>
  </si>
  <si>
    <t>^ESCTCO301125</t>
  </si>
  <si>
    <t>Construction of corpora cavernosa-corpus spongiosum shunt</t>
  </si>
  <si>
    <t>^ESCTAR301130</t>
  </si>
  <si>
    <t>Arteriohepatic dysplasia</t>
  </si>
  <si>
    <t>^ESCTSO301145</t>
  </si>
  <si>
    <t>Soft tissues of thorax</t>
  </si>
  <si>
    <t>^ESCTOS301157</t>
  </si>
  <si>
    <t>Osteotomy of tibia</t>
  </si>
  <si>
    <t>^ESCTPO301162</t>
  </si>
  <si>
    <t>Post-seizure state</t>
  </si>
  <si>
    <t>^ESCTOC301167</t>
  </si>
  <si>
    <t>Ocular motility observable</t>
  </si>
  <si>
    <t>^ESCTOC301168</t>
  </si>
  <si>
    <t>Ocular motility</t>
  </si>
  <si>
    <t>^ESCTTR301171</t>
  </si>
  <si>
    <t>Trapezius muscle</t>
  </si>
  <si>
    <t>^ESCTSY301208</t>
  </si>
  <si>
    <t>Sympathetic paraganglioma</t>
  </si>
  <si>
    <t>^ESCTCA301233</t>
  </si>
  <si>
    <t>Carbon dioxide</t>
  </si>
  <si>
    <t>^ESCTOS301240</t>
  </si>
  <si>
    <t>Oscillometry</t>
  </si>
  <si>
    <t>^ESCTIN301256</t>
  </si>
  <si>
    <t>Inflammation of urethra</t>
  </si>
  <si>
    <t>^ESCTLA301276</t>
  </si>
  <si>
    <t>Lateral rectus muscle of eye</t>
  </si>
  <si>
    <t>^ESCTRE301287</t>
  </si>
  <si>
    <t>Retracted nipple</t>
  </si>
  <si>
    <t>^ESCTCR301293</t>
  </si>
  <si>
    <t>CREST - Calcinosis, Raynaud's phenomenon, oesophageal dysfunction, sclerodactyly, telangiectasia</t>
  </si>
  <si>
    <t>^ESCTCR301294</t>
  </si>
  <si>
    <t>CREST - Calcinosis, Raynaud's phenomenon, sclerodactyly, oesophageal involvement, telangiectasia syndrome</t>
  </si>
  <si>
    <t>^ESCTCR301296</t>
  </si>
  <si>
    <t>CREST - Calcinosis, Raynaud's phenomenon, sclerodactyly, esophageal involvement, telangiectasia syndrome</t>
  </si>
  <si>
    <t>^ESCTEU301308</t>
  </si>
  <si>
    <t>Eustachian tuboplasty</t>
  </si>
  <si>
    <t>^ESCTAX301314</t>
  </si>
  <si>
    <t>Axillary-brachial artery vascular bypass</t>
  </si>
  <si>
    <t>^ESCTLI301346</t>
  </si>
  <si>
    <t>Lives in a community</t>
  </si>
  <si>
    <t>^ESCTCA301348</t>
  </si>
  <si>
    <t>Cardiovascular renal disease</t>
  </si>
  <si>
    <t>^ESCTFU301350</t>
  </si>
  <si>
    <t>Fusion</t>
  </si>
  <si>
    <t>^ESCTHE301365</t>
  </si>
  <si>
    <t>Hemothorax</t>
  </si>
  <si>
    <t>^ESCTPA301380</t>
  </si>
  <si>
    <t>Paraseptal emphysema</t>
  </si>
  <si>
    <t>^ESCTSU301382</t>
  </si>
  <si>
    <t>Subpleural emphysema</t>
  </si>
  <si>
    <t>^ESCTTO301395</t>
  </si>
  <si>
    <t>Toxic effect of sulphuric acid</t>
  </si>
  <si>
    <t>^ESCTRA301404</t>
  </si>
  <si>
    <t>Radiography of kidney-ureter-bladder</t>
  </si>
  <si>
    <t>^ESCTKU301405</t>
  </si>
  <si>
    <t>KUB X-ray</t>
  </si>
  <si>
    <t>^ESCTKI301406</t>
  </si>
  <si>
    <t>Kidneys, ureter, bladder X-ray</t>
  </si>
  <si>
    <t>^ESCTUR301407</t>
  </si>
  <si>
    <t>Urinary tract X-ray</t>
  </si>
  <si>
    <t>^ESCTLU301414</t>
  </si>
  <si>
    <t>Lutheran Church</t>
  </si>
  <si>
    <t>^ESCTTY301438</t>
  </si>
  <si>
    <t>Tympanomastoidectomy</t>
  </si>
  <si>
    <t>^ESCTST301440</t>
  </si>
  <si>
    <t>Structure of acromion</t>
  </si>
  <si>
    <t>^ESCTAC301441</t>
  </si>
  <si>
    <t>Acromion</t>
  </si>
  <si>
    <t>^ESCTKY301456</t>
  </si>
  <si>
    <t>Kyphotic pelvis</t>
  </si>
  <si>
    <t>^ESCTBU301457</t>
  </si>
  <si>
    <t>Burn of two OR more fingers not including thumb</t>
  </si>
  <si>
    <t>^ESCTDE301470</t>
  </si>
  <si>
    <t>Developmental testing and assessment</t>
  </si>
  <si>
    <t>^ESCTAN301471</t>
  </si>
  <si>
    <t>Anti SS-B antibody</t>
  </si>
  <si>
    <t>^ESCTFR301489</t>
  </si>
  <si>
    <t>Fracture of navicular bone of wrist</t>
  </si>
  <si>
    <t>^ESCTFR301491</t>
  </si>
  <si>
    <t>Fracture of scaphoid bone</t>
  </si>
  <si>
    <t>^ESCTFA301497</t>
  </si>
  <si>
    <t>Fatty acid</t>
  </si>
  <si>
    <t>^ESCTAN301515</t>
  </si>
  <si>
    <t>Animal bite</t>
  </si>
  <si>
    <t>^ESCTDI301535</t>
  </si>
  <si>
    <t>Difficulty using verbal communication</t>
  </si>
  <si>
    <t>^ESCTCO301541</t>
  </si>
  <si>
    <t>Congenital anomaly of face bones</t>
  </si>
  <si>
    <t>^ESCTUR301544</t>
  </si>
  <si>
    <t>Ureteropelvic junction</t>
  </si>
  <si>
    <t>^ESCTDE301568</t>
  </si>
  <si>
    <t>Degenerative progressive high myopia</t>
  </si>
  <si>
    <t>^ESCTLO301588</t>
  </si>
  <si>
    <t>Lower lip structure</t>
  </si>
  <si>
    <t>^ESCTLO301589</t>
  </si>
  <si>
    <t>Lower lip</t>
  </si>
  <si>
    <t>^ESCTCH301593</t>
  </si>
  <si>
    <t>Chronic adenitis</t>
  </si>
  <si>
    <t>^ESCTGL301594</t>
  </si>
  <si>
    <t>Glomus jugulare tumour</t>
  </si>
  <si>
    <t>^ESCTJU301596</t>
  </si>
  <si>
    <t>Jugular paraganglioma</t>
  </si>
  <si>
    <t>^ESCTJU301597</t>
  </si>
  <si>
    <t>Jugulotympanic paraganglioma</t>
  </si>
  <si>
    <t>^ESCTCL301604</t>
  </si>
  <si>
    <t>Cladosporium</t>
  </si>
  <si>
    <t>^ESCTPO301610</t>
  </si>
  <si>
    <t>Poisoning by amantadine</t>
  </si>
  <si>
    <t>^ESCTCO301629</t>
  </si>
  <si>
    <t>Common carotid artery structure</t>
  </si>
  <si>
    <t>^ESCTST301645</t>
  </si>
  <si>
    <t>Strumal carcinoid</t>
  </si>
  <si>
    <t>^ESCTLO301654</t>
  </si>
  <si>
    <t>Long stay hospital</t>
  </si>
  <si>
    <t>^ESCTST301669</t>
  </si>
  <si>
    <t>Structure of medial condyle of tibia</t>
  </si>
  <si>
    <t>^ESCT5T301676</t>
  </si>
  <si>
    <t>5th</t>
  </si>
  <si>
    <t>^ESCTAC301685</t>
  </si>
  <si>
    <t>Acute drug-induced tubulointerstitial nephritis</t>
  </si>
  <si>
    <t>^ESCTCO301695</t>
  </si>
  <si>
    <t>Congestive dysmenorrhoea</t>
  </si>
  <si>
    <t>^ESCTCO301696</t>
  </si>
  <si>
    <t>Congestive dysmenorrhea</t>
  </si>
  <si>
    <t>^ESCTCO301706</t>
  </si>
  <si>
    <t>Cortex contusion without open intracranial wound</t>
  </si>
  <si>
    <t>^ESCTDI301709</t>
  </si>
  <si>
    <t>Disorder of anus</t>
  </si>
  <si>
    <t>^ESCTSY301716</t>
  </si>
  <si>
    <t>Syndactyly of toes</t>
  </si>
  <si>
    <t>^ESCTWE301717</t>
  </si>
  <si>
    <t>Webbing of toes</t>
  </si>
  <si>
    <t>^ESCTOC301722</t>
  </si>
  <si>
    <t>Occipital vein</t>
  </si>
  <si>
    <t>^ESCTRA301785</t>
  </si>
  <si>
    <t>Railway engine-driver</t>
  </si>
  <si>
    <t>^ESCTTO301791</t>
  </si>
  <si>
    <t>Tonsillar fossa structure</t>
  </si>
  <si>
    <t>^ESCTTO301792</t>
  </si>
  <si>
    <t>Tonsillar fossa</t>
  </si>
  <si>
    <t>^ESCTFU301813</t>
  </si>
  <si>
    <t>Furuncle of nasal septum</t>
  </si>
  <si>
    <t>^ESCTLA301823</t>
  </si>
  <si>
    <t>Lateral decubitus position</t>
  </si>
  <si>
    <t>^ESCTSI301825</t>
  </si>
  <si>
    <t>Side lying</t>
  </si>
  <si>
    <t>^ESCTCO301857</t>
  </si>
  <si>
    <t>Columnar epithelium</t>
  </si>
  <si>
    <t>^ESCTBI301864</t>
  </si>
  <si>
    <t>Biopsy of oesophagus</t>
  </si>
  <si>
    <t>^ESCTOE301867</t>
  </si>
  <si>
    <t>Oesophageal biopsy</t>
  </si>
  <si>
    <t>^ESCTES301869</t>
  </si>
  <si>
    <t>Esophageal biopsy</t>
  </si>
  <si>
    <t>^ESCTMA301887</t>
  </si>
  <si>
    <t>Malabsorption</t>
  </si>
  <si>
    <t>^ESCTLE301894</t>
  </si>
  <si>
    <t>Leucoplakia of gingiva</t>
  </si>
  <si>
    <t>^ESCTEX301934</t>
  </si>
  <si>
    <t>Excision of aural polyp</t>
  </si>
  <si>
    <t>^ESCTAN301939</t>
  </si>
  <si>
    <t>Anterior segment of eye</t>
  </si>
  <si>
    <t>^ESCTIV301949</t>
  </si>
  <si>
    <t>IVU - Intravenous urogram</t>
  </si>
  <si>
    <t>^ESCTIV301950</t>
  </si>
  <si>
    <t>IVP - Intravenous pyelogram</t>
  </si>
  <si>
    <t>^ESCTAC301954</t>
  </si>
  <si>
    <t>Acute drug overdose</t>
  </si>
  <si>
    <t>^ESCTTB301956</t>
  </si>
  <si>
    <t>TB - Tuberculous cystitis</t>
  </si>
  <si>
    <t>^ESCTIM301968</t>
  </si>
  <si>
    <t>Immune thrombocytopenic purpura</t>
  </si>
  <si>
    <t>^ESCTIT301970</t>
  </si>
  <si>
    <t>ITP - immune thrombocytopenic purpura</t>
  </si>
  <si>
    <t>^ESCTMY301977</t>
  </si>
  <si>
    <t>Myeloma kidney</t>
  </si>
  <si>
    <t>^ESCTFE301979</t>
  </si>
  <si>
    <t>Fetal movement finding</t>
  </si>
  <si>
    <t>^ESCTAC301980</t>
  </si>
  <si>
    <t>Active fetal movements</t>
  </si>
  <si>
    <t>^ESCTLY301987</t>
  </si>
  <si>
    <t>Lymphocytic leukemia</t>
  </si>
  <si>
    <t>^ESCTLY302004</t>
  </si>
  <si>
    <t>Lymphocytic leukaemia</t>
  </si>
  <si>
    <t>^ESCTSC302011</t>
  </si>
  <si>
    <t>SC - Subcutaneous injection</t>
  </si>
  <si>
    <t>^ESCTIM302013</t>
  </si>
  <si>
    <t>Impaired glucose tolerance in nonobese</t>
  </si>
  <si>
    <t>^ESCTSE302019</t>
  </si>
  <si>
    <t>Serous cyst</t>
  </si>
  <si>
    <t>^ESCTNA302047</t>
  </si>
  <si>
    <t>Nasal sinus polyp</t>
  </si>
  <si>
    <t>^ESCTCL302053</t>
  </si>
  <si>
    <t>Closed fracture of base of thumb</t>
  </si>
  <si>
    <t>^ESCTCL302054</t>
  </si>
  <si>
    <t>Closed fracture of first metacarpal</t>
  </si>
  <si>
    <t>^ESCTCL302055</t>
  </si>
  <si>
    <t>Closed fracture of base of first metacarpal</t>
  </si>
  <si>
    <t>^ESCTSU302078</t>
  </si>
  <si>
    <t>Subchondral bone cyst</t>
  </si>
  <si>
    <t>^ESCTPE302107</t>
  </si>
  <si>
    <t>Perineal approach</t>
  </si>
  <si>
    <t>^ESCTTR302108</t>
  </si>
  <si>
    <t>Transperineal</t>
  </si>
  <si>
    <t>^ESCTTR302109</t>
  </si>
  <si>
    <t>Transperineal approach</t>
  </si>
  <si>
    <t>^ESCTPO302127</t>
  </si>
  <si>
    <t>Popliteal fossa structure</t>
  </si>
  <si>
    <t>^ESCTME302138</t>
  </si>
  <si>
    <t>Menopausal osteoporosis</t>
  </si>
  <si>
    <t>^ESCTTY302140</t>
  </si>
  <si>
    <t>Type 1 osteoporosis</t>
  </si>
  <si>
    <t>^ESCTHI302163</t>
  </si>
  <si>
    <t>Hilar</t>
  </si>
  <si>
    <t>^ESCTUR302190</t>
  </si>
  <si>
    <t>Urethral pressure profile study</t>
  </si>
  <si>
    <t>^ESCTLA302192</t>
  </si>
  <si>
    <t>Lacrimal canaliculus structure</t>
  </si>
  <si>
    <t>^ESCTIN302199</t>
  </si>
  <si>
    <t>Incision and drainage of haematoma of hip joint area</t>
  </si>
  <si>
    <t>^ESCTHE302212</t>
  </si>
  <si>
    <t>^ESCTAT302218</t>
  </si>
  <si>
    <t>Atypical hyperplasia</t>
  </si>
  <si>
    <t>^ESCTPU302239</t>
  </si>
  <si>
    <t>Pulmonary adenomatosis</t>
  </si>
  <si>
    <t>^ESCTHA302260</t>
  </si>
  <si>
    <t>HAV - Hepatitis A virus</t>
  </si>
  <si>
    <t>^ESCTCO302268</t>
  </si>
  <si>
    <t>Congenital anomaly of the thyroid gland</t>
  </si>
  <si>
    <t>^ESCTDE302272</t>
  </si>
  <si>
    <t>Desmoplastic medulloblastoma</t>
  </si>
  <si>
    <t>^ESCTBO302275</t>
  </si>
  <si>
    <t>Body fluid</t>
  </si>
  <si>
    <t>^ESCTRO302276</t>
  </si>
  <si>
    <t>Ross River virus</t>
  </si>
  <si>
    <t>^ESCTHE302308</t>
  </si>
  <si>
    <t>Heart and lung transplant</t>
  </si>
  <si>
    <t>^ESCTDN302309</t>
  </si>
  <si>
    <t>DNA virus</t>
  </si>
  <si>
    <t>^ESCTEX302337</t>
  </si>
  <si>
    <t>Excision of accessory navicular bone</t>
  </si>
  <si>
    <t>^ESCTCO302387</t>
  </si>
  <si>
    <t>Conus medullaris</t>
  </si>
  <si>
    <t>^ESCTRE302412</t>
  </si>
  <si>
    <t>Reconstruction of eyelid, full-thickness, involving lid margin</t>
  </si>
  <si>
    <t>^ESCTBI302420</t>
  </si>
  <si>
    <t>Biopsy of spleen</t>
  </si>
  <si>
    <t>^ESCTPS302425</t>
  </si>
  <si>
    <t>Psychiatric diagnostic interview, examination, history, mental status and disposition</t>
  </si>
  <si>
    <t>^ESCTST302446</t>
  </si>
  <si>
    <t>Structure of articular capsule</t>
  </si>
  <si>
    <t>^ESCTHA302449</t>
  </si>
  <si>
    <t>Hangover</t>
  </si>
  <si>
    <t>^ESCTDY302461</t>
  </si>
  <si>
    <t>Dynamic compression of airways</t>
  </si>
  <si>
    <t>^ESCTAR302467</t>
  </si>
  <si>
    <t>Arterial specimen collection for laboratory test</t>
  </si>
  <si>
    <t>^ESCTDY302470</t>
  </si>
  <si>
    <t>Dysmetria</t>
  </si>
  <si>
    <t>^ESCTST302476</t>
  </si>
  <si>
    <t>Structure of abductor pollicis brevis muscle</t>
  </si>
  <si>
    <t>^ESCTPA302478</t>
  </si>
  <si>
    <t>Past myocardial infarction diagnosed on ECG AND/OR other special investigation, but currently presenting no symptoms</t>
  </si>
  <si>
    <t>^ESCTEN302488</t>
  </si>
  <si>
    <t>Enterovirus enteritis</t>
  </si>
  <si>
    <t>^ESCTMO302503</t>
  </si>
  <si>
    <t>Mononeuritis</t>
  </si>
  <si>
    <t>^ESCTAN302524</t>
  </si>
  <si>
    <t>Antibody to hepatitis A virus</t>
  </si>
  <si>
    <t>^ESCTBA302530</t>
  </si>
  <si>
    <t>Basal ganglion structure</t>
  </si>
  <si>
    <t>^ESCTBA302531</t>
  </si>
  <si>
    <t>Basal ganglia</t>
  </si>
  <si>
    <t>^ESCTBA302548</t>
  </si>
  <si>
    <t>Baptist Church</t>
  </si>
  <si>
    <t>^ESCTDE302554</t>
  </si>
  <si>
    <t>Descending colon structure</t>
  </si>
  <si>
    <t>^ESCTDE302555</t>
  </si>
  <si>
    <t>Descending colon</t>
  </si>
  <si>
    <t>^ESCTLC302556</t>
  </si>
  <si>
    <t>LC - Left colon</t>
  </si>
  <si>
    <t>^ESCTRE302609</t>
  </si>
  <si>
    <t>Renal hypoplasia</t>
  </si>
  <si>
    <t>^ESCTTR302613</t>
  </si>
  <si>
    <t>Transfer of anterior tibial tendon into tarsal bone</t>
  </si>
  <si>
    <t>^ESCTST302634</t>
  </si>
  <si>
    <t>Structure of descending thoracic aorta</t>
  </si>
  <si>
    <t>^ESCTDE302635</t>
  </si>
  <si>
    <t>Descending thoracic aorta</t>
  </si>
  <si>
    <t>^ESCTDE302664</t>
  </si>
  <si>
    <t>Demyelination</t>
  </si>
  <si>
    <t>^ESCTRI302670</t>
  </si>
  <si>
    <t>Right leg</t>
  </si>
  <si>
    <t>^ESCTRI302671</t>
  </si>
  <si>
    <t>Right lower leg</t>
  </si>
  <si>
    <t>^ESCTIP302676</t>
  </si>
  <si>
    <t>IPV</t>
  </si>
  <si>
    <t>^ESCTAD302689</t>
  </si>
  <si>
    <t>Addiction</t>
  </si>
  <si>
    <t>^ESCTDR302693</t>
  </si>
  <si>
    <t>Drain</t>
  </si>
  <si>
    <t>^ESCTCA302697</t>
  </si>
  <si>
    <t>Caecum</t>
  </si>
  <si>
    <t>^ESCTBU302709</t>
  </si>
  <si>
    <t>Bulimia nervosa, purging type</t>
  </si>
  <si>
    <t>^ESCTVI302754</t>
  </si>
  <si>
    <t>Visual examination</t>
  </si>
  <si>
    <t>^ESCTRI302760</t>
  </si>
  <si>
    <t>Right bundle branch block with left bundle branch block</t>
  </si>
  <si>
    <t>^ESCTPO302770</t>
  </si>
  <si>
    <t>Portal vein structure</t>
  </si>
  <si>
    <t>^ESCTPO302771</t>
  </si>
  <si>
    <t>Portal vein</t>
  </si>
  <si>
    <t>^ESCTBI302782</t>
  </si>
  <si>
    <t>Biopsy of pancreas</t>
  </si>
  <si>
    <t>^ESCTPA302783</t>
  </si>
  <si>
    <t>Pancreatic biopsy</t>
  </si>
  <si>
    <t>^ESCTVA302787</t>
  </si>
  <si>
    <t>Vascular malformation</t>
  </si>
  <si>
    <t>^ESCTCA302798</t>
  </si>
  <si>
    <t>Cauterisation of eyelid</t>
  </si>
  <si>
    <t>^ESCTFE302801</t>
  </si>
  <si>
    <t>Ferritin</t>
  </si>
  <si>
    <t>^ESCTOE302811</t>
  </si>
  <si>
    <t>Oesophagoscopy for direct dilation</t>
  </si>
  <si>
    <t>^ESCTPA302815</t>
  </si>
  <si>
    <t>Parkinsonism</t>
  </si>
  <si>
    <t>^ESCTCO302829</t>
  </si>
  <si>
    <t>Congenital anomaly of sclera</t>
  </si>
  <si>
    <t>^ESCTBR302850</t>
  </si>
  <si>
    <t>Brief loss of consciousness</t>
  </si>
  <si>
    <t>^ESCTAS302858</t>
  </si>
  <si>
    <t>Asterixis</t>
  </si>
  <si>
    <t>^ESCTMI302870</t>
  </si>
  <si>
    <t>Mixed germ cell tumor</t>
  </si>
  <si>
    <t>^ESCTOE302874</t>
  </si>
  <si>
    <t>Oesophageal structure</t>
  </si>
  <si>
    <t>^ESCTIS302886</t>
  </si>
  <si>
    <t>Ischiorectal fossa</t>
  </si>
  <si>
    <t>^ESCTHA302898</t>
  </si>
  <si>
    <t>Haemolytic disease of foetus OR newborn due to ABO immunisation</t>
  </si>
  <si>
    <t>^ESCTAB302906</t>
  </si>
  <si>
    <t>ABO haemolytic disease of the newborn</t>
  </si>
  <si>
    <t>^ESCTIN302917</t>
  </si>
  <si>
    <t>Inferior mesenteric vein</t>
  </si>
  <si>
    <t>^ESCTEN302924</t>
  </si>
  <si>
    <t>EN - Erythema nodosum</t>
  </si>
  <si>
    <t>^ESCTPO302930</t>
  </si>
  <si>
    <t>Postoperative vaginal adhesions</t>
  </si>
  <si>
    <t>^ESCTBL302938</t>
  </si>
  <si>
    <t>Bloods</t>
  </si>
  <si>
    <t>^ESCTFO302939</t>
  </si>
  <si>
    <t>Foreign body in auditory canal</t>
  </si>
  <si>
    <t>^ESCTFB302940</t>
  </si>
  <si>
    <t>FB - Foreign body in EAC - external auditory canal</t>
  </si>
  <si>
    <t>^ESCTOR302949</t>
  </si>
  <si>
    <t>Oral submucosal fibrosis</t>
  </si>
  <si>
    <t>^ESCTHY302960</t>
  </si>
  <si>
    <t>Hyperbilirubinemia type I</t>
  </si>
  <si>
    <t>^ESCTHE302966</t>
  </si>
  <si>
    <t>Hereditary disease</t>
  </si>
  <si>
    <t>^ESCTIN302967</t>
  </si>
  <si>
    <t>Inherited disease</t>
  </si>
  <si>
    <t>^ESCTRE302993</t>
  </si>
  <si>
    <t>Restless legs</t>
  </si>
  <si>
    <t>^ESCTCA303020</t>
  </si>
  <si>
    <t>Calcification of pleura</t>
  </si>
  <si>
    <t>^ESCTPL303022</t>
  </si>
  <si>
    <t>Pleural fibrosis with calcification</t>
  </si>
  <si>
    <t>^ESCTCR303027</t>
  </si>
  <si>
    <t>Crisis</t>
  </si>
  <si>
    <t>^ESCTGL303033</t>
  </si>
  <si>
    <t>Glanzmann's thrombasthenia</t>
  </si>
  <si>
    <t>^ESCTFE303052</t>
  </si>
  <si>
    <t>Feminised male</t>
  </si>
  <si>
    <t>^ESCTCO303063</t>
  </si>
  <si>
    <t>Congenital micrognathism</t>
  </si>
  <si>
    <t>^ESCTMI303066</t>
  </si>
  <si>
    <t>Micrognathia</t>
  </si>
  <si>
    <t>^ESCTCT303078</t>
  </si>
  <si>
    <t>CT of abdomen with contrast</t>
  </si>
  <si>
    <t>^ESCTCO303079</t>
  </si>
  <si>
    <t>Computerized tomography of abdomen with contrast</t>
  </si>
  <si>
    <t>^ESCTCO303080</t>
  </si>
  <si>
    <t>Computerised tomography of abdomen with contrast</t>
  </si>
  <si>
    <t>^ESCTIN303084</t>
  </si>
  <si>
    <t>Inflammatory carcinoma</t>
  </si>
  <si>
    <t>^ESCTLA303101</t>
  </si>
  <si>
    <t>Lamaism</t>
  </si>
  <si>
    <t>^ESCTNE303103</t>
  </si>
  <si>
    <t>Neonatal polycythaemia</t>
  </si>
  <si>
    <t>^ESCTBO303109</t>
  </si>
  <si>
    <t>Both fallopian tubes</t>
  </si>
  <si>
    <t>^ESCTBI303110</t>
  </si>
  <si>
    <t>Bilateral Fallopian tubes</t>
  </si>
  <si>
    <t>^ESCTPR303131</t>
  </si>
  <si>
    <t>Proximal third of shaft of femur</t>
  </si>
  <si>
    <t>^ESCTSH303132</t>
  </si>
  <si>
    <t>Shaft of femur - upper third</t>
  </si>
  <si>
    <t>^ESCTRE303134</t>
  </si>
  <si>
    <t>Reflux flow</t>
  </si>
  <si>
    <t>^ESCTSK303136</t>
  </si>
  <si>
    <t>Skin structure of fourth toe</t>
  </si>
  <si>
    <t>^ESCTDU303138</t>
  </si>
  <si>
    <t>Dust</t>
  </si>
  <si>
    <t>^ESCTPA303154</t>
  </si>
  <si>
    <t>Pancreatic amylase</t>
  </si>
  <si>
    <t>^ESCTHO303162</t>
  </si>
  <si>
    <t>Hospital outpatients department</t>
  </si>
  <si>
    <t>^ESCTOP303163</t>
  </si>
  <si>
    <t>OPD - Outpatients department</t>
  </si>
  <si>
    <t>^ESCTCL303186</t>
  </si>
  <si>
    <t>Closed fracture of proximal end of ulna</t>
  </si>
  <si>
    <t>^ESCTTR303216</t>
  </si>
  <si>
    <t>Trichofolliculoma</t>
  </si>
  <si>
    <t>^ESCTCE303219</t>
  </si>
  <si>
    <t>Cerebellar white matter</t>
  </si>
  <si>
    <t>^ESCTDI303227</t>
  </si>
  <si>
    <t>Disorder of sclera</t>
  </si>
  <si>
    <t>^ESCTHE303244</t>
  </si>
  <si>
    <t>Hemimelia</t>
  </si>
  <si>
    <t>^ESCTFR303249</t>
  </si>
  <si>
    <t>Fracture, nonunion</t>
  </si>
  <si>
    <t>^ESCTOR303257</t>
  </si>
  <si>
    <t>Orbital venography</t>
  </si>
  <si>
    <t>^ESCTVE303270</t>
  </si>
  <si>
    <t>Vertical</t>
  </si>
  <si>
    <t>^ESCTRE303287</t>
  </si>
  <si>
    <t>Reattachment of tendon</t>
  </si>
  <si>
    <t>^ESCTEN303294</t>
  </si>
  <si>
    <t>Enterobacter asburiae</t>
  </si>
  <si>
    <t>^ESCTCL303298</t>
  </si>
  <si>
    <t>Closed fracture of acetabulum</t>
  </si>
  <si>
    <t>^ESCTPO303316</t>
  </si>
  <si>
    <t>Postmastectomy lymphoedema syndrome</t>
  </si>
  <si>
    <t>^ESCTAB303325</t>
  </si>
  <si>
    <t>Abscess of forehead</t>
  </si>
  <si>
    <t>^ESCTRE303326</t>
  </si>
  <si>
    <t>Recurrent major depression in partial remission</t>
  </si>
  <si>
    <t>^ESCTJO303348</t>
  </si>
  <si>
    <t>Joint X-ray study</t>
  </si>
  <si>
    <t>^ESCTEX303351</t>
  </si>
  <si>
    <t>Excision of pancreas</t>
  </si>
  <si>
    <t>^ESCTEY303371</t>
  </si>
  <si>
    <t>Eyelid inverted</t>
  </si>
  <si>
    <t>^ESCTEY303372</t>
  </si>
  <si>
    <t>Eyelashes turned in</t>
  </si>
  <si>
    <t>^ESCTEN303374</t>
  </si>
  <si>
    <t>Entropion of eyelid</t>
  </si>
  <si>
    <t>^ESCTHA303389</t>
  </si>
  <si>
    <t>Haemangioendothelial sarcoma</t>
  </si>
  <si>
    <t>^ESCTMA303390</t>
  </si>
  <si>
    <t>Malignant haemangioendothelioma</t>
  </si>
  <si>
    <t>^ESCTEC303405</t>
  </si>
  <si>
    <t>Echopraxia</t>
  </si>
  <si>
    <t>^ESCTPA303409</t>
  </si>
  <si>
    <t>Passive discharge of semen from urethra</t>
  </si>
  <si>
    <t>^ESCTCL303424</t>
  </si>
  <si>
    <t>Closed fracture of lower end of radius AND ulna</t>
  </si>
  <si>
    <t>^ESCTTE303430</t>
  </si>
  <si>
    <t>Teleradiotherapy procedure</t>
  </si>
  <si>
    <t>^ESCTAN303477</t>
  </si>
  <si>
    <t>Anorectal anomaly</t>
  </si>
  <si>
    <t>^ESCTAN303478</t>
  </si>
  <si>
    <t>Anorectal malformation</t>
  </si>
  <si>
    <t>^ESCTGR303530</t>
  </si>
  <si>
    <t>Green snake</t>
  </si>
  <si>
    <t>^ESCTSE303554</t>
  </si>
  <si>
    <t>Secondary immune deficiency disorder</t>
  </si>
  <si>
    <t>^ESCTMI303558</t>
  </si>
  <si>
    <t>Mild epithelial dysplasia</t>
  </si>
  <si>
    <t>^ESCTFE303580</t>
  </si>
  <si>
    <t>Feeling powerless</t>
  </si>
  <si>
    <t>^ESCTFE303582</t>
  </si>
  <si>
    <t>Feeling helpless</t>
  </si>
  <si>
    <t>^ESCTRE303603</t>
  </si>
  <si>
    <t>Removal of internal fixation device from clavicle</t>
  </si>
  <si>
    <t>^ESCTCO303611</t>
  </si>
  <si>
    <t>Congenital deformity of forehead</t>
  </si>
  <si>
    <t>^ESCTSO303613</t>
  </si>
  <si>
    <t>Somatic delusion disorder</t>
  </si>
  <si>
    <t>^ESCTCR303648</t>
  </si>
  <si>
    <t>Crusted</t>
  </si>
  <si>
    <t>^ESCTGR303654</t>
  </si>
  <si>
    <t>Granular ependymitis</t>
  </si>
  <si>
    <t>^ESCTCA303660</t>
  </si>
  <si>
    <t>Carotid subclavian bypass graft</t>
  </si>
  <si>
    <t>^ESCTDE303674</t>
  </si>
  <si>
    <t>Degeneration</t>
  </si>
  <si>
    <t>^ESCTDE303675</t>
  </si>
  <si>
    <t>Degenerative change</t>
  </si>
  <si>
    <t>^ESCTAN303686</t>
  </si>
  <si>
    <t>Angiography of coronary arteries</t>
  </si>
  <si>
    <t>^ESCTCO303688</t>
  </si>
  <si>
    <t>Coronary angiogram</t>
  </si>
  <si>
    <t>^ESCTCO303689</t>
  </si>
  <si>
    <t>Coronary arteriogram</t>
  </si>
  <si>
    <t>^ESCTCA303700</t>
  </si>
  <si>
    <t>Cavernous haemangioma</t>
  </si>
  <si>
    <t>^ESCTCA303701</t>
  </si>
  <si>
    <t>Cavernous hemangioma</t>
  </si>
  <si>
    <t>^ESCTTR303724</t>
  </si>
  <si>
    <t>Transfusion of whole blood</t>
  </si>
  <si>
    <t>^ESCTNI303731</t>
  </si>
  <si>
    <t>^ESCTPW303741</t>
  </si>
  <si>
    <t>P wave feature</t>
  </si>
  <si>
    <t>^ESCTMA303749</t>
  </si>
  <si>
    <t>Marshall syndrome</t>
  </si>
  <si>
    <t>^ESCTIN303751</t>
  </si>
  <si>
    <t>Injury of nerve roots AND/OR spinal plexus of multiple sites</t>
  </si>
  <si>
    <t>^ESCTDI303773</t>
  </si>
  <si>
    <t>Diffuse cervicobrachial syndrome</t>
  </si>
  <si>
    <t>^ESCTRA303781</t>
  </si>
  <si>
    <t>Radical excision of periaortic lymph nodes</t>
  </si>
  <si>
    <t>^ESCTBL303782</t>
  </si>
  <si>
    <t>Block dissection of para-aortic lymph nodes</t>
  </si>
  <si>
    <t>^ESCTIN303831</t>
  </si>
  <si>
    <t>Incision and exploration of inguinal region</t>
  </si>
  <si>
    <t>^ESCTIN303832</t>
  </si>
  <si>
    <t>Incision and exploration of groin</t>
  </si>
  <si>
    <t>^ESCTHE303849</t>
  </si>
  <si>
    <t>Hematology procedure</t>
  </si>
  <si>
    <t>^ESCTCO303857</t>
  </si>
  <si>
    <t>Correction of trichiasis by epilation with cryotherapy</t>
  </si>
  <si>
    <t>^ESCTPH303873</t>
  </si>
  <si>
    <t>Pharyngeal gag reflex</t>
  </si>
  <si>
    <t>^ESCTRA303875</t>
  </si>
  <si>
    <t>Radial nerve superficial branch</t>
  </si>
  <si>
    <t>^ESCTPI303894</t>
  </si>
  <si>
    <t>Pinhole meatus</t>
  </si>
  <si>
    <t>^ESCTST303895</t>
  </si>
  <si>
    <t>Stricture of urethral meatus</t>
  </si>
  <si>
    <t>^ESCTME303896</t>
  </si>
  <si>
    <t>Meatal stricture</t>
  </si>
  <si>
    <t>^ESCTMA303898</t>
  </si>
  <si>
    <t>Mastoplasty</t>
  </si>
  <si>
    <t>^ESCTBR303899</t>
  </si>
  <si>
    <t>Breast reconstruction</t>
  </si>
  <si>
    <t>^ESCTMA303900</t>
  </si>
  <si>
    <t>Mammaplasty</t>
  </si>
  <si>
    <t>^ESCTEX303911</t>
  </si>
  <si>
    <t>Excision of malignant tumour of rectum by transanal approach</t>
  </si>
  <si>
    <t>^ESCTEX303918</t>
  </si>
  <si>
    <t>External anal sphincter structure</t>
  </si>
  <si>
    <t>^ESCTSE303938</t>
  </si>
  <si>
    <t>Serratia marcescens</t>
  </si>
  <si>
    <t>^ESCTUL303944</t>
  </si>
  <si>
    <t>Ultrasonography guided aspiration of cyst</t>
  </si>
  <si>
    <t>^ESCTUL303945</t>
  </si>
  <si>
    <t>Ultrasonic guidance for aspiration of cyst</t>
  </si>
  <si>
    <t>^ESCTMY303949</t>
  </si>
  <si>
    <t>Myringitis bullosa haemorrhagica</t>
  </si>
  <si>
    <t>^ESCTMO303952</t>
  </si>
  <si>
    <t>Modified Schober test</t>
  </si>
  <si>
    <t>^ESCTME303967</t>
  </si>
  <si>
    <t>Median lobe of prostate</t>
  </si>
  <si>
    <t>^ESCTPI303997</t>
  </si>
  <si>
    <t>Pineal hyperplasia, insulin-resistant diabetes mellitus and somatic abnormalities</t>
  </si>
  <si>
    <t>^ESCTFU304001</t>
  </si>
  <si>
    <t>Fusobacterium</t>
  </si>
  <si>
    <t>^ESCTST304005</t>
  </si>
  <si>
    <t>Structure of lower outer quadrant of breast</t>
  </si>
  <si>
    <t>^ESCTSY304008</t>
  </si>
  <si>
    <t>Synovectomy of tendon sheath</t>
  </si>
  <si>
    <t>^ESCTDY304018</t>
  </si>
  <si>
    <t>Dyed hair</t>
  </si>
  <si>
    <t>^ESCTPL304022</t>
  </si>
  <si>
    <t>Plastic operation on muscle</t>
  </si>
  <si>
    <t>^ESCTRE304025</t>
  </si>
  <si>
    <t>Repair of muscle</t>
  </si>
  <si>
    <t>^ESCTSI304033</t>
  </si>
  <si>
    <t>Sitting position</t>
  </si>
  <si>
    <t>^ESCTSI304034</t>
  </si>
  <si>
    <t>Sitting</t>
  </si>
  <si>
    <t>^ESCTAT304073</t>
  </si>
  <si>
    <t>Attenuated Mycobacterium bovis</t>
  </si>
  <si>
    <t>^ESCTBA304075</t>
  </si>
  <si>
    <t>Bacillus of Calmette-Guerin</t>
  </si>
  <si>
    <t>^ESCTOR304086</t>
  </si>
  <si>
    <t>Oral penetration</t>
  </si>
  <si>
    <t>^ESCTPR304098</t>
  </si>
  <si>
    <t>Prolonged first stage of labour</t>
  </si>
  <si>
    <t>^ESCTOP304103</t>
  </si>
  <si>
    <t>Optic nerve head drusen</t>
  </si>
  <si>
    <t>^ESCTOP304104</t>
  </si>
  <si>
    <t>Optic disc drusen</t>
  </si>
  <si>
    <t>^ESCTCL304105</t>
  </si>
  <si>
    <t>Closed reduction of fracture of radius and ulna</t>
  </si>
  <si>
    <t>^ESCTPR304108</t>
  </si>
  <si>
    <t>Prescription of drug</t>
  </si>
  <si>
    <t>^ESCTME304109</t>
  </si>
  <si>
    <t>^ESCTME304110</t>
  </si>
  <si>
    <t>Medication prescribing</t>
  </si>
  <si>
    <t>^ESCTIS304119</t>
  </si>
  <si>
    <t>Isotope</t>
  </si>
  <si>
    <t>^ESCTCH304131</t>
  </si>
  <si>
    <t>Chronic angle-closure glaucoma</t>
  </si>
  <si>
    <t>^ESCTCH304135</t>
  </si>
  <si>
    <t>Chronic narrow angle glaucoma</t>
  </si>
  <si>
    <t>^ESCTCN304136</t>
  </si>
  <si>
    <t>CNAG - Chronic narrow angle glaucoma</t>
  </si>
  <si>
    <t>^ESCTSE304145</t>
  </si>
  <si>
    <t>Sensory loss</t>
  </si>
  <si>
    <t>^ESCTAN304146</t>
  </si>
  <si>
    <t>Anesthesia</t>
  </si>
  <si>
    <t>^ESCTGR304153</t>
  </si>
  <si>
    <t>Greater duodenal papilla structure</t>
  </si>
  <si>
    <t>^ESCTMA304156</t>
  </si>
  <si>
    <t>Major duodenal papilla</t>
  </si>
  <si>
    <t>^ESCTKE304163</t>
  </si>
  <si>
    <t>Keloid of skin</t>
  </si>
  <si>
    <t>^ESCTKE304166</t>
  </si>
  <si>
    <t>Keloid</t>
  </si>
  <si>
    <t>^ESCTST304183</t>
  </si>
  <si>
    <t>Structure of waist (surface region)</t>
  </si>
  <si>
    <t>^ESCTWA304184</t>
  </si>
  <si>
    <t>Waist</t>
  </si>
  <si>
    <t>^ESCTWA304185</t>
  </si>
  <si>
    <t>Waist line</t>
  </si>
  <si>
    <t>^ESCTBL304198</t>
  </si>
  <si>
    <t>Blood group antigen HLA-B12</t>
  </si>
  <si>
    <t>^ESCTCH304211</t>
  </si>
  <si>
    <t>Cholestasis</t>
  </si>
  <si>
    <t>^ESCTBO304221</t>
  </si>
  <si>
    <t>Bone structure of ankle</t>
  </si>
  <si>
    <t>^ESCTCO304249</t>
  </si>
  <si>
    <t>Corrected</t>
  </si>
  <si>
    <t>^ESCTSU304257</t>
  </si>
  <si>
    <t>Subcutaneous rheumatoid nodule</t>
  </si>
  <si>
    <t>^ESCTGL304301</t>
  </si>
  <si>
    <t>Glucose measurement, blood</t>
  </si>
  <si>
    <t>^ESCTBL304302</t>
  </si>
  <si>
    <t>Blood sugar level</t>
  </si>
  <si>
    <t>^ESCTBL304304</t>
  </si>
  <si>
    <t>^ESCTWE304324</t>
  </si>
  <si>
    <t>Weber Christian panniculitis</t>
  </si>
  <si>
    <t>^ESCTHY304333</t>
  </si>
  <si>
    <t>Hypercalcaemic nephropathy</t>
  </si>
  <si>
    <t>^ESCTMY304349</t>
  </si>
  <si>
    <t>Myelomalacia</t>
  </si>
  <si>
    <t>^ESCTIN304355</t>
  </si>
  <si>
    <t>Insertion of permanent pacemaker with transvenous electrodes, atrio-ventricular sequential</t>
  </si>
  <si>
    <t>^ESCTAB304363</t>
  </si>
  <si>
    <t>Abdominopelvic abscess</t>
  </si>
  <si>
    <t>^ESCTST304374</t>
  </si>
  <si>
    <t>Structure of middle phalanx of little toe</t>
  </si>
  <si>
    <t>^ESCTST304381</t>
  </si>
  <si>
    <t>Structure of inferior mesenteric artery</t>
  </si>
  <si>
    <t>^ESCTIN304383</t>
  </si>
  <si>
    <t>Inferior mesenteric artery structure</t>
  </si>
  <si>
    <t>^ESCTIN304401</t>
  </si>
  <si>
    <t>Injection of eye</t>
  </si>
  <si>
    <t>^ESCTEY304402</t>
  </si>
  <si>
    <t>Eye injection</t>
  </si>
  <si>
    <t>^ESCTBU304427</t>
  </si>
  <si>
    <t>Buddhism</t>
  </si>
  <si>
    <t>^ESCTSU304436</t>
  </si>
  <si>
    <t>Superficial burn of elbow</t>
  </si>
  <si>
    <t>^ESCTMA304446</t>
  </si>
  <si>
    <t>Mandibular nerve disorder</t>
  </si>
  <si>
    <t>^ESCTDI304453</t>
  </si>
  <si>
    <t>Diverticulitis of duodenum</t>
  </si>
  <si>
    <t>^ESCTHE304456</t>
  </si>
  <si>
    <t>Herpes genitalis</t>
  </si>
  <si>
    <t>^ESCTPE304457</t>
  </si>
  <si>
    <t>Periosteum</t>
  </si>
  <si>
    <t>^ESCTID304463</t>
  </si>
  <si>
    <t>Idiosyncratic drug effect</t>
  </si>
  <si>
    <t>^ESCTRE304478</t>
  </si>
  <si>
    <t>Resection of humeral head</t>
  </si>
  <si>
    <t>^ESCTWE304483</t>
  </si>
  <si>
    <t>Weight maintenance regimen</t>
  </si>
  <si>
    <t>^ESCTWE304484</t>
  </si>
  <si>
    <t>Weight maintenance diet</t>
  </si>
  <si>
    <t>^ESCTIM304509</t>
  </si>
  <si>
    <t>^ESCTIM304510</t>
  </si>
  <si>
    <t>Immunization</t>
  </si>
  <si>
    <t>^ESCTST304513</t>
  </si>
  <si>
    <t>Structure of distal phalanx of ring finger</t>
  </si>
  <si>
    <t>^ESCTDI304514</t>
  </si>
  <si>
    <t>Distal phalanx of ring finger</t>
  </si>
  <si>
    <t>^ESCTAT304527</t>
  </si>
  <si>
    <t>Atypical lobular hyperplasia</t>
  </si>
  <si>
    <t>^ESCTMA304546</t>
  </si>
  <si>
    <t>Marsupialisation of splenic lesion</t>
  </si>
  <si>
    <t>^ESCTFO304566</t>
  </si>
  <si>
    <t>Food appetite</t>
  </si>
  <si>
    <t>^ESCTAP304568</t>
  </si>
  <si>
    <t>Appetite</t>
  </si>
  <si>
    <t>^ESCTSE304594</t>
  </si>
  <si>
    <t>Secondary hypogonadism</t>
  </si>
  <si>
    <t>^ESCTGO304595</t>
  </si>
  <si>
    <t>Gonadotrophin deficiency</t>
  </si>
  <si>
    <t>^ESCTLI304607</t>
  </si>
  <si>
    <t>Lip injury</t>
  </si>
  <si>
    <t>^ESCTIN304618</t>
  </si>
  <si>
    <t>Intranasal antrostomy</t>
  </si>
  <si>
    <t>^ESCTPO304629</t>
  </si>
  <si>
    <t>Pool therapy or Hubbard tank with therapeutic exercises</t>
  </si>
  <si>
    <t>^ESCTAB304640</t>
  </si>
  <si>
    <t>Absence of hormonal activity</t>
  </si>
  <si>
    <t>^ESCTLO304644</t>
  </si>
  <si>
    <t>Localised osteoarthrosis</t>
  </si>
  <si>
    <t>^ESCTLO304645</t>
  </si>
  <si>
    <t>Localized osteoarthrosis</t>
  </si>
  <si>
    <t>^ESCTST304662</t>
  </si>
  <si>
    <t>Structure of stellate ganglion</t>
  </si>
  <si>
    <t>^ESCTST304663</t>
  </si>
  <si>
    <t>Stellate ganglion</t>
  </si>
  <si>
    <t>^ESCTCH304665</t>
  </si>
  <si>
    <t>Chief complaint</t>
  </si>
  <si>
    <t>^ESCTEN304677</t>
  </si>
  <si>
    <t>Enlarged blind spot</t>
  </si>
  <si>
    <t>^ESCTST304681</t>
  </si>
  <si>
    <t>Structure of distal phalanx of index finger</t>
  </si>
  <si>
    <t>^ESCTAK304722</t>
  </si>
  <si>
    <t>Akinesia</t>
  </si>
  <si>
    <t>^ESCTME304723</t>
  </si>
  <si>
    <t>Megacolon, not Hirschsprung's</t>
  </si>
  <si>
    <t>^ESCTDI304724</t>
  </si>
  <si>
    <t>^ESCTME304726</t>
  </si>
  <si>
    <t>Megarectum</t>
  </si>
  <si>
    <t>^ESCTME304727</t>
  </si>
  <si>
    <t>Megacolon</t>
  </si>
  <si>
    <t>^ESCTAN304731</t>
  </si>
  <si>
    <t>Aneurysm of gastroduodenal artery</t>
  </si>
  <si>
    <t>^ESCTCD304739</t>
  </si>
  <si>
    <t>CD - Crohn's disease</t>
  </si>
  <si>
    <t>^ESCTCR304741</t>
  </si>
  <si>
    <t>Crohn disease</t>
  </si>
  <si>
    <t>^ESCTCR304742</t>
  </si>
  <si>
    <t>Crohns disease</t>
  </si>
  <si>
    <t>^ESCTOV304758</t>
  </si>
  <si>
    <t>Ovulation</t>
  </si>
  <si>
    <t>^ESCTVI304770</t>
  </si>
  <si>
    <t>Viral infectious disease</t>
  </si>
  <si>
    <t>^ESCTBA304773</t>
  </si>
  <si>
    <t>Bakers' asthma</t>
  </si>
  <si>
    <t>^ESCTPN304781</t>
  </si>
  <si>
    <t>Pneumonia due to Streptococcus</t>
  </si>
  <si>
    <t>^ESCTRE304788</t>
  </si>
  <si>
    <t>Removal of internal fixation device of femur</t>
  </si>
  <si>
    <t>^ESCTRE304814</t>
  </si>
  <si>
    <t>Retinal microaneurysms</t>
  </si>
  <si>
    <t>^ESCTAD304815</t>
  </si>
  <si>
    <t>Adhesion of pleura</t>
  </si>
  <si>
    <t>^ESCTPL304817</t>
  </si>
  <si>
    <t>Pleural adhesion</t>
  </si>
  <si>
    <t>^ESCTHY304827</t>
  </si>
  <si>
    <t>Hyperkeratosis follicularis et parafollicularis in cutem penetrans</t>
  </si>
  <si>
    <t>^ESCTDE304828</t>
  </si>
  <si>
    <t>Dental consultation and report</t>
  </si>
  <si>
    <t>^ESCTSY304832</t>
  </si>
  <si>
    <t>Syndactyly of fingers</t>
  </si>
  <si>
    <t>^ESCTWE304833</t>
  </si>
  <si>
    <t>Webbing of fingers</t>
  </si>
  <si>
    <t>^ESCTSY304834</t>
  </si>
  <si>
    <t>Syndactyly of the fingers</t>
  </si>
  <si>
    <t>^ESCTBO304853</t>
  </si>
  <si>
    <t>Bowing deformity</t>
  </si>
  <si>
    <t>^ESCTHO304860</t>
  </si>
  <si>
    <t>Homonymous bilateral visual field defects</t>
  </si>
  <si>
    <t>^ESCTAN304895</t>
  </si>
  <si>
    <t>Antithrombin III</t>
  </si>
  <si>
    <t>^ESCTHE304898</t>
  </si>
  <si>
    <t>Hemiatrophy</t>
  </si>
  <si>
    <t>^ESCTBL304909</t>
  </si>
  <si>
    <t>Blood disorder</t>
  </si>
  <si>
    <t>^ESCTCO304934</t>
  </si>
  <si>
    <t>Coiled position</t>
  </si>
  <si>
    <t>^ESCTSE304938</t>
  </si>
  <si>
    <t>Sertoli-Leydig cell tumour, well differentiated</t>
  </si>
  <si>
    <t>^ESCTRH304964</t>
  </si>
  <si>
    <t>Rheumatic pulmonary regurgitation</t>
  </si>
  <si>
    <t>^ESCTIN304990</t>
  </si>
  <si>
    <t>Intervertebral disc disorder of lumbar region with myelopathy</t>
  </si>
  <si>
    <t>^ESCTPO305023</t>
  </si>
  <si>
    <t>POP - Plaster of Paris cast</t>
  </si>
  <si>
    <t>^ESCTIN305032</t>
  </si>
  <si>
    <t>Injury of radial artery</t>
  </si>
  <si>
    <t>^ESCTSA305038</t>
  </si>
  <si>
    <t>Salivary secretion</t>
  </si>
  <si>
    <t>^ESCTSA305039</t>
  </si>
  <si>
    <t>Salivation</t>
  </si>
  <si>
    <t>^ESCTSE305049</t>
  </si>
  <si>
    <t>Severe myopia</t>
  </si>
  <si>
    <t>^ESCTHI305050</t>
  </si>
  <si>
    <t>High myopia</t>
  </si>
  <si>
    <t>^ESCTAO305073</t>
  </si>
  <si>
    <t>Aortic valve</t>
  </si>
  <si>
    <t>^ESCTSU305078</t>
  </si>
  <si>
    <t>Subcutaneous route</t>
  </si>
  <si>
    <t>^ESCTSU305080</t>
  </si>
  <si>
    <t>Subcutaneous use</t>
  </si>
  <si>
    <t>^ESCTCO305110</t>
  </si>
  <si>
    <t>Computerised axial tomography of brain</t>
  </si>
  <si>
    <t>^ESCTCO305111</t>
  </si>
  <si>
    <t>Computerized axial tomography of brain</t>
  </si>
  <si>
    <t>^ESCTCO305112</t>
  </si>
  <si>
    <t>Computerized axial tomography of head</t>
  </si>
  <si>
    <t>^ESCTCA305113</t>
  </si>
  <si>
    <t>CAT scan of head</t>
  </si>
  <si>
    <t>^ESCTCO305114</t>
  </si>
  <si>
    <t>Computerized tomography of head</t>
  </si>
  <si>
    <t>^ESCTCO305116</t>
  </si>
  <si>
    <t>Computerised axial tomography of head</t>
  </si>
  <si>
    <t>^ESCTCO305117</t>
  </si>
  <si>
    <t>Computerised tomography of head</t>
  </si>
  <si>
    <t>^ESCTSP305171</t>
  </si>
  <si>
    <t>Spherical</t>
  </si>
  <si>
    <t>^ESCTME305177</t>
  </si>
  <si>
    <t>Medical balloon</t>
  </si>
  <si>
    <t>^ESCTIN305179</t>
  </si>
  <si>
    <t>Intraoperative colonoscopy</t>
  </si>
  <si>
    <t>^ESCTCL305187</t>
  </si>
  <si>
    <t>Closed fracture of lateral malleolus</t>
  </si>
  <si>
    <t>^ESCTLA305195</t>
  </si>
  <si>
    <t>Lactose challenge test</t>
  </si>
  <si>
    <t>^ESCTDI305204</t>
  </si>
  <si>
    <t>Dislocation of multiple joints</t>
  </si>
  <si>
    <t>^ESCTIL305208</t>
  </si>
  <si>
    <t>Iliacus muscle</t>
  </si>
  <si>
    <t>^ESCTDI305209</t>
  </si>
  <si>
    <t>Disorder of periapical tissues of tooth</t>
  </si>
  <si>
    <t>^ESCTSK305213</t>
  </si>
  <si>
    <t>Skin structure of flank</t>
  </si>
  <si>
    <t>^ESCTRO305217</t>
  </si>
  <si>
    <t>Rosai-Dorfman disease</t>
  </si>
  <si>
    <t>^ESCTFR305228</t>
  </si>
  <si>
    <t>Frog-like posture</t>
  </si>
  <si>
    <t>^ESCTBO305260</t>
  </si>
  <si>
    <t>Bone structure of proximal ulna</t>
  </si>
  <si>
    <t>^ESCTPR305261</t>
  </si>
  <si>
    <t>Proximal ulna</t>
  </si>
  <si>
    <t>^ESCTEX305264</t>
  </si>
  <si>
    <t>Extraocular muscle tenotomy</t>
  </si>
  <si>
    <t>^ESCTIN305283</t>
  </si>
  <si>
    <t>Injection of joint of ankle</t>
  </si>
  <si>
    <t>^ESCTIN305284</t>
  </si>
  <si>
    <t>Injection of ankle joint</t>
  </si>
  <si>
    <t>^ESCTIN305285</t>
  </si>
  <si>
    <t>Injection of ankle</t>
  </si>
  <si>
    <t>^ESCTPR305292</t>
  </si>
  <si>
    <t>Prolactinoma</t>
  </si>
  <si>
    <t>^ESCTBO305294</t>
  </si>
  <si>
    <t>Both ears</t>
  </si>
  <si>
    <t>^ESCTBI305295</t>
  </si>
  <si>
    <t>Bilateral ears</t>
  </si>
  <si>
    <t>^ESCTCO305304</t>
  </si>
  <si>
    <t>Concentric hypertrophy</t>
  </si>
  <si>
    <t>^ESCTAC305306</t>
  </si>
  <si>
    <t>Acute acalculous cholecystitis</t>
  </si>
  <si>
    <t>^ESCTDE305308</t>
  </si>
  <si>
    <t>Dengue virus</t>
  </si>
  <si>
    <t>^ESCTFA305309</t>
  </si>
  <si>
    <t>Familial type 5 hyperlipoproteinaemia</t>
  </si>
  <si>
    <t>^ESCTST305316</t>
  </si>
  <si>
    <t>Structure of shaft of first metatarsal bone</t>
  </si>
  <si>
    <t>^ESCTJU305325</t>
  </si>
  <si>
    <t>Juvenile osteochondrosis of tarsal navicular</t>
  </si>
  <si>
    <t>^ESCTKÖ305326</t>
  </si>
  <si>
    <t>Köhler's tarsal scaphoiditis</t>
  </si>
  <si>
    <t>^ESCTOS305327</t>
  </si>
  <si>
    <t>Osteochondritis of the navicular</t>
  </si>
  <si>
    <t>^ESCTVA305335</t>
  </si>
  <si>
    <t>Vascular device</t>
  </si>
  <si>
    <t>^ESCTPR305337</t>
  </si>
  <si>
    <t>Pruritus of vagina</t>
  </si>
  <si>
    <t>^ESCTIT305338</t>
  </si>
  <si>
    <t>Itching of vagina</t>
  </si>
  <si>
    <t>^ESCTCO305355</t>
  </si>
  <si>
    <t>Conduction rate of nerve cell and nerve fiber</t>
  </si>
  <si>
    <t>^ESCTCO305357</t>
  </si>
  <si>
    <t>Conduction rate of nerve cell and nerve fiber, function</t>
  </si>
  <si>
    <t>^ESCTAN305366</t>
  </si>
  <si>
    <t>Anal canal structure</t>
  </si>
  <si>
    <t>^ESCTAN305367</t>
  </si>
  <si>
    <t>Anal canal</t>
  </si>
  <si>
    <t>^ESCTSE305370</t>
  </si>
  <si>
    <t>Second degree burn of chest wall</t>
  </si>
  <si>
    <t>^ESCTPA305371</t>
  </si>
  <si>
    <t>Partial thickness burn of chest wall</t>
  </si>
  <si>
    <t>^ESCTBB305391</t>
  </si>
  <si>
    <t>BB gun missile</t>
  </si>
  <si>
    <t>^ESCTRE305399</t>
  </si>
  <si>
    <t>Rectum</t>
  </si>
  <si>
    <t>^ESCTBR305411</t>
  </si>
  <si>
    <t>Broad ligament structure</t>
  </si>
  <si>
    <t>^ESCTAL305416</t>
  </si>
  <si>
    <t>Alexithymia</t>
  </si>
  <si>
    <t>^ESCTST305430</t>
  </si>
  <si>
    <t>Storage disease</t>
  </si>
  <si>
    <t>^ESCTCO305434</t>
  </si>
  <si>
    <t>Congenital duplication of vagina</t>
  </si>
  <si>
    <t>^ESCTPE305442</t>
  </si>
  <si>
    <t>Pericardial fluid</t>
  </si>
  <si>
    <t>^ESCTRU305443</t>
  </si>
  <si>
    <t>^ESCTUT305444</t>
  </si>
  <si>
    <t>Uterine rupture</t>
  </si>
  <si>
    <t>^ESCTPH305445</t>
  </si>
  <si>
    <t>Physiotherapy of chest</t>
  </si>
  <si>
    <t>^ESCTRE305446</t>
  </si>
  <si>
    <t>Respiratory physiotherapy</t>
  </si>
  <si>
    <t>^ESCTCH305447</t>
  </si>
  <si>
    <t>Chest physiotherapy</t>
  </si>
  <si>
    <t>^ESCTFI305450</t>
  </si>
  <si>
    <t>Fibrous tissue</t>
  </si>
  <si>
    <t>^ESCTHE305455</t>
  </si>
  <si>
    <t>Hematuria</t>
  </si>
  <si>
    <t>^ESCTST305457</t>
  </si>
  <si>
    <t>Structure of sustentaculum tali</t>
  </si>
  <si>
    <t>^ESCTHL305484</t>
  </si>
  <si>
    <t>HLA-B27 antigen</t>
  </si>
  <si>
    <t>^ESCTHL305486</t>
  </si>
  <si>
    <t>HLA - Human leucocyte antigen B27</t>
  </si>
  <si>
    <t>^ESCTHL305487</t>
  </si>
  <si>
    <t>HLA - Human leukocyte antigen B27</t>
  </si>
  <si>
    <t>^ESCTHU305488</t>
  </si>
  <si>
    <t>Human leukocyte antigen B27</t>
  </si>
  <si>
    <t>^ESCTIN305565</t>
  </si>
  <si>
    <t>Injection of prostate</t>
  </si>
  <si>
    <t>^ESCTIL305570</t>
  </si>
  <si>
    <t>Ileal structure</t>
  </si>
  <si>
    <t>^ESCTIL305571</t>
  </si>
  <si>
    <t>Ileum</t>
  </si>
  <si>
    <t>^ESCTRE305585</t>
  </si>
  <si>
    <t>Release for tenosynovitis of hand</t>
  </si>
  <si>
    <t>^ESCTHY305586</t>
  </si>
  <si>
    <t>Hypophonia</t>
  </si>
  <si>
    <t>^ESCTFA305588</t>
  </si>
  <si>
    <t>Familial hypertriglyceridaemia</t>
  </si>
  <si>
    <t>^ESCTSE305594</t>
  </si>
  <si>
    <t>Semen specimen collection</t>
  </si>
  <si>
    <t>^ESCTGL305628</t>
  </si>
  <si>
    <t>Glomangiomyoma</t>
  </si>
  <si>
    <t>^ESCTSU305634</t>
  </si>
  <si>
    <t>Superficial burn of axilla</t>
  </si>
  <si>
    <t>^ESCTCR305650</t>
  </si>
  <si>
    <t>Creation of shunt of ascending aorta to pulmonary artery</t>
  </si>
  <si>
    <t>^ESCTCL305655</t>
  </si>
  <si>
    <t>Closed anterior dislocation of humerus</t>
  </si>
  <si>
    <t>^ESCTSU305663</t>
  </si>
  <si>
    <t>Subluxation of tooth</t>
  </si>
  <si>
    <t>^ESCTLO305664</t>
  </si>
  <si>
    <t>Loosening of tooth</t>
  </si>
  <si>
    <t>^ESCTAN305665</t>
  </si>
  <si>
    <t>Anovulation</t>
  </si>
  <si>
    <t>^ESCTOP305673</t>
  </si>
  <si>
    <t>Open Monteggia fracture</t>
  </si>
  <si>
    <t>^ESCTCA305679</t>
  </si>
  <si>
    <t>Catecholamine</t>
  </si>
  <si>
    <t>^ESCTTO305680</t>
  </si>
  <si>
    <t>Tooth extraction, complete lower</t>
  </si>
  <si>
    <t>^ESCTEX305681</t>
  </si>
  <si>
    <t>Extraction of all mandibular teeth</t>
  </si>
  <si>
    <t>^ESCTSO305705</t>
  </si>
  <si>
    <t>Somatosensory attacks</t>
  </si>
  <si>
    <t>^ESCTCO305712</t>
  </si>
  <si>
    <t>Cough reflex</t>
  </si>
  <si>
    <t>^ESCTAL305713</t>
  </si>
  <si>
    <t>Alanine aminotransferase measurement</t>
  </si>
  <si>
    <t>^ESCTSG305715</t>
  </si>
  <si>
    <t>SGPT measurement</t>
  </si>
  <si>
    <t>^ESCTHE305730</t>
  </si>
  <si>
    <t>Hemospermia</t>
  </si>
  <si>
    <t>^ESCTBL305731</t>
  </si>
  <si>
    <t>Blood in semen</t>
  </si>
  <si>
    <t>^ESCTTE305740</t>
  </si>
  <si>
    <t>Temporomandibular subluxation</t>
  </si>
  <si>
    <t>^ESCTSI305774</t>
  </si>
  <si>
    <t>^ESCTRE305778</t>
  </si>
  <si>
    <t>Removal of sialolith</t>
  </si>
  <si>
    <t>^ESCTPE305793</t>
  </si>
  <si>
    <t>Pericardectomy</t>
  </si>
  <si>
    <t>^ESCTCO305817</t>
  </si>
  <si>
    <t>Contusional brain injury</t>
  </si>
  <si>
    <t>^ESCTRA305838</t>
  </si>
  <si>
    <t>Ray amputation of finger</t>
  </si>
  <si>
    <t>^ESCTHE305842</t>
  </si>
  <si>
    <t>Hepatitis B vaccine</t>
  </si>
  <si>
    <t>^ESCTBI305876</t>
  </si>
  <si>
    <t>Biliary system</t>
  </si>
  <si>
    <t>^ESCTTR305883</t>
  </si>
  <si>
    <t>Traction detachment of retina</t>
  </si>
  <si>
    <t>^ESCTTR305885</t>
  </si>
  <si>
    <t>TRD - Traction retinal detachment</t>
  </si>
  <si>
    <t>^ESCTLO305889</t>
  </si>
  <si>
    <t>Local spasm</t>
  </si>
  <si>
    <t>^ESCTTE305894</t>
  </si>
  <si>
    <t>Teacher of the blind</t>
  </si>
  <si>
    <t>^ESCTME305896</t>
  </si>
  <si>
    <t>Menstrual endometrium</t>
  </si>
  <si>
    <t>^ESCTPA305919</t>
  </si>
  <si>
    <t>Parvovirus B19 infection</t>
  </si>
  <si>
    <t>^ESCTCH305938</t>
  </si>
  <si>
    <t>Chronic passive congestion of liver</t>
  </si>
  <si>
    <t>^ESCTPH305949</t>
  </si>
  <si>
    <t>PHT - Portal hypertension</t>
  </si>
  <si>
    <t>^ESCTTY305961</t>
  </si>
  <si>
    <t>Type 2 aplasia cutis</t>
  </si>
  <si>
    <t>^ESCTUR305977</t>
  </si>
  <si>
    <t>Urethral catheter</t>
  </si>
  <si>
    <t>^ESCTCO306000</t>
  </si>
  <si>
    <t>Congenital absence of bronchus</t>
  </si>
  <si>
    <t>^ESCTCA306020</t>
  </si>
  <si>
    <t>Candidal proctitis</t>
  </si>
  <si>
    <t>^ESCTRE306022</t>
  </si>
  <si>
    <t>Rectal candidiasis</t>
  </si>
  <si>
    <t>^ESCTPA306024</t>
  </si>
  <si>
    <t>Pain in the coccyx</t>
  </si>
  <si>
    <t>^ESCTCO306027</t>
  </si>
  <si>
    <t>Coccydynia</t>
  </si>
  <si>
    <t>^ESCTEP306045</t>
  </si>
  <si>
    <t>EP - Ectopic pregnancy</t>
  </si>
  <si>
    <t>^ESCTFR306062</t>
  </si>
  <si>
    <t>Fracture of posterior fossa</t>
  </si>
  <si>
    <t>^ESCTEL306079</t>
  </si>
  <si>
    <t>Elation</t>
  </si>
  <si>
    <t>^ESCTON306085</t>
  </si>
  <si>
    <t>Oncolysis</t>
  </si>
  <si>
    <t>^ESCTBR306093</t>
  </si>
  <si>
    <t>Breast engorgement in newborn</t>
  </si>
  <si>
    <t>^ESCTBR306094</t>
  </si>
  <si>
    <t>Breast engorgement of new born</t>
  </si>
  <si>
    <t>^ESCTNE306095</t>
  </si>
  <si>
    <t>Neonatal gynaecomastia</t>
  </si>
  <si>
    <t>^ESCTTE306109</t>
  </si>
  <si>
    <t>Tendonitis</t>
  </si>
  <si>
    <t>^ESCTIN306110</t>
  </si>
  <si>
    <t>Inflammatory disorder of tendon</t>
  </si>
  <si>
    <t>^ESCTAN306114</t>
  </si>
  <si>
    <t>Antepartum hemorrhage</t>
  </si>
  <si>
    <t>^ESCTAP306115</t>
  </si>
  <si>
    <t>APH - Antepartum haemorrhage</t>
  </si>
  <si>
    <t>^ESCTPA306146</t>
  </si>
  <si>
    <t>Patellar stabilisation by tendon transfer</t>
  </si>
  <si>
    <t>^ESCTPA306147</t>
  </si>
  <si>
    <t>Patellar stabilization by tendon transfer</t>
  </si>
  <si>
    <t>^ESCTVI306168</t>
  </si>
  <si>
    <t>Vibrio</t>
  </si>
  <si>
    <t>^ESCTGI306185</t>
  </si>
  <si>
    <t>Giant fibroadenoma</t>
  </si>
  <si>
    <t>^ESCTAU306186</t>
  </si>
  <si>
    <t>Autistic thinking</t>
  </si>
  <si>
    <t>^ESCTPE306194</t>
  </si>
  <si>
    <t>Penicillium viridicatum</t>
  </si>
  <si>
    <t>^ESCTMA306195</t>
  </si>
  <si>
    <t>^ESCTMA306196</t>
  </si>
  <si>
    <t>Madarosis</t>
  </si>
  <si>
    <t>^ESCTOE306202</t>
  </si>
  <si>
    <t>Oestriol measurement</t>
  </si>
  <si>
    <t>^ESCTIN306212</t>
  </si>
  <si>
    <t>Incision</t>
  </si>
  <si>
    <t>^ESCTIN306213</t>
  </si>
  <si>
    <t>Incisions</t>
  </si>
  <si>
    <t>^ESCTBU306228</t>
  </si>
  <si>
    <t>Burn of rectum</t>
  </si>
  <si>
    <t>^ESCTCO306237</t>
  </si>
  <si>
    <t>Congenital hypoplasia of penis</t>
  </si>
  <si>
    <t>^ESCTMI306238</t>
  </si>
  <si>
    <t>Micropenis</t>
  </si>
  <si>
    <t>^ESCTSE306255</t>
  </si>
  <si>
    <t>Self-induced vomiting</t>
  </si>
  <si>
    <t>^ESCTSU306265</t>
  </si>
  <si>
    <t>Submental skin</t>
  </si>
  <si>
    <t>^ESCTCH306276</t>
  </si>
  <si>
    <t>Chronic dermatitis</t>
  </si>
  <si>
    <t>^ESCTOD306282</t>
  </si>
  <si>
    <t>Odontogenic myxoma</t>
  </si>
  <si>
    <t>^ESCTCA306292</t>
  </si>
  <si>
    <t>Cardioangiography</t>
  </si>
  <si>
    <t>^ESCTRE306304</t>
  </si>
  <si>
    <t>Revision of automatic implantable cardioverter/defibrillator</t>
  </si>
  <si>
    <t>^ESCTAC306307</t>
  </si>
  <si>
    <t>Acid</t>
  </si>
  <si>
    <t>^ESCTT1306314</t>
  </si>
  <si>
    <t>T10/11 disc</t>
  </si>
  <si>
    <t>^ESCTCA306341</t>
  </si>
  <si>
    <t>Catheterization of both left and right heart</t>
  </si>
  <si>
    <t>^ESCTCA306343</t>
  </si>
  <si>
    <t>Cardiac catheterisation, combined right and left heart</t>
  </si>
  <si>
    <t>^ESCTAN306381</t>
  </si>
  <si>
    <t>Anaphylactoid reaction</t>
  </si>
  <si>
    <t>^ESCTAN306382</t>
  </si>
  <si>
    <t>Anaphylactoid shock</t>
  </si>
  <si>
    <t>^ESCTPU306393</t>
  </si>
  <si>
    <t>Purulent discharge</t>
  </si>
  <si>
    <t>^ESCTGA306406</t>
  </si>
  <si>
    <t>Gastro-oesophagitis</t>
  </si>
  <si>
    <t>^ESCTIM306408</t>
  </si>
  <si>
    <t>Immune response</t>
  </si>
  <si>
    <t>^ESCTMA306410</t>
  </si>
  <si>
    <t>Manual pelvic examination</t>
  </si>
  <si>
    <t>^ESCTPE306411</t>
  </si>
  <si>
    <t>Pelvic examination</t>
  </si>
  <si>
    <t>^ESCTAC306435</t>
  </si>
  <si>
    <t>Acute interstitial pneumonitis</t>
  </si>
  <si>
    <t>^ESCTUT306441</t>
  </si>
  <si>
    <t>Uterus</t>
  </si>
  <si>
    <t>^ESCTWO306442</t>
  </si>
  <si>
    <t>Womb structure</t>
  </si>
  <si>
    <t>^ESCTTH306470</t>
  </si>
  <si>
    <t>Thrombectomy and repair of venous graft</t>
  </si>
  <si>
    <t>^ESCTBA306476</t>
  </si>
  <si>
    <t>Band-shaped keratopathy</t>
  </si>
  <si>
    <t>^ESCTBA306479</t>
  </si>
  <si>
    <t>Band shaped keratopathy</t>
  </si>
  <si>
    <t>^ESCTBL306493</t>
  </si>
  <si>
    <t>Black stools</t>
  </si>
  <si>
    <t>^ESCTPR306496</t>
  </si>
  <si>
    <t>Primary chronic pseudo-obstruction of colon</t>
  </si>
  <si>
    <t>^ESCTCH306516</t>
  </si>
  <si>
    <t>Chronic idiopathic anal pain</t>
  </si>
  <si>
    <t>^ESCTVO306519</t>
  </si>
  <si>
    <t>Volatile oil</t>
  </si>
  <si>
    <t>^ESCTUR306534</t>
  </si>
  <si>
    <t>Urogenital infection by Trichomonas vaginalis</t>
  </si>
  <si>
    <t>^ESCTTV306536</t>
  </si>
  <si>
    <t>TV - Trichomonas vaginalis infection</t>
  </si>
  <si>
    <t>^ESCTHA306560</t>
  </si>
  <si>
    <t>Has increased</t>
  </si>
  <si>
    <t>^ESCTIN306561</t>
  </si>
  <si>
    <t>Increased</t>
  </si>
  <si>
    <t>^ESCTTR306573</t>
  </si>
  <si>
    <t>Trisomy X syndrome</t>
  </si>
  <si>
    <t>^ESCTPH306611</t>
  </si>
  <si>
    <t>Photocoagulation of ciliary body</t>
  </si>
  <si>
    <t>^ESCTCY306612</t>
  </si>
  <si>
    <t>Cyclophotocoagulation</t>
  </si>
  <si>
    <t>^ESCTRE306616</t>
  </si>
  <si>
    <t>Removal of foreign body of kidney by incision</t>
  </si>
  <si>
    <t>^ESCTST306621</t>
  </si>
  <si>
    <t>Structure of ala ossis ilii</t>
  </si>
  <si>
    <t>^ESCTUR306624</t>
  </si>
  <si>
    <t>Uraemic encephalopathy</t>
  </si>
  <si>
    <t>^ESCTPE306637</t>
  </si>
  <si>
    <t>Pemphigus foliaceus</t>
  </si>
  <si>
    <t>^ESCTNE306644</t>
  </si>
  <si>
    <t>Nephrotomy</t>
  </si>
  <si>
    <t>^ESCTST306661</t>
  </si>
  <si>
    <t>Structure of hook of hamate bone</t>
  </si>
  <si>
    <t>^ESCTOP306664</t>
  </si>
  <si>
    <t>Open dislocation of talus</t>
  </si>
  <si>
    <t>^ESCTAC306679</t>
  </si>
  <si>
    <t>Acute middle ear effusion</t>
  </si>
  <si>
    <t>^ESCTSC306716</t>
  </si>
  <si>
    <t>Scanning or imaging with vascular flow</t>
  </si>
  <si>
    <t>^ESCTSC306718</t>
  </si>
  <si>
    <t>Scanning or imaging, perfusion study</t>
  </si>
  <si>
    <t>^ESCTSE306728</t>
  </si>
  <si>
    <t>^ESCTCH306748</t>
  </si>
  <si>
    <t>Chronic neurogenic ulcer of lower limb</t>
  </si>
  <si>
    <t>^ESCTNE306751</t>
  </si>
  <si>
    <t>Neuropathic leg ulcer</t>
  </si>
  <si>
    <t>^ESCTSU306753</t>
  </si>
  <si>
    <t>Superficial nonerosive nonspecific gastritis</t>
  </si>
  <si>
    <t>^ESCTIN306778</t>
  </si>
  <si>
    <t>Infiltrating duct and lobular carcinoma</t>
  </si>
  <si>
    <t>^ESCTLO306780</t>
  </si>
  <si>
    <t>Lobular and ductal carcinoma</t>
  </si>
  <si>
    <t>^ESCTIN306781</t>
  </si>
  <si>
    <t>Intraductal and lobular carcinoma</t>
  </si>
  <si>
    <t>^ESCTFU306791</t>
  </si>
  <si>
    <t>Fusarium</t>
  </si>
  <si>
    <t>^ESCTCH306806</t>
  </si>
  <si>
    <t>Cholesteatoma of external ear</t>
  </si>
  <si>
    <t>^ESCTMA306807</t>
  </si>
  <si>
    <t>Magnetic resonance imaging of face</t>
  </si>
  <si>
    <t>^ESCTMR306808</t>
  </si>
  <si>
    <t>MRI of face</t>
  </si>
  <si>
    <t>^ESCTDI306812</t>
  </si>
  <si>
    <t>Disorganised schizophrenia</t>
  </si>
  <si>
    <t>^ESCTAT306815</t>
  </si>
  <si>
    <t>Attention deficit hyperactivity disorder, predominantly inattentive type</t>
  </si>
  <si>
    <t>^ESCTAD306816</t>
  </si>
  <si>
    <t>ADD - Attention deficit disorder</t>
  </si>
  <si>
    <t>^ESCTAD306817</t>
  </si>
  <si>
    <t>ADD - Attention deficit disorder without hyperactivity</t>
  </si>
  <si>
    <t>^ESCTAT306818</t>
  </si>
  <si>
    <t>Attention deficit disorder without hyperactivity</t>
  </si>
  <si>
    <t>^ESCTDE306828</t>
  </si>
  <si>
    <t>Deltoid muscle</t>
  </si>
  <si>
    <t>^ESCTGL306832</t>
  </si>
  <si>
    <t>Glioblastoma with sarcomatous component</t>
  </si>
  <si>
    <t>^ESCTGA306836</t>
  </si>
  <si>
    <t>Gastro-oesophageal laceration-haemorrhage syndrome</t>
  </si>
  <si>
    <t>^ESCTOS306842</t>
  </si>
  <si>
    <t>Osteoplasty</t>
  </si>
  <si>
    <t>^ESCTMY306869</t>
  </si>
  <si>
    <t>^ESCTSL306888</t>
  </si>
  <si>
    <t>Slow transit constipation</t>
  </si>
  <si>
    <t>^ESCTCO306890</t>
  </si>
  <si>
    <t>Constipation by delayed colonic transit</t>
  </si>
  <si>
    <t>^ESCTPE306896</t>
  </si>
  <si>
    <t>Pericardial tamponade</t>
  </si>
  <si>
    <t>^ESCTIN306912</t>
  </si>
  <si>
    <t>Incomitant heterophoria</t>
  </si>
  <si>
    <t>^ESCTTO306929</t>
  </si>
  <si>
    <t>Toxic substance</t>
  </si>
  <si>
    <t>^ESCTPO306930</t>
  </si>
  <si>
    <t>Poison</t>
  </si>
  <si>
    <t>^ESCTOP306944</t>
  </si>
  <si>
    <t>Operation for injury of radius AND ulna</t>
  </si>
  <si>
    <t>^ESCTFA306969</t>
  </si>
  <si>
    <t>Family</t>
  </si>
  <si>
    <t>^ESCTGR306977</t>
  </si>
  <si>
    <t>Greater omentum structure</t>
  </si>
  <si>
    <t>^ESCTPT306987</t>
  </si>
  <si>
    <t>Pterygopalatine fossa</t>
  </si>
  <si>
    <t>^ESCTOR307002</t>
  </si>
  <si>
    <t>Orbital apex-sphenoid syndrome</t>
  </si>
  <si>
    <t>^ESCTIM307009</t>
  </si>
  <si>
    <t>Immunoglobulin gene rearrangement assay</t>
  </si>
  <si>
    <t>^ESCTIN307019</t>
  </si>
  <si>
    <t>Incus</t>
  </si>
  <si>
    <t>^ESCTHE307025</t>
  </si>
  <si>
    <t>Hereditary haemochromatosis</t>
  </si>
  <si>
    <t>^ESCTHE307026</t>
  </si>
  <si>
    <t>Hereditary hemochromatosis</t>
  </si>
  <si>
    <t>^ESCTFA307028</t>
  </si>
  <si>
    <t>Familial haemochromatosis</t>
  </si>
  <si>
    <t>^ESCTCA307036</t>
  </si>
  <si>
    <t>Campylobacter</t>
  </si>
  <si>
    <t>^ESCTNO307061</t>
  </si>
  <si>
    <t>Normal BMI (body mass index)</t>
  </si>
  <si>
    <t>^ESCTAN307067</t>
  </si>
  <si>
    <t>Anticipatory anxiety</t>
  </si>
  <si>
    <t>^ESCTAD307068</t>
  </si>
  <si>
    <t>^ESCTSI307070</t>
  </si>
  <si>
    <t>Sickle cell-haemoglobin C disease</t>
  </si>
  <si>
    <t>^ESCTHA307077</t>
  </si>
  <si>
    <t>Haemoglobin S/C disease</t>
  </si>
  <si>
    <t>^ESCTCL307093</t>
  </si>
  <si>
    <t>Closed fracture of distal end of forearm</t>
  </si>
  <si>
    <t>^ESCTDI307094</t>
  </si>
  <si>
    <t>Diagnostic radiography of thoracolumbar spine, supine and erect for scoliosis</t>
  </si>
  <si>
    <t>^ESCTBU307097</t>
  </si>
  <si>
    <t>Burn of pharynx</t>
  </si>
  <si>
    <t>^ESCTAC307108</t>
  </si>
  <si>
    <t>Acute tubule necrosis</t>
  </si>
  <si>
    <t>^ESCTAN307112</t>
  </si>
  <si>
    <t>Anisakis</t>
  </si>
  <si>
    <t>^ESCTAP307157</t>
  </si>
  <si>
    <t>Aplasia cutis congenita</t>
  </si>
  <si>
    <t>^ESCTCU307159</t>
  </si>
  <si>
    <t>Cutis aplasia</t>
  </si>
  <si>
    <t>^ESCTSU307166</t>
  </si>
  <si>
    <t>Subdural hemorrhage</t>
  </si>
  <si>
    <t>^ESCTCA307172</t>
  </si>
  <si>
    <t>Carotenaemia</t>
  </si>
  <si>
    <t>^ESCTCA307173</t>
  </si>
  <si>
    <t>Carotenemia</t>
  </si>
  <si>
    <t>^ESCTDE307179</t>
  </si>
  <si>
    <t>Depressive illness</t>
  </si>
  <si>
    <t>^ESCTDE307180</t>
  </si>
  <si>
    <t>^ESCTFU307182</t>
  </si>
  <si>
    <t>Furuncle of shoulder</t>
  </si>
  <si>
    <t>^ESCTOR307187</t>
  </si>
  <si>
    <t>Ortolani's click</t>
  </si>
  <si>
    <t>^ESCTFE307193</t>
  </si>
  <si>
    <t>Femoral neuralgia</t>
  </si>
  <si>
    <t>^ESCTST307195</t>
  </si>
  <si>
    <t>Stasis dermatitis</t>
  </si>
  <si>
    <t>^ESCTST307196</t>
  </si>
  <si>
    <t>Stasis eczema</t>
  </si>
  <si>
    <t>^ESCTBU307199</t>
  </si>
  <si>
    <t>Burn erythema of breast</t>
  </si>
  <si>
    <t>^ESCTSU307201</t>
  </si>
  <si>
    <t>Superficial burn of breast</t>
  </si>
  <si>
    <t>^ESCTNA307223</t>
  </si>
  <si>
    <t>Nager syndrome</t>
  </si>
  <si>
    <t>^ESCTTY307227</t>
  </si>
  <si>
    <t>Tympanosclerosis involving tympanic membrane only</t>
  </si>
  <si>
    <t>^ESCTVE307245</t>
  </si>
  <si>
    <t>Vena cava</t>
  </si>
  <si>
    <t>^ESCTTR307246</t>
  </si>
  <si>
    <t>Transverse colostomy</t>
  </si>
  <si>
    <t>^ESCTAP307261</t>
  </si>
  <si>
    <t>Apley compression test response</t>
  </si>
  <si>
    <t>^ESCTWA307291</t>
  </si>
  <si>
    <t>Waldenstrom's macroglobulinemia</t>
  </si>
  <si>
    <t>^ESCTWA307294</t>
  </si>
  <si>
    <t>Waldenstrom macroglobulinemia</t>
  </si>
  <si>
    <t>^ESCTAC307295</t>
  </si>
  <si>
    <t>Acquired diverticulum of oesophagus</t>
  </si>
  <si>
    <t>^ESCTHA307300</t>
  </si>
  <si>
    <t>^ESCTHE307301</t>
  </si>
  <si>
    <t>Hematoma</t>
  </si>
  <si>
    <t>^ESCTMO307339</t>
  </si>
  <si>
    <t>Monoclonal gammopathy of undetermined significance</t>
  </si>
  <si>
    <t>^ESCTMO307340</t>
  </si>
  <si>
    <t>^ESCTPA307341</t>
  </si>
  <si>
    <t>Paraproteinemia</t>
  </si>
  <si>
    <t>^ESCTMG307342</t>
  </si>
  <si>
    <t>MGUS</t>
  </si>
  <si>
    <t>^ESCTPA307354</t>
  </si>
  <si>
    <t>Panic disorder with agoraphobia</t>
  </si>
  <si>
    <t>^ESCTRE307360</t>
  </si>
  <si>
    <t>Rebound tenderness</t>
  </si>
  <si>
    <t>^ESCTGA307366</t>
  </si>
  <si>
    <t>Gastrocnemius muscle structure</t>
  </si>
  <si>
    <t>^ESCTGA307367</t>
  </si>
  <si>
    <t>Gastrocnemius muscle</t>
  </si>
  <si>
    <t>^ESCTCI307388</t>
  </si>
  <si>
    <t>Circulatory overload due to transfusion</t>
  </si>
  <si>
    <t>^ESCTCE307390</t>
  </si>
  <si>
    <t>Cervicobrachial neuralgia</t>
  </si>
  <si>
    <t>^ESCTAL307392</t>
  </si>
  <si>
    <t>Alcohol rehabilitation</t>
  </si>
  <si>
    <t>^ESCTNO307398</t>
  </si>
  <si>
    <t>Nontraumatic haematoma of testis</t>
  </si>
  <si>
    <t>^ESCTNO307400</t>
  </si>
  <si>
    <t>Non-traumatic testicular haematoma</t>
  </si>
  <si>
    <t>^ESCTTH307409</t>
  </si>
  <si>
    <t>Thyroid panel</t>
  </si>
  <si>
    <t>^ESCTTH307410</t>
  </si>
  <si>
    <t>^ESCTTF307411</t>
  </si>
  <si>
    <t>TFT - Thyroid function test</t>
  </si>
  <si>
    <t>^ESCTAB307419</t>
  </si>
  <si>
    <t>Abrasion and/or friction burn of abdominal wall without infection</t>
  </si>
  <si>
    <t>^ESCTEX307437</t>
  </si>
  <si>
    <t>Extensive superficial corneal vascularisation</t>
  </si>
  <si>
    <t>^ESCTIN307441</t>
  </si>
  <si>
    <t>Incision and drainage of abscess of subcutaneous tissue</t>
  </si>
  <si>
    <t>^ESCTPO307451</t>
  </si>
  <si>
    <t>Polyarthralgia</t>
  </si>
  <si>
    <t>^ESCTPH307457</t>
  </si>
  <si>
    <t>Phototherapy: neonate</t>
  </si>
  <si>
    <t>^ESCTNE307459</t>
  </si>
  <si>
    <t>Newborn phototherapy</t>
  </si>
  <si>
    <t>^ESCTHA307483</t>
  </si>
  <si>
    <t>Haemangioblastic meningioma</t>
  </si>
  <si>
    <t>^ESCTIN307498</t>
  </si>
  <si>
    <t>Injury of ulnar artery</t>
  </si>
  <si>
    <t>^ESCTMI307502</t>
  </si>
  <si>
    <t>Minor injury</t>
  </si>
  <si>
    <t>^ESCTGR307503</t>
  </si>
  <si>
    <t>Grafting of bone of spine</t>
  </si>
  <si>
    <t>^ESCTSQ307510</t>
  </si>
  <si>
    <t>Squamous cell carcinoma, small cell, nonkeratinising</t>
  </si>
  <si>
    <t>^ESCTNO307514</t>
  </si>
  <si>
    <t>Non-keratinising epidermoid carcinoma - small cell</t>
  </si>
  <si>
    <t>^ESCTPE307549</t>
  </si>
  <si>
    <t>Pendular nystagmus</t>
  </si>
  <si>
    <t>^ESCTWI307554</t>
  </si>
  <si>
    <t>Wine</t>
  </si>
  <si>
    <t>^ESCTTH307591</t>
  </si>
  <si>
    <t>Thoracic vertebra</t>
  </si>
  <si>
    <t>^ESCTRE307612</t>
  </si>
  <si>
    <t>Removal of calculus of lacrimal gland</t>
  </si>
  <si>
    <t>^ESCTPA307617</t>
  </si>
  <si>
    <t>Paraaortic lymph node</t>
  </si>
  <si>
    <t>^ESCTIN307628</t>
  </si>
  <si>
    <t>Injury of retroperitoneum without open wound into abdominal cavity</t>
  </si>
  <si>
    <t>^ESCTRE307629</t>
  </si>
  <si>
    <t>Retroperitoneal injury</t>
  </si>
  <si>
    <t>^ESCTIM307634</t>
  </si>
  <si>
    <t>Implantation of electronic stimulator in brain</t>
  </si>
  <si>
    <t>^ESCTIN307642</t>
  </si>
  <si>
    <t>Insertion of intracranial pacemaker</t>
  </si>
  <si>
    <t>^ESCTIM307644</t>
  </si>
  <si>
    <t>Implantation of neurostimulator electrode into brain tissue</t>
  </si>
  <si>
    <t>^ESCTPO307648</t>
  </si>
  <si>
    <t>Postural</t>
  </si>
  <si>
    <t>^ESCTMI307657</t>
  </si>
  <si>
    <t>Midcarpal joint structure</t>
  </si>
  <si>
    <t>^ESCTCO307663</t>
  </si>
  <si>
    <t>Control of haemorrhage of nose</t>
  </si>
  <si>
    <t>^ESCTCO307665</t>
  </si>
  <si>
    <t>Control of epistaxis</t>
  </si>
  <si>
    <t>^ESCTAN307671</t>
  </si>
  <si>
    <t>Anterior interosseous nerve structure</t>
  </si>
  <si>
    <t>^ESCTFO307673</t>
  </si>
  <si>
    <t>Formed</t>
  </si>
  <si>
    <t>^ESCTCA307693</t>
  </si>
  <si>
    <t>Catheter ablation of lesion of heart</t>
  </si>
  <si>
    <t>^ESCTRE307697</t>
  </si>
  <si>
    <t>Recurrent conversion disorder</t>
  </si>
  <si>
    <t>^ESCTRE307704</t>
  </si>
  <si>
    <t>Removal of external orbital prosthesis</t>
  </si>
  <si>
    <t>^ESCTPA307722</t>
  </si>
  <si>
    <t>Partial thickness burn wrist</t>
  </si>
  <si>
    <t>^ESCTCH307730</t>
  </si>
  <si>
    <t>Chronic empyema</t>
  </si>
  <si>
    <t>^ESCTRE307740</t>
  </si>
  <si>
    <t>Repair by nailing</t>
  </si>
  <si>
    <t>^ESCTNA307741</t>
  </si>
  <si>
    <t>Nailing</t>
  </si>
  <si>
    <t>^ESCTPI307742</t>
  </si>
  <si>
    <t>Pinning</t>
  </si>
  <si>
    <t>^ESCTRE307764</t>
  </si>
  <si>
    <t>Reactive hyperplasia</t>
  </si>
  <si>
    <t>^ESCTGO307774</t>
  </si>
  <si>
    <t>Gonococcal infection of eye</t>
  </si>
  <si>
    <t>^ESCTSW307776</t>
  </si>
  <si>
    <t>S wave feature</t>
  </si>
  <si>
    <t>^ESCTSW307777</t>
  </si>
  <si>
    <t>S wave</t>
  </si>
  <si>
    <t>^ESCTHY307793</t>
  </si>
  <si>
    <t>Hyperuricemia</t>
  </si>
  <si>
    <t>^ESCTOV307803</t>
  </si>
  <si>
    <t>Oversewing of perforated duodenal ulcer</t>
  </si>
  <si>
    <t>^ESCTAC307809</t>
  </si>
  <si>
    <t>Active movement</t>
  </si>
  <si>
    <t>^ESCTPE307815</t>
  </si>
  <si>
    <t>Penile skin</t>
  </si>
  <si>
    <t>^ESCTHP307823</t>
  </si>
  <si>
    <t>HPV DNA detection</t>
  </si>
  <si>
    <t>^ESCTAM307833</t>
  </si>
  <si>
    <t>^ESCTPE307847</t>
  </si>
  <si>
    <t>Pervasive developmental disorder</t>
  </si>
  <si>
    <t>^ESCTRE307857</t>
  </si>
  <si>
    <t>Repair of knee cruciate ligaments</t>
  </si>
  <si>
    <t>^ESCTBR307860</t>
  </si>
  <si>
    <t>Brown's tendon sheath syndrome</t>
  </si>
  <si>
    <t>^ESCTBR307861</t>
  </si>
  <si>
    <t>Brown's syndrome</t>
  </si>
  <si>
    <t>^ESCTSU307862</t>
  </si>
  <si>
    <t>Superior oblique tendon sheath syndrome</t>
  </si>
  <si>
    <t>^ESCTBR307865</t>
  </si>
  <si>
    <t>Brown syndrome</t>
  </si>
  <si>
    <t>^ESCTLA307872</t>
  </si>
  <si>
    <t>^ESCTWO307873</t>
  </si>
  <si>
    <t>Wound, lacerated</t>
  </si>
  <si>
    <t>^ESCTTE307875</t>
  </si>
  <si>
    <t>Tear - wound</t>
  </si>
  <si>
    <t>^ESCTSU307893</t>
  </si>
  <si>
    <t>Surgical reduction of torsion of testis</t>
  </si>
  <si>
    <t>^ESCTSU307898</t>
  </si>
  <si>
    <t>Subarachnoid space structure</t>
  </si>
  <si>
    <t>^ESCTSU307899</t>
  </si>
  <si>
    <t>Subarachnoid space</t>
  </si>
  <si>
    <t>^ESCTNA307921</t>
  </si>
  <si>
    <t>Naevus comedonicus</t>
  </si>
  <si>
    <t>^ESCTAC307929</t>
  </si>
  <si>
    <t>Acneiform nevus</t>
  </si>
  <si>
    <t>^ESCTRE307933</t>
  </si>
  <si>
    <t>Removal of staples</t>
  </si>
  <si>
    <t>^ESCTCO307934</t>
  </si>
  <si>
    <t>Congenital anomaly of nail</t>
  </si>
  <si>
    <t>^ESCTAM307943</t>
  </si>
  <si>
    <t>Ambulatory care site</t>
  </si>
  <si>
    <t>^ESCTPO307971</t>
  </si>
  <si>
    <t>Pott's disease</t>
  </si>
  <si>
    <t>^ESCTTU307972</t>
  </si>
  <si>
    <t>Tuberculous spondylitis</t>
  </si>
  <si>
    <t>^ESCTAV307984</t>
  </si>
  <si>
    <t>Aversion</t>
  </si>
  <si>
    <t>^ESCTEM307997</t>
  </si>
  <si>
    <t>Empty gestational sac with ongoing pregnancy</t>
  </si>
  <si>
    <t>^ESCTNI308022</t>
  </si>
  <si>
    <t>^ESCTIN308026</t>
  </si>
  <si>
    <t>Insufflation of eustachian tube</t>
  </si>
  <si>
    <t>^ESCTIN308027</t>
  </si>
  <si>
    <t>Inflation of eustachian tube</t>
  </si>
  <si>
    <t>^ESCTGA308044</t>
  </si>
  <si>
    <t>^ESCTGA308045</t>
  </si>
  <si>
    <t>Gangrenous</t>
  </si>
  <si>
    <t>^ESCTAD308049</t>
  </si>
  <si>
    <t>Adenoma sebaceum</t>
  </si>
  <si>
    <t>^ESCTFA308050</t>
  </si>
  <si>
    <t>Facial angiofibroma</t>
  </si>
  <si>
    <t>^ESCTAB308060</t>
  </si>
  <si>
    <t>Abscess of penis</t>
  </si>
  <si>
    <t>^ESCTGL308086</t>
  </si>
  <si>
    <t>Glucose measurement</t>
  </si>
  <si>
    <t>^ESCTMO308087</t>
  </si>
  <si>
    <t>Mohs' chemosurgery</t>
  </si>
  <si>
    <t>^ESCTMO308090</t>
  </si>
  <si>
    <t>Mohs chemosurgical excision of skin</t>
  </si>
  <si>
    <t>^ESCTBO308097</t>
  </si>
  <si>
    <t>Bone structure of C6</t>
  </si>
  <si>
    <t>^ESCTEC308125</t>
  </si>
  <si>
    <t>Eczema, thrombocytopenia, immunodeficiency syndrome</t>
  </si>
  <si>
    <t>^ESCTWA308126</t>
  </si>
  <si>
    <t>WAS - Wiskott-Aldrich syndrome</t>
  </si>
  <si>
    <t>^ESCTWI308128</t>
  </si>
  <si>
    <t>Wiskott Aldrich syndrome</t>
  </si>
  <si>
    <t>^ESCTCH308130</t>
  </si>
  <si>
    <t>Chondromalacia of patella</t>
  </si>
  <si>
    <t>^ESCTDE308131</t>
  </si>
  <si>
    <t>Degeneration of articular cartilage of patella</t>
  </si>
  <si>
    <t>^ESCTCH308132</t>
  </si>
  <si>
    <t>Chondromalacia patella</t>
  </si>
  <si>
    <t>^ESCTLI308171</t>
  </si>
  <si>
    <t>Listeria monocytogenes</t>
  </si>
  <si>
    <t>^ESCTAC308189</t>
  </si>
  <si>
    <t>Acute adrenal insufficiency with meningococcal septicaemia</t>
  </si>
  <si>
    <t>^ESCTPU308199</t>
  </si>
  <si>
    <t>Pulmonary artery congenital abnormality</t>
  </si>
  <si>
    <t>^ESCTHU308206</t>
  </si>
  <si>
    <t>Human immunodeficiency virus type 2</t>
  </si>
  <si>
    <t>^ESCTFR308227</t>
  </si>
  <si>
    <t>Fracture of pubic bone</t>
  </si>
  <si>
    <t>^ESCTSK308245</t>
  </si>
  <si>
    <t>Skin of cheek</t>
  </si>
  <si>
    <t>^ESCTRE308248</t>
  </si>
  <si>
    <t>Resection of muscle</t>
  </si>
  <si>
    <t>^ESCTCO308273</t>
  </si>
  <si>
    <t>Contusion of male genital organs</t>
  </si>
  <si>
    <t>^ESCTTH308298</t>
  </si>
  <si>
    <t>Thrombin</t>
  </si>
  <si>
    <t>^ESCTRI308301</t>
  </si>
  <si>
    <t>R.I.N.D. syndrome</t>
  </si>
  <si>
    <t>^ESCTMU308319</t>
  </si>
  <si>
    <t>Multiple joint disease</t>
  </si>
  <si>
    <t>^ESCTSH308326</t>
  </si>
  <si>
    <t>Shigella dysentery</t>
  </si>
  <si>
    <t>^ESCTPE308329</t>
  </si>
  <si>
    <t>Perforation</t>
  </si>
  <si>
    <t>^ESCTTO308330</t>
  </si>
  <si>
    <t>Total abdominal colectomy with ileoproctostomy</t>
  </si>
  <si>
    <t>^ESCTTO308331</t>
  </si>
  <si>
    <t>Total colectomy and ileorectal anastomosis</t>
  </si>
  <si>
    <t>^ESCTTH308333</t>
  </si>
  <si>
    <t>Thalidomide embryopathy syndrome</t>
  </si>
  <si>
    <t>^ESCTNO308340</t>
  </si>
  <si>
    <t>Nodular hyperplasia</t>
  </si>
  <si>
    <t>^ESCTHY308341</t>
  </si>
  <si>
    <t>Hyperplastic nodule</t>
  </si>
  <si>
    <t>^ESCTPE308344</t>
  </si>
  <si>
    <t>Pendulous breast</t>
  </si>
  <si>
    <t>^ESCTFR308347</t>
  </si>
  <si>
    <t>^ESCTFR308348</t>
  </si>
  <si>
    <t>Fractured tooth</t>
  </si>
  <si>
    <t>^ESCTBR308349</t>
  </si>
  <si>
    <t>Broken tooth</t>
  </si>
  <si>
    <t>^ESCTBR308350</t>
  </si>
  <si>
    <t>Broken teeth</t>
  </si>
  <si>
    <t>^ESCTCH308352</t>
  </si>
  <si>
    <t>Chipped tooth</t>
  </si>
  <si>
    <t>^ESCTTO308353</t>
  </si>
  <si>
    <t>Tooth fracture</t>
  </si>
  <si>
    <t>^ESCTEA308354</t>
  </si>
  <si>
    <t>Easy</t>
  </si>
  <si>
    <t>^ESCTBI308366</t>
  </si>
  <si>
    <t>Bilateral traumatic amputation of feet without complication</t>
  </si>
  <si>
    <t>^ESCTEY308391</t>
  </si>
  <si>
    <t>Eye examination</t>
  </si>
  <si>
    <t>^ESCTEX308392</t>
  </si>
  <si>
    <t>Examining eye</t>
  </si>
  <si>
    <t>^ESCTOP308393</t>
  </si>
  <si>
    <t>Ophthalmic examination</t>
  </si>
  <si>
    <t>^ESCTEX308394</t>
  </si>
  <si>
    <t>Examination of eye</t>
  </si>
  <si>
    <t>^ESCTMU308413</t>
  </si>
  <si>
    <t>Multinodular non-toxic goitre</t>
  </si>
  <si>
    <t>^ESCTFU308431</t>
  </si>
  <si>
    <t>Furuncle of forearm</t>
  </si>
  <si>
    <t>^ESCTPR308438</t>
  </si>
  <si>
    <t>Proximal phalanx of middle finger</t>
  </si>
  <si>
    <t>^ESCTEC308441</t>
  </si>
  <si>
    <t>Eczematous dermatitis of eyelid</t>
  </si>
  <si>
    <t>^ESCTEY308443</t>
  </si>
  <si>
    <t>Eyelid eczema</t>
  </si>
  <si>
    <t>^ESCTDR308445</t>
  </si>
  <si>
    <t>Drug-induced malabsorption</t>
  </si>
  <si>
    <t>^ESCTAB308481</t>
  </si>
  <si>
    <t>Abscess of wrist</t>
  </si>
  <si>
    <t>^ESCTVA308513</t>
  </si>
  <si>
    <t>Vascular ectasia of caecum</t>
  </si>
  <si>
    <t>^ESCTAL308520</t>
  </si>
  <si>
    <t>Alveolar adenocarcinoma</t>
  </si>
  <si>
    <t>^ESCTVU308525</t>
  </si>
  <si>
    <t>Vulval oedema</t>
  </si>
  <si>
    <t>^ESCTAP308536</t>
  </si>
  <si>
    <t>Apocrine adenoma</t>
  </si>
  <si>
    <t>^ESCTJC308539</t>
  </si>
  <si>
    <t>JC virus</t>
  </si>
  <si>
    <t>^ESCTJC308541</t>
  </si>
  <si>
    <t>JCV - JC virus</t>
  </si>
  <si>
    <t>^ESCTSL308546</t>
  </si>
  <si>
    <t>Sleeptalking</t>
  </si>
  <si>
    <t>^ESCTSL308548</t>
  </si>
  <si>
    <t>Sleep talking</t>
  </si>
  <si>
    <t>^ESCTHY308561</t>
  </si>
  <si>
    <t>Hymenolepis diminuta infection</t>
  </si>
  <si>
    <t>^ESCTCH308575</t>
  </si>
  <si>
    <t>Chronic trophic ulcer of lower limb</t>
  </si>
  <si>
    <t>^ESCTCH308576</t>
  </si>
  <si>
    <t>Chronic trophic ulcer of leg</t>
  </si>
  <si>
    <t>^ESCTMY308588</t>
  </si>
  <si>
    <t>Mycobacterium tuberculosis hominis</t>
  </si>
  <si>
    <t>^ESCTIM308594</t>
  </si>
  <si>
    <t>Impaired intestinal absorption</t>
  </si>
  <si>
    <t>^ESCTFL308598</t>
  </si>
  <si>
    <t>Floor of mouth structure</t>
  </si>
  <si>
    <t>^ESCTFL308599</t>
  </si>
  <si>
    <t>Floor of mouth</t>
  </si>
  <si>
    <t>^ESCTMO308601</t>
  </si>
  <si>
    <t>Moraxella</t>
  </si>
  <si>
    <t>^ESCTEX308639</t>
  </si>
  <si>
    <t>Excision of lesion of cervix</t>
  </si>
  <si>
    <t>^ESCTDE308649</t>
  </si>
  <si>
    <t>Dependent personality trait</t>
  </si>
  <si>
    <t>^ESCTSL308667</t>
  </si>
  <si>
    <t>SLE glomerulonephritis syndrome, WHO class IV</t>
  </si>
  <si>
    <t>^ESCTCA308704</t>
  </si>
  <si>
    <t>Carbon monoxide diffusing capacity measurement</t>
  </si>
  <si>
    <t>^ESCTHI308716</t>
  </si>
  <si>
    <t>Hip examination</t>
  </si>
  <si>
    <t>^ESCTSC308724</t>
  </si>
  <si>
    <t>Scrotal varicocelectomy</t>
  </si>
  <si>
    <t>^ESCTPO308727</t>
  </si>
  <si>
    <t>Poor weight gain</t>
  </si>
  <si>
    <t>^ESCTNO308728</t>
  </si>
  <si>
    <t>Not putting on weight</t>
  </si>
  <si>
    <t>^ESCTNO308729</t>
  </si>
  <si>
    <t>Not gaining weight</t>
  </si>
  <si>
    <t>^ESCTDI308737</t>
  </si>
  <si>
    <t>Disorder of the urea cycle metabolism</t>
  </si>
  <si>
    <t>^ESCTDI308738</t>
  </si>
  <si>
    <t>Disorder of urea cycle</t>
  </si>
  <si>
    <t>^ESCTME308759</t>
  </si>
  <si>
    <t>Metacarpal bone</t>
  </si>
  <si>
    <t>^ESCTME308760</t>
  </si>
  <si>
    <t>Mental state finding</t>
  </si>
  <si>
    <t>^ESCTOP308767</t>
  </si>
  <si>
    <t>Open reduction of nasal fracture</t>
  </si>
  <si>
    <t>^ESCTTO308773</t>
  </si>
  <si>
    <t>Toxic effect from eating berries AND/OR other plants</t>
  </si>
  <si>
    <t>^ESCTBE308774</t>
  </si>
  <si>
    <t>Berries and other parts of plants causing toxic effect</t>
  </si>
  <si>
    <t>^ESCTBO308782</t>
  </si>
  <si>
    <t>Bone structure of L3</t>
  </si>
  <si>
    <t>^ESCTSE308797</t>
  </si>
  <si>
    <t>Severe recurrent major depression without psychotic features</t>
  </si>
  <si>
    <t>^ESCTCA308807</t>
  </si>
  <si>
    <t>Calculus of bile duct with cholecystitis</t>
  </si>
  <si>
    <t>^ESCTCH308808</t>
  </si>
  <si>
    <t>Choledocolithiasis with cholecystitis</t>
  </si>
  <si>
    <t>^ESCTRE308810</t>
  </si>
  <si>
    <t>Restrictive lung disease</t>
  </si>
  <si>
    <t>^ESCTBI308818</t>
  </si>
  <si>
    <t>Biopsy of anus</t>
  </si>
  <si>
    <t>^ESCTAN308819</t>
  </si>
  <si>
    <t>Anal biopsy</t>
  </si>
  <si>
    <t>^ESCTUR308835</t>
  </si>
  <si>
    <t>Ureterocalycostomy</t>
  </si>
  <si>
    <t>^ESCTBI308845</t>
  </si>
  <si>
    <t>Biopsy of bladder</t>
  </si>
  <si>
    <t>^ESCTAN308846</t>
  </si>
  <si>
    <t>Ankylosis</t>
  </si>
  <si>
    <t>^ESCTFU308848</t>
  </si>
  <si>
    <t>Fusion of joint</t>
  </si>
  <si>
    <t>^ESCTLA308860</t>
  </si>
  <si>
    <t>Laryngeal muscle structure</t>
  </si>
  <si>
    <t>^ESCTPO308865</t>
  </si>
  <si>
    <t>Polyostotic fibrous dysplasia of bone</t>
  </si>
  <si>
    <t>^ESCTSE308875</t>
  </si>
  <si>
    <t>Second look operation</t>
  </si>
  <si>
    <t>^ESCTDI308898</t>
  </si>
  <si>
    <t>Dirigible</t>
  </si>
  <si>
    <t>^ESCTIN308971</t>
  </si>
  <si>
    <t>Infusion</t>
  </si>
  <si>
    <t>^ESCTIN308972</t>
  </si>
  <si>
    <t>Infusion procedures</t>
  </si>
  <si>
    <t>^ESCTBR308977</t>
  </si>
  <si>
    <t>Brachial plexus</t>
  </si>
  <si>
    <t>^ESCTDE308981</t>
  </si>
  <si>
    <t>Dermatopathic lymphadenitis</t>
  </si>
  <si>
    <t>^ESCTST309022</t>
  </si>
  <si>
    <t>Structure of trigeminal ganglion</t>
  </si>
  <si>
    <t>^ESCTTR309023</t>
  </si>
  <si>
    <t>Trigeminal ganglion</t>
  </si>
  <si>
    <t>^ESCTCO309029</t>
  </si>
  <si>
    <t>Congenital duplication of cystic duct</t>
  </si>
  <si>
    <t>^ESCTLE309045</t>
  </si>
  <si>
    <t>Legal marriage</t>
  </si>
  <si>
    <t>^ESCTST309051</t>
  </si>
  <si>
    <t>Structure of deep flexor tendon of little finger</t>
  </si>
  <si>
    <t>^ESCTIN309056</t>
  </si>
  <si>
    <t>Intermittent tremor</t>
  </si>
  <si>
    <t>^ESCTPS309060</t>
  </si>
  <si>
    <t>Psoriasiform rash</t>
  </si>
  <si>
    <t>^ESCTPS309061</t>
  </si>
  <si>
    <t>Psoriasiform eruption</t>
  </si>
  <si>
    <t>^ESCTST309070</t>
  </si>
  <si>
    <t>Stimulator</t>
  </si>
  <si>
    <t>^ESCTST309071</t>
  </si>
  <si>
    <t>Stimulator, device</t>
  </si>
  <si>
    <t>^ESCTAN309072</t>
  </si>
  <si>
    <t>Anticipatory anxiety, moderate</t>
  </si>
  <si>
    <t>^ESCTCL309074</t>
  </si>
  <si>
    <t>Clonus</t>
  </si>
  <si>
    <t>^ESCTJO309100</t>
  </si>
  <si>
    <t>Joint space</t>
  </si>
  <si>
    <t>^ESCTIN309108</t>
  </si>
  <si>
    <t>Intradermal injection</t>
  </si>
  <si>
    <t>^ESCTPY309114</t>
  </si>
  <si>
    <t>Pyogenic arthritis of shoulder region</t>
  </si>
  <si>
    <t>^ESCTOP309121</t>
  </si>
  <si>
    <t>Operation on adenoids</t>
  </si>
  <si>
    <t>^ESCTAD309122</t>
  </si>
  <si>
    <t>Adenoid operation</t>
  </si>
  <si>
    <t>^ESCTPT309125</t>
  </si>
  <si>
    <t>PT - Physiotherapist</t>
  </si>
  <si>
    <t>^ESCTPH309126</t>
  </si>
  <si>
    <t>Physical therapist</t>
  </si>
  <si>
    <t>^ESCTFU309132</t>
  </si>
  <si>
    <t>Furuncle of breast</t>
  </si>
  <si>
    <t>^ESCTAC309137</t>
  </si>
  <si>
    <t>Acute kidney infection</t>
  </si>
  <si>
    <t>^ESCTKN309141</t>
  </si>
  <si>
    <t>Known</t>
  </si>
  <si>
    <t>^ESCTBO309157</t>
  </si>
  <si>
    <t>Both knees</t>
  </si>
  <si>
    <t>^ESCTAM309175</t>
  </si>
  <si>
    <t>Amputation of toe at metatarsophalangeal joint</t>
  </si>
  <si>
    <t>^ESCTOP309176</t>
  </si>
  <si>
    <t>Operation on bone injury of carpals and metacarpals</t>
  </si>
  <si>
    <t>^ESCTSA309203</t>
  </si>
  <si>
    <t>Sacculation</t>
  </si>
  <si>
    <t>^ESCTST309209</t>
  </si>
  <si>
    <t>Structure of thoracic sympathetic ganglion</t>
  </si>
  <si>
    <t>^ESCTPE309215</t>
  </si>
  <si>
    <t>Pemphigus erythematosus</t>
  </si>
  <si>
    <t>^ESCTSE309217</t>
  </si>
  <si>
    <t>Seminoma</t>
  </si>
  <si>
    <t>^ESCTEA309229</t>
  </si>
  <si>
    <t>E antigen</t>
  </si>
  <si>
    <t>^ESCTBI309230</t>
  </si>
  <si>
    <t>Bile peritonitis</t>
  </si>
  <si>
    <t>^ESCTBI309232</t>
  </si>
  <si>
    <t>Biliary peritonitis</t>
  </si>
  <si>
    <t>^ESCTSU309263</t>
  </si>
  <si>
    <t>Subclavian artery</t>
  </si>
  <si>
    <t>^ESCTAN309275</t>
  </si>
  <si>
    <t>Anomalous implantation of ureteric orifice</t>
  </si>
  <si>
    <t>^ESCTDE309279</t>
  </si>
  <si>
    <t>Debridement</t>
  </si>
  <si>
    <t>^ESCTFR309280</t>
  </si>
  <si>
    <t>Fracture of distal phalanx of finger</t>
  </si>
  <si>
    <t>^ESCTAC309297</t>
  </si>
  <si>
    <t>Acute infective gastroenteritis</t>
  </si>
  <si>
    <t>^ESCTID309315</t>
  </si>
  <si>
    <t>Idiopathic generalised epilepsy</t>
  </si>
  <si>
    <t>^ESCTID309316</t>
  </si>
  <si>
    <t>Idiopathic generalized epilepsy</t>
  </si>
  <si>
    <t>^ESCTPR309317</t>
  </si>
  <si>
    <t>Primary generalised epilepsy</t>
  </si>
  <si>
    <t>^ESCTPL309333</t>
  </si>
  <si>
    <t>Placenta previa</t>
  </si>
  <si>
    <t>^ESCTNO309348</t>
  </si>
  <si>
    <t>Normal diet</t>
  </si>
  <si>
    <t>^ESCTFU309357</t>
  </si>
  <si>
    <t>Full thickness burn of breast</t>
  </si>
  <si>
    <t>^ESCTCO309369</t>
  </si>
  <si>
    <t>Cornea of right eye</t>
  </si>
  <si>
    <t>^ESCTRE309387</t>
  </si>
  <si>
    <t>Retention</t>
  </si>
  <si>
    <t>^ESCTPE309394</t>
  </si>
  <si>
    <t>Pelvic inlet contraction</t>
  </si>
  <si>
    <t>^ESCTOE309400</t>
  </si>
  <si>
    <t>Oesophageal chest pain</t>
  </si>
  <si>
    <t>^ESCTPA309409</t>
  </si>
  <si>
    <t>Paint</t>
  </si>
  <si>
    <t>^ESCTFE309448</t>
  </si>
  <si>
    <t>Female genital tract-skin fistula</t>
  </si>
  <si>
    <t>^ESCTLO309452</t>
  </si>
  <si>
    <t>Loop electrosurgical excision procedure</t>
  </si>
  <si>
    <t>^ESCTLE309453</t>
  </si>
  <si>
    <t>LEEP</t>
  </si>
  <si>
    <t>^ESCTVU309457</t>
  </si>
  <si>
    <t>Vulva excision</t>
  </si>
  <si>
    <t>^ESCTIN309476</t>
  </si>
  <si>
    <t>Incision of oesophageal web</t>
  </si>
  <si>
    <t>^ESCTMA309495</t>
  </si>
  <si>
    <t>Major depressive disorder, single episode</t>
  </si>
  <si>
    <t>^ESCTCL309496</t>
  </si>
  <si>
    <t>Closed fracture of metatarsal bone</t>
  </si>
  <si>
    <t>^ESCTOB309498</t>
  </si>
  <si>
    <t>Obstruction of bronchus</t>
  </si>
  <si>
    <t>^ESCTAN309509</t>
  </si>
  <si>
    <t>Antibody to antigen in Rh blood group system</t>
  </si>
  <si>
    <t>^ESCTOP309521</t>
  </si>
  <si>
    <t>Open reduction of fracture of femur</t>
  </si>
  <si>
    <t>^ESCTEX309533</t>
  </si>
  <si>
    <t>Excision of epididymis</t>
  </si>
  <si>
    <t>^ESCTAG309543</t>
  </si>
  <si>
    <t>Ageusia</t>
  </si>
  <si>
    <t>^ESCTPL309562</t>
  </si>
  <si>
    <t>Placement of stent in coronary artery</t>
  </si>
  <si>
    <t>^ESCTEN309568</t>
  </si>
  <si>
    <t>Endocervix</t>
  </si>
  <si>
    <t>^ESCTBO309578</t>
  </si>
  <si>
    <t>Bone structure of C5</t>
  </si>
  <si>
    <t>^ESCTCL309595</t>
  </si>
  <si>
    <t>Closed fracture of upper limb</t>
  </si>
  <si>
    <t>^ESCTCL309596</t>
  </si>
  <si>
    <t>Closed fracture of arm</t>
  </si>
  <si>
    <t>^ESCTIN309597</t>
  </si>
  <si>
    <t>Inappropriate hormone secretion</t>
  </si>
  <si>
    <t>^ESCTDR309602</t>
  </si>
  <si>
    <t>Drainage of pinna</t>
  </si>
  <si>
    <t>^ESCTBR309608</t>
  </si>
  <si>
    <t>Bradylalia</t>
  </si>
  <si>
    <t>^ESCTLE309645</t>
  </si>
  <si>
    <t>Le Fort's fracture, type III</t>
  </si>
  <si>
    <t>^ESCTCR309646</t>
  </si>
  <si>
    <t>Craniofacial dysjunction</t>
  </si>
  <si>
    <t>^ESCTLF309650</t>
  </si>
  <si>
    <t>LF3 - Le Fort III fracture of maxilla</t>
  </si>
  <si>
    <t>^ESCTTR309658</t>
  </si>
  <si>
    <t>Travel sickness</t>
  </si>
  <si>
    <t>^ESCTLI309661</t>
  </si>
  <si>
    <t>Ligation of arteriovenous fistula of coronary artery</t>
  </si>
  <si>
    <t>^ESCTCH309670</t>
  </si>
  <si>
    <t>Chromophobe adenoma</t>
  </si>
  <si>
    <t>^ESCTRI309671</t>
  </si>
  <si>
    <t>Right occipitolateral position</t>
  </si>
  <si>
    <t>^ESCTOP309690</t>
  </si>
  <si>
    <t>Open reduction of fracture of humerus with internal fixation</t>
  </si>
  <si>
    <t>^ESCTCO309691</t>
  </si>
  <si>
    <t>Congenital atresia of colon</t>
  </si>
  <si>
    <t>^ESCTCO309692</t>
  </si>
  <si>
    <t>Colonic atresia</t>
  </si>
  <si>
    <t>^ESCTFO309696</t>
  </si>
  <si>
    <t>Foreign body giant cell granuloma</t>
  </si>
  <si>
    <t>^ESCTFO309697</t>
  </si>
  <si>
    <t>Foreign body giant cell reaction</t>
  </si>
  <si>
    <t>^ESCTFO309698</t>
  </si>
  <si>
    <t>Foreign body granuloma</t>
  </si>
  <si>
    <t>^ESCTFO309699</t>
  </si>
  <si>
    <t>Foreign body reaction</t>
  </si>
  <si>
    <t>^ESCTGR309703</t>
  </si>
  <si>
    <t>Granulomatous sarcoid nephropathy</t>
  </si>
  <si>
    <t>^ESCTRE309704</t>
  </si>
  <si>
    <t>Renal sarcoidosis</t>
  </si>
  <si>
    <t>^ESCTPE309707</t>
  </si>
  <si>
    <t>Periventricular white matter</t>
  </si>
  <si>
    <t>^ESCTLI309749</t>
  </si>
  <si>
    <t>^ESCTCE309757</t>
  </si>
  <si>
    <t>Cellulitis of external nose</t>
  </si>
  <si>
    <t>^ESCTDI309760</t>
  </si>
  <si>
    <t>Disorder of endocrine ovary</t>
  </si>
  <si>
    <t>^ESCTMO309783</t>
  </si>
  <si>
    <t>Mouth-to-mouth resuscitation</t>
  </si>
  <si>
    <t>^ESCTRI309788</t>
  </si>
  <si>
    <t>Right inguinal region</t>
  </si>
  <si>
    <t>^ESCTDI309798</t>
  </si>
  <si>
    <t>Dilated pupil</t>
  </si>
  <si>
    <t>^ESCTMY309799</t>
  </si>
  <si>
    <t>Mydriasis</t>
  </si>
  <si>
    <t>^ESCTPU309801</t>
  </si>
  <si>
    <t>Pupil dilated</t>
  </si>
  <si>
    <t>^ESCTEP309818</t>
  </si>
  <si>
    <t>Epithelioid cell melanoma</t>
  </si>
  <si>
    <t>^ESCTMA309823</t>
  </si>
  <si>
    <t>Maternal pyrexia during labor</t>
  </si>
  <si>
    <t>^ESCTPE309844</t>
  </si>
  <si>
    <t>Periodontist</t>
  </si>
  <si>
    <t>^ESCTGL309846</t>
  </si>
  <si>
    <t>Glaucoma with ocular inflammation</t>
  </si>
  <si>
    <t>^ESCTDI309848</t>
  </si>
  <si>
    <t>Disease of mandible and maxilla</t>
  </si>
  <si>
    <t>^ESCTRE309849</t>
  </si>
  <si>
    <t>Reduction of buttocks</t>
  </si>
  <si>
    <t>^ESCTCL309869</t>
  </si>
  <si>
    <t>Closed fracture of hamate bone of wrist</t>
  </si>
  <si>
    <t>^ESCTDE309905</t>
  </si>
  <si>
    <t>Deficiency of stable factor</t>
  </si>
  <si>
    <t>^ESCTAN309910</t>
  </si>
  <si>
    <t>Anterolateral</t>
  </si>
  <si>
    <t>^ESCTPL309920</t>
  </si>
  <si>
    <t>Plant fibre</t>
  </si>
  <si>
    <t>^ESCTSU309929</t>
  </si>
  <si>
    <t>Superficial wound</t>
  </si>
  <si>
    <t>^ESCTSY309930</t>
  </si>
  <si>
    <t>Synovial sarcoma, spindle cell</t>
  </si>
  <si>
    <t>^ESCTSY309932</t>
  </si>
  <si>
    <t>Synovial sarcoma - spindle cell</t>
  </si>
  <si>
    <t>^ESCTMA309970</t>
  </si>
  <si>
    <t>Macular retinal oedema</t>
  </si>
  <si>
    <t>^ESCTMA309973</t>
  </si>
  <si>
    <t>Macular edema</t>
  </si>
  <si>
    <t>^ESCTOC309975</t>
  </si>
  <si>
    <t>Occipitoposterior position</t>
  </si>
  <si>
    <t>^ESCTDE309977</t>
  </si>
  <si>
    <t>Dermabrasion</t>
  </si>
  <si>
    <t>^ESCTAB309979</t>
  </si>
  <si>
    <t>Abrasion of skin</t>
  </si>
  <si>
    <t>^ESCTVI309983</t>
  </si>
  <si>
    <t>Vitamin E</t>
  </si>
  <si>
    <t>^ESCTMC310013</t>
  </si>
  <si>
    <t>MCHC determination</t>
  </si>
  <si>
    <t>^ESCTMC310014</t>
  </si>
  <si>
    <t>MCHC - Mean cell haemoglobin concentration</t>
  </si>
  <si>
    <t>^ESCTMC310015</t>
  </si>
  <si>
    <t>MCHC - Mean cell hemoglobin concentration</t>
  </si>
  <si>
    <t>^ESCTER310017</t>
  </si>
  <si>
    <t>Erythrocyte mean corpuscular haemoglobin concentration</t>
  </si>
  <si>
    <t>^ESCTME310018</t>
  </si>
  <si>
    <t>Mean cell Hb concentration</t>
  </si>
  <si>
    <t>^ESCTSE310035</t>
  </si>
  <si>
    <t>Secretory endometrium</t>
  </si>
  <si>
    <t>^ESCTEN310043</t>
  </si>
  <si>
    <t>Endoscope</t>
  </si>
  <si>
    <t>^ESCTGA310050</t>
  </si>
  <si>
    <t>Gastroduodenal artery</t>
  </si>
  <si>
    <t>^ESCTAR310060</t>
  </si>
  <si>
    <t>Areflexia</t>
  </si>
  <si>
    <t>^ESCTBA310064</t>
  </si>
  <si>
    <t>Bag</t>
  </si>
  <si>
    <t>^ESCTMA310067</t>
  </si>
  <si>
    <t>Manubrium of sternum</t>
  </si>
  <si>
    <t>^ESCTEV310082</t>
  </si>
  <si>
    <t>Eventration</t>
  </si>
  <si>
    <t>^ESCTOE310090</t>
  </si>
  <si>
    <t>Oestrogen excess</t>
  </si>
  <si>
    <t>^ESCTON310096</t>
  </si>
  <si>
    <t>Onychophagia</t>
  </si>
  <si>
    <t>^ESCTTR310097</t>
  </si>
  <si>
    <t>Tricycle</t>
  </si>
  <si>
    <t>^ESCTAD310102</t>
  </si>
  <si>
    <t>Adrenal cortical adenoma, pigmented</t>
  </si>
  <si>
    <t>^ESCTMI310110</t>
  </si>
  <si>
    <t>Mixed basal-squamous cell carcinoma</t>
  </si>
  <si>
    <t>^ESCTMI310111</t>
  </si>
  <si>
    <t>Mixed basal - squamous cell carcinoma</t>
  </si>
  <si>
    <t>^ESCTBA310112</t>
  </si>
  <si>
    <t>Basisquamous cell carcinoma</t>
  </si>
  <si>
    <t>^ESCTRA310118</t>
  </si>
  <si>
    <t>Radiography of nasopharynx</t>
  </si>
  <si>
    <t>^ESCTPN310119</t>
  </si>
  <si>
    <t>PNS X-ray</t>
  </si>
  <si>
    <t>^ESCTNA310120</t>
  </si>
  <si>
    <t>Nasopharynx X-ray</t>
  </si>
  <si>
    <t>^ESCTST310123</t>
  </si>
  <si>
    <t>Structure of dorsal radiocarpal ligament</t>
  </si>
  <si>
    <t>^ESCTST310126</t>
  </si>
  <si>
    <t>Stone retrieval basket</t>
  </si>
  <si>
    <t>^ESCTTE310143</t>
  </si>
  <si>
    <t>Teeth missing</t>
  </si>
  <si>
    <t>^ESCTRE310144</t>
  </si>
  <si>
    <t>Recurrent herpes simplex</t>
  </si>
  <si>
    <t>^ESCTIN310145</t>
  </si>
  <si>
    <t>Injury of saphenous vein</t>
  </si>
  <si>
    <t>^ESCTIN310154</t>
  </si>
  <si>
    <t>Incision of buccal space</t>
  </si>
  <si>
    <t>^ESCTMO310170</t>
  </si>
  <si>
    <t>Motor neuron disease</t>
  </si>
  <si>
    <t>^ESCTMN310172</t>
  </si>
  <si>
    <t>MND - Motor neurone disease</t>
  </si>
  <si>
    <t>^ESCTMY310191</t>
  </si>
  <si>
    <t>Myoclonic seizures</t>
  </si>
  <si>
    <t>^ESCTUP310215</t>
  </si>
  <si>
    <t>Upper gastrointestinal hemorrhage</t>
  </si>
  <si>
    <t>^ESCTUP310216</t>
  </si>
  <si>
    <t>Upper gastrointestinal bleeding</t>
  </si>
  <si>
    <t>^ESCTUP310217</t>
  </si>
  <si>
    <t>Upper GI hemorrhage</t>
  </si>
  <si>
    <t>^ESCTUP310218</t>
  </si>
  <si>
    <t>Upper GI bleeding</t>
  </si>
  <si>
    <t>^ESCTUP310219</t>
  </si>
  <si>
    <t>Upper GI haemorrhage</t>
  </si>
  <si>
    <t>^ESCTUP310220</t>
  </si>
  <si>
    <t>Upper GI - gastrointestinal haemorrhage</t>
  </si>
  <si>
    <t>^ESCTBI310239</t>
  </si>
  <si>
    <t>Birth injury to scalp</t>
  </si>
  <si>
    <t>^ESCTDI310240</t>
  </si>
  <si>
    <t>Diagnostic radiography of upper gastrointestinal tract with serial films</t>
  </si>
  <si>
    <t>^ESCTFU310253</t>
  </si>
  <si>
    <t>Furuncle of face</t>
  </si>
  <si>
    <t>^ESCTIN310263</t>
  </si>
  <si>
    <t>Incision and drainage of abscess of appendix</t>
  </si>
  <si>
    <t>^ESCTC7310283</t>
  </si>
  <si>
    <t>C7/T1 disc</t>
  </si>
  <si>
    <t>^ESCTAR310300</t>
  </si>
  <si>
    <t>Arthroscopically aided anterior cruciate ligament reconstruction</t>
  </si>
  <si>
    <t>^ESCTCY310315</t>
  </si>
  <si>
    <t>Cyclosporine measurement</t>
  </si>
  <si>
    <t>^ESCTRE310356</t>
  </si>
  <si>
    <t>Removal of foreign body from head</t>
  </si>
  <si>
    <t>^ESCTAL310360</t>
  </si>
  <si>
    <t>Allergic alveolitis</t>
  </si>
  <si>
    <t>^ESCTJV310374</t>
  </si>
  <si>
    <t>JVP - Jugular venous pressure</t>
  </si>
  <si>
    <t>^ESCTRE310376</t>
  </si>
  <si>
    <t>Retinal fold</t>
  </si>
  <si>
    <t>^ESCTVU310387</t>
  </si>
  <si>
    <t>Vulvovaginal pain</t>
  </si>
  <si>
    <t>^ESCTIN310396</t>
  </si>
  <si>
    <t>Increased peak expiratory flow rate</t>
  </si>
  <si>
    <t>^ESCTDI310408</t>
  </si>
  <si>
    <t>Disruption of rectum</t>
  </si>
  <si>
    <t>^ESCTOR310411</t>
  </si>
  <si>
    <t>Orthodontist</t>
  </si>
  <si>
    <t>^ESCTOP310417</t>
  </si>
  <si>
    <t>Operation on neck</t>
  </si>
  <si>
    <t>^ESCTIM310436</t>
  </si>
  <si>
    <t>Immunologic</t>
  </si>
  <si>
    <t>^ESCTIM310437</t>
  </si>
  <si>
    <t>Immunological</t>
  </si>
  <si>
    <t>^ESCTOE310459</t>
  </si>
  <si>
    <t>Oestradiol measurement</t>
  </si>
  <si>
    <t>^ESCTOE310461</t>
  </si>
  <si>
    <t>Oestradiol level</t>
  </si>
  <si>
    <t>^ESCTGR310475</t>
  </si>
  <si>
    <t>Griscelli syndrome</t>
  </si>
  <si>
    <t>^ESCTHO310482</t>
  </si>
  <si>
    <t>Hospital-based outpatient dermatology clinic</t>
  </si>
  <si>
    <t>^ESCTNE310495</t>
  </si>
  <si>
    <t>Never thirsty</t>
  </si>
  <si>
    <t>^ESCTFU310547</t>
  </si>
  <si>
    <t>Furuncle of wrist</t>
  </si>
  <si>
    <t>^ESCTPE310563</t>
  </si>
  <si>
    <t>Perichondritis</t>
  </si>
  <si>
    <t>^ESCTCE310578</t>
  </si>
  <si>
    <t>Cervicitis</t>
  </si>
  <si>
    <t>^ESCTTR310583</t>
  </si>
  <si>
    <t>Tracheobronchopathia-osteochondroplastica</t>
  </si>
  <si>
    <t>^ESCTCH310584</t>
  </si>
  <si>
    <t>Chronic hypertension complicating AND/OR reason for care during pregnancy</t>
  </si>
  <si>
    <t>^ESCTDE310588</t>
  </si>
  <si>
    <t>Deltoid region structure</t>
  </si>
  <si>
    <t>^ESCTDE310589</t>
  </si>
  <si>
    <t>Deltoid region</t>
  </si>
  <si>
    <t>^ESCTRE310594</t>
  </si>
  <si>
    <t>Repair of entropion</t>
  </si>
  <si>
    <t>^ESCTCL310603</t>
  </si>
  <si>
    <t>Closed fracture of lunate bone of wrist</t>
  </si>
  <si>
    <t>^ESCTPL310607</t>
  </si>
  <si>
    <t>Pleural friction rub</t>
  </si>
  <si>
    <t>^ESCTBU310617</t>
  </si>
  <si>
    <t>Burn of head AND/OR neck</t>
  </si>
  <si>
    <t>^ESCTLA310634</t>
  </si>
  <si>
    <t>Late effect of fracture of skull AND/OR face bones</t>
  </si>
  <si>
    <t>^ESCTSE310636</t>
  </si>
  <si>
    <t>Sequelae of fracture of skull and facial bones</t>
  </si>
  <si>
    <t>^ESCTSU310645</t>
  </si>
  <si>
    <t>Subdural abscess</t>
  </si>
  <si>
    <t>^ESCTSU310646</t>
  </si>
  <si>
    <t>Subdural empyema</t>
  </si>
  <si>
    <t>^ESCTCH310667</t>
  </si>
  <si>
    <t>Child continence training</t>
  </si>
  <si>
    <t>^ESCTBU310692</t>
  </si>
  <si>
    <t>Burn of lower leg</t>
  </si>
  <si>
    <t>^ESCTHE310700</t>
  </si>
  <si>
    <t>Hereditary acrodermatitis enteropathica</t>
  </si>
  <si>
    <t>^ESCTBR310702</t>
  </si>
  <si>
    <t>Brandt syndrome</t>
  </si>
  <si>
    <t>^ESCTPR310706</t>
  </si>
  <si>
    <t>Primary zinc malabsorption</t>
  </si>
  <si>
    <t>^ESCTEC310710</t>
  </si>
  <si>
    <t>Ectopic hyperinsulinaemia</t>
  </si>
  <si>
    <t>^ESCTCO310717</t>
  </si>
  <si>
    <t>Collection of sputum</t>
  </si>
  <si>
    <t>^ESCTHY310719</t>
  </si>
  <si>
    <t>Hypokinesis of cardiac wall</t>
  </si>
  <si>
    <t>^ESCTGE310721</t>
  </si>
  <si>
    <t>Gene mosaicism</t>
  </si>
  <si>
    <t>^ESCTAC310736</t>
  </si>
  <si>
    <t>Acquired equinus deformity of foot</t>
  </si>
  <si>
    <t>^ESCTAC310738</t>
  </si>
  <si>
    <t>Acquired plantarflexion deformity of foot</t>
  </si>
  <si>
    <t>^ESCTMI310739</t>
  </si>
  <si>
    <t>Milium</t>
  </si>
  <si>
    <t>^ESCTMI310742</t>
  </si>
  <si>
    <t>Milium cyst</t>
  </si>
  <si>
    <t>^ESCTIN310754</t>
  </si>
  <si>
    <t>Increased blood flow</t>
  </si>
  <si>
    <t>^ESCTPA310757</t>
  </si>
  <si>
    <t>Patient transfer, in-hospital</t>
  </si>
  <si>
    <t>^ESCTCL310759</t>
  </si>
  <si>
    <t>Cluttering</t>
  </si>
  <si>
    <t>^ESCTBO310781</t>
  </si>
  <si>
    <t>Bony sclerosis</t>
  </si>
  <si>
    <t>^ESCTSU310799</t>
  </si>
  <si>
    <t>Surgical instrument</t>
  </si>
  <si>
    <t>^ESCTLA310803</t>
  </si>
  <si>
    <t>LAFB - Left anterior fascicular block</t>
  </si>
  <si>
    <t>^ESCTLE310804</t>
  </si>
  <si>
    <t>Left anterior hemiblock</t>
  </si>
  <si>
    <t>^ESCTCY310805</t>
  </si>
  <si>
    <t>Cyst of iris</t>
  </si>
  <si>
    <t>^ESCTIR310806</t>
  </si>
  <si>
    <t>Iris cyst</t>
  </si>
  <si>
    <t>^ESCTPA310809</t>
  </si>
  <si>
    <t>Parasite</t>
  </si>
  <si>
    <t>^ESCTME310820</t>
  </si>
  <si>
    <t>^ESCTME310821</t>
  </si>
  <si>
    <t>Melkersson-Rosenthal syndrome</t>
  </si>
  <si>
    <t>^ESCTME310822</t>
  </si>
  <si>
    <t>Melkersson syndrome</t>
  </si>
  <si>
    <t>^ESCTCR310823</t>
  </si>
  <si>
    <t>Crypt abscess</t>
  </si>
  <si>
    <t>^ESCTIN310828</t>
  </si>
  <si>
    <t>Introduction of catheter into artery of extremity</t>
  </si>
  <si>
    <t>^ESCTSA310832</t>
  </si>
  <si>
    <t>^ESCTPY310835</t>
  </si>
  <si>
    <t>Pyelitis cystica</t>
  </si>
  <si>
    <t>^ESCTDA310839</t>
  </si>
  <si>
    <t>Damage</t>
  </si>
  <si>
    <t>^ESCTTI310840</t>
  </si>
  <si>
    <t>Tissue damage</t>
  </si>
  <si>
    <t>^ESCTAC310842</t>
  </si>
  <si>
    <t>Acetabulum</t>
  </si>
  <si>
    <t>^ESCTPA310845</t>
  </si>
  <si>
    <t>Patellar tendonitis</t>
  </si>
  <si>
    <t>^ESCTRE310855</t>
  </si>
  <si>
    <t>Retraction</t>
  </si>
  <si>
    <t>^ESCTMY310879</t>
  </si>
  <si>
    <t>^ESCTMY310880</t>
  </si>
  <si>
    <t>Myeloid leukemia</t>
  </si>
  <si>
    <t>^ESCTMY310905</t>
  </si>
  <si>
    <t>^ESCTDI310921</t>
  </si>
  <si>
    <t>Diagnostic radiography of calcaneus</t>
  </si>
  <si>
    <t>^ESCTHE310923</t>
  </si>
  <si>
    <t>Heel X-Ray</t>
  </si>
  <si>
    <t>^ESCTOS310924</t>
  </si>
  <si>
    <t>Os calcis X-ray</t>
  </si>
  <si>
    <t>^ESCTGA310939</t>
  </si>
  <si>
    <t>Gastroenteric fistula</t>
  </si>
  <si>
    <t>^ESCTIN310977</t>
  </si>
  <si>
    <t>Indirect reacting bilirubin</t>
  </si>
  <si>
    <t>^ESCTUN310978</t>
  </si>
  <si>
    <t>Unconjugated bilirubin</t>
  </si>
  <si>
    <t>^ESCTST310985</t>
  </si>
  <si>
    <t>Structure of shaft of first metacarpal bone</t>
  </si>
  <si>
    <t>^ESCTPU310987</t>
  </si>
  <si>
    <t>Pulmonary ventilation perfusion study</t>
  </si>
  <si>
    <t>^ESCTHE311000</t>
  </si>
  <si>
    <t>Heloma molle</t>
  </si>
  <si>
    <t>^ESCTER311005</t>
  </si>
  <si>
    <t>Erythema pernio</t>
  </si>
  <si>
    <t>^ESCTCH311007</t>
  </si>
  <si>
    <t>Chilblain</t>
  </si>
  <si>
    <t>^ESCTAC311009</t>
  </si>
  <si>
    <t>Acute hepatitis</t>
  </si>
  <si>
    <t>^ESCTPH311013</t>
  </si>
  <si>
    <t>Phlebolithiasis</t>
  </si>
  <si>
    <t>^ESCTKY311031</t>
  </si>
  <si>
    <t>Kyphoscoliotic pelvis</t>
  </si>
  <si>
    <t>^ESCTOS311035</t>
  </si>
  <si>
    <t>Osteoarthritis of first carpometacarpal joint</t>
  </si>
  <si>
    <t>^ESCTOS311036</t>
  </si>
  <si>
    <t>Osteoarthritis basilar joint of thumb</t>
  </si>
  <si>
    <t>^ESCTHY311038</t>
  </si>
  <si>
    <t>Hypoglossal nerve structure</t>
  </si>
  <si>
    <t>^ESCTCR311042</t>
  </si>
  <si>
    <t>Cranial nerve XII</t>
  </si>
  <si>
    <t>^ESCTTR311043</t>
  </si>
  <si>
    <t>Trichinella</t>
  </si>
  <si>
    <t>^ESCTIN311047</t>
  </si>
  <si>
    <t>Incision and drainage of perirectal abscess</t>
  </si>
  <si>
    <t>^ESCTEM311050</t>
  </si>
  <si>
    <t>Embolic infarction</t>
  </si>
  <si>
    <t>^ESCTSU311052</t>
  </si>
  <si>
    <t>Superficial bruising of abdominal wall</t>
  </si>
  <si>
    <t>^ESCTHY311055</t>
  </si>
  <si>
    <t>Hypermetabolism</t>
  </si>
  <si>
    <t>^ESCTST311059</t>
  </si>
  <si>
    <t>Stricture of vagina</t>
  </si>
  <si>
    <t>^ESCTLC311075</t>
  </si>
  <si>
    <t>L-Cystine</t>
  </si>
  <si>
    <t>^ESCTAU311081</t>
  </si>
  <si>
    <t>Auscultation</t>
  </si>
  <si>
    <t>^ESCTLI311083</t>
  </si>
  <si>
    <t>Listening</t>
  </si>
  <si>
    <t>^ESCTCO311095</t>
  </si>
  <si>
    <t>Congenital abnormality of the bladder</t>
  </si>
  <si>
    <t>^ESCTRU311097</t>
  </si>
  <si>
    <t>Rumination disorder</t>
  </si>
  <si>
    <t>^ESCTPR311142</t>
  </si>
  <si>
    <t>Prick test</t>
  </si>
  <si>
    <t>^ESCTSK311143</t>
  </si>
  <si>
    <t>Skin prick test</t>
  </si>
  <si>
    <t>^ESCTOB311154</t>
  </si>
  <si>
    <t>Obstruction of intestine by gallstone</t>
  </si>
  <si>
    <t>^ESCTAB311164</t>
  </si>
  <si>
    <t>ABPA - Allergic bronchopulmonary aspergillosis</t>
  </si>
  <si>
    <t>^ESCTTR311169</t>
  </si>
  <si>
    <t>Transfer factor</t>
  </si>
  <si>
    <t>^ESCTPA311178</t>
  </si>
  <si>
    <t>Parinaud's syndrome</t>
  </si>
  <si>
    <t>^ESCTPA311181</t>
  </si>
  <si>
    <t>Parinaud syndrome</t>
  </si>
  <si>
    <t>^ESCTLI311189</t>
  </si>
  <si>
    <t>Linitis plastica</t>
  </si>
  <si>
    <t>^ESCTLY311194</t>
  </si>
  <si>
    <t>Lymph</t>
  </si>
  <si>
    <t>^ESCTMO311195</t>
  </si>
  <si>
    <t>Monitoring of pacemaker</t>
  </si>
  <si>
    <t>^ESCTPC311204</t>
  </si>
  <si>
    <t>PCO&gt;2&lt;, blood</t>
  </si>
  <si>
    <t>^ESCTBR311222</t>
  </si>
  <si>
    <t>^ESCTNO311228</t>
  </si>
  <si>
    <t>Nonpersistence of intestinal lactase</t>
  </si>
  <si>
    <t>^ESCTAM311237</t>
  </si>
  <si>
    <t>Amputation stump</t>
  </si>
  <si>
    <t>^ESCTST311238</t>
  </si>
  <si>
    <t>Stump</t>
  </si>
  <si>
    <t>^ESCTTO311244</t>
  </si>
  <si>
    <t>Tolerance test</t>
  </si>
  <si>
    <t>^ESCTCO311251</t>
  </si>
  <si>
    <t>^ESCTFR311252</t>
  </si>
  <si>
    <t>^ESCTPR311273</t>
  </si>
  <si>
    <t>Prolapsed external haemorrhoids</t>
  </si>
  <si>
    <t>^ESCTHA311280</t>
  </si>
  <si>
    <t>Hair growth normal</t>
  </si>
  <si>
    <t>^ESCTHA311308</t>
  </si>
  <si>
    <t>Haemoglobin</t>
  </si>
  <si>
    <t>^ESCTHE311309</t>
  </si>
  <si>
    <t>Hemoglobin</t>
  </si>
  <si>
    <t>^ESCTHB311310</t>
  </si>
  <si>
    <t>Hb</t>
  </si>
  <si>
    <t>^ESCTHB311311</t>
  </si>
  <si>
    <t>Hb - Haemoglobin</t>
  </si>
  <si>
    <t>^ESCTHG311312</t>
  </si>
  <si>
    <t>HGB - Haemoglobin</t>
  </si>
  <si>
    <t>^ESCTHB311313</t>
  </si>
  <si>
    <t>Hb - Hemoglobin</t>
  </si>
  <si>
    <t>^ESCTHG311314</t>
  </si>
  <si>
    <t>HGB - Hemoglobin</t>
  </si>
  <si>
    <t>^ESCTLO311343</t>
  </si>
  <si>
    <t>Longsightedness</t>
  </si>
  <si>
    <t>^ESCTLO311344</t>
  </si>
  <si>
    <t>Longsighted</t>
  </si>
  <si>
    <t>^ESCTRE311348</t>
  </si>
  <si>
    <t>Removal of gallbladder</t>
  </si>
  <si>
    <t>^ESCTCR311354</t>
  </si>
  <si>
    <t>Crohn's ileitis</t>
  </si>
  <si>
    <t>^ESCTCR311355</t>
  </si>
  <si>
    <t>Crohn disease of ileum</t>
  </si>
  <si>
    <t>^ESCTCR311391</t>
  </si>
  <si>
    <t>Crushing injury of knee</t>
  </si>
  <si>
    <t>^ESCTDE311403</t>
  </si>
  <si>
    <t>Decompression of nerve</t>
  </si>
  <si>
    <t>^ESCTAD311407</t>
  </si>
  <si>
    <t>Adenoid facies</t>
  </si>
  <si>
    <t>^ESCTTO311411</t>
  </si>
  <si>
    <t>Tourniquet</t>
  </si>
  <si>
    <t>^ESCTCO311416</t>
  </si>
  <si>
    <t>Congenital hypoplasia</t>
  </si>
  <si>
    <t>^ESCTCO311455</t>
  </si>
  <si>
    <t>Congenital anomaly of integument</t>
  </si>
  <si>
    <t>^ESCTNO311487</t>
  </si>
  <si>
    <t>Nonvenomous insect bite of ankle with infection</t>
  </si>
  <si>
    <t>^ESCTIN311490</t>
  </si>
  <si>
    <t>Incision of ovary</t>
  </si>
  <si>
    <t>^ESCTOV311492</t>
  </si>
  <si>
    <t>Ovariotomy</t>
  </si>
  <si>
    <t>^ESCTTO311504</t>
  </si>
  <si>
    <t>Tooth</t>
  </si>
  <si>
    <t>^ESCTMA311514</t>
  </si>
  <si>
    <t>Macrosomia</t>
  </si>
  <si>
    <t>^ESCTMA311515</t>
  </si>
  <si>
    <t>Macrosomic baby</t>
  </si>
  <si>
    <t>^ESCTMA311518</t>
  </si>
  <si>
    <t>Macrosomic infant</t>
  </si>
  <si>
    <t>^ESCTHY311519</t>
  </si>
  <si>
    <t>Hypertrophic baby</t>
  </si>
  <si>
    <t>^ESCTFO311522</t>
  </si>
  <si>
    <t>Foetal macrosomia</t>
  </si>
  <si>
    <t>^ESCTIN311527</t>
  </si>
  <si>
    <t>Insertion of cardiac pacemaker single-chamber device, replacement</t>
  </si>
  <si>
    <t>^ESCTOC311540</t>
  </si>
  <si>
    <t>Oculodentodigital syndrome</t>
  </si>
  <si>
    <t>^ESCTCE311544</t>
  </si>
  <si>
    <t>Cellulitis of upper arm</t>
  </si>
  <si>
    <t>^ESCTIN311610</t>
  </si>
  <si>
    <t>Instability of lumbosacral joint</t>
  </si>
  <si>
    <t>^ESCTSO311616</t>
  </si>
  <si>
    <t>Social network therapy</t>
  </si>
  <si>
    <t>^ESCTSA311638</t>
  </si>
  <si>
    <t>Saffron stain</t>
  </si>
  <si>
    <t>^ESCTMU311647</t>
  </si>
  <si>
    <t>Multiple complaints</t>
  </si>
  <si>
    <t>^ESCTBE311660</t>
  </si>
  <si>
    <t>Benign neonatal convulsions</t>
  </si>
  <si>
    <t>^ESCTRE311669</t>
  </si>
  <si>
    <t>Red blood cell disorder</t>
  </si>
  <si>
    <t>^ESCTIN311671</t>
  </si>
  <si>
    <t>Involutional paraphrenia</t>
  </si>
  <si>
    <t>^ESCTCL311679</t>
  </si>
  <si>
    <t>Closed traumatic dislocation of joint of thumb</t>
  </si>
  <si>
    <t>^ESCTFU311687</t>
  </si>
  <si>
    <t>Furuncle of leg, except foot</t>
  </si>
  <si>
    <t>^ESCTHI311741</t>
  </si>
  <si>
    <t>High blood pressure</t>
  </si>
  <si>
    <t>^ESCTBP311745</t>
  </si>
  <si>
    <t>BP - High blood pressure</t>
  </si>
  <si>
    <t>^ESCTSY311746</t>
  </si>
  <si>
    <t>Systemic arterial hypertension</t>
  </si>
  <si>
    <t>^ESCTHT311748</t>
  </si>
  <si>
    <t>HT - Hypertension</t>
  </si>
  <si>
    <t>^ESCTHI311749</t>
  </si>
  <si>
    <t>High blood pressure disorder</t>
  </si>
  <si>
    <t>^ESCTBP311750</t>
  </si>
  <si>
    <t>BP+ - Hypertension</t>
  </si>
  <si>
    <t>^ESCTHT311751</t>
  </si>
  <si>
    <t>HTN - Hypertension</t>
  </si>
  <si>
    <t>^ESCTHY311752</t>
  </si>
  <si>
    <t>Hypertensive disorder, systemic arterial</t>
  </si>
  <si>
    <t>^ESCTPA311760</t>
  </si>
  <si>
    <t>Pain in vagina</t>
  </si>
  <si>
    <t>^ESCTHE311778</t>
  </si>
  <si>
    <t>Head - open wound</t>
  </si>
  <si>
    <t>^ESCTVE311779</t>
  </si>
  <si>
    <t>Venography of upper extremity</t>
  </si>
  <si>
    <t>^ESCTUP311780</t>
  </si>
  <si>
    <t>^ESCTGE311787</t>
  </si>
  <si>
    <t>Generalised pustular psoriasis of von Zumbush</t>
  </si>
  <si>
    <t>^ESCTDE311794</t>
  </si>
  <si>
    <t>Dengue</t>
  </si>
  <si>
    <t>^ESCTDE311795</t>
  </si>
  <si>
    <t>Dengue fever</t>
  </si>
  <si>
    <t>^ESCTRA311802</t>
  </si>
  <si>
    <t>Radiography of soft tissue of knee</t>
  </si>
  <si>
    <t>^ESCTSC311804</t>
  </si>
  <si>
    <t>Schizoaffective disorder, bipolar type</t>
  </si>
  <si>
    <t>^ESCTPO311810</t>
  </si>
  <si>
    <t>Poland anomaly</t>
  </si>
  <si>
    <t>^ESCTCS311845</t>
  </si>
  <si>
    <t>CSOM - Chronic suppurative otitis media</t>
  </si>
  <si>
    <t>^ESCTOT311847</t>
  </si>
  <si>
    <t>Otitis media with effusion - purulent</t>
  </si>
  <si>
    <t>^ESCTCH311848</t>
  </si>
  <si>
    <t>Chronic otitis media with perforation</t>
  </si>
  <si>
    <t>^ESCTBE311867</t>
  </si>
  <si>
    <t>Benign mesenchymoma</t>
  </si>
  <si>
    <t>^ESCTAX311882</t>
  </si>
  <si>
    <t>Axillary process of breast</t>
  </si>
  <si>
    <t>^ESCTPS311899</t>
  </si>
  <si>
    <t>Psammomatous meningioma</t>
  </si>
  <si>
    <t>^ESCTPS311900</t>
  </si>
  <si>
    <t>Psammoma</t>
  </si>
  <si>
    <t>^ESCTNO311902</t>
  </si>
  <si>
    <t>No sensitivity to pain</t>
  </si>
  <si>
    <t>^ESCTAN311903</t>
  </si>
  <si>
    <t>Analgesia</t>
  </si>
  <si>
    <t>^ESCTUT311914</t>
  </si>
  <si>
    <t>Uterus arcuatus</t>
  </si>
  <si>
    <t>^ESCTAR311915</t>
  </si>
  <si>
    <t>Arcuate uterus</t>
  </si>
  <si>
    <t>^ESCTPY311916</t>
  </si>
  <si>
    <t>Pyostomatitis vegetans</t>
  </si>
  <si>
    <t>^ESCTME311949</t>
  </si>
  <si>
    <t>Median nerve</t>
  </si>
  <si>
    <t>^ESCTHY311966</t>
  </si>
  <si>
    <t>Hypertensive nephropathy</t>
  </si>
  <si>
    <t>^ESCTTH311998</t>
  </si>
  <si>
    <t>Thoracoscopic pleurodesis</t>
  </si>
  <si>
    <t>^ESCTRE312003</t>
  </si>
  <si>
    <t>Resection of cerebral meninges</t>
  </si>
  <si>
    <t>^ESCTAI312024</t>
  </si>
  <si>
    <t>Ainhum</t>
  </si>
  <si>
    <t>^ESCTDA312025</t>
  </si>
  <si>
    <t>Dactylolysis spontanea</t>
  </si>
  <si>
    <t>^ESCTIN312043</t>
  </si>
  <si>
    <t>Infection by Onchocerca volvulus</t>
  </si>
  <si>
    <t>^ESCTSP312047</t>
  </si>
  <si>
    <t>Sprain of interphalangeal joint of finger</t>
  </si>
  <si>
    <t>^ESCTRI312092</t>
  </si>
  <si>
    <t>Right bundle branch block, anterior fascicular block AND incomplete left bundle branch block</t>
  </si>
  <si>
    <t>^ESCTDC312096</t>
  </si>
  <si>
    <t>DCL - Diffuse cutaneous leishmaniasis</t>
  </si>
  <si>
    <t>^ESCTLA312116</t>
  </si>
  <si>
    <t>Laser light</t>
  </si>
  <si>
    <t>^ESCTMM312136</t>
  </si>
  <si>
    <t>MMR vaccination</t>
  </si>
  <si>
    <t>^ESCTEX312138</t>
  </si>
  <si>
    <t>Exudative retinal detachment</t>
  </si>
  <si>
    <t>^ESCTDE312145</t>
  </si>
  <si>
    <t>Death due to natural causes</t>
  </si>
  <si>
    <t>^ESCTST312171</t>
  </si>
  <si>
    <t>Structure of proximal shaft of tibia</t>
  </si>
  <si>
    <t>^ESCTVA312173</t>
  </si>
  <si>
    <t>Vaginoscopy with biopsy of vagina</t>
  </si>
  <si>
    <t>^ESCTGA312177</t>
  </si>
  <si>
    <t>Gay</t>
  </si>
  <si>
    <t>^ESCTAN312191</t>
  </si>
  <si>
    <t>Anaemic infarct</t>
  </si>
  <si>
    <t>^ESCTRE312213</t>
  </si>
  <si>
    <t>Recurrent biliary colic</t>
  </si>
  <si>
    <t>^ESCTRE312227</t>
  </si>
  <si>
    <t>Release of peripheral nerve</t>
  </si>
  <si>
    <t>^ESCTPA312233</t>
  </si>
  <si>
    <t>Patient referral for alcoholism rehabilitation</t>
  </si>
  <si>
    <t>^ESCTSU312247</t>
  </si>
  <si>
    <t>Supportive therapy</t>
  </si>
  <si>
    <t>^ESCTAT312325</t>
  </si>
  <si>
    <t>Atherosclerosis</t>
  </si>
  <si>
    <t>^ESCTAT312326</t>
  </si>
  <si>
    <t>Atheromatosis</t>
  </si>
  <si>
    <t>^ESCTLO312327</t>
  </si>
  <si>
    <t>Longitudinal</t>
  </si>
  <si>
    <t>^ESCTHE312355</t>
  </si>
  <si>
    <t>^ESCTCR312358</t>
  </si>
  <si>
    <t>CRAO - Central retinal artery occlusion</t>
  </si>
  <si>
    <t>^ESCTMC312366</t>
  </si>
  <si>
    <t>McCall culdoplasty</t>
  </si>
  <si>
    <t>^ESCTPS312376</t>
  </si>
  <si>
    <t>Psychiatric evaluation of patient for criminal responsibility with report</t>
  </si>
  <si>
    <t>^ESCTRE312379</t>
  </si>
  <si>
    <t>Removal of neurostimulator electrode adjacent to spinal cord tissue</t>
  </si>
  <si>
    <t>^ESCTPE312404</t>
  </si>
  <si>
    <t>Pectus carinatum</t>
  </si>
  <si>
    <t>^ESCTEN312415</t>
  </si>
  <si>
    <t>Endometriosis of vulva</t>
  </si>
  <si>
    <t>^ESCTST312428</t>
  </si>
  <si>
    <t>Structure of nail of great toe</t>
  </si>
  <si>
    <t>^ESCTBL312487</t>
  </si>
  <si>
    <t>Bladder infection</t>
  </si>
  <si>
    <t>^ESCTCO312489</t>
  </si>
  <si>
    <t>Congenital anomaly of the thymus</t>
  </si>
  <si>
    <t>^ESCTDE312491</t>
  </si>
  <si>
    <t>Deficiency of testosterone biosynthesis</t>
  </si>
  <si>
    <t>^ESCTAN312492</t>
  </si>
  <si>
    <t>Androgen deficiency</t>
  </si>
  <si>
    <t>^ESCTSU312499</t>
  </si>
  <si>
    <t>Subtotal excision</t>
  </si>
  <si>
    <t>^ESCTAC312511</t>
  </si>
  <si>
    <t>Acquired porencephaly</t>
  </si>
  <si>
    <t>^ESCTDU312522</t>
  </si>
  <si>
    <t>Duodenum</t>
  </si>
  <si>
    <t>^ESCTSY312536</t>
  </si>
  <si>
    <t>Syndactyly of toes with fusion of bones</t>
  </si>
  <si>
    <t>^ESCTPE312546</t>
  </si>
  <si>
    <t>Perineal structure</t>
  </si>
  <si>
    <t>^ESCTPE312547</t>
  </si>
  <si>
    <t>Perineum</t>
  </si>
  <si>
    <t>^ESCTPA312565</t>
  </si>
  <si>
    <t>Partial excision of ulna</t>
  </si>
  <si>
    <t>^ESCTRI312570</t>
  </si>
  <si>
    <t>Rigor</t>
  </si>
  <si>
    <t>^ESCTRI312571</t>
  </si>
  <si>
    <t>Rigors</t>
  </si>
  <si>
    <t>^ESCTPR312575</t>
  </si>
  <si>
    <t>Preoperative disinfection of skin</t>
  </si>
  <si>
    <t>^ESCTUN312592</t>
  </si>
  <si>
    <t>Unilateral femoral hernia with obstruction but no gangrene</t>
  </si>
  <si>
    <t>^ESCTUN312593</t>
  </si>
  <si>
    <t>Unilateral obstructed femoral hernia</t>
  </si>
  <si>
    <t>^ESCTTU312606</t>
  </si>
  <si>
    <t>Tube feeding by syringe method</t>
  </si>
  <si>
    <t>^ESCTCH312614</t>
  </si>
  <si>
    <t>Chicken pox</t>
  </si>
  <si>
    <t>^ESCTAL312629</t>
  </si>
  <si>
    <t>Alkaline chemical burn of cornea AND/OR conjunctival sac</t>
  </si>
  <si>
    <t>^ESCTUP312662</t>
  </si>
  <si>
    <t>Upper eyelid structure</t>
  </si>
  <si>
    <t>^ESCTAB312665</t>
  </si>
  <si>
    <t>Abnormal blood pressure</t>
  </si>
  <si>
    <t>^ESCTAC312667</t>
  </si>
  <si>
    <t>Acute upper gastrointestinal haemorrhage</t>
  </si>
  <si>
    <t>^ESCTAC312669</t>
  </si>
  <si>
    <t>Acute upper gastrointestinal bleeding</t>
  </si>
  <si>
    <t>^ESCTAC312670</t>
  </si>
  <si>
    <t>Acute upper GI hemorrhage</t>
  </si>
  <si>
    <t>^ESCTAC312671</t>
  </si>
  <si>
    <t>Acute upper GI bleeding</t>
  </si>
  <si>
    <t>^ESCTCE312681</t>
  </si>
  <si>
    <t>Central loss of vision</t>
  </si>
  <si>
    <t>^ESCTMI312693</t>
  </si>
  <si>
    <t>Mixed cell adenocarcinoma</t>
  </si>
  <si>
    <t>^ESCTAR312703</t>
  </si>
  <si>
    <t>Arthroscopy of knee with lateral meniscectomy</t>
  </si>
  <si>
    <t>^ESCTAR312704</t>
  </si>
  <si>
    <t>Arthroscopic lateral meniscectomy</t>
  </si>
  <si>
    <t>^ESCTBU312706</t>
  </si>
  <si>
    <t>Burn erythema of neck</t>
  </si>
  <si>
    <t>^ESCTSU312708</t>
  </si>
  <si>
    <t>Superficial burn of neck</t>
  </si>
  <si>
    <t>^ESCTBU312723</t>
  </si>
  <si>
    <t>Burn of scalp</t>
  </si>
  <si>
    <t>^ESCTAC312729</t>
  </si>
  <si>
    <t>Acquired oesophagocele</t>
  </si>
  <si>
    <t>^ESCTEX312766</t>
  </si>
  <si>
    <t>External haemorrhoids without complication</t>
  </si>
  <si>
    <t>^ESCTHE312792</t>
  </si>
  <si>
    <t>Hemosiderosis</t>
  </si>
  <si>
    <t>^ESCTRE312804</t>
  </si>
  <si>
    <t>Renal arterial hypertension</t>
  </si>
  <si>
    <t>^ESCTRE312808</t>
  </si>
  <si>
    <t>Refractive error</t>
  </si>
  <si>
    <t>^ESCTNU312816</t>
  </si>
  <si>
    <t>Nutrient requirement</t>
  </si>
  <si>
    <t>^ESCTEL312822</t>
  </si>
  <si>
    <t>Electromyogram examination of eye</t>
  </si>
  <si>
    <t>^ESCTAN312865</t>
  </si>
  <si>
    <t>Ankle clonus</t>
  </si>
  <si>
    <t>^ESCTFO312866</t>
  </si>
  <si>
    <t>Foot clonus</t>
  </si>
  <si>
    <t>^ESCTPU312869</t>
  </si>
  <si>
    <t>Pulmonary valve structure</t>
  </si>
  <si>
    <t>^ESCTPU312872</t>
  </si>
  <si>
    <t>Pulmonary valve</t>
  </si>
  <si>
    <t>^ESCTTP312892</t>
  </si>
  <si>
    <t>TPI - Trigger point injection</t>
  </si>
  <si>
    <t>^ESCTPA312895</t>
  </si>
  <si>
    <t>Passive aggressive character</t>
  </si>
  <si>
    <t>^ESCTSU312896</t>
  </si>
  <si>
    <t>Superior retinal temporal vein structure</t>
  </si>
  <si>
    <t>^ESCTHE312901</t>
  </si>
  <si>
    <t>Hepatitis B core antigen</t>
  </si>
  <si>
    <t>^ESCTHO312911</t>
  </si>
  <si>
    <t>Hodgkin lymphoma, nodular sclerosis, cellular phase</t>
  </si>
  <si>
    <t>^ESCTTO312922</t>
  </si>
  <si>
    <t>Toxocara</t>
  </si>
  <si>
    <t>^ESCTPO312927</t>
  </si>
  <si>
    <t>Post-trauma syndrome</t>
  </si>
  <si>
    <t>^ESCTAM312934</t>
  </si>
  <si>
    <t>Amblyomma hebraeum</t>
  </si>
  <si>
    <t>^ESCTIL312940</t>
  </si>
  <si>
    <t>Illness</t>
  </si>
  <si>
    <t>^ESCTLO312947</t>
  </si>
  <si>
    <t>Louse-borne typhus</t>
  </si>
  <si>
    <t>^ESCTEP312948</t>
  </si>
  <si>
    <t>Epidemic typhus</t>
  </si>
  <si>
    <t>^ESCTLO312956</t>
  </si>
  <si>
    <t>Louse-borne typhus fever</t>
  </si>
  <si>
    <t>^ESCTGE312965</t>
  </si>
  <si>
    <t>Genital labium structure</t>
  </si>
  <si>
    <t>^ESCTLA312967</t>
  </si>
  <si>
    <t>Labia</t>
  </si>
  <si>
    <t>^ESCTRE312994</t>
  </si>
  <si>
    <t>Revision of gastrojejunostomy</t>
  </si>
  <si>
    <t>^ESCTMY313002</t>
  </si>
  <si>
    <t>Myxoma</t>
  </si>
  <si>
    <t>^ESCTAL313011</t>
  </si>
  <si>
    <t>All deciduous teeth</t>
  </si>
  <si>
    <t>^ESCTHU313028</t>
  </si>
  <si>
    <t>Human echovirus</t>
  </si>
  <si>
    <t>^ESCTPN313035</t>
  </si>
  <si>
    <t>Pneumonia due to Proteus mirabilis</t>
  </si>
  <si>
    <t>^ESCTEM313045</t>
  </si>
  <si>
    <t>Emotional impulsivity</t>
  </si>
  <si>
    <t>^ESCTCH313047</t>
  </si>
  <si>
    <t>Chest dull to percussion</t>
  </si>
  <si>
    <t>^ESCTEX313058</t>
  </si>
  <si>
    <t>Exchange transfusion</t>
  </si>
  <si>
    <t>^ESCTEB313062</t>
  </si>
  <si>
    <t>EBT - Exchange blood transfusion</t>
  </si>
  <si>
    <t>^ESCTTY313079</t>
  </si>
  <si>
    <t>Tympanic membrane repair with perforation, closure with patch</t>
  </si>
  <si>
    <t>^ESCTBO313094</t>
  </si>
  <si>
    <t>Bowel action</t>
  </si>
  <si>
    <t>^ESCTBO313095</t>
  </si>
  <si>
    <t>Bowel motion - function</t>
  </si>
  <si>
    <t>^ESCTBO313096</t>
  </si>
  <si>
    <t>^ESCTBO313097</t>
  </si>
  <si>
    <t>Bowel movements</t>
  </si>
  <si>
    <t>^ESCTME313147</t>
  </si>
  <si>
    <t>Mechanical fragmentation of cataract with extraction by posterior route</t>
  </si>
  <si>
    <t>^ESCTFR313150</t>
  </si>
  <si>
    <t>Fragmatome lensectomy</t>
  </si>
  <si>
    <t>^ESCTEN313162</t>
  </si>
  <si>
    <t>Enucleation</t>
  </si>
  <si>
    <t>^ESCTAS313163</t>
  </si>
  <si>
    <t>Aspiration of ovary</t>
  </si>
  <si>
    <t>^ESCTAB313179</t>
  </si>
  <si>
    <t>Abnormal cell</t>
  </si>
  <si>
    <t>^ESCTLY313186</t>
  </si>
  <si>
    <t>Lysis of adhesions</t>
  </si>
  <si>
    <t>^ESCTAD313189</t>
  </si>
  <si>
    <t>Adhesiolysis</t>
  </si>
  <si>
    <t>^ESCTAP313192</t>
  </si>
  <si>
    <t>Apical periodontitis</t>
  </si>
  <si>
    <t>^ESCTSU313204</t>
  </si>
  <si>
    <t>Suppurative otitis media</t>
  </si>
  <si>
    <t>^ESCTBA313206</t>
  </si>
  <si>
    <t>Barium</t>
  </si>
  <si>
    <t>^ESCTSU313213</t>
  </si>
  <si>
    <t>Subungual fibroma</t>
  </si>
  <si>
    <t>^ESCTCO313227</t>
  </si>
  <si>
    <t>Coloboma of fundus</t>
  </si>
  <si>
    <t>^ESCTPH313229</t>
  </si>
  <si>
    <t>Physiatric manipulation of wrist</t>
  </si>
  <si>
    <t>^ESCTHE313238</t>
  </si>
  <si>
    <t>^ESCTTR313260</t>
  </si>
  <si>
    <t>Trochlear nerve structure</t>
  </si>
  <si>
    <t>^ESCTTR313261</t>
  </si>
  <si>
    <t>Trochlear nerve</t>
  </si>
  <si>
    <t>^ESCTCR313264</t>
  </si>
  <si>
    <t>Cranial nerve IV</t>
  </si>
  <si>
    <t>^ESCTIN313279</t>
  </si>
  <si>
    <t>Intraepidermal epithelioma of Jadassohn</t>
  </si>
  <si>
    <t>^ESCTIN313296</t>
  </si>
  <si>
    <t>Infective colitis</t>
  </si>
  <si>
    <t>^ESCTOP313297</t>
  </si>
  <si>
    <t>Optic axis structure</t>
  </si>
  <si>
    <t>^ESCTWH313301</t>
  </si>
  <si>
    <t>Whooping cough immunization</t>
  </si>
  <si>
    <t>^ESCTPE313303</t>
  </si>
  <si>
    <t>Pertussis immunisation</t>
  </si>
  <si>
    <t>^ESCTWH313304</t>
  </si>
  <si>
    <t>Whooping cough immunisation</t>
  </si>
  <si>
    <t>^ESCTAC313306</t>
  </si>
  <si>
    <t>Acute erosion of duodenum</t>
  </si>
  <si>
    <t>^ESCTEX313309</t>
  </si>
  <si>
    <t>Excision of lesion of conjunctiva</t>
  </si>
  <si>
    <t>^ESCTCO313312</t>
  </si>
  <si>
    <t>Coin lesion</t>
  </si>
  <si>
    <t>^ESCTME313317</t>
  </si>
  <si>
    <t>Medical clinic</t>
  </si>
  <si>
    <t>^ESCTJO313320</t>
  </si>
  <si>
    <t>Joint</t>
  </si>
  <si>
    <t>^ESCTHY313325</t>
  </si>
  <si>
    <t>Hypernatremia</t>
  </si>
  <si>
    <t>^ESCTMA313356</t>
  </si>
  <si>
    <t>Manual reduction of internal abdominal hernia</t>
  </si>
  <si>
    <t>^ESCTDY313369</t>
  </si>
  <si>
    <t>Dyssynergia</t>
  </si>
  <si>
    <t>^ESCTHE313391</t>
  </si>
  <si>
    <t>Hepatic injury</t>
  </si>
  <si>
    <t>^ESCTPE313396</t>
  </si>
  <si>
    <t>Pelvic congestion</t>
  </si>
  <si>
    <t>^ESCTPE313397</t>
  </si>
  <si>
    <t>Pelvic pain syndrome</t>
  </si>
  <si>
    <t>^ESCTLE313407</t>
  </si>
  <si>
    <t>Legal abortion</t>
  </si>
  <si>
    <t>^ESCTHY313425</t>
  </si>
  <si>
    <t>Hypovolemic shock</t>
  </si>
  <si>
    <t>^ESCTST313433</t>
  </si>
  <si>
    <t>^ESCTST313434</t>
  </si>
  <si>
    <t>Stutter</t>
  </si>
  <si>
    <t>^ESCTPA313444</t>
  </si>
  <si>
    <t>Pachyonychia congenita syndrome</t>
  </si>
  <si>
    <t>^ESCTPA313447</t>
  </si>
  <si>
    <t>Pachyonychia congenita</t>
  </si>
  <si>
    <t>^ESCTUW313457</t>
  </si>
  <si>
    <t>U wave feature</t>
  </si>
  <si>
    <t>^ESCTUW313458</t>
  </si>
  <si>
    <t>U wave</t>
  </si>
  <si>
    <t>^ESCTIN313471</t>
  </si>
  <si>
    <t>Infertility of tubal origin</t>
  </si>
  <si>
    <t>^ESCTFR313479</t>
  </si>
  <si>
    <t>Fructose metabolism disorder</t>
  </si>
  <si>
    <t>^ESCTTH313488</t>
  </si>
  <si>
    <t>^ESCTFA313510</t>
  </si>
  <si>
    <t>Faeces</t>
  </si>
  <si>
    <t>^ESCTST313512</t>
  </si>
  <si>
    <t>Stool</t>
  </si>
  <si>
    <t>^ESCTRE313521</t>
  </si>
  <si>
    <t>Removal of arteriovenous shunt for renal dialysis</t>
  </si>
  <si>
    <t>^ESCTPA313545</t>
  </si>
  <si>
    <t>Partial mandibulectomy</t>
  </si>
  <si>
    <t>^ESCTTH313551</t>
  </si>
  <si>
    <t>Thyroid imaging</t>
  </si>
  <si>
    <t>^ESCTRE313582</t>
  </si>
  <si>
    <t>Reduction of closed humeral shaft fracture with manipulation</t>
  </si>
  <si>
    <t>^ESCTLO313596</t>
  </si>
  <si>
    <t>Long foreskin</t>
  </si>
  <si>
    <t>^ESCTAB313613</t>
  </si>
  <si>
    <t>Abnormal renal function</t>
  </si>
  <si>
    <t>^ESCTCO313614</t>
  </si>
  <si>
    <t>Congenital depression in skull</t>
  </si>
  <si>
    <t>^ESCTAD313619</t>
  </si>
  <si>
    <t>Administration of insulin</t>
  </si>
  <si>
    <t>^ESCTEN313622</t>
  </si>
  <si>
    <t>Enthesopathy of knee</t>
  </si>
  <si>
    <t>^ESCTCH313624</t>
  </si>
  <si>
    <t>Chronic hypoventilation</t>
  </si>
  <si>
    <t>^ESCTCH313627</t>
  </si>
  <si>
    <t>Chondromyxoid fibroma</t>
  </si>
  <si>
    <t>^ESCTEX313634</t>
  </si>
  <si>
    <t>Excision of malignant lesion of scalp and neck</t>
  </si>
  <si>
    <t>^ESCTDI313638</t>
  </si>
  <si>
    <t>Diagnostic flexible fibreoptic oesophagoscopy</t>
  </si>
  <si>
    <t>^ESCTPA313649</t>
  </si>
  <si>
    <t>Pain crisis</t>
  </si>
  <si>
    <t>^ESCTLO313653</t>
  </si>
  <si>
    <t>Local destruction of lesion of hip joint</t>
  </si>
  <si>
    <t>^ESCTAN313668</t>
  </si>
  <si>
    <t>Anaphylactic reaction</t>
  </si>
  <si>
    <t>^ESCTGE313669</t>
  </si>
  <si>
    <t>Generalized anaphylaxis</t>
  </si>
  <si>
    <t>^ESCTSY313671</t>
  </si>
  <si>
    <t>Systemic anaphylaxis</t>
  </si>
  <si>
    <t>^ESCTAN313677</t>
  </si>
  <si>
    <t>Anterior superior iliac spine</t>
  </si>
  <si>
    <t>^ESCTCR313698</t>
  </si>
  <si>
    <t>Crushing injury of leg</t>
  </si>
  <si>
    <t>^ESCTLU313722</t>
  </si>
  <si>
    <t>Lung</t>
  </si>
  <si>
    <t>^ESCTUN313726</t>
  </si>
  <si>
    <t>Undifferentiated schizophrenia in remission</t>
  </si>
  <si>
    <t>^ESCTPA313728</t>
  </si>
  <si>
    <t>Parasite serologic study</t>
  </si>
  <si>
    <t>^ESCTGA313741</t>
  </si>
  <si>
    <t>Gallbladder disease</t>
  </si>
  <si>
    <t>^ESCTIN313747</t>
  </si>
  <si>
    <t>Infection by Leishmania braziliensis</t>
  </si>
  <si>
    <t>^ESCTPY313756</t>
  </si>
  <si>
    <t>Pyogenic granuloma of skin</t>
  </si>
  <si>
    <t>^ESCTGR313757</t>
  </si>
  <si>
    <t>Granuloma telangiectaticum of skin</t>
  </si>
  <si>
    <t>^ESCTQR313760</t>
  </si>
  <si>
    <t>QRS interval</t>
  </si>
  <si>
    <t>^ESCTCH313776</t>
  </si>
  <si>
    <t>Choking caused by food in larynx</t>
  </si>
  <si>
    <t>^ESCTPA313781</t>
  </si>
  <si>
    <t>Partial excision of proximal tibia</t>
  </si>
  <si>
    <t>^ESCTSK313830</t>
  </si>
  <si>
    <t>Skin structure of inguinal region</t>
  </si>
  <si>
    <t>^ESCTSK313831</t>
  </si>
  <si>
    <t>Skin of inguinal region</t>
  </si>
  <si>
    <t>^ESCTSP313834</t>
  </si>
  <si>
    <t>Sphygmomanometer</t>
  </si>
  <si>
    <t>^ESCTFT313851</t>
  </si>
  <si>
    <t>FT4 index</t>
  </si>
  <si>
    <t>^ESCTFT313853</t>
  </si>
  <si>
    <t>FT4I</t>
  </si>
  <si>
    <t>^ESCTEX313860</t>
  </si>
  <si>
    <t>Exploration of brain</t>
  </si>
  <si>
    <t>^ESCTSK313883</t>
  </si>
  <si>
    <t>Skeletal X-ray of wrist and hand</t>
  </si>
  <si>
    <t>^ESCTVU313886</t>
  </si>
  <si>
    <t>Vulval bruising</t>
  </si>
  <si>
    <t>^ESCTAO313887</t>
  </si>
  <si>
    <t>Aortic valvotomy</t>
  </si>
  <si>
    <t>^ESCTAD313896</t>
  </si>
  <si>
    <t>Adrenal cortical adenoma - mixed cell</t>
  </si>
  <si>
    <t>^ESCTSA313899</t>
  </si>
  <si>
    <t>Sacroiliac joint structure</t>
  </si>
  <si>
    <t>^ESCTAB313908</t>
  </si>
  <si>
    <t>Abscess of epididymis</t>
  </si>
  <si>
    <t>^ESCTLA313910</t>
  </si>
  <si>
    <t>LAD - Left axis deviation</t>
  </si>
  <si>
    <t>^ESCTBI313931</t>
  </si>
  <si>
    <t>Bilirubin, direct measurement</t>
  </si>
  <si>
    <t>^ESCTCU313945</t>
  </si>
  <si>
    <t>Curling ulcers</t>
  </si>
  <si>
    <t>^ESCTPO313966</t>
  </si>
  <si>
    <t>Polyp of rectum</t>
  </si>
  <si>
    <t>^ESCTCA313969</t>
  </si>
  <si>
    <t>Cartilage graft to nasal septum</t>
  </si>
  <si>
    <t>^ESCTPR313981</t>
  </si>
  <si>
    <t>Primitive neuroectodermal tumour</t>
  </si>
  <si>
    <t>^ESCTPN313984</t>
  </si>
  <si>
    <t>PNET</t>
  </si>
  <si>
    <t>^ESCTSE313992</t>
  </si>
  <si>
    <t>Secondary haemosiderosis</t>
  </si>
  <si>
    <t>^ESCTEC313998</t>
  </si>
  <si>
    <t>Ectrodactyly-ectodermal dysplasia-clefting syndrome</t>
  </si>
  <si>
    <t>^ESCTHA314010</t>
  </si>
  <si>
    <t>Hand-Schuller-Christian disease</t>
  </si>
  <si>
    <t>^ESCTSC314016</t>
  </si>
  <si>
    <t>Schuller-Christian syndrome</t>
  </si>
  <si>
    <t>^ESCTSU314046</t>
  </si>
  <si>
    <t>Superficial bruising of forearm</t>
  </si>
  <si>
    <t>^ESCTGE314059</t>
  </si>
  <si>
    <t>Generalised atherosclerosis</t>
  </si>
  <si>
    <t>^ESCTAR314061</t>
  </si>
  <si>
    <t>Arteriopathy</t>
  </si>
  <si>
    <t>^ESCTAR314062</t>
  </si>
  <si>
    <t>Arteriopath</t>
  </si>
  <si>
    <t>^ESCTAB314072</t>
  </si>
  <si>
    <t>Abscess of orbit</t>
  </si>
  <si>
    <t>^ESCTCO314080</t>
  </si>
  <si>
    <t>Cotton wool spots</t>
  </si>
  <si>
    <t>^ESCTCW314086</t>
  </si>
  <si>
    <t>CWS - Cotton wool spots</t>
  </si>
  <si>
    <t>^ESCTDI314091</t>
  </si>
  <si>
    <t>Dissocial character</t>
  </si>
  <si>
    <t>^ESCTAS314093</t>
  </si>
  <si>
    <t>Asocial personality trait</t>
  </si>
  <si>
    <t>^ESCTIN314097</t>
  </si>
  <si>
    <t>Insertion of nephrostomy</t>
  </si>
  <si>
    <t>^ESCTAN314118</t>
  </si>
  <si>
    <t>Anterior repair of vagina</t>
  </si>
  <si>
    <t>^ESCTAC314119</t>
  </si>
  <si>
    <t>AC - Anterior colporrhaphy</t>
  </si>
  <si>
    <t>^ESCTCO314124</t>
  </si>
  <si>
    <t>^ESCTWH314125</t>
  </si>
  <si>
    <t>Whiplash injury to neck</t>
  </si>
  <si>
    <t>^ESCTAC314126</t>
  </si>
  <si>
    <t>Acceleration-deceleration injury of neck</t>
  </si>
  <si>
    <t>^ESCTWE314136</t>
  </si>
  <si>
    <t>Weighing patient</t>
  </si>
  <si>
    <t>^ESCTWE314137</t>
  </si>
  <si>
    <t>Weighing</t>
  </si>
  <si>
    <t>^ESCTIN314158</t>
  </si>
  <si>
    <t>Inspection of mouth</t>
  </si>
  <si>
    <t>^ESCTRI314194</t>
  </si>
  <si>
    <t>Right occipitoanterior position</t>
  </si>
  <si>
    <t>^ESCTMU314200</t>
  </si>
  <si>
    <t>Mucoepidermoid tumour</t>
  </si>
  <si>
    <t>^ESCTTY314206</t>
  </si>
  <si>
    <t>Tympanic membrane marginal perforation</t>
  </si>
  <si>
    <t>^ESCTMA314207</t>
  </si>
  <si>
    <t>Malignant melanoma, regressing</t>
  </si>
  <si>
    <t>^ESCTHS314233</t>
  </si>
  <si>
    <t>HSP - Hereditary spastic paraplegia</t>
  </si>
  <si>
    <t>^ESCTFI314239</t>
  </si>
  <si>
    <t>Fifth toe structure</t>
  </si>
  <si>
    <t>^ESCTLI314241</t>
  </si>
  <si>
    <t>Little toe</t>
  </si>
  <si>
    <t>^ESCTJU314251</t>
  </si>
  <si>
    <t>Juvenile myopathy, encephalopathy, lactic acidosis AND stroke</t>
  </si>
  <si>
    <t>^ESCTDI314260</t>
  </si>
  <si>
    <t>Disorder of fatty acid metabolism</t>
  </si>
  <si>
    <t>^ESCTCA314290</t>
  </si>
  <si>
    <t>Cannabis-induced anxiety disorder</t>
  </si>
  <si>
    <t>^ESCTTO314292</t>
  </si>
  <si>
    <t>Tobacco</t>
  </si>
  <si>
    <t>^ESCTLA314300</t>
  </si>
  <si>
    <t>Lateral collateral ligament of knee joint</t>
  </si>
  <si>
    <t>^ESCTGR314302</t>
  </si>
  <si>
    <t>Grimaces</t>
  </si>
  <si>
    <t>^ESCTTO314308</t>
  </si>
  <si>
    <t>Toddler diarrhea</t>
  </si>
  <si>
    <t>^ESCTTH314312</t>
  </si>
  <si>
    <t>Thyroglobulin measurement</t>
  </si>
  <si>
    <t>^ESCTAC314315</t>
  </si>
  <si>
    <t>Acquired webbing</t>
  </si>
  <si>
    <t>^ESCTSO314320</t>
  </si>
  <si>
    <t>^ESCTCP314322</t>
  </si>
  <si>
    <t>C peptide</t>
  </si>
  <si>
    <t>^ESCTBO314327</t>
  </si>
  <si>
    <t>Bone structure of axis</t>
  </si>
  <si>
    <t>^ESCTFA314336</t>
  </si>
  <si>
    <t>Fat controlled diet</t>
  </si>
  <si>
    <t>^ESCTOP314349</t>
  </si>
  <si>
    <t>Open fracture of shaft of radius and ulna</t>
  </si>
  <si>
    <t>^ESCTCR314385</t>
  </si>
  <si>
    <t>Craniopharyngioma</t>
  </si>
  <si>
    <t>^ESCTCO314393</t>
  </si>
  <si>
    <t>Core needle biopsy of prostate</t>
  </si>
  <si>
    <t>^ESCTFL314395</t>
  </si>
  <si>
    <t>Flatus</t>
  </si>
  <si>
    <t>^ESCTPR314399</t>
  </si>
  <si>
    <t>Prophylactic treatment of femur</t>
  </si>
  <si>
    <t>^ESCTMI314406</t>
  </si>
  <si>
    <t>Middle lobe of lung</t>
  </si>
  <si>
    <t>^ESCTRE314412</t>
  </si>
  <si>
    <t>Retinal defect</t>
  </si>
  <si>
    <t>^ESCTAC314415</t>
  </si>
  <si>
    <t>Acquired stenosis of bladder neck</t>
  </si>
  <si>
    <t>^ESCTBO314436</t>
  </si>
  <si>
    <t>Bottle feeding</t>
  </si>
  <si>
    <t>^ESCTMI314440</t>
  </si>
  <si>
    <t>Military services member of ground forces</t>
  </si>
  <si>
    <t>^ESCTAR314441</t>
  </si>
  <si>
    <t>Army personnel</t>
  </si>
  <si>
    <t>^ESCTVE314445</t>
  </si>
  <si>
    <t>Vesico-intestinal fistula</t>
  </si>
  <si>
    <t>^ESCTRE314451</t>
  </si>
  <si>
    <t>Repair of trachea by intrathoracic approach</t>
  </si>
  <si>
    <t>^ESCTCH314461</t>
  </si>
  <si>
    <t>Chronic infection of sinus</t>
  </si>
  <si>
    <t>^ESCTSO314469</t>
  </si>
  <si>
    <t>Soft tissue X-ray of face, head AND neck</t>
  </si>
  <si>
    <t>^ESCTRE314473</t>
  </si>
  <si>
    <t>Removal of urethral stent</t>
  </si>
  <si>
    <t>^ESCTMO314477</t>
  </si>
  <si>
    <t>^ESCTTE314483</t>
  </si>
  <si>
    <t>Tegmen of tympanic cavity</t>
  </si>
  <si>
    <t>^ESCTIN314513</t>
  </si>
  <si>
    <t>Injury of kidney</t>
  </si>
  <si>
    <t>^ESCTRE314514</t>
  </si>
  <si>
    <t>Renal injury</t>
  </si>
  <si>
    <t>^ESCTOB314522</t>
  </si>
  <si>
    <t>Obliterative bronchiolitis</t>
  </si>
  <si>
    <t>^ESCTRE314534</t>
  </si>
  <si>
    <t>Repair of cerebral meninges</t>
  </si>
  <si>
    <t>^ESCTRE314535</t>
  </si>
  <si>
    <t>Repair of cranial meninges</t>
  </si>
  <si>
    <t>^ESCTGA314545</t>
  </si>
  <si>
    <t>Gastric emptying</t>
  </si>
  <si>
    <t>^ESCTSQ314547</t>
  </si>
  <si>
    <t>Squamous epithelium</t>
  </si>
  <si>
    <t>^ESCTSQ314548</t>
  </si>
  <si>
    <t>Squamous epithelial tissue</t>
  </si>
  <si>
    <t>^ESCTFE314557</t>
  </si>
  <si>
    <t>Fetal rhabdomyoma</t>
  </si>
  <si>
    <t>^ESCTMA314559</t>
  </si>
  <si>
    <t>Major puerperal infection</t>
  </si>
  <si>
    <t>^ESCTRU314560</t>
  </si>
  <si>
    <t>Russian Orthodox Church</t>
  </si>
  <si>
    <t>^ESCTDI314561</t>
  </si>
  <si>
    <t>Dietitian (general)</t>
  </si>
  <si>
    <t>^ESCTOP314566</t>
  </si>
  <si>
    <t>Open biopsy of kidney</t>
  </si>
  <si>
    <t>^ESCTPU314572</t>
  </si>
  <si>
    <t>Pupil light reflex</t>
  </si>
  <si>
    <t>^ESCTFU314578</t>
  </si>
  <si>
    <t>Functional</t>
  </si>
  <si>
    <t>^ESCTHU314619</t>
  </si>
  <si>
    <t>Human herpesvirus 4</t>
  </si>
  <si>
    <t>^ESCTEP314620</t>
  </si>
  <si>
    <t>Epstein-Barr virus</t>
  </si>
  <si>
    <t>^ESCTEB314621</t>
  </si>
  <si>
    <t>EBV - Epstein-Barr virus</t>
  </si>
  <si>
    <t>^ESCTCA314627</t>
  </si>
  <si>
    <t>Cardiac complication</t>
  </si>
  <si>
    <t>^ESCTUR314630</t>
  </si>
  <si>
    <t>Urinary cystotomy</t>
  </si>
  <si>
    <t>^ESCTCY314631</t>
  </si>
  <si>
    <t>^ESCTIS314634</t>
  </si>
  <si>
    <t>Isolation precautions</t>
  </si>
  <si>
    <t>^ESCTSE314644</t>
  </si>
  <si>
    <t>Serum amyloid A protein</t>
  </si>
  <si>
    <t>^ESCTBU314658</t>
  </si>
  <si>
    <t>Buttocks prominent when walking</t>
  </si>
  <si>
    <t>^ESCTTR314660</t>
  </si>
  <si>
    <t>Trendelenburg gait</t>
  </si>
  <si>
    <t>^ESCTSU314665</t>
  </si>
  <si>
    <t>Superficial injury of lip without infection</t>
  </si>
  <si>
    <t>^ESCTMI314668</t>
  </si>
  <si>
    <t>Mild pain</t>
  </si>
  <si>
    <t>^ESCTSU314671</t>
  </si>
  <si>
    <t>Supine body position</t>
  </si>
  <si>
    <t>^ESCTHA314680</t>
  </si>
  <si>
    <t>Haematologist</t>
  </si>
  <si>
    <t>^ESCTIM314720</t>
  </si>
  <si>
    <t>Impairment</t>
  </si>
  <si>
    <t>^ESCTFI314723</t>
  </si>
  <si>
    <t>Fine needle aspiration biopsy of pleura</t>
  </si>
  <si>
    <t>^ESCTHA314737</t>
  </si>
  <si>
    <t>Hand joint structure</t>
  </si>
  <si>
    <t>^ESCTZE314753</t>
  </si>
  <si>
    <t>Zenker's degeneration</t>
  </si>
  <si>
    <t>^ESCTIN314756</t>
  </si>
  <si>
    <t>Interatrial transposition of venous return</t>
  </si>
  <si>
    <t>^ESCTMU314758</t>
  </si>
  <si>
    <t>Mustard operation</t>
  </si>
  <si>
    <t>^ESCTDE314762</t>
  </si>
  <si>
    <t>Dendroaspis</t>
  </si>
  <si>
    <t>^ESCTCO314772</t>
  </si>
  <si>
    <t>Contusion of shoulder region</t>
  </si>
  <si>
    <t>^ESCTFU314778</t>
  </si>
  <si>
    <t>Full thickness burn of neck</t>
  </si>
  <si>
    <t>^ESCTCD314802</t>
  </si>
  <si>
    <t>CD - Contact dermatitis</t>
  </si>
  <si>
    <t>^ESCTCO314803</t>
  </si>
  <si>
    <t>^ESCTTR314826</t>
  </si>
  <si>
    <t>Triceps brachii muscle structure</t>
  </si>
  <si>
    <t>^ESCTRE314830</t>
  </si>
  <si>
    <t>^ESCTCO314836</t>
  </si>
  <si>
    <t>Continuous tremor</t>
  </si>
  <si>
    <t>^ESCTST314848</t>
  </si>
  <si>
    <t>Structure of internal iliac vein</t>
  </si>
  <si>
    <t>^ESCTAD314873</t>
  </si>
  <si>
    <t>Adenomatous nodule</t>
  </si>
  <si>
    <t>^ESCTMI314878</t>
  </si>
  <si>
    <t>Microvascular anastomosis</t>
  </si>
  <si>
    <t>^ESCTEJ314894</t>
  </si>
  <si>
    <t>Ejaculation</t>
  </si>
  <si>
    <t>^ESCTST314911</t>
  </si>
  <si>
    <t>Staphylococcus capitis</t>
  </si>
  <si>
    <t>^ESCTSK314912</t>
  </si>
  <si>
    <t>Skeletal X-ray of pelvis and hip</t>
  </si>
  <si>
    <t>^ESCTXR314913</t>
  </si>
  <si>
    <t>X-ray of pelvis and hip</t>
  </si>
  <si>
    <t>^ESCTCR314948</t>
  </si>
  <si>
    <t>Crushing injury of scapular region</t>
  </si>
  <si>
    <t>^ESCTDI314957</t>
  </si>
  <si>
    <t>Diagnostic radiography of temporomandibular joint</t>
  </si>
  <si>
    <t>^ESCTTM314958</t>
  </si>
  <si>
    <t>TMJ X-ray</t>
  </si>
  <si>
    <t>^ESCTMI314966</t>
  </si>
  <si>
    <t>Mild recurrent major depression</t>
  </si>
  <si>
    <t>^ESCTSU314981</t>
  </si>
  <si>
    <t>Superficial injury of forearm without infection</t>
  </si>
  <si>
    <t>^ESCTIM314984</t>
  </si>
  <si>
    <t>Implant</t>
  </si>
  <si>
    <t>^ESCTIM314987</t>
  </si>
  <si>
    <t>Implant, device</t>
  </si>
  <si>
    <t>^ESCTCA315014</t>
  </si>
  <si>
    <t>Catheterization of right heart</t>
  </si>
  <si>
    <t>^ESCTRI315016</t>
  </si>
  <si>
    <t>Right heart catheterization</t>
  </si>
  <si>
    <t>^ESCTCA315018</t>
  </si>
  <si>
    <t>Cardiac catheterisation, right heart</t>
  </si>
  <si>
    <t>^ESCTRI315019</t>
  </si>
  <si>
    <t>Right heart catheterisation</t>
  </si>
  <si>
    <t>^ESCTFO315038</t>
  </si>
  <si>
    <t>Follicular lymphoma, grade 3</t>
  </si>
  <si>
    <t>^ESCTPR315054</t>
  </si>
  <si>
    <t>Proximal</t>
  </si>
  <si>
    <t>^ESCTPO315077</t>
  </si>
  <si>
    <t>Postconcussion syndrome</t>
  </si>
  <si>
    <t>^ESCTNO315080</t>
  </si>
  <si>
    <t>Nonpsychotic post-traumatic brain syndrome</t>
  </si>
  <si>
    <t>^ESCTPO315082</t>
  </si>
  <si>
    <t>Post-contusional syndrome</t>
  </si>
  <si>
    <t>^ESCTHI315089</t>
  </si>
  <si>
    <t>High-pitched rhonchi</t>
  </si>
  <si>
    <t>^ESCTTE315093</t>
  </si>
  <si>
    <t>Tears</t>
  </si>
  <si>
    <t>^ESCTAC315097</t>
  </si>
  <si>
    <t>Acute cellular graft rejection</t>
  </si>
  <si>
    <t>^ESCTHA315113</t>
  </si>
  <si>
    <t>Habitual</t>
  </si>
  <si>
    <t>^ESCTAB315124</t>
  </si>
  <si>
    <t>Abscess of chest wall</t>
  </si>
  <si>
    <t>^ESCTMO315143</t>
  </si>
  <si>
    <t>Mongolian spot</t>
  </si>
  <si>
    <t>^ESCTBL315144</t>
  </si>
  <si>
    <t>Blue sacral spot</t>
  </si>
  <si>
    <t>^ESCTVI315147</t>
  </si>
  <si>
    <t>Viral hepatitis, type A</t>
  </si>
  <si>
    <t>^ESCTHE315149</t>
  </si>
  <si>
    <t>Hepatitis A</t>
  </si>
  <si>
    <t>^ESCTCY315168</t>
  </si>
  <si>
    <t>Cyst of thymus gland</t>
  </si>
  <si>
    <t>^ESCTOP315177</t>
  </si>
  <si>
    <t>Operation on pterygium with corneal graft</t>
  </si>
  <si>
    <t>^ESCTCH315184</t>
  </si>
  <si>
    <t>Cholesterol granuloma</t>
  </si>
  <si>
    <t>^ESCTBL315191</t>
  </si>
  <si>
    <t>Bladder dysfunction</t>
  </si>
  <si>
    <t>^ESCTDI315204</t>
  </si>
  <si>
    <t>Diagnostic radiography of fistula or sinus tract, positive contrast</t>
  </si>
  <si>
    <t>^ESCTFI315205</t>
  </si>
  <si>
    <t>Fistulogram</t>
  </si>
  <si>
    <t>^ESCTCO315206</t>
  </si>
  <si>
    <t>Conditions involving the integument AND/OR temperature regulation of fetus OR newborn</t>
  </si>
  <si>
    <t>^ESCTAC315257</t>
  </si>
  <si>
    <t>Acquired varus deformity of wrist</t>
  </si>
  <si>
    <t>^ESCTTH315263</t>
  </si>
  <si>
    <t>Thermogram</t>
  </si>
  <si>
    <t>^ESCTHY315264</t>
  </si>
  <si>
    <t>Hypothyroidism following radioiodine therapy</t>
  </si>
  <si>
    <t>^ESCTRA315265</t>
  </si>
  <si>
    <t>Radioactive iodine-induced hypothyroidism</t>
  </si>
  <si>
    <t>^ESCTAC315269</t>
  </si>
  <si>
    <t>Acute pulmonary edema</t>
  </si>
  <si>
    <t>^ESCTAC315270</t>
  </si>
  <si>
    <t>Acute edema of lung</t>
  </si>
  <si>
    <t>^ESCTPU315272</t>
  </si>
  <si>
    <t>Pulmonary oedema - acute</t>
  </si>
  <si>
    <t>^ESCTPL315292</t>
  </si>
  <si>
    <t>Plication of round ligament</t>
  </si>
  <si>
    <t>^ESCTAC315294</t>
  </si>
  <si>
    <t>Actinomyces</t>
  </si>
  <si>
    <t>^ESCTRE315307</t>
  </si>
  <si>
    <t>Recurrent brief depressive disorder</t>
  </si>
  <si>
    <t>^ESCTIN315311</t>
  </si>
  <si>
    <t>Interpreter</t>
  </si>
  <si>
    <t>^ESCTTR315331</t>
  </si>
  <si>
    <t>Tracheal resection</t>
  </si>
  <si>
    <t>^ESCTFI315343</t>
  </si>
  <si>
    <t>Fibrillation</t>
  </si>
  <si>
    <t>^ESCTST315350</t>
  </si>
  <si>
    <t>ST interval</t>
  </si>
  <si>
    <t>^ESCTFU315352</t>
  </si>
  <si>
    <t>Furunculosis of skin AND/OR subcutaneous tissue</t>
  </si>
  <si>
    <t>^ESCTIN315360</t>
  </si>
  <si>
    <t>Infectious disease in mother complicating pregnancy, childbirth AND/OR puerperium</t>
  </si>
  <si>
    <t>^ESCTIN315361</t>
  </si>
  <si>
    <t>Infections of pregnancy, childbirth and the puerperium</t>
  </si>
  <si>
    <t>^ESCTOP315368</t>
  </si>
  <si>
    <t>Open fracture of nasal bones</t>
  </si>
  <si>
    <t>^ESCTCA315371</t>
  </si>
  <si>
    <t>Campylobacter coli</t>
  </si>
  <si>
    <t>^ESCTAR315376</t>
  </si>
  <si>
    <t>Artificial ventilation</t>
  </si>
  <si>
    <t>^ESCTME315377</t>
  </si>
  <si>
    <t>Mechanically assisted breathing</t>
  </si>
  <si>
    <t>^ESCTST315410</t>
  </si>
  <si>
    <t>Structure of both eyes</t>
  </si>
  <si>
    <t>^ESCTBO315411</t>
  </si>
  <si>
    <t>Both eyes</t>
  </si>
  <si>
    <t>^ESCTBI315412</t>
  </si>
  <si>
    <t>Bilateral eyes</t>
  </si>
  <si>
    <t>^ESCTMA315415</t>
  </si>
  <si>
    <t>Massive silicotic fibrosis of lung</t>
  </si>
  <si>
    <t>^ESCTFR315418</t>
  </si>
  <si>
    <t>Fracture of scapular body</t>
  </si>
  <si>
    <t>^ESCTAM315443</t>
  </si>
  <si>
    <t>Amputation of forearm through radius AND ulna</t>
  </si>
  <si>
    <t>^ESCTBE315447</t>
  </si>
  <si>
    <t>BEA - Below elbow amputation</t>
  </si>
  <si>
    <t>^ESCTTR315448</t>
  </si>
  <si>
    <t>Trans-radioulnar amputation</t>
  </si>
  <si>
    <t>^ESCTST315478</t>
  </si>
  <si>
    <t>Structure of supinator muscle</t>
  </si>
  <si>
    <t>^ESCTTE315496</t>
  </si>
  <si>
    <t>Testis</t>
  </si>
  <si>
    <t>^ESCTTE315498</t>
  </si>
  <si>
    <t>Testicle</t>
  </si>
  <si>
    <t>^ESCTRE315509</t>
  </si>
  <si>
    <t>Repair of nose</t>
  </si>
  <si>
    <t>^ESCTSE315515</t>
  </si>
  <si>
    <t>^ESCTSE315517</t>
  </si>
  <si>
    <t>Severe mental handicap</t>
  </si>
  <si>
    <t>^ESCTEC315521</t>
  </si>
  <si>
    <t>Echocardiography</t>
  </si>
  <si>
    <t>^ESCTUL315523</t>
  </si>
  <si>
    <t>Ultrasonography of heart</t>
  </si>
  <si>
    <t>^ESCTEC315524</t>
  </si>
  <si>
    <t>Echocardiographic procedure</t>
  </si>
  <si>
    <t>^ESCTUS315525</t>
  </si>
  <si>
    <t>US scan of heart</t>
  </si>
  <si>
    <t>^ESCTCA315526</t>
  </si>
  <si>
    <t>Cardiac echo</t>
  </si>
  <si>
    <t>^ESCTCA315528</t>
  </si>
  <si>
    <t>Cardiac US scan</t>
  </si>
  <si>
    <t>^ESCTER315559</t>
  </si>
  <si>
    <t>Erosive oesophagitis</t>
  </si>
  <si>
    <t>^ESCTER315560</t>
  </si>
  <si>
    <t>Erosive esophagitis</t>
  </si>
  <si>
    <t>^ESCTCE315566</t>
  </si>
  <si>
    <t>Central perforation of tympanic membrane</t>
  </si>
  <si>
    <t>^ESCTIN315581</t>
  </si>
  <si>
    <t>Infectious disease</t>
  </si>
  <si>
    <t>^ESCTIN315582</t>
  </si>
  <si>
    <t>^ESCTSW315597</t>
  </si>
  <si>
    <t>Swallowing difficult</t>
  </si>
  <si>
    <t>^ESCTUL315626</t>
  </si>
  <si>
    <t>Ulcer of nasal septum</t>
  </si>
  <si>
    <t>^ESCTCH315665</t>
  </si>
  <si>
    <t>Chronic hyperkalaemia</t>
  </si>
  <si>
    <t>^ESCTCH315666</t>
  </si>
  <si>
    <t>Chronic hyperkalemia</t>
  </si>
  <si>
    <t>^ESCTPL315670</t>
  </si>
  <si>
    <t>Plate atelectasis</t>
  </si>
  <si>
    <t>^ESCTCA315680</t>
  </si>
  <si>
    <t>Car crash</t>
  </si>
  <si>
    <t>^ESCTHY315684</t>
  </si>
  <si>
    <t>Hyposphagma</t>
  </si>
  <si>
    <t>^ESCTDE315714</t>
  </si>
  <si>
    <t>Derealisation</t>
  </si>
  <si>
    <t>^ESCTST315725</t>
  </si>
  <si>
    <t>Streptococcus dysgalactiae</t>
  </si>
  <si>
    <t>^ESCTDR315742</t>
  </si>
  <si>
    <t>Drug of abuse, quantitative screen, includes amphetamines, barbiturates, benzodiazepines, cannabinoids, cocaine, methadone, methaqualone, opiates, phencyclidines and propoxyphene</t>
  </si>
  <si>
    <t>^ESCTEN315746</t>
  </si>
  <si>
    <t>Endoscopy of ileum</t>
  </si>
  <si>
    <t>^ESCTIL315747</t>
  </si>
  <si>
    <t>Ileoscopy</t>
  </si>
  <si>
    <t>^ESCTCO315748</t>
  </si>
  <si>
    <t>Coracoclavicular ligament structure</t>
  </si>
  <si>
    <t>^ESCTCO315749</t>
  </si>
  <si>
    <t>Coracoclavicular ligament</t>
  </si>
  <si>
    <t>^ESCTKE315760</t>
  </si>
  <si>
    <t>^ESCTCO315763</t>
  </si>
  <si>
    <t>Coffee ground vomiting</t>
  </si>
  <si>
    <t>^ESCTCO315764</t>
  </si>
  <si>
    <t>Coffee ground emesis</t>
  </si>
  <si>
    <t>^ESCTBI315778</t>
  </si>
  <si>
    <t>Biopsy of adenoids</t>
  </si>
  <si>
    <t>^ESCTMO315801</t>
  </si>
  <si>
    <t>Moderate loss of consciousness</t>
  </si>
  <si>
    <t>^ESCTCH315803</t>
  </si>
  <si>
    <t>Chip fracture</t>
  </si>
  <si>
    <t>^ESCTST315804</t>
  </si>
  <si>
    <t>Structure of isthmus of thyroid gland</t>
  </si>
  <si>
    <t>^ESCTTH315805</t>
  </si>
  <si>
    <t>Thyroid isthmus</t>
  </si>
  <si>
    <t>^ESCTEX315810</t>
  </si>
  <si>
    <t>Excisional debridement of burn</t>
  </si>
  <si>
    <t>^ESCTST315827</t>
  </si>
  <si>
    <t>Structure of lingual vein</t>
  </si>
  <si>
    <t>^ESCTRE315829</t>
  </si>
  <si>
    <t>Recessus epitympanicus structure</t>
  </si>
  <si>
    <t>^ESCTEP315833</t>
  </si>
  <si>
    <t>Epitympanum</t>
  </si>
  <si>
    <t>^ESCTTY315834</t>
  </si>
  <si>
    <t>Tympanic attic</t>
  </si>
  <si>
    <t>^ESCTSH315842</t>
  </si>
  <si>
    <t>Shoulder joint effusion</t>
  </si>
  <si>
    <t>^ESCTVA315844</t>
  </si>
  <si>
    <t>Variant</t>
  </si>
  <si>
    <t>^ESCTKL315846</t>
  </si>
  <si>
    <t>Klebsiella oxytoca</t>
  </si>
  <si>
    <t>^ESCTOE315850</t>
  </si>
  <si>
    <t>Oesophageal dysphagia</t>
  </si>
  <si>
    <t>^ESCTBU315868</t>
  </si>
  <si>
    <t>Burn of palm</t>
  </si>
  <si>
    <t>^ESCTDI315889</t>
  </si>
  <si>
    <t>Dilation of trachea</t>
  </si>
  <si>
    <t>^ESCTDU315894</t>
  </si>
  <si>
    <t>Dullness of senses</t>
  </si>
  <si>
    <t>^ESCTDA315895</t>
  </si>
  <si>
    <t>Dazed</t>
  </si>
  <si>
    <t>^ESCTMU315897</t>
  </si>
  <si>
    <t>Muddled</t>
  </si>
  <si>
    <t>^ESCTBO315908</t>
  </si>
  <si>
    <t>Both lower legs</t>
  </si>
  <si>
    <t>^ESCTBO315909</t>
  </si>
  <si>
    <t>Both legs</t>
  </si>
  <si>
    <t>^ESCTNE315911</t>
  </si>
  <si>
    <t>Nevus anemicus</t>
  </si>
  <si>
    <t>^ESCTHY315917</t>
  </si>
  <si>
    <t>Hypothyroid</t>
  </si>
  <si>
    <t>^ESCTMU315925</t>
  </si>
  <si>
    <t>Multiple meningiomas</t>
  </si>
  <si>
    <t>^ESCTHU315933</t>
  </si>
  <si>
    <t>Human chorionic gonadotropin, beta subunit</t>
  </si>
  <si>
    <t>^ESCTBH315938</t>
  </si>
  <si>
    <t>BHCG - Beta human chorionic gonadotrophin</t>
  </si>
  <si>
    <t>^ESCTBH315939</t>
  </si>
  <si>
    <t>BHCG - Beta human chorionic gonadotropin</t>
  </si>
  <si>
    <t>^ESCTBE315940</t>
  </si>
  <si>
    <t>Beta human chorionic gonadotropin</t>
  </si>
  <si>
    <t>^ESCTIN315948</t>
  </si>
  <si>
    <t>Intramedullary nailing of humerus</t>
  </si>
  <si>
    <t>^ESCTPR315966</t>
  </si>
  <si>
    <t>Primary hyperoxaluria type II</t>
  </si>
  <si>
    <t>^ESCTGU315974</t>
  </si>
  <si>
    <t>Guillain-Barré syndrome</t>
  </si>
  <si>
    <t>^ESCTAC315983</t>
  </si>
  <si>
    <t>Acute inflammatory neuropathy</t>
  </si>
  <si>
    <t>^ESCTGU315984</t>
  </si>
  <si>
    <t>Guillain Barre syndrome</t>
  </si>
  <si>
    <t>^ESCTNE315987</t>
  </si>
  <si>
    <t>Nerve root</t>
  </si>
  <si>
    <t>^ESCTPE316002</t>
  </si>
  <si>
    <t>Peripheral pulses normal</t>
  </si>
  <si>
    <t>^ESCTLA316010</t>
  </si>
  <si>
    <t>Lack of exercise</t>
  </si>
  <si>
    <t>^ESCTPR316013</t>
  </si>
  <si>
    <t>Primary herpes simplex</t>
  </si>
  <si>
    <t>^ESCTAR316015</t>
  </si>
  <si>
    <t>Arm</t>
  </si>
  <si>
    <t>^ESCTUP316016</t>
  </si>
  <si>
    <t>Upper arm</t>
  </si>
  <si>
    <t>^ESCTBU316020</t>
  </si>
  <si>
    <t>Burn erythema of foot</t>
  </si>
  <si>
    <t>^ESCTBU316036</t>
  </si>
  <si>
    <t>Burn of ankle</t>
  </si>
  <si>
    <t>^ESCTRA316060</t>
  </si>
  <si>
    <t>Ramsay Hunt syndrome 1</t>
  </si>
  <si>
    <t>^ESCTTW316062</t>
  </si>
  <si>
    <t>T wave feature</t>
  </si>
  <si>
    <t>^ESCTAR316064</t>
  </si>
  <si>
    <t>Argininosuccinate lyase deficiency</t>
  </si>
  <si>
    <t>^ESCTPS316073</t>
  </si>
  <si>
    <t>Psychologic dyspareunia</t>
  </si>
  <si>
    <t>^ESCTIN316076</t>
  </si>
  <si>
    <t>Intervertebral disc disorder of thoracic region with myelopathy</t>
  </si>
  <si>
    <t>^ESCTCL316099</t>
  </si>
  <si>
    <t>Closed fracture of styloid process of ulna</t>
  </si>
  <si>
    <t>^ESCTCO316103</t>
  </si>
  <si>
    <t>Complete trisomy 21 syndrome</t>
  </si>
  <si>
    <t>^ESCTDO316104</t>
  </si>
  <si>
    <t>Down syndrome</t>
  </si>
  <si>
    <t>^ESCTDO316106</t>
  </si>
  <si>
    <t>Downs syndrome</t>
  </si>
  <si>
    <t>^ESCTAR316123</t>
  </si>
  <si>
    <t>Articular cartilage</t>
  </si>
  <si>
    <t>^ESCTSA316127</t>
  </si>
  <si>
    <t>Salpingectomy for tubal ectopic pregnancy by abdominal approach</t>
  </si>
  <si>
    <t>^ESCTCL316134</t>
  </si>
  <si>
    <t>Closed traumatic dislocation of tarsometatarsal joint</t>
  </si>
  <si>
    <t>^ESCTTO316158</t>
  </si>
  <si>
    <t>Toxic effect of iron compound</t>
  </si>
  <si>
    <t>^ESCTEN316160</t>
  </si>
  <si>
    <t>Endoscopy and fulguration</t>
  </si>
  <si>
    <t>^ESCTFU316161</t>
  </si>
  <si>
    <t>Fungal infection of brain</t>
  </si>
  <si>
    <t>^ESCTME316176</t>
  </si>
  <si>
    <t>Meningococcus vaccination</t>
  </si>
  <si>
    <t>^ESCTBL316214</t>
  </si>
  <si>
    <t>Blast injury</t>
  </si>
  <si>
    <t>^ESCTBO316215</t>
  </si>
  <si>
    <t>Bone structure of shaft of femur</t>
  </si>
  <si>
    <t>^ESCTSH316216</t>
  </si>
  <si>
    <t>Shaft of femur</t>
  </si>
  <si>
    <t>^ESCTDI316217</t>
  </si>
  <si>
    <t>Diaphysis of femur</t>
  </si>
  <si>
    <t>^ESCTPE316222</t>
  </si>
  <si>
    <t>PET - Mild pre-eclamptic toxaemia</t>
  </si>
  <si>
    <t>^ESCTPE316223</t>
  </si>
  <si>
    <t>PET - Mild pre-eclamptic toxemia</t>
  </si>
  <si>
    <t>^ESCTEX316232</t>
  </si>
  <si>
    <t>Extensive</t>
  </si>
  <si>
    <t>^ESCTRE316235</t>
  </si>
  <si>
    <t>Retroflexed uterus</t>
  </si>
  <si>
    <t>^ESCTAM316290</t>
  </si>
  <si>
    <t>Amyl nitrate</t>
  </si>
  <si>
    <t>^ESCTPA316296</t>
  </si>
  <si>
    <t>Papulonecrotic tuberculide</t>
  </si>
  <si>
    <t>^ESCTEN316304</t>
  </si>
  <si>
    <t>Entire medial ligament of ankle joint</t>
  </si>
  <si>
    <t>^ESCTCO316317</t>
  </si>
  <si>
    <t>Condition in fetus originating in the perinatal period</t>
  </si>
  <si>
    <t>^ESCTPE316318</t>
  </si>
  <si>
    <t>Perinatal condition</t>
  </si>
  <si>
    <t>^ESCTMY316321</t>
  </si>
  <si>
    <t>Mycology culture</t>
  </si>
  <si>
    <t>^ESCTRU316330</t>
  </si>
  <si>
    <t>Ruptured haemorrhagic cyst</t>
  </si>
  <si>
    <t>^ESCTOR316334</t>
  </si>
  <si>
    <t>Organic compound</t>
  </si>
  <si>
    <t>^ESCTST316339</t>
  </si>
  <si>
    <t>Structure of sphincter ani muscle</t>
  </si>
  <si>
    <t>^ESCTAN316341</t>
  </si>
  <si>
    <t>Anal sphincter</t>
  </si>
  <si>
    <t>^ESCTEX316343</t>
  </si>
  <si>
    <t>Excision of cyst of breast</t>
  </si>
  <si>
    <t>^ESCTBE316348</t>
  </si>
  <si>
    <t>Benign mesothelioma</t>
  </si>
  <si>
    <t>^ESCTPL316349</t>
  </si>
  <si>
    <t>Plication of tendon</t>
  </si>
  <si>
    <t>^ESCTDI316356</t>
  </si>
  <si>
    <t>Disease of the oral soft tissues</t>
  </si>
  <si>
    <t>^ESCTME316377</t>
  </si>
  <si>
    <t>Melatonin</t>
  </si>
  <si>
    <t>^ESCTAD316384</t>
  </si>
  <si>
    <t>Adenoviral pneumonia</t>
  </si>
  <si>
    <t>^ESCTRE316386</t>
  </si>
  <si>
    <t>Removal of spinal electrodes</t>
  </si>
  <si>
    <t>^ESCTPR316394</t>
  </si>
  <si>
    <t>Prostatic structure</t>
  </si>
  <si>
    <t>^ESCTST316398</t>
  </si>
  <si>
    <t>Structure of fornix of vagina</t>
  </si>
  <si>
    <t>^ESCTVA316401</t>
  </si>
  <si>
    <t>Vaginal vault</t>
  </si>
  <si>
    <t>^ESCTST316412</t>
  </si>
  <si>
    <t>Structure of lower lobe of left lung</t>
  </si>
  <si>
    <t>^ESCTLE316413</t>
  </si>
  <si>
    <t>Left lower lobe of lung</t>
  </si>
  <si>
    <t>^ESCTDR316429</t>
  </si>
  <si>
    <t>Dry form of cutaneous leishmaniasis</t>
  </si>
  <si>
    <t>^ESCTAC316430</t>
  </si>
  <si>
    <t>ACL - Anthroponotic cutaneous leishmaniasis</t>
  </si>
  <si>
    <t>^ESCTTR316452</t>
  </si>
  <si>
    <t>Transthoracic</t>
  </si>
  <si>
    <t>^ESCTMI316454</t>
  </si>
  <si>
    <t>Microbial culture, tissue</t>
  </si>
  <si>
    <t>^ESCTAL316455</t>
  </si>
  <si>
    <t>All cardiac valves</t>
  </si>
  <si>
    <t>^ESCTDI316463</t>
  </si>
  <si>
    <t>Diffuse choriocapillaris atrophy</t>
  </si>
  <si>
    <t>^ESCTEX316464</t>
  </si>
  <si>
    <t>Excision of tumour of soft tissue of flank</t>
  </si>
  <si>
    <t>^ESCTMA316473</t>
  </si>
  <si>
    <t>Machinery erector and installer</t>
  </si>
  <si>
    <t>^ESCTDI316482</t>
  </si>
  <si>
    <t>Disorder of immune system</t>
  </si>
  <si>
    <t>^ESCTIN316487</t>
  </si>
  <si>
    <t>Influenzal bronchopneumonia</t>
  </si>
  <si>
    <t>^ESCTRE316496</t>
  </si>
  <si>
    <t>Retinal pigment epithelium</t>
  </si>
  <si>
    <t>^ESCTPI316497</t>
  </si>
  <si>
    <t>Pigment epithelium of retina</t>
  </si>
  <si>
    <t>^ESCTOU316498</t>
  </si>
  <si>
    <t>Outer pigmented layer of retina</t>
  </si>
  <si>
    <t>^ESCTLA316500</t>
  </si>
  <si>
    <t>Lacking</t>
  </si>
  <si>
    <t>^ESCTAN316526</t>
  </si>
  <si>
    <t>Angio-oedema</t>
  </si>
  <si>
    <t>^ESCTQU316531</t>
  </si>
  <si>
    <t>Quincke's oedema</t>
  </si>
  <si>
    <t>^ESCTAN316533</t>
  </si>
  <si>
    <t>Angio-oedema-urticaria</t>
  </si>
  <si>
    <t>^ESCTAN316534</t>
  </si>
  <si>
    <t>Angioedema-urticaria</t>
  </si>
  <si>
    <t>^ESCTUR316535</t>
  </si>
  <si>
    <t>Urticaria-angioedema</t>
  </si>
  <si>
    <t>^ESCTQU316536</t>
  </si>
  <si>
    <t>Quincke's disease</t>
  </si>
  <si>
    <t>^ESCTIR316543</t>
  </si>
  <si>
    <t>Iris</t>
  </si>
  <si>
    <t>^ESCTIA316545</t>
  </si>
  <si>
    <t>Iatrogenic Cushing's disease</t>
  </si>
  <si>
    <t>^ESCTBR316553</t>
  </si>
  <si>
    <t>Breast reconstruction, unilateral, with bipedicle TRAM flap and opposite breast reduction/mastopexy</t>
  </si>
  <si>
    <t>^ESCTAL316568</t>
  </si>
  <si>
    <t>Alcoholic liver disease</t>
  </si>
  <si>
    <t>^ESCTAL316569</t>
  </si>
  <si>
    <t>ALD - Alcoholic liver disease</t>
  </si>
  <si>
    <t>^ESCTSK316570</t>
  </si>
  <si>
    <t>Skin structure of upper eyelid</t>
  </si>
  <si>
    <t>^ESCTPO316602</t>
  </si>
  <si>
    <t>^ESCTMA316612</t>
  </si>
  <si>
    <t>Magnetic resonance imaging of lumbar spine with contrast</t>
  </si>
  <si>
    <t>^ESCTMR316613</t>
  </si>
  <si>
    <t>MRI of lumbar spine with contrast</t>
  </si>
  <si>
    <t>^ESCTAN316614</t>
  </si>
  <si>
    <t>Angina, class II</t>
  </si>
  <si>
    <t>^ESCTCO316620</t>
  </si>
  <si>
    <t>Coronary angioplasty</t>
  </si>
  <si>
    <t>^ESCTSP316622</t>
  </si>
  <si>
    <t>Spinal stenosis of thoracic region</t>
  </si>
  <si>
    <t>^ESCTAR316625</t>
  </si>
  <si>
    <t>Arthroplasty of distal ulna with prosthetic replacement</t>
  </si>
  <si>
    <t>^ESCTUL316641</t>
  </si>
  <si>
    <t>Ultraviolet light</t>
  </si>
  <si>
    <t>^ESCTUV316642</t>
  </si>
  <si>
    <t>UVL - Ultraviolet light</t>
  </si>
  <si>
    <t>^ESCTPR316656</t>
  </si>
  <si>
    <t>Proctosigmoiditis</t>
  </si>
  <si>
    <t>^ESCTRE316657</t>
  </si>
  <si>
    <t>Rectosigmoiditis</t>
  </si>
  <si>
    <t>^ESCTPN316680</t>
  </si>
  <si>
    <t>Pneumonia due to Pseudomonas</t>
  </si>
  <si>
    <t>^ESCTPE316683</t>
  </si>
  <si>
    <t>Pericanalicular fibroadenoma</t>
  </si>
  <si>
    <t>^ESCTEX316702</t>
  </si>
  <si>
    <t>Excision of cyst of fallopian tube</t>
  </si>
  <si>
    <t>^ESCTIN316721</t>
  </si>
  <si>
    <t>Intrinsic factor</t>
  </si>
  <si>
    <t>^ESCTMA316732</t>
  </si>
  <si>
    <t>Manipulation of coxofemoral joint</t>
  </si>
  <si>
    <t>^ESCTHI316733</t>
  </si>
  <si>
    <t>Hip joint manipulation</t>
  </si>
  <si>
    <t>^ESCTDI316748</t>
  </si>
  <si>
    <t>Disorder of bronchus</t>
  </si>
  <si>
    <t>^ESCTRA316766</t>
  </si>
  <si>
    <t>Radioisotope brain imaging</t>
  </si>
  <si>
    <t>^ESCTCE316767</t>
  </si>
  <si>
    <t>Cerebral scan</t>
  </si>
  <si>
    <t>^ESCTRA316769</t>
  </si>
  <si>
    <t>Radioisotope scan of brain</t>
  </si>
  <si>
    <t>^ESCTIN316778</t>
  </si>
  <si>
    <t>Inflammation of eyelid</t>
  </si>
  <si>
    <t>^ESCTIN316780</t>
  </si>
  <si>
    <t>Inflammation of lid margin</t>
  </si>
  <si>
    <t>^ESCTSQ316792</t>
  </si>
  <si>
    <t>Squint correction</t>
  </si>
  <si>
    <t>^ESCTSQ316793</t>
  </si>
  <si>
    <t>Squint correction operation</t>
  </si>
  <si>
    <t>^ESCTAC316855</t>
  </si>
  <si>
    <t>Actinic porokeratosis</t>
  </si>
  <si>
    <t>^ESCTDS316856</t>
  </si>
  <si>
    <t>DSAP - Disseminated superficial actinic porokeratosis</t>
  </si>
  <si>
    <t>^ESCTFE316859</t>
  </si>
  <si>
    <t>Febrile seizure</t>
  </si>
  <si>
    <t>^ESCTFE316860</t>
  </si>
  <si>
    <t>Fever seizure</t>
  </si>
  <si>
    <t>^ESCTPY316861</t>
  </si>
  <si>
    <t>Pyrexial convulsion</t>
  </si>
  <si>
    <t>^ESCTFE316862</t>
  </si>
  <si>
    <t>Febrile fit</t>
  </si>
  <si>
    <t>^ESCTFE316863</t>
  </si>
  <si>
    <t>Febrile seizure (from fever)</t>
  </si>
  <si>
    <t>^ESCTSM316868</t>
  </si>
  <si>
    <t>Small bowel series</t>
  </si>
  <si>
    <t>^ESCTDE316873</t>
  </si>
  <si>
    <t>Debridement of forehead lacerations</t>
  </si>
  <si>
    <t>^ESCTCE316885</t>
  </si>
  <si>
    <t>Cerumen</t>
  </si>
  <si>
    <t>^ESCTWA316886</t>
  </si>
  <si>
    <t>Wax</t>
  </si>
  <si>
    <t>^ESCTEA316887</t>
  </si>
  <si>
    <t>Earwax</t>
  </si>
  <si>
    <t>^ESCTAN316889</t>
  </si>
  <si>
    <t>Anoxic seizure</t>
  </si>
  <si>
    <t>^ESCTOP316890</t>
  </si>
  <si>
    <t>Open fracture of distal phalanx of finger</t>
  </si>
  <si>
    <t>^ESCTSC316905</t>
  </si>
  <si>
    <t>Sciatic nerve</t>
  </si>
  <si>
    <t>^ESCTRE316909</t>
  </si>
  <si>
    <t>Reactive attachment disorder</t>
  </si>
  <si>
    <t>^ESCTHO316916</t>
  </si>
  <si>
    <t>Hodgkin lymphoma, mixed cellularity</t>
  </si>
  <si>
    <t>^ESCTWH316940</t>
  </si>
  <si>
    <t>Whipple disease</t>
  </si>
  <si>
    <t>^ESCTDI316941</t>
  </si>
  <si>
    <t>Disease due to Rhinovirus</t>
  </si>
  <si>
    <t>^ESCTAN316964</t>
  </si>
  <si>
    <t>Angiocentric immunoproliferative lesion</t>
  </si>
  <si>
    <t>^ESCTPE316977</t>
  </si>
  <si>
    <t>Periodontitis</t>
  </si>
  <si>
    <t>^ESCTVE317010</t>
  </si>
  <si>
    <t>Vertical muscle of tongue</t>
  </si>
  <si>
    <t>^ESCTBE317018</t>
  </si>
  <si>
    <t>beta-N-acetylhexosaminidase</t>
  </si>
  <si>
    <t>^ESCTDI317020</t>
  </si>
  <si>
    <t>Distinctive exudative discoid AND lichenoid chronic dermatosis of Sulzberger and Garbe</t>
  </si>
  <si>
    <t>^ESCTMU317025</t>
  </si>
  <si>
    <t>Muscle hypertonicity</t>
  </si>
  <si>
    <t>^ESCTTH317032</t>
  </si>
  <si>
    <t>Third trimester pregnancy</t>
  </si>
  <si>
    <t>^ESCTES317049</t>
  </si>
  <si>
    <t>Estrogen</t>
  </si>
  <si>
    <t>^ESCTRE317063</t>
  </si>
  <si>
    <t>Renal cell carcinoma</t>
  </si>
  <si>
    <t>^ESCTCL317069</t>
  </si>
  <si>
    <t>Closed fractures of tarsal AND metatarsal bones</t>
  </si>
  <si>
    <t>^ESCTIN317100</t>
  </si>
  <si>
    <t>Intraocular pressure</t>
  </si>
  <si>
    <t>^ESCTIO317101</t>
  </si>
  <si>
    <t>IOP - Intraocular pressure</t>
  </si>
  <si>
    <t>^ESCTNO317121</t>
  </si>
  <si>
    <t>No evidence of</t>
  </si>
  <si>
    <t>^ESCTLE317127</t>
  </si>
  <si>
    <t>Lentiform nucleus</t>
  </si>
  <si>
    <t>^ESCTOC317133</t>
  </si>
  <si>
    <t>Ocular pain</t>
  </si>
  <si>
    <t>^ESCTHA317145</t>
  </si>
  <si>
    <t>Haemophilus infection</t>
  </si>
  <si>
    <t>^ESCTPU317161</t>
  </si>
  <si>
    <t>Pulmonologist</t>
  </si>
  <si>
    <t>^ESCTRE317163</t>
  </si>
  <si>
    <t>Respiratory physician</t>
  </si>
  <si>
    <t>^ESCTSC317193</t>
  </si>
  <si>
    <t>Scalp structure</t>
  </si>
  <si>
    <t>^ESCTSC317194</t>
  </si>
  <si>
    <t>Scalp</t>
  </si>
  <si>
    <t>^ESCTEF317199</t>
  </si>
  <si>
    <t>Effusion</t>
  </si>
  <si>
    <t>^ESCTFR317200</t>
  </si>
  <si>
    <t>Free fluid</t>
  </si>
  <si>
    <t>^ESCTDA317202</t>
  </si>
  <si>
    <t>Dark adaptation</t>
  </si>
  <si>
    <t>^ESCTBE317216</t>
  </si>
  <si>
    <t>Benedikt's syndrome</t>
  </si>
  <si>
    <t>^ESCTFI317238</t>
  </si>
  <si>
    <t>Finch</t>
  </si>
  <si>
    <t>^ESCTBO317254</t>
  </si>
  <si>
    <t>Bone imaging</t>
  </si>
  <si>
    <t>^ESCTBO317255</t>
  </si>
  <si>
    <t>Bone scan</t>
  </si>
  <si>
    <t>^ESCTPL317296</t>
  </si>
  <si>
    <t>Plantar surface of toe</t>
  </si>
  <si>
    <t>^ESCTPO317311</t>
  </si>
  <si>
    <t>Posterior interosseous nerve structure</t>
  </si>
  <si>
    <t>^ESCTTR317313</t>
  </si>
  <si>
    <t>Traumatic anosmia</t>
  </si>
  <si>
    <t>^ESCTPH317317</t>
  </si>
  <si>
    <t>Pharynx X-ray</t>
  </si>
  <si>
    <t>^ESCTNE317318</t>
  </si>
  <si>
    <t>Neurological muscle weakness</t>
  </si>
  <si>
    <t>^ESCTHE317320</t>
  </si>
  <si>
    <t>Hereditary factor IX deficiency disease</t>
  </si>
  <si>
    <t>^ESCTAN317336</t>
  </si>
  <si>
    <t>Anastomosis</t>
  </si>
  <si>
    <t>^ESCT51317337</t>
  </si>
  <si>
    <t>5,10-Methylenetetrahydrofolate reductase deficiency</t>
  </si>
  <si>
    <t>^ESCTME317338</t>
  </si>
  <si>
    <t>Methylenetetrahydrofolate reductase deficiency</t>
  </si>
  <si>
    <t>^ESCTCO317343</t>
  </si>
  <si>
    <t>Coronary artery</t>
  </si>
  <si>
    <t>^ESCTCL317370</t>
  </si>
  <si>
    <t>Closure of patent foramen ovale</t>
  </si>
  <si>
    <t>^ESCTRE317371</t>
  </si>
  <si>
    <t>Repair of patent foramen ovale</t>
  </si>
  <si>
    <t>^ESCTPF317372</t>
  </si>
  <si>
    <t>PFO - Closure of patent foramen ovale</t>
  </si>
  <si>
    <t>^ESCTDI317391</t>
  </si>
  <si>
    <t>Dietary finding</t>
  </si>
  <si>
    <t>^ESCTDI317392</t>
  </si>
  <si>
    <t>^ESCTDI317393</t>
  </si>
  <si>
    <t>Diets</t>
  </si>
  <si>
    <t>^ESCTOL317403</t>
  </si>
  <si>
    <t>^ESCTAN317429</t>
  </si>
  <si>
    <t>Anal verge</t>
  </si>
  <si>
    <t>^ESCTEA317432</t>
  </si>
  <si>
    <t>Ear ossicle structure</t>
  </si>
  <si>
    <t>^ESCTAD317435</t>
  </si>
  <si>
    <t>Adulthood</t>
  </si>
  <si>
    <t>^ESCTBR317439</t>
  </si>
  <si>
    <t>Bronchorrhoea</t>
  </si>
  <si>
    <t>^ESCTAU317459</t>
  </si>
  <si>
    <t>Autoimmune polyendocrinopathy</t>
  </si>
  <si>
    <t>^ESCTAP317461</t>
  </si>
  <si>
    <t>APS</t>
  </si>
  <si>
    <t>^ESCTPO317465</t>
  </si>
  <si>
    <t>Polyendocrine autoimmunity syndrome</t>
  </si>
  <si>
    <t>^ESCTLA317492</t>
  </si>
  <si>
    <t>Lateral margin of tongue</t>
  </si>
  <si>
    <t>^ESCTEX317495</t>
  </si>
  <si>
    <t>Excision of lesion of vagina</t>
  </si>
  <si>
    <t>^ESCTTE317504</t>
  </si>
  <si>
    <t>Temporomandibular joint syndrome</t>
  </si>
  <si>
    <t>^ESCTTM317505</t>
  </si>
  <si>
    <t>TMJ - Temporomandibular joint disorder</t>
  </si>
  <si>
    <t>^ESCTLE317511</t>
  </si>
  <si>
    <t>Left ventricular-right atrial communication</t>
  </si>
  <si>
    <t>^ESCTRI317512</t>
  </si>
  <si>
    <t>Right sided atrium connecting to left ventricle</t>
  </si>
  <si>
    <t>^ESCTER317519</t>
  </si>
  <si>
    <t>Erythrocyte</t>
  </si>
  <si>
    <t>^ESCTRE317520</t>
  </si>
  <si>
    <t>Red blood cell</t>
  </si>
  <si>
    <t>^ESCTRB317521</t>
  </si>
  <si>
    <t>RBC</t>
  </si>
  <si>
    <t>^ESCTRB317523</t>
  </si>
  <si>
    <t>RBC - Red blood cell</t>
  </si>
  <si>
    <t>^ESCTMA317526</t>
  </si>
  <si>
    <t>Major crossmatch</t>
  </si>
  <si>
    <t>^ESCTCR317527</t>
  </si>
  <si>
    <t>Cross-match</t>
  </si>
  <si>
    <t>^ESCTCA317531</t>
  </si>
  <si>
    <t>Career choice problem</t>
  </si>
  <si>
    <t>^ESCTPE317537</t>
  </si>
  <si>
    <t>Periostitis</t>
  </si>
  <si>
    <t>^ESCTVE317546</t>
  </si>
  <si>
    <t>Venous ulcer</t>
  </si>
  <si>
    <t>^ESCTEX317554</t>
  </si>
  <si>
    <t>External resorption of tooth</t>
  </si>
  <si>
    <t>^ESCTPA317555</t>
  </si>
  <si>
    <t>Pathological tooth resorption - external</t>
  </si>
  <si>
    <t>^ESCTAB317572</t>
  </si>
  <si>
    <t>Abdominal distension</t>
  </si>
  <si>
    <t>^ESCTAM317573</t>
  </si>
  <si>
    <t>Amok</t>
  </si>
  <si>
    <t>^ESCTAM317600</t>
  </si>
  <si>
    <t>Amputee</t>
  </si>
  <si>
    <t>^ESCTCH317615</t>
  </si>
  <si>
    <t>Chronic atticoantral suppurative otitis media</t>
  </si>
  <si>
    <t>^ESCTRU317621</t>
  </si>
  <si>
    <t>Ruptured membranes</t>
  </si>
  <si>
    <t>^ESCTNO317629</t>
  </si>
  <si>
    <t>Nonvenomous insect bite of back with infection</t>
  </si>
  <si>
    <t>^ESCTIM317632</t>
  </si>
  <si>
    <t>Immunoglobulin E level</t>
  </si>
  <si>
    <t>^ESCTPO317641</t>
  </si>
  <si>
    <t>Potter's anomaly of the kidney</t>
  </si>
  <si>
    <t>^ESCTSI317647</t>
  </si>
  <si>
    <t>^ESCTFR317652</t>
  </si>
  <si>
    <t>Fracture of shaft of clavicle</t>
  </si>
  <si>
    <t>^ESCTIN317655</t>
  </si>
  <si>
    <t>Insomnia with sleep apnea</t>
  </si>
  <si>
    <t>^ESCTCA317657</t>
  </si>
  <si>
    <t>Cardiac catheterization</t>
  </si>
  <si>
    <t>^ESCTCA317660</t>
  </si>
  <si>
    <t>Cardiac catheterisation procedure</t>
  </si>
  <si>
    <t>^ESCTCL317663</t>
  </si>
  <si>
    <t>Closed fracture of lateral cuneiform bone of foot</t>
  </si>
  <si>
    <t>^ESCTST317674</t>
  </si>
  <si>
    <t>Structure of ligament of hip joint</t>
  </si>
  <si>
    <t>^ESCTLI317675</t>
  </si>
  <si>
    <t>Ligament of hip joint</t>
  </si>
  <si>
    <t>^ESCTLI317676</t>
  </si>
  <si>
    <t>Ligament of hip</t>
  </si>
  <si>
    <t>^ESCTRE317692</t>
  </si>
  <si>
    <t>Repetitive hand wringing</t>
  </si>
  <si>
    <t>^ESCTAS317704</t>
  </si>
  <si>
    <t>Aspiration pneumonia caused by inhalation of vomitus</t>
  </si>
  <si>
    <t>^ESCTUT317708</t>
  </si>
  <si>
    <t>Uterine myomectomy</t>
  </si>
  <si>
    <t>^ESCTUT317709</t>
  </si>
  <si>
    <t>Uterine fibroidectomy</t>
  </si>
  <si>
    <t>^ESCTCO317724</t>
  </si>
  <si>
    <t>Contusion of lung with open wound into thorax</t>
  </si>
  <si>
    <t>^ESCTSE317732</t>
  </si>
  <si>
    <t>Serratia</t>
  </si>
  <si>
    <t>^ESCTPA317745</t>
  </si>
  <si>
    <t>Paramacular focal retinitis AND retinochoroiditis</t>
  </si>
  <si>
    <t>^ESCTMA317747</t>
  </si>
  <si>
    <t>Macular focal chorioretinitis</t>
  </si>
  <si>
    <t>^ESCTNO317748</t>
  </si>
  <si>
    <t>Nonvenomous insect bite of abdominal wall with infection</t>
  </si>
  <si>
    <t>^ESCTCO317763</t>
  </si>
  <si>
    <t>Contusion of perineum</t>
  </si>
  <si>
    <t>^ESCTPE317767</t>
  </si>
  <si>
    <t>Percutaneous extraction of kidney stone with fragmentation procedure</t>
  </si>
  <si>
    <t>^ESCTNO317771</t>
  </si>
  <si>
    <t>Non-functional</t>
  </si>
  <si>
    <t>^ESCTUM317782</t>
  </si>
  <si>
    <t>Umbilical infection of newborn</t>
  </si>
  <si>
    <t>^ESCTDE317793</t>
  </si>
  <si>
    <t>Detached retina</t>
  </si>
  <si>
    <t>^ESCTMY317807</t>
  </si>
  <si>
    <t>Myxoid transformation of mitral valve</t>
  </si>
  <si>
    <t>^ESCTMY317808</t>
  </si>
  <si>
    <t>Myxomatous degeneration of mitral valve</t>
  </si>
  <si>
    <t>^ESCTDI317813</t>
  </si>
  <si>
    <t>Diagnostic radiography of skull</t>
  </si>
  <si>
    <t>^ESCTSX317814</t>
  </si>
  <si>
    <t>SXR - Skull X-ray</t>
  </si>
  <si>
    <t>^ESCTHY317821</t>
  </si>
  <si>
    <t>Hyperflexion</t>
  </si>
  <si>
    <t>^ESCTRA317833</t>
  </si>
  <si>
    <t>Rape victim</t>
  </si>
  <si>
    <t>^ESCTPE317859</t>
  </si>
  <si>
    <t>Penetrating keratoplasty</t>
  </si>
  <si>
    <t>^ESCTPK317861</t>
  </si>
  <si>
    <t>PK - Penetrating keratoplasty</t>
  </si>
  <si>
    <t>^ESCTPK317862</t>
  </si>
  <si>
    <t>PKP - Penetrating keratoplasty</t>
  </si>
  <si>
    <t>^ESCTSK317866</t>
  </si>
  <si>
    <t>Skin structure of hypochondriac region</t>
  </si>
  <si>
    <t>^ESCTBL317881</t>
  </si>
  <si>
    <t>Bladder function</t>
  </si>
  <si>
    <t>^ESCTEN317883</t>
  </si>
  <si>
    <t>^ESCTPR317890</t>
  </si>
  <si>
    <t>Prolapse of vaginal vault after hysterectomy</t>
  </si>
  <si>
    <t>^ESCTUL317892</t>
  </si>
  <si>
    <t>Ulcerated varices</t>
  </si>
  <si>
    <t>^ESCTAB317913</t>
  </si>
  <si>
    <t>Abnormal menstrual cycle</t>
  </si>
  <si>
    <t>^ESCTDI317920</t>
  </si>
  <si>
    <t>Distortion of visual image</t>
  </si>
  <si>
    <t>^ESCTSW317925</t>
  </si>
  <si>
    <t>Swinging fever</t>
  </si>
  <si>
    <t>^ESCTPO317964</t>
  </si>
  <si>
    <t>Posterior displacement</t>
  </si>
  <si>
    <t>^ESCTDO317966</t>
  </si>
  <si>
    <t>Dorsal displacement</t>
  </si>
  <si>
    <t>^ESCTAM317983</t>
  </si>
  <si>
    <t>Amnesia for recent events</t>
  </si>
  <si>
    <t>^ESCTLO317984</t>
  </si>
  <si>
    <t>Loss of memory for recent events</t>
  </si>
  <si>
    <t>^ESCTNO317985</t>
  </si>
  <si>
    <t>No memory for recent events</t>
  </si>
  <si>
    <t>^ESCTBR317987</t>
  </si>
  <si>
    <t>Bradycardia - pulse</t>
  </si>
  <si>
    <t>^ESCTEX317995</t>
  </si>
  <si>
    <t>Excision of tumor of soft tissue of back</t>
  </si>
  <si>
    <t>^ESCTIN318003</t>
  </si>
  <si>
    <t>Injection into chest wall</t>
  </si>
  <si>
    <t>^ESCTPU318009</t>
  </si>
  <si>
    <t>Purulent sputum</t>
  </si>
  <si>
    <t>^ESCTNA318023</t>
  </si>
  <si>
    <t>Nasal mucosa dry</t>
  </si>
  <si>
    <t>^ESCTNA318024</t>
  </si>
  <si>
    <t>Nasal dryness</t>
  </si>
  <si>
    <t>^ESCTJU318032</t>
  </si>
  <si>
    <t>Jugular foramen structure</t>
  </si>
  <si>
    <t>^ESCTJU318033</t>
  </si>
  <si>
    <t>Jugular foramen</t>
  </si>
  <si>
    <t>^ESCTMU318042</t>
  </si>
  <si>
    <t>Mucus plug</t>
  </si>
  <si>
    <t>^ESCTME318047</t>
  </si>
  <si>
    <t>Melanocytic hyperplasia</t>
  </si>
  <si>
    <t>^ESCTHE318050</t>
  </si>
  <si>
    <t>Heinz body</t>
  </si>
  <si>
    <t>^ESCTEN318072</t>
  </si>
  <si>
    <t>Endoscopic examination of anal canal</t>
  </si>
  <si>
    <t>^ESCTHE318081</t>
  </si>
  <si>
    <t>Hepatojejunostomy</t>
  </si>
  <si>
    <t>^ESCTHE318082</t>
  </si>
  <si>
    <t>Hepatico-jejunostomy</t>
  </si>
  <si>
    <t>^ESCTHY318095</t>
  </si>
  <si>
    <t>Hysterotomy</t>
  </si>
  <si>
    <t>^ESCTSU318100</t>
  </si>
  <si>
    <t>Superior mesenteric artery structure</t>
  </si>
  <si>
    <t>^ESCTSU318101</t>
  </si>
  <si>
    <t>Superior mesenteric artery</t>
  </si>
  <si>
    <t>^ESCTSM318102</t>
  </si>
  <si>
    <t>SMA - Superior mesenteric artery</t>
  </si>
  <si>
    <t>^ESCTPR318105</t>
  </si>
  <si>
    <t>Prosthetic total arthroplasty of the shoulder</t>
  </si>
  <si>
    <t>^ESCTTS318106</t>
  </si>
  <si>
    <t>TSR - Total shoulder replacement</t>
  </si>
  <si>
    <t>^ESCTID318112</t>
  </si>
  <si>
    <t>Idiopathic angio-oedema-urticaria</t>
  </si>
  <si>
    <t>^ESCTID318113</t>
  </si>
  <si>
    <t>Idiopathic angioedema-urticaria</t>
  </si>
  <si>
    <t>^ESCTIL318117</t>
  </si>
  <si>
    <t>Ileosigmoidostomy</t>
  </si>
  <si>
    <t>^ESCTIL318119</t>
  </si>
  <si>
    <t>Ileo-sigmoid anastomosis</t>
  </si>
  <si>
    <t>^ESCTGR318126</t>
  </si>
  <si>
    <t>Greasy skin</t>
  </si>
  <si>
    <t>^ESCTPA318138</t>
  </si>
  <si>
    <t>Parity 4</t>
  </si>
  <si>
    <t>^ESCTTU318144</t>
  </si>
  <si>
    <t>Tuberculosis vaccination</t>
  </si>
  <si>
    <t>^ESCTBC318146</t>
  </si>
  <si>
    <t>BCG immunization</t>
  </si>
  <si>
    <t>^ESCTFA318166</t>
  </si>
  <si>
    <t>Familial neuropathic amyloidosis</t>
  </si>
  <si>
    <t>^ESCTFI318177</t>
  </si>
  <si>
    <t>Fixation of tendon</t>
  </si>
  <si>
    <t>^ESCTCL318187</t>
  </si>
  <si>
    <t>Closed fracture of cuneiform bone of foot</t>
  </si>
  <si>
    <t>^ESCTLE318207</t>
  </si>
  <si>
    <t>Left seminal vesicle</t>
  </si>
  <si>
    <t>^ESCTER318214</t>
  </si>
  <si>
    <t>Eruption cyst of jaw</t>
  </si>
  <si>
    <t>^ESCTTO318217</t>
  </si>
  <si>
    <t>Tooth eruption haematoma</t>
  </si>
  <si>
    <t>^ESCTTO318219</t>
  </si>
  <si>
    <t>Tooth eruption cyst</t>
  </si>
  <si>
    <t>^ESCTFI318233</t>
  </si>
  <si>
    <t>Fistulisation of appendix</t>
  </si>
  <si>
    <t>^ESCTEX318237</t>
  </si>
  <si>
    <t>Exteriorisation of appendix</t>
  </si>
  <si>
    <t>^ESCTCO318253</t>
  </si>
  <si>
    <t>Congestive heart disease</t>
  </si>
  <si>
    <t>^ESCTCO318254</t>
  </si>
  <si>
    <t>^ESCTCC318255</t>
  </si>
  <si>
    <t>CCF - Congestive cardiac failure</t>
  </si>
  <si>
    <t>^ESCTCH318256</t>
  </si>
  <si>
    <t>CHF - Congestive heart failure</t>
  </si>
  <si>
    <t>^ESCTAL318259</t>
  </si>
  <si>
    <t>Alcohol induced psychosis</t>
  </si>
  <si>
    <t>^ESCTAT318292</t>
  </si>
  <si>
    <t>Atonic seizure</t>
  </si>
  <si>
    <t>^ESCTAT318293</t>
  </si>
  <si>
    <t>Atonic seizures</t>
  </si>
  <si>
    <t>^ESCTSE318294</t>
  </si>
  <si>
    <t>Second degree burn of lower leg</t>
  </si>
  <si>
    <t>^ESCTPA318295</t>
  </si>
  <si>
    <t>Partial thickness burn of lower leg</t>
  </si>
  <si>
    <t>^ESCTIN318313</t>
  </si>
  <si>
    <t>Incision and drainage of sublingual abscess, intraoral</t>
  </si>
  <si>
    <t>^ESCTAL318314</t>
  </si>
  <si>
    <t>Aldosterone measurement, serum</t>
  </si>
  <si>
    <t>^ESCTSE318315</t>
  </si>
  <si>
    <t>^ESCTLA318320</t>
  </si>
  <si>
    <t>Lactocele</t>
  </si>
  <si>
    <t>^ESCTLA318321</t>
  </si>
  <si>
    <t>Lacteal cyst</t>
  </si>
  <si>
    <t>^ESCTEP318340</t>
  </si>
  <si>
    <t>Epithelioid leiomyosarcoma</t>
  </si>
  <si>
    <t>^ESCTWB318349</t>
  </si>
  <si>
    <t>WBC estimate</t>
  </si>
  <si>
    <t>^ESCTRE318350</t>
  </si>
  <si>
    <t>Renal failure syndrome</t>
  </si>
  <si>
    <t>^ESCTST318353</t>
  </si>
  <si>
    <t>Structure of upper lobe of right lung</t>
  </si>
  <si>
    <t>^ESCTUP318355</t>
  </si>
  <si>
    <t>Upper lobe of right lung</t>
  </si>
  <si>
    <t>^ESCTKA318358</t>
  </si>
  <si>
    <t>Kartagener syndrome</t>
  </si>
  <si>
    <t>^ESCTWO318379</t>
  </si>
  <si>
    <t>Wool fat hydrous</t>
  </si>
  <si>
    <t>^ESCTEQ318391</t>
  </si>
  <si>
    <t>Equivocal</t>
  </si>
  <si>
    <t>^ESCTRE318415</t>
  </si>
  <si>
    <t>Recurrent ulcer</t>
  </si>
  <si>
    <t>^ESCTTR318417</t>
  </si>
  <si>
    <t>Traumatic pneumohemothorax</t>
  </si>
  <si>
    <t>^ESCTLI318434</t>
  </si>
  <si>
    <t>Lichen striatus</t>
  </si>
  <si>
    <t>^ESCTHE318441</t>
  </si>
  <si>
    <t>Herpes zoster keratoconjunctivitis</t>
  </si>
  <si>
    <t>^ESCTTH318450</t>
  </si>
  <si>
    <t>Thoracic radiculopathy</t>
  </si>
  <si>
    <t>^ESCTRE318456</t>
  </si>
  <si>
    <t>Residual respiratory volume</t>
  </si>
  <si>
    <t>^ESCTRV318457</t>
  </si>
  <si>
    <t>RV - Residual respiratory volume</t>
  </si>
  <si>
    <t>^ESCTPP318471</t>
  </si>
  <si>
    <t>p-Phenylenediamine</t>
  </si>
  <si>
    <t>^ESCTPA318473</t>
  </si>
  <si>
    <t>Paraphenylene diamine free base</t>
  </si>
  <si>
    <t>^ESCTAC318516</t>
  </si>
  <si>
    <t>Acute cyclitis</t>
  </si>
  <si>
    <t>^ESCTJO318533</t>
  </si>
  <si>
    <t>Joint disease rehabilitation</t>
  </si>
  <si>
    <t>^ESCTFR318537</t>
  </si>
  <si>
    <t>Fracture, closed, comminuted</t>
  </si>
  <si>
    <t>^ESCTSU318541</t>
  </si>
  <si>
    <t>Superficial punctate keratitis</t>
  </si>
  <si>
    <t>^ESCTAB318551</t>
  </si>
  <si>
    <t>^ESCTME318552</t>
  </si>
  <si>
    <t>Mediastinal abscess</t>
  </si>
  <si>
    <t>^ESCTAP318562</t>
  </si>
  <si>
    <t>APTT</t>
  </si>
  <si>
    <t>^ESCTPT318565</t>
  </si>
  <si>
    <t>PTT - Partial thromboplastin time</t>
  </si>
  <si>
    <t>^ESCTAP318566</t>
  </si>
  <si>
    <t>APTT - Activated partial thromboplastin time</t>
  </si>
  <si>
    <t>^ESCTBE318585</t>
  </si>
  <si>
    <t>Benign epithelial tumour</t>
  </si>
  <si>
    <t>^ESCTOP318613</t>
  </si>
  <si>
    <t>Operation on biliary tract</t>
  </si>
  <si>
    <t>^ESCTUN318630</t>
  </si>
  <si>
    <t>Unsuccessfully induced labor</t>
  </si>
  <si>
    <t>^ESCTSE318638</t>
  </si>
  <si>
    <t>Sella turcica</t>
  </si>
  <si>
    <t>^ESCTST318641</t>
  </si>
  <si>
    <t>Stab wound</t>
  </si>
  <si>
    <t>^ESCTGI318667</t>
  </si>
  <si>
    <t>Giant cell carcinoma</t>
  </si>
  <si>
    <t>^ESCTCO318672</t>
  </si>
  <si>
    <t>Congenital haemolytic anaemia</t>
  </si>
  <si>
    <t>^ESCTAL318677</t>
  </si>
  <si>
    <t>Aldosterone</t>
  </si>
  <si>
    <t>^ESCTEV318683</t>
  </si>
  <si>
    <t>Evangelical Church</t>
  </si>
  <si>
    <t>^ESCTCO318698</t>
  </si>
  <si>
    <t>Congenital atresia of fallopian tube</t>
  </si>
  <si>
    <t>^ESCTFU318703</t>
  </si>
  <si>
    <t>Fusiform shape</t>
  </si>
  <si>
    <t>^ESCTFU318704</t>
  </si>
  <si>
    <t>Fusiform</t>
  </si>
  <si>
    <t>^ESCTST318710</t>
  </si>
  <si>
    <t>Strongyloides stercoralis</t>
  </si>
  <si>
    <t>^ESCTDR318713</t>
  </si>
  <si>
    <t>Drainage of pancreatic cyst</t>
  </si>
  <si>
    <t>^ESCTST318719</t>
  </si>
  <si>
    <t>Strawberry tongue</t>
  </si>
  <si>
    <t>^ESCTCL318727</t>
  </si>
  <si>
    <t>Closed fracture of proximal end of humerus</t>
  </si>
  <si>
    <t>^ESCTDI318743</t>
  </si>
  <si>
    <t>Disorder of bladder and bladder neck</t>
  </si>
  <si>
    <t>^ESCTNH318775</t>
  </si>
  <si>
    <t>NH - Nursing home</t>
  </si>
  <si>
    <t>^ESCTAD318803</t>
  </si>
  <si>
    <t>Adhesion</t>
  </si>
  <si>
    <t>^ESCTLY318805</t>
  </si>
  <si>
    <t>Lymphangiogram</t>
  </si>
  <si>
    <t>^ESCTLY318808</t>
  </si>
  <si>
    <t>Lymphogram</t>
  </si>
  <si>
    <t>^ESCTDE318812</t>
  </si>
  <si>
    <t>Decreased diastolic arterial pressure</t>
  </si>
  <si>
    <t>^ESCTTH318821</t>
  </si>
  <si>
    <t>Thalamic structure</t>
  </si>
  <si>
    <t>^ESCTTH318822</t>
  </si>
  <si>
    <t>Thalamus</t>
  </si>
  <si>
    <t>^ESCTNE318853</t>
  </si>
  <si>
    <t>Necrotic pulp</t>
  </si>
  <si>
    <t>^ESCTPU318854</t>
  </si>
  <si>
    <t>Pulp necrosis</t>
  </si>
  <si>
    <t>^ESCTWO318863</t>
  </si>
  <si>
    <t>Wool</t>
  </si>
  <si>
    <t>^ESCTAD318867</t>
  </si>
  <si>
    <t>Adult teratoma</t>
  </si>
  <si>
    <t>^ESCTCY318868</t>
  </si>
  <si>
    <t>Cystic teratoma</t>
  </si>
  <si>
    <t>^ESCTMA318869</t>
  </si>
  <si>
    <t>Mature teratoma</t>
  </si>
  <si>
    <t>^ESCTDI318870</t>
  </si>
  <si>
    <t>Differentiated teratoma</t>
  </si>
  <si>
    <t>^ESCTAT318910</t>
  </si>
  <si>
    <t>Atrophic fundic gland gastritis</t>
  </si>
  <si>
    <t>^ESCTRE318920</t>
  </si>
  <si>
    <t>Rectal gonorrhoea</t>
  </si>
  <si>
    <t>^ESCTDU318926</t>
  </si>
  <si>
    <t>Due to</t>
  </si>
  <si>
    <t>^ESCTLA318932</t>
  </si>
  <si>
    <t>Lacrimal mucocele</t>
  </si>
  <si>
    <t>^ESCTLA318935</t>
  </si>
  <si>
    <t>Lacrimal sac mucocele</t>
  </si>
  <si>
    <t>^ESCTOP318939</t>
  </si>
  <si>
    <t>Open fracture of shaft of ulna</t>
  </si>
  <si>
    <t>^ESCTDI318953</t>
  </si>
  <si>
    <t>Diffuse Lewy body disease with spongiform cortical change</t>
  </si>
  <si>
    <t>^ESCTBO318957</t>
  </si>
  <si>
    <t>Both testes</t>
  </si>
  <si>
    <t>^ESCTBI318958</t>
  </si>
  <si>
    <t>Bilateral testes</t>
  </si>
  <si>
    <t>^ESCTIN318959</t>
  </si>
  <si>
    <t>Intersex surgery, female to male</t>
  </si>
  <si>
    <t>^ESCTCO318960</t>
  </si>
  <si>
    <t>Combined operation for transformation from female to male</t>
  </si>
  <si>
    <t>^ESCTSN318973</t>
  </si>
  <si>
    <t>Snapping thumb syndrome</t>
  </si>
  <si>
    <t>^ESCTTR318975</t>
  </si>
  <si>
    <t>Triggering of thumb</t>
  </si>
  <si>
    <t>^ESCTNO318977</t>
  </si>
  <si>
    <t>Nodular tendinous disease of thumb</t>
  </si>
  <si>
    <t>^ESCTFI318988</t>
  </si>
  <si>
    <t>Final stage</t>
  </si>
  <si>
    <t>^ESCTFI318998</t>
  </si>
  <si>
    <t>Fine tremor</t>
  </si>
  <si>
    <t>^ESCTEM319003</t>
  </si>
  <si>
    <t>EMG - Electromyography</t>
  </si>
  <si>
    <t>^ESCTEL319004</t>
  </si>
  <si>
    <t>Electromyogram</t>
  </si>
  <si>
    <t>^ESCTEM319005</t>
  </si>
  <si>
    <t>EM-Electromyography</t>
  </si>
  <si>
    <t>^ESCTLO319018</t>
  </si>
  <si>
    <t>Longitudinal deficiency of tibia</t>
  </si>
  <si>
    <t>^ESCTMA319022</t>
  </si>
  <si>
    <t>Major depression in remission</t>
  </si>
  <si>
    <t>^ESCTCL319032</t>
  </si>
  <si>
    <t>Closed fracture of scaphoid bone of wrist</t>
  </si>
  <si>
    <t>^ESCTIN319047</t>
  </si>
  <si>
    <t>Insertion of cannula</t>
  </si>
  <si>
    <t>^ESCTSY319048</t>
  </si>
  <si>
    <t>Systemic arterial pressure monitoring</t>
  </si>
  <si>
    <t>^ESCTAR319051</t>
  </si>
  <si>
    <t>Arterial pressure monitoring</t>
  </si>
  <si>
    <t>^ESCTRE319066</t>
  </si>
  <si>
    <t>Repair of myelomeningocele</t>
  </si>
  <si>
    <t>^ESCTRE319067</t>
  </si>
  <si>
    <t>Repair of spinal myelomeningocele</t>
  </si>
  <si>
    <t>^ESCTLA319075</t>
  </si>
  <si>
    <t>Laparoscopic adrenalectomy</t>
  </si>
  <si>
    <t>^ESCTSE319092</t>
  </si>
  <si>
    <t>Second stage of labour</t>
  </si>
  <si>
    <t>^ESCTTY319096</t>
  </si>
  <si>
    <t>^ESCTEA319097</t>
  </si>
  <si>
    <t>Ear drum</t>
  </si>
  <si>
    <t>^ESCTEA319098</t>
  </si>
  <si>
    <t>Eardrum</t>
  </si>
  <si>
    <t>^ESCTCO319111</t>
  </si>
  <si>
    <t>Congenital coronary artery sclerosis</t>
  </si>
  <si>
    <t>^ESCTAN319138</t>
  </si>
  <si>
    <t>Anoxia due to high altitude</t>
  </si>
  <si>
    <t>^ESCTRE319175</t>
  </si>
  <si>
    <t>Repair of rectal laceration</t>
  </si>
  <si>
    <t>^ESCTPR319178</t>
  </si>
  <si>
    <t>Primary atelectasis, in perinatal period</t>
  </si>
  <si>
    <t>^ESCTST319186</t>
  </si>
  <si>
    <t>Structure of head of first metacarpal bone</t>
  </si>
  <si>
    <t>^ESCTCO319237</t>
  </si>
  <si>
    <t>Compression fracture of vertebral column</t>
  </si>
  <si>
    <t>^ESCTCO319238</t>
  </si>
  <si>
    <t>Compression fracture of spine</t>
  </si>
  <si>
    <t>^ESCTOP319242</t>
  </si>
  <si>
    <t>Open fracture of radius</t>
  </si>
  <si>
    <t>^ESCTIR319248</t>
  </si>
  <si>
    <t>^ESCTEX319250</t>
  </si>
  <si>
    <t>Extramedullary haematopoiesis</t>
  </si>
  <si>
    <t>^ESCTEX319251</t>
  </si>
  <si>
    <t>Extramedullary hematopoiesis</t>
  </si>
  <si>
    <t>^ESCTFL319263</t>
  </si>
  <si>
    <t>Flare reaction</t>
  </si>
  <si>
    <t>^ESCTCA319275</t>
  </si>
  <si>
    <t>Cauterisation of skin</t>
  </si>
  <si>
    <t>^ESCTCL319287</t>
  </si>
  <si>
    <t>Club</t>
  </si>
  <si>
    <t>^ESCTEX319295</t>
  </si>
  <si>
    <t>Excision of perianal tissue</t>
  </si>
  <si>
    <t>^ESCTSI319299</t>
  </si>
  <si>
    <t>Sialadenitis</t>
  </si>
  <si>
    <t>^ESCTVF319311</t>
  </si>
  <si>
    <t>VFT - Vestibular function test</t>
  </si>
  <si>
    <t>^ESCTNO319319</t>
  </si>
  <si>
    <t>Nonruptured cerebral aneurysm</t>
  </si>
  <si>
    <t>^ESCTUN319320</t>
  </si>
  <si>
    <t>Unruptured cerebral aneurysm</t>
  </si>
  <si>
    <t>^ESCTVA319326</t>
  </si>
  <si>
    <t>Vagus nerve laryngeal paralysis</t>
  </si>
  <si>
    <t>^ESCTGL319335</t>
  </si>
  <si>
    <t>GLP-1</t>
  </si>
  <si>
    <t>^ESCTSH319336</t>
  </si>
  <si>
    <t>Shuffling gait</t>
  </si>
  <si>
    <t>^ESCTOP319339</t>
  </si>
  <si>
    <t>Operation on bone marrow</t>
  </si>
  <si>
    <t>^ESCTPE319353</t>
  </si>
  <si>
    <t>Periungual wart</t>
  </si>
  <si>
    <t>^ESCTDE319357</t>
  </si>
  <si>
    <t>Descending segment of anterior descending branch of left coronary artery</t>
  </si>
  <si>
    <t>^ESCTPA319359</t>
  </si>
  <si>
    <t>Paroxysmal cough</t>
  </si>
  <si>
    <t>^ESCTBO319360</t>
  </si>
  <si>
    <t>Bout of coughing</t>
  </si>
  <si>
    <t>^ESCTFI319361</t>
  </si>
  <si>
    <t>Fit of coughing</t>
  </si>
  <si>
    <t>^ESCTRE319363</t>
  </si>
  <si>
    <t>Restenosis</t>
  </si>
  <si>
    <t>^ESCTHU319364</t>
  </si>
  <si>
    <t>^ESCTST319367</t>
  </si>
  <si>
    <t>Stenosis of bile duct</t>
  </si>
  <si>
    <t>^ESCTCV319374</t>
  </si>
  <si>
    <t>CVS - Examination of cardiovascular system</t>
  </si>
  <si>
    <t>^ESCTPE319385</t>
  </si>
  <si>
    <t>Periodontal lesion due to traumatic occlusion</t>
  </si>
  <si>
    <t>^ESCTLA319387</t>
  </si>
  <si>
    <t>Lacrimal caruncle structure</t>
  </si>
  <si>
    <t>^ESCTCA319389</t>
  </si>
  <si>
    <t>Caruncle of eye</t>
  </si>
  <si>
    <t>^ESCTIV319406</t>
  </si>
  <si>
    <t>IV - Intravenous injection</t>
  </si>
  <si>
    <t>^ESCTCO319409</t>
  </si>
  <si>
    <t>Congenital atresia of osseous meatus of middle ear</t>
  </si>
  <si>
    <t>^ESCTSK319416</t>
  </si>
  <si>
    <t>Skin structure of scalp</t>
  </si>
  <si>
    <t>^ESCTSU319426</t>
  </si>
  <si>
    <t>Subtotal colectomy</t>
  </si>
  <si>
    <t>^ESCTSE319428</t>
  </si>
  <si>
    <t>Segmental colectomy</t>
  </si>
  <si>
    <t>^ESCTCY319435</t>
  </si>
  <si>
    <t>Cyst of epididymis</t>
  </si>
  <si>
    <t>^ESCTSK319441</t>
  </si>
  <si>
    <t>Skin structure of neck</t>
  </si>
  <si>
    <t>^ESCTLA319465</t>
  </si>
  <si>
    <t>Late cortical cerebellar atrophy</t>
  </si>
  <si>
    <t>^ESCTPR319490</t>
  </si>
  <si>
    <t>Prurigo papule</t>
  </si>
  <si>
    <t>^ESCTST319491</t>
  </si>
  <si>
    <t>Structure of posterior communicating artery</t>
  </si>
  <si>
    <t>^ESCTST319493</t>
  </si>
  <si>
    <t>Structure of capsule of shoulder joint</t>
  </si>
  <si>
    <t>^ESCTCA319494</t>
  </si>
  <si>
    <t>Capsule of shoulder joint</t>
  </si>
  <si>
    <t>^ESCTPH319499</t>
  </si>
  <si>
    <t>Physiatric manipulation of hand</t>
  </si>
  <si>
    <t>^ESCTLE319511</t>
  </si>
  <si>
    <t>Lewy body</t>
  </si>
  <si>
    <t>^ESCTLI319512</t>
  </si>
  <si>
    <t>Ligation of artery of upper limb</t>
  </si>
  <si>
    <t>^ESCTSE319523</t>
  </si>
  <si>
    <t>Second degree burn of wrist AND/OR hand</t>
  </si>
  <si>
    <t>^ESCTIN319528</t>
  </si>
  <si>
    <t>Inhibition of lactation procedure</t>
  </si>
  <si>
    <t>^ESCTCE319545</t>
  </si>
  <si>
    <t>Central core myopathy</t>
  </si>
  <si>
    <t>^ESCTLI319554</t>
  </si>
  <si>
    <t>Liponyssoides</t>
  </si>
  <si>
    <t>^ESCTEC319561</t>
  </si>
  <si>
    <t>Ectopic tooth</t>
  </si>
  <si>
    <t>^ESCTOR319578</t>
  </si>
  <si>
    <t>Orientation</t>
  </si>
  <si>
    <t>^ESCTMI319596</t>
  </si>
  <si>
    <t>Mild dysplasia</t>
  </si>
  <si>
    <t>^ESCTBI319618</t>
  </si>
  <si>
    <t>Bilateral mammography</t>
  </si>
  <si>
    <t>^ESCTAD319663</t>
  </si>
  <si>
    <t>Adenocarcinoma in a polyp</t>
  </si>
  <si>
    <t>^ESCTBO319665</t>
  </si>
  <si>
    <t>Boutonnière deformity</t>
  </si>
  <si>
    <t>^ESCTBO319666</t>
  </si>
  <si>
    <t>Boutonniere deformity</t>
  </si>
  <si>
    <t>^ESCTRE319676</t>
  </si>
  <si>
    <t>Rebound headache</t>
  </si>
  <si>
    <t>^ESCTEX319690</t>
  </si>
  <si>
    <t>Explosive acoustic trauma to ear</t>
  </si>
  <si>
    <t>^ESCTOT319691</t>
  </si>
  <si>
    <t>Otitic blast injury</t>
  </si>
  <si>
    <t>^ESCTIM319692</t>
  </si>
  <si>
    <t>Impulsive acoustic trauma</t>
  </si>
  <si>
    <t>^ESCTCO319694</t>
  </si>
  <si>
    <t>Cochlear prosthesis</t>
  </si>
  <si>
    <t>^ESCTCO319696</t>
  </si>
  <si>
    <t>Cochlear implant</t>
  </si>
  <si>
    <t>^ESCTCO319697</t>
  </si>
  <si>
    <t>Cochlear prosthesis, device</t>
  </si>
  <si>
    <t>^ESCTCO319720</t>
  </si>
  <si>
    <t>Communicating</t>
  </si>
  <si>
    <t>^ESCTOT319724</t>
  </si>
  <si>
    <t>Otitis</t>
  </si>
  <si>
    <t>^ESCTST319728</t>
  </si>
  <si>
    <t>Structure of great auricular nerve</t>
  </si>
  <si>
    <t>^ESCTST319763</t>
  </si>
  <si>
    <t>Structure of anterior wall of vagina</t>
  </si>
  <si>
    <t>^ESCTAN319768</t>
  </si>
  <si>
    <t>Anticoagulant overdosage</t>
  </si>
  <si>
    <t>^ESCTFI319771</t>
  </si>
  <si>
    <t>Fistulectomy of skin and subcutaneous tissue</t>
  </si>
  <si>
    <t>^ESCTAD319786</t>
  </si>
  <si>
    <t>Adduction test</t>
  </si>
  <si>
    <t>^ESCTNO319798</t>
  </si>
  <si>
    <t>Nontraumatic splenic rupture</t>
  </si>
  <si>
    <t>^ESCTSP319800</t>
  </si>
  <si>
    <t>Spontaneous rupture of spleen</t>
  </si>
  <si>
    <t>^ESCTAC319803</t>
  </si>
  <si>
    <t>Acantholysis</t>
  </si>
  <si>
    <t>^ESCTHY319823</t>
  </si>
  <si>
    <t>Hypokalemia</t>
  </si>
  <si>
    <t>^ESCTHY319828</t>
  </si>
  <si>
    <t>Hypokalaemic syndrome</t>
  </si>
  <si>
    <t>^ESCTDE319847</t>
  </si>
  <si>
    <t>Depressed fracture</t>
  </si>
  <si>
    <t>^ESCTCO319856</t>
  </si>
  <si>
    <t>Congenital anomaly of inner ear</t>
  </si>
  <si>
    <t>^ESCTCO319857</t>
  </si>
  <si>
    <t>Congenital malformation of inner ear</t>
  </si>
  <si>
    <t>^ESCTFI319872</t>
  </si>
  <si>
    <t>Fitting of hearing aid</t>
  </si>
  <si>
    <t>^ESCTBA319878</t>
  </si>
  <si>
    <t>Basal cell carcinoma, fibroepithelial</t>
  </si>
  <si>
    <t>^ESCTFI319880</t>
  </si>
  <si>
    <t>Fibroepithelioma</t>
  </si>
  <si>
    <t>^ESCTRH319892</t>
  </si>
  <si>
    <t>Rhabdomyoma</t>
  </si>
  <si>
    <t>^ESCTEX319897</t>
  </si>
  <si>
    <t>Extrapyramidal symptom</t>
  </si>
  <si>
    <t>^ESCTET319901</t>
  </si>
  <si>
    <t>ETS - Exposed to tobacco smoke</t>
  </si>
  <si>
    <t>^ESCTEX319902</t>
  </si>
  <si>
    <t>Exposed to environmental tobacco smoke</t>
  </si>
  <si>
    <t>^ESCTEX319903</t>
  </si>
  <si>
    <t>Exposed to tobacco smoke</t>
  </si>
  <si>
    <t>^ESCTHA319916</t>
  </si>
  <si>
    <t>Haemoglobin A1c measurement</t>
  </si>
  <si>
    <t>^ESCTHB319918</t>
  </si>
  <si>
    <t>HbA1c - Haemoglobin A1c level</t>
  </si>
  <si>
    <t>^ESCTHB319919</t>
  </si>
  <si>
    <t>HbA1c - Hemoglobin A1c level</t>
  </si>
  <si>
    <t>^ESCTCA319925</t>
  </si>
  <si>
    <t>Cauterisation of tonsillar fossa</t>
  </si>
  <si>
    <t>^ESCTST319932</t>
  </si>
  <si>
    <t>Structure of deep flexor tendon of middle finger</t>
  </si>
  <si>
    <t>^ESCTRE319942</t>
  </si>
  <si>
    <t>Red reflex present</t>
  </si>
  <si>
    <t>^ESCTCR319966</t>
  </si>
  <si>
    <t>Crushing injury of foot</t>
  </si>
  <si>
    <t>^ESCTCR319968</t>
  </si>
  <si>
    <t>Crush injury to foot</t>
  </si>
  <si>
    <t>^ESCTEC319975</t>
  </si>
  <si>
    <t>Ectopic glial tissue</t>
  </si>
  <si>
    <t>^ESCTSU319983</t>
  </si>
  <si>
    <t>Submucous cleft of hard palate</t>
  </si>
  <si>
    <t>^ESCTSE319991</t>
  </si>
  <si>
    <t>Second cuneiform facet of medial cuneiform bone</t>
  </si>
  <si>
    <t>^ESCTTO319995</t>
  </si>
  <si>
    <t>Total thymectomy</t>
  </si>
  <si>
    <t>^ESCTTH319997</t>
  </si>
  <si>
    <t>^ESCTFI320017</t>
  </si>
  <si>
    <t>Filling defect</t>
  </si>
  <si>
    <t>^ESCTHE320034</t>
  </si>
  <si>
    <t>Hemiplegic cerebral palsy</t>
  </si>
  <si>
    <t>^ESCTCO320035</t>
  </si>
  <si>
    <t>Congenital hemiplegia</t>
  </si>
  <si>
    <t>^ESCTAL320038</t>
  </si>
  <si>
    <t>All chambers of the heart</t>
  </si>
  <si>
    <t>^ESCTCO320041</t>
  </si>
  <si>
    <t>Congo-Crimean haemorrhagic fever</t>
  </si>
  <si>
    <t>^ESCTCH320048</t>
  </si>
  <si>
    <t>CHF - Crimean haemorrhagic fever</t>
  </si>
  <si>
    <t>^ESCTGR320058</t>
  </si>
  <si>
    <t>Group B streptococcus</t>
  </si>
  <si>
    <t>^ESCTST320059</t>
  </si>
  <si>
    <t>Streptococcus agalactiae</t>
  </si>
  <si>
    <t>^ESCTBE320062</t>
  </si>
  <si>
    <t>Beta-haemolytic Streptococcus, group B</t>
  </si>
  <si>
    <t>^ESCTBE320063</t>
  </si>
  <si>
    <t>Beta-hemolytic Streptococcus, group B</t>
  </si>
  <si>
    <t>^ESCTBO320073</t>
  </si>
  <si>
    <t>Body fluid retention</t>
  </si>
  <si>
    <t>^ESCTFO320097</t>
  </si>
  <si>
    <t>Foul smelling sputum</t>
  </si>
  <si>
    <t>^ESCTFE320110</t>
  </si>
  <si>
    <t>Female pelvic abscess</t>
  </si>
  <si>
    <t>^ESCTFA320111</t>
  </si>
  <si>
    <t>Facial eczema</t>
  </si>
  <si>
    <t>^ESCTLE320113</t>
  </si>
  <si>
    <t>Left Eustachian canal structure</t>
  </si>
  <si>
    <t>^ESCTOP320115</t>
  </si>
  <si>
    <t>Operative site</t>
  </si>
  <si>
    <t>^ESCTST320128</t>
  </si>
  <si>
    <t>Structure of lumbosacral trunk</t>
  </si>
  <si>
    <t>^ESCTAR320131</t>
  </si>
  <si>
    <t>Aryepiglottic fold</t>
  </si>
  <si>
    <t>^ESCTOV320135</t>
  </si>
  <si>
    <t>Ovulation pain</t>
  </si>
  <si>
    <t>^ESCTMI320136</t>
  </si>
  <si>
    <t>Mid-cycle pain</t>
  </si>
  <si>
    <t>^ESCTRE320154</t>
  </si>
  <si>
    <t>Retinaculum flexorum of hand</t>
  </si>
  <si>
    <t>^ESCTAN320182</t>
  </si>
  <si>
    <t>Anterior vitrectomy, mechanical</t>
  </si>
  <si>
    <t>^ESCTEX320197</t>
  </si>
  <si>
    <t>Exanthematous infectious disease</t>
  </si>
  <si>
    <t>^ESCTEX320198</t>
  </si>
  <si>
    <t>Exanthematous infection</t>
  </si>
  <si>
    <t>^ESCTAU320238</t>
  </si>
  <si>
    <t>Autistic disorder of childhood onset</t>
  </si>
  <si>
    <t>^ESCTAN320271</t>
  </si>
  <si>
    <t>Anterolateral infarction by EKG</t>
  </si>
  <si>
    <t>^ESCTOC320272</t>
  </si>
  <si>
    <t>Occipital region structure</t>
  </si>
  <si>
    <t>^ESCTOC320273</t>
  </si>
  <si>
    <t>Occipital region</t>
  </si>
  <si>
    <t>^ESCTBA320274</t>
  </si>
  <si>
    <t>Back of head</t>
  </si>
  <si>
    <t>^ESCTUR320277</t>
  </si>
  <si>
    <t>Urine peritonitis</t>
  </si>
  <si>
    <t>^ESCTSU320284</t>
  </si>
  <si>
    <t>Superficial burn of scapular region</t>
  </si>
  <si>
    <t>^ESCTOS320296</t>
  </si>
  <si>
    <t>Ossiculectomy of middle ear</t>
  </si>
  <si>
    <t>^ESCTME320312</t>
  </si>
  <si>
    <t>Meniscus of knee joint</t>
  </si>
  <si>
    <t>^ESCTAU320320</t>
  </si>
  <si>
    <t>Auditory agnosia</t>
  </si>
  <si>
    <t>^ESCTNO320328</t>
  </si>
  <si>
    <t>Normal weight</t>
  </si>
  <si>
    <t>^ESCTAP320335</t>
  </si>
  <si>
    <t>Apical</t>
  </si>
  <si>
    <t>^ESCTAC320341</t>
  </si>
  <si>
    <t>Accident involving watercraft</t>
  </si>
  <si>
    <t>^ESCTTE320358</t>
  </si>
  <si>
    <t>^ESCTUL320359</t>
  </si>
  <si>
    <t>Ulnar deviation of the wrist</t>
  </si>
  <si>
    <t>^ESCTLA320360</t>
  </si>
  <si>
    <t>Lactobacillus</t>
  </si>
  <si>
    <t>^ESCTEP320401</t>
  </si>
  <si>
    <t>Epiphysis</t>
  </si>
  <si>
    <t>^ESCTNE320409</t>
  </si>
  <si>
    <t>Neuro-ophthalmological procedure</t>
  </si>
  <si>
    <t>^ESCTNE320410</t>
  </si>
  <si>
    <t>Neuro-ophthalmological test</t>
  </si>
  <si>
    <t>^ESCTSH320413</t>
  </si>
  <si>
    <t>Shivering</t>
  </si>
  <si>
    <t>^ESCTSU320428</t>
  </si>
  <si>
    <t>Sulphur</t>
  </si>
  <si>
    <t>^ESCTTR320436</t>
  </si>
  <si>
    <t>Treatment site</t>
  </si>
  <si>
    <t>^ESCTRE320444</t>
  </si>
  <si>
    <t>^ESCTRE320445</t>
  </si>
  <si>
    <t>Removal of urinary bladder catheter</t>
  </si>
  <si>
    <t>^ESCTRN320447</t>
  </si>
  <si>
    <t>RNA-directed RNA polymerase</t>
  </si>
  <si>
    <t>^ESCTAN320457</t>
  </si>
  <si>
    <t>Anterior lip of cervix</t>
  </si>
  <si>
    <t>^ESCTTR320459</t>
  </si>
  <si>
    <t>Traumatic rupture of spleen</t>
  </si>
  <si>
    <t>^ESCTTR320460</t>
  </si>
  <si>
    <t>Traumatic splenic rupture</t>
  </si>
  <si>
    <t>^ESCTFI320472</t>
  </si>
  <si>
    <t>Fibrotic lymphadenopathy</t>
  </si>
  <si>
    <t>^ESCTCL320474</t>
  </si>
  <si>
    <t>Closed fracture of pisiform bone of wrist</t>
  </si>
  <si>
    <t>^ESCTDO320478</t>
  </si>
  <si>
    <t>Doppler device</t>
  </si>
  <si>
    <t>^ESCTVE320491</t>
  </si>
  <si>
    <t>Ventricular dysphonia</t>
  </si>
  <si>
    <t>^ESCTRE320500</t>
  </si>
  <si>
    <t>Repair of aneurysm by endovascular coil embolisation</t>
  </si>
  <si>
    <t>^ESCTVA320510</t>
  </si>
  <si>
    <t>Vaginal hysterectomy with total colpectomy</t>
  </si>
  <si>
    <t>^ESCTRE320539</t>
  </si>
  <si>
    <t>Removal of thrombus</t>
  </si>
  <si>
    <t>^ESCTTH320540</t>
  </si>
  <si>
    <t>Thrombectomy</t>
  </si>
  <si>
    <t>^ESCTBA320553</t>
  </si>
  <si>
    <t>Bacterial cholangitis</t>
  </si>
  <si>
    <t>^ESCTCH320559</t>
  </si>
  <si>
    <t>Chronic osteoarthritis</t>
  </si>
  <si>
    <t>^ESCTSC320580</t>
  </si>
  <si>
    <t>Sclerosis</t>
  </si>
  <si>
    <t>^ESCTRE320590</t>
  </si>
  <si>
    <t>Retraction of eyelid</t>
  </si>
  <si>
    <t>^ESCTCR320614</t>
  </si>
  <si>
    <t>Creation of endorectal ileal J-pouch with anastomosis to anus</t>
  </si>
  <si>
    <t>^ESCTSI320630</t>
  </si>
  <si>
    <t>Situs inversus viscerum</t>
  </si>
  <si>
    <t>^ESCTSE320635</t>
  </si>
  <si>
    <t>Septic sore throat</t>
  </si>
  <si>
    <t>^ESCTST320638</t>
  </si>
  <si>
    <t>Strep throat</t>
  </si>
  <si>
    <t>^ESCTPO320653</t>
  </si>
  <si>
    <t>^ESCTPO320654</t>
  </si>
  <si>
    <t>Postaural fistula</t>
  </si>
  <si>
    <t>^ESCTPO320655</t>
  </si>
  <si>
    <t>Postaural mastoid fistula</t>
  </si>
  <si>
    <t>^ESCTHE320661</t>
  </si>
  <si>
    <t>Herpetic whitlow</t>
  </si>
  <si>
    <t>^ESCTTR320665</t>
  </si>
  <si>
    <t>Traumatic perforation</t>
  </si>
  <si>
    <t>^ESCTPO320679</t>
  </si>
  <si>
    <t>Popliteal artery</t>
  </si>
  <si>
    <t>^ESCTHA320680</t>
  </si>
  <si>
    <t>Hard vocal attack</t>
  </si>
  <si>
    <t>^ESCTMA320687</t>
  </si>
  <si>
    <t>Macronodular cirrhosis</t>
  </si>
  <si>
    <t>^ESCTNE320691</t>
  </si>
  <si>
    <t>^ESCTPH320708</t>
  </si>
  <si>
    <t>Phonation</t>
  </si>
  <si>
    <t>^ESCTBE320711</t>
  </si>
  <si>
    <t>^ESCTGI320718</t>
  </si>
  <si>
    <t>Giant cell granuloma</t>
  </si>
  <si>
    <t>^ESCTJA320725</t>
  </si>
  <si>
    <t>Jaw claudication</t>
  </si>
  <si>
    <t>^ESCTSM320735</t>
  </si>
  <si>
    <t>Smith-Lemli-Opitz syndrome</t>
  </si>
  <si>
    <t>^ESCTGA320748</t>
  </si>
  <si>
    <t>GAVE - Gastric antral vascular ectasia</t>
  </si>
  <si>
    <t>^ESCTAM320771</t>
  </si>
  <si>
    <t>Ammonia</t>
  </si>
  <si>
    <t>^ESCTHE320774</t>
  </si>
  <si>
    <t>Head banging</t>
  </si>
  <si>
    <t>^ESCTBL320777</t>
  </si>
  <si>
    <t>Blister of elbow with infection</t>
  </si>
  <si>
    <t>^ESCTLE320778</t>
  </si>
  <si>
    <t>Left lateral brow position</t>
  </si>
  <si>
    <t>^ESCTRE320782</t>
  </si>
  <si>
    <t>Reactive lymphoid hyperplasia</t>
  </si>
  <si>
    <t>^ESCTST320788</t>
  </si>
  <si>
    <t>Structure of intercarpal joint</t>
  </si>
  <si>
    <t>^ESCTLO320795</t>
  </si>
  <si>
    <t>Localized traumatic opacity</t>
  </si>
  <si>
    <t>^ESCTER320807</t>
  </si>
  <si>
    <t>Erythropoietin level</t>
  </si>
  <si>
    <t>^ESCTST320810</t>
  </si>
  <si>
    <t>Structure of left ovary</t>
  </si>
  <si>
    <t>^ESCTLE320811</t>
  </si>
  <si>
    <t>Left ovary</t>
  </si>
  <si>
    <t>^ESCTSO320812</t>
  </si>
  <si>
    <t>Solar degeneration</t>
  </si>
  <si>
    <t>^ESCTAC320819</t>
  </si>
  <si>
    <t>Actinic ageing</t>
  </si>
  <si>
    <t>^ESCTAC320820</t>
  </si>
  <si>
    <t>Actinic aging</t>
  </si>
  <si>
    <t>^ESCTPH320821</t>
  </si>
  <si>
    <t>Photoaging</t>
  </si>
  <si>
    <t>^ESCTSU320822</t>
  </si>
  <si>
    <t>^ESCTAC320824</t>
  </si>
  <si>
    <t>Actinic degeneration of skin</t>
  </si>
  <si>
    <t>^ESCTSH320825</t>
  </si>
  <si>
    <t>Shoes</t>
  </si>
  <si>
    <t>^ESCTHO320827</t>
  </si>
  <si>
    <t>Hodgkin lymphoma, nodular sclerosis, grade 2</t>
  </si>
  <si>
    <t>^ESCTBE320846</t>
  </si>
  <si>
    <t>Behaviour showing reduced motor activity</t>
  </si>
  <si>
    <t>^ESCTHY320848</t>
  </si>
  <si>
    <t>Hypokinesia</t>
  </si>
  <si>
    <t>^ESCTHY320850</t>
  </si>
  <si>
    <t>Hypokinesis</t>
  </si>
  <si>
    <t>^ESCTNE320884</t>
  </si>
  <si>
    <t>Necrotic debris</t>
  </si>
  <si>
    <t>^ESCTCH320888</t>
  </si>
  <si>
    <t>Cholestatic jaundice syndrome</t>
  </si>
  <si>
    <t>^ESCTCH320889</t>
  </si>
  <si>
    <t>Cholestatic jaundice</t>
  </si>
  <si>
    <t>^ESCTLE320901</t>
  </si>
  <si>
    <t>Left lung</t>
  </si>
  <si>
    <t>^ESCTPO320904</t>
  </si>
  <si>
    <t>Postictal confusion</t>
  </si>
  <si>
    <t>^ESCTEX320906</t>
  </si>
  <si>
    <t>External nose structure</t>
  </si>
  <si>
    <t>^ESCTGL320914</t>
  </si>
  <si>
    <t>Globus pharyngeus</t>
  </si>
  <si>
    <t>^ESCTGL320916</t>
  </si>
  <si>
    <t>Globus syndrome</t>
  </si>
  <si>
    <t>^ESCTCA320926</t>
  </si>
  <si>
    <t>Calcium phosphate</t>
  </si>
  <si>
    <t>^ESCTUL320939</t>
  </si>
  <si>
    <t>Ultrasonography of biliary tract</t>
  </si>
  <si>
    <t>^ESCTDI320943</t>
  </si>
  <si>
    <t>Diabetes mellitus type II</t>
  </si>
  <si>
    <t>^ESCTDI320944</t>
  </si>
  <si>
    <t>Diabetes mellitus type 2</t>
  </si>
  <si>
    <t>^ESCTCH320951</t>
  </si>
  <si>
    <t>CHL - Conductive hearing loss</t>
  </si>
  <si>
    <t>^ESCTEA320960</t>
  </si>
  <si>
    <t>Early menarche</t>
  </si>
  <si>
    <t>^ESCTPR320961</t>
  </si>
  <si>
    <t>Precocious menstruation</t>
  </si>
  <si>
    <t>^ESCTIN320966</t>
  </si>
  <si>
    <t>Infestation by Sarcoptes scabiei var canis</t>
  </si>
  <si>
    <t>^ESCTLO320986</t>
  </si>
  <si>
    <t>Loss of sensation</t>
  </si>
  <si>
    <t>^ESCTDE320987</t>
  </si>
  <si>
    <t>Deadness - numbness</t>
  </si>
  <si>
    <t>^ESCTAT320998</t>
  </si>
  <si>
    <t>Atypia suspicious for malignancy</t>
  </si>
  <si>
    <t>^ESCTTR321007</t>
  </si>
  <si>
    <t>Transverse groove in nails</t>
  </si>
  <si>
    <t>^ESCTMA321012</t>
  </si>
  <si>
    <t>Manual reduction of prolapsed rectum</t>
  </si>
  <si>
    <t>^ESCTPU321013</t>
  </si>
  <si>
    <t>Pushing back rectal prolapse</t>
  </si>
  <si>
    <t>^ESCTRE321025</t>
  </si>
  <si>
    <t>Removal of dental implant</t>
  </si>
  <si>
    <t>^ESCTVE321034</t>
  </si>
  <si>
    <t>Ventricular arrhythmia</t>
  </si>
  <si>
    <t>^ESCTLA321035</t>
  </si>
  <si>
    <t>Latent</t>
  </si>
  <si>
    <t>^ESCTBR321054</t>
  </si>
  <si>
    <t>Brailsford's disease</t>
  </si>
  <si>
    <t>^ESCTOS321056</t>
  </si>
  <si>
    <t>Osteochondritis of the radial head</t>
  </si>
  <si>
    <t>^ESCTRE321070</t>
  </si>
  <si>
    <t>Reactive attachment disorder of early childhood</t>
  </si>
  <si>
    <t>^ESCTAL321073</t>
  </si>
  <si>
    <t>alpha, alpha-Trehalase</t>
  </si>
  <si>
    <t>^ESCTAB321077</t>
  </si>
  <si>
    <t>Abscess morphology</t>
  </si>
  <si>
    <t>^ESCTAB321078</t>
  </si>
  <si>
    <t>^ESCTKE321082</t>
  </si>
  <si>
    <t>Keratinisation</t>
  </si>
  <si>
    <t>^ESCTTE321094</t>
  </si>
  <si>
    <t>Temporal-central focal epilepsy</t>
  </si>
  <si>
    <t>^ESCTCE321095</t>
  </si>
  <si>
    <t>Centrotemporal epilepsy</t>
  </si>
  <si>
    <t>^ESCTPI321110</t>
  </si>
  <si>
    <t>Pilomatrixoma</t>
  </si>
  <si>
    <t>^ESCTCA321111</t>
  </si>
  <si>
    <t>Calcifying epithelioma of Malherbe</t>
  </si>
  <si>
    <t>^ESCTRA321134</t>
  </si>
  <si>
    <t>Radical excision of skin lesion</t>
  </si>
  <si>
    <t>^ESCTLO321141</t>
  </si>
  <si>
    <t>Loss of the sense of smell</t>
  </si>
  <si>
    <t>^ESCTNO321142</t>
  </si>
  <si>
    <t>No sense of smell</t>
  </si>
  <si>
    <t>^ESCTSE321143</t>
  </si>
  <si>
    <t>Sense of smell lost</t>
  </si>
  <si>
    <t>^ESCTLE321160</t>
  </si>
  <si>
    <t>Left parotid gland</t>
  </si>
  <si>
    <t>^ESCTCY321163</t>
  </si>
  <si>
    <t>Cyclic</t>
  </si>
  <si>
    <t>^ESCTCY321164</t>
  </si>
  <si>
    <t>Cyclical</t>
  </si>
  <si>
    <t>^ESCTDY321174</t>
  </si>
  <si>
    <t>Dyssomnia</t>
  </si>
  <si>
    <t>^ESCTSL321175</t>
  </si>
  <si>
    <t>Sleep problem</t>
  </si>
  <si>
    <t>^ESCTFA321179</t>
  </si>
  <si>
    <t>Fall in shower</t>
  </si>
  <si>
    <t>^ESCTWH321180</t>
  </si>
  <si>
    <t>White blood cell morphology</t>
  </si>
  <si>
    <t>^ESCTAN321209</t>
  </si>
  <si>
    <t>Anti SS-A antibody</t>
  </si>
  <si>
    <t>^ESCTRO321211</t>
  </si>
  <si>
    <t>Ro antibody</t>
  </si>
  <si>
    <t>^ESCTPX321229</t>
  </si>
  <si>
    <t>PXF - Pseudoexfoliation of lens capsule</t>
  </si>
  <si>
    <t>^ESCTPS321230</t>
  </si>
  <si>
    <t>Pseudoexfoliation syndrome</t>
  </si>
  <si>
    <t>^ESCTPE321231</t>
  </si>
  <si>
    <t>PEX - Pseudoexfoliation</t>
  </si>
  <si>
    <t>^ESCTPR321241</t>
  </si>
  <si>
    <t>PROM - Premature rupture of membranes</t>
  </si>
  <si>
    <t>^ESCTRU321242</t>
  </si>
  <si>
    <t>Rupture of membranes prior to onset of labor</t>
  </si>
  <si>
    <t>^ESCTPR321282</t>
  </si>
  <si>
    <t>Prematurity</t>
  </si>
  <si>
    <t>^ESCTLI321294</t>
  </si>
  <si>
    <t>Litigation</t>
  </si>
  <si>
    <t>^ESCTCH321296</t>
  </si>
  <si>
    <t>Chronic eczema</t>
  </si>
  <si>
    <t>^ESCTTR321304</t>
  </si>
  <si>
    <t>Traumatic dislocation of joint of cervical vertebra</t>
  </si>
  <si>
    <t>^ESCTSC321309</t>
  </si>
  <si>
    <t>Schisis of retina</t>
  </si>
  <si>
    <t>^ESCTCO321316</t>
  </si>
  <si>
    <t>Cordopexy</t>
  </si>
  <si>
    <t>^ESCTPL321317</t>
  </si>
  <si>
    <t>Plication of anterior commissure of vocal cords</t>
  </si>
  <si>
    <t>^ESCTLY321319</t>
  </si>
  <si>
    <t>Lymphoid interstitial pneumonia</t>
  </si>
  <si>
    <t>^ESCTLY321320</t>
  </si>
  <si>
    <t>Lymphocytic interstitial pneumonia</t>
  </si>
  <si>
    <t>^ESCTRE321329</t>
  </si>
  <si>
    <t>Renal function study</t>
  </si>
  <si>
    <t>^ESCTRE321330</t>
  </si>
  <si>
    <t>Renal function test</t>
  </si>
  <si>
    <t>^ESCTKI321331</t>
  </si>
  <si>
    <t>^ESCTPU321333</t>
  </si>
  <si>
    <t>Puncture aspiration of cyst of skin</t>
  </si>
  <si>
    <t>^ESCTCO321360</t>
  </si>
  <si>
    <t>Congenital coloboma of optic disc</t>
  </si>
  <si>
    <t>^ESCTLY321365</t>
  </si>
  <si>
    <t>Lymph node abscess</t>
  </si>
  <si>
    <t>^ESCTST321373</t>
  </si>
  <si>
    <t>Streptococcus anginosus</t>
  </si>
  <si>
    <t>^ESCTHY321376</t>
  </si>
  <si>
    <t>Hysterolysis</t>
  </si>
  <si>
    <t>^ESCTRI321383</t>
  </si>
  <si>
    <t>Right heart failure secondary to left heart failure</t>
  </si>
  <si>
    <t>^ESCTSU321385</t>
  </si>
  <si>
    <t>Subcutaneous tissue of clavicular region</t>
  </si>
  <si>
    <t>^ESCTDE321387</t>
  </si>
  <si>
    <t>Decreased frequency of defaecation</t>
  </si>
  <si>
    <t>^ESCTLY321399</t>
  </si>
  <si>
    <t>Lysis of adhesions of tendon</t>
  </si>
  <si>
    <t>^ESCTTE321401</t>
  </si>
  <si>
    <t>Tenolysis</t>
  </si>
  <si>
    <t>^ESCTTB321405</t>
  </si>
  <si>
    <t>TB - Renal tuberculosis</t>
  </si>
  <si>
    <t>^ESCTTR321436</t>
  </si>
  <si>
    <t>Transitional cell papilloma, benign</t>
  </si>
  <si>
    <t>^ESCTEX321443</t>
  </si>
  <si>
    <t>Extracorporeal shockwave lithotripsy</t>
  </si>
  <si>
    <t>^ESCTST321452</t>
  </si>
  <si>
    <t>Structure of supracondylar part of femur</t>
  </si>
  <si>
    <t>^ESCTNO321454</t>
  </si>
  <si>
    <t>Nonvenomous insect bite of hand with infection</t>
  </si>
  <si>
    <t>^ESCTFU321468</t>
  </si>
  <si>
    <t>Furuncle of foot</t>
  </si>
  <si>
    <t>^ESCTPA321499</t>
  </si>
  <si>
    <t>Partial colectomy with anastomosis</t>
  </si>
  <si>
    <t>^ESCTSU321500</t>
  </si>
  <si>
    <t>Subtotal colectomy with anastomosis</t>
  </si>
  <si>
    <t>^ESCTRE321509</t>
  </si>
  <si>
    <t>Request for consultation</t>
  </si>
  <si>
    <t>^ESCTDE321512</t>
  </si>
  <si>
    <t>Decompression chamber therapy</t>
  </si>
  <si>
    <t>^ESCTSK321561</t>
  </si>
  <si>
    <t>Skin structure of fifth toe</t>
  </si>
  <si>
    <t>^ESCTCE321574</t>
  </si>
  <si>
    <t>Cellulitis of gluteal region</t>
  </si>
  <si>
    <t>^ESCTST321576</t>
  </si>
  <si>
    <t>Structure of nail of little finger</t>
  </si>
  <si>
    <t>^ESCTCL321582</t>
  </si>
  <si>
    <t>Closed fracture of thoracic region with spinal cord injury</t>
  </si>
  <si>
    <t>^ESCTTH321587</t>
  </si>
  <si>
    <t>Thrombosis of corpus cavernosum</t>
  </si>
  <si>
    <t>^ESCTFL321594</t>
  </si>
  <si>
    <t>Flexible fiberoptic sigmoidoscopy</t>
  </si>
  <si>
    <t>^ESCTFL321595</t>
  </si>
  <si>
    <t>Flexible sigmoidoscopy</t>
  </si>
  <si>
    <t>^ESCTFO321596</t>
  </si>
  <si>
    <t>FOS - Fibreoptic sigmoidoscopy</t>
  </si>
  <si>
    <t>^ESCTFI321599</t>
  </si>
  <si>
    <t>Fiberoptic sigmoidoscopy</t>
  </si>
  <si>
    <t>^ESCTFS321600</t>
  </si>
  <si>
    <t>FS - Flexible sigmoidoscopy</t>
  </si>
  <si>
    <t>^ESCTHY321619</t>
  </si>
  <si>
    <t>Hypochromic anaemia</t>
  </si>
  <si>
    <t>^ESCTSP321643</t>
  </si>
  <si>
    <t>Sprain of ankle</t>
  </si>
  <si>
    <t>^ESCTSP321644</t>
  </si>
  <si>
    <t>Sprain of ankle joint</t>
  </si>
  <si>
    <t>^ESCTSP321646</t>
  </si>
  <si>
    <t>Sprain of ligament of ankle joint</t>
  </si>
  <si>
    <t>^ESCTHA321654</t>
  </si>
  <si>
    <t>Haemophilus influenzae</t>
  </si>
  <si>
    <t>^ESCTMA321659</t>
  </si>
  <si>
    <t>Malignant melanoma in Hutchinson's melanotic freckle</t>
  </si>
  <si>
    <t>^ESCTLE321660</t>
  </si>
  <si>
    <t>Lentigo maligna melanoma</t>
  </si>
  <si>
    <t>^ESCTAC321668</t>
  </si>
  <si>
    <t>Acquired flexible flat foot</t>
  </si>
  <si>
    <t>^ESCTPR321673</t>
  </si>
  <si>
    <t>Proximal tibiofibular joint</t>
  </si>
  <si>
    <t>^ESCTAD321676</t>
  </si>
  <si>
    <t>Adductor muscle</t>
  </si>
  <si>
    <t>^ESCTCY321680</t>
  </si>
  <si>
    <t>Cystic fibrosis carrier detection</t>
  </si>
  <si>
    <t>^ESCTIN321691</t>
  </si>
  <si>
    <t>Injection of temporomandibular joint</t>
  </si>
  <si>
    <t>^ESCTRE321699</t>
  </si>
  <si>
    <t>Removal of spinal electronic stimulator</t>
  </si>
  <si>
    <t>^ESCTOP321700</t>
  </si>
  <si>
    <t>Open fracture of capitate bone of wrist</t>
  </si>
  <si>
    <t>^ESCTLI321707</t>
  </si>
  <si>
    <t>Linear lichen planus</t>
  </si>
  <si>
    <t>^ESCTSA321729</t>
  </si>
  <si>
    <t>Sacro-coccygeal spine</t>
  </si>
  <si>
    <t>^ESCTMI321734</t>
  </si>
  <si>
    <t>Mixed mesenchymal tumour</t>
  </si>
  <si>
    <t>^ESCTRO321738</t>
  </si>
  <si>
    <t>Rotary nystagmus</t>
  </si>
  <si>
    <t>^ESCTRO321739</t>
  </si>
  <si>
    <t>Rotatory nystagmus</t>
  </si>
  <si>
    <t>^ESCTGI321742</t>
  </si>
  <si>
    <t>Giant cell glioblastoma</t>
  </si>
  <si>
    <t>^ESCTFI321746</t>
  </si>
  <si>
    <t>Fixed split of second heart sound</t>
  </si>
  <si>
    <t>^ESCTBA321749</t>
  </si>
  <si>
    <t>Barotrauma</t>
  </si>
  <si>
    <t>^ESCTRA321765</t>
  </si>
  <si>
    <t>Radiologic examination of sella turcica</t>
  </si>
  <si>
    <t>^ESCTHY321778</t>
  </si>
  <si>
    <t>Hyperactive behavior</t>
  </si>
  <si>
    <t>^ESCTHA321779</t>
  </si>
  <si>
    <t>HA - Hyperactivity</t>
  </si>
  <si>
    <t>^ESCTMY321782</t>
  </si>
  <si>
    <t>Myositis ossificans</t>
  </si>
  <si>
    <t>^ESCTDU321786</t>
  </si>
  <si>
    <t>Dubin-Johnson syndrome</t>
  </si>
  <si>
    <t>^ESCTHY321792</t>
  </si>
  <si>
    <t>Hyperbilirubinemia II</t>
  </si>
  <si>
    <t>^ESCTRE321804</t>
  </si>
  <si>
    <t>Repair of inguinal hernia</t>
  </si>
  <si>
    <t>^ESCTDO321819</t>
  </si>
  <si>
    <t>Does not produce voice</t>
  </si>
  <si>
    <t>^ESCTTR321826</t>
  </si>
  <si>
    <t>Tracheal structure</t>
  </si>
  <si>
    <t>^ESCTTR321827</t>
  </si>
  <si>
    <t>Trachea</t>
  </si>
  <si>
    <t>^ESCTCO321849</t>
  </si>
  <si>
    <t>Core needle biopsy of breast</t>
  </si>
  <si>
    <t>^ESCTIO321862</t>
  </si>
  <si>
    <t>^ESCTOR321869</t>
  </si>
  <si>
    <t>Orbital separation diminished</t>
  </si>
  <si>
    <t>^ESCTHY321871</t>
  </si>
  <si>
    <t>Hypotelorism</t>
  </si>
  <si>
    <t>^ESCTLE321885</t>
  </si>
  <si>
    <t>^ESCTFI321886</t>
  </si>
  <si>
    <t>^ESCTUT321889</t>
  </si>
  <si>
    <t>^ESCTTR321894</t>
  </si>
  <si>
    <t>Traumatic haemothorax without open wound into thorax</t>
  </si>
  <si>
    <t>^ESCTEN321906</t>
  </si>
  <si>
    <t>Endometriosis of colon</t>
  </si>
  <si>
    <t>^ESCTAD321912</t>
  </si>
  <si>
    <t>Adhesion of omentum</t>
  </si>
  <si>
    <t>^ESCTGR321926</t>
  </si>
  <si>
    <t>Ground transport ambulance</t>
  </si>
  <si>
    <t>^ESCTAM321927</t>
  </si>
  <si>
    <t>Ambulance</t>
  </si>
  <si>
    <t>^ESCTUM321943</t>
  </si>
  <si>
    <t>Umbilical artery hypoplasia</t>
  </si>
  <si>
    <t>^ESCTSY321944</t>
  </si>
  <si>
    <t>Systolic ejection sound</t>
  </si>
  <si>
    <t>^ESCTST321949</t>
  </si>
  <si>
    <t>Structure of outflow tract of right ventricle</t>
  </si>
  <si>
    <t>^ESCTRI321953</t>
  </si>
  <si>
    <t>Right ventricular outflow tract</t>
  </si>
  <si>
    <t>^ESCTRV321954</t>
  </si>
  <si>
    <t>RVOT - Right ventricular outflow tract</t>
  </si>
  <si>
    <t>^ESCTOS321955</t>
  </si>
  <si>
    <t>Osmolality measurement, serum</t>
  </si>
  <si>
    <t>^ESCTFA321966</t>
  </si>
  <si>
    <t>Faecal impaction of rectum</t>
  </si>
  <si>
    <t>^ESCTIM321967</t>
  </si>
  <si>
    <t>Impacted stool in rectum</t>
  </si>
  <si>
    <t>^ESCTIM321968</t>
  </si>
  <si>
    <t>Impacted feces</t>
  </si>
  <si>
    <t>^ESCTIM321969</t>
  </si>
  <si>
    <t>Impacted faeces</t>
  </si>
  <si>
    <t>^ESCTFE321970</t>
  </si>
  <si>
    <t>Fecal impaction</t>
  </si>
  <si>
    <t>^ESCTFA321971</t>
  </si>
  <si>
    <t>Faeces - impacted</t>
  </si>
  <si>
    <t>^ESCTMY321993</t>
  </si>
  <si>
    <t>Mycotoxin</t>
  </si>
  <si>
    <t>^ESCTPE321996</t>
  </si>
  <si>
    <t>Persistent hyaloid artery</t>
  </si>
  <si>
    <t>^ESCTPH322003</t>
  </si>
  <si>
    <t>Pharmaceutical assistant</t>
  </si>
  <si>
    <t>^ESCTRU322008</t>
  </si>
  <si>
    <t>Rupture of follicular cyst of ovary</t>
  </si>
  <si>
    <t>^ESCTMI322021</t>
  </si>
  <si>
    <t>Microcytic hypochromic anemia</t>
  </si>
  <si>
    <t>^ESCTHY322022</t>
  </si>
  <si>
    <t>Hypochromic microcytic anemia</t>
  </si>
  <si>
    <t>^ESCTHY322023</t>
  </si>
  <si>
    <t>Hypochromic microcytic anaemia</t>
  </si>
  <si>
    <t>^ESCTPA322069</t>
  </si>
  <si>
    <t>Palsy</t>
  </si>
  <si>
    <t>^ESCTST322106</t>
  </si>
  <si>
    <t>Structure of upper lobe of left lung</t>
  </si>
  <si>
    <t>^ESCTLE322107</t>
  </si>
  <si>
    <t>Left upper lobe of lung</t>
  </si>
  <si>
    <t>^ESCTCH322131</t>
  </si>
  <si>
    <t>Chronic orbital inflammation</t>
  </si>
  <si>
    <t>^ESCTLA322144</t>
  </si>
  <si>
    <t>Laryngoscope</t>
  </si>
  <si>
    <t>^ESCTGO322153</t>
  </si>
  <si>
    <t>Gonococcal infection of joint</t>
  </si>
  <si>
    <t>^ESCTBA322182</t>
  </si>
  <si>
    <t>Bacillus</t>
  </si>
  <si>
    <t>^ESCTBA322185</t>
  </si>
  <si>
    <t>Bacillus species</t>
  </si>
  <si>
    <t>^ESCTCH322198</t>
  </si>
  <si>
    <t>^ESCTFR322214</t>
  </si>
  <si>
    <t>Fracture, closed, impacted</t>
  </si>
  <si>
    <t>^ESCTDI322223</t>
  </si>
  <si>
    <t>Disorder of amino acid metabolism</t>
  </si>
  <si>
    <t>^ESCTHY322226</t>
  </si>
  <si>
    <t>Hypnagogic hallucinations</t>
  </si>
  <si>
    <t>^ESCTMO322229</t>
  </si>
  <si>
    <t>Molar pregnancy</t>
  </si>
  <si>
    <t>^ESCTMI322231</t>
  </si>
  <si>
    <t>Minimal change disease</t>
  </si>
  <si>
    <t>^ESCTMC322235</t>
  </si>
  <si>
    <t>MCD - Minimal change disease</t>
  </si>
  <si>
    <t>^ESCTMC322236</t>
  </si>
  <si>
    <t>MCGN - Minimal change glomerulonephritis</t>
  </si>
  <si>
    <t>^ESCTMI322237</t>
  </si>
  <si>
    <t>Minimal change nephrotic syndrome</t>
  </si>
  <si>
    <t>^ESCTMI322239</t>
  </si>
  <si>
    <t>Minimal change nephropathy</t>
  </si>
  <si>
    <t>^ESCTMI322241</t>
  </si>
  <si>
    <t>Minimal change glomerulonephritis</t>
  </si>
  <si>
    <t>^ESCTRH322255</t>
  </si>
  <si>
    <t>Rhesus isoimmunisation affecting pregnancy</t>
  </si>
  <si>
    <t>^ESCTRI322258</t>
  </si>
  <si>
    <t>RI - Rhesus isoimmunisation</t>
  </si>
  <si>
    <t>^ESCTRH322261</t>
  </si>
  <si>
    <t>Rhesus isoimmunisation in pregnancy</t>
  </si>
  <si>
    <t>^ESCTCO322268</t>
  </si>
  <si>
    <t>Contusion of hip</t>
  </si>
  <si>
    <t>^ESCTSU322269</t>
  </si>
  <si>
    <t>Superficial bruising of hip</t>
  </si>
  <si>
    <t>^ESCTEX322295</t>
  </si>
  <si>
    <t>Extracorporeal shockwave lithotripsy of bladder</t>
  </si>
  <si>
    <t>^ESCTST322312</t>
  </si>
  <si>
    <t>Staphylococcus hominis</t>
  </si>
  <si>
    <t>^ESCTST322350</t>
  </si>
  <si>
    <t>Structure of scaphoid tubercle</t>
  </si>
  <si>
    <t>^ESCTSC322351</t>
  </si>
  <si>
    <t>Scaphoid tubercle</t>
  </si>
  <si>
    <t>^ESCTPR322353</t>
  </si>
  <si>
    <t>Presacral sympathectomy</t>
  </si>
  <si>
    <t>^ESCTVO322362</t>
  </si>
  <si>
    <t>Voiding flow rate test</t>
  </si>
  <si>
    <t>^ESCTSE322378</t>
  </si>
  <si>
    <t>Secondary polycythemia</t>
  </si>
  <si>
    <t>^ESCTSE322379</t>
  </si>
  <si>
    <t>Secondary erythrocytosis</t>
  </si>
  <si>
    <t>^ESCTAC322386</t>
  </si>
  <si>
    <t>ACP - Acupuncture</t>
  </si>
  <si>
    <t>^ESCTEX322388</t>
  </si>
  <si>
    <t>Ex-drug user</t>
  </si>
  <si>
    <t>^ESCTEX322389</t>
  </si>
  <si>
    <t>Ex-drug addict</t>
  </si>
  <si>
    <t>^ESCTEX322390</t>
  </si>
  <si>
    <t>Ex-drug misuser</t>
  </si>
  <si>
    <t>^ESCTOC322410</t>
  </si>
  <si>
    <t>Ocular adnexa</t>
  </si>
  <si>
    <t>^ESCTSL322430</t>
  </si>
  <si>
    <t>Sludge</t>
  </si>
  <si>
    <t>^ESCTCA322437</t>
  </si>
  <si>
    <t>Capgras' syndrome</t>
  </si>
  <si>
    <t>^ESCTCA322439</t>
  </si>
  <si>
    <t>Capgras syndrome</t>
  </si>
  <si>
    <t>^ESCTLE322457</t>
  </si>
  <si>
    <t>Le Fort's fracture, type II</t>
  </si>
  <si>
    <t>^ESCTLF322459</t>
  </si>
  <si>
    <t>LFII - Le Fort II fracture of maxilla</t>
  </si>
  <si>
    <t>^ESCTLF322460</t>
  </si>
  <si>
    <t>LF2 - Le Fort II fracture of maxilla</t>
  </si>
  <si>
    <t>^ESCTPY322461</t>
  </si>
  <si>
    <t>Pyramidal fracture of maxilla</t>
  </si>
  <si>
    <t>^ESCTMU322486</t>
  </si>
  <si>
    <t>Multiple perforations of tympanic membrane</t>
  </si>
  <si>
    <t>^ESCTMU322488</t>
  </si>
  <si>
    <t>Multiple perforations of eardrum</t>
  </si>
  <si>
    <t>^ESCTSY322527</t>
  </si>
  <si>
    <t>Synechiolysis of posterior iris</t>
  </si>
  <si>
    <t>^ESCTPA322543</t>
  </si>
  <si>
    <t>Passive aggressive personality disorder</t>
  </si>
  <si>
    <t>^ESCTPO322546</t>
  </si>
  <si>
    <t>Poisoning by hair treatment drug AND/OR preparation</t>
  </si>
  <si>
    <t>^ESCTST322565</t>
  </si>
  <si>
    <t>Structure of neck of glans penis</t>
  </si>
  <si>
    <t>^ESCTIN322570</t>
  </si>
  <si>
    <t>Intervertebral disc disorder with myelopathy</t>
  </si>
  <si>
    <t>^ESCTST322571</t>
  </si>
  <si>
    <t>Structure of ulnar artery</t>
  </si>
  <si>
    <t>^ESCTLO322617</t>
  </si>
  <si>
    <t>Low blood pressure</t>
  </si>
  <si>
    <t>^ESCTOP322621</t>
  </si>
  <si>
    <t>Operative procedure on elbow</t>
  </si>
  <si>
    <t>^ESCTPA322634</t>
  </si>
  <si>
    <t>Pancreatic malignancy syndrome</t>
  </si>
  <si>
    <t>^ESCTIN322646</t>
  </si>
  <si>
    <t>Inversion</t>
  </si>
  <si>
    <t>^ESCTEL322647</t>
  </si>
  <si>
    <t>Elliptocyte</t>
  </si>
  <si>
    <t>^ESCTDI322649</t>
  </si>
  <si>
    <t>Disorder of eye movements</t>
  </si>
  <si>
    <t>^ESCTUS322661</t>
  </si>
  <si>
    <t>US scan of abdomen</t>
  </si>
  <si>
    <t>^ESCTRE322670</t>
  </si>
  <si>
    <t>Repair of tongue</t>
  </si>
  <si>
    <t>^ESCTNE322676</t>
  </si>
  <si>
    <t>Neck</t>
  </si>
  <si>
    <t>^ESCTPO322686</t>
  </si>
  <si>
    <t>^ESCTPO322687</t>
  </si>
  <si>
    <t>Post-irradiation ovarian failure</t>
  </si>
  <si>
    <t>^ESCTAC322706</t>
  </si>
  <si>
    <t>Acne necrotica miliaris</t>
  </si>
  <si>
    <t>^ESCTTY322707</t>
  </si>
  <si>
    <t>Tycoon's scalp</t>
  </si>
  <si>
    <t>^ESCTPR322709</t>
  </si>
  <si>
    <t>Propionibacterium acnes folliculitis of scalp</t>
  </si>
  <si>
    <t>^ESCTAC322721</t>
  </si>
  <si>
    <t>Acute orchitis</t>
  </si>
  <si>
    <t>^ESCTPA322723</t>
  </si>
  <si>
    <t>^ESCTEM322739</t>
  </si>
  <si>
    <t>Emmetropia</t>
  </si>
  <si>
    <t>^ESCTAN322754</t>
  </si>
  <si>
    <t>Anaemia due to multiple mechanisms</t>
  </si>
  <si>
    <t>^ESCTSU322759</t>
  </si>
  <si>
    <t>Surgical repair of posterior segment of eye</t>
  </si>
  <si>
    <t>^ESCTRE322798</t>
  </si>
  <si>
    <t>Revision of breast implant</t>
  </si>
  <si>
    <t>^ESCTRE322799</t>
  </si>
  <si>
    <t>Revision of breast prosthesis</t>
  </si>
  <si>
    <t>^ESCTUN322830</t>
  </si>
  <si>
    <t>Unilateral emphysema</t>
  </si>
  <si>
    <t>^ESCTSW322833</t>
  </si>
  <si>
    <t>Swyer-James syndrome</t>
  </si>
  <si>
    <t>^ESCTIN322837</t>
  </si>
  <si>
    <t>Induration</t>
  </si>
  <si>
    <t>^ESCTPA322844</t>
  </si>
  <si>
    <t>Papillary cyst</t>
  </si>
  <si>
    <t>^ESCTEY322869</t>
  </si>
  <si>
    <t>Eye swelling</t>
  </si>
  <si>
    <t>^ESCTAT322871</t>
  </si>
  <si>
    <t>Atlantoaxial subluxation</t>
  </si>
  <si>
    <t>^ESCTSC322877</t>
  </si>
  <si>
    <t>Schmorl nodes</t>
  </si>
  <si>
    <t>^ESCTME322885</t>
  </si>
  <si>
    <t>Mesenteric fibromatosis</t>
  </si>
  <si>
    <t>^ESCTRE322886</t>
  </si>
  <si>
    <t>Retroperitoneal fibromatosis</t>
  </si>
  <si>
    <t>^ESCTAC322903</t>
  </si>
  <si>
    <t>Actinic dermatitis</t>
  </si>
  <si>
    <t>^ESCTFR322907</t>
  </si>
  <si>
    <t>^ESCTNA322909</t>
  </si>
  <si>
    <t>Nasal structure</t>
  </si>
  <si>
    <t>^ESCTCA322916</t>
  </si>
  <si>
    <t>Canine tooth</t>
  </si>
  <si>
    <t>^ESCTCA322921</t>
  </si>
  <si>
    <t>Catheterization</t>
  </si>
  <si>
    <t>^ESCTOB322941</t>
  </si>
  <si>
    <t>Obstructive cardiomyopathy</t>
  </si>
  <si>
    <t>^ESCTHO322942</t>
  </si>
  <si>
    <t>HOCM - Hypertrophic obstructive cardiomyopathy</t>
  </si>
  <si>
    <t>^ESCTME322948</t>
  </si>
  <si>
    <t>Metatarsophalangeal joint structure of fourth toe</t>
  </si>
  <si>
    <t>^ESCTMT322950</t>
  </si>
  <si>
    <t>MTPJ4 - Fourth metatarsophalangeal joint</t>
  </si>
  <si>
    <t>^ESCTFO322951</t>
  </si>
  <si>
    <t>Fourth metatarsophalangeal joint</t>
  </si>
  <si>
    <t>^ESCTCL322954</t>
  </si>
  <si>
    <t>Clergyman's knee</t>
  </si>
  <si>
    <t>^ESCTEM322966</t>
  </si>
  <si>
    <t>Emergency administration of medication</t>
  </si>
  <si>
    <t>^ESCTEA322969</t>
  </si>
  <si>
    <t>Ear lobe stick</t>
  </si>
  <si>
    <t>^ESCTST322972</t>
  </si>
  <si>
    <t>Structure of posterior inferior cerebellar artery</t>
  </si>
  <si>
    <t>^ESCTPO322973</t>
  </si>
  <si>
    <t>Posterior inferior cerebellar artery</t>
  </si>
  <si>
    <t>^ESCTCO323000</t>
  </si>
  <si>
    <t>Coeliac infantilism</t>
  </si>
  <si>
    <t>^ESCTGE323002</t>
  </si>
  <si>
    <t>Gee-Herter disease</t>
  </si>
  <si>
    <t>^ESCTME323016</t>
  </si>
  <si>
    <t>Mercury</t>
  </si>
  <si>
    <t>^ESCTAT323044</t>
  </si>
  <si>
    <t>Atherosclerosis of renal artery</t>
  </si>
  <si>
    <t>^ESCTPA323059</t>
  </si>
  <si>
    <t>Parotid gland</t>
  </si>
  <si>
    <t>^ESCTPA323060</t>
  </si>
  <si>
    <t>Parotid</t>
  </si>
  <si>
    <t>^ESCTVU323066</t>
  </si>
  <si>
    <t>Vulva</t>
  </si>
  <si>
    <t>^ESCTIG323069</t>
  </si>
  <si>
    <t>^ESCTIM323071</t>
  </si>
  <si>
    <t>Immunoglobulin G level</t>
  </si>
  <si>
    <t>^ESCTAU323072</t>
  </si>
  <si>
    <t>Auriculotemporal syndrome</t>
  </si>
  <si>
    <t>^ESCTFR323073</t>
  </si>
  <si>
    <t>Frey's syndrome</t>
  </si>
  <si>
    <t>^ESCTBO323076</t>
  </si>
  <si>
    <t>Bone structure of T6</t>
  </si>
  <si>
    <t>^ESCTTY323104</t>
  </si>
  <si>
    <t>Typhoid pneumonia</t>
  </si>
  <si>
    <t>^ESCTDE323117</t>
  </si>
  <si>
    <t>Decompression of brain</t>
  </si>
  <si>
    <t>^ESCTRI323123</t>
  </si>
  <si>
    <t>Right coronary cusp</t>
  </si>
  <si>
    <t>^ESCTSH323126</t>
  </si>
  <si>
    <t>Shoulder region pain</t>
  </si>
  <si>
    <t>^ESCTNO323134</t>
  </si>
  <si>
    <t>Normal capillary filling</t>
  </si>
  <si>
    <t>^ESCTME323141</t>
  </si>
  <si>
    <t>Mediastinoscopy with biopsy</t>
  </si>
  <si>
    <t>^ESCTME323142</t>
  </si>
  <si>
    <t>Mediastinoscopy and biopsy</t>
  </si>
  <si>
    <t>^ESCTRO323154</t>
  </si>
  <si>
    <t>Roving eye movements</t>
  </si>
  <si>
    <t>^ESCTPU323159</t>
  </si>
  <si>
    <t>Pulmonary artery</t>
  </si>
  <si>
    <t>^ESCTYE323162</t>
  </si>
  <si>
    <t>Yellow nails</t>
  </si>
  <si>
    <t>^ESCTRE323184</t>
  </si>
  <si>
    <t>Reduction genioplasty</t>
  </si>
  <si>
    <t>^ESCTIM323188</t>
  </si>
  <si>
    <t>Imprisonment</t>
  </si>
  <si>
    <t>^ESCTHE323197</t>
  </si>
  <si>
    <t>Hereditary dysfibrinogenaemia</t>
  </si>
  <si>
    <t>^ESCTNE323202</t>
  </si>
  <si>
    <t>Neurohypophyseal diabetes insipidus</t>
  </si>
  <si>
    <t>^ESCTCE323209</t>
  </si>
  <si>
    <t>Central diabetes insipidus</t>
  </si>
  <si>
    <t>^ESCTCA323254</t>
  </si>
  <si>
    <t>Cardiolipin antibody</t>
  </si>
  <si>
    <t>^ESCTAN323257</t>
  </si>
  <si>
    <t>Anti-cardiolipin antibody</t>
  </si>
  <si>
    <t>^ESCTAC323277</t>
  </si>
  <si>
    <t>Acinar adenocarcinoma</t>
  </si>
  <si>
    <t>^ESCTRH323320</t>
  </si>
  <si>
    <t>Rheumatologist</t>
  </si>
  <si>
    <t>^ESCTVE323324</t>
  </si>
  <si>
    <t>Ventilation</t>
  </si>
  <si>
    <t>^ESCTRE323339</t>
  </si>
  <si>
    <t>Renal infarct</t>
  </si>
  <si>
    <t>^ESCTIN323342</t>
  </si>
  <si>
    <t>Intrauterine transfusion</t>
  </si>
  <si>
    <t>^ESCTGR323357</t>
  </si>
  <si>
    <t>Grafting of skin and dermal-fat for breast augmentation</t>
  </si>
  <si>
    <t>^ESCTEN323360</t>
  </si>
  <si>
    <t>Endoscopy of coronary artery</t>
  </si>
  <si>
    <t>^ESCTAN323361</t>
  </si>
  <si>
    <t>Angioscopy of coronary artery</t>
  </si>
  <si>
    <t>^ESCTNO323408</t>
  </si>
  <si>
    <t>Non-keratinising squamous cell carcinoma</t>
  </si>
  <si>
    <t>^ESCTNO323410</t>
  </si>
  <si>
    <t>Non-keratinising squamous cell carcinoma - large cell</t>
  </si>
  <si>
    <t>^ESCTCO323416</t>
  </si>
  <si>
    <t>Congenital superior vena cava stenosis</t>
  </si>
  <si>
    <t>^ESCTEN323423</t>
  </si>
  <si>
    <t>Endodontic</t>
  </si>
  <si>
    <t>^ESCTSI323431</t>
  </si>
  <si>
    <t>Single ventricle</t>
  </si>
  <si>
    <t>^ESCTCH323441</t>
  </si>
  <si>
    <t>Chest expansion reduced</t>
  </si>
  <si>
    <t>^ESCTBE323454</t>
  </si>
  <si>
    <t>Benign lymphoepithelial lesion of salivary gland</t>
  </si>
  <si>
    <t>^ESCTAN323471</t>
  </si>
  <si>
    <t>Antinuclear antibody</t>
  </si>
  <si>
    <t>^ESCTAN323472</t>
  </si>
  <si>
    <t>Antinuclear factor</t>
  </si>
  <si>
    <t>^ESCTAN323473</t>
  </si>
  <si>
    <t>ANA</t>
  </si>
  <si>
    <t>^ESCTAN323476</t>
  </si>
  <si>
    <t>^ESCTAN323477</t>
  </si>
  <si>
    <t>ANA - Anti-nuclear antibody</t>
  </si>
  <si>
    <t>^ESCTIN323487</t>
  </si>
  <si>
    <t>Inflammation of tongue</t>
  </si>
  <si>
    <t>^ESCTEX323488</t>
  </si>
  <si>
    <t>Excision of subcutaneous tumour of shoulder area</t>
  </si>
  <si>
    <t>^ESCTNE323513</t>
  </si>
  <si>
    <t>Neurosurgeon</t>
  </si>
  <si>
    <t>^ESCTRA323527</t>
  </si>
  <si>
    <t>Radiography of thoracic spine</t>
  </si>
  <si>
    <t>^ESCTDO323529</t>
  </si>
  <si>
    <t>Dorsal spine X-ray</t>
  </si>
  <si>
    <t>^ESCTAC323554</t>
  </si>
  <si>
    <t>Achalasia of esophagus</t>
  </si>
  <si>
    <t>^ESCTRE323590</t>
  </si>
  <si>
    <t>Repair of gallbladder</t>
  </si>
  <si>
    <t>^ESCTOP323596</t>
  </si>
  <si>
    <t>Operation on thymus</t>
  </si>
  <si>
    <t>^ESCTSU323608</t>
  </si>
  <si>
    <t>Sucking reflex</t>
  </si>
  <si>
    <t>^ESCTTO323615</t>
  </si>
  <si>
    <t>Toxic polyneuropathy</t>
  </si>
  <si>
    <t>^ESCTLY323619</t>
  </si>
  <si>
    <t>Lysis of adhesions of peritoneum</t>
  </si>
  <si>
    <t>^ESCTDI323620</t>
  </si>
  <si>
    <t>Division of adhesions of peritoneum</t>
  </si>
  <si>
    <t>^ESCTPE323621</t>
  </si>
  <si>
    <t>Peritoneal adhesions division</t>
  </si>
  <si>
    <t>^ESCTFR323624</t>
  </si>
  <si>
    <t>Freeing of peritoneal adhesions</t>
  </si>
  <si>
    <t>^ESCTBI323625</t>
  </si>
  <si>
    <t>Biopsy of perianal tissue</t>
  </si>
  <si>
    <t>^ESCTSU323642</t>
  </si>
  <si>
    <t>Superficial bruising of lower leg</t>
  </si>
  <si>
    <t>^ESCTSU323644</t>
  </si>
  <si>
    <t>Superficial bruising of lower limb</t>
  </si>
  <si>
    <t>^ESCTSU323646</t>
  </si>
  <si>
    <t>Superficial bruising of leg</t>
  </si>
  <si>
    <t>^ESCTNO323661</t>
  </si>
  <si>
    <t>Nontraumatic haemoperitoneum</t>
  </si>
  <si>
    <t>^ESCTHE323665</t>
  </si>
  <si>
    <t>Hemoperitoneum</t>
  </si>
  <si>
    <t>^ESCTHA323668</t>
  </si>
  <si>
    <t>Haemoperitoneum</t>
  </si>
  <si>
    <t>^ESCTST323675</t>
  </si>
  <si>
    <t>Structure of radial artery</t>
  </si>
  <si>
    <t>^ESCTCL323680</t>
  </si>
  <si>
    <t>Closed traumatic dislocation of carpometacarpal joint of wrist</t>
  </si>
  <si>
    <t>^ESCTAC323683</t>
  </si>
  <si>
    <t>Acquired hallux malleus</t>
  </si>
  <si>
    <t>^ESCTCL323685</t>
  </si>
  <si>
    <t>Clawing of the big toe</t>
  </si>
  <si>
    <t>^ESCTCL323686</t>
  </si>
  <si>
    <t>Clawing of hallux</t>
  </si>
  <si>
    <t>^ESCTHT323687</t>
  </si>
  <si>
    <t>HT - Hammer toe</t>
  </si>
  <si>
    <t>^ESCTGR323710</t>
  </si>
  <si>
    <t>Granuloma</t>
  </si>
  <si>
    <t>^ESCTST323720</t>
  </si>
  <si>
    <t>Structure of upper lobe of lung</t>
  </si>
  <si>
    <t>^ESCTUP323721</t>
  </si>
  <si>
    <t>Upper lobe of lung</t>
  </si>
  <si>
    <t>^ESCTSU323731</t>
  </si>
  <si>
    <t>Subdural haemorrhage following injury with open intracranial wound AND loss of consciousness</t>
  </si>
  <si>
    <t>^ESCTAC323755</t>
  </si>
  <si>
    <t>Acquired valgus deformity of wrist</t>
  </si>
  <si>
    <t>^ESCTLO323761</t>
  </si>
  <si>
    <t>Localised gingival enlargement</t>
  </si>
  <si>
    <t>^ESCTEP323763</t>
  </si>
  <si>
    <t>Epulis</t>
  </si>
  <si>
    <t>^ESCTFR323766</t>
  </si>
  <si>
    <t>Fracture of multiple bones of upper limb</t>
  </si>
  <si>
    <t>^ESCTST323778</t>
  </si>
  <si>
    <t>Structure of tibial nerve</t>
  </si>
  <si>
    <t>^ESCTPO323782</t>
  </si>
  <si>
    <t>Posterior tibial nerve</t>
  </si>
  <si>
    <t>^ESCTFE323792</t>
  </si>
  <si>
    <t>Femoral phlebography</t>
  </si>
  <si>
    <t>^ESCTKW323822</t>
  </si>
  <si>
    <t>Kweek tremors</t>
  </si>
  <si>
    <t>^ESCTSP323830</t>
  </si>
  <si>
    <t>Sputum</t>
  </si>
  <si>
    <t>^ESCTVI323840</t>
  </si>
  <si>
    <t>Vitreous membrane</t>
  </si>
  <si>
    <t>^ESCTVA323842</t>
  </si>
  <si>
    <t>Vaginal delivery with forceps including postpartum care</t>
  </si>
  <si>
    <t>^ESCTRA323860</t>
  </si>
  <si>
    <t>Radiologic examination, osseous survey, complete</t>
  </si>
  <si>
    <t>^ESCTRA323862</t>
  </si>
  <si>
    <t>Radiography for bone survey</t>
  </si>
  <si>
    <t>^ESCTRA323865</t>
  </si>
  <si>
    <t>Radiographic skeletal survey</t>
  </si>
  <si>
    <t>^ESCTFA323890</t>
  </si>
  <si>
    <t>Fatty infiltration</t>
  </si>
  <si>
    <t>^ESCTLA323893</t>
  </si>
  <si>
    <t>Labour problem</t>
  </si>
  <si>
    <t>^ESCTDY323898</t>
  </si>
  <si>
    <t>Dystocia</t>
  </si>
  <si>
    <t>^ESCTIM323907</t>
  </si>
  <si>
    <t>Immunoglobulin M level</t>
  </si>
  <si>
    <t>^ESCTPO323917</t>
  </si>
  <si>
    <t>Poisoning by amphetamine</t>
  </si>
  <si>
    <t>^ESCTPH323921</t>
  </si>
  <si>
    <t>Phthirus pubis</t>
  </si>
  <si>
    <t>^ESCTEN323933</t>
  </si>
  <si>
    <t>Entrapment neuropathy</t>
  </si>
  <si>
    <t>^ESCTPE323934</t>
  </si>
  <si>
    <t>Peripheral nerve entrapment syndrome</t>
  </si>
  <si>
    <t>^ESCTCO323935</t>
  </si>
  <si>
    <t>^ESCTNE323936</t>
  </si>
  <si>
    <t>Nerve entrapment syndrome</t>
  </si>
  <si>
    <t>^ESCTTR323937</t>
  </si>
  <si>
    <t>Trapped nerve</t>
  </si>
  <si>
    <t>^ESCTPI323957</t>
  </si>
  <si>
    <t>Pineal structure</t>
  </si>
  <si>
    <t>^ESCTPI323959</t>
  </si>
  <si>
    <t>Pineal gland</t>
  </si>
  <si>
    <t>^ESCTOC323961</t>
  </si>
  <si>
    <t>Ocular melanosis</t>
  </si>
  <si>
    <t>^ESCTOC323963</t>
  </si>
  <si>
    <t>Ocular melanocytosis</t>
  </si>
  <si>
    <t>^ESCTTI323982</t>
  </si>
  <si>
    <t>Tibial tendon transfer</t>
  </si>
  <si>
    <t>^ESCTCR324003</t>
  </si>
  <si>
    <t>Cricoid split procedure</t>
  </si>
  <si>
    <t>^ESCTVE324004</t>
  </si>
  <si>
    <t>Vestibular function test with recording</t>
  </si>
  <si>
    <t>^ESCTFR324010</t>
  </si>
  <si>
    <t>Frenulum of upper lip</t>
  </si>
  <si>
    <t>^ESCTKA324028</t>
  </si>
  <si>
    <t>Kappa light chain disease</t>
  </si>
  <si>
    <t>^ESCTSE324034</t>
  </si>
  <si>
    <t>Sensitive to smells</t>
  </si>
  <si>
    <t>^ESCTCO324045</t>
  </si>
  <si>
    <t>Continent of urine</t>
  </si>
  <si>
    <t>^ESCTPE324062</t>
  </si>
  <si>
    <t>Pes anserinus tendinitis</t>
  </si>
  <si>
    <t>^ESCTAG324065</t>
  </si>
  <si>
    <t>Age-related degeneration of brain</t>
  </si>
  <si>
    <t>^ESCTST324087</t>
  </si>
  <si>
    <t>Structure of tibial tuberosity</t>
  </si>
  <si>
    <t>^ESCTTI324088</t>
  </si>
  <si>
    <t>Tibial tuberosity</t>
  </si>
  <si>
    <t>^ESCTMI324093</t>
  </si>
  <si>
    <t>Mitochondrial RNA</t>
  </si>
  <si>
    <t>^ESCTOP324095</t>
  </si>
  <si>
    <t>Open reduction of dislocation of wrist</t>
  </si>
  <si>
    <t>^ESCTGL324109</t>
  </si>
  <si>
    <t>Glomerular capillary basement membrane</t>
  </si>
  <si>
    <t>^ESCTSG324120</t>
  </si>
  <si>
    <t>SGOT measurement</t>
  </si>
  <si>
    <t>^ESCTES324126</t>
  </si>
  <si>
    <t>Esophagectomy</t>
  </si>
  <si>
    <t>^ESCTIN324140</t>
  </si>
  <si>
    <t>Injection of foot</t>
  </si>
  <si>
    <t>^ESCTLA324148</t>
  </si>
  <si>
    <t>Laryngitis</t>
  </si>
  <si>
    <t>^ESCTNO324149</t>
  </si>
  <si>
    <t>Nonvenomous insect bite of upper arm with infection</t>
  </si>
  <si>
    <t>^ESCTPE324153</t>
  </si>
  <si>
    <t>Pericardioplasty</t>
  </si>
  <si>
    <t>^ESCTOS324176</t>
  </si>
  <si>
    <t>Osteitis of ankle AND/OR foot</t>
  </si>
  <si>
    <t>^ESCTLE324189</t>
  </si>
  <si>
    <t>Leg length inequality</t>
  </si>
  <si>
    <t>^ESCTLO324190</t>
  </si>
  <si>
    <t>Lower limb length difference</t>
  </si>
  <si>
    <t>^ESCTNE324212</t>
  </si>
  <si>
    <t>Nerve fibre layer of retina</t>
  </si>
  <si>
    <t>^ESCTIM324231</t>
  </si>
  <si>
    <t>Implantation of automatic cardioverter/defibrillator, total system (AICD)</t>
  </si>
  <si>
    <t>^ESCTAB324251</t>
  </si>
  <si>
    <t>Abdominal wind pain</t>
  </si>
  <si>
    <t>^ESCTSK324253</t>
  </si>
  <si>
    <t>Skin structure of scapular region of back</t>
  </si>
  <si>
    <t>^ESCTSK324255</t>
  </si>
  <si>
    <t>Skin structure of anterior surface of upper arm</t>
  </si>
  <si>
    <t>^ESCTBU324258</t>
  </si>
  <si>
    <t>Burn of oesophagus</t>
  </si>
  <si>
    <t>^ESCTBU324260</t>
  </si>
  <si>
    <t>Burn of lung</t>
  </si>
  <si>
    <t>^ESCTTE324265</t>
  </si>
  <si>
    <t>Teratogen</t>
  </si>
  <si>
    <t>^ESCTLO324270</t>
  </si>
  <si>
    <t>Loss of capacity to feel emotions</t>
  </si>
  <si>
    <t>^ESCTCH324275</t>
  </si>
  <si>
    <t>Cholecystectomy with exploration of common duct</t>
  </si>
  <si>
    <t>^ESCTRE324277</t>
  </si>
  <si>
    <t>^ESCTMI324290</t>
  </si>
  <si>
    <t>Midshaft of ulna</t>
  </si>
  <si>
    <t>^ESCTUN324316</t>
  </si>
  <si>
    <t>Unkempt appearance</t>
  </si>
  <si>
    <t>^ESCTST324329</t>
  </si>
  <si>
    <t>Structure of common iliac vein</t>
  </si>
  <si>
    <t>^ESCTCO324330</t>
  </si>
  <si>
    <t>Common iliac vein</t>
  </si>
  <si>
    <t>^ESCTTR324335</t>
  </si>
  <si>
    <t>Tricuspid valve</t>
  </si>
  <si>
    <t>^ESCTCO324348</t>
  </si>
  <si>
    <t>Colonic ulcer</t>
  </si>
  <si>
    <t>^ESCTIM324365</t>
  </si>
  <si>
    <t>Immunoglobulin IgA</t>
  </si>
  <si>
    <t>^ESCTIG324366</t>
  </si>
  <si>
    <t>IgA - Immunoglobulin A</t>
  </si>
  <si>
    <t>^ESCTIM324367</t>
  </si>
  <si>
    <t>^ESCTRE324372</t>
  </si>
  <si>
    <t>Reticulocytosis</t>
  </si>
  <si>
    <t>^ESCTBO324375</t>
  </si>
  <si>
    <t>Bone conduction deafness</t>
  </si>
  <si>
    <t>^ESCTDI324378</t>
  </si>
  <si>
    <t>Distal</t>
  </si>
  <si>
    <t>^ESCTST324380</t>
  </si>
  <si>
    <t>Structure of submental lymph node</t>
  </si>
  <si>
    <t>^ESCTSU324381</t>
  </si>
  <si>
    <t>Submental lymph node</t>
  </si>
  <si>
    <t>^ESCTBE324390</t>
  </si>
  <si>
    <t>Bell's phenomenon</t>
  </si>
  <si>
    <t>^ESCTNE324400</t>
  </si>
  <si>
    <t>Newborn</t>
  </si>
  <si>
    <t>^ESCTRE324404</t>
  </si>
  <si>
    <t>Revision of colostomy</t>
  </si>
  <si>
    <t>^ESCTBU324414</t>
  </si>
  <si>
    <t>Bullous</t>
  </si>
  <si>
    <t>^ESCTTH324426</t>
  </si>
  <si>
    <t>Thrombosis of retinal vein</t>
  </si>
  <si>
    <t>^ESCTRE324428</t>
  </si>
  <si>
    <t>Retinal vein occlusion</t>
  </si>
  <si>
    <t>^ESCTPA324438</t>
  </si>
  <si>
    <t>Paracetamol measurement</t>
  </si>
  <si>
    <t>^ESCTVO324461</t>
  </si>
  <si>
    <t>Vocal cord structure</t>
  </si>
  <si>
    <t>^ESCTVO324462</t>
  </si>
  <si>
    <t>Vocal cord</t>
  </si>
  <si>
    <t>^ESCTVO324465</t>
  </si>
  <si>
    <t>Vocal fold</t>
  </si>
  <si>
    <t>^ESCTSE324472</t>
  </si>
  <si>
    <t>Secondary care hospital</t>
  </si>
  <si>
    <t>^ESCTHY324476</t>
  </si>
  <si>
    <t>Hypertensive heart failure</t>
  </si>
  <si>
    <t>^ESCTEL324512</t>
  </si>
  <si>
    <t>Electrocardiogram with exercise test</t>
  </si>
  <si>
    <t>^ESCTEX324514</t>
  </si>
  <si>
    <t>Exercise stress ECG test</t>
  </si>
  <si>
    <t>^ESCTEX324516</t>
  </si>
  <si>
    <t>^ESCTBU324550</t>
  </si>
  <si>
    <t>Burn erythema of chest wall</t>
  </si>
  <si>
    <t>^ESCTMO324563</t>
  </si>
  <si>
    <t>Motor vehicle</t>
  </si>
  <si>
    <t>^ESCTCH324572</t>
  </si>
  <si>
    <t>Chronic rheumatic endocarditis</t>
  </si>
  <si>
    <t>^ESCTSE324576</t>
  </si>
  <si>
    <t>Secondary open-angle glaucoma with pigment dispersion</t>
  </si>
  <si>
    <t>^ESCTEN324584</t>
  </si>
  <si>
    <t>End stage kidney disease</t>
  </si>
  <si>
    <t>^ESCTES324585</t>
  </si>
  <si>
    <t>ESRF - End stage renal failure</t>
  </si>
  <si>
    <t>^ESCTES324586</t>
  </si>
  <si>
    <t>ESCRF - End stage chronic renal failure</t>
  </si>
  <si>
    <t>^ESCTES324587</t>
  </si>
  <si>
    <t>ESRD - End stage renal disease</t>
  </si>
  <si>
    <t>^ESCTEN324588</t>
  </si>
  <si>
    <t>End stage chronic renal failure</t>
  </si>
  <si>
    <t>^ESCTIN324589</t>
  </si>
  <si>
    <t>Injection of anaesthetic agent into brachial plexus</t>
  </si>
  <si>
    <t>^ESCTBR324591</t>
  </si>
  <si>
    <t>Brachial plexus block</t>
  </si>
  <si>
    <t>^ESCTPO324615</t>
  </si>
  <si>
    <t>Poisoning by androgen AND/OR anabolic congener</t>
  </si>
  <si>
    <t>^ESCTSU324622</t>
  </si>
  <si>
    <t>Surgical construction of arteriovenous shunt</t>
  </si>
  <si>
    <t>^ESCTAR324624</t>
  </si>
  <si>
    <t>Arteriovenous shunt</t>
  </si>
  <si>
    <t>^ESCTAV324627</t>
  </si>
  <si>
    <t>AV - Creation of arteriovenous shunt</t>
  </si>
  <si>
    <t>^ESCTTR324631</t>
  </si>
  <si>
    <t>Trichilemmoma</t>
  </si>
  <si>
    <t>^ESCTTR324632</t>
  </si>
  <si>
    <t>Tricholemmoma</t>
  </si>
  <si>
    <t>^ESCTBI324638</t>
  </si>
  <si>
    <t>Bivalving of cast</t>
  </si>
  <si>
    <t>^ESCTJU324658</t>
  </si>
  <si>
    <t>Juvenile fibroadenoma</t>
  </si>
  <si>
    <t>^ESCTEN324663</t>
  </si>
  <si>
    <t>ENA - Extractable nuclear antigen antibody level</t>
  </si>
  <si>
    <t>^ESCTAP324674</t>
  </si>
  <si>
    <t>Application of finger splint, static</t>
  </si>
  <si>
    <t>^ESCTVA324675</t>
  </si>
  <si>
    <t>Vaccination clinic</t>
  </si>
  <si>
    <t>^ESCTCE324681</t>
  </si>
  <si>
    <t>Cervicectomy with synchronous colporrhaphy</t>
  </si>
  <si>
    <t>^ESCTIN324689</t>
  </si>
  <si>
    <t>Influenza vaccine</t>
  </si>
  <si>
    <t>^ESCTFL324691</t>
  </si>
  <si>
    <t>FLU - Influenza vaccine</t>
  </si>
  <si>
    <t>^ESCTHE324719</t>
  </si>
  <si>
    <t>Heterozygous for Hb E</t>
  </si>
  <si>
    <t>^ESCTPR324723</t>
  </si>
  <si>
    <t>Progressive external ophthalmoplegia</t>
  </si>
  <si>
    <t>^ESCTCP324727</t>
  </si>
  <si>
    <t>CPEO - chronic progressive external ophthalmoplegia</t>
  </si>
  <si>
    <t>^ESCTPO324744</t>
  </si>
  <si>
    <t>Poisoning by phenol</t>
  </si>
  <si>
    <t>^ESCTPR324750</t>
  </si>
  <si>
    <t>Progesterone measurement</t>
  </si>
  <si>
    <t>^ESCTPR324751</t>
  </si>
  <si>
    <t>Progesterone level</t>
  </si>
  <si>
    <t>^ESCTCO324784</t>
  </si>
  <si>
    <t>Congenital obstruction of bladder neck</t>
  </si>
  <si>
    <t>^ESCTLY324787</t>
  </si>
  <si>
    <t>Lymphocytic vasculitis of skin</t>
  </si>
  <si>
    <t>^ESCTPR324802</t>
  </si>
  <si>
    <t>Proctectomy by abdominoperineal resection with colostomy, one stage</t>
  </si>
  <si>
    <t>^ESCTCO324804</t>
  </si>
  <si>
    <t>Costophrenic angle</t>
  </si>
  <si>
    <t>^ESCTPE324824</t>
  </si>
  <si>
    <t>Perineal laceration involving fourchette</t>
  </si>
  <si>
    <t>^ESCTST324831</t>
  </si>
  <si>
    <t>Structure of sacral spinal nerve</t>
  </si>
  <si>
    <t>^ESCTSA324832</t>
  </si>
  <si>
    <t>Sacral nerve</t>
  </si>
  <si>
    <t>^ESCTSA324834</t>
  </si>
  <si>
    <t>Sacral spinal nerve</t>
  </si>
  <si>
    <t>^ESCTRI324838</t>
  </si>
  <si>
    <t>Right bundle branch block AND left posterior fascicular block</t>
  </si>
  <si>
    <t>^ESCTTO324859</t>
  </si>
  <si>
    <t>Toxic effect of nitrogen oxide</t>
  </si>
  <si>
    <t>^ESCTRE324872</t>
  </si>
  <si>
    <t>Removal of electrodes from brain</t>
  </si>
  <si>
    <t>^ESCTMU324887</t>
  </si>
  <si>
    <t>Mucosa of lower lip</t>
  </si>
  <si>
    <t>^ESCTPR324911</t>
  </si>
  <si>
    <t>Proliferative endometrium</t>
  </si>
  <si>
    <t>^ESCTTR324927</t>
  </si>
  <si>
    <t>Truncal vagotomy with pyloroplasty</t>
  </si>
  <si>
    <t>^ESCTIN324932</t>
  </si>
  <si>
    <t>Ink</t>
  </si>
  <si>
    <t>^ESCTGL324933</t>
  </si>
  <si>
    <t>Glenoid structure</t>
  </si>
  <si>
    <t>^ESCTOC324937</t>
  </si>
  <si>
    <t>Occult bleeding</t>
  </si>
  <si>
    <t>^ESCTEX324997</t>
  </si>
  <si>
    <t>Excision of lesion of auricle of ear</t>
  </si>
  <si>
    <t>^ESCTEX324998</t>
  </si>
  <si>
    <t>Excision of lesion of pinna</t>
  </si>
  <si>
    <t>^ESCTEX325011</t>
  </si>
  <si>
    <t>Exudation</t>
  </si>
  <si>
    <t>^ESCTPH325048</t>
  </si>
  <si>
    <t>Photochemotherapy with psoralens and ultraviolet A</t>
  </si>
  <si>
    <t>^ESCTPU325049</t>
  </si>
  <si>
    <t>PUVA therapy</t>
  </si>
  <si>
    <t>^ESCTBA325054</t>
  </si>
  <si>
    <t>Barlow test response</t>
  </si>
  <si>
    <t>^ESCTCO325072</t>
  </si>
  <si>
    <t>Coeliac angiography</t>
  </si>
  <si>
    <t>^ESCTLO325080</t>
  </si>
  <si>
    <t>Low-renin essential hypertension</t>
  </si>
  <si>
    <t>^ESCTBL325085</t>
  </si>
  <si>
    <t>Bleaching powder</t>
  </si>
  <si>
    <t>^ESCTAR325111</t>
  </si>
  <si>
    <t>Arthrodesis of metacarpophalangeal joint</t>
  </si>
  <si>
    <t>^ESCTTU325146</t>
  </si>
  <si>
    <t>Tubo-ovarian inflammatory disease</t>
  </si>
  <si>
    <t>^ESCTSE325157</t>
  </si>
  <si>
    <t>Second degree burn injury</t>
  </si>
  <si>
    <t>^ESCTFE325168</t>
  </si>
  <si>
    <t>FESS (functional endoscopic sinus surgery) limited</t>
  </si>
  <si>
    <t>^ESCTLA325202</t>
  </si>
  <si>
    <t>Laparoscopic-assisted abdominoperineal resection</t>
  </si>
  <si>
    <t>^ESCTFA325206</t>
  </si>
  <si>
    <t>Factor XI</t>
  </si>
  <si>
    <t>^ESCTDE325215</t>
  </si>
  <si>
    <t>Decreased flexion</t>
  </si>
  <si>
    <t>^ESCTIN325226</t>
  </si>
  <si>
    <t>Inverted transitional cell papilloma</t>
  </si>
  <si>
    <t>^ESCTGR325231</t>
  </si>
  <si>
    <t>Granulosa cell tumour</t>
  </si>
  <si>
    <t>^ESCTDI325235</t>
  </si>
  <si>
    <t>Diffuse alopecia areata</t>
  </si>
  <si>
    <t>^ESCTDE325244</t>
  </si>
  <si>
    <t>Deposit</t>
  </si>
  <si>
    <t>^ESCTNA325261</t>
  </si>
  <si>
    <t>Nasal turbinate structure</t>
  </si>
  <si>
    <t>^ESCTNA325262</t>
  </si>
  <si>
    <t>Nasal turbinate</t>
  </si>
  <si>
    <t>^ESCTNA325266</t>
  </si>
  <si>
    <t>Nasal conchae</t>
  </si>
  <si>
    <t>^ESCTCM325274</t>
  </si>
  <si>
    <t>CMG - Cystometrogram</t>
  </si>
  <si>
    <t>^ESCTFI325275</t>
  </si>
  <si>
    <t>Filling cystometry</t>
  </si>
  <si>
    <t>^ESCTAT325292</t>
  </si>
  <si>
    <t>^ESCTPU325293</t>
  </si>
  <si>
    <t>Pulmonary collapse</t>
  </si>
  <si>
    <t>^ESCTPU325296</t>
  </si>
  <si>
    <t>Pulmonary atelectasis</t>
  </si>
  <si>
    <t>^ESCTAR325302</t>
  </si>
  <si>
    <t>Arthroplasty of radial head with implant</t>
  </si>
  <si>
    <t>^ESCTPE325305</t>
  </si>
  <si>
    <t>Pessary</t>
  </si>
  <si>
    <t>^ESCTPE325307</t>
  </si>
  <si>
    <t>Pessary, device</t>
  </si>
  <si>
    <t>^ESCTCH325310</t>
  </si>
  <si>
    <t>Chorioretinal inflammation</t>
  </si>
  <si>
    <t>^ESCTRE325312</t>
  </si>
  <si>
    <t>Retinochoroiditis</t>
  </si>
  <si>
    <t>^ESCTDI325323</t>
  </si>
  <si>
    <t>Diabetes mellitus type I</t>
  </si>
  <si>
    <t>^ESCTDI325324</t>
  </si>
  <si>
    <t>Diabetes mellitus type 1</t>
  </si>
  <si>
    <t>^ESCTST325326</t>
  </si>
  <si>
    <t>Structure of frenulum of foreskin</t>
  </si>
  <si>
    <t>^ESCTFR325328</t>
  </si>
  <si>
    <t>Frenulum of penis</t>
  </si>
  <si>
    <t>^ESCTDI325331</t>
  </si>
  <si>
    <t>Diffusion</t>
  </si>
  <si>
    <t>^ESCTIS325350</t>
  </si>
  <si>
    <t>Isolated</t>
  </si>
  <si>
    <t>^ESCTME325359</t>
  </si>
  <si>
    <t>Metatarsophalangeal joint</t>
  </si>
  <si>
    <t>^ESCTVO325360</t>
  </si>
  <si>
    <t>^ESCTEX325370</t>
  </si>
  <si>
    <t>Examination of breast</t>
  </si>
  <si>
    <t>^ESCTNO325387</t>
  </si>
  <si>
    <t>Nondiabetic proliferative retinopathy</t>
  </si>
  <si>
    <t>^ESCTOS325388</t>
  </si>
  <si>
    <t>Osteoporotic fracture</t>
  </si>
  <si>
    <t>^ESCTGL325393</t>
  </si>
  <si>
    <t>Gleason score 3</t>
  </si>
  <si>
    <t>^ESCTPY325397</t>
  </si>
  <si>
    <t>Pyruvate dehydrogenase complex deficiency</t>
  </si>
  <si>
    <t>^ESCTPD325403</t>
  </si>
  <si>
    <t>PDH - Pyruvate dehydrogenase deficiency</t>
  </si>
  <si>
    <t>^ESCTHY325415</t>
  </si>
  <si>
    <t>Hypertrophy of tonsils</t>
  </si>
  <si>
    <t>^ESCTTO325418</t>
  </si>
  <si>
    <t>Tonsillar enlargement</t>
  </si>
  <si>
    <t>^ESCTVU325426</t>
  </si>
  <si>
    <t>Vulval discomfort</t>
  </si>
  <si>
    <t>^ESCTMY325438</t>
  </si>
  <si>
    <t>Mycoplasma orale</t>
  </si>
  <si>
    <t>^ESCTRE325441</t>
  </si>
  <si>
    <t>Replacement of IUD</t>
  </si>
  <si>
    <t>^ESCTIU325443</t>
  </si>
  <si>
    <t>IUCD - Change of intrauterine contraceptive device</t>
  </si>
  <si>
    <t>^ESCTIU325444</t>
  </si>
  <si>
    <t>IUD - Change of intrauterine device</t>
  </si>
  <si>
    <t>^ESCTCH325445</t>
  </si>
  <si>
    <t>Change of coil</t>
  </si>
  <si>
    <t>^ESCTRE325446</t>
  </si>
  <si>
    <t>Replacement of contraceptive intrauterine device</t>
  </si>
  <si>
    <t>^ESCTUR325467</t>
  </si>
  <si>
    <t>Urine microalbumin</t>
  </si>
  <si>
    <t>^ESCTUR325468</t>
  </si>
  <si>
    <t>^ESCTPO325484</t>
  </si>
  <si>
    <t>Polyglandular activity in multiple endocrine adenomatosis</t>
  </si>
  <si>
    <t>^ESCTMU325486</t>
  </si>
  <si>
    <t>Multiple endocrine neoplasia</t>
  </si>
  <si>
    <t>^ESCTMU325488</t>
  </si>
  <si>
    <t>Multiple endocrine tumasia</t>
  </si>
  <si>
    <t>^ESCTMA325499</t>
  </si>
  <si>
    <t>Malignant lymphoma, large B-cell, diffuse</t>
  </si>
  <si>
    <t>^ESCTDI325518</t>
  </si>
  <si>
    <t>^ESCTNO325531</t>
  </si>
  <si>
    <t>Normocytic normochromic anaemia</t>
  </si>
  <si>
    <t>^ESCTNO325532</t>
  </si>
  <si>
    <t>Normocytic normochromic anemia</t>
  </si>
  <si>
    <t>^ESCTRE325547</t>
  </si>
  <si>
    <t>Reduction of closed calcaneal fracture with manipulation and skeletal fixation</t>
  </si>
  <si>
    <t>^ESCTMA325548</t>
  </si>
  <si>
    <t>Manual reduction of closed calcaneal fracture with skeletal fixation</t>
  </si>
  <si>
    <t>^ESCTST325553</t>
  </si>
  <si>
    <t>Structure of hilum of lung</t>
  </si>
  <si>
    <t>^ESCTPA325556</t>
  </si>
  <si>
    <t>Palatal torus</t>
  </si>
  <si>
    <t>^ESCTAN325557</t>
  </si>
  <si>
    <t>Anastomosis, Roux-en-Y</t>
  </si>
  <si>
    <t>^ESCTIN325563</t>
  </si>
  <si>
    <t>International Federation of Gynecology and Obstetrics endometrial cancer stage I A</t>
  </si>
  <si>
    <t>^ESCTPE325581</t>
  </si>
  <si>
    <t>PET - Severe pre-eclamptic toxaemia</t>
  </si>
  <si>
    <t>^ESCTSE325583</t>
  </si>
  <si>
    <t>Severe proteinuric hypertension of pregnancy</t>
  </si>
  <si>
    <t>^ESCTRD325607</t>
  </si>
  <si>
    <t>RDS of newborn</t>
  </si>
  <si>
    <t>^ESCTRD325613</t>
  </si>
  <si>
    <t>RDS - Respiratory distress syndrome of newborn</t>
  </si>
  <si>
    <t>^ESCTRE325615</t>
  </si>
  <si>
    <t>Respiratory distress syndrome of newborn</t>
  </si>
  <si>
    <t>^ESCTIR325616</t>
  </si>
  <si>
    <t>IRDS - Idiopathic respiratory distress syndrome</t>
  </si>
  <si>
    <t>^ESCTRE325617</t>
  </si>
  <si>
    <t>Respiratory distress syndrome in neonate</t>
  </si>
  <si>
    <t>^ESCTPE325623</t>
  </si>
  <si>
    <t>Peripheral neuroplasty</t>
  </si>
  <si>
    <t>^ESCTFA325633</t>
  </si>
  <si>
    <t>Familial juvenile gout</t>
  </si>
  <si>
    <t>^ESCTFI325640</t>
  </si>
  <si>
    <t>Fitting of prosthesis or prosthetic device of leg below knee</t>
  </si>
  <si>
    <t>^ESCTSO325653</t>
  </si>
  <si>
    <t>Solar keratosis of lip</t>
  </si>
  <si>
    <t>^ESCTGL325666</t>
  </si>
  <si>
    <t>Glucoma</t>
  </si>
  <si>
    <t>^ESCTOS325677</t>
  </si>
  <si>
    <t>Ostectomy, excision of tarsal coalition</t>
  </si>
  <si>
    <t>^ESCTRE325682</t>
  </si>
  <si>
    <t>Resection of femoral head and neck of femur</t>
  </si>
  <si>
    <t>^ESCTEX325684</t>
  </si>
  <si>
    <t>^ESCTGI325686</t>
  </si>
  <si>
    <t>Girdlestone procedure of hip</t>
  </si>
  <si>
    <t>^ESCTAR325698</t>
  </si>
  <si>
    <t>Arthrography of wrist</t>
  </si>
  <si>
    <t>^ESCTCA325702</t>
  </si>
  <si>
    <t>Cardiovascular monitoring by ECG</t>
  </si>
  <si>
    <t>^ESCTPS325736</t>
  </si>
  <si>
    <t>Pseudodementia</t>
  </si>
  <si>
    <t>^ESCTGL325753</t>
  </si>
  <si>
    <t>Gluteal region</t>
  </si>
  <si>
    <t>^ESCTSC325768</t>
  </si>
  <si>
    <t>Scrotal varices</t>
  </si>
  <si>
    <t>^ESCTNY325791</t>
  </si>
  <si>
    <t>Nystagmus associated with disorder of the vestibular system</t>
  </si>
  <si>
    <t>^ESCTVE325792</t>
  </si>
  <si>
    <t>Vestibular nystagmus</t>
  </si>
  <si>
    <t>^ESCTGE325800</t>
  </si>
  <si>
    <t>Gestational diabetes mellitus, class A&gt;2&lt;</t>
  </si>
  <si>
    <t>^ESCTFU325810</t>
  </si>
  <si>
    <t>Fungal spore</t>
  </si>
  <si>
    <t>^ESCTRE325814</t>
  </si>
  <si>
    <t>Repair of femur</t>
  </si>
  <si>
    <t>^ESCTRE325833</t>
  </si>
  <si>
    <t>Reduction of prolapse of uterus by pessary</t>
  </si>
  <si>
    <t>^ESCTTH325849</t>
  </si>
  <si>
    <t>Thyroid colloid</t>
  </si>
  <si>
    <t>^ESCTCH325869</t>
  </si>
  <si>
    <t>Chiropractic manipulation</t>
  </si>
  <si>
    <t>^ESCTSY325881</t>
  </si>
  <si>
    <t>Systemic vasculitis</t>
  </si>
  <si>
    <t>^ESCTPO325882</t>
  </si>
  <si>
    <t>Polyangiitis</t>
  </si>
  <si>
    <t>^ESCTMY325912</t>
  </si>
  <si>
    <t>Mycoplasma pneumoniae pneumonia</t>
  </si>
  <si>
    <t>^ESCTST325920</t>
  </si>
  <si>
    <t>Structure of head of third metatarsal bone</t>
  </si>
  <si>
    <t>^ESCTBL325924</t>
  </si>
  <si>
    <t>Blood pressure taking</t>
  </si>
  <si>
    <t>^ESCTFA325938</t>
  </si>
  <si>
    <t>Factor XII deficiency disease</t>
  </si>
  <si>
    <t>^ESCTHA325940</t>
  </si>
  <si>
    <t>Hageman factor deficiency</t>
  </si>
  <si>
    <t>^ESCTAB325944</t>
  </si>
  <si>
    <t>Abscess cavity</t>
  </si>
  <si>
    <t>^ESCTPI325953</t>
  </si>
  <si>
    <t>Pill</t>
  </si>
  <si>
    <t>^ESCTMA325962</t>
  </si>
  <si>
    <t>Massive</t>
  </si>
  <si>
    <t>^ESCTMA325963</t>
  </si>
  <si>
    <t>Marked</t>
  </si>
  <si>
    <t>^ESCTAC325968</t>
  </si>
  <si>
    <t>Acute transverse myelitis</t>
  </si>
  <si>
    <t>^ESCTDY325974</t>
  </si>
  <si>
    <t>Dysphonia</t>
  </si>
  <si>
    <t>^ESCTBA325983</t>
  </si>
  <si>
    <t>Balloon</t>
  </si>
  <si>
    <t>^ESCTNO325986</t>
  </si>
  <si>
    <t>^ESCTVE325995</t>
  </si>
  <si>
    <t>Ventriculoperitoneal shunt</t>
  </si>
  <si>
    <t>^ESCTIN325999</t>
  </si>
  <si>
    <t>Insertion ventriculoperitoneal shunt</t>
  </si>
  <si>
    <t>^ESCTHA326009</t>
  </si>
  <si>
    <t>Haemoglobin S/E disease</t>
  </si>
  <si>
    <t>^ESCTSI326010</t>
  </si>
  <si>
    <t>Sickle cell anaemia with haemoglobin E disease</t>
  </si>
  <si>
    <t>^ESCTSE326071</t>
  </si>
  <si>
    <t>Septate vagina</t>
  </si>
  <si>
    <t>^ESCTCO326112</t>
  </si>
  <si>
    <t>Congenital laryngeal web</t>
  </si>
  <si>
    <t>^ESCTHE326124</t>
  </si>
  <si>
    <t>^ESCTUL326129</t>
  </si>
  <si>
    <t>Ultrasonography of breast</t>
  </si>
  <si>
    <t>^ESCTUN326143</t>
  </si>
  <si>
    <t>Undertaker</t>
  </si>
  <si>
    <t>^ESCTCA326162</t>
  </si>
  <si>
    <t>Cardiotachometry</t>
  </si>
  <si>
    <t>^ESCTHE326164</t>
  </si>
  <si>
    <t>Heart rate monitoring</t>
  </si>
  <si>
    <t>^ESCTSU326190</t>
  </si>
  <si>
    <t>Superficial injury of upper arm with infection</t>
  </si>
  <si>
    <t>^ESCTRU326198</t>
  </si>
  <si>
    <t>Rupture of cruciate ligaments</t>
  </si>
  <si>
    <t>^ESCTOP326203</t>
  </si>
  <si>
    <t>Open wound of face without complication</t>
  </si>
  <si>
    <t>^ESCTPE326225</t>
  </si>
  <si>
    <t>Perirenal tissue structure</t>
  </si>
  <si>
    <t>^ESCTHY326269</t>
  </si>
  <si>
    <t>Hysteroscopy with biopsy</t>
  </si>
  <si>
    <t>^ESCTRE326306</t>
  </si>
  <si>
    <t>Repair of ostium primum defect</t>
  </si>
  <si>
    <t>^ESCTAS326308</t>
  </si>
  <si>
    <t>ASD - Repair of primum atrial septal defect</t>
  </si>
  <si>
    <t>^ESCTRE326309</t>
  </si>
  <si>
    <t>Repair of atrioventricular septal defect: atrial component</t>
  </si>
  <si>
    <t>^ESCTST326332</t>
  </si>
  <si>
    <t>Striae</t>
  </si>
  <si>
    <t>^ESCTST326337</t>
  </si>
  <si>
    <t>^ESCTFE326348</t>
  </si>
  <si>
    <t>Fetal engagement</t>
  </si>
  <si>
    <t>^ESCTNE326351</t>
  </si>
  <si>
    <t>Neuron</t>
  </si>
  <si>
    <t>^ESCTAB326354</t>
  </si>
  <si>
    <t>Abrasion of tooth</t>
  </si>
  <si>
    <t>^ESCTTO326355</t>
  </si>
  <si>
    <t>Tooth abrasion</t>
  </si>
  <si>
    <t>^ESCTPO326380</t>
  </si>
  <si>
    <t>Poisoning by vitamin A</t>
  </si>
  <si>
    <t>^ESCTCL326410</t>
  </si>
  <si>
    <t>Closed reduction of fracture with internal fixation</t>
  </si>
  <si>
    <t>^ESCTCL326411</t>
  </si>
  <si>
    <t>Closed fracture reduction and internal fixation</t>
  </si>
  <si>
    <t>^ESCTPR326417</t>
  </si>
  <si>
    <t>Primary cyst of pars plana</t>
  </si>
  <si>
    <t>^ESCTHY326419</t>
  </si>
  <si>
    <t>Hypercortisolism</t>
  </si>
  <si>
    <t>^ESCTHY326423</t>
  </si>
  <si>
    <t>Hypercorticism</t>
  </si>
  <si>
    <t>^ESCTDE326449</t>
  </si>
  <si>
    <t>Desmoid tumour</t>
  </si>
  <si>
    <t>^ESCTAN326450</t>
  </si>
  <si>
    <t>Anterior ethmoidectomy by intranasal approach</t>
  </si>
  <si>
    <t>^ESCTIN326451</t>
  </si>
  <si>
    <t>Intranasal anterior ethmoidectomy</t>
  </si>
  <si>
    <t>^ESCTAD326468</t>
  </si>
  <si>
    <t>Adenocarcinoma in multiple adenomatous polyps</t>
  </si>
  <si>
    <t>^ESCTIL326473</t>
  </si>
  <si>
    <t>Ileotomy</t>
  </si>
  <si>
    <t>^ESCTDR326502</t>
  </si>
  <si>
    <t>Drug induced neutropenia</t>
  </si>
  <si>
    <t>^ESCTRA326510</t>
  </si>
  <si>
    <t>Radioiodine uptake study with thyroid stimulation</t>
  </si>
  <si>
    <t>^ESCTCA326529</t>
  </si>
  <si>
    <t>Capsular fibrosis</t>
  </si>
  <si>
    <t>^ESCTPC326532</t>
  </si>
  <si>
    <t>PCO - Posterior capsule opacification</t>
  </si>
  <si>
    <t>^ESCTPO326533</t>
  </si>
  <si>
    <t>Posterior capsular opacification</t>
  </si>
  <si>
    <t>^ESCTWE326537</t>
  </si>
  <si>
    <t>^ESCTBI326538</t>
  </si>
  <si>
    <t>Birth weight of baby</t>
  </si>
  <si>
    <t>^ESCTBW326539</t>
  </si>
  <si>
    <t>BW - Birth weight</t>
  </si>
  <si>
    <t>^ESCTHO326550</t>
  </si>
  <si>
    <t>Hospital admission, mother, for observation, delivered outside of hospital</t>
  </si>
  <si>
    <t>^ESCTIN326555</t>
  </si>
  <si>
    <t>Infiltrate</t>
  </si>
  <si>
    <t>^ESCTPA326576</t>
  </si>
  <si>
    <t>Pancreatic exocrine insufficiency</t>
  </si>
  <si>
    <t>^ESCTAD326581</t>
  </si>
  <si>
    <t>Adjustment disorder with anxious mood</t>
  </si>
  <si>
    <t>^ESCTAD326583</t>
  </si>
  <si>
    <t>Adjustment disorder with anxiety</t>
  </si>
  <si>
    <t>^ESCTVI326590</t>
  </si>
  <si>
    <t>Viral thyroiditis</t>
  </si>
  <si>
    <t>^ESCTME326608</t>
  </si>
  <si>
    <t>Mendelson's syndrome resulting from a procedure</t>
  </si>
  <si>
    <t>^ESCTDE326614</t>
  </si>
  <si>
    <t>Decompression of tarsal tunnel</t>
  </si>
  <si>
    <t>^ESCTTA326617</t>
  </si>
  <si>
    <t>Tarsal tunnel decompression</t>
  </si>
  <si>
    <t>^ESCTDE326619</t>
  </si>
  <si>
    <t>Decompression of posterior tibial nerve at ankle</t>
  </si>
  <si>
    <t>^ESCTFI326627</t>
  </si>
  <si>
    <t>Fissure</t>
  </si>
  <si>
    <t>^ESCTVI326633</t>
  </si>
  <si>
    <t>Victim, cyclist in vehicular AND/OR traffic accident</t>
  </si>
  <si>
    <t>^ESCTTY326650</t>
  </si>
  <si>
    <t>Tympanoplasty type III with graft against mobile and intact stapes</t>
  </si>
  <si>
    <t>^ESCTTY326653</t>
  </si>
  <si>
    <t>Type 3 tympanoplasty</t>
  </si>
  <si>
    <t>^ESCTIN326656</t>
  </si>
  <si>
    <t>Insertion of penile prosthesis</t>
  </si>
  <si>
    <t>^ESCTIM326657</t>
  </si>
  <si>
    <t>Implantation of penile prosthesis</t>
  </si>
  <si>
    <t>^ESCTAB326662</t>
  </si>
  <si>
    <t>^ESCTDI326664</t>
  </si>
  <si>
    <t>Discoloration</t>
  </si>
  <si>
    <t>^ESCTDI326666</t>
  </si>
  <si>
    <t>Discolouration</t>
  </si>
  <si>
    <t>^ESCTDI326667</t>
  </si>
  <si>
    <t>Discoloured</t>
  </si>
  <si>
    <t>^ESCTAS326683</t>
  </si>
  <si>
    <t>Associated with</t>
  </si>
  <si>
    <t>^ESCTME326699</t>
  </si>
  <si>
    <t>Mental handicap</t>
  </si>
  <si>
    <t>^ESCTME326701</t>
  </si>
  <si>
    <t>^ESCTLI326711</t>
  </si>
  <si>
    <t>Ligation of aneurysm</t>
  </si>
  <si>
    <t>^ESCTLU326712</t>
  </si>
  <si>
    <t>Lucey-Driscoll syndrome</t>
  </si>
  <si>
    <t>^ESCTTR326713</t>
  </si>
  <si>
    <t>Transient familial neonatal hyperbilirubinaemia</t>
  </si>
  <si>
    <t>^ESCTHY326715</t>
  </si>
  <si>
    <t>Hyperparathyroidism due to vitamin D deficiency</t>
  </si>
  <si>
    <t>^ESCTGR326719</t>
  </si>
  <si>
    <t>Grandiose delusion disorder</t>
  </si>
  <si>
    <t>^ESCTRE326734</t>
  </si>
  <si>
    <t>Repair of hip</t>
  </si>
  <si>
    <t>^ESCTHI326736</t>
  </si>
  <si>
    <t>^ESCTRE326738</t>
  </si>
  <si>
    <t>Repair of hip joint</t>
  </si>
  <si>
    <t>^ESCTCA326744</t>
  </si>
  <si>
    <t>Carrier of genetic disease</t>
  </si>
  <si>
    <t>^ESCTIN326751</t>
  </si>
  <si>
    <t>Injury of gastric artery</t>
  </si>
  <si>
    <t>^ESCTTO326766</t>
  </si>
  <si>
    <t>Total body irradiation</t>
  </si>
  <si>
    <t>^ESCTIN326780</t>
  </si>
  <si>
    <t>Intracystic papillary adenoma</t>
  </si>
  <si>
    <t>^ESCTNO326788</t>
  </si>
  <si>
    <t>Not seen</t>
  </si>
  <si>
    <t>^ESCTPO326806</t>
  </si>
  <si>
    <t>Posttraumatic stress disorder</t>
  </si>
  <si>
    <t>^ESCTPT326808</t>
  </si>
  <si>
    <t>PTSD - Post-traumatic stress disorder</t>
  </si>
  <si>
    <t>^ESCTPO326809</t>
  </si>
  <si>
    <t>Post-traumatic stress syndrome</t>
  </si>
  <si>
    <t>^ESCTSC326823</t>
  </si>
  <si>
    <t>Scoliosis due to radiation</t>
  </si>
  <si>
    <t>^ESCTCO326836</t>
  </si>
  <si>
    <t>Coarse respiratory crackles</t>
  </si>
  <si>
    <t>^ESCTCO326837</t>
  </si>
  <si>
    <t>Coarse respiratory crepitations</t>
  </si>
  <si>
    <t>^ESCTDE326852</t>
  </si>
  <si>
    <t>Decompression of median nerve</t>
  </si>
  <si>
    <t>^ESCTRE326853</t>
  </si>
  <si>
    <t>Release of carpal tunnel for nerve decompression</t>
  </si>
  <si>
    <t>^ESCTRE326854</t>
  </si>
  <si>
    <t>Release of carpal tunnel for median nerve decompression</t>
  </si>
  <si>
    <t>^ESCTDE326857</t>
  </si>
  <si>
    <t>Decompression of median nerve at wrist</t>
  </si>
  <si>
    <t>^ESCTCT326859</t>
  </si>
  <si>
    <t>CTR - Carpal tunnel release</t>
  </si>
  <si>
    <t>^ESCTCT326860</t>
  </si>
  <si>
    <t>CTD - Carpal tunnel decompression</t>
  </si>
  <si>
    <t>^ESCTCO326862</t>
  </si>
  <si>
    <t>Coloboma, heart malformation, choanal atresia, retardation of growth and development, genital abnormalities, and ear malformations association</t>
  </si>
  <si>
    <t>^ESCTCO326864</t>
  </si>
  <si>
    <t>Coloboma, congenital heart disease, choanal atresia, growth retardation, genital hypoplasia, ear and hearing anomaly syndrome</t>
  </si>
  <si>
    <t>^ESCTVI326871</t>
  </si>
  <si>
    <t>Vitreous body structure</t>
  </si>
  <si>
    <t>^ESCTCA326880</t>
  </si>
  <si>
    <t>Cauterisation of lacrimal punctum</t>
  </si>
  <si>
    <t>^ESCTCO326888</t>
  </si>
  <si>
    <t>Continuous positive airway pressure ventilation treatment</t>
  </si>
  <si>
    <t>^ESCTCP326889</t>
  </si>
  <si>
    <t>CPAP treatment</t>
  </si>
  <si>
    <t>^ESCTCP326891</t>
  </si>
  <si>
    <t>CPAP - Continuous positive airways pressure therapy</t>
  </si>
  <si>
    <t>^ESCTCO326892</t>
  </si>
  <si>
    <t>Continuous positive airways pressure therapy</t>
  </si>
  <si>
    <t>^ESCTWA326893</t>
  </si>
  <si>
    <t>Warfarin overdosage</t>
  </si>
  <si>
    <t>^ESCTWA326911</t>
  </si>
  <si>
    <t>Watershed infarct</t>
  </si>
  <si>
    <t>^ESCTCA326987</t>
  </si>
  <si>
    <t>Candida lusitaniae</t>
  </si>
  <si>
    <t>^ESCTFO326991</t>
  </si>
  <si>
    <t>Foreign body in esophagus</t>
  </si>
  <si>
    <t>^ESCTFB326992</t>
  </si>
  <si>
    <t>FB Oesophagus</t>
  </si>
  <si>
    <t>^ESCTCY327008</t>
  </si>
  <si>
    <t>Cystadenoma</t>
  </si>
  <si>
    <t>^ESCTGE327013</t>
  </si>
  <si>
    <t>Genus Echinococcus</t>
  </si>
  <si>
    <t>^ESCTBE327018</t>
  </si>
  <si>
    <t>Benign soft tissue tumour</t>
  </si>
  <si>
    <t>^ESCTIN327023</t>
  </si>
  <si>
    <t>Intravenous use</t>
  </si>
  <si>
    <t>^ESCTCY327039</t>
  </si>
  <si>
    <t>Cyst - pilonidal</t>
  </si>
  <si>
    <t>^ESCTKI327065</t>
  </si>
  <si>
    <t>Kissing ulcers</t>
  </si>
  <si>
    <t>^ESCTRA327074</t>
  </si>
  <si>
    <t>RAD - Right axis deviation</t>
  </si>
  <si>
    <t>^ESCTHA327078</t>
  </si>
  <si>
    <t>Haemangiomatosis</t>
  </si>
  <si>
    <t>^ESCTCO327080</t>
  </si>
  <si>
    <t>Colonic mucus</t>
  </si>
  <si>
    <t>^ESCTIN327107</t>
  </si>
  <si>
    <t>Incision of tendon sheath</t>
  </si>
  <si>
    <t>^ESCTRU327117</t>
  </si>
  <si>
    <t>Rupture of appendix</t>
  </si>
  <si>
    <t>^ESCTPE327118</t>
  </si>
  <si>
    <t>Perforated appendix</t>
  </si>
  <si>
    <t>^ESCTAP327119</t>
  </si>
  <si>
    <t>Appendicitis with perforation</t>
  </si>
  <si>
    <t>^ESCTPE327120</t>
  </si>
  <si>
    <t>Perforation of appendix</t>
  </si>
  <si>
    <t>^ESCTIN327122</t>
  </si>
  <si>
    <t>Inability to cope</t>
  </si>
  <si>
    <t>^ESCTCA327125</t>
  </si>
  <si>
    <t>Cannot cope</t>
  </si>
  <si>
    <t>^ESCTAN327127</t>
  </si>
  <si>
    <t>Anastomosis of intestine, large-to-anus</t>
  </si>
  <si>
    <t>^ESCTAN327128</t>
  </si>
  <si>
    <t>Anastomosis of colon to anal canal</t>
  </si>
  <si>
    <t>^ESCTCO327132</t>
  </si>
  <si>
    <t>Correction of lymphoedema</t>
  </si>
  <si>
    <t>^ESCTLA327145</t>
  </si>
  <si>
    <t>^ESCTGE327152</t>
  </si>
  <si>
    <t>Genetic predisposition</t>
  </si>
  <si>
    <t>^ESCTHU327153</t>
  </si>
  <si>
    <t>Humoural hypercalcaemia of malignancy</t>
  </si>
  <si>
    <t>^ESCTMA327158</t>
  </si>
  <si>
    <t>Malignancy associated hypercalcaemia</t>
  </si>
  <si>
    <t>^ESCTHY327159</t>
  </si>
  <si>
    <t>Hypercalcaemia of malignancy</t>
  </si>
  <si>
    <t>^ESCTMA327160</t>
  </si>
  <si>
    <t>Malignant hypercalcaemia</t>
  </si>
  <si>
    <t>^ESCTCO327168</t>
  </si>
  <si>
    <t>Congenital absence of humerus</t>
  </si>
  <si>
    <t>^ESCTVA327181</t>
  </si>
  <si>
    <t>Valine transaminase deficiency</t>
  </si>
  <si>
    <t>^ESCTOE327236</t>
  </si>
  <si>
    <t>Oesophagitis medicamentosa</t>
  </si>
  <si>
    <t>^ESCTHE327255</t>
  </si>
  <si>
    <t>^ESCTIN327279</t>
  </si>
  <si>
    <t>Injury of gastrointestinal tract</t>
  </si>
  <si>
    <t>^ESCTFE327324</t>
  </si>
  <si>
    <t>Female digestive-genital tract fistula</t>
  </si>
  <si>
    <t>^ESCTCR327345</t>
  </si>
  <si>
    <t>Crushing injury of wrist</t>
  </si>
  <si>
    <t>^ESCTPO327357</t>
  </si>
  <si>
    <t>Postpartum hemorrhage</t>
  </si>
  <si>
    <t>^ESCTHA327359</t>
  </si>
  <si>
    <t>Haemorrhage after delivery of fetus</t>
  </si>
  <si>
    <t>^ESCTPP327360</t>
  </si>
  <si>
    <t>PPH - Postpartum haemorrhage</t>
  </si>
  <si>
    <t>^ESCTPP327361</t>
  </si>
  <si>
    <t>PPH - Postpartum hemorrhage</t>
  </si>
  <si>
    <t>^ESCTLI327366</t>
  </si>
  <si>
    <t>Lingual tonsillectomy</t>
  </si>
  <si>
    <t>^ESCTOP327380</t>
  </si>
  <si>
    <t>Open reduction of fracture of radius</t>
  </si>
  <si>
    <t>^ESCTPO327382</t>
  </si>
  <si>
    <t>Poisoning by morphine</t>
  </si>
  <si>
    <t>^ESCTME327391</t>
  </si>
  <si>
    <t>Megaloblastic anaemia due to chronic haemolytic anaemia</t>
  </si>
  <si>
    <t>^ESCTHE327401</t>
  </si>
  <si>
    <t>Heloma durum</t>
  </si>
  <si>
    <t>^ESCTTR327436</t>
  </si>
  <si>
    <t>Transfer factor test</t>
  </si>
  <si>
    <t>^ESCTIN327439</t>
  </si>
  <si>
    <t>Inferior rectus muscle structure</t>
  </si>
  <si>
    <t>^ESCTIN327440</t>
  </si>
  <si>
    <t>Inferior rectus muscle</t>
  </si>
  <si>
    <t>^ESCTIN327441</t>
  </si>
  <si>
    <t>Inferior rectus muscle of eye</t>
  </si>
  <si>
    <t>^ESCTCO327455</t>
  </si>
  <si>
    <t>Congenital absence of muscle AND/OR tendon</t>
  </si>
  <si>
    <t>^ESCTIN327470</t>
  </si>
  <si>
    <t>Intervertebral space</t>
  </si>
  <si>
    <t>^ESCTIN327471</t>
  </si>
  <si>
    <t>Intervertebral disc space</t>
  </si>
  <si>
    <t>^ESCTCO327486</t>
  </si>
  <si>
    <t>Congenital emphysema</t>
  </si>
  <si>
    <t>^ESCTCA327546</t>
  </si>
  <si>
    <t>Candida candida</t>
  </si>
  <si>
    <t>^ESCTCO327551</t>
  </si>
  <si>
    <t>Cordectomy of vocal cord</t>
  </si>
  <si>
    <t>^ESCTPR327563</t>
  </si>
  <si>
    <t>Proctoscope</t>
  </si>
  <si>
    <t>^ESCTAD327565</t>
  </si>
  <si>
    <t>Administration of anti-infective agent</t>
  </si>
  <si>
    <t>^ESCTDI327599</t>
  </si>
  <si>
    <t>Differential diagnosis</t>
  </si>
  <si>
    <t>^ESCTAR327610</t>
  </si>
  <si>
    <t>Artifact</t>
  </si>
  <si>
    <t>^ESCTBA327617</t>
  </si>
  <si>
    <t>Base of tongue</t>
  </si>
  <si>
    <t>^ESCTME327620</t>
  </si>
  <si>
    <t>Mesenteric haematoma</t>
  </si>
  <si>
    <t>^ESCTAU327672</t>
  </si>
  <si>
    <t>Augmentation of bladder</t>
  </si>
  <si>
    <t>^ESCTBL327674</t>
  </si>
  <si>
    <t>Bladder augmentation</t>
  </si>
  <si>
    <t>^ESCTSK327684</t>
  </si>
  <si>
    <t>Skin structure of perineum</t>
  </si>
  <si>
    <t>^ESCTFA327686</t>
  </si>
  <si>
    <t>Fall through window</t>
  </si>
  <si>
    <t>^ESCTBR327699</t>
  </si>
  <si>
    <t>Breast self-examination technique education</t>
  </si>
  <si>
    <t>^ESCTPY327725</t>
  </si>
  <si>
    <t>Pyogenic liver abscess</t>
  </si>
  <si>
    <t>^ESCTIN327739</t>
  </si>
  <si>
    <t>Incision and drainage of perianal abscess</t>
  </si>
  <si>
    <t>^ESCTST327740</t>
  </si>
  <si>
    <t>Structure of calcaneal tendon bursa</t>
  </si>
  <si>
    <t>^ESCTPU327754</t>
  </si>
  <si>
    <t>Pustular rash</t>
  </si>
  <si>
    <t>^ESCTLE327773</t>
  </si>
  <si>
    <t>Left submandibular gland</t>
  </si>
  <si>
    <t>^ESCTEL327782</t>
  </si>
  <si>
    <t>Elongated skull</t>
  </si>
  <si>
    <t>^ESCTTU327783</t>
  </si>
  <si>
    <t>Turricephaly</t>
  </si>
  <si>
    <t>^ESCTIN327792</t>
  </si>
  <si>
    <t>Integument</t>
  </si>
  <si>
    <t>^ESCTLO327794</t>
  </si>
  <si>
    <t>Lower jaw region structure</t>
  </si>
  <si>
    <t>^ESCTMA327796</t>
  </si>
  <si>
    <t>Mandibular region</t>
  </si>
  <si>
    <t>^ESCTDI327800</t>
  </si>
  <si>
    <t>Disturbance in mood</t>
  </si>
  <si>
    <t>^ESCTLY327812</t>
  </si>
  <si>
    <t>Lymphangiectasia</t>
  </si>
  <si>
    <t>^ESCTAB327822</t>
  </si>
  <si>
    <t>Abdominal girth measurement</t>
  </si>
  <si>
    <t>^ESCTCO327867</t>
  </si>
  <si>
    <t>Contusion of wrist</t>
  </si>
  <si>
    <t>^ESCTSU327868</t>
  </si>
  <si>
    <t>Superficial bruising of wrist</t>
  </si>
  <si>
    <t>^ESCTBI327872</t>
  </si>
  <si>
    <t>Biliary sclerosis</t>
  </si>
  <si>
    <t>^ESCTTR327874</t>
  </si>
  <si>
    <t>Truncal injury</t>
  </si>
  <si>
    <t>^ESCTHY327882</t>
  </si>
  <si>
    <t>Hypogonadism</t>
  </si>
  <si>
    <t>^ESCTCL327897</t>
  </si>
  <si>
    <t>Clipping of arteriovenous fistula</t>
  </si>
  <si>
    <t>^ESCTOB327903</t>
  </si>
  <si>
    <t>Obstruction of Eustachian tube</t>
  </si>
  <si>
    <t>^ESCTTO327911</t>
  </si>
  <si>
    <t>Total blood loss</t>
  </si>
  <si>
    <t>^ESCTME327934</t>
  </si>
  <si>
    <t>Memory loss</t>
  </si>
  <si>
    <t>^ESCTLO327935</t>
  </si>
  <si>
    <t>LOM - Loss of memory</t>
  </si>
  <si>
    <t>^ESCTLO327938</t>
  </si>
  <si>
    <t>Loss of memory</t>
  </si>
  <si>
    <t>^ESCTMA327968</t>
  </si>
  <si>
    <t>Malocclusion due to tongue thrust</t>
  </si>
  <si>
    <t>^ESCTHY327980</t>
  </si>
  <si>
    <t>Hypertension induced by pregnancy</t>
  </si>
  <si>
    <t>^ESCTPI327982</t>
  </si>
  <si>
    <t>PIH - Pregnancy-induced hypertension</t>
  </si>
  <si>
    <t>^ESCTAR327990</t>
  </si>
  <si>
    <t>Arthrotomy of wrist joint for synovectomy</t>
  </si>
  <si>
    <t>^ESCTST327994</t>
  </si>
  <si>
    <t>Stork</t>
  </si>
  <si>
    <t>^ESCTOP328008</t>
  </si>
  <si>
    <t>Ophthalmic myiasis</t>
  </si>
  <si>
    <t>^ESCTGA328026</t>
  </si>
  <si>
    <t>Gastric lumen</t>
  </si>
  <si>
    <t>^ESCTTR328028</t>
  </si>
  <si>
    <t>Traumatic optic nerve injury</t>
  </si>
  <si>
    <t>^ESCTTR328030</t>
  </si>
  <si>
    <t>Trauma to optic nerve</t>
  </si>
  <si>
    <t>^ESCTOP328032</t>
  </si>
  <si>
    <t>^ESCTAS328037</t>
  </si>
  <si>
    <t>Asherman's syndrome</t>
  </si>
  <si>
    <t>^ESCTME328044</t>
  </si>
  <si>
    <t>Meckel's diverticulitis</t>
  </si>
  <si>
    <t>^ESCTBA328048</t>
  </si>
  <si>
    <t>Bacterial arthritis</t>
  </si>
  <si>
    <t>^ESCTAR328050</t>
  </si>
  <si>
    <t>Arthritis due to bacterial infection</t>
  </si>
  <si>
    <t>^ESCTGA328056</t>
  </si>
  <si>
    <t>Gaisbock's syndrome</t>
  </si>
  <si>
    <t>^ESCTIN328063</t>
  </si>
  <si>
    <t>Infection by Entamoeba</t>
  </si>
  <si>
    <t>^ESCTAN328072</t>
  </si>
  <si>
    <t>Anarthria</t>
  </si>
  <si>
    <t>^ESCTGU328074</t>
  </si>
  <si>
    <t>Gunsmith</t>
  </si>
  <si>
    <t>^ESCTEA328082</t>
  </si>
  <si>
    <t>Eating</t>
  </si>
  <si>
    <t>^ESCTPO328092</t>
  </si>
  <si>
    <t>Popliteal artery aneurysm</t>
  </si>
  <si>
    <t>^ESCTSP328093</t>
  </si>
  <si>
    <t>Sprain of thyroid cartilage</t>
  </si>
  <si>
    <t>^ESCTSW328109</t>
  </si>
  <si>
    <t>Swearing</t>
  </si>
  <si>
    <t>^ESCTDI328114</t>
  </si>
  <si>
    <t>Disorder of lipid and lipoprotein metabolism</t>
  </si>
  <si>
    <t>^ESCTPR328170</t>
  </si>
  <si>
    <t>Previous diagnosis</t>
  </si>
  <si>
    <t>^ESCTCH328171</t>
  </si>
  <si>
    <t>Cholesterolosis</t>
  </si>
  <si>
    <t>^ESCTBU328188</t>
  </si>
  <si>
    <t>Burn injury</t>
  </si>
  <si>
    <t>^ESCTBU328189</t>
  </si>
  <si>
    <t>^ESCTDE328192</t>
  </si>
  <si>
    <t>Developmental dislocation of hip</t>
  </si>
  <si>
    <t>^ESCTDE328193</t>
  </si>
  <si>
    <t>Developmental displacement of the hip</t>
  </si>
  <si>
    <t>^ESCTCD328194</t>
  </si>
  <si>
    <t>CDH - Congenital dislocation of the hip</t>
  </si>
  <si>
    <t>^ESCTCO328197</t>
  </si>
  <si>
    <t>Congenital stricture of urinary meatus</t>
  </si>
  <si>
    <t>^ESCTCO328200</t>
  </si>
  <si>
    <t>Congenital meatal stenosis</t>
  </si>
  <si>
    <t>^ESCTHE328204</t>
  </si>
  <si>
    <t>Hepatic flexure of colon</t>
  </si>
  <si>
    <t>^ESCTIN328208</t>
  </si>
  <si>
    <t>Incontinence</t>
  </si>
  <si>
    <t>^ESCTRE328215</t>
  </si>
  <si>
    <t>Repair of scapula</t>
  </si>
  <si>
    <t>^ESCTSU328216</t>
  </si>
  <si>
    <t>Superior vena cava structure</t>
  </si>
  <si>
    <t>^ESCTHU328220</t>
  </si>
  <si>
    <t>Humidifier lung</t>
  </si>
  <si>
    <t>^ESCTVE328222</t>
  </si>
  <si>
    <t>^ESCTNO328225</t>
  </si>
  <si>
    <t>Normal breath sounds</t>
  </si>
  <si>
    <t>^ESCTPE328227</t>
  </si>
  <si>
    <t>Perivascular inflammation</t>
  </si>
  <si>
    <t>^ESCTST328243</t>
  </si>
  <si>
    <t>Structure of iridocorneal angle</t>
  </si>
  <si>
    <t>^ESCTIR328244</t>
  </si>
  <si>
    <t>Iridocorneal angle</t>
  </si>
  <si>
    <t>^ESCTAN328245</t>
  </si>
  <si>
    <t>Anterior chamber angle</t>
  </si>
  <si>
    <t>^ESCTRE328279</t>
  </si>
  <si>
    <t>Regression</t>
  </si>
  <si>
    <t>^ESCTIN328281</t>
  </si>
  <si>
    <t>Incision of trachea</t>
  </si>
  <si>
    <t>^ESCTTR328283</t>
  </si>
  <si>
    <t>Tracheotomy</t>
  </si>
  <si>
    <t>^ESCTTR328284</t>
  </si>
  <si>
    <t>Trachy</t>
  </si>
  <si>
    <t>^ESCTSU328285</t>
  </si>
  <si>
    <t>Surgical tracheostomy</t>
  </si>
  <si>
    <t>^ESCTCA328291</t>
  </si>
  <si>
    <t>Calcified granuloma</t>
  </si>
  <si>
    <t>^ESCTPA328294</t>
  </si>
  <si>
    <t>Parity 2</t>
  </si>
  <si>
    <t>^ESCTRE328320</t>
  </si>
  <si>
    <t>Respiratory crepitations</t>
  </si>
  <si>
    <t>^ESCTSO328351</t>
  </si>
  <si>
    <t>Somatic pain</t>
  </si>
  <si>
    <t>^ESCTAT328364</t>
  </si>
  <si>
    <t>Atheroma</t>
  </si>
  <si>
    <t>^ESCTAT328366</t>
  </si>
  <si>
    <t>Atheromatous plaque</t>
  </si>
  <si>
    <t>^ESCTST328385</t>
  </si>
  <si>
    <t>Structure of nasal vestibule</t>
  </si>
  <si>
    <t>^ESCTNA328386</t>
  </si>
  <si>
    <t>Nasal vestibule</t>
  </si>
  <si>
    <t>^ESCTCH328387</t>
  </si>
  <si>
    <t>Chronic heart failure</t>
  </si>
  <si>
    <t>^ESCTMA328389</t>
  </si>
  <si>
    <t>Macrodactyly</t>
  </si>
  <si>
    <t>^ESCTRA328392</t>
  </si>
  <si>
    <t>Radiography of head</t>
  </si>
  <si>
    <t>^ESCTXR328394</t>
  </si>
  <si>
    <t>X-ray of head</t>
  </si>
  <si>
    <t>^ESCTMA328410</t>
  </si>
  <si>
    <t>Malignant giant cell tumour of soft parts</t>
  </si>
  <si>
    <t>^ESCTMA328412</t>
  </si>
  <si>
    <t>Malignant giant cell tumour of soft tissue</t>
  </si>
  <si>
    <t>^ESCTCY328430</t>
  </si>
  <si>
    <t>Cytology sample</t>
  </si>
  <si>
    <t>^ESCTLI328442</t>
  </si>
  <si>
    <t>Lip</t>
  </si>
  <si>
    <t>^ESCTMI328453</t>
  </si>
  <si>
    <t>Miscarriage in third trimester</t>
  </si>
  <si>
    <t>^ESCTIG328456</t>
  </si>
  <si>
    <t>IgG4 - Immunoglobulin G4</t>
  </si>
  <si>
    <t>^ESCTBI328486</t>
  </si>
  <si>
    <t>Biopsy of bile ducts</t>
  </si>
  <si>
    <t>^ESCTPE328496</t>
  </si>
  <si>
    <t>Pepsin A</t>
  </si>
  <si>
    <t>^ESCTCO328500</t>
  </si>
  <si>
    <t>Congenital atresia of cardiac vein</t>
  </si>
  <si>
    <t>^ESCTST328502</t>
  </si>
  <si>
    <t>Structure of right lobe of liver</t>
  </si>
  <si>
    <t>^ESCTRI328503</t>
  </si>
  <si>
    <t>Right lobe of liver</t>
  </si>
  <si>
    <t>^ESCTMY328505</t>
  </si>
  <si>
    <t>Myelopathy</t>
  </si>
  <si>
    <t>^ESCTSP328508</t>
  </si>
  <si>
    <t>Spinal cord disorder</t>
  </si>
  <si>
    <t>^ESCTHE328509</t>
  </si>
  <si>
    <t>Healed perforation of ear drum</t>
  </si>
  <si>
    <t>^ESCTUL328514</t>
  </si>
  <si>
    <t>Ultrasound peripheral vascular flow study</t>
  </si>
  <si>
    <t>^ESCTUS328519</t>
  </si>
  <si>
    <t>US scan of peripheral vessels</t>
  </si>
  <si>
    <t>^ESCTRE328522</t>
  </si>
  <si>
    <t>Recessive dystrophic epidermolysis bullosa</t>
  </si>
  <si>
    <t>^ESCTAC328527</t>
  </si>
  <si>
    <t>Achalasia</t>
  </si>
  <si>
    <t>^ESCTST328529</t>
  </si>
  <si>
    <t>Strain</t>
  </si>
  <si>
    <t>^ESCTPU328530</t>
  </si>
  <si>
    <t>Pulled muscle</t>
  </si>
  <si>
    <t>^ESCTBO328536</t>
  </si>
  <si>
    <t>Bone structure of first rib</t>
  </si>
  <si>
    <t>^ESCTBY328539</t>
  </si>
  <si>
    <t>Bypass graft</t>
  </si>
  <si>
    <t>^ESCTMA328579</t>
  </si>
  <si>
    <t>Malignant carcinoid tumour - argentaffin</t>
  </si>
  <si>
    <t>^ESCTCL328591</t>
  </si>
  <si>
    <t>Closed fracture of sternal end of clavicle</t>
  </si>
  <si>
    <t>^ESCTIM328623</t>
  </si>
  <si>
    <t>Immunoglobulin E</t>
  </si>
  <si>
    <t>^ESCTMI328633</t>
  </si>
  <si>
    <t>Minor depressive disorder</t>
  </si>
  <si>
    <t>^ESCTDR328652</t>
  </si>
  <si>
    <t>Drug resistance to insulin</t>
  </si>
  <si>
    <t>^ESCTCO328658</t>
  </si>
  <si>
    <t>Coarse hair</t>
  </si>
  <si>
    <t>^ESCTDA328667</t>
  </si>
  <si>
    <t>Darier disease</t>
  </si>
  <si>
    <t>^ESCTLU328696</t>
  </si>
  <si>
    <t>Lumbar discography</t>
  </si>
  <si>
    <t>^ESCTFI328698</t>
  </si>
  <si>
    <t>Fine needle biopsy</t>
  </si>
  <si>
    <t>^ESCTAS328699</t>
  </si>
  <si>
    <t>Aspiration biopsy</t>
  </si>
  <si>
    <t>^ESCTFI328700</t>
  </si>
  <si>
    <t>Fine needle aspiration biopsy</t>
  </si>
  <si>
    <t>^ESCTPR328750</t>
  </si>
  <si>
    <t>Premedication for anaesthetic procedure</t>
  </si>
  <si>
    <t>^ESCTHE328754</t>
  </si>
  <si>
    <t>Healing scar</t>
  </si>
  <si>
    <t>^ESCTSC328756</t>
  </si>
  <si>
    <t>Scarring</t>
  </si>
  <si>
    <t>^ESCTCI328757</t>
  </si>
  <si>
    <t>Cicatrisation</t>
  </si>
  <si>
    <t>^ESCTBU328770</t>
  </si>
  <si>
    <t>Burn of male genitalia</t>
  </si>
  <si>
    <t>^ESCTAN328774</t>
  </si>
  <si>
    <t>Anxiety</t>
  </si>
  <si>
    <t>^ESCTFE328776</t>
  </si>
  <si>
    <t>^ESCTAN328777</t>
  </si>
  <si>
    <t>Anxiety reaction</t>
  </si>
  <si>
    <t>^ESCTEX328796</t>
  </si>
  <si>
    <t>Exophthalmometry</t>
  </si>
  <si>
    <t>^ESCTRE328814</t>
  </si>
  <si>
    <t>Renal amyloidosis</t>
  </si>
  <si>
    <t>^ESCTQU328833</t>
  </si>
  <si>
    <t>Quadriplegic cerebral palsy</t>
  </si>
  <si>
    <t>^ESCTPR328841</t>
  </si>
  <si>
    <t>Primary gonadal failure</t>
  </si>
  <si>
    <t>^ESCTTE328844</t>
  </si>
  <si>
    <t>Testicular failure</t>
  </si>
  <si>
    <t>^ESCTPR328845</t>
  </si>
  <si>
    <t>Primary male hypogonadism</t>
  </si>
  <si>
    <t>^ESCTMI328848</t>
  </si>
  <si>
    <t>^ESCTMI328851</t>
  </si>
  <si>
    <t>MI - Mitral incompetence</t>
  </si>
  <si>
    <t>^ESCTMR328852</t>
  </si>
  <si>
    <t>MR - Mitral regurgitation</t>
  </si>
  <si>
    <t>^ESCTMI328853</t>
  </si>
  <si>
    <t>Mitral insufficiency</t>
  </si>
  <si>
    <t>^ESCTAT328876</t>
  </si>
  <si>
    <t>Atrophy of tunica vaginalis</t>
  </si>
  <si>
    <t>^ESCTTO328884</t>
  </si>
  <si>
    <t>Toothpaste</t>
  </si>
  <si>
    <t>^ESCTDO328888</t>
  </si>
  <si>
    <t>Dot AND blot hemorrhage</t>
  </si>
  <si>
    <t>^ESCTRE328889</t>
  </si>
  <si>
    <t>Retinal blot haemorrhages</t>
  </si>
  <si>
    <t>^ESCTDO328891</t>
  </si>
  <si>
    <t>Dot AND blot haemorrhage</t>
  </si>
  <si>
    <t>^ESCTRE328892</t>
  </si>
  <si>
    <t>Retinal blot hemorrhages</t>
  </si>
  <si>
    <t>^ESCTHI328911</t>
  </si>
  <si>
    <t>High frequency hearing loss</t>
  </si>
  <si>
    <t>^ESCTMO328915</t>
  </si>
  <si>
    <t>Motor behaviour</t>
  </si>
  <si>
    <t>^ESCTPE328921</t>
  </si>
  <si>
    <t>Peroneus tertius muscle</t>
  </si>
  <si>
    <t>^ESCTPA328923</t>
  </si>
  <si>
    <t>Parasternal hernia of Morgagni</t>
  </si>
  <si>
    <t>^ESCTRE328931</t>
  </si>
  <si>
    <t>Repair of obstetric laceration of pelvic floor</t>
  </si>
  <si>
    <t>^ESCTFT328942</t>
  </si>
  <si>
    <t>FTND - Full term normal delivery</t>
  </si>
  <si>
    <t>^ESCTSV328943</t>
  </si>
  <si>
    <t>SVD - Spontaneous vaginal delivery</t>
  </si>
  <si>
    <t>^ESCTNO328944</t>
  </si>
  <si>
    <t>^ESCTDU328953</t>
  </si>
  <si>
    <t>Dusky colour</t>
  </si>
  <si>
    <t>^ESCTEA328975</t>
  </si>
  <si>
    <t>Ear lobule structure</t>
  </si>
  <si>
    <t>^ESCTEA328977</t>
  </si>
  <si>
    <t>Ear lobe</t>
  </si>
  <si>
    <t>^ESCTLY328992</t>
  </si>
  <si>
    <t>Lymphocytopenia</t>
  </si>
  <si>
    <t>^ESCTLY329059</t>
  </si>
  <si>
    <t>Lymphangiography of lower extremity</t>
  </si>
  <si>
    <t>^ESCTIN329074</t>
  </si>
  <si>
    <t>Inspissated bile</t>
  </si>
  <si>
    <t>^ESCTSL329076</t>
  </si>
  <si>
    <t>Slow heart beat</t>
  </si>
  <si>
    <t>^ESCTHE329078</t>
  </si>
  <si>
    <t>Heart rate slow</t>
  </si>
  <si>
    <t>^ESCTVU329079</t>
  </si>
  <si>
    <t>Vulval varices</t>
  </si>
  <si>
    <t>^ESCTBL329092</t>
  </si>
  <si>
    <t>Bleeding after intercourse</t>
  </si>
  <si>
    <t>^ESCTPC329093</t>
  </si>
  <si>
    <t>PCB - Postcoital bleeding</t>
  </si>
  <si>
    <t>^ESCTBI329119</t>
  </si>
  <si>
    <t>Bizarre leiomyoma</t>
  </si>
  <si>
    <t>^ESCTHA329123</t>
  </si>
  <si>
    <t>Haemoglobin Buenos Aires</t>
  </si>
  <si>
    <t>^ESCTHE329124</t>
  </si>
  <si>
    <t>Hemoglobin Buenos Aires</t>
  </si>
  <si>
    <t>^ESCTST329158</t>
  </si>
  <si>
    <t>Structure of facial lymph node</t>
  </si>
  <si>
    <t>^ESCTFA329159</t>
  </si>
  <si>
    <t>Facial lymph node</t>
  </si>
  <si>
    <t>^ESCTAN329163</t>
  </si>
  <si>
    <t>Anterior belly of digastric muscle</t>
  </si>
  <si>
    <t>^ESCTEX329168</t>
  </si>
  <si>
    <t>Excision of preauricular appendage, remnant</t>
  </si>
  <si>
    <t>^ESCTPA329170</t>
  </si>
  <si>
    <t>Pain in spine</t>
  </si>
  <si>
    <t>^ESCTBU329208</t>
  </si>
  <si>
    <t>Bullosis diabeticorum</t>
  </si>
  <si>
    <t>^ESCTAS329210</t>
  </si>
  <si>
    <t>Astroblastoma</t>
  </si>
  <si>
    <t>^ESCTRE329224</t>
  </si>
  <si>
    <t>Repair of paraumbilical hernia with prosthesis</t>
  </si>
  <si>
    <t>^ESCTTI329232</t>
  </si>
  <si>
    <t>Tinea manus</t>
  </si>
  <si>
    <t>^ESCTRE329239</t>
  </si>
  <si>
    <t>Removal of sutures under anesthesia</t>
  </si>
  <si>
    <t>^ESCTLE329252</t>
  </si>
  <si>
    <t>Left leg</t>
  </si>
  <si>
    <t>^ESCTLE329253</t>
  </si>
  <si>
    <t>Left lower leg</t>
  </si>
  <si>
    <t>^ESCTBA329256</t>
  </si>
  <si>
    <t>Bannwarth syndrome</t>
  </si>
  <si>
    <t>^ESCTPR329271</t>
  </si>
  <si>
    <t>Pre-cancerous dysplasia</t>
  </si>
  <si>
    <t>^ESCTPA329297</t>
  </si>
  <si>
    <t>Paraprotein</t>
  </si>
  <si>
    <t>^ESCTIN329302</t>
  </si>
  <si>
    <t>Injury of abdominal viscera</t>
  </si>
  <si>
    <t>^ESCTHU329313</t>
  </si>
  <si>
    <t>Human coxsackie virus B</t>
  </si>
  <si>
    <t>^ESCTPO329315</t>
  </si>
  <si>
    <t>Poisoning by oral contraceptive</t>
  </si>
  <si>
    <t>^ESCTID329363</t>
  </si>
  <si>
    <t>Idiopathic Parkinson's disease</t>
  </si>
  <si>
    <t>^ESCTPA329364</t>
  </si>
  <si>
    <t>Parkinson disease</t>
  </si>
  <si>
    <t>^ESCTPD329365</t>
  </si>
  <si>
    <t>PD - Parkinson's disease</t>
  </si>
  <si>
    <t>^ESCTPA329366</t>
  </si>
  <si>
    <t>Parkinsons disease</t>
  </si>
  <si>
    <t>^ESCTDE329383</t>
  </si>
  <si>
    <t>Device</t>
  </si>
  <si>
    <t>^ESCTKN329401</t>
  </si>
  <si>
    <t>Knee joint structure</t>
  </si>
  <si>
    <t>^ESCTFL329403</t>
  </si>
  <si>
    <t>Flexible fibreoptic laryngoscopy</t>
  </si>
  <si>
    <t>^ESCTFL329404</t>
  </si>
  <si>
    <t>Flexible fiberoptic laryngoscopy</t>
  </si>
  <si>
    <t>^ESCTRA329417</t>
  </si>
  <si>
    <t>Radiation dermatitis</t>
  </si>
  <si>
    <t>^ESCTIN329444</t>
  </si>
  <si>
    <t>Increased uric acid level</t>
  </si>
  <si>
    <t>^ESCTOC329457</t>
  </si>
  <si>
    <t>Ocular tuberculosis</t>
  </si>
  <si>
    <t>^ESCTRE329475</t>
  </si>
  <si>
    <t>Retroperitoneal fibrosis</t>
  </si>
  <si>
    <t>^ESCTAM329479</t>
  </si>
  <si>
    <t>^ESCTST329484</t>
  </si>
  <si>
    <t>Structure of lateral atlantoaxial joint</t>
  </si>
  <si>
    <t>^ESCTC1329487</t>
  </si>
  <si>
    <t>C1/C2 facet joint</t>
  </si>
  <si>
    <t>^ESCTPR329527</t>
  </si>
  <si>
    <t>Prothrombin level</t>
  </si>
  <si>
    <t>^ESCTEM329536</t>
  </si>
  <si>
    <t>Emphysema</t>
  </si>
  <si>
    <t>^ESCTAR329547</t>
  </si>
  <si>
    <t>Arthroscopy of knee with medial meniscus repair</t>
  </si>
  <si>
    <t>^ESCTME329549</t>
  </si>
  <si>
    <t>Measurement of glucose 2 hours after glucose challenge for glucose tolerance test</t>
  </si>
  <si>
    <t>^ESCTRE329590</t>
  </si>
  <si>
    <t>Reconstruction of lateral canthus</t>
  </si>
  <si>
    <t>^ESCTDI329604</t>
  </si>
  <si>
    <t>Dispensing optometrist</t>
  </si>
  <si>
    <t>^ESCTSU329613</t>
  </si>
  <si>
    <t>Subtotal gastrectomy</t>
  </si>
  <si>
    <t>^ESCTLE329621</t>
  </si>
  <si>
    <t>Learning ability</t>
  </si>
  <si>
    <t>^ESCTHY329635</t>
  </si>
  <si>
    <t>Hypertensive renal failure</t>
  </si>
  <si>
    <t>^ESCTBR329643</t>
  </si>
  <si>
    <t>Brachymetapody</t>
  </si>
  <si>
    <t>^ESCTEN329653</t>
  </si>
  <si>
    <t>Endoscopy of oesophagus</t>
  </si>
  <si>
    <t>^ESCTES329655</t>
  </si>
  <si>
    <t>Esophagoscopy</t>
  </si>
  <si>
    <t>^ESCTOE329656</t>
  </si>
  <si>
    <t>Oesophagoscopy</t>
  </si>
  <si>
    <t>^ESCTBY329677</t>
  </si>
  <si>
    <t>Bypass gastrojejunostomy</t>
  </si>
  <si>
    <t>^ESCTAC329684</t>
  </si>
  <si>
    <t>Acute endocervicitis</t>
  </si>
  <si>
    <t>^ESCTMA329685</t>
  </si>
  <si>
    <t>Manslaughter</t>
  </si>
  <si>
    <t>^ESCTOT329687</t>
  </si>
  <si>
    <t>Otitic barotrauma</t>
  </si>
  <si>
    <t>^ESCTAE329688</t>
  </si>
  <si>
    <t>^ESCTVE329702</t>
  </si>
  <si>
    <t>Ventricular rhythm</t>
  </si>
  <si>
    <t>^ESCTEX329707</t>
  </si>
  <si>
    <t>Excision of anal lesion</t>
  </si>
  <si>
    <t>^ESCTFO329708</t>
  </si>
  <si>
    <t>Folliculitis keloidalis nuchae</t>
  </si>
  <si>
    <t>^ESCTFO329712</t>
  </si>
  <si>
    <t>Folliculitis keloidalis</t>
  </si>
  <si>
    <t>^ESCTHY329713</t>
  </si>
  <si>
    <t>Hydrocelectomy</t>
  </si>
  <si>
    <t>^ESCTRA329715</t>
  </si>
  <si>
    <t>Radical excision of hydrocoele</t>
  </si>
  <si>
    <t>^ESCTIR329747</t>
  </si>
  <si>
    <t>Irrigation of anterior chamber of eye</t>
  </si>
  <si>
    <t>^ESCTPS329757</t>
  </si>
  <si>
    <t>Pseudotumour</t>
  </si>
  <si>
    <t>^ESCTPS329758</t>
  </si>
  <si>
    <t>Pseudotumor</t>
  </si>
  <si>
    <t>^ESCTTO329778</t>
  </si>
  <si>
    <t>Total ankle replacement</t>
  </si>
  <si>
    <t>^ESCTAN329779</t>
  </si>
  <si>
    <t>Ankle replacement</t>
  </si>
  <si>
    <t>^ESCTUG329795</t>
  </si>
  <si>
    <t>Ugly scar</t>
  </si>
  <si>
    <t>^ESCTIN329800</t>
  </si>
  <si>
    <t>Interferon</t>
  </si>
  <si>
    <t>^ESCTPR329805</t>
  </si>
  <si>
    <t>^ESCTRA329826</t>
  </si>
  <si>
    <t>Radiography of hand</t>
  </si>
  <si>
    <t>^ESCTXR329828</t>
  </si>
  <si>
    <t>X-ray of hand</t>
  </si>
  <si>
    <t>^ESCTCL329829</t>
  </si>
  <si>
    <t>Closed fracture of orbital floor (blow-out)</t>
  </si>
  <si>
    <t>^ESCTCL329831</t>
  </si>
  <si>
    <t>Closed blow-out fracture orbit</t>
  </si>
  <si>
    <t>^ESCTOS329832</t>
  </si>
  <si>
    <t>Osteosclerosis</t>
  </si>
  <si>
    <t>^ESCTCO329853</t>
  </si>
  <si>
    <t>Corneal oedema due to wearing of contact lenses</t>
  </si>
  <si>
    <t>^ESCTLA329872</t>
  </si>
  <si>
    <t>Lateral</t>
  </si>
  <si>
    <t>^ESCTEL329882</t>
  </si>
  <si>
    <t>Electromyography of urethral sphincter</t>
  </si>
  <si>
    <t>^ESCTUR329883</t>
  </si>
  <si>
    <t>Urethral sphincter EMG</t>
  </si>
  <si>
    <t>^ESCTCO329889</t>
  </si>
  <si>
    <t>Congenital anomaly of retina</t>
  </si>
  <si>
    <t>^ESCTME329908</t>
  </si>
  <si>
    <t>Medial meniscus of knee joint</t>
  </si>
  <si>
    <t>^ESCTBO329923</t>
  </si>
  <si>
    <t>Bone marrow aspiration</t>
  </si>
  <si>
    <t>^ESCTCO329938</t>
  </si>
  <si>
    <t>Compound nevus</t>
  </si>
  <si>
    <t>^ESCTDE329940</t>
  </si>
  <si>
    <t>Dermal and epidermal naevus</t>
  </si>
  <si>
    <t>^ESCTTO329952</t>
  </si>
  <si>
    <t>TOP - Failed attempted termination of pregnancy</t>
  </si>
  <si>
    <t>^ESCTCU329953</t>
  </si>
  <si>
    <t>^ESCTLI329977</t>
  </si>
  <si>
    <t>Liposarcoma</t>
  </si>
  <si>
    <t>^ESCTLI329981</t>
  </si>
  <si>
    <t>Liposarcoma, no International Classification of Diseases for Oncology subtype</t>
  </si>
  <si>
    <t>^ESCTAF329991</t>
  </si>
  <si>
    <t>AF - Atrial fibrillation</t>
  </si>
  <si>
    <t>^ESCTAP329995</t>
  </si>
  <si>
    <t>Appendicectomy with drainage</t>
  </si>
  <si>
    <t>^ESCTCE330029</t>
  </si>
  <si>
    <t>Cerebral herniation</t>
  </si>
  <si>
    <t>^ESCTSO330038</t>
  </si>
  <si>
    <t>Soft palate structure</t>
  </si>
  <si>
    <t>^ESCTSO330039</t>
  </si>
  <si>
    <t>Soft palate</t>
  </si>
  <si>
    <t>^ESCTAC330051</t>
  </si>
  <si>
    <t>ACTH measurement</t>
  </si>
  <si>
    <t>^ESCTAD330052</t>
  </si>
  <si>
    <t>Adrenocorticotrophic hormone level</t>
  </si>
  <si>
    <t>^ESCTAN330078</t>
  </si>
  <si>
    <t>Anesthesia for arthroscopic procedure of ankle joint</t>
  </si>
  <si>
    <t>^ESCTPO330080</t>
  </si>
  <si>
    <t>Postictal delirium</t>
  </si>
  <si>
    <t>^ESCTDI330083</t>
  </si>
  <si>
    <t>Disorder of mediastinum</t>
  </si>
  <si>
    <t>^ESCTDU330109</t>
  </si>
  <si>
    <t>Duplex ureter</t>
  </si>
  <si>
    <t>^ESCTOP330126</t>
  </si>
  <si>
    <t>Operation on lymphatic structure</t>
  </si>
  <si>
    <t>^ESCTDE330134</t>
  </si>
  <si>
    <t>Dehydration fever in newborn</t>
  </si>
  <si>
    <t>^ESCTBU330148</t>
  </si>
  <si>
    <t>Burn erythema of multiple sites of upper limb</t>
  </si>
  <si>
    <t>^ESCTPR330152</t>
  </si>
  <si>
    <t>Presbycusis</t>
  </si>
  <si>
    <t>^ESCTAG330155</t>
  </si>
  <si>
    <t>Age-related hearing loss</t>
  </si>
  <si>
    <t>^ESCTRI330168</t>
  </si>
  <si>
    <t>Right vocal cord</t>
  </si>
  <si>
    <t>^ESCTST330192</t>
  </si>
  <si>
    <t>Structure of visual system</t>
  </si>
  <si>
    <t>^ESCTPO330208</t>
  </si>
  <si>
    <t>Pontine structure</t>
  </si>
  <si>
    <t>^ESCTRU330216</t>
  </si>
  <si>
    <t>Rupture of uterus before onset of labour</t>
  </si>
  <si>
    <t>^ESCTPE330222</t>
  </si>
  <si>
    <t>Periorbital edema</t>
  </si>
  <si>
    <t>^ESCTCO330230</t>
  </si>
  <si>
    <t>Consultation in teletherapy</t>
  </si>
  <si>
    <t>^ESCTAL330232</t>
  </si>
  <si>
    <t>Alternating</t>
  </si>
  <si>
    <t>^ESCTSH330239</t>
  </si>
  <si>
    <t>Shortened PR interval</t>
  </si>
  <si>
    <t>^ESCTAN330261</t>
  </si>
  <si>
    <t>^ESCTDI330268</t>
  </si>
  <si>
    <t>Disorder of circulatory system</t>
  </si>
  <si>
    <t>^ESCTCA330269</t>
  </si>
  <si>
    <t>Cardiovascular disease</t>
  </si>
  <si>
    <t>^ESCTDI330271</t>
  </si>
  <si>
    <t>Disorder of the circulatory system</t>
  </si>
  <si>
    <t>^ESCTCV330273</t>
  </si>
  <si>
    <t>CVD - cardiovascular disease</t>
  </si>
  <si>
    <t>^ESCTBI330282</t>
  </si>
  <si>
    <t>Biotin deficiency disease</t>
  </si>
  <si>
    <t>^ESCTIR330283</t>
  </si>
  <si>
    <t>Irregular</t>
  </si>
  <si>
    <t>^ESCTBU330295</t>
  </si>
  <si>
    <t>Burn erythema of abdominal wall</t>
  </si>
  <si>
    <t>^ESCTMO330298</t>
  </si>
  <si>
    <t>Monoclonal antibody</t>
  </si>
  <si>
    <t>^ESCTRE330302</t>
  </si>
  <si>
    <t>Removal of foreign body of penis</t>
  </si>
  <si>
    <t>^ESCTDI330314</t>
  </si>
  <si>
    <t>Diagnostic radiography of scapula</t>
  </si>
  <si>
    <t>^ESCTAC330323</t>
  </si>
  <si>
    <t>Acute mesenteric adenitis</t>
  </si>
  <si>
    <t>^ESCTIL330328</t>
  </si>
  <si>
    <t>Illegal abortion</t>
  </si>
  <si>
    <t>^ESCTMI330333</t>
  </si>
  <si>
    <t>Miscellaneous</t>
  </si>
  <si>
    <t>^ESCTLO330335</t>
  </si>
  <si>
    <t>Lochia</t>
  </si>
  <si>
    <t>^ESCTSI330348</t>
  </si>
  <si>
    <t>Simple partial onset seizure followed by impaired consciousness</t>
  </si>
  <si>
    <t>^ESCTPA330362</t>
  </si>
  <si>
    <t>Pain passing urine</t>
  </si>
  <si>
    <t>^ESCTPA330364</t>
  </si>
  <si>
    <t>Pain passing water</t>
  </si>
  <si>
    <t>^ESCTUR330365</t>
  </si>
  <si>
    <t>Urination painful</t>
  </si>
  <si>
    <t>^ESCTPA330366</t>
  </si>
  <si>
    <t>Pain on micturition</t>
  </si>
  <si>
    <t>^ESCTPA330367</t>
  </si>
  <si>
    <t>Pain on voiding</t>
  </si>
  <si>
    <t>^ESCTPA330368</t>
  </si>
  <si>
    <t>Passing water hurts</t>
  </si>
  <si>
    <t>^ESCTPA330369</t>
  </si>
  <si>
    <t>Pain emptying bladder</t>
  </si>
  <si>
    <t>^ESCTBO330393</t>
  </si>
  <si>
    <t>Bone structure of L5</t>
  </si>
  <si>
    <t>^ESCTFI330394</t>
  </si>
  <si>
    <t>Fifth lumbar vertebra</t>
  </si>
  <si>
    <t>^ESCTDI330436</t>
  </si>
  <si>
    <t>Diffuse sclerosis</t>
  </si>
  <si>
    <t>^ESCTNE330456</t>
  </si>
  <si>
    <t>Neonatal acne</t>
  </si>
  <si>
    <t>^ESCTIS330490</t>
  </si>
  <si>
    <t>ISN - Intussusception</t>
  </si>
  <si>
    <t>^ESCTOB330499</t>
  </si>
  <si>
    <t>Observation of cough</t>
  </si>
  <si>
    <t>^ESCTTE330510</t>
  </si>
  <si>
    <t>Tendon structure of anterior tibial muscle</t>
  </si>
  <si>
    <t>^ESCTAN330511</t>
  </si>
  <si>
    <t>Anterior tibial muscle tendon</t>
  </si>
  <si>
    <t>^ESCTEN330525</t>
  </si>
  <si>
    <t>Engorgement of breasts</t>
  </si>
  <si>
    <t>^ESCTCL330528</t>
  </si>
  <si>
    <t>Closed fracture of lumbar vertebra with spinal cord injury</t>
  </si>
  <si>
    <t>^ESCTIN330540</t>
  </si>
  <si>
    <t>Intravenous urography with KUB</t>
  </si>
  <si>
    <t>^ESCTMO330545</t>
  </si>
  <si>
    <t>Morphologically abnormal structure</t>
  </si>
  <si>
    <t>^ESCTLE330550</t>
  </si>
  <si>
    <t>Left atrial rhythm</t>
  </si>
  <si>
    <t>^ESCTHE330552</t>
  </si>
  <si>
    <t>Hereditary factor XI deficiency disease</t>
  </si>
  <si>
    <t>^ESCTTH330560</t>
  </si>
  <si>
    <t>Thromboplastin antecedent deficiency</t>
  </si>
  <si>
    <t>^ESCTCA330561</t>
  </si>
  <si>
    <t>Cardiovascular rehabilitation procedure</t>
  </si>
  <si>
    <t>^ESCTHY330564</t>
  </si>
  <si>
    <t>Hyperpigmentation of skin</t>
  </si>
  <si>
    <t>^ESCTHY330565</t>
  </si>
  <si>
    <t>Hyperpigmentation disorder</t>
  </si>
  <si>
    <t>^ESCTHE330587</t>
  </si>
  <si>
    <t>Heminephrectomy</t>
  </si>
  <si>
    <t>^ESCTPA330591</t>
  </si>
  <si>
    <t>Paraneoplastic syndrome</t>
  </si>
  <si>
    <t>^ESCTTU330620</t>
  </si>
  <si>
    <t>Tuberculous dactylitis</t>
  </si>
  <si>
    <t>^ESCTSK330626</t>
  </si>
  <si>
    <t>Skin structure of hip</t>
  </si>
  <si>
    <t>^ESCTBI330629</t>
  </si>
  <si>
    <t>Bilateral macrostomia</t>
  </si>
  <si>
    <t>^ESCTCL330638</t>
  </si>
  <si>
    <t>Closed traumatic dislocation of sacroiliac joint</t>
  </si>
  <si>
    <t>^ESCTLH330641</t>
  </si>
  <si>
    <t>Lhermitte's syndrome</t>
  </si>
  <si>
    <t>^ESCTIN330644</t>
  </si>
  <si>
    <t>INO - Internuclear ophthalmoplegia</t>
  </si>
  <si>
    <t>^ESCTMA330645</t>
  </si>
  <si>
    <t>Manipulation of spinal cord</t>
  </si>
  <si>
    <t>^ESCTCL330652</t>
  </si>
  <si>
    <t>Class II buccal segment relationship</t>
  </si>
  <si>
    <t>^ESCTTH330673</t>
  </si>
  <si>
    <t>Third ventricle structure</t>
  </si>
  <si>
    <t>^ESCTAB330678</t>
  </si>
  <si>
    <t>Abnormal diastolic arterial pressure</t>
  </si>
  <si>
    <t>^ESCTST330692</t>
  </si>
  <si>
    <t>Structure of median cubital vein</t>
  </si>
  <si>
    <t>^ESCTST330698</t>
  </si>
  <si>
    <t>Structure of ligament of superior radioulnar joint</t>
  </si>
  <si>
    <t>^ESCTSO330700</t>
  </si>
  <si>
    <t>Soft tissue X-ray of lower limb</t>
  </si>
  <si>
    <t>^ESCTTH330715</t>
  </si>
  <si>
    <t>Third degree burn of thigh</t>
  </si>
  <si>
    <t>^ESCTFU330716</t>
  </si>
  <si>
    <t>Full thickness burn of thigh</t>
  </si>
  <si>
    <t>^ESCTGO330726</t>
  </si>
  <si>
    <t>Gonadotropin releasing factor</t>
  </si>
  <si>
    <t>^ESCTGR330727</t>
  </si>
  <si>
    <t>GRF</t>
  </si>
  <si>
    <t>^ESCTLH330731</t>
  </si>
  <si>
    <t>LHRH - Luteinising hormone releasing hormone</t>
  </si>
  <si>
    <t>^ESCTLU330734</t>
  </si>
  <si>
    <t>Luteinizing hormone releasing hormone</t>
  </si>
  <si>
    <t>^ESCTGN330738</t>
  </si>
  <si>
    <t>GnRH - Gonadotropin releasing hormone</t>
  </si>
  <si>
    <t>^ESCTVI330742</t>
  </si>
  <si>
    <t>Virus</t>
  </si>
  <si>
    <t>^ESCTAR330754</t>
  </si>
  <si>
    <t>Articular surface, fifth metacarpal, of fourth metacarpal bone</t>
  </si>
  <si>
    <t>^ESCTVI330762</t>
  </si>
  <si>
    <t>Viral rash</t>
  </si>
  <si>
    <t>^ESCTCL330775</t>
  </si>
  <si>
    <t>Closed traumatic dislocation of coccyx</t>
  </si>
  <si>
    <t>^ESCTMU330802</t>
  </si>
  <si>
    <t>Mucus</t>
  </si>
  <si>
    <t>^ESCTMA330817</t>
  </si>
  <si>
    <t>Male genitourinary system structure</t>
  </si>
  <si>
    <t>^ESCTSU330829</t>
  </si>
  <si>
    <t>Sunlight</t>
  </si>
  <si>
    <t>^ESCTST330836</t>
  </si>
  <si>
    <t>Structure of anterior portion of neck</t>
  </si>
  <si>
    <t>^ESCTAN330837</t>
  </si>
  <si>
    <t>Anterior portion of neck</t>
  </si>
  <si>
    <t>^ESCTTH330838</t>
  </si>
  <si>
    <t>Throat</t>
  </si>
  <si>
    <t>^ESCTST330841</t>
  </si>
  <si>
    <t>Structure of palmaris longus muscle</t>
  </si>
  <si>
    <t>^ESCTKA330847</t>
  </si>
  <si>
    <t>Kaposi's sarcoma</t>
  </si>
  <si>
    <t>^ESCTSI330854</t>
  </si>
  <si>
    <t>Sickle cell</t>
  </si>
  <si>
    <t>^ESCTAL330872</t>
  </si>
  <si>
    <t>alpha Fetoprotein</t>
  </si>
  <si>
    <t>^ESCTAL330873</t>
  </si>
  <si>
    <t>Alpha-fetoprotein</t>
  </si>
  <si>
    <t>^ESCTAF330874</t>
  </si>
  <si>
    <t>AFP - Alpha-fetoprotein</t>
  </si>
  <si>
    <t>^ESCTPA330893</t>
  </si>
  <si>
    <t>Parity 3</t>
  </si>
  <si>
    <t>^ESCTPR330894</t>
  </si>
  <si>
    <t>PR3 - Parity 3</t>
  </si>
  <si>
    <t>^ESCTAN330895</t>
  </si>
  <si>
    <t>Antepartum deep vein thrombosis</t>
  </si>
  <si>
    <t>^ESCTSP330899</t>
  </si>
  <si>
    <t>Spermatic cord structure</t>
  </si>
  <si>
    <t>^ESCTSP330900</t>
  </si>
  <si>
    <t>Spermatic cord</t>
  </si>
  <si>
    <t>^ESCTEC330907</t>
  </si>
  <si>
    <t>Ectopic fetus</t>
  </si>
  <si>
    <t>^ESCTJU330910</t>
  </si>
  <si>
    <t>Juvenile periodontitis</t>
  </si>
  <si>
    <t>^ESCTDI330926</t>
  </si>
  <si>
    <t>Diastasis of bone</t>
  </si>
  <si>
    <t>^ESCTTO330931</t>
  </si>
  <si>
    <t>Toxic effect of petrol</t>
  </si>
  <si>
    <t>^ESCTPE330933</t>
  </si>
  <si>
    <t>Petrol causing toxic effect</t>
  </si>
  <si>
    <t>^ESCTMU330935</t>
  </si>
  <si>
    <t>Multifocal atrial tachycardia</t>
  </si>
  <si>
    <t>^ESCTOS330936</t>
  </si>
  <si>
    <t>Ostectomy of calcaneus for spur</t>
  </si>
  <si>
    <t>^ESCTCE330942</t>
  </si>
  <si>
    <t>Central pain</t>
  </si>
  <si>
    <t>^ESCTCR330944</t>
  </si>
  <si>
    <t>Cryotherapy of skin</t>
  </si>
  <si>
    <t>^ESCTEP330947</t>
  </si>
  <si>
    <t>Epididymis repair</t>
  </si>
  <si>
    <t>^ESCTOR330953</t>
  </si>
  <si>
    <t>Oral surgeon</t>
  </si>
  <si>
    <t>^ESCTOR330954</t>
  </si>
  <si>
    <t>Oral and maxillofacial surgeon</t>
  </si>
  <si>
    <t>^ESCTMA330955</t>
  </si>
  <si>
    <t>Maxillofacial surgeon</t>
  </si>
  <si>
    <t>^ESCTIR330966</t>
  </si>
  <si>
    <t>Irrigation of eye</t>
  </si>
  <si>
    <t>^ESCTWA330967</t>
  </si>
  <si>
    <t>Washing out eye</t>
  </si>
  <si>
    <t>^ESCTLI330982</t>
  </si>
  <si>
    <t>Linear</t>
  </si>
  <si>
    <t>^ESCTCA330985</t>
  </si>
  <si>
    <t>Caecopexy</t>
  </si>
  <si>
    <t>^ESCTCL330991</t>
  </si>
  <si>
    <t>Closure by staple</t>
  </si>
  <si>
    <t>^ESCTST330992</t>
  </si>
  <si>
    <t>Structure of costal cartilage</t>
  </si>
  <si>
    <t>^ESCTLE330996</t>
  </si>
  <si>
    <t>Left coronary artery structure</t>
  </si>
  <si>
    <t>^ESCTIN331001</t>
  </si>
  <si>
    <t>Inflation of fallopian tube</t>
  </si>
  <si>
    <t>^ESCTFA331004</t>
  </si>
  <si>
    <t>Fallopian insufflation</t>
  </si>
  <si>
    <t>^ESCTLI331012</t>
  </si>
  <si>
    <t>Ligament of shoulder joint</t>
  </si>
  <si>
    <t>^ESCTOB331036</t>
  </si>
  <si>
    <t>Objective vertigo</t>
  </si>
  <si>
    <t>^ESCTRE331042</t>
  </si>
  <si>
    <t>Respiratory disorder</t>
  </si>
  <si>
    <t>^ESCTRE331043</t>
  </si>
  <si>
    <t>Respiratory disease</t>
  </si>
  <si>
    <t>^ESCTRE331059</t>
  </si>
  <si>
    <t>Reconstruction of thumb using bone lengthening procedure</t>
  </si>
  <si>
    <t>^ESCTOP331109</t>
  </si>
  <si>
    <t>Open reduction of fracture of tibia with internal fixation</t>
  </si>
  <si>
    <t>^ESCTPE331118</t>
  </si>
  <si>
    <t>Petechia</t>
  </si>
  <si>
    <t>^ESCTPE331120</t>
  </si>
  <si>
    <t>^ESCTSK331122</t>
  </si>
  <si>
    <t>Skeletal muscle structure of thigh</t>
  </si>
  <si>
    <t>^ESCTRE331124</t>
  </si>
  <si>
    <t>Repair of ganglion</t>
  </si>
  <si>
    <t>^ESCTHA331128</t>
  </si>
  <si>
    <t>Haemoglobin S</t>
  </si>
  <si>
    <t>^ESCTEY331171</t>
  </si>
  <si>
    <t>Eyeglasses</t>
  </si>
  <si>
    <t>^ESCTGL331172</t>
  </si>
  <si>
    <t>Glasses</t>
  </si>
  <si>
    <t>^ESCTME331175</t>
  </si>
  <si>
    <t>Metabolic encephalopathy</t>
  </si>
  <si>
    <t>^ESCTNO331178</t>
  </si>
  <si>
    <t>Nonvenomous insect bite of buttock with infection</t>
  </si>
  <si>
    <t>^ESCTTI331183</t>
  </si>
  <si>
    <t>Tibialis tendinitis</t>
  </si>
  <si>
    <t>^ESCTTI331184</t>
  </si>
  <si>
    <t>Tibialis tendonitis</t>
  </si>
  <si>
    <t>^ESCTME331192</t>
  </si>
  <si>
    <t>Metatarsophalangeal joint structure of fifth toe</t>
  </si>
  <si>
    <t>^ESCTFI331194</t>
  </si>
  <si>
    <t>Fifth metatarsophalangeal joint</t>
  </si>
  <si>
    <t>^ESCTMT331195</t>
  </si>
  <si>
    <t>MTPJ5 - Fifth metatarsophalangeal joint</t>
  </si>
  <si>
    <t>^ESCTSA331197</t>
  </si>
  <si>
    <t>Salmonella Typhimurium</t>
  </si>
  <si>
    <t>^ESCTMA331228</t>
  </si>
  <si>
    <t>Malignant mastocytosis</t>
  </si>
  <si>
    <t>^ESCTHA331249</t>
  </si>
  <si>
    <t>Haemorrhagic detachment of retinal pigment epithelium</t>
  </si>
  <si>
    <t>^ESCTCH331256</t>
  </si>
  <si>
    <t>Chronic active type B viral hepatitis</t>
  </si>
  <si>
    <t>^ESCTLU331264</t>
  </si>
  <si>
    <t>Lumbar spinal fusion</t>
  </si>
  <si>
    <t>^ESCTOC331270</t>
  </si>
  <si>
    <t>Occlusion</t>
  </si>
  <si>
    <t>^ESCTST331276</t>
  </si>
  <si>
    <t>Structure of extensor digitorum muscle of hand</t>
  </si>
  <si>
    <t>^ESCTBO331278</t>
  </si>
  <si>
    <t>Body temperature above reference range</t>
  </si>
  <si>
    <t>^ESCTHY331279</t>
  </si>
  <si>
    <t>Hyperthermia</t>
  </si>
  <si>
    <t>^ESCTTE331281</t>
  </si>
  <si>
    <t>Temperature raised</t>
  </si>
  <si>
    <t>^ESCTHI331284</t>
  </si>
  <si>
    <t>High body temperature</t>
  </si>
  <si>
    <t>^ESCTCH331297</t>
  </si>
  <si>
    <t>Chronic granulomatous</t>
  </si>
  <si>
    <t>^ESCTCL331305</t>
  </si>
  <si>
    <t>Clitoris operation</t>
  </si>
  <si>
    <t>^ESCTCH331329</t>
  </si>
  <si>
    <t>^ESCTRE331336</t>
  </si>
  <si>
    <t>Replacement of mitral valve with tissue graft</t>
  </si>
  <si>
    <t>^ESCTTI331337</t>
  </si>
  <si>
    <t>Tissue mitral valve replacement</t>
  </si>
  <si>
    <t>^ESCTBI331339</t>
  </si>
  <si>
    <t>Bioprosthetic mitral valve replacement</t>
  </si>
  <si>
    <t>^ESCTHU331345</t>
  </si>
  <si>
    <t>Husky voice</t>
  </si>
  <si>
    <t>^ESCTCR331346</t>
  </si>
  <si>
    <t>Croaky voice</t>
  </si>
  <si>
    <t>^ESCTAL331353</t>
  </si>
  <si>
    <t>Allogeneic transplantation</t>
  </si>
  <si>
    <t>^ESCTCO331358</t>
  </si>
  <si>
    <t>Contusion of ear</t>
  </si>
  <si>
    <t>^ESCTPH331363</t>
  </si>
  <si>
    <t>Phrenic nerve</t>
  </si>
  <si>
    <t>^ESCTPR331394</t>
  </si>
  <si>
    <t>Processus vaginalis peritonei structure</t>
  </si>
  <si>
    <t>^ESCTPR331396</t>
  </si>
  <si>
    <t>Processus vaginalis</t>
  </si>
  <si>
    <t>^ESCTCO331415</t>
  </si>
  <si>
    <t>Colonic perforation</t>
  </si>
  <si>
    <t>^ESCTSK331447</t>
  </si>
  <si>
    <t>Skin structure of great toe</t>
  </si>
  <si>
    <t>^ESCTME331453</t>
  </si>
  <si>
    <t>Metabolic bone disease</t>
  </si>
  <si>
    <t>^ESCTME331454</t>
  </si>
  <si>
    <t>Metabolic disorder of bone</t>
  </si>
  <si>
    <t>^ESCTST331468</t>
  </si>
  <si>
    <t>Stensen's duct</t>
  </si>
  <si>
    <t>^ESCTDI331481</t>
  </si>
  <si>
    <t>Disorder of sexual preference</t>
  </si>
  <si>
    <t>^ESCTAL331504</t>
  </si>
  <si>
    <t>Alcoholic steatosis</t>
  </si>
  <si>
    <t>^ESCTAL331506</t>
  </si>
  <si>
    <t>Alcoholic fatty liver disease</t>
  </si>
  <si>
    <t>^ESCTCH331507</t>
  </si>
  <si>
    <t>Chronic hyponatraemia</t>
  </si>
  <si>
    <t>^ESCTCH331508</t>
  </si>
  <si>
    <t>Chronic hyponatremia</t>
  </si>
  <si>
    <t>^ESCTGE331517</t>
  </si>
  <si>
    <t>Genetic polymorphism</t>
  </si>
  <si>
    <t>^ESCTSE331522</t>
  </si>
  <si>
    <t>Semitendinosus muscle structure</t>
  </si>
  <si>
    <t>^ESCTOR331542</t>
  </si>
  <si>
    <t>Organic phosphate</t>
  </si>
  <si>
    <t>^ESCTHV331552</t>
  </si>
  <si>
    <t>HV - Home visit</t>
  </si>
  <si>
    <t>^ESCTRE331557</t>
  </si>
  <si>
    <t>Reading</t>
  </si>
  <si>
    <t>^ESCTBO331571</t>
  </si>
  <si>
    <t>Body height measure</t>
  </si>
  <si>
    <t>^ESCTBO331572</t>
  </si>
  <si>
    <t>Body height</t>
  </si>
  <si>
    <t>^ESCTMU331587</t>
  </si>
  <si>
    <t>Mumps virus</t>
  </si>
  <si>
    <t>^ESCTSK331592</t>
  </si>
  <si>
    <t>Skin fluorescence test by Wood's light</t>
  </si>
  <si>
    <t>^ESCTCL331615</t>
  </si>
  <si>
    <t>Closed dislocation</t>
  </si>
  <si>
    <t>^ESCTLO331638</t>
  </si>
  <si>
    <t>Lower respiratory infection</t>
  </si>
  <si>
    <t>^ESCTLR331640</t>
  </si>
  <si>
    <t>LRTI - Lower respiratory tract infection</t>
  </si>
  <si>
    <t>^ESCTBI331647</t>
  </si>
  <si>
    <t>Bile duct cystadenocarcinoma</t>
  </si>
  <si>
    <t>^ESCTVE331673</t>
  </si>
  <si>
    <t>Vestibular vertigo</t>
  </si>
  <si>
    <t>^ESCTPE331674</t>
  </si>
  <si>
    <t>Peripheral vestibular vertigo</t>
  </si>
  <si>
    <t>^ESCTCR331675</t>
  </si>
  <si>
    <t>Crohn's disease of colon</t>
  </si>
  <si>
    <t>^ESCTGR331677</t>
  </si>
  <si>
    <t>Granulomatous colitis</t>
  </si>
  <si>
    <t>^ESCTCR331681</t>
  </si>
  <si>
    <t>Crohns disease, colon</t>
  </si>
  <si>
    <t>^ESCTMO331689</t>
  </si>
  <si>
    <t>Monocular diplopia</t>
  </si>
  <si>
    <t>^ESCTPO331691</t>
  </si>
  <si>
    <t>Polyopia</t>
  </si>
  <si>
    <t>^ESCTDO331692</t>
  </si>
  <si>
    <t>Double vision in one eye</t>
  </si>
  <si>
    <t>^ESCTFR331696</t>
  </si>
  <si>
    <t>Fracture of spine</t>
  </si>
  <si>
    <t>^ESCTSP331697</t>
  </si>
  <si>
    <t>Spinal fracture</t>
  </si>
  <si>
    <t>^ESCTFR331698</t>
  </si>
  <si>
    <t>Fracture of spinal vertebra</t>
  </si>
  <si>
    <t>^ESCTFR331699</t>
  </si>
  <si>
    <t>Fracture of vertebra</t>
  </si>
  <si>
    <t>^ESCTFR331700</t>
  </si>
  <si>
    <t>Fractured spine</t>
  </si>
  <si>
    <t>^ESCTRE331701</t>
  </si>
  <si>
    <t>Revision of peritoneal-venous shunt</t>
  </si>
  <si>
    <t>^ESCTGA331703</t>
  </si>
  <si>
    <t>Gallstone AND cholecystitis with obstruction</t>
  </si>
  <si>
    <t>^ESCTUR331715</t>
  </si>
  <si>
    <t>^ESCTLE331719</t>
  </si>
  <si>
    <t>Leuconychia striata</t>
  </si>
  <si>
    <t>^ESCTLE331720</t>
  </si>
  <si>
    <t>Left middle ear structure</t>
  </si>
  <si>
    <t>^ESCTLE331721</t>
  </si>
  <si>
    <t>Left middle ear</t>
  </si>
  <si>
    <t>^ESCTHE331729</t>
  </si>
  <si>
    <t>Hernia repair</t>
  </si>
  <si>
    <t>^ESCTZI331737</t>
  </si>
  <si>
    <t>Zika virus</t>
  </si>
  <si>
    <t>^ESCTPH331739</t>
  </si>
  <si>
    <t>Physiologic cup of optic disc</t>
  </si>
  <si>
    <t>^ESCTNO331763</t>
  </si>
  <si>
    <t>Normal tension glaucoma</t>
  </si>
  <si>
    <t>^ESCTCO331768</t>
  </si>
  <si>
    <t>Correction of telecanthus</t>
  </si>
  <si>
    <t>^ESCTCO331773</t>
  </si>
  <si>
    <t>Congenital hyperplasia</t>
  </si>
  <si>
    <t>^ESCTPA331792</t>
  </si>
  <si>
    <t>Painful piezogenic pedal papules</t>
  </si>
  <si>
    <t>^ESCTCO331797</t>
  </si>
  <si>
    <t>Congenital atresia of bronchus</t>
  </si>
  <si>
    <t>^ESCTPR331806</t>
  </si>
  <si>
    <t>^ESCTOP331826</t>
  </si>
  <si>
    <t>Open fracture of leg</t>
  </si>
  <si>
    <t>^ESCTTH331844</t>
  </si>
  <si>
    <t>Thought insertion</t>
  </si>
  <si>
    <t>^ESCTST331852</t>
  </si>
  <si>
    <t>Stroma of cornea</t>
  </si>
  <si>
    <t>^ESCTNO331863</t>
  </si>
  <si>
    <t>Nonmechanical method of resuscitation</t>
  </si>
  <si>
    <t>^ESCTSE331872</t>
  </si>
  <si>
    <t>Seborrheic dermatitis</t>
  </si>
  <si>
    <t>^ESCTSE331873</t>
  </si>
  <si>
    <t>Seborrheic eczema</t>
  </si>
  <si>
    <t>^ESCTSB331875</t>
  </si>
  <si>
    <t>SBD - Seborrhoeic dermatitis</t>
  </si>
  <si>
    <t>^ESCTSB331876</t>
  </si>
  <si>
    <t>SBD - Seborrheic dermatitis</t>
  </si>
  <si>
    <t>^ESCTIL331880</t>
  </si>
  <si>
    <t>Ileal ulcer</t>
  </si>
  <si>
    <t>^ESCTHO331886</t>
  </si>
  <si>
    <t>Hospital-based outpatient urology clinic</t>
  </si>
  <si>
    <t>^ESCTAN331887</t>
  </si>
  <si>
    <t>Aneurysm of coronary vessels</t>
  </si>
  <si>
    <t>^ESCTGO331914</t>
  </si>
  <si>
    <t>Goodpasture syndrome</t>
  </si>
  <si>
    <t>^ESCTFO331923</t>
  </si>
  <si>
    <t>Fordyce's disease</t>
  </si>
  <si>
    <t>^ESCTFO331926</t>
  </si>
  <si>
    <t>Fordyce granules</t>
  </si>
  <si>
    <t>^ESCTFO331927</t>
  </si>
  <si>
    <t>Fordyce disease</t>
  </si>
  <si>
    <t>^ESCTFO331929</t>
  </si>
  <si>
    <t>Fordyce's granules</t>
  </si>
  <si>
    <t>^ESCTEC331931</t>
  </si>
  <si>
    <t>Ectopic sebaceous glands</t>
  </si>
  <si>
    <t>^ESCTEX331934</t>
  </si>
  <si>
    <t>Excision of extraocular muscle</t>
  </si>
  <si>
    <t>^ESCTTR331943</t>
  </si>
  <si>
    <t>Trephine biopsy</t>
  </si>
  <si>
    <t>^ESCTSU331947</t>
  </si>
  <si>
    <t>Suture of subcutaneous tissue without skin graft</t>
  </si>
  <si>
    <t>^ESCTRE331948</t>
  </si>
  <si>
    <t>Repair of subcutaneous tissue laceration by suture</t>
  </si>
  <si>
    <t>^ESCTRU331954</t>
  </si>
  <si>
    <t>Rupture of stomach</t>
  </si>
  <si>
    <t>^ESCTSI331971</t>
  </si>
  <si>
    <t>Singular</t>
  </si>
  <si>
    <t>^ESCTSO331972</t>
  </si>
  <si>
    <t>Solitary</t>
  </si>
  <si>
    <t>^ESCTDI331986</t>
  </si>
  <si>
    <t>Diabetic autonomic neuropathy</t>
  </si>
  <si>
    <t>^ESCTCE331996</t>
  </si>
  <si>
    <t>Cervical dilatation</t>
  </si>
  <si>
    <t>^ESCTFR332046</t>
  </si>
  <si>
    <t>Fracture of coracoid process of scapula</t>
  </si>
  <si>
    <t>^ESCTCY332066</t>
  </si>
  <si>
    <t>Cytologic atypia</t>
  </si>
  <si>
    <t>^ESCTPS332078</t>
  </si>
  <si>
    <t>Pseudocholinesterase measurement</t>
  </si>
  <si>
    <t>^ESCTGE332101</t>
  </si>
  <si>
    <t>General anaesthesia</t>
  </si>
  <si>
    <t>^ESCTGA332105</t>
  </si>
  <si>
    <t>GA - General anaesthetic</t>
  </si>
  <si>
    <t>^ESCTHO332109</t>
  </si>
  <si>
    <t>Hospital admission, short-term</t>
  </si>
  <si>
    <t>^ESCTAD332110</t>
  </si>
  <si>
    <t>Admission for short-term care</t>
  </si>
  <si>
    <t>^ESCTMO332127</t>
  </si>
  <si>
    <t>Morganella</t>
  </si>
  <si>
    <t>^ESCTPU332132</t>
  </si>
  <si>
    <t>Pure red cell aplasia</t>
  </si>
  <si>
    <t>^ESCTME332166</t>
  </si>
  <si>
    <t>Medical procedure</t>
  </si>
  <si>
    <t>^ESCTUR332181</t>
  </si>
  <si>
    <t>Urinary tract function</t>
  </si>
  <si>
    <t>^ESCTDO332191</t>
  </si>
  <si>
    <t>Double Y syndrome</t>
  </si>
  <si>
    <t>^ESCTST332200</t>
  </si>
  <si>
    <t>Structure of scalenus anterior muscle</t>
  </si>
  <si>
    <t>^ESCTTE332204</t>
  </si>
  <si>
    <t>Term birth of newborn twins</t>
  </si>
  <si>
    <t>^ESCTLA332231</t>
  </si>
  <si>
    <t>Laparoscopic-assisted right colectomy</t>
  </si>
  <si>
    <t>^ESCTLA332232</t>
  </si>
  <si>
    <t>Laparoscopic right hemicolectomy</t>
  </si>
  <si>
    <t>^ESCTBI332247</t>
  </si>
  <si>
    <t>Biopsy of posterior one-third of tongue</t>
  </si>
  <si>
    <t>^ESCTRH332248</t>
  </si>
  <si>
    <t>^ESCTCO332265</t>
  </si>
  <si>
    <t>Corneal erosion</t>
  </si>
  <si>
    <t>^ESCTCR332268</t>
  </si>
  <si>
    <t>Crush injury of hand</t>
  </si>
  <si>
    <t>^ESCTCR332269</t>
  </si>
  <si>
    <t>Crush injury to hand</t>
  </si>
  <si>
    <t>^ESCTSP332270</t>
  </si>
  <si>
    <t>Specific gravity</t>
  </si>
  <si>
    <t>^ESCTCE332271</t>
  </si>
  <si>
    <t>Cervical biopsy</t>
  </si>
  <si>
    <t>^ESCTBI332273</t>
  </si>
  <si>
    <t>Biopsy of cervix</t>
  </si>
  <si>
    <t>^ESCTIS332277</t>
  </si>
  <si>
    <t>Isorhythmic dissociation</t>
  </si>
  <si>
    <t>^ESCTVI332283</t>
  </si>
  <si>
    <t>Vitreous liquefaction</t>
  </si>
  <si>
    <t>^ESCTHI332290</t>
  </si>
  <si>
    <t>HIV-1 antibody confirmatory test</t>
  </si>
  <si>
    <t>^ESCTFE332294</t>
  </si>
  <si>
    <t>Femoral-popliteal artery bypass graft with vein</t>
  </si>
  <si>
    <t>^ESCTPA332307</t>
  </si>
  <si>
    <t>Painful ejaculation</t>
  </si>
  <si>
    <t>^ESCTCY332310</t>
  </si>
  <si>
    <t>Cytopenia</t>
  </si>
  <si>
    <t>^ESCTAR332311</t>
  </si>
  <si>
    <t>Arterial retinal branch occlusion</t>
  </si>
  <si>
    <t>^ESCTBR332313</t>
  </si>
  <si>
    <t>BRAO - Branch retinal artery occlusion</t>
  </si>
  <si>
    <t>^ESCTFO332319</t>
  </si>
  <si>
    <t>Food colouring</t>
  </si>
  <si>
    <t>^ESCTRE332321</t>
  </si>
  <si>
    <t>Repaired</t>
  </si>
  <si>
    <t>^ESCTFV332334</t>
  </si>
  <si>
    <t>FVC - Forced vital capacity</t>
  </si>
  <si>
    <t>^ESCTLI332337</t>
  </si>
  <si>
    <t>Lingula of left lung</t>
  </si>
  <si>
    <t>^ESCTFI332347</t>
  </si>
  <si>
    <t>Fixation of pendulous breast</t>
  </si>
  <si>
    <t>^ESCTAC332352</t>
  </si>
  <si>
    <t>Accessory skeletal muscle</t>
  </si>
  <si>
    <t>^ESCTEM332356</t>
  </si>
  <si>
    <t>Emergency room admission</t>
  </si>
  <si>
    <t>^ESCTAD332358</t>
  </si>
  <si>
    <t>Admission to casualty department</t>
  </si>
  <si>
    <t>^ESCTAD332359</t>
  </si>
  <si>
    <t>Admission to A &amp; E department</t>
  </si>
  <si>
    <t>^ESCTAD332360</t>
  </si>
  <si>
    <t>Admission to emergency department</t>
  </si>
  <si>
    <t>^ESCTPA332377</t>
  </si>
  <si>
    <t>Patient discharge, to legal custody</t>
  </si>
  <si>
    <t>^ESCTPL332382</t>
  </si>
  <si>
    <t>Plasma</t>
  </si>
  <si>
    <t>^ESCTCH332385</t>
  </si>
  <si>
    <t>Childhood absence epilepsy</t>
  </si>
  <si>
    <t>^ESCTIN332402</t>
  </si>
  <si>
    <t>Intraluminal hysterolysis</t>
  </si>
  <si>
    <t>^ESCTIN332406</t>
  </si>
  <si>
    <t>Intrauterine adhesiolysis</t>
  </si>
  <si>
    <t>^ESCTFR332407</t>
  </si>
  <si>
    <t>Freeing of adhesions of uterus</t>
  </si>
  <si>
    <t>^ESCTDI332408</t>
  </si>
  <si>
    <t>Division of uterine synechiae</t>
  </si>
  <si>
    <t>^ESCTFR332409</t>
  </si>
  <si>
    <t>Freeing of intrauterine adhesion</t>
  </si>
  <si>
    <t>^ESCTNO332412</t>
  </si>
  <si>
    <t>Nonerosive nonspecific gastritis</t>
  </si>
  <si>
    <t>^ESCTAC332413</t>
  </si>
  <si>
    <t>Acanthamoeba</t>
  </si>
  <si>
    <t>^ESCTSA332418</t>
  </si>
  <si>
    <t>^ESCTCL332431</t>
  </si>
  <si>
    <t>Closed fracture of C1-C4 level with central cord syndrome</t>
  </si>
  <si>
    <t>^ESCTSI332441</t>
  </si>
  <si>
    <t>Sinonasal papilloma</t>
  </si>
  <si>
    <t>^ESCTLO332466</t>
  </si>
  <si>
    <t>Local excision of lesion of hip joint</t>
  </si>
  <si>
    <t>^ESCTFI332467</t>
  </si>
  <si>
    <t>Fibrosing adenosis</t>
  </si>
  <si>
    <t>^ESCTSC332469</t>
  </si>
  <si>
    <t>Sclerosing adenosis</t>
  </si>
  <si>
    <t>^ESCTST332473</t>
  </si>
  <si>
    <t>Structure of shaft of fourth metatarsal bone</t>
  </si>
  <si>
    <t>^ESCTLE332478</t>
  </si>
  <si>
    <t>Leucoplakia of cervix</t>
  </si>
  <si>
    <t>^ESCTDI332494</t>
  </si>
  <si>
    <t>Disease of cartilage</t>
  </si>
  <si>
    <t>^ESCTSU332520</t>
  </si>
  <si>
    <t>Suppression test</t>
  </si>
  <si>
    <t>^ESCTEC332537</t>
  </si>
  <si>
    <t>Ectopic nipple</t>
  </si>
  <si>
    <t>^ESCTHA332545</t>
  </si>
  <si>
    <t>^ESCTHE332546</t>
  </si>
  <si>
    <t>Hemorrhage</t>
  </si>
  <si>
    <t>^ESCTBL332548</t>
  </si>
  <si>
    <t>Blood loss</t>
  </si>
  <si>
    <t>^ESCTBL332549</t>
  </si>
  <si>
    <t>Bleeding</t>
  </si>
  <si>
    <t>^ESCTJU332578</t>
  </si>
  <si>
    <t>Junctional</t>
  </si>
  <si>
    <t>^ESCTJU332579</t>
  </si>
  <si>
    <t>Junction</t>
  </si>
  <si>
    <t>^ESCTLE332583</t>
  </si>
  <si>
    <t>Leukoplakia</t>
  </si>
  <si>
    <t>^ESCTRE332611</t>
  </si>
  <si>
    <t>Repair with recession</t>
  </si>
  <si>
    <t>^ESCTEN332614</t>
  </si>
  <si>
    <t>Endometriosis of lung</t>
  </si>
  <si>
    <t>^ESCTSU332627</t>
  </si>
  <si>
    <t>Subfalcine herniation</t>
  </si>
  <si>
    <t>^ESCTNU332644</t>
  </si>
  <si>
    <t>Nutritional counselling for control of dental disease</t>
  </si>
  <si>
    <t>^ESCTIL332660</t>
  </si>
  <si>
    <t>Iliofemoral shunt</t>
  </si>
  <si>
    <t>^ESCTIL332663</t>
  </si>
  <si>
    <t>Ilio-femoral artery bypass</t>
  </si>
  <si>
    <t>^ESCTEP332678</t>
  </si>
  <si>
    <t>EPP - Erythropoietic protoporphyria</t>
  </si>
  <si>
    <t>^ESCTFR332697</t>
  </si>
  <si>
    <t>Fracture, intra-articular</t>
  </si>
  <si>
    <t>^ESCTIN332699</t>
  </si>
  <si>
    <t>Intra-articular fracture</t>
  </si>
  <si>
    <t>^ESCTFR332702</t>
  </si>
  <si>
    <t>Fracture of knee-cap</t>
  </si>
  <si>
    <t>^ESCTBU332706</t>
  </si>
  <si>
    <t>Burn any degree involving 60-69 percent of body surface</t>
  </si>
  <si>
    <t>^ESCTCH332715</t>
  </si>
  <si>
    <t>Charles operation for correction of lymphoedema</t>
  </si>
  <si>
    <t>^ESCTAD332742</t>
  </si>
  <si>
    <t>Adult bronchiectasis</t>
  </si>
  <si>
    <t>^ESCTLA332763</t>
  </si>
  <si>
    <t>Laughing</t>
  </si>
  <si>
    <t>^ESCTCH332789</t>
  </si>
  <si>
    <t>Chronic lymphocytic leukaemia</t>
  </si>
  <si>
    <t>^ESCTCH332790</t>
  </si>
  <si>
    <t>Chronic lymphocytic leukemia</t>
  </si>
  <si>
    <t>^ESCTCH332791</t>
  </si>
  <si>
    <t>Chronic lymphoid leukemia</t>
  </si>
  <si>
    <t>^ESCTCH332792</t>
  </si>
  <si>
    <t>Chronic lymphatic leukemia</t>
  </si>
  <si>
    <t>^ESCTCH332796</t>
  </si>
  <si>
    <t>Chronic lymphatic leukaemia</t>
  </si>
  <si>
    <t>^ESCTCH332797</t>
  </si>
  <si>
    <t>Chronic lymphocytic leukaemia, B-cell type</t>
  </si>
  <si>
    <t>^ESCTBO332799</t>
  </si>
  <si>
    <t>Body posture normal</t>
  </si>
  <si>
    <t>^ESCTPI332817</t>
  </si>
  <si>
    <t>Pitch</t>
  </si>
  <si>
    <t>^ESCTNC332831</t>
  </si>
  <si>
    <t>NCS-nerve conduction study</t>
  </si>
  <si>
    <t>^ESCTAR332838</t>
  </si>
  <si>
    <t>Arterial structure</t>
  </si>
  <si>
    <t>^ESCTAR332839</t>
  </si>
  <si>
    <t>Artery</t>
  </si>
  <si>
    <t>^ESCTPA332840</t>
  </si>
  <si>
    <t>Passive immunisation</t>
  </si>
  <si>
    <t>^ESCTCO332846</t>
  </si>
  <si>
    <t>Congenital atresia of duodenum</t>
  </si>
  <si>
    <t>^ESCTDU332847</t>
  </si>
  <si>
    <t>Duodenal atresia</t>
  </si>
  <si>
    <t>^ESCTST332850</t>
  </si>
  <si>
    <t>Structure of extensor digitorum pedis longus muscle tendon</t>
  </si>
  <si>
    <t>^ESCTGL332874</t>
  </si>
  <si>
    <t>Glabella</t>
  </si>
  <si>
    <t>^ESCTFO332886</t>
  </si>
  <si>
    <t>Formation of cutaneous ureterostomy</t>
  </si>
  <si>
    <t>^ESCTUR332890</t>
  </si>
  <si>
    <t>Ureterostomy</t>
  </si>
  <si>
    <t>^ESCTCO332945</t>
  </si>
  <si>
    <t>Cot death</t>
  </si>
  <si>
    <t>^ESCTTH332951</t>
  </si>
  <si>
    <t>Thorax</t>
  </si>
  <si>
    <t>^ESCTCH332952</t>
  </si>
  <si>
    <t>Chest</t>
  </si>
  <si>
    <t>^ESCTST332963</t>
  </si>
  <si>
    <t>Structure of ligament of tarsometatarsal joint</t>
  </si>
  <si>
    <t>^ESCTST332972</t>
  </si>
  <si>
    <t>Stomach gripes</t>
  </si>
  <si>
    <t>^ESCTTR332974</t>
  </si>
  <si>
    <t>Triweekly</t>
  </si>
  <si>
    <t>^ESCTCO332977</t>
  </si>
  <si>
    <t>Correction of transposition of great vessels</t>
  </si>
  <si>
    <t>^ESCTZY332981</t>
  </si>
  <si>
    <t>Zygomatic arch structure</t>
  </si>
  <si>
    <t>^ESCTZY332982</t>
  </si>
  <si>
    <t>Zygomatic arch</t>
  </si>
  <si>
    <t>^ESCTZY332984</t>
  </si>
  <si>
    <t>Zygoma</t>
  </si>
  <si>
    <t>^ESCTVI332990</t>
  </si>
  <si>
    <t>Viral tonsillitis</t>
  </si>
  <si>
    <t>^ESCTBI333007</t>
  </si>
  <si>
    <t>Bifid thumb</t>
  </si>
  <si>
    <t>^ESCTSI333025</t>
  </si>
  <si>
    <t>Sigmoidostomy</t>
  </si>
  <si>
    <t>^ESCTCO333026</t>
  </si>
  <si>
    <t>Colostomy of sigmoid</t>
  </si>
  <si>
    <t>^ESCTBO333108</t>
  </si>
  <si>
    <t>Bone structure of spine</t>
  </si>
  <si>
    <t>^ESCTVE333109</t>
  </si>
  <si>
    <t>Vertebra</t>
  </si>
  <si>
    <t>^ESCTFI333116</t>
  </si>
  <si>
    <t>Filamentary keratopathy</t>
  </si>
  <si>
    <t>^ESCTAL333121</t>
  </si>
  <si>
    <t>Alimentary tract</t>
  </si>
  <si>
    <t>^ESCTDI333122</t>
  </si>
  <si>
    <t>Diversion colitis</t>
  </si>
  <si>
    <t>^ESCTHE333129</t>
  </si>
  <si>
    <t>Hepatorenal failure</t>
  </si>
  <si>
    <t>^ESCTIN333135</t>
  </si>
  <si>
    <t>Injection into tendon of hand</t>
  </si>
  <si>
    <t>^ESCTCL333137</t>
  </si>
  <si>
    <t>Clavicle</t>
  </si>
  <si>
    <t>^ESCTCO333138</t>
  </si>
  <si>
    <t>Collar bone</t>
  </si>
  <si>
    <t>^ESCTTH333152</t>
  </si>
  <si>
    <t>Thrombolysis</t>
  </si>
  <si>
    <t>^ESCTLA333166</t>
  </si>
  <si>
    <t>Laparoscopic procedure</t>
  </si>
  <si>
    <t>^ESCTLA333167</t>
  </si>
  <si>
    <t>Laparoscopic-assisted procedure</t>
  </si>
  <si>
    <t>^ESCTMY333171</t>
  </si>
  <si>
    <t>Mycobacterium africanum</t>
  </si>
  <si>
    <t>^ESCTLA333187</t>
  </si>
  <si>
    <t>Lateral canthal ligament</t>
  </si>
  <si>
    <t>^ESCTRE333193</t>
  </si>
  <si>
    <t>Removal of supernumerary toe</t>
  </si>
  <si>
    <t>^ESCTCA333206</t>
  </si>
  <si>
    <t>Carotid body</t>
  </si>
  <si>
    <t>^ESCTRE333209</t>
  </si>
  <si>
    <t>Resection of ileum</t>
  </si>
  <si>
    <t>^ESCTIL333210</t>
  </si>
  <si>
    <t>Ileal resection</t>
  </si>
  <si>
    <t>^ESCTHA333274</t>
  </si>
  <si>
    <t>Hamartoma</t>
  </si>
  <si>
    <t>^ESCTHI333285</t>
  </si>
  <si>
    <t>High pitched voice</t>
  </si>
  <si>
    <t>^ESCTAS333288</t>
  </si>
  <si>
    <t>Asymmetric crying face association</t>
  </si>
  <si>
    <t>^ESCTAS333291</t>
  </si>
  <si>
    <t>Asymmetric crying facies</t>
  </si>
  <si>
    <t>^ESCTSE333292</t>
  </si>
  <si>
    <t>Sequestrectomy</t>
  </si>
  <si>
    <t>^ESCTEX333295</t>
  </si>
  <si>
    <t>Excision of sequestrum</t>
  </si>
  <si>
    <t>^ESCTIN333321</t>
  </si>
  <si>
    <t>Intersex surgery, male to female</t>
  </si>
  <si>
    <t>^ESCTCO333322</t>
  </si>
  <si>
    <t>Combined operation for transformation from male to female</t>
  </si>
  <si>
    <t>^ESCTRI333338</t>
  </si>
  <si>
    <t>Right and left</t>
  </si>
  <si>
    <t>^ESCTPR333349</t>
  </si>
  <si>
    <t>Protan defect</t>
  </si>
  <si>
    <t>^ESCTPR333351</t>
  </si>
  <si>
    <t>Protanopia</t>
  </si>
  <si>
    <t>^ESCTRE333361</t>
  </si>
  <si>
    <t>Reduction of fracture of radius with internal fixation</t>
  </si>
  <si>
    <t>^ESCTEX333393</t>
  </si>
  <si>
    <t>Extravascular haemolysis</t>
  </si>
  <si>
    <t>^ESCTRH333406</t>
  </si>
  <si>
    <t>Rhinopharyngitis</t>
  </si>
  <si>
    <t>^ESCTAN333416</t>
  </si>
  <si>
    <t>Antibody identification, RBC</t>
  </si>
  <si>
    <t>^ESCTAN333419</t>
  </si>
  <si>
    <t>Antibody identification, red blood cell</t>
  </si>
  <si>
    <t>^ESCTFA333422</t>
  </si>
  <si>
    <t>^ESCTCO333423</t>
  </si>
  <si>
    <t>Congenital coloboma of iris</t>
  </si>
  <si>
    <t>^ESCTDI333445</t>
  </si>
  <si>
    <t>Disorder of tonsil AND/OR adenoid</t>
  </si>
  <si>
    <t>^ESCTDI333446</t>
  </si>
  <si>
    <t>Disorder of tonsil and adenoid</t>
  </si>
  <si>
    <t>^ESCTTO333447</t>
  </si>
  <si>
    <t>Tonsil or adenoid disorder</t>
  </si>
  <si>
    <t>^ESCTCO333449</t>
  </si>
  <si>
    <t>Complete trisomy 18 syndrome</t>
  </si>
  <si>
    <t>^ESCTED333450</t>
  </si>
  <si>
    <t>Edwards syndrome</t>
  </si>
  <si>
    <t>^ESCTHO333451</t>
  </si>
  <si>
    <t>Hospital admission, parent, for in-hospital child care</t>
  </si>
  <si>
    <t>^ESCTLA333481</t>
  </si>
  <si>
    <t>Laryngocele</t>
  </si>
  <si>
    <t>^ESCTPN333490</t>
  </si>
  <si>
    <t>Pneumonia due to Escherichia coli</t>
  </si>
  <si>
    <t>^ESCTEX333496</t>
  </si>
  <si>
    <t>Excision of knee joint</t>
  </si>
  <si>
    <t>^ESCTLE333524</t>
  </si>
  <si>
    <t>Leiomyosarcoma</t>
  </si>
  <si>
    <t>^ESCTBL333528</t>
  </si>
  <si>
    <t>Bleeding hemorrhoids</t>
  </si>
  <si>
    <t>^ESCTBL333529</t>
  </si>
  <si>
    <t>Bleeding haemorrhoid</t>
  </si>
  <si>
    <t>^ESCTMI333590</t>
  </si>
  <si>
    <t>^ESCTHA333596</t>
  </si>
  <si>
    <t>Haemophilus parainfluenzae</t>
  </si>
  <si>
    <t>^ESCTST333601</t>
  </si>
  <si>
    <t>Structure of nail of ring finger</t>
  </si>
  <si>
    <t>^ESCTNA333602</t>
  </si>
  <si>
    <t>Nail of ring finger</t>
  </si>
  <si>
    <t>^ESCTMA333604</t>
  </si>
  <si>
    <t>Manual palpation of vagina</t>
  </si>
  <si>
    <t>^ESCTDI333605</t>
  </si>
  <si>
    <t>Digital manual palpation of vagina</t>
  </si>
  <si>
    <t>^ESCTLA333611</t>
  </si>
  <si>
    <t>Laryngeal oedema</t>
  </si>
  <si>
    <t>^ESCTCU333619</t>
  </si>
  <si>
    <t>Cutis verticis gyrata</t>
  </si>
  <si>
    <t>^ESCTAC333621</t>
  </si>
  <si>
    <t>Acute retrobulbar optic neuritis</t>
  </si>
  <si>
    <t>^ESCTCH333634</t>
  </si>
  <si>
    <t>Chronic urticaria</t>
  </si>
  <si>
    <t>^ESCTFI333639</t>
  </si>
  <si>
    <t>Fibrosis of lung</t>
  </si>
  <si>
    <t>^ESCTCI333641</t>
  </si>
  <si>
    <t>^ESCTAD333647</t>
  </si>
  <si>
    <t>Adenocarcinoma in situ in tubulovillous adenoma</t>
  </si>
  <si>
    <t>^ESCTMA333650</t>
  </si>
  <si>
    <t>Magnetic resonance imaging with contrast</t>
  </si>
  <si>
    <t>^ESCTMR333651</t>
  </si>
  <si>
    <t>MRI with contrast</t>
  </si>
  <si>
    <t>^ESCTHY333653</t>
  </si>
  <si>
    <t>Hypericum perforatum</t>
  </si>
  <si>
    <t>^ESCTAD333668</t>
  </si>
  <si>
    <t>Adult progeria</t>
  </si>
  <si>
    <t>^ESCTCO333680</t>
  </si>
  <si>
    <t>Congenital absence of all fingers</t>
  </si>
  <si>
    <t>^ESCTLE333683</t>
  </si>
  <si>
    <t>Left ankle</t>
  </si>
  <si>
    <t>^ESCTCO333704</t>
  </si>
  <si>
    <t>Congenital anomaly of skull</t>
  </si>
  <si>
    <t>^ESCTMY333722</t>
  </si>
  <si>
    <t>Mycotic aneurysm</t>
  </si>
  <si>
    <t>^ESCTMU333727</t>
  </si>
  <si>
    <t>Mural thrombus</t>
  </si>
  <si>
    <t>^ESCTUL333741</t>
  </si>
  <si>
    <t>ULA - Primary upper left A tooth</t>
  </si>
  <si>
    <t>^ESCTQU333754</t>
  </si>
  <si>
    <t>Quaranfil fever</t>
  </si>
  <si>
    <t>^ESCTBA333762</t>
  </si>
  <si>
    <t>Banding</t>
  </si>
  <si>
    <t>^ESCTST333773</t>
  </si>
  <si>
    <t>Stomach FB</t>
  </si>
  <si>
    <t>^ESCTSK333781</t>
  </si>
  <si>
    <t>Skin mole</t>
  </si>
  <si>
    <t>^ESCTEX333818</t>
  </si>
  <si>
    <t>Expired carbon dioxide concentration</t>
  </si>
  <si>
    <t>^ESCTCA333831</t>
  </si>
  <si>
    <t>Carotid sinus syncope</t>
  </si>
  <si>
    <t>^ESCTPO333835</t>
  </si>
  <si>
    <t>Poisoning by primarily systemic agent</t>
  </si>
  <si>
    <t>^ESCTNO333871</t>
  </si>
  <si>
    <t>Normal behavior</t>
  </si>
  <si>
    <t>^ESCTDE333891</t>
  </si>
  <si>
    <t>Desmoplastic melanoma, malignant</t>
  </si>
  <si>
    <t>^ESCTMA333894</t>
  </si>
  <si>
    <t>Malignant neurotropic melanoma</t>
  </si>
  <si>
    <t>^ESCTFR333897</t>
  </si>
  <si>
    <t>Fracture of four ribs</t>
  </si>
  <si>
    <t>^ESCTCA333905</t>
  </si>
  <si>
    <t>Carbon monoxide</t>
  </si>
  <si>
    <t>^ESCTCO333939</t>
  </si>
  <si>
    <t>Congenital malposition of cardiac apex</t>
  </si>
  <si>
    <t>^ESCTPA333945</t>
  </si>
  <si>
    <t>Partial hydatidiform mole</t>
  </si>
  <si>
    <t>^ESCTTO333951</t>
  </si>
  <si>
    <t>Torsion</t>
  </si>
  <si>
    <t>^ESCTTW333952</t>
  </si>
  <si>
    <t>Twisting</t>
  </si>
  <si>
    <t>^ESCTIN333954</t>
  </si>
  <si>
    <t>Intramedullary nailing of tibia</t>
  </si>
  <si>
    <t>^ESCTSP333972</t>
  </si>
  <si>
    <t>Sphincter of Oddi</t>
  </si>
  <si>
    <t>^ESCTST334029</t>
  </si>
  <si>
    <t>Structure of posterior femoral cutaneous nerve</t>
  </si>
  <si>
    <t>^ESCTGL334060</t>
  </si>
  <si>
    <t>Gland of Montgomery</t>
  </si>
  <si>
    <t>^ESCTST334063</t>
  </si>
  <si>
    <t>Structure of superficial flexor tendon of middle finger</t>
  </si>
  <si>
    <t>^ESCTDU334076</t>
  </si>
  <si>
    <t>DUD - Duodenal ulcer disease</t>
  </si>
  <si>
    <t>^ESCTDU334078</t>
  </si>
  <si>
    <t>DU - Duodenal ulcer</t>
  </si>
  <si>
    <t>^ESCTGA334086</t>
  </si>
  <si>
    <t>Gastrointestinal perforation</t>
  </si>
  <si>
    <t>^ESCTSL334102</t>
  </si>
  <si>
    <t>Sling</t>
  </si>
  <si>
    <t>^ESCTTR334107</t>
  </si>
  <si>
    <t>Tritan defect</t>
  </si>
  <si>
    <t>^ESCTTO334109</t>
  </si>
  <si>
    <t>Tonic seizure</t>
  </si>
  <si>
    <t>^ESCTIN334117</t>
  </si>
  <si>
    <t>Injection of spinal epidural space</t>
  </si>
  <si>
    <t>^ESCTIN334118</t>
  </si>
  <si>
    <t>Injection into epidural space</t>
  </si>
  <si>
    <t>^ESCTMU334122</t>
  </si>
  <si>
    <t>Multiceps multiceps</t>
  </si>
  <si>
    <t>^ESCTMU334129</t>
  </si>
  <si>
    <t>Mustard</t>
  </si>
  <si>
    <t>^ESCTAN334210</t>
  </si>
  <si>
    <t>Antimitochondrial antibody</t>
  </si>
  <si>
    <t>^ESCTMI334211</t>
  </si>
  <si>
    <t>Mitochondrial antibody</t>
  </si>
  <si>
    <t>^ESCTRE334223</t>
  </si>
  <si>
    <t>Removal of T-tube from bile duct</t>
  </si>
  <si>
    <t>^ESCTLO334256</t>
  </si>
  <si>
    <t>Localized desquamation</t>
  </si>
  <si>
    <t>^ESCTEM334261</t>
  </si>
  <si>
    <t>Emulsification</t>
  </si>
  <si>
    <t>^ESCTRE334269</t>
  </si>
  <si>
    <t>Retinal detachment without retinal defect</t>
  </si>
  <si>
    <t>^ESCTIR334280</t>
  </si>
  <si>
    <t>Iris neovascularisation</t>
  </si>
  <si>
    <t>^ESCTIR334281</t>
  </si>
  <si>
    <t>Iris neovascularization</t>
  </si>
  <si>
    <t>^ESCTNE334282</t>
  </si>
  <si>
    <t>New vessels in iris</t>
  </si>
  <si>
    <t>^ESCTRU334284</t>
  </si>
  <si>
    <t>Rubeotic iris</t>
  </si>
  <si>
    <t>^ESCTSE334291</t>
  </si>
  <si>
    <t>Serous detachment of retinal pigment epithelium</t>
  </si>
  <si>
    <t>^ESCTOR334300</t>
  </si>
  <si>
    <t>Organic writer's cramp</t>
  </si>
  <si>
    <t>^ESCTWR334307</t>
  </si>
  <si>
    <t>Writer's cramp</t>
  </si>
  <si>
    <t>^ESCTAC334314</t>
  </si>
  <si>
    <t>Acquired valgus deformity of knee</t>
  </si>
  <si>
    <t>^ESCTAN334324</t>
  </si>
  <si>
    <t>Antiemetic</t>
  </si>
  <si>
    <t>^ESCTEX334326</t>
  </si>
  <si>
    <t>External rotation</t>
  </si>
  <si>
    <t>^ESCTCO334332</t>
  </si>
  <si>
    <t>Congenital absence of ulna</t>
  </si>
  <si>
    <t>^ESCTPH334338</t>
  </si>
  <si>
    <t>Phlegm</t>
  </si>
  <si>
    <t>^ESCTPR334341</t>
  </si>
  <si>
    <t>Primary familial dilated cardiomyopathy</t>
  </si>
  <si>
    <t>^ESCTFA334342</t>
  </si>
  <si>
    <t>Familial dilated cardiomyopathy</t>
  </si>
  <si>
    <t>^ESCTSL334357</t>
  </si>
  <si>
    <t>SLE glomerulonephritis syndrome, WHO class V</t>
  </si>
  <si>
    <t>^ESCTLU334360</t>
  </si>
  <si>
    <t>Lupus nephritis - WHO Class V</t>
  </si>
  <si>
    <t>^ESCTPE334371</t>
  </si>
  <si>
    <t>Pelvic osteotomy</t>
  </si>
  <si>
    <t>^ESCTRE334379</t>
  </si>
  <si>
    <t>Rehabilitation care</t>
  </si>
  <si>
    <t>^ESCTCO334408</t>
  </si>
  <si>
    <t>Collapsed</t>
  </si>
  <si>
    <t>^ESCTHE334412</t>
  </si>
  <si>
    <t>Heat hyperpyrexia</t>
  </si>
  <si>
    <t>^ESCTOL334416</t>
  </si>
  <si>
    <t>Oligomenorrhea</t>
  </si>
  <si>
    <t>^ESCTLI334430</t>
  </si>
  <si>
    <t>Ligament</t>
  </si>
  <si>
    <t>^ESCTIN334437</t>
  </si>
  <si>
    <t>Inflammation of artery</t>
  </si>
  <si>
    <t>^ESCTMA334438</t>
  </si>
  <si>
    <t>^ESCTOP334439</t>
  </si>
  <si>
    <t>Operative procedure on ankle</t>
  </si>
  <si>
    <t>^ESCTPR334454</t>
  </si>
  <si>
    <t>Present</t>
  </si>
  <si>
    <t>^ESCTPR334455</t>
  </si>
  <si>
    <t>Presence of</t>
  </si>
  <si>
    <t>^ESCTEN334456</t>
  </si>
  <si>
    <t>^ESCTTR334457</t>
  </si>
  <si>
    <t>Traumatic enophthalmos</t>
  </si>
  <si>
    <t>^ESCTRI334460</t>
  </si>
  <si>
    <t>Right upper lobe mucus</t>
  </si>
  <si>
    <t>^ESCTEM334484</t>
  </si>
  <si>
    <t>Emphysematous cystitis</t>
  </si>
  <si>
    <t>^ESCTCE334486</t>
  </si>
  <si>
    <t>Central venous catheter</t>
  </si>
  <si>
    <t>^ESCTCE334488</t>
  </si>
  <si>
    <t>Central line</t>
  </si>
  <si>
    <t>^ESCTCE334489</t>
  </si>
  <si>
    <t>Central venous line</t>
  </si>
  <si>
    <t>^ESCTCV334490</t>
  </si>
  <si>
    <t>CVP (central venous pressure) line</t>
  </si>
  <si>
    <t>^ESCTAN334501</t>
  </si>
  <si>
    <t>Anterior floor of mouth</t>
  </si>
  <si>
    <t>^ESCTST334508</t>
  </si>
  <si>
    <t>Streptobacillary fever</t>
  </si>
  <si>
    <t>^ESCTPA334524</t>
  </si>
  <si>
    <t>Partial ureterectomy</t>
  </si>
  <si>
    <t>^ESCTPA334526</t>
  </si>
  <si>
    <t>Partial excision of ureter</t>
  </si>
  <si>
    <t>^ESCTGO334528</t>
  </si>
  <si>
    <t>Goniosynechiolysis</t>
  </si>
  <si>
    <t>^ESCTFE334537</t>
  </si>
  <si>
    <t>Femoral artery thrombosis</t>
  </si>
  <si>
    <t>^ESCTRE334561</t>
  </si>
  <si>
    <t>Repair of ligament</t>
  </si>
  <si>
    <t>^ESCTLI334562</t>
  </si>
  <si>
    <t>Ligament repair</t>
  </si>
  <si>
    <t>^ESCTCO334571</t>
  </si>
  <si>
    <t>Combined hepatocellular carcinoma and cholangiocarcinoma</t>
  </si>
  <si>
    <t>^ESCTST334578</t>
  </si>
  <si>
    <t>Structure of lunate bone</t>
  </si>
  <si>
    <t>^ESCTLU334579</t>
  </si>
  <si>
    <t>Lunate bone</t>
  </si>
  <si>
    <t>^ESCTDI334581</t>
  </si>
  <si>
    <t>Disorder of duodenum</t>
  </si>
  <si>
    <t>^ESCTCE334590</t>
  </si>
  <si>
    <t>Cellulitis of scalp</t>
  </si>
  <si>
    <t>^ESCTEQ334602</t>
  </si>
  <si>
    <t>Equalisation of leg by epiphyseal stapling</t>
  </si>
  <si>
    <t>^ESCTIN334605</t>
  </si>
  <si>
    <t>Internal capsule hemorrhage</t>
  </si>
  <si>
    <t>^ESCTPA334614</t>
  </si>
  <si>
    <t>Parasympathetic paraganglioma</t>
  </si>
  <si>
    <t>^ESCTRA334651</t>
  </si>
  <si>
    <t>Radiography of foot</t>
  </si>
  <si>
    <t>^ESCTAC334656</t>
  </si>
  <si>
    <t>Acute insufficiency</t>
  </si>
  <si>
    <t>^ESCTLU334661</t>
  </si>
  <si>
    <t>Lumbar spinal canal</t>
  </si>
  <si>
    <t>^ESCTIN334665</t>
  </si>
  <si>
    <t>Internal fixation of fibula</t>
  </si>
  <si>
    <t>^ESCTPS334666</t>
  </si>
  <si>
    <t>Psoriasiform dermatitis</t>
  </si>
  <si>
    <t>^ESCTCH334667</t>
  </si>
  <si>
    <t>Chronic ulcerative proctitis</t>
  </si>
  <si>
    <t>^ESCTUL334669</t>
  </si>
  <si>
    <t>Ulcerative colitis confined to rectum</t>
  </si>
  <si>
    <t>^ESCTID334671</t>
  </si>
  <si>
    <t>Idiopathic proctitis</t>
  </si>
  <si>
    <t>^ESCTAN334684</t>
  </si>
  <si>
    <t>Anterior axillary fold structure</t>
  </si>
  <si>
    <t>^ESCTAN334685</t>
  </si>
  <si>
    <t>Anterior axillary fold</t>
  </si>
  <si>
    <t>^ESCTRE334695</t>
  </si>
  <si>
    <t>Repair of aortic valve with tissue graft</t>
  </si>
  <si>
    <t>^ESCTBI334696</t>
  </si>
  <si>
    <t>Biological aortic valve replacement</t>
  </si>
  <si>
    <t>^ESCTBI334697</t>
  </si>
  <si>
    <t>Bioprosthetic aortic valve replacement</t>
  </si>
  <si>
    <t>^ESCTTI334698</t>
  </si>
  <si>
    <t>Tissue aortic valve replacement</t>
  </si>
  <si>
    <t>^ESCTXR334702</t>
  </si>
  <si>
    <t>^ESCTNS334709</t>
  </si>
  <si>
    <t>NS - Nephrotic syndrome</t>
  </si>
  <si>
    <t>^ESCTNA334718</t>
  </si>
  <si>
    <t>Nasogastric tube maintenance</t>
  </si>
  <si>
    <t>^ESCTME334741</t>
  </si>
  <si>
    <t>Metallosis</t>
  </si>
  <si>
    <t>^ESCTUN334745</t>
  </si>
  <si>
    <t>Unilateral inguinal hernia</t>
  </si>
  <si>
    <t>^ESCTPE334749</t>
  </si>
  <si>
    <t>Peppermint oil</t>
  </si>
  <si>
    <t>^ESCTGL334762</t>
  </si>
  <si>
    <t>Glove</t>
  </si>
  <si>
    <t>^ESCTLI334775</t>
  </si>
  <si>
    <t>Linear sebaceous naevus sequence</t>
  </si>
  <si>
    <t>^ESCTLI334777</t>
  </si>
  <si>
    <t>Linear sebaceous naevus</t>
  </si>
  <si>
    <t>^ESCTNA334779</t>
  </si>
  <si>
    <t>Naevus sebaceous</t>
  </si>
  <si>
    <t>^ESCTEC334783</t>
  </si>
  <si>
    <t>Ecchondroma</t>
  </si>
  <si>
    <t>^ESCTGA334794</t>
  </si>
  <si>
    <t>Gastritis medicamentosa</t>
  </si>
  <si>
    <t>^ESCTBI334809</t>
  </si>
  <si>
    <t>Bilateral mastectomy extended simple</t>
  </si>
  <si>
    <t>^ESCTFI334813</t>
  </si>
  <si>
    <t>Fibrinoid necrosis</t>
  </si>
  <si>
    <t>^ESCTHA334825</t>
  </si>
  <si>
    <t>Haemorrhagic cyst</t>
  </si>
  <si>
    <t>^ESCTHE334826</t>
  </si>
  <si>
    <t>Hemorrhagic cyst</t>
  </si>
  <si>
    <t>^ESCTME334835</t>
  </si>
  <si>
    <t>Mediastinal lymphadenopathy</t>
  </si>
  <si>
    <t>^ESCTFR334845</t>
  </si>
  <si>
    <t>Fracture, compound</t>
  </si>
  <si>
    <t>^ESCTST334880</t>
  </si>
  <si>
    <t>Structure of prepatellar bursa</t>
  </si>
  <si>
    <t>^ESCTAC334891</t>
  </si>
  <si>
    <t>Acute mucoid otitis media</t>
  </si>
  <si>
    <t>^ESCTSU334895</t>
  </si>
  <si>
    <t>Surgical exposure of impacted or unerupted tooth for orthodontic reason</t>
  </si>
  <si>
    <t>^ESCTRE334896</t>
  </si>
  <si>
    <t>Retinal cyst</t>
  </si>
  <si>
    <t>^ESCTPL334910</t>
  </si>
  <si>
    <t>Plicated tongue</t>
  </si>
  <si>
    <t>^ESCTFI334911</t>
  </si>
  <si>
    <t>Fissured tongue</t>
  </si>
  <si>
    <t>^ESCTOP334936</t>
  </si>
  <si>
    <t>Operation on the epididymis</t>
  </si>
  <si>
    <t>^ESCTPO334937</t>
  </si>
  <si>
    <t>Poisoning by indomethacin</t>
  </si>
  <si>
    <t>^ESCTTA334944</t>
  </si>
  <si>
    <t>Taxi</t>
  </si>
  <si>
    <t>^ESCTEN334953</t>
  </si>
  <si>
    <t>Endometrial cavity structure</t>
  </si>
  <si>
    <t>^ESCTEN334954</t>
  </si>
  <si>
    <t>Endometrial cavity</t>
  </si>
  <si>
    <t>^ESCTUT334956</t>
  </si>
  <si>
    <t>Uterine cavity</t>
  </si>
  <si>
    <t>^ESCTPR335014</t>
  </si>
  <si>
    <t>Provocative test</t>
  </si>
  <si>
    <t>^ESCTCY335017</t>
  </si>
  <si>
    <t>Cystostomy with insertion of ureteral catheter</t>
  </si>
  <si>
    <t>^ESCTAT335032</t>
  </si>
  <si>
    <t>Atrophic vaginitis</t>
  </si>
  <si>
    <t>^ESCTSE335035</t>
  </si>
  <si>
    <t>Senile vaginitis</t>
  </si>
  <si>
    <t>^ESCTAL335052</t>
  </si>
  <si>
    <t>Albumin</t>
  </si>
  <si>
    <t>^ESCTIL335055</t>
  </si>
  <si>
    <t>Ileitis</t>
  </si>
  <si>
    <t>^ESCTSU335078</t>
  </si>
  <si>
    <t>Subdiaphragmatic abscess</t>
  </si>
  <si>
    <t>^ESCTSL335083</t>
  </si>
  <si>
    <t>Sling removal</t>
  </si>
  <si>
    <t>^ESCTNE335091</t>
  </si>
  <si>
    <t>Necrotising myositis</t>
  </si>
  <si>
    <t>^ESCTNE335092</t>
  </si>
  <si>
    <t>Necrotising cellulitis</t>
  </si>
  <si>
    <t>^ESCTPS335115</t>
  </si>
  <si>
    <t>Pseudomonas aeruginosa</t>
  </si>
  <si>
    <t>^ESCTSA335118</t>
  </si>
  <si>
    <t>Saccular bronchiectasis</t>
  </si>
  <si>
    <t>^ESCTLE335119</t>
  </si>
  <si>
    <t>Leucocyte</t>
  </si>
  <si>
    <t>^ESCTLE335120</t>
  </si>
  <si>
    <t>Leukocyte</t>
  </si>
  <si>
    <t>^ESCTWH335121</t>
  </si>
  <si>
    <t>White blood cell</t>
  </si>
  <si>
    <t>^ESCTWB335122</t>
  </si>
  <si>
    <t>WBC - White blood cell</t>
  </si>
  <si>
    <t>^ESCTWH335123</t>
  </si>
  <si>
    <t>White blood cells</t>
  </si>
  <si>
    <t>^ESCTCH335132</t>
  </si>
  <si>
    <t>Chronic ulcerative proctosigmoiditis</t>
  </si>
  <si>
    <t>^ESCTUL335134</t>
  </si>
  <si>
    <t>Ulcerative colitis confined to rectum and sigmoid colon</t>
  </si>
  <si>
    <t>^ESCTUL335135</t>
  </si>
  <si>
    <t>Ulcerative proctosigmoiditis</t>
  </si>
  <si>
    <t>^ESCTRA335150</t>
  </si>
  <si>
    <t>Radiography of maxilla</t>
  </si>
  <si>
    <t>^ESCTAB335153</t>
  </si>
  <si>
    <t>Abdominal hernia</t>
  </si>
  <si>
    <t>^ESCTHE335154</t>
  </si>
  <si>
    <t>Hernia</t>
  </si>
  <si>
    <t>^ESCTIN335155</t>
  </si>
  <si>
    <t>Injection of anaesthetic agent into sciatic nerve</t>
  </si>
  <si>
    <t>^ESCTSW335169</t>
  </si>
  <si>
    <t>Sweating problem</t>
  </si>
  <si>
    <t>^ESCTBO335175</t>
  </si>
  <si>
    <t>Body region structure</t>
  </si>
  <si>
    <t>^ESCTLA335181</t>
  </si>
  <si>
    <t>Lateral retinacula release of knee</t>
  </si>
  <si>
    <t>^ESCTLA335183</t>
  </si>
  <si>
    <t>Lateral release of knee</t>
  </si>
  <si>
    <t>^ESCTCL335200</t>
  </si>
  <si>
    <t>Clonic facial spasm</t>
  </si>
  <si>
    <t>^ESCTRE335238</t>
  </si>
  <si>
    <t>Repair of auricle of ear</t>
  </si>
  <si>
    <t>^ESCTRE335240</t>
  </si>
  <si>
    <t>Repair of pinna</t>
  </si>
  <si>
    <t>^ESCTPL335241</t>
  </si>
  <si>
    <t>Plastic operation on pinna</t>
  </si>
  <si>
    <t>^ESCTOT335243</t>
  </si>
  <si>
    <t>Otoplasty</t>
  </si>
  <si>
    <t>^ESCTSC335250</t>
  </si>
  <si>
    <t>Sciatic neuropathy</t>
  </si>
  <si>
    <t>^ESCTST335261</t>
  </si>
  <si>
    <t>Stewart operation, renal plication with pyeloplasty</t>
  </si>
  <si>
    <t>^ESCTCL335274</t>
  </si>
  <si>
    <t>Closed fracture of lower limb</t>
  </si>
  <si>
    <t>^ESCTLU335293</t>
  </si>
  <si>
    <t>Lumbar region back structure</t>
  </si>
  <si>
    <t>^ESCTDI335296</t>
  </si>
  <si>
    <t>Diaphoresis</t>
  </si>
  <si>
    <t>^ESCTSW335298</t>
  </si>
  <si>
    <t>Sweating profusely</t>
  </si>
  <si>
    <t>^ESCTFR335301</t>
  </si>
  <si>
    <t>Freeman-Sheldon syndrome</t>
  </si>
  <si>
    <t>^ESCTRA335317</t>
  </si>
  <si>
    <t>Radiofrequency generator</t>
  </si>
  <si>
    <t>^ESCTLA335319</t>
  </si>
  <si>
    <t>L-Arginine</t>
  </si>
  <si>
    <t>^ESCTCA335337</t>
  </si>
  <si>
    <t>CAD - Chronic actinic dermatitis</t>
  </si>
  <si>
    <t>^ESCTAT335348</t>
  </si>
  <si>
    <t>Atypical lymphocytes</t>
  </si>
  <si>
    <t>^ESCTCA335352</t>
  </si>
  <si>
    <t>Candida balanitis</t>
  </si>
  <si>
    <t>^ESCTRE335360</t>
  </si>
  <si>
    <t>Removal of foreign body of eyelid by incision</t>
  </si>
  <si>
    <t>^ESCTRE335362</t>
  </si>
  <si>
    <t>Respiratory sounds</t>
  </si>
  <si>
    <t>^ESCTBR335363</t>
  </si>
  <si>
    <t>Breath sounds</t>
  </si>
  <si>
    <t>^ESCTAU335386</t>
  </si>
  <si>
    <t>Automatism</t>
  </si>
  <si>
    <t>^ESCTIS335392</t>
  </si>
  <si>
    <t>Ischaemia</t>
  </si>
  <si>
    <t>^ESCTIS335393</t>
  </si>
  <si>
    <t>Ischemia</t>
  </si>
  <si>
    <t>^ESCTFU335408</t>
  </si>
  <si>
    <t>Furuncle of temple region</t>
  </si>
  <si>
    <t>^ESCTAD335415</t>
  </si>
  <si>
    <t>Administration of analgesic</t>
  </si>
  <si>
    <t>^ESCTDI335424</t>
  </si>
  <si>
    <t>Diaphysis of tibia</t>
  </si>
  <si>
    <t>^ESCTAL335431</t>
  </si>
  <si>
    <t>Albinoidism</t>
  </si>
  <si>
    <t>^ESCTBE335446</t>
  </si>
  <si>
    <t>Benign myalgic encephalomyelitis</t>
  </si>
  <si>
    <t>^ESCTPO335453</t>
  </si>
  <si>
    <t>Poisoning by propranolol</t>
  </si>
  <si>
    <t>^ESCTNO335456</t>
  </si>
  <si>
    <t>Nonvenomous insect bite of finger with infection</t>
  </si>
  <si>
    <t>^ESCTCE335458</t>
  </si>
  <si>
    <t>Ceruminous adenoma</t>
  </si>
  <si>
    <t>^ESCTLE335477</t>
  </si>
  <si>
    <t>Left temporal lobe structure</t>
  </si>
  <si>
    <t>^ESCTLE335478</t>
  </si>
  <si>
    <t>Left temporal lobe</t>
  </si>
  <si>
    <t>^ESCTTR335496</t>
  </si>
  <si>
    <t>Treatment by iron lung</t>
  </si>
  <si>
    <t>^ESCTTH335508</t>
  </si>
  <si>
    <t>THR - Total hip replacement</t>
  </si>
  <si>
    <t>^ESCTST335522</t>
  </si>
  <si>
    <t>Structure of tarsometatarsal joint</t>
  </si>
  <si>
    <t>^ESCTTA335523</t>
  </si>
  <si>
    <t>Tarsometatarsal joint</t>
  </si>
  <si>
    <t>^ESCTHE335532</t>
  </si>
  <si>
    <t>Hemiplegic gait</t>
  </si>
  <si>
    <t>^ESCTPO335535</t>
  </si>
  <si>
    <t>Polymenorrhea</t>
  </si>
  <si>
    <t>^ESCTAB335539</t>
  </si>
  <si>
    <t>Abnormally frequent menstruation</t>
  </si>
  <si>
    <t>^ESCTIN335558</t>
  </si>
  <si>
    <t>Intubation</t>
  </si>
  <si>
    <t>^ESCTNE335560</t>
  </si>
  <si>
    <t>Neonatal hypoglycemia</t>
  </si>
  <si>
    <t>^ESCTBI335574</t>
  </si>
  <si>
    <t>Bilateral small kidney</t>
  </si>
  <si>
    <t>^ESCTCO335582</t>
  </si>
  <si>
    <t>^ESCTDY335583</t>
  </si>
  <si>
    <t>Dysplasia of acetabulum</t>
  </si>
  <si>
    <t>^ESCTLI335600</t>
  </si>
  <si>
    <t>Liquid nitrogen</t>
  </si>
  <si>
    <t>^ESCTFO335602</t>
  </si>
  <si>
    <t>Forehead structure</t>
  </si>
  <si>
    <t>^ESCTFR335604</t>
  </si>
  <si>
    <t>Frontal region</t>
  </si>
  <si>
    <t>^ESCTRE335615</t>
  </si>
  <si>
    <t>Reticulocyte</t>
  </si>
  <si>
    <t>^ESCTEG335636</t>
  </si>
  <si>
    <t>Egodystonic sexual orientation</t>
  </si>
  <si>
    <t>^ESCTTE335660</t>
  </si>
  <si>
    <t>Testicular feminisation</t>
  </si>
  <si>
    <t>^ESCTBI335676</t>
  </si>
  <si>
    <t>Biopsy of soft tissue of neck</t>
  </si>
  <si>
    <t>^ESCTME335684</t>
  </si>
  <si>
    <t>Methyl malonic acid</t>
  </si>
  <si>
    <t>^ESCTME335685</t>
  </si>
  <si>
    <t>Methylmalonic acid</t>
  </si>
  <si>
    <t>^ESCTRA335708</t>
  </si>
  <si>
    <t>Rathke's cleft cyst</t>
  </si>
  <si>
    <t>^ESCTOR335724</t>
  </si>
  <si>
    <t>Orofacial-digital syndrome</t>
  </si>
  <si>
    <t>^ESCTAD335728</t>
  </si>
  <si>
    <t>Admitting diagnosis</t>
  </si>
  <si>
    <t>^ESCTSK335739</t>
  </si>
  <si>
    <t>Skin structure of dorsal area of wrist</t>
  </si>
  <si>
    <t>^ESCTEN335758</t>
  </si>
  <si>
    <t>Endocervical curettage</t>
  </si>
  <si>
    <t>^ESCTAC335760</t>
  </si>
  <si>
    <t>Acute generalised peritonitis</t>
  </si>
  <si>
    <t>^ESCTAC335761</t>
  </si>
  <si>
    <t>Acute generalized peritonitis</t>
  </si>
  <si>
    <t>^ESCTSE335778</t>
  </si>
  <si>
    <t>Second degree burn of lower limb</t>
  </si>
  <si>
    <t>^ESCTMU335795</t>
  </si>
  <si>
    <t>Mustard gas poisoning</t>
  </si>
  <si>
    <t>^ESCTRE335806</t>
  </si>
  <si>
    <t>Repair of diaphragmatic hernia by abdominal approach</t>
  </si>
  <si>
    <t>^ESCTBI335814</t>
  </si>
  <si>
    <t>Bilateral blepharoplasty of lower eyelids</t>
  </si>
  <si>
    <t>^ESCTDI335820</t>
  </si>
  <si>
    <t>Difficult</t>
  </si>
  <si>
    <t>^ESCTST335824</t>
  </si>
  <si>
    <t>Structure of temporalis muscle</t>
  </si>
  <si>
    <t>^ESCTTE335827</t>
  </si>
  <si>
    <t>Temporalis</t>
  </si>
  <si>
    <t>^ESCTVS335831</t>
  </si>
  <si>
    <t>VSD - Closure of ventricular septal defect</t>
  </si>
  <si>
    <t>^ESCTCO335857</t>
  </si>
  <si>
    <t>Contusion of mandibular joint area</t>
  </si>
  <si>
    <t>^ESCTJA335860</t>
  </si>
  <si>
    <t>Japanese encephalitis virus disease</t>
  </si>
  <si>
    <t>^ESCTJA335862</t>
  </si>
  <si>
    <t>Japanese B encephalitis</t>
  </si>
  <si>
    <t>^ESCTJB335864</t>
  </si>
  <si>
    <t>JBE - Japanese B encephalitis</t>
  </si>
  <si>
    <t>^ESCTAT335885</t>
  </si>
  <si>
    <t>Attentiveness</t>
  </si>
  <si>
    <t>^ESCTMF335890</t>
  </si>
  <si>
    <t>MF - Myelofibrosis</t>
  </si>
  <si>
    <t>^ESCTMY335891</t>
  </si>
  <si>
    <t>Myelosclerosis</t>
  </si>
  <si>
    <t>^ESCTST335893</t>
  </si>
  <si>
    <t>Structure of anterior surface of forearm</t>
  </si>
  <si>
    <t>^ESCTCA335910</t>
  </si>
  <si>
    <t>Capillaria infection</t>
  </si>
  <si>
    <t>^ESCTIN335922</t>
  </si>
  <si>
    <t>Injury of common femoral artery</t>
  </si>
  <si>
    <t>^ESCTIN335936</t>
  </si>
  <si>
    <t>Internal resorption of tooth</t>
  </si>
  <si>
    <t>^ESCTNE335946</t>
  </si>
  <si>
    <t>Neural atrophy</t>
  </si>
  <si>
    <t>^ESCTTR335975</t>
  </si>
  <si>
    <t>Transplanted embryo</t>
  </si>
  <si>
    <t>^ESCTHA335993</t>
  </si>
  <si>
    <t>Haemorrhagometry</t>
  </si>
  <si>
    <t>^ESCTAL336007</t>
  </si>
  <si>
    <t>Alcohol</t>
  </si>
  <si>
    <t>^ESCTPR336009</t>
  </si>
  <si>
    <t>Primary idiopathic dilated cardiomyopathy</t>
  </si>
  <si>
    <t>^ESCTPA336034</t>
  </si>
  <si>
    <t>Painful hand</t>
  </si>
  <si>
    <t>^ESCTMV336037</t>
  </si>
  <si>
    <t>MVR - Mitral valve replacement</t>
  </si>
  <si>
    <t>^ESCTFE336042</t>
  </si>
  <si>
    <t>Female genital structure</t>
  </si>
  <si>
    <t>^ESCTST336052</t>
  </si>
  <si>
    <t>Structure of hilar lymph node</t>
  </si>
  <si>
    <t>^ESCTHI336054</t>
  </si>
  <si>
    <t>Hilar lymph node</t>
  </si>
  <si>
    <t>^ESCTDI336058</t>
  </si>
  <si>
    <t>Distal phalanx of great toe</t>
  </si>
  <si>
    <t>^ESCTDI336059</t>
  </si>
  <si>
    <t>Distal phalanx of hallux</t>
  </si>
  <si>
    <t>^ESCTCO336060</t>
  </si>
  <si>
    <t>Congenital gastric perforation</t>
  </si>
  <si>
    <t>^ESCTBU336069</t>
  </si>
  <si>
    <t>Burn to arm - blister</t>
  </si>
  <si>
    <t>^ESCTRI336077</t>
  </si>
  <si>
    <t>Right ventricular structure</t>
  </si>
  <si>
    <t>^ESCTRI336078</t>
  </si>
  <si>
    <t>Right ventricle</t>
  </si>
  <si>
    <t>^ESCTAU336086</t>
  </si>
  <si>
    <t>Autologous transplantation</t>
  </si>
  <si>
    <t>^ESCTPN336100</t>
  </si>
  <si>
    <t>Pneumatocele</t>
  </si>
  <si>
    <t>^ESCTGA336105</t>
  </si>
  <si>
    <t>Ganglion cell</t>
  </si>
  <si>
    <t>^ESCTEX336106</t>
  </si>
  <si>
    <t>Excision of cervical lymph nodes group</t>
  </si>
  <si>
    <t>^ESCTCE336107</t>
  </si>
  <si>
    <t>Cervical lymphadenectomy</t>
  </si>
  <si>
    <t>^ESCTOP336109</t>
  </si>
  <si>
    <t>Open reduction of dislocation of finger</t>
  </si>
  <si>
    <t>^ESCTMY336120</t>
  </si>
  <si>
    <t>Mycobacterium smegmatis</t>
  </si>
  <si>
    <t>^ESCTDI336122</t>
  </si>
  <si>
    <t>Diagnostic dental procedure</t>
  </si>
  <si>
    <t>^ESCTHE336125</t>
  </si>
  <si>
    <t>Hepatitis delta virus antibody</t>
  </si>
  <si>
    <t>^ESCTHE336130</t>
  </si>
  <si>
    <t>Hepatitis delta antibody</t>
  </si>
  <si>
    <t>^ESCTTE336134</t>
  </si>
  <si>
    <t>Temporal horn of lateral ventricle</t>
  </si>
  <si>
    <t>^ESCTUP336136</t>
  </si>
  <si>
    <t>Upper extremity</t>
  </si>
  <si>
    <t>^ESCTAR336138</t>
  </si>
  <si>
    <t>^ESCTAD336149</t>
  </si>
  <si>
    <t>Adrenal corticosteroid poisoning</t>
  </si>
  <si>
    <t>^ESCTVE336154</t>
  </si>
  <si>
    <t>Venous blood</t>
  </si>
  <si>
    <t>^ESCTZO336157</t>
  </si>
  <si>
    <t>Zollinger-Ellison syndrome</t>
  </si>
  <si>
    <t>^ESCTTO336196</t>
  </si>
  <si>
    <t>Toxic effect of paraffin wax</t>
  </si>
  <si>
    <t>^ESCTIN336210</t>
  </si>
  <si>
    <t>Injection of therapeutic substance into temporomandibular joint</t>
  </si>
  <si>
    <t>^ESCTRI336222</t>
  </si>
  <si>
    <t>Right nasolacrimal duct</t>
  </si>
  <si>
    <t>^ESCTDI336229</t>
  </si>
  <si>
    <t>Disuse osteoporosis</t>
  </si>
  <si>
    <t>^ESCTIN336268</t>
  </si>
  <si>
    <t>Inguinocrural hernia</t>
  </si>
  <si>
    <t>^ESCTPE336274</t>
  </si>
  <si>
    <t>Perforation of biliary tree with fistula formation</t>
  </si>
  <si>
    <t>^ESCTPE336277</t>
  </si>
  <si>
    <t>Peroneal tendonitis</t>
  </si>
  <si>
    <t>^ESCTSK336285</t>
  </si>
  <si>
    <t>Skin snip removal and examination</t>
  </si>
  <si>
    <t>^ESCTFA336303</t>
  </si>
  <si>
    <t>Fallen arch</t>
  </si>
  <si>
    <t>^ESCTLO336305</t>
  </si>
  <si>
    <t>Low medial arch of foot</t>
  </si>
  <si>
    <t>^ESCTAN336328</t>
  </si>
  <si>
    <t>Anaplastic large cell lymphoma</t>
  </si>
  <si>
    <t>^ESCTST336331</t>
  </si>
  <si>
    <t>Structure of abductor hallucis muscle</t>
  </si>
  <si>
    <t>^ESCTLE336338</t>
  </si>
  <si>
    <t>Left spermatic cord</t>
  </si>
  <si>
    <t>^ESCTUR336349</t>
  </si>
  <si>
    <t>Ureteral catheterisation</t>
  </si>
  <si>
    <t>^ESCTAN336354</t>
  </si>
  <si>
    <t>Anti-Mullerian hormone</t>
  </si>
  <si>
    <t>^ESCTOP336361</t>
  </si>
  <si>
    <t>Open fracture of lunate bone of wrist</t>
  </si>
  <si>
    <t>^ESCTBR336377</t>
  </si>
  <si>
    <t>Brain injury without open intracranial wound AND with loss of consciousness</t>
  </si>
  <si>
    <t>^ESCTEN336383</t>
  </si>
  <si>
    <t>Endolimax nana</t>
  </si>
  <si>
    <t>^ESCTAR336389</t>
  </si>
  <si>
    <t>Arthrodesis of interphalangeal joint of toe</t>
  </si>
  <si>
    <t>^ESCTIN336390</t>
  </si>
  <si>
    <t>Interphalangeal arthrodesis of toe</t>
  </si>
  <si>
    <t>^ESCTDI336396</t>
  </si>
  <si>
    <t>Diplophonia</t>
  </si>
  <si>
    <t>^ESCTAN336398</t>
  </si>
  <si>
    <t>Annual</t>
  </si>
  <si>
    <t>^ESCTME336407</t>
  </si>
  <si>
    <t>Medial epicondylitis</t>
  </si>
  <si>
    <t>^ESCTCH336427</t>
  </si>
  <si>
    <t>Chronic otitis externa</t>
  </si>
  <si>
    <t>^ESCTHA336429</t>
  </si>
  <si>
    <t>Haematuria syndrome</t>
  </si>
  <si>
    <t>^ESCTPE336449</t>
  </si>
  <si>
    <t>Periosteal fibroma</t>
  </si>
  <si>
    <t>^ESCTAO336475</t>
  </si>
  <si>
    <t>Aortic body tumour</t>
  </si>
  <si>
    <t>^ESCTAO336477</t>
  </si>
  <si>
    <t>Aortic body paraganglioma</t>
  </si>
  <si>
    <t>^ESCTCA336485</t>
  </si>
  <si>
    <t>Candida albicans</t>
  </si>
  <si>
    <t>^ESCTSP336497</t>
  </si>
  <si>
    <t>Spinal arthritis deformans</t>
  </si>
  <si>
    <t>^ESCTDE336499</t>
  </si>
  <si>
    <t>Degenerative spinal arthritis</t>
  </si>
  <si>
    <t>^ESCTMA336514</t>
  </si>
  <si>
    <t>Manipulation of displaced nasal septum</t>
  </si>
  <si>
    <t>^ESCTIN336518</t>
  </si>
  <si>
    <t>Internal nose</t>
  </si>
  <si>
    <t>^ESCTGE336529</t>
  </si>
  <si>
    <t>Genus Quercus</t>
  </si>
  <si>
    <t>^ESCTAC336532</t>
  </si>
  <si>
    <t>Accidental</t>
  </si>
  <si>
    <t>^ESCTEX336538</t>
  </si>
  <si>
    <t>Excision of lesion of external auditory canal</t>
  </si>
  <si>
    <t>^ESCTPR336543</t>
  </si>
  <si>
    <t>Primary rhinoplasty of alar cartilages</t>
  </si>
  <si>
    <t>^ESCTIM336548</t>
  </si>
  <si>
    <t>Implantation of neuropacemaker in spine</t>
  </si>
  <si>
    <t>^ESCTIM336551</t>
  </si>
  <si>
    <t>Implantation of spinal neuropacemaker</t>
  </si>
  <si>
    <t>^ESCTST336594</t>
  </si>
  <si>
    <t>Structure of diaphysis</t>
  </si>
  <si>
    <t>^ESCTSH336596</t>
  </si>
  <si>
    <t>Shaft of bone</t>
  </si>
  <si>
    <t>^ESCTDI336598</t>
  </si>
  <si>
    <t>Diaphysis of bone</t>
  </si>
  <si>
    <t>^ESCTBO336599</t>
  </si>
  <si>
    <t>Bockhart impetigo</t>
  </si>
  <si>
    <t>^ESCTOS336621</t>
  </si>
  <si>
    <t>Osteochondritis of the spine</t>
  </si>
  <si>
    <t>^ESCTBE336628</t>
  </si>
  <si>
    <t>Beer</t>
  </si>
  <si>
    <t>^ESCTLO336647</t>
  </si>
  <si>
    <t>Lobectomy of brain</t>
  </si>
  <si>
    <t>^ESCTMA336659</t>
  </si>
  <si>
    <t>Mastodynia</t>
  </si>
  <si>
    <t>^ESCTPA336660</t>
  </si>
  <si>
    <t>Painful breasts</t>
  </si>
  <si>
    <t>^ESCTMA336661</t>
  </si>
  <si>
    <t>Mastalgia</t>
  </si>
  <si>
    <t>^ESCTBR336662</t>
  </si>
  <si>
    <t>Breast pain</t>
  </si>
  <si>
    <t>^ESCTPA336663</t>
  </si>
  <si>
    <t>Pain in the breast</t>
  </si>
  <si>
    <t>^ESCTBR336664</t>
  </si>
  <si>
    <t>Breast painful</t>
  </si>
  <si>
    <t>^ESCTRI336666</t>
  </si>
  <si>
    <t>Right middle ear structure</t>
  </si>
  <si>
    <t>^ESCTBR336668</t>
  </si>
  <si>
    <t>Brunner's gland adenoma</t>
  </si>
  <si>
    <t>^ESCTRA336672</t>
  </si>
  <si>
    <t>Radiation therapy procedure or service</t>
  </si>
  <si>
    <t>^ESCTGA336681</t>
  </si>
  <si>
    <t>Gastrectomy</t>
  </si>
  <si>
    <t>^ESCTEP336688</t>
  </si>
  <si>
    <t>Epidermidisation of cervix</t>
  </si>
  <si>
    <t>^ESCTTR336695</t>
  </si>
  <si>
    <t>Triceps surae</t>
  </si>
  <si>
    <t>^ESCTST336737</t>
  </si>
  <si>
    <t>Startle partial seizure</t>
  </si>
  <si>
    <t>^ESCTTE336743</t>
  </si>
  <si>
    <t>Tension</t>
  </si>
  <si>
    <t>^ESCTBE336744</t>
  </si>
  <si>
    <t>Beta-haemolytic streptococcus</t>
  </si>
  <si>
    <t>^ESCTBE336745</t>
  </si>
  <si>
    <t>Beta-hemolytic streptococcus</t>
  </si>
  <si>
    <t>^ESCTIR336753</t>
  </si>
  <si>
    <t>Irrigation of nasal sinus</t>
  </si>
  <si>
    <t>^ESCTAB336763</t>
  </si>
  <si>
    <t>Abscess of chin</t>
  </si>
  <si>
    <t>^ESCTAN336767</t>
  </si>
  <si>
    <t>Anal structure</t>
  </si>
  <si>
    <t>^ESCTPS336770</t>
  </si>
  <si>
    <t>Psychodrama</t>
  </si>
  <si>
    <t>^ESCTPE336783</t>
  </si>
  <si>
    <t>Percutaneous nephrostomy with fragmentation of kidney stone</t>
  </si>
  <si>
    <t>^ESCTAL336799</t>
  </si>
  <si>
    <t>Alcoholic beverage</t>
  </si>
  <si>
    <t>^ESCTUR336805</t>
  </si>
  <si>
    <t>Urothelial carcinoma in situ</t>
  </si>
  <si>
    <t>^ESCTDE336812</t>
  </si>
  <si>
    <t>Dermis</t>
  </si>
  <si>
    <t>^ESCTLO336817</t>
  </si>
  <si>
    <t>Low-pitched rhonchi</t>
  </si>
  <si>
    <t>^ESCTCO336824</t>
  </si>
  <si>
    <t>Concentric fading of visual field</t>
  </si>
  <si>
    <t>^ESCTST336826</t>
  </si>
  <si>
    <t>Structure of ophthalmic artery</t>
  </si>
  <si>
    <t>^ESCTMU336850</t>
  </si>
  <si>
    <t>Murphy's sign</t>
  </si>
  <si>
    <t>^ESCTFB336860</t>
  </si>
  <si>
    <t>FB removed from eye</t>
  </si>
  <si>
    <t>^ESCTGI336867</t>
  </si>
  <si>
    <t>Girdle pain</t>
  </si>
  <si>
    <t>^ESCTPR336868</t>
  </si>
  <si>
    <t>Progesterone effect present</t>
  </si>
  <si>
    <t>^ESCTMA336875</t>
  </si>
  <si>
    <t>Marsupialisation of cyst of larynx</t>
  </si>
  <si>
    <t>^ESCTSC336880</t>
  </si>
  <si>
    <t>Schistosoma</t>
  </si>
  <si>
    <t>^ESCTRA336885</t>
  </si>
  <si>
    <t>Radioisotope study of gastrointestinal system</t>
  </si>
  <si>
    <t>^ESCTPH336905</t>
  </si>
  <si>
    <t>Phototoxic dermatitis</t>
  </si>
  <si>
    <t>^ESCTTE336910</t>
  </si>
  <si>
    <t>Testicular regression syndrome</t>
  </si>
  <si>
    <t>^ESCTHY336916</t>
  </si>
  <si>
    <t>Hypotrichosis</t>
  </si>
  <si>
    <t>^ESCTNO336941</t>
  </si>
  <si>
    <t>Normal foot pulse</t>
  </si>
  <si>
    <t>^ESCTMO336943</t>
  </si>
  <si>
    <t>Monitoring of respiration</t>
  </si>
  <si>
    <t>^ESCTRE336944</t>
  </si>
  <si>
    <t>^ESCTGI336950</t>
  </si>
  <si>
    <t>GIT diseases</t>
  </si>
  <si>
    <t>^ESCTGA336951</t>
  </si>
  <si>
    <t>Gastrointestinal and digestive disorder</t>
  </si>
  <si>
    <t>^ESCTTE336953</t>
  </si>
  <si>
    <t>Temporomandibular joint structure</t>
  </si>
  <si>
    <t>^ESCTCO336964</t>
  </si>
  <si>
    <t>Contusion of testis</t>
  </si>
  <si>
    <t>^ESCTEA336991</t>
  </si>
  <si>
    <t>Eating faeces</t>
  </si>
  <si>
    <t>^ESCTDI336995</t>
  </si>
  <si>
    <t>Disease due to Enterovirus</t>
  </si>
  <si>
    <t>^ESCTEN336996</t>
  </si>
  <si>
    <t>Enterovirus infection</t>
  </si>
  <si>
    <t>^ESCTFI337006</t>
  </si>
  <si>
    <t>Fibrosarcoma</t>
  </si>
  <si>
    <t>^ESCTGA337027</t>
  </si>
  <si>
    <t>Gastric balloon</t>
  </si>
  <si>
    <t>^ESCTVE337049</t>
  </si>
  <si>
    <t>Ventriculography of left ventricle</t>
  </si>
  <si>
    <t>^ESCTRE337072</t>
  </si>
  <si>
    <t>Retinal operation</t>
  </si>
  <si>
    <t>^ESCTWO337100</t>
  </si>
  <si>
    <t>Works as prostitute</t>
  </si>
  <si>
    <t>^ESCTBO337126</t>
  </si>
  <si>
    <t>Bone structure of T2</t>
  </si>
  <si>
    <t>^ESCTHY337129</t>
  </si>
  <si>
    <t>Hyperkeratosis of yaws</t>
  </si>
  <si>
    <t>^ESCTYA337130</t>
  </si>
  <si>
    <t>Yaws hyperkeratosis</t>
  </si>
  <si>
    <t>^ESCTCO337136</t>
  </si>
  <si>
    <t>Coronary arteriosclerosis</t>
  </si>
  <si>
    <t>^ESCTCA337138</t>
  </si>
  <si>
    <t>CAD - Coronary artery disease</t>
  </si>
  <si>
    <t>^ESCTCH337141</t>
  </si>
  <si>
    <t>CHD - Coronary heart disease</t>
  </si>
  <si>
    <t>^ESCTCO337142</t>
  </si>
  <si>
    <t>Coronary heart disease</t>
  </si>
  <si>
    <t>^ESCTAN337144</t>
  </si>
  <si>
    <t>Anaemia following foetal blood loss</t>
  </si>
  <si>
    <t>^ESCTMO337172</t>
  </si>
  <si>
    <t>Mood insomnia</t>
  </si>
  <si>
    <t>^ESCTRE337180</t>
  </si>
  <si>
    <t>Repair of meninges of spinal meningocele</t>
  </si>
  <si>
    <t>^ESCTRE337181</t>
  </si>
  <si>
    <t>Repair of spinal meningocele</t>
  </si>
  <si>
    <t>^ESCTEN337185</t>
  </si>
  <si>
    <t>Endoscopic biopsy</t>
  </si>
  <si>
    <t>^ESCTEN337186</t>
  </si>
  <si>
    <t>Endoscopy and biopsy</t>
  </si>
  <si>
    <t>^ESCTVI337195</t>
  </si>
  <si>
    <t>Vitreous separation</t>
  </si>
  <si>
    <t>^ESCTMU337196</t>
  </si>
  <si>
    <t>Mucocele of appendix</t>
  </si>
  <si>
    <t>^ESCTVE337216</t>
  </si>
  <si>
    <t>^ESCTCL337220</t>
  </si>
  <si>
    <t>Closed fracture of shaft of ulna</t>
  </si>
  <si>
    <t>^ESCTPO337224</t>
  </si>
  <si>
    <t>Poisoning by doxycycline</t>
  </si>
  <si>
    <t>^ESCTNO337253</t>
  </si>
  <si>
    <t>Normal diastolic arterial pressure</t>
  </si>
  <si>
    <t>^ESCTLE337274</t>
  </si>
  <si>
    <t>Left vocal cord</t>
  </si>
  <si>
    <t>^ESCTSI337282</t>
  </si>
  <si>
    <t>Sialorrhea</t>
  </si>
  <si>
    <t>^ESCTSI337283</t>
  </si>
  <si>
    <t>Sialosis</t>
  </si>
  <si>
    <t>^ESCTHY337284</t>
  </si>
  <si>
    <t>Hypersalivation</t>
  </si>
  <si>
    <t>^ESCTHY337290</t>
  </si>
  <si>
    <t>Hyperactive salivary flow</t>
  </si>
  <si>
    <t>^ESCTCA337311</t>
  </si>
  <si>
    <t>Calf of leg</t>
  </si>
  <si>
    <t>^ESCTST337314</t>
  </si>
  <si>
    <t>Structure of rectouterine pouch</t>
  </si>
  <si>
    <t>^ESCTPO337316</t>
  </si>
  <si>
    <t>Pouch of Douglas</t>
  </si>
  <si>
    <t>^ESCTBI337337</t>
  </si>
  <si>
    <t>Biopsy of oropharynx</t>
  </si>
  <si>
    <t>^ESCTMO337343</t>
  </si>
  <si>
    <t>Motor apraxia</t>
  </si>
  <si>
    <t>^ESCTIN337351</t>
  </si>
  <si>
    <t>Incision and drainage of furuncle</t>
  </si>
  <si>
    <t>^ESCTBE337376</t>
  </si>
  <si>
    <t>Benign haemangiopericytoma</t>
  </si>
  <si>
    <t>^ESCTME337386</t>
  </si>
  <si>
    <t>Metatarsal</t>
  </si>
  <si>
    <t>^ESCTME337387</t>
  </si>
  <si>
    <t>Metatarsal bone</t>
  </si>
  <si>
    <t>^ESCTTW337391</t>
  </si>
  <si>
    <t>Twisting of colon on long axis</t>
  </si>
  <si>
    <t>^ESCTNS337396</t>
  </si>
  <si>
    <t>NS - Nuclear sclerosis</t>
  </si>
  <si>
    <t>^ESCTLI337399</t>
  </si>
  <si>
    <t>Lichen simplex chronicus</t>
  </si>
  <si>
    <t>^ESCTLS337403</t>
  </si>
  <si>
    <t>LSC - Lichen simplex chronicus</t>
  </si>
  <si>
    <t>^ESCTCI337404</t>
  </si>
  <si>
    <t>Circumscribed neurodermatitis</t>
  </si>
  <si>
    <t>^ESCTTO337414</t>
  </si>
  <si>
    <t>Tolerant ex-smoker</t>
  </si>
  <si>
    <t>^ESCTSC337442</t>
  </si>
  <si>
    <t>Scar endometriosis</t>
  </si>
  <si>
    <t>^ESCTME337459</t>
  </si>
  <si>
    <t>Medical consultation on inpatient</t>
  </si>
  <si>
    <t>^ESCTCO337471</t>
  </si>
  <si>
    <t>Contact dermatitis caused by ragweed</t>
  </si>
  <si>
    <t>^ESCTIN337475</t>
  </si>
  <si>
    <t>Injury of facial nerve</t>
  </si>
  <si>
    <t>^ESCTIN337479</t>
  </si>
  <si>
    <t>Injury to facial nerve</t>
  </si>
  <si>
    <t>^ESCTDI337491</t>
  </si>
  <si>
    <t>Distal splenorenal shunt</t>
  </si>
  <si>
    <t>^ESCTFE337496</t>
  </si>
  <si>
    <t>Female urethrocele without uterine prolapse</t>
  </si>
  <si>
    <t>^ESCTRE337506</t>
  </si>
  <si>
    <t>^ESCTPA337511</t>
  </si>
  <si>
    <t>Panic disorder without agoraphobia with panic attacks in partial remission</t>
  </si>
  <si>
    <t>^ESCTHA337514</t>
  </si>
  <si>
    <t>Harvesting of donor material</t>
  </si>
  <si>
    <t>^ESCTTO337523</t>
  </si>
  <si>
    <t>Tooth wear</t>
  </si>
  <si>
    <t>^ESCTTO337524</t>
  </si>
  <si>
    <t>Tooth attrition</t>
  </si>
  <si>
    <t>^ESCTOL337535</t>
  </si>
  <si>
    <t>Olfactory neurogenic tumour</t>
  </si>
  <si>
    <t>^ESCTAD337541</t>
  </si>
  <si>
    <t>Added respiratory sounds</t>
  </si>
  <si>
    <t>^ESCTST337576</t>
  </si>
  <si>
    <t>Structure of superficial peroneal nerve</t>
  </si>
  <si>
    <t>^ESCTSU337577</t>
  </si>
  <si>
    <t>Superficial peroneal nerve</t>
  </si>
  <si>
    <t>^ESCTPO337608</t>
  </si>
  <si>
    <t>Posttraumatic headache</t>
  </si>
  <si>
    <t>^ESCTCL337609</t>
  </si>
  <si>
    <t>Closed fracture of first metatarsal bone</t>
  </si>
  <si>
    <t>^ESCTFE337611</t>
  </si>
  <si>
    <t>FEVC</t>
  </si>
  <si>
    <t>^ESCTMO337615</t>
  </si>
  <si>
    <t>Mobitz type I incomplete atrioventricular block</t>
  </si>
  <si>
    <t>^ESCTWE337616</t>
  </si>
  <si>
    <t>Wenckebach's phenomenon</t>
  </si>
  <si>
    <t>^ESCTWE337617</t>
  </si>
  <si>
    <t>Wenckebach's incomplete AV block</t>
  </si>
  <si>
    <t>^ESCTIN337633</t>
  </si>
  <si>
    <t>Injection of peripheral nerve</t>
  </si>
  <si>
    <t>^ESCTEC337638</t>
  </si>
  <si>
    <t>Echinococcal cystitis</t>
  </si>
  <si>
    <t>^ESCTEX337642</t>
  </si>
  <si>
    <t>Excision of lesion from floor of mouth</t>
  </si>
  <si>
    <t>^ESCTWE337669</t>
  </si>
  <si>
    <t>Weal reaction</t>
  </si>
  <si>
    <t>^ESCTMO337685</t>
  </si>
  <si>
    <t>Monocular vision</t>
  </si>
  <si>
    <t>^ESCTLA337688</t>
  </si>
  <si>
    <t>Laryngotracheobronchoscopy</t>
  </si>
  <si>
    <t>^ESCTPH337699</t>
  </si>
  <si>
    <t>Pharyngeal structure</t>
  </si>
  <si>
    <t>^ESCTPH337700</t>
  </si>
  <si>
    <t>Pharynx</t>
  </si>
  <si>
    <t>^ESCTOP337714</t>
  </si>
  <si>
    <t>Open fracture of medial cuneiform bone of foot</t>
  </si>
  <si>
    <t>^ESCTCE337727</t>
  </si>
  <si>
    <t>Cervical tuberculous lymphadenitis</t>
  </si>
  <si>
    <t>^ESCTSC337728</t>
  </si>
  <si>
    <t>Scrofula</t>
  </si>
  <si>
    <t>^ESCTRE337731</t>
  </si>
  <si>
    <t>Removal of foreign body of ciliary body by incision</t>
  </si>
  <si>
    <t>^ESCTHA337734</t>
  </si>
  <si>
    <t>Hairy cell leukemia</t>
  </si>
  <si>
    <t>^ESCTSP337745</t>
  </si>
  <si>
    <t>Spinal epidural space</t>
  </si>
  <si>
    <t>^ESCTWH337753</t>
  </si>
  <si>
    <t>White blood cell disorder</t>
  </si>
  <si>
    <t>^ESCTWB337754</t>
  </si>
  <si>
    <t>WBC diseases</t>
  </si>
  <si>
    <t>^ESCTSI337774</t>
  </si>
  <si>
    <t>Sigmoid sinus</t>
  </si>
  <si>
    <t>^ESCTMY337783</t>
  </si>
  <si>
    <t>Myelinated nerve fibre</t>
  </si>
  <si>
    <t>^ESCTMO337791</t>
  </si>
  <si>
    <t>Monkey</t>
  </si>
  <si>
    <t>^ESCTEP337795</t>
  </si>
  <si>
    <t>Epithelioid haemangioendothelioma, malignant</t>
  </si>
  <si>
    <t>^ESCTEP337799</t>
  </si>
  <si>
    <t>Epithelioid haemangioendothelioma</t>
  </si>
  <si>
    <t>^ESCTUR337837</t>
  </si>
  <si>
    <t>URTI - Infection of the upper respiratory tract</t>
  </si>
  <si>
    <t>^ESCTUP337838</t>
  </si>
  <si>
    <t>Upper respiratory tract infection</t>
  </si>
  <si>
    <t>^ESCTUR337839</t>
  </si>
  <si>
    <t>URI - Upper respiratory infection</t>
  </si>
  <si>
    <t>^ESCTEX337848</t>
  </si>
  <si>
    <t>Excision of lesion of subcutaneous tissue</t>
  </si>
  <si>
    <t>^ESCTCO337855</t>
  </si>
  <si>
    <t>Congenital aneurysm of sinus of Valsalva</t>
  </si>
  <si>
    <t>^ESCTSI337856</t>
  </si>
  <si>
    <t>Sinus of Valsalva aneurysm</t>
  </si>
  <si>
    <t>^ESCTRE337860</t>
  </si>
  <si>
    <t>Resection of rectosigmoid</t>
  </si>
  <si>
    <t>^ESCTPR337861</t>
  </si>
  <si>
    <t>Proctosigmoidectomy</t>
  </si>
  <si>
    <t>^ESCTST337864</t>
  </si>
  <si>
    <t>Structure of cisterna magna</t>
  </si>
  <si>
    <t>^ESCTCI337865</t>
  </si>
  <si>
    <t>Cisterna magna</t>
  </si>
  <si>
    <t>^ESCTSE337895</t>
  </si>
  <si>
    <t>Senile reticular retinal degeneration</t>
  </si>
  <si>
    <t>^ESCTOP337910</t>
  </si>
  <si>
    <t>Operation on ossicular chain of middle ear</t>
  </si>
  <si>
    <t>^ESCTTO337924</t>
  </si>
  <si>
    <t>Tonic-clonic seizure</t>
  </si>
  <si>
    <t>^ESCTTO337925</t>
  </si>
  <si>
    <t>Tonic-clonic seizures</t>
  </si>
  <si>
    <t>^ESCTTO337926</t>
  </si>
  <si>
    <t>Tonic-clonic convulsion</t>
  </si>
  <si>
    <t>^ESCTBR337934</t>
  </si>
  <si>
    <t>Bronchomalacia</t>
  </si>
  <si>
    <t>^ESCTIR337950</t>
  </si>
  <si>
    <t>Irregular uterine contractions</t>
  </si>
  <si>
    <t>^ESCTSU337952</t>
  </si>
  <si>
    <t>Subdural space structure</t>
  </si>
  <si>
    <t>^ESCTET337954</t>
  </si>
  <si>
    <t>Ethmoid sinus structure</t>
  </si>
  <si>
    <t>^ESCTET337955</t>
  </si>
  <si>
    <t>Ethmoid sinus</t>
  </si>
  <si>
    <t>^ESCTPE337988</t>
  </si>
  <si>
    <t>Peribronchial tissue</t>
  </si>
  <si>
    <t>^ESCTHI337991</t>
  </si>
  <si>
    <t>^ESCTLY337994</t>
  </si>
  <si>
    <t>Lymphocyte antigen CD8</t>
  </si>
  <si>
    <t>^ESCTST338011</t>
  </si>
  <si>
    <t>Structure of subdeltoid bursa</t>
  </si>
  <si>
    <t>^ESCTSU338012</t>
  </si>
  <si>
    <t>Subdeltoid bursa</t>
  </si>
  <si>
    <t>^ESCTBA338016</t>
  </si>
  <si>
    <t>Basket cell</t>
  </si>
  <si>
    <t>^ESCTAS338025</t>
  </si>
  <si>
    <t>Ascending aorta</t>
  </si>
  <si>
    <t>^ESCTIN338027</t>
  </si>
  <si>
    <t>Intramuscular haemangioma</t>
  </si>
  <si>
    <t>^ESCTPE338056</t>
  </si>
  <si>
    <t>Pelvic lymph node structure</t>
  </si>
  <si>
    <t>^ESCTAC338060</t>
  </si>
  <si>
    <t>Acute eczematoid otitis externa</t>
  </si>
  <si>
    <t>^ESCTKU338078</t>
  </si>
  <si>
    <t>Kugelberg-Welander disease</t>
  </si>
  <si>
    <t>^ESCTSP338084</t>
  </si>
  <si>
    <t>Spinal muscular atrophy type III</t>
  </si>
  <si>
    <t>^ESCTAD338096</t>
  </si>
  <si>
    <t>Adrenal rest tumour</t>
  </si>
  <si>
    <t>^ESCTPA338105</t>
  </si>
  <si>
    <t>Partial thickness burn of hand</t>
  </si>
  <si>
    <t>^ESCTTR338110</t>
  </si>
  <si>
    <t>Transvaginal</t>
  </si>
  <si>
    <t>^ESCTTV338111</t>
  </si>
  <si>
    <t>TV - Transvaginal</t>
  </si>
  <si>
    <t>^ESCTDI338113</t>
  </si>
  <si>
    <t>Discharge from nipple</t>
  </si>
  <si>
    <t>^ESCTBR338115</t>
  </si>
  <si>
    <t>Breast discharge</t>
  </si>
  <si>
    <t>^ESCTBU338120</t>
  </si>
  <si>
    <t>Bulbar palsy</t>
  </si>
  <si>
    <t>^ESCTZO338127</t>
  </si>
  <si>
    <t>Zoophobia</t>
  </si>
  <si>
    <t>^ESCTDI338149</t>
  </si>
  <si>
    <t>Disruptive behaviour disorder</t>
  </si>
  <si>
    <t>^ESCTAC338160</t>
  </si>
  <si>
    <t>Acute myocardial infarction of anterior wall</t>
  </si>
  <si>
    <t>^ESCTST338165</t>
  </si>
  <si>
    <t>Structure of distal phalanx of fourth toe</t>
  </si>
  <si>
    <t>^ESCTST338184</t>
  </si>
  <si>
    <t>Structure of glenohumeral ligaments</t>
  </si>
  <si>
    <t>^ESCTIN338195</t>
  </si>
  <si>
    <t>Insertion of carotid pacemaker</t>
  </si>
  <si>
    <t>^ESCTPA338197</t>
  </si>
  <si>
    <t>Partial excision of small intestine</t>
  </si>
  <si>
    <t>^ESCTEN338200</t>
  </si>
  <si>
    <t>^ESCTST338213</t>
  </si>
  <si>
    <t>Structure of lacrimal punctum</t>
  </si>
  <si>
    <t>^ESCTLA338214</t>
  </si>
  <si>
    <t>Lacrimal punctum</t>
  </si>
  <si>
    <t>^ESCTAI338221</t>
  </si>
  <si>
    <t>Air conduction better than bone</t>
  </si>
  <si>
    <t>^ESCTFA338224</t>
  </si>
  <si>
    <t>Factor IX</t>
  </si>
  <si>
    <t>^ESCTPT338231</t>
  </si>
  <si>
    <t>PTC</t>
  </si>
  <si>
    <t>^ESCTEX338238</t>
  </si>
  <si>
    <t>Exanthema subitum</t>
  </si>
  <si>
    <t>^ESCTSI338240</t>
  </si>
  <si>
    <t>Sixth disease</t>
  </si>
  <si>
    <t>^ESCTTH338242</t>
  </si>
  <si>
    <t>Three day fever</t>
  </si>
  <si>
    <t>^ESCTOP338258</t>
  </si>
  <si>
    <t>Open dislocation of ankle</t>
  </si>
  <si>
    <t>^ESCTAU338266</t>
  </si>
  <si>
    <t>AURTI - Acute upper respiratory tract infection</t>
  </si>
  <si>
    <t>^ESCTAC338267</t>
  </si>
  <si>
    <t>Acute upper respiratory tract infection</t>
  </si>
  <si>
    <t>^ESCTCE338273</t>
  </si>
  <si>
    <t>Cervical radiculopathy</t>
  </si>
  <si>
    <t>^ESCTPH338276</t>
  </si>
  <si>
    <t>Physiologic calcification of bone</t>
  </si>
  <si>
    <t>^ESCTIN338280</t>
  </si>
  <si>
    <t>Incision of antecubital fossa</t>
  </si>
  <si>
    <t>^ESCTPE338289</t>
  </si>
  <si>
    <t>Perioral lentiginosis</t>
  </si>
  <si>
    <t>^ESCTPJ338290</t>
  </si>
  <si>
    <t>PJS - Peutz-Jehgers syndrome</t>
  </si>
  <si>
    <t>^ESCTOP338298</t>
  </si>
  <si>
    <t>Open dislocation of phalanx of hand</t>
  </si>
  <si>
    <t>^ESCTCO338305</t>
  </si>
  <si>
    <t>Congenital notch</t>
  </si>
  <si>
    <t>^ESCTRI338331</t>
  </si>
  <si>
    <t>Right pleural fluid</t>
  </si>
  <si>
    <t>^ESCTRI338338</t>
  </si>
  <si>
    <t>Right renal pelvis</t>
  </si>
  <si>
    <t>^ESCTDI338361</t>
  </si>
  <si>
    <t>Direct reacting bilirubin</t>
  </si>
  <si>
    <t>^ESCTCO338362</t>
  </si>
  <si>
    <t>Conjugated bilirubin</t>
  </si>
  <si>
    <t>^ESCTOP338410</t>
  </si>
  <si>
    <t>Ophthalmic use</t>
  </si>
  <si>
    <t>^ESCTLE338413</t>
  </si>
  <si>
    <t>Left sacrolateral position</t>
  </si>
  <si>
    <t>^ESCTVA338421</t>
  </si>
  <si>
    <t>Vaginal hysterectomy with repair of enterocele</t>
  </si>
  <si>
    <t>^ESCTIN338424</t>
  </si>
  <si>
    <t>Intramural haematoma</t>
  </si>
  <si>
    <t>^ESCTCO338433</t>
  </si>
  <si>
    <t>Contusion of interscapular region</t>
  </si>
  <si>
    <t>^ESCTVI338444</t>
  </si>
  <si>
    <t>Vitamin deficiency related neuropathy</t>
  </si>
  <si>
    <t>^ESCTNE338445</t>
  </si>
  <si>
    <t>Neuropathy due to nutritional factors</t>
  </si>
  <si>
    <t>^ESCTAB338459</t>
  </si>
  <si>
    <t>Absent pulse</t>
  </si>
  <si>
    <t>^ESCTPU338462</t>
  </si>
  <si>
    <t>Pulseless</t>
  </si>
  <si>
    <t>^ESCTAD338480</t>
  </si>
  <si>
    <t>Adductor tendon</t>
  </si>
  <si>
    <t>^ESCTOP338491</t>
  </si>
  <si>
    <t>Open fracture of medial malleolus</t>
  </si>
  <si>
    <t>^ESCTEL338531</t>
  </si>
  <si>
    <t>^ESCTEE338532</t>
  </si>
  <si>
    <t>EEG</t>
  </si>
  <si>
    <t>^ESCTEE338533</t>
  </si>
  <si>
    <t>EEG - Electroencephalography</t>
  </si>
  <si>
    <t>^ESCTDI338537</t>
  </si>
  <si>
    <t>Disorder of accommodation</t>
  </si>
  <si>
    <t>^ESCTPA338542</t>
  </si>
  <si>
    <t>Pancreas divisum</t>
  </si>
  <si>
    <t>^ESCTBE338564</t>
  </si>
  <si>
    <t>Bernard Soulier syndrome</t>
  </si>
  <si>
    <t>^ESCTAC338583</t>
  </si>
  <si>
    <t>Acquired cubitus valgus</t>
  </si>
  <si>
    <t>^ESCTAC338584</t>
  </si>
  <si>
    <t>Acquired valgus deformity of the elbow</t>
  </si>
  <si>
    <t>^ESCTCH338611</t>
  </si>
  <si>
    <t>Chronic colitis</t>
  </si>
  <si>
    <t>^ESCTSU338617</t>
  </si>
  <si>
    <t>Suxamethonium apnoea</t>
  </si>
  <si>
    <t>^ESCTSO338629</t>
  </si>
  <si>
    <t>Solitary ulcer of rectum</t>
  </si>
  <si>
    <t>^ESCTRE338631</t>
  </si>
  <si>
    <t>Rectal ulcer</t>
  </si>
  <si>
    <t>^ESCTRE338633</t>
  </si>
  <si>
    <t>^ESCTCO338643</t>
  </si>
  <si>
    <t>Congenital hypertrophy of pylorus</t>
  </si>
  <si>
    <t>^ESCTSC338659</t>
  </si>
  <si>
    <t>Scalding injury</t>
  </si>
  <si>
    <t>^ESCTSC338660</t>
  </si>
  <si>
    <t>Scald</t>
  </si>
  <si>
    <t>^ESCTSC338661</t>
  </si>
  <si>
    <t>Scald of skin</t>
  </si>
  <si>
    <t>^ESCTCL338669</t>
  </si>
  <si>
    <t>Closed fracture of base of metacarpal bone other than first metacarpal</t>
  </si>
  <si>
    <t>^ESCTBA338678</t>
  </si>
  <si>
    <t>Barton's fracture</t>
  </si>
  <si>
    <t>^ESCTME338687</t>
  </si>
  <si>
    <t>Measurement of central venous pressure</t>
  </si>
  <si>
    <t>^ESCTHY338693</t>
  </si>
  <si>
    <t>Hygiene education</t>
  </si>
  <si>
    <t>^ESCTPA338707</t>
  </si>
  <si>
    <t>Paget's disease and intraductal carcinoma of breast</t>
  </si>
  <si>
    <t>^ESCTSL338711</t>
  </si>
  <si>
    <t>Slipping</t>
  </si>
  <si>
    <t>^ESCTTR338717</t>
  </si>
  <si>
    <t>Tracheopathia osteoplastica</t>
  </si>
  <si>
    <t>^ESCTCO338727</t>
  </si>
  <si>
    <t>Congenital hypoplasia of pulmonary artery</t>
  </si>
  <si>
    <t>^ESCTPU338728</t>
  </si>
  <si>
    <t>Pulmonary artery hypoplasia</t>
  </si>
  <si>
    <t>^ESCTBO338729</t>
  </si>
  <si>
    <t>Bone structure of proximal fibula</t>
  </si>
  <si>
    <t>^ESCTPR338730</t>
  </si>
  <si>
    <t>Proximal fibula</t>
  </si>
  <si>
    <t>^ESCTSY338732</t>
  </si>
  <si>
    <t>Synkinesis</t>
  </si>
  <si>
    <t>^ESCTBI338734</t>
  </si>
  <si>
    <t>Biopsy of rectum</t>
  </si>
  <si>
    <t>^ESCTRE338735</t>
  </si>
  <si>
    <t>Rectal biopsy</t>
  </si>
  <si>
    <t>^ESCTAR338737</t>
  </si>
  <si>
    <t>Arterial embolism</t>
  </si>
  <si>
    <t>^ESCTAR338739</t>
  </si>
  <si>
    <t>Arterial embolus</t>
  </si>
  <si>
    <t>^ESCTUN338743</t>
  </si>
  <si>
    <t>Unknown (origin)</t>
  </si>
  <si>
    <t>^ESCTID338745</t>
  </si>
  <si>
    <t>Idiopathic</t>
  </si>
  <si>
    <t>^ESCTRI338772</t>
  </si>
  <si>
    <t>Right sphenoid sinus structure</t>
  </si>
  <si>
    <t>^ESCTME338777</t>
  </si>
  <si>
    <t>Mean corpuscular hemoglobin determination</t>
  </si>
  <si>
    <t>^ESCTMC338778</t>
  </si>
  <si>
    <t>MCH determination</t>
  </si>
  <si>
    <t>^ESCTMC338779</t>
  </si>
  <si>
    <t>^ESCTMC338780</t>
  </si>
  <si>
    <t>MCH - Mean cell haemoglobin</t>
  </si>
  <si>
    <t>^ESCTME338781</t>
  </si>
  <si>
    <t>^ESCTMC338782</t>
  </si>
  <si>
    <t>MCH - Mean cell hemoglobin</t>
  </si>
  <si>
    <t>^ESCTME338783</t>
  </si>
  <si>
    <t>Mean cell hemoglobin</t>
  </si>
  <si>
    <t>^ESCTMC338784</t>
  </si>
  <si>
    <t>MCH - Mean corpuscular hemoglobin</t>
  </si>
  <si>
    <t>^ESCTBO338788</t>
  </si>
  <si>
    <t>Body measurement</t>
  </si>
  <si>
    <t>^ESCTPE338804</t>
  </si>
  <si>
    <t>Peripheral pulse</t>
  </si>
  <si>
    <t>^ESCTBI338813</t>
  </si>
  <si>
    <t>Bile acid AND/OR bile salt</t>
  </si>
  <si>
    <t>^ESCTLY338819</t>
  </si>
  <si>
    <t>Lymphocytic infiltrate</t>
  </si>
  <si>
    <t>^ESCTDE338825</t>
  </si>
  <si>
    <t>Deglutition</t>
  </si>
  <si>
    <t>^ESCTSW338826</t>
  </si>
  <si>
    <t>Swallowing</t>
  </si>
  <si>
    <t>^ESCTSE338832</t>
  </si>
  <si>
    <t>Sebaceous adenocarcinoma</t>
  </si>
  <si>
    <t>^ESCTSE338833</t>
  </si>
  <si>
    <t>Sebaceous carcinoma</t>
  </si>
  <si>
    <t>^ESCTSA338836</t>
  </si>
  <si>
    <t>Sacral bone</t>
  </si>
  <si>
    <t>^ESCTOP338860</t>
  </si>
  <si>
    <t>Open dislocation of thumb</t>
  </si>
  <si>
    <t>^ESCTBL338890</t>
  </si>
  <si>
    <t>Bladder distension</t>
  </si>
  <si>
    <t>^ESCTDI338891</t>
  </si>
  <si>
    <t>Distended bladder</t>
  </si>
  <si>
    <t>^ESCTPA338896</t>
  </si>
  <si>
    <t>Patient transfer, to another health care facility, temporary</t>
  </si>
  <si>
    <t>^ESCTRE338900</t>
  </si>
  <si>
    <t>Reflux airflow</t>
  </si>
  <si>
    <t>^ESCTPU338940</t>
  </si>
  <si>
    <t>Pudendal nerve</t>
  </si>
  <si>
    <t>^ESCTCO338945</t>
  </si>
  <si>
    <t>Cobalt</t>
  </si>
  <si>
    <t>^ESCTVO338947</t>
  </si>
  <si>
    <t>Voiding urethrocystography</t>
  </si>
  <si>
    <t>^ESCTMC338949</t>
  </si>
  <si>
    <t>MCU - Micturating cystogram</t>
  </si>
  <si>
    <t>^ESCTVI338950</t>
  </si>
  <si>
    <t>Video cystourethrography</t>
  </si>
  <si>
    <t>^ESCTCY338951</t>
  </si>
  <si>
    <t>Cystourethrogram</t>
  </si>
  <si>
    <t>^ESCTUR338953</t>
  </si>
  <si>
    <t>Urethrocystogram</t>
  </si>
  <si>
    <t>^ESCTMI339010</t>
  </si>
  <si>
    <t>Milk curd syndrome</t>
  </si>
  <si>
    <t>^ESCTMI339013</t>
  </si>
  <si>
    <t>Milk bolus obstruction</t>
  </si>
  <si>
    <t>^ESCTIN339039</t>
  </si>
  <si>
    <t>Initial implantation of cardiac single-chamber device</t>
  </si>
  <si>
    <t>^ESCTRE339056</t>
  </si>
  <si>
    <t>Resisted motion</t>
  </si>
  <si>
    <t>^ESCTEX339065</t>
  </si>
  <si>
    <t>Excision of cataract</t>
  </si>
  <si>
    <t>^ESCTCA339066</t>
  </si>
  <si>
    <t>Cataract extraction</t>
  </si>
  <si>
    <t>^ESCTCE339067</t>
  </si>
  <si>
    <t>CE - Cataract extraction</t>
  </si>
  <si>
    <t>^ESCTSP339073</t>
  </si>
  <si>
    <t>Sprain of knee joint</t>
  </si>
  <si>
    <t>^ESCTSP339074</t>
  </si>
  <si>
    <t>Sprain of ligament of knee joint</t>
  </si>
  <si>
    <t>^ESCTCH339120</t>
  </si>
  <si>
    <t>Chronic obstruction</t>
  </si>
  <si>
    <t>^ESCTGA339149</t>
  </si>
  <si>
    <t>Gas and electric welder (general)</t>
  </si>
  <si>
    <t>^ESCTWE339150</t>
  </si>
  <si>
    <t>Welder</t>
  </si>
  <si>
    <t>^ESCTSP339162</t>
  </si>
  <si>
    <t>Sprain of sternum</t>
  </si>
  <si>
    <t>^ESCTDU339167</t>
  </si>
  <si>
    <t>Dural venous sinus</t>
  </si>
  <si>
    <t>^ESCTCO339179</t>
  </si>
  <si>
    <t>Computerised axial tomography scanner</t>
  </si>
  <si>
    <t>^ESCTGA339189</t>
  </si>
  <si>
    <t>Gastrostomy</t>
  </si>
  <si>
    <t>^ESCTUN339199</t>
  </si>
  <si>
    <t>Unexpanded lung</t>
  </si>
  <si>
    <t>^ESCTDO339214</t>
  </si>
  <si>
    <t>Double kidney</t>
  </si>
  <si>
    <t>^ESCTSU339222</t>
  </si>
  <si>
    <t>Subcutaneous trochanteric bursa</t>
  </si>
  <si>
    <t>^ESCTME339236</t>
  </si>
  <si>
    <t>Measurement of girth</t>
  </si>
  <si>
    <t>^ESCTEN339241</t>
  </si>
  <si>
    <t>Engaged to be married</t>
  </si>
  <si>
    <t>^ESCTSY339269</t>
  </si>
  <si>
    <t>Syndrome of inappropriate vasopressin secretion</t>
  </si>
  <si>
    <t>^ESCTSY339270</t>
  </si>
  <si>
    <t>Syndrome of inappropriate ADH production</t>
  </si>
  <si>
    <t>^ESCTSI339271</t>
  </si>
  <si>
    <t>SIADH</t>
  </si>
  <si>
    <t>^ESCTSI339274</t>
  </si>
  <si>
    <t>SIAD - Syndrome of inappropriate antidiuresis</t>
  </si>
  <si>
    <t>^ESCTSI339275</t>
  </si>
  <si>
    <t>SIADH - Syndrome of inappropriate secretion of antidiuretic hormone</t>
  </si>
  <si>
    <t>^ESCTSY339276</t>
  </si>
  <si>
    <t>Syndrome of inappropriate antidiuresis</t>
  </si>
  <si>
    <t>^ESCTSY339277</t>
  </si>
  <si>
    <t>Syndrome of inappropriate antidiuretic hormone secretion</t>
  </si>
  <si>
    <t>^ESCTLI339278</t>
  </si>
  <si>
    <t>Light chain nephropathy</t>
  </si>
  <si>
    <t>^ESCTEN339280</t>
  </si>
  <si>
    <t>Enterobius vermicularis</t>
  </si>
  <si>
    <t>^ESCTPI339282</t>
  </si>
  <si>
    <t>Pinworm</t>
  </si>
  <si>
    <t>^ESCTTH339287</t>
  </si>
  <si>
    <t>Threadworm</t>
  </si>
  <si>
    <t>^ESCTST339291</t>
  </si>
  <si>
    <t>Steady</t>
  </si>
  <si>
    <t>^ESCTIN339297</t>
  </si>
  <si>
    <t>Influenza virus</t>
  </si>
  <si>
    <t>^ESCTFO339305</t>
  </si>
  <si>
    <t>Follicular lymphoma, grade 2</t>
  </si>
  <si>
    <t>^ESCTLI339339</t>
  </si>
  <si>
    <t>Lichenified</t>
  </si>
  <si>
    <t>^ESCTCO339349</t>
  </si>
  <si>
    <t>Contusion of ankle</t>
  </si>
  <si>
    <t>^ESCTSU339351</t>
  </si>
  <si>
    <t>Superficial bruising of ankle</t>
  </si>
  <si>
    <t>^ESCTFR339374</t>
  </si>
  <si>
    <t>Frontal sinus structure</t>
  </si>
  <si>
    <t>^ESCTBL339395</t>
  </si>
  <si>
    <t>Bleeding ulcer</t>
  </si>
  <si>
    <t>^ESCTSE339398</t>
  </si>
  <si>
    <t>Second toe structure</t>
  </si>
  <si>
    <t>^ESCTSE339399</t>
  </si>
  <si>
    <t>Second toe</t>
  </si>
  <si>
    <t>^ESCTTG339403</t>
  </si>
  <si>
    <t>T-gamma lymphoproliferative disease</t>
  </si>
  <si>
    <t>^ESCTPR339428</t>
  </si>
  <si>
    <t>Protoplasmic astrocytoma</t>
  </si>
  <si>
    <t>^ESCTRE339471</t>
  </si>
  <si>
    <t>^ESCTPR339524</t>
  </si>
  <si>
    <t>Procurement of patient informed consent, investigational study</t>
  </si>
  <si>
    <t>^ESCTFO339525</t>
  </si>
  <si>
    <t>^ESCTTO339551</t>
  </si>
  <si>
    <t>^ESCTEX339553</t>
  </si>
  <si>
    <t>Extract tooth</t>
  </si>
  <si>
    <t>^ESCTEX339557</t>
  </si>
  <si>
    <t>Exodontia</t>
  </si>
  <si>
    <t>^ESCTXE339558</t>
  </si>
  <si>
    <t>X - Extraction of tooth</t>
  </si>
  <si>
    <t>^ESCTUL339565</t>
  </si>
  <si>
    <t>Ulcerated external haemorrhoids</t>
  </si>
  <si>
    <t>^ESCTST339580</t>
  </si>
  <si>
    <t>Starvation ketoacidosis</t>
  </si>
  <si>
    <t>^ESCTSU339585</t>
  </si>
  <si>
    <t>Surgical margin uninvolved by tumour</t>
  </si>
  <si>
    <t>^ESCTIN339596</t>
  </si>
  <si>
    <t>Infective enteritis</t>
  </si>
  <si>
    <t>^ESCTPA339614</t>
  </si>
  <si>
    <t>Paravertebral anaesthesia</t>
  </si>
  <si>
    <t>^ESCTPA339620</t>
  </si>
  <si>
    <t>Paravertebral nerve block</t>
  </si>
  <si>
    <t>^ESCTDE339624</t>
  </si>
  <si>
    <t>Dens invaginatus</t>
  </si>
  <si>
    <t>^ESCTBR339628</t>
  </si>
  <si>
    <t>Bronchoscopy with biopsy</t>
  </si>
  <si>
    <t>^ESCTHY339632</t>
  </si>
  <si>
    <t>Hypoplasia</t>
  </si>
  <si>
    <t>^ESCTRE339649</t>
  </si>
  <si>
    <t>Review of</t>
  </si>
  <si>
    <t>^ESCTSY339678</t>
  </si>
  <si>
    <t>Sylvian fissure</t>
  </si>
  <si>
    <t>^ESCTCR339690</t>
  </si>
  <si>
    <t>C-reactive protein measurement</t>
  </si>
  <si>
    <t>^ESCTCR339691</t>
  </si>
  <si>
    <t>CRP - C-reactive protein level</t>
  </si>
  <si>
    <t>^ESCTCR339692</t>
  </si>
  <si>
    <t>C-reactive protein level</t>
  </si>
  <si>
    <t>^ESCTSE339700</t>
  </si>
  <si>
    <t>Severe dysplasia</t>
  </si>
  <si>
    <t>^ESCTAR339706</t>
  </si>
  <si>
    <t>Arthroscopically aided anterior cruciate ligament repair</t>
  </si>
  <si>
    <t>^ESCTBA339711</t>
  </si>
  <si>
    <t>Bacteroides fragilis</t>
  </si>
  <si>
    <t>^ESCTLA339719</t>
  </si>
  <si>
    <t>Laryngotomy with removal of laryngocele</t>
  </si>
  <si>
    <t>^ESCTEX339720</t>
  </si>
  <si>
    <t>Excision of laryngocele</t>
  </si>
  <si>
    <t>^ESCTMU339798</t>
  </si>
  <si>
    <t>Muscle cramp</t>
  </si>
  <si>
    <t>^ESCTMU339799</t>
  </si>
  <si>
    <t>Muscle cramps</t>
  </si>
  <si>
    <t>^ESCTSS339826</t>
  </si>
  <si>
    <t>SSM - Superficial spreading melanoma</t>
  </si>
  <si>
    <t>^ESCTSS339827</t>
  </si>
  <si>
    <t>SSMM - Superficial spreading melanoma</t>
  </si>
  <si>
    <t>^ESCTTH339834</t>
  </si>
  <si>
    <t>^ESCTOS339846</t>
  </si>
  <si>
    <t>Osteoblastoma</t>
  </si>
  <si>
    <t>^ESCTGI339847</t>
  </si>
  <si>
    <t>Giant osteoid osteoma</t>
  </si>
  <si>
    <t>^ESCTHY339857</t>
  </si>
  <si>
    <t>Hysterical personality disorder</t>
  </si>
  <si>
    <t>^ESCTNE339859</t>
  </si>
  <si>
    <t>Neoplasia</t>
  </si>
  <si>
    <t>^ESCTNE339861</t>
  </si>
  <si>
    <t>Neoplastic growth</t>
  </si>
  <si>
    <t>^ESCTNE339862</t>
  </si>
  <si>
    <t>New growth</t>
  </si>
  <si>
    <t>^ESCTBU339865</t>
  </si>
  <si>
    <t>Burn of back of hand</t>
  </si>
  <si>
    <t>^ESCTRE339871</t>
  </si>
  <si>
    <t>Reconstruction of cleft foot</t>
  </si>
  <si>
    <t>^ESCTHU339872</t>
  </si>
  <si>
    <t>Hungry</t>
  </si>
  <si>
    <t>^ESCTMA339878</t>
  </si>
  <si>
    <t>Malignant astrocytoma</t>
  </si>
  <si>
    <t>^ESCTSC339886</t>
  </si>
  <si>
    <t>Scaly leg</t>
  </si>
  <si>
    <t>^ESCTRE339897</t>
  </si>
  <si>
    <t>Remnant tonsil</t>
  </si>
  <si>
    <t>^ESCTPO339917</t>
  </si>
  <si>
    <t>Poisoning by iron compound drug</t>
  </si>
  <si>
    <t>^ESCTAR339928</t>
  </si>
  <si>
    <t>Arthrotomy of ankle</t>
  </si>
  <si>
    <t>^ESCTNE339934</t>
  </si>
  <si>
    <t>Neuromuscular blockade</t>
  </si>
  <si>
    <t>^ESCTHY339957</t>
  </si>
  <si>
    <t>Hyperalgesia</t>
  </si>
  <si>
    <t>^ESCTIN339964</t>
  </si>
  <si>
    <t>Involutional entropion</t>
  </si>
  <si>
    <t>^ESCTCE340008</t>
  </si>
  <si>
    <t>Centrum semiovale</t>
  </si>
  <si>
    <t>^ESCTPA340019</t>
  </si>
  <si>
    <t>Paroxysmal nocturnal dyspnea</t>
  </si>
  <si>
    <t>^ESCTPN340020</t>
  </si>
  <si>
    <t>PND - Paroxysmal nocturnal dyspnoea</t>
  </si>
  <si>
    <t>^ESCTPN340021</t>
  </si>
  <si>
    <t>PND - Paroxysmal nocturnal dyspnea</t>
  </si>
  <si>
    <t>^ESCTGE340024</t>
  </si>
  <si>
    <t>Genetic mutation</t>
  </si>
  <si>
    <t>^ESCTRE340039</t>
  </si>
  <si>
    <t>Revision of pacemaker electrode leads</t>
  </si>
  <si>
    <t>^ESCTAB340043</t>
  </si>
  <si>
    <t>Absent anterior chamber of eye</t>
  </si>
  <si>
    <t>^ESCTSH340053</t>
  </si>
  <si>
    <t>Shigella boydii</t>
  </si>
  <si>
    <t>^ESCTSL340060</t>
  </si>
  <si>
    <t>SLE - Systemic lupus erythematosus</t>
  </si>
  <si>
    <t>^ESCTOC340064</t>
  </si>
  <si>
    <t>Ocular slit lamp examination</t>
  </si>
  <si>
    <t>^ESCTSL340066</t>
  </si>
  <si>
    <t>Slit lamp biomicroscopy</t>
  </si>
  <si>
    <t>^ESCTAC340067</t>
  </si>
  <si>
    <t>Acute infarct</t>
  </si>
  <si>
    <t>^ESCTTH340072</t>
  </si>
  <si>
    <t>Third degree burn of lower limb</t>
  </si>
  <si>
    <t>^ESCTFU340073</t>
  </si>
  <si>
    <t>Full thickness burn of leg</t>
  </si>
  <si>
    <t>^ESCTIM340082</t>
  </si>
  <si>
    <t>Impacted gallstone of gallbladder</t>
  </si>
  <si>
    <t>^ESCTST340106</t>
  </si>
  <si>
    <t>Structure of fossa navicularis of urethra</t>
  </si>
  <si>
    <t>^ESCTST340111</t>
  </si>
  <si>
    <t>Structure of lesser trochanter of femur</t>
  </si>
  <si>
    <t>^ESCTLE340113</t>
  </si>
  <si>
    <t>Lesser trochanter</t>
  </si>
  <si>
    <t>^ESCTCO340119</t>
  </si>
  <si>
    <t>Computerised axial tomography of kidney</t>
  </si>
  <si>
    <t>^ESCTCO340120</t>
  </si>
  <si>
    <t>Computerized axial tomography of kidney</t>
  </si>
  <si>
    <t>^ESCTCA340121</t>
  </si>
  <si>
    <t>CAT scan of kidney</t>
  </si>
  <si>
    <t>^ESCTCT340122</t>
  </si>
  <si>
    <t>CT of kidneys</t>
  </si>
  <si>
    <t>^ESCTSE340125</t>
  </si>
  <si>
    <t>Sex steroid binding globulin</t>
  </si>
  <si>
    <t>^ESCTSH340126</t>
  </si>
  <si>
    <t>SHBG - Sex hormone binding globulin</t>
  </si>
  <si>
    <t>^ESCTSE340128</t>
  </si>
  <si>
    <t>Sex hormone binding globulin</t>
  </si>
  <si>
    <t>^ESCTPO340155</t>
  </si>
  <si>
    <t>Postinflammatory hyperpigmentation</t>
  </si>
  <si>
    <t>^ESCTCO340183</t>
  </si>
  <si>
    <t>Congenital malposition of kidney</t>
  </si>
  <si>
    <t>^ESCTSU340210</t>
  </si>
  <si>
    <t>Suicide attempt by inadequate means</t>
  </si>
  <si>
    <t>^ESCTPA340213</t>
  </si>
  <si>
    <t>^ESCTAC340221</t>
  </si>
  <si>
    <t>Active</t>
  </si>
  <si>
    <t>^ESCTAL340236</t>
  </si>
  <si>
    <t>Alcoholic ketoacidosis</t>
  </si>
  <si>
    <t>^ESCTDE340242</t>
  </si>
  <si>
    <t>Descending colon and sigmoid colon, CS</t>
  </si>
  <si>
    <t>^ESCTEM340260</t>
  </si>
  <si>
    <t>Embolus</t>
  </si>
  <si>
    <t>^ESCTEM340261</t>
  </si>
  <si>
    <t>^ESCTAN340272</t>
  </si>
  <si>
    <t>Antegrade urography</t>
  </si>
  <si>
    <t>^ESCTAD340285</t>
  </si>
  <si>
    <t>Adipose tissue</t>
  </si>
  <si>
    <t>^ESCTFA340286</t>
  </si>
  <si>
    <t>Fatty tissue</t>
  </si>
  <si>
    <t>^ESCTPR340295</t>
  </si>
  <si>
    <t>Problem</t>
  </si>
  <si>
    <t>^ESCTPA340299</t>
  </si>
  <si>
    <t>Papular urticaria</t>
  </si>
  <si>
    <t>^ESCTPH340302</t>
  </si>
  <si>
    <t>Pharyngeal wall</t>
  </si>
  <si>
    <t>^ESCTHA340323</t>
  </si>
  <si>
    <t>Hatter's shakes</t>
  </si>
  <si>
    <t>^ESCTMA340331</t>
  </si>
  <si>
    <t>Maintenance of thoracic drain</t>
  </si>
  <si>
    <t>^ESCTCO340336</t>
  </si>
  <si>
    <t>Cogwheel muscle rigidity</t>
  </si>
  <si>
    <t>^ESCTCO340337</t>
  </si>
  <si>
    <t>Cogwheel rigidity</t>
  </si>
  <si>
    <t>^ESCTCO340338</t>
  </si>
  <si>
    <t>Congenital anomaly of testis</t>
  </si>
  <si>
    <t>^ESCTCO340339</t>
  </si>
  <si>
    <t>Congenital abnormality of testis</t>
  </si>
  <si>
    <t>^ESCTUN340341</t>
  </si>
  <si>
    <t>Unstable haemoglobin</t>
  </si>
  <si>
    <t>^ESCTLE340343</t>
  </si>
  <si>
    <t>Left homonymous hemianopsia</t>
  </si>
  <si>
    <t>^ESCTMO340347</t>
  </si>
  <si>
    <t>Moderate epithelial dysplasia</t>
  </si>
  <si>
    <t>^ESCTIN340352</t>
  </si>
  <si>
    <t>Infarct</t>
  </si>
  <si>
    <t>^ESCTIN340353</t>
  </si>
  <si>
    <t>Infarction</t>
  </si>
  <si>
    <t>^ESCTTO340358</t>
  </si>
  <si>
    <t>Tone deafness</t>
  </si>
  <si>
    <t>^ESCTFI340374</t>
  </si>
  <si>
    <t>Fixed appliance therapy</t>
  </si>
  <si>
    <t>^ESCTFI340377</t>
  </si>
  <si>
    <t>Fit complete fixed orthodontic appliance</t>
  </si>
  <si>
    <t>^ESCTOB340395</t>
  </si>
  <si>
    <t>Obliterative otosclerosis involving oval window</t>
  </si>
  <si>
    <t>^ESCTPO340399</t>
  </si>
  <si>
    <t>Posterior axillary fold</t>
  </si>
  <si>
    <t>^ESCTAD340403</t>
  </si>
  <si>
    <t>Adjustment disorder with mixed emotional features</t>
  </si>
  <si>
    <t>^ESCTRC340409</t>
  </si>
  <si>
    <t>RCT - Root canal therapy</t>
  </si>
  <si>
    <t>^ESCTRO340412</t>
  </si>
  <si>
    <t>Root canal therapy</t>
  </si>
  <si>
    <t>^ESCTRO340414</t>
  </si>
  <si>
    <t>Root canal procedure</t>
  </si>
  <si>
    <t>^ESCTDR340427</t>
  </si>
  <si>
    <t>Drug overdose</t>
  </si>
  <si>
    <t>^ESCTOV340428</t>
  </si>
  <si>
    <t>Overdose</t>
  </si>
  <si>
    <t>^ESCTAD340432</t>
  </si>
  <si>
    <t>Adnexal tumor</t>
  </si>
  <si>
    <t>^ESCTSK340433</t>
  </si>
  <si>
    <t>Skin appendage tumour</t>
  </si>
  <si>
    <t>^ESCTAD340434</t>
  </si>
  <si>
    <t>Adnexal tumour</t>
  </si>
  <si>
    <t>^ESCTSU340461</t>
  </si>
  <si>
    <t>Superficial vein</t>
  </si>
  <si>
    <t>^ESCTNY340474</t>
  </si>
  <si>
    <t>Nylon</t>
  </si>
  <si>
    <t>^ESCTSP340486</t>
  </si>
  <si>
    <t>^ESCTCO340506</t>
  </si>
  <si>
    <t>Corpus haemorrhagicum</t>
  </si>
  <si>
    <t>^ESCTFR340510</t>
  </si>
  <si>
    <t>Fracture of base of metacarpal bone other than first metacarpal</t>
  </si>
  <si>
    <t>^ESCTAC340514</t>
  </si>
  <si>
    <t>Acquired stenosis of external ear canal secondary to inflammation</t>
  </si>
  <si>
    <t>^ESCTIN340516</t>
  </si>
  <si>
    <t>Inflammatory stenosis of external auditory canal</t>
  </si>
  <si>
    <t>^ESCTSE340530</t>
  </si>
  <si>
    <t>^ESCTRS340541</t>
  </si>
  <si>
    <t>RSV - Respiratory syncytial virus infection</t>
  </si>
  <si>
    <t>^ESCTME340545</t>
  </si>
  <si>
    <t>Methenamine hippurate</t>
  </si>
  <si>
    <t>^ESCTIN340569</t>
  </si>
  <si>
    <t>Infection due to Group C Shigella</t>
  </si>
  <si>
    <t>^ESCTFE340586</t>
  </si>
  <si>
    <t>Fertilization</t>
  </si>
  <si>
    <t>^ESCTNA340617</t>
  </si>
  <si>
    <t>Nasolabial sulcus structure</t>
  </si>
  <si>
    <t>^ESCTNA340619</t>
  </si>
  <si>
    <t>Nasolabial fold</t>
  </si>
  <si>
    <t>^ESCTCO340649</t>
  </si>
  <si>
    <t>Colitis due to radiation</t>
  </si>
  <si>
    <t>^ESCTTE340661</t>
  </si>
  <si>
    <t>Teratoma</t>
  </si>
  <si>
    <t>^ESCTAL340665</t>
  </si>
  <si>
    <t>Albinotic fundus</t>
  </si>
  <si>
    <t>^ESCTHY340676</t>
  </si>
  <si>
    <t>Hyperlipidemia</t>
  </si>
  <si>
    <t>^ESCTLV340688</t>
  </si>
  <si>
    <t>LV hypertrophy</t>
  </si>
  <si>
    <t>^ESCTLV340689</t>
  </si>
  <si>
    <t>LV+ - Left ventricular hypertrophy</t>
  </si>
  <si>
    <t>^ESCTLV340690</t>
  </si>
  <si>
    <t>LVH - Left ventricular hypertrophy</t>
  </si>
  <si>
    <t>^ESCTEC340691</t>
  </si>
  <si>
    <t>Ectropion uveae</t>
  </si>
  <si>
    <t>^ESCTEC340692</t>
  </si>
  <si>
    <t>Ectropion of iris</t>
  </si>
  <si>
    <t>^ESCTIC340722</t>
  </si>
  <si>
    <t>Ichthyosis of eyelid</t>
  </si>
  <si>
    <t>^ESCTEN340728</t>
  </si>
  <si>
    <t>Endosalpingiosis</t>
  </si>
  <si>
    <t>^ESCTPE340735</t>
  </si>
  <si>
    <t>Pelvic exenteration, female</t>
  </si>
  <si>
    <t>^ESCTST340747</t>
  </si>
  <si>
    <t>Stenosis of stomach</t>
  </si>
  <si>
    <t>^ESCTIN340759</t>
  </si>
  <si>
    <t>Instillation</t>
  </si>
  <si>
    <t>^ESCTST340762</t>
  </si>
  <si>
    <t>Structure of distal shaft of fibula</t>
  </si>
  <si>
    <t>^ESCTFR340764</t>
  </si>
  <si>
    <t>Fracture of neck of metacarpal bone</t>
  </si>
  <si>
    <t>^ESCTBO340765</t>
  </si>
  <si>
    <t>Boxer's fracture</t>
  </si>
  <si>
    <t>^ESCTAN340776</t>
  </si>
  <si>
    <t>Antihelix structure</t>
  </si>
  <si>
    <t>^ESCTGL340819</t>
  </si>
  <si>
    <t>Glycogen storage disease, type V</t>
  </si>
  <si>
    <t>^ESCTMC340825</t>
  </si>
  <si>
    <t>McArdle disease</t>
  </si>
  <si>
    <t>^ESCTMO340838</t>
  </si>
  <si>
    <t>Monocyte</t>
  </si>
  <si>
    <t>^ESCTMU340844</t>
  </si>
  <si>
    <t>^ESCTPL340846</t>
  </si>
  <si>
    <t>Plasma cell myeloma</t>
  </si>
  <si>
    <t>^ESCTMY340847</t>
  </si>
  <si>
    <t>Myeloma</t>
  </si>
  <si>
    <t>^ESCTMU340850</t>
  </si>
  <si>
    <t>Multiple myeloma, no International Classification of Diseases for Oncology subtype</t>
  </si>
  <si>
    <t>^ESCTIR340865</t>
  </si>
  <si>
    <t>Irritability</t>
  </si>
  <si>
    <t>^ESCTEC340869</t>
  </si>
  <si>
    <t>ECG ST segment changes</t>
  </si>
  <si>
    <t>^ESCTNE340882</t>
  </si>
  <si>
    <t>Neuroendocrine carcinoma</t>
  </si>
  <si>
    <t>^ESCTAD340888</t>
  </si>
  <si>
    <t>Adenoid</t>
  </si>
  <si>
    <t>^ESCTPH340889</t>
  </si>
  <si>
    <t>Pharyngeal tonsil</t>
  </si>
  <si>
    <t>^ESCTAD340890</t>
  </si>
  <si>
    <t>Adenoids</t>
  </si>
  <si>
    <t>^ESCTCU340891</t>
  </si>
  <si>
    <t>Cutaneous sarcoidosis</t>
  </si>
  <si>
    <t>^ESCTSK340893</t>
  </si>
  <si>
    <t>Skin sarcoidosis</t>
  </si>
  <si>
    <t>^ESCTST340915</t>
  </si>
  <si>
    <t>Stricture of anal canal</t>
  </si>
  <si>
    <t>^ESCTXR340924</t>
  </si>
  <si>
    <t>^ESCTEP340961</t>
  </si>
  <si>
    <t>Epidermis</t>
  </si>
  <si>
    <t>^ESCTUN340966</t>
  </si>
  <si>
    <t>Unilateral inguinal hernia with obstruction but no gangrene</t>
  </si>
  <si>
    <t>^ESCTCO340988</t>
  </si>
  <si>
    <t>^ESCTWH341014</t>
  </si>
  <si>
    <t>Wheeze</t>
  </si>
  <si>
    <t>^ESCTWH341015</t>
  </si>
  <si>
    <t>Wheezy</t>
  </si>
  <si>
    <t>^ESCTSY341016</t>
  </si>
  <si>
    <t>Systemic disease</t>
  </si>
  <si>
    <t>^ESCTPA341017</t>
  </si>
  <si>
    <t>Patellar tap</t>
  </si>
  <si>
    <t>^ESCTSE341021</t>
  </si>
  <si>
    <t>Seroma</t>
  </si>
  <si>
    <t>^ESCTNA341023</t>
  </si>
  <si>
    <t>Nasal septotomy</t>
  </si>
  <si>
    <t>^ESCTIN341024</t>
  </si>
  <si>
    <t>Incision of nasal septum</t>
  </si>
  <si>
    <t>^ESCTTH341030</t>
  </si>
  <si>
    <t>Thromboelastography</t>
  </si>
  <si>
    <t>^ESCTBI341037</t>
  </si>
  <si>
    <t>Biopsy of gallbladder</t>
  </si>
  <si>
    <t>^ESCTMA341049</t>
  </si>
  <si>
    <t>Mandibulotomy</t>
  </si>
  <si>
    <t>^ESCTFA341079</t>
  </si>
  <si>
    <t>Facial nerve structure</t>
  </si>
  <si>
    <t>^ESCTFA341080</t>
  </si>
  <si>
    <t>Facial nerve</t>
  </si>
  <si>
    <t>^ESCTCR341082</t>
  </si>
  <si>
    <t>Cranial nerve VII</t>
  </si>
  <si>
    <t>^ESCTRE341088</t>
  </si>
  <si>
    <t>Reconstruction of mastoid cavity</t>
  </si>
  <si>
    <t>^ESCTRE341093</t>
  </si>
  <si>
    <t>Repair of musculotendinous cuff of shoulder</t>
  </si>
  <si>
    <t>^ESCTRO341094</t>
  </si>
  <si>
    <t>Rotator cuff repair</t>
  </si>
  <si>
    <t>^ESCTRE341095</t>
  </si>
  <si>
    <t>Repair of rotator cuff of shoulder</t>
  </si>
  <si>
    <t>^ESCTRE341098</t>
  </si>
  <si>
    <t>Repair of sliding inguinal hernia</t>
  </si>
  <si>
    <t>^ESCTOP341107</t>
  </si>
  <si>
    <t>Ophthalmoscopy with medical evaluation, extended, for retinal detachment mapping</t>
  </si>
  <si>
    <t>^ESCTSA341113</t>
  </si>
  <si>
    <t>Salmonella Newport</t>
  </si>
  <si>
    <t>^ESCTDA341126</t>
  </si>
  <si>
    <t>Dacryocystography</t>
  </si>
  <si>
    <t>^ESCTSO341146</t>
  </si>
  <si>
    <t>Social problem not due to a mental disorder</t>
  </si>
  <si>
    <t>^ESCTCO341165</t>
  </si>
  <si>
    <t>Congenital pelvic kidney</t>
  </si>
  <si>
    <t>^ESCTBI341168</t>
  </si>
  <si>
    <t>Birth injury</t>
  </si>
  <si>
    <t>^ESCTPA341179</t>
  </si>
  <si>
    <t>Patent</t>
  </si>
  <si>
    <t>^ESCTAB341215</t>
  </si>
  <si>
    <t>Absolute</t>
  </si>
  <si>
    <t>^ESCTAN341228</t>
  </si>
  <si>
    <t>Androstenedione</t>
  </si>
  <si>
    <t>^ESCTDE341229</t>
  </si>
  <si>
    <t>Delta 4-androstenedione</t>
  </si>
  <si>
    <t>^ESCTMU341237</t>
  </si>
  <si>
    <t>Multinodular</t>
  </si>
  <si>
    <t>^ESCTAR341238</t>
  </si>
  <si>
    <t>Arthroplasty of radial head</t>
  </si>
  <si>
    <t>^ESCTBR341263</t>
  </si>
  <si>
    <t>Break-through bleeding</t>
  </si>
  <si>
    <t>^ESCTBL341264</t>
  </si>
  <si>
    <t>Bleeding on the pill</t>
  </si>
  <si>
    <t>^ESCTFL341268</t>
  </si>
  <si>
    <t>Flashes</t>
  </si>
  <si>
    <t>^ESCTLI341269</t>
  </si>
  <si>
    <t>Light flashes</t>
  </si>
  <si>
    <t>^ESCTPH341282</t>
  </si>
  <si>
    <t>Pharmacologic</t>
  </si>
  <si>
    <t>^ESCTPH341283</t>
  </si>
  <si>
    <t>Pharmacological</t>
  </si>
  <si>
    <t>^ESCTPR341287</t>
  </si>
  <si>
    <t>Preauricular region</t>
  </si>
  <si>
    <t>^ESCTOC341295</t>
  </si>
  <si>
    <t>Oculomotor nerve structure</t>
  </si>
  <si>
    <t>^ESCTOC341296</t>
  </si>
  <si>
    <t>Oculomotor nerve</t>
  </si>
  <si>
    <t>^ESCTCR341298</t>
  </si>
  <si>
    <t>Cranial nerve III</t>
  </si>
  <si>
    <t>^ESCTAN341313</t>
  </si>
  <si>
    <t>Anglican Church</t>
  </si>
  <si>
    <t>^ESCTEP341314</t>
  </si>
  <si>
    <t>Episcopal Church</t>
  </si>
  <si>
    <t>^ESCTRE341317</t>
  </si>
  <si>
    <t>Retinal detachment with retinal defect</t>
  </si>
  <si>
    <t>^ESCTUL341326</t>
  </si>
  <si>
    <t>Ulcer</t>
  </si>
  <si>
    <t>^ESCTUL341327</t>
  </si>
  <si>
    <t>Ulceration</t>
  </si>
  <si>
    <t>^ESCTUL341328</t>
  </si>
  <si>
    <t>Ulcerative lesion</t>
  </si>
  <si>
    <t>^ESCTUL341330</t>
  </si>
  <si>
    <t>Ulcer - lesion</t>
  </si>
  <si>
    <t>^ESCTMO341349</t>
  </si>
  <si>
    <t>Motion</t>
  </si>
  <si>
    <t>^ESCTPU341364</t>
  </si>
  <si>
    <t>Purpura annularis telangiectodes of Majocchi</t>
  </si>
  <si>
    <t>^ESCTMA341367</t>
  </si>
  <si>
    <t>Majocchi's disease</t>
  </si>
  <si>
    <t>^ESCTMA341368</t>
  </si>
  <si>
    <t>Majocchi capillaritis</t>
  </si>
  <si>
    <t>^ESCTHY341389</t>
  </si>
  <si>
    <t>Hypertrophy</t>
  </si>
  <si>
    <t>^ESCTHY341390</t>
  </si>
  <si>
    <t>Hypertrophic</t>
  </si>
  <si>
    <t>^ESCTAC341398</t>
  </si>
  <si>
    <t>Acetowhitening of cervix</t>
  </si>
  <si>
    <t>^ESCTNE341400</t>
  </si>
  <si>
    <t>Nebulizer therapy</t>
  </si>
  <si>
    <t>^ESCTPA341403</t>
  </si>
  <si>
    <t>Parapsoriasis en plaques</t>
  </si>
  <si>
    <t>^ESCTDI341419</t>
  </si>
  <si>
    <t>Disorder of heart</t>
  </si>
  <si>
    <t>^ESCTMI341423</t>
  </si>
  <si>
    <t>MID - Multi-infarct dementia</t>
  </si>
  <si>
    <t>^ESCTVA341425</t>
  </si>
  <si>
    <t>VAD - Vascular dementia</t>
  </si>
  <si>
    <t>^ESCTSU341431</t>
  </si>
  <si>
    <t>Surfer's nodules</t>
  </si>
  <si>
    <t>^ESCTPO341434</t>
  </si>
  <si>
    <t>Postpartum deep phlebothrombosis</t>
  </si>
  <si>
    <t>^ESCTPO341435</t>
  </si>
  <si>
    <t>Postpartum deep vein thrombosis</t>
  </si>
  <si>
    <t>^ESCTSM341460</t>
  </si>
  <si>
    <t>Small bowel transplant</t>
  </si>
  <si>
    <t>^ESCTCR341468</t>
  </si>
  <si>
    <t>Crohn's disease of duodenum</t>
  </si>
  <si>
    <t>^ESCTRE341472</t>
  </si>
  <si>
    <t>Reduction of intussusception of small intestine</t>
  </si>
  <si>
    <t>^ESCTFA341494</t>
  </si>
  <si>
    <t>Fall from table</t>
  </si>
  <si>
    <t>^ESCTHA341511</t>
  </si>
  <si>
    <t>Hair loss disorder</t>
  </si>
  <si>
    <t>^ESCTPI341524</t>
  </si>
  <si>
    <t>Pituitary gland</t>
  </si>
  <si>
    <t>^ESCTHY341525</t>
  </si>
  <si>
    <t>Hypophysis</t>
  </si>
  <si>
    <t>^ESCTCH341553</t>
  </si>
  <si>
    <t>Chinese restaurant syndrome</t>
  </si>
  <si>
    <t>^ESCTCE341565</t>
  </si>
  <si>
    <t>Cellulitis of heel</t>
  </si>
  <si>
    <t>^ESCTEX341577</t>
  </si>
  <si>
    <t>Excision of soft tissue</t>
  </si>
  <si>
    <t>^ESCTRE341578</t>
  </si>
  <si>
    <t>Resection of soft tissue</t>
  </si>
  <si>
    <t>^ESCTFI341581</t>
  </si>
  <si>
    <t>Fibrous hamartoma of infancy</t>
  </si>
  <si>
    <t>^ESCTCA341601</t>
  </si>
  <si>
    <t>Calculus</t>
  </si>
  <si>
    <t>^ESCTCO341602</t>
  </si>
  <si>
    <t>Concretion</t>
  </si>
  <si>
    <t>^ESCTST341603</t>
  </si>
  <si>
    <t>Stone</t>
  </si>
  <si>
    <t>^ESCTNE341617</t>
  </si>
  <si>
    <t>Necrobiosis lipoidica diabeticorum</t>
  </si>
  <si>
    <t>^ESCTPL341624</t>
  </si>
  <si>
    <t>Plasmodium malariae</t>
  </si>
  <si>
    <t>^ESCTNE341626</t>
  </si>
  <si>
    <t>Neurologist</t>
  </si>
  <si>
    <t>^ESCTCO341630</t>
  </si>
  <si>
    <t>Collateral radial ligament of elbow</t>
  </si>
  <si>
    <t>^ESCTST341631</t>
  </si>
  <si>
    <t>Structure of renal vein</t>
  </si>
  <si>
    <t>^ESCTRE341632</t>
  </si>
  <si>
    <t>Renal vein</t>
  </si>
  <si>
    <t>^ESCTBO341633</t>
  </si>
  <si>
    <t>Bone structure of T5</t>
  </si>
  <si>
    <t>^ESCTDE341640</t>
  </si>
  <si>
    <t>^ESCTHE341644</t>
  </si>
  <si>
    <t>Heterophil antibody</t>
  </si>
  <si>
    <t>^ESCTHE341646</t>
  </si>
  <si>
    <t>Heterophile antibody</t>
  </si>
  <si>
    <t>^ESCTRE341656</t>
  </si>
  <si>
    <t>Repair of clavicle</t>
  </si>
  <si>
    <t>^ESCTKL341658</t>
  </si>
  <si>
    <t>Klebsiella pneumoniae</t>
  </si>
  <si>
    <t>^ESCTSY341668</t>
  </si>
  <si>
    <t>Synovial sarcoma, epithelioid cell</t>
  </si>
  <si>
    <t>^ESCTSY341669</t>
  </si>
  <si>
    <t>Synovial sarcoma - epithelioid cell</t>
  </si>
  <si>
    <t>^ESCTSE341697</t>
  </si>
  <si>
    <t>Sexual harassment</t>
  </si>
  <si>
    <t>^ESCTCO341726</t>
  </si>
  <si>
    <t>Congenital atresia</t>
  </si>
  <si>
    <t>^ESCTAT341728</t>
  </si>
  <si>
    <t>Atresia</t>
  </si>
  <si>
    <t>^ESCTFO341730</t>
  </si>
  <si>
    <t>Foot structure</t>
  </si>
  <si>
    <t>^ESCTTR341743</t>
  </si>
  <si>
    <t>Transurethral removal of calculus from bladder without incision</t>
  </si>
  <si>
    <t>^ESCTPU341746</t>
  </si>
  <si>
    <t>Public health physician</t>
  </si>
  <si>
    <t>^ESCTAD341769</t>
  </si>
  <si>
    <t>Adenocarcinoma with cartilaginous and osseous metaplasia</t>
  </si>
  <si>
    <t>^ESCTPR341773</t>
  </si>
  <si>
    <t>Procedure on uvula (uvula palatina)</t>
  </si>
  <si>
    <t>^ESCTBR341796</t>
  </si>
  <si>
    <t>Breathy voice quality</t>
  </si>
  <si>
    <t>^ESCTBR341797</t>
  </si>
  <si>
    <t>Breathiness</t>
  </si>
  <si>
    <t>^ESCTVA341800</t>
  </si>
  <si>
    <t>Vaginal mucous membrane structure</t>
  </si>
  <si>
    <t>^ESCTVA341802</t>
  </si>
  <si>
    <t>Vaginal mucosa</t>
  </si>
  <si>
    <t>^ESCTIN341810</t>
  </si>
  <si>
    <t>Injury of inferior vena cava</t>
  </si>
  <si>
    <t>^ESCTVL341814</t>
  </si>
  <si>
    <t>VLDL</t>
  </si>
  <si>
    <t>^ESCTNA341824</t>
  </si>
  <si>
    <t>Naevus lipomatosus cutaneous superficialis</t>
  </si>
  <si>
    <t>^ESCTSU341827</t>
  </si>
  <si>
    <t>Superficial lipomatous naevus</t>
  </si>
  <si>
    <t>^ESCTFA341828</t>
  </si>
  <si>
    <t>Fat naevus</t>
  </si>
  <si>
    <t>^ESCTSU341831</t>
  </si>
  <si>
    <t>Superficial lipomatous nevus</t>
  </si>
  <si>
    <t>^ESCTEN341834</t>
  </si>
  <si>
    <t>Enteric reactive arthritis</t>
  </si>
  <si>
    <t>^ESCTER341837</t>
  </si>
  <si>
    <t>ERA - Enteric reactive arthritis</t>
  </si>
  <si>
    <t>^ESCTTR341863</t>
  </si>
  <si>
    <t>Trephine</t>
  </si>
  <si>
    <t>^ESCTDO341869</t>
  </si>
  <si>
    <t>Doctor's or dentist's receptionist</t>
  </si>
  <si>
    <t>^ESCTZI341876</t>
  </si>
  <si>
    <t>Zinc-responsive dermatosis</t>
  </si>
  <si>
    <t>^ESCTME341891</t>
  </si>
  <si>
    <t>Mesenchymal chondrosarcoma</t>
  </si>
  <si>
    <t>^ESCTEX341897</t>
  </si>
  <si>
    <t>Excision of lesion of cranium</t>
  </si>
  <si>
    <t>^ESCTTR341904</t>
  </si>
  <si>
    <t>Transient tic disorder</t>
  </si>
  <si>
    <t>^ESCTPO341905</t>
  </si>
  <si>
    <t>Polyuric state</t>
  </si>
  <si>
    <t>^ESCTMA341908</t>
  </si>
  <si>
    <t>Mandibular coronoidectomy</t>
  </si>
  <si>
    <t>^ESCTCO341909</t>
  </si>
  <si>
    <t>Coronoidectomy</t>
  </si>
  <si>
    <t>^ESCTMO341910</t>
  </si>
  <si>
    <t>Moderate smoker (20 or less per day)</t>
  </si>
  <si>
    <t>^ESCTSE341917</t>
  </si>
  <si>
    <t>Semen analysis, motility and count</t>
  </si>
  <si>
    <t>^ESCTPA341918</t>
  </si>
  <si>
    <t>Parakeratosis of skin</t>
  </si>
  <si>
    <t>^ESCTOP341949</t>
  </si>
  <si>
    <t>Open reduction of closed greater tuberosity fracture</t>
  </si>
  <si>
    <t>^ESCTPO341968</t>
  </si>
  <si>
    <t>Postural tremor</t>
  </si>
  <si>
    <t>^ESCTHL342003</t>
  </si>
  <si>
    <t>HLA-A serotyping</t>
  </si>
  <si>
    <t>^ESCTHI342006</t>
  </si>
  <si>
    <t>Histocompatibility testing</t>
  </si>
  <si>
    <t>^ESCTCE342019</t>
  </si>
  <si>
    <t>Cellulitis of umbilicus</t>
  </si>
  <si>
    <t>^ESCTPR342021</t>
  </si>
  <si>
    <t>Prostatotomy by transurethral approach</t>
  </si>
  <si>
    <t>^ESCTTU342023</t>
  </si>
  <si>
    <t>TUIP - Transurethral incision of prostate</t>
  </si>
  <si>
    <t>^ESCTME342027</t>
  </si>
  <si>
    <t>Medial malleolar region</t>
  </si>
  <si>
    <t>^ESCTBA342053</t>
  </si>
  <si>
    <t>Basal cell carcinoma, desmoplastic type</t>
  </si>
  <si>
    <t>^ESCTCL342065</t>
  </si>
  <si>
    <t>Closure of ureteral fistula</t>
  </si>
  <si>
    <t>^ESCTCR342089</t>
  </si>
  <si>
    <t>Crohns disease, small intestine</t>
  </si>
  <si>
    <t>^ESCTTU342103</t>
  </si>
  <si>
    <t>Tumour cells, benign</t>
  </si>
  <si>
    <t>^ESCTAT342111</t>
  </si>
  <si>
    <t>Atrophic endometrium</t>
  </si>
  <si>
    <t>^ESCTCR342115</t>
  </si>
  <si>
    <t>Crithidia</t>
  </si>
  <si>
    <t>^ESCTBU342124</t>
  </si>
  <si>
    <t>Burn erythema of wrist</t>
  </si>
  <si>
    <t>^ESCTDY342129</t>
  </si>
  <si>
    <t>Dysfunction of eustachian tube</t>
  </si>
  <si>
    <t>^ESCTET342130</t>
  </si>
  <si>
    <t>ETD - Eustachian tube dysfunction</t>
  </si>
  <si>
    <t>^ESCTTB342137</t>
  </si>
  <si>
    <t>TB - Tuberculosis</t>
  </si>
  <si>
    <t>^ESCTIN342155</t>
  </si>
  <si>
    <t>^ESCTHY342156</t>
  </si>
  <si>
    <t>Hypertonia</t>
  </si>
  <si>
    <t>^ESCTTI342157</t>
  </si>
  <si>
    <t>Tight muscle</t>
  </si>
  <si>
    <t>^ESCTHI342158</t>
  </si>
  <si>
    <t>High muscle tone</t>
  </si>
  <si>
    <t>^ESCTMU342159</t>
  </si>
  <si>
    <t>Muscle hypertonia</t>
  </si>
  <si>
    <t>^ESCTHE342161</t>
  </si>
  <si>
    <t>Hepatic duct</t>
  </si>
  <si>
    <t>^ESCTFI342166</t>
  </si>
  <si>
    <t>First part of duodenum</t>
  </si>
  <si>
    <t>^ESCTCE342176</t>
  </si>
  <si>
    <t>Cervical canal structure</t>
  </si>
  <si>
    <t>^ESCTCE342177</t>
  </si>
  <si>
    <t>Cervical canal</t>
  </si>
  <si>
    <t>^ESCTEN342178</t>
  </si>
  <si>
    <t>Endocervical canal</t>
  </si>
  <si>
    <t>^ESCTHE342222</t>
  </si>
  <si>
    <t>Heavy smoker (over 20 per day)</t>
  </si>
  <si>
    <t>^ESCTIN342239</t>
  </si>
  <si>
    <t>Incision AND drainage</t>
  </si>
  <si>
    <t>^ESCTPU342245</t>
  </si>
  <si>
    <t>Pulmonary valve stenosis</t>
  </si>
  <si>
    <t>^ESCTPU342247</t>
  </si>
  <si>
    <t>Pulmonic stenosis</t>
  </si>
  <si>
    <t>^ESCTPU342249</t>
  </si>
  <si>
    <t>Pulmonary stenosis</t>
  </si>
  <si>
    <t>^ESCTPE342250</t>
  </si>
  <si>
    <t>Peripheral focal choroiditis AND chorioretinitis</t>
  </si>
  <si>
    <t>^ESCTPE342265</t>
  </si>
  <si>
    <t>Percutaneous transluminal angioplasty of renal artery</t>
  </si>
  <si>
    <t>^ESCTPT342267</t>
  </si>
  <si>
    <t>PTA - Percutaneous angioplasty of renal artery</t>
  </si>
  <si>
    <t>^ESCTUR342273</t>
  </si>
  <si>
    <t>Ureterolithotomy</t>
  </si>
  <si>
    <t>^ESCTNA342297</t>
  </si>
  <si>
    <t>Nail bed</t>
  </si>
  <si>
    <t>^ESCTOF342310</t>
  </si>
  <si>
    <t>Office endometrial curettage</t>
  </si>
  <si>
    <t>^ESCTMA342321</t>
  </si>
  <si>
    <t>Massive fibrosis of lung</t>
  </si>
  <si>
    <t>^ESCTYE342327</t>
  </si>
  <si>
    <t>Yellow fever vaccine</t>
  </si>
  <si>
    <t>^ESCTMA342336</t>
  </si>
  <si>
    <t>Maximal</t>
  </si>
  <si>
    <t>^ESCTAC342337</t>
  </si>
  <si>
    <t>Achromatopsia</t>
  </si>
  <si>
    <t>^ESCTMO342338</t>
  </si>
  <si>
    <t>Monochromatism</t>
  </si>
  <si>
    <t>^ESCTLO342371</t>
  </si>
  <si>
    <t>Localised amyloidosis</t>
  </si>
  <si>
    <t>^ESCTST342375</t>
  </si>
  <si>
    <t>Sternum</t>
  </si>
  <si>
    <t>^ESCTBR342376</t>
  </si>
  <si>
    <t>Breast bone</t>
  </si>
  <si>
    <t>^ESCTDR342379</t>
  </si>
  <si>
    <t>Drug rehabilitation and detoxification</t>
  </si>
  <si>
    <t>^ESCTAN342385</t>
  </si>
  <si>
    <t>AN - Anorexia nervosa</t>
  </si>
  <si>
    <t>^ESCTSU342392</t>
  </si>
  <si>
    <t>Subacute haemorrhage</t>
  </si>
  <si>
    <t>^ESCTVI342397</t>
  </si>
  <si>
    <t>Victim of sexual aggression</t>
  </si>
  <si>
    <t>^ESCTSE342398</t>
  </si>
  <si>
    <t>Sexual assault victim</t>
  </si>
  <si>
    <t>^ESCTHY342402</t>
  </si>
  <si>
    <t>Hyposecretion of salivary gland</t>
  </si>
  <si>
    <t>^ESCTHY342403</t>
  </si>
  <si>
    <t>Hyposalivation</t>
  </si>
  <si>
    <t>^ESCTAB342411</t>
  </si>
  <si>
    <t>Abnormal compulsion</t>
  </si>
  <si>
    <t>^ESCTPR342416</t>
  </si>
  <si>
    <t>^ESCTIN342426</t>
  </si>
  <si>
    <t>Intestinal perforation</t>
  </si>
  <si>
    <t>^ESCTPO342438</t>
  </si>
  <si>
    <t>Poisoning by acetylcysteine</t>
  </si>
  <si>
    <t>^ESCTSQ342456</t>
  </si>
  <si>
    <t>Square</t>
  </si>
  <si>
    <t>^ESCTSE342458</t>
  </si>
  <si>
    <t>Sexual dysfunction</t>
  </si>
  <si>
    <t>^ESCTAL342476</t>
  </si>
  <si>
    <t>Alanine aminotransferase</t>
  </si>
  <si>
    <t>^ESCTSG342481</t>
  </si>
  <si>
    <t>SGPT - Glutamate pyruvate transaminase</t>
  </si>
  <si>
    <t>^ESCTAL342482</t>
  </si>
  <si>
    <t>Alanine transaminase</t>
  </si>
  <si>
    <t>^ESCTAL342485</t>
  </si>
  <si>
    <t>ALT - Alanine aminotransferase</t>
  </si>
  <si>
    <t>^ESCTTR342491</t>
  </si>
  <si>
    <t>Tracheal abscess</t>
  </si>
  <si>
    <t>^ESCTTU342505</t>
  </si>
  <si>
    <t>Tube feeding by drip method</t>
  </si>
  <si>
    <t>^ESCTAL342529</t>
  </si>
  <si>
    <t>Alar part of nasalis muscle</t>
  </si>
  <si>
    <t>^ESCTST342545</t>
  </si>
  <si>
    <t>Structure of ligament of acromioclavicular joint</t>
  </si>
  <si>
    <t>^ESCTLY342547</t>
  </si>
  <si>
    <t>Lymphocyte</t>
  </si>
  <si>
    <t>^ESCTST342551</t>
  </si>
  <si>
    <t>Strawberry naevus of skin</t>
  </si>
  <si>
    <t>^ESCTST342552</t>
  </si>
  <si>
    <t>Strawberry nevus of skin</t>
  </si>
  <si>
    <t>^ESCTST342553</t>
  </si>
  <si>
    <t>Strawberry hemangioma of skin</t>
  </si>
  <si>
    <t>^ESCTST342556</t>
  </si>
  <si>
    <t>Strawberry birthmark</t>
  </si>
  <si>
    <t>^ESCTST342557</t>
  </si>
  <si>
    <t>Strawberry mark</t>
  </si>
  <si>
    <t>^ESCTST342558</t>
  </si>
  <si>
    <t>Strawberry angioma</t>
  </si>
  <si>
    <t>^ESCTST342561</t>
  </si>
  <si>
    <t>Strawberry nevus</t>
  </si>
  <si>
    <t>^ESCTCA342564</t>
  </si>
  <si>
    <t>Capillary naevus of skin</t>
  </si>
  <si>
    <t>^ESCTCA342566</t>
  </si>
  <si>
    <t>Capillary haemangioma of skin</t>
  </si>
  <si>
    <t>^ESCTST342567</t>
  </si>
  <si>
    <t>Strawberry haemangioma</t>
  </si>
  <si>
    <t>^ESCTMY342605</t>
  </si>
  <si>
    <t>Myasthenic syndrome</t>
  </si>
  <si>
    <t>^ESCTST342619</t>
  </si>
  <si>
    <t>Structure of palmar surface of thumb</t>
  </si>
  <si>
    <t>^ESCTPR342625</t>
  </si>
  <si>
    <t>Primary sclerotic mastoid cell</t>
  </si>
  <si>
    <t>^ESCTCO342653</t>
  </si>
  <si>
    <t>Common wart</t>
  </si>
  <si>
    <t>^ESCTVI342654</t>
  </si>
  <si>
    <t>Viral warts</t>
  </si>
  <si>
    <t>^ESCTWA342656</t>
  </si>
  <si>
    <t>^ESCTMO342658</t>
  </si>
  <si>
    <t>Mosaic wart</t>
  </si>
  <si>
    <t>^ESCTHU342659</t>
  </si>
  <si>
    <t>Human papilloma virus infection of skin</t>
  </si>
  <si>
    <t>^ESCTMU342677</t>
  </si>
  <si>
    <t>Multiple wounds</t>
  </si>
  <si>
    <t>^ESCTPS342684</t>
  </si>
  <si>
    <t>Pseudomonas species</t>
  </si>
  <si>
    <t>^ESCTAO342687</t>
  </si>
  <si>
    <t>Aortic arch</t>
  </si>
  <si>
    <t>^ESCTLE342691</t>
  </si>
  <si>
    <t>Length of gestation</t>
  </si>
  <si>
    <t>^ESCTGA342699</t>
  </si>
  <si>
    <t>Gastric parietal cell</t>
  </si>
  <si>
    <t>^ESCTCY342701</t>
  </si>
  <si>
    <t>Cyst of Bartholin's gland duct</t>
  </si>
  <si>
    <t>^ESCTBA342703</t>
  </si>
  <si>
    <t>Bartholin's cyst</t>
  </si>
  <si>
    <t>^ESCTBA342704</t>
  </si>
  <si>
    <t>Bartholin's gland cyst</t>
  </si>
  <si>
    <t>^ESCTMO342707</t>
  </si>
  <si>
    <t>Moderate dysplasia</t>
  </si>
  <si>
    <t>^ESCTCO342710</t>
  </si>
  <si>
    <t>Contracture</t>
  </si>
  <si>
    <t>^ESCTBL342715</t>
  </si>
  <si>
    <t>Bleeding varices</t>
  </si>
  <si>
    <t>^ESCTAM342720</t>
  </si>
  <si>
    <t>AMI - Acute myocardial infarction</t>
  </si>
  <si>
    <t>^ESCTAL342721</t>
  </si>
  <si>
    <t>Alkaline phosphatase</t>
  </si>
  <si>
    <t>^ESCTAP342725</t>
  </si>
  <si>
    <t>AP - Alkaline phosphatase</t>
  </si>
  <si>
    <t>^ESCTAL342726</t>
  </si>
  <si>
    <t>ALP - Alkaline phosphatase</t>
  </si>
  <si>
    <t>^ESCTRE342785</t>
  </si>
  <si>
    <t>Respiratory syncytial virus bronchiolitis</t>
  </si>
  <si>
    <t>^ESCTPS342791</t>
  </si>
  <si>
    <t>Pseudohallucinations</t>
  </si>
  <si>
    <t>^ESCTRA342814</t>
  </si>
  <si>
    <t>Radionuclide lung ventilation study</t>
  </si>
  <si>
    <t>^ESCTCL342815</t>
  </si>
  <si>
    <t>Closed fracture of trapezium bone of wrist</t>
  </si>
  <si>
    <t>^ESCTGL342842</t>
  </si>
  <si>
    <t>Glue</t>
  </si>
  <si>
    <t>^ESCTIN342853</t>
  </si>
  <si>
    <t>Instrument</t>
  </si>
  <si>
    <t>^ESCTAC342856</t>
  </si>
  <si>
    <t>Accident involving land transport vehicle</t>
  </si>
  <si>
    <t>^ESCTRO342857</t>
  </si>
  <si>
    <t>Road traffic accident</t>
  </si>
  <si>
    <t>^ESCTPS342859</t>
  </si>
  <si>
    <t>Pseudopapilledema</t>
  </si>
  <si>
    <t>^ESCTCR342860</t>
  </si>
  <si>
    <t>Crowded optic disc</t>
  </si>
  <si>
    <t>^ESCTAP342862</t>
  </si>
  <si>
    <t>Apocrine adenocarcinoma</t>
  </si>
  <si>
    <t>^ESCTBU342865</t>
  </si>
  <si>
    <t>Burn of shoulder</t>
  </si>
  <si>
    <t>^ESCTCO342871</t>
  </si>
  <si>
    <t>Congenital malformation of brain</t>
  </si>
  <si>
    <t>^ESCTRE342878</t>
  </si>
  <si>
    <t>Repair of hallux valgus</t>
  </si>
  <si>
    <t>^ESCTHO342886</t>
  </si>
  <si>
    <t>Hospital-based outpatient respiratory disease clinic</t>
  </si>
  <si>
    <t>^ESCTFE342891</t>
  </si>
  <si>
    <t>Felty syndrome</t>
  </si>
  <si>
    <t>^ESCTBO342903</t>
  </si>
  <si>
    <t>Both thighs</t>
  </si>
  <si>
    <t>^ESCTFA342913</t>
  </si>
  <si>
    <t>Family history of</t>
  </si>
  <si>
    <t>^ESCTNE342927</t>
  </si>
  <si>
    <t>Nerve damage</t>
  </si>
  <si>
    <t>^ESCTIN342928</t>
  </si>
  <si>
    <t>Injuries to nerves, nerve plexuses and roots</t>
  </si>
  <si>
    <t>^ESCTTL342931</t>
  </si>
  <si>
    <t>T lymphocyte</t>
  </si>
  <si>
    <t>^ESCTCL342934</t>
  </si>
  <si>
    <t>Clumsy child</t>
  </si>
  <si>
    <t>^ESCTTR342936</t>
  </si>
  <si>
    <t>Transport</t>
  </si>
  <si>
    <t>^ESCTIN342956</t>
  </si>
  <si>
    <t>Incision of vagina</t>
  </si>
  <si>
    <t>^ESCTCO342957</t>
  </si>
  <si>
    <t>^ESCTSI342963</t>
  </si>
  <si>
    <t>Singing</t>
  </si>
  <si>
    <t>^ESCTEF342971</t>
  </si>
  <si>
    <t>Effleurage</t>
  </si>
  <si>
    <t>^ESCTCR342980</t>
  </si>
  <si>
    <t>Craniosynostosis syndrome</t>
  </si>
  <si>
    <t>^ESCTDI343009</t>
  </si>
  <si>
    <t>Diagnostic radiography of sacrum</t>
  </si>
  <si>
    <t>^ESCTXR343011</t>
  </si>
  <si>
    <t>X-ray of sacral spine</t>
  </si>
  <si>
    <t>^ESCTAN343020</t>
  </si>
  <si>
    <t>Anisocytosis</t>
  </si>
  <si>
    <t>^ESCTUR343022</t>
  </si>
  <si>
    <t>Urinary fistula</t>
  </si>
  <si>
    <t>^ESCTTR343045</t>
  </si>
  <si>
    <t>Transurethral approach</t>
  </si>
  <si>
    <t>^ESCTPE343047</t>
  </si>
  <si>
    <t>Perurethral</t>
  </si>
  <si>
    <t>^ESCTTO343057</t>
  </si>
  <si>
    <t>^ESCTMI343077</t>
  </si>
  <si>
    <t>Minor multiple injuries</t>
  </si>
  <si>
    <t>^ESCTSE343090</t>
  </si>
  <si>
    <t>Severe birth asphyxia</t>
  </si>
  <si>
    <t>^ESCTSE343095</t>
  </si>
  <si>
    <t>Secluded pupil</t>
  </si>
  <si>
    <t>^ESCTHA343109</t>
  </si>
  <si>
    <t>Harvesting of fascia</t>
  </si>
  <si>
    <t>^ESCTAC343127</t>
  </si>
  <si>
    <t>Acetylcholine</t>
  </si>
  <si>
    <t>^ESCTSE343169</t>
  </si>
  <si>
    <t>Second degree burn of shoulder</t>
  </si>
  <si>
    <t>^ESCTGA343173</t>
  </si>
  <si>
    <t>Gas poisoning</t>
  </si>
  <si>
    <t>^ESCTPO343194</t>
  </si>
  <si>
    <t>Portal vein obstruction</t>
  </si>
  <si>
    <t>^ESCTVO343203</t>
  </si>
  <si>
    <t>Vocal nodules in adults</t>
  </si>
  <si>
    <t>^ESCTTR343206</t>
  </si>
  <si>
    <t>Transient ischemia</t>
  </si>
  <si>
    <t>^ESCTCO343218</t>
  </si>
  <si>
    <t>Contact lenses</t>
  </si>
  <si>
    <t>^ESCTCO343219</t>
  </si>
  <si>
    <t>Contact lens</t>
  </si>
  <si>
    <t>^ESCTUR343239</t>
  </si>
  <si>
    <t>^ESCTNA343244</t>
  </si>
  <si>
    <t>Navicular facet of medial cuneiform bone</t>
  </si>
  <si>
    <t>^ESCTST343269</t>
  </si>
  <si>
    <t>Structure of circumflex branch of left coronary artery</t>
  </si>
  <si>
    <t>^ESCTCI343271</t>
  </si>
  <si>
    <t>Circumflex artery</t>
  </si>
  <si>
    <t>^ESCTGL343283</t>
  </si>
  <si>
    <t>Gleason score 7</t>
  </si>
  <si>
    <t>^ESCTCA343287</t>
  </si>
  <si>
    <t>Carpal tunnel</t>
  </si>
  <si>
    <t>^ESCTDI343290</t>
  </si>
  <si>
    <t>Distal median nerve compression</t>
  </si>
  <si>
    <t>^ESCTHA343292</t>
  </si>
  <si>
    <t>Haematologic</t>
  </si>
  <si>
    <t>^ESCTSE343300</t>
  </si>
  <si>
    <t>Segmental osteotomy of mandible</t>
  </si>
  <si>
    <t>^ESCTBO343303</t>
  </si>
  <si>
    <t>Bowel imaging for Meckel's diverticulum</t>
  </si>
  <si>
    <t>^ESCTDI343313</t>
  </si>
  <si>
    <t>Dilation of ureter</t>
  </si>
  <si>
    <t>^ESCTHA343322</t>
  </si>
  <si>
    <t>Handedness</t>
  </si>
  <si>
    <t>^ESCTRE343333</t>
  </si>
  <si>
    <t>Reflux gastritis</t>
  </si>
  <si>
    <t>^ESCTCL343386</t>
  </si>
  <si>
    <t>Closed traumatic dislocation of distal radioulnar joint of wrist</t>
  </si>
  <si>
    <t>^ESCTOX343417</t>
  </si>
  <si>
    <t>Oxygen therapy care</t>
  </si>
  <si>
    <t>^ESCTEN343427</t>
  </si>
  <si>
    <t>Endometriosis of vagina</t>
  </si>
  <si>
    <t>^ESCTDE343429</t>
  </si>
  <si>
    <t>Deep wound</t>
  </si>
  <si>
    <t>^ESCTCO343431</t>
  </si>
  <si>
    <t>Congenital anomaly of spleen</t>
  </si>
  <si>
    <t>^ESCTCO343434</t>
  </si>
  <si>
    <t>Congenital abnormality of spleen</t>
  </si>
  <si>
    <t>^ESCTAD343456</t>
  </si>
  <si>
    <t>Adenocarcinoma in adenomatous polyposis coli</t>
  </si>
  <si>
    <t>^ESCT3O343457</t>
  </si>
  <si>
    <t>3-Oxo-5 alpha-steroid delta 4-dehydrogenase deficiency</t>
  </si>
  <si>
    <t>^ESCT5A343463</t>
  </si>
  <si>
    <t>5-alpha reductase deficiency</t>
  </si>
  <si>
    <t>^ESCTIN343464</t>
  </si>
  <si>
    <t>Inferior oblique muscle structure</t>
  </si>
  <si>
    <t>^ESCTIN343465</t>
  </si>
  <si>
    <t>Inferior oblique muscle</t>
  </si>
  <si>
    <t>^ESCTIN343466</t>
  </si>
  <si>
    <t>Inferior oblique muscle of eye</t>
  </si>
  <si>
    <t>^ESCTBA343474</t>
  </si>
  <si>
    <t>Bacteroides</t>
  </si>
  <si>
    <t>^ESCTRE343494</t>
  </si>
  <si>
    <t>Retinal vascular disorder</t>
  </si>
  <si>
    <t>^ESCTCH343495</t>
  </si>
  <si>
    <t>Changes in retinal vascular appearance</t>
  </si>
  <si>
    <t>^ESCTME343497</t>
  </si>
  <si>
    <t>Medical evaluation, utilisation review</t>
  </si>
  <si>
    <t>^ESCTIN343504</t>
  </si>
  <si>
    <t>Intestinal nematode infection</t>
  </si>
  <si>
    <t>^ESCTPE343516</t>
  </si>
  <si>
    <t>Periprosthetic capsulotomy of breast</t>
  </si>
  <si>
    <t>^ESCTCA343517</t>
  </si>
  <si>
    <t>Capsulotomy of breast</t>
  </si>
  <si>
    <t>^ESCTOS343522</t>
  </si>
  <si>
    <t>Osteotomy of calcaneus</t>
  </si>
  <si>
    <t>^ESCTTL343530</t>
  </si>
  <si>
    <t>TLC - Total lung capacity</t>
  </si>
  <si>
    <t>^ESCTFR343544</t>
  </si>
  <si>
    <t>Fracture of three ribs</t>
  </si>
  <si>
    <t>^ESCTMY343545</t>
  </si>
  <si>
    <t>Myxoid</t>
  </si>
  <si>
    <t>^ESCTMU343546</t>
  </si>
  <si>
    <t>Mucoid</t>
  </si>
  <si>
    <t>^ESCTDI343562</t>
  </si>
  <si>
    <t>Diaphragmatic breathing</t>
  </si>
  <si>
    <t>^ESCTON343575</t>
  </si>
  <si>
    <t>Oncocytic carcinoma</t>
  </si>
  <si>
    <t>^ESCTHU343577</t>
  </si>
  <si>
    <t>Hurthle cell carcinoma</t>
  </si>
  <si>
    <t>^ESCTAD343580</t>
  </si>
  <si>
    <t>Adenosis</t>
  </si>
  <si>
    <t>^ESCTUN343584</t>
  </si>
  <si>
    <t>Unilateral segmental vasectomy</t>
  </si>
  <si>
    <t>^ESCTIN343597</t>
  </si>
  <si>
    <t>Industrial asthma</t>
  </si>
  <si>
    <t>^ESCTUR343611</t>
  </si>
  <si>
    <t>Urine specimen collection</t>
  </si>
  <si>
    <t>^ESCTCO343613</t>
  </si>
  <si>
    <t>Collection of urine specimen</t>
  </si>
  <si>
    <t>^ESCTDE343623</t>
  </si>
  <si>
    <t>Defaecation straining</t>
  </si>
  <si>
    <t>^ESCTST343625</t>
  </si>
  <si>
    <t>Straining at stool</t>
  </si>
  <si>
    <t>^ESCTFI343634</t>
  </si>
  <si>
    <t>First trimester pregnancy</t>
  </si>
  <si>
    <t>^ESCTPL343635</t>
  </si>
  <si>
    <t>Plication of stomach</t>
  </si>
  <si>
    <t>^ESCTRE343644</t>
  </si>
  <si>
    <t>Resection of lesion of bladder</t>
  </si>
  <si>
    <t>^ESCTST343657</t>
  </si>
  <si>
    <t>Structure of special senses organ system</t>
  </si>
  <si>
    <t>^ESCTRE343660</t>
  </si>
  <si>
    <t>Record of</t>
  </si>
  <si>
    <t>^ESCTFA343664</t>
  </si>
  <si>
    <t>Failure of exfoliation of primary tooth</t>
  </si>
  <si>
    <t>^ESCTPE343666</t>
  </si>
  <si>
    <t>Persistent deciduous tooth</t>
  </si>
  <si>
    <t>^ESCTDE343669</t>
  </si>
  <si>
    <t>Delayed shedding of deciduous tooth</t>
  </si>
  <si>
    <t>^ESCTPR343671</t>
  </si>
  <si>
    <t>Prolonged retention of deciduous tooth</t>
  </si>
  <si>
    <t>^ESCTRE343672</t>
  </si>
  <si>
    <t>Retained deciduous tooth</t>
  </si>
  <si>
    <t>^ESCTMU343680</t>
  </si>
  <si>
    <t>Multisystem organ failure</t>
  </si>
  <si>
    <t>^ESCTMU343683</t>
  </si>
  <si>
    <t>Multi-organ failure</t>
  </si>
  <si>
    <t>^ESCTUS343689</t>
  </si>
  <si>
    <t>USS - Ureterosigmoidostomy</t>
  </si>
  <si>
    <t>^ESCTME343694</t>
  </si>
  <si>
    <t>Mesenteric arterial embolization</t>
  </si>
  <si>
    <t>^ESCTRE343697</t>
  </si>
  <si>
    <t>Removal of foreign body from skin without incision</t>
  </si>
  <si>
    <t>^ESCTVA343701</t>
  </si>
  <si>
    <t>Vascular injury</t>
  </si>
  <si>
    <t>^ESCTIN343715</t>
  </si>
  <si>
    <t>Increased requirement</t>
  </si>
  <si>
    <t>^ESCTPA343729</t>
  </si>
  <si>
    <t>Painful joint</t>
  </si>
  <si>
    <t>^ESCTAR343730</t>
  </si>
  <si>
    <t>Articular pain</t>
  </si>
  <si>
    <t>^ESCTPA343738</t>
  </si>
  <si>
    <t>Parenchymal renal hypertension</t>
  </si>
  <si>
    <t>^ESCTEM343740</t>
  </si>
  <si>
    <t>Emphysematous bleb of lung</t>
  </si>
  <si>
    <t>^ESCTUN343766</t>
  </si>
  <si>
    <t>Unresolved pneumonia</t>
  </si>
  <si>
    <t>^ESCTEX343767</t>
  </si>
  <si>
    <t>Extraction of permanent tooth</t>
  </si>
  <si>
    <t>^ESCTEP343770</t>
  </si>
  <si>
    <t>Ependymoma</t>
  </si>
  <si>
    <t>^ESCTCH343780</t>
  </si>
  <si>
    <t>Chorditis</t>
  </si>
  <si>
    <t>^ESCTGE343782</t>
  </si>
  <si>
    <t>Gender identity disorder of adolescence</t>
  </si>
  <si>
    <t>^ESCTAN343789</t>
  </si>
  <si>
    <t>Angiomyxoma</t>
  </si>
  <si>
    <t>^ESCTSP343800</t>
  </si>
  <si>
    <t>Spontaneously closed</t>
  </si>
  <si>
    <t>^ESCTST343805</t>
  </si>
  <si>
    <t>Structure of vastus intermedius muscle</t>
  </si>
  <si>
    <t>^ESCTBL343832</t>
  </si>
  <si>
    <t>Bleeding oesophageal ulcer</t>
  </si>
  <si>
    <t>^ESCTHU343848</t>
  </si>
  <si>
    <t>Human coxsackievirus</t>
  </si>
  <si>
    <t>^ESCTRE343873</t>
  </si>
  <si>
    <t>^ESCTTO343879</t>
  </si>
  <si>
    <t>Toxic nodular goiter</t>
  </si>
  <si>
    <t>^ESCTRA343887</t>
  </si>
  <si>
    <t>Radioiodohippurate sodium renogram, serial imaging</t>
  </si>
  <si>
    <t>^ESCTUR343900</t>
  </si>
  <si>
    <t>Urothelium</t>
  </si>
  <si>
    <t>^ESCTPO343906</t>
  </si>
  <si>
    <t>Posterior leaflet of mitral valve</t>
  </si>
  <si>
    <t>^ESCTCH343909</t>
  </si>
  <si>
    <t>Chemical element</t>
  </si>
  <si>
    <t>^ESCTTE343913</t>
  </si>
  <si>
    <t>^ESCTIN343914</t>
  </si>
  <si>
    <t>^ESCTIN343915</t>
  </si>
  <si>
    <t>Induced termination of pregnancy</t>
  </si>
  <si>
    <t>^ESCTLE343951</t>
  </si>
  <si>
    <t>Left posterior lateral branch of circumflex branch of left coronary artery</t>
  </si>
  <si>
    <t>^ESCTPU343970</t>
  </si>
  <si>
    <t>Pulmonary artery thrombosis</t>
  </si>
  <si>
    <t>^ESCTPU343971</t>
  </si>
  <si>
    <t>Pulmonary arterial thrombosis</t>
  </si>
  <si>
    <t>^ESCTRE343976</t>
  </si>
  <si>
    <t>Retinitis pigmentosa-deafness syndrome</t>
  </si>
  <si>
    <t>^ESCTST343993</t>
  </si>
  <si>
    <t>Structure of coeliac artery</t>
  </si>
  <si>
    <t>^ESCTCE343994</t>
  </si>
  <si>
    <t>Celiac artery</t>
  </si>
  <si>
    <t>^ESCTIM344021</t>
  </si>
  <si>
    <t>Implantation of artificial urinary sphincter</t>
  </si>
  <si>
    <t>^ESCTIN344036</t>
  </si>
  <si>
    <t>Internal fixation of patella</t>
  </si>
  <si>
    <t>^ESCTAL344048</t>
  </si>
  <si>
    <t>Allen's test</t>
  </si>
  <si>
    <t>^ESCTMA344068</t>
  </si>
  <si>
    <t>Magnetic resonance imaging of temporomandibular joint</t>
  </si>
  <si>
    <t>^ESCTMR344069</t>
  </si>
  <si>
    <t>MRI of temporomandibular joint</t>
  </si>
  <si>
    <t>^ESCTJA344089</t>
  </si>
  <si>
    <t>Janus</t>
  </si>
  <si>
    <t>^ESCTHE344092</t>
  </si>
  <si>
    <t>Herpes stomatitis</t>
  </si>
  <si>
    <t>^ESCTPR344093</t>
  </si>
  <si>
    <t>Primary herpetic gingivostomatitis</t>
  </si>
  <si>
    <t>^ESCTCO344095</t>
  </si>
  <si>
    <t>Congenital adhesions of omentum</t>
  </si>
  <si>
    <t>^ESCTPU344110</t>
  </si>
  <si>
    <t>Puncture of artery</t>
  </si>
  <si>
    <t>^ESCTAR344112</t>
  </si>
  <si>
    <t>Arterial perforation</t>
  </si>
  <si>
    <t>^ESCTCO344118</t>
  </si>
  <si>
    <t>Congenital myotonia, autosomal dominant form</t>
  </si>
  <si>
    <t>^ESCTTH344121</t>
  </si>
  <si>
    <t>Thomsen myotonia congenita</t>
  </si>
  <si>
    <t>^ESCTTE344131</t>
  </si>
  <si>
    <t>Tendon pulley reconstruction</t>
  </si>
  <si>
    <t>^ESCTAN344139</t>
  </si>
  <si>
    <t>Antilipaemic agent</t>
  </si>
  <si>
    <t>^ESCTHO344145</t>
  </si>
  <si>
    <t>Hot weather</t>
  </si>
  <si>
    <t>^ESCTID344159</t>
  </si>
  <si>
    <t>Idiopathic benign hematuria of childhood</t>
  </si>
  <si>
    <t>^ESCTST344206</t>
  </si>
  <si>
    <t>Streptococcus mitis</t>
  </si>
  <si>
    <t>^ESCTST344210</t>
  </si>
  <si>
    <t>Structure of sole of foot</t>
  </si>
  <si>
    <t>^ESCTPA344212</t>
  </si>
  <si>
    <t>Patient discharge</t>
  </si>
  <si>
    <t>^ESCTEX344264</t>
  </si>
  <si>
    <t>Exploration of lacrimal sac</t>
  </si>
  <si>
    <t>^ESCTCE344316</t>
  </si>
  <si>
    <t>Ceruminous adenocarcinoma</t>
  </si>
  <si>
    <t>^ESCTIN344324</t>
  </si>
  <si>
    <t>Incision of lymph node</t>
  </si>
  <si>
    <t>^ESCTLY344325</t>
  </si>
  <si>
    <t>Lymphadenotomy</t>
  </si>
  <si>
    <t>^ESCTSU344328</t>
  </si>
  <si>
    <t>Superficial bruising of toe</t>
  </si>
  <si>
    <t>^ESCTBR344329</t>
  </si>
  <si>
    <t>Bruise of toe</t>
  </si>
  <si>
    <t>^ESCTRE344330</t>
  </si>
  <si>
    <t>Refractive keratoplasty by laser surgery</t>
  </si>
  <si>
    <t>^ESCTEX344334</t>
  </si>
  <si>
    <t>Excimer phototherapeutic keratectomy</t>
  </si>
  <si>
    <t>^ESCTHY344335</t>
  </si>
  <si>
    <t>Hypotensive syncope</t>
  </si>
  <si>
    <t>^ESCTCO344353</t>
  </si>
  <si>
    <t>Collection of suprapubic aspirate</t>
  </si>
  <si>
    <t>^ESCTRE344363</t>
  </si>
  <si>
    <t>Removal of biliary stent</t>
  </si>
  <si>
    <t>^ESCTIN344364</t>
  </si>
  <si>
    <t>Interatrial septum structure</t>
  </si>
  <si>
    <t>^ESCTIN344365</t>
  </si>
  <si>
    <t>Interatrial septum</t>
  </si>
  <si>
    <t>^ESCTAT344366</t>
  </si>
  <si>
    <t>Atrial septum</t>
  </si>
  <si>
    <t>^ESCTPE344376</t>
  </si>
  <si>
    <t>Perianal fistula</t>
  </si>
  <si>
    <t>^ESCTFI344377</t>
  </si>
  <si>
    <t>Fistula of perianal skin</t>
  </si>
  <si>
    <t>^ESCTIN344413</t>
  </si>
  <si>
    <t>Infected surgical wound</t>
  </si>
  <si>
    <t>^ESCTCL344450</t>
  </si>
  <si>
    <t>Clinical</t>
  </si>
  <si>
    <t>^ESCTFR344456</t>
  </si>
  <si>
    <t>Fracture of collar bone</t>
  </si>
  <si>
    <t>^ESCTIS344477</t>
  </si>
  <si>
    <t>Is stable</t>
  </si>
  <si>
    <t>^ESCTST344478</t>
  </si>
  <si>
    <t>Stable</t>
  </si>
  <si>
    <t>^ESCTST344479</t>
  </si>
  <si>
    <t>Stable status</t>
  </si>
  <si>
    <t>^ESCTAS344503</t>
  </si>
  <si>
    <t>Aseptic meningitis, viral</t>
  </si>
  <si>
    <t>^ESCTRE344524</t>
  </si>
  <si>
    <t>Recurrent disease</t>
  </si>
  <si>
    <t>^ESCTTR344533</t>
  </si>
  <si>
    <t>Traumatic arthritis</t>
  </si>
  <si>
    <t>^ESCTIN344534</t>
  </si>
  <si>
    <t>Injury of anterior neck</t>
  </si>
  <si>
    <t>^ESCTIN344535</t>
  </si>
  <si>
    <t>Injury of throat</t>
  </si>
  <si>
    <t>^ESCTTH344536</t>
  </si>
  <si>
    <t>Throat injury</t>
  </si>
  <si>
    <t>^ESCTVA344537</t>
  </si>
  <si>
    <t>Vascular flow</t>
  </si>
  <si>
    <t>^ESCTDI344543</t>
  </si>
  <si>
    <t>Diplegic cerebral palsy</t>
  </si>
  <si>
    <t>^ESCTSP344545</t>
  </si>
  <si>
    <t>^ESCTGE344548</t>
  </si>
  <si>
    <t>Genetic code</t>
  </si>
  <si>
    <t>^ESCTAB344549</t>
  </si>
  <si>
    <t>Abscess of ankle</t>
  </si>
  <si>
    <t>^ESCTAN344564</t>
  </si>
  <si>
    <t>Annuloplasty</t>
  </si>
  <si>
    <t>^ESCTSK344598</t>
  </si>
  <si>
    <t>Skin structure of medial surface of lower leg</t>
  </si>
  <si>
    <t>^ESCTIN344606</t>
  </si>
  <si>
    <t>Intermittent constipation pattern</t>
  </si>
  <si>
    <t>^ESCTPH344609</t>
  </si>
  <si>
    <t>Phlebotomy of lower limb vein</t>
  </si>
  <si>
    <t>^ESCTIN344619</t>
  </si>
  <si>
    <t>Inferior left basal pulmonary vein</t>
  </si>
  <si>
    <t>^ESCTNO344620</t>
  </si>
  <si>
    <t>Normal growth</t>
  </si>
  <si>
    <t>^ESCTAN344629</t>
  </si>
  <si>
    <t>Anomaly of divergence</t>
  </si>
  <si>
    <t>^ESCTSC344637</t>
  </si>
  <si>
    <t>Scalding pain on urination</t>
  </si>
  <si>
    <t>^ESCTBU344638</t>
  </si>
  <si>
    <t>Burning pain on urination</t>
  </si>
  <si>
    <t>^ESCTPR344674</t>
  </si>
  <si>
    <t>Protein malnutrition</t>
  </si>
  <si>
    <t>^ESCTGI344687</t>
  </si>
  <si>
    <t>Gingival odontogenic cyst</t>
  </si>
  <si>
    <t>^ESCTVA344690</t>
  </si>
  <si>
    <t>Variegate porphyria</t>
  </si>
  <si>
    <t>^ESCTSA344730</t>
  </si>
  <si>
    <t>Saccharomyces cerevisiae</t>
  </si>
  <si>
    <t>^ESCTTR344764</t>
  </si>
  <si>
    <t>Traumatic dislocation of knee joint</t>
  </si>
  <si>
    <t>^ESCTEX344766</t>
  </si>
  <si>
    <t>Expiration</t>
  </si>
  <si>
    <t>^ESCTEX344767</t>
  </si>
  <si>
    <t>Expiratory</t>
  </si>
  <si>
    <t>^ESCTNE344774</t>
  </si>
  <si>
    <t>Negativism</t>
  </si>
  <si>
    <t>^ESCTOR344778</t>
  </si>
  <si>
    <t>Organic mood disorder of manic type</t>
  </si>
  <si>
    <t>^ESCTRE344784</t>
  </si>
  <si>
    <t>Rescheduled</t>
  </si>
  <si>
    <t>^ESCTBI344788</t>
  </si>
  <si>
    <t>Bimonthly</t>
  </si>
  <si>
    <t>^ESCTBU344792</t>
  </si>
  <si>
    <t>Burn erythema of nose</t>
  </si>
  <si>
    <t>^ESCTSU344794</t>
  </si>
  <si>
    <t>Superficial burn of nose</t>
  </si>
  <si>
    <t>^ESCTEX344801</t>
  </si>
  <si>
    <t>Excision of lymph node</t>
  </si>
  <si>
    <t>^ESCTLY344803</t>
  </si>
  <si>
    <t>Lymphadenectomy</t>
  </si>
  <si>
    <t>^ESCTIN344834</t>
  </si>
  <si>
    <t>Intelligence test/ Wechsler Adult Intelligence Scale</t>
  </si>
  <si>
    <t>^ESCTST344858</t>
  </si>
  <si>
    <t>Structure of distal phalanx of middle finger</t>
  </si>
  <si>
    <t>^ESCTAL344869</t>
  </si>
  <si>
    <t>Allogeneic bone marrow transplantation</t>
  </si>
  <si>
    <t>^ESCTIN344891</t>
  </si>
  <si>
    <t>Interface dermatitis</t>
  </si>
  <si>
    <t>^ESCTCH344893</t>
  </si>
  <si>
    <t>Chiropractic examination</t>
  </si>
  <si>
    <t>^ESCTSU344894</t>
  </si>
  <si>
    <t>Surgical removal of residual tooth roots</t>
  </si>
  <si>
    <t>^ESCTKE344905</t>
  </si>
  <si>
    <t>^ESCTEP344920</t>
  </si>
  <si>
    <t>Epidural injection of neurolytic solution, caudal</t>
  </si>
  <si>
    <t>^ESCTOV344927</t>
  </si>
  <si>
    <t>Overeating</t>
  </si>
  <si>
    <t>^ESCTAN344934</t>
  </si>
  <si>
    <t>Antibiotic measurement</t>
  </si>
  <si>
    <t>^ESCTIN344950</t>
  </si>
  <si>
    <t>Increased libido</t>
  </si>
  <si>
    <t>^ESCTTU344951</t>
  </si>
  <si>
    <t>Tuberculosis of meninges</t>
  </si>
  <si>
    <t>^ESCTTB344953</t>
  </si>
  <si>
    <t>TB - Tuberculous meningitis</t>
  </si>
  <si>
    <t>^ESCTTB344954</t>
  </si>
  <si>
    <t>TBM - Tuberculous meningitis</t>
  </si>
  <si>
    <t>^ESCTOP344973</t>
  </si>
  <si>
    <t>Operation on parotid gland</t>
  </si>
  <si>
    <t>^ESCTMY345035</t>
  </si>
  <si>
    <t>Mycobacterium, avium-intracellulare group</t>
  </si>
  <si>
    <t>^ESCTMY345039</t>
  </si>
  <si>
    <t>Mycobacterium avium-intracellulare</t>
  </si>
  <si>
    <t>^ESCTST345045</t>
  </si>
  <si>
    <t>Structure of transverse cervical nerve</t>
  </si>
  <si>
    <t>^ESCTBU345085</t>
  </si>
  <si>
    <t>Bumped into other person</t>
  </si>
  <si>
    <t>^ESCTIN345097</t>
  </si>
  <si>
    <t>Interlobular mammary connective tissue structure</t>
  </si>
  <si>
    <t>^ESCTTU345103</t>
  </si>
  <si>
    <t>Tunica albuginea of testis</t>
  </si>
  <si>
    <t>^ESCTGO345132</t>
  </si>
  <si>
    <t>Goldthwaite operation for ankle stabilisation</t>
  </si>
  <si>
    <t>^ESCTCL345154</t>
  </si>
  <si>
    <t>Closed supracondylar fracture of humerus</t>
  </si>
  <si>
    <t>^ESCTCU345164</t>
  </si>
  <si>
    <t>Cutis laxa</t>
  </si>
  <si>
    <t>^ESCTIN345189</t>
  </si>
  <si>
    <t>Inspiratory stridor</t>
  </si>
  <si>
    <t>^ESCTMA345194</t>
  </si>
  <si>
    <t>Manual reduction of dislocation of carpometacarpal joint of thumb</t>
  </si>
  <si>
    <t>^ESCTFL345197</t>
  </si>
  <si>
    <t>Flank structure</t>
  </si>
  <si>
    <t>^ESCTFL345198</t>
  </si>
  <si>
    <t>Flank</t>
  </si>
  <si>
    <t>^ESCTPR345202</t>
  </si>
  <si>
    <t>Primary immune deficiency disorder</t>
  </si>
  <si>
    <t>^ESCTNE345204</t>
  </si>
  <si>
    <t>Neutron</t>
  </si>
  <si>
    <t>^ESCTNE345205</t>
  </si>
  <si>
    <t>Neutrons</t>
  </si>
  <si>
    <t>^ESCTUP345206</t>
  </si>
  <si>
    <t>Upper oesophageal sphincter pressure</t>
  </si>
  <si>
    <t>^ESCTLE345210</t>
  </si>
  <si>
    <t>^ESCTLE345211</t>
  </si>
  <si>
    <t>Leber hereditary optic neuropathy</t>
  </si>
  <si>
    <t>^ESCTLH345212</t>
  </si>
  <si>
    <t>LHON - Leber hereditary optic neuropathy</t>
  </si>
  <si>
    <t>^ESCTAC345218</t>
  </si>
  <si>
    <t>Acute myocardial infarction of lateral wall</t>
  </si>
  <si>
    <t>^ESCTLR345271</t>
  </si>
  <si>
    <t>LRD - Primary lower right D tooth</t>
  </si>
  <si>
    <t>^ESCTST345297</t>
  </si>
  <si>
    <t>Structure of gluteal vein</t>
  </si>
  <si>
    <t>^ESCTMY345303</t>
  </si>
  <si>
    <t>Mycobacterium xenopi</t>
  </si>
  <si>
    <t>^ESCTUP345317</t>
  </si>
  <si>
    <t>Upper respiratory tract structure</t>
  </si>
  <si>
    <t>^ESCTUP345318</t>
  </si>
  <si>
    <t>Upper respiratory tract</t>
  </si>
  <si>
    <t>^ESCTEN345324</t>
  </si>
  <si>
    <t>Enterobacter</t>
  </si>
  <si>
    <t>^ESCTPA345339</t>
  </si>
  <si>
    <t>Parasomnia (sleep disorder)</t>
  </si>
  <si>
    <t>^ESCTDE345342</t>
  </si>
  <si>
    <t>^ESCTUL345351</t>
  </si>
  <si>
    <t>Ulnar nerve</t>
  </si>
  <si>
    <t>^ESCTPO345354</t>
  </si>
  <si>
    <t>Poisoning by levothyroxine sodium</t>
  </si>
  <si>
    <t>^ESCTMA345374</t>
  </si>
  <si>
    <t>Magnetic resonance imaging of musculoskeletal structures</t>
  </si>
  <si>
    <t>^ESCTMY345385</t>
  </si>
  <si>
    <t>Mycoplasma pneumoniae</t>
  </si>
  <si>
    <t>^ESCTRI345393</t>
  </si>
  <si>
    <t>Rib syndrome</t>
  </si>
  <si>
    <t>^ESCTMI345404</t>
  </si>
  <si>
    <t>Microangiopathy</t>
  </si>
  <si>
    <t>^ESCTRE345410</t>
  </si>
  <si>
    <t>Red wine</t>
  </si>
  <si>
    <t>^ESCTST345425</t>
  </si>
  <si>
    <t>Structure of sesamoid bone of foot</t>
  </si>
  <si>
    <t>^ESCTNE345435</t>
  </si>
  <si>
    <t>Neonatal tooth</t>
  </si>
  <si>
    <t>^ESCTSE345436</t>
  </si>
  <si>
    <t>Senile corneal changes</t>
  </si>
  <si>
    <t>^ESCTPE345439</t>
  </si>
  <si>
    <t>Pest</t>
  </si>
  <si>
    <t>^ESCTAL345445</t>
  </si>
  <si>
    <t>Alanine</t>
  </si>
  <si>
    <t>^ESCTHU345455</t>
  </si>
  <si>
    <t>Huntington chorea</t>
  </si>
  <si>
    <t>^ESCTER345458</t>
  </si>
  <si>
    <t>Erythema intertrigo</t>
  </si>
  <si>
    <t>^ESCTEN345465</t>
  </si>
  <si>
    <t>Encephalomalacia</t>
  </si>
  <si>
    <t>^ESCTTU345467</t>
  </si>
  <si>
    <t>Tuberculous osteomyelitis</t>
  </si>
  <si>
    <t>^ESCTAU345482</t>
  </si>
  <si>
    <t>Autologous bone marrow transplant</t>
  </si>
  <si>
    <t>^ESCTAU345484</t>
  </si>
  <si>
    <t>Autologous bone marrow graft</t>
  </si>
  <si>
    <t>^ESCTCR345486</t>
  </si>
  <si>
    <t>Cryptosporidium infection</t>
  </si>
  <si>
    <t>^ESCTTR345491</t>
  </si>
  <si>
    <t>Traumatic arterial aneurysm</t>
  </si>
  <si>
    <t>^ESCTGL345493</t>
  </si>
  <si>
    <t>Gluteal tendonitis</t>
  </si>
  <si>
    <t>^ESCTMA345508</t>
  </si>
  <si>
    <t>Mastoid obliteration</t>
  </si>
  <si>
    <t>^ESCTOB345509</t>
  </si>
  <si>
    <t>Obliteration of mastoid cavity</t>
  </si>
  <si>
    <t>^ESCTCL345555</t>
  </si>
  <si>
    <t>Closed reduction of dislocation</t>
  </si>
  <si>
    <t>^ESCTMA345556</t>
  </si>
  <si>
    <t>Manual reduction of dislocation</t>
  </si>
  <si>
    <t>^ESCTST345563</t>
  </si>
  <si>
    <t>Sterile dressing applied</t>
  </si>
  <si>
    <t>^ESCTDE345589</t>
  </si>
  <si>
    <t>Decreased breath sounds</t>
  </si>
  <si>
    <t>^ESCTAS345605</t>
  </si>
  <si>
    <t>Aspiration of food</t>
  </si>
  <si>
    <t>^ESCTRE345622</t>
  </si>
  <si>
    <t>Repair of entropion with wedge resection</t>
  </si>
  <si>
    <t>^ESCTEX345624</t>
  </si>
  <si>
    <t>Excision of tarsal wedge for repair of entropion</t>
  </si>
  <si>
    <t>^ESCTIN345625</t>
  </si>
  <si>
    <t>Initial implantation of cardiac dual-chamber device</t>
  </si>
  <si>
    <t>^ESCTIN345626</t>
  </si>
  <si>
    <t>Initial insertion of cardiac dual-chamber device</t>
  </si>
  <si>
    <t>^ESCTIN345627</t>
  </si>
  <si>
    <t>Initial insertion of cardiac pacemaker dual-chamber device</t>
  </si>
  <si>
    <t>^ESCTMY345649</t>
  </si>
  <si>
    <t>Mycobacterium marinum</t>
  </si>
  <si>
    <t>^ESCTLA345676</t>
  </si>
  <si>
    <t>Laserpexy</t>
  </si>
  <si>
    <t>^ESCTCE345686</t>
  </si>
  <si>
    <t>Central convulsion</t>
  </si>
  <si>
    <t>^ESCTNO345693</t>
  </si>
  <si>
    <t>No evidence of tumour</t>
  </si>
  <si>
    <t>^ESCTAN345713</t>
  </si>
  <si>
    <t>Anterior lid margin disease</t>
  </si>
  <si>
    <t>^ESCTAN345714</t>
  </si>
  <si>
    <t>Anterior squamous lid disease</t>
  </si>
  <si>
    <t>^ESCTIM345718</t>
  </si>
  <si>
    <t>Immune status</t>
  </si>
  <si>
    <t>^ESCTCA345722</t>
  </si>
  <si>
    <t>Carotid imaging</t>
  </si>
  <si>
    <t>^ESCTGL345726</t>
  </si>
  <si>
    <t>Gleason score 9</t>
  </si>
  <si>
    <t>^ESCTSK345735</t>
  </si>
  <si>
    <t>Skin structure of lateral surface of upper arm</t>
  </si>
  <si>
    <t>^ESCTWH345749</t>
  </si>
  <si>
    <t>Wheelchair device</t>
  </si>
  <si>
    <t>^ESCTWC345750</t>
  </si>
  <si>
    <t>WC - Wheelchair</t>
  </si>
  <si>
    <t>^ESCTWC345751</t>
  </si>
  <si>
    <t>Wch - Wheelchair</t>
  </si>
  <si>
    <t>^ESCTER345755</t>
  </si>
  <si>
    <t>Erythema dyschromicum perstans</t>
  </si>
  <si>
    <t>^ESCTGR345766</t>
  </si>
  <si>
    <t>Greater tuberosity of humerus</t>
  </si>
  <si>
    <t>^ESCTEX345768</t>
  </si>
  <si>
    <t>Extensor tendon</t>
  </si>
  <si>
    <t>^ESCTTU345770</t>
  </si>
  <si>
    <t>Tubo ovarian abscess</t>
  </si>
  <si>
    <t>^ESCTAB345790</t>
  </si>
  <si>
    <t>Abscess of forearm</t>
  </si>
  <si>
    <t>^ESCTDI345821</t>
  </si>
  <si>
    <t>Division of joint capsule</t>
  </si>
  <si>
    <t>^ESCTCA345822</t>
  </si>
  <si>
    <t>Capsulotomy of joint</t>
  </si>
  <si>
    <t>^ESCTGR345848</t>
  </si>
  <si>
    <t>Grumbling appendix</t>
  </si>
  <si>
    <t>^ESCTBA345865</t>
  </si>
  <si>
    <t>Basilar artery</t>
  </si>
  <si>
    <t>^ESCTSK345875</t>
  </si>
  <si>
    <t>Skene's gland adenitis</t>
  </si>
  <si>
    <t>^ESCTAN345879</t>
  </si>
  <si>
    <t>Anginal chest pain at rest</t>
  </si>
  <si>
    <t>^ESCTSP345889</t>
  </si>
  <si>
    <t>Spasm of eyelids</t>
  </si>
  <si>
    <t>^ESCTBE345891</t>
  </si>
  <si>
    <t>Benign essential blepharospasm</t>
  </si>
  <si>
    <t>^ESCTBE345898</t>
  </si>
  <si>
    <t>Benign migratory glossitis</t>
  </si>
  <si>
    <t>^ESCTDE345902</t>
  </si>
  <si>
    <t>Denuded islands on tongue</t>
  </si>
  <si>
    <t>^ESCTGE345904</t>
  </si>
  <si>
    <t>Geographical tongue</t>
  </si>
  <si>
    <t>^ESCTDR345914</t>
  </si>
  <si>
    <t>Drug intolerance</t>
  </si>
  <si>
    <t>^ESCTCR345915</t>
  </si>
  <si>
    <t>Crushing injury of back</t>
  </si>
  <si>
    <t>^ESCTPO345921</t>
  </si>
  <si>
    <t>Postsurgical retinal scar</t>
  </si>
  <si>
    <t>^ESCTDI345932</t>
  </si>
  <si>
    <t>Difficulty falling asleep</t>
  </si>
  <si>
    <t>^ESCTDI345933</t>
  </si>
  <si>
    <t>Difficulty in sleep initiation</t>
  </si>
  <si>
    <t>^ESCTDI345934</t>
  </si>
  <si>
    <t>Difficulty getting to sleep</t>
  </si>
  <si>
    <t>^ESCTGE345950</t>
  </si>
  <si>
    <t>General physician</t>
  </si>
  <si>
    <t>^ESCTAC345956</t>
  </si>
  <si>
    <t>Acute myocardial infarction of apical-lateral wall</t>
  </si>
  <si>
    <t>^ESCTMA345961</t>
  </si>
  <si>
    <t>Mastoid bone</t>
  </si>
  <si>
    <t>^ESCTDI345980</t>
  </si>
  <si>
    <t>Diabetes mellitus associated with hormonal aetiology</t>
  </si>
  <si>
    <t>^ESCTNE345988</t>
  </si>
  <si>
    <t>Neisseria</t>
  </si>
  <si>
    <t>^ESCTOP345996</t>
  </si>
  <si>
    <t>^ESCTBO346014</t>
  </si>
  <si>
    <t>Bowel imaging for ectopic gastric mucosa</t>
  </si>
  <si>
    <t>^ESCTRB346040</t>
  </si>
  <si>
    <t>RBBB - Right bundle branch block</t>
  </si>
  <si>
    <t>^ESCTBI346065</t>
  </si>
  <si>
    <t>Biopsy of joint structure of knee</t>
  </si>
  <si>
    <t>^ESCTEN346068</t>
  </si>
  <si>
    <t>Encapsulated</t>
  </si>
  <si>
    <t>^ESCTCR346072</t>
  </si>
  <si>
    <t>Crushing chest pain</t>
  </si>
  <si>
    <t>^ESCTRI346077</t>
  </si>
  <si>
    <t>Right occipital lobe</t>
  </si>
  <si>
    <t>^ESCTLI346119</t>
  </si>
  <si>
    <t>Ligamentous reconstruction of knee, intra-articular</t>
  </si>
  <si>
    <t>^ESCTME346124</t>
  </si>
  <si>
    <t>Menkes kinky-hair syndrome</t>
  </si>
  <si>
    <t>^ESCTTR346129</t>
  </si>
  <si>
    <t>Trichopoliodystrophy</t>
  </si>
  <si>
    <t>^ESCTKI346132</t>
  </si>
  <si>
    <t>Kinky hair disease</t>
  </si>
  <si>
    <t>^ESCTOX346141</t>
  </si>
  <si>
    <t>Oximeter</t>
  </si>
  <si>
    <t>^ESCTTR346148</t>
  </si>
  <si>
    <t>Trichoepithelioma</t>
  </si>
  <si>
    <t>^ESCTBR346151</t>
  </si>
  <si>
    <t>Brooke's tumour</t>
  </si>
  <si>
    <t>^ESCTTR346160</t>
  </si>
  <si>
    <t>Traumatic pneumohaemothorax without open wound into thorax</t>
  </si>
  <si>
    <t>^ESCTGR346183</t>
  </si>
  <si>
    <t>Gram-positive coccus</t>
  </si>
  <si>
    <t>^ESCTGR346185</t>
  </si>
  <si>
    <t>Gram-positive cocci</t>
  </si>
  <si>
    <t>^ESCTCH346190</t>
  </si>
  <si>
    <t>Chronic endocervicitis with ectropion</t>
  </si>
  <si>
    <t>^ESCTJU346204</t>
  </si>
  <si>
    <t>Juvenile</t>
  </si>
  <si>
    <t>^ESCTTE346224</t>
  </si>
  <si>
    <t>Temporal visual field</t>
  </si>
  <si>
    <t>^ESCTEP346227</t>
  </si>
  <si>
    <t>Epithelioid sarcoma</t>
  </si>
  <si>
    <t>^ESCTCU346242</t>
  </si>
  <si>
    <t>Cutis laxa-corneal clouding-oligophrenia syndrome</t>
  </si>
  <si>
    <t>^ESCTPE346292</t>
  </si>
  <si>
    <t>PE - Pulmonary embolism</t>
  </si>
  <si>
    <t>^ESCTUN346307</t>
  </si>
  <si>
    <t>Undelivered in utero fetal death</t>
  </si>
  <si>
    <t>^ESCTUN346308</t>
  </si>
  <si>
    <t>Undelivered in utero foetal death</t>
  </si>
  <si>
    <t>^ESCTFE346357</t>
  </si>
  <si>
    <t>FEV1 - Forced expired volume in 1 second</t>
  </si>
  <si>
    <t>^ESCTCE346363</t>
  </si>
  <si>
    <t>Cement, industrial</t>
  </si>
  <si>
    <t>^ESCTAN346377</t>
  </si>
  <si>
    <t>Anaerobe</t>
  </si>
  <si>
    <t>^ESCTWR346383</t>
  </si>
  <si>
    <t>Wristdrop</t>
  </si>
  <si>
    <t>^ESCTDR346384</t>
  </si>
  <si>
    <t>Drop-wrist</t>
  </si>
  <si>
    <t>^ESCTAC346387</t>
  </si>
  <si>
    <t>Acquired wrist drop</t>
  </si>
  <si>
    <t>^ESCTKE346419</t>
  </si>
  <si>
    <t>Keratosis obturans of external ear canal</t>
  </si>
  <si>
    <t>^ESCTAN346435</t>
  </si>
  <si>
    <t>Anterior abdominal wall</t>
  </si>
  <si>
    <t>^ESCTHI346451</t>
  </si>
  <si>
    <t>Hidradenitis axillaris</t>
  </si>
  <si>
    <t>^ESCTSU346454</t>
  </si>
  <si>
    <t>Suppurative hidradenitis</t>
  </si>
  <si>
    <t>^ESCTCY346469</t>
  </si>
  <si>
    <t>Cyst of fallopian tube</t>
  </si>
  <si>
    <t>^ESCTPR346472</t>
  </si>
  <si>
    <t>Premature birth of newborn female</t>
  </si>
  <si>
    <t>^ESCTPR346473</t>
  </si>
  <si>
    <t>Premature female newborn</t>
  </si>
  <si>
    <t>^ESCTBU346502</t>
  </si>
  <si>
    <t>Burn of vagina</t>
  </si>
  <si>
    <t>^ESCTDE346508</t>
  </si>
  <si>
    <t>Decompression of plantar digital nerve</t>
  </si>
  <si>
    <t>^ESCTRE346509</t>
  </si>
  <si>
    <t>Release of plantar nerve</t>
  </si>
  <si>
    <t>^ESCTPE346510</t>
  </si>
  <si>
    <t>Pedicle soft dentoalveolar tissue graft procedure</t>
  </si>
  <si>
    <t>^ESCTKE346516</t>
  </si>
  <si>
    <t>Ketone</t>
  </si>
  <si>
    <t>^ESCTLI346517</t>
  </si>
  <si>
    <t>Ligature</t>
  </si>
  <si>
    <t>^ESCTCH346520</t>
  </si>
  <si>
    <t>Chorionic gonadotrophin human</t>
  </si>
  <si>
    <t>^ESCTHU346521</t>
  </si>
  <si>
    <t>Human chorionic gonadotropin</t>
  </si>
  <si>
    <t>^ESCTHC346522</t>
  </si>
  <si>
    <t>HCG</t>
  </si>
  <si>
    <t>^ESCTHC346527</t>
  </si>
  <si>
    <t>HCG - Human chorionic gonadotropin</t>
  </si>
  <si>
    <t>^ESCTCR346529</t>
  </si>
  <si>
    <t>Creatine kinase isoenzyme</t>
  </si>
  <si>
    <t>^ESCTST346533</t>
  </si>
  <si>
    <t>Structure of anterior descending branch of left coronary artery</t>
  </si>
  <si>
    <t>^ESCTLE346535</t>
  </si>
  <si>
    <t>Left anterior descending artery</t>
  </si>
  <si>
    <t>^ESCTLY346540</t>
  </si>
  <si>
    <t>Lymph gland</t>
  </si>
  <si>
    <t>^ESCTLY346541</t>
  </si>
  <si>
    <t>Lymphatic gland</t>
  </si>
  <si>
    <t>^ESCTNI346543</t>
  </si>
  <si>
    <t>Nitric acid</t>
  </si>
  <si>
    <t>^ESCTNO346544</t>
  </si>
  <si>
    <t>Nonvenomous insect bite of thigh with infection</t>
  </si>
  <si>
    <t>^ESCTSE346577</t>
  </si>
  <si>
    <t>Second trimester pregnancy</t>
  </si>
  <si>
    <t>^ESCTPN346596</t>
  </si>
  <si>
    <t>Pneumonia in pertussis</t>
  </si>
  <si>
    <t>^ESCTCL346601</t>
  </si>
  <si>
    <t>Closure of oronasal fistula</t>
  </si>
  <si>
    <t>^ESCTPE346613</t>
  </si>
  <si>
    <t>Perforating ulcer of the foot</t>
  </si>
  <si>
    <t>^ESCTTR346618</t>
  </si>
  <si>
    <t>Transmissible serositis</t>
  </si>
  <si>
    <t>^ESCTST346646</t>
  </si>
  <si>
    <t>Structure of submandibular lymph node</t>
  </si>
  <si>
    <t>^ESCTSU346647</t>
  </si>
  <si>
    <t>Submandibular lymph node</t>
  </si>
  <si>
    <t>^ESCTSQ346682</t>
  </si>
  <si>
    <t>Squamous cell carcinoma in situ</t>
  </si>
  <si>
    <t>^ESCTIE346687</t>
  </si>
  <si>
    <t>IEC - Intraepidermal carcinoma</t>
  </si>
  <si>
    <t>^ESCTFO346695</t>
  </si>
  <si>
    <t>Food additive</t>
  </si>
  <si>
    <t>^ESCTNO346731</t>
  </si>
  <si>
    <t>Normal ejaculation</t>
  </si>
  <si>
    <t>^ESCTOP346735</t>
  </si>
  <si>
    <t>Open fracture of upper end of fibula</t>
  </si>
  <si>
    <t>^ESCTSU346752</t>
  </si>
  <si>
    <t>Superficial foreign body without major open wound AND without infection</t>
  </si>
  <si>
    <t>^ESCTRE346755</t>
  </si>
  <si>
    <t>Reduced liquor volume</t>
  </si>
  <si>
    <t>^ESCTIN346758</t>
  </si>
  <si>
    <t>Injury of thoracic aorta</t>
  </si>
  <si>
    <t>^ESCTTR346761</t>
  </si>
  <si>
    <t>Transferrin</t>
  </si>
  <si>
    <t>^ESCTGR346771</t>
  </si>
  <si>
    <t>Growth retardation</t>
  </si>
  <si>
    <t>^ESCTTR346779</t>
  </si>
  <si>
    <t>Tragus structure</t>
  </si>
  <si>
    <t>^ESCTTR346780</t>
  </si>
  <si>
    <t>Tragus</t>
  </si>
  <si>
    <t>^ESCTEM346783</t>
  </si>
  <si>
    <t>Embryonal sarcoma</t>
  </si>
  <si>
    <t>^ESCTCU346802</t>
  </si>
  <si>
    <t>Cubital tunnel</t>
  </si>
  <si>
    <t>^ESCTHA346809</t>
  </si>
  <si>
    <t>Haemodialysis training at home</t>
  </si>
  <si>
    <t>^ESCTIN346820</t>
  </si>
  <si>
    <t>Intrapelvic protrusion of acetabulum</t>
  </si>
  <si>
    <t>^ESCTOC346835</t>
  </si>
  <si>
    <t>Occult blood in stool</t>
  </si>
  <si>
    <t>^ESCTSE346839</t>
  </si>
  <si>
    <t>Severe bipolar I disorder, most recent episode depressed with psychotic features</t>
  </si>
  <si>
    <t>^ESCTMA346844</t>
  </si>
  <si>
    <t>Mastectomy for gynaecomastia</t>
  </si>
  <si>
    <t>^ESCTEX346846</t>
  </si>
  <si>
    <t>Excision of gynaecomastia</t>
  </si>
  <si>
    <t>^ESCTID346849</t>
  </si>
  <si>
    <t>Idiopathic hypertension</t>
  </si>
  <si>
    <t>^ESCTSY346850</t>
  </si>
  <si>
    <t>Systemic primary arterial hypertension</t>
  </si>
  <si>
    <t>^ESCTAN346861</t>
  </si>
  <si>
    <t>Anomalous pulmonary venous drainage</t>
  </si>
  <si>
    <t>^ESCTCP346865</t>
  </si>
  <si>
    <t>CPR education</t>
  </si>
  <si>
    <t>^ESCTCL346878</t>
  </si>
  <si>
    <t>Closed fracture of upper end of fibula</t>
  </si>
  <si>
    <t>^ESCTST346881</t>
  </si>
  <si>
    <t>Structure of mucous membrane of lip</t>
  </si>
  <si>
    <t>^ESCTLA346884</t>
  </si>
  <si>
    <t>Labial mucosa</t>
  </si>
  <si>
    <t>^ESCTBU346892</t>
  </si>
  <si>
    <t>Bulimia nervosa, nonpurging type</t>
  </si>
  <si>
    <t>^ESCTAT346906</t>
  </si>
  <si>
    <t>Atrium</t>
  </si>
  <si>
    <t>^ESCTHY346912</t>
  </si>
  <si>
    <t>Hyperprolinemia</t>
  </si>
  <si>
    <t>^ESCTPA346914</t>
  </si>
  <si>
    <t>Pancreatotomy</t>
  </si>
  <si>
    <t>^ESCTRE346918</t>
  </si>
  <si>
    <t>Repair of urinary stress incontinence</t>
  </si>
  <si>
    <t>^ESCTSU346919</t>
  </si>
  <si>
    <t>Surgical repair of urinary stress incontinence</t>
  </si>
  <si>
    <t>^ESCTSE346945</t>
  </si>
  <si>
    <t>Second degree burn of back of hand</t>
  </si>
  <si>
    <t>^ESCTCO346947</t>
  </si>
  <si>
    <t>Continuous murmur</t>
  </si>
  <si>
    <t>^ESCTEX346950</t>
  </si>
  <si>
    <t>Excision of laryngeal polyp</t>
  </si>
  <si>
    <t>^ESCTEX346952</t>
  </si>
  <si>
    <t>Excision of vocal fold polyp</t>
  </si>
  <si>
    <t>^ESCTEX346954</t>
  </si>
  <si>
    <t>Excision of vocal polyp</t>
  </si>
  <si>
    <t>^ESCTCH346955</t>
  </si>
  <si>
    <t>Change of length of tendon</t>
  </si>
  <si>
    <t>^ESCTOC346962</t>
  </si>
  <si>
    <t>Occupational social therapy</t>
  </si>
  <si>
    <t>^ESCTBI346963</t>
  </si>
  <si>
    <t>Bilateral visual field constriction</t>
  </si>
  <si>
    <t>^ESCTEV346985</t>
  </si>
  <si>
    <t>Evacuation of subdural haematoma</t>
  </si>
  <si>
    <t>^ESCTEV346987</t>
  </si>
  <si>
    <t>Evacuation of intracranial subdural hematoma</t>
  </si>
  <si>
    <t>^ESCTSU346989</t>
  </si>
  <si>
    <t>Subdural haematoma evacuation</t>
  </si>
  <si>
    <t>^ESCTPR346993</t>
  </si>
  <si>
    <t>Proteinosis</t>
  </si>
  <si>
    <t>^ESCTSU347000</t>
  </si>
  <si>
    <t>Sustained diastolic hypertension</t>
  </si>
  <si>
    <t>^ESCTDO347035</t>
  </si>
  <si>
    <t>Dorsal funiculus structure</t>
  </si>
  <si>
    <t>^ESCTEX347064</t>
  </si>
  <si>
    <t>Excision of parovarian cyst</t>
  </si>
  <si>
    <t>^ESCTSP347070</t>
  </si>
  <si>
    <t>Specific reading difficulty</t>
  </si>
  <si>
    <t>^ESCTCA347073</t>
  </si>
  <si>
    <t>Calculus of gallbladder with acute cholecystitis</t>
  </si>
  <si>
    <t>^ESCTCH347074</t>
  </si>
  <si>
    <t>Cholelithiasis with acute cholecystitis</t>
  </si>
  <si>
    <t>^ESCTPA347092</t>
  </si>
  <si>
    <t>Pars flaccida of tympanic membrane</t>
  </si>
  <si>
    <t>^ESCTSP347094</t>
  </si>
  <si>
    <t>Speculum</t>
  </si>
  <si>
    <t>^ESCTSH347116</t>
  </si>
  <si>
    <t>Short umbilical cord</t>
  </si>
  <si>
    <t>^ESCTCO347138</t>
  </si>
  <si>
    <t>Compensation</t>
  </si>
  <si>
    <t>^ESCTSC347151</t>
  </si>
  <si>
    <t>Sclerotic dentine</t>
  </si>
  <si>
    <t>^ESCTBL347156</t>
  </si>
  <si>
    <t>Blood vessel structure</t>
  </si>
  <si>
    <t>^ESCTBL347157</t>
  </si>
  <si>
    <t>Blood vessel</t>
  </si>
  <si>
    <t>^ESCTPE347175</t>
  </si>
  <si>
    <t>Peroneus longus muscle structure</t>
  </si>
  <si>
    <t>^ESCTPE347176</t>
  </si>
  <si>
    <t>Peroneus longus muscle</t>
  </si>
  <si>
    <t>^ESCTPE347177</t>
  </si>
  <si>
    <t>Peroneus longus</t>
  </si>
  <si>
    <t>^ESCTFU347199</t>
  </si>
  <si>
    <t>^ESCTBO347200</t>
  </si>
  <si>
    <t>^ESCTOB347206</t>
  </si>
  <si>
    <t>Obstructive hyperbilirubinaemia</t>
  </si>
  <si>
    <t>^ESCTEL347211</t>
  </si>
  <si>
    <t>Electronystagmogram</t>
  </si>
  <si>
    <t>^ESCTBR347219</t>
  </si>
  <si>
    <t>Branchial cleft cyst</t>
  </si>
  <si>
    <t>^ESCTBR347220</t>
  </si>
  <si>
    <t>Branchial cyst</t>
  </si>
  <si>
    <t>^ESCTRE347226</t>
  </si>
  <si>
    <t>Removal of intact mammary implant, bilateral, plus capsulectomies</t>
  </si>
  <si>
    <t>^ESCTTE347232</t>
  </si>
  <si>
    <t>Tendon and tendon sheath</t>
  </si>
  <si>
    <t>^ESCTRA347253</t>
  </si>
  <si>
    <t>Rabies virus</t>
  </si>
  <si>
    <t>^ESCTCE347257</t>
  </si>
  <si>
    <t>Cellulitis of abdominal wall</t>
  </si>
  <si>
    <t>^ESCTMO347275</t>
  </si>
  <si>
    <t>Morsicatio buccarum</t>
  </si>
  <si>
    <t>^ESCTBI347277</t>
  </si>
  <si>
    <t>Biting of oral mucosa - cheek</t>
  </si>
  <si>
    <t>^ESCTHA347288</t>
  </si>
  <si>
    <t>Hard oedema</t>
  </si>
  <si>
    <t>^ESCTPA347297</t>
  </si>
  <si>
    <t>Pancreaticoduodenostomy</t>
  </si>
  <si>
    <t>^ESCTAN347310</t>
  </si>
  <si>
    <t>Anterior choroidal artery</t>
  </si>
  <si>
    <t>^ESCTLI347325</t>
  </si>
  <si>
    <t>Liver decompensation</t>
  </si>
  <si>
    <t>^ESCTTW347328</t>
  </si>
  <si>
    <t>T wave inversion in EKG</t>
  </si>
  <si>
    <t>^ESCTIM347330</t>
  </si>
  <si>
    <t>Implantation of Swanson prosthesis of hand</t>
  </si>
  <si>
    <t>^ESCTFU347337</t>
  </si>
  <si>
    <t>Functional flow murmur</t>
  </si>
  <si>
    <t>^ESCTLI347363</t>
  </si>
  <si>
    <t>Limbus corneae structure</t>
  </si>
  <si>
    <t>^ESCTCO347365</t>
  </si>
  <si>
    <t>Corneal limbus</t>
  </si>
  <si>
    <t>^ESCTFR347369</t>
  </si>
  <si>
    <t>Fragility</t>
  </si>
  <si>
    <t>^ESCTRE347375</t>
  </si>
  <si>
    <t>Repair of eye</t>
  </si>
  <si>
    <t>^ESCTEY347377</t>
  </si>
  <si>
    <t>Eye repair</t>
  </si>
  <si>
    <t>^ESCTAM347381</t>
  </si>
  <si>
    <t>Ammonia level</t>
  </si>
  <si>
    <t>^ESCTIN347385</t>
  </si>
  <si>
    <t>Incision of submental space</t>
  </si>
  <si>
    <t>^ESCTSU347386</t>
  </si>
  <si>
    <t>Submandibular incision</t>
  </si>
  <si>
    <t>^ESCTWI347388</t>
  </si>
  <si>
    <t>Wisdom tooth</t>
  </si>
  <si>
    <t>^ESCTCO347407</t>
  </si>
  <si>
    <t>^ESCTHA347432</t>
  </si>
  <si>
    <t>Hacking cough</t>
  </si>
  <si>
    <t>^ESCTNO347442</t>
  </si>
  <si>
    <t>Non-pregnant state</t>
  </si>
  <si>
    <t>^ESCTHY347443</t>
  </si>
  <si>
    <t>Hypertrophic gastritis</t>
  </si>
  <si>
    <t>^ESCTMÉ347444</t>
  </si>
  <si>
    <t>Ménétrier's disease</t>
  </si>
  <si>
    <t>^ESCTGA347450</t>
  </si>
  <si>
    <t>Gastric hyperplasia</t>
  </si>
  <si>
    <t>^ESCTGA347451</t>
  </si>
  <si>
    <t>Gastric mucosal hyperplasia</t>
  </si>
  <si>
    <t>^ESCTPO347458</t>
  </si>
  <si>
    <t>Polypoid swelling of gastric mucous membrane</t>
  </si>
  <si>
    <t>^ESCTPE347469</t>
  </si>
  <si>
    <t>Pectoralis major muscle</t>
  </si>
  <si>
    <t>^ESCTMU347471</t>
  </si>
  <si>
    <t>Multifocal infarct</t>
  </si>
  <si>
    <t>^ESCTPU347472</t>
  </si>
  <si>
    <t>Public health nutritionist</t>
  </si>
  <si>
    <t>^ESCTPO347489</t>
  </si>
  <si>
    <t>Possible diagnosis</t>
  </si>
  <si>
    <t>^ESCTPO347491</t>
  </si>
  <si>
    <t>Possible</t>
  </si>
  <si>
    <t>^ESCTPO347492</t>
  </si>
  <si>
    <t>Possibly</t>
  </si>
  <si>
    <t>^ESCTPO347493</t>
  </si>
  <si>
    <t>Possible diagnosis (contextual qualifier)</t>
  </si>
  <si>
    <t>^ESCTXR347499</t>
  </si>
  <si>
    <t>X-ray of wrist</t>
  </si>
  <si>
    <t>^ESCTST347500</t>
  </si>
  <si>
    <t>Structure of uterine vein</t>
  </si>
  <si>
    <t>^ESCTUN347509</t>
  </si>
  <si>
    <t>Unable to concentrate</t>
  </si>
  <si>
    <t>^ESCTTH347515</t>
  </si>
  <si>
    <t>Third degree burn of single finger, not thumb</t>
  </si>
  <si>
    <t>^ESCTFU347516</t>
  </si>
  <si>
    <t>Full thickness burn of finger</t>
  </si>
  <si>
    <t>^ESCTLA347520</t>
  </si>
  <si>
    <t>Laryngopharyngectomy</t>
  </si>
  <si>
    <t>^ESCTMI347523</t>
  </si>
  <si>
    <t>Midabdominal crampy pain</t>
  </si>
  <si>
    <t>^ESCTLU347531</t>
  </si>
  <si>
    <t>Lumbar spinal cord structure</t>
  </si>
  <si>
    <t>^ESCTHO347544</t>
  </si>
  <si>
    <t>Hospital admission, infant, for observation, delivered outside of hospital</t>
  </si>
  <si>
    <t>^ESCTAB347562</t>
  </si>
  <si>
    <t>Abduction</t>
  </si>
  <si>
    <t>^ESCTCH347576</t>
  </si>
  <si>
    <t>Chromatin</t>
  </si>
  <si>
    <t>^ESCTAL347579</t>
  </si>
  <si>
    <t>Aldosterone deficiency</t>
  </si>
  <si>
    <t>^ESCTPA347583</t>
  </si>
  <si>
    <t>Partial rhinectomy</t>
  </si>
  <si>
    <t>^ESCTCY347598</t>
  </si>
  <si>
    <t>Cyst of pharynx</t>
  </si>
  <si>
    <t>^ESCTPH347599</t>
  </si>
  <si>
    <t>Pharyngeal cyst</t>
  </si>
  <si>
    <t>^ESCTWI347615</t>
  </si>
  <si>
    <t>Wig</t>
  </si>
  <si>
    <t>^ESCTDR347622</t>
  </si>
  <si>
    <t>Drug addiction counseling</t>
  </si>
  <si>
    <t>^ESCTAD347624</t>
  </si>
  <si>
    <t>Adductor pollicis muscle structure</t>
  </si>
  <si>
    <t>^ESCTAC347633</t>
  </si>
  <si>
    <t>Acute hyperventilation</t>
  </si>
  <si>
    <t>^ESCTWO347635</t>
  </si>
  <si>
    <t>Worn out</t>
  </si>
  <si>
    <t>^ESCTWA347636</t>
  </si>
  <si>
    <t>Washed out</t>
  </si>
  <si>
    <t>^ESCTPE347643</t>
  </si>
  <si>
    <t>^ESCTPE347644</t>
  </si>
  <si>
    <t>Perinatal pulmonary interstitial emphysema</t>
  </si>
  <si>
    <t>^ESCTPI347645</t>
  </si>
  <si>
    <t>PIE - Perinatal pulmonary interstitial emphysema</t>
  </si>
  <si>
    <t>^ESCTCA347647</t>
  </si>
  <si>
    <t>Calculus of bile duct with acute cholecystitis without obstruction</t>
  </si>
  <si>
    <t>^ESCTAD347650</t>
  </si>
  <si>
    <t>Adherent scar</t>
  </si>
  <si>
    <t>^ESCTGE347651</t>
  </si>
  <si>
    <t>Generalised</t>
  </si>
  <si>
    <t>^ESCTGL347653</t>
  </si>
  <si>
    <t>Global</t>
  </si>
  <si>
    <t>^ESCTGE347654</t>
  </si>
  <si>
    <t>General</t>
  </si>
  <si>
    <t>^ESCTNE347685</t>
  </si>
  <si>
    <t>Neonatal screening</t>
  </si>
  <si>
    <t>^ESCTNE347686</t>
  </si>
  <si>
    <t>^ESCTGA347689</t>
  </si>
  <si>
    <t>gamma-Glutamyltransferase</t>
  </si>
  <si>
    <t>^ESCTGA347691</t>
  </si>
  <si>
    <t>gamma GTP</t>
  </si>
  <si>
    <t>^ESCTGA347692</t>
  </si>
  <si>
    <t>Gamma-glutamyl transpeptidase</t>
  </si>
  <si>
    <t>^ESCTGA347693</t>
  </si>
  <si>
    <t>Gamma-glutamyl transferase</t>
  </si>
  <si>
    <t>^ESCTGG347694</t>
  </si>
  <si>
    <t>GGT - Gamma-glutamyl transferase</t>
  </si>
  <si>
    <t>^ESCTUM347698</t>
  </si>
  <si>
    <t>Umbilical cord stump</t>
  </si>
  <si>
    <t>^ESCTAC347704</t>
  </si>
  <si>
    <t>Acupuncture needle</t>
  </si>
  <si>
    <t>^ESCTOS347715</t>
  </si>
  <si>
    <t>OSTM - Osteomyelitis</t>
  </si>
  <si>
    <t>^ESCTAN347718</t>
  </si>
  <si>
    <t>Analysis of arterial blood gases and pH</t>
  </si>
  <si>
    <t>^ESCTAR347719</t>
  </si>
  <si>
    <t>Arterial blood gases</t>
  </si>
  <si>
    <t>^ESCTAB347720</t>
  </si>
  <si>
    <t>ABG - Arterial blood gas analysis</t>
  </si>
  <si>
    <t>^ESCTST347727</t>
  </si>
  <si>
    <t>Structure of anterior cerebral artery</t>
  </si>
  <si>
    <t>^ESCTAN347728</t>
  </si>
  <si>
    <t>Anterior cerebral artery</t>
  </si>
  <si>
    <t>^ESCTSI347734</t>
  </si>
  <si>
    <t>Sigmoid colon structure</t>
  </si>
  <si>
    <t>^ESCTFU347753</t>
  </si>
  <si>
    <t>Furuncle of axilla</t>
  </si>
  <si>
    <t>^ESCTCA347766</t>
  </si>
  <si>
    <t>Cauterisation of conjunctival lesion</t>
  </si>
  <si>
    <t>^ESCTCO347770</t>
  </si>
  <si>
    <t>Coagulation factor V</t>
  </si>
  <si>
    <t>^ESCTCO347778</t>
  </si>
  <si>
    <t>Contusion of flank</t>
  </si>
  <si>
    <t>^ESCTHA347795</t>
  </si>
  <si>
    <t>Haemolytic jaundice</t>
  </si>
  <si>
    <t>^ESCTPS347806</t>
  </si>
  <si>
    <t>Psychological</t>
  </si>
  <si>
    <t>^ESCTCH347812</t>
  </si>
  <si>
    <t>Cholecystectomy with exploration of common duct with cholangiography</t>
  </si>
  <si>
    <t>^ESCTAO347826</t>
  </si>
  <si>
    <t>Aortic valve incompetence</t>
  </si>
  <si>
    <t>^ESCTAO347827</t>
  </si>
  <si>
    <t>Aortic regurgitation</t>
  </si>
  <si>
    <t>^ESCTAO347828</t>
  </si>
  <si>
    <t>Aortic incompetence</t>
  </si>
  <si>
    <t>^ESCTAR347830</t>
  </si>
  <si>
    <t>AR - Aortic regurgitation</t>
  </si>
  <si>
    <t>^ESCTMU347834</t>
  </si>
  <si>
    <t>Muscle twitch</t>
  </si>
  <si>
    <t>^ESCTFE347837</t>
  </si>
  <si>
    <t>Female urinary stress incontinence</t>
  </si>
  <si>
    <t>^ESCTPH347858</t>
  </si>
  <si>
    <t>Physiotherapy service</t>
  </si>
  <si>
    <t>^ESCTON347862</t>
  </si>
  <si>
    <t>Onychotillomania</t>
  </si>
  <si>
    <t>^ESCTCA347874</t>
  </si>
  <si>
    <t>Carcinoembryonic antigen measurement</t>
  </si>
  <si>
    <t>^ESCTCE347875</t>
  </si>
  <si>
    <t>CEA measurement</t>
  </si>
  <si>
    <t>^ESCTCA347876</t>
  </si>
  <si>
    <t>^ESCTST347886</t>
  </si>
  <si>
    <t>Structure of obturator nerve</t>
  </si>
  <si>
    <t>^ESCTNO347900</t>
  </si>
  <si>
    <t>Normal intraocular pressure</t>
  </si>
  <si>
    <t>^ESCTAD347909</t>
  </si>
  <si>
    <t>Adenocarcinoma in situ in adenomatous polyp</t>
  </si>
  <si>
    <t>^ESCTAD347910</t>
  </si>
  <si>
    <t>Adenocarcinoma in situ in tubular adenoma</t>
  </si>
  <si>
    <t>^ESCTCA347911</t>
  </si>
  <si>
    <t>Carcinoma in situ in adenomatous polyp</t>
  </si>
  <si>
    <t>^ESCTCA347913</t>
  </si>
  <si>
    <t>Carcinoma in situ in a polyp</t>
  </si>
  <si>
    <t>^ESCTNO347929</t>
  </si>
  <si>
    <t>Nonvenomous insect bite of forearm with infection</t>
  </si>
  <si>
    <t>^ESCTSE347939</t>
  </si>
  <si>
    <t>Serum folate measurement, serum</t>
  </si>
  <si>
    <t>^ESCTSE347940</t>
  </si>
  <si>
    <t>Serum folic acid level</t>
  </si>
  <si>
    <t>^ESCTDI347944</t>
  </si>
  <si>
    <t>^ESCTUR347945</t>
  </si>
  <si>
    <t>Urinary flow</t>
  </si>
  <si>
    <t>^ESCTLY347952</t>
  </si>
  <si>
    <t>Lymphatic follicle</t>
  </si>
  <si>
    <t>^ESCTDU347958</t>
  </si>
  <si>
    <t>Duane's retraction syndrome</t>
  </si>
  <si>
    <t>^ESCTDU347959</t>
  </si>
  <si>
    <t>Duane syndrome</t>
  </si>
  <si>
    <t>^ESCTDU347961</t>
  </si>
  <si>
    <t>Duane retraction syndrome</t>
  </si>
  <si>
    <t>^ESCTGL347962</t>
  </si>
  <si>
    <t>Glans penis structure</t>
  </si>
  <si>
    <t>^ESCTGL347963</t>
  </si>
  <si>
    <t>Glans penis</t>
  </si>
  <si>
    <t>^ESCTAB347980</t>
  </si>
  <si>
    <t>Abnormal auditory perception</t>
  </si>
  <si>
    <t>^ESCTMA347983</t>
  </si>
  <si>
    <t>Malposition of eyelashes</t>
  </si>
  <si>
    <t>^ESCTMO347994</t>
  </si>
  <si>
    <t>Movement disorder</t>
  </si>
  <si>
    <t>^ESCTMO348048</t>
  </si>
  <si>
    <t>Morphometry</t>
  </si>
  <si>
    <t>^ESCTPA348057</t>
  </si>
  <si>
    <t>Paroxysmal sleep</t>
  </si>
  <si>
    <t>^ESCTNA348059</t>
  </si>
  <si>
    <t>Narcoleptic syndrome</t>
  </si>
  <si>
    <t>^ESCTJU348081</t>
  </si>
  <si>
    <t>Juvenile angiofibroma</t>
  </si>
  <si>
    <t>^ESCTDE348098</t>
  </si>
  <si>
    <t>Dermatofibrosis lenticularis disseminata</t>
  </si>
  <si>
    <t>^ESCTGI348105</t>
  </si>
  <si>
    <t>Giant cell</t>
  </si>
  <si>
    <t>^ESCTME348117</t>
  </si>
  <si>
    <t>Membrane cofactor protein</t>
  </si>
  <si>
    <t>^ESCTMI348123</t>
  </si>
  <si>
    <t>Misery and unhappiness reaction of childhood</t>
  </si>
  <si>
    <t>^ESCTIN348126</t>
  </si>
  <si>
    <t>Infestation by maggots</t>
  </si>
  <si>
    <t>^ESCTTH348132</t>
  </si>
  <si>
    <t>Thoracic cage structure</t>
  </si>
  <si>
    <t>^ESCTAC348135</t>
  </si>
  <si>
    <t>Acquired lactase deficiency</t>
  </si>
  <si>
    <t>^ESCTSE348136</t>
  </si>
  <si>
    <t>Secondary lactase deficiency</t>
  </si>
  <si>
    <t>^ESCTPE348186</t>
  </si>
  <si>
    <t>Perforation of eardrum</t>
  </si>
  <si>
    <t>^ESCTPE348187</t>
  </si>
  <si>
    <t>Perforated eardrum</t>
  </si>
  <si>
    <t>^ESCTMR348190</t>
  </si>
  <si>
    <t>MRI of cervical spine with contrast</t>
  </si>
  <si>
    <t>^ESCTME348201</t>
  </si>
  <si>
    <t>Meckel's cartilage</t>
  </si>
  <si>
    <t>^ESCTSA348225</t>
  </si>
  <si>
    <t>Salpingoneostomy</t>
  </si>
  <si>
    <t>^ESCTDE348238</t>
  </si>
  <si>
    <t>Deep overbite</t>
  </si>
  <si>
    <t>^ESCTDI348261</t>
  </si>
  <si>
    <t>Disorder of ligament</t>
  </si>
  <si>
    <t>^ESCTOP348289</t>
  </si>
  <si>
    <t>Optic disc anomaly</t>
  </si>
  <si>
    <t>^ESCTBE348308</t>
  </si>
  <si>
    <t>Benign squamous keratosis</t>
  </si>
  <si>
    <t>^ESCTWH348329</t>
  </si>
  <si>
    <t>Whooping respiration</t>
  </si>
  <si>
    <t>^ESCTCE348332</t>
  </si>
  <si>
    <t>Cellulitis of external cheek</t>
  </si>
  <si>
    <t>^ESCTVI348345</t>
  </si>
  <si>
    <t>Virus keratoconjunctivitis</t>
  </si>
  <si>
    <t>^ESCTPO348353</t>
  </si>
  <si>
    <t>Polysomnogram</t>
  </si>
  <si>
    <t>^ESCTFU348354</t>
  </si>
  <si>
    <t>Full sleep study</t>
  </si>
  <si>
    <t>^ESCTLE348356</t>
  </si>
  <si>
    <t>Leukocytoclastic vasculitis</t>
  </si>
  <si>
    <t>^ESCTAL348357</t>
  </si>
  <si>
    <t>Allergic vasculitis</t>
  </si>
  <si>
    <t>^ESCTHY348358</t>
  </si>
  <si>
    <t>Hypersensitivity vasculitis</t>
  </si>
  <si>
    <t>^ESCTLE348361</t>
  </si>
  <si>
    <t>Leucocytoclastic vasculitis</t>
  </si>
  <si>
    <t>^ESCTLE348362</t>
  </si>
  <si>
    <t>Leucocytoclastic angiitis</t>
  </si>
  <si>
    <t>^ESCTSI348374</t>
  </si>
  <si>
    <t>Simple extraction of tooth root</t>
  </si>
  <si>
    <t>^ESCTHA348376</t>
  </si>
  <si>
    <t>Harrison's sulcus</t>
  </si>
  <si>
    <t>^ESCTHA348377</t>
  </si>
  <si>
    <t>Harrison sulcus</t>
  </si>
  <si>
    <t>^ESCTST348389</t>
  </si>
  <si>
    <t>Stenosed aortic valve</t>
  </si>
  <si>
    <t>^ESCTNE348404</t>
  </si>
  <si>
    <t>Neuromyelopathy due to vitamin B12 deficiency</t>
  </si>
  <si>
    <t>^ESCTPO348416</t>
  </si>
  <si>
    <t>Postaxial</t>
  </si>
  <si>
    <t>^ESCTDI348446</t>
  </si>
  <si>
    <t>Disorder of the larynx</t>
  </si>
  <si>
    <t>^ESCTHE348452</t>
  </si>
  <si>
    <t>Hepatitis B e antigen</t>
  </si>
  <si>
    <t>^ESCTST348462</t>
  </si>
  <si>
    <t>Structure of midshaft of femur</t>
  </si>
  <si>
    <t>^ESCTMI348463</t>
  </si>
  <si>
    <t>Midshaft of femur</t>
  </si>
  <si>
    <t>^ESCTNA348464</t>
  </si>
  <si>
    <t>Natural brother</t>
  </si>
  <si>
    <t>^ESCTDI348473</t>
  </si>
  <si>
    <t>Diagnostic radiography of finger</t>
  </si>
  <si>
    <t>^ESCTXR348475</t>
  </si>
  <si>
    <t>X-ray of finger</t>
  </si>
  <si>
    <t>^ESCTWE348479</t>
  </si>
  <si>
    <t>Weight: body mass</t>
  </si>
  <si>
    <t>^ESCTBM348480</t>
  </si>
  <si>
    <t>BMI - Body mass index</t>
  </si>
  <si>
    <t>^ESCTST348483</t>
  </si>
  <si>
    <t>Structure of anserine bursa</t>
  </si>
  <si>
    <t>^ESCTAN348484</t>
  </si>
  <si>
    <t>Anserine bursa</t>
  </si>
  <si>
    <t>^ESCTAL348494</t>
  </si>
  <si>
    <t>Alpha-haemolytic streptococcus</t>
  </si>
  <si>
    <t>^ESCTPL348506</t>
  </si>
  <si>
    <t>Planetary surface craft</t>
  </si>
  <si>
    <t>^ESCTEX348508</t>
  </si>
  <si>
    <t>Excision of lesion from soft tissue of face</t>
  </si>
  <si>
    <t>^ESCTPE348513</t>
  </si>
  <si>
    <t>Pellegrini-Stieda syndrome</t>
  </si>
  <si>
    <t>^ESCTDI348534</t>
  </si>
  <si>
    <t>Diagnostic radiography of abdomen</t>
  </si>
  <si>
    <t>^ESCTXR348536</t>
  </si>
  <si>
    <t>X-ray of abdomen</t>
  </si>
  <si>
    <t>^ESCTCO348541</t>
  </si>
  <si>
    <t>^ESCTCO348543</t>
  </si>
  <si>
    <t>Corneal graft</t>
  </si>
  <si>
    <t>^ESCTHI348544</t>
  </si>
  <si>
    <t>Histiocytosis</t>
  </si>
  <si>
    <t>^ESCTPH348548</t>
  </si>
  <si>
    <t>Physiatric manipulation of thoracic region</t>
  </si>
  <si>
    <t>^ESCTCA348552</t>
  </si>
  <si>
    <t>Caldwell-Luc operation with removal of membrane lining</t>
  </si>
  <si>
    <t>^ESCTSU348553</t>
  </si>
  <si>
    <t>Sublabial excision of antral mucosa</t>
  </si>
  <si>
    <t>^ESCTCA348555</t>
  </si>
  <si>
    <t>Caldwell-Luc operation</t>
  </si>
  <si>
    <t>^ESCTHO348591</t>
  </si>
  <si>
    <t>Home care of patient</t>
  </si>
  <si>
    <t>^ESCTNE348605</t>
  </si>
  <si>
    <t>Neurosensory deafness</t>
  </si>
  <si>
    <t>^ESCTSE348609</t>
  </si>
  <si>
    <t>Sensory-neural deafness</t>
  </si>
  <si>
    <t>^ESCTSE348610</t>
  </si>
  <si>
    <t>Sensory-neural hearing loss</t>
  </si>
  <si>
    <t>^ESCTSN348611</t>
  </si>
  <si>
    <t>SNHL - Sensorineural hearing loss</t>
  </si>
  <si>
    <t>^ESCTAX348615</t>
  </si>
  <si>
    <t>Axonal neuropathy</t>
  </si>
  <si>
    <t>^ESCTPE348616</t>
  </si>
  <si>
    <t>Penile erection</t>
  </si>
  <si>
    <t>^ESCTRE348626</t>
  </si>
  <si>
    <t>Removal of scleral lesion</t>
  </si>
  <si>
    <t>^ESCTBU348627</t>
  </si>
  <si>
    <t>Burn of neck</t>
  </si>
  <si>
    <t>^ESCTDI348644</t>
  </si>
  <si>
    <t>Dilation of ureteral meatus</t>
  </si>
  <si>
    <t>^ESCTSW348648</t>
  </si>
  <si>
    <t>Swollen abdomen</t>
  </si>
  <si>
    <t>^ESCTME348649</t>
  </si>
  <si>
    <t>Meteorism</t>
  </si>
  <si>
    <t>^ESCTBL348650</t>
  </si>
  <si>
    <t>Bloat</t>
  </si>
  <si>
    <t>^ESCTBL348651</t>
  </si>
  <si>
    <t>Bloating</t>
  </si>
  <si>
    <t>^ESCTSW348652</t>
  </si>
  <si>
    <t>Swelling of abdomen</t>
  </si>
  <si>
    <t>^ESCTBL348653</t>
  </si>
  <si>
    <t>Bloated abdomen</t>
  </si>
  <si>
    <t>^ESCTAB348654</t>
  </si>
  <si>
    <t>Abdominal distention</t>
  </si>
  <si>
    <t>^ESCTAB348656</t>
  </si>
  <si>
    <t>Abdomen distended</t>
  </si>
  <si>
    <t>^ESCTGR348660</t>
  </si>
  <si>
    <t>Great saphenous vein structure</t>
  </si>
  <si>
    <t>^ESCTSA348662</t>
  </si>
  <si>
    <t>^ESCTPO348666</t>
  </si>
  <si>
    <t>Poor closure eyelids</t>
  </si>
  <si>
    <t>^ESCTDO348690</t>
  </si>
  <si>
    <t>Doll's head reflex</t>
  </si>
  <si>
    <t>^ESCTTH348692</t>
  </si>
  <si>
    <t>Third cranial nerve disease</t>
  </si>
  <si>
    <t>^ESCTTH348694</t>
  </si>
  <si>
    <t>Third cranial nerve disorder</t>
  </si>
  <si>
    <t>^ESCTPE348726</t>
  </si>
  <si>
    <t>Peroneus brevis muscle structure</t>
  </si>
  <si>
    <t>^ESCTPE348727</t>
  </si>
  <si>
    <t>Peroneus brevis muscle</t>
  </si>
  <si>
    <t>^ESCTSM348764</t>
  </si>
  <si>
    <t>Smegma</t>
  </si>
  <si>
    <t>^ESCTAN348789</t>
  </si>
  <si>
    <t>Antisocial behaviour</t>
  </si>
  <si>
    <t>^ESCTGR348791</t>
  </si>
  <si>
    <t>Grade not determined</t>
  </si>
  <si>
    <t>^ESCTCH348800</t>
  </si>
  <si>
    <t>Cheek</t>
  </si>
  <si>
    <t>^ESCTOT348805</t>
  </si>
  <si>
    <t>Otorhinolaryngologic</t>
  </si>
  <si>
    <t>^ESCTSY348806</t>
  </si>
  <si>
    <t>Synovial hernia</t>
  </si>
  <si>
    <t>^ESCTCL348831</t>
  </si>
  <si>
    <t>Closed fracture of multiple bones of upper limb</t>
  </si>
  <si>
    <t>^ESCTEX348834</t>
  </si>
  <si>
    <t>Exertional dyspnea</t>
  </si>
  <si>
    <t>^ESCTBR348835</t>
  </si>
  <si>
    <t>Breathlessness on exertion</t>
  </si>
  <si>
    <t>^ESCTDY348837</t>
  </si>
  <si>
    <t>Dyspnoea on effort</t>
  </si>
  <si>
    <t>^ESCTEX348838</t>
  </si>
  <si>
    <t>Exertional dyspnoea</t>
  </si>
  <si>
    <t>^ESCTSO348841</t>
  </si>
  <si>
    <t>SOBOE - Shortness of breath on exertion</t>
  </si>
  <si>
    <t>^ESCTNO348867</t>
  </si>
  <si>
    <t>Noise in ears</t>
  </si>
  <si>
    <t>^ESCTRI348868</t>
  </si>
  <si>
    <t>Ringing in ears</t>
  </si>
  <si>
    <t>^ESCTST348885</t>
  </si>
  <si>
    <t>Staphylococcus epidermidis</t>
  </si>
  <si>
    <t>^ESCTGA348889</t>
  </si>
  <si>
    <t>Gardner syndrome</t>
  </si>
  <si>
    <t>^ESCTTH348893</t>
  </si>
  <si>
    <t>Theca-lutein cyst of ovary</t>
  </si>
  <si>
    <t>^ESCTMO348907</t>
  </si>
  <si>
    <t>Morphine sulphate</t>
  </si>
  <si>
    <t>^ESCTFE348913</t>
  </si>
  <si>
    <t>Female sterilization</t>
  </si>
  <si>
    <t>^ESCTCO348923</t>
  </si>
  <si>
    <t>Contusion of nose</t>
  </si>
  <si>
    <t>^ESCTNO348924</t>
  </si>
  <si>
    <t>Nose - bruise</t>
  </si>
  <si>
    <t>^ESCTHY348928</t>
  </si>
  <si>
    <t>Hypertensive heart disease without congestive heart failure</t>
  </si>
  <si>
    <t>^ESCTTE348947</t>
  </si>
  <si>
    <t>Temporal bone structure</t>
  </si>
  <si>
    <t>^ESCTLO348964</t>
  </si>
  <si>
    <t>Local destruction of lesion of joint of foot and toe</t>
  </si>
  <si>
    <t>^ESCTCH348975</t>
  </si>
  <si>
    <t>Chronic interstitial nephritis</t>
  </si>
  <si>
    <t>^ESCTCH348977</t>
  </si>
  <si>
    <t>Chronic tubulointerstitial nephritis</t>
  </si>
  <si>
    <t>^ESCTCH348979</t>
  </si>
  <si>
    <t>Chronic tubulo-interstitial nephritis</t>
  </si>
  <si>
    <t>^ESCTCI348980</t>
  </si>
  <si>
    <t>CIN - Chronic interstitial nephritis</t>
  </si>
  <si>
    <t>^ESCTDE348991</t>
  </si>
  <si>
    <t>Degeneration of lumbosacral intervertebral disc</t>
  </si>
  <si>
    <t>^ESCTPH348994</t>
  </si>
  <si>
    <t>Phlebectomy</t>
  </si>
  <si>
    <t>^ESCTVE348995</t>
  </si>
  <si>
    <t>Venectomy</t>
  </si>
  <si>
    <t>^ESCTSK348999</t>
  </si>
  <si>
    <t>Skin structure of external genitalia</t>
  </si>
  <si>
    <t>^ESCTOT349021</t>
  </si>
  <si>
    <t>Otoscope</t>
  </si>
  <si>
    <t>^ESCTMI349031</t>
  </si>
  <si>
    <t>Middle nasal turbinate structure</t>
  </si>
  <si>
    <t>^ESCTMI349035</t>
  </si>
  <si>
    <t>Middle turbinate</t>
  </si>
  <si>
    <t>^ESCTAL349045</t>
  </si>
  <si>
    <t>^ESCTSC349070</t>
  </si>
  <si>
    <t>Schistosoma haematobium infection</t>
  </si>
  <si>
    <t>^ESCTSC349073</t>
  </si>
  <si>
    <t>Schistosomiasis of bladder</t>
  </si>
  <si>
    <t>^ESCTCO349075</t>
  </si>
  <si>
    <t>Congenital oesophagotracheal fistula</t>
  </si>
  <si>
    <t>^ESCTSL349083</t>
  </si>
  <si>
    <t>Slow wave sleep</t>
  </si>
  <si>
    <t>^ESCTIM349089</t>
  </si>
  <si>
    <t>Implantation of cardiac dual-chamber device, replacement</t>
  </si>
  <si>
    <t>^ESCTSE349118</t>
  </si>
  <si>
    <t>Separation of symphysis pubis during delivery</t>
  </si>
  <si>
    <t>^ESCTSO349123</t>
  </si>
  <si>
    <t>Solvent</t>
  </si>
  <si>
    <t>^ESCTAN349168</t>
  </si>
  <si>
    <t>Anterior drawer test</t>
  </si>
  <si>
    <t>^ESCTCO349175</t>
  </si>
  <si>
    <t>Colloid goiter</t>
  </si>
  <si>
    <t>^ESCTOS349209</t>
  </si>
  <si>
    <t>Osteotomy of humerus</t>
  </si>
  <si>
    <t>^ESCTUR349215</t>
  </si>
  <si>
    <t>^ESCTST349222</t>
  </si>
  <si>
    <t>Structure of deep flexor tendon of ring finger</t>
  </si>
  <si>
    <t>^ESCTHY349236</t>
  </si>
  <si>
    <t>Hyperprolinemia type I</t>
  </si>
  <si>
    <t>^ESCTSO349237</t>
  </si>
  <si>
    <t>Social factor</t>
  </si>
  <si>
    <t>^ESCTPR349246</t>
  </si>
  <si>
    <t>Progesterone receptor</t>
  </si>
  <si>
    <t>^ESCTPU349260</t>
  </si>
  <si>
    <t>Pulse irregular</t>
  </si>
  <si>
    <t>^ESCTIR349261</t>
  </si>
  <si>
    <t>Irregular pulse</t>
  </si>
  <si>
    <t>^ESCTPL349263</t>
  </si>
  <si>
    <t>Plastic</t>
  </si>
  <si>
    <t>^ESCTMU349282</t>
  </si>
  <si>
    <t>Multicentric basal cell carcinoma</t>
  </si>
  <si>
    <t>^ESCTAC349315</t>
  </si>
  <si>
    <t>Acute hypokalaemia</t>
  </si>
  <si>
    <t>^ESCTAC349316</t>
  </si>
  <si>
    <t>Acute hypokalemia</t>
  </si>
  <si>
    <t>^ESCTMI349345</t>
  </si>
  <si>
    <t>Microphthalmia</t>
  </si>
  <si>
    <t>^ESCTMO349364</t>
  </si>
  <si>
    <t>Moderate mental handicap</t>
  </si>
  <si>
    <t>^ESCTMO349368</t>
  </si>
  <si>
    <t>^ESCTME349370</t>
  </si>
  <si>
    <t>Measles, mumps and rubella vaccine</t>
  </si>
  <si>
    <t>^ESCTME349371</t>
  </si>
  <si>
    <t>Measles/mumps/rubella vaccine</t>
  </si>
  <si>
    <t>^ESCTHI349372</t>
  </si>
  <si>
    <t>Hinduism</t>
  </si>
  <si>
    <t>^ESCTHE349389</t>
  </si>
  <si>
    <t>Hereditary nephrogenic diabetes insipidus</t>
  </si>
  <si>
    <t>^ESCTTH349400</t>
  </si>
  <si>
    <t>Thyroid stimulating hormone measurement</t>
  </si>
  <si>
    <t>^ESCTTS349401</t>
  </si>
  <si>
    <t>TSH measurement</t>
  </si>
  <si>
    <t>^ESCTTS349404</t>
  </si>
  <si>
    <t>TSH - Thyroid stimulating hormone level</t>
  </si>
  <si>
    <t>^ESCTTH349405</t>
  </si>
  <si>
    <t>Thyroid stimulating hormone level</t>
  </si>
  <si>
    <t>^ESCTTS349406</t>
  </si>
  <si>
    <t>^ESCTOB349409</t>
  </si>
  <si>
    <t>Obstruction of larynx</t>
  </si>
  <si>
    <t>^ESCTTR349420</t>
  </si>
  <si>
    <t>^ESCTIN349435</t>
  </si>
  <si>
    <t>Injection of middle ear</t>
  </si>
  <si>
    <t>^ESCTCL349442</t>
  </si>
  <si>
    <t>Closure of aorticopulmonary fistula or fenestration</t>
  </si>
  <si>
    <t>^ESCTOP349456</t>
  </si>
  <si>
    <t>Open fracture of symphysis of body of mandible</t>
  </si>
  <si>
    <t>^ESCTHU349464</t>
  </si>
  <si>
    <t>Hutchinson's melanotic freckle</t>
  </si>
  <si>
    <t>^ESCTLE349465</t>
  </si>
  <si>
    <t>^ESCTEX349468</t>
  </si>
  <si>
    <t>Excision of Meckel's diverticulum</t>
  </si>
  <si>
    <t>^ESCTLA349505</t>
  </si>
  <si>
    <t>Lateral canthus structure</t>
  </si>
  <si>
    <t>^ESCTSK349516</t>
  </si>
  <si>
    <t>Skin structure of anterior surface of thigh</t>
  </si>
  <si>
    <t>^ESCTPL349522</t>
  </si>
  <si>
    <t>Plantar yaws hyperkeratosis</t>
  </si>
  <si>
    <t>^ESCTCE349527</t>
  </si>
  <si>
    <t>Cervical erosion</t>
  </si>
  <si>
    <t>^ESCTJU349528</t>
  </si>
  <si>
    <t>Judgement</t>
  </si>
  <si>
    <t>^ESCTHE349538</t>
  </si>
  <si>
    <t>Hemolytic anemia</t>
  </si>
  <si>
    <t>^ESCTVA349547</t>
  </si>
  <si>
    <t>Vasoproliferative retinopathy</t>
  </si>
  <si>
    <t>^ESCTRE349548</t>
  </si>
  <si>
    <t>Retinal vascular proliferation</t>
  </si>
  <si>
    <t>^ESCTLI349559</t>
  </si>
  <si>
    <t>Liothyronine</t>
  </si>
  <si>
    <t>^ESCTTR349560</t>
  </si>
  <si>
    <t>Triiodothyronine</t>
  </si>
  <si>
    <t>^ESCTT3349562</t>
  </si>
  <si>
    <t>T3 - Triiodothyronine</t>
  </si>
  <si>
    <t>^ESCTOV349576</t>
  </si>
  <si>
    <t>Ovulation induction</t>
  </si>
  <si>
    <t>^ESCTHY349577</t>
  </si>
  <si>
    <t>Hyperstimulation of ovary</t>
  </si>
  <si>
    <t>^ESCTPO349580</t>
  </si>
  <si>
    <t>Poisoning by venomous snake</t>
  </si>
  <si>
    <t>^ESCTCO349589</t>
  </si>
  <si>
    <t>Congenital deformity of knee joint</t>
  </si>
  <si>
    <t>^ESCTSK349593</t>
  </si>
  <si>
    <t>Skinny build</t>
  </si>
  <si>
    <t>^ESCTIN349603</t>
  </si>
  <si>
    <t>Incision and drainage of skin</t>
  </si>
  <si>
    <t>^ESCTCA349604</t>
  </si>
  <si>
    <t>Candida parapsilosis</t>
  </si>
  <si>
    <t>^ESCTNU349616</t>
  </si>
  <si>
    <t>Nutrition education</t>
  </si>
  <si>
    <t>^ESCTEP349621</t>
  </si>
  <si>
    <t>Epithelial dysplasia</t>
  </si>
  <si>
    <t>^ESCTHE349636</t>
  </si>
  <si>
    <t>Hepatectomy, total right lobectomy</t>
  </si>
  <si>
    <t>^ESCTRI349637</t>
  </si>
  <si>
    <t>Right hepatic lobectomy</t>
  </si>
  <si>
    <t>^ESCTGA349640</t>
  </si>
  <si>
    <t>Gastroduodenoscopy</t>
  </si>
  <si>
    <t>^ESCTNA349645</t>
  </si>
  <si>
    <t>Nasopharyngeal airway device</t>
  </si>
  <si>
    <t>^ESCTNA349646</t>
  </si>
  <si>
    <t>Nasal airway</t>
  </si>
  <si>
    <t>^ESCTBI349648</t>
  </si>
  <si>
    <t>Biofeedback</t>
  </si>
  <si>
    <t>^ESCTHY349651</t>
  </si>
  <si>
    <t>Hypocholesterolaemia</t>
  </si>
  <si>
    <t>^ESCTHY349652</t>
  </si>
  <si>
    <t>Hypocholesterolemia</t>
  </si>
  <si>
    <t>^ESCTHY349654</t>
  </si>
  <si>
    <t>Hypocholesteraemia</t>
  </si>
  <si>
    <t>^ESCTOT349669</t>
  </si>
  <si>
    <t>Otorhinolaryngologist</t>
  </si>
  <si>
    <t>^ESCTAC349676</t>
  </si>
  <si>
    <t>Achilles tendon</t>
  </si>
  <si>
    <t>^ESCTGR349704</t>
  </si>
  <si>
    <t>Granulation tissue</t>
  </si>
  <si>
    <t>^ESCTST349706</t>
  </si>
  <si>
    <t>Structure of nail of middle finger</t>
  </si>
  <si>
    <t>^ESCTAG349715</t>
  </si>
  <si>
    <t>Aggressive behavior</t>
  </si>
  <si>
    <t>^ESCTAG349716</t>
  </si>
  <si>
    <t>Aggression</t>
  </si>
  <si>
    <t>^ESCTMO349737</t>
  </si>
  <si>
    <t>Moderate anxiety</t>
  </si>
  <si>
    <t>^ESCTLE349751</t>
  </si>
  <si>
    <t>^ESCTGA349762</t>
  </si>
  <si>
    <t>Gastric bleeding</t>
  </si>
  <si>
    <t>^ESCTOO349765</t>
  </si>
  <si>
    <t>^ESCTSU349766</t>
  </si>
  <si>
    <t>Suspension of ovary</t>
  </si>
  <si>
    <t>^ESCTPO349768</t>
  </si>
  <si>
    <t>Poisoning by diazepam</t>
  </si>
  <si>
    <t>^ESCTGI349787</t>
  </si>
  <si>
    <t>Giardia</t>
  </si>
  <si>
    <t>^ESCTTU349790</t>
  </si>
  <si>
    <t>Tube feeding of patient</t>
  </si>
  <si>
    <t>^ESCTTU349791</t>
  </si>
  <si>
    <t>Tube feeding</t>
  </si>
  <si>
    <t>^ESCTEN349793</t>
  </si>
  <si>
    <t>Enteral tube feeding</t>
  </si>
  <si>
    <t>^ESCTCR349800</t>
  </si>
  <si>
    <t>C reactive protein</t>
  </si>
  <si>
    <t>^ESCTCR349801</t>
  </si>
  <si>
    <t>C-reactive protein</t>
  </si>
  <si>
    <t>^ESCTCR349802</t>
  </si>
  <si>
    <t>CRP - C-reactive protein</t>
  </si>
  <si>
    <t>^ESCTFO349829</t>
  </si>
  <si>
    <t>Focal atelectasis</t>
  </si>
  <si>
    <t>^ESCTOB349847</t>
  </si>
  <si>
    <t>Obstructed obturator hernia</t>
  </si>
  <si>
    <t>^ESCTCO349870</t>
  </si>
  <si>
    <t>^ESCTDE349871</t>
  </si>
  <si>
    <t>Detorsion of ovary</t>
  </si>
  <si>
    <t>^ESCTDR349882</t>
  </si>
  <si>
    <t>Drug detoxification</t>
  </si>
  <si>
    <t>^ESCTSI349888</t>
  </si>
  <si>
    <t>Simple partial seizure evolving to generalised seizure</t>
  </si>
  <si>
    <t>^ESCTSA349892</t>
  </si>
  <si>
    <t>Sacral back pain</t>
  </si>
  <si>
    <t>^ESCTAN349900</t>
  </si>
  <si>
    <t>Angina, class I</t>
  </si>
  <si>
    <t>^ESCTIM349909</t>
  </si>
  <si>
    <t>Impaction</t>
  </si>
  <si>
    <t>^ESCTCA349912</t>
  </si>
  <si>
    <t>Cartilaginous tissue structure</t>
  </si>
  <si>
    <t>^ESCTCA349913</t>
  </si>
  <si>
    <t>Cartilaginous tissue</t>
  </si>
  <si>
    <t>^ESCTCA349914</t>
  </si>
  <si>
    <t>Cartilage</t>
  </si>
  <si>
    <t>^ESCTFI349964</t>
  </si>
  <si>
    <t>Fitting of shoe</t>
  </si>
  <si>
    <t>^ESCTPA349966</t>
  </si>
  <si>
    <t>Paspalum</t>
  </si>
  <si>
    <t>^ESCTNU349973</t>
  </si>
  <si>
    <t>Nucleus of tractus solitarius</t>
  </si>
  <si>
    <t>^ESCTNO349975</t>
  </si>
  <si>
    <t>Normal bowel sounds</t>
  </si>
  <si>
    <t>^ESCTFA349993</t>
  </si>
  <si>
    <t>Factor IX AND factor XI deficiency</t>
  </si>
  <si>
    <t>^ESCTOP349995</t>
  </si>
  <si>
    <t>Ophthalmic biometry by ultrasound echography, A-mode</t>
  </si>
  <si>
    <t>^ESCTIM349999</t>
  </si>
  <si>
    <t>Implantation of joint prosthesis</t>
  </si>
  <si>
    <t>^ESCTJO350001</t>
  </si>
  <si>
    <t>Joint replacement</t>
  </si>
  <si>
    <t>^ESCTIN350007</t>
  </si>
  <si>
    <t>Incision of larynx</t>
  </si>
  <si>
    <t>^ESCTEP350011</t>
  </si>
  <si>
    <t>Epiglottis structure</t>
  </si>
  <si>
    <t>^ESCTEP350012</t>
  </si>
  <si>
    <t>Epiglottis</t>
  </si>
  <si>
    <t>^ESCTTY350013</t>
  </si>
  <si>
    <t>Typhlitis</t>
  </si>
  <si>
    <t>^ESCTCA350015</t>
  </si>
  <si>
    <t>Caecitis</t>
  </si>
  <si>
    <t>^ESCTGA350018</t>
  </si>
  <si>
    <t>Gallbladder cholesterolosis</t>
  </si>
  <si>
    <t>^ESCTAT350048</t>
  </si>
  <si>
    <t>Atopic rhinitis</t>
  </si>
  <si>
    <t>^ESCTOS350050</t>
  </si>
  <si>
    <t>Osteomyelitis of hand</t>
  </si>
  <si>
    <t>^ESCTVA350052</t>
  </si>
  <si>
    <t>Vacuum extraction of fetus</t>
  </si>
  <si>
    <t>^ESCTVA350054</t>
  </si>
  <si>
    <t>Vacuum extraction</t>
  </si>
  <si>
    <t>^ESCTVA350055</t>
  </si>
  <si>
    <t>Vacuum extraction of foetus</t>
  </si>
  <si>
    <t>^ESCTUL350062</t>
  </si>
  <si>
    <t>Ultrasound guidance</t>
  </si>
  <si>
    <t>^ESCTUS350063</t>
  </si>
  <si>
    <t>USS - Ultrasound scan guidance</t>
  </si>
  <si>
    <t>^ESCTUS350065</t>
  </si>
  <si>
    <t>US - Ultrasound scan guidance</t>
  </si>
  <si>
    <t>^ESCTFA350073</t>
  </si>
  <si>
    <t>Fanconi-Bickel syndrome</t>
  </si>
  <si>
    <t>^ESCTIN350079</t>
  </si>
  <si>
    <t>Inflammation of vein</t>
  </si>
  <si>
    <t>^ESCTPE350082</t>
  </si>
  <si>
    <t>Pertussis vaccine</t>
  </si>
  <si>
    <t>^ESCTWH350083</t>
  </si>
  <si>
    <t>Whooping-cough vaccine</t>
  </si>
  <si>
    <t>^ESCTIN350085</t>
  </si>
  <si>
    <t>Injury of internal mammary artery</t>
  </si>
  <si>
    <t>^ESCTNO350099</t>
  </si>
  <si>
    <t>Normal cardiovascular function</t>
  </si>
  <si>
    <t>^ESCTLA350101</t>
  </si>
  <si>
    <t>Laxative</t>
  </si>
  <si>
    <t>^ESCTIN350110</t>
  </si>
  <si>
    <t>Increased gastric acidity</t>
  </si>
  <si>
    <t>^ESCTBE350152</t>
  </si>
  <si>
    <t>Bennett's fracture</t>
  </si>
  <si>
    <t>^ESCTBE350155</t>
  </si>
  <si>
    <t>Bennett fracture</t>
  </si>
  <si>
    <t>^ESCTOP350165</t>
  </si>
  <si>
    <t>Operative procedure on foot</t>
  </si>
  <si>
    <t>^ESCTOP350166</t>
  </si>
  <si>
    <t>Operative procedure on foot or toes</t>
  </si>
  <si>
    <t>^ESCTBA350174</t>
  </si>
  <si>
    <t>Batten-Mayou syndrome</t>
  </si>
  <si>
    <t>^ESCTAM350175</t>
  </si>
  <si>
    <t>Amaurotic idiocy juvenile type</t>
  </si>
  <si>
    <t>^ESCTPC350186</t>
  </si>
  <si>
    <t>PCV - Parietal cell vagotomy</t>
  </si>
  <si>
    <t>^ESCTHS350188</t>
  </si>
  <si>
    <t>HSV - Highly selective vagotomy</t>
  </si>
  <si>
    <t>^ESCTST350193</t>
  </si>
  <si>
    <t>Structure of internal acoustic meatus of temporal bone</t>
  </si>
  <si>
    <t>^ESCTIN350195</t>
  </si>
  <si>
    <t>Internal auditory meatus</t>
  </si>
  <si>
    <t>^ESCTIN350196</t>
  </si>
  <si>
    <t>Internal auditory canal</t>
  </si>
  <si>
    <t>^ESCTDR350213</t>
  </si>
  <si>
    <t>Drop attacks</t>
  </si>
  <si>
    <t>^ESCTLO350216</t>
  </si>
  <si>
    <t>Lower extremity</t>
  </si>
  <si>
    <t>^ESCTLO350217</t>
  </si>
  <si>
    <t>Lower limb</t>
  </si>
  <si>
    <t>^ESCTLE350219</t>
  </si>
  <si>
    <t>^ESCTPA350255</t>
  </si>
  <si>
    <t>Partial scapulectomy</t>
  </si>
  <si>
    <t>^ESCTTR350257</t>
  </si>
  <si>
    <t>Transient gluten sensitivity</t>
  </si>
  <si>
    <t>^ESCTTR350258</t>
  </si>
  <si>
    <t>Transient gluten intolerance</t>
  </si>
  <si>
    <t>^ESCTSK350270</t>
  </si>
  <si>
    <t>Skin of vertex</t>
  </si>
  <si>
    <t>^ESCTSK350271</t>
  </si>
  <si>
    <t>Skin of crown of head</t>
  </si>
  <si>
    <t>^ESCTTA350314</t>
  </si>
  <si>
    <t>Taking patient vital signs</t>
  </si>
  <si>
    <t>^ESCTGR350326</t>
  </si>
  <si>
    <t>Gradual onset</t>
  </si>
  <si>
    <t>^ESCTGR350327</t>
  </si>
  <si>
    <t>Gradual onset of</t>
  </si>
  <si>
    <t>^ESCTEX350336</t>
  </si>
  <si>
    <t>Exstrophy of bladder sequence</t>
  </si>
  <si>
    <t>^ESCTEX350337</t>
  </si>
  <si>
    <t>Exstrophy of urinary bladder</t>
  </si>
  <si>
    <t>^ESCTEX350340</t>
  </si>
  <si>
    <t>Exstrophy of bladder</t>
  </si>
  <si>
    <t>^ESCTLI350360</t>
  </si>
  <si>
    <t>Lidocaine hydrochloride</t>
  </si>
  <si>
    <t>^ESCTRE350362</t>
  </si>
  <si>
    <t>Repair of rotator cuff by suture</t>
  </si>
  <si>
    <t>^ESCTPA350404</t>
  </si>
  <si>
    <t>Patient referral for psychiatric aftercare</t>
  </si>
  <si>
    <t>^ESCTDR350419</t>
  </si>
  <si>
    <t>Dry tooth socket</t>
  </si>
  <si>
    <t>^ESCTDY350444</t>
  </si>
  <si>
    <t>Dysplastic nevus</t>
  </si>
  <si>
    <t>^ESCTDN350445</t>
  </si>
  <si>
    <t>DN - Dysplastic naevus</t>
  </si>
  <si>
    <t>^ESCTAT350446</t>
  </si>
  <si>
    <t>Atypical naevus</t>
  </si>
  <si>
    <t>^ESCTAT350447</t>
  </si>
  <si>
    <t>Atypical nevus</t>
  </si>
  <si>
    <t>^ESCTDN350448</t>
  </si>
  <si>
    <t>DN - Dysplastic nevus</t>
  </si>
  <si>
    <t>^ESCTIN350472</t>
  </si>
  <si>
    <t>Induced psychotic disorder</t>
  </si>
  <si>
    <t>^ESCTIN350475</t>
  </si>
  <si>
    <t>Induced psychosis</t>
  </si>
  <si>
    <t>^ESCTIN350479</t>
  </si>
  <si>
    <t>Induced paranoid disorder</t>
  </si>
  <si>
    <t>^ESCTDI350484</t>
  </si>
  <si>
    <t>Dilator</t>
  </si>
  <si>
    <t>^ESCTSI350487</t>
  </si>
  <si>
    <t>Siderocyte</t>
  </si>
  <si>
    <t>^ESCTCA350495</t>
  </si>
  <si>
    <t>Cauterisation of external ear</t>
  </si>
  <si>
    <t>^ESCTSP350513</t>
  </si>
  <si>
    <t>Spinal canal</t>
  </si>
  <si>
    <t>^ESCTST350516</t>
  </si>
  <si>
    <t>Stabilization of joint</t>
  </si>
  <si>
    <t>^ESCTPC350525</t>
  </si>
  <si>
    <t>PCT</t>
  </si>
  <si>
    <t>^ESCTLR350542</t>
  </si>
  <si>
    <t>LRE - Primary lower right E tooth</t>
  </si>
  <si>
    <t>^ESCTTR350571</t>
  </si>
  <si>
    <t>Transformation</t>
  </si>
  <si>
    <t>^ESCTEN350586</t>
  </si>
  <si>
    <t>Endocrinologist</t>
  </si>
  <si>
    <t>^ESCTST350587</t>
  </si>
  <si>
    <t>Structure of saphenous nerve</t>
  </si>
  <si>
    <t>^ESCTSA350588</t>
  </si>
  <si>
    <t>Saphenous nerve</t>
  </si>
  <si>
    <t>^ESCTLA350614</t>
  </si>
  <si>
    <t>^ESCTBL350616</t>
  </si>
  <si>
    <t>Blood gases, venous measurement</t>
  </si>
  <si>
    <t>^ESCTAL350620</t>
  </si>
  <si>
    <t>Ala nasi</t>
  </si>
  <si>
    <t>^ESCTEN350627</t>
  </si>
  <si>
    <t>Enema</t>
  </si>
  <si>
    <t>^ESCTAD350629</t>
  </si>
  <si>
    <t>Administration of enema</t>
  </si>
  <si>
    <t>^ESCTPL350639</t>
  </si>
  <si>
    <t>^ESCTPL350640</t>
  </si>
  <si>
    <t>Plt - Platelet count</t>
  </si>
  <si>
    <t>^ESCTHY350646</t>
  </si>
  <si>
    <t>Hyperadrenergic postural hypotension</t>
  </si>
  <si>
    <t>^ESCTBR350649</t>
  </si>
  <si>
    <t>Breast reconstruction with free flap</t>
  </si>
  <si>
    <t>^ESCTAU350658</t>
  </si>
  <si>
    <t>Auricular region</t>
  </si>
  <si>
    <t>^ESCTST350662</t>
  </si>
  <si>
    <t>Structure of distal shaft of tibia</t>
  </si>
  <si>
    <t>^ESCTTO350672</t>
  </si>
  <si>
    <t>Toxoplasma</t>
  </si>
  <si>
    <t>^ESCTCO350686</t>
  </si>
  <si>
    <t>Common arterial trunk (truncus arteriosus)</t>
  </si>
  <si>
    <t>^ESCTCO350687</t>
  </si>
  <si>
    <t>Common truncus arteriosus</t>
  </si>
  <si>
    <t>^ESCTMI350697</t>
  </si>
  <si>
    <t>Midbrain</t>
  </si>
  <si>
    <t>^ESCTHA350704</t>
  </si>
  <si>
    <t>Haemoglobin C</t>
  </si>
  <si>
    <t>^ESCTSY350709</t>
  </si>
  <si>
    <t>Syringe</t>
  </si>
  <si>
    <t>^ESCTEX350717</t>
  </si>
  <si>
    <t>Extradural abscess</t>
  </si>
  <si>
    <t>^ESCTCH350719</t>
  </si>
  <si>
    <t>Chronic type B viral hepatitis</t>
  </si>
  <si>
    <t>^ESCTCO350730</t>
  </si>
  <si>
    <t>^ESCTEU350742</t>
  </si>
  <si>
    <t>Eustachian valve</t>
  </si>
  <si>
    <t>^ESCTHY350746</t>
  </si>
  <si>
    <t>Hypoglucagonaemia</t>
  </si>
  <si>
    <t>^ESCTEX350768</t>
  </si>
  <si>
    <t>Excision of popliteal cyst of knee</t>
  </si>
  <si>
    <t>^ESCTDR350787</t>
  </si>
  <si>
    <t>Drug reaction</t>
  </si>
  <si>
    <t>^ESCTAD350788</t>
  </si>
  <si>
    <t>Adverse drug effect</t>
  </si>
  <si>
    <t>^ESCTAD350790</t>
  </si>
  <si>
    <t>ADR - Adverse drug reaction</t>
  </si>
  <si>
    <t>^ESCTAD350791</t>
  </si>
  <si>
    <t>Adverse reaction caused by drug</t>
  </si>
  <si>
    <t>^ESCTCO350824</t>
  </si>
  <si>
    <t>^ESCTHY350841</t>
  </si>
  <si>
    <t>Hyperplastic polyp</t>
  </si>
  <si>
    <t>^ESCTHY350846</t>
  </si>
  <si>
    <t>Hyperthyroidism secondary to amiodarone</t>
  </si>
  <si>
    <t>^ESCTAM350847</t>
  </si>
  <si>
    <t>Amiodarone-induced thyrotoxicosis</t>
  </si>
  <si>
    <t>^ESCTMA350860</t>
  </si>
  <si>
    <t>Malignant mesothelioma</t>
  </si>
  <si>
    <t>^ESCTHL350865</t>
  </si>
  <si>
    <t>HLH - Hypoplastic left heart syndrome</t>
  </si>
  <si>
    <t>^ESCTSE350889</t>
  </si>
  <si>
    <t>Sectional</t>
  </si>
  <si>
    <t>^ESCTSH350890</t>
  </si>
  <si>
    <t>Shortening of bone of ulna</t>
  </si>
  <si>
    <t>^ESCTGR350891</t>
  </si>
  <si>
    <t>Grunting respiration</t>
  </si>
  <si>
    <t>^ESCTCL350893</t>
  </si>
  <si>
    <t>Clinical laboratory specimen rejection</t>
  </si>
  <si>
    <t>^ESCTLE350898</t>
  </si>
  <si>
    <t>Legal mother</t>
  </si>
  <si>
    <t>^ESCTHE350904</t>
  </si>
  <si>
    <t>Head not engaged</t>
  </si>
  <si>
    <t>^ESCTCO350916</t>
  </si>
  <si>
    <t>Compound</t>
  </si>
  <si>
    <t>^ESCTEX350921</t>
  </si>
  <si>
    <t>Excision of lesion of epididymis</t>
  </si>
  <si>
    <t>^ESCTIN350926</t>
  </si>
  <si>
    <t>Injury of breast</t>
  </si>
  <si>
    <t>^ESCTBR350927</t>
  </si>
  <si>
    <t>Breast injury</t>
  </si>
  <si>
    <t>^ESCTUT350950</t>
  </si>
  <si>
    <t>Uteroplacental apoplexy</t>
  </si>
  <si>
    <t>^ESCTPL351003</t>
  </si>
  <si>
    <t>Plantar heel pain</t>
  </si>
  <si>
    <t>^ESCTOE351011</t>
  </si>
  <si>
    <t>Oesophoria</t>
  </si>
  <si>
    <t>^ESCTHA351020</t>
  </si>
  <si>
    <t>Haemorrhage of scrotum</t>
  </si>
  <si>
    <t>^ESCTEX351030</t>
  </si>
  <si>
    <t>Excision of ranula of sublingual gland</t>
  </si>
  <si>
    <t>^ESCTUL351033</t>
  </si>
  <si>
    <t>Ulcerated atheromatous plaque</t>
  </si>
  <si>
    <t>^ESCTSY351063</t>
  </si>
  <si>
    <t>Syphilitic ostial coronary disease</t>
  </si>
  <si>
    <t>^ESCTUR351068</t>
  </si>
  <si>
    <t>Urticaria due to heat</t>
  </si>
  <si>
    <t>^ESCTCO351072</t>
  </si>
  <si>
    <t>Combined alcohol and drug rehabilitation</t>
  </si>
  <si>
    <t>^ESCTPO351082</t>
  </si>
  <si>
    <t>Polydactyly of toes</t>
  </si>
  <si>
    <t>^ESCTAC351084</t>
  </si>
  <si>
    <t>Accessory digit of foot</t>
  </si>
  <si>
    <t>^ESCTPO351086</t>
  </si>
  <si>
    <t>Polydactyly of foot</t>
  </si>
  <si>
    <t>^ESCTEX351087</t>
  </si>
  <si>
    <t>Extra toe</t>
  </si>
  <si>
    <t>^ESCTAP351097</t>
  </si>
  <si>
    <t>Appendicular abscess</t>
  </si>
  <si>
    <t>^ESCTPA351118</t>
  </si>
  <si>
    <t>Parkinson-dementia complex of Guam</t>
  </si>
  <si>
    <t>^ESCTBU351121</t>
  </si>
  <si>
    <t>Burn erythema of upper limb</t>
  </si>
  <si>
    <t>^ESCTBU351123</t>
  </si>
  <si>
    <t>Burn to arm - erythema</t>
  </si>
  <si>
    <t>^ESCTGP351129</t>
  </si>
  <si>
    <t>GP - General practitioner</t>
  </si>
  <si>
    <t>^ESCTSU351147</t>
  </si>
  <si>
    <t>Subfamily Gammaherpesvirinae</t>
  </si>
  <si>
    <t>^ESCTRE351156</t>
  </si>
  <si>
    <t>Resection of diverticulum</t>
  </si>
  <si>
    <t>^ESCTDI351157</t>
  </si>
  <si>
    <t>Diverticulectomy</t>
  </si>
  <si>
    <t>^ESCTPR351158</t>
  </si>
  <si>
    <t>Pretibial pigmental patches in diabetes</t>
  </si>
  <si>
    <t>^ESCTIN351176</t>
  </si>
  <si>
    <t>Incision of skin abscess</t>
  </si>
  <si>
    <t>^ESCTAN351198</t>
  </si>
  <si>
    <t>Androblastoma</t>
  </si>
  <si>
    <t>^ESCTAR351199</t>
  </si>
  <si>
    <t>Arrhenoblastoma</t>
  </si>
  <si>
    <t>^ESCTDN351244</t>
  </si>
  <si>
    <t>DNA analysis</t>
  </si>
  <si>
    <t>^ESCTDI351252</t>
  </si>
  <si>
    <t>Disorder of language</t>
  </si>
  <si>
    <t>^ESCTLA351253</t>
  </si>
  <si>
    <t>Language impairment</t>
  </si>
  <si>
    <t>^ESCTDI351272</t>
  </si>
  <si>
    <t>Diarrhea</t>
  </si>
  <si>
    <t>^ESCTDD351273</t>
  </si>
  <si>
    <t>D - Diarrhoea</t>
  </si>
  <si>
    <t>^ESCTPL351280</t>
  </si>
  <si>
    <t>Plasma cell mastitis</t>
  </si>
  <si>
    <t>^ESCTCO351310</t>
  </si>
  <si>
    <t>Congenital inferior vena cava stenosis</t>
  </si>
  <si>
    <t>^ESCTOP351346</t>
  </si>
  <si>
    <t>Open supracondylar fracture of humerus</t>
  </si>
  <si>
    <t>^ESCTPU351369</t>
  </si>
  <si>
    <t>Pulmonary siderosis</t>
  </si>
  <si>
    <t>^ESCTIR351380</t>
  </si>
  <si>
    <t>Iron pneumoconiosis</t>
  </si>
  <si>
    <t>^ESCTSE351382</t>
  </si>
  <si>
    <t>Segmental</t>
  </si>
  <si>
    <t>^ESCTPU351391</t>
  </si>
  <si>
    <t>Puerperal cardiomyopathy</t>
  </si>
  <si>
    <t>^ESCTCE351396</t>
  </si>
  <si>
    <t>Cervical nerve</t>
  </si>
  <si>
    <t>^ESCTSA351425</t>
  </si>
  <si>
    <t>Sacral plexus structure</t>
  </si>
  <si>
    <t>^ESCTRE351437</t>
  </si>
  <si>
    <t>Revision of total hip replacement</t>
  </si>
  <si>
    <t>^ESCTRE351438</t>
  </si>
  <si>
    <t>Revision of total hip prosthesis</t>
  </si>
  <si>
    <t>^ESCTGL351442</t>
  </si>
  <si>
    <t>Glucose-6-phosphate dehydrogenase deficiency</t>
  </si>
  <si>
    <t>^ESCTG6351443</t>
  </si>
  <si>
    <t>G6PD deficiency anemia</t>
  </si>
  <si>
    <t>^ESCTBU351446</t>
  </si>
  <si>
    <t>Burning</t>
  </si>
  <si>
    <t>^ESCTFO351454</t>
  </si>
  <si>
    <t>Foraminotomy</t>
  </si>
  <si>
    <t>^ESCTRA351466</t>
  </si>
  <si>
    <t>Radius</t>
  </si>
  <si>
    <t>^ESCTDE351470</t>
  </si>
  <si>
    <t>Delayed articulatory and language development</t>
  </si>
  <si>
    <t>^ESCTDE351471</t>
  </si>
  <si>
    <t>Developmental language delay</t>
  </si>
  <si>
    <t>^ESCTEX351483</t>
  </si>
  <si>
    <t>^ESCTRE351488</t>
  </si>
  <si>
    <t>Removal of artificial eye</t>
  </si>
  <si>
    <t>^ESCTBR351499</t>
  </si>
  <si>
    <t>Breast thermography</t>
  </si>
  <si>
    <t>^ESCTWE351524</t>
  </si>
  <si>
    <t>Weber's test</t>
  </si>
  <si>
    <t>^ESCTWE351525</t>
  </si>
  <si>
    <t>Weber tuning fork test</t>
  </si>
  <si>
    <t>^ESCTWE351526</t>
  </si>
  <si>
    <t>Weber test</t>
  </si>
  <si>
    <t>^ESCTN0351534</t>
  </si>
  <si>
    <t>N0 category</t>
  </si>
  <si>
    <t>^ESCTHA351538</t>
  </si>
  <si>
    <t>Has religious belief</t>
  </si>
  <si>
    <t>^ESCTCO351551</t>
  </si>
  <si>
    <t>Corrosive ulcer of oesophagus</t>
  </si>
  <si>
    <t>^ESCTDI351572</t>
  </si>
  <si>
    <t>Disorientation</t>
  </si>
  <si>
    <t>^ESCTOR351573</t>
  </si>
  <si>
    <t>Orientation confused</t>
  </si>
  <si>
    <t>^ESCTOR351574</t>
  </si>
  <si>
    <t>Orientation poor</t>
  </si>
  <si>
    <t>^ESCTAI351576</t>
  </si>
  <si>
    <t>AIDS</t>
  </si>
  <si>
    <t>^ESCTAC351578</t>
  </si>
  <si>
    <t>Acquired immunodeficiency syndrome</t>
  </si>
  <si>
    <t>^ESCTPS351582</t>
  </si>
  <si>
    <t>Psychiatric hospital</t>
  </si>
  <si>
    <t>^ESCTLO351584</t>
  </si>
  <si>
    <t>^ESCTFI351587</t>
  </si>
  <si>
    <t>Fibrosis of liver</t>
  </si>
  <si>
    <t>^ESCTEV351588</t>
  </si>
  <si>
    <t>Evaluation of cardiac catheterisation data and report</t>
  </si>
  <si>
    <t>^ESCTBO351591</t>
  </si>
  <si>
    <t>Bone structure of T7</t>
  </si>
  <si>
    <t>^ESCTBA351605</t>
  </si>
  <si>
    <t>Bartonella</t>
  </si>
  <si>
    <t>^ESCTEL351619</t>
  </si>
  <si>
    <t>Ellis-van Creveld syndrome</t>
  </si>
  <si>
    <t>^ESCTTI351627</t>
  </si>
  <si>
    <t>Tingling</t>
  </si>
  <si>
    <t>^ESCTPI351628</t>
  </si>
  <si>
    <t>Pins and needles sensation</t>
  </si>
  <si>
    <t>^ESCTMI351629</t>
  </si>
  <si>
    <t>Mid forceps delivery</t>
  </si>
  <si>
    <t>^ESCTSE351682</t>
  </si>
  <si>
    <t>Second degree burn of foot</t>
  </si>
  <si>
    <t>^ESCTPA351683</t>
  </si>
  <si>
    <t>Partial thickness burn of foot</t>
  </si>
  <si>
    <t>^ESCTNO351698</t>
  </si>
  <si>
    <t>Nocturnal cough</t>
  </si>
  <si>
    <t>^ESCTIN351700</t>
  </si>
  <si>
    <t>Intervertebral disc structure of third lumbar vertebra</t>
  </si>
  <si>
    <t>^ESCTAT351708</t>
  </si>
  <si>
    <t>Atlantoaxial joint</t>
  </si>
  <si>
    <t>^ESCTCO351718</t>
  </si>
  <si>
    <t>Concussion with loss of consciousness</t>
  </si>
  <si>
    <t>^ESCTSU351727</t>
  </si>
  <si>
    <t>Superficial injury of hand with infection</t>
  </si>
  <si>
    <t>^ESCTCA351735</t>
  </si>
  <si>
    <t>Carboxyhaemoglobin</t>
  </si>
  <si>
    <t>^ESCTDE351759</t>
  </si>
  <si>
    <t>Degenerative disorder of eye</t>
  </si>
  <si>
    <t>^ESCTCO351789</t>
  </si>
  <si>
    <t>Contaminated</t>
  </si>
  <si>
    <t>^ESCTOR351791</t>
  </si>
  <si>
    <t>Orgasm incapacity</t>
  </si>
  <si>
    <t>^ESCTPI351818</t>
  </si>
  <si>
    <t>Pigmented dermatofibrosarcoma protuberans</t>
  </si>
  <si>
    <t>^ESCTDI351832</t>
  </si>
  <si>
    <t>Divarification of recti</t>
  </si>
  <si>
    <t>^ESCTFI351845</t>
  </si>
  <si>
    <t>Fine respiratory crackles</t>
  </si>
  <si>
    <t>^ESCTBU351850</t>
  </si>
  <si>
    <t>Burn of colon</t>
  </si>
  <si>
    <t>^ESCTPA351853</t>
  </si>
  <si>
    <t>Painful spasm of anus</t>
  </si>
  <si>
    <t>^ESCTPS351858</t>
  </si>
  <si>
    <t>Psychogenic anal spasm</t>
  </si>
  <si>
    <t>^ESCTCO351881</t>
  </si>
  <si>
    <t>Conjunctival deposit</t>
  </si>
  <si>
    <t>^ESCTCO351889</t>
  </si>
  <si>
    <t>Congenital deviation of nasal septum</t>
  </si>
  <si>
    <t>^ESCTDE351890</t>
  </si>
  <si>
    <t>Deviated nasal septum - congenital</t>
  </si>
  <si>
    <t>^ESCTFA351901</t>
  </si>
  <si>
    <t>Falciparum malaria</t>
  </si>
  <si>
    <t>^ESCTNO351926</t>
  </si>
  <si>
    <t>Nonencapsulated sclerosing carcinoma</t>
  </si>
  <si>
    <t>^ESCTME351933</t>
  </si>
  <si>
    <t>Mediastinal lymph node</t>
  </si>
  <si>
    <t>^ESCTSU351938</t>
  </si>
  <si>
    <t>Surgical treatment of miscarriage of any trimester</t>
  </si>
  <si>
    <t>^ESCTHI351963</t>
  </si>
  <si>
    <t>High temperature acclimation</t>
  </si>
  <si>
    <t>^ESCTPE351968</t>
  </si>
  <si>
    <t>Percutaneous tractotomy</t>
  </si>
  <si>
    <t>^ESCTDR351985</t>
  </si>
  <si>
    <t>Drooling</t>
  </si>
  <si>
    <t>^ESCTRE351995</t>
  </si>
  <si>
    <t>Removal of intact mammary implant plus capsulectomy</t>
  </si>
  <si>
    <t>^ESCTIN352005</t>
  </si>
  <si>
    <t>Increasing frequency of cough</t>
  </si>
  <si>
    <t>^ESCTLO352008</t>
  </si>
  <si>
    <t>Lower eyelid structure</t>
  </si>
  <si>
    <t>^ESCTLO352009</t>
  </si>
  <si>
    <t>Lower eyelid</t>
  </si>
  <si>
    <t>^ESCTSE352013</t>
  </si>
  <si>
    <t>Second degree burn of upper arm</t>
  </si>
  <si>
    <t>^ESCTPA352014</t>
  </si>
  <si>
    <t>Partial thickness burn of upper arm</t>
  </si>
  <si>
    <t>^ESCTIN352031</t>
  </si>
  <si>
    <t>Infestation by Sarcoptes</t>
  </si>
  <si>
    <t>^ESCTSA352032</t>
  </si>
  <si>
    <t>Sarcoptosis</t>
  </si>
  <si>
    <t>^ESCTDI352055</t>
  </si>
  <si>
    <t>Disorientation for person</t>
  </si>
  <si>
    <t>^ESCTGR352070</t>
  </si>
  <si>
    <t>Gram stain method</t>
  </si>
  <si>
    <t>^ESCTIN352111</t>
  </si>
  <si>
    <t>Incomplete bilateral cleft lip</t>
  </si>
  <si>
    <t>^ESCTTO352124</t>
  </si>
  <si>
    <t>Total repair of tetralogy of Fallot</t>
  </si>
  <si>
    <t>^ESCTTR352129</t>
  </si>
  <si>
    <t>Transverse</t>
  </si>
  <si>
    <t>^ESCTIM352134</t>
  </si>
  <si>
    <t>Implantation of chin, polyethylene or silastic</t>
  </si>
  <si>
    <t>^ESCTCO352135</t>
  </si>
  <si>
    <t>Coronary arteritis</t>
  </si>
  <si>
    <t>^ESCTST352141</t>
  </si>
  <si>
    <t>Structure of base of first metacarpal bone</t>
  </si>
  <si>
    <t>^ESCTUP352143</t>
  </si>
  <si>
    <t>Upper gastrointestinal tract structure</t>
  </si>
  <si>
    <t>^ESCTUP352144</t>
  </si>
  <si>
    <t>Upper gastrointestinal tract</t>
  </si>
  <si>
    <t>^ESCTAU352151</t>
  </si>
  <si>
    <t>Auricular tubercle structure</t>
  </si>
  <si>
    <t>^ESCTTR352161</t>
  </si>
  <si>
    <t>Tryptase release from mast cell measurement</t>
  </si>
  <si>
    <t>^ESCTME352164</t>
  </si>
  <si>
    <t>Medical examination under sedation</t>
  </si>
  <si>
    <t>^ESCTNO352172</t>
  </si>
  <si>
    <t>Non-obliterative otosclerosis</t>
  </si>
  <si>
    <t>^ESCTRE352176</t>
  </si>
  <si>
    <t>Removal of foreign body from urethra without incision</t>
  </si>
  <si>
    <t>^ESCTMO352191</t>
  </si>
  <si>
    <t>Mobilising exercises</t>
  </si>
  <si>
    <t>^ESCTST352213</t>
  </si>
  <si>
    <t>Structure of pupillary margin of iris</t>
  </si>
  <si>
    <t>^ESCTRE352215</t>
  </si>
  <si>
    <t>Removal of cardiac pacemaker</t>
  </si>
  <si>
    <t>^ESCTRE352216</t>
  </si>
  <si>
    <t>Removal of permanent pacemaker</t>
  </si>
  <si>
    <t>^ESCTRE352217</t>
  </si>
  <si>
    <t>Removal of pacemaker device</t>
  </si>
  <si>
    <t>^ESCTAP352224</t>
  </si>
  <si>
    <t>Apex of right lung</t>
  </si>
  <si>
    <t>^ESCTEL352241</t>
  </si>
  <si>
    <t>Electrocochleography</t>
  </si>
  <si>
    <t>^ESCTEC352242</t>
  </si>
  <si>
    <t>ECoG - Electrocochleography</t>
  </si>
  <si>
    <t>^ESCTCA352247</t>
  </si>
  <si>
    <t>Cardia</t>
  </si>
  <si>
    <t>^ESCTGA352248</t>
  </si>
  <si>
    <t>Gastric cardia</t>
  </si>
  <si>
    <t>^ESCTEV352261</t>
  </si>
  <si>
    <t>Eversion of the eyelid</t>
  </si>
  <si>
    <t>^ESCTEY352263</t>
  </si>
  <si>
    <t>Eyelid turned out</t>
  </si>
  <si>
    <t>^ESCTEY352264</t>
  </si>
  <si>
    <t>Eyelid everted</t>
  </si>
  <si>
    <t>^ESCTEC352265</t>
  </si>
  <si>
    <t>Ectropion of eyelid</t>
  </si>
  <si>
    <t>^ESCTCE352269</t>
  </si>
  <si>
    <t>Cerebrovascular lesion</t>
  </si>
  <si>
    <t>^ESCTCV352270</t>
  </si>
  <si>
    <t>CVD - Cerebrovascular disease</t>
  </si>
  <si>
    <t>^ESCTFE352308</t>
  </si>
  <si>
    <t>Feeding enterostomy of jejunum</t>
  </si>
  <si>
    <t>^ESCTFE352310</t>
  </si>
  <si>
    <t>Feeding jejunostomy</t>
  </si>
  <si>
    <t>^ESCTIN352311</t>
  </si>
  <si>
    <t>Insertion of feeding jejunostomy</t>
  </si>
  <si>
    <t>^ESCTHE352322</t>
  </si>
  <si>
    <t>Hepatitis C virus</t>
  </si>
  <si>
    <t>^ESCTHC352323</t>
  </si>
  <si>
    <t>HCV - Hepatitis C virus</t>
  </si>
  <si>
    <t>^ESCTBU352332</t>
  </si>
  <si>
    <t>Burn erythema of knee</t>
  </si>
  <si>
    <t>^ESCTSU352334</t>
  </si>
  <si>
    <t>Superficial burn of knee</t>
  </si>
  <si>
    <t>^ESCTOS352362</t>
  </si>
  <si>
    <t>Osmolarity</t>
  </si>
  <si>
    <t>^ESCTEX352365</t>
  </si>
  <si>
    <t>Extraction</t>
  </si>
  <si>
    <t>^ESCTTR352407</t>
  </si>
  <si>
    <t>Tracheitis</t>
  </si>
  <si>
    <t>^ESCTRE352409</t>
  </si>
  <si>
    <t>Reconstruction of facial bones</t>
  </si>
  <si>
    <t>^ESCTSP352423</t>
  </si>
  <si>
    <t>Spasmodic cough</t>
  </si>
  <si>
    <t>^ESCTPH352428</t>
  </si>
  <si>
    <t>Phenylalanine</t>
  </si>
  <si>
    <t>^ESCTCO352447</t>
  </si>
  <si>
    <t>Complete cystectomy</t>
  </si>
  <si>
    <t>^ESCTTO352448</t>
  </si>
  <si>
    <t>Total resection of bladder</t>
  </si>
  <si>
    <t>^ESCTEX352461</t>
  </si>
  <si>
    <t>Exploration of tympanum by transtympanic route</t>
  </si>
  <si>
    <t>^ESCTCO352487</t>
  </si>
  <si>
    <t>Congenital atresia of tricuspid valve</t>
  </si>
  <si>
    <t>^ESCTAR352490</t>
  </si>
  <si>
    <t>Arterial injury</t>
  </si>
  <si>
    <t>^ESCTRE352491</t>
  </si>
  <si>
    <t>Removal of foreign body from ear with incision</t>
  </si>
  <si>
    <t>^ESCTVI352526</t>
  </si>
  <si>
    <t>Visual acuity, no light perception</t>
  </si>
  <si>
    <t>^ESCTNO352527</t>
  </si>
  <si>
    <t>No perception of light</t>
  </si>
  <si>
    <t>^ESCTNP352529</t>
  </si>
  <si>
    <t>NPL - No perception of light</t>
  </si>
  <si>
    <t>^ESCTNL352530</t>
  </si>
  <si>
    <t>NLP - No light perception</t>
  </si>
  <si>
    <t>^ESCTOE352532</t>
  </si>
  <si>
    <t>Oesophagoscopy for removal of foreign body</t>
  </si>
  <si>
    <t>^ESCTMO352547</t>
  </si>
  <si>
    <t>Monitoring of cardiac output/cardiac index</t>
  </si>
  <si>
    <t>^ESCTAC352555</t>
  </si>
  <si>
    <t>Acute infarction of spinal cord</t>
  </si>
  <si>
    <t>^ESCTAP352579</t>
  </si>
  <si>
    <t>Application of long leg cast</t>
  </si>
  <si>
    <t>^ESCTCL352581</t>
  </si>
  <si>
    <t>Clinical immunologist</t>
  </si>
  <si>
    <t>^ESCTAL352582</t>
  </si>
  <si>
    <t>Allergist</t>
  </si>
  <si>
    <t>^ESCTCL352583</t>
  </si>
  <si>
    <t>Clinical allergist</t>
  </si>
  <si>
    <t>^ESCTXA352590</t>
  </si>
  <si>
    <t>Xanthomatosis</t>
  </si>
  <si>
    <t>^ESCTIN352593</t>
  </si>
  <si>
    <t>Insulin shock therapy</t>
  </si>
  <si>
    <t>^ESCTVI352598</t>
  </si>
  <si>
    <t>Visual evoked potential study</t>
  </si>
  <si>
    <t>^ESCTVI352602</t>
  </si>
  <si>
    <t>Visual evoked potentials</t>
  </si>
  <si>
    <t>^ESCTBO352612</t>
  </si>
  <si>
    <t>Bone wire</t>
  </si>
  <si>
    <t>^ESCTWI352614</t>
  </si>
  <si>
    <t>Wires</t>
  </si>
  <si>
    <t>^ESCTST352637</t>
  </si>
  <si>
    <t>Structure of dorsum of hand</t>
  </si>
  <si>
    <t>^ESCTDO352638</t>
  </si>
  <si>
    <t>Dorsum of hand</t>
  </si>
  <si>
    <t>^ESCTHA352639</t>
  </si>
  <si>
    <t>Hand, dorsal</t>
  </si>
  <si>
    <t>^ESCTMU352648</t>
  </si>
  <si>
    <t>Mucus discharge</t>
  </si>
  <si>
    <t>^ESCTCA352651</t>
  </si>
  <si>
    <t>^ESCTCH352664</t>
  </si>
  <si>
    <t>Chronic erosive gastritis</t>
  </si>
  <si>
    <t>^ESCTCL352683</t>
  </si>
  <si>
    <t>Closure of perforation of septum of nose</t>
  </si>
  <si>
    <t>^ESCTLA352699</t>
  </si>
  <si>
    <t>^ESCTPR352706</t>
  </si>
  <si>
    <t>Principal</t>
  </si>
  <si>
    <t>^ESCTPR352707</t>
  </si>
  <si>
    <t>^ESCTWA352720</t>
  </si>
  <si>
    <t>Warfarin sodium</t>
  </si>
  <si>
    <t>^ESCTBL352722</t>
  </si>
  <si>
    <t>Blood group antibody Fy^a^</t>
  </si>
  <si>
    <t>^ESCTAC352726</t>
  </si>
  <si>
    <t>Acute infection</t>
  </si>
  <si>
    <t>^ESCTBL352734</t>
  </si>
  <si>
    <t>Black head</t>
  </si>
  <si>
    <t>^ESCTLA352746</t>
  </si>
  <si>
    <t>Laparoscopy with biopsy</t>
  </si>
  <si>
    <t>^ESCTLA352748</t>
  </si>
  <si>
    <t>Laparoscopic biopsy</t>
  </si>
  <si>
    <t>^ESCTRM352750</t>
  </si>
  <si>
    <t>RM - Radical mastoidectomy</t>
  </si>
  <si>
    <t>^ESCTJU352759</t>
  </si>
  <si>
    <t>Jugular vein</t>
  </si>
  <si>
    <t>^ESCTBO352777</t>
  </si>
  <si>
    <t>Bouffée délirante</t>
  </si>
  <si>
    <t>^ESCTSY352789</t>
  </si>
  <si>
    <t>Synovial sarcoma</t>
  </si>
  <si>
    <t>^ESCTTR352807</t>
  </si>
  <si>
    <t>^ESCTOF352816</t>
  </si>
  <si>
    <t>Offensive body odour</t>
  </si>
  <si>
    <t>^ESCTLE352844</t>
  </si>
  <si>
    <t>Left testis</t>
  </si>
  <si>
    <t>^ESCTIN352846</t>
  </si>
  <si>
    <t>Intraoperative cholangiogram</t>
  </si>
  <si>
    <t>^ESCTON352849</t>
  </si>
  <si>
    <t>On table cholangiogram</t>
  </si>
  <si>
    <t>^ESCTOP352850</t>
  </si>
  <si>
    <t>^ESCTWI352863</t>
  </si>
  <si>
    <t>Williams syndrome</t>
  </si>
  <si>
    <t>^ESCTAL352889</t>
  </si>
  <si>
    <t>Alcohol measurement</t>
  </si>
  <si>
    <t>^ESCTAL352890</t>
  </si>
  <si>
    <t>Alcohol level</t>
  </si>
  <si>
    <t>^ESCTNE352902</t>
  </si>
  <si>
    <t>Neonatal cows' milk hypocalcemia</t>
  </si>
  <si>
    <t>^ESCTCH352907</t>
  </si>
  <si>
    <t>Chemistry technician</t>
  </si>
  <si>
    <t>^ESCTBE352915</t>
  </si>
  <si>
    <t>Benign essential hypertension in obstetric context</t>
  </si>
  <si>
    <t>^ESCTST352916</t>
  </si>
  <si>
    <t>Structure of nail of index finger</t>
  </si>
  <si>
    <t>^ESCTNA352917</t>
  </si>
  <si>
    <t>Nail of index finger</t>
  </si>
  <si>
    <t>^ESCTSU352919</t>
  </si>
  <si>
    <t>Surgical metal nail, device</t>
  </si>
  <si>
    <t>^ESCTBO352921</t>
  </si>
  <si>
    <t>Bone nail</t>
  </si>
  <si>
    <t>^ESCTSU352922</t>
  </si>
  <si>
    <t>Surgical nail</t>
  </si>
  <si>
    <t>^ESCTFR352932</t>
  </si>
  <si>
    <t>^ESCTDE352933</t>
  </si>
  <si>
    <t>Dewebbing of syndactyly of fingers</t>
  </si>
  <si>
    <t>^ESCTES352952</t>
  </si>
  <si>
    <t>Esophageal stricture</t>
  </si>
  <si>
    <t>^ESCTIM352953</t>
  </si>
  <si>
    <t>Immunoglobulin IgG2</t>
  </si>
  <si>
    <t>^ESCTIG352954</t>
  </si>
  <si>
    <t>IgG2</t>
  </si>
  <si>
    <t>^ESCTPR352961</t>
  </si>
  <si>
    <t>Primary tuberculosis</t>
  </si>
  <si>
    <t>^ESCTEX353023</t>
  </si>
  <si>
    <t>Excision of benign tumour of breast</t>
  </si>
  <si>
    <t>^ESCTCA353033</t>
  </si>
  <si>
    <t>Capsulectomy of lens</t>
  </si>
  <si>
    <t>^ESCTCA353034</t>
  </si>
  <si>
    <t>Capsulectomy of lens capsule</t>
  </si>
  <si>
    <t>^ESCTME353036</t>
  </si>
  <si>
    <t>Membranectomy of lens capsule</t>
  </si>
  <si>
    <t>^ESCTCH353047</t>
  </si>
  <si>
    <t>^ESCTCH353051</t>
  </si>
  <si>
    <t>Chronic myelocytic leukemia</t>
  </si>
  <si>
    <t>^ESCTLY353072</t>
  </si>
  <si>
    <t>Lymphangiosarcoma</t>
  </si>
  <si>
    <t>^ESCTDI353089</t>
  </si>
  <si>
    <t>Distorted body image</t>
  </si>
  <si>
    <t>^ESCTSE353093</t>
  </si>
  <si>
    <t>Sexual psychotherapy</t>
  </si>
  <si>
    <t>^ESCTBA353112</t>
  </si>
  <si>
    <t>Bacterial infection caused by Pseudomonas</t>
  </si>
  <si>
    <t>^ESCTME353117</t>
  </si>
  <si>
    <t>Meigs' syndrome</t>
  </si>
  <si>
    <t>^ESCTME353121</t>
  </si>
  <si>
    <t>Meigs syndrome</t>
  </si>
  <si>
    <t>^ESCTMA353137</t>
  </si>
  <si>
    <t>Major depression in complete remission</t>
  </si>
  <si>
    <t>^ESCTST353159</t>
  </si>
  <si>
    <t>Structure of subacromial bursa</t>
  </si>
  <si>
    <t>^ESCTVP353183</t>
  </si>
  <si>
    <t>VP - Verrucae pedis</t>
  </si>
  <si>
    <t>^ESCTVE353184</t>
  </si>
  <si>
    <t>Verruca pedis</t>
  </si>
  <si>
    <t>^ESCTTH353191</t>
  </si>
  <si>
    <t>Thrombocytopenia due to hypersplenism</t>
  </si>
  <si>
    <t>^ESCTGA353197</t>
  </si>
  <si>
    <t>Gait</t>
  </si>
  <si>
    <t>^ESCTSQ353205</t>
  </si>
  <si>
    <t>Squamous papilloma</t>
  </si>
  <si>
    <t>^ESCTCL353212</t>
  </si>
  <si>
    <t>Clinical infection</t>
  </si>
  <si>
    <t>^ESCTSK353216</t>
  </si>
  <si>
    <t>Skin structure of knee</t>
  </si>
  <si>
    <t>^ESCTLB353223</t>
  </si>
  <si>
    <t>LBBB - Left bundle branch block</t>
  </si>
  <si>
    <t>^ESCTPR353236</t>
  </si>
  <si>
    <t>Prostate specific antigen measurement</t>
  </si>
  <si>
    <t>^ESCTPS353237</t>
  </si>
  <si>
    <t>PSA measurement</t>
  </si>
  <si>
    <t>^ESCTPS353238</t>
  </si>
  <si>
    <t>^ESCTPS353239</t>
  </si>
  <si>
    <t>PSA - Prostate-specific antigen level</t>
  </si>
  <si>
    <t>^ESCTPR353240</t>
  </si>
  <si>
    <t>Prostate-specific ag level</t>
  </si>
  <si>
    <t>^ESCTAS353258</t>
  </si>
  <si>
    <t>Assisted fertilisation</t>
  </si>
  <si>
    <t>^ESCTIC353266</t>
  </si>
  <si>
    <t>IC - Intermittent claudication</t>
  </si>
  <si>
    <t>^ESCTFO353271</t>
  </si>
  <si>
    <t>Fork lift truck</t>
  </si>
  <si>
    <t>^ESCTDI353275</t>
  </si>
  <si>
    <t>Diving</t>
  </si>
  <si>
    <t>^ESCTNO353281</t>
  </si>
  <si>
    <t>Nodular prurigo</t>
  </si>
  <si>
    <t>^ESCTPI353282</t>
  </si>
  <si>
    <t>Picker's nodules</t>
  </si>
  <si>
    <t>^ESCTST353290</t>
  </si>
  <si>
    <t>Structure of external iliac vein</t>
  </si>
  <si>
    <t>^ESCTAR353297</t>
  </si>
  <si>
    <t>Arthrodesis of ankle</t>
  </si>
  <si>
    <t>^ESCTAN353298</t>
  </si>
  <si>
    <t>Ankle fusion</t>
  </si>
  <si>
    <t>^ESCTFU353299</t>
  </si>
  <si>
    <t>Fusion of joint of ankle</t>
  </si>
  <si>
    <t>^ESCTCI353311</t>
  </si>
  <si>
    <t>Circumferential conjunctival incision</t>
  </si>
  <si>
    <t>^ESCTCA353336</t>
  </si>
  <si>
    <t>Calcium oxalate calculus</t>
  </si>
  <si>
    <t>^ESCTFI353343</t>
  </si>
  <si>
    <t>^ESCTCL353373</t>
  </si>
  <si>
    <t>Cleft hard and soft palate</t>
  </si>
  <si>
    <t>^ESCTMA353379</t>
  </si>
  <si>
    <t>Magnesium measurement, serum</t>
  </si>
  <si>
    <t>^ESCTST353381</t>
  </si>
  <si>
    <t>Structure of neck of scapula</t>
  </si>
  <si>
    <t>^ESCTNE353382</t>
  </si>
  <si>
    <t>Neck of scapula</t>
  </si>
  <si>
    <t>^ESCTSU353408</t>
  </si>
  <si>
    <t>Supraventricular premature beats</t>
  </si>
  <si>
    <t>^ESCTSU353409</t>
  </si>
  <si>
    <t>Supraventricular extrasystoles</t>
  </si>
  <si>
    <t>^ESCTLA353413</t>
  </si>
  <si>
    <t>Laparoscopic treatment of ectopic pregnancy with salpingectomy</t>
  </si>
  <si>
    <t>^ESCTCO353414</t>
  </si>
  <si>
    <t>Complication of external stoma of urinary tract</t>
  </si>
  <si>
    <t>^ESCTB1353429</t>
  </si>
  <si>
    <t>B19 virus</t>
  </si>
  <si>
    <t>^ESCTHP353432</t>
  </si>
  <si>
    <t>HPV - Human parvovirus B19</t>
  </si>
  <si>
    <t>^ESCTSP353470</t>
  </si>
  <si>
    <t>Spinal epidural abscess</t>
  </si>
  <si>
    <t>^ESCTIN353472</t>
  </si>
  <si>
    <t>Intraspinal epidural abscess</t>
  </si>
  <si>
    <t>^ESCTLI353478</t>
  </si>
  <si>
    <t>Lipoblastomatosis</t>
  </si>
  <si>
    <t>^ESCTGB353496</t>
  </si>
  <si>
    <t>GBM - Glioblastoma multiforme</t>
  </si>
  <si>
    <t>^ESCTIN353505</t>
  </si>
  <si>
    <t>Inflammatory fibroid polyp</t>
  </si>
  <si>
    <t>^ESCTIN353513</t>
  </si>
  <si>
    <t>Internal derangement of knee</t>
  </si>
  <si>
    <t>^ESCTID353515</t>
  </si>
  <si>
    <t>IDK - Internal derangement of knee joint</t>
  </si>
  <si>
    <t>^ESCTLE353551</t>
  </si>
  <si>
    <t>Le Fort's fracture, type I</t>
  </si>
  <si>
    <t>^ESCTLF353556</t>
  </si>
  <si>
    <t>LF1 - Le Fort I fracture of maxilla</t>
  </si>
  <si>
    <t>^ESCTBA353559</t>
  </si>
  <si>
    <t>Bankhart capsulorrhaphy</t>
  </si>
  <si>
    <t>^ESCTBA353560</t>
  </si>
  <si>
    <t>Bankhart capsulorrhaphy for recurrent anterior dislocation of upper extremity</t>
  </si>
  <si>
    <t>^ESCTPR353580</t>
  </si>
  <si>
    <t>Prescribing, fitting and supply of ocular prosthesis</t>
  </si>
  <si>
    <t>^ESCTAD353584</t>
  </si>
  <si>
    <t>Adrenal cortical adenoma - compact cell</t>
  </si>
  <si>
    <t>^ESCTDE353587</t>
  </si>
  <si>
    <t>Dens evaginatus</t>
  </si>
  <si>
    <t>^ESCTCA353595</t>
  </si>
  <si>
    <t>Cardiopulmonary bypass operation</t>
  </si>
  <si>
    <t>^ESCTCA353597</t>
  </si>
  <si>
    <t>Cardiopulmonary perfusion</t>
  </si>
  <si>
    <t>^ESCTCP353598</t>
  </si>
  <si>
    <t>CPB - Cardiopulmonary bypass</t>
  </si>
  <si>
    <t>^ESCTAN353600</t>
  </si>
  <si>
    <t>Anterior chest wall structure</t>
  </si>
  <si>
    <t>^ESCTAN353601</t>
  </si>
  <si>
    <t>Anterior chest wall</t>
  </si>
  <si>
    <t>^ESCTEX353624</t>
  </si>
  <si>
    <t>^ESCTOR353625</t>
  </si>
  <si>
    <t>Orbital exostosis</t>
  </si>
  <si>
    <t>^ESCTFO353626</t>
  </si>
  <si>
    <t>Folic acid</t>
  </si>
  <si>
    <t>^ESCTFO353630</t>
  </si>
  <si>
    <t>Folate</t>
  </si>
  <si>
    <t>^ESCTVI353635</t>
  </si>
  <si>
    <t>Victim of armed conflict</t>
  </si>
  <si>
    <t>^ESCTCH353636</t>
  </si>
  <si>
    <t>Chronic vomiting</t>
  </si>
  <si>
    <t>^ESCTCO353639</t>
  </si>
  <si>
    <t>Corneal lesion</t>
  </si>
  <si>
    <t>^ESCTVE353641</t>
  </si>
  <si>
    <t>Vesicular</t>
  </si>
  <si>
    <t>^ESCTCA353644</t>
  </si>
  <si>
    <t>Calcitonin</t>
  </si>
  <si>
    <t>^ESCTCO353658</t>
  </si>
  <si>
    <t>Coronary occlusion</t>
  </si>
  <si>
    <t>^ESCTCO353660</t>
  </si>
  <si>
    <t>Coronary artery occluded</t>
  </si>
  <si>
    <t>^ESCTFU353662</t>
  </si>
  <si>
    <t>Fungal infection of lung</t>
  </si>
  <si>
    <t>^ESCTEX353664</t>
  </si>
  <si>
    <t>Excision of lesion of parathyroid glands</t>
  </si>
  <si>
    <t>^ESCTRE353682</t>
  </si>
  <si>
    <t>Reduction of closed trimalleolar ankle fracture with manipulation</t>
  </si>
  <si>
    <t>^ESCTBO353698</t>
  </si>
  <si>
    <t>Both breasts</t>
  </si>
  <si>
    <t>^ESCTOP353711</t>
  </si>
  <si>
    <t>Operation on facial bone</t>
  </si>
  <si>
    <t>^ESCTRE353737</t>
  </si>
  <si>
    <t>Receding jaw</t>
  </si>
  <si>
    <t>^ESCTFI353772</t>
  </si>
  <si>
    <t>Finance clerk</t>
  </si>
  <si>
    <t>^ESCTCO353787</t>
  </si>
  <si>
    <t>Corynebacterium striatum</t>
  </si>
  <si>
    <t>^ESCTHE353789</t>
  </si>
  <si>
    <t>Hepatectomy, total left lobectomy</t>
  </si>
  <si>
    <t>^ESCTLE353790</t>
  </si>
  <si>
    <t>Left hepatic lobectomy</t>
  </si>
  <si>
    <t>^ESCTAM353792</t>
  </si>
  <si>
    <t>Amphetamine measurement</t>
  </si>
  <si>
    <t>^ESCTOP353796</t>
  </si>
  <si>
    <t>Open fracture of T1-T6 level with central cord syndrome</t>
  </si>
  <si>
    <t>^ESCTBI353797</t>
  </si>
  <si>
    <t>Biopsy of floor of mouth</t>
  </si>
  <si>
    <t>^ESCTDE353798</t>
  </si>
  <si>
    <t>Debridement of hindfoot</t>
  </si>
  <si>
    <t>^ESCTEP353804</t>
  </si>
  <si>
    <t>Epithelioma, benign</t>
  </si>
  <si>
    <t>^ESCTTH353813</t>
  </si>
  <si>
    <t>Thin nails</t>
  </si>
  <si>
    <t>^ESCTOC353829</t>
  </si>
  <si>
    <t>Oculocutaneous albinism</t>
  </si>
  <si>
    <t>^ESCTAB353867</t>
  </si>
  <si>
    <t>Abscess of umbilicus</t>
  </si>
  <si>
    <t>^ESCTLU353877</t>
  </si>
  <si>
    <t>Lupinus</t>
  </si>
  <si>
    <t>^ESCTOR353911</t>
  </si>
  <si>
    <t>Orchialgia</t>
  </si>
  <si>
    <t>^ESCTPA353914</t>
  </si>
  <si>
    <t>Pain of testes</t>
  </si>
  <si>
    <t>^ESCTOP353919</t>
  </si>
  <si>
    <t>Open reduction of mandibular condylar fracture</t>
  </si>
  <si>
    <t>^ESCTAB353934</t>
  </si>
  <si>
    <t>ABO blood group system</t>
  </si>
  <si>
    <t>^ESCTCO353963</t>
  </si>
  <si>
    <t>Congenital absence of eyelash</t>
  </si>
  <si>
    <t>^ESCTCH353971</t>
  </si>
  <si>
    <t>Chlamydia trachomatis</t>
  </si>
  <si>
    <t>^ESCTSU353976</t>
  </si>
  <si>
    <t>Superficial injury of eyelid AND/OR periocular area</t>
  </si>
  <si>
    <t>^ESCTSU353979</t>
  </si>
  <si>
    <t>Superficial injury of eye region</t>
  </si>
  <si>
    <t>^ESCTRE354011</t>
  </si>
  <si>
    <t>Reconstructive orthopaedic procedure</t>
  </si>
  <si>
    <t>^ESCTSE354025</t>
  </si>
  <si>
    <t>Seborrhoea adiposa</t>
  </si>
  <si>
    <t>^ESCTSE354030</t>
  </si>
  <si>
    <t>Seq of toxic effects of substances of chiefly non-medicinal source</t>
  </si>
  <si>
    <t>^ESCTBR354041</t>
  </si>
  <si>
    <t>Brain stem herniation</t>
  </si>
  <si>
    <t>^ESCTHE354042</t>
  </si>
  <si>
    <t>Herniation of brainstem</t>
  </si>
  <si>
    <t>^ESCTIN354047</t>
  </si>
  <si>
    <t>Intermittent divergent squint</t>
  </si>
  <si>
    <t>^ESCTIN354055</t>
  </si>
  <si>
    <t>Infection prevention education</t>
  </si>
  <si>
    <t>^ESCTAC354058</t>
  </si>
  <si>
    <t>Acremonium</t>
  </si>
  <si>
    <t>^ESCTAD354065</t>
  </si>
  <si>
    <t>Adnexal carcinoma</t>
  </si>
  <si>
    <t>^ESCTHE354075</t>
  </si>
  <si>
    <t>Hemimelia of upper limb</t>
  </si>
  <si>
    <t>^ESCTST354087</t>
  </si>
  <si>
    <t>Structure of hair of scalp</t>
  </si>
  <si>
    <t>^ESCTST354099</t>
  </si>
  <si>
    <t>Structure of medial fasciculus of brachial plexus</t>
  </si>
  <si>
    <t>^ESCTKI354125</t>
  </si>
  <si>
    <t>Kidney</t>
  </si>
  <si>
    <t>^ESCTRE354126</t>
  </si>
  <si>
    <t>Renal structure</t>
  </si>
  <si>
    <t>^ESCTRA354163</t>
  </si>
  <si>
    <t>^ESCTGA354172</t>
  </si>
  <si>
    <t>^ESCTPA354217</t>
  </si>
  <si>
    <t>Parieto-occipital sulcus</t>
  </si>
  <si>
    <t>^ESCTIN354228</t>
  </si>
  <si>
    <t>Intermittent obstruction</t>
  </si>
  <si>
    <t>^ESCTTR354229</t>
  </si>
  <si>
    <t>Transient obstruction</t>
  </si>
  <si>
    <t>^ESCTOL354240</t>
  </si>
  <si>
    <t>Oligo-1,6-glucosidase</t>
  </si>
  <si>
    <t>^ESCTPS354244</t>
  </si>
  <si>
    <t>Pseudo</t>
  </si>
  <si>
    <t>^ESCTCO354258</t>
  </si>
  <si>
    <t>Costal chondritis</t>
  </si>
  <si>
    <t>^ESCTVI354274</t>
  </si>
  <si>
    <t>Vitamin B12 deficiency (non anemic)</t>
  </si>
  <si>
    <t>^ESCTPE354281</t>
  </si>
  <si>
    <t>Peptic ulcer with haemorrhage</t>
  </si>
  <si>
    <t>^ESCTBL354283</t>
  </si>
  <si>
    <t>Bleeding peptic ulcer</t>
  </si>
  <si>
    <t>^ESCTIN354298</t>
  </si>
  <si>
    <t>Inferior vena cava structure</t>
  </si>
  <si>
    <t>^ESCTIN354299</t>
  </si>
  <si>
    <t>Inferior vena cava</t>
  </si>
  <si>
    <t>^ESCTIC354305</t>
  </si>
  <si>
    <t>ICA</t>
  </si>
  <si>
    <t>^ESCTPR354322</t>
  </si>
  <si>
    <t>Pruritic rash</t>
  </si>
  <si>
    <t>^ESCTIT354324</t>
  </si>
  <si>
    <t>Itchy skin eruption</t>
  </si>
  <si>
    <t>^ESCTPR354326</t>
  </si>
  <si>
    <t>Progressive pigmentary dermatosis of Schamberg</t>
  </si>
  <si>
    <t>^ESCTSC354327</t>
  </si>
  <si>
    <t>Schambergs disease</t>
  </si>
  <si>
    <t>^ESCTST354335</t>
  </si>
  <si>
    <t>Stenosis of anal canal</t>
  </si>
  <si>
    <t>^ESCTPS354347</t>
  </si>
  <si>
    <t>Psychogenic voice disorder</t>
  </si>
  <si>
    <t>^ESCTFU354348</t>
  </si>
  <si>
    <t>Functional voice disorder</t>
  </si>
  <si>
    <t>^ESCTAV354357</t>
  </si>
  <si>
    <t>Avoidant disorder of childhood</t>
  </si>
  <si>
    <t>^ESCTCH354359</t>
  </si>
  <si>
    <t>Childhood avoidant disorder</t>
  </si>
  <si>
    <t>^ESCTTH354372</t>
  </si>
  <si>
    <t>Thoracic outlet structure</t>
  </si>
  <si>
    <t>^ESCTPI354389</t>
  </si>
  <si>
    <t>Pituitary luteinising hormone</t>
  </si>
  <si>
    <t>^ESCTLU354395</t>
  </si>
  <si>
    <t>Luteinizing hormone</t>
  </si>
  <si>
    <t>^ESCTLU354397</t>
  </si>
  <si>
    <t>^ESCTGE354412</t>
  </si>
  <si>
    <t>Genetic variation</t>
  </si>
  <si>
    <t>^ESCTSM354414</t>
  </si>
  <si>
    <t>^ESCTAP354415</t>
  </si>
  <si>
    <t>Apgar score 9</t>
  </si>
  <si>
    <t>^ESCTME354420</t>
  </si>
  <si>
    <t>Metastatic squamous cell carcinoma</t>
  </si>
  <si>
    <t>^ESCTGR354430</t>
  </si>
  <si>
    <t>Grafting of bone of ulna</t>
  </si>
  <si>
    <t>^ESCTFO354438</t>
  </si>
  <si>
    <t>Formation of mucous fistula</t>
  </si>
  <si>
    <t>^ESCTCO354451</t>
  </si>
  <si>
    <t>Colon inflammation</t>
  </si>
  <si>
    <t>^ESCTPA354453</t>
  </si>
  <si>
    <t>Paralysis of diaphragm</t>
  </si>
  <si>
    <t>^ESCTTR354455</t>
  </si>
  <si>
    <t>Traumatic lesion during delivery</t>
  </si>
  <si>
    <t>^ESCTEM354462</t>
  </si>
  <si>
    <t>Embryonic fimbrial cyst</t>
  </si>
  <si>
    <t>^ESCTBO354465</t>
  </si>
  <si>
    <t>Bone structure of patella</t>
  </si>
  <si>
    <t>^ESCTPA354466</t>
  </si>
  <si>
    <t>Patella</t>
  </si>
  <si>
    <t>^ESCTRI354510</t>
  </si>
  <si>
    <t>Right forearm</t>
  </si>
  <si>
    <t>^ESCTSE354524</t>
  </si>
  <si>
    <t>Seeing things</t>
  </si>
  <si>
    <t>^ESCTRE354527</t>
  </si>
  <si>
    <t>Revision of cholecystostomy</t>
  </si>
  <si>
    <t>^ESCTEN354563</t>
  </si>
  <si>
    <t>Endometriosis of the cul-de-sac</t>
  </si>
  <si>
    <t>^ESCTEN354564</t>
  </si>
  <si>
    <t>Endometriosis of the pouch of Douglas</t>
  </si>
  <si>
    <t>^ESCTRE354580</t>
  </si>
  <si>
    <t>Repair of lower eyelid</t>
  </si>
  <si>
    <t>^ESCTDE354583</t>
  </si>
  <si>
    <t>Detoxication psychiatric therapy for alcoholism</t>
  </si>
  <si>
    <t>^ESCTDE354584</t>
  </si>
  <si>
    <t>Detoxication therapy for alcoholism</t>
  </si>
  <si>
    <t>^ESCTUR354600</t>
  </si>
  <si>
    <t>^ESCTFR354605</t>
  </si>
  <si>
    <t>Fracture of spinous process of vertebra</t>
  </si>
  <si>
    <t>^ESCTST354626</t>
  </si>
  <si>
    <t>Structure of proximal phalanx of ring finger</t>
  </si>
  <si>
    <t>^ESCTPR354627</t>
  </si>
  <si>
    <t>Proximal phalanx of ring finger</t>
  </si>
  <si>
    <t>^ESCTIN354653</t>
  </si>
  <si>
    <t>Incoherence</t>
  </si>
  <si>
    <t>^ESCTST354655</t>
  </si>
  <si>
    <t>Structure of shaft of third metatarsal bone</t>
  </si>
  <si>
    <t>^ESCTSH354656</t>
  </si>
  <si>
    <t>Shaft of third metatarsal bone</t>
  </si>
  <si>
    <t>^ESCTST354662</t>
  </si>
  <si>
    <t>Structure of neck of urinary bladder</t>
  </si>
  <si>
    <t>^ESCTBL354665</t>
  </si>
  <si>
    <t>Bladder neck</t>
  </si>
  <si>
    <t>^ESCTLE354672</t>
  </si>
  <si>
    <t>Leech infestation</t>
  </si>
  <si>
    <t>^ESCTFI354676</t>
  </si>
  <si>
    <t>Fimbriaria</t>
  </si>
  <si>
    <t>^ESCTEX354704</t>
  </si>
  <si>
    <t>Excision of part of breast</t>
  </si>
  <si>
    <t>^ESCTPL354712</t>
  </si>
  <si>
    <t>Placing bedrails</t>
  </si>
  <si>
    <t>^ESCTDE354721</t>
  </si>
  <si>
    <t>Decrease in appetite</t>
  </si>
  <si>
    <t>^ESCTPO354723</t>
  </si>
  <si>
    <t>Poor appetite</t>
  </si>
  <si>
    <t>^ESCTWE354728</t>
  </si>
  <si>
    <t>Werdnig-Hoffmann disease</t>
  </si>
  <si>
    <t>^ESCTSP354732</t>
  </si>
  <si>
    <t>Spinal muscular atrophy type I</t>
  </si>
  <si>
    <t>^ESCTRE354734</t>
  </si>
  <si>
    <t>Resection of radial head ligaments for tennis elbow</t>
  </si>
  <si>
    <t>^ESCTMY354741</t>
  </si>
  <si>
    <t>Myelogram of posterior fossa</t>
  </si>
  <si>
    <t>^ESCTCE354742</t>
  </si>
  <si>
    <t>Cervical myelogram</t>
  </si>
  <si>
    <t>^ESCTHC354780</t>
  </si>
  <si>
    <t>HCV antibody measurement</t>
  </si>
  <si>
    <t>^ESCTCR354790</t>
  </si>
  <si>
    <t>Crushing injury of penis</t>
  </si>
  <si>
    <t>^ESCTAM354811</t>
  </si>
  <si>
    <t>Amylase measurement</t>
  </si>
  <si>
    <t>^ESCTFL354821</t>
  </si>
  <si>
    <t>Flow cytometry</t>
  </si>
  <si>
    <t>^ESCTGL354822</t>
  </si>
  <si>
    <t>Glare</t>
  </si>
  <si>
    <t>^ESCTCO354838</t>
  </si>
  <si>
    <t>Contusion of lip</t>
  </si>
  <si>
    <t>^ESCTMU354890</t>
  </si>
  <si>
    <t>Mucoid sputum</t>
  </si>
  <si>
    <t>^ESCTSC354907</t>
  </si>
  <si>
    <t>Sclerosing stromal tumour</t>
  </si>
  <si>
    <t>^ESCTDE354910</t>
  </si>
  <si>
    <t>Delusional perception</t>
  </si>
  <si>
    <t>^ESCTIN354925</t>
  </si>
  <si>
    <t>Intraductal papillary adenocarcinoma with invasion</t>
  </si>
  <si>
    <t>^ESCTST354933</t>
  </si>
  <si>
    <t>Structure of deep peroneal nerve</t>
  </si>
  <si>
    <t>^ESCTNA354938</t>
  </si>
  <si>
    <t>Nasal discharge</t>
  </si>
  <si>
    <t>^ESCTRH354940</t>
  </si>
  <si>
    <t>Rhinorrhea</t>
  </si>
  <si>
    <t>^ESCTDI354942</t>
  </si>
  <si>
    <t>Discharge from nose</t>
  </si>
  <si>
    <t>^ESCTCH354943</t>
  </si>
  <si>
    <t>Chronic abscess of female pelvis</t>
  </si>
  <si>
    <t>^ESCTCH354944</t>
  </si>
  <si>
    <t>Chronic pelvic abscess - female</t>
  </si>
  <si>
    <t>^ESCTLI354956</t>
  </si>
  <si>
    <t>Lichen planus follicularis</t>
  </si>
  <si>
    <t>^ESCTRE354968</t>
  </si>
  <si>
    <t>Removal of foreign body from stomach by incision</t>
  </si>
  <si>
    <t>^ESCTNO354972</t>
  </si>
  <si>
    <t>Noninflammatory disorder of fallopian tube</t>
  </si>
  <si>
    <t>^ESCTDI355012</t>
  </si>
  <si>
    <t>Disorder</t>
  </si>
  <si>
    <t>^ESCTSY355013</t>
  </si>
  <si>
    <t>Syndrome</t>
  </si>
  <si>
    <t>^ESCTDI355016</t>
  </si>
  <si>
    <t>Disorders</t>
  </si>
  <si>
    <t>^ESCTDI355017</t>
  </si>
  <si>
    <t>Diseases</t>
  </si>
  <si>
    <t>^ESCTMA355022</t>
  </si>
  <si>
    <t>Malignant lymphoma, small lymphocytic</t>
  </si>
  <si>
    <t>^ESCTAB355032</t>
  </si>
  <si>
    <t>Abscess of gluteal region</t>
  </si>
  <si>
    <t>^ESCTGL355033</t>
  </si>
  <si>
    <t>Gluteal abscess</t>
  </si>
  <si>
    <t>^ESCTPO355043</t>
  </si>
  <si>
    <t>Postoperative nausea</t>
  </si>
  <si>
    <t>^ESCTCL355045</t>
  </si>
  <si>
    <t>Cloaca</t>
  </si>
  <si>
    <t>^ESCTIN355046</t>
  </si>
  <si>
    <t>Injury of vein</t>
  </si>
  <si>
    <t>^ESCTVE355047</t>
  </si>
  <si>
    <t>Venous injury</t>
  </si>
  <si>
    <t>^ESCTCA355051</t>
  </si>
  <si>
    <t>Carotid artery narrowing</t>
  </si>
  <si>
    <t>^ESCTUL355059</t>
  </si>
  <si>
    <t>Ulcer of oesophagus due to ingestion of medicines</t>
  </si>
  <si>
    <t>^ESCTDE355064</t>
  </si>
  <si>
    <t>Destructive procedure</t>
  </si>
  <si>
    <t>^ESCTDE355065</t>
  </si>
  <si>
    <t>Destruction</t>
  </si>
  <si>
    <t>^ESCTAB355066</t>
  </si>
  <si>
    <t>Ablation</t>
  </si>
  <si>
    <t>^ESCTDI355073</t>
  </si>
  <si>
    <t>Distal tibia</t>
  </si>
  <si>
    <t>^ESCTTU355079</t>
  </si>
  <si>
    <t>Tunga penetrans infestation</t>
  </si>
  <si>
    <t>^ESCTEN355090</t>
  </si>
  <si>
    <t>Enteritis of small intestine</t>
  </si>
  <si>
    <t>^ESCTEN355091</t>
  </si>
  <si>
    <t>Enteritis</t>
  </si>
  <si>
    <t>^ESCTIN355093</t>
  </si>
  <si>
    <t>Inflammation of small intestine</t>
  </si>
  <si>
    <t>^ESCTAC355117</t>
  </si>
  <si>
    <t>Acute myocardial infarction of high lateral wall</t>
  </si>
  <si>
    <t>^ESCTST355122</t>
  </si>
  <si>
    <t>Structure of carpal canal</t>
  </si>
  <si>
    <t>^ESCTCA355124</t>
  </si>
  <si>
    <t>^ESCTLA355131</t>
  </si>
  <si>
    <t>Lactiferous duct structure</t>
  </si>
  <si>
    <t>^ESCTIM355145</t>
  </si>
  <si>
    <t>Immunotherapy for cancer</t>
  </si>
  <si>
    <t>^ESCTCA355146</t>
  </si>
  <si>
    <t>Cancer immunotherapy</t>
  </si>
  <si>
    <t>^ESCTBU355150</t>
  </si>
  <si>
    <t>Burn any degree involving 50-59 percent of body surface</t>
  </si>
  <si>
    <t>^ESCTTH355170</t>
  </si>
  <si>
    <t>Thready pulse</t>
  </si>
  <si>
    <t>^ESCTIN355176</t>
  </si>
  <si>
    <t>Infarct of lung</t>
  </si>
  <si>
    <t>^ESCTCL355181</t>
  </si>
  <si>
    <t>Closed fracture of heel bone</t>
  </si>
  <si>
    <t>^ESCTCL355182</t>
  </si>
  <si>
    <t>Closed fracture of os calcis</t>
  </si>
  <si>
    <t>^ESCTIN355186</t>
  </si>
  <si>
    <t>Interstitial pneumonitis</t>
  </si>
  <si>
    <t>^ESCTBR355194</t>
  </si>
  <si>
    <t>Brachiocephalic artery injury</t>
  </si>
  <si>
    <t>^ESCTIN355195</t>
  </si>
  <si>
    <t>Innominate artery injury</t>
  </si>
  <si>
    <t>^ESCTCO355216</t>
  </si>
  <si>
    <t>Coccyx</t>
  </si>
  <si>
    <t>^ESCTHU355222</t>
  </si>
  <si>
    <t>Human rotavirus</t>
  </si>
  <si>
    <t>^ESCTTE355232</t>
  </si>
  <si>
    <t>Tear production</t>
  </si>
  <si>
    <t>^ESCTHY355250</t>
  </si>
  <si>
    <t>Hypertensive cardiopathy</t>
  </si>
  <si>
    <t>^ESCTAL355256</t>
  </si>
  <si>
    <t>alpha-L-fucosidase deficiency</t>
  </si>
  <si>
    <t>^ESCTNO355281</t>
  </si>
  <si>
    <t>Normal sinus rhythm</t>
  </si>
  <si>
    <t>^ESCTNO355282</t>
  </si>
  <si>
    <t>Normal cardiac rhythm</t>
  </si>
  <si>
    <t>^ESCTCA355298</t>
  </si>
  <si>
    <t>Cardiometry</t>
  </si>
  <si>
    <t>^ESCTSE355299</t>
  </si>
  <si>
    <t>Seminal vesicle structure</t>
  </si>
  <si>
    <t>^ESCTSE355300</t>
  </si>
  <si>
    <t>Seminal vesicle</t>
  </si>
  <si>
    <t>^ESCTLY355322</t>
  </si>
  <si>
    <t>Lymph node sarcoidosis</t>
  </si>
  <si>
    <t>^ESCTUC355339</t>
  </si>
  <si>
    <t>UC - Ulcerative colitis</t>
  </si>
  <si>
    <t>^ESCTVE355362</t>
  </si>
  <si>
    <t>Vertebral artery thrombosis</t>
  </si>
  <si>
    <t>^ESCTCO355368</t>
  </si>
  <si>
    <t>Coagulopathy</t>
  </si>
  <si>
    <t>^ESCTBL355369</t>
  </si>
  <si>
    <t>Bleeding diathesis</t>
  </si>
  <si>
    <t>^ESCTBL355370</t>
  </si>
  <si>
    <t>Bleeding tendency</t>
  </si>
  <si>
    <t>^ESCTCL355371</t>
  </si>
  <si>
    <t>Clotting disorder</t>
  </si>
  <si>
    <t>^ESCTTH355380</t>
  </si>
  <si>
    <t>Thrombectomy and repair of arterial graft</t>
  </si>
  <si>
    <t>^ESCTFU355383</t>
  </si>
  <si>
    <t>Furuncle of thumb</t>
  </si>
  <si>
    <t>^ESCTPL355398</t>
  </si>
  <si>
    <t>Plantar aponeurosis structure</t>
  </si>
  <si>
    <t>^ESCTPO355413</t>
  </si>
  <si>
    <t>Poisoning by theophylline</t>
  </si>
  <si>
    <t>^ESCTWI355500</t>
  </si>
  <si>
    <t>Williams-Richardson operation for construction of vagina</t>
  </si>
  <si>
    <t>^ESCTOP355509</t>
  </si>
  <si>
    <t>OP - Osteoporosis</t>
  </si>
  <si>
    <t>^ESCTBO355518</t>
  </si>
  <si>
    <t>Bone structure of T1</t>
  </si>
  <si>
    <t>^ESCTPE355523</t>
  </si>
  <si>
    <t>Pellet gun missile</t>
  </si>
  <si>
    <t>^ESCTOV355548</t>
  </si>
  <si>
    <t>Ovarian operation</t>
  </si>
  <si>
    <t>^ESCTIM355560</t>
  </si>
  <si>
    <t>Immunoglobulin, L chain, kappa</t>
  </si>
  <si>
    <t>^ESCTKA355561</t>
  </si>
  <si>
    <t>Kappa light chain</t>
  </si>
  <si>
    <t>^ESCTCL355569</t>
  </si>
  <si>
    <t>Closed fracture of olecranon process of ulna</t>
  </si>
  <si>
    <t>^ESCTRE355576</t>
  </si>
  <si>
    <t>Repair of ectropion by thermocauterization</t>
  </si>
  <si>
    <t>^ESCTDI355579</t>
  </si>
  <si>
    <t>Disorder of testis</t>
  </si>
  <si>
    <t>^ESCTCA355586</t>
  </si>
  <si>
    <t>Cardiac surgery procedure</t>
  </si>
  <si>
    <t>^ESCTPA355588</t>
  </si>
  <si>
    <t>Parainfluenzal pneumonia</t>
  </si>
  <si>
    <t>^ESCTPA355590</t>
  </si>
  <si>
    <t>Parainfluenza pneumonia</t>
  </si>
  <si>
    <t>^ESCTPO355602</t>
  </si>
  <si>
    <t>Poisoning by phenobarbital</t>
  </si>
  <si>
    <t>^ESCTAC355614</t>
  </si>
  <si>
    <t>Acquired varus deformity of knee</t>
  </si>
  <si>
    <t>^ESCTSI355631</t>
  </si>
  <si>
    <t>Simple pulmonary eosinophilia</t>
  </si>
  <si>
    <t>^ESCTAC355635</t>
  </si>
  <si>
    <t>Acute eosinophilic pneumonia</t>
  </si>
  <si>
    <t>^ESCTNO355663</t>
  </si>
  <si>
    <t>Not certain</t>
  </si>
  <si>
    <t>^ESCTPA355678</t>
  </si>
  <si>
    <t>Partial congenital absence of teeth</t>
  </si>
  <si>
    <t>^ESCTCO355700</t>
  </si>
  <si>
    <t>Congenital atresia of larynx</t>
  </si>
  <si>
    <t>^ESCTSU355706</t>
  </si>
  <si>
    <t>Sunni muslim, follower of religion</t>
  </si>
  <si>
    <t>^ESCTIR355720</t>
  </si>
  <si>
    <t>Irregular intermenstrual bleeding</t>
  </si>
  <si>
    <t>^ESCTCO355758</t>
  </si>
  <si>
    <t>Congenital malformation of hair and hair growth</t>
  </si>
  <si>
    <t>^ESCTFO355766</t>
  </si>
  <si>
    <t>^ESCTAP355767</t>
  </si>
  <si>
    <t>Apocrine miliaria</t>
  </si>
  <si>
    <t>^ESCTFO355769</t>
  </si>
  <si>
    <t>Fox Fordyce disease</t>
  </si>
  <si>
    <t>^ESCTHO355776</t>
  </si>
  <si>
    <t>Hospital admission, short-term, day care</t>
  </si>
  <si>
    <t>^ESCTIN355783</t>
  </si>
  <si>
    <t>Infertility treatment</t>
  </si>
  <si>
    <t>^ESCTEL355790</t>
  </si>
  <si>
    <t>Electrical battery</t>
  </si>
  <si>
    <t>^ESCTOP355798</t>
  </si>
  <si>
    <t>Open reduction of fracture of tibia</t>
  </si>
  <si>
    <t>^ESCTIN355800</t>
  </si>
  <si>
    <t>Incision and evacuation of hematoma in inguinal region</t>
  </si>
  <si>
    <t>^ESCTPA355803</t>
  </si>
  <si>
    <t>Panic disorder without agoraphobia with moderate panic attacks</t>
  </si>
  <si>
    <t>^ESCTPA355807</t>
  </si>
  <si>
    <t>^ESCTIR355813</t>
  </si>
  <si>
    <t>Irido-corneal dysgenesis</t>
  </si>
  <si>
    <t>^ESCTAN355814</t>
  </si>
  <si>
    <t>Anterior segment dysgenesis</t>
  </si>
  <si>
    <t>^ESCTLU355845</t>
  </si>
  <si>
    <t>Lumbosacral spine</t>
  </si>
  <si>
    <t>^ESCTEN355846</t>
  </si>
  <si>
    <t>Endometriosis of bladder</t>
  </si>
  <si>
    <t>^ESCTAT355859</t>
  </si>
  <si>
    <t>At risk for violence</t>
  </si>
  <si>
    <t>^ESCTVI355860</t>
  </si>
  <si>
    <t>Violence risk</t>
  </si>
  <si>
    <t>^ESCTPY355864</t>
  </si>
  <si>
    <t>Pyomyositis</t>
  </si>
  <si>
    <t>^ESCTCH355883</t>
  </si>
  <si>
    <t>Choline</t>
  </si>
  <si>
    <t>^ESCTBU355887</t>
  </si>
  <si>
    <t>Bulge</t>
  </si>
  <si>
    <t>^ESCTPA355888</t>
  </si>
  <si>
    <t>Part of body swollen</t>
  </si>
  <si>
    <t>^ESCTPA355889</t>
  </si>
  <si>
    <t>Part of body puffy</t>
  </si>
  <si>
    <t>^ESCTCO355925</t>
  </si>
  <si>
    <t>Congenital spinal meningocele</t>
  </si>
  <si>
    <t>^ESCTRE355964</t>
  </si>
  <si>
    <t>Reconstruction of chest wall with implant</t>
  </si>
  <si>
    <t>^ESCTVI355979</t>
  </si>
  <si>
    <t>Vitamin K</t>
  </si>
  <si>
    <t>^ESCTIN356013</t>
  </si>
  <si>
    <t>Insertion of intrauterine device</t>
  </si>
  <si>
    <t>^ESCTIN356014</t>
  </si>
  <si>
    <t>Insertion of IUD</t>
  </si>
  <si>
    <t>^ESCTFI356015</t>
  </si>
  <si>
    <t>Fitting of coil</t>
  </si>
  <si>
    <t>^ESCTIU356017</t>
  </si>
  <si>
    <t>IUD - Fitting of intrauterine device</t>
  </si>
  <si>
    <t>^ESCTFI356019</t>
  </si>
  <si>
    <t>Fitting of intrauterine device</t>
  </si>
  <si>
    <t>^ESCTSI356039</t>
  </si>
  <si>
    <t>Sigmoid veins</t>
  </si>
  <si>
    <t>^ESCTCE356045</t>
  </si>
  <si>
    <t>Cerebrospinal fluid</t>
  </si>
  <si>
    <t>^ESCTCS356046</t>
  </si>
  <si>
    <t>CSF - Cerebrospinal fluid</t>
  </si>
  <si>
    <t>^ESCTRA356070</t>
  </si>
  <si>
    <t>Radiohumeral joint</t>
  </si>
  <si>
    <t>^ESCTLA356094</t>
  </si>
  <si>
    <t>Late systolic murmur</t>
  </si>
  <si>
    <t>^ESCTYE356095</t>
  </si>
  <si>
    <t>Yersinia enterocolitica</t>
  </si>
  <si>
    <t>^ESCTTR356097</t>
  </si>
  <si>
    <t>Triticum aestivum</t>
  </si>
  <si>
    <t>^ESCTWH356099</t>
  </si>
  <si>
    <t>Wheat</t>
  </si>
  <si>
    <t>^ESCTST356101</t>
  </si>
  <si>
    <t>Structure of distal phalanx of third toe</t>
  </si>
  <si>
    <t>^ESCTCE356105</t>
  </si>
  <si>
    <t>Cervical spinal cord compression</t>
  </si>
  <si>
    <t>^ESCTCE356106</t>
  </si>
  <si>
    <t>Cervical spondylitic cord compression</t>
  </si>
  <si>
    <t>^ESCTCO356126</t>
  </si>
  <si>
    <t>Congenital anomaly of parathyroid glands</t>
  </si>
  <si>
    <t>^ESCTEP356131</t>
  </si>
  <si>
    <t>Epithelioid mesothelioma, malignant</t>
  </si>
  <si>
    <t>^ESCTEP356132</t>
  </si>
  <si>
    <t>Epithelioid mesothelioma</t>
  </si>
  <si>
    <t>^ESCTCE356181</t>
  </si>
  <si>
    <t>^ESCTPE356182</t>
  </si>
  <si>
    <t>Percutaneous extraction of common duct stones</t>
  </si>
  <si>
    <t>^ESCTIN356186</t>
  </si>
  <si>
    <t>Inferior radioulnar joint structure</t>
  </si>
  <si>
    <t>^ESCTDI356187</t>
  </si>
  <si>
    <t>Distal radioulnar joint</t>
  </si>
  <si>
    <t>^ESCTRE356194</t>
  </si>
  <si>
    <t>Residual</t>
  </si>
  <si>
    <t>^ESCTPM356202</t>
  </si>
  <si>
    <t>PMR - Polymyalgia rheumatica</t>
  </si>
  <si>
    <t>^ESCTMU356206</t>
  </si>
  <si>
    <t>Mucopolysaccharidosis, MPS-I-H</t>
  </si>
  <si>
    <t>^ESCTMU356214</t>
  </si>
  <si>
    <t>Mucopolysaccharidosis type I-H</t>
  </si>
  <si>
    <t>^ESCTBA356217</t>
  </si>
  <si>
    <t>Barber's chair sign positive</t>
  </si>
  <si>
    <t>^ESCTLH356218</t>
  </si>
  <si>
    <t>^ESCTDI356221</t>
  </si>
  <si>
    <t>Diverticulitis of bladder</t>
  </si>
  <si>
    <t>^ESCTEL356238</t>
  </si>
  <si>
    <t>Electrical muscle-testing</t>
  </si>
  <si>
    <t>^ESCTAC356270</t>
  </si>
  <si>
    <t>Acquired cavovarus deformity of foot</t>
  </si>
  <si>
    <t>^ESCTOM356273</t>
  </si>
  <si>
    <t>OM - Otitis media</t>
  </si>
  <si>
    <t>^ESCTVI356279</t>
  </si>
  <si>
    <t>Victim status</t>
  </si>
  <si>
    <t>^ESCTOL356282</t>
  </si>
  <si>
    <t>Old cervical tear</t>
  </si>
  <si>
    <t>^ESCTAD356305</t>
  </si>
  <si>
    <t>Adrenoleukodystrophy</t>
  </si>
  <si>
    <t>^ESCTAD356306</t>
  </si>
  <si>
    <t>Adrenomyeloneuropathy</t>
  </si>
  <si>
    <t>^ESCTAL356311</t>
  </si>
  <si>
    <t>ALD - adrenoleukodystrophy</t>
  </si>
  <si>
    <t>^ESCTHI356328</t>
  </si>
  <si>
    <t>Histiocytic reaction</t>
  </si>
  <si>
    <t>^ESCTLA356338</t>
  </si>
  <si>
    <t>Langerhan's cell histiocytosis</t>
  </si>
  <si>
    <t>^ESCTPR356342</t>
  </si>
  <si>
    <t>Pre-existing hypertension complicating AND/OR reason for care during pregnancy</t>
  </si>
  <si>
    <t>^ESCTUN356344</t>
  </si>
  <si>
    <t>Undernutrition</t>
  </si>
  <si>
    <t>^ESCTCA356360</t>
  </si>
  <si>
    <t>^ESCTDI356365</t>
  </si>
  <si>
    <t>Diagnostic radiography, lateral</t>
  </si>
  <si>
    <t>^ESCTTH356391</t>
  </si>
  <si>
    <t>Thyroid stimulating hormone</t>
  </si>
  <si>
    <t>^ESCTTS356393</t>
  </si>
  <si>
    <t>TSH</t>
  </si>
  <si>
    <t>^ESCTCO356398</t>
  </si>
  <si>
    <t>Corneal endothelium</t>
  </si>
  <si>
    <t>^ESCTME356400</t>
  </si>
  <si>
    <t>Mechanical complication of ventricular communicating shunt</t>
  </si>
  <si>
    <t>^ESCTRA356430</t>
  </si>
  <si>
    <t>Radial pulse</t>
  </si>
  <si>
    <t>^ESCTCH356432</t>
  </si>
  <si>
    <t>Chalasia</t>
  </si>
  <si>
    <t>^ESCTIN356445</t>
  </si>
  <si>
    <t>Intermittent angle-closure glaucoma</t>
  </si>
  <si>
    <t>^ESCTSU356448</t>
  </si>
  <si>
    <t>Subacute closed-angle glaucoma</t>
  </si>
  <si>
    <t>^ESCTBU356461</t>
  </si>
  <si>
    <t>Burn erythema of forearm</t>
  </si>
  <si>
    <t>^ESCTFI356462</t>
  </si>
  <si>
    <t>First degree burn of forearm</t>
  </si>
  <si>
    <t>^ESCTMI356470</t>
  </si>
  <si>
    <t>Microscope</t>
  </si>
  <si>
    <t>^ESCTIN356472</t>
  </si>
  <si>
    <t>Internal fixation of clavicle without fracture reduction</t>
  </si>
  <si>
    <t>^ESCTLA356490</t>
  </si>
  <si>
    <t>Lateral cutaneous nerve of thigh</t>
  </si>
  <si>
    <t>^ESCTAB356512</t>
  </si>
  <si>
    <t>Absent breath sounds</t>
  </si>
  <si>
    <t>^ESCTGA356522</t>
  </si>
  <si>
    <t>GA - Granuloma annulare</t>
  </si>
  <si>
    <t>^ESCTPR356540</t>
  </si>
  <si>
    <t>Primary hyperoxaluria, type I</t>
  </si>
  <si>
    <t>^ESCTPR356545</t>
  </si>
  <si>
    <t>Primary hyperoxaluria type I</t>
  </si>
  <si>
    <t>^ESCTAL356552</t>
  </si>
  <si>
    <t>Alpha-D-mannosidosis</t>
  </si>
  <si>
    <t>^ESCTMI356562</t>
  </si>
  <si>
    <t>Middle finger structure</t>
  </si>
  <si>
    <t>^ESCTMI356563</t>
  </si>
  <si>
    <t>Middle finger</t>
  </si>
  <si>
    <t>^ESCTBO356566</t>
  </si>
  <si>
    <t>Bone marrow fatty tissue</t>
  </si>
  <si>
    <t>^ESCTPA356576</t>
  </si>
  <si>
    <t>Patient discharge, to home, routine</t>
  </si>
  <si>
    <t>^ESCTEX356581</t>
  </si>
  <si>
    <t>Excision of uterosacral ligament</t>
  </si>
  <si>
    <t>^ESCTBU356583</t>
  </si>
  <si>
    <t>Burn of stomach</t>
  </si>
  <si>
    <t>^ESCTBU356584</t>
  </si>
  <si>
    <t>Bullous retinoschisis</t>
  </si>
  <si>
    <t>^ESCTEX356586</t>
  </si>
  <si>
    <t>Extraction of wisdom tooth</t>
  </si>
  <si>
    <t>^ESCTAC356587</t>
  </si>
  <si>
    <t>Acute myocardial infarction of inferolateral wall</t>
  </si>
  <si>
    <t>^ESCTST356589</t>
  </si>
  <si>
    <t>Structure of lateral condyle of tibia</t>
  </si>
  <si>
    <t>^ESCTBI356626</t>
  </si>
  <si>
    <t>Biopsy of prostate</t>
  </si>
  <si>
    <t>^ESCTCE356628</t>
  </si>
  <si>
    <t>Cervical polyp</t>
  </si>
  <si>
    <t>^ESCTVE356681</t>
  </si>
  <si>
    <t>Veno-occlusive disease of the liver</t>
  </si>
  <si>
    <t>^ESCTBI356684</t>
  </si>
  <si>
    <t>Bicipitoradial bursa</t>
  </si>
  <si>
    <t>^ESCTHY356689</t>
  </si>
  <si>
    <t>Hyperextension deformity of knee</t>
  </si>
  <si>
    <t>^ESCTIM356691</t>
  </si>
  <si>
    <t>Immune neutropenia</t>
  </si>
  <si>
    <t>^ESCTSC356735</t>
  </si>
  <si>
    <t>Scrotal pruritus</t>
  </si>
  <si>
    <t>^ESCTMA356738</t>
  </si>
  <si>
    <t>Malignant teratoma, trophoblastic</t>
  </si>
  <si>
    <t>^ESCTTR356739</t>
  </si>
  <si>
    <t>Trophoblastic malignant teratoma</t>
  </si>
  <si>
    <t>^ESCTLI356744</t>
  </si>
  <si>
    <t>Ligation of thoracic duct</t>
  </si>
  <si>
    <t>^ESCTCL356752</t>
  </si>
  <si>
    <t>Closure of cholecystostomy</t>
  </si>
  <si>
    <t>^ESCTCL356753</t>
  </si>
  <si>
    <t>Closure of previous cholecystostomy</t>
  </si>
  <si>
    <t>^ESCTRO356758</t>
  </si>
  <si>
    <t>Rotablation</t>
  </si>
  <si>
    <t>^ESCTOT356776</t>
  </si>
  <si>
    <t>Otorrhea</t>
  </si>
  <si>
    <t>^ESCTCA356806</t>
  </si>
  <si>
    <t>Calcaneonavicular ligament</t>
  </si>
  <si>
    <t>^ESCTEV356814</t>
  </si>
  <si>
    <t>^ESCTEV356816</t>
  </si>
  <si>
    <t>Evacuation of vulval haematoma</t>
  </si>
  <si>
    <t>^ESCTEV356817</t>
  </si>
  <si>
    <t>Evacuation of vulval hematoma</t>
  </si>
  <si>
    <t>^ESCTPA356823</t>
  </si>
  <si>
    <t>Paratracheal lymph node</t>
  </si>
  <si>
    <t>^ESCTBE356836</t>
  </si>
  <si>
    <t>beta globulin</t>
  </si>
  <si>
    <t>^ESCTBE356837</t>
  </si>
  <si>
    <t>Beta globulin</t>
  </si>
  <si>
    <t>^ESCTAR356854</t>
  </si>
  <si>
    <t>ARF - Acute respiratory failure</t>
  </si>
  <si>
    <t>^ESCTSO356868</t>
  </si>
  <si>
    <t>Soemmerring's ring</t>
  </si>
  <si>
    <t>^ESCTIN356876</t>
  </si>
  <si>
    <t>Intrauterine pregnancy</t>
  </si>
  <si>
    <t>^ESCTGA356906</t>
  </si>
  <si>
    <t>Gastrooesophageal reflux study, radiographic</t>
  </si>
  <si>
    <t>^ESCTPR356918</t>
  </si>
  <si>
    <t>Primary dysmenorrhea</t>
  </si>
  <si>
    <t>^ESCTVA356920</t>
  </si>
  <si>
    <t>Vaginectomy</t>
  </si>
  <si>
    <t>^ESCTCO356921</t>
  </si>
  <si>
    <t>Colpectomy</t>
  </si>
  <si>
    <t>^ESCTIN356928</t>
  </si>
  <si>
    <t>Injury of oral cavity</t>
  </si>
  <si>
    <t>^ESCTIN356930</t>
  </si>
  <si>
    <t>Inflammatory pain</t>
  </si>
  <si>
    <t>^ESCTOP356953</t>
  </si>
  <si>
    <t>Open fracture of upper end of radius AND ulna</t>
  </si>
  <si>
    <t>^ESCTSI356960</t>
  </si>
  <si>
    <t>Sinoatrial exit block</t>
  </si>
  <si>
    <t>^ESCTST356970</t>
  </si>
  <si>
    <t>Structure of fundus of eye</t>
  </si>
  <si>
    <t>^ESCTFU356971</t>
  </si>
  <si>
    <t>Fundus of eye</t>
  </si>
  <si>
    <t>^ESCTFU356973</t>
  </si>
  <si>
    <t>^ESCTAD356977</t>
  </si>
  <si>
    <t>Adenoma of the nipple</t>
  </si>
  <si>
    <t>^ESCTSU356978</t>
  </si>
  <si>
    <t>Subareolar duct papillomatosis</t>
  </si>
  <si>
    <t>^ESCTAP356985</t>
  </si>
  <si>
    <t>APRT deficiency, Japanese type</t>
  </si>
  <si>
    <t>^ESCTEX356995</t>
  </si>
  <si>
    <t>Excision</t>
  </si>
  <si>
    <t>^ESCTIN356996</t>
  </si>
  <si>
    <t>Incision and removal</t>
  </si>
  <si>
    <t>^ESCTRE356998</t>
  </si>
  <si>
    <t>Resection</t>
  </si>
  <si>
    <t>^ESCTEC356999</t>
  </si>
  <si>
    <t>ectomy</t>
  </si>
  <si>
    <t>^ESCTEX357000</t>
  </si>
  <si>
    <t>Excision procedure</t>
  </si>
  <si>
    <t>^ESCTRE357018</t>
  </si>
  <si>
    <t>Removal of secondary membranous cataract with iridectomy</t>
  </si>
  <si>
    <t>^ESCTST357024</t>
  </si>
  <si>
    <t>Stent</t>
  </si>
  <si>
    <t>^ESCTLE357028</t>
  </si>
  <si>
    <t>Left upper eyelid</t>
  </si>
  <si>
    <t>^ESCTCL357034</t>
  </si>
  <si>
    <t>Closed manipulation of dislocation of hip</t>
  </si>
  <si>
    <t>^ESCTFU357036</t>
  </si>
  <si>
    <t>Functional residual capacity</t>
  </si>
  <si>
    <t>^ESCTNE357057</t>
  </si>
  <si>
    <t>Neck angiography</t>
  </si>
  <si>
    <t>^ESCTRE357073</t>
  </si>
  <si>
    <t>Removal of ureteral catheter</t>
  </si>
  <si>
    <t>^ESCTLY357081</t>
  </si>
  <si>
    <t>Lysis of adhesions of fallopian tube</t>
  </si>
  <si>
    <t>^ESCTSA357082</t>
  </si>
  <si>
    <t>^ESCTRE357085</t>
  </si>
  <si>
    <t>Reexcision</t>
  </si>
  <si>
    <t>^ESCTST357088</t>
  </si>
  <si>
    <t>Structure of lower third of vagina</t>
  </si>
  <si>
    <t>^ESCTPI357097</t>
  </si>
  <si>
    <t>Pigment</t>
  </si>
  <si>
    <t>^ESCTXL357123</t>
  </si>
  <si>
    <t>X-linked agammaglobulinemia</t>
  </si>
  <si>
    <t>^ESCTAP357146</t>
  </si>
  <si>
    <t>Apicectomy of petrous pyramid</t>
  </si>
  <si>
    <t>^ESCTSI357164</t>
  </si>
  <si>
    <t>Simple uroflowmetry</t>
  </si>
  <si>
    <t>^ESCTCR357165</t>
  </si>
  <si>
    <t>Crushing injury of ankle</t>
  </si>
  <si>
    <t>^ESCTHB357183</t>
  </si>
  <si>
    <t>HBsAb measurement</t>
  </si>
  <si>
    <t>^ESCTCA357185</t>
  </si>
  <si>
    <t>Cardiac shunt detection</t>
  </si>
  <si>
    <t>^ESCTPU357195</t>
  </si>
  <si>
    <t>Pumice</t>
  </si>
  <si>
    <t>^ESCTRE357211</t>
  </si>
  <si>
    <t>Repair of stress incontinence by suprapubic sling</t>
  </si>
  <si>
    <t>^ESCTSL357215</t>
  </si>
  <si>
    <t>Sling procedure of bladder neck</t>
  </si>
  <si>
    <t>^ESCTVI357226</t>
  </si>
  <si>
    <t>Visual rehabilitation</t>
  </si>
  <si>
    <t>^ESCTAN357230</t>
  </si>
  <si>
    <t>Anticardiolipin antibody measurement</t>
  </si>
  <si>
    <t>^ESCTIN357237</t>
  </si>
  <si>
    <t>Increased breath sounds</t>
  </si>
  <si>
    <t>^ESCTGA357240</t>
  </si>
  <si>
    <t>Gamma ray therapy</t>
  </si>
  <si>
    <t>^ESCTHI357252</t>
  </si>
  <si>
    <t>Hiccups</t>
  </si>
  <si>
    <t>^ESCTBE357255</t>
  </si>
  <si>
    <t>beta Thalassaemia</t>
  </si>
  <si>
    <t>^ESCTBE357257</t>
  </si>
  <si>
    <t>Beta thalassemia</t>
  </si>
  <si>
    <t>^ESCTFO357275</t>
  </si>
  <si>
    <t>Forearm fracture</t>
  </si>
  <si>
    <t>^ESCTCC357293</t>
  </si>
  <si>
    <t>CCD - Cleidocranial dysplasia</t>
  </si>
  <si>
    <t>^ESCTST357302</t>
  </si>
  <si>
    <t>Structure of first sacral vertebra</t>
  </si>
  <si>
    <t>^ESCTSU357332</t>
  </si>
  <si>
    <t>Supranuclear palsy</t>
  </si>
  <si>
    <t>^ESCTVI357333</t>
  </si>
  <si>
    <t>Viral tracheitis</t>
  </si>
  <si>
    <t>^ESCTLI357342</t>
  </si>
  <si>
    <t>Limb structure</t>
  </si>
  <si>
    <t>^ESCTLI357344</t>
  </si>
  <si>
    <t>Limb</t>
  </si>
  <si>
    <t>^ESCTBO357378</t>
  </si>
  <si>
    <t>Bone structure of pubis</t>
  </si>
  <si>
    <t>^ESCTSU357382</t>
  </si>
  <si>
    <t>Superior oblique muscle of eye</t>
  </si>
  <si>
    <t>^ESCTAN357409</t>
  </si>
  <si>
    <t>Antrum of stomach</t>
  </si>
  <si>
    <t>^ESCTGA357410</t>
  </si>
  <si>
    <t>Gastric antrum</t>
  </si>
  <si>
    <t>^ESCTAP357418</t>
  </si>
  <si>
    <t>Application of support hose</t>
  </si>
  <si>
    <t>^ESCTAP357419</t>
  </si>
  <si>
    <t>Application of support stockings</t>
  </si>
  <si>
    <t>^ESCTLI357420</t>
  </si>
  <si>
    <t>Lithiasis</t>
  </si>
  <si>
    <t>^ESCTTY357440</t>
  </si>
  <si>
    <t>Type B viral hepatitis</t>
  </si>
  <si>
    <t>^ESCTHE357442</t>
  </si>
  <si>
    <t>Hepatitis B</t>
  </si>
  <si>
    <t>^ESCTHE357444</t>
  </si>
  <si>
    <t>Hepatitis B infection</t>
  </si>
  <si>
    <t>^ESCTVI357445</t>
  </si>
  <si>
    <t>Viral hepatitis type B</t>
  </si>
  <si>
    <t>^ESCTCH357452</t>
  </si>
  <si>
    <t>Chewable tablet</t>
  </si>
  <si>
    <t>^ESCTCO357457</t>
  </si>
  <si>
    <t>Congenital shortening of leg</t>
  </si>
  <si>
    <t>^ESCTPU357469</t>
  </si>
  <si>
    <t>Pulmonary perfusion study</t>
  </si>
  <si>
    <t>^ESCTRA357470</t>
  </si>
  <si>
    <t>Radionuclide lung perfusion study</t>
  </si>
  <si>
    <t>^ESCTCO357476</t>
  </si>
  <si>
    <t>Congenital disease</t>
  </si>
  <si>
    <t>^ESCTCO357477</t>
  </si>
  <si>
    <t>Congenital disorder</t>
  </si>
  <si>
    <t>^ESCTAB357485</t>
  </si>
  <si>
    <t>Abrasion and/or friction burn without infection</t>
  </si>
  <si>
    <t>^ESCTBI357493</t>
  </si>
  <si>
    <t>Bifid ribs</t>
  </si>
  <si>
    <t>^ESCTST357500</t>
  </si>
  <si>
    <t>Structure of lesser supraclavicular fossa</t>
  </si>
  <si>
    <t>^ESCTPR357504</t>
  </si>
  <si>
    <t>Primary degenerative dementia of the Alzheimer type, senile onset, uncomplicated</t>
  </si>
  <si>
    <t>^ESCTCL357511</t>
  </si>
  <si>
    <t>Closed fracture of sternum</t>
  </si>
  <si>
    <t>^ESCTUL357526</t>
  </si>
  <si>
    <t>Ulcer on tongue</t>
  </si>
  <si>
    <t>^ESCTLE357538</t>
  </si>
  <si>
    <t>Left to right cardiovascular shunt</t>
  </si>
  <si>
    <t>^ESCTPA357585</t>
  </si>
  <si>
    <t>PAF acetyltransferase</t>
  </si>
  <si>
    <t>^ESCTTR357600</t>
  </si>
  <si>
    <t>Trendelenburg test</t>
  </si>
  <si>
    <t>^ESCTFU357630</t>
  </si>
  <si>
    <t>Furuncle of anus</t>
  </si>
  <si>
    <t>^ESCTST357634</t>
  </si>
  <si>
    <t>Steatorrhoea</t>
  </si>
  <si>
    <t>^ESCTPO357637</t>
  </si>
  <si>
    <t>Postmyocardial infarction syndrome</t>
  </si>
  <si>
    <t>^ESCTSC357649</t>
  </si>
  <si>
    <t>Scratch test</t>
  </si>
  <si>
    <t>^ESCTIN357664</t>
  </si>
  <si>
    <t>Injection of gas</t>
  </si>
  <si>
    <t>^ESCTHA357682</t>
  </si>
  <si>
    <t>Harmful substance use</t>
  </si>
  <si>
    <t>^ESCTNE357690</t>
  </si>
  <si>
    <t>Neurological physiotherapy treatments</t>
  </si>
  <si>
    <t>^ESCTRR357725</t>
  </si>
  <si>
    <t>RRA</t>
  </si>
  <si>
    <t>^ESCTRE357727</t>
  </si>
  <si>
    <t>Repair of retina for retinal tear or defect</t>
  </si>
  <si>
    <t>^ESCTPO357750</t>
  </si>
  <si>
    <t>Poor erection</t>
  </si>
  <si>
    <t>^ESCTMA357755</t>
  </si>
  <si>
    <t>Male haematocele</t>
  </si>
  <si>
    <t>^ESCTTO357766</t>
  </si>
  <si>
    <t>Todd's paresis</t>
  </si>
  <si>
    <t>^ESCTTO357769</t>
  </si>
  <si>
    <t>Todd paresis</t>
  </si>
  <si>
    <t>^ESCTSP357778</t>
  </si>
  <si>
    <t>Spoon-shaped nails</t>
  </si>
  <si>
    <t>^ESCTDE357787</t>
  </si>
  <si>
    <t>Denervation</t>
  </si>
  <si>
    <t>^ESCTMU357788</t>
  </si>
  <si>
    <t>Muscle denervation</t>
  </si>
  <si>
    <t>^ESCTFR357835</t>
  </si>
  <si>
    <t>Fracture of upper arm</t>
  </si>
  <si>
    <t>^ESCTIR357843</t>
  </si>
  <si>
    <t>Irrigation of nephrostomy</t>
  </si>
  <si>
    <t>^ESCTEO357862</t>
  </si>
  <si>
    <t>Eosinophilic gastritis</t>
  </si>
  <si>
    <t>^ESCTST357873</t>
  </si>
  <si>
    <t>Structure of subtrochanteric section of femur</t>
  </si>
  <si>
    <t>^ESCTRE357885</t>
  </si>
  <si>
    <t>Recurrent major depression</t>
  </si>
  <si>
    <t>^ESCTRE357886</t>
  </si>
  <si>
    <t>Recurrent major depressive disorder</t>
  </si>
  <si>
    <t>^ESCTOP357901</t>
  </si>
  <si>
    <t>Optic nerve sheath structure</t>
  </si>
  <si>
    <t>^ESCTOP357902</t>
  </si>
  <si>
    <t>Optic nerve sheath</t>
  </si>
  <si>
    <t>^ESCTEX357912</t>
  </si>
  <si>
    <t>Excision of choledochal cyst</t>
  </si>
  <si>
    <t>^ESCTIR357916</t>
  </si>
  <si>
    <t>Irrigation of ear</t>
  </si>
  <si>
    <t>^ESCTSY357917</t>
  </si>
  <si>
    <t>Syringing of ear</t>
  </si>
  <si>
    <t>^ESCTBA357938</t>
  </si>
  <si>
    <t>Bacterial overgrowth syndrome</t>
  </si>
  <si>
    <t>^ESCTAD357939</t>
  </si>
  <si>
    <t>Adjustment disorder with mixed disturbance of emotions AND conduct</t>
  </si>
  <si>
    <t>^ESCTST357951</t>
  </si>
  <si>
    <t>Structure of surgical neck of humerus</t>
  </si>
  <si>
    <t>^ESCTSU357952</t>
  </si>
  <si>
    <t>Surgical neck of humerus</t>
  </si>
  <si>
    <t>^ESCTTR357954</t>
  </si>
  <si>
    <t>Traction</t>
  </si>
  <si>
    <t>^ESCTSU357956</t>
  </si>
  <si>
    <t>^ESCTRE357960</t>
  </si>
  <si>
    <t>Retrosternal goitre</t>
  </si>
  <si>
    <t>^ESCTRE357961</t>
  </si>
  <si>
    <t>Retrosternal goiter</t>
  </si>
  <si>
    <t>^ESCTSE357970</t>
  </si>
  <si>
    <t>Sensory apraxia</t>
  </si>
  <si>
    <t>^ESCTMA357973</t>
  </si>
  <si>
    <t>Mastectomy with excision of regional lymph nodes</t>
  </si>
  <si>
    <t>^ESCTST358009</t>
  </si>
  <si>
    <t>Sternal region</t>
  </si>
  <si>
    <t>^ESCTIP358017</t>
  </si>
  <si>
    <t>Ipomoea muelleri</t>
  </si>
  <si>
    <t>^ESCTMO358018</t>
  </si>
  <si>
    <t>Morning glory</t>
  </si>
  <si>
    <t>^ESCTUN358025</t>
  </si>
  <si>
    <t>Unresolved lobar pneumonia</t>
  </si>
  <si>
    <t>^ESCTFA358053</t>
  </si>
  <si>
    <t>Familial visceral amyloidosis, Ostertag type</t>
  </si>
  <si>
    <t>^ESCTST358058</t>
  </si>
  <si>
    <t>Stenosing tenosynovitis</t>
  </si>
  <si>
    <t>^ESCTUN358072</t>
  </si>
  <si>
    <t>Unilateral</t>
  </si>
  <si>
    <t>^ESCTSU358080</t>
  </si>
  <si>
    <t>Suture of skin of eyebrow</t>
  </si>
  <si>
    <t>^ESCTAS358085</t>
  </si>
  <si>
    <t>Asphyxia</t>
  </si>
  <si>
    <t>^ESCTLE358108</t>
  </si>
  <si>
    <t>Left forearm</t>
  </si>
  <si>
    <t>^ESCTRE358115</t>
  </si>
  <si>
    <t>Retinal scar</t>
  </si>
  <si>
    <t>^ESCTCO358140</t>
  </si>
  <si>
    <t>Congenital cortical cataract</t>
  </si>
  <si>
    <t>^ESCTFE358170</t>
  </si>
  <si>
    <t>Female hirsutism</t>
  </si>
  <si>
    <t>^ESCTCL358177</t>
  </si>
  <si>
    <t>Closure by tape</t>
  </si>
  <si>
    <t>^ESCTOP358183</t>
  </si>
  <si>
    <t>Open reduction of fracture of zygoma or zygomatic arch</t>
  </si>
  <si>
    <t>^ESCTOP358184</t>
  </si>
  <si>
    <t>Open reduction - zygomatic fracture</t>
  </si>
  <si>
    <t>^ESCTAN358187</t>
  </si>
  <si>
    <t>Anal sinuses</t>
  </si>
  <si>
    <t>^ESCTCE358194</t>
  </si>
  <si>
    <t>Cerebral duraplasty</t>
  </si>
  <si>
    <t>^ESCTCA358203</t>
  </si>
  <si>
    <t>Carbohydrate restricted diet</t>
  </si>
  <si>
    <t>^ESCTCH358204</t>
  </si>
  <si>
    <t>CHO - Low carbohydrate diet</t>
  </si>
  <si>
    <t>^ESCTCA358212</t>
  </si>
  <si>
    <t>Campylobacter jejuni</t>
  </si>
  <si>
    <t>^ESCTST358226</t>
  </si>
  <si>
    <t>Stress headache</t>
  </si>
  <si>
    <t>^ESCTHE358231</t>
  </si>
  <si>
    <t>Hemobilia</t>
  </si>
  <si>
    <t>^ESCTCI358245</t>
  </si>
  <si>
    <t>Cigarette smoking tobacco</t>
  </si>
  <si>
    <t>^ESCTTE358274</t>
  </si>
  <si>
    <t>Tenorrhaphy</t>
  </si>
  <si>
    <t>^ESCTDI358304</t>
  </si>
  <si>
    <t>Diagnostic radiography for foreign body detection and localisation</t>
  </si>
  <si>
    <t>^ESCTHY358346</t>
  </si>
  <si>
    <t>Hypertrophy of tonsils AND adenoids</t>
  </si>
  <si>
    <t>^ESCTEX358350</t>
  </si>
  <si>
    <t>Exploration of bone</t>
  </si>
  <si>
    <t>^ESCTHE358372</t>
  </si>
  <si>
    <t>Hemiballism</t>
  </si>
  <si>
    <t>^ESCTHE358373</t>
  </si>
  <si>
    <t>Hemiballismus</t>
  </si>
  <si>
    <t>^ESCTTR358390</t>
  </si>
  <si>
    <t>Triploidy syndrome</t>
  </si>
  <si>
    <t>^ESCTEX358402</t>
  </si>
  <si>
    <t>Excessive sexual desire in men</t>
  </si>
  <si>
    <t>^ESCTFR358428</t>
  </si>
  <si>
    <t>Fracture, open, comminuted</t>
  </si>
  <si>
    <t>^ESCTPI358434</t>
  </si>
  <si>
    <t>Pion</t>
  </si>
  <si>
    <t>^ESCTRE358450</t>
  </si>
  <si>
    <t>Repair of ruptured supraspinatus tendon, chronic</t>
  </si>
  <si>
    <t>^ESCTAC358452</t>
  </si>
  <si>
    <t>Acrodynia due to mercury</t>
  </si>
  <si>
    <t>^ESCTAC358457</t>
  </si>
  <si>
    <t>Acrodynia due to mercury poisoning</t>
  </si>
  <si>
    <t>^ESCTCH358487</t>
  </si>
  <si>
    <t>Check artificial pacemaker by slew rate check</t>
  </si>
  <si>
    <t>^ESCTLA358490</t>
  </si>
  <si>
    <t>Lateral ventricle structure</t>
  </si>
  <si>
    <t>^ESCTLA358491</t>
  </si>
  <si>
    <t>Lateral ventricle</t>
  </si>
  <si>
    <t>^ESCTHO358503</t>
  </si>
  <si>
    <t>Homozygous for Hb D</t>
  </si>
  <si>
    <t>^ESCTAB358522</t>
  </si>
  <si>
    <t>Abdominal approach</t>
  </si>
  <si>
    <t>^ESCTTA358525</t>
  </si>
  <si>
    <t>TA - Transabdominal</t>
  </si>
  <si>
    <t>^ESCTTR358526</t>
  </si>
  <si>
    <t>Transabdominal</t>
  </si>
  <si>
    <t>^ESCTCA358532</t>
  </si>
  <si>
    <t>Calcaneal facet of cuboid bone</t>
  </si>
  <si>
    <t>^ESCTAP358543</t>
  </si>
  <si>
    <t>Appendix</t>
  </si>
  <si>
    <t>^ESCTRA358562</t>
  </si>
  <si>
    <t>Radiography of cervical spine</t>
  </si>
  <si>
    <t>^ESCTXR358563</t>
  </si>
  <si>
    <t>X-ray of cervical spine</t>
  </si>
  <si>
    <t>^ESCTAC358565</t>
  </si>
  <si>
    <t>Acid phosphatase isoenzyme, prostatic fraction</t>
  </si>
  <si>
    <t>^ESCTHA358583</t>
  </si>
  <si>
    <t>Hardness of breast</t>
  </si>
  <si>
    <t>^ESCTCE358597</t>
  </si>
  <si>
    <t>Cephalic</t>
  </si>
  <si>
    <t>^ESCTHE358605</t>
  </si>
  <si>
    <t>Hepatocellular jaundice</t>
  </si>
  <si>
    <t>^ESCTBO358609</t>
  </si>
  <si>
    <t>Bone structure of L1</t>
  </si>
  <si>
    <t>^ESCTDE358617</t>
  </si>
  <si>
    <t>Decompression of lateral cutaneous femoral nerve of thigh</t>
  </si>
  <si>
    <t>^ESCTDE358618</t>
  </si>
  <si>
    <t>Decompression of lateral cutaneous nerve of thigh</t>
  </si>
  <si>
    <t>^ESCTRE358619</t>
  </si>
  <si>
    <t>Release of lateral cutaneous nerve of thigh</t>
  </si>
  <si>
    <t>^ESCTFL358634</t>
  </si>
  <si>
    <t>Flattened T wave</t>
  </si>
  <si>
    <t>^ESCTAS358651</t>
  </si>
  <si>
    <t>Aspergillus flavus</t>
  </si>
  <si>
    <t>^ESCTIN358662</t>
  </si>
  <si>
    <t>Injury of splenic artery</t>
  </si>
  <si>
    <t>^ESCTRE358684</t>
  </si>
  <si>
    <t>Red cell distribution width determination</t>
  </si>
  <si>
    <t>^ESCTRD358685</t>
  </si>
  <si>
    <t>RDW determination</t>
  </si>
  <si>
    <t>^ESCTRD358686</t>
  </si>
  <si>
    <t>RDW - Red blood cell distribution width</t>
  </si>
  <si>
    <t>^ESCTRE358687</t>
  </si>
  <si>
    <t>Red blood cell distribut width</t>
  </si>
  <si>
    <t>^ESCTCO358707</t>
  </si>
  <si>
    <t>Coughing up blood</t>
  </si>
  <si>
    <t>^ESCTPH358735</t>
  </si>
  <si>
    <t>Phlegmasia cerula dolens</t>
  </si>
  <si>
    <t>^ESCTTE358748</t>
  </si>
  <si>
    <t>Terminal oesophageal web</t>
  </si>
  <si>
    <t>^ESCTSC358751</t>
  </si>
  <si>
    <t>Schatzki's ring</t>
  </si>
  <si>
    <t>^ESCTSR358752</t>
  </si>
  <si>
    <t>SR - Schatzki ring</t>
  </si>
  <si>
    <t>^ESCTCO358808</t>
  </si>
  <si>
    <t>^ESCTHY358818</t>
  </si>
  <si>
    <t>Hypercalcemia</t>
  </si>
  <si>
    <t>^ESCTID358827</t>
  </si>
  <si>
    <t>Identity disorder</t>
  </si>
  <si>
    <t>^ESCTST358840</t>
  </si>
  <si>
    <t>Structure of dorsum of tongue</t>
  </si>
  <si>
    <t>^ESCTDO358841</t>
  </si>
  <si>
    <t>Dorsum of tongue</t>
  </si>
  <si>
    <t>^ESCTAU358849</t>
  </si>
  <si>
    <t>^ESCTCE358861</t>
  </si>
  <si>
    <t>CEA - Carotid endarterectomy</t>
  </si>
  <si>
    <t>^ESCTAS358863</t>
  </si>
  <si>
    <t>Ascaris</t>
  </si>
  <si>
    <t>^ESCTSU358885</t>
  </si>
  <si>
    <t>Suture granuloma</t>
  </si>
  <si>
    <t>^ESCTEX358901</t>
  </si>
  <si>
    <t>Excision of lesion of urethra</t>
  </si>
  <si>
    <t>^ESCTOR358904</t>
  </si>
  <si>
    <t>Orbicularis oris muscle structure</t>
  </si>
  <si>
    <t>^ESCTHY358907</t>
  </si>
  <si>
    <t>Hypermagnesemia</t>
  </si>
  <si>
    <t>^ESCTCO358923</t>
  </si>
  <si>
    <t>Congenital lobar emphysema</t>
  </si>
  <si>
    <t>^ESCTCH358924</t>
  </si>
  <si>
    <t>Chronic right-sided congestive heart failure</t>
  </si>
  <si>
    <t>^ESCTBU358935</t>
  </si>
  <si>
    <t>Bulbourethral gland structure</t>
  </si>
  <si>
    <t>^ESCTLA358938</t>
  </si>
  <si>
    <t>Large ovary</t>
  </si>
  <si>
    <t>^ESCTAB358953</t>
  </si>
  <si>
    <t>Abnormal large bowel motility</t>
  </si>
  <si>
    <t>^ESCTLA358955</t>
  </si>
  <si>
    <t>Large intestinal dysmotility</t>
  </si>
  <si>
    <t>^ESCTVI359001</t>
  </si>
  <si>
    <t>Vitamin D-dependent rickets, type 1</t>
  </si>
  <si>
    <t>^ESCT25359008</t>
  </si>
  <si>
    <t>25-Hydroxycholecalciferol-1-hydroxylase deficiency</t>
  </si>
  <si>
    <t>^ESCTPS359011</t>
  </si>
  <si>
    <t>Pseudovitamin D deficiency rickets</t>
  </si>
  <si>
    <t>^ESCTGR359018</t>
  </si>
  <si>
    <t>Groin sinus excision</t>
  </si>
  <si>
    <t>^ESCTTE359026</t>
  </si>
  <si>
    <t>Terminal insomnia</t>
  </si>
  <si>
    <t>^ESCTBI359043</t>
  </si>
  <si>
    <t>Bilateral simple femoral hernia</t>
  </si>
  <si>
    <t>^ESCTCR359044</t>
  </si>
  <si>
    <t>Crushing injury of ear</t>
  </si>
  <si>
    <t>^ESCTGL359053</t>
  </si>
  <si>
    <t>^ESCTDR359069</t>
  </si>
  <si>
    <t>Dry gangrene</t>
  </si>
  <si>
    <t>^ESCTST359079</t>
  </si>
  <si>
    <t>Structure of ala of sacrum</t>
  </si>
  <si>
    <t>^ESCTMO359081</t>
  </si>
  <si>
    <t>Motility test</t>
  </si>
  <si>
    <t>^ESCTPL359097</t>
  </si>
  <si>
    <t>Plastic operation on patella</t>
  </si>
  <si>
    <t>^ESCTGU359100</t>
  </si>
  <si>
    <t>Gummatous inflammation</t>
  </si>
  <si>
    <t>^ESCTST359107</t>
  </si>
  <si>
    <t>Structure of ampulla of Vater</t>
  </si>
  <si>
    <t>^ESCTAM359108</t>
  </si>
  <si>
    <t>Ampulla of Vater</t>
  </si>
  <si>
    <t>^ESCTOP359139</t>
  </si>
  <si>
    <t>Open fracture of trapezium of wrist</t>
  </si>
  <si>
    <t>^ESCTLE359165</t>
  </si>
  <si>
    <t>Legal father</t>
  </si>
  <si>
    <t>^ESCTPO359167</t>
  </si>
  <si>
    <t>Podagra</t>
  </si>
  <si>
    <t>^ESCTHI359175</t>
  </si>
  <si>
    <t>Histological</t>
  </si>
  <si>
    <t>^ESCTGE359182</t>
  </si>
  <si>
    <t>Gerstmann-Straussler-Scheinker syndrome</t>
  </si>
  <si>
    <t>^ESCTTR359185</t>
  </si>
  <si>
    <t>Tracheal tug</t>
  </si>
  <si>
    <t>^ESCTMA359189</t>
  </si>
  <si>
    <t>Malignant blue naevus</t>
  </si>
  <si>
    <t>^ESCTST359214</t>
  </si>
  <si>
    <t>Structure of head of first metatarsal bone</t>
  </si>
  <si>
    <t>^ESCTMU359238</t>
  </si>
  <si>
    <t>Mucinous cystadenoma</t>
  </si>
  <si>
    <t>^ESCTPS359240</t>
  </si>
  <si>
    <t>Pseudomucinous cystadenoma</t>
  </si>
  <si>
    <t>^ESCTST359242</t>
  </si>
  <si>
    <t>Structure of condyloid process of mandible</t>
  </si>
  <si>
    <t>^ESCTCO359244</t>
  </si>
  <si>
    <t>Condyle of mandible</t>
  </si>
  <si>
    <t>^ESCTMA359246</t>
  </si>
  <si>
    <t>Mandibular condyle</t>
  </si>
  <si>
    <t>^ESCTAC359265</t>
  </si>
  <si>
    <t>Acute stress disorder</t>
  </si>
  <si>
    <t>^ESCTAC359267</t>
  </si>
  <si>
    <t>Acute crisis reaction</t>
  </si>
  <si>
    <t>^ESCTAC359270</t>
  </si>
  <si>
    <t>Acute reaction to stress</t>
  </si>
  <si>
    <t>^ESCTBL359281</t>
  </si>
  <si>
    <t>Blacksmith (general)</t>
  </si>
  <si>
    <t>^ESCTBL359282</t>
  </si>
  <si>
    <t>Blacksmith - occupation</t>
  </si>
  <si>
    <t>^ESCTLI359293</t>
  </si>
  <si>
    <t>Ligament of ankle joint</t>
  </si>
  <si>
    <t>^ESCTIL359294</t>
  </si>
  <si>
    <t>Ileocystoplasty</t>
  </si>
  <si>
    <t>^ESCTRE359295</t>
  </si>
  <si>
    <t>Replacement of bladder with ileal loop</t>
  </si>
  <si>
    <t>^ESCTRE359322</t>
  </si>
  <si>
    <t>^ESCTNI359340</t>
  </si>
  <si>
    <t>Night waking</t>
  </si>
  <si>
    <t>^ESCTBR359342</t>
  </si>
  <si>
    <t>Broken sleep</t>
  </si>
  <si>
    <t>^ESCTIN359343</t>
  </si>
  <si>
    <t>Interrupted sleep</t>
  </si>
  <si>
    <t>^ESCTDI359345</t>
  </si>
  <si>
    <t>Difficulty in sleep maintenance</t>
  </si>
  <si>
    <t>^ESCTST359348</t>
  </si>
  <si>
    <t>Structure of semimembranosus muscle bursa</t>
  </si>
  <si>
    <t>^ESCTMU359359</t>
  </si>
  <si>
    <t>Muscle structure of foot</t>
  </si>
  <si>
    <t>^ESCTCA359378</t>
  </si>
  <si>
    <t>Carcinoembryonic antigen</t>
  </si>
  <si>
    <t>^ESCTCE359379</t>
  </si>
  <si>
    <t>CEA - Carcinoembryonic antigen</t>
  </si>
  <si>
    <t>^ESCTTU359400</t>
  </si>
  <si>
    <t>Tuberculosis of pericardium</t>
  </si>
  <si>
    <t>^ESCTSK359419</t>
  </si>
  <si>
    <t>Skin structure of ankle</t>
  </si>
  <si>
    <t>^ESCTHI359422</t>
  </si>
  <si>
    <t>Hip prosthesis</t>
  </si>
  <si>
    <t>^ESCTGE359425</t>
  </si>
  <si>
    <t>Gene</t>
  </si>
  <si>
    <t>^ESCTFU359426</t>
  </si>
  <si>
    <t>Furuncle of trunk</t>
  </si>
  <si>
    <t>^ESCTDE359438</t>
  </si>
  <si>
    <t>Dedifferentiated liposarcoma</t>
  </si>
  <si>
    <t>^ESCTAN359450</t>
  </si>
  <si>
    <t>Anterior open bite</t>
  </si>
  <si>
    <t>^ESCTAN359451</t>
  </si>
  <si>
    <t>Anterior openbite</t>
  </si>
  <si>
    <t>^ESCTAO359452</t>
  </si>
  <si>
    <t>AOB - Anterior openbite</t>
  </si>
  <si>
    <t>^ESCTHA359453</t>
  </si>
  <si>
    <t>Hair follicle structure</t>
  </si>
  <si>
    <t>^ESCTHA359454</t>
  </si>
  <si>
    <t>Hair follicle</t>
  </si>
  <si>
    <t>^ESCTGR359459</t>
  </si>
  <si>
    <t>Greasy hair</t>
  </si>
  <si>
    <t>^ESCTES359475</t>
  </si>
  <si>
    <t>Essential myoclonus</t>
  </si>
  <si>
    <t>^ESCTFO359488</t>
  </si>
  <si>
    <t>Foetal death due to termination of pregnancy</t>
  </si>
  <si>
    <t>^ESCTOA359494</t>
  </si>
  <si>
    <t>OA - Osteoarthritis of shoulder</t>
  </si>
  <si>
    <t>^ESCTOS359495</t>
  </si>
  <si>
    <t>Osteoarthritis of shoulder joint</t>
  </si>
  <si>
    <t>^ESCTOS359497</t>
  </si>
  <si>
    <t>Osteoarthritis of shoulder region</t>
  </si>
  <si>
    <t>^ESCTFE359498</t>
  </si>
  <si>
    <t>^ESCTAC359505</t>
  </si>
  <si>
    <t>Acquired deformity of hip</t>
  </si>
  <si>
    <t>^ESCTCH359520</t>
  </si>
  <si>
    <t>Character trait finding</t>
  </si>
  <si>
    <t>^ESCTPE359521</t>
  </si>
  <si>
    <t>Personality traits</t>
  </si>
  <si>
    <t>^ESCTPE359522</t>
  </si>
  <si>
    <t>Personality finding</t>
  </si>
  <si>
    <t>^ESCTSA359524</t>
  </si>
  <si>
    <t>Sarcoptes scabiei</t>
  </si>
  <si>
    <t>^ESCTGU359529</t>
  </si>
  <si>
    <t>Guarded prognosis</t>
  </si>
  <si>
    <t>^ESCTLO359542</t>
  </si>
  <si>
    <t>Longitudinal deficiency of limb</t>
  </si>
  <si>
    <t>^ESCTSO359565</t>
  </si>
  <si>
    <t>Soft tissues of inguinal region</t>
  </si>
  <si>
    <t>^ESCTER359567</t>
  </si>
  <si>
    <t>Erythropoietin therapy</t>
  </si>
  <si>
    <t>^ESCTOE359582</t>
  </si>
  <si>
    <t>Oesophageal motility study with acid perfusion studies</t>
  </si>
  <si>
    <t>^ESCTES359583</t>
  </si>
  <si>
    <t>Esophageal motility study with acid perfusion studies</t>
  </si>
  <si>
    <t>^ESCTPR359586</t>
  </si>
  <si>
    <t>Pre-eclampsia added to pre-existing hypertension</t>
  </si>
  <si>
    <t>^ESCTSU359590</t>
  </si>
  <si>
    <t>Superimposed pre-eclampsia</t>
  </si>
  <si>
    <t>^ESCTAN359595</t>
  </si>
  <si>
    <t>Aneurysm of aorta</t>
  </si>
  <si>
    <t>^ESCTLO359607</t>
  </si>
  <si>
    <t>Local excision of skin</t>
  </si>
  <si>
    <t>^ESCTUN359610</t>
  </si>
  <si>
    <t>Unstable joint</t>
  </si>
  <si>
    <t>^ESCTFR359647</t>
  </si>
  <si>
    <t>Fracture of shaft of fibula</t>
  </si>
  <si>
    <t>^ESCTUR359654</t>
  </si>
  <si>
    <t>Urinary cystotomy for excision of bladder tumour</t>
  </si>
  <si>
    <t>^ESCTPR359670</t>
  </si>
  <si>
    <t>Prenatal state of fetus</t>
  </si>
  <si>
    <t>^ESCTFA359674</t>
  </si>
  <si>
    <t>^ESCTUR359676</t>
  </si>
  <si>
    <t>Urobilinogen measurement, urine</t>
  </si>
  <si>
    <t>^ESCTBO359679</t>
  </si>
  <si>
    <t>Bone structure of lateral cuneiform</t>
  </si>
  <si>
    <t>^ESCTEX359692</t>
  </si>
  <si>
    <t>Excision of lymphangioma</t>
  </si>
  <si>
    <t>^ESCTCL359698</t>
  </si>
  <si>
    <t>Closed fracture of medial cuneiform bone of foot</t>
  </si>
  <si>
    <t>^ESCTCO359712</t>
  </si>
  <si>
    <t>Compulsive ritualistic behaviour</t>
  </si>
  <si>
    <t>^ESCTCO359716</t>
  </si>
  <si>
    <t>Complex IV deficiency</t>
  </si>
  <si>
    <t>^ESCTBO359745</t>
  </si>
  <si>
    <t>Bone structure of talus</t>
  </si>
  <si>
    <t>^ESCTTA359746</t>
  </si>
  <si>
    <t>Talus</t>
  </si>
  <si>
    <t>^ESCTTI359747</t>
  </si>
  <si>
    <t>Tibial tarsal bone</t>
  </si>
  <si>
    <t>^ESCTFI359777</t>
  </si>
  <si>
    <t>Fissural cyst</t>
  </si>
  <si>
    <t>^ESCTOS359790</t>
  </si>
  <si>
    <t>Osteotomy of facial bone</t>
  </si>
  <si>
    <t>^ESCTTR359799</t>
  </si>
  <si>
    <t>Traumatic alopecia</t>
  </si>
  <si>
    <t>^ESCTLE359819</t>
  </si>
  <si>
    <t>Leakage of urine</t>
  </si>
  <si>
    <t>^ESCTIC359826</t>
  </si>
  <si>
    <t>Ichthyosis hystrix</t>
  </si>
  <si>
    <t>^ESCTDE359833</t>
  </si>
  <si>
    <t>Detoxification therapy</t>
  </si>
  <si>
    <t>^ESCTDE359834</t>
  </si>
  <si>
    <t>Detoxication therapy</t>
  </si>
  <si>
    <t>^ESCTDE359835</t>
  </si>
  <si>
    <t>Detoxification</t>
  </si>
  <si>
    <t>^ESCTAR359861</t>
  </si>
  <si>
    <t>Arthropathy associated with a neurological disorder</t>
  </si>
  <si>
    <t>^ESCTLO359871</t>
  </si>
  <si>
    <t>Local untoward skin test reaction</t>
  </si>
  <si>
    <t>^ESCTLA359884</t>
  </si>
  <si>
    <t>Laparoscopic cholecystectomy with exploration of common duct</t>
  </si>
  <si>
    <t>^ESCTBR359899</t>
  </si>
  <si>
    <t>Bronchopulmonary dysplasia of newborn</t>
  </si>
  <si>
    <t>^ESCTBR359900</t>
  </si>
  <si>
    <t>Bronchopulmonary dysplasia</t>
  </si>
  <si>
    <t>^ESCTCH359901</t>
  </si>
  <si>
    <t>Chronic lung disease of prematurity</t>
  </si>
  <si>
    <t>^ESCTBP359903</t>
  </si>
  <si>
    <t>BPD - Bronchopulmonary dysplasia</t>
  </si>
  <si>
    <t>^ESCTVE359904</t>
  </si>
  <si>
    <t>Ventilator lung in newborn</t>
  </si>
  <si>
    <t>^ESCTBU359907</t>
  </si>
  <si>
    <t>Burn of multiple sites of upper limb</t>
  </si>
  <si>
    <t>^ESCTEX359910</t>
  </si>
  <si>
    <t>Excision of Bartholin's cyst</t>
  </si>
  <si>
    <t>^ESCTEX359911</t>
  </si>
  <si>
    <t>Excision of Bartholin cyst</t>
  </si>
  <si>
    <t>^ESCTBA359969</t>
  </si>
  <si>
    <t>Bartholin's abscess</t>
  </si>
  <si>
    <t>^ESCTAB359970</t>
  </si>
  <si>
    <t>Abscess of Bartholin gland</t>
  </si>
  <si>
    <t>^ESCTCA359980</t>
  </si>
  <si>
    <t>Catheterization of left heart</t>
  </si>
  <si>
    <t>^ESCTCA359981</t>
  </si>
  <si>
    <t>Cardiac catheterization, left heart</t>
  </si>
  <si>
    <t>^ESCTCA359982</t>
  </si>
  <si>
    <t>Cardiac catheterisation, left heart</t>
  </si>
  <si>
    <t>^ESCTMI359983</t>
  </si>
  <si>
    <t>Miner (general)</t>
  </si>
  <si>
    <t>^ESCTMI359984</t>
  </si>
  <si>
    <t>Miner</t>
  </si>
  <si>
    <t>^ESCTXE360009</t>
  </si>
  <si>
    <t>Xenograft</t>
  </si>
  <si>
    <t>^ESCTAC360066</t>
  </si>
  <si>
    <t>^ESCTCO360070</t>
  </si>
  <si>
    <t>Coronary artery atheroma</t>
  </si>
  <si>
    <t>^ESCTRH360087</t>
  </si>
  <si>
    <t>Rheumatic tricuspid valve regurgitation</t>
  </si>
  <si>
    <t>^ESCTOB360094</t>
  </si>
  <si>
    <t>Obsessional ruminations</t>
  </si>
  <si>
    <t>^ESCTMA360118</t>
  </si>
  <si>
    <t>Matted hair</t>
  </si>
  <si>
    <t>^ESCTEP360125</t>
  </si>
  <si>
    <t>Epidural injection of anaesthetic substance, therapeutic, caudal, continuous</t>
  </si>
  <si>
    <t>^ESCTEP360126</t>
  </si>
  <si>
    <t>Epidural injection of anesthetic substance, therapeutic, caudal, continuous</t>
  </si>
  <si>
    <t>^ESCTRE360138</t>
  </si>
  <si>
    <t>Repair of artery with suture</t>
  </si>
  <si>
    <t>^ESCTSI360142</t>
  </si>
  <si>
    <t>Simple suture repair of artery</t>
  </si>
  <si>
    <t>^ESCTCL360145</t>
  </si>
  <si>
    <t>Closed Bennett's fracture</t>
  </si>
  <si>
    <t>^ESCTCL360146</t>
  </si>
  <si>
    <t>Closed Bennett fracture</t>
  </si>
  <si>
    <t>^ESCTSU360148</t>
  </si>
  <si>
    <t>Subcapsular glaucomatous flecks</t>
  </si>
  <si>
    <t>^ESCTAO360184</t>
  </si>
  <si>
    <t>Aortic sclerosis</t>
  </si>
  <si>
    <t>^ESCTST360186</t>
  </si>
  <si>
    <t>Structure of plantar calcaneonavicular ligament</t>
  </si>
  <si>
    <t>^ESCTEP360189</t>
  </si>
  <si>
    <t>Epistylis</t>
  </si>
  <si>
    <t>^ESCTSA360190</t>
  </si>
  <si>
    <t>Salvia</t>
  </si>
  <si>
    <t>^ESCTHY360203</t>
  </si>
  <si>
    <t>Hypotensive episode</t>
  </si>
  <si>
    <t>^ESCTSU360210</t>
  </si>
  <si>
    <t>Subcutaneous fatty tissue</t>
  </si>
  <si>
    <t>^ESCTSU360212</t>
  </si>
  <si>
    <t>Subcutaneous fat</t>
  </si>
  <si>
    <t>^ESCTBL360221</t>
  </si>
  <si>
    <t>Blood group antibody Le^a^</t>
  </si>
  <si>
    <t>^ESCTMO360226</t>
  </si>
  <si>
    <t>^ESCTAC360236</t>
  </si>
  <si>
    <t>Acute respiratory distress syndrome</t>
  </si>
  <si>
    <t>^ESCTSH360241</t>
  </si>
  <si>
    <t>Shock lung</t>
  </si>
  <si>
    <t>^ESCTAC360245</t>
  </si>
  <si>
    <t>Acquired respiratory distress syndrome</t>
  </si>
  <si>
    <t>^ESCTAR360247</t>
  </si>
  <si>
    <t>ARDS - Adult respiratory distress syndrome</t>
  </si>
  <si>
    <t>^ESCTTO360252</t>
  </si>
  <si>
    <t>Tongue tie</t>
  </si>
  <si>
    <t>^ESCTLE360267</t>
  </si>
  <si>
    <t>Leukoedema of mouth</t>
  </si>
  <si>
    <t>^ESCTTE360284</t>
  </si>
  <si>
    <t>Tenovaginitis</t>
  </si>
  <si>
    <t>^ESCTIN360285</t>
  </si>
  <si>
    <t>Inflammation of tendon sheath</t>
  </si>
  <si>
    <t>^ESCTRE360305</t>
  </si>
  <si>
    <t>Repair of aneurysm with graft of radial artery</t>
  </si>
  <si>
    <t>^ESCTBA360314</t>
  </si>
  <si>
    <t>Bacteroides galacturonicus</t>
  </si>
  <si>
    <t>^ESCTTE360319</t>
  </si>
  <si>
    <t>Teratocarcinoma</t>
  </si>
  <si>
    <t>^ESCTAC360324</t>
  </si>
  <si>
    <t>Acute ethmoiditis</t>
  </si>
  <si>
    <t>^ESCTST360325</t>
  </si>
  <si>
    <t>Structure of extraocular muscle</t>
  </si>
  <si>
    <t>^ESCTEX360328</t>
  </si>
  <si>
    <t>Extraocular muscle</t>
  </si>
  <si>
    <t>^ESCTEX360329</t>
  </si>
  <si>
    <t>Extrinsic muscle of eye</t>
  </si>
  <si>
    <t>^ESCTIN360355</t>
  </si>
  <si>
    <t>Injury of axillary artery</t>
  </si>
  <si>
    <t>^ESCTSA360381</t>
  </si>
  <si>
    <t>Salpingo-oophorotomy</t>
  </si>
  <si>
    <t>^ESCTNO360383</t>
  </si>
  <si>
    <t>Nonvenomous insect bite of elbow with infection</t>
  </si>
  <si>
    <t>^ESCTTR360385</t>
  </si>
  <si>
    <t>Trephination of cranium</t>
  </si>
  <si>
    <t>^ESCTBU360386</t>
  </si>
  <si>
    <t>^ESCTBU360388</t>
  </si>
  <si>
    <t>Burr hole</t>
  </si>
  <si>
    <t>^ESCTCR360389</t>
  </si>
  <si>
    <t>Cranial trephine</t>
  </si>
  <si>
    <t>^ESCTIN360391</t>
  </si>
  <si>
    <t>Insulin</t>
  </si>
  <si>
    <t>^ESCTIS360404</t>
  </si>
  <si>
    <t>Isolated prolactin deficiency</t>
  </si>
  <si>
    <t>^ESCTAB360414</t>
  </si>
  <si>
    <t>Abscess of upper arm</t>
  </si>
  <si>
    <t>^ESCTPR360419</t>
  </si>
  <si>
    <t>Pruritus of vulva</t>
  </si>
  <si>
    <t>^ESCTIT360420</t>
  </si>
  <si>
    <t>Itching of vulva</t>
  </si>
  <si>
    <t>^ESCTVU360422</t>
  </si>
  <si>
    <t>Vulval itching</t>
  </si>
  <si>
    <t>^ESCTLA360429</t>
  </si>
  <si>
    <t>Lavage</t>
  </si>
  <si>
    <t>^ESCTPO360434</t>
  </si>
  <si>
    <t>Poisoning by lysergide</t>
  </si>
  <si>
    <t>^ESCTPO360435</t>
  </si>
  <si>
    <t>Poisoning by LSD</t>
  </si>
  <si>
    <t>^ESCTPH360444</t>
  </si>
  <si>
    <t>Phlyctenulosis</t>
  </si>
  <si>
    <t>^ESCTPH360447</t>
  </si>
  <si>
    <t>Phlyctenular keratitis</t>
  </si>
  <si>
    <t>^ESCTHU360457</t>
  </si>
  <si>
    <t>Human chorionic gonadotropin measurement</t>
  </si>
  <si>
    <t>^ESCTHC360459</t>
  </si>
  <si>
    <t>hCG measurement</t>
  </si>
  <si>
    <t>^ESCTHU360462</t>
  </si>
  <si>
    <t>Human chorionic gonadotropin level</t>
  </si>
  <si>
    <t>^ESCTAC360470</t>
  </si>
  <si>
    <t>Acute-on-chronic respiratory failure</t>
  </si>
  <si>
    <t>^ESCTAC360471</t>
  </si>
  <si>
    <t>Acute on chronic respiratory failure</t>
  </si>
  <si>
    <t>^ESCTTR360486</t>
  </si>
  <si>
    <t>Trichomonas hominis infection</t>
  </si>
  <si>
    <t>^ESCTSE360491</t>
  </si>
  <si>
    <t>Serum</t>
  </si>
  <si>
    <t>^ESCTHY360493</t>
  </si>
  <si>
    <t>Hypothalamus</t>
  </si>
  <si>
    <t>^ESCTSI360507</t>
  </si>
  <si>
    <t>Sikhism</t>
  </si>
  <si>
    <t>^ESCTSI360508</t>
  </si>
  <si>
    <t>Sikh religion</t>
  </si>
  <si>
    <t>^ESCTST360520</t>
  </si>
  <si>
    <t>Structure of axillary artery</t>
  </si>
  <si>
    <t>^ESCTLH360528</t>
  </si>
  <si>
    <t>Lhermitte-Duclos disease</t>
  </si>
  <si>
    <t>^ESCTOS360533</t>
  </si>
  <si>
    <t>Osteotomy of tarsal</t>
  </si>
  <si>
    <t>^ESCTHA360539</t>
  </si>
  <si>
    <t>Harvesting of bone</t>
  </si>
  <si>
    <t>^ESCTHA360540</t>
  </si>
  <si>
    <t>Harvest of bone graft</t>
  </si>
  <si>
    <t>^ESCTHA360541</t>
  </si>
  <si>
    <t>Harvesting of bone graft</t>
  </si>
  <si>
    <t>^ESCTCU360563</t>
  </si>
  <si>
    <t>Cushingoid facies</t>
  </si>
  <si>
    <t>^ESCTHA360567</t>
  </si>
  <si>
    <t>Haemodialysis, maintenance at home</t>
  </si>
  <si>
    <t>^ESCTEN360573</t>
  </si>
  <si>
    <t>Endoscopy of cul-de-sac</t>
  </si>
  <si>
    <t>^ESCTGA360590</t>
  </si>
  <si>
    <t>Gastric metaplasia</t>
  </si>
  <si>
    <t>^ESCTEX360597</t>
  </si>
  <si>
    <t>Extracapsular extraction of lens by linear extraction technique</t>
  </si>
  <si>
    <t>^ESCTRE360607</t>
  </si>
  <si>
    <t>Removal of foreign body from oesophagus by incision</t>
  </si>
  <si>
    <t>^ESCTTE360622</t>
  </si>
  <si>
    <t>Tenodesis for rupture of long tendon of biceps</t>
  </si>
  <si>
    <t>^ESCTLI360633</t>
  </si>
  <si>
    <t>Ligament of knee joint</t>
  </si>
  <si>
    <t>^ESCTRE360641</t>
  </si>
  <si>
    <t>Recurrent major depression in remission</t>
  </si>
  <si>
    <t>^ESCTUN360650</t>
  </si>
  <si>
    <t>Undetermined manner of death, suicide suspected</t>
  </si>
  <si>
    <t>^ESCTAS360695</t>
  </si>
  <si>
    <t>^ESCTST360696</t>
  </si>
  <si>
    <t>Structure of anterior tibial artery</t>
  </si>
  <si>
    <t>^ESCTCR360716</t>
  </si>
  <si>
    <t>Crigler-Najjar syndrome, type II</t>
  </si>
  <si>
    <t>^ESCTCR360719</t>
  </si>
  <si>
    <t>Crigler-Najjar type 2</t>
  </si>
  <si>
    <t>^ESCTHE360724</t>
  </si>
  <si>
    <t>Hereditary pancreatitis</t>
  </si>
  <si>
    <t>^ESCTOP360729</t>
  </si>
  <si>
    <t>Open fracture of navicular bone of wrist</t>
  </si>
  <si>
    <t>^ESCTUR360755</t>
  </si>
  <si>
    <t>UR8 - Permanent upper right 8 tooth</t>
  </si>
  <si>
    <t>^ESCTIN360775</t>
  </si>
  <si>
    <t>Increased calorie diet</t>
  </si>
  <si>
    <t>^ESCTPO360779</t>
  </si>
  <si>
    <t>Poisoning by codeine</t>
  </si>
  <si>
    <t>^ESCTUR360829</t>
  </si>
  <si>
    <t>Urticarial skin test reaction</t>
  </si>
  <si>
    <t>^ESCTSE360849</t>
  </si>
  <si>
    <t>Second degree burn of thigh</t>
  </si>
  <si>
    <t>^ESCTPA360850</t>
  </si>
  <si>
    <t>Partial thickness burn of thigh</t>
  </si>
  <si>
    <t>^ESCTCO360853</t>
  </si>
  <si>
    <t>Contusion of upper limb</t>
  </si>
  <si>
    <t>^ESCTSU360855</t>
  </si>
  <si>
    <t>Superficial bruising of arm</t>
  </si>
  <si>
    <t>^ESCTSU360858</t>
  </si>
  <si>
    <t>Superficial bruising of upper limb</t>
  </si>
  <si>
    <t>^ESCTDE360874</t>
  </si>
  <si>
    <t>Dendroaspis polylepis</t>
  </si>
  <si>
    <t>^ESCTAX360904</t>
  </si>
  <si>
    <t>Axillary lymph node structure</t>
  </si>
  <si>
    <t>^ESCTAX360906</t>
  </si>
  <si>
    <t>Axillary lymph nodes</t>
  </si>
  <si>
    <t>^ESCTDI360907</t>
  </si>
  <si>
    <t>Disorder of tendon</t>
  </si>
  <si>
    <t>^ESCTTE360909</t>
  </si>
  <si>
    <t>Tendinopathy</t>
  </si>
  <si>
    <t>^ESCTBO360925</t>
  </si>
  <si>
    <t>Bone screw</t>
  </si>
  <si>
    <t>^ESCTSC360926</t>
  </si>
  <si>
    <t>Screw</t>
  </si>
  <si>
    <t>^ESCTAR360942</t>
  </si>
  <si>
    <t>Areolar tissue of breast</t>
  </si>
  <si>
    <t>^ESCTTH360943</t>
  </si>
  <si>
    <t>Thomas' sign</t>
  </si>
  <si>
    <t>^ESCTIN360956</t>
  </si>
  <si>
    <t>Intermediate pinta lesion</t>
  </si>
  <si>
    <t>^ESCTKE360987</t>
  </si>
  <si>
    <t>^ESCTPA360997</t>
  </si>
  <si>
    <t>Patchy loss of hair</t>
  </si>
  <si>
    <t>^ESCTAA360999</t>
  </si>
  <si>
    <t>AA - Alopecia areata</t>
  </si>
  <si>
    <t>^ESCTSA361007</t>
  </si>
  <si>
    <t>^ESCTCO361011</t>
  </si>
  <si>
    <t>Congested nose</t>
  </si>
  <si>
    <t>^ESCTPA361014</t>
  </si>
  <si>
    <t>Partial anomalous pulmonary venous connection</t>
  </si>
  <si>
    <t>^ESCTPA361016</t>
  </si>
  <si>
    <t>PAPVD - Partial anomalous pulmonary venous drainage</t>
  </si>
  <si>
    <t>^ESCTGL361025</t>
  </si>
  <si>
    <t>Glaucoma associated with ocular trauma</t>
  </si>
  <si>
    <t>^ESCTTR361026</t>
  </si>
  <si>
    <t>Traumatic glaucoma</t>
  </si>
  <si>
    <t>^ESCTIN361037</t>
  </si>
  <si>
    <t>^ESCTLO361042</t>
  </si>
  <si>
    <t>Local anesthetic block of pudendal nerve</t>
  </si>
  <si>
    <t>^ESCTRE361052</t>
  </si>
  <si>
    <t>Removing coil</t>
  </si>
  <si>
    <t>^ESCTIU361054</t>
  </si>
  <si>
    <t>IUCD -Removal of intrauterine contraceptive device</t>
  </si>
  <si>
    <t>^ESCTIU361055</t>
  </si>
  <si>
    <t>IUD - Removal of intrauterine device</t>
  </si>
  <si>
    <t>^ESCTOP361070</t>
  </si>
  <si>
    <t>Operation on the ear</t>
  </si>
  <si>
    <t>^ESCTHY361072</t>
  </si>
  <si>
    <t>Hypertrophic lichen planus</t>
  </si>
  <si>
    <t>^ESCTPS361079</t>
  </si>
  <si>
    <t>^ESCTBI361080</t>
  </si>
  <si>
    <t>BIH - Benign intracranial hypertension</t>
  </si>
  <si>
    <t>^ESCTII361081</t>
  </si>
  <si>
    <t>IIH - Idiopathic intracranial hypertension</t>
  </si>
  <si>
    <t>^ESCTID361082</t>
  </si>
  <si>
    <t>Idiopathic intracranial hypertension</t>
  </si>
  <si>
    <t>^ESCTOE361101</t>
  </si>
  <si>
    <t>Oesophageal peristalsis</t>
  </si>
  <si>
    <t>^ESCTTA361112</t>
  </si>
  <si>
    <t>Talipes equinovalgus</t>
  </si>
  <si>
    <t>^ESCTRE361144</t>
  </si>
  <si>
    <t>Rectovesical fistula</t>
  </si>
  <si>
    <t>^ESCTDI361149</t>
  </si>
  <si>
    <t>Diagnostic radiography of facial bones</t>
  </si>
  <si>
    <t>^ESCTXR361150</t>
  </si>
  <si>
    <t>X-ray of facial bones</t>
  </si>
  <si>
    <t>^ESCTSO361175</t>
  </si>
  <si>
    <t>Sound</t>
  </si>
  <si>
    <t>^ESCTCE361179</t>
  </si>
  <si>
    <t>Centriacinar emphysema</t>
  </si>
  <si>
    <t>^ESCTAD361230</t>
  </si>
  <si>
    <t>Adenocarcinoma with spindle cell metaplasia</t>
  </si>
  <si>
    <t>^ESCTCL361232</t>
  </si>
  <si>
    <t>Closed fracture of multiple sites of phalanges of hand</t>
  </si>
  <si>
    <t>^ESCTBI361235</t>
  </si>
  <si>
    <t>Binocular vision observable</t>
  </si>
  <si>
    <t>^ESCTBI361236</t>
  </si>
  <si>
    <t>Binocular vision</t>
  </si>
  <si>
    <t>^ESCTTH361245</t>
  </si>
  <si>
    <t>Thigh structure</t>
  </si>
  <si>
    <t>^ESCTCH361248</t>
  </si>
  <si>
    <t>Choledocholithiasis with chronic cholecystitis</t>
  </si>
  <si>
    <t>^ESCTSU361266</t>
  </si>
  <si>
    <t>Surgical removal of erupted tooth requiring elevation of mucoperiosteal flap and removal of bone and/or section of tooth</t>
  </si>
  <si>
    <t>^ESCTOS361279</t>
  </si>
  <si>
    <t>Osteotomy of phalanges of foot</t>
  </si>
  <si>
    <t>^ESCTOR361310</t>
  </si>
  <si>
    <t>Organised pneumonia</t>
  </si>
  <si>
    <t>^ESCTFR361329</t>
  </si>
  <si>
    <t>Frothy sputum</t>
  </si>
  <si>
    <t>^ESCTNA361339</t>
  </si>
  <si>
    <t>Nasal septum</t>
  </si>
  <si>
    <t>^ESCTTH361354</t>
  </si>
  <si>
    <t>Thyrotoxic myopathy</t>
  </si>
  <si>
    <t>^ESCTIN361381</t>
  </si>
  <si>
    <t>Inflammation of hip joint</t>
  </si>
  <si>
    <t>^ESCTCA361389</t>
  </si>
  <si>
    <t>Carcinoma</t>
  </si>
  <si>
    <t>^ESCTIL361397</t>
  </si>
  <si>
    <t>Iliopsoas muscle</t>
  </si>
  <si>
    <t>^ESCTPE361399</t>
  </si>
  <si>
    <t>Percutaneous transluminal balloon angioplasty</t>
  </si>
  <si>
    <t>^ESCTPE361403</t>
  </si>
  <si>
    <t>Percutaneous balloon angioplasty</t>
  </si>
  <si>
    <t>^ESCTNE361411</t>
  </si>
  <si>
    <t>Necrobiosis</t>
  </si>
  <si>
    <t>^ESCTRE361414</t>
  </si>
  <si>
    <t>Removal of coronary artery obstruction by percutaneous transluminal balloon, single vessel</t>
  </si>
  <si>
    <t>^ESCTCE361418</t>
  </si>
  <si>
    <t>Central auditory dysfunction</t>
  </si>
  <si>
    <t>^ESCTEX361422</t>
  </si>
  <si>
    <t>^ESCTCR361431</t>
  </si>
  <si>
    <t>CRVT - Central retinal vein thrombosis</t>
  </si>
  <si>
    <t>^ESCTCR361432</t>
  </si>
  <si>
    <t>CRVO - Central retinal vein occlusion</t>
  </si>
  <si>
    <t>^ESCTMI361453</t>
  </si>
  <si>
    <t>Mid-systolic murmur</t>
  </si>
  <si>
    <t>^ESCTPO361457</t>
  </si>
  <si>
    <t>Polyp colon</t>
  </si>
  <si>
    <t>^ESCTAN361460</t>
  </si>
  <si>
    <t>Antibody</t>
  </si>
  <si>
    <t>^ESCTAT361466</t>
  </si>
  <si>
    <t>Ataxia-telangiectasia syndrome</t>
  </si>
  <si>
    <t>^ESCTLO361467</t>
  </si>
  <si>
    <t>Louis-Bar syndrome</t>
  </si>
  <si>
    <t>^ESCTIN361496</t>
  </si>
  <si>
    <t>Injection of anaesthetic agent into lumbar region</t>
  </si>
  <si>
    <t>^ESCTIN361497</t>
  </si>
  <si>
    <t>Injection of anesthetic agent into lumbar region</t>
  </si>
  <si>
    <t>^ESCTCE361500</t>
  </si>
  <si>
    <t>Cerebral white matter</t>
  </si>
  <si>
    <t>^ESCTNI361522</t>
  </si>
  <si>
    <t>^ESCTAC361529</t>
  </si>
  <si>
    <t>Acute post-streptococcal glomerulonephritis</t>
  </si>
  <si>
    <t>^ESCTPO361530</t>
  </si>
  <si>
    <t>Post-streptococcal glomerulonephritis</t>
  </si>
  <si>
    <t>^ESCTGA361532</t>
  </si>
  <si>
    <t>Gastric secretion</t>
  </si>
  <si>
    <t>^ESCTTA361545</t>
  </si>
  <si>
    <t>Talipes planovalgus</t>
  </si>
  <si>
    <t>^ESCTCR361567</t>
  </si>
  <si>
    <t>Crush injury of abdomen</t>
  </si>
  <si>
    <t>^ESCTUR361568</t>
  </si>
  <si>
    <t>Urinary tract infectious disease</t>
  </si>
  <si>
    <t>^ESCTUT361570</t>
  </si>
  <si>
    <t>UTI - Urinary tract infection</t>
  </si>
  <si>
    <t>^ESCTPR361572</t>
  </si>
  <si>
    <t>Prothrombin time (PT) mixing study</t>
  </si>
  <si>
    <t>^ESCTHY361597</t>
  </si>
  <si>
    <t>Hypoglycaemia of infancy</t>
  </si>
  <si>
    <t>^ESCTBO361613</t>
  </si>
  <si>
    <t>Body composition</t>
  </si>
  <si>
    <t>^ESCTSU361623</t>
  </si>
  <si>
    <t>Support belt</t>
  </si>
  <si>
    <t>^ESCTSU361627</t>
  </si>
  <si>
    <t>Subpleural tissue</t>
  </si>
  <si>
    <t>^ESCTIM361636</t>
  </si>
  <si>
    <t>Immunosuppression-related infection</t>
  </si>
  <si>
    <t>^ESCTBI361648</t>
  </si>
  <si>
    <t>Bicarbonate</t>
  </si>
  <si>
    <t>^ESCTHC361649</t>
  </si>
  <si>
    <t>HCO3 - Bicarbonate</t>
  </si>
  <si>
    <t>^ESCTBU361668</t>
  </si>
  <si>
    <t>Burn erythema of toe</t>
  </si>
  <si>
    <t>^ESCTVU361691</t>
  </si>
  <si>
    <t>Vulvar ulceration</t>
  </si>
  <si>
    <t>^ESCTFR361702</t>
  </si>
  <si>
    <t>Fracture of five ribs</t>
  </si>
  <si>
    <t>^ESCTPU361712</t>
  </si>
  <si>
    <t>Punch biopsy</t>
  </si>
  <si>
    <t>^ESCTBL361716</t>
  </si>
  <si>
    <t>Bladder fistula</t>
  </si>
  <si>
    <t>^ESCTIN361718</t>
  </si>
  <si>
    <t>Insertion of permanent transvenous electrodes</t>
  </si>
  <si>
    <t>^ESCTIN361719</t>
  </si>
  <si>
    <t>Insertion of permanent endocardial cardiac pacemaker system</t>
  </si>
  <si>
    <t>^ESCTCU361745</t>
  </si>
  <si>
    <t>Curettage</t>
  </si>
  <si>
    <t>^ESCTBI361747</t>
  </si>
  <si>
    <t>Bifurcation</t>
  </si>
  <si>
    <t>^ESCTSK361760</t>
  </si>
  <si>
    <t>Skin of forehead</t>
  </si>
  <si>
    <t>^ESCTCH361770</t>
  </si>
  <si>
    <t>Choroid of eye</t>
  </si>
  <si>
    <t>^ESCTNE361771</t>
  </si>
  <si>
    <t>Neisseria gonorrhoeae</t>
  </si>
  <si>
    <t>^ESCTST361774</t>
  </si>
  <si>
    <t>Structure of axillary vein</t>
  </si>
  <si>
    <t>^ESCTAX361775</t>
  </si>
  <si>
    <t>Axillary vein</t>
  </si>
  <si>
    <t>^ESCTBE361783</t>
  </si>
  <si>
    <t>Belching</t>
  </si>
  <si>
    <t>^ESCTRE361808</t>
  </si>
  <si>
    <t>Retrosternal thyroid</t>
  </si>
  <si>
    <t>^ESCTPR361866</t>
  </si>
  <si>
    <t>Primary IgA nephropathy</t>
  </si>
  <si>
    <t>^ESCTAM361885</t>
  </si>
  <si>
    <t>Amyloid deposition</t>
  </si>
  <si>
    <t>^ESCTAM361889</t>
  </si>
  <si>
    <t>Amyloid</t>
  </si>
  <si>
    <t>^ESCTSE361893</t>
  </si>
  <si>
    <t>Serologic test</t>
  </si>
  <si>
    <t>^ESCTME361915</t>
  </si>
  <si>
    <t>Menopausal problem</t>
  </si>
  <si>
    <t>^ESCTSL361922</t>
  </si>
  <si>
    <t>SLE glomerulonephritis syndrome</t>
  </si>
  <si>
    <t>^ESCTFU361925</t>
  </si>
  <si>
    <t>Fusion of joint with bone graft</t>
  </si>
  <si>
    <t>^ESCTCL361928</t>
  </si>
  <si>
    <t>Closed fracture of coronoid process of ulna</t>
  </si>
  <si>
    <t>^ESCTST361937</t>
  </si>
  <si>
    <t>Structure of cruciate ligament of axis</t>
  </si>
  <si>
    <t>^ESCTLI361979</t>
  </si>
  <si>
    <t>Lithium therapy</t>
  </si>
  <si>
    <t>^ESCTCL361980</t>
  </si>
  <si>
    <t>Closed fracture of head of radius</t>
  </si>
  <si>
    <t>^ESCTMO361982</t>
  </si>
  <si>
    <t>Molluscum contagiosum virus</t>
  </si>
  <si>
    <t>^ESCTSP361987</t>
  </si>
  <si>
    <t>Spinal osteoarthritis</t>
  </si>
  <si>
    <t>^ESCTPE361988</t>
  </si>
  <si>
    <t>Percutaneous valvuloplasty</t>
  </si>
  <si>
    <t>^ESCTTR361990</t>
  </si>
  <si>
    <t>Transluminal cardiac valvoplasty</t>
  </si>
  <si>
    <t>^ESCTPE361991</t>
  </si>
  <si>
    <t>Percutaneous cardiac valvuloplasty</t>
  </si>
  <si>
    <t>^ESCTCO362005</t>
  </si>
  <si>
    <t>Congenital dyserythropoietic anaemia, type II</t>
  </si>
  <si>
    <t>^ESCTPA362020</t>
  </si>
  <si>
    <t>Papillary mucinous cystadenocarcinoma</t>
  </si>
  <si>
    <t>^ESCTDU362063</t>
  </si>
  <si>
    <t>Duodenojejunostomy</t>
  </si>
  <si>
    <t>^ESCTAL362068</t>
  </si>
  <si>
    <t>alpha Thalassaemia</t>
  </si>
  <si>
    <t>^ESCTME362115</t>
  </si>
  <si>
    <t>Meningothelial meningioma</t>
  </si>
  <si>
    <t>^ESCTEN362128</t>
  </si>
  <si>
    <t>Enclosed</t>
  </si>
  <si>
    <t>^ESCTAC362129</t>
  </si>
  <si>
    <t>Acquired deformity of rib</t>
  </si>
  <si>
    <t>^ESCTCA362142</t>
  </si>
  <si>
    <t>^ESCTIN362143</t>
  </si>
  <si>
    <t>Intraepithelial carcinoma</t>
  </si>
  <si>
    <t>^ESCTCU362149</t>
  </si>
  <si>
    <t>Cuneiform facet of lateral cuneiform bone</t>
  </si>
  <si>
    <t>^ESCTBR362151</t>
  </si>
  <si>
    <t>Branchial arch</t>
  </si>
  <si>
    <t>^ESCTMU362158</t>
  </si>
  <si>
    <t>Muscle ache</t>
  </si>
  <si>
    <t>^ESCTIN362166</t>
  </si>
  <si>
    <t>Intubation AND aspiration</t>
  </si>
  <si>
    <t>^ESCTOV362183</t>
  </si>
  <si>
    <t>Overbreathing</t>
  </si>
  <si>
    <t>^ESCTHY362184</t>
  </si>
  <si>
    <t>Hyperventilating</t>
  </si>
  <si>
    <t>^ESCTRE362196</t>
  </si>
  <si>
    <t>Repair of lumbar hernia</t>
  </si>
  <si>
    <t>^ESCTME362206</t>
  </si>
  <si>
    <t>Measurement of total haemoglobin concentration and haematocrit</t>
  </si>
  <si>
    <t>^ESCTTU362210</t>
  </si>
  <si>
    <t>Tubotympanic disease</t>
  </si>
  <si>
    <t>^ESCTDU362240</t>
  </si>
  <si>
    <t>Duplication of urethra</t>
  </si>
  <si>
    <t>^ESCTBU362254</t>
  </si>
  <si>
    <t>Burn erythema of thumb</t>
  </si>
  <si>
    <t>^ESCTGR362262</t>
  </si>
  <si>
    <t>Granular cell carcinoma</t>
  </si>
  <si>
    <t>^ESCTIS362266</t>
  </si>
  <si>
    <t>Ischial tuberosity</t>
  </si>
  <si>
    <t>^ESCTTO362278</t>
  </si>
  <si>
    <t>Total pancreatoduodenectomy</t>
  </si>
  <si>
    <t>^ESCTGA362283</t>
  </si>
  <si>
    <t>Gallbladder fossa of liver</t>
  </si>
  <si>
    <t>^ESCTDR362297</t>
  </si>
  <si>
    <t>Drug-induced photosensitivity</t>
  </si>
  <si>
    <t>^ESCTRE362304</t>
  </si>
  <si>
    <t>Replacement of pulmonary heart valve in total repair of tetralogy of Fallot</t>
  </si>
  <si>
    <t>^ESCTPR362328</t>
  </si>
  <si>
    <t>Pruritus of penis</t>
  </si>
  <si>
    <t>^ESCTRA362332</t>
  </si>
  <si>
    <t>Radicular syndrome of lower limbs</t>
  </si>
  <si>
    <t>^ESCTPR362346</t>
  </si>
  <si>
    <t>Propionic acidaemia</t>
  </si>
  <si>
    <t>^ESCTPO362385</t>
  </si>
  <si>
    <t>Poikiloderma congenitale</t>
  </si>
  <si>
    <t>^ESCTDE362388</t>
  </si>
  <si>
    <t>Delayed hypersensitivity skin test for Candida albicans</t>
  </si>
  <si>
    <t>^ESCTCA362401</t>
  </si>
  <si>
    <t>Carotid artery</t>
  </si>
  <si>
    <t>^ESCTFR362416</t>
  </si>
  <si>
    <t>Fracture, open, transverse</t>
  </si>
  <si>
    <t>^ESCTCO362445</t>
  </si>
  <si>
    <t>Cobblestone retinal degeneration</t>
  </si>
  <si>
    <t>^ESCTPA362447</t>
  </si>
  <si>
    <t>Paving-stone retinal degeneration</t>
  </si>
  <si>
    <t>^ESCTCO362448</t>
  </si>
  <si>
    <t>Cobblestone degeneration</t>
  </si>
  <si>
    <t>^ESCTPA362449</t>
  </si>
  <si>
    <t>Pavingstone degeneration</t>
  </si>
  <si>
    <t>^ESCTRE362479</t>
  </si>
  <si>
    <t>Red cell folic acid level</t>
  </si>
  <si>
    <t>^ESCTFR362495</t>
  </si>
  <si>
    <t>Fracture of upper end of lower leg</t>
  </si>
  <si>
    <t>^ESCTCY362498</t>
  </si>
  <si>
    <t>Cystic atrophy</t>
  </si>
  <si>
    <t>^ESCTEX362503</t>
  </si>
  <si>
    <t>Excision of radial head</t>
  </si>
  <si>
    <t>^ESCTEN362531</t>
  </si>
  <si>
    <t>Enterotomy</t>
  </si>
  <si>
    <t>^ESCTBR362533</t>
  </si>
  <si>
    <t>Brittle nails</t>
  </si>
  <si>
    <t>^ESCTFO362541</t>
  </si>
  <si>
    <t>Foot eversion</t>
  </si>
  <si>
    <t>^ESCTIN362557</t>
  </si>
  <si>
    <t>Intolerant of heat</t>
  </si>
  <si>
    <t>^ESCTPE362563</t>
  </si>
  <si>
    <t>Pelvic outlet contraction</t>
  </si>
  <si>
    <t>^ESCTCO362611</t>
  </si>
  <si>
    <t>Congenital anomaly of fixation of intestine</t>
  </si>
  <si>
    <t>^ESCTCO362613</t>
  </si>
  <si>
    <t>Congenital malformation of intestinal fixation</t>
  </si>
  <si>
    <t>^ESCTDE362621</t>
  </si>
  <si>
    <t>Denture sore mouth</t>
  </si>
  <si>
    <t>^ESCTGA362625</t>
  </si>
  <si>
    <t>Gardnerella</t>
  </si>
  <si>
    <t>^ESCTCO362631</t>
  </si>
  <si>
    <t>Complication of internal prosthetic device</t>
  </si>
  <si>
    <t>^ESCTCR362649</t>
  </si>
  <si>
    <t>Crushing injury of cheek</t>
  </si>
  <si>
    <t>^ESCTBO362652</t>
  </si>
  <si>
    <t>Both upper arms</t>
  </si>
  <si>
    <t>^ESCTBO362653</t>
  </si>
  <si>
    <t>Both arms</t>
  </si>
  <si>
    <t>^ESCTCO362657</t>
  </si>
  <si>
    <t>Congenital aniridia</t>
  </si>
  <si>
    <t>^ESCTTR362666</t>
  </si>
  <si>
    <t>Transfusion haemosiderosis</t>
  </si>
  <si>
    <t>^ESCTTR362668</t>
  </si>
  <si>
    <t>Transfusion induced iron overload</t>
  </si>
  <si>
    <t>^ESCTEL362676</t>
  </si>
  <si>
    <t>Elfin facies</t>
  </si>
  <si>
    <t>^ESCTBE362682</t>
  </si>
  <si>
    <t>Benign myoepithelioma</t>
  </si>
  <si>
    <t>^ESCTER362696</t>
  </si>
  <si>
    <t>Erythroplakia of mouth</t>
  </si>
  <si>
    <t>^ESCTOR362698</t>
  </si>
  <si>
    <t>Oral erythroplasia</t>
  </si>
  <si>
    <t>^ESCTIN362700</t>
  </si>
  <si>
    <t>Injury of axilla</t>
  </si>
  <si>
    <t>^ESCTIN362717</t>
  </si>
  <si>
    <t>Intestinal metaplasia</t>
  </si>
  <si>
    <t>^ESCTFI362722</t>
  </si>
  <si>
    <t>Fibronectin</t>
  </si>
  <si>
    <t>^ESCTPS362734</t>
  </si>
  <si>
    <t>Psychosis</t>
  </si>
  <si>
    <t>^ESCTIN362746</t>
  </si>
  <si>
    <t>Internal mammary artery</t>
  </si>
  <si>
    <t>^ESCTVA362791</t>
  </si>
  <si>
    <t>Varicose veins of lower extremity with ulcer AND inflammation</t>
  </si>
  <si>
    <t>^ESCTUR362820</t>
  </si>
  <si>
    <t>Urinalysis, glucose, qualitative</t>
  </si>
  <si>
    <t>^ESCTIR362823</t>
  </si>
  <si>
    <t>Irrigation of nasal passages</t>
  </si>
  <si>
    <t>^ESCTNA362824</t>
  </si>
  <si>
    <t>Nasal douching</t>
  </si>
  <si>
    <t>^ESCTMA362829</t>
  </si>
  <si>
    <t>Macrodactylia of fingers</t>
  </si>
  <si>
    <t>^ESCTVU362837</t>
  </si>
  <si>
    <t>Vulval haematoma</t>
  </si>
  <si>
    <t>^ESCTVU362838</t>
  </si>
  <si>
    <t>Vulval hematoma</t>
  </si>
  <si>
    <t>^ESCTSA362842</t>
  </si>
  <si>
    <t>Saccular</t>
  </si>
  <si>
    <t>^ESCTMA362847</t>
  </si>
  <si>
    <t>Major depressive disorder, single episode with catatonic features</t>
  </si>
  <si>
    <t>^ESCTFL362858</t>
  </si>
  <si>
    <t>Flame-shaped haemorrhages</t>
  </si>
  <si>
    <t>^ESCTCO362862</t>
  </si>
  <si>
    <t>Conversion aphonia</t>
  </si>
  <si>
    <t>^ESCTGO362870</t>
  </si>
  <si>
    <t>Gorlin syndrome</t>
  </si>
  <si>
    <t>^ESCTGO362881</t>
  </si>
  <si>
    <t>Gorlin's syndrome</t>
  </si>
  <si>
    <t>^ESCTOP362908</t>
  </si>
  <si>
    <t>Open fracture of head of radius</t>
  </si>
  <si>
    <t>^ESCTIM362914</t>
  </si>
  <si>
    <t>Immunosuppressant</t>
  </si>
  <si>
    <t>^ESCTAB362928</t>
  </si>
  <si>
    <t>Abnormal foot pulse</t>
  </si>
  <si>
    <t>^ESCTSK362939</t>
  </si>
  <si>
    <t>Skeletal traction</t>
  </si>
  <si>
    <t>^ESCTDR362940</t>
  </si>
  <si>
    <t>Drug action</t>
  </si>
  <si>
    <t>^ESCTMA362963</t>
  </si>
  <si>
    <t>Maroteaux-Lamy syndrome</t>
  </si>
  <si>
    <t>^ESCTMA362970</t>
  </si>
  <si>
    <t>Maroteaux-Lamy disease</t>
  </si>
  <si>
    <t>^ESCTMU362971</t>
  </si>
  <si>
    <t>Mucopolysaccharidosis type VI</t>
  </si>
  <si>
    <t>^ESCTNA362974</t>
  </si>
  <si>
    <t>N-acetylgalactosamine-4-sulphatase deficiency</t>
  </si>
  <si>
    <t>^ESCTST362988</t>
  </si>
  <si>
    <t>Structure of head of ulna</t>
  </si>
  <si>
    <t>^ESCTHE362989</t>
  </si>
  <si>
    <t>Head of ulna</t>
  </si>
  <si>
    <t>^ESCTAN363000</t>
  </si>
  <si>
    <t>Anxiety hyperventilation</t>
  </si>
  <si>
    <t>^ESCTGA363001</t>
  </si>
  <si>
    <t>Gamma glutamyl transferase measurement</t>
  </si>
  <si>
    <t>^ESCTGG363004</t>
  </si>
  <si>
    <t>GGT measurement</t>
  </si>
  <si>
    <t>^ESCTGA363006</t>
  </si>
  <si>
    <t>Gamma-glutamyl transferase level</t>
  </si>
  <si>
    <t>^ESCTFI363007</t>
  </si>
  <si>
    <t>Filiform</t>
  </si>
  <si>
    <t>^ESCTWE363009</t>
  </si>
  <si>
    <t>Wernicke-Korsakoff syndrome</t>
  </si>
  <si>
    <t>^ESCTKO363012</t>
  </si>
  <si>
    <t>Korsakoff psychosis</t>
  </si>
  <si>
    <t>^ESCTKO363014</t>
  </si>
  <si>
    <t>Korsakov syndrome - alcoholic</t>
  </si>
  <si>
    <t>^ESCTKO363015</t>
  </si>
  <si>
    <t>Korsakov psychosis</t>
  </si>
  <si>
    <t>^ESCTAM363016</t>
  </si>
  <si>
    <t>Amnesic syndrome due to alcohol</t>
  </si>
  <si>
    <t>^ESCTAL363017</t>
  </si>
  <si>
    <t>Alcoholic amnestic syndrome</t>
  </si>
  <si>
    <t>^ESCTSH363018</t>
  </si>
  <si>
    <t>Shunt of cerebral ventricle to extracranial site</t>
  </si>
  <si>
    <t>^ESCTEX363021</t>
  </si>
  <si>
    <t>Extracranial ventricular shunt inserted</t>
  </si>
  <si>
    <t>^ESCTBI363055</t>
  </si>
  <si>
    <t>Biological agent</t>
  </si>
  <si>
    <t>^ESCTGA363063</t>
  </si>
  <si>
    <t>Ganglioneuroblastoma</t>
  </si>
  <si>
    <t>^ESCTFU363064</t>
  </si>
  <si>
    <t>Functional state after urinary stone passed</t>
  </si>
  <si>
    <t>^ESCTFU363065</t>
  </si>
  <si>
    <t>Functional state after kidney stone passed</t>
  </si>
  <si>
    <t>^ESCTED363071</t>
  </si>
  <si>
    <t>EDTA</t>
  </si>
  <si>
    <t>^ESCTNO363087</t>
  </si>
  <si>
    <t>Noxious fumes</t>
  </si>
  <si>
    <t>^ESCTLU363088</t>
  </si>
  <si>
    <t>Luteinising hormone measurement</t>
  </si>
  <si>
    <t>^ESCTLH363094</t>
  </si>
  <si>
    <t>LH - Luteinizing hormone level</t>
  </si>
  <si>
    <t>^ESCTLH363095</t>
  </si>
  <si>
    <t>LH - Luteinising hormone level</t>
  </si>
  <si>
    <t>^ESCTLU363096</t>
  </si>
  <si>
    <t>^ESCTLU363097</t>
  </si>
  <si>
    <t>Luteinizing hormone level</t>
  </si>
  <si>
    <t>^ESCTHE363108</t>
  </si>
  <si>
    <t>Head</t>
  </si>
  <si>
    <t>^ESCTRE363140</t>
  </si>
  <si>
    <t>Retroperitoneal mass</t>
  </si>
  <si>
    <t>^ESCTMA363141</t>
  </si>
  <si>
    <t>Mass of retroperitoneal structure</t>
  </si>
  <si>
    <t>^ESCTIS363151</t>
  </si>
  <si>
    <t>Isoelectric focusing measurement</t>
  </si>
  <si>
    <t>^ESCTSI363167</t>
  </si>
  <si>
    <t>Sigmatism</t>
  </si>
  <si>
    <t>^ESCTER363181</t>
  </si>
  <si>
    <t>Erythema chronica migrans</t>
  </si>
  <si>
    <t>^ESCTPR363229</t>
  </si>
  <si>
    <t>Preparation of routine medical insurance claim</t>
  </si>
  <si>
    <t>^ESCTDA363230</t>
  </si>
  <si>
    <t>Daily</t>
  </si>
  <si>
    <t>^ESCTRE363237</t>
  </si>
  <si>
    <t>Replacement of femoral head by prosthesis</t>
  </si>
  <si>
    <t>^ESCTRE363239</t>
  </si>
  <si>
    <t>Replacement of femoral head</t>
  </si>
  <si>
    <t>^ESCTSC363253</t>
  </si>
  <si>
    <t>Scab</t>
  </si>
  <si>
    <t>^ESCTOZ363261</t>
  </si>
  <si>
    <t>Ozaena</t>
  </si>
  <si>
    <t>^ESCTAR363267</t>
  </si>
  <si>
    <t>Arthroscopy of hip</t>
  </si>
  <si>
    <t>^ESCTAP363317</t>
  </si>
  <si>
    <t>Aperistalsis of oesophagus</t>
  </si>
  <si>
    <t>^ESCTAP363318</t>
  </si>
  <si>
    <t>Aperistalsis of esophagus</t>
  </si>
  <si>
    <t>^ESCTHY363327</t>
  </si>
  <si>
    <t>Hypnapompic hallucinations</t>
  </si>
  <si>
    <t>^ESCTST363335</t>
  </si>
  <si>
    <t>Stomach structure</t>
  </si>
  <si>
    <t>^ESCTIN363374</t>
  </si>
  <si>
    <t>Insertion of prosthetic intraocular lens</t>
  </si>
  <si>
    <t>^ESCTIM363376</t>
  </si>
  <si>
    <t>Implantation of intraocular lens</t>
  </si>
  <si>
    <t>^ESCTIN363377</t>
  </si>
  <si>
    <t>Insertion of lens prosthesis</t>
  </si>
  <si>
    <t>^ESCTIO363378</t>
  </si>
  <si>
    <t>IOL - Ins intraocular lens</t>
  </si>
  <si>
    <t>^ESCTIN363379</t>
  </si>
  <si>
    <t>Intraocular lens implantation</t>
  </si>
  <si>
    <t>^ESCTLE363380</t>
  </si>
  <si>
    <t>Lens implantation</t>
  </si>
  <si>
    <t>^ESCTSP363389</t>
  </si>
  <si>
    <t>Spinal nerve root</t>
  </si>
  <si>
    <t>^ESCTAP363393</t>
  </si>
  <si>
    <t>Application of cast, plaster splint</t>
  </si>
  <si>
    <t>^ESCTTH363410</t>
  </si>
  <si>
    <t>Thyroid gland</t>
  </si>
  <si>
    <t>^ESCTTH363411</t>
  </si>
  <si>
    <t>Thyroid</t>
  </si>
  <si>
    <t>^ESCTCO363438</t>
  </si>
  <si>
    <t>Correction of eyelid ptosis</t>
  </si>
  <si>
    <t>^ESCTRE363439</t>
  </si>
  <si>
    <t>Repair of ptosis</t>
  </si>
  <si>
    <t>^ESCTCO363443</t>
  </si>
  <si>
    <t>Congenital anomaly of oesophagus</t>
  </si>
  <si>
    <t>^ESCTAC363454</t>
  </si>
  <si>
    <t>Acute gastroenteritis</t>
  </si>
  <si>
    <t>^ESCTCO363471</t>
  </si>
  <si>
    <t>Contusion of finger</t>
  </si>
  <si>
    <t>^ESCTSU363472</t>
  </si>
  <si>
    <t>Superficial bruising of finger</t>
  </si>
  <si>
    <t>^ESCTCA363487</t>
  </si>
  <si>
    <t>Carotid artery obstruction</t>
  </si>
  <si>
    <t>^ESCTCE363492</t>
  </si>
  <si>
    <t>Cervical cerclage suture present</t>
  </si>
  <si>
    <t>^ESCTIN363497</t>
  </si>
  <si>
    <t>Insulin pump</t>
  </si>
  <si>
    <t>^ESCTSA363533</t>
  </si>
  <si>
    <t>Salivary cyst</t>
  </si>
  <si>
    <t>^ESCTMU363535</t>
  </si>
  <si>
    <t>Mucous retention cyst of salivary gland</t>
  </si>
  <si>
    <t>^ESCTNO363563</t>
  </si>
  <si>
    <t>Normal breast feeding</t>
  </si>
  <si>
    <t>^ESCTLE363567</t>
  </si>
  <si>
    <t>Left lobe of liver</t>
  </si>
  <si>
    <t>^ESCTTR363570</t>
  </si>
  <si>
    <t>Treated for</t>
  </si>
  <si>
    <t>^ESCTFI363597</t>
  </si>
  <si>
    <t>Firearm</t>
  </si>
  <si>
    <t>^ESCTFI363598</t>
  </si>
  <si>
    <t>Firearm, device</t>
  </si>
  <si>
    <t>^ESCTST363619</t>
  </si>
  <si>
    <t>Stein-Leventhal syndrome</t>
  </si>
  <si>
    <t>^ESCTPO363620</t>
  </si>
  <si>
    <t>Polycystic ovarian disease</t>
  </si>
  <si>
    <t>^ESCTCY363621</t>
  </si>
  <si>
    <t>Cystic disease of ovaries</t>
  </si>
  <si>
    <t>^ESCTPC363622</t>
  </si>
  <si>
    <t>PCO - Polycystic ovaries</t>
  </si>
  <si>
    <t>^ESCTPC363624</t>
  </si>
  <si>
    <t>PCOS - Polycystic ovarian syndrome</t>
  </si>
  <si>
    <t>^ESCTPO363626</t>
  </si>
  <si>
    <t>Polycystic ovary syndrome</t>
  </si>
  <si>
    <t>^ESCTPC363627</t>
  </si>
  <si>
    <t>PCOD - Polycystic ovarian disease</t>
  </si>
  <si>
    <t>^ESCTXA363631</t>
  </si>
  <si>
    <t>Xanthoma tendinosum</t>
  </si>
  <si>
    <t>^ESCTRA363654</t>
  </si>
  <si>
    <t>RA - Rheumatoid arthritis</t>
  </si>
  <si>
    <t>^ESCTRH363655</t>
  </si>
  <si>
    <t>Rheumatoid disease</t>
  </si>
  <si>
    <t>^ESCTRE363677</t>
  </si>
  <si>
    <t>Residual ovary syndrome</t>
  </si>
  <si>
    <t>^ESCTLA363681</t>
  </si>
  <si>
    <t>Late effect of internal injury to chest</t>
  </si>
  <si>
    <t>^ESCTAN363685</t>
  </si>
  <si>
    <t>Anal stricture</t>
  </si>
  <si>
    <t>^ESCTFR363687</t>
  </si>
  <si>
    <t>Fracture of base of thumb</t>
  </si>
  <si>
    <t>^ESCTFR363688</t>
  </si>
  <si>
    <t>Fracture of first metacarpal</t>
  </si>
  <si>
    <t>^ESCTBR363695</t>
  </si>
  <si>
    <t>Broncholith</t>
  </si>
  <si>
    <t>^ESCTPV363704</t>
  </si>
  <si>
    <t>PVPS</t>
  </si>
  <si>
    <t>^ESCTPA363709</t>
  </si>
  <si>
    <t>Pancreatic duct</t>
  </si>
  <si>
    <t>^ESCTRE363716</t>
  </si>
  <si>
    <t>Repair of epigastric hernia with prosthesis or graft</t>
  </si>
  <si>
    <t>^ESCTBO363736</t>
  </si>
  <si>
    <t>Both ankles</t>
  </si>
  <si>
    <t>^ESCTMO363742</t>
  </si>
  <si>
    <t>^ESCTMO363743</t>
  </si>
  <si>
    <t>Mondor's disease of breast</t>
  </si>
  <si>
    <t>^ESCTST363765</t>
  </si>
  <si>
    <t>Structure of coracoacromial ligament</t>
  </si>
  <si>
    <t>^ESCTNO363778</t>
  </si>
  <si>
    <t>Non-infective diarrhea</t>
  </si>
  <si>
    <t>^ESCTPR363780</t>
  </si>
  <si>
    <t>Presumed non-infectious diarrhea</t>
  </si>
  <si>
    <t>^ESCTLE363808</t>
  </si>
  <si>
    <t>Learning</t>
  </si>
  <si>
    <t>^ESCTFR363829</t>
  </si>
  <si>
    <t>Friction blister</t>
  </si>
  <si>
    <t>^ESCTCO363845</t>
  </si>
  <si>
    <t>Copy DNA</t>
  </si>
  <si>
    <t>^ESCTAD363853</t>
  </si>
  <si>
    <t>Adenoiditis</t>
  </si>
  <si>
    <t>^ESCTTO363860</t>
  </si>
  <si>
    <t>Total rhinectomy</t>
  </si>
  <si>
    <t>^ESCTVE363866</t>
  </si>
  <si>
    <t>Vertex presentation</t>
  </si>
  <si>
    <t>^ESCTCE363867</t>
  </si>
  <si>
    <t>Cephalic presentation</t>
  </si>
  <si>
    <t>^ESCTTO363872</t>
  </si>
  <si>
    <t>Torus</t>
  </si>
  <si>
    <t>^ESCTER363881</t>
  </si>
  <si>
    <t>Erythrokeratodermia variabilis</t>
  </si>
  <si>
    <t>^ESCTHA363897</t>
  </si>
  <si>
    <t>Haemoglobin H</t>
  </si>
  <si>
    <t>^ESCTAR363904</t>
  </si>
  <si>
    <t>Articulatory impairment</t>
  </si>
  <si>
    <t>^ESCTEN363912</t>
  </si>
  <si>
    <t>Endoscopic examination of ileal conduit</t>
  </si>
  <si>
    <t>^ESCTPE363930</t>
  </si>
  <si>
    <t>Persistent occipitoposterior position</t>
  </si>
  <si>
    <t>^ESCTCO363935</t>
  </si>
  <si>
    <t>^ESCTRH363941</t>
  </si>
  <si>
    <t>Rhinitis</t>
  </si>
  <si>
    <t>^ESCTIR363942</t>
  </si>
  <si>
    <t>Irritation of nose</t>
  </si>
  <si>
    <t>^ESCTVO363950</t>
  </si>
  <si>
    <t>Vocational rehabilitation</t>
  </si>
  <si>
    <t>^ESCTCO363963</t>
  </si>
  <si>
    <t>Contusion of kidney</t>
  </si>
  <si>
    <t>^ESCTST363973</t>
  </si>
  <si>
    <t>Stargardt disease</t>
  </si>
  <si>
    <t>^ESCTSK363978</t>
  </si>
  <si>
    <t>Skin structure of palmar surface of finger</t>
  </si>
  <si>
    <t>^ESCTLI363985</t>
  </si>
  <si>
    <t>Lipid</t>
  </si>
  <si>
    <t>^ESCTPO363993</t>
  </si>
  <si>
    <t>Poikiloderma</t>
  </si>
  <si>
    <t>^ESCTHY364015</t>
  </si>
  <si>
    <t>Hypochloraemic alkalosis</t>
  </si>
  <si>
    <t>^ESCTAS364035</t>
  </si>
  <si>
    <t>ASD - Atrial septal defect</t>
  </si>
  <si>
    <t>^ESCTFU364040</t>
  </si>
  <si>
    <t>Full tuberculoid leprosy</t>
  </si>
  <si>
    <t>^ESCTSE364047</t>
  </si>
  <si>
    <t>Septum pellucidum structure</t>
  </si>
  <si>
    <t>^ESCTSE364048</t>
  </si>
  <si>
    <t>Septum pellucidum</t>
  </si>
  <si>
    <t>^ESCTBI364053</t>
  </si>
  <si>
    <t>Bile</t>
  </si>
  <si>
    <t>^ESCTPI364058</t>
  </si>
  <si>
    <t>Piles</t>
  </si>
  <si>
    <t>^ESCTHE364061</t>
  </si>
  <si>
    <t>Hemorrhoid</t>
  </si>
  <si>
    <t>^ESCTPI364062</t>
  </si>
  <si>
    <t>Piles - hemorrhoids</t>
  </si>
  <si>
    <t>^ESCTEX364074</t>
  </si>
  <si>
    <t>Excision of ganglion cyst</t>
  </si>
  <si>
    <t>^ESCTBL364079</t>
  </si>
  <si>
    <t>Blister of face with infection</t>
  </si>
  <si>
    <t>^ESCTIL364091</t>
  </si>
  <si>
    <t>Ileoanal anastomosis</t>
  </si>
  <si>
    <t>^ESCT5P364093</t>
  </si>
  <si>
    <t>5p partial monosomy syndrome</t>
  </si>
  <si>
    <t>^ESCTRE364101</t>
  </si>
  <si>
    <t>Rectal foreign body</t>
  </si>
  <si>
    <t>^ESCTBI364106</t>
  </si>
  <si>
    <t>Bile duct adenocarcinoma</t>
  </si>
  <si>
    <t>^ESCTCH364107</t>
  </si>
  <si>
    <t>Cholangiocellular carcinoma</t>
  </si>
  <si>
    <t>^ESCTNI364114</t>
  </si>
  <si>
    <t>Nipple preserving subcutaneous mastectomy</t>
  </si>
  <si>
    <t>^ESCTCE364119</t>
  </si>
  <si>
    <t>Centromere</t>
  </si>
  <si>
    <t>^ESCTCO364131</t>
  </si>
  <si>
    <t>Congenital anomaly of superior vena cava</t>
  </si>
  <si>
    <t>^ESCTSV364132</t>
  </si>
  <si>
    <t>SVC - Superior vena cava abnormality</t>
  </si>
  <si>
    <t>^ESCTTR364148</t>
  </si>
  <si>
    <t>Traction removal</t>
  </si>
  <si>
    <t>^ESCTCL364154</t>
  </si>
  <si>
    <t>Closed fracture of fifth metatarsal bone</t>
  </si>
  <si>
    <t>^ESCTAC364164</t>
  </si>
  <si>
    <t>Acute myocardial infarction of anterolateral wall</t>
  </si>
  <si>
    <t>^ESCTBI364188</t>
  </si>
  <si>
    <t>Bicycle</t>
  </si>
  <si>
    <t>^ESCTFR364200</t>
  </si>
  <si>
    <t>^ESCTOF364201</t>
  </si>
  <si>
    <t>Often</t>
  </si>
  <si>
    <t>^ESCTFR364202</t>
  </si>
  <si>
    <t>Frequently</t>
  </si>
  <si>
    <t>^ESCTCO364220</t>
  </si>
  <si>
    <t>Coloproctostomy</t>
  </si>
  <si>
    <t>^ESCTBU364226</t>
  </si>
  <si>
    <t>Burn erythema of lower limb</t>
  </si>
  <si>
    <t>^ESCTSE364240</t>
  </si>
  <si>
    <t>Sexual intercourse - finding</t>
  </si>
  <si>
    <t>^ESCTRE364257</t>
  </si>
  <si>
    <t>Relaxation of lower oesophageal sphincter</t>
  </si>
  <si>
    <t>^ESCTAN364259</t>
  </si>
  <si>
    <t>Ankle joint structure</t>
  </si>
  <si>
    <t>^ESCTCL364266</t>
  </si>
  <si>
    <t>Closure of perforation of oesophagus</t>
  </si>
  <si>
    <t>^ESCTMA364280</t>
  </si>
  <si>
    <t>^ESCTPO364281</t>
  </si>
  <si>
    <t>Poisoning by paracetamol</t>
  </si>
  <si>
    <t>^ESCTPO364285</t>
  </si>
  <si>
    <t>Poisoning caused by paracetamol</t>
  </si>
  <si>
    <t>^ESCTTR364315</t>
  </si>
  <si>
    <t>Treatment planning for chemotherapy</t>
  </si>
  <si>
    <t>^ESCTNO364317</t>
  </si>
  <si>
    <t>Nonvenomous insect bite of scalp with infection</t>
  </si>
  <si>
    <t>^ESCTTR364328</t>
  </si>
  <si>
    <t>Transection</t>
  </si>
  <si>
    <t>^ESCTCL364348</t>
  </si>
  <si>
    <t>Closed reduction of fracture of tarsals and metatarsals</t>
  </si>
  <si>
    <t>^ESCTEY364359</t>
  </si>
  <si>
    <t>Eye strain</t>
  </si>
  <si>
    <t>^ESCTAL364369</t>
  </si>
  <si>
    <t>All fingers</t>
  </si>
  <si>
    <t>^ESCTME364385</t>
  </si>
  <si>
    <t>Medial canthus structure</t>
  </si>
  <si>
    <t>^ESCTME364386</t>
  </si>
  <si>
    <t>Medial canthus</t>
  </si>
  <si>
    <t>^ESCTCH364393</t>
  </si>
  <si>
    <t>Cholelithiasis, non obstructive</t>
  </si>
  <si>
    <t>^ESCTIN364431</t>
  </si>
  <si>
    <t>Inflammatory exudate</t>
  </si>
  <si>
    <t>^ESCTST364459</t>
  </si>
  <si>
    <t>Structure of posterior cerebral artery</t>
  </si>
  <si>
    <t>^ESCTPO364460</t>
  </si>
  <si>
    <t>Posterior cerebral artery</t>
  </si>
  <si>
    <t>^ESCTIR364471</t>
  </si>
  <si>
    <t>Irvine-Gass syndrome</t>
  </si>
  <si>
    <t>^ESCTPH364482</t>
  </si>
  <si>
    <t>Phlyctenular conjunctivitis</t>
  </si>
  <si>
    <t>^ESCTAC364494</t>
  </si>
  <si>
    <t>Acquired heterochromia</t>
  </si>
  <si>
    <t>^ESCTPO364499</t>
  </si>
  <si>
    <t>Polygonal cell carcinoma</t>
  </si>
  <si>
    <t>^ESCTSP364504</t>
  </si>
  <si>
    <t>Splenic artery aneurysm</t>
  </si>
  <si>
    <t>^ESCTST364508</t>
  </si>
  <si>
    <t>Stridulous breathing</t>
  </si>
  <si>
    <t>^ESCTME364530</t>
  </si>
  <si>
    <t>Metacarpophalangeal joint structure</t>
  </si>
  <si>
    <t>^ESCTME364531</t>
  </si>
  <si>
    <t>Metacarpophalangeal joint</t>
  </si>
  <si>
    <t>^ESCTME364533</t>
  </si>
  <si>
    <t>Metacarpal joint</t>
  </si>
  <si>
    <t>^ESCTBU364548</t>
  </si>
  <si>
    <t>Burn erythema of upper arm</t>
  </si>
  <si>
    <t>^ESCTPA364555</t>
  </si>
  <si>
    <t>Palmar fasciectomy with z-plasty</t>
  </si>
  <si>
    <t>^ESCTCO364559</t>
  </si>
  <si>
    <t>Coagulation factor XII</t>
  </si>
  <si>
    <t>^ESCTFA364561</t>
  </si>
  <si>
    <t>Factor XII</t>
  </si>
  <si>
    <t>^ESCTME364564</t>
  </si>
  <si>
    <t>Measurement of renal clearance</t>
  </si>
  <si>
    <t>^ESCTAM364572</t>
  </si>
  <si>
    <t>Amaurosis</t>
  </si>
  <si>
    <t>^ESCTGA364574</t>
  </si>
  <si>
    <t>Gastric heterotopia</t>
  </si>
  <si>
    <t>^ESCTPR364580</t>
  </si>
  <si>
    <t>Prolactin</t>
  </si>
  <si>
    <t>^ESCTPR364581</t>
  </si>
  <si>
    <t>Prl - Prolactin</t>
  </si>
  <si>
    <t>^ESCTMA364606</t>
  </si>
  <si>
    <t>Mammary fistula</t>
  </si>
  <si>
    <t>^ESCTFI364607</t>
  </si>
  <si>
    <t>Fistula of nipple</t>
  </si>
  <si>
    <t>^ESCTPR364612</t>
  </si>
  <si>
    <t>Presbyterian Church</t>
  </si>
  <si>
    <t>^ESCTRE364621</t>
  </si>
  <si>
    <t>Repair of claw toe</t>
  </si>
  <si>
    <t>^ESCTSE364657</t>
  </si>
  <si>
    <t>Second degree burn of forearm</t>
  </si>
  <si>
    <t>^ESCTPA364658</t>
  </si>
  <si>
    <t>Partial thickness burn of forearm</t>
  </si>
  <si>
    <t>^ESCTPL364665</t>
  </si>
  <si>
    <t>Plastic repair by z plasty</t>
  </si>
  <si>
    <t>^ESCTVU364694</t>
  </si>
  <si>
    <t>Vulvovaginal discomfort</t>
  </si>
  <si>
    <t>^ESCTOP364695</t>
  </si>
  <si>
    <t>Operation on toenail</t>
  </si>
  <si>
    <t>^ESCTOC364697</t>
  </si>
  <si>
    <t>Occult spinal dysraphism sequence</t>
  </si>
  <si>
    <t>^ESCTTE364699</t>
  </si>
  <si>
    <t>Tethered cord syndrome</t>
  </si>
  <si>
    <t>^ESCTTR364702</t>
  </si>
  <si>
    <t>Transplant of kidney</t>
  </si>
  <si>
    <t>^ESCTKI364703</t>
  </si>
  <si>
    <t>Kidney transplantation</t>
  </si>
  <si>
    <t>^ESCTTX364705</t>
  </si>
  <si>
    <t>Tx - Renal transplantation</t>
  </si>
  <si>
    <t>^ESCTKI364706</t>
  </si>
  <si>
    <t>Kidney transplant</t>
  </si>
  <si>
    <t>^ESCTRE364709</t>
  </si>
  <si>
    <t>Renal graft</t>
  </si>
  <si>
    <t>^ESCTEN364737</t>
  </si>
  <si>
    <t>Endometrial stromal sarcoma, high grade</t>
  </si>
  <si>
    <t>^ESCTEN364739</t>
  </si>
  <si>
    <t>Endometrial sarcoma</t>
  </si>
  <si>
    <t>^ESCTSK364745</t>
  </si>
  <si>
    <t>Skin structure of anterior surface of forearm</t>
  </si>
  <si>
    <t>^ESCTQU364763</t>
  </si>
  <si>
    <t>Quadriceps tendon</t>
  </si>
  <si>
    <t>^ESCTIN364769</t>
  </si>
  <si>
    <t>Invasive candidiasis</t>
  </si>
  <si>
    <t>^ESCTDI364770</t>
  </si>
  <si>
    <t>Disseminated candidiasis</t>
  </si>
  <si>
    <t>^ESCTDI364772</t>
  </si>
  <si>
    <t>Disseminated candidosis</t>
  </si>
  <si>
    <t>^ESCTIN364774</t>
  </si>
  <si>
    <t>Insertion of pacemaker pulse generator</t>
  </si>
  <si>
    <t>^ESCTRE364803</t>
  </si>
  <si>
    <t>Replacement of epicardial pacemaker electrode leads</t>
  </si>
  <si>
    <t>^ESCTEL364805</t>
  </si>
  <si>
    <t>Elevation of skull fracture fragments</t>
  </si>
  <si>
    <t>^ESCTEL364806</t>
  </si>
  <si>
    <t>Elevation of skull fracture</t>
  </si>
  <si>
    <t>^ESCTHO364822</t>
  </si>
  <si>
    <t>Hodgkin lymphoma, nodular lymphocyte predominance</t>
  </si>
  <si>
    <t>^ESCTHO364823</t>
  </si>
  <si>
    <t>Hodgkin's disease, lymphocytic predominance, nodular</t>
  </si>
  <si>
    <t>^ESCTPS364829</t>
  </si>
  <si>
    <t>Pseudocoarctation of aorta</t>
  </si>
  <si>
    <t>^ESCTTH364838</t>
  </si>
  <si>
    <t>Thrombosis of superior sagittal sinus</t>
  </si>
  <si>
    <t>^ESCTSA364839</t>
  </si>
  <si>
    <t>Sagittal sinus thrombosis</t>
  </si>
  <si>
    <t>^ESCTNE364852</t>
  </si>
  <si>
    <t>Neonatal intraventricular haemorrhage</t>
  </si>
  <si>
    <t>^ESCTSC364876</t>
  </si>
  <si>
    <t>Schizoid character</t>
  </si>
  <si>
    <t>^ESCTDD364900</t>
  </si>
  <si>
    <t>D-dimer assay</t>
  </si>
  <si>
    <t>^ESCTUR364904</t>
  </si>
  <si>
    <t>Urinary bladder stone</t>
  </si>
  <si>
    <t>^ESCTVE364905</t>
  </si>
  <si>
    <t>Vesical calculus</t>
  </si>
  <si>
    <t>^ESCTCA364909</t>
  </si>
  <si>
    <t>Calculus of bladder</t>
  </si>
  <si>
    <t>^ESCTST364925</t>
  </si>
  <si>
    <t>Structure of facial vein</t>
  </si>
  <si>
    <t>^ESCTAB364935</t>
  </si>
  <si>
    <t>Abnormal vasomotor function</t>
  </si>
  <si>
    <t>^ESCTFR364951</t>
  </si>
  <si>
    <t>Fracture, transverse</t>
  </si>
  <si>
    <t>^ESCTTR364952</t>
  </si>
  <si>
    <t>Transverse fracture</t>
  </si>
  <si>
    <t>^ESCTPH364969</t>
  </si>
  <si>
    <t>Phobia of going out</t>
  </si>
  <si>
    <t>^ESCTAT364972</t>
  </si>
  <si>
    <t>At risk for impaired skin integrity</t>
  </si>
  <si>
    <t>^ESCTDI364979</t>
  </si>
  <si>
    <t>Diabetes mellitus AND insipidus with optic atrophy AND deafness</t>
  </si>
  <si>
    <t>^ESCTSP364997</t>
  </si>
  <si>
    <t>Sprain of wrist joint</t>
  </si>
  <si>
    <t>^ESCTLI365015</t>
  </si>
  <si>
    <t>Lipschütz ulcer</t>
  </si>
  <si>
    <t>^ESCTRE365030</t>
  </si>
  <si>
    <t>Restriction of joint motion</t>
  </si>
  <si>
    <t>^ESCTJO365031</t>
  </si>
  <si>
    <t>Joint movement restricted</t>
  </si>
  <si>
    <t>^ESCTRA365033</t>
  </si>
  <si>
    <t>Range of joint movement reduced</t>
  </si>
  <si>
    <t>^ESCTMU365041</t>
  </si>
  <si>
    <t>Mucopolysaccharidosis, MPS-II</t>
  </si>
  <si>
    <t>^ESCTHU365045</t>
  </si>
  <si>
    <t>Hunter syndrome</t>
  </si>
  <si>
    <t>^ESCTHU365046</t>
  </si>
  <si>
    <t>Hunter disease</t>
  </si>
  <si>
    <t>^ESCTMP365049</t>
  </si>
  <si>
    <t>MPS 2 - Mucopolysaccharidosis 2</t>
  </si>
  <si>
    <t>^ESCTAR365073</t>
  </si>
  <si>
    <t>Articular surface of bone</t>
  </si>
  <si>
    <t>^ESCTFA365075</t>
  </si>
  <si>
    <t>Facet</t>
  </si>
  <si>
    <t>^ESCTHA365078</t>
  </si>
  <si>
    <t>Haemosiderin</t>
  </si>
  <si>
    <t>^ESCTLI365081</t>
  </si>
  <si>
    <t>Ligation</t>
  </si>
  <si>
    <t>^ESCTBR365087</t>
  </si>
  <si>
    <t>Bronchial atresia with segmental pulmonary emphysema</t>
  </si>
  <si>
    <t>^ESCTSU365094</t>
  </si>
  <si>
    <t>Suppurative dermatitis</t>
  </si>
  <si>
    <t>^ESCTPU365097</t>
  </si>
  <si>
    <t>Pustuloderma</t>
  </si>
  <si>
    <t>^ESCTSK365102</t>
  </si>
  <si>
    <t>Skin structure of head</t>
  </si>
  <si>
    <t>^ESCTDE365105</t>
  </si>
  <si>
    <t>Depersonalisation disorder</t>
  </si>
  <si>
    <t>^ESCTST365117</t>
  </si>
  <si>
    <t>Structure of adductor brevis muscle</t>
  </si>
  <si>
    <t>^ESCTUR365128</t>
  </si>
  <si>
    <t>Urine specimen collection, catheterised</t>
  </si>
  <si>
    <t>^ESCTUR365129</t>
  </si>
  <si>
    <t>Urine specimen collection, catheterized</t>
  </si>
  <si>
    <t>^ESCTME365139</t>
  </si>
  <si>
    <t>Meningeal irritation</t>
  </si>
  <si>
    <t>^ESCTME365141</t>
  </si>
  <si>
    <t>Meningismus</t>
  </si>
  <si>
    <t>^ESCTIN365173</t>
  </si>
  <si>
    <t>Incision and drainage of submandibular space by extraoral approach</t>
  </si>
  <si>
    <t>^ESCTMI365175</t>
  </si>
  <si>
    <t>Milk</t>
  </si>
  <si>
    <t>^ESCTOE365178</t>
  </si>
  <si>
    <t>Oesophagus acid reflux test with intraluminal pH electrode</t>
  </si>
  <si>
    <t>^ESCTES365181</t>
  </si>
  <si>
    <t>Esophageal pH monitoring</t>
  </si>
  <si>
    <t>^ESCTER365186</t>
  </si>
  <si>
    <t>^ESCTCA365191</t>
  </si>
  <si>
    <t>Cardiac ejection fraction</t>
  </si>
  <si>
    <t>^ESCTCA365192</t>
  </si>
  <si>
    <t>Cardiac ejection fraction, function</t>
  </si>
  <si>
    <t>^ESCTIN365199</t>
  </si>
  <si>
    <t>Insulin-like growth factor</t>
  </si>
  <si>
    <t>^ESCTMH365202</t>
  </si>
  <si>
    <t>MHC</t>
  </si>
  <si>
    <t>^ESCTPA365206</t>
  </si>
  <si>
    <t>Papular rash</t>
  </si>
  <si>
    <t>^ESCTPA365207</t>
  </si>
  <si>
    <t>Papular eruption</t>
  </si>
  <si>
    <t>^ESCTST365230</t>
  </si>
  <si>
    <t>Structure of amnion</t>
  </si>
  <si>
    <t>^ESCTIN365261</t>
  </si>
  <si>
    <t>Incisional biopsy</t>
  </si>
  <si>
    <t>^ESCTEL365275</t>
  </si>
  <si>
    <t>Electrocardiogram, rhythm</t>
  </si>
  <si>
    <t>^ESCTAD365276</t>
  </si>
  <si>
    <t>Adenoviral enteritis</t>
  </si>
  <si>
    <t>^ESCTSK365290</t>
  </si>
  <si>
    <t>Skin structure of palmar area of hand</t>
  </si>
  <si>
    <t>^ESCTCR365314</t>
  </si>
  <si>
    <t>Creatinine measurement</t>
  </si>
  <si>
    <t>^ESCTLO365315</t>
  </si>
  <si>
    <t>Longitudinal deficiency of upper limb</t>
  </si>
  <si>
    <t>^ESCTIN365326</t>
  </si>
  <si>
    <t>Indolent systemic mastocytosis</t>
  </si>
  <si>
    <t>^ESCTAD365341</t>
  </si>
  <si>
    <t>Adenomatous polyposis coli</t>
  </si>
  <si>
    <t>^ESCTMA365352</t>
  </si>
  <si>
    <t>Maxilla</t>
  </si>
  <si>
    <t>^ESCTPA365359</t>
  </si>
  <si>
    <t>^ESCTMU365367</t>
  </si>
  <si>
    <t>Multi-infarct dementia, uncomplicated</t>
  </si>
  <si>
    <t>^ESCTTR365384</t>
  </si>
  <si>
    <t>Transplanted kidney</t>
  </si>
  <si>
    <t>^ESCTDI365388</t>
  </si>
  <si>
    <t>Dilation of Stenson's duct</t>
  </si>
  <si>
    <t>^ESCTMA365418</t>
  </si>
  <si>
    <t>MAC</t>
  </si>
  <si>
    <t>^ESCTSE365440</t>
  </si>
  <si>
    <t>Segmental fracture</t>
  </si>
  <si>
    <t>^ESCTPU365463</t>
  </si>
  <si>
    <t>Pulmonary hypertension</t>
  </si>
  <si>
    <t>^ESCTMI365468</t>
  </si>
  <si>
    <t>Mild anxiety</t>
  </si>
  <si>
    <t>^ESCTTH365485</t>
  </si>
  <si>
    <t>Thrombectomy of venous graft</t>
  </si>
  <si>
    <t>^ESCTIN365491</t>
  </si>
  <si>
    <t>Infestation by Phthirus pubis</t>
  </si>
  <si>
    <t>^ESCTPE365492</t>
  </si>
  <si>
    <t>Pediculosis pubis</t>
  </si>
  <si>
    <t>^ESCTPU365495</t>
  </si>
  <si>
    <t>Pubic louse infestation</t>
  </si>
  <si>
    <t>^ESCTFO365525</t>
  </si>
  <si>
    <t>Foetal-maternal haemorrhage</t>
  </si>
  <si>
    <t>^ESCTFE365528</t>
  </si>
  <si>
    <t>Fetomaternal transfusion</t>
  </si>
  <si>
    <t>^ESCTFE365529</t>
  </si>
  <si>
    <t>Fetomaternal haemorrhage</t>
  </si>
  <si>
    <t>^ESCTFE365531</t>
  </si>
  <si>
    <t>Fetal maternal haemorrhage</t>
  </si>
  <si>
    <t>^ESCTUV365544</t>
  </si>
  <si>
    <t>Uvulopharyngoplasty</t>
  </si>
  <si>
    <t>^ESCTOP365555</t>
  </si>
  <si>
    <t>Open fracture of shaft of clavicle</t>
  </si>
  <si>
    <t>^ESCTCT365559</t>
  </si>
  <si>
    <t>CT follow-up</t>
  </si>
  <si>
    <t>^ESCTRA365564</t>
  </si>
  <si>
    <t>Radiation cataract</t>
  </si>
  <si>
    <t>^ESCTBA365585</t>
  </si>
  <si>
    <t>Bacterial infection due to E. coli</t>
  </si>
  <si>
    <t>^ESCTBA365589</t>
  </si>
  <si>
    <t>Bacterial infection caused by E. coli</t>
  </si>
  <si>
    <t>^ESCTAN365607</t>
  </si>
  <si>
    <t>Angiodysplasia</t>
  </si>
  <si>
    <t>^ESCTHE365618</t>
  </si>
  <si>
    <t>Hemoglobin O-Indonesia</t>
  </si>
  <si>
    <t>^ESCTCO365623</t>
  </si>
  <si>
    <t>Congenital absence of upper arm AND forearm</t>
  </si>
  <si>
    <t>^ESCTPA365625</t>
  </si>
  <si>
    <t>Paratyphoid B fever</t>
  </si>
  <si>
    <t>^ESCTPA365626</t>
  </si>
  <si>
    <t>Paratyphoid B</t>
  </si>
  <si>
    <t>^ESCTLE365627</t>
  </si>
  <si>
    <t>Leucoplakia of vocal cords</t>
  </si>
  <si>
    <t>^ESCTVO365630</t>
  </si>
  <si>
    <t>Vocal cord leukoplakia</t>
  </si>
  <si>
    <t>^ESCTKE365631</t>
  </si>
  <si>
    <t>Keratotic vocal cord</t>
  </si>
  <si>
    <t>^ESCTCR365643</t>
  </si>
  <si>
    <t>Cryotherapy of ciliary body</t>
  </si>
  <si>
    <t>^ESCTCY365644</t>
  </si>
  <si>
    <t>Cyclocryotherapy</t>
  </si>
  <si>
    <t>^ESCTEN365668</t>
  </si>
  <si>
    <t>Endometrioid adenoma</t>
  </si>
  <si>
    <t>^ESCTJU365682</t>
  </si>
  <si>
    <t>Juvenile glaucoma</t>
  </si>
  <si>
    <t>^ESCTIN365702</t>
  </si>
  <si>
    <t>Incarcerated paraesophageal hernia</t>
  </si>
  <si>
    <t>^ESCTIN365706</t>
  </si>
  <si>
    <t>Incarcerated paraoesophageal hernia</t>
  </si>
  <si>
    <t>^ESCTCL365724</t>
  </si>
  <si>
    <t>Closed fracture of proximal end of radius</t>
  </si>
  <si>
    <t>^ESCTRE365726</t>
  </si>
  <si>
    <t>Release of median arcuate ligament</t>
  </si>
  <si>
    <t>^ESCTFO365755</t>
  </si>
  <si>
    <t>Forceps delivery with rotation of fetal head</t>
  </si>
  <si>
    <t>^ESCTCO365762</t>
  </si>
  <si>
    <t>^ESCTRE365768</t>
  </si>
  <si>
    <t>Retraction pocket</t>
  </si>
  <si>
    <t>^ESCTRE365769</t>
  </si>
  <si>
    <t>Retraction of eardrum</t>
  </si>
  <si>
    <t>^ESCTAR365771</t>
  </si>
  <si>
    <t>Arthrotomy of ankle for synovectomy</t>
  </si>
  <si>
    <t>^ESCTCR365782</t>
  </si>
  <si>
    <t>Croup syndrome</t>
  </si>
  <si>
    <t>^ESCTFI365790</t>
  </si>
  <si>
    <t>Fibrosis of lung following radiation</t>
  </si>
  <si>
    <t>^ESCTPA365806</t>
  </si>
  <si>
    <t>Pansystolic murmur</t>
  </si>
  <si>
    <t>^ESCTIN365810</t>
  </si>
  <si>
    <t>Interdigestive migrating motor complex</t>
  </si>
  <si>
    <t>^ESCTCA365818</t>
  </si>
  <si>
    <t>Calcium oxalate and calcium phosphate calculus</t>
  </si>
  <si>
    <t>^ESCTPH365845</t>
  </si>
  <si>
    <t>Phyllodes tumour, borderline</t>
  </si>
  <si>
    <t>^ESCTPH365846</t>
  </si>
  <si>
    <t>Phyllodes tumor</t>
  </si>
  <si>
    <t>^ESCTZI365872</t>
  </si>
  <si>
    <t>^ESCTUT365880</t>
  </si>
  <si>
    <t>Uterine cervix</t>
  </si>
  <si>
    <t>^ESCTCE365883</t>
  </si>
  <si>
    <t>Cervix</t>
  </si>
  <si>
    <t>^ESCTUL365903</t>
  </si>
  <si>
    <t>Ulceration of gingivae</t>
  </si>
  <si>
    <t>^ESCTGU365905</t>
  </si>
  <si>
    <t>Gum ulcer</t>
  </si>
  <si>
    <t>^ESCTCO365925</t>
  </si>
  <si>
    <t>Coronary sinus ostium</t>
  </si>
  <si>
    <t>^ESCTNO365944</t>
  </si>
  <si>
    <t>Non-necrotising granulomatous inflammation</t>
  </si>
  <si>
    <t>^ESCTNO365947</t>
  </si>
  <si>
    <t>Non-caseating granuloma</t>
  </si>
  <si>
    <t>^ESCTNO365948</t>
  </si>
  <si>
    <t>Non-caseating granulomatous inflammation</t>
  </si>
  <si>
    <t>^ESCTSC365956</t>
  </si>
  <si>
    <t>SCC - Spinal cord compression</t>
  </si>
  <si>
    <t>^ESCTCO365957</t>
  </si>
  <si>
    <t>Compression of spinal cord</t>
  </si>
  <si>
    <t>^ESCTEP365976</t>
  </si>
  <si>
    <t>Epithelioma, malignant</t>
  </si>
  <si>
    <t>^ESCTEP365977</t>
  </si>
  <si>
    <t>Epithelioma</t>
  </si>
  <si>
    <t>^ESCTMA365978</t>
  </si>
  <si>
    <t>Malignant epithelioma</t>
  </si>
  <si>
    <t>^ESCTAT365985</t>
  </si>
  <si>
    <t>Atypical facial pain</t>
  </si>
  <si>
    <t>^ESCTBE365991</t>
  </si>
  <si>
    <t>Benign paroxysmal vertigo of childhood</t>
  </si>
  <si>
    <t>^ESCTGA365993</t>
  </si>
  <si>
    <t>^ESCTMY365994</t>
  </si>
  <si>
    <t>^ESCTGA365995</t>
  </si>
  <si>
    <t>Ganglion</t>
  </si>
  <si>
    <t>^ESCTBE365996</t>
  </si>
  <si>
    <t>Benign cystic mucinous tumor</t>
  </si>
  <si>
    <t>^ESCTLA366006</t>
  </si>
  <si>
    <t>Lateral ligament of ankle joint</t>
  </si>
  <si>
    <t>^ESCTVO366012</t>
  </si>
  <si>
    <t>von Brunn nests</t>
  </si>
  <si>
    <t>^ESCTFI366013</t>
  </si>
  <si>
    <t>Fibrillary astrocytoma</t>
  </si>
  <si>
    <t>^ESCTDY366015</t>
  </si>
  <si>
    <t>^ESCTEH366031</t>
  </si>
  <si>
    <t>Ehlers-Danlos syndrome, familial joint laxity type</t>
  </si>
  <si>
    <t>^ESCTBI366038</t>
  </si>
  <si>
    <t>Bigelow operation, litholapaxy</t>
  </si>
  <si>
    <t>^ESCTTR366042</t>
  </si>
  <si>
    <t>Transurethral visual litholapaxy</t>
  </si>
  <si>
    <t>^ESCTIN366045</t>
  </si>
  <si>
    <t>Incision of urethra</t>
  </si>
  <si>
    <t>^ESCTUR366046</t>
  </si>
  <si>
    <t>Urethrotomy</t>
  </si>
  <si>
    <t>^ESCTFE366066</t>
  </si>
  <si>
    <t>Femur</t>
  </si>
  <si>
    <t>^ESCTIN366076</t>
  </si>
  <si>
    <t>Infertility due to oligospermia</t>
  </si>
  <si>
    <t>^ESCTSH366081</t>
  </si>
  <si>
    <t>Shark</t>
  </si>
  <si>
    <t>^ESCTAB366090</t>
  </si>
  <si>
    <t>Absent finger</t>
  </si>
  <si>
    <t>^ESCTFI366091</t>
  </si>
  <si>
    <t>Finger missing</t>
  </si>
  <si>
    <t>^ESCTSP366097</t>
  </si>
  <si>
    <t>Spasm of the cricopharyngeus muscle</t>
  </si>
  <si>
    <t>^ESCTCR366100</t>
  </si>
  <si>
    <t>Cricopharyngeal dysphagia</t>
  </si>
  <si>
    <t>^ESCTTU366119</t>
  </si>
  <si>
    <t>Tuberculosis of mastoid process</t>
  </si>
  <si>
    <t>^ESCTER366124</t>
  </si>
  <si>
    <t>Erythroplakia</t>
  </si>
  <si>
    <t>^ESCTCE366136</t>
  </si>
  <si>
    <t>Cellulitis of wrist</t>
  </si>
  <si>
    <t>^ESCTSO366137</t>
  </si>
  <si>
    <t>Soreness</t>
  </si>
  <si>
    <t>^ESCTSO366138</t>
  </si>
  <si>
    <t>Sore pain</t>
  </si>
  <si>
    <t>^ESCTLI366155</t>
  </si>
  <si>
    <t>Lipomatosis dolorosa</t>
  </si>
  <si>
    <t>^ESCTAD366158</t>
  </si>
  <si>
    <t>Adiposis dolorosa</t>
  </si>
  <si>
    <t>^ESCTFU366161</t>
  </si>
  <si>
    <t>Full-thickness skin graft</t>
  </si>
  <si>
    <t>^ESCTFT366164</t>
  </si>
  <si>
    <t>FTSG - Full thickness skin graft</t>
  </si>
  <si>
    <t>^ESCTRE366166</t>
  </si>
  <si>
    <t>Repair of ectropion</t>
  </si>
  <si>
    <t>^ESCTRE366169</t>
  </si>
  <si>
    <t>Repair of eyelid ectropion</t>
  </si>
  <si>
    <t>^ESCTCY366180</t>
  </si>
  <si>
    <t>Cyst of nasopharynx</t>
  </si>
  <si>
    <t>^ESCTVO366182</t>
  </si>
  <si>
    <t>Vomiting bile</t>
  </si>
  <si>
    <t>^ESCTSE366212</t>
  </si>
  <si>
    <t>Sex cord-stromal tumour</t>
  </si>
  <si>
    <t>^ESCTGO366221</t>
  </si>
  <si>
    <t>Gonadal stromal tumour</t>
  </si>
  <si>
    <t>^ESCTPA366241</t>
  </si>
  <si>
    <t>Paget's disease, extramammary (except Paget's disease of bone)</t>
  </si>
  <si>
    <t>^ESCTPA366243</t>
  </si>
  <si>
    <t>Paget disease, extramammary (except Paget disease of bone)</t>
  </si>
  <si>
    <t>^ESCTOR366262</t>
  </si>
  <si>
    <t>Oropharyngeal dysphagia</t>
  </si>
  <si>
    <t>^ESCTCR366264</t>
  </si>
  <si>
    <t>Crushing injury of external genitalia</t>
  </si>
  <si>
    <t>^ESCTAR366294</t>
  </si>
  <si>
    <t>Arthroplasty of wrist</t>
  </si>
  <si>
    <t>^ESCTRE366295</t>
  </si>
  <si>
    <t>Repair of wrist</t>
  </si>
  <si>
    <t>^ESCTTR366317</t>
  </si>
  <si>
    <t>Transfusion of packed red blood cells</t>
  </si>
  <si>
    <t>^ESCTTR366320</t>
  </si>
  <si>
    <t>Trichophyton tonsurans</t>
  </si>
  <si>
    <t>^ESCTDO366323</t>
  </si>
  <si>
    <t>Dorsiflexion of foot</t>
  </si>
  <si>
    <t>^ESCTDO366324</t>
  </si>
  <si>
    <t>Dorsiflexion of ankle</t>
  </si>
  <si>
    <t>^ESCTDO366325</t>
  </si>
  <si>
    <t>Dorsiflexion of foot, function</t>
  </si>
  <si>
    <t>^ESCTCL366394</t>
  </si>
  <si>
    <t>Closure of vesicostomy</t>
  </si>
  <si>
    <t>^ESCTPE366407</t>
  </si>
  <si>
    <t>Personality</t>
  </si>
  <si>
    <t>^ESCTST366434</t>
  </si>
  <si>
    <t>Structure of external jugular vein</t>
  </si>
  <si>
    <t>^ESCTFU366443</t>
  </si>
  <si>
    <t>Furuncle of ear</t>
  </si>
  <si>
    <t>^ESCTMU366482</t>
  </si>
  <si>
    <t>Muscle</t>
  </si>
  <si>
    <t>^ESCTFR366492</t>
  </si>
  <si>
    <t>Fracture of thigh</t>
  </si>
  <si>
    <t>^ESCTAB366502</t>
  </si>
  <si>
    <t>Abnormal presence of albumin</t>
  </si>
  <si>
    <t>^ESCTGA366519</t>
  </si>
  <si>
    <t>Galactorrhoea associated with childbirth</t>
  </si>
  <si>
    <t>^ESCTGA366520</t>
  </si>
  <si>
    <t>Galactorrhea associated with childbirth</t>
  </si>
  <si>
    <t>^ESCTFR366529</t>
  </si>
  <si>
    <t>Fractured skull</t>
  </si>
  <si>
    <t>^ESCTOE366551</t>
  </si>
  <si>
    <t>Oesophagoscopy for biopsy</t>
  </si>
  <si>
    <t>^ESCTEN366555</t>
  </si>
  <si>
    <t>^ESCTIN366558</t>
  </si>
  <si>
    <t>Involutional ectropion</t>
  </si>
  <si>
    <t>^ESCTAG366559</t>
  </si>
  <si>
    <t>Age-related ectropion</t>
  </si>
  <si>
    <t>^ESCTIN366564</t>
  </si>
  <si>
    <t>Incomplete rectal prolapse</t>
  </si>
  <si>
    <t>^ESCTEP366630</t>
  </si>
  <si>
    <t>^ESCTDO366633</t>
  </si>
  <si>
    <t>Dorsal root ganglion</t>
  </si>
  <si>
    <t>^ESCTPU366647</t>
  </si>
  <si>
    <t>Puffiness of skin</t>
  </si>
  <si>
    <t>^ESCTME366649</t>
  </si>
  <si>
    <t>Metatarsophalangeal joint structure of second toe</t>
  </si>
  <si>
    <t>^ESCTME366650</t>
  </si>
  <si>
    <t>Metatarsophalangeal joint of second toe</t>
  </si>
  <si>
    <t>^ESCTSE366651</t>
  </si>
  <si>
    <t>Second metatarsophalangeal joint</t>
  </si>
  <si>
    <t>^ESCTMT366652</t>
  </si>
  <si>
    <t>MTPJST - Metatarsophalangeal joint of second toe</t>
  </si>
  <si>
    <t>^ESCTMT366653</t>
  </si>
  <si>
    <t>MTPJ2 - Second metatarsophalangeal joint</t>
  </si>
  <si>
    <t>^ESCTMA366666</t>
  </si>
  <si>
    <t>Masseteric nerve</t>
  </si>
  <si>
    <t>^ESCTSA366674</t>
  </si>
  <si>
    <t>Salivary gland excision</t>
  </si>
  <si>
    <t>^ESCTUR366678</t>
  </si>
  <si>
    <t>Urease test</t>
  </si>
  <si>
    <t>^ESCTPE366703</t>
  </si>
  <si>
    <t>Peroneal veins</t>
  </si>
  <si>
    <t>^ESCTCE366710</t>
  </si>
  <si>
    <t>Cervico-occipital neuralgia</t>
  </si>
  <si>
    <t>^ESCTOC366711</t>
  </si>
  <si>
    <t>Occipital neuralgia</t>
  </si>
  <si>
    <t>^ESCTVA366728</t>
  </si>
  <si>
    <t>Vasospasm</t>
  </si>
  <si>
    <t>^ESCTXL366738</t>
  </si>
  <si>
    <t>X-linked hydrocephalus syndrome</t>
  </si>
  <si>
    <t>^ESCTDE366743</t>
  </si>
  <si>
    <t>Decrease in height</t>
  </si>
  <si>
    <t>^ESCTAU366746</t>
  </si>
  <si>
    <t>Automobile</t>
  </si>
  <si>
    <t>^ESCTWA366750</t>
  </si>
  <si>
    <t>Water intoxication syndrome</t>
  </si>
  <si>
    <t>^ESCTAD366754</t>
  </si>
  <si>
    <t>Administration of anticoagulant</t>
  </si>
  <si>
    <t>^ESCTST366779</t>
  </si>
  <si>
    <t>Stenosing cholangitis</t>
  </si>
  <si>
    <t>^ESCTEM366801</t>
  </si>
  <si>
    <t>Embolectomy</t>
  </si>
  <si>
    <t>^ESCTDE366811</t>
  </si>
  <si>
    <t>Defecation urgency</t>
  </si>
  <si>
    <t>^ESCTDE366812</t>
  </si>
  <si>
    <t>Defaecation urgency</t>
  </si>
  <si>
    <t>^ESCTFE366815</t>
  </si>
  <si>
    <t>Fecal urgency</t>
  </si>
  <si>
    <t>^ESCTFA366816</t>
  </si>
  <si>
    <t>Faecal urgency</t>
  </si>
  <si>
    <t>^ESCTST366818</t>
  </si>
  <si>
    <t>Structure of head of fifth metatarsal bone</t>
  </si>
  <si>
    <t>^ESCTHE366819</t>
  </si>
  <si>
    <t>Head of fifth metatarsal bone</t>
  </si>
  <si>
    <t>^ESCTSY366832</t>
  </si>
  <si>
    <t>Symptomatic generalised epilepsy</t>
  </si>
  <si>
    <t>^ESCTSY366833</t>
  </si>
  <si>
    <t>Symptomatic generalized epilepsy</t>
  </si>
  <si>
    <t>^ESCTSE366834</t>
  </si>
  <si>
    <t>Secondary generalized epilepsy</t>
  </si>
  <si>
    <t>^ESCTCR366844</t>
  </si>
  <si>
    <t>Crohn's disease of small AND large intestines</t>
  </si>
  <si>
    <t>^ESCTNA366850</t>
  </si>
  <si>
    <t>Nasopharynx</t>
  </si>
  <si>
    <t>^ESCTGA366854</t>
  </si>
  <si>
    <t>Gastroenterologist</t>
  </si>
  <si>
    <t>^ESCTLI366859</t>
  </si>
  <si>
    <t>Linear repair of laceration of eyebrow</t>
  </si>
  <si>
    <t>^ESCTGA366872</t>
  </si>
  <si>
    <t>Gastric volvulus</t>
  </si>
  <si>
    <t>^ESCTPL366876</t>
  </si>
  <si>
    <t>Plantar flexion</t>
  </si>
  <si>
    <t>^ESCTCO366879</t>
  </si>
  <si>
    <t>Colon</t>
  </si>
  <si>
    <t>^ESCTRE366884</t>
  </si>
  <si>
    <t>Repair of entropion with lid reconstruction</t>
  </si>
  <si>
    <t>^ESCTIM366887</t>
  </si>
  <si>
    <t>Implantation</t>
  </si>
  <si>
    <t>^ESCTPL366891</t>
  </si>
  <si>
    <t>Placement</t>
  </si>
  <si>
    <t>^ESCTIN366892</t>
  </si>
  <si>
    <t>Insertion</t>
  </si>
  <si>
    <t>^ESCTIN366916</t>
  </si>
  <si>
    <t>Intubation of eustachian tube</t>
  </si>
  <si>
    <t>^ESCTCA366923</t>
  </si>
  <si>
    <t>^ESCTOP366926</t>
  </si>
  <si>
    <t>Operation on facial joint</t>
  </si>
  <si>
    <t>^ESCTTM366927</t>
  </si>
  <si>
    <t>TMJ - Temporomandibular joint operation</t>
  </si>
  <si>
    <t>^ESCTST366943</t>
  </si>
  <si>
    <t>Struck by falling object</t>
  </si>
  <si>
    <t>^ESCTVE366946</t>
  </si>
  <si>
    <t>Venous stasis</t>
  </si>
  <si>
    <t>^ESCTVF366967</t>
  </si>
  <si>
    <t>VF - Ventricular fibrillation</t>
  </si>
  <si>
    <t>^ESCTOL366971</t>
  </si>
  <si>
    <t>Old infarct</t>
  </si>
  <si>
    <t>^ESCTIN366997</t>
  </si>
  <si>
    <t>Infective pneumonia acquired prenatally</t>
  </si>
  <si>
    <t>^ESCTGE367008</t>
  </si>
  <si>
    <t>Genital structure</t>
  </si>
  <si>
    <t>^ESCTHA367014</t>
  </si>
  <si>
    <t>Haemoglobin A2</t>
  </si>
  <si>
    <t>^ESCTNE367025</t>
  </si>
  <si>
    <t>Neurologic dysphonia</t>
  </si>
  <si>
    <t>^ESCTSE367055</t>
  </si>
  <si>
    <t>Selective mutism</t>
  </si>
  <si>
    <t>^ESCTEO367056</t>
  </si>
  <si>
    <t>^ESCTCH367058</t>
  </si>
  <si>
    <t>Childhood disintegrative disorder</t>
  </si>
  <si>
    <t>^ESCTSU367066</t>
  </si>
  <si>
    <t>Subcutaneous tissue</t>
  </si>
  <si>
    <t>^ESCTAR367072</t>
  </si>
  <si>
    <t>Artificial</t>
  </si>
  <si>
    <t>^ESCTFA367073</t>
  </si>
  <si>
    <t>Factitious</t>
  </si>
  <si>
    <t>^ESCTPY367089</t>
  </si>
  <si>
    <t>^ESCTMY367107</t>
  </si>
  <si>
    <t>Myopathy associated with malignant disease</t>
  </si>
  <si>
    <t>^ESCTNO367123</t>
  </si>
  <si>
    <t>Noon</t>
  </si>
  <si>
    <t>^ESCTBO367130</t>
  </si>
  <si>
    <t>Bone structure of lower limb</t>
  </si>
  <si>
    <t>^ESCTRE367147</t>
  </si>
  <si>
    <t>Removal of internal fixation device from bone</t>
  </si>
  <si>
    <t>^ESCTRE367153</t>
  </si>
  <si>
    <t>Revision of scar of skin with excision</t>
  </si>
  <si>
    <t>^ESCTEX367154</t>
  </si>
  <si>
    <t>Excision of skin scar</t>
  </si>
  <si>
    <t>^ESCTES367169</t>
  </si>
  <si>
    <t>Essential hypertension in obstetric context</t>
  </si>
  <si>
    <t>^ESCTST367178</t>
  </si>
  <si>
    <t>Structure of descending portion of duodenum</t>
  </si>
  <si>
    <t>^ESCTSE367180</t>
  </si>
  <si>
    <t>Second part of duodenum</t>
  </si>
  <si>
    <t>^ESCTBO367197</t>
  </si>
  <si>
    <t>Bowel incontinence</t>
  </si>
  <si>
    <t>^ESCTIN367199</t>
  </si>
  <si>
    <t>Involuntary stool</t>
  </si>
  <si>
    <t>^ESCTIN367201</t>
  </si>
  <si>
    <t>Incontinent of feces</t>
  </si>
  <si>
    <t>^ESCTIN367202</t>
  </si>
  <si>
    <t>^ESCTOS367207</t>
  </si>
  <si>
    <t>Osgood Schlatter disease</t>
  </si>
  <si>
    <t>^ESCTOS367209</t>
  </si>
  <si>
    <t>Osgood-Schlatter's disease</t>
  </si>
  <si>
    <t>^ESCTOS367210</t>
  </si>
  <si>
    <t>Osgood Schlatters disease</t>
  </si>
  <si>
    <t>^ESCTPH367251</t>
  </si>
  <si>
    <t>Photoplethysmography</t>
  </si>
  <si>
    <t>^ESCTDE367256</t>
  </si>
  <si>
    <t>Dermatofibroma</t>
  </si>
  <si>
    <t>^ESCTSE367292</t>
  </si>
  <si>
    <t>Senile lentigo</t>
  </si>
  <si>
    <t>^ESCTLI367294</t>
  </si>
  <si>
    <t>Liver spot</t>
  </si>
  <si>
    <t>^ESCTAC367297</t>
  </si>
  <si>
    <t>Actinic lentigo</t>
  </si>
  <si>
    <t>^ESCTSU367298</t>
  </si>
  <si>
    <t>Subperiosteal abscess of mastoid</t>
  </si>
  <si>
    <t>^ESCTPO367300</t>
  </si>
  <si>
    <t>Postauricular mastoid abscess</t>
  </si>
  <si>
    <t>^ESCTEX367308</t>
  </si>
  <si>
    <t>Excision of liver lesion</t>
  </si>
  <si>
    <t>^ESCTBR367317</t>
  </si>
  <si>
    <t>Brachioradialis muscle</t>
  </si>
  <si>
    <t>^ESCTAN367327</t>
  </si>
  <si>
    <t>Anaesthesia for endoscopy</t>
  </si>
  <si>
    <t>^ESCTDI367347</t>
  </si>
  <si>
    <t>Disorder of refraction AND/OR accommodation</t>
  </si>
  <si>
    <t>^ESCTSA367367</t>
  </si>
  <si>
    <t>Sacrococcygeal region structure</t>
  </si>
  <si>
    <t>^ESCTCO367379</t>
  </si>
  <si>
    <t>Coccygeal region structure</t>
  </si>
  <si>
    <t>^ESCTAN367402</t>
  </si>
  <si>
    <t>Antibody to hepatitis C virus</t>
  </si>
  <si>
    <t>^ESCTAN367404</t>
  </si>
  <si>
    <t>Anti HCV</t>
  </si>
  <si>
    <t>^ESCTHE367406</t>
  </si>
  <si>
    <t>Hepatitis C antibody</t>
  </si>
  <si>
    <t>^ESCTFI367407</t>
  </si>
  <si>
    <t>Fibroelastosis</t>
  </si>
  <si>
    <t>^ESCTAU367408</t>
  </si>
  <si>
    <t>Autonomic nervous system structure</t>
  </si>
  <si>
    <t>^ESCTFO367420</t>
  </si>
  <si>
    <t>Follicular carcinoma, moderately differentiated</t>
  </si>
  <si>
    <t>^ESCTFO367422</t>
  </si>
  <si>
    <t>Follicular carcinoma - moderately differentiated</t>
  </si>
  <si>
    <t>^ESCTFO367423</t>
  </si>
  <si>
    <t>Follicular carcinoma - trabecular</t>
  </si>
  <si>
    <t>^ESCTFO367424</t>
  </si>
  <si>
    <t>Follicular adenocarcinoma - moderately differentiated</t>
  </si>
  <si>
    <t>^ESCTPI367434</t>
  </si>
  <si>
    <t>Pigment deposit on lens capsule</t>
  </si>
  <si>
    <t>^ESCTTI367444</t>
  </si>
  <si>
    <t>Tissue expander</t>
  </si>
  <si>
    <t>^ESCTPL367451</t>
  </si>
  <si>
    <t>^ESCTRE367487</t>
  </si>
  <si>
    <t>Reduction of closed ulnar styloid fracture</t>
  </si>
  <si>
    <t>^ESCTMA367491</t>
  </si>
  <si>
    <t>Magnetic resonance imaging of neck</t>
  </si>
  <si>
    <t>^ESCTMR367492</t>
  </si>
  <si>
    <t>MRI of neck</t>
  </si>
  <si>
    <t>^ESCTPA367493</t>
  </si>
  <si>
    <t>Papillary cystitis</t>
  </si>
  <si>
    <t>^ESCTPO367494</t>
  </si>
  <si>
    <t>Polypoid cystitis</t>
  </si>
  <si>
    <t>^ESCTRE367499</t>
  </si>
  <si>
    <t>Rectus femoris muscle</t>
  </si>
  <si>
    <t>^ESCTSE367513</t>
  </si>
  <si>
    <t>Septic embolus</t>
  </si>
  <si>
    <t>^ESCTLO367516</t>
  </si>
  <si>
    <t>Long narrow head</t>
  </si>
  <si>
    <t>^ESCTCE367542</t>
  </si>
  <si>
    <t>Cervical plexus structure</t>
  </si>
  <si>
    <t>^ESCTLA367549</t>
  </si>
  <si>
    <t>Lateral epicondyle of femur</t>
  </si>
  <si>
    <t>^ESCTNE367561</t>
  </si>
  <si>
    <t>Nerve root disorder</t>
  </si>
  <si>
    <t>^ESCTTR367576</t>
  </si>
  <si>
    <t>Transfusion reaction due to serum protein reaction</t>
  </si>
  <si>
    <t>^ESCTSH367586</t>
  </si>
  <si>
    <t>Shaft of phalanx of ring finger</t>
  </si>
  <si>
    <t>^ESCTPE367609</t>
  </si>
  <si>
    <t>Petrous portion of internal carotid artery</t>
  </si>
  <si>
    <t>^ESCTSY367627</t>
  </si>
  <si>
    <t>Systolic blood pressure</t>
  </si>
  <si>
    <t>^ESCTIN367629</t>
  </si>
  <si>
    <t>Inclusion body myositis</t>
  </si>
  <si>
    <t>^ESCTTE367654</t>
  </si>
  <si>
    <t>Teacher of the deaf</t>
  </si>
  <si>
    <t>^ESCTSP367655</t>
  </si>
  <si>
    <t>Spot test</t>
  </si>
  <si>
    <t>^ESCTBU367663</t>
  </si>
  <si>
    <t>BUN</t>
  </si>
  <si>
    <t>^ESCTSH367664</t>
  </si>
  <si>
    <t>Shave biopsy</t>
  </si>
  <si>
    <t>^ESCTMA367685</t>
  </si>
  <si>
    <t>Manipulation of ankle under general anaesthesia</t>
  </si>
  <si>
    <t>^ESCTDY367694</t>
  </si>
  <si>
    <t>Dyspnoea, class 2</t>
  </si>
  <si>
    <t>^ESCTPE367707</t>
  </si>
  <si>
    <t>Pelvic peritoneum</t>
  </si>
  <si>
    <t>^ESCTMO367747</t>
  </si>
  <si>
    <t>Moraxella (Moraxella) osloensis</t>
  </si>
  <si>
    <t>^ESCTSC367757</t>
  </si>
  <si>
    <t>Scleroma</t>
  </si>
  <si>
    <t>^ESCTME367758</t>
  </si>
  <si>
    <t>Mediastinal structure</t>
  </si>
  <si>
    <t>^ESCTME367759</t>
  </si>
  <si>
    <t>Mediastinum</t>
  </si>
  <si>
    <t>^ESCTST367760</t>
  </si>
  <si>
    <t>Structure of mediastinum</t>
  </si>
  <si>
    <t>^ESCTPO367779</t>
  </si>
  <si>
    <t>Polysplenia syndrome</t>
  </si>
  <si>
    <t>^ESCTOP367790</t>
  </si>
  <si>
    <t>Open fracture of acromial end of clavicle</t>
  </si>
  <si>
    <t>^ESCTBL367792</t>
  </si>
  <si>
    <t>Blurred disc margin</t>
  </si>
  <si>
    <t>^ESCTDI367797</t>
  </si>
  <si>
    <t>Disorientated in place</t>
  </si>
  <si>
    <t>^ESCTSU367808</t>
  </si>
  <si>
    <t>Subacute non-infective hepatitis</t>
  </si>
  <si>
    <t>^ESCTRE367822</t>
  </si>
  <si>
    <t>Repair of skin</t>
  </si>
  <si>
    <t>^ESCTSE367823</t>
  </si>
  <si>
    <t>Sex cord tumour with annular tubules</t>
  </si>
  <si>
    <t>^ESCTSA367839</t>
  </si>
  <si>
    <t>Sarcoidosis, lupus pernio type</t>
  </si>
  <si>
    <t>^ESCTST367855</t>
  </si>
  <si>
    <t>Structure of middle lobe of right lung</t>
  </si>
  <si>
    <t>^ESCTRI367856</t>
  </si>
  <si>
    <t>Right middle lobe of lung</t>
  </si>
  <si>
    <t>^ESCTMI367859</t>
  </si>
  <si>
    <t>Middle lobe of right lung</t>
  </si>
  <si>
    <t>^ESCTMU367880</t>
  </si>
  <si>
    <t>Mucinous carcinoma</t>
  </si>
  <si>
    <t>^ESCTMU367887</t>
  </si>
  <si>
    <t>Mucous adenocarcinoma</t>
  </si>
  <si>
    <t>^ESCTPS367888</t>
  </si>
  <si>
    <t>Pseudomyxoma peritonei with unknown primary site</t>
  </si>
  <si>
    <t>^ESCTCL367891</t>
  </si>
  <si>
    <t>Closed fracture of neck of radius</t>
  </si>
  <si>
    <t>^ESCTOP367902</t>
  </si>
  <si>
    <t>Operation on muscle of hand</t>
  </si>
  <si>
    <t>^ESCTST367903</t>
  </si>
  <si>
    <t>Structure of superior gluteal artery</t>
  </si>
  <si>
    <t>^ESCTHA367905</t>
  </si>
  <si>
    <t>Hard</t>
  </si>
  <si>
    <t>^ESCTIM367906</t>
  </si>
  <si>
    <t>Implantable defibrillator</t>
  </si>
  <si>
    <t>^ESCTIM367907</t>
  </si>
  <si>
    <t>Implantable defibrillator, device</t>
  </si>
  <si>
    <t>^ESCTFR367911</t>
  </si>
  <si>
    <t>Fruit</t>
  </si>
  <si>
    <t>^ESCTXL367929</t>
  </si>
  <si>
    <t>X-linked ichthyosis with steryl-sulphatase deficiency</t>
  </si>
  <si>
    <t>^ESCTXL367931</t>
  </si>
  <si>
    <t>^ESCTFE367972</t>
  </si>
  <si>
    <t>Feeding difficulties in newborn</t>
  </si>
  <si>
    <t>^ESCTIN367977</t>
  </si>
  <si>
    <t>Injury of trigeminal nerve</t>
  </si>
  <si>
    <t>^ESCTIN367979</t>
  </si>
  <si>
    <t>Injury to trigeminal nerve</t>
  </si>
  <si>
    <t>^ESCTIN368015</t>
  </si>
  <si>
    <t>Infraspinatus muscle</t>
  </si>
  <si>
    <t>^ESCTRE368030</t>
  </si>
  <si>
    <t>Repair of diaphragmatic hernia by thoracic approach</t>
  </si>
  <si>
    <t>^ESCTMA368042</t>
  </si>
  <si>
    <t>Manual reduction of closed fracture of shaft of radius and closed fracture of shaft of ulna</t>
  </si>
  <si>
    <t>^ESCTRE368043</t>
  </si>
  <si>
    <t>Reduction of closed radial and ulnar shaft fractures with manipulation</t>
  </si>
  <si>
    <t>^ESCTSP368052</t>
  </si>
  <si>
    <t>Splenic flexure of colon</t>
  </si>
  <si>
    <t>^ESCTOR368054</t>
  </si>
  <si>
    <t>Orthotic check-out readjustment</t>
  </si>
  <si>
    <t>^ESCTAP368062</t>
  </si>
  <si>
    <t>Application of patellar tendon bearing cast</t>
  </si>
  <si>
    <t>^ESCTVU368071</t>
  </si>
  <si>
    <t>Vulvovaginal thrush</t>
  </si>
  <si>
    <t>^ESCTIN368074</t>
  </si>
  <si>
    <t>Intrathecal route</t>
  </si>
  <si>
    <t>^ESCTJU368107</t>
  </si>
  <si>
    <t>Juvenile osteochondrosis of symphysis pubis</t>
  </si>
  <si>
    <t>^ESCTFA368123</t>
  </si>
  <si>
    <t>Fasciotomy of foot</t>
  </si>
  <si>
    <t>^ESCTPL368125</t>
  </si>
  <si>
    <t>Plantar fasciotomy</t>
  </si>
  <si>
    <t>^ESCTRE368126</t>
  </si>
  <si>
    <t>Release of plantar fascia</t>
  </si>
  <si>
    <t>^ESCTST368137</t>
  </si>
  <si>
    <t>Streptococcus equinus</t>
  </si>
  <si>
    <t>^ESCTST368142</t>
  </si>
  <si>
    <t>Structure of midshaft of fibula</t>
  </si>
  <si>
    <t>^ESCTNA368145</t>
  </si>
  <si>
    <t>Nail</t>
  </si>
  <si>
    <t>^ESCTSU368150</t>
  </si>
  <si>
    <t>Supraventricular arrhythmia</t>
  </si>
  <si>
    <t>^ESCTSI368175</t>
  </si>
  <si>
    <t>Sign</t>
  </si>
  <si>
    <t>^ESCTKN368221</t>
  </si>
  <si>
    <t>Knee region structure</t>
  </si>
  <si>
    <t>^ESCTKN368222</t>
  </si>
  <si>
    <t>Knee</t>
  </si>
  <si>
    <t>^ESCTFR368232</t>
  </si>
  <si>
    <t>^ESCTMA368234</t>
  </si>
  <si>
    <t>Maternal</t>
  </si>
  <si>
    <t>^ESCTSC368241</t>
  </si>
  <si>
    <t>^ESCTCO368250</t>
  </si>
  <si>
    <t>Computerised tomography for guidance-localisation</t>
  </si>
  <si>
    <t>^ESCTMA368252</t>
  </si>
  <si>
    <t>^ESCTMG368253</t>
  </si>
  <si>
    <t>Mg - Magnesium</t>
  </si>
  <si>
    <t>^ESCTIN368306</t>
  </si>
  <si>
    <t>Injury of olfactory nerve</t>
  </si>
  <si>
    <t>^ESCTIN368309</t>
  </si>
  <si>
    <t>Injury to olfactory nerve</t>
  </si>
  <si>
    <t>^ESCTTH368315</t>
  </si>
  <si>
    <t>Thyroxine measurement</t>
  </si>
  <si>
    <t>^ESCTT4368316</t>
  </si>
  <si>
    <t>T4 measurement</t>
  </si>
  <si>
    <t>^ESCTT4368318</t>
  </si>
  <si>
    <t>T4 - Thyroxine level</t>
  </si>
  <si>
    <t>^ESCTTH368319</t>
  </si>
  <si>
    <t>Thyroxine level</t>
  </si>
  <si>
    <t>^ESCTER368323</t>
  </si>
  <si>
    <t>Erythematous plaque</t>
  </si>
  <si>
    <t>^ESCTFI368339</t>
  </si>
  <si>
    <t>Fistula-in-ano</t>
  </si>
  <si>
    <t>^ESCTIN368353</t>
  </si>
  <si>
    <t>Inflammatory pseudotumour of orbit</t>
  </si>
  <si>
    <t>^ESCTID368355</t>
  </si>
  <si>
    <t>Idiopathic orbital inflammation</t>
  </si>
  <si>
    <t>^ESCTLE368367</t>
  </si>
  <si>
    <t>Left cerebral hemisphere structure</t>
  </si>
  <si>
    <t>^ESCTLE368368</t>
  </si>
  <si>
    <t>Left cerebral hemisphere</t>
  </si>
  <si>
    <t>^ESCTBO368373</t>
  </si>
  <si>
    <t>Bone structure of proximal phalanx of thumb</t>
  </si>
  <si>
    <t>^ESCTPR368374</t>
  </si>
  <si>
    <t>Proximal phalanx of thumb</t>
  </si>
  <si>
    <t>^ESCTCY368400</t>
  </si>
  <si>
    <t>Cystitis glandularis</t>
  </si>
  <si>
    <t>^ESCTBI368406</t>
  </si>
  <si>
    <t>Biopsy of temporal artery</t>
  </si>
  <si>
    <t>^ESCTBI368407</t>
  </si>
  <si>
    <t>Biopsy of the temporal artery</t>
  </si>
  <si>
    <t>^ESCTTA368409</t>
  </si>
  <si>
    <t>TAB - Temporal artery biopsy</t>
  </si>
  <si>
    <t>^ESCTMA368422</t>
  </si>
  <si>
    <t>^ESCTHI368455</t>
  </si>
  <si>
    <t>Histocompatibility crossmatch</t>
  </si>
  <si>
    <t>^ESCTCO368479</t>
  </si>
  <si>
    <t>Congenital prognathism</t>
  </si>
  <si>
    <t>^ESCTDI368490</t>
  </si>
  <si>
    <t>Disorder of amniotic cavity AND/OR membrane</t>
  </si>
  <si>
    <t>^ESCTPA368492</t>
  </si>
  <si>
    <t>Panic disorder without agoraphobia with mild panic attacks</t>
  </si>
  <si>
    <t>^ESCTSN368493</t>
  </si>
  <si>
    <t>^ESCTVA368504</t>
  </si>
  <si>
    <t>Varicose veins of lower limb</t>
  </si>
  <si>
    <t>^ESCTSK368515</t>
  </si>
  <si>
    <t>Skeletal X-ray of upper limb</t>
  </si>
  <si>
    <t>^ESCTAR368516</t>
  </si>
  <si>
    <t>Arm skeleton X-ray</t>
  </si>
  <si>
    <t>^ESCTST368531</t>
  </si>
  <si>
    <t>Structure of body of sacrum</t>
  </si>
  <si>
    <t>^ESCTBU368536</t>
  </si>
  <si>
    <t>Burn erythema of shoulder</t>
  </si>
  <si>
    <t>^ESCTSU368538</t>
  </si>
  <si>
    <t>Superficial burn of shoulder</t>
  </si>
  <si>
    <t>^ESCTME368548</t>
  </si>
  <si>
    <t>Mesenteric hernia</t>
  </si>
  <si>
    <t>^ESCTME368550</t>
  </si>
  <si>
    <t>Mesonephric adenoma</t>
  </si>
  <si>
    <t>^ESCTWO368551</t>
  </si>
  <si>
    <t>Wolffian duct adenoma</t>
  </si>
  <si>
    <t>^ESCTBR368562</t>
  </si>
  <si>
    <t>Brachial neuritis</t>
  </si>
  <si>
    <t>^ESCTHY368563</t>
  </si>
  <si>
    <t>Hypertrophy of fat pad of knee</t>
  </si>
  <si>
    <t>^ESCTHY368564</t>
  </si>
  <si>
    <t>Hypertrophy of infrapatellar fat pad</t>
  </si>
  <si>
    <t>^ESCTAB368570</t>
  </si>
  <si>
    <t>Abscess of external cheek</t>
  </si>
  <si>
    <t>^ESCTFA368571</t>
  </si>
  <si>
    <t>Familial multiple polyposis syndrome</t>
  </si>
  <si>
    <t>^ESCTFA368572</t>
  </si>
  <si>
    <t>Familial adenomatous polyposis</t>
  </si>
  <si>
    <t>^ESCTFA368575</t>
  </si>
  <si>
    <t>FAP - Familial adenomatous polyposis</t>
  </si>
  <si>
    <t>^ESCTAD368576</t>
  </si>
  <si>
    <t>Adenomatous polyposis</t>
  </si>
  <si>
    <t>^ESCTAD368577</t>
  </si>
  <si>
    <t>^ESCTAP368578</t>
  </si>
  <si>
    <t>APC - Adenomatous polyposis coli</t>
  </si>
  <si>
    <t>^ESCTTR368585</t>
  </si>
  <si>
    <t>Treponema pallidum</t>
  </si>
  <si>
    <t>^ESCTAN368592</t>
  </si>
  <si>
    <t>Anaplastic seminoma</t>
  </si>
  <si>
    <t>^ESCTLU368597</t>
  </si>
  <si>
    <t>Lumbar surgical sympathectomy</t>
  </si>
  <si>
    <t>^ESCTRA368598</t>
  </si>
  <si>
    <t>Radiography of soft tissue of hand</t>
  </si>
  <si>
    <t>^ESCTHA368599</t>
  </si>
  <si>
    <t>Hand soft tissue X-ray</t>
  </si>
  <si>
    <t>^ESCTRE368600</t>
  </si>
  <si>
    <t>Revision of cerebral ventricular shunt</t>
  </si>
  <si>
    <t>^ESCTRE368601</t>
  </si>
  <si>
    <t>Revision of ventricular shunt</t>
  </si>
  <si>
    <t>^ESCTPA368604</t>
  </si>
  <si>
    <t>Palatal structure</t>
  </si>
  <si>
    <t>^ESCTRO368606</t>
  </si>
  <si>
    <t>Roof of mouth</t>
  </si>
  <si>
    <t>^ESCTIN368608</t>
  </si>
  <si>
    <t>Injection of vocal cords</t>
  </si>
  <si>
    <t>^ESCTCO368623</t>
  </si>
  <si>
    <t>Congenital cystic disease of liver</t>
  </si>
  <si>
    <t>^ESCTPL368627</t>
  </si>
  <si>
    <t>PLD - Polycystic liver disease</t>
  </si>
  <si>
    <t>^ESCTPO368630</t>
  </si>
  <si>
    <t>Polycystic liver disease</t>
  </si>
  <si>
    <t>^ESCTCY368631</t>
  </si>
  <si>
    <t>Cystic disease of liver</t>
  </si>
  <si>
    <t>^ESCTVA368647</t>
  </si>
  <si>
    <t>Vaginal candidiasis</t>
  </si>
  <si>
    <t>^ESCTVA368649</t>
  </si>
  <si>
    <t>Vaginal candidosis</t>
  </si>
  <si>
    <t>^ESCTVA368650</t>
  </si>
  <si>
    <t>Vaginal candida</t>
  </si>
  <si>
    <t>^ESCTBI368676</t>
  </si>
  <si>
    <t>Bile-induced gastritis</t>
  </si>
  <si>
    <t>^ESCTBI368677</t>
  </si>
  <si>
    <t>Biliary gastritis</t>
  </si>
  <si>
    <t>^ESCTBI368678</t>
  </si>
  <si>
    <t>Bile reflux gastritis</t>
  </si>
  <si>
    <t>^ESCTDI368693</t>
  </si>
  <si>
    <t>Diamniotic-monochorionic twins</t>
  </si>
  <si>
    <t>^ESCTGI368710</t>
  </si>
  <si>
    <t>Giant cell and spindle cell carcinoma</t>
  </si>
  <si>
    <t>^ESCTCO368727</t>
  </si>
  <si>
    <t>Compression of optic nerve</t>
  </si>
  <si>
    <t>^ESCTCO368728</t>
  </si>
  <si>
    <t>Compressive optic neuropathy</t>
  </si>
  <si>
    <t>^ESCTAC368732</t>
  </si>
  <si>
    <t>Acute haemorrhagic leucoencephalitis</t>
  </si>
  <si>
    <t>^ESCTAC368733</t>
  </si>
  <si>
    <t>Acute hemorrhagic leukoencephalitis</t>
  </si>
  <si>
    <t>^ESCTLI368746</t>
  </si>
  <si>
    <t>Lipase</t>
  </si>
  <si>
    <t>^ESCTTR368747</t>
  </si>
  <si>
    <t>Triacylglycerol lipase</t>
  </si>
  <si>
    <t>^ESCTBU368752</t>
  </si>
  <si>
    <t>Burn of back</t>
  </si>
  <si>
    <t>^ESCTST368755</t>
  </si>
  <si>
    <t>Structure of medial plantar nerve</t>
  </si>
  <si>
    <t>^ESCTCR368762</t>
  </si>
  <si>
    <t>Cranial decompression, posterior fossa</t>
  </si>
  <si>
    <t>^ESCTDE368764</t>
  </si>
  <si>
    <t>Dermatology consultation and report</t>
  </si>
  <si>
    <t>^ESCTCR368769</t>
  </si>
  <si>
    <t>Cranial nerve palsy</t>
  </si>
  <si>
    <t>^ESCTOP368772</t>
  </si>
  <si>
    <t>Open fracture of navicular bone of foot</t>
  </si>
  <si>
    <t>^ESCTLY368777</t>
  </si>
  <si>
    <t>^ESCTCE368781</t>
  </si>
  <si>
    <t>Cerebral hemisphere haemorrhage</t>
  </si>
  <si>
    <t>^ESCTIN368793</t>
  </si>
  <si>
    <t>Infant incubator</t>
  </si>
  <si>
    <t>^ESCTEM368807</t>
  </si>
  <si>
    <t>Embolectomy of lower limb artery</t>
  </si>
  <si>
    <t>^ESCTTI368813</t>
  </si>
  <si>
    <t>Tip of tongue</t>
  </si>
  <si>
    <t>^ESCTBI368824</t>
  </si>
  <si>
    <t>Bilateral obstructed recurrent inguinal hernia</t>
  </si>
  <si>
    <t>^ESCTRI368833</t>
  </si>
  <si>
    <t>Right breast structure</t>
  </si>
  <si>
    <t>^ESCTRI368834</t>
  </si>
  <si>
    <t>Right breast</t>
  </si>
  <si>
    <t>^ESCTVA368843</t>
  </si>
  <si>
    <t>Vaginal adhesions</t>
  </si>
  <si>
    <t>^ESCTCO368846</t>
  </si>
  <si>
    <t>Colicky pain</t>
  </si>
  <si>
    <t>^ESCTTH368847</t>
  </si>
  <si>
    <t>Thyrotropin overproduction</t>
  </si>
  <si>
    <t>^ESCTBO368860</t>
  </si>
  <si>
    <t>Bone structure of T4</t>
  </si>
  <si>
    <t>^ESCTCH368895</t>
  </si>
  <si>
    <t>Cholinergic angio-oedema-urticaria</t>
  </si>
  <si>
    <t>^ESCTDI368897</t>
  </si>
  <si>
    <t>Diffuse haemorrhage</t>
  </si>
  <si>
    <t>^ESCTST368900</t>
  </si>
  <si>
    <t>Structure of palmar surface of index finger</t>
  </si>
  <si>
    <t>^ESCTAU368904</t>
  </si>
  <si>
    <t>Aural polyp</t>
  </si>
  <si>
    <t>^ESCTAU368905</t>
  </si>
  <si>
    <t>Aural polyp of middle ear</t>
  </si>
  <si>
    <t>^ESCTPE368906</t>
  </si>
  <si>
    <t>Pes anserinus bursitis</t>
  </si>
  <si>
    <t>^ESCTSP368927</t>
  </si>
  <si>
    <t>Sphenoid bone</t>
  </si>
  <si>
    <t>^ESCTST368932</t>
  </si>
  <si>
    <t>Stenosis of duodenum</t>
  </si>
  <si>
    <t>^ESCTDU368933</t>
  </si>
  <si>
    <t>Duodenal stenosis</t>
  </si>
  <si>
    <t>^ESCTPN368971</t>
  </si>
  <si>
    <t>Pneumoconiosis due to talc</t>
  </si>
  <si>
    <t>^ESCTRE368978</t>
  </si>
  <si>
    <t>Reckless driving</t>
  </si>
  <si>
    <t>^ESCTAB368993</t>
  </si>
  <si>
    <t>Abnormal peripheral pulse</t>
  </si>
  <si>
    <t>^ESCTST369005</t>
  </si>
  <si>
    <t>Structure of aortic bifurcation</t>
  </si>
  <si>
    <t>^ESCTAO369006</t>
  </si>
  <si>
    <t>Aortic bifurcation</t>
  </si>
  <si>
    <t>^ESCTLE369032</t>
  </si>
  <si>
    <t>^ESCTTH369033</t>
  </si>
  <si>
    <t>Thyroxine</t>
  </si>
  <si>
    <t>^ESCTT4369036</t>
  </si>
  <si>
    <t>T4 - Thyroxine</t>
  </si>
  <si>
    <t>^ESCTBA369046</t>
  </si>
  <si>
    <t>Bacterial pleurisy</t>
  </si>
  <si>
    <t>^ESCTDM369068</t>
  </si>
  <si>
    <t>DM - Diabetes mellitus</t>
  </si>
  <si>
    <t>^ESCTPA369079</t>
  </si>
  <si>
    <t>Papillitis</t>
  </si>
  <si>
    <t>^ESCTCH369100</t>
  </si>
  <si>
    <t>Chronic ethmoiditis</t>
  </si>
  <si>
    <t>^ESCTTA369103</t>
  </si>
  <si>
    <t>Tail of pancreas</t>
  </si>
  <si>
    <t>^ESCTCL369112</t>
  </si>
  <si>
    <t>Closed fracture of surgical neck of humerus</t>
  </si>
  <si>
    <t>^ESCTCL369113</t>
  </si>
  <si>
    <t>Closed fracture of neck of humerus</t>
  </si>
  <si>
    <t>^ESCTIN369138</t>
  </si>
  <si>
    <t>Intussusceptum</t>
  </si>
  <si>
    <t>^ESCTSL369176</t>
  </si>
  <si>
    <t>SLE glomerulonephritis syndrome, WHO class I</t>
  </si>
  <si>
    <t>^ESCTAN369219</t>
  </si>
  <si>
    <t>Anesthesia for ventral or incisional hernia repair, lower abdomen</t>
  </si>
  <si>
    <t>^ESCTFR369224</t>
  </si>
  <si>
    <t>Fracture of capitate bone of wrist</t>
  </si>
  <si>
    <t>^ESCTFR369226</t>
  </si>
  <si>
    <t>Fracture of capitate</t>
  </si>
  <si>
    <t>^ESCTHA369230</t>
  </si>
  <si>
    <t>Haemolysis</t>
  </si>
  <si>
    <t>^ESCTIN369254</t>
  </si>
  <si>
    <t>Increased nausea and vomiting</t>
  </si>
  <si>
    <t>^ESCTOL369276</t>
  </si>
  <si>
    <t>Oligodendroglioma, no ICD-O subtype</t>
  </si>
  <si>
    <t>^ESCTOL369277</t>
  </si>
  <si>
    <t>Oligodendroglioma</t>
  </si>
  <si>
    <t>^ESCTCE369339</t>
  </si>
  <si>
    <t>Cervical dysplasia</t>
  </si>
  <si>
    <t>^ESCTUR369342</t>
  </si>
  <si>
    <t>Urine nitrite test</t>
  </si>
  <si>
    <t>^ESCTBA369343</t>
  </si>
  <si>
    <t>Bacteriuria screening</t>
  </si>
  <si>
    <t>^ESCTLE369361</t>
  </si>
  <si>
    <t>Left inner ear</t>
  </si>
  <si>
    <t>^ESCTNI369377</t>
  </si>
  <si>
    <t>NIHL - Noise-induced hearing loss</t>
  </si>
  <si>
    <t>^ESCTUR369378</t>
  </si>
  <si>
    <t>Urine specimen collection, clean catch</t>
  </si>
  <si>
    <t>^ESCTIN369387</t>
  </si>
  <si>
    <t>Inactive</t>
  </si>
  <si>
    <t>^ESCTSL369396</t>
  </si>
  <si>
    <t>^ESCTSL369401</t>
  </si>
  <si>
    <t>Sleep hypopnoea</t>
  </si>
  <si>
    <t>^ESCTWI369410</t>
  </si>
  <si>
    <t>Without employment</t>
  </si>
  <si>
    <t>^ESCTOU369411</t>
  </si>
  <si>
    <t>Out of work</t>
  </si>
  <si>
    <t>^ESCTUE369413</t>
  </si>
  <si>
    <t>U/E - Unemployed</t>
  </si>
  <si>
    <t>^ESCTST369421</t>
  </si>
  <si>
    <t>Stevens Johnson syndrome</t>
  </si>
  <si>
    <t>^ESCTPR369438</t>
  </si>
  <si>
    <t>Proteus mirabilis</t>
  </si>
  <si>
    <t>^ESCTCH369444</t>
  </si>
  <si>
    <t>Chronic vocal tic disorder</t>
  </si>
  <si>
    <t>^ESCTCO369449</t>
  </si>
  <si>
    <t>Congenital absence of germinal epithelium of testes</t>
  </si>
  <si>
    <t>^ESCTIM369477</t>
  </si>
  <si>
    <t>Impaired glucose tolerance associated with hormonal aetiology</t>
  </si>
  <si>
    <t>^ESCTSM369514</t>
  </si>
  <si>
    <t>Small cell sarcoma</t>
  </si>
  <si>
    <t>^ESCTTI369518</t>
  </si>
  <si>
    <t>Tibialis anterior muscle structure</t>
  </si>
  <si>
    <t>^ESCTTI369519</t>
  </si>
  <si>
    <t>Tibialis anterior muscle</t>
  </si>
  <si>
    <t>^ESCTEL369526</t>
  </si>
  <si>
    <t>Electron microscopic study</t>
  </si>
  <si>
    <t>^ESCTEM369528</t>
  </si>
  <si>
    <t>EM - Electron microscopy</t>
  </si>
  <si>
    <t>^ESCTBU369533</t>
  </si>
  <si>
    <t>Burn of lip</t>
  </si>
  <si>
    <t>^ESCTSA369538</t>
  </si>
  <si>
    <t>Salmonella Enteritidis</t>
  </si>
  <si>
    <t>^ESCTOP369569</t>
  </si>
  <si>
    <t>Operation on heart valve</t>
  </si>
  <si>
    <t>^ESCTFU369572</t>
  </si>
  <si>
    <t>Full thickness burn of chin</t>
  </si>
  <si>
    <t>^ESCTUN369577</t>
  </si>
  <si>
    <t>Universal</t>
  </si>
  <si>
    <t>^ESCTDU369610</t>
  </si>
  <si>
    <t>Dupuytren operation</t>
  </si>
  <si>
    <t>^ESCTHY369631</t>
  </si>
  <si>
    <t>Hyperinflation</t>
  </si>
  <si>
    <t>^ESCTEX369638</t>
  </si>
  <si>
    <t>^ESCTEX369639</t>
  </si>
  <si>
    <t>Excision of orbital lesion</t>
  </si>
  <si>
    <t>^ESCTEP369640</t>
  </si>
  <si>
    <t>Epicondylitis</t>
  </si>
  <si>
    <t>^ESCTSL369648</t>
  </si>
  <si>
    <t>Slipped disc</t>
  </si>
  <si>
    <t>^ESCTPR369649</t>
  </si>
  <si>
    <t>Prolapsed intervertebral disc</t>
  </si>
  <si>
    <t>^ESCTPI369650</t>
  </si>
  <si>
    <t>PID - Prolapsed intervertebral disc</t>
  </si>
  <si>
    <t>^ESCTIN369651</t>
  </si>
  <si>
    <t>Intervertebral disc extrusion</t>
  </si>
  <si>
    <t>^ESCTIN369655</t>
  </si>
  <si>
    <t>Intervertebral disc protrusion</t>
  </si>
  <si>
    <t>^ESCTPE369656</t>
  </si>
  <si>
    <t>^ESCTPS369666</t>
  </si>
  <si>
    <t>Psychological stress</t>
  </si>
  <si>
    <t>^ESCTHO369679</t>
  </si>
  <si>
    <t>Hospital admission, emergency, from emergency room</t>
  </si>
  <si>
    <t>^ESCTTO369682</t>
  </si>
  <si>
    <t>Tonsillotomy</t>
  </si>
  <si>
    <t>^ESCTLA369712</t>
  </si>
  <si>
    <t>Laparoscopy</t>
  </si>
  <si>
    <t>^ESCTDE369728</t>
  </si>
  <si>
    <t>Demodex folliculorum</t>
  </si>
  <si>
    <t>^ESCTVI369731</t>
  </si>
  <si>
    <t>Visceral pain</t>
  </si>
  <si>
    <t>^ESCTAU369732</t>
  </si>
  <si>
    <t>Autonomic pain</t>
  </si>
  <si>
    <t>^ESCTLE369752</t>
  </si>
  <si>
    <t>Leukoplakia of larynx</t>
  </si>
  <si>
    <t>^ESCTUR369770</t>
  </si>
  <si>
    <t>Urine calcium</t>
  </si>
  <si>
    <t>^ESCTUR369771</t>
  </si>
  <si>
    <t>^ESCTNE369782</t>
  </si>
  <si>
    <t>Neuroectodermal tumor</t>
  </si>
  <si>
    <t>^ESCTNA369787</t>
  </si>
  <si>
    <t>Natural sister</t>
  </si>
  <si>
    <t>^ESCTAC369792</t>
  </si>
  <si>
    <t>Acinar</t>
  </si>
  <si>
    <t>^ESCTFI369802</t>
  </si>
  <si>
    <t>Fixed drug eruption</t>
  </si>
  <si>
    <t>^ESCTBO369809</t>
  </si>
  <si>
    <t>Bone structure of phalanx of hand</t>
  </si>
  <si>
    <t>^ESCTRE369840</t>
  </si>
  <si>
    <t>Repair of gastroschisis</t>
  </si>
  <si>
    <t>^ESCTUR369845</t>
  </si>
  <si>
    <t>^ESCTTO369847</t>
  </si>
  <si>
    <t>Tooth extraction, complete upper</t>
  </si>
  <si>
    <t>^ESCTEX369848</t>
  </si>
  <si>
    <t>Extraction of all maxillary teeth</t>
  </si>
  <si>
    <t>^ESCTES369853</t>
  </si>
  <si>
    <t>Estriol</t>
  </si>
  <si>
    <t>^ESCTFR369876</t>
  </si>
  <si>
    <t>Fracture, spiral</t>
  </si>
  <si>
    <t>^ESCTHY369888</t>
  </si>
  <si>
    <t>Hypersexuality</t>
  </si>
  <si>
    <t>^ESCTNE369894</t>
  </si>
  <si>
    <t>Neonatal jaundice associated with preterm delivery</t>
  </si>
  <si>
    <t>^ESCTNE369899</t>
  </si>
  <si>
    <t>Neonatal jaundice after preterm delivery</t>
  </si>
  <si>
    <t>^ESCTVI369900</t>
  </si>
  <si>
    <t>Visual field</t>
  </si>
  <si>
    <t>^ESCTVF369901</t>
  </si>
  <si>
    <t>VF - Visual field</t>
  </si>
  <si>
    <t>^ESCTCO369916</t>
  </si>
  <si>
    <t>^ESCTEN369917</t>
  </si>
  <si>
    <t>Endoscopy of colon</t>
  </si>
  <si>
    <t>^ESCTEN369918</t>
  </si>
  <si>
    <t>Endoscopic examination of colon</t>
  </si>
  <si>
    <t>^ESCTAC369921</t>
  </si>
  <si>
    <t>^ESCTDI369923</t>
  </si>
  <si>
    <t>Disorder of vagus nerve</t>
  </si>
  <si>
    <t>^ESCTVA369926</t>
  </si>
  <si>
    <t>Vagus nerve lesion</t>
  </si>
  <si>
    <t>^ESCTMY369929</t>
  </si>
  <si>
    <t>Myofibromatosis</t>
  </si>
  <si>
    <t>^ESCTMO369946</t>
  </si>
  <si>
    <t>Morning</t>
  </si>
  <si>
    <t>^ESCTRE369953</t>
  </si>
  <si>
    <t>Repair of oroantral fistula</t>
  </si>
  <si>
    <t>^ESCTCL369954</t>
  </si>
  <si>
    <t>Closure of oroantral fistula</t>
  </si>
  <si>
    <t>^ESCTCL369956</t>
  </si>
  <si>
    <t>Closure of oroantral communication</t>
  </si>
  <si>
    <t>^ESCTOA369957</t>
  </si>
  <si>
    <t>OAF - Closure of oroantral fistula</t>
  </si>
  <si>
    <t>^ESCTOA369958</t>
  </si>
  <si>
    <t>OAC - Closure of oroantral communication</t>
  </si>
  <si>
    <t>^ESCTCH369969</t>
  </si>
  <si>
    <t>Chronic radiation dermatitis</t>
  </si>
  <si>
    <t>^ESCTTI369974</t>
  </si>
  <si>
    <t>Tissue surgically removed</t>
  </si>
  <si>
    <t>^ESCTTH369983</t>
  </si>
  <si>
    <t>Threatened miscarriage in first trimester</t>
  </si>
  <si>
    <t>^ESCTTH369984</t>
  </si>
  <si>
    <t>Threatened abortion in first trimester</t>
  </si>
  <si>
    <t>^ESCTAC369992</t>
  </si>
  <si>
    <t>Acute inferior myocardial infarction</t>
  </si>
  <si>
    <t>^ESCTAP369997</t>
  </si>
  <si>
    <t>Appendix epiploica</t>
  </si>
  <si>
    <t>^ESCTEP369998</t>
  </si>
  <si>
    <t>Epiploic appendage</t>
  </si>
  <si>
    <t>^ESCTOP370009</t>
  </si>
  <si>
    <t>Open reduction of open clavicular fracture</t>
  </si>
  <si>
    <t>^ESCTEN370017</t>
  </si>
  <si>
    <t>Enteritis due to radiation</t>
  </si>
  <si>
    <t>^ESCTDI370024</t>
  </si>
  <si>
    <t>Disorder of endocrine testis</t>
  </si>
  <si>
    <t>^ESCTCR370034</t>
  </si>
  <si>
    <t>Crushing injury of buttock</t>
  </si>
  <si>
    <t>^ESCTRI370039</t>
  </si>
  <si>
    <t>Right atrial structure</t>
  </si>
  <si>
    <t>^ESCTRI370040</t>
  </si>
  <si>
    <t>Right atrium</t>
  </si>
  <si>
    <t>^ESCTCO370085</t>
  </si>
  <si>
    <t>Complication of catheter</t>
  </si>
  <si>
    <t>^ESCTPS370091</t>
  </si>
  <si>
    <t>Psychotic depression</t>
  </si>
  <si>
    <t>^ESCTRA370092</t>
  </si>
  <si>
    <t>Radial deviation of the wrist</t>
  </si>
  <si>
    <t>^ESCTTO370095</t>
  </si>
  <si>
    <t>Toxic thyroid nodule</t>
  </si>
  <si>
    <t>^ESCTTH370096</t>
  </si>
  <si>
    <t>Thyrotoxicosis with toxic single thyroid nodule</t>
  </si>
  <si>
    <t>^ESCTPE370110</t>
  </si>
  <si>
    <t>Perinatal jaundice due to inspissated bile syndrome</t>
  </si>
  <si>
    <t>^ESCTCH370112</t>
  </si>
  <si>
    <t>Chronic tophaceous gout</t>
  </si>
  <si>
    <t>^ESCTSK370141</t>
  </si>
  <si>
    <t>Skin structure of face</t>
  </si>
  <si>
    <t>^ESCTSK370143</t>
  </si>
  <si>
    <t>^ESCTBO370151</t>
  </si>
  <si>
    <t>Bone structure of lumbar vertebra</t>
  </si>
  <si>
    <t>^ESCTSE370155</t>
  </si>
  <si>
    <t>Sees flickering lights</t>
  </si>
  <si>
    <t>^ESCTPH370166</t>
  </si>
  <si>
    <t>Phalanx of index finger</t>
  </si>
  <si>
    <t>^ESCTOP370170</t>
  </si>
  <si>
    <t>Open reduction of open mandibular fracture with interdental fixation</t>
  </si>
  <si>
    <t>^ESCTHA370172</t>
  </si>
  <si>
    <t>Hallucinosis</t>
  </si>
  <si>
    <t>^ESCTAN370173</t>
  </si>
  <si>
    <t>Angiomatous meningioma</t>
  </si>
  <si>
    <t>^ESCTSP370176</t>
  </si>
  <si>
    <t>Spurling test</t>
  </si>
  <si>
    <t>^ESCTTA370181</t>
  </si>
  <si>
    <t>^ESCTSE370225</t>
  </si>
  <si>
    <t>Second degree burn of abdominal wall</t>
  </si>
  <si>
    <t>^ESCTAI370240</t>
  </si>
  <si>
    <t>Air transport ambulance</t>
  </si>
  <si>
    <t>^ESCTSK370243</t>
  </si>
  <si>
    <t>Skin structure of medial surface of thigh</t>
  </si>
  <si>
    <t>^ESCTIN370245</t>
  </si>
  <si>
    <t>Intervertebral disc structure of fifth cervical vertebra</t>
  </si>
  <si>
    <t>^ESCTAB370252</t>
  </si>
  <si>
    <t>Abscess of peritoneum</t>
  </si>
  <si>
    <t>^ESCTPR370267</t>
  </si>
  <si>
    <t>Prothrombin deficiency</t>
  </si>
  <si>
    <t>^ESCTEN370270</t>
  </si>
  <si>
    <t>Endogenous</t>
  </si>
  <si>
    <t>^ESCTGL370305</t>
  </si>
  <si>
    <t>Gliadin antibody</t>
  </si>
  <si>
    <t>^ESCTEP370311</t>
  </si>
  <si>
    <t>Epilation of eyelid by forceps</t>
  </si>
  <si>
    <t>^ESCTOP370322</t>
  </si>
  <si>
    <t>Open reduction of fracture of tibia and fibula with internal fixation</t>
  </si>
  <si>
    <t>^ESCTRA370330</t>
  </si>
  <si>
    <t>Radiologic examination of knee</t>
  </si>
  <si>
    <t>^ESCTXR370332</t>
  </si>
  <si>
    <t>X-ray of knee</t>
  </si>
  <si>
    <t>^ESCTIN370345</t>
  </si>
  <si>
    <t>Intermittent squint</t>
  </si>
  <si>
    <t>^ESCTIS370363</t>
  </si>
  <si>
    <t>Isolated dextrocardia</t>
  </si>
  <si>
    <t>^ESCTPR370369</t>
  </si>
  <si>
    <t>Pregnancy test</t>
  </si>
  <si>
    <t>^ESCTEX370373</t>
  </si>
  <si>
    <t>Excision of lesion of abdominal wall</t>
  </si>
  <si>
    <t>^ESCTEX370374</t>
  </si>
  <si>
    <t>Excision of abdominal wall</t>
  </si>
  <si>
    <t>^ESCTPR370375</t>
  </si>
  <si>
    <t>Protein measurement</t>
  </si>
  <si>
    <t>^ESCTRE370385</t>
  </si>
  <si>
    <t>Repositioning of parotid duct</t>
  </si>
  <si>
    <t>^ESCTOR370393</t>
  </si>
  <si>
    <t>Orf virus disease</t>
  </si>
  <si>
    <t>^ESCTOR370395</t>
  </si>
  <si>
    <t>Orf</t>
  </si>
  <si>
    <t>^ESCTCE370441</t>
  </si>
  <si>
    <t>Cerebellar haemangioblastomatosis</t>
  </si>
  <si>
    <t>^ESCTBE370468</t>
  </si>
  <si>
    <t>Belt</t>
  </si>
  <si>
    <t>^ESCTVA370475</t>
  </si>
  <si>
    <t>Vascular abnormality of conjunctiva</t>
  </si>
  <si>
    <t>^ESCTBO370477</t>
  </si>
  <si>
    <t>Both lungs</t>
  </si>
  <si>
    <t>^ESCTLE370479</t>
  </si>
  <si>
    <t>Leuconychia punctata</t>
  </si>
  <si>
    <t>^ESCTRE370491</t>
  </si>
  <si>
    <t>Recorder</t>
  </si>
  <si>
    <t>^ESCTMI370509</t>
  </si>
  <si>
    <t>Migration</t>
  </si>
  <si>
    <t>^ESCTST370527</t>
  </si>
  <si>
    <t>Stepparent</t>
  </si>
  <si>
    <t>^ESCTME370539</t>
  </si>
  <si>
    <t>Meniscus of joint</t>
  </si>
  <si>
    <t>^ESCTFE370550</t>
  </si>
  <si>
    <t>Feeding disorder, infancy or early childhood</t>
  </si>
  <si>
    <t>^ESCTCY370556</t>
  </si>
  <si>
    <t>^ESCTSK370575</t>
  </si>
  <si>
    <t>Skin structure of chest</t>
  </si>
  <si>
    <t>^ESCTPR370577</t>
  </si>
  <si>
    <t>Progressive intrahepatic cholestasis</t>
  </si>
  <si>
    <t>^ESCTXR370588</t>
  </si>
  <si>
    <t>X-ray of upper limb</t>
  </si>
  <si>
    <t>^ESCTUP370589</t>
  </si>
  <si>
    <t>^ESCTME370613</t>
  </si>
  <si>
    <t>Medical</t>
  </si>
  <si>
    <t>^ESCTHO370614</t>
  </si>
  <si>
    <t>Hodgkin granuloma [obs]</t>
  </si>
  <si>
    <t>^ESCTAN370651</t>
  </si>
  <si>
    <t>Anomalous origin of coronary artery from pulmonary trunk</t>
  </si>
  <si>
    <t>^ESCTAP370662</t>
  </si>
  <si>
    <t>Apraxic aphonia</t>
  </si>
  <si>
    <t>^ESCTAP370664</t>
  </si>
  <si>
    <t>Apraxia of speech</t>
  </si>
  <si>
    <t>^ESCTHO370666</t>
  </si>
  <si>
    <t>Hoffman's reflex</t>
  </si>
  <si>
    <t>^ESCTHO370667</t>
  </si>
  <si>
    <t>Hoffman reflex</t>
  </si>
  <si>
    <t>^ESCTSE370669</t>
  </si>
  <si>
    <t>Secondary closure of wound by suture</t>
  </si>
  <si>
    <t>^ESCTPH370697</t>
  </si>
  <si>
    <t>Physiatric mobilisation of joint</t>
  </si>
  <si>
    <t>^ESCTIN370718</t>
  </si>
  <si>
    <t>Intrinsic factor antibody measurement</t>
  </si>
  <si>
    <t>^ESCTOR370722</t>
  </si>
  <si>
    <t>Oral cavity structure</t>
  </si>
  <si>
    <t>^ESCTOR370723</t>
  </si>
  <si>
    <t>Oral cavity</t>
  </si>
  <si>
    <t>^ESCTCR370739</t>
  </si>
  <si>
    <t>Crushing injury of thigh</t>
  </si>
  <si>
    <t>^ESCTTE370749</t>
  </si>
  <si>
    <t>Tenosynovectomy of hand</t>
  </si>
  <si>
    <t>^ESCTPE370768</t>
  </si>
  <si>
    <t>Pelvic lump</t>
  </si>
  <si>
    <t>^ESCTIN370781</t>
  </si>
  <si>
    <t>Injury of cervical nerve roots</t>
  </si>
  <si>
    <t>^ESCTLE370783</t>
  </si>
  <si>
    <t>Left frontal lobe structure</t>
  </si>
  <si>
    <t>^ESCTLE370784</t>
  </si>
  <si>
    <t>Left frontal lobe</t>
  </si>
  <si>
    <t>^ESCTHA370795</t>
  </si>
  <si>
    <t>Haemorrhagic infarct</t>
  </si>
  <si>
    <t>^ESCTHY370799</t>
  </si>
  <si>
    <t>Hymenolepis nana</t>
  </si>
  <si>
    <t>^ESCTSU370803</t>
  </si>
  <si>
    <t>Subclinical</t>
  </si>
  <si>
    <t>^ESCTTI370808</t>
  </si>
  <si>
    <t>Tibialis posterior muscle</t>
  </si>
  <si>
    <t>^ESCTTI370809</t>
  </si>
  <si>
    <t>Tibialis posterior</t>
  </si>
  <si>
    <t>^ESCTOR370831</t>
  </si>
  <si>
    <t>Oral soft tissues structure</t>
  </si>
  <si>
    <t>^ESCTST370844</t>
  </si>
  <si>
    <t>Structure of mandibular left third molar tooth</t>
  </si>
  <si>
    <t>^ESCTLL370849</t>
  </si>
  <si>
    <t>LL8 - Permanent lower left 8 tooth</t>
  </si>
  <si>
    <t>^ESCTCH370855</t>
  </si>
  <si>
    <t>Chromosomal abnormality syndrome</t>
  </si>
  <si>
    <t>^ESCTCH370857</t>
  </si>
  <si>
    <t>Chromosomal imbalance syndrome</t>
  </si>
  <si>
    <t>^ESCTAN370858</t>
  </si>
  <si>
    <t>Anomaly of chromosome</t>
  </si>
  <si>
    <t>^ESCTCO370862</t>
  </si>
  <si>
    <t>Complete trisomy 9 syndrome</t>
  </si>
  <si>
    <t>^ESCTIN370869</t>
  </si>
  <si>
    <t>Injury of stomach with open wound into abdominal cavity</t>
  </si>
  <si>
    <t>^ESCTSC370881</t>
  </si>
  <si>
    <t>SCC - Small cell carcinoma</t>
  </si>
  <si>
    <t>^ESCTGO370896</t>
  </si>
  <si>
    <t>Gonorrhoea of pharynx</t>
  </si>
  <si>
    <t>^ESCTGO370898</t>
  </si>
  <si>
    <t>Gonococcal pharyngitis</t>
  </si>
  <si>
    <t>^ESCTSP370908</t>
  </si>
  <si>
    <t>Sprain of distal tibiofibular ligament</t>
  </si>
  <si>
    <t>^ESCTWO370919</t>
  </si>
  <si>
    <t>Wolff-Parkinson-White pattern</t>
  </si>
  <si>
    <t>^ESCTWP370922</t>
  </si>
  <si>
    <t>WPW - Wolff-Parkinson-White pattern</t>
  </si>
  <si>
    <t>^ESCTWP370923</t>
  </si>
  <si>
    <t>WPW - Wolff-Parkinson-White syndrome</t>
  </si>
  <si>
    <t>^ESCTWO370924</t>
  </si>
  <si>
    <t>Wolff Parkinson White syndrome</t>
  </si>
  <si>
    <t>^ESCTPA370925</t>
  </si>
  <si>
    <t>^ESCTPA370927</t>
  </si>
  <si>
    <t>Pauciarticular onset juvenile arthritis</t>
  </si>
  <si>
    <t>^ESCTOP370930</t>
  </si>
  <si>
    <t>Open fracture of phalanx of foot</t>
  </si>
  <si>
    <t>^ESCTOP370931</t>
  </si>
  <si>
    <t>Open fracture of toe</t>
  </si>
  <si>
    <t>^ESCTTA370933</t>
  </si>
  <si>
    <t>Tangential thinking</t>
  </si>
  <si>
    <t>^ESCTOR370957</t>
  </si>
  <si>
    <t>Orchioblastoma</t>
  </si>
  <si>
    <t>^ESCTYO370959</t>
  </si>
  <si>
    <t>Yolk sac tumour</t>
  </si>
  <si>
    <t>^ESCTEC370965</t>
  </si>
  <si>
    <t>Ectopic antidiuretic hormone secretion</t>
  </si>
  <si>
    <t>^ESCTHA370969</t>
  </si>
  <si>
    <t>Hallux valgus correction by phalanx osteotomy</t>
  </si>
  <si>
    <t>^ESCTRE370991</t>
  </si>
  <si>
    <t>RER - Respiratory exchange ratio</t>
  </si>
  <si>
    <t>^ESCTAL371010</t>
  </si>
  <si>
    <t>AL - Artificial limb</t>
  </si>
  <si>
    <t>^ESCTKE371014</t>
  </si>
  <si>
    <t>Keratinocyte</t>
  </si>
  <si>
    <t>^ESCTSE371019</t>
  </si>
  <si>
    <t>Secondary diastolic hypertension</t>
  </si>
  <si>
    <t>^ESCTFR371033</t>
  </si>
  <si>
    <t>Fracture of trapezium of wrist</t>
  </si>
  <si>
    <t>^ESCTFR371035</t>
  </si>
  <si>
    <t>Fracture of trapezium</t>
  </si>
  <si>
    <t>^ESCTHE371040</t>
  </si>
  <si>
    <t>Hereditary choroidal dystrophy</t>
  </si>
  <si>
    <t>^ESCTGI371050</t>
  </si>
  <si>
    <t>GI bleeding</t>
  </si>
  <si>
    <t>^ESCTGA371052</t>
  </si>
  <si>
    <t>Gastrointestinal bleeding</t>
  </si>
  <si>
    <t>^ESCTGI371053</t>
  </si>
  <si>
    <t>GI haemorrhage</t>
  </si>
  <si>
    <t>^ESCTGI371054</t>
  </si>
  <si>
    <t>GI - Gastrointestinal haemorrhage</t>
  </si>
  <si>
    <t>^ESCTGI371055</t>
  </si>
  <si>
    <t>GIH - Gastrointestinal haemorrhage</t>
  </si>
  <si>
    <t>^ESCTGI371061</t>
  </si>
  <si>
    <t>GI - Gastrointestinal bleed</t>
  </si>
  <si>
    <t>^ESCTRI371063</t>
  </si>
  <si>
    <t>Right epididymis</t>
  </si>
  <si>
    <t>^ESCTCA371089</t>
  </si>
  <si>
    <t>Cardiac enzymes/isoenzymes measurement</t>
  </si>
  <si>
    <t>^ESCTMO371102</t>
  </si>
  <si>
    <t>Mourning</t>
  </si>
  <si>
    <t>^ESCTDE371108</t>
  </si>
  <si>
    <t>Death by cremation</t>
  </si>
  <si>
    <t>^ESCTGL371149</t>
  </si>
  <si>
    <t>Glioma, malignant, no ICD-O subtype</t>
  </si>
  <si>
    <t>^ESCTGL371150</t>
  </si>
  <si>
    <t>^ESCTKO371192</t>
  </si>
  <si>
    <t>^ESCTTH371193</t>
  </si>
  <si>
    <t>Thoracic aorta diverticulum</t>
  </si>
  <si>
    <t>^ESCTAO371194</t>
  </si>
  <si>
    <t>Aortic diverticulum</t>
  </si>
  <si>
    <t>^ESCTDI371195</t>
  </si>
  <si>
    <t>Diverticulum of Kommerell</t>
  </si>
  <si>
    <t>^ESCTCR371201</t>
  </si>
  <si>
    <t>Crutch</t>
  </si>
  <si>
    <t>^ESCTAC371219</t>
  </si>
  <si>
    <t>Acquired thrombocytopenia</t>
  </si>
  <si>
    <t>^ESCTCA371222</t>
  </si>
  <si>
    <t>Cauterisation of lesion of cervix</t>
  </si>
  <si>
    <t>^ESCTTA371271</t>
  </si>
  <si>
    <t>Tachycardia-bradycardia</t>
  </si>
  <si>
    <t>^ESCTBR371272</t>
  </si>
  <si>
    <t>Brady-tachy syndrome</t>
  </si>
  <si>
    <t>^ESCTBR371273</t>
  </si>
  <si>
    <t>Bradycardia-tachycardia syndrome</t>
  </si>
  <si>
    <t>^ESCTTA371274</t>
  </si>
  <si>
    <t>Tachycardia bradycardia syndrome</t>
  </si>
  <si>
    <t>^ESCTSW371275</t>
  </si>
  <si>
    <t>Sweat</t>
  </si>
  <si>
    <t>^ESCTIL371304</t>
  </si>
  <si>
    <t>Ill-defined condition</t>
  </si>
  <si>
    <t>^ESCTIL371305</t>
  </si>
  <si>
    <t>Ill defined condition</t>
  </si>
  <si>
    <t>^ESCTPS371313</t>
  </si>
  <si>
    <t>Pseudomonas meliae</t>
  </si>
  <si>
    <t>^ESCTMA371329</t>
  </si>
  <si>
    <t>^ESCTCA371356</t>
  </si>
  <si>
    <t>Cardiac cirrhosis</t>
  </si>
  <si>
    <t>^ESCTCO371357</t>
  </si>
  <si>
    <t>^ESCTWR371358</t>
  </si>
  <si>
    <t>Wrist joint structure</t>
  </si>
  <si>
    <t>^ESCTRA371360</t>
  </si>
  <si>
    <t>Radiocarpal joint</t>
  </si>
  <si>
    <t>^ESCTCR371380</t>
  </si>
  <si>
    <t>Crushing injury of toe</t>
  </si>
  <si>
    <t>^ESCTCR371381</t>
  </si>
  <si>
    <t>Crush injury of toe</t>
  </si>
  <si>
    <t>^ESCTPA371389</t>
  </si>
  <si>
    <t>Pacing up and down</t>
  </si>
  <si>
    <t>^ESCTPA371390</t>
  </si>
  <si>
    <t>Pacing</t>
  </si>
  <si>
    <t>^ESCTFB371401</t>
  </si>
  <si>
    <t>FB - Nasal foreign body</t>
  </si>
  <si>
    <t>^ESCTAB371412</t>
  </si>
  <si>
    <t>Abdominal pain through to back</t>
  </si>
  <si>
    <t>^ESCTCT371422</t>
  </si>
  <si>
    <t>CT of pelvis with contrast</t>
  </si>
  <si>
    <t>^ESCTCO371423</t>
  </si>
  <si>
    <t>Computerized axial tomography of pelvis with contrast</t>
  </si>
  <si>
    <t>^ESCTCO371424</t>
  </si>
  <si>
    <t>Computerised axial tomography of pelvis with contrast</t>
  </si>
  <si>
    <t>^ESCTRA371438</t>
  </si>
  <si>
    <t>Radical resection of tumour of soft tissue of forearm area</t>
  </si>
  <si>
    <t>^ESCTPI371454</t>
  </si>
  <si>
    <t>Pituitary deficiency</t>
  </si>
  <si>
    <t>^ESCTPI371455</t>
  </si>
  <si>
    <t>Pituitary failure</t>
  </si>
  <si>
    <t>^ESCTST371457</t>
  </si>
  <si>
    <t>Structure of dorsal surface of thumb</t>
  </si>
  <si>
    <t>^ESCTPS371465</t>
  </si>
  <si>
    <t>Psychiatric illness</t>
  </si>
  <si>
    <t>^ESCTPS371466</t>
  </si>
  <si>
    <t>Psychiatric disorder</t>
  </si>
  <si>
    <t>^ESCTPL371488</t>
  </si>
  <si>
    <t>Plasmodium vivax</t>
  </si>
  <si>
    <t>^ESCTRE371501</t>
  </si>
  <si>
    <t>Repair of carpometacarpal joint</t>
  </si>
  <si>
    <t>^ESCTSK371507</t>
  </si>
  <si>
    <t>Skin structure of elbow</t>
  </si>
  <si>
    <t>^ESCTST371513</t>
  </si>
  <si>
    <t>Structure of ventricular fold of larynx</t>
  </si>
  <si>
    <t>^ESCTFA371515</t>
  </si>
  <si>
    <t>False vocal cord</t>
  </si>
  <si>
    <t>^ESCTSL371524</t>
  </si>
  <si>
    <t>Slitting of prepuce</t>
  </si>
  <si>
    <t>^ESCTPR371525</t>
  </si>
  <si>
    <t>Preputiotomy</t>
  </si>
  <si>
    <t>^ESCTEX371533</t>
  </si>
  <si>
    <t>Exploration of abdomen</t>
  </si>
  <si>
    <t>^ESCTSE371540</t>
  </si>
  <si>
    <t>Sesamoiditis</t>
  </si>
  <si>
    <t>^ESCTUR371541</t>
  </si>
  <si>
    <t>Urticaria due to cold</t>
  </si>
  <si>
    <t>^ESCTCO371543</t>
  </si>
  <si>
    <t>Cold-induced angio-oedema-urticaria</t>
  </si>
  <si>
    <t>^ESCTUR371545</t>
  </si>
  <si>
    <t>Urticaria caused by cold</t>
  </si>
  <si>
    <t>^ESCTIT371548</t>
  </si>
  <si>
    <t>Itching of eye</t>
  </si>
  <si>
    <t>^ESCTIN371550</t>
  </si>
  <si>
    <t>Inoperable</t>
  </si>
  <si>
    <t>^ESCTST371551</t>
  </si>
  <si>
    <t>Strain of rotator cuff capsule</t>
  </si>
  <si>
    <t>^ESCTPU371558</t>
  </si>
  <si>
    <t>Punctal stenosis</t>
  </si>
  <si>
    <t>^ESCTFL371588</t>
  </si>
  <si>
    <t>Flap graft</t>
  </si>
  <si>
    <t>^ESCTSU371597</t>
  </si>
  <si>
    <t>Sugar</t>
  </si>
  <si>
    <t>^ESCTAC371608</t>
  </si>
  <si>
    <t>Acquired deflected nasal septum</t>
  </si>
  <si>
    <t>^ESCTFO371610</t>
  </si>
  <si>
    <t>Forearm X-ray</t>
  </si>
  <si>
    <t>^ESCTSU371620</t>
  </si>
  <si>
    <t>Superficial bruising of foot</t>
  </si>
  <si>
    <t>^ESCTRE371631</t>
  </si>
  <si>
    <t>Recovering from</t>
  </si>
  <si>
    <t>^ESCTRE371632</t>
  </si>
  <si>
    <t>Recovering from (contextual qualifier)</t>
  </si>
  <si>
    <t>^ESCTSK371634</t>
  </si>
  <si>
    <t>Skin structure of epicanthal fold</t>
  </si>
  <si>
    <t>^ESCTEP371636</t>
  </si>
  <si>
    <t>Epicanthus</t>
  </si>
  <si>
    <t>^ESCTEP371638</t>
  </si>
  <si>
    <t>Epicanthine fold</t>
  </si>
  <si>
    <t>^ESCTPO371643</t>
  </si>
  <si>
    <t>^ESCTPO371644</t>
  </si>
  <si>
    <t>Popliteal pulse, function</t>
  </si>
  <si>
    <t>^ESCTCO371650</t>
  </si>
  <si>
    <t>Confluent</t>
  </si>
  <si>
    <t>^ESCTOD371658</t>
  </si>
  <si>
    <t>Odontogenic tumour, benign</t>
  </si>
  <si>
    <t>^ESCTBL371671</t>
  </si>
  <si>
    <t>Blood clotting</t>
  </si>
  <si>
    <t>^ESCTHE371672</t>
  </si>
  <si>
    <t>Hemostasis</t>
  </si>
  <si>
    <t>^ESCTHA371673</t>
  </si>
  <si>
    <t>Haemostasis</t>
  </si>
  <si>
    <t>^ESCTFI371679</t>
  </si>
  <si>
    <t>Fibrosis of the skin</t>
  </si>
  <si>
    <t>^ESCTAX371688</t>
  </si>
  <si>
    <t>Axillary nerve</t>
  </si>
  <si>
    <t>^ESCTCI371689</t>
  </si>
  <si>
    <t>Circumflex nerve</t>
  </si>
  <si>
    <t>^ESCTHU371710</t>
  </si>
  <si>
    <t>Human adenovirus</t>
  </si>
  <si>
    <t>^ESCTFR371711</t>
  </si>
  <si>
    <t>Frontal bone structure</t>
  </si>
  <si>
    <t>^ESCTCO371718</t>
  </si>
  <si>
    <t>Congenital anomaly of spine</t>
  </si>
  <si>
    <t>^ESCTPO371729</t>
  </si>
  <si>
    <t>Poisoning by phenytoin</t>
  </si>
  <si>
    <t>^ESCTTH371732</t>
  </si>
  <si>
    <t>Thoracic aortic aneurysm without rupture</t>
  </si>
  <si>
    <t>^ESCTIN371737</t>
  </si>
  <si>
    <t>Interphalangeal osteoarthritis</t>
  </si>
  <si>
    <t>^ESCTIM371741</t>
  </si>
  <si>
    <t>^ESCTIG371744</t>
  </si>
  <si>
    <t>^ESCTPE371753</t>
  </si>
  <si>
    <t>Perforation of cornea</t>
  </si>
  <si>
    <t>^ESCTCO371754</t>
  </si>
  <si>
    <t>Corneal perforation</t>
  </si>
  <si>
    <t>^ESCTIN371768</t>
  </si>
  <si>
    <t>Incision and drainage of gallbladder</t>
  </si>
  <si>
    <t>^ESCTGA371788</t>
  </si>
  <si>
    <t>Gait training procedure</t>
  </si>
  <si>
    <t>^ESCTMY371797</t>
  </si>
  <si>
    <t>Mycobacterium gadium</t>
  </si>
  <si>
    <t>^ESCTCO371800</t>
  </si>
  <si>
    <t>Congenital ureteric stenosis</t>
  </si>
  <si>
    <t>^ESCTCA371813</t>
  </si>
  <si>
    <t>Camptomelic dysplasia</t>
  </si>
  <si>
    <t>^ESCTHY371837</t>
  </si>
  <si>
    <t>Hydatidosis</t>
  </si>
  <si>
    <t>^ESCTUT371842</t>
  </si>
  <si>
    <t>Uterine abscess</t>
  </si>
  <si>
    <t>^ESCTGA371847</t>
  </si>
  <si>
    <t>Gaseous substance</t>
  </si>
  <si>
    <t>^ESCTGL371864</t>
  </si>
  <si>
    <t>Glasgow coma scale, 5</t>
  </si>
  <si>
    <t>^ESCTOT371873</t>
  </si>
  <si>
    <t>Other</t>
  </si>
  <si>
    <t>^ESCTOP371876</t>
  </si>
  <si>
    <t>Operation on tracheobronchial tree</t>
  </si>
  <si>
    <t>^ESCTTR371877</t>
  </si>
  <si>
    <t>Trachea and bronchus procedure</t>
  </si>
  <si>
    <t>^ESCTCA371881</t>
  </si>
  <si>
    <t>Cavum septi pellucidi</t>
  </si>
  <si>
    <t>^ESCTEC371883</t>
  </si>
  <si>
    <t>Ectopia lentis</t>
  </si>
  <si>
    <t>^ESCTCO371884</t>
  </si>
  <si>
    <t>Congenital subluxation of lens</t>
  </si>
  <si>
    <t>^ESCTST371893</t>
  </si>
  <si>
    <t>Structure of proximal phalanx of great toe</t>
  </si>
  <si>
    <t>^ESCTPR371894</t>
  </si>
  <si>
    <t>Proximal phalanx of great toe</t>
  </si>
  <si>
    <t>^ESCTGL371906</t>
  </si>
  <si>
    <t>Glucokinase</t>
  </si>
  <si>
    <t>^ESCTDI371913</t>
  </si>
  <si>
    <t>Distorted hearing</t>
  </si>
  <si>
    <t>^ESCTCO371928</t>
  </si>
  <si>
    <t>Confirmation of</t>
  </si>
  <si>
    <t>^ESCTSI371932</t>
  </si>
  <si>
    <t>Sistrunk operation on thyroglossal duct</t>
  </si>
  <si>
    <t>^ESCTEM371936</t>
  </si>
  <si>
    <t>Emergency room admission, died in emergency room</t>
  </si>
  <si>
    <t>^ESCTST371947</t>
  </si>
  <si>
    <t>Streptococcus, group G</t>
  </si>
  <si>
    <t>^ESCTRE371953</t>
  </si>
  <si>
    <t>Repair of anorectal fistula</t>
  </si>
  <si>
    <t>^ESCTBI371955</t>
  </si>
  <si>
    <t>Biopsy of soft tissue</t>
  </si>
  <si>
    <t>^ESCTEX371956</t>
  </si>
  <si>
    <t>Excisional biopsy of soft tissue</t>
  </si>
  <si>
    <t>^ESCTGE371963</t>
  </si>
  <si>
    <t>Gestational diabetes mellitus, class A&gt;1&lt;</t>
  </si>
  <si>
    <t>^ESCTGD371964</t>
  </si>
  <si>
    <t>GDM, class A&gt;1&lt;</t>
  </si>
  <si>
    <t>^ESCTPO371965</t>
  </si>
  <si>
    <t>Post-traumatic epilepsy</t>
  </si>
  <si>
    <t>^ESCTPT371966</t>
  </si>
  <si>
    <t>PTE - Post-traumatic epilepsy</t>
  </si>
  <si>
    <t>^ESCTKL371979</t>
  </si>
  <si>
    <t>Klebsiella species</t>
  </si>
  <si>
    <t>^ESCTCE371985</t>
  </si>
  <si>
    <t>Cerebellar hemorrhage</t>
  </si>
  <si>
    <t>^ESCTHA371986</t>
  </si>
  <si>
    <t>Haemorrhagic cerebellum</t>
  </si>
  <si>
    <t>^ESCTDE371989</t>
  </si>
  <si>
    <t>Deep intraparotid lymph node</t>
  </si>
  <si>
    <t>^ESCTAR371992</t>
  </si>
  <si>
    <t>Arachnoid</t>
  </si>
  <si>
    <t>^ESCTDI371998</t>
  </si>
  <si>
    <t>Disorder of skeletal muscle</t>
  </si>
  <si>
    <t>^ESCTJE372006</t>
  </si>
  <si>
    <t>Jeune syndrome</t>
  </si>
  <si>
    <t>^ESCTFO372009</t>
  </si>
  <si>
    <t>^ESCTKA372016</t>
  </si>
  <si>
    <t>Kawasaki's disease</t>
  </si>
  <si>
    <t>^ESCTMU372017</t>
  </si>
  <si>
    <t>Mucocutaneous lymph node syndrome</t>
  </si>
  <si>
    <t>^ESCTKA372020</t>
  </si>
  <si>
    <t>Kawasaki syndrome</t>
  </si>
  <si>
    <t>^ESCTKA372021</t>
  </si>
  <si>
    <t>Kawasakis mucocutaneous lymph node syndrome</t>
  </si>
  <si>
    <t>^ESCTMI372024</t>
  </si>
  <si>
    <t>Mitochondrion</t>
  </si>
  <si>
    <t>^ESCTAL372026</t>
  </si>
  <si>
    <t>Alternaria</t>
  </si>
  <si>
    <t>^ESCTCH372040</t>
  </si>
  <si>
    <t>Chronic cholestatic jaundice syndrome</t>
  </si>
  <si>
    <t>^ESCTMA372041</t>
  </si>
  <si>
    <t>Manual muscle-testing of hand</t>
  </si>
  <si>
    <t>^ESCTCA372049</t>
  </si>
  <si>
    <t>Calcaneocuboid joint</t>
  </si>
  <si>
    <t>^ESCTNE372054</t>
  </si>
  <si>
    <t>Nemaline myopathy</t>
  </si>
  <si>
    <t>^ESCTRE372080</t>
  </si>
  <si>
    <t>Repair of aneurysm</t>
  </si>
  <si>
    <t>^ESCTUR372084</t>
  </si>
  <si>
    <t>Urgency - urination</t>
  </si>
  <si>
    <t>^ESCTUR372088</t>
  </si>
  <si>
    <t>Urgency to micturate</t>
  </si>
  <si>
    <t>^ESCTUR372089</t>
  </si>
  <si>
    <t>Urging to urinate</t>
  </si>
  <si>
    <t>^ESCTUR372090</t>
  </si>
  <si>
    <t>Urgency to pass urine</t>
  </si>
  <si>
    <t>^ESCTSK372099</t>
  </si>
  <si>
    <t>Skin structure of abdomen</t>
  </si>
  <si>
    <t>^ESCTIN372102</t>
  </si>
  <si>
    <t>Intervertebral disc structure of sixth cervical vertebra</t>
  </si>
  <si>
    <t>^ESCTC6372105</t>
  </si>
  <si>
    <t>C6/7 disc</t>
  </si>
  <si>
    <t>^ESCTVE372107</t>
  </si>
  <si>
    <t>Vesicular rickettsiosis</t>
  </si>
  <si>
    <t>^ESCTAB372113</t>
  </si>
  <si>
    <t>Abdominal abscess</t>
  </si>
  <si>
    <t>^ESCTIN372114</t>
  </si>
  <si>
    <t>Intra-abdominal abscess</t>
  </si>
  <si>
    <t>^ESCTSU372124</t>
  </si>
  <si>
    <t>Suture of rectum</t>
  </si>
  <si>
    <t>^ESCTSM372131</t>
  </si>
  <si>
    <t>Smooth muscle tumour of uncertain malignant potential</t>
  </si>
  <si>
    <t>^ESCTFE372147</t>
  </si>
  <si>
    <t>Feeding</t>
  </si>
  <si>
    <t>^ESCTAL372152</t>
  </si>
  <si>
    <t>Alkaline chemical burn</t>
  </si>
  <si>
    <t>^ESCTSA372153</t>
  </si>
  <si>
    <t>Satiety</t>
  </si>
  <si>
    <t>^ESCTDI372163</t>
  </si>
  <si>
    <t>Distal radius</t>
  </si>
  <si>
    <t>^ESCTRE372175</t>
  </si>
  <si>
    <t>Retinal arteries copperwire</t>
  </si>
  <si>
    <t>^ESCTLE372187</t>
  </si>
  <si>
    <t>Lead pipe muscle rigidity</t>
  </si>
  <si>
    <t>^ESCTLE372189</t>
  </si>
  <si>
    <t>Lead pipe rigidity</t>
  </si>
  <si>
    <t>^ESCTSP372212</t>
  </si>
  <si>
    <t>Spinal cord injury rehabilitation</t>
  </si>
  <si>
    <t>^ESCTPS372214</t>
  </si>
  <si>
    <t>Pseudohermaphroditism</t>
  </si>
  <si>
    <t>^ESCTLE372226</t>
  </si>
  <si>
    <t>Lens extraction</t>
  </si>
  <si>
    <t>^ESCTCH372244</t>
  </si>
  <si>
    <t>Chronic orthostatic hypotension</t>
  </si>
  <si>
    <t>^ESCTAB372245</t>
  </si>
  <si>
    <t>Abnormal liver function</t>
  </si>
  <si>
    <t>^ESCTDI372269</t>
  </si>
  <si>
    <t>Diverticulum of stomach</t>
  </si>
  <si>
    <t>^ESCTOM372274</t>
  </si>
  <si>
    <t>Omental infarction</t>
  </si>
  <si>
    <t>^ESCTLE372281</t>
  </si>
  <si>
    <t>Leiomyomatosis</t>
  </si>
  <si>
    <t>^ESCTLI372303</t>
  </si>
  <si>
    <t>Ligation of varicose vein</t>
  </si>
  <si>
    <t>^ESCTEX372314</t>
  </si>
  <si>
    <t>Excision and prosthetic replacement of lens</t>
  </si>
  <si>
    <t>^ESCTHY372318</t>
  </si>
  <si>
    <t>Hyphema</t>
  </si>
  <si>
    <t>^ESCTCH372346</t>
  </si>
  <si>
    <t>Choroideraemia</t>
  </si>
  <si>
    <t>^ESCTLE372354</t>
  </si>
  <si>
    <t>Left main bronchus</t>
  </si>
  <si>
    <t>^ESCTPL372355</t>
  </si>
  <si>
    <t>Plethora</t>
  </si>
  <si>
    <t>^ESCTCA372361</t>
  </si>
  <si>
    <t>Calcifying odontogenic cyst</t>
  </si>
  <si>
    <t>^ESCTIN372366</t>
  </si>
  <si>
    <t>Inspiratory crackles</t>
  </si>
  <si>
    <t>^ESCTCO372404</t>
  </si>
  <si>
    <t>Corpus penis structure</t>
  </si>
  <si>
    <t>^ESCTFE372412</t>
  </si>
  <si>
    <t>Femoral hernia without obstruction AND without gangrene</t>
  </si>
  <si>
    <t>^ESCTGL372414</t>
  </si>
  <si>
    <t>Glutamate dehydrogenase</t>
  </si>
  <si>
    <t>^ESCTGL372415</t>
  </si>
  <si>
    <t>Glutamic dehydrogenase</t>
  </si>
  <si>
    <t>^ESCTGD372416</t>
  </si>
  <si>
    <t>GDH - Glutamate dehydrogenase</t>
  </si>
  <si>
    <t>^ESCTVC372426</t>
  </si>
  <si>
    <t>VCR</t>
  </si>
  <si>
    <t>^ESCTST372439</t>
  </si>
  <si>
    <t>Structure of gluteus minimus muscle</t>
  </si>
  <si>
    <t>^ESCTGL372440</t>
  </si>
  <si>
    <t>Gluteus minimus muscle</t>
  </si>
  <si>
    <t>^ESCTCL372452</t>
  </si>
  <si>
    <t>Closed fracture of navicular bone of foot</t>
  </si>
  <si>
    <t>^ESCTPA372459</t>
  </si>
  <si>
    <t>Partial colectomy with ileostomy and creation of mucofistula</t>
  </si>
  <si>
    <t>^ESCTSY372465</t>
  </si>
  <si>
    <t>Sympathetic ophthalmitis</t>
  </si>
  <si>
    <t>^ESCTSY372466</t>
  </si>
  <si>
    <t>Sympathetic ophthalmia</t>
  </si>
  <si>
    <t>^ESCTAU372467</t>
  </si>
  <si>
    <t>Autoimmune hypoparathyroidism</t>
  </si>
  <si>
    <t>^ESCTPL372473</t>
  </si>
  <si>
    <t>Placental site trophoblastic tumour</t>
  </si>
  <si>
    <t>^ESCTRE372480</t>
  </si>
  <si>
    <t>Removal of cystostomy tube</t>
  </si>
  <si>
    <t>^ESCTEV372490</t>
  </si>
  <si>
    <t>Evans syndrome</t>
  </si>
  <si>
    <t>^ESCTCO372533</t>
  </si>
  <si>
    <t>Congenital atresia of external auditory canal</t>
  </si>
  <si>
    <t>^ESCTBL372560</t>
  </si>
  <si>
    <t>Blood pressure</t>
  </si>
  <si>
    <t>^ESCTBP372561</t>
  </si>
  <si>
    <t>BP - Blood pressure</t>
  </si>
  <si>
    <t>^ESCTCO372568</t>
  </si>
  <si>
    <t>Congenital anomaly of mitral valve</t>
  </si>
  <si>
    <t>^ESCTCT372592</t>
  </si>
  <si>
    <t>CT of thorax with contrast</t>
  </si>
  <si>
    <t>^ESCTCO372593</t>
  </si>
  <si>
    <t>Computerized axial tomography of thorax with contrast</t>
  </si>
  <si>
    <t>^ESCTCO372594</t>
  </si>
  <si>
    <t>Computerised axial tomography of thorax with contrast</t>
  </si>
  <si>
    <t>^ESCTCT372595</t>
  </si>
  <si>
    <t>CT of chest with contrast</t>
  </si>
  <si>
    <t>^ESCTCO372596</t>
  </si>
  <si>
    <t>Computed tomography of thorax with contrast</t>
  </si>
  <si>
    <t>^ESCTTR372597</t>
  </si>
  <si>
    <t>Transient neonatal hypertyrosinaemia</t>
  </si>
  <si>
    <t>^ESCTPA372606</t>
  </si>
  <si>
    <t>Pancreaticocystogastrostomy</t>
  </si>
  <si>
    <t>^ESCTPA372608</t>
  </si>
  <si>
    <t>Pancreatic cystogastrostomy</t>
  </si>
  <si>
    <t>^ESCTAN372616</t>
  </si>
  <si>
    <t>Anomalous origin of coronary artery</t>
  </si>
  <si>
    <t>^ESCTCA372619</t>
  </si>
  <si>
    <t>Cardiac sarcoidosis</t>
  </si>
  <si>
    <t>^ESCTEP372620</t>
  </si>
  <si>
    <t>Epiploectomy</t>
  </si>
  <si>
    <t>^ESCTFE372626</t>
  </si>
  <si>
    <t>Feeling angry</t>
  </si>
  <si>
    <t>^ESCTAN372628</t>
  </si>
  <si>
    <t>Angry</t>
  </si>
  <si>
    <t>^ESCTST372638</t>
  </si>
  <si>
    <t>Structure of suprapatellar bursa</t>
  </si>
  <si>
    <t>^ESCTFE372681</t>
  </si>
  <si>
    <t>Fetal ECG</t>
  </si>
  <si>
    <t>^ESCTIN372716</t>
  </si>
  <si>
    <t>Intervertebral disc disorder of cervical region with myelopathy</t>
  </si>
  <si>
    <t>^ESCTTO372718</t>
  </si>
  <si>
    <t>TORCH antibody panel measurement</t>
  </si>
  <si>
    <t>^ESCTTO372719</t>
  </si>
  <si>
    <t>TORCH screening</t>
  </si>
  <si>
    <t>^ESCTPO372736</t>
  </si>
  <si>
    <t>Poisoning by</t>
  </si>
  <si>
    <t>^ESCTTO372737</t>
  </si>
  <si>
    <t>Toxicosis</t>
  </si>
  <si>
    <t>^ESCTIN372739</t>
  </si>
  <si>
    <t>Intoxication</t>
  </si>
  <si>
    <t>^ESCTTO372740</t>
  </si>
  <si>
    <t>Toxicity</t>
  </si>
  <si>
    <t>^ESCTBR372748</t>
  </si>
  <si>
    <t>Breathing painful</t>
  </si>
  <si>
    <t>^ESCTLA372754</t>
  </si>
  <si>
    <t>Lateral sural cutaneous nerve</t>
  </si>
  <si>
    <t>^ESCTBI372757</t>
  </si>
  <si>
    <t>Bilateral blepharoplasty of upper and lower eyelids</t>
  </si>
  <si>
    <t>^ESCTAC372774</t>
  </si>
  <si>
    <t>Acute bacterial sinusitis</t>
  </si>
  <si>
    <t>^ESCTEX372778</t>
  </si>
  <si>
    <t>Excision of cyst of Gartner's duct</t>
  </si>
  <si>
    <t>^ESCTEX372780</t>
  </si>
  <si>
    <t>Excision of cyst of Gartner duct</t>
  </si>
  <si>
    <t>^ESCTCO372785</t>
  </si>
  <si>
    <t>Construction of stoma</t>
  </si>
  <si>
    <t>^ESCTDI372789</t>
  </si>
  <si>
    <t>Dissecting</t>
  </si>
  <si>
    <t>^ESCTTE372799</t>
  </si>
  <si>
    <t>Tenodesis of hand</t>
  </si>
  <si>
    <t>^ESCTSA372834</t>
  </si>
  <si>
    <t>Salivary structure</t>
  </si>
  <si>
    <t>^ESCTHI372840</t>
  </si>
  <si>
    <t>^ESCTEL372841</t>
  </si>
  <si>
    <t>Elevated</t>
  </si>
  <si>
    <t>^ESCTCE372845</t>
  </si>
  <si>
    <t>Cerebral arterial embolism</t>
  </si>
  <si>
    <t>^ESCTMU372853</t>
  </si>
  <si>
    <t>Mumps oophoritis</t>
  </si>
  <si>
    <t>^ESCTWI372861</t>
  </si>
  <si>
    <t>With permission of</t>
  </si>
  <si>
    <t>^ESCTOS372878</t>
  </si>
  <si>
    <t>Osteitis pubis</t>
  </si>
  <si>
    <t>^ESCTAN372881</t>
  </si>
  <si>
    <t>Anterior closed dislocation</t>
  </si>
  <si>
    <t>^ESCTFU372882</t>
  </si>
  <si>
    <t>Furuncle of finger</t>
  </si>
  <si>
    <t>^ESCTPO372888</t>
  </si>
  <si>
    <t>Polyradiculopathy</t>
  </si>
  <si>
    <t>^ESCTTO372890</t>
  </si>
  <si>
    <t>Tonsil</t>
  </si>
  <si>
    <t>^ESCTOP372904</t>
  </si>
  <si>
    <t>Open reduction of dislocation of hip</t>
  </si>
  <si>
    <t>^ESCTEX372912</t>
  </si>
  <si>
    <t>Excision of lesion of cornea</t>
  </si>
  <si>
    <t>^ESCTRE372913</t>
  </si>
  <si>
    <t>Removal of corneal lesion</t>
  </si>
  <si>
    <t>^ESCTEX372914</t>
  </si>
  <si>
    <t>Excision of corneal lesion</t>
  </si>
  <si>
    <t>^ESCTXA372924</t>
  </si>
  <si>
    <t>Xanthoma</t>
  </si>
  <si>
    <t>^ESCTIN372926</t>
  </si>
  <si>
    <t>Intertrochanteric line of femur</t>
  </si>
  <si>
    <t>^ESCTRE372937</t>
  </si>
  <si>
    <t>Removal or destruction of superficial scrotal lesion</t>
  </si>
  <si>
    <t>^ESCTST372946</t>
  </si>
  <si>
    <t>Stomach wall structure</t>
  </si>
  <si>
    <t>^ESCTMU372948</t>
  </si>
  <si>
    <t>Mucopolysaccharidosis, MPS-I</t>
  </si>
  <si>
    <t>^ESCTPE372967</t>
  </si>
  <si>
    <t>^ESCTSH372969</t>
  </si>
  <si>
    <t>SHBG</t>
  </si>
  <si>
    <t>^ESCTIN372979</t>
  </si>
  <si>
    <t>Insect repellent</t>
  </si>
  <si>
    <t>^ESCTST372981</t>
  </si>
  <si>
    <t>Structure of crown of tooth</t>
  </si>
  <si>
    <t>^ESCTTO372983</t>
  </si>
  <si>
    <t>Tooth crown</t>
  </si>
  <si>
    <t>^ESCTDE372984</t>
  </si>
  <si>
    <t>Derangement of temporomandibular joint</t>
  </si>
  <si>
    <t>^ESCTTE372985</t>
  </si>
  <si>
    <t>Temporomandibular joint (TMJ) derangement</t>
  </si>
  <si>
    <t>^ESCTAC373011</t>
  </si>
  <si>
    <t>Acquired partial lipodystrophy</t>
  </si>
  <si>
    <t>^ESCTPA373019</t>
  </si>
  <si>
    <t>Partial lipoatrophy</t>
  </si>
  <si>
    <t>^ESCTMO373029</t>
  </si>
  <si>
    <t>Monosodium glutamate</t>
  </si>
  <si>
    <t>^ESCTMP373041</t>
  </si>
  <si>
    <t>MPV - Mean platelet volume</t>
  </si>
  <si>
    <t>^ESCTME373042</t>
  </si>
  <si>
    <t>^ESCTDI373046</t>
  </si>
  <si>
    <t>Diagnostic radiography of orbits</t>
  </si>
  <si>
    <t>^ESCTXR373049</t>
  </si>
  <si>
    <t>X-ray of orbits</t>
  </si>
  <si>
    <t>^ESCTPL373069</t>
  </si>
  <si>
    <t>Pleural effusion associated with hepatic disorder</t>
  </si>
  <si>
    <t>^ESCTMA373072</t>
  </si>
  <si>
    <t>Magnetic resonance imaging of prostate</t>
  </si>
  <si>
    <t>^ESCTMR373073</t>
  </si>
  <si>
    <t>MRI of prostate</t>
  </si>
  <si>
    <t>^ESCTIN373076</t>
  </si>
  <si>
    <t>Inflammation of pancreas</t>
  </si>
  <si>
    <t>^ESCTPI373086</t>
  </si>
  <si>
    <t>Piriformis muscle</t>
  </si>
  <si>
    <t>^ESCTAC373087</t>
  </si>
  <si>
    <t>Acute colonic ischaemia</t>
  </si>
  <si>
    <t>^ESCTME373094</t>
  </si>
  <si>
    <t>Mediterranean fever</t>
  </si>
  <si>
    <t>^ESCTVI373136</t>
  </si>
  <si>
    <t>Vitrectomy</t>
  </si>
  <si>
    <t>^ESCTCE373138</t>
  </si>
  <si>
    <t>Central foveal vision</t>
  </si>
  <si>
    <t>^ESCTMA373139</t>
  </si>
  <si>
    <t>Macular vision</t>
  </si>
  <si>
    <t>^ESCTSA373149</t>
  </si>
  <si>
    <t>Salzmann nodular degeneration</t>
  </si>
  <si>
    <t>^ESCTSA373150</t>
  </si>
  <si>
    <t>Salzmann nodular dystrophy</t>
  </si>
  <si>
    <t>^ESCTSP373153</t>
  </si>
  <si>
    <t>Sporadic</t>
  </si>
  <si>
    <t>^ESCTDA373156</t>
  </si>
  <si>
    <t>Dacryocystotomy</t>
  </si>
  <si>
    <t>^ESCTBL373167</t>
  </si>
  <si>
    <t>Blood clot</t>
  </si>
  <si>
    <t>^ESCTCL373169</t>
  </si>
  <si>
    <t>Clot</t>
  </si>
  <si>
    <t>^ESCTEN373190</t>
  </si>
  <si>
    <t>ENT examination under general anesthesia</t>
  </si>
  <si>
    <t>^ESCTL5373211</t>
  </si>
  <si>
    <t>L5/S1 disc</t>
  </si>
  <si>
    <t>^ESCTOP373218</t>
  </si>
  <si>
    <t>Operative procedure on anterior segment of eye</t>
  </si>
  <si>
    <t>^ESCTSY373232</t>
  </si>
  <si>
    <t>Syrinx</t>
  </si>
  <si>
    <t>^ESCTSY373233</t>
  </si>
  <si>
    <t>Syrinx formation</t>
  </si>
  <si>
    <t>^ESCTTW373235</t>
  </si>
  <si>
    <t>Twin dichorionic diamniotic placenta</t>
  </si>
  <si>
    <t>^ESCTDI373236</t>
  </si>
  <si>
    <t>Dichorial diamniotic placenta</t>
  </si>
  <si>
    <t>^ESCTPO373243</t>
  </si>
  <si>
    <t>Posterior rhinorrhoea</t>
  </si>
  <si>
    <t>^ESCTPO373245</t>
  </si>
  <si>
    <t>Postnasal drip</t>
  </si>
  <si>
    <t>^ESCTDI373247</t>
  </si>
  <si>
    <t>Discharge from back of nose</t>
  </si>
  <si>
    <t>^ESCTPN373248</t>
  </si>
  <si>
    <t>PND - Postnasal drip</t>
  </si>
  <si>
    <t>^ESCTPO373249</t>
  </si>
  <si>
    <t>Postnasal catarrh</t>
  </si>
  <si>
    <t>^ESCTEX373263</t>
  </si>
  <si>
    <t>Exploration of frontal sinus</t>
  </si>
  <si>
    <t>^ESCTDI373290</t>
  </si>
  <si>
    <t>Discharge</t>
  </si>
  <si>
    <t>^ESCTDR373291</t>
  </si>
  <si>
    <t>^ESCTCR373301</t>
  </si>
  <si>
    <t>Creatine kinase</t>
  </si>
  <si>
    <t>^ESCTCK373303</t>
  </si>
  <si>
    <t>CK - Creatine kinase</t>
  </si>
  <si>
    <t>^ESCTCP373304</t>
  </si>
  <si>
    <t>CPK - Creatine phosphokinase</t>
  </si>
  <si>
    <t>^ESCTST373311</t>
  </si>
  <si>
    <t>Strachan's syndrome</t>
  </si>
  <si>
    <t>^ESCTLA373315</t>
  </si>
  <si>
    <t>Laparoscopic-assisted vaginal hysterectomy</t>
  </si>
  <si>
    <t>^ESCTMO373321</t>
  </si>
  <si>
    <t>Mood disorder, condition with depressive features</t>
  </si>
  <si>
    <t>^ESCTIN373326</t>
  </si>
  <si>
    <t>Injection of neurolytic agent into sympathetic nerve</t>
  </si>
  <si>
    <t>^ESCTSC373341</t>
  </si>
  <si>
    <t>Scalp tenderness</t>
  </si>
  <si>
    <t>^ESCTPS373362</t>
  </si>
  <si>
    <t>Psychiatric symptom</t>
  </si>
  <si>
    <t>^ESCTAC373366</t>
  </si>
  <si>
    <t>Acne rosacea, papular type</t>
  </si>
  <si>
    <t>^ESCTAB373381</t>
  </si>
  <si>
    <t>Abdominal aortic aneurysm without rupture</t>
  </si>
  <si>
    <t>^ESCTBL373393</t>
  </si>
  <si>
    <t>Bleeding internal haemorrhoids</t>
  </si>
  <si>
    <t>^ESCTSC373399</t>
  </si>
  <si>
    <t>Sclerosing osteomyelitis of Garré</t>
  </si>
  <si>
    <t>^ESCTME373405</t>
  </si>
  <si>
    <t>Mesangiocapillary glomerulonephritis, type I</t>
  </si>
  <si>
    <t>^ESCTAC373412</t>
  </si>
  <si>
    <t>Active chronic inflammation</t>
  </si>
  <si>
    <t>^ESCTDE373419</t>
  </si>
  <si>
    <t>Delorme operation, proctopexy</t>
  </si>
  <si>
    <t>^ESCTIR373421</t>
  </si>
  <si>
    <t>Iris bombé</t>
  </si>
  <si>
    <t>^ESCTSI373435</t>
  </si>
  <si>
    <t>Sigmoidoproctostomy</t>
  </si>
  <si>
    <t>^ESCTBR373449</t>
  </si>
  <si>
    <t>Brachialis muscle</t>
  </si>
  <si>
    <t>^ESCTCO373456</t>
  </si>
  <si>
    <t>Congenital anomaly of ossicles of ear</t>
  </si>
  <si>
    <t>^ESCTUR373462</t>
  </si>
  <si>
    <t>Urinary cystotomy for excision of bladder diverticulum</t>
  </si>
  <si>
    <t>^ESCTMD373483</t>
  </si>
  <si>
    <t>MD - Metabolic disorders</t>
  </si>
  <si>
    <t>^ESCTTH373484</t>
  </si>
  <si>
    <t>Thoracoscopic lobectomy of lung</t>
  </si>
  <si>
    <t>^ESCTTR373490</t>
  </si>
  <si>
    <t>Tripping</t>
  </si>
  <si>
    <t>^ESCTSE373492</t>
  </si>
  <si>
    <t>Seminal colliculus structure</t>
  </si>
  <si>
    <t>^ESCTTH373511</t>
  </si>
  <si>
    <t>Thrombosed hemorrhoids</t>
  </si>
  <si>
    <t>^ESCTOP373526</t>
  </si>
  <si>
    <t>Ophthalmic nerve disorder</t>
  </si>
  <si>
    <t>^ESCTSO373535</t>
  </si>
  <si>
    <t>Sotos' syndrome</t>
  </si>
  <si>
    <t>^ESCTCH373545</t>
  </si>
  <si>
    <t>Choroidal retinal neovascularisation</t>
  </si>
  <si>
    <t>^ESCTCH373546</t>
  </si>
  <si>
    <t>Choroidal retinal neovascularization</t>
  </si>
  <si>
    <t>^ESCTCN373547</t>
  </si>
  <si>
    <t>CNV - Choroidal neovascularization</t>
  </si>
  <si>
    <t>^ESCTCN373548</t>
  </si>
  <si>
    <t>CNV - Choroidal neovascularisation</t>
  </si>
  <si>
    <t>^ESCTCN373550</t>
  </si>
  <si>
    <t>CNVM - Choroidal neovascular membrane</t>
  </si>
  <si>
    <t>^ESCTSR373552</t>
  </si>
  <si>
    <t>SRNV-Subretinal neovascularisation</t>
  </si>
  <si>
    <t>^ESCTSU373554</t>
  </si>
  <si>
    <t>Subretinal neovascularisation</t>
  </si>
  <si>
    <t>^ESCTCI373555</t>
  </si>
  <si>
    <t>Citrobacter</t>
  </si>
  <si>
    <t>^ESCTEN373579</t>
  </si>
  <si>
    <t>Endometrioid tumour of low malignant potential</t>
  </si>
  <si>
    <t>^ESCTEN373582</t>
  </si>
  <si>
    <t>Endometrioid adenoma - borderline malignancy</t>
  </si>
  <si>
    <t>^ESCTUR373591</t>
  </si>
  <si>
    <t>Urinary cystotomy with drainage</t>
  </si>
  <si>
    <t>^ESCTAT373593</t>
  </si>
  <si>
    <t>Atrophic vulvovaginitis</t>
  </si>
  <si>
    <t>^ESCTNO373595</t>
  </si>
  <si>
    <t>Nondiabetic gastroparesis</t>
  </si>
  <si>
    <t>^ESCTST373600</t>
  </si>
  <si>
    <t>Structure of smaller occipital nerve</t>
  </si>
  <si>
    <t>^ESCTLE373602</t>
  </si>
  <si>
    <t>Lesser occipital nerve</t>
  </si>
  <si>
    <t>^ESCTAN373604</t>
  </si>
  <si>
    <t>^ESCTES373619</t>
  </si>
  <si>
    <t>Esophagogastroduodenoscopy</t>
  </si>
  <si>
    <t>^ESCTUP373620</t>
  </si>
  <si>
    <t>Upper gastrointestinal endoscopy</t>
  </si>
  <si>
    <t>^ESCTOG373622</t>
  </si>
  <si>
    <t>OGD - oesophagogastroduodenoscopy</t>
  </si>
  <si>
    <t>^ESCTVI373637</t>
  </si>
  <si>
    <t>Virological</t>
  </si>
  <si>
    <t>^ESCTDI373671</t>
  </si>
  <si>
    <t>Disturbance of attention</t>
  </si>
  <si>
    <t>^ESCTTR373672</t>
  </si>
  <si>
    <t>Trichophyton mentagrophytes var. interdigitale</t>
  </si>
  <si>
    <t>^ESCTUL373686</t>
  </si>
  <si>
    <t>Ulcer of penis</t>
  </si>
  <si>
    <t>^ESCTPE373687</t>
  </si>
  <si>
    <t>Penile ulceration</t>
  </si>
  <si>
    <t>^ESCTHE373695</t>
  </si>
  <si>
    <t>Heterozygous for Hb C</t>
  </si>
  <si>
    <t>^ESCTAR373701</t>
  </si>
  <si>
    <t>Arthroplasty of metacarpophalangeal joint with implantation of joint prosthesis</t>
  </si>
  <si>
    <t>^ESCTAE373709</t>
  </si>
  <si>
    <t>Aesthesioneuroblastoma</t>
  </si>
  <si>
    <t>^ESCTDU373715</t>
  </si>
  <si>
    <t>Duhamel operation, abdominoperineal pull-through</t>
  </si>
  <si>
    <t>^ESCTAB373718</t>
  </si>
  <si>
    <t>Abdominoperineal pull-through with exclusion of rectum</t>
  </si>
  <si>
    <t>^ESCTDI373722</t>
  </si>
  <si>
    <t>Distal shaft of radius</t>
  </si>
  <si>
    <t>^ESCTBO373733</t>
  </si>
  <si>
    <t>Bone disease</t>
  </si>
  <si>
    <t>^ESCTTR373735</t>
  </si>
  <si>
    <t>Triple</t>
  </si>
  <si>
    <t>^ESCTCR373755</t>
  </si>
  <si>
    <t>Craniectomy for osteomyelitis</t>
  </si>
  <si>
    <t>^ESCTEX373760</t>
  </si>
  <si>
    <t>Extensor tendon of index finger</t>
  </si>
  <si>
    <t>^ESCTAN373777</t>
  </si>
  <si>
    <t>Anterior displacement</t>
  </si>
  <si>
    <t>^ESCTGA373795</t>
  </si>
  <si>
    <t>Gay man</t>
  </si>
  <si>
    <t>^ESCTNO373798</t>
  </si>
  <si>
    <t>Not confirmed by</t>
  </si>
  <si>
    <t>^ESCTCY373801</t>
  </si>
  <si>
    <t>Cyclothymic disorder</t>
  </si>
  <si>
    <t>^ESCTSS373805</t>
  </si>
  <si>
    <t>SS - Spinal stenosis</t>
  </si>
  <si>
    <t>^ESCTDE373809</t>
  </si>
  <si>
    <t>Decreased renal function</t>
  </si>
  <si>
    <t>^ESCTDE373810</t>
  </si>
  <si>
    <t>Decreased kidney function</t>
  </si>
  <si>
    <t>^ESCTCO373843</t>
  </si>
  <si>
    <t>Conjunctivoplasty</t>
  </si>
  <si>
    <t>^ESCTRE373858</t>
  </si>
  <si>
    <t>Repair of canaliculus of lacrimal system</t>
  </si>
  <si>
    <t>^ESCTRE373859</t>
  </si>
  <si>
    <t>Repair of lacrimal canaliculus</t>
  </si>
  <si>
    <t>^ESCTLA373861</t>
  </si>
  <si>
    <t>Lacrimal canaliculoplasty</t>
  </si>
  <si>
    <t>^ESCTEX373863</t>
  </si>
  <si>
    <t>Exploratory incision</t>
  </si>
  <si>
    <t>^ESCTSU373865</t>
  </si>
  <si>
    <t>Surgical exploration</t>
  </si>
  <si>
    <t>^ESCTBI373886</t>
  </si>
  <si>
    <t>Biopsy of colon</t>
  </si>
  <si>
    <t>^ESCTGR373891</t>
  </si>
  <si>
    <t>Group therapy</t>
  </si>
  <si>
    <t>^ESCTAI373897</t>
  </si>
  <si>
    <t>Air trapping</t>
  </si>
  <si>
    <t>^ESCTIN373898</t>
  </si>
  <si>
    <t>Infection by Taenia</t>
  </si>
  <si>
    <t>^ESCTCL373905</t>
  </si>
  <si>
    <t>Closed fracture of mandibular alveolar ridge</t>
  </si>
  <si>
    <t>^ESCTGL373907</t>
  </si>
  <si>
    <t>Glutaric aciduria, type 1</t>
  </si>
  <si>
    <t>^ESCTEM373926</t>
  </si>
  <si>
    <t>Emotional immaturity</t>
  </si>
  <si>
    <t>^ESCTCA373937</t>
  </si>
  <si>
    <t>Cavernous</t>
  </si>
  <si>
    <t>^ESCTHY373938</t>
  </si>
  <si>
    <t>Hyperplasia</t>
  </si>
  <si>
    <t>^ESCTHY373940</t>
  </si>
  <si>
    <t>Hypercellularity</t>
  </si>
  <si>
    <t>^ESCTST373943</t>
  </si>
  <si>
    <t>Streptococcus constellatus</t>
  </si>
  <si>
    <t>^ESCTIN373993</t>
  </si>
  <si>
    <t>Inflammatory polyp</t>
  </si>
  <si>
    <t>^ESCTIN373994</t>
  </si>
  <si>
    <t>Inflammatory pseudopolyp</t>
  </si>
  <si>
    <t>^ESCTPS373995</t>
  </si>
  <si>
    <t>Pseudopolyp</t>
  </si>
  <si>
    <t>^ESCTPS373996</t>
  </si>
  <si>
    <t>Pseudopolyposis</t>
  </si>
  <si>
    <t>^ESCTSK374039</t>
  </si>
  <si>
    <t>Skin structure of axilla</t>
  </si>
  <si>
    <t>^ESCTSK374042</t>
  </si>
  <si>
    <t>Skin of armpit</t>
  </si>
  <si>
    <t>^ESCTIN374050</t>
  </si>
  <si>
    <t>Intermetatarsal joint structure</t>
  </si>
  <si>
    <t>^ESCTPV374055</t>
  </si>
  <si>
    <t>PVD - Pulmonary valve disease</t>
  </si>
  <si>
    <t>^ESCTFE374057</t>
  </si>
  <si>
    <t>Ferroxidase</t>
  </si>
  <si>
    <t>^ESCTCE374058</t>
  </si>
  <si>
    <t>Ceruloplasmin</t>
  </si>
  <si>
    <t>^ESCTCA374059</t>
  </si>
  <si>
    <t>Caeruloplasmin</t>
  </si>
  <si>
    <t>^ESCTIN374075</t>
  </si>
  <si>
    <t>Injury of popliteal vessels</t>
  </si>
  <si>
    <t>^ESCTHE374085</t>
  </si>
  <si>
    <t>Hepatic congestion</t>
  </si>
  <si>
    <t>^ESCTGA374114</t>
  </si>
  <si>
    <t>Gastrointestinal multiple polyposis syndrome</t>
  </si>
  <si>
    <t>^ESCTCH374130</t>
  </si>
  <si>
    <t>Chondroblastic osteosarcoma</t>
  </si>
  <si>
    <t>^ESCTPU374133</t>
  </si>
  <si>
    <t>Punch resection of vocal cord</t>
  </si>
  <si>
    <t>^ESCTBO374145</t>
  </si>
  <si>
    <t>Borrelia burgdorferi</t>
  </si>
  <si>
    <t>^ESCTPA374154</t>
  </si>
  <si>
    <t>Parietal region</t>
  </si>
  <si>
    <t>^ESCTBI374159</t>
  </si>
  <si>
    <t>Biological response modifier therapy</t>
  </si>
  <si>
    <t>^ESCTIM374160</t>
  </si>
  <si>
    <t>Immunological care</t>
  </si>
  <si>
    <t>^ESCTST374222</t>
  </si>
  <si>
    <t>Structure of upper outer quadrant of breast</t>
  </si>
  <si>
    <t>^ESCTMA374231</t>
  </si>
  <si>
    <t>Maladaptive personality trait</t>
  </si>
  <si>
    <t>^ESCTEX374239</t>
  </si>
  <si>
    <t>Extrapyramidal system</t>
  </si>
  <si>
    <t>^ESCTAN374259</t>
  </si>
  <si>
    <t>Anterior mediastinum</t>
  </si>
  <si>
    <t>^ESCTIX374260</t>
  </si>
  <si>
    <t>Ixodes scapularis</t>
  </si>
  <si>
    <t>^ESCTEX374269</t>
  </si>
  <si>
    <t>Excision of lesion of fibrous sheath of foot</t>
  </si>
  <si>
    <t>^ESCTSE374270</t>
  </si>
  <si>
    <t>^ESCTPR374292</t>
  </si>
  <si>
    <t>Protein C deficiency disease</t>
  </si>
  <si>
    <t>^ESCTFA374295</t>
  </si>
  <si>
    <t>Fatty deposition</t>
  </si>
  <si>
    <t>^ESCTCO374339</t>
  </si>
  <si>
    <t>Contusion of thumb</t>
  </si>
  <si>
    <t>^ESCTSU374341</t>
  </si>
  <si>
    <t>Superficial bruising of thumb</t>
  </si>
  <si>
    <t>^ESCTSE374345</t>
  </si>
  <si>
    <t>Severe major depression, single episode, without psychotic features</t>
  </si>
  <si>
    <t>^ESCTIN374360</t>
  </si>
  <si>
    <t>Injection of knee</t>
  </si>
  <si>
    <t>^ESCTNE374382</t>
  </si>
  <si>
    <t>Nerve pain from shingles</t>
  </si>
  <si>
    <t>^ESCTFI374415</t>
  </si>
  <si>
    <t>Finding of sense of taste</t>
  </si>
  <si>
    <t>^ESCTPO374431</t>
  </si>
  <si>
    <t>Postmenopausal</t>
  </si>
  <si>
    <t>^ESCTTH374443</t>
  </si>
  <si>
    <t>Thumb</t>
  </si>
  <si>
    <t>^ESCTTA374448</t>
  </si>
  <si>
    <t>Tarsoplasty</t>
  </si>
  <si>
    <t>^ESCTEN374457</t>
  </si>
  <si>
    <t>Endoscopy of ear</t>
  </si>
  <si>
    <t>^ESCTOT374458</t>
  </si>
  <si>
    <t>Otoscopy</t>
  </si>
  <si>
    <t>^ESCTSL374464</t>
  </si>
  <si>
    <t>SLE glomerulonephritis syndrome, WHO class III</t>
  </si>
  <si>
    <t>^ESCTDI374470</t>
  </si>
  <si>
    <t>Diathesis</t>
  </si>
  <si>
    <t>^ESCTSU374495</t>
  </si>
  <si>
    <t>Subcutaneous tissue of dorsum of hand</t>
  </si>
  <si>
    <t>^ESCTPI374496</t>
  </si>
  <si>
    <t>Pilonidal cyst without abscess</t>
  </si>
  <si>
    <t>^ESCTDI374511</t>
  </si>
  <si>
    <t>Disruption</t>
  </si>
  <si>
    <t>^ESCTSE374536</t>
  </si>
  <si>
    <t>Sepsis-associated hypotension</t>
  </si>
  <si>
    <t>^ESCTNA374545</t>
  </si>
  <si>
    <t>Nail of toe</t>
  </si>
  <si>
    <t>^ESCTTO374546</t>
  </si>
  <si>
    <t>Toenail</t>
  </si>
  <si>
    <t>^ESCTIN374552</t>
  </si>
  <si>
    <t>Inflamed gallbladder</t>
  </si>
  <si>
    <t>^ESCTNO374555</t>
  </si>
  <si>
    <t>Nodular chondrodermatitis</t>
  </si>
  <si>
    <t>^ESCTCD374556</t>
  </si>
  <si>
    <t>CDNH - Chondrodermatitis nodularis helicis</t>
  </si>
  <si>
    <t>^ESCTCN374557</t>
  </si>
  <si>
    <t>CNH - Chondrodermatitis nodularis helicis</t>
  </si>
  <si>
    <t>^ESCTNO374558</t>
  </si>
  <si>
    <t>Nonvenomous insect bite of hip with infection</t>
  </si>
  <si>
    <t>^ESCTAC374574</t>
  </si>
  <si>
    <t>Acute myocardial infarction of inferoposterior wall</t>
  </si>
  <si>
    <t>^ESCTOP374585</t>
  </si>
  <si>
    <t>Open Bennett's fracture</t>
  </si>
  <si>
    <t>^ESCTTH374587</t>
  </si>
  <si>
    <t>Thrombosis of penile vein</t>
  </si>
  <si>
    <t>^ESCTIM374592</t>
  </si>
  <si>
    <t>IM - Intramuscular injection</t>
  </si>
  <si>
    <t>^ESCTIM374593</t>
  </si>
  <si>
    <t>IMI - Intramuscular injection</t>
  </si>
  <si>
    <t>^ESCTDI374618</t>
  </si>
  <si>
    <t>Disorder of lymph node</t>
  </si>
  <si>
    <t>^ESCTPA374624</t>
  </si>
  <si>
    <t>Paratyphoid A fever</t>
  </si>
  <si>
    <t>^ESCTIN374632</t>
  </si>
  <si>
    <t>Intestinal motility</t>
  </si>
  <si>
    <t>^ESCTRE374640</t>
  </si>
  <si>
    <t>Repair of anal fistula</t>
  </si>
  <si>
    <t>^ESCTCL374641</t>
  </si>
  <si>
    <t>Closure of anal fistula</t>
  </si>
  <si>
    <t>^ESCTFA374656</t>
  </si>
  <si>
    <t>Factor X deficiency</t>
  </si>
  <si>
    <t>^ESCTSE374662</t>
  </si>
  <si>
    <t>Sebaceous cyst of skin of breast</t>
  </si>
  <si>
    <t>^ESCTPE374675</t>
  </si>
  <si>
    <t>Perineal laceration involving labia</t>
  </si>
  <si>
    <t>^ESCTLE374681</t>
  </si>
  <si>
    <t>Left lower eyelid</t>
  </si>
  <si>
    <t>^ESCTDM374696</t>
  </si>
  <si>
    <t>DMD - Duchenne muscular dystrophy</t>
  </si>
  <si>
    <t>^ESCTCA374698</t>
  </si>
  <si>
    <t>Cardiolipin</t>
  </si>
  <si>
    <t>^ESCTEX374702</t>
  </si>
  <si>
    <t>Extravasation</t>
  </si>
  <si>
    <t>^ESCTLE374703</t>
  </si>
  <si>
    <t>Leakage</t>
  </si>
  <si>
    <t>^ESCTBR374721</t>
  </si>
  <si>
    <t>Brachial plexus neuralgia</t>
  </si>
  <si>
    <t>^ESCTUR374724</t>
  </si>
  <si>
    <t>Urine copper</t>
  </si>
  <si>
    <t>^ESCTHA374726</t>
  </si>
  <si>
    <t>Hafnia alvei</t>
  </si>
  <si>
    <t>^ESCTLI374731</t>
  </si>
  <si>
    <t>Ligamentous reconstruction of knee, intra-articular and extra-articular</t>
  </si>
  <si>
    <t>^ESCTRE374732</t>
  </si>
  <si>
    <t>Reconstruction of ligament of knee joint</t>
  </si>
  <si>
    <t>^ESCTAD374753</t>
  </si>
  <si>
    <t>ADT - Adenosine triphosphate</t>
  </si>
  <si>
    <t>^ESCTAD374759</t>
  </si>
  <si>
    <t>Addison's disease due to autoimmunity</t>
  </si>
  <si>
    <t>^ESCTCT374767</t>
  </si>
  <si>
    <t>CT guided aspiration of cyst</t>
  </si>
  <si>
    <t>^ESCTDO374795</t>
  </si>
  <si>
    <t>Double-stranded DNA antibody</t>
  </si>
  <si>
    <t>^ESCTLA374804</t>
  </si>
  <si>
    <t>Laparoscopic examination of peritoneal cavity</t>
  </si>
  <si>
    <t>^ESCTPS374812</t>
  </si>
  <si>
    <t>Psychiatric telephone consultation or therapy with patient</t>
  </si>
  <si>
    <t>^ESCTPM374814</t>
  </si>
  <si>
    <t>PMB - Postmenopausal bleeding</t>
  </si>
  <si>
    <t>^ESCTBL374815</t>
  </si>
  <si>
    <t>Bleeding after menopause</t>
  </si>
  <si>
    <t>^ESCTDI374825</t>
  </si>
  <si>
    <t>Diabetes mellitus in mother complicating pregnancy, childbirth AND/OR puerperium</t>
  </si>
  <si>
    <t>^ESCTBR374827</t>
  </si>
  <si>
    <t>Breast</t>
  </si>
  <si>
    <t>^ESCTKE374873</t>
  </si>
  <si>
    <t>Ketone body</t>
  </si>
  <si>
    <t>^ESCTVA374880</t>
  </si>
  <si>
    <t>Vagina</t>
  </si>
  <si>
    <t>^ESCTIN374887</t>
  </si>
  <si>
    <t>Insertion of tissue expander</t>
  </si>
  <si>
    <t>^ESCTTR374890</t>
  </si>
  <si>
    <t>Trimming of amputation stump</t>
  </si>
  <si>
    <t>^ESCTAC374892</t>
  </si>
  <si>
    <t>Acute type B viral hepatitis</t>
  </si>
  <si>
    <t>^ESCTAC374893</t>
  </si>
  <si>
    <t>Acute hepatitis B</t>
  </si>
  <si>
    <t>^ESCTFA374896</t>
  </si>
  <si>
    <t>Failure</t>
  </si>
  <si>
    <t>^ESCTRE374930</t>
  </si>
  <si>
    <t>Recession</t>
  </si>
  <si>
    <t>^ESCTDI374936</t>
  </si>
  <si>
    <t>Dilation of female urethra with anaesthesia</t>
  </si>
  <si>
    <t>^ESCTST374948</t>
  </si>
  <si>
    <t>Structure of supraclavicular lymph node</t>
  </si>
  <si>
    <t>^ESCTSU374949</t>
  </si>
  <si>
    <t>Supraclavicular lymph node</t>
  </si>
  <si>
    <t>^ESCTLO374953</t>
  </si>
  <si>
    <t>Local infection of wound</t>
  </si>
  <si>
    <t>^ESCTIN374954</t>
  </si>
  <si>
    <t>Infected wound</t>
  </si>
  <si>
    <t>^ESCTWO374955</t>
  </si>
  <si>
    <t>^ESCTWO374956</t>
  </si>
  <si>
    <t>Wound infection</t>
  </si>
  <si>
    <t>^ESCTSE374957</t>
  </si>
  <si>
    <t>Septic wound</t>
  </si>
  <si>
    <t>^ESCTGR374961</t>
  </si>
  <si>
    <t>Gratification</t>
  </si>
  <si>
    <t>^ESCTPE374962</t>
  </si>
  <si>
    <t>Pericardial structure</t>
  </si>
  <si>
    <t>^ESCTPE374963</t>
  </si>
  <si>
    <t>Pericardium</t>
  </si>
  <si>
    <t>^ESCTHE374967</t>
  </si>
  <si>
    <t>Heel structure</t>
  </si>
  <si>
    <t>^ESCTHE374968</t>
  </si>
  <si>
    <t>Heel</t>
  </si>
  <si>
    <t>^ESCTCA374969</t>
  </si>
  <si>
    <t>Calcaneal region</t>
  </si>
  <si>
    <t>^ESCTCI374972</t>
  </si>
  <si>
    <t>Cicatricial</t>
  </si>
  <si>
    <t>^ESCTSE374974</t>
  </si>
  <si>
    <t>Sexual function</t>
  </si>
  <si>
    <t>^ESCTNO374979</t>
  </si>
  <si>
    <t>Normal heart rate</t>
  </si>
  <si>
    <t>^ESCTCL374982</t>
  </si>
  <si>
    <t>Closed fracture of distal phalanx of finger</t>
  </si>
  <si>
    <t>^ESCTFU374986</t>
  </si>
  <si>
    <t>Full thickness burn of upper arm</t>
  </si>
  <si>
    <t>^ESCTSP375003</t>
  </si>
  <si>
    <t>Spinal cord procedure</t>
  </si>
  <si>
    <t>^ESCTSP375004</t>
  </si>
  <si>
    <t>Spinal cord operation</t>
  </si>
  <si>
    <t>^ESCTAN375005</t>
  </si>
  <si>
    <t>^ESCTBL375015</t>
  </si>
  <si>
    <t>Bleach</t>
  </si>
  <si>
    <t>^ESCTPO375016</t>
  </si>
  <si>
    <t>Polyneuritis</t>
  </si>
  <si>
    <t>^ESCTIN375034</t>
  </si>
  <si>
    <t>Infectious disease specialist</t>
  </si>
  <si>
    <t>^ESCTEW375049</t>
  </si>
  <si>
    <t>Ewing sarcoma</t>
  </si>
  <si>
    <t>^ESCTRA375052</t>
  </si>
  <si>
    <t>Radiography of elbow</t>
  </si>
  <si>
    <t>^ESCTXR375054</t>
  </si>
  <si>
    <t>X-ray of elbow</t>
  </si>
  <si>
    <t>^ESCTSB375059</t>
  </si>
  <si>
    <t>SBO - Spina bifida occulta</t>
  </si>
  <si>
    <t>^ESCTMO375079</t>
  </si>
  <si>
    <t>Molar tooth</t>
  </si>
  <si>
    <t>^ESCTRE375085</t>
  </si>
  <si>
    <t>Repair of knee collateral ligaments</t>
  </si>
  <si>
    <t>^ESCTSE375106</t>
  </si>
  <si>
    <t>Severe pain</t>
  </si>
  <si>
    <t>^ESCTDI375114</t>
  </si>
  <si>
    <t>Diverticulitis of colon with perforation</t>
  </si>
  <si>
    <t>^ESCTAM375119</t>
  </si>
  <si>
    <t>Amputation of finger, except thumb</t>
  </si>
  <si>
    <t>^ESCTGA375121</t>
  </si>
  <si>
    <t>Gastrointestinal fungal ball</t>
  </si>
  <si>
    <t>^ESCTRE375142</t>
  </si>
  <si>
    <t>Repair of nasolabial flaps</t>
  </si>
  <si>
    <t>^ESCTFR375145</t>
  </si>
  <si>
    <t>Fracture of multiple sites of phalanges of hand</t>
  </si>
  <si>
    <t>^ESCTOP375149</t>
  </si>
  <si>
    <t>Optic nerve atrophy</t>
  </si>
  <si>
    <t>^ESCTEN375152</t>
  </si>
  <si>
    <t>Enzyme-linked immunosorbent assay</t>
  </si>
  <si>
    <t>^ESCTDI375165</t>
  </si>
  <si>
    <t>Distal phalanx of second toe</t>
  </si>
  <si>
    <t>^ESCTSY375173</t>
  </si>
  <si>
    <t>Synovectomy of knee</t>
  </si>
  <si>
    <t>^ESCTTE375207</t>
  </si>
  <si>
    <t>Tenon's capsule</t>
  </si>
  <si>
    <t>^ESCTAM375209</t>
  </si>
  <si>
    <t>Amniotic fluid</t>
  </si>
  <si>
    <t>^ESCTAM375218</t>
  </si>
  <si>
    <t>Amyoplasia congenita disruptive sequence</t>
  </si>
  <si>
    <t>^ESCTAM375225</t>
  </si>
  <si>
    <t>Amyoplasia congenita</t>
  </si>
  <si>
    <t>^ESCTDI375232</t>
  </si>
  <si>
    <t>^ESCTDA375234</t>
  </si>
  <si>
    <t>DAT - Direct antiglobulin test</t>
  </si>
  <si>
    <t>^ESCTST375247</t>
  </si>
  <si>
    <t>Structure of free margin of eyelid</t>
  </si>
  <si>
    <t>^ESCTBR375256</t>
  </si>
  <si>
    <t>Brown fat tumour</t>
  </si>
  <si>
    <t>^ESCTJU375259</t>
  </si>
  <si>
    <t>Juvenile granulosa cell tumour</t>
  </si>
  <si>
    <t>^ESCTAL375263</t>
  </si>
  <si>
    <t>Alpha-galactosidase measurement</t>
  </si>
  <si>
    <t>^ESCTVE375285</t>
  </si>
  <si>
    <t>Vesicular breathing</t>
  </si>
  <si>
    <t>^ESCTCE375295</t>
  </si>
  <si>
    <t>Cellulitis of thigh</t>
  </si>
  <si>
    <t>^ESCTEX375310</t>
  </si>
  <si>
    <t>Excision of hydatid of Morgagni in male</t>
  </si>
  <si>
    <t>^ESCTPR375321</t>
  </si>
  <si>
    <t>Primary open angle glaucoma</t>
  </si>
  <si>
    <t>^ESCTCH375322</t>
  </si>
  <si>
    <t>Chronic simple glaucoma</t>
  </si>
  <si>
    <t>^ESCTPO375324</t>
  </si>
  <si>
    <t>POAG - Primary open-angle glaucoma</t>
  </si>
  <si>
    <t>^ESCTCS375325</t>
  </si>
  <si>
    <t>CSG - Chronic simple glaucoma</t>
  </si>
  <si>
    <t>^ESCTCO375326</t>
  </si>
  <si>
    <t>COAG - Chronic open-angle glaucoma</t>
  </si>
  <si>
    <t>^ESCTCO375344</t>
  </si>
  <si>
    <t>Corynebacterium</t>
  </si>
  <si>
    <t>^ESCTFL375349</t>
  </si>
  <si>
    <t>Flexor tendon of ring finger</t>
  </si>
  <si>
    <t>^ESCTRH375350</t>
  </si>
  <si>
    <t>^ESCTPL375360</t>
  </si>
  <si>
    <t>Plasty procedure of arteriovenous fistula</t>
  </si>
  <si>
    <t>^ESCTSO375361</t>
  </si>
  <si>
    <t>Social isolation (rejection)</t>
  </si>
  <si>
    <t>^ESCTLU375405</t>
  </si>
  <si>
    <t>Lumbosacral joint</t>
  </si>
  <si>
    <t>^ESCTXL375406</t>
  </si>
  <si>
    <t>X-linked lymphoproliferative syndrome</t>
  </si>
  <si>
    <t>^ESCTLY375411</t>
  </si>
  <si>
    <t>^ESCTPR375413</t>
  </si>
  <si>
    <t>Primary lymphoedema</t>
  </si>
  <si>
    <t>^ESCTAB375418</t>
  </si>
  <si>
    <t>Abnormal caruncle</t>
  </si>
  <si>
    <t>^ESCTFI375456</t>
  </si>
  <si>
    <t>First degree burn injury</t>
  </si>
  <si>
    <t>^ESCTBU375457</t>
  </si>
  <si>
    <t>Burn erythema</t>
  </si>
  <si>
    <t>^ESCTSU375460</t>
  </si>
  <si>
    <t>Superficial burn</t>
  </si>
  <si>
    <t>^ESCTEX375464</t>
  </si>
  <si>
    <t>External genitalia</t>
  </si>
  <si>
    <t>^ESCTHI375474</t>
  </si>
  <si>
    <t>History and physical examination, school</t>
  </si>
  <si>
    <t>^ESCTPE375499</t>
  </si>
  <si>
    <t>Percutaneous balloon valvuloplasty of aortic valve</t>
  </si>
  <si>
    <t>^ESCTEJ375546</t>
  </si>
  <si>
    <t>Ejection murmur</t>
  </si>
  <si>
    <t>^ESCTIN375552</t>
  </si>
  <si>
    <t>Incision and exploration mediastinum</t>
  </si>
  <si>
    <t>^ESCTME375553</t>
  </si>
  <si>
    <t>Mediastinotomy with exploration</t>
  </si>
  <si>
    <t>^ESCTPU375559</t>
  </si>
  <si>
    <t>Puerperal pelvic sepsis</t>
  </si>
  <si>
    <t>^ESCTSA375562</t>
  </si>
  <si>
    <t>Sacrococcygeal joint</t>
  </si>
  <si>
    <t>^ESCTSA375576</t>
  </si>
  <si>
    <t>Saccadic eye movement</t>
  </si>
  <si>
    <t>^ESCTRE375588</t>
  </si>
  <si>
    <t>Recanalisation</t>
  </si>
  <si>
    <t>^ESCTIN375621</t>
  </si>
  <si>
    <t>Infection control procedure</t>
  </si>
  <si>
    <t>^ESCTIN375624</t>
  </si>
  <si>
    <t>Infection precautions treatments and procedures</t>
  </si>
  <si>
    <t>^ESCTTH375635</t>
  </si>
  <si>
    <t>Thrombotic infarction</t>
  </si>
  <si>
    <t>^ESCTPR375641</t>
  </si>
  <si>
    <t>Prolonged second stage of labour</t>
  </si>
  <si>
    <t>^ESCTST375644</t>
  </si>
  <si>
    <t>Structure of medial articular facet of patella</t>
  </si>
  <si>
    <t>^ESCTHE375646</t>
  </si>
  <si>
    <t>Heel stick</t>
  </si>
  <si>
    <t>^ESCTHE375647</t>
  </si>
  <si>
    <t>Heel-prick sampling</t>
  </si>
  <si>
    <t>^ESCTBO375649</t>
  </si>
  <si>
    <t>Boomerang</t>
  </si>
  <si>
    <t>^ESCTFU375651</t>
  </si>
  <si>
    <t>Furuncle of toe</t>
  </si>
  <si>
    <t>^ESCTLC375677</t>
  </si>
  <si>
    <t>LCIS</t>
  </si>
  <si>
    <t>^ESCTLC375679</t>
  </si>
  <si>
    <t>LCIS - Lobular carcinoma in situ</t>
  </si>
  <si>
    <t>^ESCTBO375682</t>
  </si>
  <si>
    <t>Borderline learning disability</t>
  </si>
  <si>
    <t>^ESCTBO375685</t>
  </si>
  <si>
    <t>Borderline intellectual functioning</t>
  </si>
  <si>
    <t>^ESCTCO375717</t>
  </si>
  <si>
    <t>Coliform bacteria</t>
  </si>
  <si>
    <t>^ESCTIN375747</t>
  </si>
  <si>
    <t>Infection by Leishmania mexicana</t>
  </si>
  <si>
    <t>^ESCTNE375752</t>
  </si>
  <si>
    <t>New World cutaneous leishmaniasis</t>
  </si>
  <si>
    <t>^ESCTPE375763</t>
  </si>
  <si>
    <t>Perifolliculitis capitis abscedens et suffodiens</t>
  </si>
  <si>
    <t>^ESCTDI375766</t>
  </si>
  <si>
    <t>Dissecting cellulitis of scalp</t>
  </si>
  <si>
    <t>^ESCTAN375782</t>
  </si>
  <si>
    <t>Angiography</t>
  </si>
  <si>
    <t>^ESCTAN375783</t>
  </si>
  <si>
    <t>^ESCTDI375784</t>
  </si>
  <si>
    <t>Diagnostic angiogram</t>
  </si>
  <si>
    <t>^ESCTDI375785</t>
  </si>
  <si>
    <t>Diagnostic angiography</t>
  </si>
  <si>
    <t>^ESCTSH375801</t>
  </si>
  <si>
    <t>Shigella</t>
  </si>
  <si>
    <t>^ESCTMI375825</t>
  </si>
  <si>
    <t>Mild to moderate birth asphyxia</t>
  </si>
  <si>
    <t>^ESCTFR375830</t>
  </si>
  <si>
    <t>Fracture, healed, fibrous union</t>
  </si>
  <si>
    <t>^ESCTFI375831</t>
  </si>
  <si>
    <t>Fibrous union</t>
  </si>
  <si>
    <t>^ESCTLA375846</t>
  </si>
  <si>
    <t>Lactic acid</t>
  </si>
  <si>
    <t>^ESCTON375851</t>
  </si>
  <si>
    <t>Onset of</t>
  </si>
  <si>
    <t>^ESCTBU375872</t>
  </si>
  <si>
    <t>Burkitt lymphoma</t>
  </si>
  <si>
    <t>^ESCTGE375888</t>
  </si>
  <si>
    <t>Gestation</t>
  </si>
  <si>
    <t>^ESCTEX375913</t>
  </si>
  <si>
    <t>Excision of prepatellar bursa</t>
  </si>
  <si>
    <t>^ESCTFO375917</t>
  </si>
  <si>
    <t>Foreign body granuloma of subcutaneous tissue</t>
  </si>
  <si>
    <t>^ESCTCO375920</t>
  </si>
  <si>
    <t>Confirmatory medical consultation</t>
  </si>
  <si>
    <t>^ESCTSE375921</t>
  </si>
  <si>
    <t>Second or third medical opinion</t>
  </si>
  <si>
    <t>^ESCTHY375926</t>
  </si>
  <si>
    <t>Hymenolepis nana infection</t>
  </si>
  <si>
    <t>^ESCTNE375933</t>
  </si>
  <si>
    <t>Neurilemoma, malignant</t>
  </si>
  <si>
    <t>^ESCTCH375941</t>
  </si>
  <si>
    <t>Chest percussion normal</t>
  </si>
  <si>
    <t>^ESCTLE375952</t>
  </si>
  <si>
    <t>Left common iliac artery</t>
  </si>
  <si>
    <t>^ESCTAD375953</t>
  </si>
  <si>
    <t>^ESCTBO375982</t>
  </si>
  <si>
    <t>Bone pin</t>
  </si>
  <si>
    <t>^ESCTPL375987</t>
  </si>
  <si>
    <t>Placing reaction finding</t>
  </si>
  <si>
    <t>^ESCTUN375993</t>
  </si>
  <si>
    <t>Unclassified epileptic seizures</t>
  </si>
  <si>
    <t>^ESCTCY375994</t>
  </si>
  <si>
    <t>Cystic duct structure</t>
  </si>
  <si>
    <t>^ESCTCY375995</t>
  </si>
  <si>
    <t>Cystic duct</t>
  </si>
  <si>
    <t>^ESCTRE375996</t>
  </si>
  <si>
    <t>Revision of permanent cardiac pacemaker device</t>
  </si>
  <si>
    <t>^ESCTRE375997</t>
  </si>
  <si>
    <t>Revision of pacemaker device</t>
  </si>
  <si>
    <t>^ESCTPL375999</t>
  </si>
  <si>
    <t>Pleomorphic rhabdomyosarcoma</t>
  </si>
  <si>
    <t>^ESCTHU376004</t>
  </si>
  <si>
    <t>Human T-lymphotropic virus 1</t>
  </si>
  <si>
    <t>^ESCTHT376006</t>
  </si>
  <si>
    <t>HTLV-I</t>
  </si>
  <si>
    <t>^ESCTBI376011</t>
  </si>
  <si>
    <t>Bilateral vasotomy</t>
  </si>
  <si>
    <t>^ESCTTR376019</t>
  </si>
  <si>
    <t>Transplantation</t>
  </si>
  <si>
    <t>^ESCTAT376025</t>
  </si>
  <si>
    <t>Atrioventricular canal</t>
  </si>
  <si>
    <t>^ESCTAC376039</t>
  </si>
  <si>
    <t>Acromioplasty</t>
  </si>
  <si>
    <t>^ESCTJE376041</t>
  </si>
  <si>
    <t>Jealous delusion disorder</t>
  </si>
  <si>
    <t>^ESCTAP376043</t>
  </si>
  <si>
    <t>Application of back brace</t>
  </si>
  <si>
    <t>^ESCTCO376045</t>
  </si>
  <si>
    <t>Computerized axial tomography</t>
  </si>
  <si>
    <t>^ESCTCA376050</t>
  </si>
  <si>
    <t>CAT - Computerised axial tomography</t>
  </si>
  <si>
    <t>^ESCTCT376051</t>
  </si>
  <si>
    <t>CT - Computerised tomography</t>
  </si>
  <si>
    <t>^ESCTCO376053</t>
  </si>
  <si>
    <t>Computerized tomograph scan</t>
  </si>
  <si>
    <t>^ESCTCA376054</t>
  </si>
  <si>
    <t>CAT - Computerized axial tomography</t>
  </si>
  <si>
    <t>^ESCTCT376055</t>
  </si>
  <si>
    <t>CT - Computerized tomography</t>
  </si>
  <si>
    <t>^ESCTCO376056</t>
  </si>
  <si>
    <t>Computerized tomography</t>
  </si>
  <si>
    <t>^ESCTCO376057</t>
  </si>
  <si>
    <t>Computed axial tomography</t>
  </si>
  <si>
    <t>^ESCTAC376059</t>
  </si>
  <si>
    <t>^ESCTAC376060</t>
  </si>
  <si>
    <t>Acute non-suppurative otitis media with haemotympanum</t>
  </si>
  <si>
    <t>^ESCTAC376062</t>
  </si>
  <si>
    <t>Acute non-suppurative otitis media - sanguinous</t>
  </si>
  <si>
    <t>^ESCTAC376063</t>
  </si>
  <si>
    <t>Acute non-suppurative otitis media - bloody</t>
  </si>
  <si>
    <t>^ESCTDE376064</t>
  </si>
  <si>
    <t>Deutan defect</t>
  </si>
  <si>
    <t>^ESCTCO376067</t>
  </si>
  <si>
    <t>Congenital biliary atresia</t>
  </si>
  <si>
    <t>^ESCTAT376069</t>
  </si>
  <si>
    <t>Atresia of bile ducts</t>
  </si>
  <si>
    <t>^ESCTWE376078</t>
  </si>
  <si>
    <t>Web eye</t>
  </si>
  <si>
    <t>^ESCTTH376079</t>
  </si>
  <si>
    <t>Third degree burn of shoulder</t>
  </si>
  <si>
    <t>^ESCTFU376080</t>
  </si>
  <si>
    <t>Full thickness burn of shoulder</t>
  </si>
  <si>
    <t>^ESCTFR376084</t>
  </si>
  <si>
    <t>Fracture of pelvis</t>
  </si>
  <si>
    <t>^ESCTPE376085</t>
  </si>
  <si>
    <t>Pelvic fracture</t>
  </si>
  <si>
    <t>^ESCTIN376115</t>
  </si>
  <si>
    <t>Infection by Trypanosoma cruzi</t>
  </si>
  <si>
    <t>^ESCTMI376121</t>
  </si>
  <si>
    <t>Mixed conductive AND sensorineural hearing loss</t>
  </si>
  <si>
    <t>^ESCTMH376125</t>
  </si>
  <si>
    <t>MHL - Mixed hearing loss</t>
  </si>
  <si>
    <t>^ESCTLU376137</t>
  </si>
  <si>
    <t>Lumbar nerve</t>
  </si>
  <si>
    <t>^ESCTST376142</t>
  </si>
  <si>
    <t>Structure of dorsal surface of middle finger</t>
  </si>
  <si>
    <t>^ESCTPA376153</t>
  </si>
  <si>
    <t>Papillary</t>
  </si>
  <si>
    <t>^ESCTST376164</t>
  </si>
  <si>
    <t>Structure of foramen ovale of heart</t>
  </si>
  <si>
    <t>^ESCTFO376166</t>
  </si>
  <si>
    <t>Foramen ovale</t>
  </si>
  <si>
    <t>^ESCTOV376167</t>
  </si>
  <si>
    <t>Oval foramen</t>
  </si>
  <si>
    <t>^ESCTLI376179</t>
  </si>
  <si>
    <t>Ligation of fallopian tube</t>
  </si>
  <si>
    <t>^ESCTTU376180</t>
  </si>
  <si>
    <t>Tubal ligation</t>
  </si>
  <si>
    <t>^ESCTIN376188</t>
  </si>
  <si>
    <t>Intervertebral disc degeneration</t>
  </si>
  <si>
    <t>^ESCTOP376191</t>
  </si>
  <si>
    <t>Open fracture of metatarsal bone</t>
  </si>
  <si>
    <t>^ESCTBA376215</t>
  </si>
  <si>
    <t>Back</t>
  </si>
  <si>
    <t>^ESCTFO376223</t>
  </si>
  <si>
    <t>Forbes-Albright syndrome</t>
  </si>
  <si>
    <t>^ESCTAR376229</t>
  </si>
  <si>
    <t>Arytenoid cartilage structure</t>
  </si>
  <si>
    <t>^ESCTPR376231</t>
  </si>
  <si>
    <t>Prefabricated stainless steel crown, primary tooth</t>
  </si>
  <si>
    <t>^ESCTOP376254</t>
  </si>
  <si>
    <t>Open fracture of acetabulum</t>
  </si>
  <si>
    <t>^ESCTTO376256</t>
  </si>
  <si>
    <t>Toeing-in</t>
  </si>
  <si>
    <t>^ESCTIN376257</t>
  </si>
  <si>
    <t>In-toeing</t>
  </si>
  <si>
    <t>^ESCTIN376258</t>
  </si>
  <si>
    <t>Intoe</t>
  </si>
  <si>
    <t>^ESCTTI376263</t>
  </si>
  <si>
    <t>Tissue culture</t>
  </si>
  <si>
    <t>^ESCTTE376278</t>
  </si>
  <si>
    <t>Teleradiotherapy with iodine-125</t>
  </si>
  <si>
    <t>^ESCTRA376279</t>
  </si>
  <si>
    <t>Radioactive iodine therapy</t>
  </si>
  <si>
    <t>^ESCTST376287</t>
  </si>
  <si>
    <t>Structure of supraclavicular region of neck</t>
  </si>
  <si>
    <t>^ESCTEC376319</t>
  </si>
  <si>
    <t>Ecchymosis</t>
  </si>
  <si>
    <t>^ESCTEC376320</t>
  </si>
  <si>
    <t>Ecchymoses</t>
  </si>
  <si>
    <t>^ESCTMO376334</t>
  </si>
  <si>
    <t>Monomorphic adenoma</t>
  </si>
  <si>
    <t>^ESCTUL376340</t>
  </si>
  <si>
    <t>Ultrasonography of urinary system</t>
  </si>
  <si>
    <t>^ESCTVE376355</t>
  </si>
  <si>
    <t>Ventrohysteropexy</t>
  </si>
  <si>
    <t>^ESCTHE376378</t>
  </si>
  <si>
    <t>Hemianopia</t>
  </si>
  <si>
    <t>^ESCTIR376383</t>
  </si>
  <si>
    <t>Iris prolapse</t>
  </si>
  <si>
    <t>^ESCTAP376388</t>
  </si>
  <si>
    <t>Aponeurosis</t>
  </si>
  <si>
    <t>^ESCTPE376389</t>
  </si>
  <si>
    <t>Peritubal adhesions</t>
  </si>
  <si>
    <t>^ESCTPE376390</t>
  </si>
  <si>
    <t>Peritubal peritoneal adhesion</t>
  </si>
  <si>
    <t>^ESCTFL376397</t>
  </si>
  <si>
    <t>Flexor tendon</t>
  </si>
  <si>
    <t>^ESCTIN376402</t>
  </si>
  <si>
    <t>Interstitial emphysema of lung</t>
  </si>
  <si>
    <t>^ESCTSL376406</t>
  </si>
  <si>
    <t>Sleeps too much</t>
  </si>
  <si>
    <t>^ESCTEX376407</t>
  </si>
  <si>
    <t>Excessive sleepiness</t>
  </si>
  <si>
    <t>^ESCTRE376423</t>
  </si>
  <si>
    <t>Reconstruction of thumb using bone graft and skin flap</t>
  </si>
  <si>
    <t>^ESCTHA376424</t>
  </si>
  <si>
    <t>Haemorrhage of testis</t>
  </si>
  <si>
    <t>^ESCTCL376449</t>
  </si>
  <si>
    <t>Clip</t>
  </si>
  <si>
    <t>^ESCTFA376460</t>
  </si>
  <si>
    <t>Facial rhytidoplasty</t>
  </si>
  <si>
    <t>^ESCTFA376464</t>
  </si>
  <si>
    <t>Facelift surgery</t>
  </si>
  <si>
    <t>^ESCTUN376478</t>
  </si>
  <si>
    <t>^ESCTCO376513</t>
  </si>
  <si>
    <t>Congenital absence of ureter</t>
  </si>
  <si>
    <t>^ESCTDU376520</t>
  </si>
  <si>
    <t>Duodenal mucosa</t>
  </si>
  <si>
    <t>^ESCTEX376523</t>
  </si>
  <si>
    <t>Exclude</t>
  </si>
  <si>
    <t>^ESCTRU376524</t>
  </si>
  <si>
    <t>Rule out</t>
  </si>
  <si>
    <t>^ESCTAN376527</t>
  </si>
  <si>
    <t>Anti viral antibody</t>
  </si>
  <si>
    <t>^ESCTPA376549</t>
  </si>
  <si>
    <t>Pancreatic lymph node</t>
  </si>
  <si>
    <t>^ESCTWI376556</t>
  </si>
  <si>
    <t>With permission for</t>
  </si>
  <si>
    <t>^ESCTIN376573</t>
  </si>
  <si>
    <t>Intralesional injection</t>
  </si>
  <si>
    <t>^ESCTCL376593</t>
  </si>
  <si>
    <t>Closed fracture of shaft of fibula</t>
  </si>
  <si>
    <t>^ESCTLO376601</t>
  </si>
  <si>
    <t>Low energy diet</t>
  </si>
  <si>
    <t>^ESCTCA376603</t>
  </si>
  <si>
    <t>Calorie controlled diet</t>
  </si>
  <si>
    <t>^ESCTST376610</t>
  </si>
  <si>
    <t>Stillbirth of premature male (1000-2499 gms.)</t>
  </si>
  <si>
    <t>^ESCTBU376634</t>
  </si>
  <si>
    <t>Burn erythema of multiple sites</t>
  </si>
  <si>
    <t>^ESCTFI376636</t>
  </si>
  <si>
    <t>First degree burns of multiple sites</t>
  </si>
  <si>
    <t>^ESCTST376637</t>
  </si>
  <si>
    <t>Structure of upper inner quadrant of breast</t>
  </si>
  <si>
    <t>^ESCTOP376644</t>
  </si>
  <si>
    <t>Ophthalmoplegia plus syndrome</t>
  </si>
  <si>
    <t>^ESCTDE376675</t>
  </si>
  <si>
    <t>Derangement of posterior horn of lateral meniscus</t>
  </si>
  <si>
    <t>^ESCTSH376683</t>
  </si>
  <si>
    <t>Shortened QT interval</t>
  </si>
  <si>
    <t>^ESCTCA376694</t>
  </si>
  <si>
    <t>Cataracta brunescens</t>
  </si>
  <si>
    <t>^ESCTBR376695</t>
  </si>
  <si>
    <t>Brunescent cataract</t>
  </si>
  <si>
    <t>^ESCTNO376697</t>
  </si>
  <si>
    <t>Nonvenomous insect bite of shoulder with infection</t>
  </si>
  <si>
    <t>^ESCTMT376702</t>
  </si>
  <si>
    <t>MT - metastatic to</t>
  </si>
  <si>
    <t>^ESCTPA376704</t>
  </si>
  <si>
    <t>Pain in rectum</t>
  </si>
  <si>
    <t>^ESCTPR376705</t>
  </si>
  <si>
    <t>Proctalgia</t>
  </si>
  <si>
    <t>^ESCTRE376706</t>
  </si>
  <si>
    <t>Rectalgia</t>
  </si>
  <si>
    <t>^ESCTCL376709</t>
  </si>
  <si>
    <t>Closed reduction of fracture of ulna</t>
  </si>
  <si>
    <t>^ESCTPA376718</t>
  </si>
  <si>
    <t>Paralytic shellfish poisoning</t>
  </si>
  <si>
    <t>^ESCTPU376728</t>
  </si>
  <si>
    <t>Pulmonary vein thrombosis</t>
  </si>
  <si>
    <t>^ESCTTE376741</t>
  </si>
  <si>
    <t>Tenolysis of extensor tendon of wrist</t>
  </si>
  <si>
    <t>^ESCTAD376745</t>
  </si>
  <si>
    <t>Adrenal vein</t>
  </si>
  <si>
    <t>^ESCTSE376753</t>
  </si>
  <si>
    <t>Severe major depression, single episode, with psychotic features, mood-congruent</t>
  </si>
  <si>
    <t>^ESCTUR376768</t>
  </si>
  <si>
    <t>Urologic</t>
  </si>
  <si>
    <t>^ESCTSI376796</t>
  </si>
  <si>
    <t>Single renal cyst</t>
  </si>
  <si>
    <t>^ESCTSI376797</t>
  </si>
  <si>
    <t>Simple cyst of kidney</t>
  </si>
  <si>
    <t>^ESCTDI376806</t>
  </si>
  <si>
    <t>Disorder of acoustic nerve</t>
  </si>
  <si>
    <t>^ESCTDI376809</t>
  </si>
  <si>
    <t>Disorder of acoustovestibular nerve</t>
  </si>
  <si>
    <t>^ESCTRE376810</t>
  </si>
  <si>
    <t>Repair of retina for retinal detachment by cryotherapy</t>
  </si>
  <si>
    <t>^ESCTCR376812</t>
  </si>
  <si>
    <t>Cryoretinopexy reattachment</t>
  </si>
  <si>
    <t>^ESCTST376820</t>
  </si>
  <si>
    <t>Steinert myotonic dystrophy syndrome</t>
  </si>
  <si>
    <t>^ESCTMY376825</t>
  </si>
  <si>
    <t>Myotonia dystrophica</t>
  </si>
  <si>
    <t>^ESCTIN376826</t>
  </si>
  <si>
    <t>Intermittent fever</t>
  </si>
  <si>
    <t>^ESCTPE376827</t>
  </si>
  <si>
    <t>Periodic fever, not disease</t>
  </si>
  <si>
    <t>^ESCTRE376848</t>
  </si>
  <si>
    <t>Reconstructive repair of pectus excavatum</t>
  </si>
  <si>
    <t>^ESCTLU376866</t>
  </si>
  <si>
    <t>Lumbar nerve medial branch</t>
  </si>
  <si>
    <t>^ESCTPR376885</t>
  </si>
  <si>
    <t>Primary localised osteoarthrosis of pelvic region</t>
  </si>
  <si>
    <t>^ESCTHO376896</t>
  </si>
  <si>
    <t>Hospital-based outpatient orthopaedics clinic</t>
  </si>
  <si>
    <t>^ESCTUR376912</t>
  </si>
  <si>
    <t>Urine</t>
  </si>
  <si>
    <t>^ESCTRI376926</t>
  </si>
  <si>
    <t>Right temporal lobe structure</t>
  </si>
  <si>
    <t>^ESCTRI376927</t>
  </si>
  <si>
    <t>Right temporal lobe</t>
  </si>
  <si>
    <t>^ESCTCA376963</t>
  </si>
  <si>
    <t>Candidosis</t>
  </si>
  <si>
    <t>^ESCTMO376964</t>
  </si>
  <si>
    <t>Monilia infection</t>
  </si>
  <si>
    <t>^ESCTCA376965</t>
  </si>
  <si>
    <t>Candida infection</t>
  </si>
  <si>
    <t>^ESCTBE376983</t>
  </si>
  <si>
    <t>Benign hepatoma</t>
  </si>
  <si>
    <t>^ESCTRE376990</t>
  </si>
  <si>
    <t>Repair of vaginovesical fistula</t>
  </si>
  <si>
    <t>^ESCTRE376991</t>
  </si>
  <si>
    <t>Repair of vesicovaginal fistula</t>
  </si>
  <si>
    <t>^ESCTRE376995</t>
  </si>
  <si>
    <t>Respiratory function</t>
  </si>
  <si>
    <t>^ESCTBR376996</t>
  </si>
  <si>
    <t>Breathing</t>
  </si>
  <si>
    <t>^ESCTEN376997</t>
  </si>
  <si>
    <t>Enterococcus faecalis</t>
  </si>
  <si>
    <t>^ESCTPL377001</t>
  </si>
  <si>
    <t>Placental structure</t>
  </si>
  <si>
    <t>^ESCTRE377007</t>
  </si>
  <si>
    <t>Repair of urethral fistula</t>
  </si>
  <si>
    <t>^ESCTCR377014</t>
  </si>
  <si>
    <t>Crystalline lens</t>
  </si>
  <si>
    <t>^ESCTLE377015</t>
  </si>
  <si>
    <t>Lens</t>
  </si>
  <si>
    <t>^ESCTOP377029</t>
  </si>
  <si>
    <t>Open fracture of T7-T12 level with incomplete spinal cord lesion</t>
  </si>
  <si>
    <t>^ESCTHO377033</t>
  </si>
  <si>
    <t>Hospital-based outpatient ophthalmology clinic</t>
  </si>
  <si>
    <t>^ESCTHO377034</t>
  </si>
  <si>
    <t>Hospital-based outpatient eye clinic</t>
  </si>
  <si>
    <t>^ESCTHE377043</t>
  </si>
  <si>
    <t>Hematosalpinx</t>
  </si>
  <si>
    <t>^ESCTRE377052</t>
  </si>
  <si>
    <t>^ESCTDI377070</t>
  </si>
  <si>
    <t>Direct examination of larynx</t>
  </si>
  <si>
    <t>^ESCTTT377079</t>
  </si>
  <si>
    <t>TTP</t>
  </si>
  <si>
    <t>^ESCTTT377081</t>
  </si>
  <si>
    <t>TTP - Thrombotic thrombocytopenic purpura</t>
  </si>
  <si>
    <t>^ESCTTH377083</t>
  </si>
  <si>
    <t>Third toe structure</t>
  </si>
  <si>
    <t>^ESCTER377098</t>
  </si>
  <si>
    <t>Erb-Duchenne brachial plexus injury</t>
  </si>
  <si>
    <t>^ESCTPR377106</t>
  </si>
  <si>
    <t>Pretibial myxoedema</t>
  </si>
  <si>
    <t>^ESCTSE377108</t>
  </si>
  <si>
    <t>Segmental fibroadenosis of breast</t>
  </si>
  <si>
    <t>^ESCTSO377112</t>
  </si>
  <si>
    <t>Soft diet</t>
  </si>
  <si>
    <t>^ESCTTR377116</t>
  </si>
  <si>
    <t>Trichloroacetic acid</t>
  </si>
  <si>
    <t>^ESCTCL377128</t>
  </si>
  <si>
    <t>Closed fracture of C5-C7 level with central cord syndrome</t>
  </si>
  <si>
    <t>^ESCTIN377132</t>
  </si>
  <si>
    <t>Inflammatory fibroid polyps of stomach</t>
  </si>
  <si>
    <t>^ESCTGI377161</t>
  </si>
  <si>
    <t>Giardia lamblia</t>
  </si>
  <si>
    <t>^ESCTCY377170</t>
  </si>
  <si>
    <t>Cyst of knee meniscus</t>
  </si>
  <si>
    <t>^ESCTOC377179</t>
  </si>
  <si>
    <t>Occlusive thrombus</t>
  </si>
  <si>
    <t>^ESCTCO377183</t>
  </si>
  <si>
    <t>Comedocarcinoma, noninfiltrating</t>
  </si>
  <si>
    <t>^ESCTCR377198</t>
  </si>
  <si>
    <t>Cryocautery of lesion of cervix</t>
  </si>
  <si>
    <t>^ESCTCR377200</t>
  </si>
  <si>
    <t>Cryocautery of cervix</t>
  </si>
  <si>
    <t>^ESCTIR377204</t>
  </si>
  <si>
    <t>Irrational thoughts</t>
  </si>
  <si>
    <t>^ESCTUM377226</t>
  </si>
  <si>
    <t>Umbilical structure</t>
  </si>
  <si>
    <t>^ESCTSH377245</t>
  </si>
  <si>
    <t>Shin structure</t>
  </si>
  <si>
    <t>^ESCTSH377246</t>
  </si>
  <si>
    <t>Shin</t>
  </si>
  <si>
    <t>^ESCTNE377250</t>
  </si>
  <si>
    <t>Nephrogenic metaplasia</t>
  </si>
  <si>
    <t>^ESCTNE377251</t>
  </si>
  <si>
    <t>Nephrogenic adenoma</t>
  </si>
  <si>
    <t>^ESCTCO377298</t>
  </si>
  <si>
    <t>Coarse tremor</t>
  </si>
  <si>
    <t>^ESCTOP377321</t>
  </si>
  <si>
    <t>Open wound of thumb without complication</t>
  </si>
  <si>
    <t>^ESCTOB377325</t>
  </si>
  <si>
    <t>Obstructive sleep apnoea syndrome</t>
  </si>
  <si>
    <t>^ESCTOB377326</t>
  </si>
  <si>
    <t>Obstructive sleep apnea syndrome</t>
  </si>
  <si>
    <t>^ESCTOS377327</t>
  </si>
  <si>
    <t>OSA - Obstructive sleep apnoea</t>
  </si>
  <si>
    <t>^ESCTOS377328</t>
  </si>
  <si>
    <t>OSA - Obstructive sleep apnea</t>
  </si>
  <si>
    <t>^ESCTOB377329</t>
  </si>
  <si>
    <t>Obstructive sleep apnea</t>
  </si>
  <si>
    <t>^ESCTTE377332</t>
  </si>
  <si>
    <t>Temporal lobe structure</t>
  </si>
  <si>
    <t>^ESCTTE377333</t>
  </si>
  <si>
    <t>Temporal lobe</t>
  </si>
  <si>
    <t>^ESCTFR377357</t>
  </si>
  <si>
    <t>Fracture of shaft of metacarpal bone</t>
  </si>
  <si>
    <t>^ESCTPI377375</t>
  </si>
  <si>
    <t>Pituitary gonadotropin measurement</t>
  </si>
  <si>
    <t>^ESCTNO377410</t>
  </si>
  <si>
    <t>Nonvenomous insect bite</t>
  </si>
  <si>
    <t>^ESCTMI377414</t>
  </si>
  <si>
    <t>Mild chronic ulcerative colitis</t>
  </si>
  <si>
    <t>^ESCTHA377416</t>
  </si>
  <si>
    <t>Halo naevus</t>
  </si>
  <si>
    <t>^ESCTHA377417</t>
  </si>
  <si>
    <t>Halo nevus</t>
  </si>
  <si>
    <t>^ESCTRE377419</t>
  </si>
  <si>
    <t>Regressing naevus</t>
  </si>
  <si>
    <t>^ESCTGL377434</t>
  </si>
  <si>
    <t>Gluteus medius muscle</t>
  </si>
  <si>
    <t>^ESCTEX377452</t>
  </si>
  <si>
    <t>Extension lag finding</t>
  </si>
  <si>
    <t>^ESCTRE377459</t>
  </si>
  <si>
    <t>Retained nonmagnetic foreign body in lens</t>
  </si>
  <si>
    <t>^ESCTSU377487</t>
  </si>
  <si>
    <t>Sucrase-isomaltase deficiency</t>
  </si>
  <si>
    <t>^ESCTCO377488</t>
  </si>
  <si>
    <t>Congenital sucrose intolerance</t>
  </si>
  <si>
    <t>^ESCTDI377492</t>
  </si>
  <si>
    <t>Disaccharide intolerance I</t>
  </si>
  <si>
    <t>^ESCTCO377493</t>
  </si>
  <si>
    <t>Congenital sucrose-isomaltase intolerance</t>
  </si>
  <si>
    <t>^ESCTSO377498</t>
  </si>
  <si>
    <t>Soleus muscle</t>
  </si>
  <si>
    <t>^ESCTST377555</t>
  </si>
  <si>
    <t>Structure of ventral sacroiliac ligaments</t>
  </si>
  <si>
    <t>^ESCTRU377558</t>
  </si>
  <si>
    <t>Rubber compound</t>
  </si>
  <si>
    <t>^ESCTOP377566</t>
  </si>
  <si>
    <t>Operation on heart and pericardium</t>
  </si>
  <si>
    <t>^ESCTSE377577</t>
  </si>
  <si>
    <t>Sebaceous adenoma</t>
  </si>
  <si>
    <t>^ESCTMU377592</t>
  </si>
  <si>
    <t>Mucous cyst of skin</t>
  </si>
  <si>
    <t>^ESCTGA377593</t>
  </si>
  <si>
    <t>Ganglion cyst of joint</t>
  </si>
  <si>
    <t>^ESCTOS377602</t>
  </si>
  <si>
    <t>^ESCTTE377618</t>
  </si>
  <si>
    <t>Telangiectatic osteosarcoma</t>
  </si>
  <si>
    <t>^ESCTIN377623</t>
  </si>
  <si>
    <t>Injury of hypoglossal nerve</t>
  </si>
  <si>
    <t>^ESCTIN377628</t>
  </si>
  <si>
    <t>Injury to hypoglossal nerve</t>
  </si>
  <si>
    <t>^ESCTDO377631</t>
  </si>
  <si>
    <t>Double incontinence - urine and stool</t>
  </si>
  <si>
    <t>^ESCTHE377656</t>
  </si>
  <si>
    <t>Hepatitis E virus</t>
  </si>
  <si>
    <t>^ESCTHE377657</t>
  </si>
  <si>
    <t>HEV - Hepatitis E virus</t>
  </si>
  <si>
    <t>^ESCTBO377667</t>
  </si>
  <si>
    <t>Bouchard's disease</t>
  </si>
  <si>
    <t>^ESCTOP377678</t>
  </si>
  <si>
    <t>Open fracture of proximal end of ulna</t>
  </si>
  <si>
    <t>^ESCTMI377682</t>
  </si>
  <si>
    <t>Midshaft of tibia</t>
  </si>
  <si>
    <t>^ESCTCL377687</t>
  </si>
  <si>
    <t>Cleft leaflet of mitral valve</t>
  </si>
  <si>
    <t>^ESCTTR377688</t>
  </si>
  <si>
    <t>True cleft of mitral leaflet</t>
  </si>
  <si>
    <t>^ESCTTE377692</t>
  </si>
  <si>
    <t>Testicular prosthesis</t>
  </si>
  <si>
    <t>^ESCTIR377746</t>
  </si>
  <si>
    <t>Irrigation of urinary bladder</t>
  </si>
  <si>
    <t>^ESCTBL377748</t>
  </si>
  <si>
    <t>^ESCTFL377750</t>
  </si>
  <si>
    <t>Fluid replacement</t>
  </si>
  <si>
    <t>^ESCTEN377772</t>
  </si>
  <si>
    <t>Enzymopathy</t>
  </si>
  <si>
    <t>^ESCTCO377785</t>
  </si>
  <si>
    <t>Contraction</t>
  </si>
  <si>
    <t>^ESCTOP377786</t>
  </si>
  <si>
    <t>Operative procedure on shoulder</t>
  </si>
  <si>
    <t>^ESCTBL377789</t>
  </si>
  <si>
    <t>Blister of foot with infection</t>
  </si>
  <si>
    <t>^ESCTPR377792</t>
  </si>
  <si>
    <t>PR - Pulse rate</t>
  </si>
  <si>
    <t>^ESCTPO377798</t>
  </si>
  <si>
    <t>Posterior inferior cerebellar artery syndrome</t>
  </si>
  <si>
    <t>^ESCTLM377802</t>
  </si>
  <si>
    <t>LMS - Lateral medullary syndrome</t>
  </si>
  <si>
    <t>^ESCTNE377804</t>
  </si>
  <si>
    <t>Neurocutaneous syndrome</t>
  </si>
  <si>
    <t>^ESCTAC377835</t>
  </si>
  <si>
    <t>Acute mountain sickness</t>
  </si>
  <si>
    <t>^ESCTBI377851</t>
  </si>
  <si>
    <t>Biopsy of lung</t>
  </si>
  <si>
    <t>^ESCTGA377877</t>
  </si>
  <si>
    <t>Galactorrhoea not associated with childbirth</t>
  </si>
  <si>
    <t>^ESCTGA377879</t>
  </si>
  <si>
    <t>Galactorrhoea</t>
  </si>
  <si>
    <t>^ESCTGA377880</t>
  </si>
  <si>
    <t>Galactorrhea</t>
  </si>
  <si>
    <t>^ESCTCO377887</t>
  </si>
  <si>
    <t>Congenital anomaly of trunk</t>
  </si>
  <si>
    <t>^ESCTER377893</t>
  </si>
  <si>
    <t>Erythromelanosis follicularis of face AND/OR neck</t>
  </si>
  <si>
    <t>^ESCTAT377920</t>
  </si>
  <si>
    <t>At risk for infection</t>
  </si>
  <si>
    <t>^ESCTGA377930</t>
  </si>
  <si>
    <t>Gastric mucosa</t>
  </si>
  <si>
    <t>^ESCTLA377933</t>
  </si>
  <si>
    <t>Laparoscopic fundoplication</t>
  </si>
  <si>
    <t>^ESCTDI377953</t>
  </si>
  <si>
    <t>Diagnostic radiography of all fingers</t>
  </si>
  <si>
    <t>^ESCTWA377961</t>
  </si>
  <si>
    <t>Wagner-Stickler syndrome</t>
  </si>
  <si>
    <t>^ESCTHO377976</t>
  </si>
  <si>
    <t>Hospital admission, emergency, direct</t>
  </si>
  <si>
    <t>^ESCTEX377978</t>
  </si>
  <si>
    <t>Excision of lesion of groin region</t>
  </si>
  <si>
    <t>^ESCTCH377989</t>
  </si>
  <si>
    <t>Chronic encephalopathy</t>
  </si>
  <si>
    <t>^ESCTTI377995</t>
  </si>
  <si>
    <t>Titubation</t>
  </si>
  <si>
    <t>^ESCTPO378003</t>
  </si>
  <si>
    <t>Poisoning by amitriptyline</t>
  </si>
  <si>
    <t>^ESCTGE378019</t>
  </si>
  <si>
    <t>General surgeon</t>
  </si>
  <si>
    <t>^ESCTNE378085</t>
  </si>
  <si>
    <t>Neurostimulation procedure</t>
  </si>
  <si>
    <t>^ESCTNE378087</t>
  </si>
  <si>
    <t>Nerve stimulation test</t>
  </si>
  <si>
    <t>^ESCTSK378088</t>
  </si>
  <si>
    <t>Skin structure of second toe</t>
  </si>
  <si>
    <t>^ESCTSU378123</t>
  </si>
  <si>
    <t>Subconjunctival hemorrhage</t>
  </si>
  <si>
    <t>^ESCTSU378124</t>
  </si>
  <si>
    <t>Subconjunctival bleed</t>
  </si>
  <si>
    <t>^ESCTAD378137</t>
  </si>
  <si>
    <t>Adhesions of iris</t>
  </si>
  <si>
    <t>^ESCTRI378154</t>
  </si>
  <si>
    <t>Right hand</t>
  </si>
  <si>
    <t>^ESCTLO378160</t>
  </si>
  <si>
    <t>Loose</t>
  </si>
  <si>
    <t>^ESCTOR378167</t>
  </si>
  <si>
    <t>Orthognathic operation of mandible</t>
  </si>
  <si>
    <t>^ESCTES378169</t>
  </si>
  <si>
    <t>Essential hypertension complicating AND/OR reason for care during pregnancy</t>
  </si>
  <si>
    <t>^ESCTTO378178</t>
  </si>
  <si>
    <t>Toxic effect of chiefly nonmedicinal substance</t>
  </si>
  <si>
    <t>^ESCTPO378180</t>
  </si>
  <si>
    <t>Poisoning by non-medicinal agent</t>
  </si>
  <si>
    <t>^ESCTIN378181</t>
  </si>
  <si>
    <t>Intoxication by non-medicinal agent</t>
  </si>
  <si>
    <t>^ESCTIN378188</t>
  </si>
  <si>
    <t>Incision and drainage of tonsil and peritonsillar structures</t>
  </si>
  <si>
    <t>^ESCTMI378207</t>
  </si>
  <si>
    <t>Midshaft of humerus</t>
  </si>
  <si>
    <t>^ESCTPL378210</t>
  </si>
  <si>
    <t>Pleomorphic xanthoastrocytoma</t>
  </si>
  <si>
    <t>^ESCTHE378235</t>
  </si>
  <si>
    <t>Heavy feeling in eyelids</t>
  </si>
  <si>
    <t>^ESCTCH378254</t>
  </si>
  <si>
    <t>Chronic middle ear effusion</t>
  </si>
  <si>
    <t>^ESCTOM378257</t>
  </si>
  <si>
    <t>OME - Otitis media with effusion</t>
  </si>
  <si>
    <t>^ESCTOT378260</t>
  </si>
  <si>
    <t>Otitis media with effusion</t>
  </si>
  <si>
    <t>^ESCTSE378262</t>
  </si>
  <si>
    <t>Secretory otitis media</t>
  </si>
  <si>
    <t>^ESCTCH378265</t>
  </si>
  <si>
    <t>Chronic secretory otitis media</t>
  </si>
  <si>
    <t>^ESCTCO378274</t>
  </si>
  <si>
    <t>Cobalt radioisotope</t>
  </si>
  <si>
    <t>^ESCTGR378300</t>
  </si>
  <si>
    <t>Great toe</t>
  </si>
  <si>
    <t>^ESCTBI378302</t>
  </si>
  <si>
    <t>Big toe</t>
  </si>
  <si>
    <t>^ESCTHA378304</t>
  </si>
  <si>
    <t>Hallux</t>
  </si>
  <si>
    <t>^ESCTBI378305</t>
  </si>
  <si>
    <t>Big toe structure</t>
  </si>
  <si>
    <t>^ESCTPA378328</t>
  </si>
  <si>
    <t>Pancreatic elastase</t>
  </si>
  <si>
    <t>^ESCTEL378331</t>
  </si>
  <si>
    <t>Elastase</t>
  </si>
  <si>
    <t>^ESCTCH378333</t>
  </si>
  <si>
    <t>Chest wall</t>
  </si>
  <si>
    <t>^ESCTTH378334</t>
  </si>
  <si>
    <t>Thoracic wall</t>
  </si>
  <si>
    <t>^ESCTRE378356</t>
  </si>
  <si>
    <t>Repair of retina for retinal detachment by photocoagulation</t>
  </si>
  <si>
    <t>^ESCTOP378359</t>
  </si>
  <si>
    <t>Open reduction of dislocation</t>
  </si>
  <si>
    <t>^ESCTIL378372</t>
  </si>
  <si>
    <t>Ileoileostomy</t>
  </si>
  <si>
    <t>^ESCTEN378373</t>
  </si>
  <si>
    <t>Enteroenterostomy</t>
  </si>
  <si>
    <t>^ESCTST378378</t>
  </si>
  <si>
    <t>Structure of cruciate ligaments of knee joint</t>
  </si>
  <si>
    <t>^ESCTCR378379</t>
  </si>
  <si>
    <t>Cruciate ligament of knee joint</t>
  </si>
  <si>
    <t>^ESCTPE378391</t>
  </si>
  <si>
    <t>Periappendiceal tissue</t>
  </si>
  <si>
    <t>^ESCTKE378395</t>
  </si>
  <si>
    <t>Keratoconjunctivitis sicca, in Sjögren syndrome</t>
  </si>
  <si>
    <t>^ESCTDI378396</t>
  </si>
  <si>
    <t>Disturbance of salivary secretion</t>
  </si>
  <si>
    <t>^ESCTPA378410</t>
  </si>
  <si>
    <t>Pancreatic triacylglycerol lipase deficiency</t>
  </si>
  <si>
    <t>^ESCTSP378416</t>
  </si>
  <si>
    <t>Spleen</t>
  </si>
  <si>
    <t>^ESCTDI378434</t>
  </si>
  <si>
    <t>^ESCTAC378437</t>
  </si>
  <si>
    <t>Accelerated essential hypertension</t>
  </si>
  <si>
    <t>^ESCTOC378440</t>
  </si>
  <si>
    <t>Ocular vertigo</t>
  </si>
  <si>
    <t>^ESCTGE378446</t>
  </si>
  <si>
    <t>Genus Mycoplasma</t>
  </si>
  <si>
    <t>^ESCTMY378447</t>
  </si>
  <si>
    <t>Mycoplasma</t>
  </si>
  <si>
    <t>^ESCTTR378459</t>
  </si>
  <si>
    <t>Trisomy</t>
  </si>
  <si>
    <t>^ESCTVA378497</t>
  </si>
  <si>
    <t>Vaginospasm</t>
  </si>
  <si>
    <t>^ESCTSP378501</t>
  </si>
  <si>
    <t>Spasm of vaginal muscles at intercourse</t>
  </si>
  <si>
    <t>^ESCTVA378502</t>
  </si>
  <si>
    <t>Vaginal spasm</t>
  </si>
  <si>
    <t>^ESCTDE378506</t>
  </si>
  <si>
    <t>Dehydrated structure</t>
  </si>
  <si>
    <t>^ESCTWO378509</t>
  </si>
  <si>
    <t>Worry</t>
  </si>
  <si>
    <t>^ESCTWO378510</t>
  </si>
  <si>
    <t>Worrying</t>
  </si>
  <si>
    <t>^ESCTAN378511</t>
  </si>
  <si>
    <t>Anxious cognitions</t>
  </si>
  <si>
    <t>^ESCTAN378538</t>
  </si>
  <si>
    <t>Anaemia due to unknown mechanism</t>
  </si>
  <si>
    <t>^ESCTLI378540</t>
  </si>
  <si>
    <t>Liver function</t>
  </si>
  <si>
    <t>^ESCTSP378548</t>
  </si>
  <si>
    <t>Splenic cyst</t>
  </si>
  <si>
    <t>^ESCTAC378551</t>
  </si>
  <si>
    <t>Acinar cell adenoma</t>
  </si>
  <si>
    <t>^ESCTNE378593</t>
  </si>
  <si>
    <t>Needle</t>
  </si>
  <si>
    <t>^ESCTVE378596</t>
  </si>
  <si>
    <t>Venography of lower extremity</t>
  </si>
  <si>
    <t>^ESCTOD378597</t>
  </si>
  <si>
    <t>Odontoma</t>
  </si>
  <si>
    <t>^ESCTPO378618</t>
  </si>
  <si>
    <t>Post-fracture rehabilitation</t>
  </si>
  <si>
    <t>^ESCTCO378623</t>
  </si>
  <si>
    <t>Complete excision</t>
  </si>
  <si>
    <t>^ESCTCO378633</t>
  </si>
  <si>
    <t>Colitis presumed infectious</t>
  </si>
  <si>
    <t>^ESCTSK378654</t>
  </si>
  <si>
    <t>Skeletal muscle structure of back</t>
  </si>
  <si>
    <t>^ESCTBI378672</t>
  </si>
  <si>
    <t>Biopsy of stomach</t>
  </si>
  <si>
    <t>^ESCTGA378673</t>
  </si>
  <si>
    <t>Gastric biopsy</t>
  </si>
  <si>
    <t>^ESCTLE378737</t>
  </si>
  <si>
    <t>Left lobe of thyroid gland</t>
  </si>
  <si>
    <t>^ESCTCH378742</t>
  </si>
  <si>
    <t>Change of cystostomy tube</t>
  </si>
  <si>
    <t>^ESCTRE378745</t>
  </si>
  <si>
    <t>Replacement of cystostomy tube</t>
  </si>
  <si>
    <t>^ESCTCO378748</t>
  </si>
  <si>
    <t>Congenital genu varum</t>
  </si>
  <si>
    <t>^ESCTCO378752</t>
  </si>
  <si>
    <t>Congenital bow leg</t>
  </si>
  <si>
    <t>^ESCTHB378759</t>
  </si>
  <si>
    <t>HBeAB measurement</t>
  </si>
  <si>
    <t>^ESCTTI378769</t>
  </si>
  <si>
    <t>Tibial hemimelia</t>
  </si>
  <si>
    <t>^ESCTCY378776</t>
  </si>
  <si>
    <t>Cystourethroscopy with dilation of urethral stricture</t>
  </si>
  <si>
    <t>^ESCTBL378780</t>
  </si>
  <si>
    <t>Bladder trabeculation</t>
  </si>
  <si>
    <t>^ESCTCO378788</t>
  </si>
  <si>
    <t>Congenital anomaly of muscle AND/OR tendon</t>
  </si>
  <si>
    <t>^ESCTCH378808</t>
  </si>
  <si>
    <t>Chronic abscess</t>
  </si>
  <si>
    <t>^ESCTSP378813</t>
  </si>
  <si>
    <t>Specialized medical examination</t>
  </si>
  <si>
    <t>^ESCTEX378814</t>
  </si>
  <si>
    <t>Examination in specific circumstances</t>
  </si>
  <si>
    <t>^ESCTBI378830</t>
  </si>
  <si>
    <t>Bifid patella</t>
  </si>
  <si>
    <t>^ESCTAB378834</t>
  </si>
  <si>
    <t>Abscess of groin</t>
  </si>
  <si>
    <t>^ESCTGR378835</t>
  </si>
  <si>
    <t>Groin abscess</t>
  </si>
  <si>
    <t>^ESCTPL378859</t>
  </si>
  <si>
    <t>Pleural effusion with transudate</t>
  </si>
  <si>
    <t>^ESCTEN378866</t>
  </si>
  <si>
    <t>Entamoeba coli</t>
  </si>
  <si>
    <t>^ESCTEN378867</t>
  </si>
  <si>
    <t>Entameba coli</t>
  </si>
  <si>
    <t>^ESCTAC378891</t>
  </si>
  <si>
    <t>Acroparaesthesia</t>
  </si>
  <si>
    <t>^ESCTRE378908</t>
  </si>
  <si>
    <t>Retinal migraine</t>
  </si>
  <si>
    <t>^ESCTPO378909</t>
  </si>
  <si>
    <t>POEMS syndrome</t>
  </si>
  <si>
    <t>^ESCTTH378923</t>
  </si>
  <si>
    <t>Theatrical producer</t>
  </si>
  <si>
    <t>^ESCTSE378935</t>
  </si>
  <si>
    <t>Secondary carcinoma</t>
  </si>
  <si>
    <t>^ESCTSE378936</t>
  </si>
  <si>
    <t>Secondary neoplasm</t>
  </si>
  <si>
    <t>^ESCTTA378943</t>
  </si>
  <si>
    <t>Tampon</t>
  </si>
  <si>
    <t>^ESCTIN378947</t>
  </si>
  <si>
    <t>injection of tympanic cavity</t>
  </si>
  <si>
    <t>^ESCTDI378951</t>
  </si>
  <si>
    <t>Discoid lupus eyelid</t>
  </si>
  <si>
    <t>^ESCTME378978</t>
  </si>
  <si>
    <t>Mechanical complication due to urethral indwelling catheter</t>
  </si>
  <si>
    <t>^ESCTSP378990</t>
  </si>
  <si>
    <t>Splinting</t>
  </si>
  <si>
    <t>^ESCTSI379031</t>
  </si>
  <si>
    <t>Simple partial seizure, consciousness not impaired</t>
  </si>
  <si>
    <t>^ESCTST379032</t>
  </si>
  <si>
    <t>Structure of levator ani muscle</t>
  </si>
  <si>
    <t>^ESCTHO379036</t>
  </si>
  <si>
    <t>Hostile behavior</t>
  </si>
  <si>
    <t>^ESCTTI379039</t>
  </si>
  <si>
    <t>Tibia vara</t>
  </si>
  <si>
    <t>^ESCTMA379066</t>
  </si>
  <si>
    <t>Masseter muscle</t>
  </si>
  <si>
    <t>^ESCTEX379080</t>
  </si>
  <si>
    <t>Excision of lesion from facial bone</t>
  </si>
  <si>
    <t>^ESCTST379089</t>
  </si>
  <si>
    <t>Structure of pubic tubercle</t>
  </si>
  <si>
    <t>^ESCTLO379091</t>
  </si>
  <si>
    <t>Lowe syndrome</t>
  </si>
  <si>
    <t>^ESCTCE379097</t>
  </si>
  <si>
    <t>Cerebro-oculorenal dystrophy</t>
  </si>
  <si>
    <t>^ESCTNE379110</t>
  </si>
  <si>
    <t>Neuropathy due to vitamin B1 deficiency</t>
  </si>
  <si>
    <t>^ESCTDR379124</t>
  </si>
  <si>
    <t>Dry hair</t>
  </si>
  <si>
    <t>^ESCTWI379149</t>
  </si>
  <si>
    <t>With result</t>
  </si>
  <si>
    <t>^ESCTCL379187</t>
  </si>
  <si>
    <t>Closure of colon fistula</t>
  </si>
  <si>
    <t>^ESCTCO379198</t>
  </si>
  <si>
    <t>Congenital anomaly of aortic arch</t>
  </si>
  <si>
    <t>^ESCTBR379211</t>
  </si>
  <si>
    <t>Bronchial breathing</t>
  </si>
  <si>
    <t>^ESCTBR379213</t>
  </si>
  <si>
    <t>Bronchial breath sounds</t>
  </si>
  <si>
    <t>^ESCTAS379225</t>
  </si>
  <si>
    <t>Ascending</t>
  </si>
  <si>
    <t>^ESCTWH379228</t>
  </si>
  <si>
    <t>White matter of frontal lobe</t>
  </si>
  <si>
    <t>^ESCTVO379234</t>
  </si>
  <si>
    <t>Vocal resonance</t>
  </si>
  <si>
    <t>^ESCTRE379235</t>
  </si>
  <si>
    <t>Removal of nasal pack</t>
  </si>
  <si>
    <t>^ESCTFA379237</t>
  </si>
  <si>
    <t>Familial benign pemphigus</t>
  </si>
  <si>
    <t>^ESCTHA379241</t>
  </si>
  <si>
    <t>Hailey Hailey disease</t>
  </si>
  <si>
    <t>^ESCTOP379254</t>
  </si>
  <si>
    <t>Operation on lymph node</t>
  </si>
  <si>
    <t>^ESCTOV379265</t>
  </si>
  <si>
    <t>Oversewing</t>
  </si>
  <si>
    <t>^ESCTNU379278</t>
  </si>
  <si>
    <t>Nucleus anteromedialis</t>
  </si>
  <si>
    <t>^ESCTDE379282</t>
  </si>
  <si>
    <t>Depersonalisation</t>
  </si>
  <si>
    <t>^ESCTCE379286</t>
  </si>
  <si>
    <t>Cestoda</t>
  </si>
  <si>
    <t>^ESCTTA379288</t>
  </si>
  <si>
    <t>Tapeworm</t>
  </si>
  <si>
    <t>^ESCTSK379292</t>
  </si>
  <si>
    <t>Skin structure of tragus</t>
  </si>
  <si>
    <t>^ESCTME379316</t>
  </si>
  <si>
    <t>Methylenetetrahydrofolate reductase (NADPH)</t>
  </si>
  <si>
    <t>^ESCTME379317</t>
  </si>
  <si>
    <t>Methylene tetrahydrofolate reductase</t>
  </si>
  <si>
    <t>^ESCTRE379321</t>
  </si>
  <si>
    <t>Renal arteriogram</t>
  </si>
  <si>
    <t>^ESCTOS379325</t>
  </si>
  <si>
    <t>Ossiculectomy with tympanoplasty revision</t>
  </si>
  <si>
    <t>^ESCTDR379326</t>
  </si>
  <si>
    <t>^ESCTSL379327</t>
  </si>
  <si>
    <t>Sleepiness</t>
  </si>
  <si>
    <t>^ESCTSO379328</t>
  </si>
  <si>
    <t>^ESCTMO379330</t>
  </si>
  <si>
    <t>Monoparesis</t>
  </si>
  <si>
    <t>^ESCTPA379331</t>
  </si>
  <si>
    <t>Papillary hyperplasia</t>
  </si>
  <si>
    <t>^ESCTOP379356</t>
  </si>
  <si>
    <t>Operation on endocrine system</t>
  </si>
  <si>
    <t>^ESCTDE379359</t>
  </si>
  <si>
    <t>Decompression of thoracic outlet by tenotomy</t>
  </si>
  <si>
    <t>^ESCTCO379365</t>
  </si>
  <si>
    <t>Complete axillary lymphadenectomy</t>
  </si>
  <si>
    <t>^ESCTAX379367</t>
  </si>
  <si>
    <t>Axillary lymph nodes clearance</t>
  </si>
  <si>
    <t>^ESCTCR379382</t>
  </si>
  <si>
    <t>Crushing injury of scrotum</t>
  </si>
  <si>
    <t>^ESCTVI379384</t>
  </si>
  <si>
    <t>Vitreoretinal dystrophy</t>
  </si>
  <si>
    <t>^ESCTFE379385</t>
  </si>
  <si>
    <t>Fetal activity change</t>
  </si>
  <si>
    <t>^ESCTFO379386</t>
  </si>
  <si>
    <t>Foetal activity change</t>
  </si>
  <si>
    <t>^ESCTRE379389</t>
  </si>
  <si>
    <t>Repair of nasal bones</t>
  </si>
  <si>
    <t>^ESCTIN379401</t>
  </si>
  <si>
    <t>Incision of anal fistula</t>
  </si>
  <si>
    <t>^ESCTAN379402</t>
  </si>
  <si>
    <t>Anal fistulotomy</t>
  </si>
  <si>
    <t>^ESCTAD379423</t>
  </si>
  <si>
    <t>Adrenal hormone</t>
  </si>
  <si>
    <t>^ESCTBE379440</t>
  </si>
  <si>
    <t>beta^+^ Thalassaemia</t>
  </si>
  <si>
    <t>^ESCTBE379445</t>
  </si>
  <si>
    <t>Beta plus thalassaemia</t>
  </si>
  <si>
    <t>^ESCTSC379457</t>
  </si>
  <si>
    <t>Scapula</t>
  </si>
  <si>
    <t>^ESCTSH379458</t>
  </si>
  <si>
    <t>Shoulder blade</t>
  </si>
  <si>
    <t>^ESCTBR379463</t>
  </si>
  <si>
    <t>Breast disease</t>
  </si>
  <si>
    <t>^ESCTTH379464</t>
  </si>
  <si>
    <t>Three</t>
  </si>
  <si>
    <t>^ESCTEX379472</t>
  </si>
  <si>
    <t>Extracapsular extraction of cataract by curette evacuation</t>
  </si>
  <si>
    <t>^ESCTIN379476</t>
  </si>
  <si>
    <t>Intubation of rectum</t>
  </si>
  <si>
    <t>^ESCTMI379488</t>
  </si>
  <si>
    <t>Mitral valve stenosis</t>
  </si>
  <si>
    <t>^ESCTBI379491</t>
  </si>
  <si>
    <t>Biopsy of external ear</t>
  </si>
  <si>
    <t>^ESCTEX379492</t>
  </si>
  <si>
    <t>Excisional biopsy of external ear</t>
  </si>
  <si>
    <t>^ESCTPE379509</t>
  </si>
  <si>
    <t>Petit-mal seizure</t>
  </si>
  <si>
    <t>^ESCTOE379540</t>
  </si>
  <si>
    <t>^ESCTED379541</t>
  </si>
  <si>
    <t>Edema</t>
  </si>
  <si>
    <t>^ESCTOE379543</t>
  </si>
  <si>
    <t>Oedematous</t>
  </si>
  <si>
    <t>^ESCTED379544</t>
  </si>
  <si>
    <t>Edematous</t>
  </si>
  <si>
    <t>^ESCTCL379567</t>
  </si>
  <si>
    <t>Closed reduction of fracture of tibia and fibula with internal fixation</t>
  </si>
  <si>
    <t>^ESCTFA379577</t>
  </si>
  <si>
    <t>Fat necrosis</t>
  </si>
  <si>
    <t>^ESCTRE379587</t>
  </si>
  <si>
    <t>Respiratory obstruction</t>
  </si>
  <si>
    <t>^ESCTEX379597</t>
  </si>
  <si>
    <t>Exploration of common bile duct</t>
  </si>
  <si>
    <t>^ESCTSN379604</t>
  </si>
  <si>
    <t>Snapping scapula</t>
  </si>
  <si>
    <t>^ESCTIN379611</t>
  </si>
  <si>
    <t>Injury of lumbosacral plexus</t>
  </si>
  <si>
    <t>^ESCTBI379613</t>
  </si>
  <si>
    <t>Bilirubin</t>
  </si>
  <si>
    <t>^ESCTSP379614</t>
  </si>
  <si>
    <t>Split bilirubin</t>
  </si>
  <si>
    <t>^ESCTLY379628</t>
  </si>
  <si>
    <t>Lymphorrhoea</t>
  </si>
  <si>
    <t>^ESCTST379646</t>
  </si>
  <si>
    <t>Structure of opponens pollicis muscle</t>
  </si>
  <si>
    <t>^ESCTAM379654</t>
  </si>
  <si>
    <t>Amputation above-knee</t>
  </si>
  <si>
    <t>^ESCTAM379656</t>
  </si>
  <si>
    <t>Amputation of leg above knee</t>
  </si>
  <si>
    <t>^ESCTAK379660</t>
  </si>
  <si>
    <t>AKA - Above knee amputation</t>
  </si>
  <si>
    <t>^ESCTTR379663</t>
  </si>
  <si>
    <t>Transfemoral amputation</t>
  </si>
  <si>
    <t>^ESCTNO379664</t>
  </si>
  <si>
    <t>Noninflammatory disorder of ovary</t>
  </si>
  <si>
    <t>^ESCTOR379678</t>
  </si>
  <si>
    <t>Oral candidosis</t>
  </si>
  <si>
    <t>^ESCTCA379680</t>
  </si>
  <si>
    <t>Candida infection of mouth</t>
  </si>
  <si>
    <t>^ESCTCA379682</t>
  </si>
  <si>
    <t>Candida of mouth</t>
  </si>
  <si>
    <t>^ESCTCO379684</t>
  </si>
  <si>
    <t>Common bile duct</t>
  </si>
  <si>
    <t>^ESCTBE379686</t>
  </si>
  <si>
    <t>beta-Lactamase</t>
  </si>
  <si>
    <t>^ESCTRE379689</t>
  </si>
  <si>
    <t>Reflex epilepsy</t>
  </si>
  <si>
    <t>^ESCTSE379690</t>
  </si>
  <si>
    <t>Sensory-induced epilepsy</t>
  </si>
  <si>
    <t>^ESCTRA379708</t>
  </si>
  <si>
    <t>Radiography of spine</t>
  </si>
  <si>
    <t>^ESCTXR379709</t>
  </si>
  <si>
    <t>X-ray of spine</t>
  </si>
  <si>
    <t>^ESCTSP379710</t>
  </si>
  <si>
    <t>Spinal x-ray</t>
  </si>
  <si>
    <t>^ESCTEX379721</t>
  </si>
  <si>
    <t>Excision of lesion of rectum</t>
  </si>
  <si>
    <t>^ESCTPA379742</t>
  </si>
  <si>
    <t>Patient discharge, deceased, no autopsy</t>
  </si>
  <si>
    <t>^ESCTDI379747</t>
  </si>
  <si>
    <t>Dislocation, complete</t>
  </si>
  <si>
    <t>^ESCTOP379760</t>
  </si>
  <si>
    <t>Open repair of fistula of bronchus</t>
  </si>
  <si>
    <t>^ESCTBR379781</t>
  </si>
  <si>
    <t>Breast lobule</t>
  </si>
  <si>
    <t>^ESCTLO379783</t>
  </si>
  <si>
    <t>Lobule of breast</t>
  </si>
  <si>
    <t>^ESCTCO379787</t>
  </si>
  <si>
    <t>Combined gastric AND duodenal ulcer</t>
  </si>
  <si>
    <t>^ESCTPA379814</t>
  </si>
  <si>
    <t>Panic</t>
  </si>
  <si>
    <t>^ESCTPA379815</t>
  </si>
  <si>
    <t>Panic state</t>
  </si>
  <si>
    <t>^ESCTFO379820</t>
  </si>
  <si>
    <t>Formation of arteriovenous fistula for kidney dialysis</t>
  </si>
  <si>
    <t>^ESCTSC379827</t>
  </si>
  <si>
    <t>Scalloped tongue</t>
  </si>
  <si>
    <t>^ESCTBL379829</t>
  </si>
  <si>
    <t>Blepharophimosis syndrome</t>
  </si>
  <si>
    <t>^ESCTHI379833</t>
  </si>
  <si>
    <t>Hickman catheter</t>
  </si>
  <si>
    <t>^ESCTHI379834</t>
  </si>
  <si>
    <t>^ESCTGE379842</t>
  </si>
  <si>
    <t>Genetic counseling</t>
  </si>
  <si>
    <t>^ESCTVI379845</t>
  </si>
  <si>
    <t>Visual rehabilitation, visual defect</t>
  </si>
  <si>
    <t>^ESCTST379899</t>
  </si>
  <si>
    <t>^ESCTBR379901</t>
  </si>
  <si>
    <t>Bronchial stenosis</t>
  </si>
  <si>
    <t>^ESCTSM379908</t>
  </si>
  <si>
    <t>Smelly breath</t>
  </si>
  <si>
    <t>^ESCTBR379910</t>
  </si>
  <si>
    <t>Breath smells offensive</t>
  </si>
  <si>
    <t>^ESCTFO379911</t>
  </si>
  <si>
    <t>Foul breath</t>
  </si>
  <si>
    <t>^ESCTOV379918</t>
  </si>
  <si>
    <t>Ovarian cystic mass</t>
  </si>
  <si>
    <t>^ESCTEX379922</t>
  </si>
  <si>
    <t>Excision of lesion of peritoneum</t>
  </si>
  <si>
    <t>^ESCTAN379925</t>
  </si>
  <si>
    <t>^ESCTAN379926</t>
  </si>
  <si>
    <t>Anorexic</t>
  </si>
  <si>
    <t>^ESCTNO379927</t>
  </si>
  <si>
    <t>No appetite</t>
  </si>
  <si>
    <t>^ESCTOF379928</t>
  </si>
  <si>
    <t>Off food</t>
  </si>
  <si>
    <t>^ESCTVE379934</t>
  </si>
  <si>
    <t>^ESCTDR379942</t>
  </si>
  <si>
    <t>Drug interaction</t>
  </si>
  <si>
    <t>^ESCTPN379958</t>
  </si>
  <si>
    <t>Pneumocystis jirovecii</t>
  </si>
  <si>
    <t>^ESCTFA379967</t>
  </si>
  <si>
    <t>Fatigability</t>
  </si>
  <si>
    <t>^ESCTIN380012</t>
  </si>
  <si>
    <t>Injection of spinal canal</t>
  </si>
  <si>
    <t>^ESCTSK380021</t>
  </si>
  <si>
    <t>Skin of back of head</t>
  </si>
  <si>
    <t>^ESCTCO380029</t>
  </si>
  <si>
    <t>COR - Chronic cor pulmonale</t>
  </si>
  <si>
    <t>^ESCTDI380040</t>
  </si>
  <si>
    <t>Diffuse spasm of oesophagus</t>
  </si>
  <si>
    <t>^ESCTES380046</t>
  </si>
  <si>
    <t>Esophageal motility disorder</t>
  </si>
  <si>
    <t>^ESCTOE380052</t>
  </si>
  <si>
    <t>Oesophageal motility disorder</t>
  </si>
  <si>
    <t>^ESCTOE380064</t>
  </si>
  <si>
    <t>Oesophageal spasm</t>
  </si>
  <si>
    <t>^ESCTSP380066</t>
  </si>
  <si>
    <t>Spasm of oesophagus</t>
  </si>
  <si>
    <t>^ESCTES380071</t>
  </si>
  <si>
    <t>Esophageal spasm</t>
  </si>
  <si>
    <t>^ESCTES380073</t>
  </si>
  <si>
    <t>ES - Oesophageal spasm</t>
  </si>
  <si>
    <t>^ESCTCA380084</t>
  </si>
  <si>
    <t>Cat scratch disease</t>
  </si>
  <si>
    <t>^ESCTOP380094</t>
  </si>
  <si>
    <t>Open supracondylar fracture of femur</t>
  </si>
  <si>
    <t>^ESCTST380101</t>
  </si>
  <si>
    <t>Steroid atrophy</t>
  </si>
  <si>
    <t>^ESCTSK380127</t>
  </si>
  <si>
    <t>Skin structure of lateral surface of thigh</t>
  </si>
  <si>
    <t>^ESCTAP380144</t>
  </si>
  <si>
    <t>Application of mechanical traction on skin</t>
  </si>
  <si>
    <t>^ESCTCO380177</t>
  </si>
  <si>
    <t>Colour of hair</t>
  </si>
  <si>
    <t>^ESCTAL380193</t>
  </si>
  <si>
    <t>Alteration of chromosome number</t>
  </si>
  <si>
    <t>^ESCTFU380199</t>
  </si>
  <si>
    <t>Furred tongue</t>
  </si>
  <si>
    <t>^ESCTOL380200</t>
  </si>
  <si>
    <t>Oligodendroblastoma</t>
  </si>
  <si>
    <t>^ESCTL1380208</t>
  </si>
  <si>
    <t>L1/2 disc</t>
  </si>
  <si>
    <t>^ESCTEX380211</t>
  </si>
  <si>
    <t>Excision of lesion of vocal cord</t>
  </si>
  <si>
    <t>^ESCTTR380213</t>
  </si>
  <si>
    <t>Transfer of iliopsoas muscle</t>
  </si>
  <si>
    <t>^ESCTCO380219</t>
  </si>
  <si>
    <t>Coronavirus 777</t>
  </si>
  <si>
    <t>^ESCTRE380221</t>
  </si>
  <si>
    <t>Responsive</t>
  </si>
  <si>
    <t>^ESCTCO380233</t>
  </si>
  <si>
    <t>Correction of lid retraction</t>
  </si>
  <si>
    <t>^ESCTOP380235</t>
  </si>
  <si>
    <t>Open reduction of fracture of facial bone</t>
  </si>
  <si>
    <t>^ESCTOP380236</t>
  </si>
  <si>
    <t>Open reduction of facial fracture</t>
  </si>
  <si>
    <t>^ESCTSE380249</t>
  </si>
  <si>
    <t>Sertoli cell carcinoma</t>
  </si>
  <si>
    <t>^ESCTLE380262</t>
  </si>
  <si>
    <t>Lewy body variant of Alzheimer's disease</t>
  </si>
  <si>
    <t>^ESCTLB380264</t>
  </si>
  <si>
    <t>LBD - Lewy body disease</t>
  </si>
  <si>
    <t>^ESCTDE380265</t>
  </si>
  <si>
    <t>Dementia of the Lewy body type</t>
  </si>
  <si>
    <t>^ESCTCO380267</t>
  </si>
  <si>
    <t>Cortical Lewy body disease</t>
  </si>
  <si>
    <t>^ESCTTE380279</t>
  </si>
  <si>
    <t>Tendon of subscapularis muscle</t>
  </si>
  <si>
    <t>^ESCTST380280</t>
  </si>
  <si>
    <t>Structure of interosseous membrane of leg</t>
  </si>
  <si>
    <t>^ESCTCO380283</t>
  </si>
  <si>
    <t>Complication of the puerperium</t>
  </si>
  <si>
    <t>^ESCTRE380287</t>
  </si>
  <si>
    <t>Retrocaecal appendix</t>
  </si>
  <si>
    <t>^ESCTPO380294</t>
  </si>
  <si>
    <t>Postoperative heterotopic calcification</t>
  </si>
  <si>
    <t>^ESCTPE380295</t>
  </si>
  <si>
    <t>Perinasal sinusotomy</t>
  </si>
  <si>
    <t>^ESCTPE380299</t>
  </si>
  <si>
    <t>Pericarditis secondary to uraemia</t>
  </si>
  <si>
    <t>^ESCTUR380301</t>
  </si>
  <si>
    <t>Uremic pericarditis</t>
  </si>
  <si>
    <t>^ESCTUR380302</t>
  </si>
  <si>
    <t>Uraemic pericarditis</t>
  </si>
  <si>
    <t>^ESCTSO380314</t>
  </si>
  <si>
    <t>Social welfare worker</t>
  </si>
  <si>
    <t>^ESCTPA380318</t>
  </si>
  <si>
    <t>Paterson-Kelly syndrome</t>
  </si>
  <si>
    <t>^ESCTBR380320</t>
  </si>
  <si>
    <t>Brown-Kelly-Paterson syndrome</t>
  </si>
  <si>
    <t>^ESCTPL380321</t>
  </si>
  <si>
    <t>Plummer-Vinson-Patterson-Kelly syndrome</t>
  </si>
  <si>
    <t>^ESCTPE380341</t>
  </si>
  <si>
    <t>^ESCTNA380357</t>
  </si>
  <si>
    <t>Nasal septal perforation</t>
  </si>
  <si>
    <t>^ESCTCA380363</t>
  </si>
  <si>
    <t>Calcaneus</t>
  </si>
  <si>
    <t>^ESCTCA380366</t>
  </si>
  <si>
    <t>Calcaneum</t>
  </si>
  <si>
    <t>^ESCTAP380369</t>
  </si>
  <si>
    <t>Appendectomy</t>
  </si>
  <si>
    <t>^ESCTAF380379</t>
  </si>
  <si>
    <t>AFP measurement</t>
  </si>
  <si>
    <t>^ESCTST380404</t>
  </si>
  <si>
    <t>Streptococcus pyogenes</t>
  </si>
  <si>
    <t>^ESCTCO380411</t>
  </si>
  <si>
    <t>Cochlear structure</t>
  </si>
  <si>
    <t>^ESCTCL380414</t>
  </si>
  <si>
    <t>Closure of abdominal wall dehiscence</t>
  </si>
  <si>
    <t>^ESCTRE380417</t>
  </si>
  <si>
    <t>Repair of abdominal wall dehiscence</t>
  </si>
  <si>
    <t>^ESCTRE380418</t>
  </si>
  <si>
    <t>Resuture of previous abdominal wall incision</t>
  </si>
  <si>
    <t>^ESCTLA380421</t>
  </si>
  <si>
    <t>Labyrinthectomy, membranous</t>
  </si>
  <si>
    <t>^ESCTIR380432</t>
  </si>
  <si>
    <t>Irregular menstrual bleeding</t>
  </si>
  <si>
    <t>^ESCTIR380433</t>
  </si>
  <si>
    <t>Irregular menstruation</t>
  </si>
  <si>
    <t>^ESCTME380434</t>
  </si>
  <si>
    <t>Menstrual periods irregular</t>
  </si>
  <si>
    <t>^ESCTVA380435</t>
  </si>
  <si>
    <t>Variable menstrual cycle</t>
  </si>
  <si>
    <t>^ESCTIR380436</t>
  </si>
  <si>
    <t>Irregular uterine bleeding</t>
  </si>
  <si>
    <t>^ESCTBU380437</t>
  </si>
  <si>
    <t>Burn of multiple sites of lower limb</t>
  </si>
  <si>
    <t>^ESCTST380459</t>
  </si>
  <si>
    <t>Structure of venous system of lower extremity</t>
  </si>
  <si>
    <t>^ESCTPE380469</t>
  </si>
  <si>
    <t>Perineal body</t>
  </si>
  <si>
    <t>^ESCTCL380484</t>
  </si>
  <si>
    <t>Clitoromegaly</t>
  </si>
  <si>
    <t>^ESCTIN380501</t>
  </si>
  <si>
    <t>Injection of sclerosing agent in vein</t>
  </si>
  <si>
    <t>^ESCTSC380502</t>
  </si>
  <si>
    <t>Sclerotherapy of vein</t>
  </si>
  <si>
    <t>^ESCTEY380530</t>
  </si>
  <si>
    <t>Eyelid</t>
  </si>
  <si>
    <t>^ESCTTH380534</t>
  </si>
  <si>
    <t>Third degree burn injury</t>
  </si>
  <si>
    <t>^ESCTFU380536</t>
  </si>
  <si>
    <t>Full thickness burn</t>
  </si>
  <si>
    <t>^ESCTFT380537</t>
  </si>
  <si>
    <t>FT - Full thickness burn</t>
  </si>
  <si>
    <t>^ESCTLE380538</t>
  </si>
  <si>
    <t>Left breast structure</t>
  </si>
  <si>
    <t>^ESCTLE380539</t>
  </si>
  <si>
    <t>Left breast</t>
  </si>
  <si>
    <t>^ESCTTH380576</t>
  </si>
  <si>
    <t>Third degree burn of forearm</t>
  </si>
  <si>
    <t>^ESCTFU380577</t>
  </si>
  <si>
    <t>Full thickness burn of forearm</t>
  </si>
  <si>
    <t>^ESCTCA380579</t>
  </si>
  <si>
    <t>Carotid bifurcation</t>
  </si>
  <si>
    <t>^ESCTHA380595</t>
  </si>
  <si>
    <t>Harelip</t>
  </si>
  <si>
    <t>^ESCTPS380612</t>
  </si>
  <si>
    <t>PSW - Psychiatric social worker</t>
  </si>
  <si>
    <t>^ESCTVA380619</t>
  </si>
  <si>
    <t>Varicellovirus</t>
  </si>
  <si>
    <t>^ESCTLA380629</t>
  </si>
  <si>
    <t>Lateral segment of left lobe of liver</t>
  </si>
  <si>
    <t>^ESCTSE380641</t>
  </si>
  <si>
    <t>Sensory testing</t>
  </si>
  <si>
    <t>^ESCTMP380656</t>
  </si>
  <si>
    <t>MPGN - Membranoproliferative glomerulonephritis</t>
  </si>
  <si>
    <t>^ESCTPR380667</t>
  </si>
  <si>
    <t>Progressive cone-rod dystrophy</t>
  </si>
  <si>
    <t>^ESCTCO380668</t>
  </si>
  <si>
    <t>Cone-rod retinal dystrophy</t>
  </si>
  <si>
    <t>^ESCTRO380675</t>
  </si>
  <si>
    <t>Rotation flap graft of skin</t>
  </si>
  <si>
    <t>^ESCTDR380684</t>
  </si>
  <si>
    <t>Drilling</t>
  </si>
  <si>
    <t>^ESCTFO380694</t>
  </si>
  <si>
    <t>Fourth toe structure</t>
  </si>
  <si>
    <t>^ESCTFO380695</t>
  </si>
  <si>
    <t>Fourth toe</t>
  </si>
  <si>
    <t>^ESCTEN380700</t>
  </si>
  <si>
    <t>Enamel caries</t>
  </si>
  <si>
    <t>^ESCTCH380714</t>
  </si>
  <si>
    <t>Chronic neutrophilia</t>
  </si>
  <si>
    <t>^ESCTRI380723</t>
  </si>
  <si>
    <t>Right maxillary sinus</t>
  </si>
  <si>
    <t>^ESCTNE380728</t>
  </si>
  <si>
    <t>Neonatal hepatosplenomegaly</t>
  </si>
  <si>
    <t>^ESCTEM380732</t>
  </si>
  <si>
    <t>Embolism of iliac artery</t>
  </si>
  <si>
    <t>^ESCTEP380734</t>
  </si>
  <si>
    <t>Epiglottitis</t>
  </si>
  <si>
    <t>^ESCTRO380740</t>
  </si>
  <si>
    <t>^ESCTMA380742</t>
  </si>
  <si>
    <t>Maladie de Roger</t>
  </si>
  <si>
    <t>^ESCTSM380743</t>
  </si>
  <si>
    <t>Small ventricular septal defect</t>
  </si>
  <si>
    <t>^ESCTRE380757</t>
  </si>
  <si>
    <t>Removal of implant from deep soft tissues</t>
  </si>
  <si>
    <t>^ESCTEX380763</t>
  </si>
  <si>
    <t>^ESCTBO380764</t>
  </si>
  <si>
    <t>Bony outgrowth</t>
  </si>
  <si>
    <t>^ESCTPA380773</t>
  </si>
  <si>
    <t>Pathological dislocation of joint</t>
  </si>
  <si>
    <t>^ESCTHE380778</t>
  </si>
  <si>
    <t>Headmaster</t>
  </si>
  <si>
    <t>^ESCTTR380780</t>
  </si>
  <si>
    <t>Translator</t>
  </si>
  <si>
    <t>^ESCTNO380787</t>
  </si>
  <si>
    <t>Non-ossifying fibroma</t>
  </si>
  <si>
    <t>^ESCTFI380788</t>
  </si>
  <si>
    <t>Fibrous cortical defect of bone</t>
  </si>
  <si>
    <t>^ESCTST380790</t>
  </si>
  <si>
    <t>Structure of triangular bone</t>
  </si>
  <si>
    <t>^ESCTTR380792</t>
  </si>
  <si>
    <t>Triquetrum</t>
  </si>
  <si>
    <t>^ESCTPA380797</t>
  </si>
  <si>
    <t>Paralysis of lower limb</t>
  </si>
  <si>
    <t>^ESCTDE380800</t>
  </si>
  <si>
    <t>Destructive behaviour</t>
  </si>
  <si>
    <t>^ESCTPR380805</t>
  </si>
  <si>
    <t>Prolapsed internal haemorrhoids</t>
  </si>
  <si>
    <t>^ESCTBU380817</t>
  </si>
  <si>
    <t>Burn of breast</t>
  </si>
  <si>
    <t>^ESCTRE380830</t>
  </si>
  <si>
    <t>Resection of lesion of diaphragm</t>
  </si>
  <si>
    <t>^ESCTMU380844</t>
  </si>
  <si>
    <t>Muscle fatigue</t>
  </si>
  <si>
    <t>^ESCTRE380901</t>
  </si>
  <si>
    <t>Removal of gallstones from small intestine</t>
  </si>
  <si>
    <t>^ESCTAR380909</t>
  </si>
  <si>
    <t>Arthrotomy with open meniscus repair</t>
  </si>
  <si>
    <t>^ESCTOP380910</t>
  </si>
  <si>
    <t>Open repair of meniscus</t>
  </si>
  <si>
    <t>^ESCTSL380917</t>
  </si>
  <si>
    <t>Sleep walking disorder</t>
  </si>
  <si>
    <t>^ESCTSO380918</t>
  </si>
  <si>
    <t>Somnambulism</t>
  </si>
  <si>
    <t>^ESCTSL380919</t>
  </si>
  <si>
    <t>Sleep walking</t>
  </si>
  <si>
    <t>^ESCTUL380929</t>
  </si>
  <si>
    <t>Ulcer of nose</t>
  </si>
  <si>
    <t>^ESCTWH380955</t>
  </si>
  <si>
    <t>Wholesale trade salesman</t>
  </si>
  <si>
    <t>^ESCTCA380972</t>
  </si>
  <si>
    <t>CA 125 measurement</t>
  </si>
  <si>
    <t>^ESCTBI380977</t>
  </si>
  <si>
    <t>Biochemical</t>
  </si>
  <si>
    <t>^ESCTHY380990</t>
  </si>
  <si>
    <t>Hyperthecosis</t>
  </si>
  <si>
    <t>^ESCTOT381002</t>
  </si>
  <si>
    <t>OT - Occupational therapist</t>
  </si>
  <si>
    <t>^ESCTHE381003</t>
  </si>
  <si>
    <t>Heart murmur configuration, crescendo-decrescendo</t>
  </si>
  <si>
    <t>^ESCTSQ381011</t>
  </si>
  <si>
    <t>Squamous cell</t>
  </si>
  <si>
    <t>^ESCTDR381013</t>
  </si>
  <si>
    <t>Drilling of bone</t>
  </si>
  <si>
    <t>^ESCTST381030</t>
  </si>
  <si>
    <t>Stone of salivary duct</t>
  </si>
  <si>
    <t>^ESCTAC381036</t>
  </si>
  <si>
    <t>^ESCTGR381043</t>
  </si>
  <si>
    <t>Granulocyte colony stimulating factor</t>
  </si>
  <si>
    <t>^ESCTUP381062</t>
  </si>
  <si>
    <t>Upper abdomen</t>
  </si>
  <si>
    <t>^ESCTSE381066</t>
  </si>
  <si>
    <t>Severe anxiety (panic)</t>
  </si>
  <si>
    <t>^ESCTIN381068</t>
  </si>
  <si>
    <t>Intolerant of cold</t>
  </si>
  <si>
    <t>^ESCTJE381075</t>
  </si>
  <si>
    <t>Jehovah's Witness, follower of religion</t>
  </si>
  <si>
    <t>^ESCTIN381086</t>
  </si>
  <si>
    <t>Ingestion of foreign material</t>
  </si>
  <si>
    <t>^ESCTJO381093</t>
  </si>
  <si>
    <t>Joint function disorder</t>
  </si>
  <si>
    <t>^ESCTIS381095</t>
  </si>
  <si>
    <t>Isolated corticotropin deficiency</t>
  </si>
  <si>
    <t>^ESCTAP381112</t>
  </si>
  <si>
    <t>Appropriate affect</t>
  </si>
  <si>
    <t>^ESCTCH381135</t>
  </si>
  <si>
    <t>Choroid plexus</t>
  </si>
  <si>
    <t>^ESCTAB381136</t>
  </si>
  <si>
    <t>Abducens nerve structure</t>
  </si>
  <si>
    <t>^ESCTLA381139</t>
  </si>
  <si>
    <t>Lateral rectus nerve</t>
  </si>
  <si>
    <t>^ESCTAB381140</t>
  </si>
  <si>
    <t>Abducent nerve</t>
  </si>
  <si>
    <t>^ESCTCR381141</t>
  </si>
  <si>
    <t>Cranial nerve VI</t>
  </si>
  <si>
    <t>^ESCTAB381142</t>
  </si>
  <si>
    <t>Abducens nerve (VI)</t>
  </si>
  <si>
    <t>^ESCTSL381143</t>
  </si>
  <si>
    <t>Sleep-wake schedule disorder, delayed phase type</t>
  </si>
  <si>
    <t>^ESCTDE381144</t>
  </si>
  <si>
    <t>Delayed sleep phase syndrome</t>
  </si>
  <si>
    <t>^ESCTCI381146</t>
  </si>
  <si>
    <t>Circadian rhythm sleep disorder, delayed sleep phase</t>
  </si>
  <si>
    <t>^ESCTMA381152</t>
  </si>
  <si>
    <t>Marsupialisation of ovarian cyst</t>
  </si>
  <si>
    <t>^ESCTSU381157</t>
  </si>
  <si>
    <t>Suppression</t>
  </si>
  <si>
    <t>^ESCTCA381159</t>
  </si>
  <si>
    <t>Cardiovascular stress test using treadmill</t>
  </si>
  <si>
    <t>^ESCTST381160</t>
  </si>
  <si>
    <t>Stress test ECG - treadmill</t>
  </si>
  <si>
    <t>^ESCTPE381166</t>
  </si>
  <si>
    <t>Perirenal abscess</t>
  </si>
  <si>
    <t>^ESCTST381174</t>
  </si>
  <si>
    <t>Structure of maxillary right canine tooth</t>
  </si>
  <si>
    <t>^ESCTBR381196</t>
  </si>
  <si>
    <t>Bronchoscopy with brush biopsy</t>
  </si>
  <si>
    <t>^ESCTDI381202</t>
  </si>
  <si>
    <t>Disorder of skin and subcutaneous tissue</t>
  </si>
  <si>
    <t>^ESCTRE381245</t>
  </si>
  <si>
    <t>Repair of larynx</t>
  </si>
  <si>
    <t>^ESCTLA381246</t>
  </si>
  <si>
    <t>Laryngoplasty</t>
  </si>
  <si>
    <t>^ESCTCE381250</t>
  </si>
  <si>
    <t>Cementifying fibroma</t>
  </si>
  <si>
    <t>^ESCTCO381270</t>
  </si>
  <si>
    <t>Congenital spondylolysis of lumbosacral region</t>
  </si>
  <si>
    <t>^ESCTWA381291</t>
  </si>
  <si>
    <t>Water-clear cell adenocarcinoma</t>
  </si>
  <si>
    <t>^ESCTCU381298</t>
  </si>
  <si>
    <t>Culture of semen</t>
  </si>
  <si>
    <t>^ESCTCL381303</t>
  </si>
  <si>
    <t>Closure of ventricular septal defect with patch</t>
  </si>
  <si>
    <t>^ESCTMA381305</t>
  </si>
  <si>
    <t>Marinesco-Sjögren syndrome</t>
  </si>
  <si>
    <t>^ESCTSI381313</t>
  </si>
  <si>
    <t>Simple tenolysis of flexor tendon of palm</t>
  </si>
  <si>
    <t>^ESCTSI381314</t>
  </si>
  <si>
    <t>Simple tenolysis of flexor tendon of finger</t>
  </si>
  <si>
    <t>^ESCTFI381316</t>
  </si>
  <si>
    <t>Fixation of hip</t>
  </si>
  <si>
    <t>^ESCTES381372</t>
  </si>
  <si>
    <t>Escobar syndrome</t>
  </si>
  <si>
    <t>^ESCTHE381373</t>
  </si>
  <si>
    <t>Helicobacter pylori</t>
  </si>
  <si>
    <t>^ESCTCA381374</t>
  </si>
  <si>
    <t>Campylobacter pylori</t>
  </si>
  <si>
    <t>^ESCTHP381375</t>
  </si>
  <si>
    <t>H. pylori</t>
  </si>
  <si>
    <t>^ESCTGA381389</t>
  </si>
  <si>
    <t>Gastrocolic reflex</t>
  </si>
  <si>
    <t>^ESCTTA381410</t>
  </si>
  <si>
    <t>Tag</t>
  </si>
  <si>
    <t>^ESCTST381449</t>
  </si>
  <si>
    <t>Strangulated external haemorrhoids</t>
  </si>
  <si>
    <t>^ESCTGI381488</t>
  </si>
  <si>
    <t>Giant</t>
  </si>
  <si>
    <t>^ESCTPE381498</t>
  </si>
  <si>
    <t>Penectomy</t>
  </si>
  <si>
    <t>^ESCTCO381519</t>
  </si>
  <si>
    <t>Cocaine withdrawal</t>
  </si>
  <si>
    <t>^ESCTOX381528</t>
  </si>
  <si>
    <t>Oxyhaemoglobin</t>
  </si>
  <si>
    <t>^ESCTHE381564</t>
  </si>
  <si>
    <t>Heart</t>
  </si>
  <si>
    <t>^ESCTCA381565</t>
  </si>
  <si>
    <t>Cardiac structure</t>
  </si>
  <si>
    <t>^ESCTCO381588</t>
  </si>
  <si>
    <t>Contusion of scapular region</t>
  </si>
  <si>
    <t>^ESCTOR381590</t>
  </si>
  <si>
    <t>Ornithine carbamoyltransferase deficiency</t>
  </si>
  <si>
    <t>^ESCTOR381591</t>
  </si>
  <si>
    <t>Ornithine transcarbamylase deficiency</t>
  </si>
  <si>
    <t>^ESCTOT381594</t>
  </si>
  <si>
    <t>OTC - Ornithine transcarbamylase deficiency</t>
  </si>
  <si>
    <t>^ESCTCA381617</t>
  </si>
  <si>
    <t>Carinal reconstruction procedure</t>
  </si>
  <si>
    <t>^ESCTTR381618</t>
  </si>
  <si>
    <t>Tracheobronchoplasty</t>
  </si>
  <si>
    <t>^ESCTRI381651</t>
  </si>
  <si>
    <t>Risk factor</t>
  </si>
  <si>
    <t>^ESCTRE381665</t>
  </si>
  <si>
    <t>Respiratory depression</t>
  </si>
  <si>
    <t>^ESCTDE381666</t>
  </si>
  <si>
    <t>Decreased lung function</t>
  </si>
  <si>
    <t>^ESCTYE381673</t>
  </si>
  <si>
    <t>Yersinia enterocolitica infection</t>
  </si>
  <si>
    <t>^ESCTIN381674</t>
  </si>
  <si>
    <t>Infection by Yersinia enterocolitica</t>
  </si>
  <si>
    <t>^ESCTTO381689</t>
  </si>
  <si>
    <t>Tooth caries</t>
  </si>
  <si>
    <t>^ESCTDE381691</t>
  </si>
  <si>
    <t>Dental cavity</t>
  </si>
  <si>
    <t>^ESCTTO381692</t>
  </si>
  <si>
    <t>Tooth decay</t>
  </si>
  <si>
    <t>^ESCTTO381693</t>
  </si>
  <si>
    <t>Tooth decayed</t>
  </si>
  <si>
    <t>^ESCTDE381694</t>
  </si>
  <si>
    <t>Dental decay</t>
  </si>
  <si>
    <t>^ESCTTE381695</t>
  </si>
  <si>
    <t>Teeth decayed</t>
  </si>
  <si>
    <t>^ESCTCA381696</t>
  </si>
  <si>
    <t>Carious lesion</t>
  </si>
  <si>
    <t>^ESCTTR381719</t>
  </si>
  <si>
    <t>Transplantation of bone</t>
  </si>
  <si>
    <t>^ESCTDR381724</t>
  </si>
  <si>
    <t>Drainage of perirenal abscess</t>
  </si>
  <si>
    <t>^ESCTDR381725</t>
  </si>
  <si>
    <t>Drainage of perinephric abscess</t>
  </si>
  <si>
    <t>^ESCTEX381730</t>
  </si>
  <si>
    <t>Excision of pericardial lesion</t>
  </si>
  <si>
    <t>^ESCTRE381731</t>
  </si>
  <si>
    <t>Resection of pericardial lesion</t>
  </si>
  <si>
    <t>^ESCTPE381741</t>
  </si>
  <si>
    <t>Pediculosis capitis</t>
  </si>
  <si>
    <t>^ESCTLI381746</t>
  </si>
  <si>
    <t>Lice infested hair</t>
  </si>
  <si>
    <t>^ESCTNI381747</t>
  </si>
  <si>
    <t>Nit infested hair</t>
  </si>
  <si>
    <t>^ESCTNA381753</t>
  </si>
  <si>
    <t>Nasal tip</t>
  </si>
  <si>
    <t>^ESCTNA381770</t>
  </si>
  <si>
    <t>Nasogastric tube removal</t>
  </si>
  <si>
    <t>^ESCTRE381772</t>
  </si>
  <si>
    <t>Removal of nasogastric tube</t>
  </si>
  <si>
    <t>^ESCTBO381773</t>
  </si>
  <si>
    <t>Bone structure of cuboid</t>
  </si>
  <si>
    <t>^ESCTOP381781</t>
  </si>
  <si>
    <t>Optic disc structure</t>
  </si>
  <si>
    <t>^ESCTOP381782</t>
  </si>
  <si>
    <t>Optic disc</t>
  </si>
  <si>
    <t>^ESCTOP381785</t>
  </si>
  <si>
    <t>Optic nerve head</t>
  </si>
  <si>
    <t>^ESCTIN381790</t>
  </si>
  <si>
    <t>Intra-ocular part of optic nerve</t>
  </si>
  <si>
    <t>^ESCTIN381809</t>
  </si>
  <si>
    <t>Infraclavicular part of brachial plexus</t>
  </si>
  <si>
    <t>^ESCTLA381818</t>
  </si>
  <si>
    <t>Lacunar infarct</t>
  </si>
  <si>
    <t>^ESCTPU381822</t>
  </si>
  <si>
    <t>^ESCTOB381856</t>
  </si>
  <si>
    <t>Obstruction of intestine</t>
  </si>
  <si>
    <t>^ESCTPH381864</t>
  </si>
  <si>
    <t>pH measurement</t>
  </si>
  <si>
    <t>^ESCTPL381878</t>
  </si>
  <si>
    <t>Pleural effusion associated with pulmonary infection</t>
  </si>
  <si>
    <t>^ESCTPA381879</t>
  </si>
  <si>
    <t>Parapneumonic effusion</t>
  </si>
  <si>
    <t>^ESCTOR381886</t>
  </si>
  <si>
    <t>Organic acid screen</t>
  </si>
  <si>
    <t>^ESCTJO381895</t>
  </si>
  <si>
    <t>Joints</t>
  </si>
  <si>
    <t>^ESCTTR381899</t>
  </si>
  <si>
    <t>Tracheal calcification</t>
  </si>
  <si>
    <t>^ESCTBU381905</t>
  </si>
  <si>
    <t>Burn erythema of thigh</t>
  </si>
  <si>
    <t>^ESCTCE381912</t>
  </si>
  <si>
    <t>Cervical spinal fusion</t>
  </si>
  <si>
    <t>^ESCTCE381918</t>
  </si>
  <si>
    <t>Cervical lymph node structure</t>
  </si>
  <si>
    <t>^ESCTLY381919</t>
  </si>
  <si>
    <t>Lymph node of neck</t>
  </si>
  <si>
    <t>^ESCTLY381921</t>
  </si>
  <si>
    <t>Lymph node structure of neck</t>
  </si>
  <si>
    <t>^ESCTCE381922</t>
  </si>
  <si>
    <t>Cervical lymph nodes</t>
  </si>
  <si>
    <t>^ESCTCO381923</t>
  </si>
  <si>
    <t>Congenital diverticulum of bladder</t>
  </si>
  <si>
    <t>^ESCTDE381939</t>
  </si>
  <si>
    <t>Dermatitis due to drug AND/OR medicine taken internally</t>
  </si>
  <si>
    <t>^ESCTRE381970</t>
  </si>
  <si>
    <t>Removal of intraligamentous ectopic pregnancy</t>
  </si>
  <si>
    <t>^ESCTST381976</t>
  </si>
  <si>
    <t>Structure of scalene lymph node</t>
  </si>
  <si>
    <t>^ESCTFR381979</t>
  </si>
  <si>
    <t>Fracture, closed, spiral</t>
  </si>
  <si>
    <t>^ESCTNO381986</t>
  </si>
  <si>
    <t>Normal renal function</t>
  </si>
  <si>
    <t>^ESCTCL381989</t>
  </si>
  <si>
    <t>Clear cell hidradenoma</t>
  </si>
  <si>
    <t>^ESCTHY382013</t>
  </si>
  <si>
    <t>Hypertrophic granulation tissue</t>
  </si>
  <si>
    <t>^ESCTFO382016</t>
  </si>
  <si>
    <t>Food poisoning due to Vibrio parahaemolyticus</t>
  </si>
  <si>
    <t>^ESCTZY382027</t>
  </si>
  <si>
    <t>Zygapophyseal joint structure</t>
  </si>
  <si>
    <t>^ESCTFA382032</t>
  </si>
  <si>
    <t>Facet joint</t>
  </si>
  <si>
    <t>^ESCTRW382059</t>
  </si>
  <si>
    <t>R wave feature</t>
  </si>
  <si>
    <t>^ESCTHE382085</t>
  </si>
  <si>
    <t>Hemangioblastoma</t>
  </si>
  <si>
    <t>^ESCTAN382086</t>
  </si>
  <si>
    <t>Angioblastoma</t>
  </si>
  <si>
    <t>^ESCTEC382097</t>
  </si>
  <si>
    <t>Ectrodactyly</t>
  </si>
  <si>
    <t>^ESCTOV382104</t>
  </si>
  <si>
    <t>Overvalued idea</t>
  </si>
  <si>
    <t>^ESCTAR382108</t>
  </si>
  <si>
    <t>Artificial pacemaker rate check</t>
  </si>
  <si>
    <t>^ESCTWA382124</t>
  </si>
  <si>
    <t>Walk-in centre</t>
  </si>
  <si>
    <t>^ESCTME382146</t>
  </si>
  <si>
    <t>Metatarsophalangeal joint structure of third toe</t>
  </si>
  <si>
    <t>^ESCTME382147</t>
  </si>
  <si>
    <t>Metatarsophalangeal joint of third toe</t>
  </si>
  <si>
    <t>^ESCTMT382148</t>
  </si>
  <si>
    <t>MTPJ3 - Third metatarsophalangeal joint</t>
  </si>
  <si>
    <t>^ESCTTH382149</t>
  </si>
  <si>
    <t>Third metatarsophalangeal joint</t>
  </si>
  <si>
    <t>^ESCTMT382150</t>
  </si>
  <si>
    <t>MTPJTT - Metatarsophalangeal joint of third toe</t>
  </si>
  <si>
    <t>^ESCTHE382181</t>
  </si>
  <si>
    <t>Heart revascularisation</t>
  </si>
  <si>
    <t>^ESCTLO382192</t>
  </si>
  <si>
    <t>Localised pustular psoriasis</t>
  </si>
  <si>
    <t>^ESCTPA382217</t>
  </si>
  <si>
    <t>Patient referral for psychotherapy</t>
  </si>
  <si>
    <t>^ESCTRE382218</t>
  </si>
  <si>
    <t>Referral to psychotherapy service</t>
  </si>
  <si>
    <t>^ESCTPH382219</t>
  </si>
  <si>
    <t>Phonocardiogram with ECG lead, interpretation and report</t>
  </si>
  <si>
    <t>^ESCTPH382229</t>
  </si>
  <si>
    <t>Physically well but worried</t>
  </si>
  <si>
    <t>^ESCTST382235</t>
  </si>
  <si>
    <t>Structure of spine of scapula</t>
  </si>
  <si>
    <t>^ESCTSE382250</t>
  </si>
  <si>
    <t>Seronegative</t>
  </si>
  <si>
    <t>^ESCTGR382256</t>
  </si>
  <si>
    <t>Gram-negative bacterium</t>
  </si>
  <si>
    <t>^ESCTST382282</t>
  </si>
  <si>
    <t>Stenosis of lacrimal canaliculi</t>
  </si>
  <si>
    <t>^ESCTFR382289</t>
  </si>
  <si>
    <t>Free-floating anxiety</t>
  </si>
  <si>
    <t>^ESCTCU382322</t>
  </si>
  <si>
    <t>Curettage of bone</t>
  </si>
  <si>
    <t>^ESCTSH382323</t>
  </si>
  <si>
    <t>Shaving of bone</t>
  </si>
  <si>
    <t>^ESCTPH382326</t>
  </si>
  <si>
    <t>Physical assessment</t>
  </si>
  <si>
    <t>^ESCTBE382354</t>
  </si>
  <si>
    <t>Benign sweat gland tumour</t>
  </si>
  <si>
    <t>^ESCTBE382355</t>
  </si>
  <si>
    <t>Benign sweat gland tumor</t>
  </si>
  <si>
    <t>^ESCTBE382356</t>
  </si>
  <si>
    <t>Bence Jones protein</t>
  </si>
  <si>
    <t>^ESCTBJ382358</t>
  </si>
  <si>
    <t>BJP - Bence Jones protein</t>
  </si>
  <si>
    <t>^ESCTCO382384</t>
  </si>
  <si>
    <t>Coarctation</t>
  </si>
  <si>
    <t>^ESCTGL382390</t>
  </si>
  <si>
    <t>Gliosis</t>
  </si>
  <si>
    <t>^ESCTNU382395</t>
  </si>
  <si>
    <t>Nummular eczema</t>
  </si>
  <si>
    <t>^ESCTCH382400</t>
  </si>
  <si>
    <t>Chemical fumes</t>
  </si>
  <si>
    <t>^ESCTEX382429</t>
  </si>
  <si>
    <t>Excision of vaginal septum</t>
  </si>
  <si>
    <t>^ESCTQT382430</t>
  </si>
  <si>
    <t>QT interval feature</t>
  </si>
  <si>
    <t>^ESCTEX382435</t>
  </si>
  <si>
    <t>Extensor pollicis longus muscle structure</t>
  </si>
  <si>
    <t>^ESCTEX382436</t>
  </si>
  <si>
    <t>Extensor pollicis longus muscle</t>
  </si>
  <si>
    <t>^ESCTEX382437</t>
  </si>
  <si>
    <t>Extensor pollicis longus</t>
  </si>
  <si>
    <t>^ESCTEP382438</t>
  </si>
  <si>
    <t>EPL - Extensor pollicis longus</t>
  </si>
  <si>
    <t>^ESCTSU382446</t>
  </si>
  <si>
    <t>Superficial spreading adenocarcinoma</t>
  </si>
  <si>
    <t>^ESCTBE382473</t>
  </si>
  <si>
    <t>Bestiality</t>
  </si>
  <si>
    <t>^ESCTHY382524</t>
  </si>
  <si>
    <t>Hypopharyngeal structure</t>
  </si>
  <si>
    <t>^ESCTHY382525</t>
  </si>
  <si>
    <t>Hypopharynx</t>
  </si>
  <si>
    <t>^ESCTEX382527</t>
  </si>
  <si>
    <t>Excision of lesion of uvula with simple primary closure</t>
  </si>
  <si>
    <t>^ESCTOP382533</t>
  </si>
  <si>
    <t>Open reduction of dislocation of shoulder</t>
  </si>
  <si>
    <t>^ESCTAB382598</t>
  </si>
  <si>
    <t>Abscess of oral tissue</t>
  </si>
  <si>
    <t>^ESCTAB382599</t>
  </si>
  <si>
    <t>Abscess of mouth</t>
  </si>
  <si>
    <t>^ESCTMO382602</t>
  </si>
  <si>
    <t>Mood raised</t>
  </si>
  <si>
    <t>^ESCTGL382626</t>
  </si>
  <si>
    <t>Glue ear - serous</t>
  </si>
  <si>
    <t>^ESCTCH382629</t>
  </si>
  <si>
    <t>Chronic non-suppurative otitis media with effusion - serous</t>
  </si>
  <si>
    <t>^ESCTBR382633</t>
  </si>
  <si>
    <t>Bronchial ulcer</t>
  </si>
  <si>
    <t>^ESCTCO382642</t>
  </si>
  <si>
    <t>Collagen disorder</t>
  </si>
  <si>
    <t>^ESCTCL382644</t>
  </si>
  <si>
    <t>Closed fracture of phalanx of foot</t>
  </si>
  <si>
    <t>^ESCTCL382645</t>
  </si>
  <si>
    <t>Closed fracture of toe</t>
  </si>
  <si>
    <t>^ESCTCO382647</t>
  </si>
  <si>
    <t>Congenital anomaly of inferior vena cava</t>
  </si>
  <si>
    <t>^ESCTIN382722</t>
  </si>
  <si>
    <t>Intravenous cholangiogram</t>
  </si>
  <si>
    <t>^ESCTTY382737</t>
  </si>
  <si>
    <t>Typical carcinoid</t>
  </si>
  <si>
    <t>^ESCTCA382741</t>
  </si>
  <si>
    <t>Carcinoid</t>
  </si>
  <si>
    <t>^ESCTPE382756</t>
  </si>
  <si>
    <t>Perineurial cyst</t>
  </si>
  <si>
    <t>^ESCTTA382757</t>
  </si>
  <si>
    <t>Tarlov cyst</t>
  </si>
  <si>
    <t>^ESCTCL382762</t>
  </si>
  <si>
    <t>Closed fracture of nasal bones</t>
  </si>
  <si>
    <t>^ESCTFR382785</t>
  </si>
  <si>
    <t>Frontal</t>
  </si>
  <si>
    <t>^ESCTHE382800</t>
  </si>
  <si>
    <t>Hepatitis B virus</t>
  </si>
  <si>
    <t>^ESCTHB382802</t>
  </si>
  <si>
    <t>HBV - Hepatitis B virus</t>
  </si>
  <si>
    <t>^ESCTST382803</t>
  </si>
  <si>
    <t>Strapping of ankle</t>
  </si>
  <si>
    <t>^ESCTNE382810</t>
  </si>
  <si>
    <t>^ESCTHO382817</t>
  </si>
  <si>
    <t>Hospital admission, elective, without pre-admission work-up</t>
  </si>
  <si>
    <t>^ESCTPA382828</t>
  </si>
  <si>
    <t>Painful neck</t>
  </si>
  <si>
    <t>^ESCTNO382830</t>
  </si>
  <si>
    <t>Nonspecific pain in the neck region</t>
  </si>
  <si>
    <t>^ESCTCE382831</t>
  </si>
  <si>
    <t>Cervical pain</t>
  </si>
  <si>
    <t>^ESCTNE382832</t>
  </si>
  <si>
    <t>Neck ache</t>
  </si>
  <si>
    <t>^ESCTVE382847</t>
  </si>
  <si>
    <t>Vestibular nerve</t>
  </si>
  <si>
    <t>^ESCTCO382850</t>
  </si>
  <si>
    <t>Costovertebral joint structure</t>
  </si>
  <si>
    <t>^ESCTCO382851</t>
  </si>
  <si>
    <t>Costovertebral joint</t>
  </si>
  <si>
    <t>^ESCTSP382871</t>
  </si>
  <si>
    <t>Sprue</t>
  </si>
  <si>
    <t>^ESCTAS382873</t>
  </si>
  <si>
    <t>^ESCTPA382885</t>
  </si>
  <si>
    <t>Pain in female genitalia on intercourse</t>
  </si>
  <si>
    <t>^ESCTIL382887</t>
  </si>
  <si>
    <t>Ileorectostomy</t>
  </si>
  <si>
    <t>^ESCTIL382888</t>
  </si>
  <si>
    <t>Ileorectal anastomosis</t>
  </si>
  <si>
    <t>^ESCTTO382894</t>
  </si>
  <si>
    <t>Toxic effect of propane</t>
  </si>
  <si>
    <t>^ESCTAM382901</t>
  </si>
  <si>
    <t>Amputation</t>
  </si>
  <si>
    <t>^ESCTSU382906</t>
  </si>
  <si>
    <t>Subcutaneous tissue of postauricular region</t>
  </si>
  <si>
    <t>^ESCTMU382908</t>
  </si>
  <si>
    <t>Muscle of neck</t>
  </si>
  <si>
    <t>^ESCTDE382914</t>
  </si>
  <si>
    <t>Dental surgical procedure</t>
  </si>
  <si>
    <t>^ESCTDE382915</t>
  </si>
  <si>
    <t>Dental operation</t>
  </si>
  <si>
    <t>^ESCTPE382916</t>
  </si>
  <si>
    <t>Periductal mastitis</t>
  </si>
  <si>
    <t>^ESCTPE382926</t>
  </si>
  <si>
    <t>Perception</t>
  </si>
  <si>
    <t>^ESCTEY382932</t>
  </si>
  <si>
    <t>Eye</t>
  </si>
  <si>
    <t>^ESCTHO382952</t>
  </si>
  <si>
    <t>Horizontal nystagmus</t>
  </si>
  <si>
    <t>^ESCTAT382960</t>
  </si>
  <si>
    <t>At risk for injury</t>
  </si>
  <si>
    <t>^ESCTAT382964</t>
  </si>
  <si>
    <t>At risk of injury</t>
  </si>
  <si>
    <t>^ESCTBE382985</t>
  </si>
  <si>
    <t>Beckwith-Wiedemann syndrome</t>
  </si>
  <si>
    <t>^ESCTCL383001</t>
  </si>
  <si>
    <t>Class in walking training, amputee</t>
  </si>
  <si>
    <t>^ESCTPO383005</t>
  </si>
  <si>
    <t>Polydactyly of fingers</t>
  </si>
  <si>
    <t>^ESCTAC383007</t>
  </si>
  <si>
    <t>Accessory digit of hand</t>
  </si>
  <si>
    <t>^ESCTEX383009</t>
  </si>
  <si>
    <t>Extra finger</t>
  </si>
  <si>
    <t>^ESCTPE383019</t>
  </si>
  <si>
    <t>Pectoral muscle</t>
  </si>
  <si>
    <t>^ESCTLA383020</t>
  </si>
  <si>
    <t>Laparoscopic bilateral repair of inguinal hernia with prosthesis or graft</t>
  </si>
  <si>
    <t>^ESCTHE383026</t>
  </si>
  <si>
    <t>Hemarthrosis</t>
  </si>
  <si>
    <t>^ESCTBL383027</t>
  </si>
  <si>
    <t>Bleeding into joint</t>
  </si>
  <si>
    <t>^ESCTME383040</t>
  </si>
  <si>
    <t>Metal-mining engineer</t>
  </si>
  <si>
    <t>^ESCTAT383043</t>
  </si>
  <si>
    <t>Atherosclerosis aorta</t>
  </si>
  <si>
    <t>^ESCTDI383056</t>
  </si>
  <si>
    <t>Diameter</t>
  </si>
  <si>
    <t>^ESCTCA383057</t>
  </si>
  <si>
    <t>Calibre</t>
  </si>
  <si>
    <t>^ESCTCO383059</t>
  </si>
  <si>
    <t>Control of epistaxis by packing of posterior and anterior nose</t>
  </si>
  <si>
    <t>^ESCTAN383076</t>
  </si>
  <si>
    <t>Anticoagulant</t>
  </si>
  <si>
    <t>^ESCTAN383077</t>
  </si>
  <si>
    <t>Anticoagulant drug</t>
  </si>
  <si>
    <t>^ESCTIM383085</t>
  </si>
  <si>
    <t>Impetiginous eruption</t>
  </si>
  <si>
    <t>^ESCTSU383100</t>
  </si>
  <si>
    <t>Subcutaneous tissue of neck</t>
  </si>
  <si>
    <t>^ESCTAL383101</t>
  </si>
  <si>
    <t>Alexander's disease</t>
  </si>
  <si>
    <t>^ESCTAL383103</t>
  </si>
  <si>
    <t>Alexander disease</t>
  </si>
  <si>
    <t>^ESCTPA383135</t>
  </si>
  <si>
    <t>Parotidectomy</t>
  </si>
  <si>
    <t>^ESCTHY383159</t>
  </si>
  <si>
    <t>Hypersecretion of ovarian androgens</t>
  </si>
  <si>
    <t>^ESCTBI383170</t>
  </si>
  <si>
    <t>Biopsy of fallopian tube</t>
  </si>
  <si>
    <t>^ESCTGL383179</t>
  </si>
  <si>
    <t>Globulin</t>
  </si>
  <si>
    <t>^ESCTPO383192</t>
  </si>
  <si>
    <t>Poisoning by benzodiazepine-based tranquilliser</t>
  </si>
  <si>
    <t>^ESCTSC383199</t>
  </si>
  <si>
    <t>Screaming</t>
  </si>
  <si>
    <t>^ESCTBO383201</t>
  </si>
  <si>
    <t>Body odour</t>
  </si>
  <si>
    <t>^ESCTRE383215</t>
  </si>
  <si>
    <t>Rectosigmoid</t>
  </si>
  <si>
    <t>^ESCTFU383232</t>
  </si>
  <si>
    <t>Furuncle of upper arm</t>
  </si>
  <si>
    <t>^ESCTBL383238</t>
  </si>
  <si>
    <t>Black tongue</t>
  </si>
  <si>
    <t>^ESCTHA383239</t>
  </si>
  <si>
    <t>Hairy tongue</t>
  </si>
  <si>
    <t>^ESCTPE383251</t>
  </si>
  <si>
    <t>^ESCTCE383275</t>
  </si>
  <si>
    <t>Cervical cyst</t>
  </si>
  <si>
    <t>^ESCTST383281</t>
  </si>
  <si>
    <t>Structure of head of humerus</t>
  </si>
  <si>
    <t>^ESCTHE383282</t>
  </si>
  <si>
    <t>Head of humerus</t>
  </si>
  <si>
    <t>^ESCTME383293</t>
  </si>
  <si>
    <t>Meatoplasty of urethra</t>
  </si>
  <si>
    <t>^ESCTBL383295</t>
  </si>
  <si>
    <t>Blandy meatoplasty</t>
  </si>
  <si>
    <t>^ESCTFR383303</t>
  </si>
  <si>
    <t>Fracture, delayed union, impacted</t>
  </si>
  <si>
    <t>^ESCTBE383305</t>
  </si>
  <si>
    <t>Benign multirecurrent endothelioleucocytal meningitis</t>
  </si>
  <si>
    <t>^ESCTMO383309</t>
  </si>
  <si>
    <t>Mollaret meningitis</t>
  </si>
  <si>
    <t>^ESCTIN383310</t>
  </si>
  <si>
    <t>Incision and exploration of axilla</t>
  </si>
  <si>
    <t>^ESCTFA383317</t>
  </si>
  <si>
    <t>Familial hypokalaemic alkalosis, Gullner type</t>
  </si>
  <si>
    <t>^ESCTSK383330</t>
  </si>
  <si>
    <t>Skin structure of scrotum</t>
  </si>
  <si>
    <t>^ESCTSC383332</t>
  </si>
  <si>
    <t>Scrotal skin</t>
  </si>
  <si>
    <t>^ESCTUN383334</t>
  </si>
  <si>
    <t>Unilateral condylar hyperplasia</t>
  </si>
  <si>
    <t>^ESCTUN383335</t>
  </si>
  <si>
    <t>Unilateral hyperplasia of mandibular condyle</t>
  </si>
  <si>
    <t>^ESCTTO383341</t>
  </si>
  <si>
    <t>Torsion of testicle</t>
  </si>
  <si>
    <t>^ESCTTE383342</t>
  </si>
  <si>
    <t>Testicular torsion</t>
  </si>
  <si>
    <t>^ESCTRI383351</t>
  </si>
  <si>
    <t>Ring finger</t>
  </si>
  <si>
    <t>^ESCTST383363</t>
  </si>
  <si>
    <t>Structure of tuberosity of navicular bone of foot</t>
  </si>
  <si>
    <t>^ESCTTU383364</t>
  </si>
  <si>
    <t>Tuberosity of navicular bone of foot</t>
  </si>
  <si>
    <t>^ESCTPE383370</t>
  </si>
  <si>
    <t>^ESCTSC383379</t>
  </si>
  <si>
    <t>Scaphoid fossa</t>
  </si>
  <si>
    <t>^ESCTMO383389</t>
  </si>
  <si>
    <t>Mons pubis structure</t>
  </si>
  <si>
    <t>^ESCTMO383390</t>
  </si>
  <si>
    <t>Mons pubis</t>
  </si>
  <si>
    <t>^ESCTPO383401</t>
  </si>
  <si>
    <t>Polypectomy</t>
  </si>
  <si>
    <t>^ESCTSQ383420</t>
  </si>
  <si>
    <t>Squamous papillomatosis</t>
  </si>
  <si>
    <t>^ESCTPA383421</t>
  </si>
  <si>
    <t>Papillomatosis</t>
  </si>
  <si>
    <t>^ESCTAB383430</t>
  </si>
  <si>
    <t>Abscess of spleen</t>
  </si>
  <si>
    <t>^ESCTSE383437</t>
  </si>
  <si>
    <t>Sewing-machine operator</t>
  </si>
  <si>
    <t>^ESCTCO383445</t>
  </si>
  <si>
    <t>Congenital hydrocoele</t>
  </si>
  <si>
    <t>^ESCTFR383451</t>
  </si>
  <si>
    <t>Fracture of carpus</t>
  </si>
  <si>
    <t>^ESCTBO383453</t>
  </si>
  <si>
    <t>Bone density study, dual photon absorptiometry</t>
  </si>
  <si>
    <t>^ESCTTA383471</t>
  </si>
  <si>
    <t>Taking blood sample</t>
  </si>
  <si>
    <t>^ESCTLO383497</t>
  </si>
  <si>
    <t>Lower respiratory tract structure</t>
  </si>
  <si>
    <t>^ESCTLO383498</t>
  </si>
  <si>
    <t>Lower respiratory tract</t>
  </si>
  <si>
    <t>^ESCTST383505</t>
  </si>
  <si>
    <t>Structure of sural nerve</t>
  </si>
  <si>
    <t>^ESCTSU383506</t>
  </si>
  <si>
    <t>Sural nerve</t>
  </si>
  <si>
    <t>^ESCTRA383520</t>
  </si>
  <si>
    <t>Radiation</t>
  </si>
  <si>
    <t>^ESCTRA383521</t>
  </si>
  <si>
    <t>Rays</t>
  </si>
  <si>
    <t>^ESCTGI383546</t>
  </si>
  <si>
    <t>Giant cell tumour of soft parts</t>
  </si>
  <si>
    <t>^ESCTNO383559</t>
  </si>
  <si>
    <t>Normal visual acuity</t>
  </si>
  <si>
    <t>^ESCTSA383573</t>
  </si>
  <si>
    <t>Salmonella Uccle</t>
  </si>
  <si>
    <t>^ESCTLA383579</t>
  </si>
  <si>
    <t>Lamellar nail splitting</t>
  </si>
  <si>
    <t>^ESCTLE383629</t>
  </si>
  <si>
    <t>Left knee</t>
  </si>
  <si>
    <t>^ESCTQU383642</t>
  </si>
  <si>
    <t>Quadrantanopia</t>
  </si>
  <si>
    <t>^ESCTGA383655</t>
  </si>
  <si>
    <t>Gastric acid secretion</t>
  </si>
  <si>
    <t>^ESCTVA383667</t>
  </si>
  <si>
    <t>Vascular insufficiency of intestine</t>
  </si>
  <si>
    <t>^ESCTIS383668</t>
  </si>
  <si>
    <t>Ischemic bowel disease</t>
  </si>
  <si>
    <t>^ESCTIN383670</t>
  </si>
  <si>
    <t>Intestinal ischemia</t>
  </si>
  <si>
    <t>^ESCTIN383672</t>
  </si>
  <si>
    <t>Intestinal ischaemia</t>
  </si>
  <si>
    <t>^ESCTIS383673</t>
  </si>
  <si>
    <t>Ischaemic bowel disease</t>
  </si>
  <si>
    <t>^ESCTIS383674</t>
  </si>
  <si>
    <t>Ischaemic disease of gut</t>
  </si>
  <si>
    <t>^ESCTST383693</t>
  </si>
  <si>
    <t>Structure of capitate bone</t>
  </si>
  <si>
    <t>^ESCTCA383694</t>
  </si>
  <si>
    <t>Capitate bone</t>
  </si>
  <si>
    <t>^ESCTPO383712</t>
  </si>
  <si>
    <t>Postoperative depression</t>
  </si>
  <si>
    <t>^ESCTIN383729</t>
  </si>
  <si>
    <t>Inverted nipple</t>
  </si>
  <si>
    <t>^ESCTFA383735</t>
  </si>
  <si>
    <t>Familial x-linked hypophosphataemic vitamin D refractory rickets</t>
  </si>
  <si>
    <t>^ESCTHP383746</t>
  </si>
  <si>
    <t>HPDR I - Hypophosphatemic vitamin D-resistant rickets</t>
  </si>
  <si>
    <t>^ESCTXL383748</t>
  </si>
  <si>
    <t>X-linked hypophosphatemic rickets</t>
  </si>
  <si>
    <t>^ESCTXL383752</t>
  </si>
  <si>
    <t>X-linked hypophosphataemic osteomalacia</t>
  </si>
  <si>
    <t>^ESCTCH383767</t>
  </si>
  <si>
    <t>Children's hospital</t>
  </si>
  <si>
    <t>^ESCTEU383779</t>
  </si>
  <si>
    <t>Euthymic mood</t>
  </si>
  <si>
    <t>^ESCTRE383787</t>
  </si>
  <si>
    <t>Reattachment</t>
  </si>
  <si>
    <t>^ESCTHU383788</t>
  </si>
  <si>
    <t>Human gene</t>
  </si>
  <si>
    <t>^ESCTHI383815</t>
  </si>
  <si>
    <t>HI - Head injury</t>
  </si>
  <si>
    <t>^ESCTIN383816</t>
  </si>
  <si>
    <t>Injury of head region</t>
  </si>
  <si>
    <t>^ESCTAC383825</t>
  </si>
  <si>
    <t>Acute infective rhinitis</t>
  </si>
  <si>
    <t>^ESCTAL383834</t>
  </si>
  <si>
    <t>Allergic granulomatous angiitis</t>
  </si>
  <si>
    <t>^ESCTPO383838</t>
  </si>
  <si>
    <t>Poisoning by antidepressant drug</t>
  </si>
  <si>
    <t>^ESCTSM383844</t>
  </si>
  <si>
    <t>Smooth</t>
  </si>
  <si>
    <t>^ESCTHY383853</t>
  </si>
  <si>
    <t>Hyperimmunoglobulin M syndrome</t>
  </si>
  <si>
    <t>^ESCTHY383856</t>
  </si>
  <si>
    <t>Hyper IgM syndrome</t>
  </si>
  <si>
    <t>^ESCTRE383866</t>
  </si>
  <si>
    <t>Repair of oesophageal stricture</t>
  </si>
  <si>
    <t>^ESCTPA383874</t>
  </si>
  <si>
    <t>Paediatrician</t>
  </si>
  <si>
    <t>^ESCTCO383876</t>
  </si>
  <si>
    <t>Congestion of nasal sinus</t>
  </si>
  <si>
    <t>^ESCTDE383881</t>
  </si>
  <si>
    <t>Degenerative joint disease of ankle AND/OR foot</t>
  </si>
  <si>
    <t>^ESCTOS383883</t>
  </si>
  <si>
    <t>^ESCTOS383884</t>
  </si>
  <si>
    <t>Osteoarthrosis of ankle and/or foot</t>
  </si>
  <si>
    <t>^ESCTLO383894</t>
  </si>
  <si>
    <t>Localised idiopathic skeletal hyperostosis</t>
  </si>
  <si>
    <t>^ESCTSY383914</t>
  </si>
  <si>
    <t>Synovectomy of wrist</t>
  </si>
  <si>
    <t>^ESCTCY383969</t>
  </si>
  <si>
    <t>Cystourethrocele</t>
  </si>
  <si>
    <t>^ESCTCR383973</t>
  </si>
  <si>
    <t>Craniotabes</t>
  </si>
  <si>
    <t>^ESCTCO383976</t>
  </si>
  <si>
    <t>Congenital infectious disease</t>
  </si>
  <si>
    <t>^ESCTIN383993</t>
  </si>
  <si>
    <t>Internal mammary lymph node</t>
  </si>
  <si>
    <t>^ESCTPR383999</t>
  </si>
  <si>
    <t>Proton beam</t>
  </si>
  <si>
    <t>^ESCTPR384000</t>
  </si>
  <si>
    <t>Proton beam radiation</t>
  </si>
  <si>
    <t>^ESCTLA384001</t>
  </si>
  <si>
    <t>Lactation normal</t>
  </si>
  <si>
    <t>^ESCTAG384012</t>
  </si>
  <si>
    <t>Agglutination</t>
  </si>
  <si>
    <t>^ESCTOB384016</t>
  </si>
  <si>
    <t>Obstruction of hepatic veins</t>
  </si>
  <si>
    <t>^ESCTBU384017</t>
  </si>
  <si>
    <t>Budd Chiari syndrome</t>
  </si>
  <si>
    <t>^ESCTWE384032</t>
  </si>
  <si>
    <t>Wedge osteotomy of tarsal</t>
  </si>
  <si>
    <t>^ESCTSI384042</t>
  </si>
  <si>
    <t>Simple partial seizure with motor dysfunction</t>
  </si>
  <si>
    <t>^ESCTSI384043</t>
  </si>
  <si>
    <t>Simple partial seizures with motor signs</t>
  </si>
  <si>
    <t>^ESCTBL384052</t>
  </si>
  <si>
    <t>Blink reflex finding</t>
  </si>
  <si>
    <t>^ESCTAN384054</t>
  </si>
  <si>
    <t>Antibody to hepatitis B core antigen</t>
  </si>
  <si>
    <t>^ESCTAN384055</t>
  </si>
  <si>
    <t>Anti Hbc</t>
  </si>
  <si>
    <t>^ESCTHE384056</t>
  </si>
  <si>
    <t>Hepatitis B core antibody</t>
  </si>
  <si>
    <t>^ESCTMA384068</t>
  </si>
  <si>
    <t>Manchester operation on uterus</t>
  </si>
  <si>
    <t>^ESCTRE384077</t>
  </si>
  <si>
    <t>Reduction of intussusception of intestine</t>
  </si>
  <si>
    <t>^ESCTCR384101</t>
  </si>
  <si>
    <t>Cryosurgery of turbinates</t>
  </si>
  <si>
    <t>^ESCTIN384114</t>
  </si>
  <si>
    <t>Indentation</t>
  </si>
  <si>
    <t>^ESCTIV384117</t>
  </si>
  <si>
    <t>IV catheter</t>
  </si>
  <si>
    <t>^ESCTRE384137</t>
  </si>
  <si>
    <t>Red blood cell morphology</t>
  </si>
  <si>
    <t>^ESCTVI384142</t>
  </si>
  <si>
    <t>Vidianectomy</t>
  </si>
  <si>
    <t>^ESCTFL384144</t>
  </si>
  <si>
    <t>Flexor pollicis longus muscle structure</t>
  </si>
  <si>
    <t>^ESCTFL384146</t>
  </si>
  <si>
    <t>Flexor pollicis longus</t>
  </si>
  <si>
    <t>^ESCTFP384147</t>
  </si>
  <si>
    <t>FPL - Flexor pollicis longus</t>
  </si>
  <si>
    <t>^ESCTWR384155</t>
  </si>
  <si>
    <t>Writhing muscles</t>
  </si>
  <si>
    <t>^ESCTSP384156</t>
  </si>
  <si>
    <t>Spontaneous contraction of muscle</t>
  </si>
  <si>
    <t>^ESCTFL384157</t>
  </si>
  <si>
    <t>Flickering muscles</t>
  </si>
  <si>
    <t>^ESCTFL384158</t>
  </si>
  <si>
    <t>Fluttering muscles</t>
  </si>
  <si>
    <t>^ESCTLE384159</t>
  </si>
  <si>
    <t>Left atrial structure</t>
  </si>
  <si>
    <t>^ESCTLE384160</t>
  </si>
  <si>
    <t>Left atrium</t>
  </si>
  <si>
    <t>^ESCTCA384162</t>
  </si>
  <si>
    <t>Calcaneal tubercle structure</t>
  </si>
  <si>
    <t>^ESCTCA384163</t>
  </si>
  <si>
    <t>Calcaneal tubercle</t>
  </si>
  <si>
    <t>^ESCTWO384195</t>
  </si>
  <si>
    <t>Wolman's disease</t>
  </si>
  <si>
    <t>^ESCTAC384203</t>
  </si>
  <si>
    <t>Acid lipase deficiency</t>
  </si>
  <si>
    <t>^ESCTGA384230</t>
  </si>
  <si>
    <t>Gartner's duct cyst</t>
  </si>
  <si>
    <t>^ESCTGA384233</t>
  </si>
  <si>
    <t>Gartner's cyst</t>
  </si>
  <si>
    <t>^ESCTGA384235</t>
  </si>
  <si>
    <t>Gartner duct cyst</t>
  </si>
  <si>
    <t>^ESCTIS384239</t>
  </si>
  <si>
    <t>Ischaemic contracture of left ventricle syndrome</t>
  </si>
  <si>
    <t>^ESCTPK384251</t>
  </si>
  <si>
    <t>PKD - Polycystic kidney disease</t>
  </si>
  <si>
    <t>^ESCTPN384274</t>
  </si>
  <si>
    <t>^ESCTOC384312</t>
  </si>
  <si>
    <t>OCD - Osteochondritis dissecans</t>
  </si>
  <si>
    <t>^ESCTRE384335</t>
  </si>
  <si>
    <t>Retained foreign body in eye</t>
  </si>
  <si>
    <t>^ESCTIO384337</t>
  </si>
  <si>
    <t>IOFB - Intraocular foreign body</t>
  </si>
  <si>
    <t>^ESCTFO384339</t>
  </si>
  <si>
    <t>^ESCTIN384344</t>
  </si>
  <si>
    <t>Injection of sclerosing agent</t>
  </si>
  <si>
    <t>^ESCTSC384346</t>
  </si>
  <si>
    <t>Sclerosant injection</t>
  </si>
  <si>
    <t>^ESCTEX384349</t>
  </si>
  <si>
    <t>Ex-drinker</t>
  </si>
  <si>
    <t>^ESCTSE384367</t>
  </si>
  <si>
    <t>^ESCTTS384368</t>
  </si>
  <si>
    <t>TSH - Thyroid stimulating hormone deficiency</t>
  </si>
  <si>
    <t>^ESCTPI384369</t>
  </si>
  <si>
    <t>Pituitary hypothyroidism</t>
  </si>
  <si>
    <t>^ESCTLE384373</t>
  </si>
  <si>
    <t>Leakage of mucus</t>
  </si>
  <si>
    <t>^ESCTST384384</t>
  </si>
  <si>
    <t>Stumbling</t>
  </si>
  <si>
    <t>^ESCTLE384393</t>
  </si>
  <si>
    <t>Left colectomy</t>
  </si>
  <si>
    <t>^ESCTRE384394</t>
  </si>
  <si>
    <t>Resection of descending colon</t>
  </si>
  <si>
    <t>^ESCTDE384418</t>
  </si>
  <si>
    <t>Derangement of anterior horn of lateral meniscus</t>
  </si>
  <si>
    <t>^ESCTOR384422</t>
  </si>
  <si>
    <t>Orgasm disorder</t>
  </si>
  <si>
    <t>^ESCTPM384428</t>
  </si>
  <si>
    <t>PMS</t>
  </si>
  <si>
    <t>^ESCTPM384429</t>
  </si>
  <si>
    <t>PMS - Premenstrual syndrome</t>
  </si>
  <si>
    <t>^ESCTPM384430</t>
  </si>
  <si>
    <t>PMT - Premenstrual tension</t>
  </si>
  <si>
    <t>^ESCTPR384431</t>
  </si>
  <si>
    <t>Premenstrual syndrome</t>
  </si>
  <si>
    <t>^ESCTCO384436</t>
  </si>
  <si>
    <t>Computerized tomography, coronal</t>
  </si>
  <si>
    <t>^ESCTAN384443</t>
  </si>
  <si>
    <t>Antibody to hepatitis B surface antigen</t>
  </si>
  <si>
    <t>^ESCTHE384445</t>
  </si>
  <si>
    <t>Hepatitis B surface antibody</t>
  </si>
  <si>
    <t>^ESCTGL384446</t>
  </si>
  <si>
    <t>^ESCTBA384492</t>
  </si>
  <si>
    <t>^ESCTPO384494</t>
  </si>
  <si>
    <t>Popliteal cyst</t>
  </si>
  <si>
    <t>^ESCTDI384501</t>
  </si>
  <si>
    <t>Digit structure</t>
  </si>
  <si>
    <t>^ESCTDI384502</t>
  </si>
  <si>
    <t>Digit</t>
  </si>
  <si>
    <t>^ESCTBO384512</t>
  </si>
  <si>
    <t>Bone structure of T9</t>
  </si>
  <si>
    <t>^ESCTRE384515</t>
  </si>
  <si>
    <t>Removal of ectopic fetus</t>
  </si>
  <si>
    <t>^ESCTTE384516</t>
  </si>
  <si>
    <t>Termination of ectopic pregnancy</t>
  </si>
  <si>
    <t>^ESCTMY384523</t>
  </si>
  <si>
    <t>Myoglobin</t>
  </si>
  <si>
    <t>^ESCTNE384527</t>
  </si>
  <si>
    <t>Neonatal jaundice due to delayed conjugation from breast milk inhibitor</t>
  </si>
  <si>
    <t>^ESCTDU384555</t>
  </si>
  <si>
    <t>Duct cell carcinoma</t>
  </si>
  <si>
    <t>^ESCTDU384556</t>
  </si>
  <si>
    <t>Ductal carcinoma</t>
  </si>
  <si>
    <t>^ESCTDU384557</t>
  </si>
  <si>
    <t>Duct adenocarcinoma</t>
  </si>
  <si>
    <t>^ESCTGI384574</t>
  </si>
  <si>
    <t>Gianotti-Crosti syndrome</t>
  </si>
  <si>
    <t>^ESCTFO384585</t>
  </si>
  <si>
    <t>FOP - Fibrodysplasia ossificans progressiva</t>
  </si>
  <si>
    <t>^ESCTHY384604</t>
  </si>
  <si>
    <t>Hypokalaemic periodic paralysis</t>
  </si>
  <si>
    <t>^ESCTCO384613</t>
  </si>
  <si>
    <t>Concentration</t>
  </si>
  <si>
    <t>^ESCTTO384625</t>
  </si>
  <si>
    <t>Tonsillar crypt</t>
  </si>
  <si>
    <t>^ESCTGE384637</t>
  </si>
  <si>
    <t>Germinal inclusion cyst of ovary</t>
  </si>
  <si>
    <t>^ESCTVE384647</t>
  </si>
  <si>
    <t>Ventricular shunt to circulatory system</t>
  </si>
  <si>
    <t>^ESCTDU384653</t>
  </si>
  <si>
    <t>Duodenum operation</t>
  </si>
  <si>
    <t>^ESCTDU384654</t>
  </si>
  <si>
    <t>Duodenal operation</t>
  </si>
  <si>
    <t>^ESCTAL384682</t>
  </si>
  <si>
    <t>Alcohol poisoning</t>
  </si>
  <si>
    <t>^ESCTAC384695</t>
  </si>
  <si>
    <t>Acute mastitis</t>
  </si>
  <si>
    <t>^ESCTHY384700</t>
  </si>
  <si>
    <t>Hypothalamic obesity</t>
  </si>
  <si>
    <t>^ESCTSC384703</t>
  </si>
  <si>
    <t>Scrofuloderma</t>
  </si>
  <si>
    <t>^ESCTPR384710</t>
  </si>
  <si>
    <t>Primary polydipsia</t>
  </si>
  <si>
    <t>^ESCTSL384721</t>
  </si>
  <si>
    <t>Sleep apnoea monitoring with alarm</t>
  </si>
  <si>
    <t>^ESCTCO384744</t>
  </si>
  <si>
    <t>Congenital atresia of extrahepatic bile duct</t>
  </si>
  <si>
    <t>^ESCTEX384745</t>
  </si>
  <si>
    <t>Extrahepatic biliary atresia</t>
  </si>
  <si>
    <t>^ESCTGE384762</t>
  </si>
  <si>
    <t>General body state finding</t>
  </si>
  <si>
    <t>^ESCTIR384772</t>
  </si>
  <si>
    <t>Irregular tachycardia</t>
  </si>
  <si>
    <t>^ESCTEX384776</t>
  </si>
  <si>
    <t>Excision of fat pad</t>
  </si>
  <si>
    <t>^ESCTMA384778</t>
  </si>
  <si>
    <t>Male urethral structure</t>
  </si>
  <si>
    <t>^ESCTRE384788</t>
  </si>
  <si>
    <t>Retroperitoneum</t>
  </si>
  <si>
    <t>^ESCTMA384800</t>
  </si>
  <si>
    <t>Macula lutea structure</t>
  </si>
  <si>
    <t>^ESCTMA384802</t>
  </si>
  <si>
    <t>Macula</t>
  </si>
  <si>
    <t>^ESCTPR384806</t>
  </si>
  <si>
    <t>Primary rhinoplasty with elevation of nasal tip</t>
  </si>
  <si>
    <t>^ESCTTI384808</t>
  </si>
  <si>
    <t>Tip rhinoplasty</t>
  </si>
  <si>
    <t>^ESCTMA384817</t>
  </si>
  <si>
    <t>Margins of excision</t>
  </si>
  <si>
    <t>^ESCTLI384831</t>
  </si>
  <si>
    <t>Living in mobile home</t>
  </si>
  <si>
    <t>^ESCTAN384846</t>
  </si>
  <si>
    <t>Antiphospholipid antibody measurement</t>
  </si>
  <si>
    <t>^ESCTAT384858</t>
  </si>
  <si>
    <t>Atrophy of spleen</t>
  </si>
  <si>
    <t>^ESCTRE384892</t>
  </si>
  <si>
    <t>Reopening of craniotomy site</t>
  </si>
  <si>
    <t>^ESCTPE384895</t>
  </si>
  <si>
    <t>PET scan</t>
  </si>
  <si>
    <t>^ESCTPE384896</t>
  </si>
  <si>
    <t>PET - Positron emission tomography</t>
  </si>
  <si>
    <t>^ESCTEX384899</t>
  </si>
  <si>
    <t>Extracorporeal shockwave lithotripsy of the gallbladder</t>
  </si>
  <si>
    <t>^ESCTES384900</t>
  </si>
  <si>
    <t>ESWL gallbladder stone - Extracorporeal shock wave lithotripsy of gallbladder stone</t>
  </si>
  <si>
    <t>^ESCTEX384902</t>
  </si>
  <si>
    <t>Extracorporeal lithotripsy of calculus in gallbladder</t>
  </si>
  <si>
    <t>^ESCTCH384922</t>
  </si>
  <si>
    <t>Chronic idiopathic constipation</t>
  </si>
  <si>
    <t>^ESCTEX384936</t>
  </si>
  <si>
    <t>Examination of nasopharynx</t>
  </si>
  <si>
    <t>^ESCTEX384937</t>
  </si>
  <si>
    <t>Examination of postnasal space</t>
  </si>
  <si>
    <t>^ESCTEU384938</t>
  </si>
  <si>
    <t>EUAPNS - Examination under anesthesia of postnasal space</t>
  </si>
  <si>
    <t>^ESCTEU384939</t>
  </si>
  <si>
    <t>EUAPNS - Examination under anaesthesia of postnasal space</t>
  </si>
  <si>
    <t>^ESCTHE384981</t>
  </si>
  <si>
    <t>Hereditary angioneurotic oedema</t>
  </si>
  <si>
    <t>^ESCTHE384985</t>
  </si>
  <si>
    <t>Hereditary angioedema</t>
  </si>
  <si>
    <t>^ESCTHA384987</t>
  </si>
  <si>
    <t>HANE - Hereditary angioneurotic oedema</t>
  </si>
  <si>
    <t>^ESCTC1384992</t>
  </si>
  <si>
    <t>C1 esterase inhibitor deficiency</t>
  </si>
  <si>
    <t>^ESCTPO385018</t>
  </si>
  <si>
    <t>Posterior drawer test response</t>
  </si>
  <si>
    <t>^ESCTGE385030</t>
  </si>
  <si>
    <t>Generalized body aches</t>
  </si>
  <si>
    <t>^ESCTGE385031</t>
  </si>
  <si>
    <t>Generalized pain</t>
  </si>
  <si>
    <t>^ESCTGE385032</t>
  </si>
  <si>
    <t>Generalised pain</t>
  </si>
  <si>
    <t>^ESCTGE385034</t>
  </si>
  <si>
    <t>Generalised body aches</t>
  </si>
  <si>
    <t>^ESCTEX385052</t>
  </si>
  <si>
    <t>^ESCTTO385058</t>
  </si>
  <si>
    <t>Tooth mobility</t>
  </si>
  <si>
    <t>^ESCTAR385069</t>
  </si>
  <si>
    <t>Arthroplasty of hand</t>
  </si>
  <si>
    <t>^ESCTHA385070</t>
  </si>
  <si>
    <t>^ESCTLA385090</t>
  </si>
  <si>
    <t>Late menarche</t>
  </si>
  <si>
    <t>^ESCTPL385092</t>
  </si>
  <si>
    <t>Plantar arterial arch structure</t>
  </si>
  <si>
    <t>^ESCTBI385100</t>
  </si>
  <si>
    <t>Bile duct cystadenoma</t>
  </si>
  <si>
    <t>^ESCTFA385112</t>
  </si>
  <si>
    <t>Faecal analysis</t>
  </si>
  <si>
    <t>^ESCTST385115</t>
  </si>
  <si>
    <t>Stool analysis</t>
  </si>
  <si>
    <t>^ESCTFA385116</t>
  </si>
  <si>
    <t>Faeces analysis</t>
  </si>
  <si>
    <t>^ESCTCH385119</t>
  </si>
  <si>
    <t>Chylothorax</t>
  </si>
  <si>
    <t>^ESCTLA385120</t>
  </si>
  <si>
    <t>Lactate</t>
  </si>
  <si>
    <t>^ESCTER385124</t>
  </si>
  <si>
    <t>Erythropoietin</t>
  </si>
  <si>
    <t>^ESCTCO385130</t>
  </si>
  <si>
    <t>Cocci</t>
  </si>
  <si>
    <t>^ESCTCA385133</t>
  </si>
  <si>
    <t>Calcifying epithelial odontogenic tumour</t>
  </si>
  <si>
    <t>^ESCTTU385152</t>
  </si>
  <si>
    <t>Tube</t>
  </si>
  <si>
    <t>^ESCTEC385160</t>
  </si>
  <si>
    <t>Echocardiography for determining mitral valve motion</t>
  </si>
  <si>
    <t>^ESCTME385167</t>
  </si>
  <si>
    <t>Metacarpocarpal arthrodesis</t>
  </si>
  <si>
    <t>^ESCTFR385179</t>
  </si>
  <si>
    <t>Friction blister with infection</t>
  </si>
  <si>
    <t>^ESCTAC385186</t>
  </si>
  <si>
    <t>Accidental pregnancy</t>
  </si>
  <si>
    <t>^ESCTTA385189</t>
  </si>
  <si>
    <t>Tall for age</t>
  </si>
  <si>
    <t>^ESCTFO385228</t>
  </si>
  <si>
    <t>Foetal cephalhaematoma</t>
  </si>
  <si>
    <t>^ESCTCE385230</t>
  </si>
  <si>
    <t>Cephalohematoma</t>
  </si>
  <si>
    <t>^ESCTCE385231</t>
  </si>
  <si>
    <t>Cephalhematoma</t>
  </si>
  <si>
    <t>^ESCTCE385233</t>
  </si>
  <si>
    <t>Cephalhaematoma</t>
  </si>
  <si>
    <t>^ESCTCE385234</t>
  </si>
  <si>
    <t>Cephalohaematoma</t>
  </si>
  <si>
    <t>^ESCTME385236</t>
  </si>
  <si>
    <t>Membranous</t>
  </si>
  <si>
    <t>^ESCTEX385242</t>
  </si>
  <si>
    <t>External cardiac massage</t>
  </si>
  <si>
    <t>^ESCTCL385243</t>
  </si>
  <si>
    <t>Closed cardiac massage</t>
  </si>
  <si>
    <t>^ESCTCC385244</t>
  </si>
  <si>
    <t>CCCM - Closed chest cardiac massage</t>
  </si>
  <si>
    <t>^ESCTDE385258</t>
  </si>
  <si>
    <t>Descemetocele</t>
  </si>
  <si>
    <t>^ESCTMA385266</t>
  </si>
  <si>
    <t>Malignant rhabdoid tumour</t>
  </si>
  <si>
    <t>^ESCTCO385271</t>
  </si>
  <si>
    <t>Congenital insufficiency of tricuspid valve</t>
  </si>
  <si>
    <t>^ESCTCO385272</t>
  </si>
  <si>
    <t>Congenital tricuspid regurgitation</t>
  </si>
  <si>
    <t>^ESCTPA385284</t>
  </si>
  <si>
    <t>Passes too little urine</t>
  </si>
  <si>
    <t>^ESCTAB385312</t>
  </si>
  <si>
    <t>Abnormal dermatoglyphic pattern</t>
  </si>
  <si>
    <t>^ESCTAX385326</t>
  </si>
  <si>
    <t>Axillary soft tissues</t>
  </si>
  <si>
    <t>^ESCTSE385332</t>
  </si>
  <si>
    <t>Sense of smell impaired</t>
  </si>
  <si>
    <t>^ESCTHY385334</t>
  </si>
  <si>
    <t>Hyposmia</t>
  </si>
  <si>
    <t>^ESCTRE385336</t>
  </si>
  <si>
    <t>Reduced sense of smell</t>
  </si>
  <si>
    <t>^ESCTSE385386</t>
  </si>
  <si>
    <t>Sensitive</t>
  </si>
  <si>
    <t>^ESCTSE385388</t>
  </si>
  <si>
    <t>Sensitive to</t>
  </si>
  <si>
    <t>^ESCTCL385391</t>
  </si>
  <si>
    <t>Closed heart valvotomy of pulmonary valve</t>
  </si>
  <si>
    <t>^ESCTBR385392</t>
  </si>
  <si>
    <t>Brock operation</t>
  </si>
  <si>
    <t>^ESCTCL385394</t>
  </si>
  <si>
    <t>Closed pulmonary commissurotomy</t>
  </si>
  <si>
    <t>^ESCTBI385440</t>
  </si>
  <si>
    <t>Bipolar 2 disorder</t>
  </si>
  <si>
    <t>^ESCTOP385441</t>
  </si>
  <si>
    <t>Operative duodenoscopy</t>
  </si>
  <si>
    <t>^ESCTSC385442</t>
  </si>
  <si>
    <t>Scombroid fish poisoning</t>
  </si>
  <si>
    <t>^ESCTSC385445</t>
  </si>
  <si>
    <t>Scombroid fish causing toxic effect</t>
  </si>
  <si>
    <t>^ESCTBO385464</t>
  </si>
  <si>
    <t>Both ovaries</t>
  </si>
  <si>
    <t>^ESCTBI385465</t>
  </si>
  <si>
    <t>Bilateral ovaries</t>
  </si>
  <si>
    <t>^ESCTFR385475</t>
  </si>
  <si>
    <t>Frontal lobe structure</t>
  </si>
  <si>
    <t>^ESCTFR385476</t>
  </si>
  <si>
    <t>Frontal lobe</t>
  </si>
  <si>
    <t>^ESCTSH385477</t>
  </si>
  <si>
    <t>Shyness disorder of childhood</t>
  </si>
  <si>
    <t>^ESCTCL385485</t>
  </si>
  <si>
    <t>Closed reduction of fracture of carpals and metacarpals</t>
  </si>
  <si>
    <t>^ESCTCE385487</t>
  </si>
  <si>
    <t>Cerebrospinal fluid flow imaging</t>
  </si>
  <si>
    <t>^ESCTNE385504</t>
  </si>
  <si>
    <t>Neoplastic pleural effusion</t>
  </si>
  <si>
    <t>^ESCTPL385507</t>
  </si>
  <si>
    <t>Pleural effusion due to malignancy</t>
  </si>
  <si>
    <t>^ESCTEN385528</t>
  </si>
  <si>
    <t>Enteropathogenic Escherichia coli</t>
  </si>
  <si>
    <t>^ESCTCO385540</t>
  </si>
  <si>
    <t>Cor pulmonale</t>
  </si>
  <si>
    <t>^ESCTMA385543</t>
  </si>
  <si>
    <t>Malignant teratoma, undifferentiated</t>
  </si>
  <si>
    <t>^ESCTCO385552</t>
  </si>
  <si>
    <t>Commissure of lips</t>
  </si>
  <si>
    <t>^ESCTME385586</t>
  </si>
  <si>
    <t>Metamyelocyte</t>
  </si>
  <si>
    <t>^ESCTOS385590</t>
  </si>
  <si>
    <t>Ossification</t>
  </si>
  <si>
    <t>^ESCTPD385603</t>
  </si>
  <si>
    <t>PDA - Patent ductus arteriosus</t>
  </si>
  <si>
    <t>^ESCTPA385604</t>
  </si>
  <si>
    <t>Patent arterial duct</t>
  </si>
  <si>
    <t>^ESCTRU385612</t>
  </si>
  <si>
    <t>Rupture of diaphragm</t>
  </si>
  <si>
    <t>^ESCTCA385622</t>
  </si>
  <si>
    <t>Capillary hemangioma</t>
  </si>
  <si>
    <t>^ESCTIN385624</t>
  </si>
  <si>
    <t>Infantile hemangioma</t>
  </si>
  <si>
    <t>^ESCTCA385631</t>
  </si>
  <si>
    <t>Capillary naevus</t>
  </si>
  <si>
    <t>^ESCTCA385632</t>
  </si>
  <si>
    <t>Capillary nevus</t>
  </si>
  <si>
    <t>^ESCTPO385635</t>
  </si>
  <si>
    <t>Port wine stain</t>
  </si>
  <si>
    <t>^ESCTVE385650</t>
  </si>
  <si>
    <t>Vertebrobasilar migraine</t>
  </si>
  <si>
    <t>^ESCTEX385664</t>
  </si>
  <si>
    <t>Excision of meniscus of acromioclavicular joint</t>
  </si>
  <si>
    <t>^ESCTTH385674</t>
  </si>
  <si>
    <t>Third degree burns of multiple sites</t>
  </si>
  <si>
    <t>^ESCTAN385684</t>
  </si>
  <si>
    <t>Anton syndrome</t>
  </si>
  <si>
    <t>^ESCTAR385697</t>
  </si>
  <si>
    <t>Arthroplasty of hip with bone graft</t>
  </si>
  <si>
    <t>^ESCTPO385722</t>
  </si>
  <si>
    <t>Polyomavirus BK</t>
  </si>
  <si>
    <t>^ESCTSV385743</t>
  </si>
  <si>
    <t>SVC - Slow vital capacity</t>
  </si>
  <si>
    <t>^ESCTMA385752</t>
  </si>
  <si>
    <t>^ESCTFE385761</t>
  </si>
  <si>
    <t>Femoral vein structure</t>
  </si>
  <si>
    <t>^ESCTAN385783</t>
  </si>
  <si>
    <t>Anterior insula</t>
  </si>
  <si>
    <t>^ESCTYE385789</t>
  </si>
  <si>
    <t>Yersiniosis</t>
  </si>
  <si>
    <t>^ESCTST385804</t>
  </si>
  <si>
    <t>Staphylococcus haemolyticus</t>
  </si>
  <si>
    <t>^ESCTCY385808</t>
  </si>
  <si>
    <t>Cylindrical bronchiectasis</t>
  </si>
  <si>
    <t>^ESCTHY385822</t>
  </si>
  <si>
    <t>Hyperinsulinaemia</t>
  </si>
  <si>
    <t>^ESCTEH385824</t>
  </si>
  <si>
    <t>Ehlers-Danlos syndrome, type 1</t>
  </si>
  <si>
    <t>^ESCTAC385831</t>
  </si>
  <si>
    <t>Acinic cell tumor</t>
  </si>
  <si>
    <t>^ESCTDE385837</t>
  </si>
  <si>
    <t>Desmin</t>
  </si>
  <si>
    <t>^ESCTNO385851</t>
  </si>
  <si>
    <t>Nondelusional dysmorphophobia</t>
  </si>
  <si>
    <t>^ESCTHL385872</t>
  </si>
  <si>
    <t>HLA class I antigen</t>
  </si>
  <si>
    <t>^ESCTFI385890</t>
  </si>
  <si>
    <t>Finding of thought content</t>
  </si>
  <si>
    <t>^ESCTDI385909</t>
  </si>
  <si>
    <t>Dilated cardiomyopathy secondary to alcohol</t>
  </si>
  <si>
    <t>^ESCTDI385911</t>
  </si>
  <si>
    <t>Dilated cardiomyopathy caused by alcohol</t>
  </si>
  <si>
    <t>^ESCTCO385941</t>
  </si>
  <si>
    <t>Congenital malformation of breast</t>
  </si>
  <si>
    <t>^ESCTCO385942</t>
  </si>
  <si>
    <t>Cold sweat</t>
  </si>
  <si>
    <t>^ESCTPH385948</t>
  </si>
  <si>
    <t>Pharyngeal mucus</t>
  </si>
  <si>
    <t>^ESCTSP385963</t>
  </si>
  <si>
    <t>Spinal stenosis in cervical region</t>
  </si>
  <si>
    <t>^ESCTSQ385982</t>
  </si>
  <si>
    <t>Squamous metaplasia</t>
  </si>
  <si>
    <t>^ESCTSU385986</t>
  </si>
  <si>
    <t>Surgical</t>
  </si>
  <si>
    <t>^ESCTUR386005</t>
  </si>
  <si>
    <t>Ureteroneocystostomy with bladder flap</t>
  </si>
  <si>
    <t>^ESCTTR386019</t>
  </si>
  <si>
    <t>Trichoderma</t>
  </si>
  <si>
    <t>^ESCTDU386025</t>
  </si>
  <si>
    <t>Duodenotomy</t>
  </si>
  <si>
    <t>^ESCTEX386039</t>
  </si>
  <si>
    <t>Examination of female genitals</t>
  </si>
  <si>
    <t>^ESCTFE386040</t>
  </si>
  <si>
    <t>Female genital examination</t>
  </si>
  <si>
    <t>^ESCTPA386077</t>
  </si>
  <si>
    <t>Paedodontic</t>
  </si>
  <si>
    <t>^ESCTFR386084</t>
  </si>
  <si>
    <t>Fracture of transverse process of vertebra</t>
  </si>
  <si>
    <t>^ESCTDU386098</t>
  </si>
  <si>
    <t>Dull pain</t>
  </si>
  <si>
    <t>^ESCTDE386101</t>
  </si>
  <si>
    <t>Destructive procedure on pituitary gland</t>
  </si>
  <si>
    <t>^ESCTTU386111</t>
  </si>
  <si>
    <t>^ESCTTU386112</t>
  </si>
  <si>
    <t>Tuberculous epididymitis</t>
  </si>
  <si>
    <t>^ESCTPE386135</t>
  </si>
  <si>
    <t>Peritoneal cavity structure</t>
  </si>
  <si>
    <t>^ESCTAL386149</t>
  </si>
  <si>
    <t>Aldosterone measurement</t>
  </si>
  <si>
    <t>^ESCTAL386150</t>
  </si>
  <si>
    <t>Aldosterone level</t>
  </si>
  <si>
    <t>^ESCTGY386167</t>
  </si>
  <si>
    <t>Gynaecologist</t>
  </si>
  <si>
    <t>^ESCTLA386175</t>
  </si>
  <si>
    <t>Lamellar keratoplasty</t>
  </si>
  <si>
    <t>^ESCTMY386227</t>
  </si>
  <si>
    <t>Mycobacterium avium</t>
  </si>
  <si>
    <t>^ESCTPO386232</t>
  </si>
  <si>
    <t>Polyglandular autoimmune syndrome, type 2</t>
  </si>
  <si>
    <t>^ESCTSC386236</t>
  </si>
  <si>
    <t>Schmidt syndrome</t>
  </si>
  <si>
    <t>^ESCTPO386239</t>
  </si>
  <si>
    <t>Polyglandular autoimmune syndrome - type II</t>
  </si>
  <si>
    <t>^ESCTVI386243</t>
  </si>
  <si>
    <t>Vitamin D measurement</t>
  </si>
  <si>
    <t>^ESCTAP386246</t>
  </si>
  <si>
    <t>Aponeurotomy</t>
  </si>
  <si>
    <t>^ESCTIN386250</t>
  </si>
  <si>
    <t>Insertion of biliary stent by ERCP</t>
  </si>
  <si>
    <t>^ESCTIN386257</t>
  </si>
  <si>
    <t>Index finger structure</t>
  </si>
  <si>
    <t>^ESCTST386263</t>
  </si>
  <si>
    <t>Structure of sphenopalatine artery</t>
  </si>
  <si>
    <t>^ESCTSP386264</t>
  </si>
  <si>
    <t>Sphenopalatine artery</t>
  </si>
  <si>
    <t>^ESCTCH386266</t>
  </si>
  <si>
    <t>Chronic schizophrenia</t>
  </si>
  <si>
    <t>^ESCTAB386273</t>
  </si>
  <si>
    <t>Abdominal seizure</t>
  </si>
  <si>
    <t>^ESCTAD386286</t>
  </si>
  <si>
    <t>Adductor spastic dysphonia of musculoskeletal tension reaction</t>
  </si>
  <si>
    <t>^ESCTIM386311</t>
  </si>
  <si>
    <t>Immature personality</t>
  </si>
  <si>
    <t>^ESCTTW386318</t>
  </si>
  <si>
    <t>Twin monochorionic diamniotic placenta</t>
  </si>
  <si>
    <t>^ESCTMO386319</t>
  </si>
  <si>
    <t>Monochorionic diamniotic placenta</t>
  </si>
  <si>
    <t>^ESCTPA386339</t>
  </si>
  <si>
    <t>Paratyphoid fever vaccination</t>
  </si>
  <si>
    <t>^ESCTCO386342</t>
  </si>
  <si>
    <t>Corrected transposition of great vessels</t>
  </si>
  <si>
    <t>^ESCTDI386345</t>
  </si>
  <si>
    <t>Discordant ventriculoarterial connection with discordant atrioventricular connection</t>
  </si>
  <si>
    <t>^ESCTHA386367</t>
  </si>
  <si>
    <t>Haemoglobin E</t>
  </si>
  <si>
    <t>^ESCTOP386372</t>
  </si>
  <si>
    <t>Operative procedure on the orbit and eyeball</t>
  </si>
  <si>
    <t>^ESCTCR386378</t>
  </si>
  <si>
    <t>Cryptosporidium</t>
  </si>
  <si>
    <t>^ESCTTO386383</t>
  </si>
  <si>
    <t>Topographical agnosia</t>
  </si>
  <si>
    <t>^ESCTEP386400</t>
  </si>
  <si>
    <t>Epiplocele</t>
  </si>
  <si>
    <t>^ESCTAC386403</t>
  </si>
  <si>
    <t>Acrodermatitis continua of Hallopeau</t>
  </si>
  <si>
    <t>^ESCTMY386407</t>
  </si>
  <si>
    <t>Mycobacterium intracellulare</t>
  </si>
  <si>
    <t>^ESCTDR386441</t>
  </si>
  <si>
    <t>Drug-induced cholestatic hepatitis</t>
  </si>
  <si>
    <t>^ESCTPR386456</t>
  </si>
  <si>
    <t>Preoperative evaluation, anaesthesia</t>
  </si>
  <si>
    <t>^ESCTPR386459</t>
  </si>
  <si>
    <t>Preoperative assessment of patient by anesthetist</t>
  </si>
  <si>
    <t>^ESCTKL386479</t>
  </si>
  <si>
    <t>Klumpke's palsy</t>
  </si>
  <si>
    <t>^ESCTHE386495</t>
  </si>
  <si>
    <t>Heavy metal screen</t>
  </si>
  <si>
    <t>^ESCTRH386499</t>
  </si>
  <si>
    <t>Rheumatic disease of mitral valve</t>
  </si>
  <si>
    <t>^ESCTSJ386503</t>
  </si>
  <si>
    <t>Sjögren's syndrome</t>
  </si>
  <si>
    <t>^ESCTSJ386505</t>
  </si>
  <si>
    <t>Sjögren's disease</t>
  </si>
  <si>
    <t>^ESCTSJ386506</t>
  </si>
  <si>
    <t>Sjogren's syndrome</t>
  </si>
  <si>
    <t>^ESCTSJ386507</t>
  </si>
  <si>
    <t>Sjögren syndrome</t>
  </si>
  <si>
    <t>^ESCTSJ386508</t>
  </si>
  <si>
    <t>Sjogrens syndrome</t>
  </si>
  <si>
    <t>^ESCTNO386513</t>
  </si>
  <si>
    <t>No treatment required for</t>
  </si>
  <si>
    <t>^ESCTAB386519</t>
  </si>
  <si>
    <t>Abdominal wall structure</t>
  </si>
  <si>
    <t>^ESCTDR386539</t>
  </si>
  <si>
    <t>Dropped finger</t>
  </si>
  <si>
    <t>^ESCTPR386546</t>
  </si>
  <si>
    <t>Prodrome</t>
  </si>
  <si>
    <t>^ESCTRA386548</t>
  </si>
  <si>
    <t>Radiography of prostate</t>
  </si>
  <si>
    <t>^ESCTBO386550</t>
  </si>
  <si>
    <t>Bone structure of carpus</t>
  </si>
  <si>
    <t>^ESCTCA386551</t>
  </si>
  <si>
    <t>Carpal bone</t>
  </si>
  <si>
    <t>^ESCTWR386553</t>
  </si>
  <si>
    <t>Wrist bone</t>
  </si>
  <si>
    <t>^ESCTBO386554</t>
  </si>
  <si>
    <t>Bone of wrist</t>
  </si>
  <si>
    <t>^ESCTHE386559</t>
  </si>
  <si>
    <t>Hepatic artery thrombosis</t>
  </si>
  <si>
    <t>^ESCTAC386562</t>
  </si>
  <si>
    <t>Acute disseminated encephalomyelitis</t>
  </si>
  <si>
    <t>^ESCTAD386563</t>
  </si>
  <si>
    <t>ADEM - Acute disseminated encephalomyelitis</t>
  </si>
  <si>
    <t>^ESCTTE386565</t>
  </si>
  <si>
    <t>Temper tantrums</t>
  </si>
  <si>
    <t>^ESCTCH386566</t>
  </si>
  <si>
    <t>Chondromatosis</t>
  </si>
  <si>
    <t>^ESCTMA386578</t>
  </si>
  <si>
    <t>Malignant tumour, giant cell type</t>
  </si>
  <si>
    <t>^ESCTMA386580</t>
  </si>
  <si>
    <t>Malignant tumour - giant cell type</t>
  </si>
  <si>
    <t>^ESCTHY386602</t>
  </si>
  <si>
    <t>Hypothermia due to cold environment</t>
  </si>
  <si>
    <t>^ESCTRE386626</t>
  </si>
  <si>
    <t>Resection of stomach with gastrojejunal anastomosis</t>
  </si>
  <si>
    <t>^ESCTBI386629</t>
  </si>
  <si>
    <t>Billroth II partial gastrectomy</t>
  </si>
  <si>
    <t>^ESCTRA386657</t>
  </si>
  <si>
    <t>^ESCTSE386668</t>
  </si>
  <si>
    <t>Semimembranosus muscle structure</t>
  </si>
  <si>
    <t>^ESCTSE386669</t>
  </si>
  <si>
    <t>Semimembranosus muscle</t>
  </si>
  <si>
    <t>^ESCTMU386670</t>
  </si>
  <si>
    <t>Mutational falsetto</t>
  </si>
  <si>
    <t>^ESCTRE386675</t>
  </si>
  <si>
    <t>Removal of foreign body from lens</t>
  </si>
  <si>
    <t>^ESCTIN386679</t>
  </si>
  <si>
    <t>Inflammation of bursa</t>
  </si>
  <si>
    <t>^ESCTL4386686</t>
  </si>
  <si>
    <t>L4/5 disc</t>
  </si>
  <si>
    <t>^ESCTPE386695</t>
  </si>
  <si>
    <t>Pernicious anemia</t>
  </si>
  <si>
    <t>^ESCTFR386705</t>
  </si>
  <si>
    <t>Fracture of pisiform bone of wrist</t>
  </si>
  <si>
    <t>^ESCTFR386706</t>
  </si>
  <si>
    <t>Fracture of pisiform</t>
  </si>
  <si>
    <t>^ESCTDO386728</t>
  </si>
  <si>
    <t>Dorsum of nose</t>
  </si>
  <si>
    <t>^ESCTHY386754</t>
  </si>
  <si>
    <t>Hysteroscopy with removal of submucous leiomyomata</t>
  </si>
  <si>
    <t>^ESCTTE386755</t>
  </si>
  <si>
    <t>Temperature method of contraception</t>
  </si>
  <si>
    <t>^ESCTMO386756</t>
  </si>
  <si>
    <t>Moraxella lacunata</t>
  </si>
  <si>
    <t>^ESCTIN386764</t>
  </si>
  <si>
    <t>Internal fixation of phalanges of foot</t>
  </si>
  <si>
    <t>^ESCTMI386768</t>
  </si>
  <si>
    <t>Mite</t>
  </si>
  <si>
    <t>^ESCTRE386771</t>
  </si>
  <si>
    <t>Reduction of closed fracture of proximal ulna with dislocation of radial head</t>
  </si>
  <si>
    <t>^ESCTHI386793</t>
  </si>
  <si>
    <t>Hiatal hernia</t>
  </si>
  <si>
    <t>^ESCTES386794</t>
  </si>
  <si>
    <t>Esophageal hiatal hernia</t>
  </si>
  <si>
    <t>^ESCTOE386796</t>
  </si>
  <si>
    <t>Oesophageal hiatal hernia</t>
  </si>
  <si>
    <t>^ESCTOE386797</t>
  </si>
  <si>
    <t>Oesophageal hiatus hernia</t>
  </si>
  <si>
    <t>^ESCTES386798</t>
  </si>
  <si>
    <t>Esophageal hiatus hernia</t>
  </si>
  <si>
    <t>^ESCTHH386799</t>
  </si>
  <si>
    <t>HH - Hiatus hernia</t>
  </si>
  <si>
    <t>^ESCTHU386812</t>
  </si>
  <si>
    <t>Human coronavirus</t>
  </si>
  <si>
    <t>^ESCTHF386834</t>
  </si>
  <si>
    <t>HF - Heart failure</t>
  </si>
  <si>
    <t>^ESCTCO386836</t>
  </si>
  <si>
    <t>Compression injury of nerve</t>
  </si>
  <si>
    <t>^ESCTPI386837</t>
  </si>
  <si>
    <t>Pinched nerve</t>
  </si>
  <si>
    <t>^ESCTCS386858</t>
  </si>
  <si>
    <t>^ESCTRU386868</t>
  </si>
  <si>
    <t>Ruptured abscess</t>
  </si>
  <si>
    <t>^ESCTDR386869</t>
  </si>
  <si>
    <t>Draining abscess</t>
  </si>
  <si>
    <t>^ESCTCO386874</t>
  </si>
  <si>
    <t>Collapsed vertebra</t>
  </si>
  <si>
    <t>^ESCTPR386878</t>
  </si>
  <si>
    <t>Prostatic utricle</t>
  </si>
  <si>
    <t>^ESCTAS386889</t>
  </si>
  <si>
    <t>Aspiration of cataract by phacoemulsification</t>
  </si>
  <si>
    <t>^ESCTEX386890</t>
  </si>
  <si>
    <t>Extraction of cataract by emulsification and aspiration</t>
  </si>
  <si>
    <t>^ESCTPH386893</t>
  </si>
  <si>
    <t>Phacoemulsification</t>
  </si>
  <si>
    <t>^ESCTHY386909</t>
  </si>
  <si>
    <t>Hyperplastic gingivitis</t>
  </si>
  <si>
    <t>^ESCTCO386911</t>
  </si>
  <si>
    <t>^ESCTOE386937</t>
  </si>
  <si>
    <t>Oedema of conjunctiva</t>
  </si>
  <si>
    <t>^ESCTCL386967</t>
  </si>
  <si>
    <t>Classical caesarean section</t>
  </si>
  <si>
    <t>^ESCTAR386982</t>
  </si>
  <si>
    <t>Arteriography of pulmonary arteries</t>
  </si>
  <si>
    <t>^ESCTPU386983</t>
  </si>
  <si>
    <t>Pulmonary angiography</t>
  </si>
  <si>
    <t>^ESCTPU386986</t>
  </si>
  <si>
    <t>Pulmonary angiogram</t>
  </si>
  <si>
    <t>^ESCTPS387000</t>
  </si>
  <si>
    <t>Psychogenic amnesia</t>
  </si>
  <si>
    <t>^ESCTDI387002</t>
  </si>
  <si>
    <t>Dissociative amnesia</t>
  </si>
  <si>
    <t>^ESCTGL387010</t>
  </si>
  <si>
    <t>Glottic function</t>
  </si>
  <si>
    <t>^ESCTIL387019</t>
  </si>
  <si>
    <t>Iliac lymph node</t>
  </si>
  <si>
    <t>^ESCTWE387035</t>
  </si>
  <si>
    <t>Weariness</t>
  </si>
  <si>
    <t>^ESCTIN387037</t>
  </si>
  <si>
    <t>Inguinal hernia without obstruction AND without gangrene</t>
  </si>
  <si>
    <t>^ESCTMU387045</t>
  </si>
  <si>
    <t>Multicentric reticulohistiocytosis</t>
  </si>
  <si>
    <t>^ESCTTH387098</t>
  </si>
  <si>
    <t>Thrombosis of abdominal aorta</t>
  </si>
  <si>
    <t>^ESCTLI387124</t>
  </si>
  <si>
    <t>Ligation of haemorrhoids</t>
  </si>
  <si>
    <t>^ESCTPE387145</t>
  </si>
  <si>
    <t>Period has come late</t>
  </si>
  <si>
    <t>^ESCTCO387152</t>
  </si>
  <si>
    <t>Congenital atresia of small intestine</t>
  </si>
  <si>
    <t>^ESCTEX387160</t>
  </si>
  <si>
    <t>External auditory canal structure</t>
  </si>
  <si>
    <t>^ESCTEX387162</t>
  </si>
  <si>
    <t>External auditory meatus</t>
  </si>
  <si>
    <t>^ESCTNE387164</t>
  </si>
  <si>
    <t>Neurolysis</t>
  </si>
  <si>
    <t>^ESCTPH387188</t>
  </si>
  <si>
    <t>Phototoxicity</t>
  </si>
  <si>
    <t>^ESCTPH387191</t>
  </si>
  <si>
    <t>Photosensitive dermatitis</t>
  </si>
  <si>
    <t>^ESCTST387194</t>
  </si>
  <si>
    <t>Stereotyped routines</t>
  </si>
  <si>
    <t>^ESCTPH387205</t>
  </si>
  <si>
    <t>Phacogenic glaucoma</t>
  </si>
  <si>
    <t>^ESCTGL387207</t>
  </si>
  <si>
    <t>Glaucoma with lens disorder</t>
  </si>
  <si>
    <t>^ESCTOP387208</t>
  </si>
  <si>
    <t>Open reduction of fracture of fibula with internal fixation</t>
  </si>
  <si>
    <t>^ESCTRE387235</t>
  </si>
  <si>
    <t>Repair of tracheo-oesophageal fistula</t>
  </si>
  <si>
    <t>^ESCTRE387236</t>
  </si>
  <si>
    <t>Repair of tracheoesophageal fistula</t>
  </si>
  <si>
    <t>^ESCTLI387237</t>
  </si>
  <si>
    <t>Ligation of tracheo-oesophageal fistula</t>
  </si>
  <si>
    <t>^ESCTTO387238</t>
  </si>
  <si>
    <t>TOF - Closure of tracheo-oesophageal fistula</t>
  </si>
  <si>
    <t>^ESCTCL387288</t>
  </si>
  <si>
    <t>^ESCTAS387290</t>
  </si>
  <si>
    <t>Asymptomatic</t>
  </si>
  <si>
    <t>^ESCTAC387304</t>
  </si>
  <si>
    <t>Acute lacrimal canaliculitis</t>
  </si>
  <si>
    <t>^ESCTFE387319</t>
  </si>
  <si>
    <t>^ESCTCO387329</t>
  </si>
  <si>
    <t>Contusion of thigh</t>
  </si>
  <si>
    <t>^ESCTSU387330</t>
  </si>
  <si>
    <t>Superficial bruising of thigh</t>
  </si>
  <si>
    <t>^ESCTTO387333</t>
  </si>
  <si>
    <t>Toxic effect of lacrimogenic gas</t>
  </si>
  <si>
    <t>^ESCTPH387342</t>
  </si>
  <si>
    <t>pH measurement, body fluid</t>
  </si>
  <si>
    <t>^ESCTPU387364</t>
  </si>
  <si>
    <t>Pure autonomic failure</t>
  </si>
  <si>
    <t>^ESCTST387378</t>
  </si>
  <si>
    <t>Stiff joint</t>
  </si>
  <si>
    <t>^ESCTIM387382</t>
  </si>
  <si>
    <t>Implantation of electronic stimulator of spine</t>
  </si>
  <si>
    <t>^ESCTSP387396</t>
  </si>
  <si>
    <t>Spontaneous onset of labor</t>
  </si>
  <si>
    <t>^ESCTEN387423</t>
  </si>
  <si>
    <t>Encysted hydrocele</t>
  </si>
  <si>
    <t>^ESCTOT387427</t>
  </si>
  <si>
    <t>OT - Occupational therapy</t>
  </si>
  <si>
    <t>^ESCTOC387428</t>
  </si>
  <si>
    <t>Occupational therapist service</t>
  </si>
  <si>
    <t>^ESCTHE387432</t>
  </si>
  <si>
    <t>Heaving</t>
  </si>
  <si>
    <t>^ESCTMO387448</t>
  </si>
  <si>
    <t>Mould</t>
  </si>
  <si>
    <t>^ESCTRA387452</t>
  </si>
  <si>
    <t>Radiography of nasal sinuses</t>
  </si>
  <si>
    <t>^ESCTWI387459</t>
  </si>
  <si>
    <t>Wide-angle glaucoma</t>
  </si>
  <si>
    <t>^ESCTOP387460</t>
  </si>
  <si>
    <t>Open angle glaucoma</t>
  </si>
  <si>
    <t>^ESCTMI387462</t>
  </si>
  <si>
    <t>Microscopic</t>
  </si>
  <si>
    <t>^ESCTPI387464</t>
  </si>
  <si>
    <t>Pipe smoking tobacco</t>
  </si>
  <si>
    <t>^ESCTCH387465</t>
  </si>
  <si>
    <t>Chronic inflammation</t>
  </si>
  <si>
    <t>^ESCTSK387475</t>
  </si>
  <si>
    <t>Skin structure of popliteal fossa</t>
  </si>
  <si>
    <t>^ESCTCO387508</t>
  </si>
  <si>
    <t>Core needle biopsy of tongue</t>
  </si>
  <si>
    <t>^ESCTGL387549</t>
  </si>
  <si>
    <t>Gleason score 6</t>
  </si>
  <si>
    <t>^ESCTAT387563</t>
  </si>
  <si>
    <t>Atrophic gastritis</t>
  </si>
  <si>
    <t>^ESCTGA387565</t>
  </si>
  <si>
    <t>Gastric atrophy</t>
  </si>
  <si>
    <t>^ESCTAU387567</t>
  </si>
  <si>
    <t>Autoimmune gastritis</t>
  </si>
  <si>
    <t>^ESCTPL387575</t>
  </si>
  <si>
    <t>Pleurodesis</t>
  </si>
  <si>
    <t>^ESCTCO387590</t>
  </si>
  <si>
    <t>Costotransverse ligament</t>
  </si>
  <si>
    <t>^ESCTST387592</t>
  </si>
  <si>
    <t>Steroid withdrawal syndrome</t>
  </si>
  <si>
    <t>^ESCTLO387598</t>
  </si>
  <si>
    <t>Lower motor neuron disease</t>
  </si>
  <si>
    <t>^ESCTSI387618</t>
  </si>
  <si>
    <t>Sigmoidectomy</t>
  </si>
  <si>
    <t>^ESCTNO387636</t>
  </si>
  <si>
    <t>Nongonococcal urethritis</t>
  </si>
  <si>
    <t>^ESCTNG387639</t>
  </si>
  <si>
    <t>NGU - Non-gonococcal urethritis</t>
  </si>
  <si>
    <t>^ESCTUR387640</t>
  </si>
  <si>
    <t>Urethritis-non-specific</t>
  </si>
  <si>
    <t>^ESCTFO387648</t>
  </si>
  <si>
    <t>Food poisoning due to staphylococcus</t>
  </si>
  <si>
    <t>^ESCTAC387660</t>
  </si>
  <si>
    <t>Acute febrile neutrophilic dermatosis</t>
  </si>
  <si>
    <t>^ESCTSW387664</t>
  </si>
  <si>
    <t>Sweet syndrome</t>
  </si>
  <si>
    <t>^ESCTAN387669</t>
  </si>
  <si>
    <t>Androgen</t>
  </si>
  <si>
    <t>^ESCTLY387670</t>
  </si>
  <si>
    <t>Lymphoproliferative disease</t>
  </si>
  <si>
    <t>^ESCTDI387675</t>
  </si>
  <si>
    <t>Disease process or condition education</t>
  </si>
  <si>
    <t>^ESCTRI387678</t>
  </si>
  <si>
    <t>Rinne test</t>
  </si>
  <si>
    <t>^ESCTAT387681</t>
  </si>
  <si>
    <t>Atticoantrostomy of ear</t>
  </si>
  <si>
    <t>^ESCTOC387684</t>
  </si>
  <si>
    <t>^ESCTNU387685</t>
  </si>
  <si>
    <t>Nucleus</t>
  </si>
  <si>
    <t>^ESCTMA387717</t>
  </si>
  <si>
    <t>Malignant haemangiopericytoma</t>
  </si>
  <si>
    <t>^ESCTBO387720</t>
  </si>
  <si>
    <t>Bone structure of cervical vertebra</t>
  </si>
  <si>
    <t>^ESCTBI387722</t>
  </si>
  <si>
    <t>Biopsy of abdominal wall</t>
  </si>
  <si>
    <t>^ESCTEX387726</t>
  </si>
  <si>
    <t>Excision of preauricular lesion of ear</t>
  </si>
  <si>
    <t>^ESCTEX387727</t>
  </si>
  <si>
    <t>Excision of preauricular lesion</t>
  </si>
  <si>
    <t>^ESCTLE387736</t>
  </si>
  <si>
    <t>Leg - burn</t>
  </si>
  <si>
    <t>^ESCTAO387745</t>
  </si>
  <si>
    <t>Aortic valve prosthesis</t>
  </si>
  <si>
    <t>^ESCTCH387765</t>
  </si>
  <si>
    <t>^ESCTDI387774</t>
  </si>
  <si>
    <t>Disease due to Nematoda</t>
  </si>
  <si>
    <t>^ESCTBI387811</t>
  </si>
  <si>
    <t>Big head</t>
  </si>
  <si>
    <t>^ESCTNE387815</t>
  </si>
  <si>
    <t>Nervous system examination - general</t>
  </si>
  <si>
    <t>^ESCTCR387816</t>
  </si>
  <si>
    <t>Cryopathy</t>
  </si>
  <si>
    <t>^ESCTAP387838</t>
  </si>
  <si>
    <t>Apley distraction test response</t>
  </si>
  <si>
    <t>^ESCTMO387841</t>
  </si>
  <si>
    <t>Mottled teeth, congenital</t>
  </si>
  <si>
    <t>^ESCTDI387842</t>
  </si>
  <si>
    <t>Diffuse enamel opacities</t>
  </si>
  <si>
    <t>^ESCTEP387848</t>
  </si>
  <si>
    <t>Epileptic disorder</t>
  </si>
  <si>
    <t>^ESCTEP387849</t>
  </si>
  <si>
    <t>Epileptic</t>
  </si>
  <si>
    <t>^ESCTEP387850</t>
  </si>
  <si>
    <t>EP - Epilepsy</t>
  </si>
  <si>
    <t>^ESCTAM387851</t>
  </si>
  <si>
    <t>Amphetamine abuse</t>
  </si>
  <si>
    <t>^ESCTDI387854</t>
  </si>
  <si>
    <t>Disorder of accessory nerve</t>
  </si>
  <si>
    <t>^ESCTAC387856</t>
  </si>
  <si>
    <t>Accessory nerve lesion</t>
  </si>
  <si>
    <t>^ESCTCE387871</t>
  </si>
  <si>
    <t>Cervical vertigo</t>
  </si>
  <si>
    <t>^ESCTCO387881</t>
  </si>
  <si>
    <t>Congenital anomaly of lower limb</t>
  </si>
  <si>
    <t>^ESCTPR387887</t>
  </si>
  <si>
    <t>Prolapse of lacrimal gland</t>
  </si>
  <si>
    <t>^ESCTPE387892</t>
  </si>
  <si>
    <t>Peripheral nerve</t>
  </si>
  <si>
    <t>^ESCTSO387906</t>
  </si>
  <si>
    <t>Sodium metabisulfite</t>
  </si>
  <si>
    <t>^ESCTSO387907</t>
  </si>
  <si>
    <t>Sodium metabisulphite</t>
  </si>
  <si>
    <t>^ESCTEN387912</t>
  </si>
  <si>
    <t>Enucleation of cyst of skin</t>
  </si>
  <si>
    <t>^ESCTNO387926</t>
  </si>
  <si>
    <t>Non-deforming erosive arthropathy</t>
  </si>
  <si>
    <t>^ESCTST387951</t>
  </si>
  <si>
    <t>Structure of fascia</t>
  </si>
  <si>
    <t>^ESCTLE387963</t>
  </si>
  <si>
    <t>^ESCTLE387964</t>
  </si>
  <si>
    <t>Leukopenia</t>
  </si>
  <si>
    <t>^ESCTHE387995</t>
  </si>
  <si>
    <t>^ESCTTI387998</t>
  </si>
  <si>
    <t>Tinea circinatus</t>
  </si>
  <si>
    <t>^ESCTOR388005</t>
  </si>
  <si>
    <t>Oropharyngeal suctioning</t>
  </si>
  <si>
    <t>^ESCTDU388036</t>
  </si>
  <si>
    <t>Dural arteriovenous malformation</t>
  </si>
  <si>
    <t>^ESCTAR388041</t>
  </si>
  <si>
    <t>Arthroscopy of knee with meniscus repair</t>
  </si>
  <si>
    <t>^ESCTAR388042</t>
  </si>
  <si>
    <t>Arthroscopic repair of meniscus</t>
  </si>
  <si>
    <t>^ESCTFE388046</t>
  </si>
  <si>
    <t>Fetal or neonatal effect of complication of placenta, cord and/or membranes</t>
  </si>
  <si>
    <t>^ESCTAB388061</t>
  </si>
  <si>
    <t>Abscess of parapharyngeal space</t>
  </si>
  <si>
    <t>^ESCTAB388062</t>
  </si>
  <si>
    <t>Abscess of lateral pharyngeal space</t>
  </si>
  <si>
    <t>^ESCTST388083</t>
  </si>
  <si>
    <t>Structure of superficial flexor tendon of index finger</t>
  </si>
  <si>
    <t>^ESCTBE388109</t>
  </si>
  <si>
    <t>Benign epithelioid mesothelioma</t>
  </si>
  <si>
    <t>^ESCTME388134</t>
  </si>
  <si>
    <t>Metachromasia</t>
  </si>
  <si>
    <t>^ESCTPE388141</t>
  </si>
  <si>
    <t>Pediculus humanus</t>
  </si>
  <si>
    <t>^ESCTBO388142</t>
  </si>
  <si>
    <t>^ESCTRU388156</t>
  </si>
  <si>
    <t>Rubella in mother complicating pregnancy, childbirth AND/OR puerperium</t>
  </si>
  <si>
    <t>^ESCTFA388166</t>
  </si>
  <si>
    <t>Facial palsy as birth trauma</t>
  </si>
  <si>
    <t>^ESCTTE388193</t>
  </si>
  <si>
    <t>Tertiary</t>
  </si>
  <si>
    <t>^ESCTAD388222</t>
  </si>
  <si>
    <t>Adjustment disorder with disturbance of conduct</t>
  </si>
  <si>
    <t>^ESCTIN388243</t>
  </si>
  <si>
    <t>Intraepidermal squamous cell carcinoma, Bowen's type</t>
  </si>
  <si>
    <t>^ESCTBD388244</t>
  </si>
  <si>
    <t>BD - Bowen's disease</t>
  </si>
  <si>
    <t>^ESCTBO388246</t>
  </si>
  <si>
    <t>Bowen disease</t>
  </si>
  <si>
    <t>^ESCTRE388255</t>
  </si>
  <si>
    <t>Retinal vein</t>
  </si>
  <si>
    <t>^ESCTME388259</t>
  </si>
  <si>
    <t>Meralgia paresthetica</t>
  </si>
  <si>
    <t>^ESCTEN388265</t>
  </si>
  <si>
    <t>Entrapment of lateral cutaneous nerve of thigh</t>
  </si>
  <si>
    <t>^ESCTPA388282</t>
  </si>
  <si>
    <t>Paracentral sulcus</t>
  </si>
  <si>
    <t>^ESCTNA388288</t>
  </si>
  <si>
    <t>Nasal regurgitation</t>
  </si>
  <si>
    <t>^ESCTAP388294</t>
  </si>
  <si>
    <t>Application of clamp to cerebral aneurysm, Crutchfield or Silverstone</t>
  </si>
  <si>
    <t>^ESCTIN388297</t>
  </si>
  <si>
    <t>Intracerebral aneurysm clipped</t>
  </si>
  <si>
    <t>^ESCTME388308</t>
  </si>
  <si>
    <t>Mesentery of sigmoid colon</t>
  </si>
  <si>
    <t>^ESCTRE388326</t>
  </si>
  <si>
    <t>Repair of common arterial trunk using right ventricle to pulmonary trunk conduit</t>
  </si>
  <si>
    <t>^ESCTST388331</t>
  </si>
  <si>
    <t>Strapping of elbow</t>
  </si>
  <si>
    <t>^ESCTHU388338</t>
  </si>
  <si>
    <t>Humerus</t>
  </si>
  <si>
    <t>^ESCTFU388341</t>
  </si>
  <si>
    <t>Full thickness burn of ankle</t>
  </si>
  <si>
    <t>^ESCTPE388342</t>
  </si>
  <si>
    <t>Percutaneous transluminal coronary angioplasty, multiple vessels</t>
  </si>
  <si>
    <t>^ESCTHE388352</t>
  </si>
  <si>
    <t>Hepatic cyst</t>
  </si>
  <si>
    <t>^ESCTCY388353</t>
  </si>
  <si>
    <t>Cyst of liver</t>
  </si>
  <si>
    <t>^ESCTFI388356</t>
  </si>
  <si>
    <t>Fistula of the female genital tract</t>
  </si>
  <si>
    <t>^ESCTRO388381</t>
  </si>
  <si>
    <t>Root of tooth</t>
  </si>
  <si>
    <t>^ESCTDE388403</t>
  </si>
  <si>
    <t>Dextrocardia/situs inversus finding</t>
  </si>
  <si>
    <t>^ESCTEX388409</t>
  </si>
  <si>
    <t>Excision of lesion of joint of shoulder</t>
  </si>
  <si>
    <t>^ESCTEX388412</t>
  </si>
  <si>
    <t>Excision of malignant lesion of trunk</t>
  </si>
  <si>
    <t>^ESCTSE388414</t>
  </si>
  <si>
    <t>^ESCTSU388417</t>
  </si>
  <si>
    <t>Summation</t>
  </si>
  <si>
    <t>^ESCTPA388428</t>
  </si>
  <si>
    <t>^ESCTIN388438</t>
  </si>
  <si>
    <t>Injection of anaesthetic agent into suprascapular nerve</t>
  </si>
  <si>
    <t>^ESCTIN388439</t>
  </si>
  <si>
    <t>Injection of anesthetic agent into suprascapular nerve</t>
  </si>
  <si>
    <t>^ESCTSU388442</t>
  </si>
  <si>
    <t>Suprascapular nerve block</t>
  </si>
  <si>
    <t>^ESCTIN388444</t>
  </si>
  <si>
    <t>Incision of scrotum</t>
  </si>
  <si>
    <t>^ESCTSC388446</t>
  </si>
  <si>
    <t>Scrotal incision</t>
  </si>
  <si>
    <t>^ESCTMI388451</t>
  </si>
  <si>
    <t>Miscarriage in second trimester</t>
  </si>
  <si>
    <t>^ESCTHE388462</t>
  </si>
  <si>
    <t>Hemiglossectomy</t>
  </si>
  <si>
    <t>^ESCTLO388474</t>
  </si>
  <si>
    <t>Longitudinal split nail</t>
  </si>
  <si>
    <t>^ESCTLE388491</t>
  </si>
  <si>
    <t>Left hand</t>
  </si>
  <si>
    <t>^ESCTTO388495</t>
  </si>
  <si>
    <t>Total laryngectomy with radical neck dissection</t>
  </si>
  <si>
    <t>^ESCTDI388577</t>
  </si>
  <si>
    <t>Distal subtotal gastrectomy</t>
  </si>
  <si>
    <t>^ESCTCY388592</t>
  </si>
  <si>
    <t>Cyst of nasal sinus</t>
  </si>
  <si>
    <t>^ESCTRE388601</t>
  </si>
  <si>
    <t>Repair of retinal detachment by laser photocoagulation</t>
  </si>
  <si>
    <t>^ESCTLE388604</t>
  </si>
  <si>
    <t>Left heart failure</t>
  </si>
  <si>
    <t>^ESCTLE388606</t>
  </si>
  <si>
    <t>Left-sided heart failure</t>
  </si>
  <si>
    <t>^ESCTLV388607</t>
  </si>
  <si>
    <t>LVF - Left ventricular failure</t>
  </si>
  <si>
    <t>^ESCTST388608</t>
  </si>
  <si>
    <t>Structure of vertebral artery</t>
  </si>
  <si>
    <t>^ESCTST388610</t>
  </si>
  <si>
    <t>Structure of left subclavian artery</t>
  </si>
  <si>
    <t>^ESCTIN388614</t>
  </si>
  <si>
    <t>Injection of intervertebral space</t>
  </si>
  <si>
    <t>^ESCTMI388622</t>
  </si>
  <si>
    <t>Minor laceration</t>
  </si>
  <si>
    <t>^ESCTBI388629</t>
  </si>
  <si>
    <t>Bipolar disorder, in remission</t>
  </si>
  <si>
    <t>^ESCTMO388638</t>
  </si>
  <si>
    <t>Mood</t>
  </si>
  <si>
    <t>^ESCTST388642</t>
  </si>
  <si>
    <t>Structure of inferior gluteal artery</t>
  </si>
  <si>
    <t>^ESCTAN388650</t>
  </si>
  <si>
    <t>Angiotensin II</t>
  </si>
  <si>
    <t>^ESCTWO388655</t>
  </si>
  <si>
    <t>Wood splinter</t>
  </si>
  <si>
    <t>^ESCTAN388675</t>
  </si>
  <si>
    <t>Angina, class III</t>
  </si>
  <si>
    <t>^ESCTHY388711</t>
  </si>
  <si>
    <t>Hypertrophied anal papilla</t>
  </si>
  <si>
    <t>^ESCTPR388722</t>
  </si>
  <si>
    <t>Prostatic stone</t>
  </si>
  <si>
    <t>^ESCTAB388731</t>
  </si>
  <si>
    <t>Abortion unit</t>
  </si>
  <si>
    <t>^ESCTWI388740</t>
  </si>
  <si>
    <t>Widespread</t>
  </si>
  <si>
    <t>^ESCTCO388765</t>
  </si>
  <si>
    <t>Coordination</t>
  </si>
  <si>
    <t>^ESCTCY388781</t>
  </si>
  <si>
    <t>Cyst of ciliary body</t>
  </si>
  <si>
    <t>^ESCTTI388788</t>
  </si>
  <si>
    <t>Tinea favosa</t>
  </si>
  <si>
    <t>^ESCTPO388792</t>
  </si>
  <si>
    <t>Post-tussive crackles</t>
  </si>
  <si>
    <t>^ESCTOP388817</t>
  </si>
  <si>
    <t>Open reduction of dislocation of elbow</t>
  </si>
  <si>
    <t>^ESCTOS388821</t>
  </si>
  <si>
    <t>Osteotomy of radius, distal third</t>
  </si>
  <si>
    <t>^ESCTDI388823</t>
  </si>
  <si>
    <t>Distal fibula</t>
  </si>
  <si>
    <t>^ESCTPI388828</t>
  </si>
  <si>
    <t>Pigeon-fanciers' disease</t>
  </si>
  <si>
    <t>^ESCTPI388832</t>
  </si>
  <si>
    <t>Pigeon breeders' lung</t>
  </si>
  <si>
    <t>^ESCTOR388851</t>
  </si>
  <si>
    <t>Orchiopexy</t>
  </si>
  <si>
    <t>^ESCTMO388859</t>
  </si>
  <si>
    <t>Motor polyneuropathy</t>
  </si>
  <si>
    <t>^ESCTFU388872</t>
  </si>
  <si>
    <t>Fusiform aneurysm</t>
  </si>
  <si>
    <t>^ESCTEP388912</t>
  </si>
  <si>
    <t>EPS</t>
  </si>
  <si>
    <t>^ESCTTO388934</t>
  </si>
  <si>
    <t>Total wrist replacement</t>
  </si>
  <si>
    <t>^ESCTWR388936</t>
  </si>
  <si>
    <t>Wrist joint replacement</t>
  </si>
  <si>
    <t>^ESCTST388974</t>
  </si>
  <si>
    <t>Structure of ligament of sternoclavicular joint</t>
  </si>
  <si>
    <t>^ESCTAD388982</t>
  </si>
  <si>
    <t>Adult onset spinal muscular atrophy</t>
  </si>
  <si>
    <t>^ESCTAC389004</t>
  </si>
  <si>
    <t>Acute lower gastrointestinal bleeding</t>
  </si>
  <si>
    <t>^ESCTAC389006</t>
  </si>
  <si>
    <t>Acute lower GI bleeding</t>
  </si>
  <si>
    <t>^ESCTSH389026</t>
  </si>
  <si>
    <t>^ESCTGL389027</t>
  </si>
  <si>
    <t>Glenohumeral joint</t>
  </si>
  <si>
    <t>^ESCTHA389032</t>
  </si>
  <si>
    <t>Haemorrhage of newborn</t>
  </si>
  <si>
    <t>^ESCTFA389051</t>
  </si>
  <si>
    <t>Familial ligamentous laxity</t>
  </si>
  <si>
    <t>^ESCTSK389062</t>
  </si>
  <si>
    <t>Skin test for leprosy</t>
  </si>
  <si>
    <t>^ESCTUN389068</t>
  </si>
  <si>
    <t>Uncomplicated alcohol withdrawal</t>
  </si>
  <si>
    <t>^ESCTHA389070</t>
  </si>
  <si>
    <t>Hand</t>
  </si>
  <si>
    <t>^ESCTCO389085</t>
  </si>
  <si>
    <t>Cochlear hearing loss</t>
  </si>
  <si>
    <t>^ESCTIN389086</t>
  </si>
  <si>
    <t>Inner ear hearing loss</t>
  </si>
  <si>
    <t>^ESCTTR389090</t>
  </si>
  <si>
    <t>Trapezoid bone structure</t>
  </si>
  <si>
    <t>^ESCTPH389108</t>
  </si>
  <si>
    <t>^ESCTPH389109</t>
  </si>
  <si>
    <t>Pheochromocytoma</t>
  </si>
  <si>
    <t>^ESCTRA389122</t>
  </si>
  <si>
    <t>Radial aplasia-thrombocytopenia syndrome</t>
  </si>
  <si>
    <t>^ESCTTA389126</t>
  </si>
  <si>
    <t>TAR - Thrombocytopenia with absent radius syndrome</t>
  </si>
  <si>
    <t>^ESCTHO389133</t>
  </si>
  <si>
    <t>Holmes' disease</t>
  </si>
  <si>
    <t>^ESCTRE389134</t>
  </si>
  <si>
    <t>Reinsertion of ureteral stent by transurethral approach</t>
  </si>
  <si>
    <t>^ESCTFL389141</t>
  </si>
  <si>
    <t>Fluorescein stain</t>
  </si>
  <si>
    <t>^ESCTTR389150</t>
  </si>
  <si>
    <t>Triglycerides</t>
  </si>
  <si>
    <t>^ESCTTR389151</t>
  </si>
  <si>
    <t>Triacylglycerol</t>
  </si>
  <si>
    <t>^ESCTTR389153</t>
  </si>
  <si>
    <t>Triglyceride</t>
  </si>
  <si>
    <t>^ESCTTG389154</t>
  </si>
  <si>
    <t>TG - Triglyceride</t>
  </si>
  <si>
    <t>^ESCTRA389160</t>
  </si>
  <si>
    <t>Radionuclide cardiac ventriculography</t>
  </si>
  <si>
    <t>^ESCTRA389162</t>
  </si>
  <si>
    <t>Radionuclide ventriculography</t>
  </si>
  <si>
    <t>^ESCTEN389173</t>
  </si>
  <si>
    <t>Environmental intervention</t>
  </si>
  <si>
    <t>^ESCTIN389178</t>
  </si>
  <si>
    <t>Involution</t>
  </si>
  <si>
    <t>^ESCTAB389179</t>
  </si>
  <si>
    <t>Abnormal respiratory rhythm</t>
  </si>
  <si>
    <t>^ESCTST389190</t>
  </si>
  <si>
    <t>Structure of proximal phalanx of second toe</t>
  </si>
  <si>
    <t>^ESCTPR389191</t>
  </si>
  <si>
    <t>Proximal phalanx of second toe</t>
  </si>
  <si>
    <t>^ESCTCH389198</t>
  </si>
  <si>
    <t>Chronic oedema</t>
  </si>
  <si>
    <t>^ESCTAD389200</t>
  </si>
  <si>
    <t>Adductor longus muscle structure</t>
  </si>
  <si>
    <t>^ESCTAD389201</t>
  </si>
  <si>
    <t>Adductor longus muscle</t>
  </si>
  <si>
    <t>^ESCTCO389212</t>
  </si>
  <si>
    <t>Contusion of upper arm</t>
  </si>
  <si>
    <t>^ESCTCS389222</t>
  </si>
  <si>
    <t>CSF - Cerebrospinal rhinorrhoea</t>
  </si>
  <si>
    <t>^ESCTCS389224</t>
  </si>
  <si>
    <t>CSF - Cerebrospinal rhinorrhea</t>
  </si>
  <si>
    <t>^ESCTOP389235</t>
  </si>
  <si>
    <t>Open dislocation of toe</t>
  </si>
  <si>
    <t>^ESCTFO389243</t>
  </si>
  <si>
    <t>Folate deficiency anemia</t>
  </si>
  <si>
    <t>^ESCTFO389246</t>
  </si>
  <si>
    <t>^ESCTAN389258</t>
  </si>
  <si>
    <t>^ESCTAN389259</t>
  </si>
  <si>
    <t>Aneurysmal dilatation</t>
  </si>
  <si>
    <t>^ESCTHY389273</t>
  </si>
  <si>
    <t>Hypovitaminosis</t>
  </si>
  <si>
    <t>^ESCTDI389276</t>
  </si>
  <si>
    <t>Distal third of shaft of bone</t>
  </si>
  <si>
    <t>^ESCTFA389299</t>
  </si>
  <si>
    <t>Fascia lata structure</t>
  </si>
  <si>
    <t>^ESCTRI389315</t>
  </si>
  <si>
    <t>Right parotid gland</t>
  </si>
  <si>
    <t>^ESCTBO389322</t>
  </si>
  <si>
    <t>Bone structure of ischium</t>
  </si>
  <si>
    <t>^ESCTSP389335</t>
  </si>
  <si>
    <t>Spermatogenic arrest</t>
  </si>
  <si>
    <t>^ESCTPE389348</t>
  </si>
  <si>
    <t>Pelvi-ureteric contraction</t>
  </si>
  <si>
    <t>^ESCTAN389379</t>
  </si>
  <si>
    <t>Anaemia due to protein deficiency</t>
  </si>
  <si>
    <t>^ESCT17389390</t>
  </si>
  <si>
    <t>17-Hydroxyprogesterone</t>
  </si>
  <si>
    <t>^ESCT17389391</t>
  </si>
  <si>
    <t>17 OHP - 17-Hydroxyprogesterone</t>
  </si>
  <si>
    <t>^ESCTST389392</t>
  </si>
  <si>
    <t>Structure of ilioinguinal nerve</t>
  </si>
  <si>
    <t>^ESCTTI389399</t>
  </si>
  <si>
    <t>Tissue</t>
  </si>
  <si>
    <t>^ESCTTR389400</t>
  </si>
  <si>
    <t>Trephination</t>
  </si>
  <si>
    <t>^ESCTFI389414</t>
  </si>
  <si>
    <t>Fiberoptic bronchoscopy</t>
  </si>
  <si>
    <t>^ESCTFL389415</t>
  </si>
  <si>
    <t>Flexible fibreoptic bronchoscopy</t>
  </si>
  <si>
    <t>^ESCTFL389416</t>
  </si>
  <si>
    <t>Flexible fiberoptic bronchoscopy</t>
  </si>
  <si>
    <t>^ESCTST389430</t>
  </si>
  <si>
    <t>Structure of distal portion of ileum</t>
  </si>
  <si>
    <t>^ESCTTE389432</t>
  </si>
  <si>
    <t>Terminal ileum</t>
  </si>
  <si>
    <t>^ESCTTI389433</t>
  </si>
  <si>
    <t>TI - Terminal ileum</t>
  </si>
  <si>
    <t>^ESCTST389469</t>
  </si>
  <si>
    <t>Structure of eyelash</t>
  </si>
  <si>
    <t>^ESCTCO389472</t>
  </si>
  <si>
    <t>Congestion</t>
  </si>
  <si>
    <t>^ESCTOP389480</t>
  </si>
  <si>
    <t>Open reduction of fracture of humerus</t>
  </si>
  <si>
    <t>^ESCTOP389481</t>
  </si>
  <si>
    <t>Open reduction of fracture of humerus without internal fixation</t>
  </si>
  <si>
    <t>^ESCTRE389485</t>
  </si>
  <si>
    <t>Retromolar area of mouth</t>
  </si>
  <si>
    <t>^ESCTRE389487</t>
  </si>
  <si>
    <t>Retromolar trigone</t>
  </si>
  <si>
    <t>^ESCTAC389498</t>
  </si>
  <si>
    <t>Acute non-psychotic brain syndrome</t>
  </si>
  <si>
    <t>^ESCTAU389509</t>
  </si>
  <si>
    <t>Autoimmune disorder</t>
  </si>
  <si>
    <t>^ESCTCA389512</t>
  </si>
  <si>
    <t>Cardiac valvuloplasty</t>
  </si>
  <si>
    <t>^ESCTSC389537</t>
  </si>
  <si>
    <t>Scratch of cornea</t>
  </si>
  <si>
    <t>^ESCTAC389556</t>
  </si>
  <si>
    <t>Acromioclavicular joint structure</t>
  </si>
  <si>
    <t>^ESCTMI389572</t>
  </si>
  <si>
    <t>Minor laceration of liver with open wound into abdominal cavity</t>
  </si>
  <si>
    <t>^ESCTWO389580</t>
  </si>
  <si>
    <t>Wound debridement</t>
  </si>
  <si>
    <t>^ESCTDE389581</t>
  </si>
  <si>
    <t>^ESCTEN389582</t>
  </si>
  <si>
    <t>Endoscopy with surgical procedure</t>
  </si>
  <si>
    <t>^ESCTPY389592</t>
  </si>
  <si>
    <t>Pyoureter</t>
  </si>
  <si>
    <t>^ESCTPR389601</t>
  </si>
  <si>
    <t>Promiscuous behaviour</t>
  </si>
  <si>
    <t>^ESCTCO389610</t>
  </si>
  <si>
    <t>Contrast bronchogram</t>
  </si>
  <si>
    <t>^ESCTBR389611</t>
  </si>
  <si>
    <t>Bronchogram</t>
  </si>
  <si>
    <t>^ESCTLI389619</t>
  </si>
  <si>
    <t>Lithium</t>
  </si>
  <si>
    <t>^ESCTLT389641</t>
  </si>
  <si>
    <t>LTB - Laryngotracheobronchitis</t>
  </si>
  <si>
    <t>^ESCTEN389643</t>
  </si>
  <si>
    <t>Enteropathy</t>
  </si>
  <si>
    <t>^ESCTFR389649</t>
  </si>
  <si>
    <t>Fracture of hamate bone of wrist</t>
  </si>
  <si>
    <t>^ESCTFR389651</t>
  </si>
  <si>
    <t>Fracture of hamate</t>
  </si>
  <si>
    <t>^ESCTLO389685</t>
  </si>
  <si>
    <t>Lobectomy of liver</t>
  </si>
  <si>
    <t>^ESCTEU389696</t>
  </si>
  <si>
    <t>Euphoria</t>
  </si>
  <si>
    <t>^ESCTCR389701</t>
  </si>
  <si>
    <t>Cross-linking</t>
  </si>
  <si>
    <t>^ESCTAD389708</t>
  </si>
  <si>
    <t>Adenoid squamous cell carcinoma</t>
  </si>
  <si>
    <t>^ESCTAC389711</t>
  </si>
  <si>
    <t>Acantholytic squamous cell carcinoma</t>
  </si>
  <si>
    <t>^ESCTSE389736</t>
  </si>
  <si>
    <t>Sensory disorder</t>
  </si>
  <si>
    <t>^ESCTSE389737</t>
  </si>
  <si>
    <t>Sensory disturbance</t>
  </si>
  <si>
    <t>^ESCTIN389738</t>
  </si>
  <si>
    <t>Intracranial mass</t>
  </si>
  <si>
    <t>^ESCTAN389780</t>
  </si>
  <si>
    <t>Anti Jka</t>
  </si>
  <si>
    <t>^ESCTMI389801</t>
  </si>
  <si>
    <t>Millard operation, cleft lip repair</t>
  </si>
  <si>
    <t>^ESCTAD389812</t>
  </si>
  <si>
    <t>Advanced</t>
  </si>
  <si>
    <t>^ESCTAD389813</t>
  </si>
  <si>
    <t>Advanced phase</t>
  </si>
  <si>
    <t>^ESCTPO389817</t>
  </si>
  <si>
    <t>Postoperative bladder perforation</t>
  </si>
  <si>
    <t>^ESCTMO389831</t>
  </si>
  <si>
    <t>Monoplegia</t>
  </si>
  <si>
    <t>^ESCTSE389842</t>
  </si>
  <si>
    <t>Secondary physiologic amenorrhoea</t>
  </si>
  <si>
    <t>^ESCTSE389844</t>
  </si>
  <si>
    <t>Secondary amenorrhea</t>
  </si>
  <si>
    <t>^ESCTPR389860</t>
  </si>
  <si>
    <t>Pre-existing hypertension in obstetric context</t>
  </si>
  <si>
    <t>^ESCTCO389862</t>
  </si>
  <si>
    <t>Congenital melanosis</t>
  </si>
  <si>
    <t>^ESCTAC389871</t>
  </si>
  <si>
    <t>Active physical exercise</t>
  </si>
  <si>
    <t>^ESCTNE389874</t>
  </si>
  <si>
    <t>Neoplasm, malignant (primary)</t>
  </si>
  <si>
    <t>^ESCTBL389876</t>
  </si>
  <si>
    <t>Blastoma</t>
  </si>
  <si>
    <t>^ESCTMA389877</t>
  </si>
  <si>
    <t>Malignancy</t>
  </si>
  <si>
    <t>^ESCTCA389878</t>
  </si>
  <si>
    <t>^ESCTTU389880</t>
  </si>
  <si>
    <t>Tumour, malignant</t>
  </si>
  <si>
    <t>^ESCTMA389884</t>
  </si>
  <si>
    <t>Malignant tumour morphology</t>
  </si>
  <si>
    <t>^ESCTCA389886</t>
  </si>
  <si>
    <t>Cancer morphology</t>
  </si>
  <si>
    <t>^ESCTPE389926</t>
  </si>
  <si>
    <t>Peliosis rheumatica</t>
  </si>
  <si>
    <t>^ESCTOP389936</t>
  </si>
  <si>
    <t>Operation for glaucoma</t>
  </si>
  <si>
    <t>^ESCTGL389938</t>
  </si>
  <si>
    <t>Glaucoma surgery</t>
  </si>
  <si>
    <t>^ESCTPE389946</t>
  </si>
  <si>
    <t>Pemphigoid gestationis</t>
  </si>
  <si>
    <t>^ESCTPA389957</t>
  </si>
  <si>
    <t>Paracentesis</t>
  </si>
  <si>
    <t>^ESCTTA389961</t>
  </si>
  <si>
    <t>Tap</t>
  </si>
  <si>
    <t>^ESCTIN389973</t>
  </si>
  <si>
    <t>Inborn error of metabolism</t>
  </si>
  <si>
    <t>^ESCTRU389999</t>
  </si>
  <si>
    <t>Rumination - thoughts</t>
  </si>
  <si>
    <t>^ESCTBR390002</t>
  </si>
  <si>
    <t>Bronchoplasty</t>
  </si>
  <si>
    <t>^ESCTBR390003</t>
  </si>
  <si>
    <t>Bronchoplastic procedure</t>
  </si>
  <si>
    <t>^ESCTIN390009</t>
  </si>
  <si>
    <t>Internal carotid artery</t>
  </si>
  <si>
    <t>^ESCTBU390015</t>
  </si>
  <si>
    <t>Bullet</t>
  </si>
  <si>
    <t>^ESCTRU390022</t>
  </si>
  <si>
    <t>Rupture of tendon of biceps, long head</t>
  </si>
  <si>
    <t>^ESCTJA390047</t>
  </si>
  <si>
    <t>Jain religion</t>
  </si>
  <si>
    <t>^ESCTHE390068</t>
  </si>
  <si>
    <t>Helix structure</t>
  </si>
  <si>
    <t>^ESCTHE390069</t>
  </si>
  <si>
    <t>Helix of ear</t>
  </si>
  <si>
    <t>^ESCTSP390092</t>
  </si>
  <si>
    <t>Sphenopalatine ganglion block</t>
  </si>
  <si>
    <t>^ESCTLA390099</t>
  </si>
  <si>
    <t>Laparoscope</t>
  </si>
  <si>
    <t>^ESCTIN390101</t>
  </si>
  <si>
    <t>Injury of heart</t>
  </si>
  <si>
    <t>^ESCTEL390113</t>
  </si>
  <si>
    <t>Electrocardiographic monitor and recorder</t>
  </si>
  <si>
    <t>^ESCTHO390114</t>
  </si>
  <si>
    <t>Holter monitor</t>
  </si>
  <si>
    <t>^ESCTCA390116</t>
  </si>
  <si>
    <t>Cardiac function</t>
  </si>
  <si>
    <t>^ESCTCE390120</t>
  </si>
  <si>
    <t>Cerebrospinal fluid pressure</t>
  </si>
  <si>
    <t>^ESCTDI390130</t>
  </si>
  <si>
    <t>Disorder of breast associated with childbirth</t>
  </si>
  <si>
    <t>^ESCTIN390135</t>
  </si>
  <si>
    <t>Influenza immunisation</t>
  </si>
  <si>
    <t>^ESCTIM390145</t>
  </si>
  <si>
    <t>Immotile cilia syndrome</t>
  </si>
  <si>
    <t>^ESCTPC390148</t>
  </si>
  <si>
    <t>PCD - Primary ciliary dyskinesia</t>
  </si>
  <si>
    <t>^ESCTLO390157</t>
  </si>
  <si>
    <t>Loin pain-haematuria syndrome</t>
  </si>
  <si>
    <t>^ESCTFR390161</t>
  </si>
  <si>
    <t>Free thyroxin</t>
  </si>
  <si>
    <t>^ESCTFT390162</t>
  </si>
  <si>
    <t>FT4 - Free thyroxine</t>
  </si>
  <si>
    <t>^ESCTT4390163</t>
  </si>
  <si>
    <t>T4 - Free thyroxine</t>
  </si>
  <si>
    <t>^ESCTFR390164</t>
  </si>
  <si>
    <t>Free thyroxine</t>
  </si>
  <si>
    <t>^ESCTAV390171</t>
  </si>
  <si>
    <t>Avascular necrosis</t>
  </si>
  <si>
    <t>^ESCTIS390173</t>
  </si>
  <si>
    <t>Ischaemic necrosis</t>
  </si>
  <si>
    <t>^ESCTUV390175</t>
  </si>
  <si>
    <t>Uveitis-rheumatoid arthritis syndrome</t>
  </si>
  <si>
    <t>^ESCTSU390199</t>
  </si>
  <si>
    <t>Sulfur dioxide</t>
  </si>
  <si>
    <t>^ESCTCA390203</t>
  </si>
  <si>
    <t>Cardiorenal disease</t>
  </si>
  <si>
    <t>^ESCTLE390217</t>
  </si>
  <si>
    <t>Left epididymis</t>
  </si>
  <si>
    <t>^ESCTOB390221</t>
  </si>
  <si>
    <t>Obstructive nephropathy</t>
  </si>
  <si>
    <t>^ESCTNE390226</t>
  </si>
  <si>
    <t>Neoplasm, uncertain whether benign or malignant</t>
  </si>
  <si>
    <t>^ESCTPU390236</t>
  </si>
  <si>
    <t>Pulmonary artery absent</t>
  </si>
  <si>
    <t>^ESCTAR390242</t>
  </si>
  <si>
    <t>Arthroscopy of knee with medial meniscectomy</t>
  </si>
  <si>
    <t>^ESCTAR390243</t>
  </si>
  <si>
    <t>Arthroscopic medial meniscectomy</t>
  </si>
  <si>
    <t>^ESCTPA390252</t>
  </si>
  <si>
    <t>Pain around eye</t>
  </si>
  <si>
    <t>^ESCTCE390262</t>
  </si>
  <si>
    <t>Central venous pressure monitoring</t>
  </si>
  <si>
    <t>^ESCTAC390271</t>
  </si>
  <si>
    <t>Achondroplastic dwarfism</t>
  </si>
  <si>
    <t>^ESCTBI390281</t>
  </si>
  <si>
    <t>Biopsy</t>
  </si>
  <si>
    <t>^ESCTGI390286</t>
  </si>
  <si>
    <t>Gingival bleeding</t>
  </si>
  <si>
    <t>^ESCTWH390294</t>
  </si>
  <si>
    <t>Whole chromosome depletion</t>
  </si>
  <si>
    <t>^ESCTAC390295</t>
  </si>
  <si>
    <t>Acute suppurative otitis media with spontaneous rupture of ear drum</t>
  </si>
  <si>
    <t>^ESCTAC390297</t>
  </si>
  <si>
    <t>Acute suppurative otitis media with discharge</t>
  </si>
  <si>
    <t>^ESCTHY390302</t>
  </si>
  <si>
    <t>Hypertrophic rhinitis</t>
  </si>
  <si>
    <t>^ESCTBR390307</t>
  </si>
  <si>
    <t>BR - Breathing rate</t>
  </si>
  <si>
    <t>^ESCTBR390309</t>
  </si>
  <si>
    <t>Breathing rate</t>
  </si>
  <si>
    <t>^ESCTRR390310</t>
  </si>
  <si>
    <t>RR - Respiratory rate</t>
  </si>
  <si>
    <t>^ESCTRA390311</t>
  </si>
  <si>
    <t>Rate of respiration</t>
  </si>
  <si>
    <t>^ESCTTO390324</t>
  </si>
  <si>
    <t>TOF - Tetralogy of Fallot</t>
  </si>
  <si>
    <t>^ESCTLY390333</t>
  </si>
  <si>
    <t>Lymphangiogram of upper extremity</t>
  </si>
  <si>
    <t>^ESCTCO390375</t>
  </si>
  <si>
    <t>Core needle biopsy of retroperitoneal mass</t>
  </si>
  <si>
    <t>^ESCTVA390394</t>
  </si>
  <si>
    <t>Vascular insufficiency</t>
  </si>
  <si>
    <t>^ESCTBE390399</t>
  </si>
  <si>
    <t>Bertolotti syndrome</t>
  </si>
  <si>
    <t>^ESCTTR390402</t>
  </si>
  <si>
    <t>Traumatic urethral stricture</t>
  </si>
  <si>
    <t>^ESCTHY390408</t>
  </si>
  <si>
    <t>Hypocalciuria</t>
  </si>
  <si>
    <t>^ESCTEL390411</t>
  </si>
  <si>
    <t>Electrolyte</t>
  </si>
  <si>
    <t>^ESCTOP390416</t>
  </si>
  <si>
    <t>Open fracture of coronoid process of ulna</t>
  </si>
  <si>
    <t>^ESCTRE390434</t>
  </si>
  <si>
    <t>Removal of foreign body of subcutaneous tissue</t>
  </si>
  <si>
    <t>^ESCTPA390437</t>
  </si>
  <si>
    <t>Partial decortication of lung</t>
  </si>
  <si>
    <t>^ESCTAC390450</t>
  </si>
  <si>
    <t>Acquired claw toes</t>
  </si>
  <si>
    <t>^ESCTCT390453</t>
  </si>
  <si>
    <t>CT - Claw toe</t>
  </si>
  <si>
    <t>^ESCTCL390455</t>
  </si>
  <si>
    <t>Claw toe</t>
  </si>
  <si>
    <t>^ESCTWH390473</t>
  </si>
  <si>
    <t>Wharton's duct</t>
  </si>
  <si>
    <t>^ESCTSU390474</t>
  </si>
  <si>
    <t>Submandibular duct</t>
  </si>
  <si>
    <t>^ESCTPA390489</t>
  </si>
  <si>
    <t>Patient discharge, to home, ambulatory</t>
  </si>
  <si>
    <t>^ESCTFO390492</t>
  </si>
  <si>
    <t>Follicular conjunctivitis</t>
  </si>
  <si>
    <t>^ESCTHI390497</t>
  </si>
  <si>
    <t>^ESCTSK390502</t>
  </si>
  <si>
    <t>Skin of external auditory canal</t>
  </si>
  <si>
    <t>^ESCTIM390504</t>
  </si>
  <si>
    <t>Imaging of carotid arteries by duplex scan with spectrum analysis</t>
  </si>
  <si>
    <t>^ESCTCO390507</t>
  </si>
  <si>
    <t>Contracture of joint of hand</t>
  </si>
  <si>
    <t>^ESCTCO390509</t>
  </si>
  <si>
    <t>Contracture of hand joint</t>
  </si>
  <si>
    <t>^ESCTHE390515</t>
  </si>
  <si>
    <t>Hernia of Bochdalek</t>
  </si>
  <si>
    <t>^ESCTIN390521</t>
  </si>
  <si>
    <t>Intercostal muscle</t>
  </si>
  <si>
    <t>^ESCTIN390534</t>
  </si>
  <si>
    <t>Incision and drainage of sublingual space</t>
  </si>
  <si>
    <t>^ESCTSO390593</t>
  </si>
  <si>
    <t>Solitary multilocular renal cyst</t>
  </si>
  <si>
    <t>^ESCTMU390594</t>
  </si>
  <si>
    <t>Multilocular renal cyst</t>
  </si>
  <si>
    <t>^ESCTTO390620</t>
  </si>
  <si>
    <t>Total hysterectomy with removal of both tubes and ovaries</t>
  </si>
  <si>
    <t>^ESCTBI390621</t>
  </si>
  <si>
    <t>Bilateral hysterosalpingo-ovariectomy</t>
  </si>
  <si>
    <t>^ESCTAC390639</t>
  </si>
  <si>
    <t>Acute lichenoid pityriasis</t>
  </si>
  <si>
    <t>^ESCTPL390646</t>
  </si>
  <si>
    <t>PLEVA - Pityriasis lichenoides et varioliformis acuta</t>
  </si>
  <si>
    <t>^ESCTMU390647</t>
  </si>
  <si>
    <t>Mucha Habermann disease</t>
  </si>
  <si>
    <t>^ESCTPI390649</t>
  </si>
  <si>
    <t>Pityriasis lichenoides et varioliformis acuta</t>
  </si>
  <si>
    <t>^ESCTFO390662</t>
  </si>
  <si>
    <t>For</t>
  </si>
  <si>
    <t>^ESCTCA390672</t>
  </si>
  <si>
    <t>Calcific stenosis</t>
  </si>
  <si>
    <t>^ESCTLO390685</t>
  </si>
  <si>
    <t>Longitudinal arch of foot</t>
  </si>
  <si>
    <t>^ESCTST390729</t>
  </si>
  <si>
    <t>Structure of extensor hallucis longus muscle tendon</t>
  </si>
  <si>
    <t>^ESCTOE390735</t>
  </si>
  <si>
    <t>Oesophageal motility study</t>
  </si>
  <si>
    <t>^ESCTES390736</t>
  </si>
  <si>
    <t>Esophageal motility study</t>
  </si>
  <si>
    <t>^ESCTST390742</t>
  </si>
  <si>
    <t>Structure of dorsalis pedis artery</t>
  </si>
  <si>
    <t>^ESCTDO390743</t>
  </si>
  <si>
    <t>Dorsalis pedis artery</t>
  </si>
  <si>
    <t>^ESCTIM390752</t>
  </si>
  <si>
    <t>Immunosuppression</t>
  </si>
  <si>
    <t>^ESCTPU390756</t>
  </si>
  <si>
    <t>Pulmonary cystic fibrosis</t>
  </si>
  <si>
    <t>^ESCTPO390773</t>
  </si>
  <si>
    <t>Postpartum state</t>
  </si>
  <si>
    <t>^ESCTFL390808</t>
  </si>
  <si>
    <t>Flat base of skull</t>
  </si>
  <si>
    <t>^ESCTFA390813</t>
  </si>
  <si>
    <t>Fall on and from ladder</t>
  </si>
  <si>
    <t>^ESCTEC390823</t>
  </si>
  <si>
    <t>Echography, scan B-mode for placental localisation</t>
  </si>
  <si>
    <t>^ESCTIN390846</t>
  </si>
  <si>
    <t>Intraductal carcinoma, noninfiltrating</t>
  </si>
  <si>
    <t>^ESCTDU390850</t>
  </si>
  <si>
    <t>Ductal carcinoma in situ</t>
  </si>
  <si>
    <t>^ESCTDC390852</t>
  </si>
  <si>
    <t>DCIS</t>
  </si>
  <si>
    <t>^ESCTKA390880</t>
  </si>
  <si>
    <t>Kasabach-Merritt syndrome</t>
  </si>
  <si>
    <t>^ESCTIM390906</t>
  </si>
  <si>
    <t>Impairment level: severe impairment of both eyes</t>
  </si>
  <si>
    <t>^ESCTPU390913</t>
  </si>
  <si>
    <t>Pulse fast</t>
  </si>
  <si>
    <t>^ESCTTA390914</t>
  </si>
  <si>
    <t>Tachycardia - pulse</t>
  </si>
  <si>
    <t>^ESCTSL390958</t>
  </si>
  <si>
    <t>Slow respiration</t>
  </si>
  <si>
    <t>^ESCTGR390967</t>
  </si>
  <si>
    <t>Greater occipital nerve</t>
  </si>
  <si>
    <t>^ESCTAP390985</t>
  </si>
  <si>
    <t>Apyrexial</t>
  </si>
  <si>
    <t>^ESCTAF390987</t>
  </si>
  <si>
    <t>Afebrile</t>
  </si>
  <si>
    <t>^ESCTSE391001</t>
  </si>
  <si>
    <t>Seborrhea</t>
  </si>
  <si>
    <t>^ESCTBE391008</t>
  </si>
  <si>
    <t>beta^0^ Thalassaemia</t>
  </si>
  <si>
    <t>^ESCTST391027</t>
  </si>
  <si>
    <t>Structure of glenoid labrum</t>
  </si>
  <si>
    <t>^ESCTST391029</t>
  </si>
  <si>
    <t>Structure of labrum glenoidale</t>
  </si>
  <si>
    <t>^ESCTEX391039</t>
  </si>
  <si>
    <t>Excision of lesion of heart</t>
  </si>
  <si>
    <t>^ESCTZI391050</t>
  </si>
  <si>
    <t>^ESCTLO391055</t>
  </si>
  <si>
    <t>Local excision</t>
  </si>
  <si>
    <t>^ESCTST391080</t>
  </si>
  <si>
    <t>Structure of digestive system</t>
  </si>
  <si>
    <t>^ESCTDI391081</t>
  </si>
  <si>
    <t>Digestive system</t>
  </si>
  <si>
    <t>^ESCTMI391090</t>
  </si>
  <si>
    <t>Mild mental handicap</t>
  </si>
  <si>
    <t>^ESCTMI391095</t>
  </si>
  <si>
    <t>^ESCTRE391104</t>
  </si>
  <si>
    <t>Repair of pectus excavatum deformity with implant</t>
  </si>
  <si>
    <t>^ESCTPR391125</t>
  </si>
  <si>
    <t>Proximal shaft of humerus</t>
  </si>
  <si>
    <t>^ESCTAB391129</t>
  </si>
  <si>
    <t>Abdominoperineal pull-through procedure</t>
  </si>
  <si>
    <t>^ESCTOP391144</t>
  </si>
  <si>
    <t>Operation on trachea</t>
  </si>
  <si>
    <t>^ESCTSC391150</t>
  </si>
  <si>
    <t>Schmorl nodes of thoracic region</t>
  </si>
  <si>
    <t>^ESCTCO391162</t>
  </si>
  <si>
    <t>Congenital ankylosis of elbow</t>
  </si>
  <si>
    <t>^ESCTBI391168</t>
  </si>
  <si>
    <t>Biopsy of nasal sinus</t>
  </si>
  <si>
    <t>^ESCTSU391209</t>
  </si>
  <si>
    <t>Suicidal deliberate poisoning</t>
  </si>
  <si>
    <t>^ESCTHY391213</t>
  </si>
  <si>
    <t>Hyperreflexia</t>
  </si>
  <si>
    <t>^ESCTAN391262</t>
  </si>
  <si>
    <t>Anal fistulectomy</t>
  </si>
  <si>
    <t>^ESCTDR391267</t>
  </si>
  <si>
    <t>Dropped beats - pulse</t>
  </si>
  <si>
    <t>^ESCTCL391283</t>
  </si>
  <si>
    <t>Closed traumatic dislocation of joint of toe</t>
  </si>
  <si>
    <t>^ESCTAC391284</t>
  </si>
  <si>
    <t>Acquired pes cavus</t>
  </si>
  <si>
    <t>^ESCTTH391308</t>
  </si>
  <si>
    <t>Thought broadcast</t>
  </si>
  <si>
    <t>^ESCTXL391318</t>
  </si>
  <si>
    <t>X-linked retinoschisis</t>
  </si>
  <si>
    <t>^ESCTGA391319</t>
  </si>
  <si>
    <t>Gallium scan</t>
  </si>
  <si>
    <t>^ESCTOC391320</t>
  </si>
  <si>
    <t>Ocular headache</t>
  </si>
  <si>
    <t>^ESCTDR391332</t>
  </si>
  <si>
    <t>Drinks heavily</t>
  </si>
  <si>
    <t>^ESCTVI391349</t>
  </si>
  <si>
    <t>Visual field study</t>
  </si>
  <si>
    <t>^ESCTEX391350</t>
  </si>
  <si>
    <t>Examination of visual fields</t>
  </si>
  <si>
    <t>^ESCTVI391351</t>
  </si>
  <si>
    <t>Visual field testing</t>
  </si>
  <si>
    <t>^ESCTRE391372</t>
  </si>
  <si>
    <t>Replacement of prosthesis of femur</t>
  </si>
  <si>
    <t>^ESCTVA391374</t>
  </si>
  <si>
    <t>Vascular leiomyoma</t>
  </si>
  <si>
    <t>^ESCTSA391379</t>
  </si>
  <si>
    <t>Salivary duct</t>
  </si>
  <si>
    <t>^ESCTIN391400</t>
  </si>
  <si>
    <t>Internal fixation of femur</t>
  </si>
  <si>
    <t>^ESCTIN391411</t>
  </si>
  <si>
    <t>Infective OE</t>
  </si>
  <si>
    <t>^ESCTHA391417</t>
  </si>
  <si>
    <t>Haemolytic disease of foetus OR newborn due to RhD isoimmunisation</t>
  </si>
  <si>
    <t>^ESCTHE391426</t>
  </si>
  <si>
    <t>Hemolytic disease - Rh</t>
  </si>
  <si>
    <t>^ESCTRH391432</t>
  </si>
  <si>
    <t>Rh haemolytic disease of the newborn</t>
  </si>
  <si>
    <t>^ESCTHA391434</t>
  </si>
  <si>
    <t>Haemolytic disease - Rh</t>
  </si>
  <si>
    <t>^ESCTDE391467</t>
  </si>
  <si>
    <t>Deep vein</t>
  </si>
  <si>
    <t>^ESCTEX391472</t>
  </si>
  <si>
    <t>Excision of lesion of knee joint</t>
  </si>
  <si>
    <t>^ESCTFO391479</t>
  </si>
  <si>
    <t>Focal</t>
  </si>
  <si>
    <t>^ESCTFO391481</t>
  </si>
  <si>
    <t>Foci of</t>
  </si>
  <si>
    <t>^ESCTME391487</t>
  </si>
  <si>
    <t>Mechanical vitrectomy by pars plana approach</t>
  </si>
  <si>
    <t>^ESCTPP391489</t>
  </si>
  <si>
    <t>PPV - Pars plana vitrectomy</t>
  </si>
  <si>
    <t>^ESCTEN391501</t>
  </si>
  <si>
    <t>Endoscopic transurethral fulguration of prostate</t>
  </si>
  <si>
    <t>^ESCTOS391521</t>
  </si>
  <si>
    <t>Ossicular dislocation</t>
  </si>
  <si>
    <t>^ESCTBO391524</t>
  </si>
  <si>
    <t>Bowel sounds</t>
  </si>
  <si>
    <t>^ESCTDY391557</t>
  </si>
  <si>
    <t>Dystrophia unguium</t>
  </si>
  <si>
    <t>^ESCTON391558</t>
  </si>
  <si>
    <t>Onychodystrophy</t>
  </si>
  <si>
    <t>^ESCTDY391560</t>
  </si>
  <si>
    <t>Dystrophic nail</t>
  </si>
  <si>
    <t>^ESCTMI391626</t>
  </si>
  <si>
    <t>Microaneurysm</t>
  </si>
  <si>
    <t>^ESCTCO391628</t>
  </si>
  <si>
    <t>Combined alcohol and drug detoxification</t>
  </si>
  <si>
    <t>^ESCTHE391629</t>
  </si>
  <si>
    <t>Heat cramp</t>
  </si>
  <si>
    <t>^ESCTST391631</t>
  </si>
  <si>
    <t>Stokers' cramp</t>
  </si>
  <si>
    <t>^ESCTVE391651</t>
  </si>
  <si>
    <t>Vertiginous syndrome</t>
  </si>
  <si>
    <t>^ESCTVI391659</t>
  </si>
  <si>
    <t>Visceral larva migrans syndrome</t>
  </si>
  <si>
    <t>^ESCTCL391668</t>
  </si>
  <si>
    <t>Closed reduction of fracture of facial bones</t>
  </si>
  <si>
    <t>^ESCTNA391670</t>
  </si>
  <si>
    <t>Narcotic withdrawal</t>
  </si>
  <si>
    <t>^ESCTSA391681</t>
  </si>
  <si>
    <t>Sacral vertebra structure</t>
  </si>
  <si>
    <t>^ESCTSA391682</t>
  </si>
  <si>
    <t>Sacral vertebra</t>
  </si>
  <si>
    <t>^ESCTAR391687</t>
  </si>
  <si>
    <t>Arthroscopy of knee with medial and lateral meniscus repair</t>
  </si>
  <si>
    <t>^ESCTME391708</t>
  </si>
  <si>
    <t>Medial degeneration</t>
  </si>
  <si>
    <t>^ESCTBA391745</t>
  </si>
  <si>
    <t>Bartholin's gland</t>
  </si>
  <si>
    <t>^ESCTMA391789</t>
  </si>
  <si>
    <t>^ESCTST391807</t>
  </si>
  <si>
    <t>Structure of ligament of elbow joint</t>
  </si>
  <si>
    <t>^ESCTLI391808</t>
  </si>
  <si>
    <t>Ligament of elbow joint</t>
  </si>
  <si>
    <t>^ESCTDE391822</t>
  </si>
  <si>
    <t>Decompensation</t>
  </si>
  <si>
    <t>^ESCTHY391826</t>
  </si>
  <si>
    <t>Hyperthyroidism due to ectopic thyroid nodule</t>
  </si>
  <si>
    <t>^ESCTTH391828</t>
  </si>
  <si>
    <t>Thyrotoxicosis from ectopic thyroid tissue</t>
  </si>
  <si>
    <t>^ESCTDI391832</t>
  </si>
  <si>
    <t>Dialysis disequilibrium syndrome</t>
  </si>
  <si>
    <t>^ESCTPO391836</t>
  </si>
  <si>
    <t>Popliteal artery thrombosis</t>
  </si>
  <si>
    <t>^ESCTPN391839</t>
  </si>
  <si>
    <t>Pneumatosis</t>
  </si>
  <si>
    <t>^ESCTLI391850</t>
  </si>
  <si>
    <t>Liver necrosis</t>
  </si>
  <si>
    <t>^ESCTGA391856</t>
  </si>
  <si>
    <t>Gastric polyposis</t>
  </si>
  <si>
    <t>^ESCTMU391858</t>
  </si>
  <si>
    <t>Multiple gastric polyps</t>
  </si>
  <si>
    <t>^ESCTFU391882</t>
  </si>
  <si>
    <t>Furuncle of knee</t>
  </si>
  <si>
    <t>^ESCTTE391891</t>
  </si>
  <si>
    <t>Temperature normal</t>
  </si>
  <si>
    <t>^ESCTDI391895</t>
  </si>
  <si>
    <t>Dietary status</t>
  </si>
  <si>
    <t>^ESCTCO391915</t>
  </si>
  <si>
    <t>Congenital anomaly of head</t>
  </si>
  <si>
    <t>^ESCTFR391925</t>
  </si>
  <si>
    <t>Fracture, closed, intra-articular</t>
  </si>
  <si>
    <t>^ESCTDE391942</t>
  </si>
  <si>
    <t>Death of unknown cause</t>
  </si>
  <si>
    <t>^ESCTIM391958</t>
  </si>
  <si>
    <t>Immunoglobulin light chains</t>
  </si>
  <si>
    <t>^ESCTES391962</t>
  </si>
  <si>
    <t>Eschar</t>
  </si>
  <si>
    <t>^ESCTSP391984</t>
  </si>
  <si>
    <t>Speaking</t>
  </si>
  <si>
    <t>^ESCTTA391985</t>
  </si>
  <si>
    <t>Talking</t>
  </si>
  <si>
    <t>^ESCTFI391998</t>
  </si>
  <si>
    <t>Fibula</t>
  </si>
  <si>
    <t>^ESCTPR391999</t>
  </si>
  <si>
    <t>Prinzmetal angina</t>
  </si>
  <si>
    <t>^ESCTVA392000</t>
  </si>
  <si>
    <t>^ESCTVA392001</t>
  </si>
  <si>
    <t>Variant angina</t>
  </si>
  <si>
    <t>^ESCTCO392002</t>
  </si>
  <si>
    <t>Coronary artery spasm angina</t>
  </si>
  <si>
    <t>^ESCTTO392034</t>
  </si>
  <si>
    <t>^ESCTPR392036</t>
  </si>
  <si>
    <t>Prosthetic total arthroplasty of the elbow</t>
  </si>
  <si>
    <t>^ESCTTE392037</t>
  </si>
  <si>
    <t>TER - Total elbow replacement</t>
  </si>
  <si>
    <t>^ESCTRA392049</t>
  </si>
  <si>
    <t>Radical bilateral orchiectomy</t>
  </si>
  <si>
    <t>^ESCTCL392051</t>
  </si>
  <si>
    <t>Closed fracture of shaft of clavicle</t>
  </si>
  <si>
    <t>^ESCTPE392063</t>
  </si>
  <si>
    <t>Peau d'orange surface of breast</t>
  </si>
  <si>
    <t>^ESCTDO392066</t>
  </si>
  <si>
    <t>Does not enjoy having sex</t>
  </si>
  <si>
    <t>^ESCTBO392073</t>
  </si>
  <si>
    <t>Bone structure of C7</t>
  </si>
  <si>
    <t>^ESCTEX392093</t>
  </si>
  <si>
    <t>Excision of meniscus of jaw bone</t>
  </si>
  <si>
    <t>^ESCTDI392109</t>
  </si>
  <si>
    <t>Diagnostic radiography of nasal bones</t>
  </si>
  <si>
    <t>^ESCTDI392129</t>
  </si>
  <si>
    <t>Dilation of cervical canal</t>
  </si>
  <si>
    <t>^ESCTCE392131</t>
  </si>
  <si>
    <t>Cervix dilatation procedure</t>
  </si>
  <si>
    <t>^ESCTCE392132</t>
  </si>
  <si>
    <t>Cervical dilatation procedure</t>
  </si>
  <si>
    <t>^ESCTEM392136</t>
  </si>
  <si>
    <t>Emphysema of lung</t>
  </si>
  <si>
    <t>^ESCTNE392195</t>
  </si>
  <si>
    <t>Neonatal convulsions</t>
  </si>
  <si>
    <t>^ESCTNE392196</t>
  </si>
  <si>
    <t>Neonatal seizures</t>
  </si>
  <si>
    <t>^ESCTAP392211</t>
  </si>
  <si>
    <t>Aphasic disturbance</t>
  </si>
  <si>
    <t>^ESCTHI392226</t>
  </si>
  <si>
    <t>Hilar lymphadenopathy</t>
  </si>
  <si>
    <t>^ESCTHE392245</t>
  </si>
  <si>
    <t>Herpes zoster with ophthalmic complications</t>
  </si>
  <si>
    <t>^ESCTZO392247</t>
  </si>
  <si>
    <t>Zoster ophthalmicus</t>
  </si>
  <si>
    <t>^ESCTID392269</t>
  </si>
  <si>
    <t>IDA - Iron deficiency anemia</t>
  </si>
  <si>
    <t>^ESCTID392272</t>
  </si>
  <si>
    <t>IDA - Iron deficiency anaemia</t>
  </si>
  <si>
    <t>^ESCTTE392281</t>
  </si>
  <si>
    <t>Term pregnancy</t>
  </si>
  <si>
    <t>^ESCTUR392283</t>
  </si>
  <si>
    <t>Urethral meatus</t>
  </si>
  <si>
    <t>^ESCTLA392320</t>
  </si>
  <si>
    <t>Lack of bladder control if desire urgent</t>
  </si>
  <si>
    <t>^ESCTUR392321</t>
  </si>
  <si>
    <t>Urge urinary incontinence</t>
  </si>
  <si>
    <t>^ESCTFU392323</t>
  </si>
  <si>
    <t>Full thickness burn of elbow</t>
  </si>
  <si>
    <t>^ESCTRE392346</t>
  </si>
  <si>
    <t>Reflex</t>
  </si>
  <si>
    <t>^ESCTPA392357</t>
  </si>
  <si>
    <t>Pasteurella</t>
  </si>
  <si>
    <t>^ESCTRU392380</t>
  </si>
  <si>
    <t>Rupture of corpus luteum cyst</t>
  </si>
  <si>
    <t>^ESCTSL392393</t>
  </si>
  <si>
    <t>Sleeve resection of stomach</t>
  </si>
  <si>
    <t>^ESCTBL392405</t>
  </si>
  <si>
    <t>Blood</t>
  </si>
  <si>
    <t>^ESCTMI392424</t>
  </si>
  <si>
    <t>Minor salivary gland</t>
  </si>
  <si>
    <t>^ESCTDI392444</t>
  </si>
  <si>
    <t>Dislocation</t>
  </si>
  <si>
    <t>^ESCTEP392447</t>
  </si>
  <si>
    <t>Epididymis</t>
  </si>
  <si>
    <t>^ESCTEP392448</t>
  </si>
  <si>
    <t>Epididymal structure</t>
  </si>
  <si>
    <t>^ESCTCH392483</t>
  </si>
  <si>
    <t>Chronic tubotympanic suppurative otitis media</t>
  </si>
  <si>
    <t>^ESCTRE392501</t>
  </si>
  <si>
    <t>Removal of rectum</t>
  </si>
  <si>
    <t>^ESCTHE392532</t>
  </si>
  <si>
    <t>Hemorrhagic cystitis</t>
  </si>
  <si>
    <t>^ESCTUL392543</t>
  </si>
  <si>
    <t>UL8 - Permanent upper left 8 tooth</t>
  </si>
  <si>
    <t>^ESCTVI392552</t>
  </si>
  <si>
    <t>Vitamin</t>
  </si>
  <si>
    <t>^ESCTSU392557</t>
  </si>
  <si>
    <t>Superficial foreign body of foot without major open wound AND without infection</t>
  </si>
  <si>
    <t>^ESCTST392576</t>
  </si>
  <si>
    <t>Structure of extensor digitorum brevis muscle of foot</t>
  </si>
  <si>
    <t>^ESCTFE392591</t>
  </si>
  <si>
    <t>Fertility test</t>
  </si>
  <si>
    <t>^ESCTCA392595</t>
  </si>
  <si>
    <t>Capillary leak syndrome</t>
  </si>
  <si>
    <t>^ESCTSI392602</t>
  </si>
  <si>
    <t>Signet ring cell adenocarcinoma</t>
  </si>
  <si>
    <t>^ESCTIN392619</t>
  </si>
  <si>
    <t>Introducing nasogastric tube</t>
  </si>
  <si>
    <t>^ESCTLO392637</t>
  </si>
  <si>
    <t>Lower gastrointestinal hemorrhage</t>
  </si>
  <si>
    <t>^ESCTLO392638</t>
  </si>
  <si>
    <t>Lower gastrointestinal bleeding</t>
  </si>
  <si>
    <t>^ESCTLO392640</t>
  </si>
  <si>
    <t>Lower GI bleeding</t>
  </si>
  <si>
    <t>^ESCTLO392642</t>
  </si>
  <si>
    <t>Lower GIT - gastrointestinal haemorrhage</t>
  </si>
  <si>
    <t>^ESCTPE392649</t>
  </si>
  <si>
    <t>Pelvic floor structure</t>
  </si>
  <si>
    <t>^ESCTPE392650</t>
  </si>
  <si>
    <t>Pelvic floor</t>
  </si>
  <si>
    <t>^ESCTSP392664</t>
  </si>
  <si>
    <t>Sprain of hand joint</t>
  </si>
  <si>
    <t>^ESCTSP392665</t>
  </si>
  <si>
    <t>Sprain of ligament of hand</t>
  </si>
  <si>
    <t>^ESCTBI392674</t>
  </si>
  <si>
    <t>Bilateral retrograde pyelography</t>
  </si>
  <si>
    <t>^ESCTPO392726</t>
  </si>
  <si>
    <t>Posterior staphyloma</t>
  </si>
  <si>
    <t>^ESCTAN392733</t>
  </si>
  <si>
    <t>Ankylosis of lumbosacral joint</t>
  </si>
  <si>
    <t>^ESCTIS392738</t>
  </si>
  <si>
    <t>Isovaleryl-CoA dehydrogenase deficiency</t>
  </si>
  <si>
    <t>^ESCTIS392739</t>
  </si>
  <si>
    <t>Isovaleric acidemia</t>
  </si>
  <si>
    <t>^ESCTIS392741</t>
  </si>
  <si>
    <t>Isovaleric acidaemia</t>
  </si>
  <si>
    <t>^ESCTIN392744</t>
  </si>
  <si>
    <t>Insufficiency</t>
  </si>
  <si>
    <t>^ESCTIN392745</t>
  </si>
  <si>
    <t>Incompetence</t>
  </si>
  <si>
    <t>^ESCTGA392755</t>
  </si>
  <si>
    <t>Galactocele associated with childbirth</t>
  </si>
  <si>
    <t>^ESCTMY392766</t>
  </si>
  <si>
    <t>Myxoedema myopathy</t>
  </si>
  <si>
    <t>^ESCTTE392784</t>
  </si>
  <si>
    <t>Testicular mass</t>
  </si>
  <si>
    <t>^ESCTLU392787</t>
  </si>
  <si>
    <t>Lump in testis</t>
  </si>
  <si>
    <t>^ESCTMA392788</t>
  </si>
  <si>
    <t>Mass of testicle</t>
  </si>
  <si>
    <t>^ESCTST392789</t>
  </si>
  <si>
    <t>Structure of waist of scaphoid bone</t>
  </si>
  <si>
    <t>^ESCTMA392800</t>
  </si>
  <si>
    <t>Manganese</t>
  </si>
  <si>
    <t>^ESCTMA392807</t>
  </si>
  <si>
    <t>Male pattern baldness</t>
  </si>
  <si>
    <t>^ESCTPA392809</t>
  </si>
  <si>
    <t>Pattern baldness</t>
  </si>
  <si>
    <t>^ESCTAN392810</t>
  </si>
  <si>
    <t>Androgenetic alopecia</t>
  </si>
  <si>
    <t>^ESCTLE392823</t>
  </si>
  <si>
    <t>Left ventricular structure</t>
  </si>
  <si>
    <t>^ESCTLE392824</t>
  </si>
  <si>
    <t>Left ventricle</t>
  </si>
  <si>
    <t>^ESCTIN392851</t>
  </si>
  <si>
    <t>Injury of sacral nerve roots</t>
  </si>
  <si>
    <t>^ESCTTR392885</t>
  </si>
  <si>
    <t>Trivittatus virus</t>
  </si>
  <si>
    <t>^ESCTOC392887</t>
  </si>
  <si>
    <t>Occupational</t>
  </si>
  <si>
    <t>^ESCTSQ392914</t>
  </si>
  <si>
    <t>Squamocolumnar junction of uterine cervix</t>
  </si>
  <si>
    <t>^ESCTLE392918</t>
  </si>
  <si>
    <t>Leaking</t>
  </si>
  <si>
    <t>^ESCTUR392920</t>
  </si>
  <si>
    <t>Ureter</t>
  </si>
  <si>
    <t>^ESCTNO392943</t>
  </si>
  <si>
    <t>Nonfatal submersion</t>
  </si>
  <si>
    <t>^ESCTNE392944</t>
  </si>
  <si>
    <t>Near drowning</t>
  </si>
  <si>
    <t>^ESCTNO392946</t>
  </si>
  <si>
    <t>Non-fatal immersion</t>
  </si>
  <si>
    <t>^ESCTCL392947</t>
  </si>
  <si>
    <t>Closed reduction of fracture of radius</t>
  </si>
  <si>
    <t>^ESCTMA392969</t>
  </si>
  <si>
    <t>Manual</t>
  </si>
  <si>
    <t>^ESCTPS392989</t>
  </si>
  <si>
    <t>Psychosocial status</t>
  </si>
  <si>
    <t>^ESCTPS392990</t>
  </si>
  <si>
    <t>Psychosocial condition</t>
  </si>
  <si>
    <t>^ESCTUR393041</t>
  </si>
  <si>
    <t>Urinary pressure and flow study</t>
  </si>
  <si>
    <t>^ESCTWA393042</t>
  </si>
  <si>
    <t>Wasp</t>
  </si>
  <si>
    <t>^ESCTAF393047</t>
  </si>
  <si>
    <t>AF - Amaurosis fugax</t>
  </si>
  <si>
    <t>^ESCTTR393049</t>
  </si>
  <si>
    <t>Transient monocular blindness</t>
  </si>
  <si>
    <t>^ESCTAM393050</t>
  </si>
  <si>
    <t>Amaurosis fugax (one sided temporary vision loss)</t>
  </si>
  <si>
    <t>^ESCTTR393066</t>
  </si>
  <si>
    <t>Transplant of lung</t>
  </si>
  <si>
    <t>^ESCTHE393085</t>
  </si>
  <si>
    <t>Hematoma of pinna</t>
  </si>
  <si>
    <t>^ESCTMU393089</t>
  </si>
  <si>
    <t>Mutism</t>
  </si>
  <si>
    <t>^ESCTPE393096</t>
  </si>
  <si>
    <t>Perfusion</t>
  </si>
  <si>
    <t>^ESCTFO393107</t>
  </si>
  <si>
    <t>Footwear</t>
  </si>
  <si>
    <t>^ESCTEP393127</t>
  </si>
  <si>
    <t>Epithelioid and spindle cell naevus</t>
  </si>
  <si>
    <t>^ESCTSP393131</t>
  </si>
  <si>
    <t>Spitz nevus</t>
  </si>
  <si>
    <t>^ESCTPI393133</t>
  </si>
  <si>
    <t>Pigmented spindle cell naevus of Reed</t>
  </si>
  <si>
    <t>^ESCTSP393134</t>
  </si>
  <si>
    <t>Spitz naevus</t>
  </si>
  <si>
    <t>^ESCTSA393158</t>
  </si>
  <si>
    <t>Salmonella Stanley</t>
  </si>
  <si>
    <t>^ESCTMU393165</t>
  </si>
  <si>
    <t>Muscular atrophy</t>
  </si>
  <si>
    <t>^ESCTMU393167</t>
  </si>
  <si>
    <t>Muscle wasting disorder</t>
  </si>
  <si>
    <t>^ESCTMU393168</t>
  </si>
  <si>
    <t>Muscle thinning</t>
  </si>
  <si>
    <t>^ESCTCH393174</t>
  </si>
  <si>
    <t>Child security measures education</t>
  </si>
  <si>
    <t>^ESCTPA393179</t>
  </si>
  <si>
    <t>Pathology diagnosis</t>
  </si>
  <si>
    <t>^ESCTAL393193</t>
  </si>
  <si>
    <t>Altered bowel function</t>
  </si>
  <si>
    <t>^ESCTAL393194</t>
  </si>
  <si>
    <t>Altered bowel habits</t>
  </si>
  <si>
    <t>^ESCTCH393197</t>
  </si>
  <si>
    <t>Change in bowel pattern</t>
  </si>
  <si>
    <t>^ESCTOP393200</t>
  </si>
  <si>
    <t>Open fracture of lower end of radius AND ulna</t>
  </si>
  <si>
    <t>^ESCTCA393232</t>
  </si>
  <si>
    <t>Cardiac monitor surveillance</t>
  </si>
  <si>
    <t>^ESCTMA393260</t>
  </si>
  <si>
    <t>Mango</t>
  </si>
  <si>
    <t>^ESCTPE393270</t>
  </si>
  <si>
    <t>Peptic ulcer with perforation</t>
  </si>
  <si>
    <t>^ESCTOR393272</t>
  </si>
  <si>
    <t>Oral papillomatosis</t>
  </si>
  <si>
    <t>^ESCTBA393273</t>
  </si>
  <si>
    <t>Basilar artery thrombosis</t>
  </si>
  <si>
    <t>^ESCTSP393279</t>
  </si>
  <si>
    <t>Sphenoid sinusectomy</t>
  </si>
  <si>
    <t>^ESCTCO393289</t>
  </si>
  <si>
    <t>Collis-Nissen operation for hiatal hernia repair with oesophagogastroplasty</t>
  </si>
  <si>
    <t>^ESCTAL393309</t>
  </si>
  <si>
    <t>Alveolar soft part sarcoma</t>
  </si>
  <si>
    <t>^ESCTST393314</t>
  </si>
  <si>
    <t>Structure of posterior surface of forearm</t>
  </si>
  <si>
    <t>^ESCTSI393329</t>
  </si>
  <si>
    <t>Sinoatrial node</t>
  </si>
  <si>
    <t>^ESCTSI393330</t>
  </si>
  <si>
    <t>Sinus node</t>
  </si>
  <si>
    <t>^ESCTEX393342</t>
  </si>
  <si>
    <t>Excision of lesion of uterus</t>
  </si>
  <si>
    <t>^ESCTST393364</t>
  </si>
  <si>
    <t>Structure of lumbrical muscle of hand</t>
  </si>
  <si>
    <t>^ESCTOS393369</t>
  </si>
  <si>
    <t>Osteoarthropathy</t>
  </si>
  <si>
    <t>^ESCTRE393375</t>
  </si>
  <si>
    <t>Removal of implant of lens</t>
  </si>
  <si>
    <t>^ESCTRE393379</t>
  </si>
  <si>
    <t>Removal of IOL</t>
  </si>
  <si>
    <t>^ESCTPR393387</t>
  </si>
  <si>
    <t>Pronation</t>
  </si>
  <si>
    <t>^ESCTBO393395</t>
  </si>
  <si>
    <t>Bone graft to maxilla</t>
  </si>
  <si>
    <t>^ESCTMA393407</t>
  </si>
  <si>
    <t>Malignant adamantinoma</t>
  </si>
  <si>
    <t>^ESCTIN393424</t>
  </si>
  <si>
    <t>Infection by larvae of Trichinella spiralis</t>
  </si>
  <si>
    <t>^ESCTTH393438</t>
  </si>
  <si>
    <t>Thalamic syndrome</t>
  </si>
  <si>
    <t>^ESCTPA393458</t>
  </si>
  <si>
    <t>Pancreatic atrophy</t>
  </si>
  <si>
    <t>^ESCTBL393498</t>
  </si>
  <si>
    <t>Blood cell count</t>
  </si>
  <si>
    <t>^ESCTOL393503</t>
  </si>
  <si>
    <t>Oligozoospermia</t>
  </si>
  <si>
    <t>^ESCTAM393505</t>
  </si>
  <si>
    <t>Amputation of leg through tibia and fibula</t>
  </si>
  <si>
    <t>^ESCTAM393506</t>
  </si>
  <si>
    <t>Amputation of leg below knee</t>
  </si>
  <si>
    <t>^ESCTBK393510</t>
  </si>
  <si>
    <t>BKA - Below knee amputation</t>
  </si>
  <si>
    <t>^ESCTDR393521</t>
  </si>
  <si>
    <t>^ESCTAR393523</t>
  </si>
  <si>
    <t>Arthrolysis by stretching or manipulation</t>
  </si>
  <si>
    <t>^ESCTAD393529</t>
  </si>
  <si>
    <t>Adequate</t>
  </si>
  <si>
    <t>^ESCTTR393535</t>
  </si>
  <si>
    <t>Transrectal biopsy of prostate</t>
  </si>
  <si>
    <t>^ESCTEN393585</t>
  </si>
  <si>
    <t>Enterotomy for foreign body removal</t>
  </si>
  <si>
    <t>^ESCTDI393586</t>
  </si>
  <si>
    <t>^ESCTEN393587</t>
  </si>
  <si>
    <t>Endoscopic examination of uterus</t>
  </si>
  <si>
    <t>^ESCTCE393594</t>
  </si>
  <si>
    <t>Cellulitis of groin</t>
  </si>
  <si>
    <t>^ESCTRE393595</t>
  </si>
  <si>
    <t>Removal of ectopic fetus from fallopian tube without salpingectomy</t>
  </si>
  <si>
    <t>^ESCTLU393598</t>
  </si>
  <si>
    <t>Lumbosacral myelography</t>
  </si>
  <si>
    <t>^ESCTLU393601</t>
  </si>
  <si>
    <t>Lumbar myelogram</t>
  </si>
  <si>
    <t>^ESCTRE393603</t>
  </si>
  <si>
    <t>Reconstruction of mandible</t>
  </si>
  <si>
    <t>^ESCTAN393605</t>
  </si>
  <si>
    <t>Angiotensin I</t>
  </si>
  <si>
    <t>^ESCTBU393615</t>
  </si>
  <si>
    <t>Burn of toe</t>
  </si>
  <si>
    <t>^ESCTMU393645</t>
  </si>
  <si>
    <t>Mucopolysaccharidosis, MPS-III</t>
  </si>
  <si>
    <t>^ESCTST393648</t>
  </si>
  <si>
    <t>Structure of shaft of second metatarsal bone</t>
  </si>
  <si>
    <t>^ESCTSH393649</t>
  </si>
  <si>
    <t>Shaft of second metatarsal bone</t>
  </si>
  <si>
    <t>^ESCTTU393656</t>
  </si>
  <si>
    <t>Tumour cells, malignant</t>
  </si>
  <si>
    <t>^ESCTIN393680</t>
  </si>
  <si>
    <t>Infection due to mycobacteria</t>
  </si>
  <si>
    <t>^ESCTCO393700</t>
  </si>
  <si>
    <t>Congenital anomaly of nervous system</t>
  </si>
  <si>
    <t>^ESCTOE393718</t>
  </si>
  <si>
    <t>Oestrogen measurement</t>
  </si>
  <si>
    <t>^ESCTCO393731</t>
  </si>
  <si>
    <t>Corpus callosum</t>
  </si>
  <si>
    <t>^ESCTPA393736</t>
  </si>
  <si>
    <t>Partial excision of fibula</t>
  </si>
  <si>
    <t>^ESCTUR393792</t>
  </si>
  <si>
    <t>Urate</t>
  </si>
  <si>
    <t>^ESCTPO393798</t>
  </si>
  <si>
    <t>^ESCTSU393800</t>
  </si>
  <si>
    <t>Sublingual gland structure</t>
  </si>
  <si>
    <t>^ESCTLE393812</t>
  </si>
  <si>
    <t>Lead</t>
  </si>
  <si>
    <t>^ESCTRA393835</t>
  </si>
  <si>
    <t>Radiography for bone age studies</t>
  </si>
  <si>
    <t>^ESCTBO393837</t>
  </si>
  <si>
    <t>Bone age X-ray</t>
  </si>
  <si>
    <t>^ESCTST393845</t>
  </si>
  <si>
    <t>Stepsibling</t>
  </si>
  <si>
    <t>^ESCTIM393848</t>
  </si>
  <si>
    <t>Impaired glucose tolerance associated with insulin receptor abnormality</t>
  </si>
  <si>
    <t>^ESCTNE393861</t>
  </si>
  <si>
    <t>Neurohepatic degeneration</t>
  </si>
  <si>
    <t>^ESCTPR393862</t>
  </si>
  <si>
    <t>Progressive lenticular degeneration</t>
  </si>
  <si>
    <t>^ESCTSE393887</t>
  </si>
  <si>
    <t>Sequelae of injury of nerve of lower limb</t>
  </si>
  <si>
    <t>^ESCTLA393888</t>
  </si>
  <si>
    <t>Late effect of injury of peripheral nerve of pelvic girdle and lower limb</t>
  </si>
  <si>
    <t>^ESCTCR393896</t>
  </si>
  <si>
    <t>Cricopharyngeus muscle dysfunction</t>
  </si>
  <si>
    <t>^ESCTNE393903</t>
  </si>
  <si>
    <t>Nerve fibre</t>
  </si>
  <si>
    <t>^ESCTSI393908</t>
  </si>
  <si>
    <t>Sinus barotrauma</t>
  </si>
  <si>
    <t>^ESCTCE393923</t>
  </si>
  <si>
    <t>Cerebral artery</t>
  </si>
  <si>
    <t>^ESCTSE393930</t>
  </si>
  <si>
    <t>Semi-annual</t>
  </si>
  <si>
    <t>^ESCTFL393940</t>
  </si>
  <si>
    <t>^ESCTEN393946</t>
  </si>
  <si>
    <t>Enterobius</t>
  </si>
  <si>
    <t>^ESCTDE393958</t>
  </si>
  <si>
    <t>Deformity of pelvis</t>
  </si>
  <si>
    <t>^ESCTTR393960</t>
  </si>
  <si>
    <t>Trichophyton</t>
  </si>
  <si>
    <t>^ESCTEV393969</t>
  </si>
  <si>
    <t>Evacuation of subungual haematoma</t>
  </si>
  <si>
    <t>^ESCTPH393977</t>
  </si>
  <si>
    <t>Physiologically old for age</t>
  </si>
  <si>
    <t>^ESCTAO393986</t>
  </si>
  <si>
    <t>Aortic isthmus</t>
  </si>
  <si>
    <t>^ESCTHE393988</t>
  </si>
  <si>
    <t>Herpes simplex infection</t>
  </si>
  <si>
    <t>^ESCTIM393992</t>
  </si>
  <si>
    <t>Impaired social interaction</t>
  </si>
  <si>
    <t>^ESCTSO393993</t>
  </si>
  <si>
    <t>Social interaction disorder</t>
  </si>
  <si>
    <t>^ESCTSO393994</t>
  </si>
  <si>
    <t>Social communication disorder</t>
  </si>
  <si>
    <t>^ESCTFI394011</t>
  </si>
  <si>
    <t>Finding of heart murmur</t>
  </si>
  <si>
    <t>^ESCTUL394038</t>
  </si>
  <si>
    <t>Ultrasonography of lung</t>
  </si>
  <si>
    <t>^ESCTIN394055</t>
  </si>
  <si>
    <t>Incarcerated hiatal hernia</t>
  </si>
  <si>
    <t>^ESCTRE394077</t>
  </si>
  <si>
    <t>Repair of varicocele</t>
  </si>
  <si>
    <t>^ESCTCE394126</t>
  </si>
  <si>
    <t>Central odontogenic fibroma</t>
  </si>
  <si>
    <t>^ESCTST394138</t>
  </si>
  <si>
    <t>Structure of labrum of acetabulum</t>
  </si>
  <si>
    <t>^ESCTLA394139</t>
  </si>
  <si>
    <t>Labrum of acetabulum</t>
  </si>
  <si>
    <t>^ESCTPR394144</t>
  </si>
  <si>
    <t>Pruritic urticarial papules and plaques of pregnancy</t>
  </si>
  <si>
    <t>^ESCTPO394146</t>
  </si>
  <si>
    <t>Polymorphic eruption of pregnancy</t>
  </si>
  <si>
    <t>^ESCTIN394157</t>
  </si>
  <si>
    <t>Insulin C-peptide measurement</t>
  </si>
  <si>
    <t>^ESCTTR394171</t>
  </si>
  <si>
    <t>Transient hypogammaglobulinaemia of infancy</t>
  </si>
  <si>
    <t>^ESCTIM394173</t>
  </si>
  <si>
    <t>Immunoglobulin maturational delay</t>
  </si>
  <si>
    <t>^ESCTEP394188</t>
  </si>
  <si>
    <t>Epididymal duct structure</t>
  </si>
  <si>
    <t>^ESCTDI394208</t>
  </si>
  <si>
    <t>Diagnostic radiography of uterus for fetal age, fetal position and/or placental localization</t>
  </si>
  <si>
    <t>^ESCTCH394213</t>
  </si>
  <si>
    <t>Cholelithotomy</t>
  </si>
  <si>
    <t>^ESCTRE394218</t>
  </si>
  <si>
    <t>Removal of gallstones from gallbladder</t>
  </si>
  <si>
    <t>^ESCTGA394220</t>
  </si>
  <si>
    <t>Gallbladder stone removal</t>
  </si>
  <si>
    <t>^ESCTST394244</t>
  </si>
  <si>
    <t>Structure of middle phalanx of second toe</t>
  </si>
  <si>
    <t>^ESCTST394254</t>
  </si>
  <si>
    <t>Structure of infrapatellar fat pad</t>
  </si>
  <si>
    <t>^ESCTIN394255</t>
  </si>
  <si>
    <t>Infrapatellar fat pad</t>
  </si>
  <si>
    <t>^ESCTOW394259</t>
  </si>
  <si>
    <t>Owren's disease</t>
  </si>
  <si>
    <t>^ESCTOP394274</t>
  </si>
  <si>
    <t>Operculectomy</t>
  </si>
  <si>
    <t>^ESCTAL394308</t>
  </si>
  <si>
    <t>Alkaline phosphatase measurement</t>
  </si>
  <si>
    <t>^ESCTPE394317</t>
  </si>
  <si>
    <t>Peripheral block anaesthesia</t>
  </si>
  <si>
    <t>^ESCTPE394319</t>
  </si>
  <si>
    <t>Peripheral nerve block</t>
  </si>
  <si>
    <t>^ESCTRA394331</t>
  </si>
  <si>
    <t>Rabbit</t>
  </si>
  <si>
    <t>^ESCTBY394366</t>
  </si>
  <si>
    <t>Bypass</t>
  </si>
  <si>
    <t>^ESCTDI394400</t>
  </si>
  <si>
    <t>Diamond-Blackfan anaemia</t>
  </si>
  <si>
    <t>^ESCTGL394412</t>
  </si>
  <si>
    <t>Glucose measurement, 2 hour post prandial</t>
  </si>
  <si>
    <t>^ESCT2H394414</t>
  </si>
  <si>
    <t>2 hours post-food blood sugar level</t>
  </si>
  <si>
    <t>^ESCTFO394433</t>
  </si>
  <si>
    <t>Fourth metatarsal structure</t>
  </si>
  <si>
    <t>^ESCTPR394445</t>
  </si>
  <si>
    <t>^ESCTVA394456</t>
  </si>
  <si>
    <t>Vagus nerve structure</t>
  </si>
  <si>
    <t>^ESCTAL394461</t>
  </si>
  <si>
    <t>Alpha-1-antitrypsin phenotyping</t>
  </si>
  <si>
    <t>^ESCTSU394467</t>
  </si>
  <si>
    <t>Supine hypotensive syndrome</t>
  </si>
  <si>
    <t>^ESCTEX394469</t>
  </si>
  <si>
    <t>Excision of duodenal lesion</t>
  </si>
  <si>
    <t>^ESCTGL394470</t>
  </si>
  <si>
    <t>Globus sensation</t>
  </si>
  <si>
    <t>^ESCTIN394475</t>
  </si>
  <si>
    <t>Incision and drainage of infected bursa of lower leg</t>
  </si>
  <si>
    <t>^ESCTIN394476</t>
  </si>
  <si>
    <t>Incision and drainage of infected bursa of leg</t>
  </si>
  <si>
    <t>^ESCTMA394481</t>
  </si>
  <si>
    <t>Malignant tumour, fusiform cell type</t>
  </si>
  <si>
    <t>^ESCTMA394483</t>
  </si>
  <si>
    <t>Malignant tumor, spindle cell type</t>
  </si>
  <si>
    <t>^ESCTMA394486</t>
  </si>
  <si>
    <t>Malignant tumour - spindle cell type</t>
  </si>
  <si>
    <t>^ESCTSP394501</t>
  </si>
  <si>
    <t>Sprain of deltoid ligament of ankle</t>
  </si>
  <si>
    <t>^ESCTSP394502</t>
  </si>
  <si>
    <t>Sprain of internal collateral ligament of ankle</t>
  </si>
  <si>
    <t>^ESCTSP394505</t>
  </si>
  <si>
    <t>Sprain of deltoid ligament</t>
  </si>
  <si>
    <t>^ESCTHA394510</t>
  </si>
  <si>
    <t>Hair growth</t>
  </si>
  <si>
    <t>^ESCTRA394515</t>
  </si>
  <si>
    <t>Radiography of pelvic bones</t>
  </si>
  <si>
    <t>^ESCTRH394527</t>
  </si>
  <si>
    <t>Rh incompatibility reaction</t>
  </si>
  <si>
    <t>^ESCTEL394549</t>
  </si>
  <si>
    <t>Elevated diaphragm</t>
  </si>
  <si>
    <t>^ESCTBL394560</t>
  </si>
  <si>
    <t>Blood group A&gt;2&lt;B</t>
  </si>
  <si>
    <t>^ESCTTH394575</t>
  </si>
  <si>
    <t>Thinking</t>
  </si>
  <si>
    <t>^ESCTRE394576</t>
  </si>
  <si>
    <t>Reasoning</t>
  </si>
  <si>
    <t>^ESCTHY394586</t>
  </si>
  <si>
    <t>Hypodermic needle</t>
  </si>
  <si>
    <t>^ESCTCH394588</t>
  </si>
  <si>
    <t>Chromosome analysis</t>
  </si>
  <si>
    <t>^ESCTEX394589</t>
  </si>
  <si>
    <t>Excision of lesion of nasopharynx</t>
  </si>
  <si>
    <t>^ESCTMU394596</t>
  </si>
  <si>
    <t>Muscular endurance development exercise</t>
  </si>
  <si>
    <t>^ESCTEN394597</t>
  </si>
  <si>
    <t>Endurance exercises</t>
  </si>
  <si>
    <t>^ESCTPE394604</t>
  </si>
  <si>
    <t>Perforation of duodenal ulcer</t>
  </si>
  <si>
    <t>^ESCTDU394605</t>
  </si>
  <si>
    <t>DU - Perforated duodenal ulcer</t>
  </si>
  <si>
    <t>^ESCTSC394614</t>
  </si>
  <si>
    <t>Schizophreniform disorder</t>
  </si>
  <si>
    <t>^ESCTPY394618</t>
  </si>
  <si>
    <t>Pyometrium</t>
  </si>
  <si>
    <t>^ESCTVE394631</t>
  </si>
  <si>
    <t>Vertex</t>
  </si>
  <si>
    <t>^ESCTLE394638</t>
  </si>
  <si>
    <t>Left mentoposterior position</t>
  </si>
  <si>
    <t>^ESCTOE394645</t>
  </si>
  <si>
    <t>Oedema of scrotum</t>
  </si>
  <si>
    <t>^ESCTSC394648</t>
  </si>
  <si>
    <t>Scrotal oedema</t>
  </si>
  <si>
    <t>^ESCTLI394650</t>
  </si>
  <si>
    <t>Lichen condition</t>
  </si>
  <si>
    <t>^ESCTOS394655</t>
  </si>
  <si>
    <t>Osteophyte</t>
  </si>
  <si>
    <t>^ESCTBO394656</t>
  </si>
  <si>
    <t>Bony spur</t>
  </si>
  <si>
    <t>^ESCTOS394657</t>
  </si>
  <si>
    <t>Osteophyma</t>
  </si>
  <si>
    <t>^ESCTHE394658</t>
  </si>
  <si>
    <t>Heat</t>
  </si>
  <si>
    <t>^ESCTEX394668</t>
  </si>
  <si>
    <t>Excision of Morton's neuroma of peripheral nerve</t>
  </si>
  <si>
    <t>^ESCTRH394677</t>
  </si>
  <si>
    <t>^ESCTHY394711</t>
  </si>
  <si>
    <t>^ESCTDU394741</t>
  </si>
  <si>
    <t>Duplication</t>
  </si>
  <si>
    <t>^ESCTCA394751</t>
  </si>
  <si>
    <t>Cavernous lymphangioma</t>
  </si>
  <si>
    <t>^ESCTLE394752</t>
  </si>
  <si>
    <t>Leucoplakia of oesophagus</t>
  </si>
  <si>
    <t>^ESCTNA394777</t>
  </si>
  <si>
    <t>Nail discolouration</t>
  </si>
  <si>
    <t>^ESCTNA394778</t>
  </si>
  <si>
    <t>Nail discoloration</t>
  </si>
  <si>
    <t>^ESCTFI394793</t>
  </si>
  <si>
    <t>Fibrin degradation product</t>
  </si>
  <si>
    <t>^ESCTID394800</t>
  </si>
  <si>
    <t>Ideation</t>
  </si>
  <si>
    <t>^ESCTPI394811</t>
  </si>
  <si>
    <t>Pineocytoma</t>
  </si>
  <si>
    <t>^ESCTCH394814</t>
  </si>
  <si>
    <t>Chronic allergic bronchitis</t>
  </si>
  <si>
    <t>^ESCTFI394815</t>
  </si>
  <si>
    <t>Final diagnosis (discharge)</t>
  </si>
  <si>
    <t>^ESCTHA394823</t>
  </si>
  <si>
    <t>Harvesting of tendon</t>
  </si>
  <si>
    <t>^ESCTST394832</t>
  </si>
  <si>
    <t>Structure of flexor hallucis longus muscle tendon</t>
  </si>
  <si>
    <t>^ESCTFL394833</t>
  </si>
  <si>
    <t>Flexor hallucis longus in foot</t>
  </si>
  <si>
    <t>^ESCTHU394845</t>
  </si>
  <si>
    <t>Human parainfluenza virus 4</t>
  </si>
  <si>
    <t>^ESCTNI394850</t>
  </si>
  <si>
    <t>Nitrate salt</t>
  </si>
  <si>
    <t>^ESCTNI394851</t>
  </si>
  <si>
    <t>Nitrates</t>
  </si>
  <si>
    <t>^ESCTSY394910</t>
  </si>
  <si>
    <t>Systemic scleroderma</t>
  </si>
  <si>
    <t>^ESCTSC394912</t>
  </si>
  <si>
    <t>Scleroderma syndrome</t>
  </si>
  <si>
    <t>^ESCTSS394913</t>
  </si>
  <si>
    <t>SS - Systemic sclerosis</t>
  </si>
  <si>
    <t>^ESCTFA394921</t>
  </si>
  <si>
    <t>Faecaloma</t>
  </si>
  <si>
    <t>^ESCTBR394934</t>
  </si>
  <si>
    <t>Breast lump</t>
  </si>
  <si>
    <t>^ESCTMA394936</t>
  </si>
  <si>
    <t>Mass in breast</t>
  </si>
  <si>
    <t>^ESCTLU394940</t>
  </si>
  <si>
    <t>Lumpy breast</t>
  </si>
  <si>
    <t>^ESCTST394966</t>
  </si>
  <si>
    <t>Streptococcus, group C</t>
  </si>
  <si>
    <t>^ESCTMO394972</t>
  </si>
  <si>
    <t>Monthly</t>
  </si>
  <si>
    <t>^ESCTAI394974</t>
  </si>
  <si>
    <t>Airway structure</t>
  </si>
  <si>
    <t>^ESCTAI394975</t>
  </si>
  <si>
    <t>Airway</t>
  </si>
  <si>
    <t>^ESCTAC394977</t>
  </si>
  <si>
    <t>Acute posterior multifocal placoid pigment epitheliopathy</t>
  </si>
  <si>
    <t>^ESCTST395030</t>
  </si>
  <si>
    <t>Structure of base of first metatarsal bone</t>
  </si>
  <si>
    <t>^ESCTAN395038</t>
  </si>
  <si>
    <t>Anxiety about blushing</t>
  </si>
  <si>
    <t>^ESCTBI395060</t>
  </si>
  <si>
    <t>Biceps femoris muscle structure</t>
  </si>
  <si>
    <t>^ESCTBI395061</t>
  </si>
  <si>
    <t>Biceps femoris muscle</t>
  </si>
  <si>
    <t>^ESCTAC395063</t>
  </si>
  <si>
    <t>Accelerated secondary hypertension</t>
  </si>
  <si>
    <t>^ESCTCH395078</t>
  </si>
  <si>
    <t>Choledocholithiasis with acute cholecystitis</t>
  </si>
  <si>
    <t>^ESCTIS395088</t>
  </si>
  <si>
    <t>Isolated thyrotropin deficiency</t>
  </si>
  <si>
    <t>^ESCTSE395102</t>
  </si>
  <si>
    <t>Second degree burn of ankle</t>
  </si>
  <si>
    <t>^ESCTPA395103</t>
  </si>
  <si>
    <t>Partial thickness burn of ankle</t>
  </si>
  <si>
    <t>^ESCTTH395107</t>
  </si>
  <si>
    <t>Threshold of hearing</t>
  </si>
  <si>
    <t>^ESCTHE395108</t>
  </si>
  <si>
    <t>Hearing threshold</t>
  </si>
  <si>
    <t>^ESCTHU395139</t>
  </si>
  <si>
    <t>Human immunodeficiency virus type I</t>
  </si>
  <si>
    <t>^ESCTHI395140</t>
  </si>
  <si>
    <t>HIV-1</t>
  </si>
  <si>
    <t>^ESCTRA395154</t>
  </si>
  <si>
    <t>Radial nerve communicating branch with ulnar nerve</t>
  </si>
  <si>
    <t>^ESCTAB395156</t>
  </si>
  <si>
    <t>Abdominal paracentesis</t>
  </si>
  <si>
    <t>^ESCTAS395163</t>
  </si>
  <si>
    <t>Aspiration of ascites</t>
  </si>
  <si>
    <t>^ESCTDR395164</t>
  </si>
  <si>
    <t>Drainage of abdomen</t>
  </si>
  <si>
    <t>^ESCTAS395166</t>
  </si>
  <si>
    <t>Ascites tap</t>
  </si>
  <si>
    <t>^ESCTEN395178</t>
  </si>
  <si>
    <t>Endoscopic biopsy of jejunum</t>
  </si>
  <si>
    <t>^ESCTJE395179</t>
  </si>
  <si>
    <t>Jejunoscopy and biopsy</t>
  </si>
  <si>
    <t>^ESCTCO395189</t>
  </si>
  <si>
    <t>Congenital prolapsed uterus</t>
  </si>
  <si>
    <t>^ESCTUR395195</t>
  </si>
  <si>
    <t>Urticaria medicamentosa</t>
  </si>
  <si>
    <t>^ESCTUR395197</t>
  </si>
  <si>
    <t>Urticaria due to drug allergy</t>
  </si>
  <si>
    <t>^ESCTAL395198</t>
  </si>
  <si>
    <t>Allergic urticaria due to drug</t>
  </si>
  <si>
    <t>^ESCTCA395200</t>
  </si>
  <si>
    <t>Cauterisation of ovary</t>
  </si>
  <si>
    <t>^ESCTRE395212</t>
  </si>
  <si>
    <t>Removal of artificial urinary bladder sphincter</t>
  </si>
  <si>
    <t>^ESCTEN395220</t>
  </si>
  <si>
    <t>Endoscopic biopsy of ileum</t>
  </si>
  <si>
    <t>^ESCTIL395221</t>
  </si>
  <si>
    <t>Ileoscopy and biopsy</t>
  </si>
  <si>
    <t>^ESCTIN395230</t>
  </si>
  <si>
    <t>Intramedullary nailing of femur</t>
  </si>
  <si>
    <t>^ESCTDE395234</t>
  </si>
  <si>
    <t>Delivery by Kielland rotation</t>
  </si>
  <si>
    <t>^ESCTKR395236</t>
  </si>
  <si>
    <t>KRFD - Kielland's rotational forceps delivery</t>
  </si>
  <si>
    <t>^ESCTKI395237</t>
  </si>
  <si>
    <t>Kielland's rotational forceps delivery</t>
  </si>
  <si>
    <t>^ESCTEX395247</t>
  </si>
  <si>
    <t>Excision of disc for intervertebral herniated disc, nucleus pulposus</t>
  </si>
  <si>
    <t>^ESCTWE395253</t>
  </si>
  <si>
    <t>Weight loss</t>
  </si>
  <si>
    <t>^ESCTCO395257</t>
  </si>
  <si>
    <t>Correction of bunionette</t>
  </si>
  <si>
    <t>^ESCTCO395276</t>
  </si>
  <si>
    <t>Congenital displacement of stomach</t>
  </si>
  <si>
    <t>^ESCTGR395281</t>
  </si>
  <si>
    <t>Greater curvature of stomach</t>
  </si>
  <si>
    <t>^ESCTRE395294</t>
  </si>
  <si>
    <t>Reconstruction of ossicles with tympanoplasty</t>
  </si>
  <si>
    <t>^ESCTMI395296</t>
  </si>
  <si>
    <t>Minor open wound</t>
  </si>
  <si>
    <t>^ESCTLE395349</t>
  </si>
  <si>
    <t>Lemesurier operation, cleft lip repair</t>
  </si>
  <si>
    <t>^ESCTON395361</t>
  </si>
  <si>
    <t>Oncocytic adenoma</t>
  </si>
  <si>
    <t>^ESCTHU395366</t>
  </si>
  <si>
    <t>Hurthle cell tumour</t>
  </si>
  <si>
    <t>^ESCTSY395381</t>
  </si>
  <si>
    <t>Systemic amyloidosis</t>
  </si>
  <si>
    <t>^ESCTSH395389</t>
  </si>
  <si>
    <t>Shwachman syndrome</t>
  </si>
  <si>
    <t>^ESCTME395393</t>
  </si>
  <si>
    <t>Metaphyseal chondrodysplasia, Shwachman type</t>
  </si>
  <si>
    <t>^ESCTSC395394</t>
  </si>
  <si>
    <t>Schwachman's syndrome</t>
  </si>
  <si>
    <t>^ESCTSC395395</t>
  </si>
  <si>
    <t>Schwachman-Diamond syndrome</t>
  </si>
  <si>
    <t>^ESCTSH395397</t>
  </si>
  <si>
    <t>Shwachman's syndrome</t>
  </si>
  <si>
    <t>^ESCTRA395403</t>
  </si>
  <si>
    <t>Radioisotope</t>
  </si>
  <si>
    <t>^ESCTSU395447</t>
  </si>
  <si>
    <t>Suture mouth</t>
  </si>
  <si>
    <t>^ESCTDI395457</t>
  </si>
  <si>
    <t>Disorder of the nose</t>
  </si>
  <si>
    <t>^ESCTST395470</t>
  </si>
  <si>
    <t>Structure of adrenal artery</t>
  </si>
  <si>
    <t>^ESCTGL395483</t>
  </si>
  <si>
    <t>Gluteal sulcus structure</t>
  </si>
  <si>
    <t>^ESCTSE395506</t>
  </si>
  <si>
    <t>Sensory and motor testing</t>
  </si>
  <si>
    <t>^ESCTAN395509</t>
  </si>
  <si>
    <t>Anastomosis of colon to colon</t>
  </si>
  <si>
    <t>^ESCTGE395515</t>
  </si>
  <si>
    <t>Gelastic seizure</t>
  </si>
  <si>
    <t>^ESCTFA395554</t>
  </si>
  <si>
    <t>Face structure</t>
  </si>
  <si>
    <t>^ESCTFA395555</t>
  </si>
  <si>
    <t>Face</t>
  </si>
  <si>
    <t>^ESCTSK395557</t>
  </si>
  <si>
    <t>Skull</t>
  </si>
  <si>
    <t>^ESCTCA395562</t>
  </si>
  <si>
    <t>Catarrhal bronchitis</t>
  </si>
  <si>
    <t>^ESCTRI395564</t>
  </si>
  <si>
    <t>Right sacrolateral position</t>
  </si>
  <si>
    <t>^ESCTOP395613</t>
  </si>
  <si>
    <t>Open dislocation of patella</t>
  </si>
  <si>
    <t>^ESCTOB395615</t>
  </si>
  <si>
    <t>Obliterated urachus</t>
  </si>
  <si>
    <t>^ESCTRE395623</t>
  </si>
  <si>
    <t>Removal of foreign body from abdominal cavity</t>
  </si>
  <si>
    <t>^ESCTPO395646</t>
  </si>
  <si>
    <t>Politzerisation of eustachian tube</t>
  </si>
  <si>
    <t>^ESCTPE395669</t>
  </si>
  <si>
    <t>Persecutory delusion disorder</t>
  </si>
  <si>
    <t>^ESCTHY395674</t>
  </si>
  <si>
    <t>Hyperextension</t>
  </si>
  <si>
    <t>^ESCTMI395678</t>
  </si>
  <si>
    <t>Mixed mesenchymal sarcoma</t>
  </si>
  <si>
    <t>^ESCTMA395679</t>
  </si>
  <si>
    <t>Malignant mesenchymoma</t>
  </si>
  <si>
    <t>^ESCTHY395692</t>
  </si>
  <si>
    <t>Hyponatremia</t>
  </si>
  <si>
    <t>^ESCTAN395709</t>
  </si>
  <si>
    <t>Anterior resection of rectum with colostomy</t>
  </si>
  <si>
    <t>^ESCTLE395714</t>
  </si>
  <si>
    <t>Left ear</t>
  </si>
  <si>
    <t>^ESCTSE395740</t>
  </si>
  <si>
    <t>Severe congenital neutropenia</t>
  </si>
  <si>
    <t>^ESCTAM395745</t>
  </si>
  <si>
    <t>Amylase measurement, serum</t>
  </si>
  <si>
    <t>^ESCTAM395746</t>
  </si>
  <si>
    <t>Amylase - serum</t>
  </si>
  <si>
    <t>^ESCTSE395747</t>
  </si>
  <si>
    <t>^ESCTTH395748</t>
  </si>
  <si>
    <t>Third degree burn of palm</t>
  </si>
  <si>
    <t>^ESCTCP395755</t>
  </si>
  <si>
    <t>CPR - Cardiopulmonary resuscitation</t>
  </si>
  <si>
    <t>^ESCTSL395767</t>
  </si>
  <si>
    <t>Sleep terror disorder</t>
  </si>
  <si>
    <t>^ESCTSL395768</t>
  </si>
  <si>
    <t>Sleep terrors</t>
  </si>
  <si>
    <t>^ESCTME395771</t>
  </si>
  <si>
    <t>Mesentery structure</t>
  </si>
  <si>
    <t>^ESCTME395772</t>
  </si>
  <si>
    <t>Mesentery</t>
  </si>
  <si>
    <t>^ESCTBE395780</t>
  </si>
  <si>
    <t>Bends</t>
  </si>
  <si>
    <t>^ESCTDE395783</t>
  </si>
  <si>
    <t>^ESCTCU395789</t>
  </si>
  <si>
    <t>Cuneonavicular joint structure</t>
  </si>
  <si>
    <t>^ESCTCU395790</t>
  </si>
  <si>
    <t>Cuneonavicular joint</t>
  </si>
  <si>
    <t>^ESCTCO395795</t>
  </si>
  <si>
    <t>Congenital genu valgum</t>
  </si>
  <si>
    <t>^ESCTCO395796</t>
  </si>
  <si>
    <t>Congenital knock-knee</t>
  </si>
  <si>
    <t>^ESCTSH395813</t>
  </si>
  <si>
    <t>Shoulder girdle dystocia</t>
  </si>
  <si>
    <t>^ESCTPI395820</t>
  </si>
  <si>
    <t>Pitting of nails</t>
  </si>
  <si>
    <t>^ESCTNA395821</t>
  </si>
  <si>
    <t>Nail pitting</t>
  </si>
  <si>
    <t>^ESCTSE395823</t>
  </si>
  <si>
    <t>Sesame oil</t>
  </si>
  <si>
    <t>^ESCTPE395851</t>
  </si>
  <si>
    <t>Peripheral giant cell granuloma</t>
  </si>
  <si>
    <t>^ESCTCH395854</t>
  </si>
  <si>
    <t>Chronic tympanitis</t>
  </si>
  <si>
    <t>^ESCTCH395856</t>
  </si>
  <si>
    <t>Chronic myringitis</t>
  </si>
  <si>
    <t>^ESCTLO395878</t>
  </si>
  <si>
    <t>Lobular adenocarcinoma</t>
  </si>
  <si>
    <t>^ESCTIN395879</t>
  </si>
  <si>
    <t>Infiltrating lobular carcinoma</t>
  </si>
  <si>
    <t>^ESCTST395891</t>
  </si>
  <si>
    <t>Structure of fatty tissue of breast</t>
  </si>
  <si>
    <t>^ESCTFA395892</t>
  </si>
  <si>
    <t>Fatty tissue of breast</t>
  </si>
  <si>
    <t>^ESCTRE395902</t>
  </si>
  <si>
    <t>Red blood cell antibody detection</t>
  </si>
  <si>
    <t>^ESCTMA395903</t>
  </si>
  <si>
    <t>Macular rash</t>
  </si>
  <si>
    <t>^ESCTTO395911</t>
  </si>
  <si>
    <t>Tobacco dependence syndrome</t>
  </si>
  <si>
    <t>^ESCTAN395923</t>
  </si>
  <si>
    <t>Anal sphincterotomy</t>
  </si>
  <si>
    <t>^ESCTTE395937</t>
  </si>
  <si>
    <t>Tenderness absent</t>
  </si>
  <si>
    <t>^ESCTCO395940</t>
  </si>
  <si>
    <t>Combined</t>
  </si>
  <si>
    <t>^ESCTCO395941</t>
  </si>
  <si>
    <t>Combination</t>
  </si>
  <si>
    <t>^ESCTCH395955</t>
  </si>
  <si>
    <t>Chronic antral gastritis</t>
  </si>
  <si>
    <t>^ESCTPA395956</t>
  </si>
  <si>
    <t>Papillary hidradenoma</t>
  </si>
  <si>
    <t>^ESCTRI395958</t>
  </si>
  <si>
    <t>Right ventricular hypertrophy</t>
  </si>
  <si>
    <t>^ESCTRV395960</t>
  </si>
  <si>
    <t>RVH - Right ventricular hypertrophy</t>
  </si>
  <si>
    <t>^ESCTTR395961</t>
  </si>
  <si>
    <t>Tri-iodothyronine measurement, total</t>
  </si>
  <si>
    <t>^ESCTMA395967</t>
  </si>
  <si>
    <t>Mast cell tumour</t>
  </si>
  <si>
    <t>^ESCTHE395969</t>
  </si>
  <si>
    <t>Heat collapse</t>
  </si>
  <si>
    <t>^ESCTDE395987</t>
  </si>
  <si>
    <t>Delusion of parasitosis</t>
  </si>
  <si>
    <t>^ESCTGL395990</t>
  </si>
  <si>
    <t>Gluten</t>
  </si>
  <si>
    <t>^ESCTOP395991</t>
  </si>
  <si>
    <t>Operation on hymen</t>
  </si>
  <si>
    <t>^ESCTRE395992</t>
  </si>
  <si>
    <t>Repair of ventricular septal defect with prosthesis</t>
  </si>
  <si>
    <t>^ESCTDI396002</t>
  </si>
  <si>
    <t>Discontinuity of ear ossicles</t>
  </si>
  <si>
    <t>^ESCTNA396007</t>
  </si>
  <si>
    <t>Nasogastric tube irrigation</t>
  </si>
  <si>
    <t>^ESCTUR396026</t>
  </si>
  <si>
    <t>Urinary bladder</t>
  </si>
  <si>
    <t>^ESCTBL396027</t>
  </si>
  <si>
    <t>Bladder</t>
  </si>
  <si>
    <t>^ESCTSU396039</t>
  </si>
  <si>
    <t>Surgical reduction of torsion of testis with orchiopexy</t>
  </si>
  <si>
    <t>^ESCTOR396042</t>
  </si>
  <si>
    <t>^ESCTOR396043</t>
  </si>
  <si>
    <t>Orthopantograph</t>
  </si>
  <si>
    <t>^ESCTOP396045</t>
  </si>
  <si>
    <t>OPT - Orthopantomogram</t>
  </si>
  <si>
    <t>^ESCTDE396046</t>
  </si>
  <si>
    <t>Dental panoramic X-ray</t>
  </si>
  <si>
    <t>^ESCTOP396047</t>
  </si>
  <si>
    <t>OPG - Orthopantomogram</t>
  </si>
  <si>
    <t>^ESCTOR396048</t>
  </si>
  <si>
    <t>Orthopantomogram</t>
  </si>
  <si>
    <t>^ESCTHI396050</t>
  </si>
  <si>
    <t>^ESCTEX396056</t>
  </si>
  <si>
    <t>Excision of distal ulna</t>
  </si>
  <si>
    <t>^ESCTBA396060</t>
  </si>
  <si>
    <t>Basal cell hyperplasia</t>
  </si>
  <si>
    <t>^ESCTAQ396087</t>
  </si>
  <si>
    <t>Aquagenic urticaria</t>
  </si>
  <si>
    <t>^ESCTXI396094</t>
  </si>
  <si>
    <t>Xiphoidalgia syndrome</t>
  </si>
  <si>
    <t>^ESCTGA396101</t>
  </si>
  <si>
    <t>Ganglioglioma, no ICD-O subtype</t>
  </si>
  <si>
    <t>^ESCTCA396124</t>
  </si>
  <si>
    <t>Capnocytophaga sputigena</t>
  </si>
  <si>
    <t>^ESCTST396131</t>
  </si>
  <si>
    <t>Structure of flexor digitorum superficialis muscle of hand</t>
  </si>
  <si>
    <t>^ESCTFL396134</t>
  </si>
  <si>
    <t>Flexor digitorum superficialis</t>
  </si>
  <si>
    <t>^ESCTFD396135</t>
  </si>
  <si>
    <t>FDS - Flexor digitorum superficialis</t>
  </si>
  <si>
    <t>^ESCTVE396157</t>
  </si>
  <si>
    <t>Verrucous squamous cell carcinoma</t>
  </si>
  <si>
    <t>^ESCTCA396189</t>
  </si>
  <si>
    <t>Cancelled</t>
  </si>
  <si>
    <t>^ESCTCA396190</t>
  </si>
  <si>
    <t>Canceled</t>
  </si>
  <si>
    <t>^ESCTLO396198</t>
  </si>
  <si>
    <t>Low level oestrogen effect present</t>
  </si>
  <si>
    <t>^ESCTPA396211</t>
  </si>
  <si>
    <t>Panic disorder with agoraphobia AND mild panic attacks</t>
  </si>
  <si>
    <t>^ESCTPA396221</t>
  </si>
  <si>
    <t>Pancreatic rests in stomach</t>
  </si>
  <si>
    <t>^ESCTHA396241</t>
  </si>
  <si>
    <t>Haematoma of scrotum</t>
  </si>
  <si>
    <t>^ESCTSC396243</t>
  </si>
  <si>
    <t>Scrotal hematoma</t>
  </si>
  <si>
    <t>^ESCTSC396244</t>
  </si>
  <si>
    <t>Scrotal haematoma</t>
  </si>
  <si>
    <t>^ESCTTH396256</t>
  </si>
  <si>
    <t>Thickening</t>
  </si>
  <si>
    <t>^ESCTIN396257</t>
  </si>
  <si>
    <t>Intracapsular extraction of lens with iridectomy for dislocated lens</t>
  </si>
  <si>
    <t>^ESCTTH396258</t>
  </si>
  <si>
    <t>Thrombosis of cavernous venous sinus</t>
  </si>
  <si>
    <t>^ESCTEA396264</t>
  </si>
  <si>
    <t>Early systolic murmur</t>
  </si>
  <si>
    <t>^ESCTCO396267</t>
  </si>
  <si>
    <t>Confluent AND reticulate papillomatosis</t>
  </si>
  <si>
    <t>^ESCTCO396270</t>
  </si>
  <si>
    <t>Confluent and reticulate papillomatosis of Gougerot and Carteaud</t>
  </si>
  <si>
    <t>^ESCTAP396276</t>
  </si>
  <si>
    <t>Apical periodontal cyst</t>
  </si>
  <si>
    <t>^ESCTAP396279</t>
  </si>
  <si>
    <t>Apical radicular cyst</t>
  </si>
  <si>
    <t>^ESCTMA396283</t>
  </si>
  <si>
    <t>Mandibular infected buccal cyst</t>
  </si>
  <si>
    <t>^ESCTBR396295</t>
  </si>
  <si>
    <t>Brenner tumour, borderline malignancy</t>
  </si>
  <si>
    <t>^ESCTBR396299</t>
  </si>
  <si>
    <t>Brenner tumour - borderline malignancy</t>
  </si>
  <si>
    <t>^ESCTBR396309</t>
  </si>
  <si>
    <t>Broad ligament operation</t>
  </si>
  <si>
    <t>^ESCTEX396326</t>
  </si>
  <si>
    <t>Extensor hallucis longus muscle structure</t>
  </si>
  <si>
    <t>^ESCTEX396327</t>
  </si>
  <si>
    <t>Extensor hallucis longus muscle</t>
  </si>
  <si>
    <t>^ESCTOE396339</t>
  </si>
  <si>
    <t>Oesophagoduodenostomy</t>
  </si>
  <si>
    <t>^ESCTST396345</t>
  </si>
  <si>
    <t>Structure of internal iliac artery</t>
  </si>
  <si>
    <t>^ESCTIN396346</t>
  </si>
  <si>
    <t>Internal iliac artery</t>
  </si>
  <si>
    <t>^ESCTVI396366</t>
  </si>
  <si>
    <t>Vitelliform dystrophy</t>
  </si>
  <si>
    <t>^ESCTIA396392</t>
  </si>
  <si>
    <t>Iatrogenic hyperinsulinaemia</t>
  </si>
  <si>
    <t>^ESCTPO396412</t>
  </si>
  <si>
    <t>Posterolateral</t>
  </si>
  <si>
    <t>^ESCTBA396414</t>
  </si>
  <si>
    <t>Barn swallow</t>
  </si>
  <si>
    <t>^ESCTUN396418</t>
  </si>
  <si>
    <t>Unilateral recurrent obstructed femoral hernia</t>
  </si>
  <si>
    <t>^ESCTPA396420</t>
  </si>
  <si>
    <t>Partial excision of pinna</t>
  </si>
  <si>
    <t>^ESCTPA396421</t>
  </si>
  <si>
    <t>Partial excision of auricle</t>
  </si>
  <si>
    <t>^ESCTMR396430</t>
  </si>
  <si>
    <t>MRI without contrast</t>
  </si>
  <si>
    <t>^ESCTAN396439</t>
  </si>
  <si>
    <t>^ESCTSU396459</t>
  </si>
  <si>
    <t>Subcortical leucoencephalopathy</t>
  </si>
  <si>
    <t>^ESCTSU396465</t>
  </si>
  <si>
    <t>Subcortical arteriosclerotic encephalopathy</t>
  </si>
  <si>
    <t>^ESCTSU396466</t>
  </si>
  <si>
    <t>Subcortical atherosclerotic dementia</t>
  </si>
  <si>
    <t>^ESCTCH396467</t>
  </si>
  <si>
    <t>Chronic progressive subcortical encephalopathy</t>
  </si>
  <si>
    <t>^ESCTCL396486</t>
  </si>
  <si>
    <t>Closed fracture of capitate bone of wrist</t>
  </si>
  <si>
    <t>^ESCTCO396491</t>
  </si>
  <si>
    <t>Contracture of joint of shoulder region</t>
  </si>
  <si>
    <t>^ESCTJO396492</t>
  </si>
  <si>
    <t>Joint contracture of shoulder</t>
  </si>
  <si>
    <t>^ESCTCO396493</t>
  </si>
  <si>
    <t>Contracture of shoulder joint</t>
  </si>
  <si>
    <t>^ESCTSQ396498</t>
  </si>
  <si>
    <t>Squamous cell papilloma, inverted</t>
  </si>
  <si>
    <t>^ESCTFO396505</t>
  </si>
  <si>
    <t>Foetus papyraceous</t>
  </si>
  <si>
    <t>^ESCTPH396511</t>
  </si>
  <si>
    <t>Photosensitivity of skin</t>
  </si>
  <si>
    <t>^ESCTTU396512</t>
  </si>
  <si>
    <t>Tussive syncope</t>
  </si>
  <si>
    <t>^ESCTAR396517</t>
  </si>
  <si>
    <t>Arthrocentesis</t>
  </si>
  <si>
    <t>^ESCTIN396532</t>
  </si>
  <si>
    <t>Intrahepatic bile duct</t>
  </si>
  <si>
    <t>^ESCTCO396533</t>
  </si>
  <si>
    <t>Congenital hypertrophy</t>
  </si>
  <si>
    <t>^ESCTFR396540</t>
  </si>
  <si>
    <t>Frontal bossing</t>
  </si>
  <si>
    <t>^ESCTHY396594</t>
  </si>
  <si>
    <t>Hypophysectomy-induced hypopituitarism</t>
  </si>
  <si>
    <t>^ESCTDI396598</t>
  </si>
  <si>
    <t>Division of vaginal septum</t>
  </si>
  <si>
    <t>^ESCTLI396615</t>
  </si>
  <si>
    <t>Lip shave</t>
  </si>
  <si>
    <t>^ESCTTR396620</t>
  </si>
  <si>
    <t>Transurethral resection of prostate</t>
  </si>
  <si>
    <t>^ESCTTU396621</t>
  </si>
  <si>
    <t>TURP - Transurethral resection of prostate</t>
  </si>
  <si>
    <t>^ESCTPA396626</t>
  </si>
  <si>
    <t>Paediatric dentist</t>
  </si>
  <si>
    <t>^ESCTIN396629</t>
  </si>
  <si>
    <t>Injection of tendon sheath</t>
  </si>
  <si>
    <t>^ESCTIN396631</t>
  </si>
  <si>
    <t>Injection of tendon</t>
  </si>
  <si>
    <t>^ESCTGR396636</t>
  </si>
  <si>
    <t>Grinding teeth</t>
  </si>
  <si>
    <t>^ESCTGR396638</t>
  </si>
  <si>
    <t>Grinding of teeth</t>
  </si>
  <si>
    <t>^ESCTST396647</t>
  </si>
  <si>
    <t>Structure of neck of radius</t>
  </si>
  <si>
    <t>^ESCTFA396649</t>
  </si>
  <si>
    <t>False positive</t>
  </si>
  <si>
    <t>^ESCTDI396665</t>
  </si>
  <si>
    <t>Diagnostic radiography of soft tissues</t>
  </si>
  <si>
    <t>^ESCTCO396667</t>
  </si>
  <si>
    <t>Coma in the newborn</t>
  </si>
  <si>
    <t>^ESCTCY396669</t>
  </si>
  <si>
    <t>Cytopathology procedure, preparation of smear, genital source</t>
  </si>
  <si>
    <t>^ESCTCE396671</t>
  </si>
  <si>
    <t>Cervical smear test</t>
  </si>
  <si>
    <t>^ESCTHA396674</t>
  </si>
  <si>
    <t>Hard palate structure</t>
  </si>
  <si>
    <t>^ESCTHA396675</t>
  </si>
  <si>
    <t>Hard palate</t>
  </si>
  <si>
    <t>^ESCTCL396682</t>
  </si>
  <si>
    <t>Closed fracture of shaft of humerus</t>
  </si>
  <si>
    <t>^ESCTOS396685</t>
  </si>
  <si>
    <t>Osteotomy of shaft of femur</t>
  </si>
  <si>
    <t>^ESCTFR396686</t>
  </si>
  <si>
    <t>Frontal sinusotomy with trephine</t>
  </si>
  <si>
    <t>^ESCTPA396688</t>
  </si>
  <si>
    <t>Papillary necrosis</t>
  </si>
  <si>
    <t>^ESCTCO396699</t>
  </si>
  <si>
    <t>Contusion of heel</t>
  </si>
  <si>
    <t>^ESCTAL396721</t>
  </si>
  <si>
    <t>Allergen</t>
  </si>
  <si>
    <t>^ESCTMA396727</t>
  </si>
  <si>
    <t>Male genital structure</t>
  </si>
  <si>
    <t>^ESCTHA396731</t>
  </si>
  <si>
    <t>Haemoglobin D</t>
  </si>
  <si>
    <t>^ESCTEN396740</t>
  </si>
  <si>
    <t>Enterococcus faecium</t>
  </si>
  <si>
    <t>^ESCTBE396751</t>
  </si>
  <si>
    <t>Behaviour pattern</t>
  </si>
  <si>
    <t>^ESCTPA396760</t>
  </si>
  <si>
    <t>Papillary serous cystadenocarcinoma</t>
  </si>
  <si>
    <t>^ESCTPA396761</t>
  </si>
  <si>
    <t>Papillary serous adenocarcinoma</t>
  </si>
  <si>
    <t>^ESCTAU396815</t>
  </si>
  <si>
    <t>Audible joint crepitus</t>
  </si>
  <si>
    <t>^ESCTFI396835</t>
  </si>
  <si>
    <t>Fine needle biopsy of retroperitoneal mass</t>
  </si>
  <si>
    <t>^ESCTOP396851</t>
  </si>
  <si>
    <t>Open trimalleolar fracture</t>
  </si>
  <si>
    <t>^ESCTTY396892</t>
  </si>
  <si>
    <t>Tyrophagus longior</t>
  </si>
  <si>
    <t>^ESCTAC396902</t>
  </si>
  <si>
    <t>Acquired rigid flat foot</t>
  </si>
  <si>
    <t>^ESCTSI396906</t>
  </si>
  <si>
    <t>Sialectasis</t>
  </si>
  <si>
    <t>^ESCTOC396910</t>
  </si>
  <si>
    <t>Occipitoanterior position</t>
  </si>
  <si>
    <t>^ESCTPT396933</t>
  </si>
  <si>
    <t>pT3 stage</t>
  </si>
  <si>
    <t>^ESCTCO396946</t>
  </si>
  <si>
    <t>Colonoscope</t>
  </si>
  <si>
    <t>^ESCTIM396953</t>
  </si>
  <si>
    <t>Immature behaviour</t>
  </si>
  <si>
    <t>^ESCTCE396960</t>
  </si>
  <si>
    <t>Cervical spinal fusion by posterior technique</t>
  </si>
  <si>
    <t>^ESCTMA396961</t>
  </si>
  <si>
    <t>Male external genitalia structure</t>
  </si>
  <si>
    <t>^ESCTEX396963</t>
  </si>
  <si>
    <t>External male genitalia</t>
  </si>
  <si>
    <t>^ESCTNO396966</t>
  </si>
  <si>
    <t>Normal hormonal activity</t>
  </si>
  <si>
    <t>^ESCTTH396979</t>
  </si>
  <si>
    <t>Third metatarsal structure</t>
  </si>
  <si>
    <t>^ESCTCE396995</t>
  </si>
  <si>
    <t>Cerclage of cervix during pregnancy by vaginal approach</t>
  </si>
  <si>
    <t>^ESCTAN397002</t>
  </si>
  <si>
    <t>Anal itch</t>
  </si>
  <si>
    <t>^ESCTIN397014</t>
  </si>
  <si>
    <t>Injection of anaesthetic agent into greater occipital nerve</t>
  </si>
  <si>
    <t>^ESCTGR397018</t>
  </si>
  <si>
    <t>Greater occipital nerve block</t>
  </si>
  <si>
    <t>^ESCTSY397021</t>
  </si>
  <si>
    <t>Sympathetic nerve structure</t>
  </si>
  <si>
    <t>^ESCTIN397026</t>
  </si>
  <si>
    <t>Internal hemorrhoids</t>
  </si>
  <si>
    <t>^ESCTIN397027</t>
  </si>
  <si>
    <t>Internal haemorrhoid</t>
  </si>
  <si>
    <t>^ESCTNE397032</t>
  </si>
  <si>
    <t>^ESCTCR397036</t>
  </si>
  <si>
    <t>Crushing injury of face</t>
  </si>
  <si>
    <t>^ESCTCR397038</t>
  </si>
  <si>
    <t>Crush injury of face</t>
  </si>
  <si>
    <t>^ESCTAN397048</t>
  </si>
  <si>
    <t>Anaesthesia for MRI scan</t>
  </si>
  <si>
    <t>^ESCTAN397049</t>
  </si>
  <si>
    <t>Anesthesia for MRI scan</t>
  </si>
  <si>
    <t>^ESCTIN397055</t>
  </si>
  <si>
    <t>Interrupted breathing</t>
  </si>
  <si>
    <t>^ESCTCO397059</t>
  </si>
  <si>
    <t>Conversion dysphonia</t>
  </si>
  <si>
    <t>^ESCTEA397085</t>
  </si>
  <si>
    <t>Ear prosthesis</t>
  </si>
  <si>
    <t>^ESCTNA397098</t>
  </si>
  <si>
    <t>Naso-labial cyst</t>
  </si>
  <si>
    <t>^ESCTNA397100</t>
  </si>
  <si>
    <t>Nasolabial cyst</t>
  </si>
  <si>
    <t>^ESCTVE397106</t>
  </si>
  <si>
    <t>Vertebral artery stenosis</t>
  </si>
  <si>
    <t>^ESCTVE397107</t>
  </si>
  <si>
    <t>Vertebral artery narrowing</t>
  </si>
  <si>
    <t>^ESCTCO397111</t>
  </si>
  <si>
    <t>Computerised axial tomography of lumbar spine with contrast</t>
  </si>
  <si>
    <t>^ESCTLA397119</t>
  </si>
  <si>
    <t>Laparoscopic-assisted anterior resection of rectum</t>
  </si>
  <si>
    <t>^ESCTST397120</t>
  </si>
  <si>
    <t>Structure of posterior surface of thigh</t>
  </si>
  <si>
    <t>^ESCTVE397138</t>
  </si>
  <si>
    <t>Ventricular aneurysm</t>
  </si>
  <si>
    <t>^ESCTGL397165</t>
  </si>
  <si>
    <t>Glandular cell atypia</t>
  </si>
  <si>
    <t>^ESCTFE397173</t>
  </si>
  <si>
    <t>Fetal distress, in liveborn infant</t>
  </si>
  <si>
    <t>^ESCTJU397177</t>
  </si>
  <si>
    <t>Juniperus</t>
  </si>
  <si>
    <t>^ESCTWI397185</t>
  </si>
  <si>
    <t>Wind</t>
  </si>
  <si>
    <t>^ESCTLO397189</t>
  </si>
  <si>
    <t>Lower lobe of lung</t>
  </si>
  <si>
    <t>^ESCTST397196</t>
  </si>
  <si>
    <t>Structure of posterior wall of vagina</t>
  </si>
  <si>
    <t>^ESCTFI397200</t>
  </si>
  <si>
    <t>^ESCTCT397205</t>
  </si>
  <si>
    <t>CTP</t>
  </si>
  <si>
    <t>^ESCTSU397213</t>
  </si>
  <si>
    <t>Subscapularis muscle</t>
  </si>
  <si>
    <t>^ESCTCO397236</t>
  </si>
  <si>
    <t>Conjunctival scar</t>
  </si>
  <si>
    <t>^ESCTCH397253</t>
  </si>
  <si>
    <t>Chronic hyperventilation</t>
  </si>
  <si>
    <t>^ESCTFA397256</t>
  </si>
  <si>
    <t>Fall in bathtub</t>
  </si>
  <si>
    <t>^ESCTME397257</t>
  </si>
  <si>
    <t>Medial calcification</t>
  </si>
  <si>
    <t>^ESCTAC397289</t>
  </si>
  <si>
    <t>Accessory nerve injury</t>
  </si>
  <si>
    <t>^ESCTCO397297</t>
  </si>
  <si>
    <t>Coronavirus vaccination</t>
  </si>
  <si>
    <t>^ESCTSP397316</t>
  </si>
  <si>
    <t>Sprain of iliofemoral ligament</t>
  </si>
  <si>
    <t>^ESCTGE397317</t>
  </si>
  <si>
    <t>Geriatrics specialist</t>
  </si>
  <si>
    <t>^ESCTGE397318</t>
  </si>
  <si>
    <t>Gerontologist</t>
  </si>
  <si>
    <t>^ESCTCA397319</t>
  </si>
  <si>
    <t>Care of the elderly physician</t>
  </si>
  <si>
    <t>^ESCTGE397320</t>
  </si>
  <si>
    <t>Geriatrician</t>
  </si>
  <si>
    <t>^ESCTGE397321</t>
  </si>
  <si>
    <t>Geriatric medicine physician</t>
  </si>
  <si>
    <t>^ESCTVE397328</t>
  </si>
  <si>
    <t>Venous hum</t>
  </si>
  <si>
    <t>^ESCTBU397333</t>
  </si>
  <si>
    <t>Burn dressing</t>
  </si>
  <si>
    <t>^ESCTEN397347</t>
  </si>
  <si>
    <t>Enzyme</t>
  </si>
  <si>
    <t>^ESCTCO397348</t>
  </si>
  <si>
    <t>Congenital diverticulum of stomach</t>
  </si>
  <si>
    <t>^ESCTCH397381</t>
  </si>
  <si>
    <t>Chronic renal failure syndrome</t>
  </si>
  <si>
    <t>^ESCTCR397384</t>
  </si>
  <si>
    <t>CRF - Chronic renal failure</t>
  </si>
  <si>
    <t>^ESCTIR397388</t>
  </si>
  <si>
    <t>Iron stain</t>
  </si>
  <si>
    <t>^ESCTSE397405</t>
  </si>
  <si>
    <t>Secondary apnea</t>
  </si>
  <si>
    <t>^ESCTEX397410</t>
  </si>
  <si>
    <t>Extracorporeal fragmentation of bile duct stone</t>
  </si>
  <si>
    <t>^ESCTES397413</t>
  </si>
  <si>
    <t>ESWL - Extracorporeal shock wave lithotripsy of bile duct stone</t>
  </si>
  <si>
    <t>^ESCTRE397416</t>
  </si>
  <si>
    <t>Renal disorder</t>
  </si>
  <si>
    <t>^ESCTRE397418</t>
  </si>
  <si>
    <t>Renal disease</t>
  </si>
  <si>
    <t>^ESCTNE397419</t>
  </si>
  <si>
    <t>Nephrosis</t>
  </si>
  <si>
    <t>^ESCTDI397421</t>
  </si>
  <si>
    <t>Disorder of kidney</t>
  </si>
  <si>
    <t>^ESCTST397430</t>
  </si>
  <si>
    <t>Sternal wiring</t>
  </si>
  <si>
    <t>^ESCTTE397439</t>
  </si>
  <si>
    <t>Tends not to be sociable</t>
  </si>
  <si>
    <t>^ESCTSE397451</t>
  </si>
  <si>
    <t>Serous adenocarcinoma</t>
  </si>
  <si>
    <t>^ESCTSE397452</t>
  </si>
  <si>
    <t>Serous carcinoma</t>
  </si>
  <si>
    <t>^ESCTPL397456</t>
  </si>
  <si>
    <t>Pleural effusion due to congestive heart failure</t>
  </si>
  <si>
    <t>^ESCTCH397462</t>
  </si>
  <si>
    <t>Chronic</t>
  </si>
  <si>
    <t>^ESCTHY397475</t>
  </si>
  <si>
    <t>Hysteroscopy with endometrial ablation</t>
  </si>
  <si>
    <t>^ESCTBI397486</t>
  </si>
  <si>
    <t>Biopsy of tonsil</t>
  </si>
  <si>
    <t>^ESCTLI397487</t>
  </si>
  <si>
    <t>Linea nigra</t>
  </si>
  <si>
    <t>^ESCTST397523</t>
  </si>
  <si>
    <t>Structure of superior mesenteric vein</t>
  </si>
  <si>
    <t>^ESCTVI397529</t>
  </si>
  <si>
    <t>Victim of physical assault</t>
  </si>
  <si>
    <t>^ESCTEN397539</t>
  </si>
  <si>
    <t>Entire bone (organ)</t>
  </si>
  <si>
    <t>^ESCTPO397545</t>
  </si>
  <si>
    <t>Postcholecystectomy syndrome</t>
  </si>
  <si>
    <t>^ESCTDI397573</t>
  </si>
  <si>
    <t>Diagnostic radiography of lumbar spine</t>
  </si>
  <si>
    <t>^ESCTMU397585</t>
  </si>
  <si>
    <t>Mucoid degeneration</t>
  </si>
  <si>
    <t>^ESCTHO397591</t>
  </si>
  <si>
    <t>Home care by visiting nurse</t>
  </si>
  <si>
    <t>^ESCTAR397607</t>
  </si>
  <si>
    <t>Arthroplasty of knee, condyle and plateau, medial compartment</t>
  </si>
  <si>
    <t>^ESCTPR397608</t>
  </si>
  <si>
    <t>Prosthetic medial unicompartmental arthroplasty of the knee</t>
  </si>
  <si>
    <t>^ESCTLI397618</t>
  </si>
  <si>
    <t>Limb pain</t>
  </si>
  <si>
    <t>^ESCTHE397630</t>
  </si>
  <si>
    <t>Heavy (weight)</t>
  </si>
  <si>
    <t>^ESCTRE397646</t>
  </si>
  <si>
    <t>Revision of filtering bleb</t>
  </si>
  <si>
    <t>^ESCTVA397650</t>
  </si>
  <si>
    <t>Vascular ectasia of colon</t>
  </si>
  <si>
    <t>^ESCTAV397651</t>
  </si>
  <si>
    <t>AV - Angiodysplasia malformation of colon</t>
  </si>
  <si>
    <t>^ESCTAN397652</t>
  </si>
  <si>
    <t>^ESCTAN397653</t>
  </si>
  <si>
    <t>Angiodysplasia of large intestine</t>
  </si>
  <si>
    <t>^ESCTTE397654</t>
  </si>
  <si>
    <t>Telangiectasia of colon</t>
  </si>
  <si>
    <t>^ESCTLO397689</t>
  </si>
  <si>
    <t>Loculated</t>
  </si>
  <si>
    <t>^ESCTDI397702</t>
  </si>
  <si>
    <t>Diastole</t>
  </si>
  <si>
    <t>^ESCTVA397704</t>
  </si>
  <si>
    <t>Vascular naevus</t>
  </si>
  <si>
    <t>^ESCTST397709</t>
  </si>
  <si>
    <t>Structure of base of second metatarsal bone</t>
  </si>
  <si>
    <t>^ESCTOE397713</t>
  </si>
  <si>
    <t>Oesophageal vein</t>
  </si>
  <si>
    <t>^ESCTVE397729</t>
  </si>
  <si>
    <t>Vestibulo-ocular reflex finding</t>
  </si>
  <si>
    <t>^ESCTHE397737</t>
  </si>
  <si>
    <t>Healed</t>
  </si>
  <si>
    <t>^ESCTAM397753</t>
  </si>
  <si>
    <t>Ametropic amblyopia</t>
  </si>
  <si>
    <t>^ESCTME397754</t>
  </si>
  <si>
    <t>Meridional amblyopia</t>
  </si>
  <si>
    <t>^ESCTHA397765</t>
  </si>
  <si>
    <t>^ESCTST397773</t>
  </si>
  <si>
    <t>Structure of proximal phalanx of little finger</t>
  </si>
  <si>
    <t>^ESCTPR397774</t>
  </si>
  <si>
    <t>Proximal phalanx of little finger</t>
  </si>
  <si>
    <t>^ESCTAS397775</t>
  </si>
  <si>
    <t>Aspiration of nasal sinus</t>
  </si>
  <si>
    <t>^ESCTFU397777</t>
  </si>
  <si>
    <t>Furuncle of thigh</t>
  </si>
  <si>
    <t>^ESCTBE397785</t>
  </si>
  <si>
    <t>Beta-2 microglobulin</t>
  </si>
  <si>
    <t>^ESCTCE397801</t>
  </si>
  <si>
    <t>Cellular leiomyoma</t>
  </si>
  <si>
    <t>^ESCTTH397810</t>
  </si>
  <si>
    <t>Thrombosis of arteries of lower extremity</t>
  </si>
  <si>
    <t>^ESCTPO397832</t>
  </si>
  <si>
    <t>Post-dates</t>
  </si>
  <si>
    <t>^ESCTRE397856</t>
  </si>
  <si>
    <t>Reflex incontinence of urine</t>
  </si>
  <si>
    <t>^ESCTPE397864</t>
  </si>
  <si>
    <t>Periprosthetic capsulectomy of breast</t>
  </si>
  <si>
    <t>^ESCTLE397882</t>
  </si>
  <si>
    <t>Leucoplakia of tongue</t>
  </si>
  <si>
    <t>^ESCTSA397884</t>
  </si>
  <si>
    <t>Salt-losing nephropathy</t>
  </si>
  <si>
    <t>^ESCTSA397885</t>
  </si>
  <si>
    <t>^ESCTAU397889</t>
  </si>
  <si>
    <t>Audiological evaluation</t>
  </si>
  <si>
    <t>^ESCTPA397920</t>
  </si>
  <si>
    <t>Paraesthesia (numbness/tingling)</t>
  </si>
  <si>
    <t>^ESCTPA397921</t>
  </si>
  <si>
    <t>Paresthesia (numbness/tingling)</t>
  </si>
  <si>
    <t>^ESCTTO397940</t>
  </si>
  <si>
    <t>Toy</t>
  </si>
  <si>
    <t>^ESCTUT398001</t>
  </si>
  <si>
    <t>Uterine artery</t>
  </si>
  <si>
    <t>^ESCTMO398028</t>
  </si>
  <si>
    <t>Monitoring of ECG at surgery</t>
  </si>
  <si>
    <t>^ESCTGA398047</t>
  </si>
  <si>
    <t>Gastric varix</t>
  </si>
  <si>
    <t>^ESCTC3398058</t>
  </si>
  <si>
    <t>C3 vertebral body</t>
  </si>
  <si>
    <t>^ESCTAB398060</t>
  </si>
  <si>
    <t>Abdominal lymphangiogram</t>
  </si>
  <si>
    <t>^ESCTMI398080</t>
  </si>
  <si>
    <t>Mitral valve</t>
  </si>
  <si>
    <t>^ESCTLE398081</t>
  </si>
  <si>
    <t>Left atrioventricular valve</t>
  </si>
  <si>
    <t>^ESCTBU398108</t>
  </si>
  <si>
    <t>Burn erythema of back of hand</t>
  </si>
  <si>
    <t>^ESCTGR398125</t>
  </si>
  <si>
    <t>Grafting of fascia</t>
  </si>
  <si>
    <t>^ESCTFA398128</t>
  </si>
  <si>
    <t>Fascial graft</t>
  </si>
  <si>
    <t>^ESCTCO398133</t>
  </si>
  <si>
    <t>Congenital malformation of eyelid</t>
  </si>
  <si>
    <t>^ESCTFI398155</t>
  </si>
  <si>
    <t>Fit - convulsion</t>
  </si>
  <si>
    <t>^ESCTFI398157</t>
  </si>
  <si>
    <t>Fitting</t>
  </si>
  <si>
    <t>^ESCTEY398159</t>
  </si>
  <si>
    <t>Eye examination under anaesthesia</t>
  </si>
  <si>
    <t>^ESCTEU398161</t>
  </si>
  <si>
    <t>EUA - Examination of eye under anesthetic</t>
  </si>
  <si>
    <t>^ESCTEU398164</t>
  </si>
  <si>
    <t>EUA - Examination of eye under anaesthetic</t>
  </si>
  <si>
    <t>^ESCTPE398172</t>
  </si>
  <si>
    <t>Perforated ulcer</t>
  </si>
  <si>
    <t>^ESCTSC398179</t>
  </si>
  <si>
    <t>Scanogram</t>
  </si>
  <si>
    <t>^ESCTPR398181</t>
  </si>
  <si>
    <t>Primary empty sella syndrome</t>
  </si>
  <si>
    <t>^ESCTHE398195</t>
  </si>
  <si>
    <t>Hearing therapy</t>
  </si>
  <si>
    <t>^ESCTKE398201</t>
  </si>
  <si>
    <t>Keratolysis</t>
  </si>
  <si>
    <t>^ESCTEU398214</t>
  </si>
  <si>
    <t>Eustachian tube</t>
  </si>
  <si>
    <t>^ESCTFU398236</t>
  </si>
  <si>
    <t>Furuncle of abdominal wall</t>
  </si>
  <si>
    <t>^ESCTEX398246</t>
  </si>
  <si>
    <t>Excision of lesion of joint of finger</t>
  </si>
  <si>
    <t>^ESCTDI398257</t>
  </si>
  <si>
    <t>Distal ulna</t>
  </si>
  <si>
    <t>^ESCTST398260</t>
  </si>
  <si>
    <t>Stoma site</t>
  </si>
  <si>
    <t>^ESCTST398261</t>
  </si>
  <si>
    <t>Stoma</t>
  </si>
  <si>
    <t>^ESCTCR398269</t>
  </si>
  <si>
    <t>Criminal behaviour</t>
  </si>
  <si>
    <t>^ESCTPH398275</t>
  </si>
  <si>
    <t>Physical therapy procedure</t>
  </si>
  <si>
    <t>^ESCTPT398278</t>
  </si>
  <si>
    <t>PT - Physiotherapy</t>
  </si>
  <si>
    <t>^ESCTCO398301</t>
  </si>
  <si>
    <t>Conjunctival melanosis</t>
  </si>
  <si>
    <t>^ESCTCH398306</t>
  </si>
  <si>
    <t>Chromosome</t>
  </si>
  <si>
    <t>^ESCTTH398309</t>
  </si>
  <si>
    <t>Thyroid isthmectomy</t>
  </si>
  <si>
    <t>^ESCTEX398310</t>
  </si>
  <si>
    <t>Excision of thyroid isthmus</t>
  </si>
  <si>
    <t>^ESCTIS398312</t>
  </si>
  <si>
    <t>Isthmusectomy</t>
  </si>
  <si>
    <t>^ESCTAC398326</t>
  </si>
  <si>
    <t>Acinetobacter baumannii</t>
  </si>
  <si>
    <t>^ESCTAB398353</t>
  </si>
  <si>
    <t>ABGs measurement</t>
  </si>
  <si>
    <t>^ESCTPA398356</t>
  </si>
  <si>
    <t>Patient follow-up to return when and if necessary</t>
  </si>
  <si>
    <t>^ESCTST398376</t>
  </si>
  <si>
    <t>Structure of tendon of fibularis longus</t>
  </si>
  <si>
    <t>^ESCTQU398385</t>
  </si>
  <si>
    <t>Quadriparesis</t>
  </si>
  <si>
    <t>^ESCTTE398386</t>
  </si>
  <si>
    <t>Tetraparesis</t>
  </si>
  <si>
    <t>^ESCTMU398393</t>
  </si>
  <si>
    <t>Mural thrombus of heart</t>
  </si>
  <si>
    <t>^ESCTLO398406</t>
  </si>
  <si>
    <t>Lower oesophageal sphincter pressure</t>
  </si>
  <si>
    <t>^ESCTST398427</t>
  </si>
  <si>
    <t>Structure of styloid process of ulna</t>
  </si>
  <si>
    <t>^ESCTST398428</t>
  </si>
  <si>
    <t>Styloid process of ulna</t>
  </si>
  <si>
    <t>^ESCTPL398435</t>
  </si>
  <si>
    <t>Plantar reflex</t>
  </si>
  <si>
    <t>^ESCTCO398445</t>
  </si>
  <si>
    <t>Congenital atresia of rectum</t>
  </si>
  <si>
    <t>^ESCTRE398447</t>
  </si>
  <si>
    <t>Rectal atresia</t>
  </si>
  <si>
    <t>^ESCTPL398454</t>
  </si>
  <si>
    <t>Pleural cavity</t>
  </si>
  <si>
    <t>^ESCTDI398464</t>
  </si>
  <si>
    <t>Disorder due to psychoactive substance use</t>
  </si>
  <si>
    <t>^ESCTPS398465</t>
  </si>
  <si>
    <t>Psychoactive substance misuse disorder</t>
  </si>
  <si>
    <t>^ESCTIN398471</t>
  </si>
  <si>
    <t>Incision of thrombosed haemorrhoid</t>
  </si>
  <si>
    <t>^ESCTRE398480</t>
  </si>
  <si>
    <t>Retroperitoneal lymph node</t>
  </si>
  <si>
    <t>^ESCTBO398485</t>
  </si>
  <si>
    <t>Bone structure of face</t>
  </si>
  <si>
    <t>^ESCTFA398487</t>
  </si>
  <si>
    <t>Facial bone</t>
  </si>
  <si>
    <t>^ESCTPO398542</t>
  </si>
  <si>
    <t>Poisoning by minocycline</t>
  </si>
  <si>
    <t>^ESCTPU398549</t>
  </si>
  <si>
    <t>Pulmonic regurgitation</t>
  </si>
  <si>
    <t>^ESCTPU398550</t>
  </si>
  <si>
    <t>Pulmonary valve regurgitation</t>
  </si>
  <si>
    <t>^ESCTPR398552</t>
  </si>
  <si>
    <t>PR - Pulmonary regurgitation</t>
  </si>
  <si>
    <t>^ESCTRH398562</t>
  </si>
  <si>
    <t>Rheumatic pulmonary valve stenosis</t>
  </si>
  <si>
    <t>^ESCTIN398568</t>
  </si>
  <si>
    <t>Intussusception of appendix</t>
  </si>
  <si>
    <t>^ESCTST398580</t>
  </si>
  <si>
    <t>Structure of nail of finger</t>
  </si>
  <si>
    <t>^ESCTNA398581</t>
  </si>
  <si>
    <t>Nail of finger</t>
  </si>
  <si>
    <t>^ESCTBI398597</t>
  </si>
  <si>
    <t>Bile acid malabsorption syndrome type III</t>
  </si>
  <si>
    <t>^ESCTST398599</t>
  </si>
  <si>
    <t>Structure of triangular fibrocartilage of wrist</t>
  </si>
  <si>
    <t>^ESCTST398602</t>
  </si>
  <si>
    <t>Structure of articular disc of distal radioulnar joint</t>
  </si>
  <si>
    <t>^ESCTTR398603</t>
  </si>
  <si>
    <t>Triangular fibrocartilage</t>
  </si>
  <si>
    <t>^ESCTAX398610</t>
  </si>
  <si>
    <t>Axilla</t>
  </si>
  <si>
    <t>^ESCTIO398620</t>
  </si>
  <si>
    <t>Iontophoresis procedure</t>
  </si>
  <si>
    <t>^ESCTPA398626</t>
  </si>
  <si>
    <t>Participation in ward rounds</t>
  </si>
  <si>
    <t>^ESCTUR398634</t>
  </si>
  <si>
    <t>Urine-induced contact dermatitis</t>
  </si>
  <si>
    <t>^ESCTAM398635</t>
  </si>
  <si>
    <t>Ammoniacal napkin dermatitis</t>
  </si>
  <si>
    <t>^ESCTIR398637</t>
  </si>
  <si>
    <t>Irritant napkin dermatitis</t>
  </si>
  <si>
    <t>^ESCTAC398640</t>
  </si>
  <si>
    <t>Acute vascular insufficiency of intestine</t>
  </si>
  <si>
    <t>^ESCTAC398644</t>
  </si>
  <si>
    <t>Acute mesenteric ischemia</t>
  </si>
  <si>
    <t>^ESCTAC398646</t>
  </si>
  <si>
    <t>Acute intestinal ischaemia</t>
  </si>
  <si>
    <t>^ESCTIN398685</t>
  </si>
  <si>
    <t>Injection of spinal steroid</t>
  </si>
  <si>
    <t>^ESCTCA398690</t>
  </si>
  <si>
    <t>Campylobacter sputorum</t>
  </si>
  <si>
    <t>^ESCTAB398719</t>
  </si>
  <si>
    <t>Abscess of heel</t>
  </si>
  <si>
    <t>^ESCTCO398738</t>
  </si>
  <si>
    <t>Condyloma latum</t>
  </si>
  <si>
    <t>^ESCTCO398741</t>
  </si>
  <si>
    <t>Condylomata lata</t>
  </si>
  <si>
    <t>^ESCTIN398742</t>
  </si>
  <si>
    <t>Infant formula</t>
  </si>
  <si>
    <t>^ESCTTY398768</t>
  </si>
  <si>
    <t>Tympanometry testing</t>
  </si>
  <si>
    <t>^ESCTCO398773</t>
  </si>
  <si>
    <t>^ESCTCO398775</t>
  </si>
  <si>
    <t>Congenital herpes simplex infection</t>
  </si>
  <si>
    <t>^ESCTLA398789</t>
  </si>
  <si>
    <t>Lactose controlled diet</t>
  </si>
  <si>
    <t>^ESCTLY398800</t>
  </si>
  <si>
    <t>Lymphoedema due to filariasis</t>
  </si>
  <si>
    <t>^ESCTRI398805</t>
  </si>
  <si>
    <t>Right submandibular gland</t>
  </si>
  <si>
    <t>^ESCTTH398817</t>
  </si>
  <si>
    <t>Thoracentesis</t>
  </si>
  <si>
    <t>^ESCTPL398818</t>
  </si>
  <si>
    <t>Pleurocentesis</t>
  </si>
  <si>
    <t>^ESCTPL398819</t>
  </si>
  <si>
    <t>Pleural tap</t>
  </si>
  <si>
    <t>^ESCTCH398824</t>
  </si>
  <si>
    <t>Chest aspiration</t>
  </si>
  <si>
    <t>^ESCTCO398826</t>
  </si>
  <si>
    <t>Contusion of leg</t>
  </si>
  <si>
    <t>^ESCTUT398833</t>
  </si>
  <si>
    <t>Uterosacral ligament</t>
  </si>
  <si>
    <t>^ESCTSP398836</t>
  </si>
  <si>
    <t>Splinter haemorrhage</t>
  </si>
  <si>
    <t>^ESCTSP398837</t>
  </si>
  <si>
    <t>Splinter hemorrhage</t>
  </si>
  <si>
    <t>^ESCTMA398839</t>
  </si>
  <si>
    <t>Mandible</t>
  </si>
  <si>
    <t>^ESCTDI398846</t>
  </si>
  <si>
    <t>Diffuse scleritis</t>
  </si>
  <si>
    <t>^ESCTCO398847</t>
  </si>
  <si>
    <t>Contusion of elbow</t>
  </si>
  <si>
    <t>^ESCTSU398848</t>
  </si>
  <si>
    <t>Superficial bruising of elbow</t>
  </si>
  <si>
    <t>^ESCTST398865</t>
  </si>
  <si>
    <t>Structure of maxillary nerve</t>
  </si>
  <si>
    <t>^ESCTBI398892</t>
  </si>
  <si>
    <t>Bilateral palatine tonsils</t>
  </si>
  <si>
    <t>^ESCTBO398893</t>
  </si>
  <si>
    <t>Both tonsils</t>
  </si>
  <si>
    <t>^ESCTBI398896</t>
  </si>
  <si>
    <t>Bilateral tonsils</t>
  </si>
  <si>
    <t>^ESCTMG398899</t>
  </si>
  <si>
    <t>MG - Myasthenia gravis</t>
  </si>
  <si>
    <t>^ESCTUS398953</t>
  </si>
  <si>
    <t>US scan of joint</t>
  </si>
  <si>
    <t>^ESCTBO398980</t>
  </si>
  <si>
    <t>Body system structure</t>
  </si>
  <si>
    <t>^ESCTPH399033</t>
  </si>
  <si>
    <t>Physical anatomical entity</t>
  </si>
  <si>
    <t>^ESCTLU399076</t>
  </si>
  <si>
    <t>Lumen of blood vessel</t>
  </si>
  <si>
    <t>^ESCTMI399091</t>
  </si>
  <si>
    <t>Mid portion of circumflex branch of left coronary artery</t>
  </si>
  <si>
    <t>^ESCTMI399092</t>
  </si>
  <si>
    <t>Mid circumflex coronary artery</t>
  </si>
  <si>
    <t>^ESCTEN399134</t>
  </si>
  <si>
    <t>Endometrial glandular cell</t>
  </si>
  <si>
    <t>^ESCTUP399135</t>
  </si>
  <si>
    <t>Upper motor neuron</t>
  </si>
  <si>
    <t>^ESCTLO399136</t>
  </si>
  <si>
    <t>Lower motor neuron</t>
  </si>
  <si>
    <t>^ESCTRI399146</t>
  </si>
  <si>
    <t>Right shoulder</t>
  </si>
  <si>
    <t>^ESCTLE399149</t>
  </si>
  <si>
    <t>Left shoulder</t>
  </si>
  <si>
    <t>^ESCTBO399208</t>
  </si>
  <si>
    <t>Body cavity</t>
  </si>
  <si>
    <t>^ESCTAC399253</t>
  </si>
  <si>
    <t>Acute leukaemia in remission</t>
  </si>
  <si>
    <t>^ESCTAC399254</t>
  </si>
  <si>
    <t>Acute leukemia in remission</t>
  </si>
  <si>
    <t>^ESCTAC399259</t>
  </si>
  <si>
    <t>Acute lymphoid leukaemia in remission</t>
  </si>
  <si>
    <t>^ESCTAC399262</t>
  </si>
  <si>
    <t>Acute lymphoid leukemia</t>
  </si>
  <si>
    <t>^ESCTAL399263</t>
  </si>
  <si>
    <t>ALL - Acute lymphoblastic leukaemia</t>
  </si>
  <si>
    <t>^ESCTAC399269</t>
  </si>
  <si>
    <t>Acute myeloid leukaemia in remission</t>
  </si>
  <si>
    <t>^ESCTAC399271</t>
  </si>
  <si>
    <t>Acute myeloid leukaemia, disease</t>
  </si>
  <si>
    <t>^ESCTAC399272</t>
  </si>
  <si>
    <t>Acute myeloid leukemia</t>
  </si>
  <si>
    <t>^ESCTAM399274</t>
  </si>
  <si>
    <t>AML - Acute myeloid leukemia</t>
  </si>
  <si>
    <t>^ESCTAM399276</t>
  </si>
  <si>
    <t>AML - Acute myeloid leukaemia</t>
  </si>
  <si>
    <t>^ESCTAD399289</t>
  </si>
  <si>
    <t>Adult form of coeliac disease</t>
  </si>
  <si>
    <t>^ESCTCO399306</t>
  </si>
  <si>
    <t>Congenital absence of calcaneus</t>
  </si>
  <si>
    <t>^ESCTER399421</t>
  </si>
  <si>
    <t>Erythromycin allergy</t>
  </si>
  <si>
    <t>^ESCTAL399422</t>
  </si>
  <si>
    <t>Allergy to fruit</t>
  </si>
  <si>
    <t>^ESCTAL399425</t>
  </si>
  <si>
    <t>Allergy to nut</t>
  </si>
  <si>
    <t>^ESCTPE399429</t>
  </si>
  <si>
    <t>Penicillin allergy</t>
  </si>
  <si>
    <t>^ESCTAL399430</t>
  </si>
  <si>
    <t>Allergy to seafood</t>
  </si>
  <si>
    <t>^ESCTAL399434</t>
  </si>
  <si>
    <t>Allergy to sulphonamides</t>
  </si>
  <si>
    <t>^ESCTAL399435</t>
  </si>
  <si>
    <t>Allergy to sulfonamides</t>
  </si>
  <si>
    <t>^ESCTSU399439</t>
  </si>
  <si>
    <t>Sulfonamide allergy</t>
  </si>
  <si>
    <t>^ESCTAL399440</t>
  </si>
  <si>
    <t>Allergy to walnut</t>
  </si>
  <si>
    <t>^ESCTFO399441</t>
  </si>
  <si>
    <t>Food anaphylaxis</t>
  </si>
  <si>
    <t>^ESCTAN399442</t>
  </si>
  <si>
    <t>Anaphylactic reaction to food</t>
  </si>
  <si>
    <t>^ESCTAR399445</t>
  </si>
  <si>
    <t>Arthralgia of temporomandibular joint</t>
  </si>
  <si>
    <t>^ESCTAR399446</t>
  </si>
  <si>
    <t>Arthritis of temporomandibular joint</t>
  </si>
  <si>
    <t>^ESCTAR399447</t>
  </si>
  <si>
    <t>Articular disc disorder of temporomandibular joint</t>
  </si>
  <si>
    <t>^ESCTAS399451</t>
  </si>
  <si>
    <t>Asymptomatic HIV infection</t>
  </si>
  <si>
    <t>^ESCTAT399455</t>
  </si>
  <si>
    <t>Atrophy of edentulous alveolar ridge</t>
  </si>
  <si>
    <t>^ESCTSP399464</t>
  </si>
  <si>
    <t>Spinocerebellar ataxia type 3</t>
  </si>
  <si>
    <t>^ESCTBE399479</t>
  </si>
  <si>
    <t>Benign tumour of nasal sinuses</t>
  </si>
  <si>
    <t>^ESCTBE399483</t>
  </si>
  <si>
    <t>Benign neoplasm of adnexa of skin</t>
  </si>
  <si>
    <t>^ESCTBE399492</t>
  </si>
  <si>
    <t>Benign tumour of adrenal gland</t>
  </si>
  <si>
    <t>^ESCTBE399502</t>
  </si>
  <si>
    <t>Benign tumour of anal canal</t>
  </si>
  <si>
    <t>^ESCTBE399522</t>
  </si>
  <si>
    <t>Benign tumour of appendix</t>
  </si>
  <si>
    <t>^ESCTBE399548</t>
  </si>
  <si>
    <t>Benign tumour of urinary bladder</t>
  </si>
  <si>
    <t>^ESCTBE399549</t>
  </si>
  <si>
    <t>Benign bladder tumour</t>
  </si>
  <si>
    <t>^ESCTBE399576</t>
  </si>
  <si>
    <t>Benign tumour of body of pancreas</t>
  </si>
  <si>
    <t>^ESCTBE399586</t>
  </si>
  <si>
    <t>Benign neoplasm of bone of lower limb</t>
  </si>
  <si>
    <t>^ESCTBE399594</t>
  </si>
  <si>
    <t>Benign neoplasm of bone</t>
  </si>
  <si>
    <t>^ESCTBE399599</t>
  </si>
  <si>
    <t>Benign osseous and chondromatous tumour</t>
  </si>
  <si>
    <t>^ESCTBE399600</t>
  </si>
  <si>
    <t>Benign bone tumour</t>
  </si>
  <si>
    <t>^ESCTBE399601</t>
  </si>
  <si>
    <t>Benign tumour of bone and articular cartilage</t>
  </si>
  <si>
    <t>^ESCTBE399606</t>
  </si>
  <si>
    <t>Benign brain tumour</t>
  </si>
  <si>
    <t>^ESCTBE399619</t>
  </si>
  <si>
    <t>Benign neoplasm of buccal mucosa</t>
  </si>
  <si>
    <t>^ESCTBE399624</t>
  </si>
  <si>
    <t>Benign tumour of cheek mucosa</t>
  </si>
  <si>
    <t>^ESCTBE399625</t>
  </si>
  <si>
    <t>Benign tumour of buccal mucosa</t>
  </si>
  <si>
    <t>^ESCTBE399629</t>
  </si>
  <si>
    <t>Benign tumour of caecum</t>
  </si>
  <si>
    <t>^ESCTBE399632</t>
  </si>
  <si>
    <t>Benign tumour of cardia</t>
  </si>
  <si>
    <t>^ESCTBE399649</t>
  </si>
  <si>
    <t>Benign neoplasm of uterine cervix</t>
  </si>
  <si>
    <t>^ESCTBE399657</t>
  </si>
  <si>
    <t>Benign tumour of choroid</t>
  </si>
  <si>
    <t>^ESCTBE399666</t>
  </si>
  <si>
    <t>Benign tumour of colon</t>
  </si>
  <si>
    <t>^ESCTBE399667</t>
  </si>
  <si>
    <t>Benign tumor of colon</t>
  </si>
  <si>
    <t>^ESCTBE399678</t>
  </si>
  <si>
    <t>Benign neoplasm of connective and other soft tissues</t>
  </si>
  <si>
    <t>^ESCTBE399685</t>
  </si>
  <si>
    <t>Benign neoplasm of cranial nerve</t>
  </si>
  <si>
    <t>^ESCTBE399700</t>
  </si>
  <si>
    <t>Benign tumour of duodenum</t>
  </si>
  <si>
    <t>^ESCTBE399714</t>
  </si>
  <si>
    <t>Benign tumour of epididymis</t>
  </si>
  <si>
    <t>^ESCTBE399720</t>
  </si>
  <si>
    <t>Benign tumour of oesophagus</t>
  </si>
  <si>
    <t>^ESCTBE399727</t>
  </si>
  <si>
    <t>Benign tumour of Eustachian tube</t>
  </si>
  <si>
    <t>^ESCTBE399746</t>
  </si>
  <si>
    <t>Benign tumour of ventricular band</t>
  </si>
  <si>
    <t>^ESCTBE399747</t>
  </si>
  <si>
    <t>Benign tumour of false cord</t>
  </si>
  <si>
    <t>^ESCTBE399767</t>
  </si>
  <si>
    <t>Benign neoplasm of prepuce</t>
  </si>
  <si>
    <t>^ESCTBE399770</t>
  </si>
  <si>
    <t>Benign tumour of foreskin</t>
  </si>
  <si>
    <t>^ESCTBE399802</t>
  </si>
  <si>
    <t>Benign neoplasm of gum</t>
  </si>
  <si>
    <t>^ESCTBE399809</t>
  </si>
  <si>
    <t>Benign neoplasm of hand</t>
  </si>
  <si>
    <t>^ESCTBE399818</t>
  </si>
  <si>
    <t>Benign tumour of heart</t>
  </si>
  <si>
    <t>^ESCTBE399821</t>
  </si>
  <si>
    <t>Benign tumour of hepatic flexure</t>
  </si>
  <si>
    <t>^ESCTBE399851</t>
  </si>
  <si>
    <t>Benign tumour of intrahepatic bile duct</t>
  </si>
  <si>
    <t>^ESCTBE399866</t>
  </si>
  <si>
    <t>Benign tumour of kidney</t>
  </si>
  <si>
    <t>^ESCTBE399874</t>
  </si>
  <si>
    <t>Benign tumour of lacrimal gland</t>
  </si>
  <si>
    <t>^ESCTBE399910</t>
  </si>
  <si>
    <t>Benign tumour of liver</t>
  </si>
  <si>
    <t>^ESCTBE399940</t>
  </si>
  <si>
    <t>Benign neoplasm of lymph nodes of neck</t>
  </si>
  <si>
    <t>^ESCTBE399944</t>
  </si>
  <si>
    <t>Benign tumour major salivary gland</t>
  </si>
  <si>
    <t>^ESCTBE399974</t>
  </si>
  <si>
    <t>Benign tumour of middle ear</t>
  </si>
  <si>
    <t>^ESCTBE399976</t>
  </si>
  <si>
    <t>Benign neoplasm of middle third of oesophagus</t>
  </si>
  <si>
    <t>^ESCTBE400002</t>
  </si>
  <si>
    <t>Benign tumour of muscle</t>
  </si>
  <si>
    <t>^ESCTBE400010</t>
  </si>
  <si>
    <t>Benign tumour of nasal cavity</t>
  </si>
  <si>
    <t>^ESCTBE400016</t>
  </si>
  <si>
    <t>Benign neoplasm of nervous system</t>
  </si>
  <si>
    <t>^ESCTBE400031</t>
  </si>
  <si>
    <t>Benign orbital tumour</t>
  </si>
  <si>
    <t>^ESCTBE400041</t>
  </si>
  <si>
    <t>Benign ovarian tumor</t>
  </si>
  <si>
    <t>^ESCTBE400051</t>
  </si>
  <si>
    <t>Benign tumour of tonsil</t>
  </si>
  <si>
    <t>^ESCTBE400060</t>
  </si>
  <si>
    <t>Benign tumour of pancreatic duct</t>
  </si>
  <si>
    <t>^ESCTBE400069</t>
  </si>
  <si>
    <t>Benign tumour of parathyroid gland</t>
  </si>
  <si>
    <t>^ESCTBE400072</t>
  </si>
  <si>
    <t>Benign tumour of paraurethral gland</t>
  </si>
  <si>
    <t>^ESCTBE400080</t>
  </si>
  <si>
    <t>Benign tumor of parotid gland</t>
  </si>
  <si>
    <t>^ESCTBE400081</t>
  </si>
  <si>
    <t>Benign tumour of parotid gland</t>
  </si>
  <si>
    <t>^ESCTBE400107</t>
  </si>
  <si>
    <t>Benign tumour of pituitary gland</t>
  </si>
  <si>
    <t>^ESCTBE400111</t>
  </si>
  <si>
    <t>Benign tumour of pleura</t>
  </si>
  <si>
    <t>^ESCTBE400135</t>
  </si>
  <si>
    <t>Benign prostatic tumor</t>
  </si>
  <si>
    <t>^ESCTBE400139</t>
  </si>
  <si>
    <t>Benign tumour of pyloric antrum</t>
  </si>
  <si>
    <t>^ESCTBE400141</t>
  </si>
  <si>
    <t>Benign neoplasm of pylorus</t>
  </si>
  <si>
    <t>^ESCTBE400142</t>
  </si>
  <si>
    <t>Benign tumour of pylorus</t>
  </si>
  <si>
    <t>^ESCTBE400146</t>
  </si>
  <si>
    <t>Benign neoplasm of pyriform sinus</t>
  </si>
  <si>
    <t>^ESCTBE400161</t>
  </si>
  <si>
    <t>Benign tumour of rectum</t>
  </si>
  <si>
    <t>^ESCTBE400162</t>
  </si>
  <si>
    <t>Benign tumor of rectum</t>
  </si>
  <si>
    <t>^ESCTBE400164</t>
  </si>
  <si>
    <t>Benign tumour of renal pelvis</t>
  </si>
  <si>
    <t>^ESCTBE400173</t>
  </si>
  <si>
    <t>Benign retinal tumour</t>
  </si>
  <si>
    <t>^ESCTBE400176</t>
  </si>
  <si>
    <t>Benign neoplasm of retromolar area</t>
  </si>
  <si>
    <t>^ESCTBE400184</t>
  </si>
  <si>
    <t>Benign neoplasm of right upper lobe of lung</t>
  </si>
  <si>
    <t>^ESCTBE400191</t>
  </si>
  <si>
    <t>Benign neoplasm of scrotum</t>
  </si>
  <si>
    <t>^ESCTBE400199</t>
  </si>
  <si>
    <t>Benign tumour of sigmoid colon</t>
  </si>
  <si>
    <t>^ESCTBE400211</t>
  </si>
  <si>
    <t>Benign neoplasm of skin of ear</t>
  </si>
  <si>
    <t>^ESCTBE400214</t>
  </si>
  <si>
    <t>Benign neoplasm of skin of eyelid</t>
  </si>
  <si>
    <t>^ESCTBE400218</t>
  </si>
  <si>
    <t>Benign neoplasm of skin of forearm</t>
  </si>
  <si>
    <t>^ESCTBE400226</t>
  </si>
  <si>
    <t>Benign neoplasm of skin of lower limb</t>
  </si>
  <si>
    <t>^ESCTBE400233</t>
  </si>
  <si>
    <t>Benign neoplasm of skin of scalp</t>
  </si>
  <si>
    <t>^ESCTBE400239</t>
  </si>
  <si>
    <t>Benign neoplasm of skin of trunk</t>
  </si>
  <si>
    <t>^ESCTBE400244</t>
  </si>
  <si>
    <t>Benign tumour of skin</t>
  </si>
  <si>
    <t>^ESCTBE400245</t>
  </si>
  <si>
    <t>Benign tumor of skin</t>
  </si>
  <si>
    <t>^ESCTBE400251</t>
  </si>
  <si>
    <t>Benign tumour of soft palate</t>
  </si>
  <si>
    <t>^ESCTBE400252</t>
  </si>
  <si>
    <t>Benign neoplasm of soft tissues of abdomen</t>
  </si>
  <si>
    <t>^ESCTBE400268</t>
  </si>
  <si>
    <t>Benign neoplasm of soft tissues of lower limb</t>
  </si>
  <si>
    <t>^ESCTBE400280</t>
  </si>
  <si>
    <t>Benign neoplasm of soft tissues of shoulder</t>
  </si>
  <si>
    <t>^ESCTBE400296</t>
  </si>
  <si>
    <t>Benign tumour of sphenoid sinus</t>
  </si>
  <si>
    <t>^ESCTBE400299</t>
  </si>
  <si>
    <t>Benign tumour of spinal cord</t>
  </si>
  <si>
    <t>^ESCTBE400311</t>
  </si>
  <si>
    <t>Benign tumour of stomach</t>
  </si>
  <si>
    <t>^ESCTBE400312</t>
  </si>
  <si>
    <t>Benign tumor of stomach</t>
  </si>
  <si>
    <t>^ESCTBE400320</t>
  </si>
  <si>
    <t>Benign neoplasm of submaxillary gland</t>
  </si>
  <si>
    <t>^ESCTBE400323</t>
  </si>
  <si>
    <t>Benign tumour of submandibular gland</t>
  </si>
  <si>
    <t>^ESCTBE400333</t>
  </si>
  <si>
    <t>Benign neoplasm of supraclavicular region</t>
  </si>
  <si>
    <t>^ESCTBE400339</t>
  </si>
  <si>
    <t>Benign tumour of tail of pancreas</t>
  </si>
  <si>
    <t>^ESCTBE400346</t>
  </si>
  <si>
    <t>Benign tumour of testis</t>
  </si>
  <si>
    <t>^ESCTBE400347</t>
  </si>
  <si>
    <t>Benign testicular tumour</t>
  </si>
  <si>
    <t>^ESCTBE400354</t>
  </si>
  <si>
    <t>Benign neoplasm of retroperitoneum</t>
  </si>
  <si>
    <t>^ESCTBE400364</t>
  </si>
  <si>
    <t>Benign tumour of thymus</t>
  </si>
  <si>
    <t>^ESCTBE400366</t>
  </si>
  <si>
    <t>Benign neoplasm of thyroglossal duct</t>
  </si>
  <si>
    <t>^ESCTBE400368</t>
  </si>
  <si>
    <t>Benign tumour of thyroid gland</t>
  </si>
  <si>
    <t>^ESCTBE400369</t>
  </si>
  <si>
    <t>Benign tumor of thyroid gland</t>
  </si>
  <si>
    <t>^ESCTBE400380</t>
  </si>
  <si>
    <t>Benign neoplasm of tonsillar pillar</t>
  </si>
  <si>
    <t>^ESCTBE400411</t>
  </si>
  <si>
    <t>Benign neoplasm of upper third of oesophagus</t>
  </si>
  <si>
    <t>^ESCTBE400435</t>
  </si>
  <si>
    <t>Benign neoplasm of urinary tract</t>
  </si>
  <si>
    <t>^ESCTBE400460</t>
  </si>
  <si>
    <t>Benign neoplasm of vermilion border of lower lip</t>
  </si>
  <si>
    <t>^ESCTBE400466</t>
  </si>
  <si>
    <t>Benign tumour of lipstick area of lower lip</t>
  </si>
  <si>
    <t>^ESCTBE400467</t>
  </si>
  <si>
    <t>Benign tumour of external lower lip</t>
  </si>
  <si>
    <t>^ESCTBE400473</t>
  </si>
  <si>
    <t>Benign neoplasm of vocal cord</t>
  </si>
  <si>
    <t>^ESCTBE400474</t>
  </si>
  <si>
    <t>Benign tumour of vocal fold</t>
  </si>
  <si>
    <t>^ESCTBI400522</t>
  </si>
  <si>
    <t>Bilateral acoustic neurofibromatosis</t>
  </si>
  <si>
    <t>^ESCTNF400525</t>
  </si>
  <si>
    <t>NF2</t>
  </si>
  <si>
    <t>^ESCTBI400530</t>
  </si>
  <si>
    <t>Biventricular failure</t>
  </si>
  <si>
    <t>^ESCTBU400545</t>
  </si>
  <si>
    <t>Burkitt's tumour of lymph nodes of head, face AND/OR neck</t>
  </si>
  <si>
    <t>^ESCTBU400557</t>
  </si>
  <si>
    <t>Burkitt's tumour of extranodal AND/OR solid organ site</t>
  </si>
  <si>
    <t>^ESCTCA400560</t>
  </si>
  <si>
    <t>Calcific coronary arteriosclerosis</t>
  </si>
  <si>
    <t>^ESCTAM400571</t>
  </si>
  <si>
    <t>Ampullary carcinoma in situ</t>
  </si>
  <si>
    <t>^ESCTCA400591</t>
  </si>
  <si>
    <t>Cancer in situ of urinary bladder</t>
  </si>
  <si>
    <t>^ESCTCA400609</t>
  </si>
  <si>
    <t>Carcinoma in situ of buccal mucosa</t>
  </si>
  <si>
    <t>^ESCTCA400625</t>
  </si>
  <si>
    <t>Carcinoma in situ of cervix uteri</t>
  </si>
  <si>
    <t>^ESCTCI400626</t>
  </si>
  <si>
    <t>CIN 3 - Cervical intraepithelial neoplasia grade 3</t>
  </si>
  <si>
    <t>^ESCTCA400672</t>
  </si>
  <si>
    <t>Carcinoma in situ of female genital organ</t>
  </si>
  <si>
    <t>^ESCTCA400700</t>
  </si>
  <si>
    <t>Carcinoma in situ of laryngopharynx</t>
  </si>
  <si>
    <t>^ESCTCA400726</t>
  </si>
  <si>
    <t>Carcinoma in situ of laryngeal surface of epiglottis</t>
  </si>
  <si>
    <t>^ESCTCA400741</t>
  </si>
  <si>
    <t>Carcinoma in situ of lower third of oesophagus</t>
  </si>
  <si>
    <t>^ESCTCA400757</t>
  </si>
  <si>
    <t>Carcinoma in situ of middle third of oesophagus</t>
  </si>
  <si>
    <t>^ESCTCA400762</t>
  </si>
  <si>
    <t>Carcinoma in situ of mouth</t>
  </si>
  <si>
    <t>^ESCTPN400770</t>
  </si>
  <si>
    <t>PNS - carcinoma in situ of postnasal space</t>
  </si>
  <si>
    <t>^ESCTCA400781</t>
  </si>
  <si>
    <t>Carcinoma in situ of roof of mouth</t>
  </si>
  <si>
    <t>^ESCTCA400807</t>
  </si>
  <si>
    <t>Cancer in situ of prostate</t>
  </si>
  <si>
    <t>^ESCTCA400809</t>
  </si>
  <si>
    <t>Carcinoma in situ of pylorus</t>
  </si>
  <si>
    <t>^ESCTCA400816</t>
  </si>
  <si>
    <t>Carcinoma in situ of renal pelvis</t>
  </si>
  <si>
    <t>^ESCTCA400848</t>
  </si>
  <si>
    <t>Carcinoma in situ of skin of forehead</t>
  </si>
  <si>
    <t>^ESCTCA400858</t>
  </si>
  <si>
    <t>Cancer in situ skin of neck</t>
  </si>
  <si>
    <t>^ESCTCA400868</t>
  </si>
  <si>
    <t>Carcinoma in situ of skin of trunk</t>
  </si>
  <si>
    <t>^ESCTCA400894</t>
  </si>
  <si>
    <t>Carcinoma in situ of thyroid gland</t>
  </si>
  <si>
    <t>^ESCTCA400896</t>
  </si>
  <si>
    <t>Cancer in situ of thyroid</t>
  </si>
  <si>
    <t>^ESCTSE400904</t>
  </si>
  <si>
    <t>Severe epithelial dysplasia of trachea</t>
  </si>
  <si>
    <t>^ESCTCA400913</t>
  </si>
  <si>
    <t>Carcinoma in situ of upper third of oesophagus</t>
  </si>
  <si>
    <t>^ESCTCA400922</t>
  </si>
  <si>
    <t>Carcinoma in situ of urethra</t>
  </si>
  <si>
    <t>^ESCTVA400933</t>
  </si>
  <si>
    <t>VAIN - Vaginal intraepithelial neoplasia 3</t>
  </si>
  <si>
    <t>^ESCTVA400934</t>
  </si>
  <si>
    <t>VAIN III - Vaginal intraepithelial neoplasia grade III</t>
  </si>
  <si>
    <t>^ESCTCA400951</t>
  </si>
  <si>
    <t>Carcinoma in situ of vocal cord</t>
  </si>
  <si>
    <t>^ESCTCH400959</t>
  </si>
  <si>
    <t>Chemical-induced asthma</t>
  </si>
  <si>
    <t>^ESCTCH400960</t>
  </si>
  <si>
    <t>Chronic degenerative aortic valve disease</t>
  </si>
  <si>
    <t>^ESCTCH400961</t>
  </si>
  <si>
    <t>Chronic leukaemia in remission</t>
  </si>
  <si>
    <t>^ESCTCH400967</t>
  </si>
  <si>
    <t>Chronic lymphoid leukaemia in remission</t>
  </si>
  <si>
    <t>^ESCTCL400973</t>
  </si>
  <si>
    <t>CLL - Chronic lymphocytic leukaemia</t>
  </si>
  <si>
    <t>^ESCTCL400974</t>
  </si>
  <si>
    <t>CLL - Chronic lymphocytic leukemia</t>
  </si>
  <si>
    <t>^ESCTCH400975</t>
  </si>
  <si>
    <t>Chronic myeloid leukaemia in remission</t>
  </si>
  <si>
    <t>^ESCTCH400978</t>
  </si>
  <si>
    <t>Chronic myeloid leukemia</t>
  </si>
  <si>
    <t>^ESCTCM400979</t>
  </si>
  <si>
    <t>CML - Chronic myeloid leukaemia</t>
  </si>
  <si>
    <t>^ESCTCG400980</t>
  </si>
  <si>
    <t>CGL - Chronic granulocytic leukaemia</t>
  </si>
  <si>
    <t>^ESCTCM400982</t>
  </si>
  <si>
    <t>CML - Chronic myeloid leukemia</t>
  </si>
  <si>
    <t>^ESCTMA400987</t>
  </si>
  <si>
    <t>Marginal blepharitis</t>
  </si>
  <si>
    <t>^ESCTCL400990</t>
  </si>
  <si>
    <t>Cleft face</t>
  </si>
  <si>
    <t>^ESCTNE400997</t>
  </si>
  <si>
    <t>Neurofibromatosis 1</t>
  </si>
  <si>
    <t>^ESCTCL401001</t>
  </si>
  <si>
    <t>Closed-loop obstruction of intestinal tract</t>
  </si>
  <si>
    <t>^ESCTCL401002</t>
  </si>
  <si>
    <t>Closed loop intestinal obstruction</t>
  </si>
  <si>
    <t>^ESCTGL401006</t>
  </si>
  <si>
    <t>Glaucoma due to combination of mechanisms</t>
  </si>
  <si>
    <t>^ESCTMI401009</t>
  </si>
  <si>
    <t>Mixed mechanism glaucoma</t>
  </si>
  <si>
    <t>^ESCTCO401169</t>
  </si>
  <si>
    <t>Congenital abnormal shape of inner ear</t>
  </si>
  <si>
    <t>^ESCTCO401220</t>
  </si>
  <si>
    <t>Congenital abnormal shape of rib</t>
  </si>
  <si>
    <t>^ESCTCO401283</t>
  </si>
  <si>
    <t>^ESCTCO401285</t>
  </si>
  <si>
    <t>Congenital thyroid aplasia</t>
  </si>
  <si>
    <t>^ESCTCO401358</t>
  </si>
  <si>
    <t>Congenital absence of spleen</t>
  </si>
  <si>
    <t>^ESCTCO401361</t>
  </si>
  <si>
    <t>Congenital atresia of inferior vena cava</t>
  </si>
  <si>
    <t>^ESCTCO401389</t>
  </si>
  <si>
    <t>Congenital cyst of spleen</t>
  </si>
  <si>
    <t>^ESCTSI401390</t>
  </si>
  <si>
    <t>Simple cyst of spleen</t>
  </si>
  <si>
    <t>^ESCTCO401409</t>
  </si>
  <si>
    <t>Congenital dilatation of pulmonary artery</t>
  </si>
  <si>
    <t>^ESCTCO401429</t>
  </si>
  <si>
    <t>Congenital enlarged aortic valve</t>
  </si>
  <si>
    <t>^ESCTCO401433</t>
  </si>
  <si>
    <t>Congenital enlarged lung</t>
  </si>
  <si>
    <t>^ESCTCA401537</t>
  </si>
  <si>
    <t>Canaliculitis</t>
  </si>
  <si>
    <t>^ESCTLE401554</t>
  </si>
  <si>
    <t>Leukaemia in remission</t>
  </si>
  <si>
    <t>^ESCTLE401557</t>
  </si>
  <si>
    <t>Leukemia</t>
  </si>
  <si>
    <t>^ESCTLI401580</t>
  </si>
  <si>
    <t>Limb-girdle muscular dystrophy</t>
  </si>
  <si>
    <t>^ESCTLI401589</t>
  </si>
  <si>
    <t>Lipoma of skin and subcutaneous tissue of neck</t>
  </si>
  <si>
    <t>^ESCTLI401591</t>
  </si>
  <si>
    <t>Lipoma of skin and subcutaneous tissue of scalp</t>
  </si>
  <si>
    <t>^ESCTLY401613</t>
  </si>
  <si>
    <t>Lymphoid leukaemia in remission</t>
  </si>
  <si>
    <t>^ESCTMA401639</t>
  </si>
  <si>
    <t>Malignant lymphoma of extranodal AND/OR solid organ site</t>
  </si>
  <si>
    <t>^ESCTMA401644</t>
  </si>
  <si>
    <t>Malignant mast cell tumour of intrathoracic lymph nodes</t>
  </si>
  <si>
    <t>^ESCTMA401659</t>
  </si>
  <si>
    <t>Malignant melanoma of skin of abdomen</t>
  </si>
  <si>
    <t>^ESCTMA401661</t>
  </si>
  <si>
    <t>Malignant melanoma of skin of axilla</t>
  </si>
  <si>
    <t>^ESCTMA401662</t>
  </si>
  <si>
    <t>Malignant melanoma of skin of back</t>
  </si>
  <si>
    <t>^ESCTMA401663</t>
  </si>
  <si>
    <t>Malignant melanoma of skin of breast</t>
  </si>
  <si>
    <t>^ESCTMA401665</t>
  </si>
  <si>
    <t>Malignant melanoma of skin of cheek</t>
  </si>
  <si>
    <t>^ESCTMA401667</t>
  </si>
  <si>
    <t>Malignant melanoma of skin of chest</t>
  </si>
  <si>
    <t>^ESCTMA401669</t>
  </si>
  <si>
    <t>Malignant melanoma of skin of ear</t>
  </si>
  <si>
    <t>^ESCTMA401670</t>
  </si>
  <si>
    <t>Malignant melanoma of skin of elbow</t>
  </si>
  <si>
    <t>^ESCTMA401677</t>
  </si>
  <si>
    <t>Malignant melanoma of skin of foot</t>
  </si>
  <si>
    <t>^ESCTMA401678</t>
  </si>
  <si>
    <t>Malignant melanoma of skin of forearm</t>
  </si>
  <si>
    <t>^ESCTCO401684</t>
  </si>
  <si>
    <t>Congenital hypoplasia of adrenal gland</t>
  </si>
  <si>
    <t>^ESCTCA401687</t>
  </si>
  <si>
    <t>CAH - Congenital adrenal hypoplasia</t>
  </si>
  <si>
    <t>^ESCTCO401714</t>
  </si>
  <si>
    <t>Congenital hypoplasia of clavicle</t>
  </si>
  <si>
    <t>^ESCTCO401724</t>
  </si>
  <si>
    <t>Congenital hypoplasia of femur</t>
  </si>
  <si>
    <t>^ESCTCO401910</t>
  </si>
  <si>
    <t>Congenital malposition of subclavian artery</t>
  </si>
  <si>
    <t>^ESCTSC401912</t>
  </si>
  <si>
    <t>SCA - Aberrant subclavian artery</t>
  </si>
  <si>
    <t>^ESCTAB401913</t>
  </si>
  <si>
    <t>Aberrant subclavian artery</t>
  </si>
  <si>
    <t>^ESCTCO401974</t>
  </si>
  <si>
    <t>Congenital narrowed subclavian artery</t>
  </si>
  <si>
    <t>^ESCTCO401975</t>
  </si>
  <si>
    <t>Coloboma of eye</t>
  </si>
  <si>
    <t>^ESCTOC401979</t>
  </si>
  <si>
    <t>Ocular coloboma</t>
  </si>
  <si>
    <t>^ESCTDE402026</t>
  </si>
  <si>
    <t>Decreased anogenital distance</t>
  </si>
  <si>
    <t>^ESCTDR402051</t>
  </si>
  <si>
    <t>Drug-induced asthma</t>
  </si>
  <si>
    <t>^ESCTDR402052</t>
  </si>
  <si>
    <t>Drug-induced dyskinesia, acute onset</t>
  </si>
  <si>
    <t>^ESCTDR402054</t>
  </si>
  <si>
    <t>Drug-induced gingival hyperplasia</t>
  </si>
  <si>
    <t>^ESCTSU402079</t>
  </si>
  <si>
    <t>Superficial ulcer of skin</t>
  </si>
  <si>
    <t>^ESCTER402080</t>
  </si>
  <si>
    <t>Erosion of skin</t>
  </si>
  <si>
    <t>^ESCTM6402088</t>
  </si>
  <si>
    <t>M6 - Acute erythroleukaemia</t>
  </si>
  <si>
    <t>^ESCTER402092</t>
  </si>
  <si>
    <t>Erythroleukemia</t>
  </si>
  <si>
    <t>^ESCTFL402094</t>
  </si>
  <si>
    <t>Fluid-filled abdomen</t>
  </si>
  <si>
    <t>^ESCTFO402098</t>
  </si>
  <si>
    <t>Foreign body in subcutaneous tissue</t>
  </si>
  <si>
    <t>^ESCTGE402103</t>
  </si>
  <si>
    <t>Gender identity dysphoria</t>
  </si>
  <si>
    <t>^ESCTPE402127</t>
  </si>
  <si>
    <t>Perrault syndrome</t>
  </si>
  <si>
    <t>^ESCTHA402130</t>
  </si>
  <si>
    <t>Haemangioma of liver</t>
  </si>
  <si>
    <t>^ESCTHE402131</t>
  </si>
  <si>
    <t>Hemangioma of liver</t>
  </si>
  <si>
    <t>^ESCTHE402132</t>
  </si>
  <si>
    <t>Hepatic haemangioma</t>
  </si>
  <si>
    <t>^ESCTHE402133</t>
  </si>
  <si>
    <t>Hepatic hemangioma</t>
  </si>
  <si>
    <t>^ESCTRE402137</t>
  </si>
  <si>
    <t>Retinal angioma</t>
  </si>
  <si>
    <t>^ESCTHA402140</t>
  </si>
  <si>
    <t>Haemangioma of skin</t>
  </si>
  <si>
    <t>^ESCTIN402159</t>
  </si>
  <si>
    <t>Intraocular hemorrhage</t>
  </si>
  <si>
    <t>^ESCTIN402160</t>
  </si>
  <si>
    <t>Intraocular bleeding</t>
  </si>
  <si>
    <t>^ESCTHE402161</t>
  </si>
  <si>
    <t>Hemorrhagic eye</t>
  </si>
  <si>
    <t>^ESCTHA402162</t>
  </si>
  <si>
    <t>Haemorrhagic eye</t>
  </si>
  <si>
    <t>^ESCTHY402275</t>
  </si>
  <si>
    <t>Hypogonadism with anosmia</t>
  </si>
  <si>
    <t>^ESCTKA402282</t>
  </si>
  <si>
    <t>Kallmann's syndrome</t>
  </si>
  <si>
    <t>^ESCTIN402384</t>
  </si>
  <si>
    <t>Intramural leiomyoma of uterus</t>
  </si>
  <si>
    <t>^ESCTIN402385</t>
  </si>
  <si>
    <t>Interstitial uterine fibroid</t>
  </si>
  <si>
    <t>^ESCTMA402423</t>
  </si>
  <si>
    <t>Malignant melanoma of skin of hand</t>
  </si>
  <si>
    <t>^ESCTMA402425</t>
  </si>
  <si>
    <t>Malignant melanoma of skin of knee</t>
  </si>
  <si>
    <t>^ESCTMA402427</t>
  </si>
  <si>
    <t>Malignant melanoma of skin of lower limb</t>
  </si>
  <si>
    <t>^ESCTMA402428</t>
  </si>
  <si>
    <t>Malignant melanoma of skin of neck</t>
  </si>
  <si>
    <t>^ESCTMA402429</t>
  </si>
  <si>
    <t>Malignant melanoma of skin of nose</t>
  </si>
  <si>
    <t>^ESCTMA402433</t>
  </si>
  <si>
    <t>Malignant melanoma of skin of scalp</t>
  </si>
  <si>
    <t>^ESCTMA402434</t>
  </si>
  <si>
    <t>Malignant melanoma of skin of shoulder</t>
  </si>
  <si>
    <t>^ESCTMA402436</t>
  </si>
  <si>
    <t>Malignant melanoma of skin of thigh</t>
  </si>
  <si>
    <t>^ESCTMA402437</t>
  </si>
  <si>
    <t>Malignant melanoma of skin of toe</t>
  </si>
  <si>
    <t>^ESCTMA402440</t>
  </si>
  <si>
    <t>Malignant melanoma of skin of upper limb</t>
  </si>
  <si>
    <t>^ESCTMA402441</t>
  </si>
  <si>
    <t>Malignant melanoma of skin of wrist</t>
  </si>
  <si>
    <t>^ESCTCU402444</t>
  </si>
  <si>
    <t>Cutaneous malignant melanoma</t>
  </si>
  <si>
    <t>^ESCTME402445</t>
  </si>
  <si>
    <t>^ESCTPR402448</t>
  </si>
  <si>
    <t>Primary malignant neoplasm of accessory sinus</t>
  </si>
  <si>
    <t>^ESCTPR402454</t>
  </si>
  <si>
    <t>Primary malignant neoplasm of skin with adnexal differentiation</t>
  </si>
  <si>
    <t>^ESCTPR402455</t>
  </si>
  <si>
    <t>Primary malignant neoplasm of adrenal gland</t>
  </si>
  <si>
    <t>^ESCTPR402456</t>
  </si>
  <si>
    <t>Primary malignant neoplasm of alveolar ridge mucosa</t>
  </si>
  <si>
    <t>^ESCTPR402457</t>
  </si>
  <si>
    <t>Primary malignant neoplasm of anal canal</t>
  </si>
  <si>
    <t>^ESCTPR402459</t>
  </si>
  <si>
    <t>Primary malignant neoplasm of anterior mediastinum</t>
  </si>
  <si>
    <t>^ESCTPR402462</t>
  </si>
  <si>
    <t>Primary malignant neoplasm of anus</t>
  </si>
  <si>
    <t>^ESCTPR402465</t>
  </si>
  <si>
    <t>Primary malignant neoplasm of appendix</t>
  </si>
  <si>
    <t>^ESCTAP402466</t>
  </si>
  <si>
    <t>Appendiceal cancer</t>
  </si>
  <si>
    <t>^ESCTPR402467</t>
  </si>
  <si>
    <t>Primary malignant neoplasm of areola of female breast</t>
  </si>
  <si>
    <t>^ESCTPR402469</t>
  </si>
  <si>
    <t>Primary malignant neoplasm of areola of male breast</t>
  </si>
  <si>
    <t>^ESCTPR402471</t>
  </si>
  <si>
    <t>Primary malignant neoplasm of upper arm</t>
  </si>
  <si>
    <t>^ESCTPR402472</t>
  </si>
  <si>
    <t>Primary malignant neoplasm of ascending colon</t>
  </si>
  <si>
    <t>^ESCTPR402473</t>
  </si>
  <si>
    <t>Primary malignant neoplasm of axilla</t>
  </si>
  <si>
    <t>^ESCTPR402474</t>
  </si>
  <si>
    <t>Primary malignant neoplasm of back</t>
  </si>
  <si>
    <t>^ESCTPR402475</t>
  </si>
  <si>
    <t>Primary malignant neoplasm of base of tongue</t>
  </si>
  <si>
    <t>^ESCTPR402476</t>
  </si>
  <si>
    <t>Primary malignant neoplasm of bladder</t>
  </si>
  <si>
    <t>^ESCTPR402500</t>
  </si>
  <si>
    <t>Primary malignant neoplasm of body of pancreas</t>
  </si>
  <si>
    <t>^ESCTPR402501</t>
  </si>
  <si>
    <t>Primary malignant neoplasm of body of penis</t>
  </si>
  <si>
    <t>^ESCTPR402502</t>
  </si>
  <si>
    <t>Primary malignant neoplasm of body of stomach</t>
  </si>
  <si>
    <t>^ESCTPR402503</t>
  </si>
  <si>
    <t>Primary malignant neoplasm of bone marrow</t>
  </si>
  <si>
    <t>^ESCTPR402506</t>
  </si>
  <si>
    <t>Primary malignant neoplasm of bone of skull</t>
  </si>
  <si>
    <t>^ESCTPR402509</t>
  </si>
  <si>
    <t>Primary malignant neoplasm of brain stem</t>
  </si>
  <si>
    <t>^ESCTPR402510</t>
  </si>
  <si>
    <t>Primary malignant neoplasm of brain</t>
  </si>
  <si>
    <t>^ESCTPR402513</t>
  </si>
  <si>
    <t>Primary malignant neoplasm of bronchus of left lower lobe</t>
  </si>
  <si>
    <t>^ESCTPR402518</t>
  </si>
  <si>
    <t>Primary malignant neoplasm of bronchus</t>
  </si>
  <si>
    <t>^ESCTPR402521</t>
  </si>
  <si>
    <t>Primary malignant neoplasm of cardia of stomach</t>
  </si>
  <si>
    <t>^ESCTPR402527</t>
  </si>
  <si>
    <t>Primary malignant neoplasm of central nervous system</t>
  </si>
  <si>
    <t>^ESCTPR402528</t>
  </si>
  <si>
    <t>Primary malignant neoplasm of central portion of female breast</t>
  </si>
  <si>
    <t>^ESCTPR402529</t>
  </si>
  <si>
    <t>Primary malignant neoplasm of cerebellum</t>
  </si>
  <si>
    <t>^ESCTPR402531</t>
  </si>
  <si>
    <t>Primary malignant neoplasm of cerebral meninges</t>
  </si>
  <si>
    <t>^ESCTPR402532</t>
  </si>
  <si>
    <t>Primary malignant neoplasm of cerebral ventricle</t>
  </si>
  <si>
    <t>^ESCTPR402533</t>
  </si>
  <si>
    <t>Primary malignant neoplasm of cerebrum</t>
  </si>
  <si>
    <t>^ESCTPR402535</t>
  </si>
  <si>
    <t>Primary malignant neoplasm of cheek</t>
  </si>
  <si>
    <t>^ESCTPR402539</t>
  </si>
  <si>
    <t>Primary malignant neoplasm of ciliary body (primary)</t>
  </si>
  <si>
    <t>^ESCTPR402541</t>
  </si>
  <si>
    <t>Primary malignant neoplasm of clavicle</t>
  </si>
  <si>
    <t>^ESCTPR402546</t>
  </si>
  <si>
    <t>Primary malignant neoplasm of colon</t>
  </si>
  <si>
    <t>^ESCTPR402547</t>
  </si>
  <si>
    <t>Primary malignant neoplasm of common bile duct</t>
  </si>
  <si>
    <t>^ESCTPR402557</t>
  </si>
  <si>
    <t>Primary malignant neoplasm of cystic duct</t>
  </si>
  <si>
    <t>^ESCTPR402559</t>
  </si>
  <si>
    <t>Primary malignant neoplasm of descending colon</t>
  </si>
  <si>
    <t>^ESCTPR402560</t>
  </si>
  <si>
    <t>Primary malignant neoplasm of diaphragm</t>
  </si>
  <si>
    <t>^ESCTPR402563</t>
  </si>
  <si>
    <t>Primary malignant neoplasm of duodenum</t>
  </si>
  <si>
    <t>^ESCTPR402569</t>
  </si>
  <si>
    <t>Primary malignant neoplasm of endometrium</t>
  </si>
  <si>
    <t>^ESCTCA402570</t>
  </si>
  <si>
    <t>Cancer of endometrium</t>
  </si>
  <si>
    <t>^ESCTPR402574</t>
  </si>
  <si>
    <t>Primary malignant neoplasm of epiglottis</t>
  </si>
  <si>
    <t>^ESCTPR402575</t>
  </si>
  <si>
    <t>Primary malignant neoplasm of ethmoid bone</t>
  </si>
  <si>
    <t>^ESCTPR402577</t>
  </si>
  <si>
    <t>Primary malignant neoplasm of ethmoidal sinus</t>
  </si>
  <si>
    <t>^ESCTPR402580</t>
  </si>
  <si>
    <t>Primary malignant neoplasm of face</t>
  </si>
  <si>
    <t>^ESCTPR402582</t>
  </si>
  <si>
    <t>Primary malignant neoplasm of female breast</t>
  </si>
  <si>
    <t>^ESCTPR402583</t>
  </si>
  <si>
    <t>Primary malignant neoplasm of female genital organ</t>
  </si>
  <si>
    <t>^ESCTPR402584</t>
  </si>
  <si>
    <t>Primary malignant neoplasm of femur</t>
  </si>
  <si>
    <t>^ESCTPR402586</t>
  </si>
  <si>
    <t>Primary malignant neoplasm of fibula</t>
  </si>
  <si>
    <t>^ESCTPR402590</t>
  </si>
  <si>
    <t>Primary malignant neoplasm of floor of mouth</t>
  </si>
  <si>
    <t>^ESCTPR402591</t>
  </si>
  <si>
    <t>Primary malignant neoplasm of foot</t>
  </si>
  <si>
    <t>^ESCTPR402592</t>
  </si>
  <si>
    <t>Primary malignant neoplasm of forearm</t>
  </si>
  <si>
    <t>^ESCTPR402593</t>
  </si>
  <si>
    <t>Primary malignant neoplasm of frontal bone</t>
  </si>
  <si>
    <t>^ESCTPR402598</t>
  </si>
  <si>
    <t>Primary malignant neoplasm of gingival mucosa</t>
  </si>
  <si>
    <t>^ESCTPR402599</t>
  </si>
  <si>
    <t>Primary malignant neoplasm of glomus jugulare</t>
  </si>
  <si>
    <t>^ESCTPR402602</t>
  </si>
  <si>
    <t>Primary malignant neoplasm of glottis</t>
  </si>
  <si>
    <t>^ESCTPR402605</t>
  </si>
  <si>
    <t>Primary malignant neoplasm of greater curvature of stomach</t>
  </si>
  <si>
    <t>^ESCTPR402607</t>
  </si>
  <si>
    <t>Primary malignant neoplasm of hand</t>
  </si>
  <si>
    <t>^ESCTPR402608</t>
  </si>
  <si>
    <t>Primary malignant neoplasm of head</t>
  </si>
  <si>
    <t>^ESCTPR402610</t>
  </si>
  <si>
    <t>Primary malignant neoplasm of hepatic flexure of colon</t>
  </si>
  <si>
    <t>^ESCTPR402611</t>
  </si>
  <si>
    <t>Primary malignant neoplasm of hilus of lung</t>
  </si>
  <si>
    <t>^ESCTPR402616</t>
  </si>
  <si>
    <t>Primary malignant neoplasm of hypopharynx</t>
  </si>
  <si>
    <t>^ESCTPR402617</t>
  </si>
  <si>
    <t>Primary malignant neoplasm of ileum</t>
  </si>
  <si>
    <t>^ESCTPR402618</t>
  </si>
  <si>
    <t>Primary malignant neoplasm of ilium</t>
  </si>
  <si>
    <t>^ESCTPR402624</t>
  </si>
  <si>
    <t>Primary malignant neoplasm of intra-abdominal organs</t>
  </si>
  <si>
    <t>^ESCTPR402630</t>
  </si>
  <si>
    <t>Primary malignant neoplasm of jaw</t>
  </si>
  <si>
    <t>^ESCTPR402631</t>
  </si>
  <si>
    <t>Primary malignant neoplasm of jejunum</t>
  </si>
  <si>
    <t>^ESCTPR402633</t>
  </si>
  <si>
    <t>Primary malignant neoplasm of kidney</t>
  </si>
  <si>
    <t>^ESCTPR402635</t>
  </si>
  <si>
    <t>Primary malignant neoplasm of labia minora</t>
  </si>
  <si>
    <t>^ESCTPR402636</t>
  </si>
  <si>
    <t>Primary malignant neoplasm of large intestine</t>
  </si>
  <si>
    <t>^ESCTPR402642</t>
  </si>
  <si>
    <t>Primary malignant neoplasm of lower lobe of left lung</t>
  </si>
  <si>
    <t>^ESCTPR402644</t>
  </si>
  <si>
    <t>Primary malignant neoplasm of left upper lobe of lung</t>
  </si>
  <si>
    <t>^ESCTPR402646</t>
  </si>
  <si>
    <t>Primary malignant neoplasm of lesser curvature of stomach</t>
  </si>
  <si>
    <t>^ESCTPR402647</t>
  </si>
  <si>
    <t>Primary malignant neoplasm of lingual tonsil</t>
  </si>
  <si>
    <t>^ESCTLI402650</t>
  </si>
  <si>
    <t>Liver cancer</t>
  </si>
  <si>
    <t>^ESCTPR402656</t>
  </si>
  <si>
    <t>Primary malignant neoplasm of lower limb</t>
  </si>
  <si>
    <t>^ESCTPR402663</t>
  </si>
  <si>
    <t>Primary malignant neoplasm of major salivary gland</t>
  </si>
  <si>
    <t>^ESCTPR402665</t>
  </si>
  <si>
    <t>Primary malignant neoplasm of male genital organ</t>
  </si>
  <si>
    <t>^ESCTPR402666</t>
  </si>
  <si>
    <t>Primary malignant neoplasm of mandible</t>
  </si>
  <si>
    <t>^ESCTPR402668</t>
  </si>
  <si>
    <t>Primary malignant neoplasm of maxilla</t>
  </si>
  <si>
    <t>^ESCTPR402670</t>
  </si>
  <si>
    <t>Primary malignant neoplasm of maxillary sinus</t>
  </si>
  <si>
    <t>^ESCTPR402673</t>
  </si>
  <si>
    <t>Primary malignant neoplasm of mediastinum</t>
  </si>
  <si>
    <t>^ESCTPR402692</t>
  </si>
  <si>
    <t>Primary malignant neoplasm of muscle</t>
  </si>
  <si>
    <t>^ESCTPR402695</t>
  </si>
  <si>
    <t>Primary malignant neoplasm of nasal bone</t>
  </si>
  <si>
    <t>^ESCTPR402697</t>
  </si>
  <si>
    <t>Primary malignant neoplasm of nasal cavity</t>
  </si>
  <si>
    <t>^ESCTPR402700</t>
  </si>
  <si>
    <t>Primary malignant neoplasm of neck</t>
  </si>
  <si>
    <t>^ESCTPR402702</t>
  </si>
  <si>
    <t>Primary malignant neoplasm of nipple of female breast</t>
  </si>
  <si>
    <t>^ESCTPR402714</t>
  </si>
  <si>
    <t>Primary malignant neoplasm of oropharynx</t>
  </si>
  <si>
    <t>^ESCTPR402715</t>
  </si>
  <si>
    <t>Primary malignant neoplasm of ovary</t>
  </si>
  <si>
    <t>^ESCTPR402717</t>
  </si>
  <si>
    <t>Primary malignant neoplasm of pancreatic duct</t>
  </si>
  <si>
    <t>^ESCTPR402721</t>
  </si>
  <si>
    <t>Primary malignant neoplasm of parathyroid gland</t>
  </si>
  <si>
    <t>^ESCTPR402726</t>
  </si>
  <si>
    <t>Primary malignant neoplasm of parietal peritoneum</t>
  </si>
  <si>
    <t>^ESCTPR402733</t>
  </si>
  <si>
    <t>Primary malignant neoplasm of pelvis</t>
  </si>
  <si>
    <t>^ESCTPR402736</t>
  </si>
  <si>
    <t>Primary malignant neoplasm of perianal skin</t>
  </si>
  <si>
    <t>^ESCTPR402738</t>
  </si>
  <si>
    <t>Primary malignant neoplasm of pericardium</t>
  </si>
  <si>
    <t>^ESCTPR402743</t>
  </si>
  <si>
    <t>Primary malignant neoplasm of pharynx</t>
  </si>
  <si>
    <t>^ESCTPR402744</t>
  </si>
  <si>
    <t>Primary malignant neoplasm of pineal gland</t>
  </si>
  <si>
    <t>^ESCTPR402746</t>
  </si>
  <si>
    <t>Primary malignant neoplasm of pituitary gland</t>
  </si>
  <si>
    <t>^ESCTPR402747</t>
  </si>
  <si>
    <t>Primary malignant neoplasm of pleura</t>
  </si>
  <si>
    <t>^ESCTPR402749</t>
  </si>
  <si>
    <t>Primary malignant neoplasm of posterior hypopharyngeal wall</t>
  </si>
  <si>
    <t>^ESCTPR402753</t>
  </si>
  <si>
    <t>Primary malignant neoplasm of presacral region</t>
  </si>
  <si>
    <t>^ESCTPR402755</t>
  </si>
  <si>
    <t>Primary malignant neoplasm of prostate</t>
  </si>
  <si>
    <t>^ESCTPR402756</t>
  </si>
  <si>
    <t>Primary malignant neoplasm of pubis</t>
  </si>
  <si>
    <t>^ESCTPR402759</t>
  </si>
  <si>
    <t>Primary malignant neoplasm of pylorus</t>
  </si>
  <si>
    <t>^ESCTPR402760</t>
  </si>
  <si>
    <t>Primary malignant neoplasm of pyriform sinus</t>
  </si>
  <si>
    <t>^ESCTPR402761</t>
  </si>
  <si>
    <t>Primary malignant neoplasm of radius</t>
  </si>
  <si>
    <t>^ESCTPR402763</t>
  </si>
  <si>
    <t>Primary malignant neoplasm of rectosigmoid junction</t>
  </si>
  <si>
    <t>^ESCTPR402767</t>
  </si>
  <si>
    <t>Primary malignant neoplasm of rectum</t>
  </si>
  <si>
    <t>^ESCTPR402768</t>
  </si>
  <si>
    <t>Primary malignant neoplasm of renal pelvis</t>
  </si>
  <si>
    <t>^ESCTPR402770</t>
  </si>
  <si>
    <t>Primary malignant neoplasm of retina (primary)</t>
  </si>
  <si>
    <t>^ESCTPR402771</t>
  </si>
  <si>
    <t>Primary malignant neoplasm of retina, primary</t>
  </si>
  <si>
    <t>^ESCTPR402772</t>
  </si>
  <si>
    <t>Primary malignant neoplasm of retromolar area</t>
  </si>
  <si>
    <t>^ESCTPR402773</t>
  </si>
  <si>
    <t>Primary malignant neoplasm of rib</t>
  </si>
  <si>
    <t>^ESCTPR402775</t>
  </si>
  <si>
    <t>Primary malignant neoplasm of right lower lobe of lung</t>
  </si>
  <si>
    <t>^ESCTPR402777</t>
  </si>
  <si>
    <t>Primary malignant neoplasm of upper lobe of right lung</t>
  </si>
  <si>
    <t>^ESCTPR402780</t>
  </si>
  <si>
    <t>Primary malignant neoplasm of sacrococcygeal region</t>
  </si>
  <si>
    <t>^ESCTPR402783</t>
  </si>
  <si>
    <t>Primary malignant neoplasm of scapula</t>
  </si>
  <si>
    <t>^ESCTPR402787</t>
  </si>
  <si>
    <t>Primary malignant neoplasm of sebaceous gland</t>
  </si>
  <si>
    <t>^ESCTPR402793</t>
  </si>
  <si>
    <t>Primary malignant neoplasm of shoulder</t>
  </si>
  <si>
    <t>^ESCTPR402794</t>
  </si>
  <si>
    <t>Primary malignant neoplasm of sigmoid colon</t>
  </si>
  <si>
    <t>^ESCTPR402796</t>
  </si>
  <si>
    <t>Primary malignant neoplasm of skin of ankle</t>
  </si>
  <si>
    <t>^ESCTPR402799</t>
  </si>
  <si>
    <t>Primary malignant neoplasm of skin of back</t>
  </si>
  <si>
    <t>^ESCTPR402801</t>
  </si>
  <si>
    <t>Primary malignant neoplasm of skin of breast</t>
  </si>
  <si>
    <t>^ESCTPR402803</t>
  </si>
  <si>
    <t>Primary malignant neoplasm of skin of buttock</t>
  </si>
  <si>
    <t>^ESCTPR402807</t>
  </si>
  <si>
    <t>Primary malignant neoplasm of skin of chin</t>
  </si>
  <si>
    <t>^ESCTPR402812</t>
  </si>
  <si>
    <t>Primary malignant neoplasm of skin of eyebrow</t>
  </si>
  <si>
    <t>^ESCTPR402815</t>
  </si>
  <si>
    <t>Primary malignant neoplasm of skin of face</t>
  </si>
  <si>
    <t>^ESCTPR402816</t>
  </si>
  <si>
    <t>Primary malignant neoplasm of skin of finger</t>
  </si>
  <si>
    <t>^ESCTPR402818</t>
  </si>
  <si>
    <t>Primary malignant neoplasm of skin of foot</t>
  </si>
  <si>
    <t>^ESCTPR402821</t>
  </si>
  <si>
    <t>Primary malignant neoplasm of skin of forehead</t>
  </si>
  <si>
    <t>^ESCTPR402823</t>
  </si>
  <si>
    <t>Primary malignant neoplasm of skin of groin</t>
  </si>
  <si>
    <t>^ESCTPR402825</t>
  </si>
  <si>
    <t>Primary malignant neoplasm of skin of hand</t>
  </si>
  <si>
    <t>^ESCTPR402829</t>
  </si>
  <si>
    <t>Primary malignant neoplasm of skin of knee</t>
  </si>
  <si>
    <t>^ESCTPR402831</t>
  </si>
  <si>
    <t>Primary malignant neoplasm of skin of lip</t>
  </si>
  <si>
    <t>^ESCTPR402834</t>
  </si>
  <si>
    <t>Primary malignant neoplasm of skin of neck</t>
  </si>
  <si>
    <t>^ESCTPR402837</t>
  </si>
  <si>
    <t>Primary malignant neoplasm of skin of perineum</t>
  </si>
  <si>
    <t>^ESCTPR402841</t>
  </si>
  <si>
    <t>Primary malignant neoplasm of skin of shoulder</t>
  </si>
  <si>
    <t>^ESCTPR402844</t>
  </si>
  <si>
    <t>Primary malignant neoplasm of skin of thigh</t>
  </si>
  <si>
    <t>^ESCTPR402849</t>
  </si>
  <si>
    <t>Primary malignant neoplasm of skin of umbilicus</t>
  </si>
  <si>
    <t>^ESCTPR402855</t>
  </si>
  <si>
    <t>Primary malignant neoplasm of small intestine</t>
  </si>
  <si>
    <t>^ESCTPR402856</t>
  </si>
  <si>
    <t>Primary malignant neoplasm of soft palate</t>
  </si>
  <si>
    <t>^ESCTPR402859</t>
  </si>
  <si>
    <t>Primary malignant neoplasm of soft tissues of buttock</t>
  </si>
  <si>
    <t>^ESCTPR402874</t>
  </si>
  <si>
    <t>Primary malignant neoplasm of spinal cord</t>
  </si>
  <si>
    <t>^ESCTPR402876</t>
  </si>
  <si>
    <t>Primary malignant neoplasm of spleen</t>
  </si>
  <si>
    <t>^ESCTPR402877</t>
  </si>
  <si>
    <t>Primary malignant neoplasm of splenic flexure of colon</t>
  </si>
  <si>
    <t>^ESCTPR402878</t>
  </si>
  <si>
    <t>Primary malignant neoplasm of sternum</t>
  </si>
  <si>
    <t>^ESCTPR402885</t>
  </si>
  <si>
    <t>Primary malignant neoplasm of supraglottis</t>
  </si>
  <si>
    <t>^ESCTPR402886</t>
  </si>
  <si>
    <t>Primary malignant neoplasm of sweat gland</t>
  </si>
  <si>
    <t>^ESCTPR402888</t>
  </si>
  <si>
    <t>Primary malignant neoplasm of tail of pancreas</t>
  </si>
  <si>
    <t>^ESCTPR402892</t>
  </si>
  <si>
    <t>Primary malignant neoplasm of temporal bone</t>
  </si>
  <si>
    <t>^ESCTPR402894</t>
  </si>
  <si>
    <t>Primary malignant neoplasm of temporal lobe</t>
  </si>
  <si>
    <t>^ESCTPR402895</t>
  </si>
  <si>
    <t>Primary malignant neoplasm of testis</t>
  </si>
  <si>
    <t>^ESCTPR402897</t>
  </si>
  <si>
    <t>Primary malignant neoplasm of omentum</t>
  </si>
  <si>
    <t>^ESCTPR402898</t>
  </si>
  <si>
    <t>Primary malignant neoplasm of retroperitoneum</t>
  </si>
  <si>
    <t>^ESCTPR402899</t>
  </si>
  <si>
    <t>Primary malignant neoplasm of thigh</t>
  </si>
  <si>
    <t>^ESCTPR402901</t>
  </si>
  <si>
    <t>Primary malignant neoplasm of thymus</t>
  </si>
  <si>
    <t>^ESCTPR402902</t>
  </si>
  <si>
    <t>Primary malignant neoplasm of thyroglossal duct</t>
  </si>
  <si>
    <t>^ESCTPR402903</t>
  </si>
  <si>
    <t>Primary malignant neoplasm of thyroid gland</t>
  </si>
  <si>
    <t>^ESCTPR402904</t>
  </si>
  <si>
    <t>Primary malignant neoplasm of tibia</t>
  </si>
  <si>
    <t>^ESCTPR402906</t>
  </si>
  <si>
    <t>Primary malignant neoplasm of tongue</t>
  </si>
  <si>
    <t>^ESCTPR402907</t>
  </si>
  <si>
    <t>Primary malignant neoplasm of tonsillar fossa</t>
  </si>
  <si>
    <t>^ESCTPR402908</t>
  </si>
  <si>
    <t>Primary malignant neoplasm of tonsillar pillar</t>
  </si>
  <si>
    <t>^ESCTPR402910</t>
  </si>
  <si>
    <t>Primary malignant neoplasm of transverse colon</t>
  </si>
  <si>
    <t>^ESCTPR402915</t>
  </si>
  <si>
    <t>Primary malignant neoplasm of trunk</t>
  </si>
  <si>
    <t>^ESCTPR402920</t>
  </si>
  <si>
    <t>Primary malignant neoplasm of upper limb</t>
  </si>
  <si>
    <t>^ESCTPR402921</t>
  </si>
  <si>
    <t>Primary malignant neoplasm of upper outer quadrant of female breast</t>
  </si>
  <si>
    <t>^ESCTPR402922</t>
  </si>
  <si>
    <t>Primary malignant neoplasm of upper respiratory tract</t>
  </si>
  <si>
    <t>^ESCTPR402924</t>
  </si>
  <si>
    <t>Primary malignant neoplasm of ureter</t>
  </si>
  <si>
    <t>^ESCTPR402925</t>
  </si>
  <si>
    <t>Primary malignant neoplasm of ureteric orifice of urinary bladder</t>
  </si>
  <si>
    <t>^ESCTPR402926</t>
  </si>
  <si>
    <t>Primary malignant neoplasm of urethra</t>
  </si>
  <si>
    <t>^ESCTPR402927</t>
  </si>
  <si>
    <t>Primary malignant neoplasm of urinary bladder neck</t>
  </si>
  <si>
    <t>^ESCTPR402928</t>
  </si>
  <si>
    <t>Primary malignant neoplasm of urinary system</t>
  </si>
  <si>
    <t>^ESCTPR402930</t>
  </si>
  <si>
    <t>Primary malignant neoplasm of uveal tract (primary)</t>
  </si>
  <si>
    <t>^ESCTPR402932</t>
  </si>
  <si>
    <t>Primary malignant neoplasm of uvula</t>
  </si>
  <si>
    <t>^ESCTPR402934</t>
  </si>
  <si>
    <t>Primary malignant neoplasm of vallecula</t>
  </si>
  <si>
    <t>^ESCTPR402936</t>
  </si>
  <si>
    <t>Primary malignant neoplasm of ventral surface of tongue</t>
  </si>
  <si>
    <t>^ESCTPR402944</t>
  </si>
  <si>
    <t>Primary malignant neoplasm of vulva</t>
  </si>
  <si>
    <t>^ESCTPR402947</t>
  </si>
  <si>
    <t>Primary malignant neoplasm of zygomatic bone</t>
  </si>
  <si>
    <t>^ESCTME402951</t>
  </si>
  <si>
    <t>Mediastinal mass</t>
  </si>
  <si>
    <t>^ESCTSE402971</t>
  </si>
  <si>
    <t>Secondary malignant neoplasm of adenoid</t>
  </si>
  <si>
    <t>^ESCTME402972</t>
  </si>
  <si>
    <t>Metastatic malignant neoplasm to adenoid</t>
  </si>
  <si>
    <t>^ESCTME402978</t>
  </si>
  <si>
    <t>Metastatic malignant neoplasm to adrenal gland</t>
  </si>
  <si>
    <t>^ESCTME402980</t>
  </si>
  <si>
    <t>Metastasis to adrenal gland</t>
  </si>
  <si>
    <t>^ESCTCA402981</t>
  </si>
  <si>
    <t>Cancer metastatic to adrenal gland</t>
  </si>
  <si>
    <t>^ESCTSE402986</t>
  </si>
  <si>
    <t>Secondary malignant neoplasm of ampulla of Vater</t>
  </si>
  <si>
    <t>^ESCTSE403006</t>
  </si>
  <si>
    <t>Secondary malignant neoplasm of appendix</t>
  </si>
  <si>
    <t>^ESCTSE403012</t>
  </si>
  <si>
    <t>Secondary malignant neoplasm of ascending colon</t>
  </si>
  <si>
    <t>^ESCTME403013</t>
  </si>
  <si>
    <t>Metastatic malignant neoplasm to ascending colon</t>
  </si>
  <si>
    <t>^ESCTSE403014</t>
  </si>
  <si>
    <t>Secondary malignant neoplasm of axilla</t>
  </si>
  <si>
    <t>^ESCTME403017</t>
  </si>
  <si>
    <t>Metastatic malignant neoplasm to axillary lymph nodes</t>
  </si>
  <si>
    <t>^ESCTSE403020</t>
  </si>
  <si>
    <t>Secondary malignant neoplasm of back</t>
  </si>
  <si>
    <t>^ESCTSE403024</t>
  </si>
  <si>
    <t>Secondary malignant neoplasm of biliary tract</t>
  </si>
  <si>
    <t>^ESCTME403027</t>
  </si>
  <si>
    <t>Metastatic malignant neoplasm to bladder</t>
  </si>
  <si>
    <t>^ESCTME403028</t>
  </si>
  <si>
    <t>Metastasis to bladder</t>
  </si>
  <si>
    <t>^ESCTME403029</t>
  </si>
  <si>
    <t>Metastatic tumour to bladder</t>
  </si>
  <si>
    <t>^ESCTCA403031</t>
  </si>
  <si>
    <t>Cancer metastatic to urinary bladder</t>
  </si>
  <si>
    <t>^ESCTSE403088</t>
  </si>
  <si>
    <t>Secondary malignant neoplasm of bone marrow</t>
  </si>
  <si>
    <t>^ESCTME403090</t>
  </si>
  <si>
    <t>Metastasis to bone marrow</t>
  </si>
  <si>
    <t>^ESCTSE403094</t>
  </si>
  <si>
    <t>Secondary malignant neoplasm of bone of lower limb</t>
  </si>
  <si>
    <t>^ESCTSE403096</t>
  </si>
  <si>
    <t>Secondary malignant neoplasm of bone of skull</t>
  </si>
  <si>
    <t>^ESCTME403097</t>
  </si>
  <si>
    <t>Metastatic malignant neoplasm to bone of skull</t>
  </si>
  <si>
    <t>^ESCTSE403098</t>
  </si>
  <si>
    <t>Secondary malignant neoplasm of bone of upper limb</t>
  </si>
  <si>
    <t>^ESCTSE403100</t>
  </si>
  <si>
    <t>Secondary malignant neoplasm of bone</t>
  </si>
  <si>
    <t>^ESCTME403101</t>
  </si>
  <si>
    <t>Metastatic malignant neoplasm to bone</t>
  </si>
  <si>
    <t>^ESCTME403102</t>
  </si>
  <si>
    <t>Metastatic tumour of bone</t>
  </si>
  <si>
    <t>^ESCTME403103</t>
  </si>
  <si>
    <t>Metastatic tumor of bone</t>
  </si>
  <si>
    <t>^ESCTSE403104</t>
  </si>
  <si>
    <t>Secondary cancer of bone</t>
  </si>
  <si>
    <t>^ESCTOS403106</t>
  </si>
  <si>
    <t>Osseous metastasis</t>
  </si>
  <si>
    <t>^ESCTBO403107</t>
  </si>
  <si>
    <t>Bony metastasis</t>
  </si>
  <si>
    <t>^ESCTCA403108</t>
  </si>
  <si>
    <t>Cancer metastatic to bone</t>
  </si>
  <si>
    <t>^ESCTTU403109</t>
  </si>
  <si>
    <t>Tumour metastatic to bone</t>
  </si>
  <si>
    <t>^ESCTTU403110</t>
  </si>
  <si>
    <t>Tumor metastatic to bone</t>
  </si>
  <si>
    <t>^ESCTME403114</t>
  </si>
  <si>
    <t>Metastatic malignant neoplasm to brain</t>
  </si>
  <si>
    <t>^ESCTSE403115</t>
  </si>
  <si>
    <t>Secondary cancer of brain</t>
  </si>
  <si>
    <t>^ESCTME403116</t>
  </si>
  <si>
    <t>Metastasis to brain</t>
  </si>
  <si>
    <t>^ESCTCA403117</t>
  </si>
  <si>
    <t>Cancer metastatic to brain</t>
  </si>
  <si>
    <t>^ESCTME403122</t>
  </si>
  <si>
    <t>Metastatic malignant neoplasm to hilar lymph nodes</t>
  </si>
  <si>
    <t>^ESCTME403138</t>
  </si>
  <si>
    <t>Metastasis to bronchus</t>
  </si>
  <si>
    <t>^ESCTSE403141</t>
  </si>
  <si>
    <t>Secondary malignant neoplasm of caecum</t>
  </si>
  <si>
    <t>^ESCTME403144</t>
  </si>
  <si>
    <t>Metastatic malignant neoplasm to caecum</t>
  </si>
  <si>
    <t>^ESCTSE403157</t>
  </si>
  <si>
    <t>Secondary malignant neoplasm of cauda equina</t>
  </si>
  <si>
    <t>^ESCTSE403159</t>
  </si>
  <si>
    <t>Secondary malignant neoplasm of central nervous system</t>
  </si>
  <si>
    <t>^ESCTSE403164</t>
  </si>
  <si>
    <t>Secondary malignant neoplasm of cerebellum</t>
  </si>
  <si>
    <t>^ESCTSE403166</t>
  </si>
  <si>
    <t>Secondary malignant neoplasm of cerebral meninges</t>
  </si>
  <si>
    <t>^ESCTSE403171</t>
  </si>
  <si>
    <t>Secondary malignant neoplasm of cerebrum</t>
  </si>
  <si>
    <t>^ESCTSE403178</t>
  </si>
  <si>
    <t>Secondary malignant neoplasm of cervical vertebral column</t>
  </si>
  <si>
    <t>^ESCTSE403180</t>
  </si>
  <si>
    <t>Secondary malignant neoplasm of cheek</t>
  </si>
  <si>
    <t>^ESCTSE403182</t>
  </si>
  <si>
    <t>Secondary malignant neoplasm of chest wall</t>
  </si>
  <si>
    <t>^ESCTSE403185</t>
  </si>
  <si>
    <t>Secondary malignant neoplasm of choroid</t>
  </si>
  <si>
    <t>^ESCTME403202</t>
  </si>
  <si>
    <t>Metastatic malignant neoplasm to colon</t>
  </si>
  <si>
    <t>^ESCTSE403205</t>
  </si>
  <si>
    <t>Secondary malignant neoplasm of common bile duct</t>
  </si>
  <si>
    <t>^ESCTSE403209</t>
  </si>
  <si>
    <t>Secondary malignant neoplasm of soft tissues</t>
  </si>
  <si>
    <t>^ESCTSE403231</t>
  </si>
  <si>
    <t>Secondary malignant neoplasm of thoracic vertebral column</t>
  </si>
  <si>
    <t>^ESCTSE403249</t>
  </si>
  <si>
    <t>Secondary malignant neoplasm of endometrium</t>
  </si>
  <si>
    <t>^ESCTME403250</t>
  </si>
  <si>
    <t>Metastatic malignant neoplasm to endometrium</t>
  </si>
  <si>
    <t>^ESCTSE403260</t>
  </si>
  <si>
    <t>Secondary malignant neoplasm of epitrochlear lymph nodes</t>
  </si>
  <si>
    <t>^ESCTSE403262</t>
  </si>
  <si>
    <t>Secondary malignant neoplasm of oesophagus</t>
  </si>
  <si>
    <t>^ESCTME403265</t>
  </si>
  <si>
    <t>Metastatic malignant neoplasm to oesophagus</t>
  </si>
  <si>
    <t>^ESCTSE403277</t>
  </si>
  <si>
    <t>Secondary malignant neoplasm of eye</t>
  </si>
  <si>
    <t>^ESCTSE403290</t>
  </si>
  <si>
    <t>Secondary malignant neoplasm of female breast</t>
  </si>
  <si>
    <t>^ESCTME403291</t>
  </si>
  <si>
    <t>Metastatic malignant neoplasm to female breast</t>
  </si>
  <si>
    <t>^ESCTSE403293</t>
  </si>
  <si>
    <t>Secondary malignant deposit to breast</t>
  </si>
  <si>
    <t>^ESCTME403294</t>
  </si>
  <si>
    <t>Metastasis to breast</t>
  </si>
  <si>
    <t>^ESCTSE403295</t>
  </si>
  <si>
    <t>Secondary malignant neoplasm of female genital organ</t>
  </si>
  <si>
    <t>^ESCTSE403302</t>
  </si>
  <si>
    <t>Secondary malignant neoplasm of femur</t>
  </si>
  <si>
    <t>^ESCTME403303</t>
  </si>
  <si>
    <t>Metastatic malignant neoplasm to femur</t>
  </si>
  <si>
    <t>^ESCTSE403322</t>
  </si>
  <si>
    <t>Secondary malignant neoplasm of frontal lobe</t>
  </si>
  <si>
    <t>^ESCTME403323</t>
  </si>
  <si>
    <t>Metastatic malignant neoplasm to frontal lobe</t>
  </si>
  <si>
    <t>^ESCTSE403328</t>
  </si>
  <si>
    <t>Secondary malignant neoplasm of gallbladder</t>
  </si>
  <si>
    <t>^ESCTCA403330</t>
  </si>
  <si>
    <t>Cancer metastatic to gallbladder</t>
  </si>
  <si>
    <t>^ESCTSE403357</t>
  </si>
  <si>
    <t>Secondary malignant neoplasm of head of pancreas</t>
  </si>
  <si>
    <t>^ESCTSE403361</t>
  </si>
  <si>
    <t>Secondary malignant neoplasm of heart</t>
  </si>
  <si>
    <t>^ESCTME403385</t>
  </si>
  <si>
    <t>Metastatic malignant neoplasm to iliac lymph nodes</t>
  </si>
  <si>
    <t>^ESCTSE403387</t>
  </si>
  <si>
    <t>Secondary malignant neoplasm of ilium</t>
  </si>
  <si>
    <t>^ESCTSE403391</t>
  </si>
  <si>
    <t>Secondary malignant neoplasm of inguinal lymph nodes</t>
  </si>
  <si>
    <t>^ESCTSE403405</t>
  </si>
  <si>
    <t>Secondary malignant neoplasm of intestinal lymph nodes</t>
  </si>
  <si>
    <t>^ESCTSE403408</t>
  </si>
  <si>
    <t>Secondary malignant neoplasm of intestinal tract</t>
  </si>
  <si>
    <t>^ESCTSE403410</t>
  </si>
  <si>
    <t>Secondary malignant neoplasm of intra-abdominal lymph nodes</t>
  </si>
  <si>
    <t>^ESCTSE403413</t>
  </si>
  <si>
    <t>Secondary malignant neoplasm of intra-abdominal organs</t>
  </si>
  <si>
    <t>^ESCTSE403419</t>
  </si>
  <si>
    <t>Secondary malignant neoplasm of intrapelvic lymph nodes</t>
  </si>
  <si>
    <t>^ESCTSE403425</t>
  </si>
  <si>
    <t>Secondary malignant neoplasm of intrathoracic organs</t>
  </si>
  <si>
    <t>^ESCTME403442</t>
  </si>
  <si>
    <t>Metastatic malignant neoplasm to kidney</t>
  </si>
  <si>
    <t>^ESCTME403443</t>
  </si>
  <si>
    <t>Metastatic tumour in kidney</t>
  </si>
  <si>
    <t>^ESCTME403445</t>
  </si>
  <si>
    <t>Metastasis to renal parenchyma</t>
  </si>
  <si>
    <t>^ESCTSE403446</t>
  </si>
  <si>
    <t>Secondary renal cancer</t>
  </si>
  <si>
    <t>^ESCTRE403447</t>
  </si>
  <si>
    <t>Renal metastasis</t>
  </si>
  <si>
    <t>^ESCTSE403448</t>
  </si>
  <si>
    <t>Secondary cancer of kidney</t>
  </si>
  <si>
    <t>^ESCTCA403449</t>
  </si>
  <si>
    <t>Cancer metastatic to kidney</t>
  </si>
  <si>
    <t>^ESCTSE403478</t>
  </si>
  <si>
    <t>Secondary malignant neoplasm of left lower lobe of lung</t>
  </si>
  <si>
    <t>^ESCTSE403480</t>
  </si>
  <si>
    <t>Secondary malignant neoplasm of left upper lobe of lung</t>
  </si>
  <si>
    <t>^ESCTME403489</t>
  </si>
  <si>
    <t>Metastatic malignant neoplasm to liver</t>
  </si>
  <si>
    <t>^ESCTLI403490</t>
  </si>
  <si>
    <t>Liver secondary cancer</t>
  </si>
  <si>
    <t>^ESCTLI403492</t>
  </si>
  <si>
    <t>Liver secondaries</t>
  </si>
  <si>
    <t>^ESCTSE403493</t>
  </si>
  <si>
    <t>Secondary malignancy of liver</t>
  </si>
  <si>
    <t>^ESCTHE403494</t>
  </si>
  <si>
    <t>Hepatic metastasis</t>
  </si>
  <si>
    <t>^ESCTCA403495</t>
  </si>
  <si>
    <t>Cancer metastatic to liver</t>
  </si>
  <si>
    <t>^ESCTSE403498</t>
  </si>
  <si>
    <t>Secondary malignant neoplasm of long bone of upper limb</t>
  </si>
  <si>
    <t>^ESCTSE403512</t>
  </si>
  <si>
    <t>Secondary malignant neoplasm of lumbar vertebral column</t>
  </si>
  <si>
    <t>^ESCTME403517</t>
  </si>
  <si>
    <t>Metastatic malignant neoplasm to lung</t>
  </si>
  <si>
    <t>^ESCTSE403518</t>
  </si>
  <si>
    <t>Secondary malignant tumour of lung</t>
  </si>
  <si>
    <t>^ESCTSE403519</t>
  </si>
  <si>
    <t>Secondary malignant tumor of lung</t>
  </si>
  <si>
    <t>^ESCTPU403520</t>
  </si>
  <si>
    <t>Pulmonary metastasis</t>
  </si>
  <si>
    <t>^ESCTSE403521</t>
  </si>
  <si>
    <t>Secondary cancer of lung</t>
  </si>
  <si>
    <t>^ESCTCA403522</t>
  </si>
  <si>
    <t>Cancer metastatic to lung</t>
  </si>
  <si>
    <t>^ESCTSE403525</t>
  </si>
  <si>
    <t>Secondary lymph node cancer</t>
  </si>
  <si>
    <t>^ESCTCA403526</t>
  </si>
  <si>
    <t>Cancer metastatic to lymph nodes</t>
  </si>
  <si>
    <t>^ESCTSE403540</t>
  </si>
  <si>
    <t>Secondary malignant neoplasm of lymph nodes of neck</t>
  </si>
  <si>
    <t>^ESCTCA403543</t>
  </si>
  <si>
    <t>Cancer metastatic to neck lymph nodes</t>
  </si>
  <si>
    <t>^ESCTSE403550</t>
  </si>
  <si>
    <t>Secondary malignant neoplasm of major salivary gland</t>
  </si>
  <si>
    <t>^ESCTME403553</t>
  </si>
  <si>
    <t>Metastatic malignant neoplasm to male breast</t>
  </si>
  <si>
    <t>^ESCTSE403565</t>
  </si>
  <si>
    <t>Secondary malignant neoplasm of maxillary sinus</t>
  </si>
  <si>
    <t>^ESCTME403566</t>
  </si>
  <si>
    <t>Metastatic malignant neoplasm to maxillary sinus</t>
  </si>
  <si>
    <t>^ESCTME403577</t>
  </si>
  <si>
    <t>Mediastinal metastasis</t>
  </si>
  <si>
    <t>^ESCTCA403581</t>
  </si>
  <si>
    <t>Cancer metastatic to mesenteric lymph nodes</t>
  </si>
  <si>
    <t>^ESCTSE403598</t>
  </si>
  <si>
    <t>Secondary malignant neoplasm of muscle of abdomen</t>
  </si>
  <si>
    <t>^ESCTSE403626</t>
  </si>
  <si>
    <t>Secondary malignant neoplasm of muscle</t>
  </si>
  <si>
    <t>^ESCTME403630</t>
  </si>
  <si>
    <t>Metastatic malignant neoplasm to myocardium</t>
  </si>
  <si>
    <t>^ESCTSE403635</t>
  </si>
  <si>
    <t>Secondary malignant neoplasm of nasal cavity</t>
  </si>
  <si>
    <t>^ESCTSE403645</t>
  </si>
  <si>
    <t>Secondary malignant neoplasm of neck</t>
  </si>
  <si>
    <t>^ESCTSE403651</t>
  </si>
  <si>
    <t>Secondary malignant neoplasm of nipple of female breast</t>
  </si>
  <si>
    <t>^ESCTSE403662</t>
  </si>
  <si>
    <t>Secondary malignant neoplasm of occipital lobe</t>
  </si>
  <si>
    <t>^ESCTME403684</t>
  </si>
  <si>
    <t>Metastatic malignant neoplasm to ovary</t>
  </si>
  <si>
    <t>^ESCTOV403687</t>
  </si>
  <si>
    <t>Ovarian metastasis</t>
  </si>
  <si>
    <t>^ESCTKR403691</t>
  </si>
  <si>
    <t>Krukenburg tumour</t>
  </si>
  <si>
    <t>^ESCTCA403692</t>
  </si>
  <si>
    <t>Cancer metastatic to ovary</t>
  </si>
  <si>
    <t>^ESCTSE403701</t>
  </si>
  <si>
    <t>Secondary malignant neoplasm of pancreas</t>
  </si>
  <si>
    <t>^ESCTME403702</t>
  </si>
  <si>
    <t>Metastatic malignant neoplasm to pancreas</t>
  </si>
  <si>
    <t>^ESCTCA403706</t>
  </si>
  <si>
    <t>Cancer metastatic to pancreas</t>
  </si>
  <si>
    <t>^ESCTSE403707</t>
  </si>
  <si>
    <t>Secondary malignant neoplasm of pancreatic duct</t>
  </si>
  <si>
    <t>^ESCTME403708</t>
  </si>
  <si>
    <t>Metastatic malignant neoplasm to pancreatic duct</t>
  </si>
  <si>
    <t>^ESCTSE403709</t>
  </si>
  <si>
    <t>Secondary malignant neoplasm of para-aortic body</t>
  </si>
  <si>
    <t>^ESCTSE403711</t>
  </si>
  <si>
    <t>Secondary malignant neoplasm of paraganglion</t>
  </si>
  <si>
    <t>^ESCTSE403719</t>
  </si>
  <si>
    <t>Secondary malignant neoplasm of pararectal lymph nodes</t>
  </si>
  <si>
    <t>^ESCTSE403728</t>
  </si>
  <si>
    <t>Secondary malignant neoplasm of parietal bone</t>
  </si>
  <si>
    <t>^ESCTSE403730</t>
  </si>
  <si>
    <t>Secondary malignant neoplasm of parietal lobe</t>
  </si>
  <si>
    <t>^ESCTSE403736</t>
  </si>
  <si>
    <t>Secondary malignant neoplasm of parotid gland</t>
  </si>
  <si>
    <t>^ESCTSE403744</t>
  </si>
  <si>
    <t>Secondary malignant neoplasm of pelvic bone</t>
  </si>
  <si>
    <t>^ESCTME403745</t>
  </si>
  <si>
    <t>Metastatic malignant neoplasm to pelvic bone</t>
  </si>
  <si>
    <t>^ESCTSE403746</t>
  </si>
  <si>
    <t>Secondary malignant neoplasm of pelvic peritoneum</t>
  </si>
  <si>
    <t>^ESCTSE403748</t>
  </si>
  <si>
    <t>Secondary malignant neoplasm of pelvis</t>
  </si>
  <si>
    <t>^ESCTME403751</t>
  </si>
  <si>
    <t>Metastatic malignant neoplasm to penis</t>
  </si>
  <si>
    <t>^ESCTME403754</t>
  </si>
  <si>
    <t>Metastasis to penis</t>
  </si>
  <si>
    <t>^ESCTSE403765</t>
  </si>
  <si>
    <t>Secondary malignant neoplasm of phalanx of hand</t>
  </si>
  <si>
    <t>^ESCTSE403773</t>
  </si>
  <si>
    <t>Secondary malignant neoplasm of pituitary gland</t>
  </si>
  <si>
    <t>^ESCTME403784</t>
  </si>
  <si>
    <t>Metastasis to pleura</t>
  </si>
  <si>
    <t>^ESCTME403806</t>
  </si>
  <si>
    <t>Metastatic malignant neoplasm to prostate</t>
  </si>
  <si>
    <t>^ESCTME403807</t>
  </si>
  <si>
    <t>Metastatic tumour to prostate</t>
  </si>
  <si>
    <t>^ESCTME403809</t>
  </si>
  <si>
    <t>Metastasis to prostate</t>
  </si>
  <si>
    <t>^ESCTME403812</t>
  </si>
  <si>
    <t>Metastatic malignant neoplasm to pubis</t>
  </si>
  <si>
    <t>^ESCTSE403817</t>
  </si>
  <si>
    <t>Secondary malignant neoplasm of pyriform sinus</t>
  </si>
  <si>
    <t>^ESCTCA403832</t>
  </si>
  <si>
    <t>Cancer metastatic to rectum</t>
  </si>
  <si>
    <t>^ESCTSE403833</t>
  </si>
  <si>
    <t>Secondary malignant neoplasm of renal pelvis</t>
  </si>
  <si>
    <t>^ESCTME403835</t>
  </si>
  <si>
    <t>Metastasis to renal pelvis</t>
  </si>
  <si>
    <t>^ESCTME403840</t>
  </si>
  <si>
    <t>Metastatic malignant neoplasm to retina</t>
  </si>
  <si>
    <t>^ESCTSE403847</t>
  </si>
  <si>
    <t>Secondary malignant neoplasm of retroperitoneal lymph nodes</t>
  </si>
  <si>
    <t>^ESCTCA403849</t>
  </si>
  <si>
    <t>Cancer metastatic to retroperitoneal lymph nodes</t>
  </si>
  <si>
    <t>^ESCTSE403850</t>
  </si>
  <si>
    <t>Secondary malignant neoplasm of retropharyngeal lymph nodes</t>
  </si>
  <si>
    <t>^ESCTSE403852</t>
  </si>
  <si>
    <t>Secondary malignant neoplasm of rib</t>
  </si>
  <si>
    <t>^ESCTME403853</t>
  </si>
  <si>
    <t>Metastatic malignant neoplasm to rib</t>
  </si>
  <si>
    <t>^ESCTME403855</t>
  </si>
  <si>
    <t>Metastatic malignant neoplasm to right lower lobe of lung</t>
  </si>
  <si>
    <t>^ESCTSE403858</t>
  </si>
  <si>
    <t>Secondary malignant neoplasm of right upper lobe of lung</t>
  </si>
  <si>
    <t>^ESCTSE403862</t>
  </si>
  <si>
    <t>Secondary malignant neoplasm of sacrococcygeal region</t>
  </si>
  <si>
    <t>^ESCTSE403864</t>
  </si>
  <si>
    <t>Secondary malignant neoplasm of sacrum</t>
  </si>
  <si>
    <t>^ESCTME403865</t>
  </si>
  <si>
    <t>Metastatic malignant neoplasm to sacrum</t>
  </si>
  <si>
    <t>^ESCTSE403890</t>
  </si>
  <si>
    <t>Secondary malignant neoplasm of sigmoid colon</t>
  </si>
  <si>
    <t>^ESCTME403891</t>
  </si>
  <si>
    <t>Metastatic malignant neoplasm to sigmoid colon</t>
  </si>
  <si>
    <t>^ESCTSE403950</t>
  </si>
  <si>
    <t>Secondary malignant neoplasm of skin of scalp</t>
  </si>
  <si>
    <t>^ESCTDE403970</t>
  </si>
  <si>
    <t>Dermal metastasis</t>
  </si>
  <si>
    <t>^ESCTCU403971</t>
  </si>
  <si>
    <t>Cutaneous metastasis</t>
  </si>
  <si>
    <t>^ESCTME403975</t>
  </si>
  <si>
    <t>Metastasis to skin</t>
  </si>
  <si>
    <t>^ESCTCA403976</t>
  </si>
  <si>
    <t>Cancer metastatic to skin</t>
  </si>
  <si>
    <t>^ESCTSE403983</t>
  </si>
  <si>
    <t>Secondary malignant neoplasm of soft tissues of abdomen</t>
  </si>
  <si>
    <t>^ESCTSE404023</t>
  </si>
  <si>
    <t>Secondary malignant neoplasm of spinal cord</t>
  </si>
  <si>
    <t>^ESCTSE404026</t>
  </si>
  <si>
    <t>Secondary malignant neoplasm of spinal meninges</t>
  </si>
  <si>
    <t>^ESCTSE404029</t>
  </si>
  <si>
    <t>Secondary malignant neoplasm of vertebral column</t>
  </si>
  <si>
    <t>^ESCTSE404030</t>
  </si>
  <si>
    <t>Secondary malignant neoplasm of spine</t>
  </si>
  <si>
    <t>^ESCTME404031</t>
  </si>
  <si>
    <t>Metastatic malignant neoplasm to spine</t>
  </si>
  <si>
    <t>^ESCTME404032</t>
  </si>
  <si>
    <t>Metastatic malignant neoplasm to vertebral column</t>
  </si>
  <si>
    <t>^ESCTME404034</t>
  </si>
  <si>
    <t>Metastasis to vertebral column</t>
  </si>
  <si>
    <t>^ESCTME404035</t>
  </si>
  <si>
    <t>Metastasis to spine</t>
  </si>
  <si>
    <t>^ESCTSP404038</t>
  </si>
  <si>
    <t>Spinal metastases</t>
  </si>
  <si>
    <t>^ESCTSE404040</t>
  </si>
  <si>
    <t>Secondary malignant neoplasm of spleen</t>
  </si>
  <si>
    <t>^ESCTME404041</t>
  </si>
  <si>
    <t>Metastatic malignant neoplasm to spleen</t>
  </si>
  <si>
    <t>^ESCTSE404045</t>
  </si>
  <si>
    <t>Secondary malignant neoplasm of splenic flexure of colon</t>
  </si>
  <si>
    <t>^ESCTSE404047</t>
  </si>
  <si>
    <t>Secondary malignant neoplasm of sternum</t>
  </si>
  <si>
    <t>^ESCTSE404049</t>
  </si>
  <si>
    <t>Secondary malignant neoplasm of stomach</t>
  </si>
  <si>
    <t>^ESCTSE404066</t>
  </si>
  <si>
    <t>Secondary malignant neoplasm of supraclavicular lymph nodes</t>
  </si>
  <si>
    <t>^ESCTSE404068</t>
  </si>
  <si>
    <t>Secondary malignant neoplasm of supraclavicular region</t>
  </si>
  <si>
    <t>^ESCTSE404080</t>
  </si>
  <si>
    <t>Secondary malignant neoplasm of temporal bone</t>
  </si>
  <si>
    <t>^ESCTME404088</t>
  </si>
  <si>
    <t>Metastasis to testis</t>
  </si>
  <si>
    <t>^ESCTSE404089</t>
  </si>
  <si>
    <t>Secondary malignant neoplasm of the mesentery</t>
  </si>
  <si>
    <t>^ESCTSE404093</t>
  </si>
  <si>
    <t>Secondary malignant neoplasm of omentum</t>
  </si>
  <si>
    <t>^ESCTOM404094</t>
  </si>
  <si>
    <t>Omental metastasis</t>
  </si>
  <si>
    <t>^ESCTCA404097</t>
  </si>
  <si>
    <t>Cancer metastatic to omentum</t>
  </si>
  <si>
    <t>^ESCTME404100</t>
  </si>
  <si>
    <t>Metastasis to peritoneum</t>
  </si>
  <si>
    <t>^ESCTSE404102</t>
  </si>
  <si>
    <t>Secondary malignant peritoneal deposit</t>
  </si>
  <si>
    <t>^ESCTCA404103</t>
  </si>
  <si>
    <t>Cancer metastatic to peritoneum</t>
  </si>
  <si>
    <t>^ESCTSE404106</t>
  </si>
  <si>
    <t>Secondary malignant neoplasm of the retroperitoneum</t>
  </si>
  <si>
    <t>^ESCTRE404109</t>
  </si>
  <si>
    <t>Retroperitoneal metastasis</t>
  </si>
  <si>
    <t>^ESCTSE404125</t>
  </si>
  <si>
    <t>Secondary malignant neoplasm of thyroid gland</t>
  </si>
  <si>
    <t>^ESCTME404126</t>
  </si>
  <si>
    <t>Metastatic malignant neoplasm to thyroid gland</t>
  </si>
  <si>
    <t>^ESCTCA404128</t>
  </si>
  <si>
    <t>Cancer metastatic to thyroid</t>
  </si>
  <si>
    <t>^ESCTSE404129</t>
  </si>
  <si>
    <t>Secondary malignant neoplasm of tibia</t>
  </si>
  <si>
    <t>^ESCTME404189</t>
  </si>
  <si>
    <t>Metastatic tumour to ureter</t>
  </si>
  <si>
    <t>^ESCTME404191</t>
  </si>
  <si>
    <t>Metastasis to ureter</t>
  </si>
  <si>
    <t>^ESCTSE404192</t>
  </si>
  <si>
    <t>Secondary malignant neoplasm of ureteric orifice of urinary bladder</t>
  </si>
  <si>
    <t>^ESCTME404219</t>
  </si>
  <si>
    <t>Metastasis to vagina</t>
  </si>
  <si>
    <t>^ESCTSE404241</t>
  </si>
  <si>
    <t>Secondary malignant neoplasm of vocal cord</t>
  </si>
  <si>
    <t>^ESCTMU404275</t>
  </si>
  <si>
    <t>Multiple myeloma in remission</t>
  </si>
  <si>
    <t>^ESCTMU404276</t>
  </si>
  <si>
    <t>Muscular ventricular septum defect</t>
  </si>
  <si>
    <t>^ESCTMU404277</t>
  </si>
  <si>
    <t>Muscular ventricular septal defect</t>
  </si>
  <si>
    <t>^ESCTMY404287</t>
  </si>
  <si>
    <t>Mycosis fungoides of extranodal AND/OR solid organ site</t>
  </si>
  <si>
    <t>^ESCTNE404343</t>
  </si>
  <si>
    <t>Neoplasm of uncertain behaviour of appendix</t>
  </si>
  <si>
    <t>^ESCTNE404473</t>
  </si>
  <si>
    <t>Neoplasm of uncertain behaviour of connective and other soft tissues</t>
  </si>
  <si>
    <t>^ESCTNE404544</t>
  </si>
  <si>
    <t>Neoplasm of uncertain behavior of female breast</t>
  </si>
  <si>
    <t>^ESCTNE404573</t>
  </si>
  <si>
    <t>Neoplasm of uncertain behaviour of gallbladder</t>
  </si>
  <si>
    <t>^ESCTNE404712</t>
  </si>
  <si>
    <t>Neoplasm of uncertain behavior of lung</t>
  </si>
  <si>
    <t>^ESCTNE404928</t>
  </si>
  <si>
    <t>Neoplasm of uncertain behaviour of renal pelvis</t>
  </si>
  <si>
    <t>^ESCTNO405268</t>
  </si>
  <si>
    <t>Nodular lymphoma of extranodal AND/OR solid organ site</t>
  </si>
  <si>
    <t>^ESCTNO405269</t>
  </si>
  <si>
    <t>Nodular scleritis</t>
  </si>
  <si>
    <t>^ESCTCO405279</t>
  </si>
  <si>
    <t>Coloboma of eyelid</t>
  </si>
  <si>
    <t>^ESCTCO405283</t>
  </si>
  <si>
    <t>Coloboma of lid</t>
  </si>
  <si>
    <t>^ESCTPH405292</t>
  </si>
  <si>
    <t>Photogenic epilepsy</t>
  </si>
  <si>
    <t>^ESCTPL405298</t>
  </si>
  <si>
    <t>Plasma cell leukaemia in remission</t>
  </si>
  <si>
    <t>^ESCTPO405304</t>
  </si>
  <si>
    <t>Polyp of external auditory meatus</t>
  </si>
  <si>
    <t>^ESCTPO405305</t>
  </si>
  <si>
    <t>Polyp of external auditory canal</t>
  </si>
  <si>
    <t>^ESCTGI405307</t>
  </si>
  <si>
    <t>Gingival disease due to pregnancy</t>
  </si>
  <si>
    <t>^ESCTPS405312</t>
  </si>
  <si>
    <t>Pseudoesotropia</t>
  </si>
  <si>
    <t>^ESCTRA405319</t>
  </si>
  <si>
    <t>Radiation retinopathy</t>
  </si>
  <si>
    <t>^ESCTRH405339</t>
  </si>
  <si>
    <t>Rhinitis medicamentosa</t>
  </si>
  <si>
    <t>^ESCTRH405340</t>
  </si>
  <si>
    <t>Rhinitis sicca</t>
  </si>
  <si>
    <t>^ESCTRO405345</t>
  </si>
  <si>
    <t>Rosacea keratitis</t>
  </si>
  <si>
    <t>^ESCTSA405355</t>
  </si>
  <si>
    <t>Salivary dysfunction dental caries</t>
  </si>
  <si>
    <t>^ESCTSE405362</t>
  </si>
  <si>
    <t>Secondary dental caries associated with failed or defective dental restoration</t>
  </si>
  <si>
    <t>^ESCTSI405381</t>
  </si>
  <si>
    <t>Single supernumerary tooth</t>
  </si>
  <si>
    <t>^ESCTSI405382</t>
  </si>
  <si>
    <t>Sinus venosus atrial septal defect</t>
  </si>
  <si>
    <t>^ESCTSU405388</t>
  </si>
  <si>
    <t>Submucous leiomyoma of uterus</t>
  </si>
  <si>
    <t>^ESCTSU405390</t>
  </si>
  <si>
    <t>Submucous uterine fibroid</t>
  </si>
  <si>
    <t>^ESCTSU405391</t>
  </si>
  <si>
    <t>Subserous leiomyoma of uterus</t>
  </si>
  <si>
    <t>^ESCTSU405392</t>
  </si>
  <si>
    <t>Subserous uterine fibroid</t>
  </si>
  <si>
    <t>^ESCTSU405419</t>
  </si>
  <si>
    <t>Supernumerary tarsal bone</t>
  </si>
  <si>
    <t>^ESCTUT405442</t>
  </si>
  <si>
    <t>Uterine fibroid</t>
  </si>
  <si>
    <t>^ESCTLE405448</t>
  </si>
  <si>
    <t>Leiomyoma of uterus</t>
  </si>
  <si>
    <t>^ESCTSK405452</t>
  </si>
  <si>
    <t>Skin nodule</t>
  </si>
  <si>
    <t>^ESCTSK405457</t>
  </si>
  <si>
    <t>Skin disorder</t>
  </si>
  <si>
    <t>^ESCTDE405458</t>
  </si>
  <si>
    <t>Dermatological disease</t>
  </si>
  <si>
    <t>^ESCTDE405459</t>
  </si>
  <si>
    <t>Dermatological disorder</t>
  </si>
  <si>
    <t>^ESCTFI405462</t>
  </si>
  <si>
    <t>Fissure in skin</t>
  </si>
  <si>
    <t>^ESCTSP405466</t>
  </si>
  <si>
    <t>Splits in skin</t>
  </si>
  <si>
    <t>^ESCTOE405467</t>
  </si>
  <si>
    <t>Oedematous skin</t>
  </si>
  <si>
    <t>^ESCTAU405484</t>
  </si>
  <si>
    <t>Autoimmune skin disease</t>
  </si>
  <si>
    <t>^ESCTLI405486</t>
  </si>
  <si>
    <t>Linear IgA dermatosis</t>
  </si>
  <si>
    <t>^ESCTLA405489</t>
  </si>
  <si>
    <t>LAD - Linear IgA disease</t>
  </si>
  <si>
    <t>^ESCTLI405490</t>
  </si>
  <si>
    <t>Linear IgA disease</t>
  </si>
  <si>
    <t>^ESCTDI405502</t>
  </si>
  <si>
    <t>Distichiasis</t>
  </si>
  <si>
    <t>^ESCTNA405504</t>
  </si>
  <si>
    <t>Nail bed infection</t>
  </si>
  <si>
    <t>^ESCTUL405515</t>
  </si>
  <si>
    <t>Ulcer of lower extremity</t>
  </si>
  <si>
    <t>^ESCTUL405516</t>
  </si>
  <si>
    <t>Ulcer of lower limb</t>
  </si>
  <si>
    <t>^ESCTUL405518</t>
  </si>
  <si>
    <t>Ulcer of foot</t>
  </si>
  <si>
    <t>^ESCTSK405521</t>
  </si>
  <si>
    <t>Skin necrosis</t>
  </si>
  <si>
    <t>^ESCTSL405523</t>
  </si>
  <si>
    <t>Sloughing of skin</t>
  </si>
  <si>
    <t>^ESCTMU405536</t>
  </si>
  <si>
    <t>Mucosal disease</t>
  </si>
  <si>
    <t>^ESCTMU405538</t>
  </si>
  <si>
    <t>Mucosal swelling</t>
  </si>
  <si>
    <t>^ESCTMU405542</t>
  </si>
  <si>
    <t>Mucosal oedema</t>
  </si>
  <si>
    <t>^ESCTMU405545</t>
  </si>
  <si>
    <t>Mucosal hyperplasia</t>
  </si>
  <si>
    <t>^ESCTMU405546</t>
  </si>
  <si>
    <t>Mucosal ulcer</t>
  </si>
  <si>
    <t>^ESCTMU405547</t>
  </si>
  <si>
    <t>Mucosal ulceration</t>
  </si>
  <si>
    <t>^ESCTMU405563</t>
  </si>
  <si>
    <t>Mucositis</t>
  </si>
  <si>
    <t>^ESCTMU405564</t>
  </si>
  <si>
    <t>Mucosal inflammation</t>
  </si>
  <si>
    <t>^ESCTAP405574</t>
  </si>
  <si>
    <t>Application site rash</t>
  </si>
  <si>
    <t>^ESCTIN405582</t>
  </si>
  <si>
    <t>Injection site reaction</t>
  </si>
  <si>
    <t>^ESCTIN405586</t>
  </si>
  <si>
    <t>Injection site infection</t>
  </si>
  <si>
    <t>^ESCTIN405594</t>
  </si>
  <si>
    <t>Injection site pain</t>
  </si>
  <si>
    <t>^ESCTIN405602</t>
  </si>
  <si>
    <t>Injection site urticaria</t>
  </si>
  <si>
    <t>^ESCTIN405612</t>
  </si>
  <si>
    <t>Injection site induration</t>
  </si>
  <si>
    <t>^ESCTPV405622</t>
  </si>
  <si>
    <t>PVNS - Pigmented villonodular synovitis</t>
  </si>
  <si>
    <t>^ESCTGI405626</t>
  </si>
  <si>
    <t>Giant cell tumor of tendon sheath</t>
  </si>
  <si>
    <t>^ESCTGI405627</t>
  </si>
  <si>
    <t>Giant cell tumour of tendon sheath</t>
  </si>
  <si>
    <t>^ESCTPO405629</t>
  </si>
  <si>
    <t>^ESCTEM405631</t>
  </si>
  <si>
    <t>EMS - Eosinophilia myalgia syndrome</t>
  </si>
  <si>
    <t>^ESCTPR405632</t>
  </si>
  <si>
    <t>Primary fibromyalgia syndrome</t>
  </si>
  <si>
    <t>^ESCTMU405633</t>
  </si>
  <si>
    <t>Muscle spasms of head AND/OR neck</t>
  </si>
  <si>
    <t>^ESCTOS405639</t>
  </si>
  <si>
    <t>Osteomyelitis of skull</t>
  </si>
  <si>
    <t>^ESCTSH405645</t>
  </si>
  <si>
    <t>Short neck</t>
  </si>
  <si>
    <t>^ESCTNA405656</t>
  </si>
  <si>
    <t>Nasal septum abnormality</t>
  </si>
  <si>
    <t>^ESCTDI405657</t>
  </si>
  <si>
    <t>Disorder of nasal septum</t>
  </si>
  <si>
    <t>^ESCTTR405660</t>
  </si>
  <si>
    <t>Tracheoesophageal fistula</t>
  </si>
  <si>
    <t>^ESCTTO405661</t>
  </si>
  <si>
    <t>TOF - Tracheo-oesophageal fistula</t>
  </si>
  <si>
    <t>^ESCTNO405664</t>
  </si>
  <si>
    <t>Non-cardiogenic pulmonary oedema</t>
  </si>
  <si>
    <t>^ESCTAT405670</t>
  </si>
  <si>
    <t>Atrial septal aneurysm</t>
  </si>
  <si>
    <t>^ESCTPE405672</t>
  </si>
  <si>
    <t>Peripheral cyanosis</t>
  </si>
  <si>
    <t>^ESCTVE405673</t>
  </si>
  <si>
    <t>Venous intermittent claudication</t>
  </si>
  <si>
    <t>^ESCTVE405674</t>
  </si>
  <si>
    <t>Venous claudication</t>
  </si>
  <si>
    <t>^ESCTTH405678</t>
  </si>
  <si>
    <t>Thrombosis of pelvic vein</t>
  </si>
  <si>
    <t>^ESCTTH405684</t>
  </si>
  <si>
    <t>Thrombophlebitis of superficial veins of upper extremities</t>
  </si>
  <si>
    <t>^ESCTSU405687</t>
  </si>
  <si>
    <t>Subdural haematoma</t>
  </si>
  <si>
    <t>^ESCTSU405688</t>
  </si>
  <si>
    <t>Subdural hematoma</t>
  </si>
  <si>
    <t>^ESCTSD405689</t>
  </si>
  <si>
    <t>SDH - Subdural haematoma</t>
  </si>
  <si>
    <t>^ESCTSD405690</t>
  </si>
  <si>
    <t>SDH - Subdural hematoma</t>
  </si>
  <si>
    <t>^ESCTSU405691</t>
  </si>
  <si>
    <t>Subdural intracranial haematoma</t>
  </si>
  <si>
    <t>^ESCTBR405693</t>
  </si>
  <si>
    <t>Brain stem haemorrhage</t>
  </si>
  <si>
    <t>^ESCTBR405695</t>
  </si>
  <si>
    <t>Brainstem haemorrhage</t>
  </si>
  <si>
    <t>^ESCTTH405697</t>
  </si>
  <si>
    <t>Thrombosis of cerebral veins</t>
  </si>
  <si>
    <t>^ESCTCE405698</t>
  </si>
  <si>
    <t>^ESCTBR405703</t>
  </si>
  <si>
    <t>Brain stem infarct</t>
  </si>
  <si>
    <t>^ESCTBR405704</t>
  </si>
  <si>
    <t>Brain stem stroke</t>
  </si>
  <si>
    <t>^ESCTIN405705</t>
  </si>
  <si>
    <t>Infarction of brain stem</t>
  </si>
  <si>
    <t>^ESCTCO405717</t>
  </si>
  <si>
    <t>Congenital perforation of nasal septum</t>
  </si>
  <si>
    <t>^ESCTRE405738</t>
  </si>
  <si>
    <t>Renal arteriovenous malformation</t>
  </si>
  <si>
    <t>^ESCTCO405743</t>
  </si>
  <si>
    <t>Congenital sclerocornea</t>
  </si>
  <si>
    <t>^ESCTCO405750</t>
  </si>
  <si>
    <t>Congenital blindness</t>
  </si>
  <si>
    <t>^ESCTCO405753</t>
  </si>
  <si>
    <t>Congenital anomaly of choroid</t>
  </si>
  <si>
    <t>^ESCTPE405760</t>
  </si>
  <si>
    <t>Persistent retinal folds</t>
  </si>
  <si>
    <t>^ESCTOP405765</t>
  </si>
  <si>
    <t>Optic nerve hypoplasia</t>
  </si>
  <si>
    <t>^ESCTON405766</t>
  </si>
  <si>
    <t>ONH - Optic nerve hypoplasia</t>
  </si>
  <si>
    <t>^ESCTPE405768</t>
  </si>
  <si>
    <t>Persistent pupillary membranes</t>
  </si>
  <si>
    <t>^ESCTPE405769</t>
  </si>
  <si>
    <t>Persistent pupillary membrane</t>
  </si>
  <si>
    <t>^ESCTRE405771</t>
  </si>
  <si>
    <t>Retinal arteriovenous malformation</t>
  </si>
  <si>
    <t>^ESCTCO405781</t>
  </si>
  <si>
    <t>Congenital strabismus</t>
  </si>
  <si>
    <t>^ESCTLO405783</t>
  </si>
  <si>
    <t>Low set ears</t>
  </si>
  <si>
    <t>^ESCTGA405785</t>
  </si>
  <si>
    <t>Gastrointestinal upset</t>
  </si>
  <si>
    <t>^ESCTNU405806</t>
  </si>
  <si>
    <t>Numbness of tongue</t>
  </si>
  <si>
    <t>^ESCTHA405811</t>
  </si>
  <si>
    <t>Haemorrhagic duodenitis</t>
  </si>
  <si>
    <t>^ESCTER405813</t>
  </si>
  <si>
    <t>Erosive duodenitis</t>
  </si>
  <si>
    <t>^ESCTMU405814</t>
  </si>
  <si>
    <t>Multiple duodenal erosions</t>
  </si>
  <si>
    <t>^ESCTST405823</t>
  </si>
  <si>
    <t>Stricture of ileum</t>
  </si>
  <si>
    <t>^ESCTHA405831</t>
  </si>
  <si>
    <t>Haemorrhagic diarrhoea</t>
  </si>
  <si>
    <t>^ESCTBL405833</t>
  </si>
  <si>
    <t>Bloody diarrhea</t>
  </si>
  <si>
    <t>^ESCTPE405835</t>
  </si>
  <si>
    <t>Perianal skin tags</t>
  </si>
  <si>
    <t>^ESCTRE405840</t>
  </si>
  <si>
    <t>Retroperitoneal haemorrhage</t>
  </si>
  <si>
    <t>^ESCTFI405843</t>
  </si>
  <si>
    <t>Fibrosis of pelvic cavity</t>
  </si>
  <si>
    <t>^ESCTFR405846</t>
  </si>
  <si>
    <t>Frozen pelvis</t>
  </si>
  <si>
    <t>^ESCTCH405851</t>
  </si>
  <si>
    <t>Cholestatic hepatitis</t>
  </si>
  <si>
    <t>^ESCTEM405857</t>
  </si>
  <si>
    <t>Emphysematous cholecystitis</t>
  </si>
  <si>
    <t>^ESCTCH405860</t>
  </si>
  <si>
    <t>Chronic cholecystitis with calculus</t>
  </si>
  <si>
    <t>^ESCTGA405868</t>
  </si>
  <si>
    <t>Gallstone pancreatitis</t>
  </si>
  <si>
    <t>^ESCTKI405877</t>
  </si>
  <si>
    <t>Kidney stone</t>
  </si>
  <si>
    <t>^ESCTHA405884</t>
  </si>
  <si>
    <t>Haemorrhage of kidney</t>
  </si>
  <si>
    <t>^ESCTUR405889</t>
  </si>
  <si>
    <t>Ureteric stenosis</t>
  </si>
  <si>
    <t>^ESCTUR405890</t>
  </si>
  <si>
    <t>Ureteral stenosis</t>
  </si>
  <si>
    <t>^ESCTOB405891</t>
  </si>
  <si>
    <t>Obstruction of pelviureteric junction</t>
  </si>
  <si>
    <t>^ESCTPU405893</t>
  </si>
  <si>
    <t>PUJ - Pelviureteric obstruction</t>
  </si>
  <si>
    <t>^ESCTPU405894</t>
  </si>
  <si>
    <t>PUO - Pelviureteric obstruction</t>
  </si>
  <si>
    <t>^ESCTPE405895</t>
  </si>
  <si>
    <t>Pelviureteric obstruction</t>
  </si>
  <si>
    <t>^ESCTUP405896</t>
  </si>
  <si>
    <t>UPJ - Ureteropelvic obstruction</t>
  </si>
  <si>
    <t>^ESCTDI405897</t>
  </si>
  <si>
    <t>Dilatation of ureter</t>
  </si>
  <si>
    <t>^ESCTUR405898</t>
  </si>
  <si>
    <t>Ureteric dilatation</t>
  </si>
  <si>
    <t>^ESCTME405899</t>
  </si>
  <si>
    <t>Megaloureter</t>
  </si>
  <si>
    <t>^ESCTME405900</t>
  </si>
  <si>
    <t>Megaureter</t>
  </si>
  <si>
    <t>^ESCTNO405902</t>
  </si>
  <si>
    <t>Non-obstructive megaureter</t>
  </si>
  <si>
    <t>^ESCTTH405905</t>
  </si>
  <si>
    <t>Thrombosis of renal artery</t>
  </si>
  <si>
    <t>^ESCTBI405909</t>
  </si>
  <si>
    <t>Bilateral hydronephrosis</t>
  </si>
  <si>
    <t>^ESCTDE405913</t>
  </si>
  <si>
    <t>Detrusor hyperreflexia of bladder</t>
  </si>
  <si>
    <t>^ESCTBL405917</t>
  </si>
  <si>
    <t>Bladder telangiectasia</t>
  </si>
  <si>
    <t>^ESCTUR405921</t>
  </si>
  <si>
    <t>Urethral obstruction</t>
  </si>
  <si>
    <t>^ESCTUL405922</t>
  </si>
  <si>
    <t>Ulcers of male genital organs</t>
  </si>
  <si>
    <t>^ESCTAB405930</t>
  </si>
  <si>
    <t>Abscess of testis</t>
  </si>
  <si>
    <t>^ESCTTE405931</t>
  </si>
  <si>
    <t>Testicular abscess</t>
  </si>
  <si>
    <t>^ESCTIT405934</t>
  </si>
  <si>
    <t>Itching of female genital organs</t>
  </si>
  <si>
    <t>^ESCTRU405940</t>
  </si>
  <si>
    <t>Ruptured cyst of ovary</t>
  </si>
  <si>
    <t>^ESCTRU405941</t>
  </si>
  <si>
    <t>Ruptured ovarian cyst</t>
  </si>
  <si>
    <t>^ESCTRU405942</t>
  </si>
  <si>
    <t>Rupture of ovarian cyst</t>
  </si>
  <si>
    <t>^ESCTHA405943</t>
  </si>
  <si>
    <t>Haemorrhage of corpus luteum cyst</t>
  </si>
  <si>
    <t>^ESCTUL405954</t>
  </si>
  <si>
    <t>Ulcer of nipple</t>
  </si>
  <si>
    <t>^ESCTHA405956</t>
  </si>
  <si>
    <t>Haemolysis-elevated liver enzymes-low platelet count syndrome</t>
  </si>
  <si>
    <t>^ESCTMA405962</t>
  </si>
  <si>
    <t>Maternal drug use</t>
  </si>
  <si>
    <t>^ESCTNE405970</t>
  </si>
  <si>
    <t>Neonatal respiratory acidosis</t>
  </si>
  <si>
    <t>^ESCTNE405975</t>
  </si>
  <si>
    <t>Neonatal apneic attack</t>
  </si>
  <si>
    <t>^ESCTNE405997</t>
  </si>
  <si>
    <t>Neonatal encephalopathy</t>
  </si>
  <si>
    <t>^ESCTEX405998</t>
  </si>
  <si>
    <t>Excessive crying of newborn</t>
  </si>
  <si>
    <t>^ESCTSA406009</t>
  </si>
  <si>
    <t>Sadomasochism</t>
  </si>
  <si>
    <t>^ESCTLO406015</t>
  </si>
  <si>
    <t>Localized cranial lesion</t>
  </si>
  <si>
    <t>^ESCTLO406016</t>
  </si>
  <si>
    <t>Localized intracranial lesion</t>
  </si>
  <si>
    <t>^ESCTGR406022</t>
  </si>
  <si>
    <t>Granulomatous meningoencephalitis</t>
  </si>
  <si>
    <t>^ESCTAU406024</t>
  </si>
  <si>
    <t>Autoimmune encephalitis</t>
  </si>
  <si>
    <t>^ESCTAU406025</t>
  </si>
  <si>
    <t>Autoimmune encephalopathy</t>
  </si>
  <si>
    <t>^ESCTCE406030</t>
  </si>
  <si>
    <t>Cerebellar degeneration</t>
  </si>
  <si>
    <t>^ESCTOC406038</t>
  </si>
  <si>
    <t>Ocular migraine</t>
  </si>
  <si>
    <t>^ESCTFA406039</t>
  </si>
  <si>
    <t>Familial hemiplegic migraine</t>
  </si>
  <si>
    <t>^ESCTCH406041</t>
  </si>
  <si>
    <t>Chronic mixed headache syndrome</t>
  </si>
  <si>
    <t>^ESCTCO406042</t>
  </si>
  <si>
    <t>Cough headache syndrome</t>
  </si>
  <si>
    <t>^ESCTTH406045</t>
  </si>
  <si>
    <t>Thunderclap headache</t>
  </si>
  <si>
    <t>^ESCTSE406047</t>
  </si>
  <si>
    <t>Sensory neuropathy</t>
  </si>
  <si>
    <t>^ESCTSE406048</t>
  </si>
  <si>
    <t>Sensory peripheral neuropathy</t>
  </si>
  <si>
    <t>^ESCTPE406049</t>
  </si>
  <si>
    <t>Peripheral motor neuropathy</t>
  </si>
  <si>
    <t>^ESCTMO406050</t>
  </si>
  <si>
    <t>Motor peripheral neuropathy</t>
  </si>
  <si>
    <t>^ESCTMO406051</t>
  </si>
  <si>
    <t>Motor neuritis</t>
  </si>
  <si>
    <t>^ESCTCR406052</t>
  </si>
  <si>
    <t>Cranial nerve compression</t>
  </si>
  <si>
    <t>^ESCTFA406054</t>
  </si>
  <si>
    <t>Facial paraesthesia</t>
  </si>
  <si>
    <t>^ESCTFA406055</t>
  </si>
  <si>
    <t>Facial paresthesia</t>
  </si>
  <si>
    <t>^ESCTWE406056</t>
  </si>
  <si>
    <t>Weakness of face muscles</t>
  </si>
  <si>
    <t>^ESCTUN406058</t>
  </si>
  <si>
    <t>Unilateral facial paresis</t>
  </si>
  <si>
    <t>^ESCTPA406062</t>
  </si>
  <si>
    <t>Pain of face</t>
  </si>
  <si>
    <t>^ESCTNE406064</t>
  </si>
  <si>
    <t>Nervus intermedius neuralgia</t>
  </si>
  <si>
    <t>^ESCTCE406070</t>
  </si>
  <si>
    <t>Cervical nerve root compression</t>
  </si>
  <si>
    <t>^ESCTCE406071</t>
  </si>
  <si>
    <t>Cervical root compression</t>
  </si>
  <si>
    <t>^ESCTCO406072</t>
  </si>
  <si>
    <t>Compression cervical nerve root</t>
  </si>
  <si>
    <t>^ESCTPA406074</t>
  </si>
  <si>
    <t>Paraesthesia of upper limb</t>
  </si>
  <si>
    <t>^ESCTPA406078</t>
  </si>
  <si>
    <t>Paraesthesia of arm</t>
  </si>
  <si>
    <t>^ESCTPA406080</t>
  </si>
  <si>
    <t>Paresthesia (numbness/tingling) of arm</t>
  </si>
  <si>
    <t>^ESCTUL406081</t>
  </si>
  <si>
    <t>Ulnar neuropraxia</t>
  </si>
  <si>
    <t>^ESCTDI406087</t>
  </si>
  <si>
    <t>Disorder of vision</t>
  </si>
  <si>
    <t>^ESCTVI406088</t>
  </si>
  <si>
    <t>Vision disorder</t>
  </si>
  <si>
    <t>^ESCTAB406090</t>
  </si>
  <si>
    <t>Abscess of eye</t>
  </si>
  <si>
    <t>^ESCTGR406094</t>
  </si>
  <si>
    <t>Granulomatous choroiditis</t>
  </si>
  <si>
    <t>^ESCTCH406097</t>
  </si>
  <si>
    <t>Chorioretinal atrophy</t>
  </si>
  <si>
    <t>^ESCTRE406101</t>
  </si>
  <si>
    <t>Retinal deposits</t>
  </si>
  <si>
    <t>^ESCTAR406103</t>
  </si>
  <si>
    <t>Arteriosclerotic retinopathy</t>
  </si>
  <si>
    <t>^ESCTRE406104</t>
  </si>
  <si>
    <t>Retinal arteriosclerosis</t>
  </si>
  <si>
    <t>^ESCTLI406105</t>
  </si>
  <si>
    <t>Lipidaemia retinalis</t>
  </si>
  <si>
    <t>^ESCTLI406107</t>
  </si>
  <si>
    <t>Lipemia retinalis</t>
  </si>
  <si>
    <t>^ESCTDE406111</t>
  </si>
  <si>
    <t>Degeneration of retina</t>
  </si>
  <si>
    <t>^ESCTRE406112</t>
  </si>
  <si>
    <t>Retinal degeneration</t>
  </si>
  <si>
    <t>^ESCTMU406116</t>
  </si>
  <si>
    <t>Multifocal retinal degeneration</t>
  </si>
  <si>
    <t>^ESCTAT406126</t>
  </si>
  <si>
    <t>Atrophic iris</t>
  </si>
  <si>
    <t>^ESCTAT406127</t>
  </si>
  <si>
    <t>Atrophy of iris</t>
  </si>
  <si>
    <t>^ESCTFR406128</t>
  </si>
  <si>
    <t>Freckle of iris</t>
  </si>
  <si>
    <t>^ESCTNA406131</t>
  </si>
  <si>
    <t>Naevus of iris</t>
  </si>
  <si>
    <t>^ESCTIR406134</t>
  </si>
  <si>
    <t>Iris naevus</t>
  </si>
  <si>
    <t>^ESCTGL406145</t>
  </si>
  <si>
    <t>Glaucoma due to ocular disease</t>
  </si>
  <si>
    <t>^ESCTCA406150</t>
  </si>
  <si>
    <t>Cataracts</t>
  </si>
  <si>
    <t>^ESCTIN406152</t>
  </si>
  <si>
    <t>Intumescent cataract</t>
  </si>
  <si>
    <t>^ESCTCO406153</t>
  </si>
  <si>
    <t>Corneal laceration</t>
  </si>
  <si>
    <t>^ESCTLA406154</t>
  </si>
  <si>
    <t>Laceration to cornea</t>
  </si>
  <si>
    <t>^ESCTCO406155</t>
  </si>
  <si>
    <t>Corneal scar</t>
  </si>
  <si>
    <t>^ESCTDE406157</t>
  </si>
  <si>
    <t>Dermoid cyst of cornea</t>
  </si>
  <si>
    <t>^ESCTMA406161</t>
  </si>
  <si>
    <t>Marginal keratitis</t>
  </si>
  <si>
    <t>^ESCTCL406168</t>
  </si>
  <si>
    <t>Clouding of corneal stroma</t>
  </si>
  <si>
    <t>^ESCTCO406169</t>
  </si>
  <si>
    <t>Corneal fibrosis</t>
  </si>
  <si>
    <t>^ESCTDE406183</t>
  </si>
  <si>
    <t>Dermoid cyst of conjunctiva</t>
  </si>
  <si>
    <t>^ESCTAB406186</t>
  </si>
  <si>
    <t>Abscess of conjunctiva</t>
  </si>
  <si>
    <t>^ESCTAC406191</t>
  </si>
  <si>
    <t>Acute blepharitis</t>
  </si>
  <si>
    <t>^ESCTCH406192</t>
  </si>
  <si>
    <t>Chronic blepharitis</t>
  </si>
  <si>
    <t>^ESCTUP406193</t>
  </si>
  <si>
    <t>Upper eyelid entropion</t>
  </si>
  <si>
    <t>^ESCTLO406194</t>
  </si>
  <si>
    <t>Lower eyelid entropion</t>
  </si>
  <si>
    <t>^ESCTLO406199</t>
  </si>
  <si>
    <t>Lower eyelid ectropion</t>
  </si>
  <si>
    <t>^ESCTEC406201</t>
  </si>
  <si>
    <t>Ectropion of lower lid</t>
  </si>
  <si>
    <t>^ESCTAT406212</t>
  </si>
  <si>
    <t>Atrophy of optic disc</t>
  </si>
  <si>
    <t>^ESCTMU406220</t>
  </si>
  <si>
    <t>Multidirectional nystagmus</t>
  </si>
  <si>
    <t>^ESCTCO406221</t>
  </si>
  <si>
    <t>Conjugate nystagmus</t>
  </si>
  <si>
    <t>^ESCTRO406224</t>
  </si>
  <si>
    <t>Rotational nystagmus</t>
  </si>
  <si>
    <t>^ESCTNE406238</t>
  </si>
  <si>
    <t>Necrotising scleritis</t>
  </si>
  <si>
    <t>^ESCTSC406242</t>
  </si>
  <si>
    <t>Scleral laceration</t>
  </si>
  <si>
    <t>^ESCTVI406246</t>
  </si>
  <si>
    <t>Vitritis</t>
  </si>
  <si>
    <t>^ESCTSW406253</t>
  </si>
  <si>
    <t>Swollen pinna</t>
  </si>
  <si>
    <t>^ESCTIN406255</t>
  </si>
  <si>
    <t>Infection of ear lobe</t>
  </si>
  <si>
    <t>^ESCTEC406256</t>
  </si>
  <si>
    <t>Eczema of ear lobe</t>
  </si>
  <si>
    <t>^ESCTEC406259</t>
  </si>
  <si>
    <t>Eczema of external auditory canal</t>
  </si>
  <si>
    <t>^ESCTEC406261</t>
  </si>
  <si>
    <t>Eczematous otitis externa</t>
  </si>
  <si>
    <t>^ESCTPE406265</t>
  </si>
  <si>
    <t>Peripheral vestibular disorder</t>
  </si>
  <si>
    <t>^ESCTCE406266</t>
  </si>
  <si>
    <t>Central positional vertigo</t>
  </si>
  <si>
    <t>^ESCTBI406272</t>
  </si>
  <si>
    <t>Bilateral hearing loss</t>
  </si>
  <si>
    <t>^ESCTNE406279</t>
  </si>
  <si>
    <t>Nervous tinnitus</t>
  </si>
  <si>
    <t>^ESCTNO406280</t>
  </si>
  <si>
    <t>Non-vibratory tinnitus</t>
  </si>
  <si>
    <t>^ESCTCO406282</t>
  </si>
  <si>
    <t>Congenital hearing disorder</t>
  </si>
  <si>
    <t>^ESCTCO406283</t>
  </si>
  <si>
    <t>Congenital deafness</t>
  </si>
  <si>
    <t>^ESCTCE406298</t>
  </si>
  <si>
    <t>Central cyanosis</t>
  </si>
  <si>
    <t>^ESCTHY406302</t>
  </si>
  <si>
    <t>Hypoplasminogenaemia</t>
  </si>
  <si>
    <t>^ESCTMU406321</t>
  </si>
  <si>
    <t>^ESCTDE406326</t>
  </si>
  <si>
    <t>Depressed skull fracture</t>
  </si>
  <si>
    <t>^ESCTFR406327</t>
  </si>
  <si>
    <t>Fracture of orbit</t>
  </si>
  <si>
    <t>^ESCTOR406328</t>
  </si>
  <si>
    <t>Orbital fracture</t>
  </si>
  <si>
    <t>^ESCTME406330</t>
  </si>
  <si>
    <t>Metaphyseal fracture of bone of upper limb</t>
  </si>
  <si>
    <t>^ESCTME406331</t>
  </si>
  <si>
    <t>Metaphyseal fracture of bone of lower limb</t>
  </si>
  <si>
    <t>^ESCTPU406332</t>
  </si>
  <si>
    <t>^ESCTTR406339</t>
  </si>
  <si>
    <t>Traumatic amputation of toe</t>
  </si>
  <si>
    <t>^ESCTTR406342</t>
  </si>
  <si>
    <t>Traumatic amputation of leg</t>
  </si>
  <si>
    <t>^ESCTCA406362</t>
  </si>
  <si>
    <t>Carbon monoxide exposure</t>
  </si>
  <si>
    <t>^ESCTGU406365</t>
  </si>
  <si>
    <t>Gulf war syndrome</t>
  </si>
  <si>
    <t>^ESCTDI406368</t>
  </si>
  <si>
    <t>Diarrhoeic shellfish poisoning</t>
  </si>
  <si>
    <t>^ESCTSO406372</t>
  </si>
  <si>
    <t>Soft tissue infection</t>
  </si>
  <si>
    <t>^ESCTBA406375</t>
  </si>
  <si>
    <t>Bacterial ear infection</t>
  </si>
  <si>
    <t>^ESCTST406379</t>
  </si>
  <si>
    <t>Staphylococcal eye infection</t>
  </si>
  <si>
    <t>^ESCTFL406389</t>
  </si>
  <si>
    <t>Flu-like symptoms</t>
  </si>
  <si>
    <t>^ESCTPE406392</t>
  </si>
  <si>
    <t>Persistent generalised lymphadenopathy</t>
  </si>
  <si>
    <t>^ESCTPG406394</t>
  </si>
  <si>
    <t>PGL - Persistent generalised lymphadenopathy</t>
  </si>
  <si>
    <t>^ESCTTI406406</t>
  </si>
  <si>
    <t>Tick bite</t>
  </si>
  <si>
    <t>^ESCTAL406423</t>
  </si>
  <si>
    <t>Alcohol interaction with drug</t>
  </si>
  <si>
    <t>^ESCTCH406450</t>
  </si>
  <si>
    <t>Child sex abuse</t>
  </si>
  <si>
    <t>^ESCTVI406456</t>
  </si>
  <si>
    <t>Victim of mental abuse</t>
  </si>
  <si>
    <t>^ESCTPS406461</t>
  </si>
  <si>
    <t>Psychologically abused spouse</t>
  </si>
  <si>
    <t>^ESCTNE406467</t>
  </si>
  <si>
    <t>^ESCTVI406472</t>
  </si>
  <si>
    <t>Victim of crime</t>
  </si>
  <si>
    <t>^ESCTCR406473</t>
  </si>
  <si>
    <t>Crime victim</t>
  </si>
  <si>
    <t>^ESCTVI406474</t>
  </si>
  <si>
    <t>Victim of burglary</t>
  </si>
  <si>
    <t>^ESCTSO406481</t>
  </si>
  <si>
    <t>Soft tissues of hip</t>
  </si>
  <si>
    <t>^ESCTOR406546</t>
  </si>
  <si>
    <t>Organic acid</t>
  </si>
  <si>
    <t>^ESCTFR406590</t>
  </si>
  <si>
    <t>Fragrance</t>
  </si>
  <si>
    <t>^ESCTME406643</t>
  </si>
  <si>
    <t>Mercaptobenzothiazole</t>
  </si>
  <si>
    <t>^ESCTST407139</t>
  </si>
  <si>
    <t>Strawberry</t>
  </si>
  <si>
    <t>^ESCTCH407141</t>
  </si>
  <si>
    <t>Chocolate</t>
  </si>
  <si>
    <t>^ESCTEG407142</t>
  </si>
  <si>
    <t>Eggs (edible)</t>
  </si>
  <si>
    <t>^ESCTCH407143</t>
  </si>
  <si>
    <t>Cheese</t>
  </si>
  <si>
    <t>^ESCTSK407181</t>
  </si>
  <si>
    <t>Skeletal muscle structure of lower limb</t>
  </si>
  <si>
    <t>^ESCTSC407212</t>
  </si>
  <si>
    <t>Scalpel</t>
  </si>
  <si>
    <t>^ESCTEM407224</t>
  </si>
  <si>
    <t>Embolisation coil</t>
  </si>
  <si>
    <t>^ESCTIM407237</t>
  </si>
  <si>
    <t>Implantable venous catheter</t>
  </si>
  <si>
    <t>^ESCTPE407239</t>
  </si>
  <si>
    <t>Percutaneous transluminal angioplasty balloon</t>
  </si>
  <si>
    <t>^ESCTOP407243</t>
  </si>
  <si>
    <t>Operating microscope</t>
  </si>
  <si>
    <t>^ESCTSH407287</t>
  </si>
  <si>
    <t>Shrapnel</t>
  </si>
  <si>
    <t>^ESCTSN407437</t>
  </si>
  <si>
    <t>Snowboarding</t>
  </si>
  <si>
    <t>^ESCTTO407456</t>
  </si>
  <si>
    <t>Tobacco smoke</t>
  </si>
  <si>
    <t>^ESCTCI407457</t>
  </si>
  <si>
    <t>Cigarette smoke</t>
  </si>
  <si>
    <t>^ESCTEX407499</t>
  </si>
  <si>
    <t>Exposure to chemical pollution</t>
  </si>
  <si>
    <t>^ESCTEX407501</t>
  </si>
  <si>
    <t>Exposure to chemical pollution, non-occupational</t>
  </si>
  <si>
    <t>^ESCTDR407511</t>
  </si>
  <si>
    <t>Drug-induced dyskinesia</t>
  </si>
  <si>
    <t>^ESCTTA407512</t>
  </si>
  <si>
    <t>Tardive dyskinesia</t>
  </si>
  <si>
    <t>^ESCTPE407518</t>
  </si>
  <si>
    <t>Peritonsillar cellulitis</t>
  </si>
  <si>
    <t>^ESCTAC407519</t>
  </si>
  <si>
    <t>Acute peritonsillitis</t>
  </si>
  <si>
    <t>^ESCTBA407541</t>
  </si>
  <si>
    <t>Battered baby AND/OR child syndrome</t>
  </si>
  <si>
    <t>^ESCTSU407549</t>
  </si>
  <si>
    <t>Susceptibility to infections</t>
  </si>
  <si>
    <t>^ESCTAB407565</t>
  </si>
  <si>
    <t>Abnormal patient reaction</t>
  </si>
  <si>
    <t>^ESCTPR407567</t>
  </si>
  <si>
    <t>Pre-existing condition</t>
  </si>
  <si>
    <t>^ESCTGE407569</t>
  </si>
  <si>
    <t>Generalised acute body pains</t>
  </si>
  <si>
    <t>^ESCTGE407570</t>
  </si>
  <si>
    <t>Generalized acute body pains</t>
  </si>
  <si>
    <t>^ESCTGE407573</t>
  </si>
  <si>
    <t>Generalised chronic body pains</t>
  </si>
  <si>
    <t>^ESCTGE407576</t>
  </si>
  <si>
    <t>Generalised chronic body aches</t>
  </si>
  <si>
    <t>^ESCTSP407589</t>
  </si>
  <si>
    <t>Spiking fever</t>
  </si>
  <si>
    <t>^ESCTSP407590</t>
  </si>
  <si>
    <t>Spiking temperature</t>
  </si>
  <si>
    <t>^ESCTFI407596</t>
  </si>
  <si>
    <t>Fit and well</t>
  </si>
  <si>
    <t>^ESCTGO407599</t>
  </si>
  <si>
    <t>Good neonatal condition at birth</t>
  </si>
  <si>
    <t>^ESCTEX407648</t>
  </si>
  <si>
    <t>Excessive physical exercise</t>
  </si>
  <si>
    <t>^ESCTRI407650</t>
  </si>
  <si>
    <t>Right lateral decubitus position</t>
  </si>
  <si>
    <t>^ESCTLE407652</t>
  </si>
  <si>
    <t>Left lateral decubitus position</t>
  </si>
  <si>
    <t>^ESCTRE407654</t>
  </si>
  <si>
    <t>Recumbent body position</t>
  </si>
  <si>
    <t>^ESCTIN407660</t>
  </si>
  <si>
    <t>Involuntary muscle contraction</t>
  </si>
  <si>
    <t>^ESCTPA407670</t>
  </si>
  <si>
    <t>Paradoxical contraction</t>
  </si>
  <si>
    <t>^ESCTST407675</t>
  </si>
  <si>
    <t>Straining</t>
  </si>
  <si>
    <t>^ESCTCR407676</t>
  </si>
  <si>
    <t>Cramp in lower leg associated with rest</t>
  </si>
  <si>
    <t>^ESCTNO407678</t>
  </si>
  <si>
    <t>Nocturnal lower leg cramp</t>
  </si>
  <si>
    <t>^ESCTCR407680</t>
  </si>
  <si>
    <t>Cramp in foot</t>
  </si>
  <si>
    <t>^ESCTPA407689</t>
  </si>
  <si>
    <t>Pain of upper limb</t>
  </si>
  <si>
    <t>^ESCTAR407690</t>
  </si>
  <si>
    <t>Arm claudication</t>
  </si>
  <si>
    <t>^ESCTOE407692</t>
  </si>
  <si>
    <t>Oedema of the upper extremity</t>
  </si>
  <si>
    <t>^ESCTOE407694</t>
  </si>
  <si>
    <t>Oedema of forearm</t>
  </si>
  <si>
    <t>^ESCTDY407696</t>
  </si>
  <si>
    <t>Dyspraxia of arm</t>
  </si>
  <si>
    <t>^ESCTOE407697</t>
  </si>
  <si>
    <t>Oedema of elbow</t>
  </si>
  <si>
    <t>^ESCTOE407699</t>
  </si>
  <si>
    <t>Oedema of wrist</t>
  </si>
  <si>
    <t>^ESCTOE407701</t>
  </si>
  <si>
    <t>Oedema of hand</t>
  </si>
  <si>
    <t>^ESCTOE407703</t>
  </si>
  <si>
    <t>Oedema of finger</t>
  </si>
  <si>
    <t>^ESCTMU407710</t>
  </si>
  <si>
    <t>Muscle weakness of lower extremity</t>
  </si>
  <si>
    <t>^ESCTDE407711</t>
  </si>
  <si>
    <t>Decreased range of hip movement</t>
  </si>
  <si>
    <t>^ESCTIN407712</t>
  </si>
  <si>
    <t>Inguinal pain</t>
  </si>
  <si>
    <t>^ESCTOE407714</t>
  </si>
  <si>
    <t>Oedema of lower extremity</t>
  </si>
  <si>
    <t>^ESCTOE407716</t>
  </si>
  <si>
    <t>Oedema of lower limb</t>
  </si>
  <si>
    <t>^ESCTOE407718</t>
  </si>
  <si>
    <t>Oedema of thigh</t>
  </si>
  <si>
    <t>^ESCTOE407720</t>
  </si>
  <si>
    <t>Oedema of knee</t>
  </si>
  <si>
    <t>^ESCTKN407723</t>
  </si>
  <si>
    <t>Knee oedema</t>
  </si>
  <si>
    <t>^ESCTOE407724</t>
  </si>
  <si>
    <t>Oedema of foot</t>
  </si>
  <si>
    <t>^ESCTPE407726</t>
  </si>
  <si>
    <t>Pedal edema</t>
  </si>
  <si>
    <t>^ESCTPE407727</t>
  </si>
  <si>
    <t>Pedal oedema</t>
  </si>
  <si>
    <t>^ESCTFO407728</t>
  </si>
  <si>
    <t>Foot oedema</t>
  </si>
  <si>
    <t>^ESCTCO407733</t>
  </si>
  <si>
    <t>Cough suppression</t>
  </si>
  <si>
    <t>^ESCTAC407738</t>
  </si>
  <si>
    <t>Acute chest pain</t>
  </si>
  <si>
    <t>^ESCTIN407741</t>
  </si>
  <si>
    <t>Intermittent palpitations</t>
  </si>
  <si>
    <t>^ESCTCL407750</t>
  </si>
  <si>
    <t>Clammy skin</t>
  </si>
  <si>
    <t>^ESCTST407752</t>
  </si>
  <si>
    <t>Sticky skin</t>
  </si>
  <si>
    <t>^ESCTWA407754</t>
  </si>
  <si>
    <t>Warm to touch</t>
  </si>
  <si>
    <t>^ESCTNU407756</t>
  </si>
  <si>
    <t>Numbness of skin</t>
  </si>
  <si>
    <t>^ESCTEX407765</t>
  </si>
  <si>
    <t>Excessive appetite</t>
  </si>
  <si>
    <t>^ESCTAL407772</t>
  </si>
  <si>
    <t>Alcohol intolerance</t>
  </si>
  <si>
    <t>^ESCTGE407776</t>
  </si>
  <si>
    <t>Generalized abdominal pain</t>
  </si>
  <si>
    <t>^ESCTPA407779</t>
  </si>
  <si>
    <t>Painful mouth</t>
  </si>
  <si>
    <t>^ESCTOR407780</t>
  </si>
  <si>
    <t>Oral pain</t>
  </si>
  <si>
    <t>^ESCTCO407782</t>
  </si>
  <si>
    <t>Congestion of throat</t>
  </si>
  <si>
    <t>^ESCTDR407785</t>
  </si>
  <si>
    <t>Dry throat</t>
  </si>
  <si>
    <t>^ESCTLI407798</t>
  </si>
  <si>
    <t>Liver pain</t>
  </si>
  <si>
    <t>^ESCTGA407800</t>
  </si>
  <si>
    <t>Gallbladder pain</t>
  </si>
  <si>
    <t>^ESCTPA407801</t>
  </si>
  <si>
    <t>Pancreatic sign</t>
  </si>
  <si>
    <t>^ESCTPA407803</t>
  </si>
  <si>
    <t>Pancreatic pain</t>
  </si>
  <si>
    <t>^ESCTBA407806</t>
  </si>
  <si>
    <t>Base deficit</t>
  </si>
  <si>
    <t>^ESCTAN407816</t>
  </si>
  <si>
    <t>Anion gap</t>
  </si>
  <si>
    <t>^ESCTTR407872</t>
  </si>
  <si>
    <t>Troponin</t>
  </si>
  <si>
    <t>^ESCTTR407875</t>
  </si>
  <si>
    <t>Troponin T</t>
  </si>
  <si>
    <t>^ESCTTR407877</t>
  </si>
  <si>
    <t>Troponin I</t>
  </si>
  <si>
    <t>^ESCTCA407879</t>
  </si>
  <si>
    <t>Cardiac troponin T</t>
  </si>
  <si>
    <t>^ESCTPR407882</t>
  </si>
  <si>
    <t>Prostate specific antigen</t>
  </si>
  <si>
    <t>^ESCTPS407883</t>
  </si>
  <si>
    <t>PSA - Prostate specific antigen</t>
  </si>
  <si>
    <t>^ESCTCH407904</t>
  </si>
  <si>
    <t>Chromogranin A</t>
  </si>
  <si>
    <t>^ESCTBE407952</t>
  </si>
  <si>
    <t>Beta 2 glycoprotein I</t>
  </si>
  <si>
    <t>^ESCTHD407957</t>
  </si>
  <si>
    <t>HDL cholesterol</t>
  </si>
  <si>
    <t>^ESCTLD407962</t>
  </si>
  <si>
    <t>LDL cholesterol</t>
  </si>
  <si>
    <t>^ESCTCH407974</t>
  </si>
  <si>
    <t>Cholestanol</t>
  </si>
  <si>
    <t>^ESCTHO407981</t>
  </si>
  <si>
    <t>Homocysteine</t>
  </si>
  <si>
    <t>^ESCTZI407998</t>
  </si>
  <si>
    <t>Zinc protoporphyrin</t>
  </si>
  <si>
    <t>^ESCTEX408013</t>
  </si>
  <si>
    <t>Extended-spectrum beta lactamase</t>
  </si>
  <si>
    <t>^ESCTAL408034</t>
  </si>
  <si>
    <t>alpha&gt;1&lt; Anti-trypsin isotypes</t>
  </si>
  <si>
    <t>^ESCTCR408076</t>
  </si>
  <si>
    <t>Creatinine renal clearance</t>
  </si>
  <si>
    <t>^ESCTRE408113</t>
  </si>
  <si>
    <t>Renal angle tenderness</t>
  </si>
  <si>
    <t>^ESCTRE408116</t>
  </si>
  <si>
    <t>Renal angle pain</t>
  </si>
  <si>
    <t>^ESCTNO408118</t>
  </si>
  <si>
    <t>Normal micturition</t>
  </si>
  <si>
    <t>^ESCTNO408120</t>
  </si>
  <si>
    <t>Normal urination</t>
  </si>
  <si>
    <t>^ESCTDI408121</t>
  </si>
  <si>
    <t>Difficulty passing urine</t>
  </si>
  <si>
    <t>^ESCTDI408122</t>
  </si>
  <si>
    <t>Difficulty in voiding</t>
  </si>
  <si>
    <t>^ESCTDI408123</t>
  </si>
  <si>
    <t>Difficulty in urination</t>
  </si>
  <si>
    <t>^ESCTUR408125</t>
  </si>
  <si>
    <t>Urethral spasm</t>
  </si>
  <si>
    <t>^ESCTUR408131</t>
  </si>
  <si>
    <t>Urinary cast, granular</t>
  </si>
  <si>
    <t>^ESCTFA408136</t>
  </si>
  <si>
    <t>Fat globules in urine</t>
  </si>
  <si>
    <t>^ESCTUR408139</t>
  </si>
  <si>
    <t>Urinary reducing substance</t>
  </si>
  <si>
    <t>^ESCTUR408158</t>
  </si>
  <si>
    <t>Uric acid crystalluria</t>
  </si>
  <si>
    <t>^ESCTUR408159</t>
  </si>
  <si>
    <t>Uricosuria</t>
  </si>
  <si>
    <t>^ESCTDI408161</t>
  </si>
  <si>
    <t>Discoloured urine</t>
  </si>
  <si>
    <t>^ESCTIN408164</t>
  </si>
  <si>
    <t>Intermenstrual spotting due to IUD</t>
  </si>
  <si>
    <t>^ESCTTH408177</t>
  </si>
  <si>
    <t>Think I am pregnant</t>
  </si>
  <si>
    <t>^ESCTPA408179</t>
  </si>
  <si>
    <t>Patient thinks they are pregnant</t>
  </si>
  <si>
    <t>^ESCTSU408180</t>
  </si>
  <si>
    <t>Surrogate pregnancy</t>
  </si>
  <si>
    <t>^ESCTRE408185</t>
  </si>
  <si>
    <t>Recurrent miscarriage</t>
  </si>
  <si>
    <t>^ESCTPO408190</t>
  </si>
  <si>
    <t>Post-term delivery</t>
  </si>
  <si>
    <t>^ESCTTH408209</t>
  </si>
  <si>
    <t>Thelarche</t>
  </si>
  <si>
    <t>^ESCTPR408212</t>
  </si>
  <si>
    <t>Premature development of the breasts</t>
  </si>
  <si>
    <t>^ESCTPR408216</t>
  </si>
  <si>
    <t>Premature breast development</t>
  </si>
  <si>
    <t>^ESCTFE408222</t>
  </si>
  <si>
    <t>Feeling relaxed</t>
  </si>
  <si>
    <t>^ESCTFE408223</t>
  </si>
  <si>
    <t>Feeling intoxicated</t>
  </si>
  <si>
    <t>^ESCTAB408227</t>
  </si>
  <si>
    <t>Abusive emotional relationship</t>
  </si>
  <si>
    <t>^ESCTAB408233</t>
  </si>
  <si>
    <t>Absence of guilt</t>
  </si>
  <si>
    <t>^ESCTTH408243</t>
  </si>
  <si>
    <t>Thoughts of self harm</t>
  </si>
  <si>
    <t>^ESCTFE408253</t>
  </si>
  <si>
    <t>Fear of blood</t>
  </si>
  <si>
    <t>^ESCTFE408256</t>
  </si>
  <si>
    <t>Fear of infection</t>
  </si>
  <si>
    <t>^ESCTFE408257</t>
  </si>
  <si>
    <t>Fear of contracting HIV infection</t>
  </si>
  <si>
    <t>^ESCTIO408260</t>
  </si>
  <si>
    <t>Iophobia</t>
  </si>
  <si>
    <t>^ESCTFE408276</t>
  </si>
  <si>
    <t>Fear of God</t>
  </si>
  <si>
    <t>^ESCTDI408291</t>
  </si>
  <si>
    <t>Difficulty writing</t>
  </si>
  <si>
    <t>^ESCTSC408293</t>
  </si>
  <si>
    <t>Schizophrenic reaction</t>
  </si>
  <si>
    <t>^ESCTIQ408297</t>
  </si>
  <si>
    <t>IQ - Intelligence quotient low</t>
  </si>
  <si>
    <t>^ESCTPE408298</t>
  </si>
  <si>
    <t>Personality change</t>
  </si>
  <si>
    <t>^ESCTNO408299</t>
  </si>
  <si>
    <t>Normal sexual behaviour</t>
  </si>
  <si>
    <t>^ESCTAB408303</t>
  </si>
  <si>
    <t>Abnormal sexual behaviour</t>
  </si>
  <si>
    <t>^ESCTEX408311</t>
  </si>
  <si>
    <t>Excessive masturbation</t>
  </si>
  <si>
    <t>^ESCTMO408316</t>
  </si>
  <si>
    <t>Morning after pill method of contraception</t>
  </si>
  <si>
    <t>^ESCTCO408322</t>
  </si>
  <si>
    <t>Contraception failure</t>
  </si>
  <si>
    <t>^ESCTNE408324</t>
  </si>
  <si>
    <t>Neurological finding</t>
  </si>
  <si>
    <t>^ESCTBR408353</t>
  </si>
  <si>
    <t>Brain stem auditory evoked potential</t>
  </si>
  <si>
    <t>^ESCTBA408358</t>
  </si>
  <si>
    <t>BAER - Brainstem auditory evoked responses</t>
  </si>
  <si>
    <t>^ESCTFE408407</t>
  </si>
  <si>
    <t>Feeling feverish</t>
  </si>
  <si>
    <t>^ESCTFE408408</t>
  </si>
  <si>
    <t>Feels feverish</t>
  </si>
  <si>
    <t>^ESCTFE408410</t>
  </si>
  <si>
    <t>Feeling hot and cold</t>
  </si>
  <si>
    <t>^ESCTON408417</t>
  </si>
  <si>
    <t>One sided headache</t>
  </si>
  <si>
    <t>^ESCTHE408421</t>
  </si>
  <si>
    <t>Headache due to cold exposure</t>
  </si>
  <si>
    <t>^ESCTBE408424</t>
  </si>
  <si>
    <t>Benign exertional headache</t>
  </si>
  <si>
    <t>^ESCTEX408425</t>
  </si>
  <si>
    <t>Exertion-induced headache</t>
  </si>
  <si>
    <t>^ESCTLU408432</t>
  </si>
  <si>
    <t>Lumbosacral nerve root pain</t>
  </si>
  <si>
    <t>^ESCTPO408433</t>
  </si>
  <si>
    <t>Postural dizziness</t>
  </si>
  <si>
    <t>^ESCTPO408434</t>
  </si>
  <si>
    <t>Postural lightheadedness</t>
  </si>
  <si>
    <t>^ESCTEX408435</t>
  </si>
  <si>
    <t>Exertional dizziness</t>
  </si>
  <si>
    <t>^ESCTAD408437</t>
  </si>
  <si>
    <t>Adrenarche</t>
  </si>
  <si>
    <t>^ESCTDE408475</t>
  </si>
  <si>
    <t>Dehydroepiandrosterone sulfate</t>
  </si>
  <si>
    <t>^ESCTDH408477</t>
  </si>
  <si>
    <t>DHEAS - Dehydroepiandrosterone sulphate</t>
  </si>
  <si>
    <t>^ESCTDH408478</t>
  </si>
  <si>
    <t>DHEAS - Dehydroepiandrosterone sulfate</t>
  </si>
  <si>
    <t>^ESCTCA408531</t>
  </si>
  <si>
    <t>Cancer antigen 125</t>
  </si>
  <si>
    <t>^ESCTCA408532</t>
  </si>
  <si>
    <t>Carbohydrate antigen 125</t>
  </si>
  <si>
    <t>^ESCTCA408533</t>
  </si>
  <si>
    <t>CA 125 - Carbohydrate antigen 125</t>
  </si>
  <si>
    <t>^ESCTCA408537</t>
  </si>
  <si>
    <t>Cancer antigen 19-9</t>
  </si>
  <si>
    <t>^ESCTCA408539</t>
  </si>
  <si>
    <t>CA 19.9 - Carbohydrate antigen 19.9</t>
  </si>
  <si>
    <t>^ESCTCA408553</t>
  </si>
  <si>
    <t>Cancer antigen 15-3</t>
  </si>
  <si>
    <t>^ESCTHI408559</t>
  </si>
  <si>
    <t>HIV p24 antigen</t>
  </si>
  <si>
    <t>^ESCTAN408672</t>
  </si>
  <si>
    <t>Antimyeloperoxidase antibody</t>
  </si>
  <si>
    <t>^ESCTMY408674</t>
  </si>
  <si>
    <t>Myeloperoxidase antibody</t>
  </si>
  <si>
    <t>^ESCTMP408675</t>
  </si>
  <si>
    <t>MPO - Myeloperoxidase antibody</t>
  </si>
  <si>
    <t>^ESCTAN408676</t>
  </si>
  <si>
    <t>Antiproteinase 3 antibody</t>
  </si>
  <si>
    <t>^ESCTCA408682</t>
  </si>
  <si>
    <t>c-ANCA</t>
  </si>
  <si>
    <t>^ESCTPA408687</t>
  </si>
  <si>
    <t>p-ANCA</t>
  </si>
  <si>
    <t>^ESCTPE408688</t>
  </si>
  <si>
    <t>Perinuclear ANCA</t>
  </si>
  <si>
    <t>^ESCTAN408693</t>
  </si>
  <si>
    <t>Antithyroperoxidase antibody</t>
  </si>
  <si>
    <t>^ESCTTP408695</t>
  </si>
  <si>
    <t>TPO - Thyroid peroxidase antibody</t>
  </si>
  <si>
    <t>^ESCTTH408696</t>
  </si>
  <si>
    <t>Thyroid peroxidase antibody</t>
  </si>
  <si>
    <t>^ESCTTH408699</t>
  </si>
  <si>
    <t>Thyrotropin receptor antibody</t>
  </si>
  <si>
    <t>^ESCTTH408706</t>
  </si>
  <si>
    <t>Thyroid binding inhibitory immunoglobulins</t>
  </si>
  <si>
    <t>^ESCTAC408707</t>
  </si>
  <si>
    <t>Acetylcholine receptor antibody</t>
  </si>
  <si>
    <t>^ESCTHL408728</t>
  </si>
  <si>
    <t>HLA-DR15 antigen</t>
  </si>
  <si>
    <t>^ESCTBL408772</t>
  </si>
  <si>
    <t>Blood oxygen saturation</t>
  </si>
  <si>
    <t>^ESCTHE408773</t>
  </si>
  <si>
    <t>Hemoglobin saturation with oxygen</t>
  </si>
  <si>
    <t>^ESCTO2408775</t>
  </si>
  <si>
    <t>O2 -oxygen saturation</t>
  </si>
  <si>
    <t>^ESCTAB408814</t>
  </si>
  <si>
    <t>Abnormal eye movement</t>
  </si>
  <si>
    <t>^ESCTST408826</t>
  </si>
  <si>
    <t>Staring</t>
  </si>
  <si>
    <t>^ESCTRO408829</t>
  </si>
  <si>
    <t>Rolling of eyes</t>
  </si>
  <si>
    <t>^ESCTEY408830</t>
  </si>
  <si>
    <t>Eye rolling</t>
  </si>
  <si>
    <t>^ESCTEY408832</t>
  </si>
  <si>
    <t>Eye muscle imbalance</t>
  </si>
  <si>
    <t>^ESCTCO408834</t>
  </si>
  <si>
    <t>Contact lens intolerance</t>
  </si>
  <si>
    <t>^ESCTFI408835</t>
  </si>
  <si>
    <t>Fixed dilatation of pupil</t>
  </si>
  <si>
    <t>^ESCTFI408836</t>
  </si>
  <si>
    <t>Fixed dilated pupil</t>
  </si>
  <si>
    <t>^ESCTDE408846</t>
  </si>
  <si>
    <t>Decreased hearing</t>
  </si>
  <si>
    <t>^ESCTEA408853</t>
  </si>
  <si>
    <t>Ear blockage sensation</t>
  </si>
  <si>
    <t>^ESCTBL408854</t>
  </si>
  <si>
    <t>Blocked ears</t>
  </si>
  <si>
    <t>^ESCTES408856</t>
  </si>
  <si>
    <t>Essential vertigo</t>
  </si>
  <si>
    <t>^ESCTPO408857</t>
  </si>
  <si>
    <t>Positional vertigo</t>
  </si>
  <si>
    <t>^ESCTPO408859</t>
  </si>
  <si>
    <t>Postural vertigo</t>
  </si>
  <si>
    <t>^ESCTPA408867</t>
  </si>
  <si>
    <t>Paroxysmal vertigo</t>
  </si>
  <si>
    <t>^ESCTIN408868</t>
  </si>
  <si>
    <t>Intermittent vertigo</t>
  </si>
  <si>
    <t>^ESCTPE408871</t>
  </si>
  <si>
    <t>Persistent postural perceptual dizziness</t>
  </si>
  <si>
    <t>^ESCTPP408872</t>
  </si>
  <si>
    <t>PPPD - persistent postural perceptual dizziness</t>
  </si>
  <si>
    <t>^ESCTCH408873</t>
  </si>
  <si>
    <t>Chronic subjective dizziness</t>
  </si>
  <si>
    <t>^ESCTVI408874</t>
  </si>
  <si>
    <t>Visual vertigo</t>
  </si>
  <si>
    <t>^ESCTSE408881</t>
  </si>
  <si>
    <t>Severe vertigo</t>
  </si>
  <si>
    <t>^ESCTVE408884</t>
  </si>
  <si>
    <t>Vertigo, acute onset with vomiting and inability to stand</t>
  </si>
  <si>
    <t>^ESCTSE408888</t>
  </si>
  <si>
    <t>Senile voice</t>
  </si>
  <si>
    <t>^ESCTPA408893</t>
  </si>
  <si>
    <t>Patient concerned</t>
  </si>
  <si>
    <t>^ESCTPA408905</t>
  </si>
  <si>
    <t>Patient advised to</t>
  </si>
  <si>
    <t>^ESCTPA408906</t>
  </si>
  <si>
    <t>^ESCTPA408908</t>
  </si>
  <si>
    <t>Patient not advised to</t>
  </si>
  <si>
    <t>^ESCTPA408910</t>
  </si>
  <si>
    <t>Patient not advised to (contextual qualifier)</t>
  </si>
  <si>
    <t>^ESCTPA408911</t>
  </si>
  <si>
    <t>Patient given information</t>
  </si>
  <si>
    <t>^ESCTPA408912</t>
  </si>
  <si>
    <t>Patient given information on</t>
  </si>
  <si>
    <t>^ESCTPA408914</t>
  </si>
  <si>
    <t>Patient not given information</t>
  </si>
  <si>
    <t>^ESCTPA408917</t>
  </si>
  <si>
    <t>Patient action required</t>
  </si>
  <si>
    <t>^ESCTPA408922</t>
  </si>
  <si>
    <t>Patient action not required</t>
  </si>
  <si>
    <t>^ESCTPA408931</t>
  </si>
  <si>
    <t>Patient performance</t>
  </si>
  <si>
    <t>^ESCTRE408933</t>
  </si>
  <si>
    <t>Request for</t>
  </si>
  <si>
    <t>^ESCTRE408935</t>
  </si>
  <si>
    <t>Request by physician</t>
  </si>
  <si>
    <t>^ESCTRE408937</t>
  </si>
  <si>
    <t>Request by third party on behalf of patient</t>
  </si>
  <si>
    <t>^ESCTPA408952</t>
  </si>
  <si>
    <t>Patient waiting for</t>
  </si>
  <si>
    <t>^ESCTWA408953</t>
  </si>
  <si>
    <t>Waiting for</t>
  </si>
  <si>
    <t>^ESCTUN408959</t>
  </si>
  <si>
    <t>Unavailable</t>
  </si>
  <si>
    <t>^ESCTNO408961</t>
  </si>
  <si>
    <t>No diagnosis</t>
  </si>
  <si>
    <t>^ESCTDE408968</t>
  </si>
  <si>
    <t>Delay time</t>
  </si>
  <si>
    <t>^ESCTDU408969</t>
  </si>
  <si>
    <t>^ESCTIN408973</t>
  </si>
  <si>
    <t>In partial remission</t>
  </si>
  <si>
    <t>^ESCTIN408974</t>
  </si>
  <si>
    <t>In complete remission</t>
  </si>
  <si>
    <t>^ESCTIN408975</t>
  </si>
  <si>
    <t>In full remission</t>
  </si>
  <si>
    <t>^ESCTPA408980</t>
  </si>
  <si>
    <t>Parasagittal</t>
  </si>
  <si>
    <t>^ESCTTR408991</t>
  </si>
  <si>
    <t>Transgastric</t>
  </si>
  <si>
    <t>^ESCTTR408993</t>
  </si>
  <si>
    <t>Transmural</t>
  </si>
  <si>
    <t>^ESCTPA408997</t>
  </si>
  <si>
    <t>Palpable</t>
  </si>
  <si>
    <t>^ESCTCO409000</t>
  </si>
  <si>
    <t>Complex</t>
  </si>
  <si>
    <t>^ESCTUN409001</t>
  </si>
  <si>
    <t>Unsteady</t>
  </si>
  <si>
    <t>^ESCTAN409002</t>
  </si>
  <si>
    <t>Antegrade</t>
  </si>
  <si>
    <t>^ESCTRE409004</t>
  </si>
  <si>
    <t>Retrograde</t>
  </si>
  <si>
    <t>^ESCTUP409005</t>
  </si>
  <si>
    <t>Upstream</t>
  </si>
  <si>
    <t>^ESCTPR409037</t>
  </si>
  <si>
    <t>Procedural approach</t>
  </si>
  <si>
    <t>^ESCTTR409041</t>
  </si>
  <si>
    <t>Transhepatic approach</t>
  </si>
  <si>
    <t>^ESCTTR409049</t>
  </si>
  <si>
    <t>Transvenous approach</t>
  </si>
  <si>
    <t>^ESCTPE409056</t>
  </si>
  <si>
    <t>Percutaneous</t>
  </si>
  <si>
    <t>^ESCTPE409057</t>
  </si>
  <si>
    <t>Percutaneous approach - access</t>
  </si>
  <si>
    <t>^ESCTEL409058</t>
  </si>
  <si>
    <t>Elective</t>
  </si>
  <si>
    <t>^ESCTUR409060</t>
  </si>
  <si>
    <t>Urgency</t>
  </si>
  <si>
    <t>^ESCTHA409061</t>
  </si>
  <si>
    <t>Has urgency</t>
  </si>
  <si>
    <t>^ESCTCO409065</t>
  </si>
  <si>
    <t>Conjugated</t>
  </si>
  <si>
    <t>^ESCTGR409124</t>
  </si>
  <si>
    <t>Grade</t>
  </si>
  <si>
    <t>^ESCTEH409137</t>
  </si>
  <si>
    <t>EHEC, serotype O157:H7</t>
  </si>
  <si>
    <t>^ESCTEN409138</t>
  </si>
  <si>
    <t>Enterohaemorrhagic Escherichia coli, serotype O157:H7</t>
  </si>
  <si>
    <t>^ESCTHA409154</t>
  </si>
  <si>
    <t>Haemophilus influenzae type b</t>
  </si>
  <si>
    <t>^ESCTLE409174</t>
  </si>
  <si>
    <t>Legionella pneumophila ss. pneumophila</t>
  </si>
  <si>
    <t>^ESCTST409220</t>
  </si>
  <si>
    <t>Staphylococcus lugdunensis</t>
  </si>
  <si>
    <t>^ESCTBA409242</t>
  </si>
  <si>
    <t>Bartonella henselae</t>
  </si>
  <si>
    <t>^ESCTHU409256</t>
  </si>
  <si>
    <t>Human herpesvirus 6</t>
  </si>
  <si>
    <t>^ESCTRO409261</t>
  </si>
  <si>
    <t>Roseola virus</t>
  </si>
  <si>
    <t>^ESCTCY409314</t>
  </si>
  <si>
    <t>Cyclospora</t>
  </si>
  <si>
    <t>^ESCTFO409391</t>
  </si>
  <si>
    <t>Follicular cyst</t>
  </si>
  <si>
    <t>^ESCTRU409392</t>
  </si>
  <si>
    <t>Ruptured follicular cyst</t>
  </si>
  <si>
    <t>^ESCTMU409393</t>
  </si>
  <si>
    <t>Multilocular cyst</t>
  </si>
  <si>
    <t>^ESCTAC409394</t>
  </si>
  <si>
    <t>Acute congestion</t>
  </si>
  <si>
    <t>^ESCTCH409395</t>
  </si>
  <si>
    <t>Chronic congestion</t>
  </si>
  <si>
    <t>^ESCTMI409402</t>
  </si>
  <si>
    <t>Mild inflammation</t>
  </si>
  <si>
    <t>^ESCTMO409403</t>
  </si>
  <si>
    <t>Moderate inflammation</t>
  </si>
  <si>
    <t>^ESCTLO409408</t>
  </si>
  <si>
    <t>Localised inflammation</t>
  </si>
  <si>
    <t>^ESCTCY409410</t>
  </si>
  <si>
    <t>Cystic inflammation</t>
  </si>
  <si>
    <t>^ESCTAT409428</t>
  </si>
  <si>
    <t>Atypical squamous cells of uncertain significance, probably benign</t>
  </si>
  <si>
    <t>^ESCTST409483</t>
  </si>
  <si>
    <t>^ESCTDE409484</t>
  </si>
  <si>
    <t>Dermatosis papulosa nigra</t>
  </si>
  <si>
    <t>^ESCTAT409485</t>
  </si>
  <si>
    <t>Atypical apocrine metaplasia</t>
  </si>
  <si>
    <t>^ESCTFO409487</t>
  </si>
  <si>
    <t>Focal dysplasia</t>
  </si>
  <si>
    <t>^ESCTEN409489</t>
  </si>
  <si>
    <t>Endometriotic cyst</t>
  </si>
  <si>
    <t>^ESCTEN409490</t>
  </si>
  <si>
    <t>Endometrioma</t>
  </si>
  <si>
    <t>^ESCTSE409492</t>
  </si>
  <si>
    <t>Sessile polyp</t>
  </si>
  <si>
    <t>^ESCTPE409493</t>
  </si>
  <si>
    <t>Pedunculated polyp</t>
  </si>
  <si>
    <t>^ESCTIM409495</t>
  </si>
  <si>
    <t>Impaired wound healing</t>
  </si>
  <si>
    <t>^ESCTME409556</t>
  </si>
  <si>
    <t>Medical certification</t>
  </si>
  <si>
    <t>^ESCTPA409557</t>
  </si>
  <si>
    <t>Patient referral to specialist</t>
  </si>
  <si>
    <t>^ESCTPA409558</t>
  </si>
  <si>
    <t>Patient referral for dental care</t>
  </si>
  <si>
    <t>^ESCTPA409560</t>
  </si>
  <si>
    <t>Patient referral to dietitian</t>
  </si>
  <si>
    <t>^ESCTRE409562</t>
  </si>
  <si>
    <t>Refer to dietitian</t>
  </si>
  <si>
    <t>^ESCTRE409567</t>
  </si>
  <si>
    <t>Refer to homeopathist</t>
  </si>
  <si>
    <t>^ESCTPA409573</t>
  </si>
  <si>
    <t>Patient observation</t>
  </si>
  <si>
    <t>^ESCTRE409580</t>
  </si>
  <si>
    <t>Replacement of catheter</t>
  </si>
  <si>
    <t>^ESCTCA409581</t>
  </si>
  <si>
    <t>Catheter replacement</t>
  </si>
  <si>
    <t>^ESCTRE409583</t>
  </si>
  <si>
    <t>Removal of catheter</t>
  </si>
  <si>
    <t>^ESCTPL409584</t>
  </si>
  <si>
    <t>Placement of stent</t>
  </si>
  <si>
    <t>^ESCTST409585</t>
  </si>
  <si>
    <t>Stent placement</t>
  </si>
  <si>
    <t>^ESCTRE409588</t>
  </si>
  <si>
    <t>Removal of stent</t>
  </si>
  <si>
    <t>^ESCTST409589</t>
  </si>
  <si>
    <t>Stent removal</t>
  </si>
  <si>
    <t>^ESCTRE409590</t>
  </si>
  <si>
    <t>Replacement of stent</t>
  </si>
  <si>
    <t>^ESCTST409591</t>
  </si>
  <si>
    <t>Stent replacement</t>
  </si>
  <si>
    <t>^ESCTEL409592</t>
  </si>
  <si>
    <t>Elevation</t>
  </si>
  <si>
    <t>^ESCTIN409601</t>
  </si>
  <si>
    <t>Insertion of middle ear prosthesis</t>
  </si>
  <si>
    <t>^ESCTOC409613</t>
  </si>
  <si>
    <t>Occupational health examination</t>
  </si>
  <si>
    <t>^ESCTEM409614</t>
  </si>
  <si>
    <t>Employment medical examination report</t>
  </si>
  <si>
    <t>^ESCTOP409617</t>
  </si>
  <si>
    <t>Optical transillumination</t>
  </si>
  <si>
    <t>^ESCTRE409622</t>
  </si>
  <si>
    <t>Renewal of prescription</t>
  </si>
  <si>
    <t>^ESCTPR409623</t>
  </si>
  <si>
    <t>Prescription renewal</t>
  </si>
  <si>
    <t>^ESCTAD409625</t>
  </si>
  <si>
    <t>Administration of intravenous fluids</t>
  </si>
  <si>
    <t>^ESCTPH409628</t>
  </si>
  <si>
    <t>Photography of mouth</t>
  </si>
  <si>
    <t>^ESCTSL409635</t>
  </si>
  <si>
    <t>Sleep apnea assessment</t>
  </si>
  <si>
    <t>^ESCTGL409659</t>
  </si>
  <si>
    <t>Glucagon tolerance test</t>
  </si>
  <si>
    <t>^ESCTRE409729</t>
  </si>
  <si>
    <t>Reptilase time</t>
  </si>
  <si>
    <t>^ESCTBL409778</t>
  </si>
  <si>
    <t>Blood typing, red blood cell antigens from P system (International Society of Blood Transfusion 003)</t>
  </si>
  <si>
    <t>^ESCTTR410036</t>
  </si>
  <si>
    <t>Transfusion medicine service</t>
  </si>
  <si>
    <t>^ESCTME410057</t>
  </si>
  <si>
    <t>Measurement of volume of red cells transfused</t>
  </si>
  <si>
    <t>^ESCTHE410061</t>
  </si>
  <si>
    <t>Hemogram, automated, with RBC, WBC, Hgb, Hct, Indices, Platelet count, and manual WBC differential</t>
  </si>
  <si>
    <t>^ESCTPE410075</t>
  </si>
  <si>
    <t>^ESCTLY410082</t>
  </si>
  <si>
    <t>Lymphocytes and monocytes, count, blood</t>
  </si>
  <si>
    <t>^ESCTMC410115</t>
  </si>
  <si>
    <t>MCV - Mean cell volume</t>
  </si>
  <si>
    <t>^ESCTME410116</t>
  </si>
  <si>
    <t>^ESCTME410130</t>
  </si>
  <si>
    <t>Measurement of total haemoglobin concentration in plasma specimen</t>
  </si>
  <si>
    <t>^ESCTHA410138</t>
  </si>
  <si>
    <t>^ESCTAP410145</t>
  </si>
  <si>
    <t>Apt test (hemoglobin), stool</t>
  </si>
  <si>
    <t>^ESCTBA410188</t>
  </si>
  <si>
    <t>Bacterial culture</t>
  </si>
  <si>
    <t>^ESCTHI410516</t>
  </si>
  <si>
    <t>HIV p24 antigen test</t>
  </si>
  <si>
    <t>^ESCTTC410565</t>
  </si>
  <si>
    <t>T cells, total count</t>
  </si>
  <si>
    <t>^ESCTHE410567</t>
  </si>
  <si>
    <t>Hepatitis C antibody, confirmatory test</t>
  </si>
  <si>
    <t>^ESCTTH410593</t>
  </si>
  <si>
    <t>^ESCTAL410612</t>
  </si>
  <si>
    <t>Alpha-1-fetoprotein measurement, serum</t>
  </si>
  <si>
    <t>^ESCTSE410613</t>
  </si>
  <si>
    <t>Serum alpha-fetoprotein</t>
  </si>
  <si>
    <t>^ESCTHL410624</t>
  </si>
  <si>
    <t>HLA typing, primed lymphocyte culture</t>
  </si>
  <si>
    <t>^ESCTFA410673</t>
  </si>
  <si>
    <t>Faecal occult blood screen</t>
  </si>
  <si>
    <t>^ESCTFA410674</t>
  </si>
  <si>
    <t>Faecal occult blood screening</t>
  </si>
  <si>
    <t>^ESCTFO410675</t>
  </si>
  <si>
    <t>FOB - Faecal occult blood screening</t>
  </si>
  <si>
    <t>^ESCTFE410678</t>
  </si>
  <si>
    <t>Fecal occult blood screen</t>
  </si>
  <si>
    <t>^ESCTAL410722</t>
  </si>
  <si>
    <t>Alanine measurement</t>
  </si>
  <si>
    <t>^ESCTAL410723</t>
  </si>
  <si>
    <t>Alanine level</t>
  </si>
  <si>
    <t>^ESCTCS410731</t>
  </si>
  <si>
    <t>CSF albumin/plasma albumin ratio measurement</t>
  </si>
  <si>
    <t>^ESCTSE410735</t>
  </si>
  <si>
    <t>Serum albumin</t>
  </si>
  <si>
    <t>^ESCTSE410737</t>
  </si>
  <si>
    <t>^ESCTAS410792</t>
  </si>
  <si>
    <t>Aspartate amino transferase/alanine amino transferase ratio measurement</t>
  </si>
  <si>
    <t>^ESCTCA410820</t>
  </si>
  <si>
    <t>Calcium measurement after calcium infusion</t>
  </si>
  <si>
    <t>^ESCTCA410824</t>
  </si>
  <si>
    <t>Carbonic acid measurement</t>
  </si>
  <si>
    <t>^ESCTCA410832</t>
  </si>
  <si>
    <t>Cardiolipins measurement</t>
  </si>
  <si>
    <t>^ESCTHD410844</t>
  </si>
  <si>
    <t>HDL/total cholesterol ratio measurement</t>
  </si>
  <si>
    <t>^ESCTHD410845</t>
  </si>
  <si>
    <t>HDL : total cholesterol ratio</t>
  </si>
  <si>
    <t>^ESCTDE410905</t>
  </si>
  <si>
    <t>Deoxyhaemoglobin measurement</t>
  </si>
  <si>
    <t>^ESCTGL410967</t>
  </si>
  <si>
    <t>Glucose CSF/glucose plasma ratio measurement</t>
  </si>
  <si>
    <t>^ESCTGL410969</t>
  </si>
  <si>
    <t>Glucose measurement, blood, test strip</t>
  </si>
  <si>
    <t>^ESCTDI410971</t>
  </si>
  <si>
    <t>Dipstick blood sugar level</t>
  </si>
  <si>
    <t>^ESCTGL410974</t>
  </si>
  <si>
    <t>Glucose measurement, post glucose dose</t>
  </si>
  <si>
    <t>^ESCTGL410988</t>
  </si>
  <si>
    <t>Glucose-6-phosphate dehydrogenase measurement, quantitative</t>
  </si>
  <si>
    <t>^ESCTG6410989</t>
  </si>
  <si>
    <t>G6PD - Glucose-6-phosphate dehydrogenase activity</t>
  </si>
  <si>
    <t>^ESCTRE410990</t>
  </si>
  <si>
    <t>Red cell glucose-6-phosphate dehydrogenase level</t>
  </si>
  <si>
    <t>^ESCTGL410991</t>
  </si>
  <si>
    <t>Glucose-6-phosphate dehydrogenase activity</t>
  </si>
  <si>
    <t>^ESCTLA411084</t>
  </si>
  <si>
    <t>Lactose measurement</t>
  </si>
  <si>
    <t>^ESCTLE411093</t>
  </si>
  <si>
    <t>Leucocyte esterase measurement</t>
  </si>
  <si>
    <t>^ESCTLI411097</t>
  </si>
  <si>
    <t>Lipids measurement</t>
  </si>
  <si>
    <t>^ESCTME411135</t>
  </si>
  <si>
    <t>Methionine measurement</t>
  </si>
  <si>
    <t>^ESCTMI411148</t>
  </si>
  <si>
    <t>Microalbumin measurement, urine, semi-quantitative</t>
  </si>
  <si>
    <t>^ESCTOX411184</t>
  </si>
  <si>
    <t>Oxygen saturation measurement</t>
  </si>
  <si>
    <t>^ESCTPA411192</t>
  </si>
  <si>
    <t>para-Aminohippurate renal clearance measurement</t>
  </si>
  <si>
    <t>^ESCTPH411213</t>
  </si>
  <si>
    <t>Phosphate measurement</t>
  </si>
  <si>
    <t>^ESCTPH411214</t>
  </si>
  <si>
    <t>Phosphate level</t>
  </si>
  <si>
    <t>^ESCTPH411215</t>
  </si>
  <si>
    <t>Phosphate, inorganic measurement</t>
  </si>
  <si>
    <t>^ESCTSE411302</t>
  </si>
  <si>
    <t>Serum sodium</t>
  </si>
  <si>
    <t>^ESCTSE411303</t>
  </si>
  <si>
    <t>^ESCTUR411305</t>
  </si>
  <si>
    <t>Urine sodium</t>
  </si>
  <si>
    <t>^ESCTSU411321</t>
  </si>
  <si>
    <t>Sucrose measurement</t>
  </si>
  <si>
    <t>^ESCTTE411337</t>
  </si>
  <si>
    <t>Terminal deoxyribonucleotidyl transferase measurement</t>
  </si>
  <si>
    <t>^ESCTTE411340</t>
  </si>
  <si>
    <t>Testosterone measurement</t>
  </si>
  <si>
    <t>^ESCTTE411341</t>
  </si>
  <si>
    <t>Testosterone level</t>
  </si>
  <si>
    <t>^ESCTTO411371</t>
  </si>
  <si>
    <t>Total globulins measurement</t>
  </si>
  <si>
    <t>^ESCTFT411393</t>
  </si>
  <si>
    <t>FT3 - Free triiodothyronine level</t>
  </si>
  <si>
    <t>^ESCTTR411400</t>
  </si>
  <si>
    <t>Troponin measurement</t>
  </si>
  <si>
    <t>^ESCTTR411402</t>
  </si>
  <si>
    <t>Trypsin measurement</t>
  </si>
  <si>
    <t>^ESCTDR411445</t>
  </si>
  <si>
    <t>Drug, confirmation assay</t>
  </si>
  <si>
    <t>^ESCTBU411502</t>
  </si>
  <si>
    <t>Buprenorphine measurement</t>
  </si>
  <si>
    <t>^ESCTLA411636</t>
  </si>
  <si>
    <t>Lamotrigine measurement</t>
  </si>
  <si>
    <t>^ESCTLA411637</t>
  </si>
  <si>
    <t>Lamotrigine level</t>
  </si>
  <si>
    <t>^ESCTLE411639</t>
  </si>
  <si>
    <t>^ESCTTR411775</t>
  </si>
  <si>
    <t>Trimethoprim measurement</t>
  </si>
  <si>
    <t>^ESCTIN411799</t>
  </si>
  <si>
    <t>Intra-arterial digital subtraction angiography</t>
  </si>
  <si>
    <t>^ESCTSI411804</t>
  </si>
  <si>
    <t>Single photon emission computerized tomography</t>
  </si>
  <si>
    <t>^ESCTTR411809</t>
  </si>
  <si>
    <t>Transesophageal echocardiography</t>
  </si>
  <si>
    <t>^ESCTTO411811</t>
  </si>
  <si>
    <t>TOE - Transoesophageal echocardiography</t>
  </si>
  <si>
    <t>^ESCTTO411812</t>
  </si>
  <si>
    <t>TOE - Transesophageal echocardiography</t>
  </si>
  <si>
    <t>^ESCTTR411813</t>
  </si>
  <si>
    <t>Transesophageal echocardiogram</t>
  </si>
  <si>
    <t>^ESCTTR411814</t>
  </si>
  <si>
    <t>Transoesophageal echocardiogram</t>
  </si>
  <si>
    <t>^ESCTUL411815</t>
  </si>
  <si>
    <t>Ultrasonography of liver</t>
  </si>
  <si>
    <t>^ESCTLU411817</t>
  </si>
  <si>
    <t>LUSS - Ultrasound scan of liver</t>
  </si>
  <si>
    <t>^ESCTUL411818</t>
  </si>
  <si>
    <t>Ultrasound liver</t>
  </si>
  <si>
    <t>^ESCTCO411825</t>
  </si>
  <si>
    <t>Cooling the patient</t>
  </si>
  <si>
    <t>^ESCTRE411828</t>
  </si>
  <si>
    <t>Respite care of patient</t>
  </si>
  <si>
    <t>^ESCTHO411831</t>
  </si>
  <si>
    <t>Holiday relief care of patient</t>
  </si>
  <si>
    <t>^ESCTSO411859</t>
  </si>
  <si>
    <t>Social exclusion</t>
  </si>
  <si>
    <t>^ESCTPE411863</t>
  </si>
  <si>
    <t>Personal relationship breakdown</t>
  </si>
  <si>
    <t>^ESCTRE411864</t>
  </si>
  <si>
    <t>^ESCTAC411869</t>
  </si>
  <si>
    <t>Academic underachievement</t>
  </si>
  <si>
    <t>^ESCTEL411883</t>
  </si>
  <si>
    <t>Elderly parents</t>
  </si>
  <si>
    <t>^ESCTEL411894</t>
  </si>
  <si>
    <t>Elderly man</t>
  </si>
  <si>
    <t>^ESCTEL411895</t>
  </si>
  <si>
    <t>Elderly woman</t>
  </si>
  <si>
    <t>^ESCTLI411911</t>
  </si>
  <si>
    <t>Live donor</t>
  </si>
  <si>
    <t>^ESCTDO411917</t>
  </si>
  <si>
    <t>Donor of kidney for transplant</t>
  </si>
  <si>
    <t>^ESCTKI411918</t>
  </si>
  <si>
    <t>Kidney donor</t>
  </si>
  <si>
    <t>^ESCTDO411919</t>
  </si>
  <si>
    <t>Donor for liver transplant</t>
  </si>
  <si>
    <t>^ESCTEY411921</t>
  </si>
  <si>
    <t>Eye donor for corneal transplant</t>
  </si>
  <si>
    <t>^ESCTDO411922</t>
  </si>
  <si>
    <t>Donor for heart transplant</t>
  </si>
  <si>
    <t>^ESCTBL411931</t>
  </si>
  <si>
    <t>Blood donor</t>
  </si>
  <si>
    <t>^ESCTFI411937</t>
  </si>
  <si>
    <t>Fighting at school</t>
  </si>
  <si>
    <t>^ESCTTR411938</t>
  </si>
  <si>
    <t>Truancy</t>
  </si>
  <si>
    <t>^ESCTRE411942</t>
  </si>
  <si>
    <t>Refusing food</t>
  </si>
  <si>
    <t>^ESCTPA411943</t>
  </si>
  <si>
    <t>Patient refuses to eat</t>
  </si>
  <si>
    <t>^ESCTFO411944</t>
  </si>
  <si>
    <t>Food refusal</t>
  </si>
  <si>
    <t>^ESCTRE411945</t>
  </si>
  <si>
    <t>Refuses to eat</t>
  </si>
  <si>
    <t>^ESCTWI411946</t>
  </si>
  <si>
    <t>Will not eat</t>
  </si>
  <si>
    <t>^ESCTFA411952</t>
  </si>
  <si>
    <t>Family tension</t>
  </si>
  <si>
    <t>^ESCTDI411959</t>
  </si>
  <si>
    <t>Difficulty with in-laws</t>
  </si>
  <si>
    <t>^ESCTOV411960</t>
  </si>
  <si>
    <t>Overwork</t>
  </si>
  <si>
    <t>^ESCTDI411961</t>
  </si>
  <si>
    <t>Dissatisfied with job</t>
  </si>
  <si>
    <t>^ESCTRE411970</t>
  </si>
  <si>
    <t>Retired early</t>
  </si>
  <si>
    <t>^ESCTDI411974</t>
  </si>
  <si>
    <t>Dismissed from job</t>
  </si>
  <si>
    <t>^ESCTDE411990</t>
  </si>
  <si>
    <t>Dependence on care provider</t>
  </si>
  <si>
    <t>^ESCTAR411991</t>
  </si>
  <si>
    <t>Arrested by police</t>
  </si>
  <si>
    <t>^ESCTFO412007</t>
  </si>
  <si>
    <t>Food fads</t>
  </si>
  <si>
    <t>^ESCTFA412008</t>
  </si>
  <si>
    <t>Faddy eater</t>
  </si>
  <si>
    <t>^ESCTFO412011</t>
  </si>
  <si>
    <t>Foreign travel problem</t>
  </si>
  <si>
    <t>^ESCTAB412032</t>
  </si>
  <si>
    <t>Abstinent</t>
  </si>
  <si>
    <t>^ESCTNE412034</t>
  </si>
  <si>
    <t>Never drinks</t>
  </si>
  <si>
    <t>^ESCTDO412035</t>
  </si>
  <si>
    <t>Does not drink alcohol</t>
  </si>
  <si>
    <t>^ESCTNO412037</t>
  </si>
  <si>
    <t>Non - drinker alcohol</t>
  </si>
  <si>
    <t>^ESCTCU412038</t>
  </si>
  <si>
    <t>Current non-drinker of alcohol</t>
  </si>
  <si>
    <t>^ESCTNO412039</t>
  </si>
  <si>
    <t>Non-drinker for personal reasons</t>
  </si>
  <si>
    <t>^ESCTIN412095</t>
  </si>
  <si>
    <t>Interphalangeal toe joint structure</t>
  </si>
  <si>
    <t>^ESCTIN412096</t>
  </si>
  <si>
    <t>Interphalangeal joint of foot</t>
  </si>
  <si>
    <t>^ESCTSU412100</t>
  </si>
  <si>
    <t>Substance</t>
  </si>
  <si>
    <t>^ESCTSU412101</t>
  </si>
  <si>
    <t>Substances</t>
  </si>
  <si>
    <t>^ESCTTH412103</t>
  </si>
  <si>
    <t>Thermal burn</t>
  </si>
  <si>
    <t>^ESCTBL412105</t>
  </si>
  <si>
    <t>Blindness</t>
  </si>
  <si>
    <t>^ESCTDI412110</t>
  </si>
  <si>
    <t>Disorder of neutrophils</t>
  </si>
  <si>
    <t>^ESCTNE412111</t>
  </si>
  <si>
    <t>Neutrophilic disorder</t>
  </si>
  <si>
    <t>^ESCTMU412117</t>
  </si>
  <si>
    <t>Musculoskeletal injury</t>
  </si>
  <si>
    <t>^ESCTSP412119</t>
  </si>
  <si>
    <t>Sprain of ligament of joint</t>
  </si>
  <si>
    <t>^ESCTIN412120</t>
  </si>
  <si>
    <t>Injury of internal organ</t>
  </si>
  <si>
    <t>^ESCTOP412125</t>
  </si>
  <si>
    <t>Open wound of limb</t>
  </si>
  <si>
    <t>^ESCTPO412129</t>
  </si>
  <si>
    <t>Poisoning by analgesic, antipyretic AND/OR antirheumatic</t>
  </si>
  <si>
    <t>^ESCTCH412139</t>
  </si>
  <si>
    <t>^ESCTDI412153</t>
  </si>
  <si>
    <t>Disease due to Retroviridae</t>
  </si>
  <si>
    <t>^ESCTDI412293</t>
  </si>
  <si>
    <t>Disease due to superfamily Filarioidea</t>
  </si>
  <si>
    <t>^ESCTSC412385</t>
  </si>
  <si>
    <t>Scope AND/OR camera</t>
  </si>
  <si>
    <t>^ESCTSC412386</t>
  </si>
  <si>
    <t>Scope/camera, device</t>
  </si>
  <si>
    <t>^ESCTLI412558</t>
  </si>
  <si>
    <t>Liquid AND/OR soft diet</t>
  </si>
  <si>
    <t>^ESCTSK412562</t>
  </si>
  <si>
    <t>Skin disorder due to physical agent AND/OR foreign substance</t>
  </si>
  <si>
    <t>^ESCTNO412573</t>
  </si>
  <si>
    <t>Non-infectious pneumonia</t>
  </si>
  <si>
    <t>^ESCTSK412584</t>
  </si>
  <si>
    <t>Skeletal dysplasia</t>
  </si>
  <si>
    <t>^ESCTDI412594</t>
  </si>
  <si>
    <t>Disease of biliary system</t>
  </si>
  <si>
    <t>^ESCTHA412600</t>
  </si>
  <si>
    <t>Haemorrhagic complication of pregnancy</t>
  </si>
  <si>
    <t>^ESCTMA412605</t>
  </si>
  <si>
    <t>Maternal AND/OR foetal condition affecting labour AND/OR delivery</t>
  </si>
  <si>
    <t>^ESCTMA412606</t>
  </si>
  <si>
    <t>Maternal AND/OR fetal condition affecting labor AND/OR delivery</t>
  </si>
  <si>
    <t>^ESCTHY412615</t>
  </si>
  <si>
    <t>Hypoxia, asphyxia AND/OR other respiratory condition of fetus AND/OR newborn</t>
  </si>
  <si>
    <t>^ESCTHE412623</t>
  </si>
  <si>
    <t>Hereditary degenerative disease of central nervous system</t>
  </si>
  <si>
    <t>^ESCTMU412638</t>
  </si>
  <si>
    <t>Musculoskeletal finding</t>
  </si>
  <si>
    <t>^ESCTMU412642</t>
  </si>
  <si>
    <t>Muscle finding</t>
  </si>
  <si>
    <t>^ESCTRE412644</t>
  </si>
  <si>
    <t>Respiratory finding</t>
  </si>
  <si>
    <t>^ESCTRE412645</t>
  </si>
  <si>
    <t>Respiratory observation</t>
  </si>
  <si>
    <t>^ESCTRE412646</t>
  </si>
  <si>
    <t>Respiratory observations</t>
  </si>
  <si>
    <t>^ESCTRE412647</t>
  </si>
  <si>
    <t>Respiratory system observation</t>
  </si>
  <si>
    <t>^ESCTRE412649</t>
  </si>
  <si>
    <t>Respiratory movement finding</t>
  </si>
  <si>
    <t>^ESCTPU412653</t>
  </si>
  <si>
    <t>Pulmonary function</t>
  </si>
  <si>
    <t>^ESCTCA412667</t>
  </si>
  <si>
    <t>Cardiovascular finding</t>
  </si>
  <si>
    <t>^ESCTCA412672</t>
  </si>
  <si>
    <t>Cardiac rhythm AND/OR rate finding</t>
  </si>
  <si>
    <t>^ESCTAT412674</t>
  </si>
  <si>
    <t>Atrial rhythm</t>
  </si>
  <si>
    <t>^ESCTCA412675</t>
  </si>
  <si>
    <t>Cardiac auscultation finding</t>
  </si>
  <si>
    <t>^ESCTSK412680</t>
  </si>
  <si>
    <t>Skin finding</t>
  </si>
  <si>
    <t>^ESCTDI412683</t>
  </si>
  <si>
    <t>Digestive system function</t>
  </si>
  <si>
    <t>^ESCTME412692</t>
  </si>
  <si>
    <t>Metabolic finding</t>
  </si>
  <si>
    <t>^ESCTPE412702</t>
  </si>
  <si>
    <t>Perinatal finding</t>
  </si>
  <si>
    <t>^ESCTFO412709</t>
  </si>
  <si>
    <t>Foetal finding</t>
  </si>
  <si>
    <t>^ESCTFE412711</t>
  </si>
  <si>
    <t>Fetal observation</t>
  </si>
  <si>
    <t>^ESCTEM412719</t>
  </si>
  <si>
    <t>Emotional state finding</t>
  </si>
  <si>
    <t>^ESCTEM412720</t>
  </si>
  <si>
    <t>Emotional state</t>
  </si>
  <si>
    <t>^ESCTMO412722</t>
  </si>
  <si>
    <t>Motor function behaviour finding</t>
  </si>
  <si>
    <t>^ESCTMO412726</t>
  </si>
  <si>
    <t>Mood finding</t>
  </si>
  <si>
    <t>^ESCTAF412727</t>
  </si>
  <si>
    <t>Affect observations</t>
  </si>
  <si>
    <t>^ESCTSP412730</t>
  </si>
  <si>
    <t>Speech finding</t>
  </si>
  <si>
    <t>^ESCTLA412732</t>
  </si>
  <si>
    <t>Language finding</t>
  </si>
  <si>
    <t>^ESCTME412735</t>
  </si>
  <si>
    <t>Memory finding</t>
  </si>
  <si>
    <t>^ESCTOB412736</t>
  </si>
  <si>
    <t>Observations relating to retention of information</t>
  </si>
  <si>
    <t>^ESCTIN412739</t>
  </si>
  <si>
    <t>Intelligence finding</t>
  </si>
  <si>
    <t>^ESCTLE412742</t>
  </si>
  <si>
    <t>Learning finding</t>
  </si>
  <si>
    <t>^ESCTPE412744</t>
  </si>
  <si>
    <t>Personality AND/OR personality trait</t>
  </si>
  <si>
    <t>^ESCTRE412749</t>
  </si>
  <si>
    <t>Reflex finding</t>
  </si>
  <si>
    <t>^ESCTOB412750</t>
  </si>
  <si>
    <t>Observation of reflex</t>
  </si>
  <si>
    <t>^ESCTRE412751</t>
  </si>
  <si>
    <t>Reflexes</t>
  </si>
  <si>
    <t>^ESCTSE412754</t>
  </si>
  <si>
    <t>Sensory function</t>
  </si>
  <si>
    <t>^ESCTFI412756</t>
  </si>
  <si>
    <t>Finding of sense of smell</t>
  </si>
  <si>
    <t>^ESCTCO412784</t>
  </si>
  <si>
    <t>^ESCTEN412793</t>
  </si>
  <si>
    <t>Endocrine finding</t>
  </si>
  <si>
    <t>^ESCTHE412798</t>
  </si>
  <si>
    <t>Hepatitis antibody</t>
  </si>
  <si>
    <t>^ESCTGE412835</t>
  </si>
  <si>
    <t>Genetic finding</t>
  </si>
  <si>
    <t>^ESCTGE412840</t>
  </si>
  <si>
    <t>General information qualifier</t>
  </si>
  <si>
    <t>^ESCTGL412853</t>
  </si>
  <si>
    <t>Gleason grading system for prostatic cancer</t>
  </si>
  <si>
    <t>^ESCTGL412854</t>
  </si>
  <si>
    <t>Gleason grading for prostatic cancer</t>
  </si>
  <si>
    <t>^ESCTFI412894</t>
  </si>
  <si>
    <t>FIGO staging system for cervical carcinoma</t>
  </si>
  <si>
    <t>^ESCTCH412912</t>
  </si>
  <si>
    <t>Chemist</t>
  </si>
  <si>
    <t>^ESCTAR412917</t>
  </si>
  <si>
    <t>Architect AND/OR town planner</t>
  </si>
  <si>
    <t>^ESCTME412937</t>
  </si>
  <si>
    <t>Mechanical engineering technician</t>
  </si>
  <si>
    <t>^ESCTDE412961</t>
  </si>
  <si>
    <t>Dental surgeon</t>
  </si>
  <si>
    <t>^ESCTVE412964</t>
  </si>
  <si>
    <t>Vet</t>
  </si>
  <si>
    <t>^ESCTPR412967</t>
  </si>
  <si>
    <t>Professional nurse</t>
  </si>
  <si>
    <t>^ESCTNU412969</t>
  </si>
  <si>
    <t>Nursing personnel</t>
  </si>
  <si>
    <t>^ESCTOP412973</t>
  </si>
  <si>
    <t>Optometrist/optician</t>
  </si>
  <si>
    <t>^ESCTPH412975</t>
  </si>
  <si>
    <t>Physiotherapist/occupational therapist</t>
  </si>
  <si>
    <t>^ESCTPR412990</t>
  </si>
  <si>
    <t>Primary education teacher</t>
  </si>
  <si>
    <t>^ESCTPR412993</t>
  </si>
  <si>
    <t>Pre-primary education teacher</t>
  </si>
  <si>
    <t>^ESCTSP412995</t>
  </si>
  <si>
    <t>Special education teacher</t>
  </si>
  <si>
    <t>^ESCTTE412996</t>
  </si>
  <si>
    <t>Teacher - special education</t>
  </si>
  <si>
    <t>^ESCTAU413000</t>
  </si>
  <si>
    <t>Author, journalist AND/OR related writer</t>
  </si>
  <si>
    <t>^ESCTPH413010</t>
  </si>
  <si>
    <t>Photographer AND/OR cameraman</t>
  </si>
  <si>
    <t>^ESCTSW413030</t>
  </si>
  <si>
    <t>SW - Social worker</t>
  </si>
  <si>
    <t>^ESCTCL413043</t>
  </si>
  <si>
    <t>Clerical supervisor</t>
  </si>
  <si>
    <t>^ESCTST413064</t>
  </si>
  <si>
    <t>Stock clerk</t>
  </si>
  <si>
    <t>^ESCTBU413117</t>
  </si>
  <si>
    <t>Building caretaker</t>
  </si>
  <si>
    <t>^ESCTME413170</t>
  </si>
  <si>
    <t>Metal processer</t>
  </si>
  <si>
    <t>^ESCTWO413268</t>
  </si>
  <si>
    <t>Woodworking machine operator</t>
  </si>
  <si>
    <t>^ESCTEL413293</t>
  </si>
  <si>
    <t>Electrical fitter</t>
  </si>
  <si>
    <t>^ESCTMO413402</t>
  </si>
  <si>
    <t>Motor vehicle driver</t>
  </si>
  <si>
    <t>^ESCTEN413410</t>
  </si>
  <si>
    <t>Enterobacteriaceae</t>
  </si>
  <si>
    <t>^ESCTFO413443</t>
  </si>
  <si>
    <t>Form class Blastomycetes</t>
  </si>
  <si>
    <t>^ESCTFO413452</t>
  </si>
  <si>
    <t>Form family Moniliaceae</t>
  </si>
  <si>
    <t>^ESCTCL413506</t>
  </si>
  <si>
    <t>Class Sporozoea - subclass coccidia</t>
  </si>
  <si>
    <t>^ESCTCL413705</t>
  </si>
  <si>
    <t>Class Insecta</t>
  </si>
  <si>
    <t>^ESCTFA413745</t>
  </si>
  <si>
    <t>Family Psychodidae</t>
  </si>
  <si>
    <t>^ESCTAC413828</t>
  </si>
  <si>
    <t>Acarina</t>
  </si>
  <si>
    <t>^ESCTIX413832</t>
  </si>
  <si>
    <t>Ixodides</t>
  </si>
  <si>
    <t>^ESCTTI413835</t>
  </si>
  <si>
    <t>Ticks</t>
  </si>
  <si>
    <t>^ESCTFA413840</t>
  </si>
  <si>
    <t>Family: Argasidae</t>
  </si>
  <si>
    <t>^ESCTFA413843</t>
  </si>
  <si>
    <t>Family Argasidae</t>
  </si>
  <si>
    <t>^ESCTPH413910</t>
  </si>
  <si>
    <t>Phylum Mollusca</t>
  </si>
  <si>
    <t>^ESCTTA413973</t>
  </si>
  <si>
    <t>Talpidae</t>
  </si>
  <si>
    <t>^ESCTMO413974</t>
  </si>
  <si>
    <t>Mole</t>
  </si>
  <si>
    <t>^ESCTDO414022</t>
  </si>
  <si>
    <t>Dogs</t>
  </si>
  <si>
    <t>^ESCTSW414376</t>
  </si>
  <si>
    <t>Swallow</t>
  </si>
  <si>
    <t>^ESCTWH414461</t>
  </si>
  <si>
    <t>White-eyes</t>
  </si>
  <si>
    <t>^ESCTFA414574</t>
  </si>
  <si>
    <t>Family Acrochordidae</t>
  </si>
  <si>
    <t>^ESCTWE415051</t>
  </si>
  <si>
    <t>Weight finding</t>
  </si>
  <si>
    <t>^ESCTPA415075</t>
  </si>
  <si>
    <t>Paraganglioma, benign</t>
  </si>
  <si>
    <t>^ESCTPA415077</t>
  </si>
  <si>
    <t>Paraganglioma and glomus tumor</t>
  </si>
  <si>
    <t>^ESCTTR415079</t>
  </si>
  <si>
    <t>Transfer of patient</t>
  </si>
  <si>
    <t>^ESCTTR415081</t>
  </si>
  <si>
    <t>Transfer care</t>
  </si>
  <si>
    <t>^ESCTPA415082</t>
  </si>
  <si>
    <t>Patient disposition</t>
  </si>
  <si>
    <t>^ESCTCH415083</t>
  </si>
  <si>
    <t>Chart related administrative procedure</t>
  </si>
  <si>
    <t>^ESCTME415084</t>
  </si>
  <si>
    <t>Medical records administrative procedure</t>
  </si>
  <si>
    <t>^ESCTAC415102</t>
  </si>
  <si>
    <t>Accessory sinus excision</t>
  </si>
  <si>
    <t>^ESCTOP415119</t>
  </si>
  <si>
    <t>Operative procedure on skin of head AND/OR neck</t>
  </si>
  <si>
    <t>^ESCTRE415136</t>
  </si>
  <si>
    <t>Resection of small intestine</t>
  </si>
  <si>
    <t>^ESCTSM415138</t>
  </si>
  <si>
    <t>Small bowel resection</t>
  </si>
  <si>
    <t>^ESCTLA415141</t>
  </si>
  <si>
    <t>Large intestine excision</t>
  </si>
  <si>
    <t>^ESCTLA415142</t>
  </si>
  <si>
    <t>Large bowel resection</t>
  </si>
  <si>
    <t>^ESCTOP415144</t>
  </si>
  <si>
    <t>Operative procedure on rectum AND/OR anus</t>
  </si>
  <si>
    <t>^ESCTLI415149</t>
  </si>
  <si>
    <t>Liver excision</t>
  </si>
  <si>
    <t>^ESCTHE415150</t>
  </si>
  <si>
    <t>Hepatectomy</t>
  </si>
  <si>
    <t>^ESCTRE415151</t>
  </si>
  <si>
    <t>Resection of liver</t>
  </si>
  <si>
    <t>^ESCTCY415174</t>
  </si>
  <si>
    <t>Cystectomy</t>
  </si>
  <si>
    <t>^ESCTVU415189</t>
  </si>
  <si>
    <t>Vulva destructive procedure</t>
  </si>
  <si>
    <t>^ESCTSP415207</t>
  </si>
  <si>
    <t>Spinal cord destructive procedure</t>
  </si>
  <si>
    <t>^ESCTDI415223</t>
  </si>
  <si>
    <t>Diaphragm excision</t>
  </si>
  <si>
    <t>^ESCTDI415225</t>
  </si>
  <si>
    <t>Diaphragm resection</t>
  </si>
  <si>
    <t>^ESCTAB415228</t>
  </si>
  <si>
    <t>Abdomen excision</t>
  </si>
  <si>
    <t>^ESCTSL415253</t>
  </si>
  <si>
    <t>Sleep disorder test AND/OR procedure</t>
  </si>
  <si>
    <t>^ESCTCH415266</t>
  </si>
  <si>
    <t>Chromosome analysis, cytogenetic procedure AND/OR molecular biology method</t>
  </si>
  <si>
    <t>^ESCTRA415281</t>
  </si>
  <si>
    <t>Radiographic procedure on genitourinary system</t>
  </si>
  <si>
    <t>^ESCTUL415287</t>
  </si>
  <si>
    <t>Ultrasound procedure on cardiovascular system</t>
  </si>
  <si>
    <t>^ESCTUL415290</t>
  </si>
  <si>
    <t>Ultrasound procedure on urinary AND/OR male genital system</t>
  </si>
  <si>
    <t>^ESCTUL415291</t>
  </si>
  <si>
    <t>Ultrasound procedure on female genital system AND/OR pregnancy related structure</t>
  </si>
  <si>
    <t>^ESCTUL415294</t>
  </si>
  <si>
    <t>Ultrasound procedure on topographic region</t>
  </si>
  <si>
    <t>^ESCTRT415297</t>
  </si>
  <si>
    <t>RT - Radiotherapy</t>
  </si>
  <si>
    <t>^ESCTRE415307</t>
  </si>
  <si>
    <t>Rehabilitation exercise care</t>
  </si>
  <si>
    <t>^ESCTDE415308</t>
  </si>
  <si>
    <t>Dental-oral procedure AND/OR service</t>
  </si>
  <si>
    <t>^ESCTFA415315</t>
  </si>
  <si>
    <t>Family psychotherapy procedure</t>
  </si>
  <si>
    <t>^ESCTFA415317</t>
  </si>
  <si>
    <t>Family psychotherapy</t>
  </si>
  <si>
    <t>^ESCTSM415324</t>
  </si>
  <si>
    <t>Smoking AND/OR drinking habits</t>
  </si>
  <si>
    <t>^ESCTIS415330</t>
  </si>
  <si>
    <t>Islam AND/OR derivative</t>
  </si>
  <si>
    <t>^ESCTIN415351</t>
  </si>
  <si>
    <t>Infection of skin</t>
  </si>
  <si>
    <t>^ESCTDI415353</t>
  </si>
  <si>
    <t>Dislocated joint</t>
  </si>
  <si>
    <t>^ESCTTU415355</t>
  </si>
  <si>
    <t>Tumor</t>
  </si>
  <si>
    <t>^ESCTTU415356</t>
  </si>
  <si>
    <t>Tumour</t>
  </si>
  <si>
    <t>^ESCTBO415357</t>
  </si>
  <si>
    <t>Bone structure of tarsus</t>
  </si>
  <si>
    <t>^ESCTVA415690</t>
  </si>
  <si>
    <t>Varicella vaccine</t>
  </si>
  <si>
    <t>^ESCTTU415692</t>
  </si>
  <si>
    <t>Tuberculin purified protein derivative</t>
  </si>
  <si>
    <t>^ESCTGL415711</t>
  </si>
  <si>
    <t>Glatiramer acetate</t>
  </si>
  <si>
    <t>^ESCTIN415766</t>
  </si>
  <si>
    <t>Intravesical BCG</t>
  </si>
  <si>
    <t>^ESCTBO415836</t>
  </si>
  <si>
    <t>Botulinum toxin type A</t>
  </si>
  <si>
    <t>^ESCTSI415837</t>
  </si>
  <si>
    <t>Silicone oil</t>
  </si>
  <si>
    <t>^ESCTCO415841</t>
  </si>
  <si>
    <t>Contraceptives</t>
  </si>
  <si>
    <t>^ESCTNU415896</t>
  </si>
  <si>
    <t>Nutritional supplement</t>
  </si>
  <si>
    <t>^ESCTOC415972</t>
  </si>
  <si>
    <t>Octreotide</t>
  </si>
  <si>
    <t>^ESCTHY416083</t>
  </si>
  <si>
    <t>Hysteroscopy fluid</t>
  </si>
  <si>
    <t>^ESCTKN416121</t>
  </si>
  <si>
    <t>Knee joint prosthesis</t>
  </si>
  <si>
    <t>^ESCTAB416143</t>
  </si>
  <si>
    <t>Abscess of submental space</t>
  </si>
  <si>
    <t>^ESCTCE416144</t>
  </si>
  <si>
    <t>Cellulitis of periorbital region</t>
  </si>
  <si>
    <t>^ESCTPE416145</t>
  </si>
  <si>
    <t>Periorbital cellulitis</t>
  </si>
  <si>
    <t>^ESCTIN416148</t>
  </si>
  <si>
    <t>Inflammation related to voluntary body piercing</t>
  </si>
  <si>
    <t>^ESCTIN416149</t>
  </si>
  <si>
    <t>Inflammation related to voluntary body tattooing</t>
  </si>
  <si>
    <t>^ESCTLI416151</t>
  </si>
  <si>
    <t>Linear IgA bullous disease in children</t>
  </si>
  <si>
    <t>^ESCTPI416158</t>
  </si>
  <si>
    <t>Pilar tumour of scalp</t>
  </si>
  <si>
    <t>^ESCTPR416159</t>
  </si>
  <si>
    <t>Proliferating pilar tumour of scalp</t>
  </si>
  <si>
    <t>^ESCTLI416161</t>
  </si>
  <si>
    <t>Lichenoid drug eruption</t>
  </si>
  <si>
    <t>^ESCTMU416165</t>
  </si>
  <si>
    <t>Mucositis following chemotherapy</t>
  </si>
  <si>
    <t>^ESCTRA416167</t>
  </si>
  <si>
    <t>Radiation-induced mucositis</t>
  </si>
  <si>
    <t>^ESCTCH416176</t>
  </si>
  <si>
    <t>Chronic mucositis</t>
  </si>
  <si>
    <t>^ESCTME416178</t>
  </si>
  <si>
    <t>Melanoma in situ of skin (clinical)</t>
  </si>
  <si>
    <t>^ESCTIS416180</t>
  </si>
  <si>
    <t>ISM - In situ melanoma of skin</t>
  </si>
  <si>
    <t>^ESCTIN416181</t>
  </si>
  <si>
    <t>In situ malignant melanoma of skin</t>
  </si>
  <si>
    <t>^ESCTIN416183</t>
  </si>
  <si>
    <t>In situ melanoma of skin</t>
  </si>
  <si>
    <t>^ESCTME416200</t>
  </si>
  <si>
    <t>Melanoma in situ of ear</t>
  </si>
  <si>
    <t>^ESCTME416204</t>
  </si>
  <si>
    <t>Melanocytic naevus of neck</t>
  </si>
  <si>
    <t>^ESCTME416206</t>
  </si>
  <si>
    <t>Melanoma in situ of neck</t>
  </si>
  <si>
    <t>^ESCTME416210</t>
  </si>
  <si>
    <t>Melanocytic naevus of skin of breast</t>
  </si>
  <si>
    <t>^ESCTME416216</t>
  </si>
  <si>
    <t>^ESCTME416221</t>
  </si>
  <si>
    <t>Melanoma in situ of shoulder</t>
  </si>
  <si>
    <t>^ESCTME416222</t>
  </si>
  <si>
    <t>^ESCTME416225</t>
  </si>
  <si>
    <t>Melanocytic naevus of hip</t>
  </si>
  <si>
    <t>^ESCTAC416228</t>
  </si>
  <si>
    <t>Acute bursitis</t>
  </si>
  <si>
    <t>^ESCTAB416282</t>
  </si>
  <si>
    <t>Abscess of nasal-orbit complex</t>
  </si>
  <si>
    <t>^ESCTOS416285</t>
  </si>
  <si>
    <t>Osteoradionecrosis of facial bones</t>
  </si>
  <si>
    <t>^ESCTOS416289</t>
  </si>
  <si>
    <t>Osteoradionecrosis of the temporal bone</t>
  </si>
  <si>
    <t>^ESCTPR416308</t>
  </si>
  <si>
    <t>Primary malignant neoplasm of unspecified site (clinical)</t>
  </si>
  <si>
    <t>^ESCTPR416309</t>
  </si>
  <si>
    <t>Primary malignant neoplasm of unspecified site</t>
  </si>
  <si>
    <t>^ESCTPR416310</t>
  </si>
  <si>
    <t>Primary malignant neoplasm of ill-defined site</t>
  </si>
  <si>
    <t>^ESCTSU416315</t>
  </si>
  <si>
    <t>Surgical ciliated cyst</t>
  </si>
  <si>
    <t>^ESCTRI416317</t>
  </si>
  <si>
    <t>Right pneumothorax</t>
  </si>
  <si>
    <t>^ESCTLE416318</t>
  </si>
  <si>
    <t>Left pneumothorax</t>
  </si>
  <si>
    <t>^ESCTPR416327</t>
  </si>
  <si>
    <t>Primary malignant neoplasm of laryngeal cartilage</t>
  </si>
  <si>
    <t>^ESCTMA416337</t>
  </si>
  <si>
    <t>^ESCTOV416345</t>
  </si>
  <si>
    <t>Overlapping malignant neoplasm of heart, mediastinum and pleura</t>
  </si>
  <si>
    <t>^ESCTKA416350</t>
  </si>
  <si>
    <t>^ESCTKA416351</t>
  </si>
  <si>
    <t>Kaposi sarcoma</t>
  </si>
  <si>
    <t>^ESCTKA416356</t>
  </si>
  <si>
    <t>Kaposi's sarcoma of gastrointestinal tract</t>
  </si>
  <si>
    <t>^ESCTKA416358</t>
  </si>
  <si>
    <t>Kaposi's sarcoma of lung</t>
  </si>
  <si>
    <t>^ESCTIN416381</t>
  </si>
  <si>
    <t>Interfrontal craniofaciosynostosis</t>
  </si>
  <si>
    <t>^ESCTME416382</t>
  </si>
  <si>
    <t>Metopic craniosynostosis</t>
  </si>
  <si>
    <t>^ESCTSA416394</t>
  </si>
  <si>
    <t>Sagittal craniosynostosis</t>
  </si>
  <si>
    <t>^ESCTDY416399</t>
  </si>
  <si>
    <t>Dysostosis</t>
  </si>
  <si>
    <t>^ESCTAC416401</t>
  </si>
  <si>
    <t>Accessory navicular bone of foot</t>
  </si>
  <si>
    <t>^ESCTAC416402</t>
  </si>
  <si>
    <t>Accessory navicular</t>
  </si>
  <si>
    <t>^ESCTPE416407</t>
  </si>
  <si>
    <t>Perimembranous ventricular septal defect</t>
  </si>
  <si>
    <t>^ESCTSE416417</t>
  </si>
  <si>
    <t>Sebocystomatosis</t>
  </si>
  <si>
    <t>^ESCTKO416489</t>
  </si>
  <si>
    <t>Kohlschutter's syndrome</t>
  </si>
  <si>
    <t>^ESCTGE416522</t>
  </si>
  <si>
    <t>Generalised enamel hypomineralisation</t>
  </si>
  <si>
    <t>^ESCTDE416524</t>
  </si>
  <si>
    <t>Dentin dysplasia</t>
  </si>
  <si>
    <t>^ESCTCL416544</t>
  </si>
  <si>
    <t>Class I malocclusion</t>
  </si>
  <si>
    <t>^ESCTCL416548</t>
  </si>
  <si>
    <t>Class II div 1 malocclusion</t>
  </si>
  <si>
    <t>^ESCTCL416552</t>
  </si>
  <si>
    <t>Class II division 1 malocclusion</t>
  </si>
  <si>
    <t>^ESCTCL416554</t>
  </si>
  <si>
    <t>Class II/1 incisal relationship</t>
  </si>
  <si>
    <t>^ESCTCL416559</t>
  </si>
  <si>
    <t>Class III malocclusion</t>
  </si>
  <si>
    <t>^ESCTCL416560</t>
  </si>
  <si>
    <t>Class III incisal relationship</t>
  </si>
  <si>
    <t>^ESCTCR416561</t>
  </si>
  <si>
    <t>Crowding of teeth due to supernumerary teeth</t>
  </si>
  <si>
    <t>^ESCTCO416575</t>
  </si>
  <si>
    <t>Congenital retrognathism</t>
  </si>
  <si>
    <t>^ESCTRE416577</t>
  </si>
  <si>
    <t>Retrognathia</t>
  </si>
  <si>
    <t>^ESCTCO416595</t>
  </si>
  <si>
    <t>Congenital vertical maxillary hypoplasia</t>
  </si>
  <si>
    <t>^ESCTDI416638</t>
  </si>
  <si>
    <t>Dieulafoy disease</t>
  </si>
  <si>
    <t>^ESCTDI416639</t>
  </si>
  <si>
    <t>Dieulafoy vascular malformation</t>
  </si>
  <si>
    <t>^ESCTRI416642</t>
  </si>
  <si>
    <t>Riedel's lobe of liver</t>
  </si>
  <si>
    <t>^ESCTRI416643</t>
  </si>
  <si>
    <t>Riedel lobe of liver</t>
  </si>
  <si>
    <t>^ESCTCY416644</t>
  </si>
  <si>
    <t>Cystic testicular dysplasia</t>
  </si>
  <si>
    <t>^ESCTPR416654</t>
  </si>
  <si>
    <t>Primary dental caries</t>
  </si>
  <si>
    <t>^ESCTTO416680</t>
  </si>
  <si>
    <t>Tooth tender to percussion</t>
  </si>
  <si>
    <t>^ESCTTT416681</t>
  </si>
  <si>
    <t>TTP - Tooth tender to percussion</t>
  </si>
  <si>
    <t>^ESCTIR416694</t>
  </si>
  <si>
    <t>Irreversible pulpitis</t>
  </si>
  <si>
    <t>^ESCTAC416697</t>
  </si>
  <si>
    <t>Acute apical abscess</t>
  </si>
  <si>
    <t>^ESCTAC416700</t>
  </si>
  <si>
    <t>Acute periapical abscess</t>
  </si>
  <si>
    <t>^ESCTCH416701</t>
  </si>
  <si>
    <t>Chronic apical abscess</t>
  </si>
  <si>
    <t>^ESCTCH416703</t>
  </si>
  <si>
    <t>Chronic periapical abscess</t>
  </si>
  <si>
    <t>^ESCTPH416708</t>
  </si>
  <si>
    <t>Phoenix abscess</t>
  </si>
  <si>
    <t>^ESCTRE416712</t>
  </si>
  <si>
    <t>Residual cyst</t>
  </si>
  <si>
    <t>^ESCTGI416731</t>
  </si>
  <si>
    <t>Gingival cleft</t>
  </si>
  <si>
    <t>^ESCTMA416749</t>
  </si>
  <si>
    <t>Malocclusion due to digit sucking habit</t>
  </si>
  <si>
    <t>^ESCTTE416779</t>
  </si>
  <si>
    <t>Temporomandibular joint disc displacement</t>
  </si>
  <si>
    <t>^ESCTTE416780</t>
  </si>
  <si>
    <t>Temporomandibular joint disc displacement, without reduction</t>
  </si>
  <si>
    <t>^ESCTTE416782</t>
  </si>
  <si>
    <t>Temporomandibular joint disc displacement, with reduction</t>
  </si>
  <si>
    <t>^ESCTTO416801</t>
  </si>
  <si>
    <t>Tooth knocked out</t>
  </si>
  <si>
    <t>^ESCTAV416802</t>
  </si>
  <si>
    <t>Avulsion of tooth</t>
  </si>
  <si>
    <t>^ESCTAV416803</t>
  </si>
  <si>
    <t>Avulsed tooth</t>
  </si>
  <si>
    <t>^ESCTOR416815</t>
  </si>
  <si>
    <t>Oroantral communication</t>
  </si>
  <si>
    <t>^ESCTLA416819</t>
  </si>
  <si>
    <t>Lateral luxation of tooth</t>
  </si>
  <si>
    <t>^ESCTIN416826</t>
  </si>
  <si>
    <t>Intrusive luxation of tooth</t>
  </si>
  <si>
    <t>^ESCTFR416833</t>
  </si>
  <si>
    <t>Fracture of dental root</t>
  </si>
  <si>
    <t>^ESCTTO416834</t>
  </si>
  <si>
    <t>^ESCTAB416837</t>
  </si>
  <si>
    <t>Abscess of maxilla</t>
  </si>
  <si>
    <t>^ESCTOS416855</t>
  </si>
  <si>
    <t>Osteomyelitis of mandible</t>
  </si>
  <si>
    <t>^ESCTCH416857</t>
  </si>
  <si>
    <t>Chronic osteomyelitis of mandible</t>
  </si>
  <si>
    <t>^ESCTVE416873</t>
  </si>
  <si>
    <t>Vertical alveolar bone loss</t>
  </si>
  <si>
    <t>^ESCTOS416883</t>
  </si>
  <si>
    <t>Osteoradionecrosis of the maxilla</t>
  </si>
  <si>
    <t>^ESCTOS416884</t>
  </si>
  <si>
    <t>Osteoradionecrosis of the mandible</t>
  </si>
  <si>
    <t>^ESCTDE416897</t>
  </si>
  <si>
    <t>Defective restoration of teeth</t>
  </si>
  <si>
    <t>^ESCTFR416912</t>
  </si>
  <si>
    <t>^ESCTCR416919</t>
  </si>
  <si>
    <t>Cracked tooth</t>
  </si>
  <si>
    <t>^ESCTCO416935</t>
  </si>
  <si>
    <t>Complicated tooth crown fracture</t>
  </si>
  <si>
    <t>^ESCTAC416948</t>
  </si>
  <si>
    <t>Acute sialoadenitis</t>
  </si>
  <si>
    <t>^ESCTAB416972</t>
  </si>
  <si>
    <t>Abscess of buccal space of mouth</t>
  </si>
  <si>
    <t>^ESCTIN416980</t>
  </si>
  <si>
    <t>Inflammatory fibrous hyperplasia of mouth</t>
  </si>
  <si>
    <t>^ESCTDE416982</t>
  </si>
  <si>
    <t>Denture hyperplasia</t>
  </si>
  <si>
    <t>^ESCTDE416985</t>
  </si>
  <si>
    <t>Denture granuloma</t>
  </si>
  <si>
    <t>^ESCTAM416989</t>
  </si>
  <si>
    <t>Amalgam tattoo</t>
  </si>
  <si>
    <t>^ESCTDI417001</t>
  </si>
  <si>
    <t>Disorder of uvula of palate</t>
  </si>
  <si>
    <t>^ESCTAB417012</t>
  </si>
  <si>
    <t>Abscess of sublingual space</t>
  </si>
  <si>
    <t>^ESCTFO417018</t>
  </si>
  <si>
    <t>Foraminal hernia</t>
  </si>
  <si>
    <t>^ESCTNO417024</t>
  </si>
  <si>
    <t>Nodular hyperplasia of liver</t>
  </si>
  <si>
    <t>^ESCTCA417036</t>
  </si>
  <si>
    <t>Carcinoma in situ of salivary gland duct</t>
  </si>
  <si>
    <t>^ESCTPR417039</t>
  </si>
  <si>
    <t>Primary malignant neoplasm of salivary gland duct</t>
  </si>
  <si>
    <t>^ESCTOV417056</t>
  </si>
  <si>
    <t>Overlapping malignant neoplasm of small intestine</t>
  </si>
  <si>
    <t>^ESCTOV417061</t>
  </si>
  <si>
    <t>Overlapping malignant neoplasm of rectum, anus and anal canal</t>
  </si>
  <si>
    <t>^ESCTHE417064</t>
  </si>
  <si>
    <t>Hepatocarcinoma</t>
  </si>
  <si>
    <t>^ESCTMA417066</t>
  </si>
  <si>
    <t>Malignant hepatoma</t>
  </si>
  <si>
    <t>^ESCTHC417067</t>
  </si>
  <si>
    <t>HCC - Hepatocellular carcinoma</t>
  </si>
  <si>
    <t>^ESCTLC417068</t>
  </si>
  <si>
    <t>LCC - Liver cell carcinoma</t>
  </si>
  <si>
    <t>^ESCTIN417070</t>
  </si>
  <si>
    <t>Intrahepatic bile duct carcinoma</t>
  </si>
  <si>
    <t>^ESCTAN417073</t>
  </si>
  <si>
    <t>Angiosarcoma of liver</t>
  </si>
  <si>
    <t>^ESCTFE417105</t>
  </si>
  <si>
    <t>Female frozen pelvis</t>
  </si>
  <si>
    <t>^ESCTHY417108</t>
  </si>
  <si>
    <t>Hymenal tag</t>
  </si>
  <si>
    <t>^ESCTRE417137</t>
  </si>
  <si>
    <t>Retained placental fragment</t>
  </si>
  <si>
    <t>^ESCTRE417138</t>
  </si>
  <si>
    <t>Retained placental fragments</t>
  </si>
  <si>
    <t>^ESCTCA417163</t>
  </si>
  <si>
    <t>Cancer of the brain, overlapping sites</t>
  </si>
  <si>
    <t>^ESCTPR417169</t>
  </si>
  <si>
    <t>Primary malignant neoplasm of meninges</t>
  </si>
  <si>
    <t>^ESCTLY417225</t>
  </si>
  <si>
    <t>Lymphoblastic lymphoma</t>
  </si>
  <si>
    <t>^ESCTMA417226</t>
  </si>
  <si>
    <t>Malignant lymphoma - lymphoblastic</t>
  </si>
  <si>
    <t>^ESCTDI417244</t>
  </si>
  <si>
    <t>Diffuse non-Hodgkin's lymphoma, large cell (clinical)</t>
  </si>
  <si>
    <t>^ESCTDI417246</t>
  </si>
  <si>
    <t>Diffuse malignant lymphoma - large cell</t>
  </si>
  <si>
    <t>^ESCTMA417247</t>
  </si>
  <si>
    <t>Malignant lymphoma - large cell cleaved and non-cleaved</t>
  </si>
  <si>
    <t>^ESCTDI417248</t>
  </si>
  <si>
    <t>Diffuse non-Hodgkin's lymphoma, large cell</t>
  </si>
  <si>
    <t>^ESCTDI417249</t>
  </si>
  <si>
    <t>Diffuse non-Hodgkin lymphoma, large cell</t>
  </si>
  <si>
    <t>^ESCTLY417250</t>
  </si>
  <si>
    <t>Lymphoma, diffuse large B cell, non Hodgkins</t>
  </si>
  <si>
    <t>^ESCTFO417256</t>
  </si>
  <si>
    <t>Follicular non-Hodgkin's lymphoma, mixed small cleaved cell and large cell (clinical)</t>
  </si>
  <si>
    <t>^ESCTFO417259</t>
  </si>
  <si>
    <t>^ESCTFO417260</t>
  </si>
  <si>
    <t>Follicular non-Hodgkin's lymphoma, large cell (clinical)</t>
  </si>
  <si>
    <t>^ESCTBC417274</t>
  </si>
  <si>
    <t>B-cell lymphoma</t>
  </si>
  <si>
    <t>^ESCTMO417280</t>
  </si>
  <si>
    <t>^ESCTGA417281</t>
  </si>
  <si>
    <t>Gamma heavy chain disease (clinical)</t>
  </si>
  <si>
    <t>^ESCTPL417292</t>
  </si>
  <si>
    <t>Plasmacytic myeloma</t>
  </si>
  <si>
    <t>^ESCTMY417295</t>
  </si>
  <si>
    <t>^ESCTPR417305</t>
  </si>
  <si>
    <t>Primary proliferative polycythaemia</t>
  </si>
  <si>
    <t>^ESCTPO417310</t>
  </si>
  <si>
    <t>Polycythemia rubra vera</t>
  </si>
  <si>
    <t>^ESCTPO417311</t>
  </si>
  <si>
    <t>Polycythemia vera</t>
  </si>
  <si>
    <t>^ESCTPR417313</t>
  </si>
  <si>
    <t>Primary proliferative polycythemia</t>
  </si>
  <si>
    <t>^ESCTPR417314</t>
  </si>
  <si>
    <t>PRV - Polycythemia rubra vera</t>
  </si>
  <si>
    <t>^ESCTCH417317</t>
  </si>
  <si>
    <t>Chronic myeloproliferative disorder (clinical)</t>
  </si>
  <si>
    <t>^ESCTES417320</t>
  </si>
  <si>
    <t>Essential thrombocythemia</t>
  </si>
  <si>
    <t>^ESCTMD417325</t>
  </si>
  <si>
    <t>MDS - Myelodysplastic syndrome</t>
  </si>
  <si>
    <t>^ESCTRE417336</t>
  </si>
  <si>
    <t>Refractory anaemia with ringed sideroblasts (clinical)</t>
  </si>
  <si>
    <t>^ESCTAC417352</t>
  </si>
  <si>
    <t>Acute promyelocytic leukaemia, FAB M3</t>
  </si>
  <si>
    <t>^ESCTM3417357</t>
  </si>
  <si>
    <t>M3 - Acute promyelocytic leukaemia</t>
  </si>
  <si>
    <t>^ESCTAP417358</t>
  </si>
  <si>
    <t>APML - Acute promyelocytic leukaemia</t>
  </si>
  <si>
    <t>^ESCTAP417361</t>
  </si>
  <si>
    <t>APML - Acute promyelocytic leukemia</t>
  </si>
  <si>
    <t>^ESCTAM417367</t>
  </si>
  <si>
    <t>AMML - Acute myelomonocytic leukaemia</t>
  </si>
  <si>
    <t>^ESCTPR417370</t>
  </si>
  <si>
    <t>Prolymphocytic leukaemia (clinical)</t>
  </si>
  <si>
    <t>^ESCTIN417384</t>
  </si>
  <si>
    <t>Injury of penis</t>
  </si>
  <si>
    <t>^ESCTRU417386</t>
  </si>
  <si>
    <t>Rupture of corpus cavernosum of penis</t>
  </si>
  <si>
    <t>^ESCTFR417387</t>
  </si>
  <si>
    <t>Fracture of penis</t>
  </si>
  <si>
    <t>^ESCTTR417410</t>
  </si>
  <si>
    <t>Traumatic dislocation of lunate bone</t>
  </si>
  <si>
    <t>^ESCTCO417411</t>
  </si>
  <si>
    <t>Concussion injury of brain</t>
  </si>
  <si>
    <t>^ESCTMT417415</t>
  </si>
  <si>
    <t>MTBI - Mild traumatic brain injury</t>
  </si>
  <si>
    <t>^ESCTMI417416</t>
  </si>
  <si>
    <t>Mild traumatic brain injury</t>
  </si>
  <si>
    <t>^ESCTSI417422</t>
  </si>
  <si>
    <t>Simple laceration of cheek</t>
  </si>
  <si>
    <t>^ESCTSI417435</t>
  </si>
  <si>
    <t>Simple laceration of preauricular region of face</t>
  </si>
  <si>
    <t>^ESCTSI417441</t>
  </si>
  <si>
    <t>Simple laceration of perioral region of face</t>
  </si>
  <si>
    <t>^ESCTSI417456</t>
  </si>
  <si>
    <t>Simple laceration of pinna of ear</t>
  </si>
  <si>
    <t>^ESCTSI417465</t>
  </si>
  <si>
    <t>Simple laceration of scalp</t>
  </si>
  <si>
    <t>^ESCTSI417475</t>
  </si>
  <si>
    <t>Simple laceration of chin</t>
  </si>
  <si>
    <t>^ESCTSI417482</t>
  </si>
  <si>
    <t>Simple laceration of tongue</t>
  </si>
  <si>
    <t>^ESCTSI417492</t>
  </si>
  <si>
    <t>Simple laceration of labial mucosa</t>
  </si>
  <si>
    <t>^ESCTSI417527</t>
  </si>
  <si>
    <t>Simple laceration of soft palate</t>
  </si>
  <si>
    <t>^ESCTTR417547</t>
  </si>
  <si>
    <t>Traumatic haemorrhage</t>
  </si>
  <si>
    <t>^ESCTSU417550</t>
  </si>
  <si>
    <t>Superficial injury of mouth</t>
  </si>
  <si>
    <t>^ESCTAB417551</t>
  </si>
  <si>
    <t>Abrasion of buccal mucosa</t>
  </si>
  <si>
    <t>^ESCTAB417556</t>
  </si>
  <si>
    <t>Abrasion of floor of mouth</t>
  </si>
  <si>
    <t>^ESCTSU417557</t>
  </si>
  <si>
    <t>Superficial injury of palate</t>
  </si>
  <si>
    <t>^ESCTAB417563</t>
  </si>
  <si>
    <t>Abrasion of forehead</t>
  </si>
  <si>
    <t>^ESCTAB417568</t>
  </si>
  <si>
    <t>Abrasion of perioral region of face</t>
  </si>
  <si>
    <t>^ESCTAB417569</t>
  </si>
  <si>
    <t>Abrasion of chin</t>
  </si>
  <si>
    <t>^ESCTBU417591</t>
  </si>
  <si>
    <t>Burn of forehead</t>
  </si>
  <si>
    <t>^ESCTBU417592</t>
  </si>
  <si>
    <t>Burn erythema of forehead</t>
  </si>
  <si>
    <t>^ESCTSU417594</t>
  </si>
  <si>
    <t>Superficial burn of forehead</t>
  </si>
  <si>
    <t>^ESCTFU417598</t>
  </si>
  <si>
    <t>Full thickness burn of forehead</t>
  </si>
  <si>
    <t>^ESCTBU417599</t>
  </si>
  <si>
    <t>Burn of cheek</t>
  </si>
  <si>
    <t>^ESCTBU417600</t>
  </si>
  <si>
    <t>Burn erythema of cheek</t>
  </si>
  <si>
    <t>^ESCTSU417602</t>
  </si>
  <si>
    <t>Superficial burn of cheek</t>
  </si>
  <si>
    <t>^ESCTBU417647</t>
  </si>
  <si>
    <t>Burn of soft palate</t>
  </si>
  <si>
    <t>^ESCTCO417674</t>
  </si>
  <si>
    <t>Contusion of forehead</t>
  </si>
  <si>
    <t>^ESCTSU417676</t>
  </si>
  <si>
    <t>Superficial bruising of forehead</t>
  </si>
  <si>
    <t>^ESCTCO417684</t>
  </si>
  <si>
    <t>Contusion of chin</t>
  </si>
  <si>
    <t>^ESCTCO417685</t>
  </si>
  <si>
    <t>Contusion of mouth</t>
  </si>
  <si>
    <t>^ESCTCO417693</t>
  </si>
  <si>
    <t>Contusion of buccal mucosa</t>
  </si>
  <si>
    <t>^ESCTEF417705</t>
  </si>
  <si>
    <t>Effects of chemotherapy</t>
  </si>
  <si>
    <t>^ESCTPO417708</t>
  </si>
  <si>
    <t>Postoperative bleeding</t>
  </si>
  <si>
    <t>^ESCTHA417709</t>
  </si>
  <si>
    <t>Haemorrhage postprocedure</t>
  </si>
  <si>
    <t>^ESCTLA417715</t>
  </si>
  <si>
    <t>Late effects of poliomyelitis</t>
  </si>
  <si>
    <t>^ESCTSE417716</t>
  </si>
  <si>
    <t>Sequelae of poliomyelitis</t>
  </si>
  <si>
    <t>^ESCTDE417722</t>
  </si>
  <si>
    <t>Deep fungal infection</t>
  </si>
  <si>
    <t>^ESCTHY417725</t>
  </si>
  <si>
    <t>Hyperplastic candidiasis</t>
  </si>
  <si>
    <t>^ESCTAC417726</t>
  </si>
  <si>
    <t>Active disease following therapy</t>
  </si>
  <si>
    <t>^ESCTCH417731</t>
  </si>
  <si>
    <t>Chronic drug abuse</t>
  </si>
  <si>
    <t>^ESCTSE417738</t>
  </si>
  <si>
    <t>Self abuse</t>
  </si>
  <si>
    <t>^ESCTDI417739</t>
  </si>
  <si>
    <t>Discrepancy</t>
  </si>
  <si>
    <t>^ESCTDI417745</t>
  </si>
  <si>
    <t>Difficulty eating</t>
  </si>
  <si>
    <t>^ESCTCL417762</t>
  </si>
  <si>
    <t>Clenching teeth</t>
  </si>
  <si>
    <t>^ESCTEX417816</t>
  </si>
  <si>
    <t>Exfoliation of teeth</t>
  </si>
  <si>
    <t>^ESCTTO417824</t>
  </si>
  <si>
    <t>Tongue thrust</t>
  </si>
  <si>
    <t>^ESCTMI417837</t>
  </si>
  <si>
    <t>Minimal cognitive impairment</t>
  </si>
  <si>
    <t>^ESCTTR417850</t>
  </si>
  <si>
    <t>Treatment pain</t>
  </si>
  <si>
    <t>^ESCTNO417853</t>
  </si>
  <si>
    <t>Normal oestrogen level</t>
  </si>
  <si>
    <t>^ESCTDE417857</t>
  </si>
  <si>
    <t>Decreased oestrogen level</t>
  </si>
  <si>
    <t>^ESCTNT417877</t>
  </si>
  <si>
    <t>NTM</t>
  </si>
  <si>
    <t>^ESCTNO417878</t>
  </si>
  <si>
    <t>Nontuberculous Mycobacteria</t>
  </si>
  <si>
    <t>^ESCTPC417885</t>
  </si>
  <si>
    <t>PCV</t>
  </si>
  <si>
    <t>^ESCTNO417910</t>
  </si>
  <si>
    <t>No evidence of malignancy</t>
  </si>
  <si>
    <t>^ESCTMI417912</t>
  </si>
  <si>
    <t>Microfracture</t>
  </si>
  <si>
    <t>^ESCTSI417913</t>
  </si>
  <si>
    <t>Simple laceration</t>
  </si>
  <si>
    <t>^ESCTSU417918</t>
  </si>
  <si>
    <t>Surgically reimplanted organ or tissue</t>
  </si>
  <si>
    <t>^ESCTTR417922</t>
  </si>
  <si>
    <t>Trephine hole</t>
  </si>
  <si>
    <t>^ESCTBU417923</t>
  </si>
  <si>
    <t>^ESCTEX417927</t>
  </si>
  <si>
    <t>Exstrophy</t>
  </si>
  <si>
    <t>^ESCTOD417941</t>
  </si>
  <si>
    <t>Odontogenic keratocyst</t>
  </si>
  <si>
    <t>^ESCTIN417945</t>
  </si>
  <si>
    <t>Incarcerated hernia</t>
  </si>
  <si>
    <t>^ESCTIR417946</t>
  </si>
  <si>
    <t>Irreducible hernia</t>
  </si>
  <si>
    <t>^ESCTDU417949</t>
  </si>
  <si>
    <t>Duct ectasia</t>
  </si>
  <si>
    <t>^ESCTAP417955</t>
  </si>
  <si>
    <t>Aphthae</t>
  </si>
  <si>
    <t>^ESCTIN417959</t>
  </si>
  <si>
    <t>Inflammatory sinus</t>
  </si>
  <si>
    <t>^ESCTPE417961</t>
  </si>
  <si>
    <t>Perforated diverticulitis</t>
  </si>
  <si>
    <t>^ESCTFO417981</t>
  </si>
  <si>
    <t>Focal hyperkeratosis</t>
  </si>
  <si>
    <t>^ESCTJU417985</t>
  </si>
  <si>
    <t>Juvenile polyp</t>
  </si>
  <si>
    <t>^ESCTPL418002</t>
  </si>
  <si>
    <t>Plasmacytoma, benign</t>
  </si>
  <si>
    <t>^ESCTCL418007</t>
  </si>
  <si>
    <t>Clinical trial</t>
  </si>
  <si>
    <t>^ESCTPR418009</t>
  </si>
  <si>
    <t>Pre-operative evaluation</t>
  </si>
  <si>
    <t>^ESCTPR418010</t>
  </si>
  <si>
    <t>Pre-op evaluation</t>
  </si>
  <si>
    <t>^ESCTDA418012</t>
  </si>
  <si>
    <t>Day surgery</t>
  </si>
  <si>
    <t>^ESCTAM418013</t>
  </si>
  <si>
    <t>Ambulatory surgery</t>
  </si>
  <si>
    <t>^ESCTDE418019</t>
  </si>
  <si>
    <t>Declotting of shunt</t>
  </si>
  <si>
    <t>^ESCTCA418021</t>
  </si>
  <si>
    <t>Cataract surgery</t>
  </si>
  <si>
    <t>^ESCTTO418033</t>
  </si>
  <si>
    <t>Tobacco use</t>
  </si>
  <si>
    <t>^ESCTSK418038</t>
  </si>
  <si>
    <t>Skin of perioral region of face</t>
  </si>
  <si>
    <t>^ESCTLO418046</t>
  </si>
  <si>
    <t>Lower inner quadrant of right breast</t>
  </si>
  <si>
    <t>^ESCTUP418047</t>
  </si>
  <si>
    <t>Upper outer quadrant of right breast</t>
  </si>
  <si>
    <t>^ESCTUP418052</t>
  </si>
  <si>
    <t>Upper outer quadrant of left breast</t>
  </si>
  <si>
    <t>^ESCTZY418086</t>
  </si>
  <si>
    <t>Zygomatic tripod</t>
  </si>
  <si>
    <t>^ESCTTH418101</t>
  </si>
  <si>
    <t>Thoracolumbar vertebrae</t>
  </si>
  <si>
    <t>^ESCTIN418103</t>
  </si>
  <si>
    <t>Intervertebral disc of sacral vertebra</t>
  </si>
  <si>
    <t>^ESCTTI418108</t>
  </si>
  <si>
    <t>Tibia and fibula, CS</t>
  </si>
  <si>
    <t>^ESCTAO418133</t>
  </si>
  <si>
    <t>Aortic and mitral valves, CS</t>
  </si>
  <si>
    <t>^ESCTCO418139</t>
  </si>
  <si>
    <t>Coronary artery and coronary artery, CS</t>
  </si>
  <si>
    <t>^ESCTPU418145</t>
  </si>
  <si>
    <t>Pulmonary artery and pulmonary artery, CS</t>
  </si>
  <si>
    <t>^ESCTPU418147</t>
  </si>
  <si>
    <t>Pulmonary artery and pulmonary vein, CS</t>
  </si>
  <si>
    <t>^ESCTZL418225</t>
  </si>
  <si>
    <t>Z line of oesophagus</t>
  </si>
  <si>
    <t>^ESCTRI418366</t>
  </si>
  <si>
    <t>Right basal ganglia</t>
  </si>
  <si>
    <t>^ESCTLE418367</t>
  </si>
  <si>
    <t>Left basal ganglia</t>
  </si>
  <si>
    <t>^ESCTMI418408</t>
  </si>
  <si>
    <t>Middle ear and mastoid cells</t>
  </si>
  <si>
    <t>^ESCTHE418489</t>
  </si>
  <si>
    <t>Heart and lung (combined site)</t>
  </si>
  <si>
    <t>^ESCTFE418498</t>
  </si>
  <si>
    <t>Femoral artery and femoral artery, CS</t>
  </si>
  <si>
    <t>^ESCTST418557</t>
  </si>
  <si>
    <t>Stomach and stomach, CS</t>
  </si>
  <si>
    <t>^ESCTSM418559</t>
  </si>
  <si>
    <t>Small intestine and small intestine, CS</t>
  </si>
  <si>
    <t>^ESCTJE418577</t>
  </si>
  <si>
    <t>Jejunum and jejunum, CS</t>
  </si>
  <si>
    <t>^ESCTCO418596</t>
  </si>
  <si>
    <t>Colon and colon, CS</t>
  </si>
  <si>
    <t>^ESCTSI418608</t>
  </si>
  <si>
    <t>Sigmoid colon and sigmoid colon, CS</t>
  </si>
  <si>
    <t>^ESCTLI418618</t>
  </si>
  <si>
    <t>Liver and kidney, CS</t>
  </si>
  <si>
    <t>^ESCTLI418624</t>
  </si>
  <si>
    <t>Liver and gallbladder, CS</t>
  </si>
  <si>
    <t>^ESCTUR418662</t>
  </si>
  <si>
    <t>Ureter and ureter, CS</t>
  </si>
  <si>
    <t>^ESCTPR418901</t>
  </si>
  <si>
    <t>Primary irritant dermatitis</t>
  </si>
  <si>
    <t>^ESCTIC418903</t>
  </si>
  <si>
    <t>ICD - Irritant contact dermatitis</t>
  </si>
  <si>
    <t>^ESCTBI418917</t>
  </si>
  <si>
    <t>Birt-Hogg-Dube syndrome</t>
  </si>
  <si>
    <t>^ESCTAC418918</t>
  </si>
  <si>
    <t>Acquired digital fibrokeratoma</t>
  </si>
  <si>
    <t>^ESCTPO418932</t>
  </si>
  <si>
    <t>Porcelain gallbladder</t>
  </si>
  <si>
    <t>^ESCTFA418936</t>
  </si>
  <si>
    <t>Fahr's syndrome</t>
  </si>
  <si>
    <t>^ESCTFA418940</t>
  </si>
  <si>
    <t>Fahr disease</t>
  </si>
  <si>
    <t>^ESCTAX418942</t>
  </si>
  <si>
    <t>Axial cataract</t>
  </si>
  <si>
    <t>^ESCTGA418945</t>
  </si>
  <si>
    <t>Gammopathy</t>
  </si>
  <si>
    <t>^ESCTSE418956</t>
  </si>
  <si>
    <t>Septic necrosis</t>
  </si>
  <si>
    <t>^ESCTIN418966</t>
  </si>
  <si>
    <t>Injection site scar</t>
  </si>
  <si>
    <t>^ESCTIN418977</t>
  </si>
  <si>
    <t>Interventricular cardiac septal hypertrophy</t>
  </si>
  <si>
    <t>^ESCTVE418979</t>
  </si>
  <si>
    <t>Ventricular septal hypertrophy</t>
  </si>
  <si>
    <t>^ESCTAC418981</t>
  </si>
  <si>
    <t>Acrokerato-elastoidosis</t>
  </si>
  <si>
    <t>^ESCTCI418992</t>
  </si>
  <si>
    <t>Circumscribed atrophy of brain</t>
  </si>
  <si>
    <t>^ESCTCH419046</t>
  </si>
  <si>
    <t>Chromium</t>
  </si>
  <si>
    <t>^ESCTLA419067</t>
  </si>
  <si>
    <t>Latex</t>
  </si>
  <si>
    <t>^ESCTNI419150</t>
  </si>
  <si>
    <t>Nitrous oxide</t>
  </si>
  <si>
    <t>^ESCTAN419188</t>
  </si>
  <si>
    <t>Anabolic steroid</t>
  </si>
  <si>
    <t>^ESCTPO419212</t>
  </si>
  <si>
    <t>Poliomyelitis vaccine</t>
  </si>
  <si>
    <t>^ESCTAB419227</t>
  </si>
  <si>
    <t>Abscess of toe</t>
  </si>
  <si>
    <t>^ESCTPS419229</t>
  </si>
  <si>
    <t>Psoriasiform napkin eruption</t>
  </si>
  <si>
    <t>^ESCTNO419247</t>
  </si>
  <si>
    <t>Nodular elastosis with cysts and comedones</t>
  </si>
  <si>
    <t>^ESCTLE419250</t>
  </si>
  <si>
    <t>Leukonychia</t>
  </si>
  <si>
    <t>^ESCTME419253</t>
  </si>
  <si>
    <t>Melasma gravidarum</t>
  </si>
  <si>
    <t>^ESCTME419257</t>
  </si>
  <si>
    <t>Melasma of pregnancy</t>
  </si>
  <si>
    <t>^ESCTPH419259</t>
  </si>
  <si>
    <t>Photoallergic dermatitis</t>
  </si>
  <si>
    <t>^ESCTAR419266</t>
  </si>
  <si>
    <t>Arthropathy associated with viral disease</t>
  </si>
  <si>
    <t>^ESCTCO419281</t>
  </si>
  <si>
    <t>Compression of spinal nerve root</t>
  </si>
  <si>
    <t>^ESCTEN419288</t>
  </si>
  <si>
    <t>Enthesopathy of shoulder region</t>
  </si>
  <si>
    <t>^ESCTGU419297</t>
  </si>
  <si>
    <t>Guerin-Stern syndrome</t>
  </si>
  <si>
    <t>^ESCTVO419298</t>
  </si>
  <si>
    <t>Volkmann's contracture</t>
  </si>
  <si>
    <t>^ESCTVO419302</t>
  </si>
  <si>
    <t>Volkmann contracture</t>
  </si>
  <si>
    <t>^ESCTPE419309</t>
  </si>
  <si>
    <t>Perthes disease of hip</t>
  </si>
  <si>
    <t>^ESCTLE419313</t>
  </si>
  <si>
    <t>Legg-Calve-Perthes disease</t>
  </si>
  <si>
    <t>^ESCTPE419315</t>
  </si>
  <si>
    <t>Perthes disease</t>
  </si>
  <si>
    <t>^ESCTLO419323</t>
  </si>
  <si>
    <t>Lordoscoliosis</t>
  </si>
  <si>
    <t>^ESCTAC419326</t>
  </si>
  <si>
    <t>Acute respiratory disease</t>
  </si>
  <si>
    <t>^ESCTPH419329</t>
  </si>
  <si>
    <t>Pharyngeal bursitis</t>
  </si>
  <si>
    <t>^ESCTOE419332</t>
  </si>
  <si>
    <t>^ESCTGL419334</t>
  </si>
  <si>
    <t>Glottic oedema</t>
  </si>
  <si>
    <t>^ESCTCH419336</t>
  </si>
  <si>
    <t>Chronic left-sided heart failure</t>
  </si>
  <si>
    <t>^ESCTTR419342</t>
  </si>
  <si>
    <t>Tricuspid valve incompetence</t>
  </si>
  <si>
    <t>^ESCTTR419344</t>
  </si>
  <si>
    <t>Tricuspid regurgitation</t>
  </si>
  <si>
    <t>^ESCTTI419345</t>
  </si>
  <si>
    <t>TI - Tricuspid incompetence</t>
  </si>
  <si>
    <t>^ESCTTR419346</t>
  </si>
  <si>
    <t>Tricuspid insufficiency</t>
  </si>
  <si>
    <t>^ESCTTR419347</t>
  </si>
  <si>
    <t>TR - Tricuspid regurgitation</t>
  </si>
  <si>
    <t>^ESCTCO419353</t>
  </si>
  <si>
    <t>Coeliac artery aneurysm</t>
  </si>
  <si>
    <t>^ESCTNO419364</t>
  </si>
  <si>
    <t>Nonparalytic stroke</t>
  </si>
  <si>
    <t>^ESCTSJ419370</t>
  </si>
  <si>
    <t>Sjögren-Larsson syndrome</t>
  </si>
  <si>
    <t>^ESCTSJ419371</t>
  </si>
  <si>
    <t>Sjogren-Larsson syndrome</t>
  </si>
  <si>
    <t>^ESCTKO419375</t>
  </si>
  <si>
    <t>Kozlowski spondylometaphyseal dysplasia</t>
  </si>
  <si>
    <t>^ESCTCO419397</t>
  </si>
  <si>
    <t>Congenital cystic adenomatoid malformation of lung</t>
  </si>
  <si>
    <t>^ESCTRI419402</t>
  </si>
  <si>
    <t>Right aortic arch</t>
  </si>
  <si>
    <t>^ESCTCO419404</t>
  </si>
  <si>
    <t>Congenital anomaly of pulmonary veins</t>
  </si>
  <si>
    <t>^ESCTTA419410</t>
  </si>
  <si>
    <t>TAPVD - Total anomalous pulmonary venous drainage</t>
  </si>
  <si>
    <t>^ESCTCO419419</t>
  </si>
  <si>
    <t>Congenital diverticulum of pharynx</t>
  </si>
  <si>
    <t>^ESCTCO419422</t>
  </si>
  <si>
    <t>Congenital prolapsed rectum</t>
  </si>
  <si>
    <t>^ESCTCO419423</t>
  </si>
  <si>
    <t>Congenital rectovaginal fistula</t>
  </si>
  <si>
    <t>^ESCTCO419424</t>
  </si>
  <si>
    <t>Congenital dilatation of lobar intrahepatic bile duct</t>
  </si>
  <si>
    <t>^ESCTCH419449</t>
  </si>
  <si>
    <t>Chronic vascular insufficiency of intestine</t>
  </si>
  <si>
    <t>^ESCTCH419452</t>
  </si>
  <si>
    <t>Chronic intestinal ischaemia</t>
  </si>
  <si>
    <t>^ESCTCH419453</t>
  </si>
  <si>
    <t>Chronic mesenteric ischaemia</t>
  </si>
  <si>
    <t>^ESCTCH419456</t>
  </si>
  <si>
    <t>Chronic mesenteric ischemia</t>
  </si>
  <si>
    <t>^ESCTEN419461</t>
  </si>
  <si>
    <t>Enterocolonic fistula</t>
  </si>
  <si>
    <t>^ESCTCO419462</t>
  </si>
  <si>
    <t>Coloenteric fistula</t>
  </si>
  <si>
    <t>^ESCTPE419478</t>
  </si>
  <si>
    <t>Pelvic abscess</t>
  </si>
  <si>
    <t>^ESCTPA419481</t>
  </si>
  <si>
    <t>Parenchymatous degeneration of liver</t>
  </si>
  <si>
    <t>^ESCTPA419488</t>
  </si>
  <si>
    <t>Pancreatic pseudocyst</t>
  </si>
  <si>
    <t>^ESCTDO419508</t>
  </si>
  <si>
    <t>Dominant dystrophic epidermolysis bullosa</t>
  </si>
  <si>
    <t>^ESCTPE419544</t>
  </si>
  <si>
    <t>Perinephritis</t>
  </si>
  <si>
    <t>^ESCTUR419545</t>
  </si>
  <si>
    <t>Ureteritis</t>
  </si>
  <si>
    <t>^ESCTDI419547</t>
  </si>
  <si>
    <t>Diffuse mesangial sclerosis</t>
  </si>
  <si>
    <t>^ESCTHE419549</t>
  </si>
  <si>
    <t>Hemolytic uremic syndrome</t>
  </si>
  <si>
    <t>^ESCTHU419551</t>
  </si>
  <si>
    <t>HUS - Haemolytic uraemic syndrome</t>
  </si>
  <si>
    <t>^ESCTHY419555</t>
  </si>
  <si>
    <t>Hypertrophy of bladder</t>
  </si>
  <si>
    <t>^ESCTLE419562</t>
  </si>
  <si>
    <t>Leucoplakia of vagina</t>
  </si>
  <si>
    <t>^ESCTRE419565</t>
  </si>
  <si>
    <t>Retained products of conception not following miscarriage or termination of pregnancy</t>
  </si>
  <si>
    <t>^ESCTFO419596</t>
  </si>
  <si>
    <t>Foetal OR neonatal haemorrhage</t>
  </si>
  <si>
    <t>^ESCTNO419607</t>
  </si>
  <si>
    <t>Nonpsychotic mental disorder</t>
  </si>
  <si>
    <t>^ESCTNO419611</t>
  </si>
  <si>
    <t>Nocturnal AND diurnal enuresis</t>
  </si>
  <si>
    <t>^ESCTDR419623</t>
  </si>
  <si>
    <t>Dream anxiety disorder</t>
  </si>
  <si>
    <t>^ESCTNI419624</t>
  </si>
  <si>
    <t>Nightmare disorder</t>
  </si>
  <si>
    <t>^ESCTBR419628</t>
  </si>
  <si>
    <t>Breathing-related sleep disorder</t>
  </si>
  <si>
    <t>^ESCTHY419647</t>
  </si>
  <si>
    <t>Hypertrophic hereditary neuropathy</t>
  </si>
  <si>
    <t>^ESCTWA419658</t>
  </si>
  <si>
    <t>Walker Warburg syndrome</t>
  </si>
  <si>
    <t>^ESCTAD419669</t>
  </si>
  <si>
    <t>Advanced open-angle glaucoma</t>
  </si>
  <si>
    <t>^ESCTSE419674</t>
  </si>
  <si>
    <t>Secondary open-angle glaucoma with pseudoexfoliation</t>
  </si>
  <si>
    <t>^ESCTBL419676</t>
  </si>
  <si>
    <t>Blurring of visual image</t>
  </si>
  <si>
    <t>^ESCTAC419684</t>
  </si>
  <si>
    <t>Acute hydrops keratoconus</t>
  </si>
  <si>
    <t>^ESCTNO419686</t>
  </si>
  <si>
    <t>Noninfectious dermatosis of eyelid</t>
  </si>
  <si>
    <t>^ESCTNO419687</t>
  </si>
  <si>
    <t>Non-infectious dermatosis of eyelid</t>
  </si>
  <si>
    <t>^ESCTMA419693</t>
  </si>
  <si>
    <t>Manifest vertical squint</t>
  </si>
  <si>
    <t>^ESCTST419696</t>
  </si>
  <si>
    <t>Strabismus in neuromuscular disorder</t>
  </si>
  <si>
    <t>^ESCTVE419697</t>
  </si>
  <si>
    <t>Vertical nystagmus</t>
  </si>
  <si>
    <t>^ESCTHA419701</t>
  </si>
  <si>
    <t>Haematotympanum</t>
  </si>
  <si>
    <t>^ESCTHE419703</t>
  </si>
  <si>
    <t>Hemotympanum</t>
  </si>
  <si>
    <t>^ESCTHA419707</t>
  </si>
  <si>
    <t>Haemotympanum</t>
  </si>
  <si>
    <t>^ESCTBE419712</t>
  </si>
  <si>
    <t>Benign paroxysmal positional nystagmus</t>
  </si>
  <si>
    <t>^ESCTBP419713</t>
  </si>
  <si>
    <t>BPPV - Benign paroxysmal positional vertigo</t>
  </si>
  <si>
    <t>^ESCTPR419734</t>
  </si>
  <si>
    <t>Primary hypothyroidism</t>
  </si>
  <si>
    <t>^ESCTHY419736</t>
  </si>
  <si>
    <t>Hypothalamic syndrome</t>
  </si>
  <si>
    <t>^ESCTLE419766</t>
  </si>
  <si>
    <t>^ESCTLE419767</t>
  </si>
  <si>
    <t>^ESCTDY419784</t>
  </si>
  <si>
    <t>Dysfibrinogenaemia</t>
  </si>
  <si>
    <t>^ESCTDY419785</t>
  </si>
  <si>
    <t>Dysfibrinogenemia</t>
  </si>
  <si>
    <t>^ESCTHY419787</t>
  </si>
  <si>
    <t>Hypertrophy of adenoids</t>
  </si>
  <si>
    <t>^ESCTEN419788</t>
  </si>
  <si>
    <t>Enlargement of adenoids</t>
  </si>
  <si>
    <t>^ESCTAD419790</t>
  </si>
  <si>
    <t>Adenoidal enlargement</t>
  </si>
  <si>
    <t>^ESCTOP419812</t>
  </si>
  <si>
    <t>Open fracture of sternal end of clavicle</t>
  </si>
  <si>
    <t>^ESCTCL419814</t>
  </si>
  <si>
    <t>Closed fracture of acromial process of scapula</t>
  </si>
  <si>
    <t>^ESCTCL419815</t>
  </si>
  <si>
    <t>Closed fracture of acromion of scapula</t>
  </si>
  <si>
    <t>^ESCTOP419818</t>
  </si>
  <si>
    <t>Open fracture of neck of radius</t>
  </si>
  <si>
    <t>^ESCTCL419822</t>
  </si>
  <si>
    <t>Closed fracture of upper end of lower leg</t>
  </si>
  <si>
    <t>^ESCTOP419825</t>
  </si>
  <si>
    <t>Open fracture of upper end of tibia</t>
  </si>
  <si>
    <t>^ESCTOP419827</t>
  </si>
  <si>
    <t>Open fracture of shaft of fibula</t>
  </si>
  <si>
    <t>^ESCTCL419829</t>
  </si>
  <si>
    <t>Closed fracture of third metatarsal bone</t>
  </si>
  <si>
    <t>^ESCTIN419834</t>
  </si>
  <si>
    <t>Intracranial haemorrhage following injury without open intracranial wound</t>
  </si>
  <si>
    <t>^ESCTBL419863</t>
  </si>
  <si>
    <t>Blister of lip without infection</t>
  </si>
  <si>
    <t>^ESCTFU419881</t>
  </si>
  <si>
    <t>Full thickness burn of chest wall</t>
  </si>
  <si>
    <t>^ESCTCO419887</t>
  </si>
  <si>
    <t>Contusion of breast</t>
  </si>
  <si>
    <t>^ESCTCO419889</t>
  </si>
  <si>
    <t>Contusion of multiple sites of lower limb</t>
  </si>
  <si>
    <t>^ESCTAT420010</t>
  </si>
  <si>
    <t>Atypical mycobacterial infection</t>
  </si>
  <si>
    <t>^ESCTIN420014</t>
  </si>
  <si>
    <t>Infection by Shigella</t>
  </si>
  <si>
    <t>^ESCTIN420026</t>
  </si>
  <si>
    <t>Infection by Campylobacter fetus</t>
  </si>
  <si>
    <t>^ESCTIN420030</t>
  </si>
  <si>
    <t>Intestinal infection due to E. coli</t>
  </si>
  <si>
    <t>^ESCTVI420042</t>
  </si>
  <si>
    <t>Viral diarrhea</t>
  </si>
  <si>
    <t>^ESCTVA420054</t>
  </si>
  <si>
    <t>Vaccinia</t>
  </si>
  <si>
    <t>^ESCTPO420074</t>
  </si>
  <si>
    <t>Post measles encephalitis</t>
  </si>
  <si>
    <t>^ESCTAC420080</t>
  </si>
  <si>
    <t>Acute human immunodeficiency virus seroconversion illness</t>
  </si>
  <si>
    <t>^ESCTCH420090</t>
  </si>
  <si>
    <t>Chronic fungal otitis externa</t>
  </si>
  <si>
    <t>^ESCTPN420092</t>
  </si>
  <si>
    <t>Pneumonia in aspergillosis</t>
  </si>
  <si>
    <t>^ESCTDY420143</t>
  </si>
  <si>
    <t>Dysentery</t>
  </si>
  <si>
    <t>^ESCTBO420147</t>
  </si>
  <si>
    <t>Body identification</t>
  </si>
  <si>
    <t>^ESCTSP420154</t>
  </si>
  <si>
    <t>Spinal posture</t>
  </si>
  <si>
    <t>^ESCTSY420186</t>
  </si>
  <si>
    <t>Systole</t>
  </si>
  <si>
    <t>^ESCTSY420187</t>
  </si>
  <si>
    <t>Systolic</t>
  </si>
  <si>
    <t>^ESCTTH420202</t>
  </si>
  <si>
    <t>Thickened nails</t>
  </si>
  <si>
    <t>^ESCTIN420207</t>
  </si>
  <si>
    <t>Ingestion</t>
  </si>
  <si>
    <t>^ESCTCH420208</t>
  </si>
  <si>
    <t>Chronic abdominal pain</t>
  </si>
  <si>
    <t>^ESCTDE420214</t>
  </si>
  <si>
    <t>Defaecation</t>
  </si>
  <si>
    <t>^ESCTDE420215</t>
  </si>
  <si>
    <t>Defecation</t>
  </si>
  <si>
    <t>^ESCTLI420305</t>
  </si>
  <si>
    <t>Lipoprotein associated phospholipase A2</t>
  </si>
  <si>
    <t>^ESCTDI420325</t>
  </si>
  <si>
    <t>Dipeptidyl carboxypeptidase I</t>
  </si>
  <si>
    <t>^ESCTAN420327</t>
  </si>
  <si>
    <t>Angiotensin converting enzyme</t>
  </si>
  <si>
    <t>^ESCTAC420331</t>
  </si>
  <si>
    <t>ACE - Angiotensin-converting enzyme</t>
  </si>
  <si>
    <t>^ESCTRE420337</t>
  </si>
  <si>
    <t>Renin</t>
  </si>
  <si>
    <t>^ESCTGA420365</t>
  </si>
  <si>
    <t>Gastromenia</t>
  </si>
  <si>
    <t>^ESCTON420367</t>
  </si>
  <si>
    <t>Onset of labour induced</t>
  </si>
  <si>
    <t>^ESCTON420368</t>
  </si>
  <si>
    <t>Onset of labor induced</t>
  </si>
  <si>
    <t>^ESCTRI420371</t>
  </si>
  <si>
    <t>Right sacroposterior position</t>
  </si>
  <si>
    <t>^ESCTSP420378</t>
  </si>
  <si>
    <t>Spatial disorientation</t>
  </si>
  <si>
    <t>^ESCTCH420381</t>
  </si>
  <si>
    <t>Cheerful mood</t>
  </si>
  <si>
    <t>^ESCTHA420384</t>
  </si>
  <si>
    <t>Happy</t>
  </si>
  <si>
    <t>^ESCTSA420388</t>
  </si>
  <si>
    <t>Sadistic torture</t>
  </si>
  <si>
    <t>^ESCTIN420390</t>
  </si>
  <si>
    <t>Inappropriate behaviour</t>
  </si>
  <si>
    <t>^ESCTIN420391</t>
  </si>
  <si>
    <t>Inappropriate behavior</t>
  </si>
  <si>
    <t>^ESCTOD420392</t>
  </si>
  <si>
    <t>Odd behaviour</t>
  </si>
  <si>
    <t>^ESCTOD420393</t>
  </si>
  <si>
    <t>Odd behavior</t>
  </si>
  <si>
    <t>^ESCTOB420399</t>
  </si>
  <si>
    <t>Obsessive-compulsive personality trait</t>
  </si>
  <si>
    <t>^ESCTAT420409</t>
  </si>
  <si>
    <t>Atypical neuralgia</t>
  </si>
  <si>
    <t>^ESCTST420410</t>
  </si>
  <si>
    <t>Stump neuralgia</t>
  </si>
  <si>
    <t>^ESCTLO420411</t>
  </si>
  <si>
    <t>Localised pain</t>
  </si>
  <si>
    <t>^ESCTLO420412</t>
  </si>
  <si>
    <t>Localized pain</t>
  </si>
  <si>
    <t>^ESCTSE420413</t>
  </si>
  <si>
    <t>Sense of smell altered</t>
  </si>
  <si>
    <t>^ESCTDY420414</t>
  </si>
  <si>
    <t>Dysosmia</t>
  </si>
  <si>
    <t>^ESCTPI420421</t>
  </si>
  <si>
    <t>Pill rolling</t>
  </si>
  <si>
    <t>^ESCTIM420475</t>
  </si>
  <si>
    <t>Immunoglobulin</t>
  </si>
  <si>
    <t>^ESCTAN420521</t>
  </si>
  <si>
    <t>Anti D</t>
  </si>
  <si>
    <t>^ESCTCO420636</t>
  </si>
  <si>
    <t>Corneal reflex</t>
  </si>
  <si>
    <t>^ESCTEL420640</t>
  </si>
  <si>
    <t>Elevated intraocular pressure</t>
  </si>
  <si>
    <t>^ESCTAT420648</t>
  </si>
  <si>
    <t>Atypical</t>
  </si>
  <si>
    <t>^ESCTMA420650</t>
  </si>
  <si>
    <t>Marginal</t>
  </si>
  <si>
    <t>^ESCTTR420657</t>
  </si>
  <si>
    <t>Transsphenoidal approach</t>
  </si>
  <si>
    <t>^ESCTPO420659</t>
  </si>
  <si>
    <t>Posterior approach</t>
  </si>
  <si>
    <t>^ESCTBO420697</t>
  </si>
  <si>
    <t>Borrelia</t>
  </si>
  <si>
    <t>^ESCTBA420706</t>
  </si>
  <si>
    <t>Bacterium coli</t>
  </si>
  <si>
    <t>^ESCTEC420708</t>
  </si>
  <si>
    <t>E. coli</t>
  </si>
  <si>
    <t>^ESCTPR420709</t>
  </si>
  <si>
    <t>Providencia</t>
  </si>
  <si>
    <t>^ESCTNE420802</t>
  </si>
  <si>
    <t>Neisseria macacae</t>
  </si>
  <si>
    <t>^ESCTCL420869</t>
  </si>
  <si>
    <t>Club-footed clitocybe</t>
  </si>
  <si>
    <t>^ESCTSP420961</t>
  </si>
  <si>
    <t>Spirometra</t>
  </si>
  <si>
    <t>^ESCTDE420983</t>
  </si>
  <si>
    <t>Dermatophagoides farinae</t>
  </si>
  <si>
    <t>^ESCTBE421166</t>
  </si>
  <si>
    <t>Betula</t>
  </si>
  <si>
    <t>^ESCTBI421167</t>
  </si>
  <si>
    <t>Birch</t>
  </si>
  <si>
    <t>^ESCTRA421176</t>
  </si>
  <si>
    <t>^ESCTCI421184</t>
  </si>
  <si>
    <t>Cicuta virosa</t>
  </si>
  <si>
    <t>^ESCTMO421211</t>
  </si>
  <si>
    <t>Mottling</t>
  </si>
  <si>
    <t>^ESCTFR421212</t>
  </si>
  <si>
    <t>Fragmentation</t>
  </si>
  <si>
    <t>^ESCTCU421213</t>
  </si>
  <si>
    <t>Cutaneous eruption</t>
  </si>
  <si>
    <t>^ESCTEX421214</t>
  </si>
  <si>
    <t>^ESCTRA421217</t>
  </si>
  <si>
    <t>^ESCTAN421219</t>
  </si>
  <si>
    <t>Annular shape</t>
  </si>
  <si>
    <t>^ESCTAN421221</t>
  </si>
  <si>
    <t>Annular</t>
  </si>
  <si>
    <t>^ESCTMA421224</t>
  </si>
  <si>
    <t>Macule</t>
  </si>
  <si>
    <t>^ESCTMA421225</t>
  </si>
  <si>
    <t>^ESCTMA421226</t>
  </si>
  <si>
    <t>Maculae</t>
  </si>
  <si>
    <t>^ESCTSP421228</t>
  </si>
  <si>
    <t>Specimen unsatisfactory for diagnosis</t>
  </si>
  <si>
    <t>^ESCTSP421229</t>
  </si>
  <si>
    <t>Specimen inadequate for diagnosis</t>
  </si>
  <si>
    <t>^ESCTDI421237</t>
  </si>
  <si>
    <t>Displacement</t>
  </si>
  <si>
    <t>^ESCTDE421238</t>
  </si>
  <si>
    <t>Deviation</t>
  </si>
  <si>
    <t>^ESCTPR421239</t>
  </si>
  <si>
    <t>Protrusion</t>
  </si>
  <si>
    <t>^ESCTTE421242</t>
  </si>
  <si>
    <t>Telangiectasis</t>
  </si>
  <si>
    <t>^ESCTTE421243</t>
  </si>
  <si>
    <t>Telangiectasia</t>
  </si>
  <si>
    <t>^ESCTUN421244</t>
  </si>
  <si>
    <t>Unicameral bone cyst</t>
  </si>
  <si>
    <t>^ESCTMA421255</t>
  </si>
  <si>
    <t>Massive blood loss</t>
  </si>
  <si>
    <t>^ESCTMA421256</t>
  </si>
  <si>
    <t>Massive bleeding</t>
  </si>
  <si>
    <t>^ESCTFU421259</t>
  </si>
  <si>
    <t>Furunculosis</t>
  </si>
  <si>
    <t>^ESCTSP421261</t>
  </si>
  <si>
    <t>Sperm granuloma</t>
  </si>
  <si>
    <t>^ESCTLS421284</t>
  </si>
  <si>
    <t>LSIL</t>
  </si>
  <si>
    <t>^ESCTFI421299</t>
  </si>
  <si>
    <t>Fibrosis</t>
  </si>
  <si>
    <t>^ESCTSU421305</t>
  </si>
  <si>
    <t>Submucous fibrosis</t>
  </si>
  <si>
    <t>^ESCTSU421306</t>
  </si>
  <si>
    <t>Submucosal fibrosis</t>
  </si>
  <si>
    <t>^ESCTTR421307</t>
  </si>
  <si>
    <t>Transitional cell carcinoma, spindle cell</t>
  </si>
  <si>
    <t>^ESCTTR421309</t>
  </si>
  <si>
    <t>Transitional cell carcinoma - spindle cell</t>
  </si>
  <si>
    <t>^ESCTBR421310</t>
  </si>
  <si>
    <t>Bronchiolo-alveolar adenocarcinoma</t>
  </si>
  <si>
    <t>^ESCTPS421316</t>
  </si>
  <si>
    <t>Pseudomyxoma peritonei</t>
  </si>
  <si>
    <t>^ESCTNO421318</t>
  </si>
  <si>
    <t>Nonpigmented naevus</t>
  </si>
  <si>
    <t>^ESCTAC421321</t>
  </si>
  <si>
    <t>Achromic naevus</t>
  </si>
  <si>
    <t>^ESCTNA421324</t>
  </si>
  <si>
    <t>Naevus depigmentosus</t>
  </si>
  <si>
    <t>^ESCTIN421329</t>
  </si>
  <si>
    <t>Intradermal nevus</t>
  </si>
  <si>
    <t>^ESCTDE421330</t>
  </si>
  <si>
    <t>Dermal nevus</t>
  </si>
  <si>
    <t>^ESCTDE421331</t>
  </si>
  <si>
    <t>Dermal naevus</t>
  </si>
  <si>
    <t>^ESCTCA421340</t>
  </si>
  <si>
    <t>Carcinosarcoma, embryonal</t>
  </si>
  <si>
    <t>^ESCTHO421346</t>
  </si>
  <si>
    <t>Hospital admission, elective, with complete pre-admission work-up</t>
  </si>
  <si>
    <t>^ESCTCL421352</t>
  </si>
  <si>
    <t>Closure</t>
  </si>
  <si>
    <t>^ESCTSU421353</t>
  </si>
  <si>
    <t>Surgical closure</t>
  </si>
  <si>
    <t>^ESCTOP421357</t>
  </si>
  <si>
    <t>Operation on musculoskeletal system</t>
  </si>
  <si>
    <t>^ESCTLO421364</t>
  </si>
  <si>
    <t>Local excision of bone</t>
  </si>
  <si>
    <t>^ESCTRE421371</t>
  </si>
  <si>
    <t>Reattachment of tendon to tendon</t>
  </si>
  <si>
    <t>^ESCTEX421374</t>
  </si>
  <si>
    <t>Excision of first rib</t>
  </si>
  <si>
    <t>^ESCTRE421383</t>
  </si>
  <si>
    <t>Revision of hip replacement</t>
  </si>
  <si>
    <t>^ESCTAR421392</t>
  </si>
  <si>
    <t>Arthroscopy of shoulder with removal of foreign body</t>
  </si>
  <si>
    <t>^ESCTAR421394</t>
  </si>
  <si>
    <t>Arthroscopy of elbow with limited debridement</t>
  </si>
  <si>
    <t>^ESCTOP421397</t>
  </si>
  <si>
    <t>Open reduction of fracture of radius with internal fixation</t>
  </si>
  <si>
    <t>^ESCTAR421400</t>
  </si>
  <si>
    <t>Arthroscopy of wrist with internal fixation for fracture</t>
  </si>
  <si>
    <t>^ESCTOS421405</t>
  </si>
  <si>
    <t>Osteotomy of tibia and fibula</t>
  </si>
  <si>
    <t>^ESCTOP421417</t>
  </si>
  <si>
    <t>Operation on accessory sinus</t>
  </si>
  <si>
    <t>^ESCTOP421418</t>
  </si>
  <si>
    <t>Operation on nasal sinus</t>
  </si>
  <si>
    <t>^ESCTNA421420</t>
  </si>
  <si>
    <t>Nasal sinus endoscopy</t>
  </si>
  <si>
    <t>^ESCTTR421432</t>
  </si>
  <si>
    <t>Tracheal intubation</t>
  </si>
  <si>
    <t>^ESCTCA421435</t>
  </si>
  <si>
    <t>Cardiovascular surgical procedure</t>
  </si>
  <si>
    <t>^ESCTAN421439</t>
  </si>
  <si>
    <t>^ESCTAT421443</t>
  </si>
  <si>
    <t>Atrioseptoplasty</t>
  </si>
  <si>
    <t>^ESCTCL421446</t>
  </si>
  <si>
    <t>Closure of atrial septal defect</t>
  </si>
  <si>
    <t>^ESCTRE421448</t>
  </si>
  <si>
    <t>Repair of atrial septal defect</t>
  </si>
  <si>
    <t>^ESCTRE421449</t>
  </si>
  <si>
    <t>Repair of atrial septum of heart</t>
  </si>
  <si>
    <t>^ESCTRE421451</t>
  </si>
  <si>
    <t>Repair of defect of atrial septum</t>
  </si>
  <si>
    <t>^ESCTAS421453</t>
  </si>
  <si>
    <t>ASD - Repair of atrial septal defect</t>
  </si>
  <si>
    <t>^ESCTIM421459</t>
  </si>
  <si>
    <t>Implantation of heart valve</t>
  </si>
  <si>
    <t>^ESCTVA421460</t>
  </si>
  <si>
    <t>Valvuloplasty of aortic valve</t>
  </si>
  <si>
    <t>^ESCTRE421462</t>
  </si>
  <si>
    <t>Repair of aortic valve</t>
  </si>
  <si>
    <t>^ESCTAO421463</t>
  </si>
  <si>
    <t>Aortic valvoplasty</t>
  </si>
  <si>
    <t>^ESCTFE421479</t>
  </si>
  <si>
    <t>Femoral-popliteal artery bypass graft</t>
  </si>
  <si>
    <t>^ESCTFE421480</t>
  </si>
  <si>
    <t>Femoral-popliteal artery vascular bypass</t>
  </si>
  <si>
    <t>^ESCTFE421483</t>
  </si>
  <si>
    <t>Femoropopliteal bypass</t>
  </si>
  <si>
    <t>^ESCTAK421484</t>
  </si>
  <si>
    <t>AK - Above knee femoral popliteal bypass graft</t>
  </si>
  <si>
    <t>^ESCTFE421485</t>
  </si>
  <si>
    <t>Femoropopliteal bypass graft</t>
  </si>
  <si>
    <t>^ESCTPA421509</t>
  </si>
  <si>
    <t>Partial glossectomy with unilateral radical neck dissection</t>
  </si>
  <si>
    <t>^ESCTLY421513</t>
  </si>
  <si>
    <t>Lysis of adhesions of tongue</t>
  </si>
  <si>
    <t>^ESCTRE421519</t>
  </si>
  <si>
    <t>Replacement of nasogastric tube</t>
  </si>
  <si>
    <t>^ESCTEN421541</t>
  </si>
  <si>
    <t>Endoscopic insertion of stent into pancreatic duct</t>
  </si>
  <si>
    <t>^ESCTEX421557</t>
  </si>
  <si>
    <t>Excision of part of bladder</t>
  </si>
  <si>
    <t>^ESCTOP421572</t>
  </si>
  <si>
    <t>Operation on cervix</t>
  </si>
  <si>
    <t>^ESCTVE421601</t>
  </si>
  <si>
    <t>Ventricular shunt to head or neck structure</t>
  </si>
  <si>
    <t>^ESCTRE421615</t>
  </si>
  <si>
    <t>Repair of blepharoptosis by superior rectus tendon transplant</t>
  </si>
  <si>
    <t>^ESCTCO421616</t>
  </si>
  <si>
    <t>Correction of ptosis using superior rectus technique</t>
  </si>
  <si>
    <t>^ESCTRE421617</t>
  </si>
  <si>
    <t>Reconstruction of eyelid with tarsoconjunctival flap from opposing lid</t>
  </si>
  <si>
    <t>^ESCTAS421621</t>
  </si>
  <si>
    <t>Aspiration of cataract</t>
  </si>
  <si>
    <t>^ESCTOP421624</t>
  </si>
  <si>
    <t>Operation on vitreous</t>
  </si>
  <si>
    <t>^ESCTEX421631</t>
  </si>
  <si>
    <t>Excision of external ear, complete amputation</t>
  </si>
  <si>
    <t>^ESCTAM421633</t>
  </si>
  <si>
    <t>Amputation of external ear</t>
  </si>
  <si>
    <t>^ESCTTO421636</t>
  </si>
  <si>
    <t>Total excision of auricle</t>
  </si>
  <si>
    <t>^ESCTTO421637</t>
  </si>
  <si>
    <t>Total excision of pinna</t>
  </si>
  <si>
    <t>^ESCTIN421641</t>
  </si>
  <si>
    <t>Inner ear procedure</t>
  </si>
  <si>
    <t>^ESCTEX421643</t>
  </si>
  <si>
    <t>Excision of inner ear</t>
  </si>
  <si>
    <t>^ESCTLA421645</t>
  </si>
  <si>
    <t>^ESCTIN421647</t>
  </si>
  <si>
    <t>Incision of abdominal wall</t>
  </si>
  <si>
    <t>^ESCTRE421655</t>
  </si>
  <si>
    <t>Repair of obturator hernia</t>
  </si>
  <si>
    <t>^ESCTPA421675</t>
  </si>
  <si>
    <t>Palpation</t>
  </si>
  <si>
    <t>^ESCTCH421676</t>
  </si>
  <si>
    <t>Change of prescription</t>
  </si>
  <si>
    <t>^ESCTCA421683</t>
  </si>
  <si>
    <t>Cardiovascular measurement</t>
  </si>
  <si>
    <t>^ESCTEX421684</t>
  </si>
  <si>
    <t>Examination of vagina</t>
  </si>
  <si>
    <t>^ESCTVE421685</t>
  </si>
  <si>
    <t>VE - Vaginal examination</t>
  </si>
  <si>
    <t>^ESCTIN421687</t>
  </si>
  <si>
    <t>Internal examination</t>
  </si>
  <si>
    <t>^ESCTCO421690</t>
  </si>
  <si>
    <t>Cognitive testing and assessment</t>
  </si>
  <si>
    <t>^ESCTSL421692</t>
  </si>
  <si>
    <t>Sleep apnoea recording</t>
  </si>
  <si>
    <t>^ESCTEX421696</t>
  </si>
  <si>
    <t>Examination of ear, nose and throat</t>
  </si>
  <si>
    <t>^ESCTPL421740</t>
  </si>
  <si>
    <t>PLT</t>
  </si>
  <si>
    <t>^ESCTCR421756</t>
  </si>
  <si>
    <t>Creatinine measurement, serum</t>
  </si>
  <si>
    <t>^ESCTSE421757</t>
  </si>
  <si>
    <t>Serum creatinine</t>
  </si>
  <si>
    <t>^ESCTOG421761</t>
  </si>
  <si>
    <t>OGTT - Oral glucose tolerance test</t>
  </si>
  <si>
    <t>^ESCTGT421762</t>
  </si>
  <si>
    <t>GTT - Glucose tolerance test</t>
  </si>
  <si>
    <t>^ESCTLO421765</t>
  </si>
  <si>
    <t>Low density lipoprotein cholesterol measurement</t>
  </si>
  <si>
    <t>^ESCTLD421768</t>
  </si>
  <si>
    <t>LDL - Low density lipoprotein cholesterol level</t>
  </si>
  <si>
    <t>^ESCTLO421769</t>
  </si>
  <si>
    <t>Low density lipoprotein cholesterol level</t>
  </si>
  <si>
    <t>^ESCTSA421771</t>
  </si>
  <si>
    <t>SaO2 - Arterial oxygen saturation</t>
  </si>
  <si>
    <t>^ESCTCT421785</t>
  </si>
  <si>
    <t>CT with intravenous contrast</t>
  </si>
  <si>
    <t>^ESCTCO421787</t>
  </si>
  <si>
    <t>Computerised tomography with IV contrast</t>
  </si>
  <si>
    <t>^ESCTMR421791</t>
  </si>
  <si>
    <t>MRI</t>
  </si>
  <si>
    <t>^ESCTMR421792</t>
  </si>
  <si>
    <t>MR - Magnetic resonance</t>
  </si>
  <si>
    <t>^ESCTMR421793</t>
  </si>
  <si>
    <t>MRI - Magnetic resonance imaging</t>
  </si>
  <si>
    <t>^ESCTPE421800</t>
  </si>
  <si>
    <t>Pelvic lymphangiogram</t>
  </si>
  <si>
    <t>^ESCTRA421802</t>
  </si>
  <si>
    <t>Radiography of urinary system</t>
  </si>
  <si>
    <t>^ESCTCT421806</t>
  </si>
  <si>
    <t>CT of thoracic spine with contrast</t>
  </si>
  <si>
    <t>^ESCTCO421808</t>
  </si>
  <si>
    <t>Computerised axial tomography of thoracic spine with contrast</t>
  </si>
  <si>
    <t>^ESCTMA421810</t>
  </si>
  <si>
    <t>Magnetic resonance imaging of lower extremity</t>
  </si>
  <si>
    <t>^ESCTOP421814</t>
  </si>
  <si>
    <t>Ophthalmic echography, A-mode</t>
  </si>
  <si>
    <t>^ESCTAS421815</t>
  </si>
  <si>
    <t>A scan ultrasound</t>
  </si>
  <si>
    <t>^ESCTPU421843</t>
  </si>
  <si>
    <t>Pupil reaction to light</t>
  </si>
  <si>
    <t>^ESCTDO421873</t>
  </si>
  <si>
    <t>Domiciliary</t>
  </si>
  <si>
    <t>^ESCTSK421876</t>
  </si>
  <si>
    <t>Skin structure of nose</t>
  </si>
  <si>
    <t>^ESCTSK421883</t>
  </si>
  <si>
    <t>Skin structure of lower back</t>
  </si>
  <si>
    <t>^ESCTRI421916</t>
  </si>
  <si>
    <t>Rib</t>
  </si>
  <si>
    <t>^ESCTBO421925</t>
  </si>
  <si>
    <t>Bone structure of C3</t>
  </si>
  <si>
    <t>^ESCTMI421964</t>
  </si>
  <si>
    <t>Middle phalanx of middle finger</t>
  </si>
  <si>
    <t>^ESCTST421968</t>
  </si>
  <si>
    <t>Structure of lateral malleolus of fibula</t>
  </si>
  <si>
    <t>^ESCTCA421991</t>
  </si>
  <si>
    <t>Carpometacarpal joint structure</t>
  </si>
  <si>
    <t>^ESCTCA421992</t>
  </si>
  <si>
    <t>Carpometacarpal joint</t>
  </si>
  <si>
    <t>^ESCTST422006</t>
  </si>
  <si>
    <t>Structure of annular ligament of radius</t>
  </si>
  <si>
    <t>^ESCTIN422027</t>
  </si>
  <si>
    <t>Interstitial tissue of lung</t>
  </si>
  <si>
    <t>^ESCTLU422029</t>
  </si>
  <si>
    <t>Lung parenchyma</t>
  </si>
  <si>
    <t>^ESCTST422031</t>
  </si>
  <si>
    <t>Structure of cardiovascular system</t>
  </si>
  <si>
    <t>^ESCTCA422032</t>
  </si>
  <si>
    <t>Cardiovascular system</t>
  </si>
  <si>
    <t>^ESCTCI422033</t>
  </si>
  <si>
    <t>Circulatory system</t>
  </si>
  <si>
    <t>^ESCTTH422043</t>
  </si>
  <si>
    <t>Thoracic aorta</t>
  </si>
  <si>
    <t>^ESCTLE422044</t>
  </si>
  <si>
    <t>Left common carotid artery structure</t>
  </si>
  <si>
    <t>^ESCTST422046</t>
  </si>
  <si>
    <t>Structure of lingual artery</t>
  </si>
  <si>
    <t>^ESCTST422052</t>
  </si>
  <si>
    <t>Structure of external iliac artery</t>
  </si>
  <si>
    <t>^ESCTEX422053</t>
  </si>
  <si>
    <t>External iliac artery</t>
  </si>
  <si>
    <t>^ESCTBO422068</t>
  </si>
  <si>
    <t>Bowel</t>
  </si>
  <si>
    <t>^ESCTOR422069</t>
  </si>
  <si>
    <t>Oral mucous membrane structure</t>
  </si>
  <si>
    <t>^ESCTGU422083</t>
  </si>
  <si>
    <t>Gum</t>
  </si>
  <si>
    <t>^ESCTGI422084</t>
  </si>
  <si>
    <t>Gingiva</t>
  </si>
  <si>
    <t>^ESCTLE422113</t>
  </si>
  <si>
    <t>Left fallopian tube</t>
  </si>
  <si>
    <t>^ESCTCE422138</t>
  </si>
  <si>
    <t>Cerebellar structure</t>
  </si>
  <si>
    <t>^ESCTCE422139</t>
  </si>
  <si>
    <t>Cerebellum</t>
  </si>
  <si>
    <t>^ESCTCO422155</t>
  </si>
  <si>
    <t>Cochlear nerve</t>
  </si>
  <si>
    <t>^ESCTIP422184</t>
  </si>
  <si>
    <t>IPL - Inner plexiform layer</t>
  </si>
  <si>
    <t>^ESCTPI422185</t>
  </si>
  <si>
    <t>Pinna structure</t>
  </si>
  <si>
    <t>^ESCTPI422186</t>
  </si>
  <si>
    <t>Pinna of ear</t>
  </si>
  <si>
    <t>^ESCTAU422188</t>
  </si>
  <si>
    <t>Auricle</t>
  </si>
  <si>
    <t>^ESCTPI422189</t>
  </si>
  <si>
    <t>Pinna</t>
  </si>
  <si>
    <t>^ESCTST422197</t>
  </si>
  <si>
    <t>Structure of endocrine system</t>
  </si>
  <si>
    <t>^ESCTST422228</t>
  </si>
  <si>
    <t>Structure of inferior wall of orbit</t>
  </si>
  <si>
    <t>^ESCTOR422230</t>
  </si>
  <si>
    <t>Orbital floor</t>
  </si>
  <si>
    <t>^ESCTAB422232</t>
  </si>
  <si>
    <t>^ESCTFI422264</t>
  </si>
  <si>
    <t>Fibrin</t>
  </si>
  <si>
    <t>^ESCTST422270</t>
  </si>
  <si>
    <t>Structure of cloacal membrane</t>
  </si>
  <si>
    <t>^ESCTGO422583</t>
  </si>
  <si>
    <t>Gordonia bronchialis</t>
  </si>
  <si>
    <t>^ESCTBU422629</t>
  </si>
  <si>
    <t>Burkholderia cepacia</t>
  </si>
  <si>
    <t>^ESCTMY422909</t>
  </si>
  <si>
    <t>Mycobacterium tuberculosis complex</t>
  </si>
  <si>
    <t>^ESCTST423003</t>
  </si>
  <si>
    <t>Staphylococcus aureus ss aureus</t>
  </si>
  <si>
    <t>^ESCTST423033</t>
  </si>
  <si>
    <t>Streptococcus dysgalactiae subspecies dysgalactiae</t>
  </si>
  <si>
    <t>^ESCTST423037</t>
  </si>
  <si>
    <t>Streptococcus gallolyticus</t>
  </si>
  <si>
    <t>^ESCTST423040</t>
  </si>
  <si>
    <t>Streptococcus gordonii</t>
  </si>
  <si>
    <t>^ESCTST423043</t>
  </si>
  <si>
    <t>Streptococcus parasanguinis</t>
  </si>
  <si>
    <t>^ESCTST423048</t>
  </si>
  <si>
    <t>Streptococcus sanguinis</t>
  </si>
  <si>
    <t>^ESCTCI423475</t>
  </si>
  <si>
    <t>Citrobacter braakii</t>
  </si>
  <si>
    <t>^ESCTCI423478</t>
  </si>
  <si>
    <t>Citrobacter koseri</t>
  </si>
  <si>
    <t>^ESCTEN423957</t>
  </si>
  <si>
    <t>Enterobacter kobei</t>
  </si>
  <si>
    <t>^ESCTSA425166</t>
  </si>
  <si>
    <t>Salmonella II 60:z:e,n,x</t>
  </si>
  <si>
    <t>^ESCTPA425219</t>
  </si>
  <si>
    <t>Pantoea agglomerans</t>
  </si>
  <si>
    <t>^ESCTGO425413</t>
  </si>
  <si>
    <t>Gordonia</t>
  </si>
  <si>
    <t>^ESCTAN425497</t>
  </si>
  <si>
    <t>Anaerobic gram-negative, straight, curved, and helical bacilli</t>
  </si>
  <si>
    <t>^ESCTAD425544</t>
  </si>
  <si>
    <t>Adnexal AND/OR skin appendage neoplasm</t>
  </si>
  <si>
    <t>^ESCTCY425545</t>
  </si>
  <si>
    <t>Cystic, mucinous AND/OR serous neoplasm</t>
  </si>
  <si>
    <t>^ESCTDU425546</t>
  </si>
  <si>
    <t>Ductal, lobular AND/OR medullary neoplasm</t>
  </si>
  <si>
    <t>^ESCTNA425553</t>
  </si>
  <si>
    <t>Naevus AND/OR melanoma</t>
  </si>
  <si>
    <t>^ESCTSO425556</t>
  </si>
  <si>
    <t>Soft tissue tumour AND/OR sarcoma</t>
  </si>
  <si>
    <t>^ESCTSO425557</t>
  </si>
  <si>
    <t>Soft tissue tumor AND/OR sarcoma</t>
  </si>
  <si>
    <t>^ESCTOS425579</t>
  </si>
  <si>
    <t>Osseous AND/OR chondromatous neoplasm</t>
  </si>
  <si>
    <t>^ESCTBO425582</t>
  </si>
  <si>
    <t>Bone tumour</t>
  </si>
  <si>
    <t>^ESCTBO425583</t>
  </si>
  <si>
    <t>Bone tumor</t>
  </si>
  <si>
    <t>^ESCTGR425590</t>
  </si>
  <si>
    <t>Granular cell tumour AND/OR alveolar soft part sarcoma</t>
  </si>
  <si>
    <t>^ESCTMA425592</t>
  </si>
  <si>
    <t>Malignant lymphoma - category</t>
  </si>
  <si>
    <t>^ESCTCH425595</t>
  </si>
  <si>
    <t>Chronic myeloproliferative disorder (morphology)</t>
  </si>
  <si>
    <t>^ESCTMY425597</t>
  </si>
  <si>
    <t>Myeloproliferative neoplasm</t>
  </si>
  <si>
    <t>^ESCTSP425617</t>
  </si>
  <si>
    <t>Specimen description</t>
  </si>
  <si>
    <t>^ESCTME425706</t>
  </si>
  <si>
    <t>Methicillin resistant Staphylococcus aureus</t>
  </si>
  <si>
    <t>^ESCTMR425707</t>
  </si>
  <si>
    <t>MRSA</t>
  </si>
  <si>
    <t>^ESCTPR425922</t>
  </si>
  <si>
    <t>Pre-dialysis</t>
  </si>
  <si>
    <t>^ESCTPO425923</t>
  </si>
  <si>
    <t>Post-dialysis</t>
  </si>
  <si>
    <t>^ESCTCO426067</t>
  </si>
  <si>
    <t>Consistency of specimen</t>
  </si>
  <si>
    <t>^ESCTPE426124</t>
  </si>
  <si>
    <t>Persistent infection</t>
  </si>
  <si>
    <t>^ESCTDE426127</t>
  </si>
  <si>
    <t>Dermatophyte</t>
  </si>
  <si>
    <t>^ESCTDE426128</t>
  </si>
  <si>
    <t>Dermatophytes</t>
  </si>
  <si>
    <t>^ESCTAT426158</t>
  </si>
  <si>
    <t>Atopic state</t>
  </si>
  <si>
    <t>^ESCTCL426166</t>
  </si>
  <si>
    <t>Classification system</t>
  </si>
  <si>
    <t>^ESCTRH426321</t>
  </si>
  <si>
    <t>Rh blood group phenotype</t>
  </si>
  <si>
    <t>^ESCTRE426603</t>
  </si>
  <si>
    <t>^ESCTST426605</t>
  </si>
  <si>
    <t>Stereotactic radiosurgery</t>
  </si>
  <si>
    <t>^ESCTMU426632</t>
  </si>
  <si>
    <t>Mucous fistula</t>
  </si>
  <si>
    <t>^ESCTST426633</t>
  </si>
  <si>
    <t>Stabilisation</t>
  </si>
  <si>
    <t>^ESCTST426634</t>
  </si>
  <si>
    <t>Stabilization</t>
  </si>
  <si>
    <t>^ESCTST426637</t>
  </si>
  <si>
    <t>Structure of abductor digiti minimi muscle of hand</t>
  </si>
  <si>
    <t>^ESCTMA426641</t>
  </si>
  <si>
    <t>Male perineal structure</t>
  </si>
  <si>
    <t>^ESCTMA426642</t>
  </si>
  <si>
    <t>Male perineum</t>
  </si>
  <si>
    <t>^ESCTPN426644</t>
  </si>
  <si>
    <t>Pneumocystis</t>
  </si>
  <si>
    <t>^ESCTMA426666</t>
  </si>
  <si>
    <t>Manubriosternal symphysis</t>
  </si>
  <si>
    <t>^ESCTMA426667</t>
  </si>
  <si>
    <t>Manubriosternal joint</t>
  </si>
  <si>
    <t>^ESCTPL426669</t>
  </si>
  <si>
    <t>Placement of gastrostomy tube</t>
  </si>
  <si>
    <t>^ESCTEN426671</t>
  </si>
  <si>
    <t>Endoscopic placement of gastrostomy tube</t>
  </si>
  <si>
    <t>^ESCTBI426683</t>
  </si>
  <si>
    <t>Biopsy of pleura</t>
  </si>
  <si>
    <t>^ESCTPL426684</t>
  </si>
  <si>
    <t>Pleural biopsy</t>
  </si>
  <si>
    <t>^ESCTTU426690</t>
  </si>
  <si>
    <t>Tubo-oophorectomy</t>
  </si>
  <si>
    <t>^ESCTWE426694</t>
  </si>
  <si>
    <t>Wedge biopsy of lung</t>
  </si>
  <si>
    <t>^ESCTPY426695</t>
  </si>
  <si>
    <t>Pylorus-sparing Whipple operation</t>
  </si>
  <si>
    <t>^ESCTPY426697</t>
  </si>
  <si>
    <t>Pylorus preserving pancreaticoduodenectomy</t>
  </si>
  <si>
    <t>^ESCTAC426700</t>
  </si>
  <si>
    <t>Acute abscess</t>
  </si>
  <si>
    <t>^ESCTLA426724</t>
  </si>
  <si>
    <t>Lautropia mirabilis</t>
  </si>
  <si>
    <t>^ESCTEA426742</t>
  </si>
  <si>
    <t>Eating habit</t>
  </si>
  <si>
    <t>^ESCTAT426744</t>
  </si>
  <si>
    <t>Atypical lipoma</t>
  </si>
  <si>
    <t>^ESCTAT426745</t>
  </si>
  <si>
    <t>Atypical lipomatous tumor</t>
  </si>
  <si>
    <t>^ESCTAT426746</t>
  </si>
  <si>
    <t>Atypical lipomatous tumour</t>
  </si>
  <si>
    <t>^ESCTMY426747</t>
  </si>
  <si>
    <t>Myofibroblastic tumour</t>
  </si>
  <si>
    <t>^ESCTIN426749</t>
  </si>
  <si>
    <t>Inflammatory myofibroblastic tumor</t>
  </si>
  <si>
    <t>^ESCTIN426750</t>
  </si>
  <si>
    <t>Inflammatory myofibroblastic tumour</t>
  </si>
  <si>
    <t>^ESCTGE426758</t>
  </si>
  <si>
    <t>Genitourinary drug</t>
  </si>
  <si>
    <t>^ESCTES426759</t>
  </si>
  <si>
    <t>Estradiol hemihydrate</t>
  </si>
  <si>
    <t>^ESCTTO426851</t>
  </si>
  <si>
    <t>^ESCTTA426855</t>
  </si>
  <si>
    <t>TAH - Total abdominal hysterectomy</t>
  </si>
  <si>
    <t>^ESCTTA426858</t>
  </si>
  <si>
    <t>TAH BSO - Total abdominal hysterectomy and bilateral salpingo-oophorectomy</t>
  </si>
  <si>
    <t>^ESCTCY426864</t>
  </si>
  <si>
    <t>^ESCTMO426865</t>
  </si>
  <si>
    <t>Molecular genetics procedure</t>
  </si>
  <si>
    <t>^ESCTSP426870</t>
  </si>
  <si>
    <t>Spiral computed tomography scan</t>
  </si>
  <si>
    <t>^ESCTSP426871</t>
  </si>
  <si>
    <t>Spiral CT scan</t>
  </si>
  <si>
    <t>^ESCTRA426885</t>
  </si>
  <si>
    <t>Radical nephrectomy AND ipsilateral adrenalectomy</t>
  </si>
  <si>
    <t>^ESCTPR426897</t>
  </si>
  <si>
    <t>^ESCTST426922</t>
  </si>
  <si>
    <t>Staphylococcus, coagulase negative</t>
  </si>
  <si>
    <t>^ESCTPL426927</t>
  </si>
  <si>
    <t>Platelet rich plasma</t>
  </si>
  <si>
    <t>^ESCTCA426928</t>
  </si>
  <si>
    <t>Catheter tip</t>
  </si>
  <si>
    <t>^ESCTAB426936</t>
  </si>
  <si>
    <t>Abscess of wound</t>
  </si>
  <si>
    <t>^ESCTWO426937</t>
  </si>
  <si>
    <t>Wound abscess</t>
  </si>
  <si>
    <t>^ESCTEX426952</t>
  </si>
  <si>
    <t>Excisional biopsy of breast mass with axillary contents</t>
  </si>
  <si>
    <t>^ESCTEX426953</t>
  </si>
  <si>
    <t>Excisional biopsy of lesion of breast without axillary contents</t>
  </si>
  <si>
    <t>^ESCTCO426958</t>
  </si>
  <si>
    <t>Complication of injury</t>
  </si>
  <si>
    <t>^ESCTEX426959</t>
  </si>
  <si>
    <t>Excisional biopsy of lesion of oesophagus</t>
  </si>
  <si>
    <t>^ESCTWH426977</t>
  </si>
  <si>
    <t>Whipple operation</t>
  </si>
  <si>
    <t>^ESCTWH426978</t>
  </si>
  <si>
    <t>Whipple procedure</t>
  </si>
  <si>
    <t>^ESCTEX426984</t>
  </si>
  <si>
    <t>Excisional biopsy of lesion of vagina</t>
  </si>
  <si>
    <t>^ESCTEX426985</t>
  </si>
  <si>
    <t>Excision biopsy of vaginal lesion</t>
  </si>
  <si>
    <t>^ESCTFI427020</t>
  </si>
  <si>
    <t>Finding of cervical spine</t>
  </si>
  <si>
    <t>^ESCTPA427036</t>
  </si>
  <si>
    <t>Paralytic stroke</t>
  </si>
  <si>
    <t>^ESCTAB427037</t>
  </si>
  <si>
    <t>Abdominal bloating</t>
  </si>
  <si>
    <t>^ESCTAC427038</t>
  </si>
  <si>
    <t>Acute abdominal pain</t>
  </si>
  <si>
    <t>^ESCTFI427049</t>
  </si>
  <si>
    <t>Finding of thoracic spine</t>
  </si>
  <si>
    <t>^ESCTFI427054</t>
  </si>
  <si>
    <t>Finding of lumbar spine</t>
  </si>
  <si>
    <t>^ESCTFI427056</t>
  </si>
  <si>
    <t>Finding of upper limb</t>
  </si>
  <si>
    <t>^ESCTFI427060</t>
  </si>
  <si>
    <t>Finding of elbow region</t>
  </si>
  <si>
    <t>^ESCTFI427062</t>
  </si>
  <si>
    <t>Finding of wrist region</t>
  </si>
  <si>
    <t>^ESCTFI427064</t>
  </si>
  <si>
    <t>Finding of hand region</t>
  </si>
  <si>
    <t>^ESCTFI427066</t>
  </si>
  <si>
    <t>Finding of lower limb</t>
  </si>
  <si>
    <t>^ESCTFI427068</t>
  </si>
  <si>
    <t>Finding of hip region</t>
  </si>
  <si>
    <t>^ESCTFI427070</t>
  </si>
  <si>
    <t>Finding of knee region</t>
  </si>
  <si>
    <t>^ESCTFI427072</t>
  </si>
  <si>
    <t>Finding of ankle region</t>
  </si>
  <si>
    <t>^ESCTFI427074</t>
  </si>
  <si>
    <t>Finding of foot region</t>
  </si>
  <si>
    <t>^ESCTHI427083</t>
  </si>
  <si>
    <t>Hip maneuver</t>
  </si>
  <si>
    <t>^ESCTEL427092</t>
  </si>
  <si>
    <t>Elbow manoeuvre</t>
  </si>
  <si>
    <t>^ESCTFI427100</t>
  </si>
  <si>
    <t>Finding of walking</t>
  </si>
  <si>
    <t>^ESCTEA427113</t>
  </si>
  <si>
    <t>Eating / feeding / drinking finding</t>
  </si>
  <si>
    <t>^ESCTEA427114</t>
  </si>
  <si>
    <t>Eating feeding and drinking observations</t>
  </si>
  <si>
    <t>^ESCTOR427115</t>
  </si>
  <si>
    <t>Oral cavity finding</t>
  </si>
  <si>
    <t>^ESCTPH427119</t>
  </si>
  <si>
    <t>Pharyngeal finding</t>
  </si>
  <si>
    <t>^ESCTBR427122</t>
  </si>
  <si>
    <t>Breast finding</t>
  </si>
  <si>
    <t>^ESCTAR427147</t>
  </si>
  <si>
    <t>Arterial bypass graft</t>
  </si>
  <si>
    <t>^ESCTCR427153</t>
  </si>
  <si>
    <t>Creation of venovenous bypass</t>
  </si>
  <si>
    <t>^ESCTAU427167</t>
  </si>
  <si>
    <t>Autogenous bone graft</t>
  </si>
  <si>
    <t>^ESCTAL427170</t>
  </si>
  <si>
    <t>Allograft of bone</t>
  </si>
  <si>
    <t>^ESCTEN427200</t>
  </si>
  <si>
    <t>Enterotoxigenic Escherichia coli</t>
  </si>
  <si>
    <t>^ESCTEH427203</t>
  </si>
  <si>
    <t>EHEC, Escherichia coli</t>
  </si>
  <si>
    <t>^ESCTEN427205</t>
  </si>
  <si>
    <t>Enterohaemorrhagic Escherichia coli</t>
  </si>
  <si>
    <t>^ESCTST427392</t>
  </si>
  <si>
    <t>Steroid</t>
  </si>
  <si>
    <t>^ESCTBE427400</t>
  </si>
  <si>
    <t>Beclometasone</t>
  </si>
  <si>
    <t>^ESCTME427421</t>
  </si>
  <si>
    <t>Methylprednisolone</t>
  </si>
  <si>
    <t>^ESCTTR427422</t>
  </si>
  <si>
    <t>Triamcinolone</t>
  </si>
  <si>
    <t>^ESCTPR427430</t>
  </si>
  <si>
    <t>Prednisolone</t>
  </si>
  <si>
    <t>^ESCTPH427446</t>
  </si>
  <si>
    <t>^ESCTAN427462</t>
  </si>
  <si>
    <t>Antibody to antigen in ABO blood group system</t>
  </si>
  <si>
    <t>^ESCTFU427472</t>
  </si>
  <si>
    <t>Fungal antigen</t>
  </si>
  <si>
    <t>^ESCTRE427482</t>
  </si>
  <si>
    <t>Receptor</t>
  </si>
  <si>
    <t>^ESCTGA427483</t>
  </si>
  <si>
    <t>gamma globulin</t>
  </si>
  <si>
    <t>^ESCTGA427484</t>
  </si>
  <si>
    <t>Gamma globulin</t>
  </si>
  <si>
    <t>^ESCTSP427486</t>
  </si>
  <si>
    <t>Specimen related microbial interpretation</t>
  </si>
  <si>
    <t>^ESCTMI427488</t>
  </si>
  <si>
    <t>Microbiology finding</t>
  </si>
  <si>
    <t>^ESCTLI427504</t>
  </si>
  <si>
    <t>Lipoprotein (a)</t>
  </si>
  <si>
    <t>^ESCTHI427514</t>
  </si>
  <si>
    <t>Hindfoot</t>
  </si>
  <si>
    <t>^ESCTPH427515</t>
  </si>
  <si>
    <t>Phacodonesis</t>
  </si>
  <si>
    <t>^ESCTIN427516</t>
  </si>
  <si>
    <t>Injection into leg</t>
  </si>
  <si>
    <t>^ESCTAS427523</t>
  </si>
  <si>
    <t>Associated morphology</t>
  </si>
  <si>
    <t>^ESCTMO427524</t>
  </si>
  <si>
    <t>Morphology</t>
  </si>
  <si>
    <t>^ESCTAS427525</t>
  </si>
  <si>
    <t>Associated topography</t>
  </si>
  <si>
    <t>^ESCTPO427571</t>
  </si>
  <si>
    <t>Polys</t>
  </si>
  <si>
    <t>^ESCTMI427607</t>
  </si>
  <si>
    <t>Microsomal antibody</t>
  </si>
  <si>
    <t>^ESCTRN427612</t>
  </si>
  <si>
    <t>RNA polymerase III</t>
  </si>
  <si>
    <t>^ESCTCD427620</t>
  </si>
  <si>
    <t>CD4+ cell</t>
  </si>
  <si>
    <t>^ESCTEX427644</t>
  </si>
  <si>
    <t>Extractable nuclear antibody</t>
  </si>
  <si>
    <t>^ESCTAD427650</t>
  </si>
  <si>
    <t>Administration of blood product</t>
  </si>
  <si>
    <t>^ESCTBL427651</t>
  </si>
  <si>
    <t>Blood products administration</t>
  </si>
  <si>
    <t>^ESCTPA427681</t>
  </si>
  <si>
    <t>Pathologist report</t>
  </si>
  <si>
    <t>^ESCTTR427688</t>
  </si>
  <si>
    <t>Transfusion of albumin</t>
  </si>
  <si>
    <t>^ESCTAL427689</t>
  </si>
  <si>
    <t>Albumin administration by intravascular infusion</t>
  </si>
  <si>
    <t>^ESCTAD427711</t>
  </si>
  <si>
    <t>Administration of Hepatitis B Virus immune globulin, human</t>
  </si>
  <si>
    <t>^ESCTHU427717</t>
  </si>
  <si>
    <t>Human immune serum globulin, intravenous (IVIg), issued</t>
  </si>
  <si>
    <t>^ESCTIN427720</t>
  </si>
  <si>
    <t>Intravenous infusion of human immune serum globulin (IVIg)</t>
  </si>
  <si>
    <t>^ESCTIN427722</t>
  </si>
  <si>
    <t>Intravenous infusion of human immune serum globulin</t>
  </si>
  <si>
    <t>^ESCTTR427816</t>
  </si>
  <si>
    <t>Transfusion of blood product</t>
  </si>
  <si>
    <t>^ESCTBL427817</t>
  </si>
  <si>
    <t>Blood product administration by intravascular infusion</t>
  </si>
  <si>
    <t>^ESCTTR427818</t>
  </si>
  <si>
    <t>Transfusing blood products</t>
  </si>
  <si>
    <t>^ESCTTR427827</t>
  </si>
  <si>
    <t>Transfusion of red blood cells</t>
  </si>
  <si>
    <t>^ESCTRE427828</t>
  </si>
  <si>
    <t>Red blood cells administration by intravascular infusion</t>
  </si>
  <si>
    <t>^ESCTEP427838</t>
  </si>
  <si>
    <t>Epstein-Barr virus capsid antibody</t>
  </si>
  <si>
    <t>^ESCTHI428042</t>
  </si>
  <si>
    <t>HIV-1 antigen</t>
  </si>
  <si>
    <t>^ESCTAC428058</t>
  </si>
  <si>
    <t>Acridine orange stain method</t>
  </si>
  <si>
    <t>^ESCTTI428080</t>
  </si>
  <si>
    <t>Titration method</t>
  </si>
  <si>
    <t>^ESCTUR428089</t>
  </si>
  <si>
    <t>^ESCTMI428090</t>
  </si>
  <si>
    <t>Microbial urine culture</t>
  </si>
  <si>
    <t>^ESCTST428126</t>
  </si>
  <si>
    <t>^ESCTRE428184</t>
  </si>
  <si>
    <t>Respiratory microbial culture</t>
  </si>
  <si>
    <t>^ESCTIN428193</t>
  </si>
  <si>
    <t>Intramuscular injection of immune serum globulin, human</t>
  </si>
  <si>
    <t>^ESCTTE428231</t>
  </si>
  <si>
    <t>Tetanus immune globulin, human, issued</t>
  </si>
  <si>
    <t>^ESCTAD428233</t>
  </si>
  <si>
    <t>Administration of Tetanus immune globulin, human</t>
  </si>
  <si>
    <t>^ESCTIN428234</t>
  </si>
  <si>
    <t>Intramuscular injection of Tetanus immune globulin, human</t>
  </si>
  <si>
    <t>^ESCTLI428329</t>
  </si>
  <si>
    <t>Liver/kidney microsomal antibody</t>
  </si>
  <si>
    <t>^ESCTHL428335</t>
  </si>
  <si>
    <t>HLA-DQ2 antigen</t>
  </si>
  <si>
    <t>^ESCTHY428349</t>
  </si>
  <si>
    <t>Hydatid cyst</t>
  </si>
  <si>
    <t>^ESCTTO428354</t>
  </si>
  <si>
    <t>Total iron binding capacity</t>
  </si>
  <si>
    <t>^ESCTIS428399</t>
  </si>
  <si>
    <t>Islet cell antibody</t>
  </si>
  <si>
    <t>^ESCTMI428523</t>
  </si>
  <si>
    <t>^ESCTMI428524</t>
  </si>
  <si>
    <t>Microscopic examination</t>
  </si>
  <si>
    <t>^ESCTRH428557</t>
  </si>
  <si>
    <t>Rhinovirus RNA</t>
  </si>
  <si>
    <t>^ESCTPL428577</t>
  </si>
  <si>
    <t>Platelet clumps</t>
  </si>
  <si>
    <t>^ESCTMI428686</t>
  </si>
  <si>
    <t>Mixed antiglobulin reaction test</t>
  </si>
  <si>
    <t>^ESCTMA428687</t>
  </si>
  <si>
    <t>MAR</t>
  </si>
  <si>
    <t>^ESCTME429155</t>
  </si>
  <si>
    <t>Measurement of cardiac output</t>
  </si>
  <si>
    <t>^ESCTCA429173</t>
  </si>
  <si>
    <t>^ESCTME429304</t>
  </si>
  <si>
    <t>Measurement of Human herpesvirus 1 antibody and Human herpesvirus 2 antibody</t>
  </si>
  <si>
    <t>^ESCTVI429573</t>
  </si>
  <si>
    <t>Viral subtyping by genomic sequencing</t>
  </si>
  <si>
    <t>^ESCTVA429766</t>
  </si>
  <si>
    <t>Vancomycin resistant Enterococcus culture</t>
  </si>
  <si>
    <t>^ESCTOV429769</t>
  </si>
  <si>
    <t>Ova OR parasites identification</t>
  </si>
  <si>
    <t>^ESCTHE429808</t>
  </si>
  <si>
    <t>Helicobacter pylori stool antigen test</t>
  </si>
  <si>
    <t>^ESCTES430010</t>
  </si>
  <si>
    <t>Escherichia coli shiga-like detection</t>
  </si>
  <si>
    <t>^ESCTGE430014</t>
  </si>
  <si>
    <t>Gene mutation analysis</t>
  </si>
  <si>
    <t>^ESCTBA430020</t>
  </si>
  <si>
    <t>Bacterial antibody assay</t>
  </si>
  <si>
    <t>^ESCTFU430024</t>
  </si>
  <si>
    <t>Fungal antibody assay</t>
  </si>
  <si>
    <t>^ESCTGE430026</t>
  </si>
  <si>
    <t>Genetic screening, molecular method</t>
  </si>
  <si>
    <t>^ESCTGE430027</t>
  </si>
  <si>
    <t>Gene deletion analysis</t>
  </si>
  <si>
    <t>^ESCTSA430032</t>
  </si>
  <si>
    <t>Sample haemolysed</t>
  </si>
  <si>
    <t>^ESCTGA430068</t>
  </si>
  <si>
    <t>Gastrointestinal tract endoscopy</t>
  </si>
  <si>
    <t>^ESCTGA430074</t>
  </si>
  <si>
    <t>Gastrointestinal tract transposition</t>
  </si>
  <si>
    <t>^ESCTLA430076</t>
  </si>
  <si>
    <t>Laser enucleation of the prostate</t>
  </si>
  <si>
    <t>^ESCTLA430077</t>
  </si>
  <si>
    <t>Laser enucleation of the prostate with intravesical morcellation</t>
  </si>
  <si>
    <t>^ESCTLA430079</t>
  </si>
  <si>
    <t>Laser ablation of prostate</t>
  </si>
  <si>
    <t>^ESCTIR430081</t>
  </si>
  <si>
    <t>Iridodonesis</t>
  </si>
  <si>
    <t>^ESCTFI430096</t>
  </si>
  <si>
    <t>Finding of placental function</t>
  </si>
  <si>
    <t>^ESCTFI430103</t>
  </si>
  <si>
    <t>Finding of fertility</t>
  </si>
  <si>
    <t>^ESCTPR430107</t>
  </si>
  <si>
    <t>Pregnancy finding</t>
  </si>
  <si>
    <t>^ESCTPR430108</t>
  </si>
  <si>
    <t>Pregnancy observations</t>
  </si>
  <si>
    <t>^ESCTFI430110</t>
  </si>
  <si>
    <t>Finding of neonate</t>
  </si>
  <si>
    <t>^ESCTPR430112</t>
  </si>
  <si>
    <t>Prenatal finding</t>
  </si>
  <si>
    <t>^ESCTSL430113</t>
  </si>
  <si>
    <t>Sleep finding</t>
  </si>
  <si>
    <t>^ESCTFI430116</t>
  </si>
  <si>
    <t>Finding relating to self-concept</t>
  </si>
  <si>
    <t>^ESCTOB430118</t>
  </si>
  <si>
    <t>Observations relating to self-concept and self-perception</t>
  </si>
  <si>
    <t>^ESCTRO430119</t>
  </si>
  <si>
    <t>Role-related finding</t>
  </si>
  <si>
    <t>^ESCTFI430124</t>
  </si>
  <si>
    <t>Finding relating to sexuality and sexual activity</t>
  </si>
  <si>
    <t>^ESCTSE430129</t>
  </si>
  <si>
    <t>Sexual state</t>
  </si>
  <si>
    <t>^ESCTFI430135</t>
  </si>
  <si>
    <t>Finding related to development of sexuality</t>
  </si>
  <si>
    <t>^ESCTFI430138</t>
  </si>
  <si>
    <t>Finding of sexual function</t>
  </si>
  <si>
    <t>^ESCTPA430146</t>
  </si>
  <si>
    <t>Parity finding</t>
  </si>
  <si>
    <t>^ESCTNU430149</t>
  </si>
  <si>
    <t>Number of deliveries</t>
  </si>
  <si>
    <t>^ESCTPA430150</t>
  </si>
  <si>
    <t>Para</t>
  </si>
  <si>
    <t>^ESCTGE430162</t>
  </si>
  <si>
    <t>General finding of observation of patient</t>
  </si>
  <si>
    <t>^ESCTGE430163</t>
  </si>
  <si>
    <t>General observation of patient</t>
  </si>
  <si>
    <t>^ESCTGE430164</t>
  </si>
  <si>
    <t>General condition of patient</t>
  </si>
  <si>
    <t>^ESCTPA430165</t>
  </si>
  <si>
    <t>Patient status finding</t>
  </si>
  <si>
    <t>^ESCTTE430167</t>
  </si>
  <si>
    <t>Temporal finding</t>
  </si>
  <si>
    <t>^ESCTVI430169</t>
  </si>
  <si>
    <t>Vital signs finding</t>
  </si>
  <si>
    <t>^ESCTFU430170</t>
  </si>
  <si>
    <t>Functional finding</t>
  </si>
  <si>
    <t>^ESCTAU430173</t>
  </si>
  <si>
    <t>Audiological observations</t>
  </si>
  <si>
    <t>^ESCTAU430174</t>
  </si>
  <si>
    <t>Auditory observations</t>
  </si>
  <si>
    <t>^ESCTHE430175</t>
  </si>
  <si>
    <t>Hearing observations</t>
  </si>
  <si>
    <t>^ESCTCO430176</t>
  </si>
  <si>
    <t>Communication finding</t>
  </si>
  <si>
    <t>^ESCTEY430181</t>
  </si>
  <si>
    <t>Eye / vision finding</t>
  </si>
  <si>
    <t>^ESCTEY430182</t>
  </si>
  <si>
    <t>Eye finding</t>
  </si>
  <si>
    <t>^ESCTEY430183</t>
  </si>
  <si>
    <t>Eye and vision observations</t>
  </si>
  <si>
    <t>^ESCTOP430184</t>
  </si>
  <si>
    <t>Ophthalmological history and observations</t>
  </si>
  <si>
    <t>^ESCTEA430187</t>
  </si>
  <si>
    <t>Ear and auditory finding</t>
  </si>
  <si>
    <t>^ESCTNO430189</t>
  </si>
  <si>
    <t>Nose finding</t>
  </si>
  <si>
    <t>^ESCTUR430190</t>
  </si>
  <si>
    <t>Urogenital finding</t>
  </si>
  <si>
    <t>^ESCTLA430200</t>
  </si>
  <si>
    <t>Laboratory test finding</t>
  </si>
  <si>
    <t>^ESCTLA430202</t>
  </si>
  <si>
    <t>Laboratory test result</t>
  </si>
  <si>
    <t>^ESCTFI430214</t>
  </si>
  <si>
    <t>Finding of head and neck region</t>
  </si>
  <si>
    <t>^ESCTRE430232</t>
  </si>
  <si>
    <t>Removal</t>
  </si>
  <si>
    <t>^ESCTEX430245</t>
  </si>
  <si>
    <t>Excimer laser</t>
  </si>
  <si>
    <t>^ESCTDY430246</t>
  </si>
  <si>
    <t>Dye laser device</t>
  </si>
  <si>
    <t>^ESCTSE430248</t>
  </si>
  <si>
    <t>Semiconductor laser device</t>
  </si>
  <si>
    <t>^ESCTER430264</t>
  </si>
  <si>
    <t>Erbium:YAG laser device</t>
  </si>
  <si>
    <t>^ESCTHO430271</t>
  </si>
  <si>
    <t>Holmium:YAG laser device</t>
  </si>
  <si>
    <t>^ESCTHO430273</t>
  </si>
  <si>
    <t>Holmium-YAG laser</t>
  </si>
  <si>
    <t>^ESCTAR430279</t>
  </si>
  <si>
    <t>Argon laser device</t>
  </si>
  <si>
    <t>^ESCTAR430281</t>
  </si>
  <si>
    <t>Argon laser</t>
  </si>
  <si>
    <t>^ESCTCA430283</t>
  </si>
  <si>
    <t>Carbon dioxide laser device</t>
  </si>
  <si>
    <t>^ESCTCO430285</t>
  </si>
  <si>
    <t>CO2 laser</t>
  </si>
  <si>
    <t>^ESCTPU430362</t>
  </si>
  <si>
    <t>Pulsed laser beam</t>
  </si>
  <si>
    <t>^ESCTQS430364</t>
  </si>
  <si>
    <t>Q-switched laser beam</t>
  </si>
  <si>
    <t>^ESCTPU430376</t>
  </si>
  <si>
    <t>Pulsed dye laser</t>
  </si>
  <si>
    <t>^ESCTPO430404</t>
  </si>
  <si>
    <t>Potassium titanyl phosphate laser device</t>
  </si>
  <si>
    <t>^ESCTKT430405</t>
  </si>
  <si>
    <t>KTP laser</t>
  </si>
  <si>
    <t>^ESCTGR430411</t>
  </si>
  <si>
    <t>Green laser light</t>
  </si>
  <si>
    <t>^ESCTSI430447</t>
  </si>
  <si>
    <t>Silastic implant</t>
  </si>
  <si>
    <t>^ESCTSI430449</t>
  </si>
  <si>
    <t>Silicone implant</t>
  </si>
  <si>
    <t>^ESCTBI430455</t>
  </si>
  <si>
    <t>Biopsy needle</t>
  </si>
  <si>
    <t>^ESCTPA430457</t>
  </si>
  <si>
    <t>Pacemaker pulse generator</t>
  </si>
  <si>
    <t>^ESCTPA430458</t>
  </si>
  <si>
    <t>Pacemaker pulse generator, device</t>
  </si>
  <si>
    <t>^ESCTIM430463</t>
  </si>
  <si>
    <t>Implantable cardioverter leads</t>
  </si>
  <si>
    <t>^ESCTIM430464</t>
  </si>
  <si>
    <t>Implantable cardioverter leads, device</t>
  </si>
  <si>
    <t>^ESCTEX430466</t>
  </si>
  <si>
    <t>External fixation device</t>
  </si>
  <si>
    <t>^ESCTHA430475</t>
  </si>
  <si>
    <t>Halo cast</t>
  </si>
  <si>
    <t>^ESCTFU430488</t>
  </si>
  <si>
    <t>Full arm cast</t>
  </si>
  <si>
    <t>^ESCTBE430491</t>
  </si>
  <si>
    <t>Below elbow cast</t>
  </si>
  <si>
    <t>^ESCTFU430497</t>
  </si>
  <si>
    <t>Full leg cast</t>
  </si>
  <si>
    <t>^ESCTSP430513</t>
  </si>
  <si>
    <t>Spica cast</t>
  </si>
  <si>
    <t>^ESCTBO430523</t>
  </si>
  <si>
    <t>Boot cast</t>
  </si>
  <si>
    <t>^ESCTCA430524</t>
  </si>
  <si>
    <t>Cast boot</t>
  </si>
  <si>
    <t>^ESCTPR430533</t>
  </si>
  <si>
    <t>Pressure dressing</t>
  </si>
  <si>
    <t>^ESCTFI430539</t>
  </si>
  <si>
    <t>Filling material</t>
  </si>
  <si>
    <t>^ESCTVE430550</t>
  </si>
  <si>
    <t>Ventricular reservoir</t>
  </si>
  <si>
    <t>^ESCTOM430552</t>
  </si>
  <si>
    <t>Ommaya reservoir</t>
  </si>
  <si>
    <t>^ESCTFL430556</t>
  </si>
  <si>
    <t>Flexible fibreoptic endoscope</t>
  </si>
  <si>
    <t>^ESCTIN430563</t>
  </si>
  <si>
    <t>Intravenous fluid</t>
  </si>
  <si>
    <t>^ESCTIV430564</t>
  </si>
  <si>
    <t>IV fluid</t>
  </si>
  <si>
    <t>^ESCTST430572</t>
  </si>
  <si>
    <t>Stomach finding</t>
  </si>
  <si>
    <t>^ESCTEV430586</t>
  </si>
  <si>
    <t>Evacuation of hematoma</t>
  </si>
  <si>
    <t>^ESCTCA430589</t>
  </si>
  <si>
    <t>Capsulectomy procedure</t>
  </si>
  <si>
    <t>^ESCTSO430593</t>
  </si>
  <si>
    <t>Sounding</t>
  </si>
  <si>
    <t>^ESCTEN430602</t>
  </si>
  <si>
    <t>Enlargement</t>
  </si>
  <si>
    <t>^ESCTRE430610</t>
  </si>
  <si>
    <t>Reduction of fracture-dislocation</t>
  </si>
  <si>
    <t>^ESCTOP430618</t>
  </si>
  <si>
    <t>Open reduction of fracture with fixation</t>
  </si>
  <si>
    <t>^ESCTIF430623</t>
  </si>
  <si>
    <t>IF - Internal fixation</t>
  </si>
  <si>
    <t>^ESCTIN430624</t>
  </si>
  <si>
    <t>Internal fixation</t>
  </si>
  <si>
    <t>^ESCTRE430626</t>
  </si>
  <si>
    <t>Realignment of bone</t>
  </si>
  <si>
    <t>^ESCTIN430630</t>
  </si>
  <si>
    <t>Interposition arthroplasty</t>
  </si>
  <si>
    <t>^ESCTTE430631</t>
  </si>
  <si>
    <t>Tendon repair by distal insertion</t>
  </si>
  <si>
    <t>^ESCTAP430635</t>
  </si>
  <si>
    <t>^ESCTPH430643</t>
  </si>
  <si>
    <t>Phalangectomy</t>
  </si>
  <si>
    <t>^ESCTAR430645</t>
  </si>
  <si>
    <t>Arthroplasty of toe</t>
  </si>
  <si>
    <t>^ESCTTA430649</t>
  </si>
  <si>
    <t>Taking off dressing</t>
  </si>
  <si>
    <t>^ESCTRE430650</t>
  </si>
  <si>
    <t>Removal of wound dressing</t>
  </si>
  <si>
    <t>^ESCTDI430658</t>
  </si>
  <si>
    <t>Distal humerus</t>
  </si>
  <si>
    <t>^ESCTVO430664</t>
  </si>
  <si>
    <t>Volar plate of IP joint of finger</t>
  </si>
  <si>
    <t>^ESCTTE430670</t>
  </si>
  <si>
    <t>Tendon sheath of flexor tendon of digit</t>
  </si>
  <si>
    <t>^ESCTST430679</t>
  </si>
  <si>
    <t>Structure of ileal conduit</t>
  </si>
  <si>
    <t>^ESCTIL430680</t>
  </si>
  <si>
    <t>Ileal conduit</t>
  </si>
  <si>
    <t>^ESCTEX430695</t>
  </si>
  <si>
    <t>Extensor compartment</t>
  </si>
  <si>
    <t>^ESCTCC430724</t>
  </si>
  <si>
    <t>CCNT</t>
  </si>
  <si>
    <t>^ESCTEN430736</t>
  </si>
  <si>
    <t>^ESCTMA430759</t>
  </si>
  <si>
    <t>^ESCTSU430809</t>
  </si>
  <si>
    <t>SUB</t>
  </si>
  <si>
    <t>^ESCTVO430839</t>
  </si>
  <si>
    <t>Volume</t>
  </si>
  <si>
    <t>^ESCTDA430863</t>
  </si>
  <si>
    <t>Date-time</t>
  </si>
  <si>
    <t>^ESCTIM430876</t>
  </si>
  <si>
    <t>IMP</t>
  </si>
  <si>
    <t>^ESCTPE430878</t>
  </si>
  <si>
    <t>Percent</t>
  </si>
  <si>
    <t>^ESCTRA430892</t>
  </si>
  <si>
    <t>Ratio</t>
  </si>
  <si>
    <t>^ESCTTH430902</t>
  </si>
  <si>
    <t>Threshold</t>
  </si>
  <si>
    <t>^ESCTTI430905</t>
  </si>
  <si>
    <t>Titre</t>
  </si>
  <si>
    <t>^ESCTHD430927</t>
  </si>
  <si>
    <t>HD - Hodgkin's disease</t>
  </si>
  <si>
    <t>^ESCTMA430928</t>
  </si>
  <si>
    <t>Malignant Hodgkin's lymphoma</t>
  </si>
  <si>
    <t>^ESCTHO430930</t>
  </si>
  <si>
    <t>Hodgkin disease</t>
  </si>
  <si>
    <t>^ESCTLY430931</t>
  </si>
  <si>
    <t>Lymphoma, Hodgkins</t>
  </si>
  <si>
    <t>^ESCTLY430933</t>
  </si>
  <si>
    <t>Lymphoma (clinical)</t>
  </si>
  <si>
    <t>^ESCTLY430935</t>
  </si>
  <si>
    <t>^ESCTMA430937</t>
  </si>
  <si>
    <t>Malignant lymphoma, non-Hodgkin's type</t>
  </si>
  <si>
    <t>^ESCTNH430939</t>
  </si>
  <si>
    <t>NHL - Non-Hodgkin's lymphoma</t>
  </si>
  <si>
    <t>^ESCTNO430941</t>
  </si>
  <si>
    <t>^ESCTHO430948</t>
  </si>
  <si>
    <t>^ESCTHO430949</t>
  </si>
  <si>
    <t>Hodgkin's sarcoma (clinical)</t>
  </si>
  <si>
    <t>^ESCTHO430955</t>
  </si>
  <si>
    <t>Hodgkin's disease, nodular sclerosis (clinical)</t>
  </si>
  <si>
    <t>^ESCTHO430957</t>
  </si>
  <si>
    <t>Hodgkin disease, nodular sclerosis</t>
  </si>
  <si>
    <t>^ESCTHO430958</t>
  </si>
  <si>
    <t>Hodgkin's disease, mixed cellularity (clinical)</t>
  </si>
  <si>
    <t>^ESCTMA430970</t>
  </si>
  <si>
    <t>Malignant histiocytosis (clinical)</t>
  </si>
  <si>
    <t>^ESCTHA430973</t>
  </si>
  <si>
    <t>Hairy cell leukaemia (clinical)</t>
  </si>
  <si>
    <t>^ESCTHC430978</t>
  </si>
  <si>
    <t>HCL - Hairy cell leukaemia</t>
  </si>
  <si>
    <t>^ESCTLA430983</t>
  </si>
  <si>
    <t>Langerhans cell histiocytosis, disseminated (clinical)</t>
  </si>
  <si>
    <t>^ESCTLS430986</t>
  </si>
  <si>
    <t>LSD - Letterer-Siwe disease</t>
  </si>
  <si>
    <t>^ESCTAC430987</t>
  </si>
  <si>
    <t>Acute progressive histiocytosis X</t>
  </si>
  <si>
    <t>^ESCTMA430989</t>
  </si>
  <si>
    <t>Malignant mast cell tumour (clinical)</t>
  </si>
  <si>
    <t>^ESCTNE430996</t>
  </si>
  <si>
    <t>Neoplasms of uncertain behavior</t>
  </si>
  <si>
    <t>^ESCTBU430998</t>
  </si>
  <si>
    <t>Burkitt's lymphoma (clinical)</t>
  </si>
  <si>
    <t>^ESCTBU431001</t>
  </si>
  <si>
    <t>Burkitt's type malignant lymphoma - undifferentiated</t>
  </si>
  <si>
    <t>^ESCTMY431007</t>
  </si>
  <si>
    <t>Mycosis fungoides (clinical)</t>
  </si>
  <si>
    <t>^ESCTMF431008</t>
  </si>
  <si>
    <t>MF - Mycosis fungoides</t>
  </si>
  <si>
    <t>^ESCTCL431012</t>
  </si>
  <si>
    <t>Closed complex fracture</t>
  </si>
  <si>
    <t>^ESCTFI431013</t>
  </si>
  <si>
    <t>Fistula</t>
  </si>
  <si>
    <t>^ESCTFI431014</t>
  </si>
  <si>
    <t>Fistulous tract</t>
  </si>
  <si>
    <t>^ESCTHA431016</t>
  </si>
  <si>
    <t>Hallux valgus AND bunion</t>
  </si>
  <si>
    <t>^ESCTMA431018</t>
  </si>
  <si>
    <t>Marsupialisation</t>
  </si>
  <si>
    <t>^ESCTMA431019</t>
  </si>
  <si>
    <t>Marsupialization</t>
  </si>
  <si>
    <t>^ESCTFU431021</t>
  </si>
  <si>
    <t>Functional training</t>
  </si>
  <si>
    <t>^ESCTTR431022</t>
  </si>
  <si>
    <t>Training</t>
  </si>
  <si>
    <t>^ESCTDI431023</t>
  </si>
  <si>
    <t>Division</t>
  </si>
  <si>
    <t>^ESCTTE431026</t>
  </si>
  <si>
    <t>Tendon of hand</t>
  </si>
  <si>
    <t>^ESCTRE431031</t>
  </si>
  <si>
    <t>Revision</t>
  </si>
  <si>
    <t>^ESCTRE431033</t>
  </si>
  <si>
    <t>Revisional operation</t>
  </si>
  <si>
    <t>^ESCTEX431034</t>
  </si>
  <si>
    <t>Expulsion</t>
  </si>
  <si>
    <t>^ESCTCA431042</t>
  </si>
  <si>
    <t>Cast</t>
  </si>
  <si>
    <t>^ESCTNA431053</t>
  </si>
  <si>
    <t>Nasal concha</t>
  </si>
  <si>
    <t>^ESCTIN431057</t>
  </si>
  <si>
    <t>Inferior turbinated bone</t>
  </si>
  <si>
    <t>^ESCTSU431068</t>
  </si>
  <si>
    <t>Submandibular space</t>
  </si>
  <si>
    <t>^ESCTDI431069</t>
  </si>
  <si>
    <t>Disorder of epididymis</t>
  </si>
  <si>
    <t>^ESCTDI431070</t>
  </si>
  <si>
    <t>Disorder of spermatic cord</t>
  </si>
  <si>
    <t>^ESCTRE431072</t>
  </si>
  <si>
    <t>Reconstruction of thumb</t>
  </si>
  <si>
    <t>^ESCTPH431073</t>
  </si>
  <si>
    <t>Physician service</t>
  </si>
  <si>
    <t>^ESCTME431074</t>
  </si>
  <si>
    <t>Medicolegal procedure</t>
  </si>
  <si>
    <t>^ESCTPR431082</t>
  </si>
  <si>
    <t>Procedure on skeletal muscular system</t>
  </si>
  <si>
    <t>^ESCTCV431092</t>
  </si>
  <si>
    <t>CVS procedures</t>
  </si>
  <si>
    <t>^ESCTPR431093</t>
  </si>
  <si>
    <t>Procedure on digestive system</t>
  </si>
  <si>
    <t>^ESCTPR431099</t>
  </si>
  <si>
    <t>Procedure on nervous system</t>
  </si>
  <si>
    <t>^ESCTPR431113</t>
  </si>
  <si>
    <t>Procedure on neck</t>
  </si>
  <si>
    <t>^ESCTPR431119</t>
  </si>
  <si>
    <t>Procedure on abdomen</t>
  </si>
  <si>
    <t>^ESCTPR431125</t>
  </si>
  <si>
    <t>Procedure on shoulder</t>
  </si>
  <si>
    <t>^ESCTPR431128</t>
  </si>
  <si>
    <t>Procedure on elbow</t>
  </si>
  <si>
    <t>^ESCTPR431130</t>
  </si>
  <si>
    <t>Procedure on wrist</t>
  </si>
  <si>
    <t>^ESCTPR431131</t>
  </si>
  <si>
    <t>Procedure on hand</t>
  </si>
  <si>
    <t>^ESCTPR431134</t>
  </si>
  <si>
    <t>Procedure on hip</t>
  </si>
  <si>
    <t>^ESCTPR431136</t>
  </si>
  <si>
    <t>Procedure on knee</t>
  </si>
  <si>
    <t>^ESCTPR431137</t>
  </si>
  <si>
    <t>Procedure on lower leg</t>
  </si>
  <si>
    <t>^ESCTPR431139</t>
  </si>
  <si>
    <t>Procedure on foot</t>
  </si>
  <si>
    <t>^ESCTPR431148</t>
  </si>
  <si>
    <t>Procedure on toenail</t>
  </si>
  <si>
    <t>^ESCTPR431154</t>
  </si>
  <si>
    <t>Procedure on mandible</t>
  </si>
  <si>
    <t>^ESCTPR431155</t>
  </si>
  <si>
    <t>Procedure on femur</t>
  </si>
  <si>
    <t>^ESCTPR431159</t>
  </si>
  <si>
    <t>Procedure on soft tissue</t>
  </si>
  <si>
    <t>^ESCTPR431166</t>
  </si>
  <si>
    <t>Procedure on joint</t>
  </si>
  <si>
    <t>^ESCTPR431170</t>
  </si>
  <si>
    <t>Procedure on hip joint</t>
  </si>
  <si>
    <t>^ESCTPR431173</t>
  </si>
  <si>
    <t>Procedure on ligament</t>
  </si>
  <si>
    <t>^ESCTPR431198</t>
  </si>
  <si>
    <t>Procedure on lacrimal gland</t>
  </si>
  <si>
    <t>^ESCTPR431201</t>
  </si>
  <si>
    <t>Procedure on nipple</t>
  </si>
  <si>
    <t>^ESCTPR431207</t>
  </si>
  <si>
    <t>Procedure on nose</t>
  </si>
  <si>
    <t>^ESCTPR431209</t>
  </si>
  <si>
    <t>Procedure on pharynx</t>
  </si>
  <si>
    <t>^ESCTPR431220</t>
  </si>
  <si>
    <t>Procedure on lung</t>
  </si>
  <si>
    <t>^ESCTLU431221</t>
  </si>
  <si>
    <t>Lung procedure</t>
  </si>
  <si>
    <t>^ESCTPR431224</t>
  </si>
  <si>
    <t>Procedure on heart</t>
  </si>
  <si>
    <t>^ESCTHE431225</t>
  </si>
  <si>
    <t>Heart procedure</t>
  </si>
  <si>
    <t>^ESCTPR431226</t>
  </si>
  <si>
    <t>Procedure on heart valve</t>
  </si>
  <si>
    <t>^ESCTPR431232</t>
  </si>
  <si>
    <t>Procedure on blood vessel</t>
  </si>
  <si>
    <t>^ESCTPR431233</t>
  </si>
  <si>
    <t>Procedure on artery</t>
  </si>
  <si>
    <t>^ESCTPR431258</t>
  </si>
  <si>
    <t>Procedure on tongue</t>
  </si>
  <si>
    <t>^ESCTPR431259</t>
  </si>
  <si>
    <t>Procedure on oesophagus</t>
  </si>
  <si>
    <t>^ESCTPR431262</t>
  </si>
  <si>
    <t>Procedure on intestine</t>
  </si>
  <si>
    <t>^ESCTPR431271</t>
  </si>
  <si>
    <t>Procedure on colon</t>
  </si>
  <si>
    <t>^ESCTPR431274</t>
  </si>
  <si>
    <t>Procedure on rectum</t>
  </si>
  <si>
    <t>^ESCTPR431281</t>
  </si>
  <si>
    <t>Procedure on retroperitoneum</t>
  </si>
  <si>
    <t>^ESCTPR431282</t>
  </si>
  <si>
    <t>Procedure on umbilicus</t>
  </si>
  <si>
    <t>^ESCTPR431288</t>
  </si>
  <si>
    <t>Procedure on periurethral tissue</t>
  </si>
  <si>
    <t>^ESCTPR431290</t>
  </si>
  <si>
    <t>Procedure on labia</t>
  </si>
  <si>
    <t>^ESCTPR431294</t>
  </si>
  <si>
    <t>Procedure on cervix</t>
  </si>
  <si>
    <t>^ESCTPR431295</t>
  </si>
  <si>
    <t>Procedure on uterus</t>
  </si>
  <si>
    <t>^ESCTPR431302</t>
  </si>
  <si>
    <t>Procedure on testis</t>
  </si>
  <si>
    <t>^ESCTPR431308</t>
  </si>
  <si>
    <t>Procedure on prostate</t>
  </si>
  <si>
    <t>^ESCTPR431312</t>
  </si>
  <si>
    <t>Procedure on sympathetic nerve</t>
  </si>
  <si>
    <t>^ESCTPR431315</t>
  </si>
  <si>
    <t>Procedure on spinal cord</t>
  </si>
  <si>
    <t>^ESCTPR431322</t>
  </si>
  <si>
    <t>Procedure on ear</t>
  </si>
  <si>
    <t>^ESCTPR431327</t>
  </si>
  <si>
    <t>Procedure on eustachian tube</t>
  </si>
  <si>
    <t>^ESCTPR431328</t>
  </si>
  <si>
    <t>Procedure on eye</t>
  </si>
  <si>
    <t>^ESCTEY431330</t>
  </si>
  <si>
    <t>Eye procedure</t>
  </si>
  <si>
    <t>^ESCTPR431341</t>
  </si>
  <si>
    <t>Procedure on anterior segment of eye</t>
  </si>
  <si>
    <t>^ESCTPR431345</t>
  </si>
  <si>
    <t>Procedure on eyelid</t>
  </si>
  <si>
    <t>^ESCTPR431346</t>
  </si>
  <si>
    <t>Procedure on canthus</t>
  </si>
  <si>
    <t>^ESCTXI431355</t>
  </si>
  <si>
    <t>Xiphisternal symphysis</t>
  </si>
  <si>
    <t>^ESCTTH431359</t>
  </si>
  <si>
    <t>Thrombotic disorder</t>
  </si>
  <si>
    <t>^ESCTDI431362</t>
  </si>
  <si>
    <t>Disorder of face</t>
  </si>
  <si>
    <t>^ESCTDI431364</t>
  </si>
  <si>
    <t>Disorder of foot</t>
  </si>
  <si>
    <t>^ESCTDI431366</t>
  </si>
  <si>
    <t>Disorder of head</t>
  </si>
  <si>
    <t>^ESCTDI431367</t>
  </si>
  <si>
    <t>Disorder of hip</t>
  </si>
  <si>
    <t>^ESCTDI431368</t>
  </si>
  <si>
    <t>Disorder of hip region</t>
  </si>
  <si>
    <t>^ESCTMO431372</t>
  </si>
  <si>
    <t>Mouth disorder</t>
  </si>
  <si>
    <t>^ESCTDI431373</t>
  </si>
  <si>
    <t>Disorder of oral cavity</t>
  </si>
  <si>
    <t>^ESCTNE431377</t>
  </si>
  <si>
    <t>Neurological disorder</t>
  </si>
  <si>
    <t>^ESCTDI431381</t>
  </si>
  <si>
    <t>Disorder of shoulder</t>
  </si>
  <si>
    <t>^ESCTDI431383</t>
  </si>
  <si>
    <t>Disorder of skull</t>
  </si>
  <si>
    <t>^ESCTDI431385</t>
  </si>
  <si>
    <t>Disorder of upper extremity</t>
  </si>
  <si>
    <t>^ESCTBO431392</t>
  </si>
  <si>
    <t>Bone finding</t>
  </si>
  <si>
    <t>^ESCTGR431406</t>
  </si>
  <si>
    <t>Granulomatous polyp</t>
  </si>
  <si>
    <t>^ESCTOE431455</t>
  </si>
  <si>
    <t>Oesophageal part</t>
  </si>
  <si>
    <t>^ESCTBR431488</t>
  </si>
  <si>
    <t>Brainstem part</t>
  </si>
  <si>
    <t>^ESCTHY431501</t>
  </si>
  <si>
    <t>Hypoalbuminaemia</t>
  </si>
  <si>
    <t>^ESCTHY431502</t>
  </si>
  <si>
    <t>Hypoalbuminemia</t>
  </si>
  <si>
    <t>^ESCTHY431509</t>
  </si>
  <si>
    <t>Hypogammaglobulinemia</t>
  </si>
  <si>
    <t>^ESCTSU431513</t>
  </si>
  <si>
    <t>Subglottis structure</t>
  </si>
  <si>
    <t>^ESCTSU431514</t>
  </si>
  <si>
    <t>Subglottis</t>
  </si>
  <si>
    <t>^ESCTSU431517</t>
  </si>
  <si>
    <t>Supraglottis structure</t>
  </si>
  <si>
    <t>^ESCTSU431518</t>
  </si>
  <si>
    <t>Supraglottis</t>
  </si>
  <si>
    <t>^ESCTSU431519</t>
  </si>
  <si>
    <t>Supraglottic area</t>
  </si>
  <si>
    <t>^ESCTAS431528</t>
  </si>
  <si>
    <t>Assisting</t>
  </si>
  <si>
    <t>^ESCTCO431529</t>
  </si>
  <si>
    <t>Coagulation</t>
  </si>
  <si>
    <t>^ESCTOB431532</t>
  </si>
  <si>
    <t>Obliteration</t>
  </si>
  <si>
    <t>^ESCTPE431533</t>
  </si>
  <si>
    <t>Peripheral blood</t>
  </si>
  <si>
    <t>^ESCTLO431534</t>
  </si>
  <si>
    <t>Lower pole, left kidney</t>
  </si>
  <si>
    <t>^ESCTMI431537</t>
  </si>
  <si>
    <t>Middle pole of kidney</t>
  </si>
  <si>
    <t>^ESCTUP431539</t>
  </si>
  <si>
    <t>Upper pole, left kidney</t>
  </si>
  <si>
    <t>^ESCTMI431543</t>
  </si>
  <si>
    <t>Middle pole, right kidney</t>
  </si>
  <si>
    <t>^ESCTLO431544</t>
  </si>
  <si>
    <t>Lower pole, right kidney</t>
  </si>
  <si>
    <t>^ESCTIN431545</t>
  </si>
  <si>
    <t>Inferior pole of right kidney</t>
  </si>
  <si>
    <t>^ESCTST431546</t>
  </si>
  <si>
    <t>Structure of lobe of thyroid gland</t>
  </si>
  <si>
    <t>^ESCTLO431547</t>
  </si>
  <si>
    <t>Lobe of thyroid gland</t>
  </si>
  <si>
    <t>^ESCTOP431550</t>
  </si>
  <si>
    <t>Open biopsy</t>
  </si>
  <si>
    <t>^ESCTBI431551</t>
  </si>
  <si>
    <t>Biopsy of mediastinum</t>
  </si>
  <si>
    <t>^ESCTBI431552</t>
  </si>
  <si>
    <t>Biopsy of uterus</t>
  </si>
  <si>
    <t>^ESCTBI431553</t>
  </si>
  <si>
    <t>Biopsy of small intestine</t>
  </si>
  <si>
    <t>^ESCTBI431554</t>
  </si>
  <si>
    <t>Biopsy of large intestine</t>
  </si>
  <si>
    <t>^ESCTBI431558</t>
  </si>
  <si>
    <t>Biopsy of gastrointestinal tract</t>
  </si>
  <si>
    <t>^ESCTAS431563</t>
  </si>
  <si>
    <t>Aspirate</t>
  </si>
  <si>
    <t>^ESCTBL431564</t>
  </si>
  <si>
    <t>Blood specimen</t>
  </si>
  <si>
    <t>^ESCTBL431565</t>
  </si>
  <si>
    <t>Blood sample</t>
  </si>
  <si>
    <t>^ESCTMI431566</t>
  </si>
  <si>
    <t>Mixed venous blood specimen</t>
  </si>
  <si>
    <t>^ESCTWA431589</t>
  </si>
  <si>
    <t>Water specimen</t>
  </si>
  <si>
    <t>^ESCTTI431599</t>
  </si>
  <si>
    <t>Tissue specimen from skin</t>
  </si>
  <si>
    <t>^ESCTFI431615</t>
  </si>
  <si>
    <t>Fibroblast specimen</t>
  </si>
  <si>
    <t>^ESCTSP431618</t>
  </si>
  <si>
    <t>Sputum sample</t>
  </si>
  <si>
    <t>^ESCTCO431619</t>
  </si>
  <si>
    <t>Coughed sputum specimen</t>
  </si>
  <si>
    <t>^ESCTFA431625</t>
  </si>
  <si>
    <t>Faeces sample</t>
  </si>
  <si>
    <t>^ESCTST431627</t>
  </si>
  <si>
    <t>Stool sample</t>
  </si>
  <si>
    <t>^ESCTSP431637</t>
  </si>
  <si>
    <t>Specimen from genital system</t>
  </si>
  <si>
    <t>^ESCTSP431642</t>
  </si>
  <si>
    <t>Sperm sample</t>
  </si>
  <si>
    <t>^ESCTSE431643</t>
  </si>
  <si>
    <t>Seminal fluid sample</t>
  </si>
  <si>
    <t>^ESCTER431649</t>
  </si>
  <si>
    <t>Erythrocyte specimen</t>
  </si>
  <si>
    <t>^ESCTBO431658</t>
  </si>
  <si>
    <t>Bone marrow specimen</t>
  </si>
  <si>
    <t>^ESCTSP431668</t>
  </si>
  <si>
    <t>Specimen from wound</t>
  </si>
  <si>
    <t>^ESCTAM431675</t>
  </si>
  <si>
    <t>Amniotic fluid specimen</t>
  </si>
  <si>
    <t>^ESCTSP431689</t>
  </si>
  <si>
    <t>Specimen from prostate</t>
  </si>
  <si>
    <t>^ESCTPR431690</t>
  </si>
  <si>
    <t>Prostate sample</t>
  </si>
  <si>
    <t>^ESCTSP431705</t>
  </si>
  <si>
    <t>Specimen from placenta</t>
  </si>
  <si>
    <t>^ESCTEP431718</t>
  </si>
  <si>
    <t>Epigastric discomfort</t>
  </si>
  <si>
    <t>^ESCTCY431721</t>
  </si>
  <si>
    <t>Cyanosed</t>
  </si>
  <si>
    <t>^ESCTHA431722</t>
  </si>
  <si>
    <t>Haemorrhagic cyst of ovary</t>
  </si>
  <si>
    <t>^ESCTHE431723</t>
  </si>
  <si>
    <t>Hemorrhagic ovarian cyst</t>
  </si>
  <si>
    <t>^ESCTHA431726</t>
  </si>
  <si>
    <t>Haemorrhage into ovarian cyst</t>
  </si>
  <si>
    <t>^ESCTHA431727</t>
  </si>
  <si>
    <t>Haemorrhagic ovarian cyst</t>
  </si>
  <si>
    <t>^ESCTSE431728</t>
  </si>
  <si>
    <t>Serous cystadenoma of ovary</t>
  </si>
  <si>
    <t>^ESCTMU431729</t>
  </si>
  <si>
    <t>Mucinous cystadenoma of ovary</t>
  </si>
  <si>
    <t>^ESCTOV431731</t>
  </si>
  <si>
    <t>Ovarian mature cystic teratoma</t>
  </si>
  <si>
    <t>^ESCTSM431732</t>
  </si>
  <si>
    <t>Small bowel disorder</t>
  </si>
  <si>
    <t>^ESCTDI431734</t>
  </si>
  <si>
    <t>Disorder of large intestine</t>
  </si>
  <si>
    <t>^ESCTBO431735</t>
  </si>
  <si>
    <t>Bone structure of proximal humerus</t>
  </si>
  <si>
    <t>^ESCTPR431736</t>
  </si>
  <si>
    <t>Proximal end of humerus</t>
  </si>
  <si>
    <t>^ESCTHU431737</t>
  </si>
  <si>
    <t>Humerus part</t>
  </si>
  <si>
    <t>^ESCTST431759</t>
  </si>
  <si>
    <t>Structure of base of metatarsal bone</t>
  </si>
  <si>
    <t>^ESCTST431766</t>
  </si>
  <si>
    <t>Structure of head of metatarsal bone</t>
  </si>
  <si>
    <t>^ESCTST431778</t>
  </si>
  <si>
    <t>Structure of superficial vein of lower extremity</t>
  </si>
  <si>
    <t>^ESCTST431780</t>
  </si>
  <si>
    <t>Structure of deep vein of lower extremity</t>
  </si>
  <si>
    <t>^ESCTDE431781</t>
  </si>
  <si>
    <t>Deep vein of lower extremity</t>
  </si>
  <si>
    <t>^ESCTUR431787</t>
  </si>
  <si>
    <t>Urinary diversion procedure</t>
  </si>
  <si>
    <t>^ESCTIN431790</t>
  </si>
  <si>
    <t>Internal mammary-coronary artery bypass graft</t>
  </si>
  <si>
    <t>^ESCTCO431791</t>
  </si>
  <si>
    <t>Coronary artery bypass graft, anastomosis of artery of thorax to coronary artery</t>
  </si>
  <si>
    <t>^ESCTMU431800</t>
  </si>
  <si>
    <t>Musculoskeletal system injection</t>
  </si>
  <si>
    <t>^ESCTFA431806</t>
  </si>
  <si>
    <t>Facial bone implantation</t>
  </si>
  <si>
    <t>^ESCTNE431810</t>
  </si>
  <si>
    <t>Neck excision</t>
  </si>
  <si>
    <t>^ESCTNE431814</t>
  </si>
  <si>
    <t>Neck injection</t>
  </si>
  <si>
    <t>^ESCTVE431832</t>
  </si>
  <si>
    <t>Vertebral column reconstruction</t>
  </si>
  <si>
    <t>^ESCTHI431840</t>
  </si>
  <si>
    <t>Hip joint reconstruction</t>
  </si>
  <si>
    <t>^ESCTSH431847</t>
  </si>
  <si>
    <t>Shoulder excision</t>
  </si>
  <si>
    <t>^ESCTSH431850</t>
  </si>
  <si>
    <t>Shoulder injection</t>
  </si>
  <si>
    <t>^ESCTAR431853</t>
  </si>
  <si>
    <t>Arm repair</t>
  </si>
  <si>
    <t>^ESCTSH431860</t>
  </si>
  <si>
    <t>Shoulder manipulation</t>
  </si>
  <si>
    <t>^ESCTHA431862</t>
  </si>
  <si>
    <t>Hand incision</t>
  </si>
  <si>
    <t>^ESCTHA431863</t>
  </si>
  <si>
    <t>Hand excision</t>
  </si>
  <si>
    <t>^ESCTWR431865</t>
  </si>
  <si>
    <t>Wrist excision</t>
  </si>
  <si>
    <t>^ESCTHA431867</t>
  </si>
  <si>
    <t>Hand injection</t>
  </si>
  <si>
    <t>^ESCTIN431868</t>
  </si>
  <si>
    <t>Injection of hand</t>
  </si>
  <si>
    <t>^ESCTWR431869</t>
  </si>
  <si>
    <t>Wrist injection</t>
  </si>
  <si>
    <t>^ESCTHA431875</t>
  </si>
  <si>
    <t>Hand repair</t>
  </si>
  <si>
    <t>^ESCTEX431885</t>
  </si>
  <si>
    <t>Excision from thigh</t>
  </si>
  <si>
    <t>^ESCTEX431886</t>
  </si>
  <si>
    <t>Excision from leg</t>
  </si>
  <si>
    <t>^ESCTFO431897</t>
  </si>
  <si>
    <t>Foot incision</t>
  </si>
  <si>
    <t>^ESCTAN431898</t>
  </si>
  <si>
    <t>Ankle excision</t>
  </si>
  <si>
    <t>^ESCTFO431899</t>
  </si>
  <si>
    <t>Foot excision</t>
  </si>
  <si>
    <t>^ESCTFO431904</t>
  </si>
  <si>
    <t>Foot reconstruction</t>
  </si>
  <si>
    <t>^ESCTFO431915</t>
  </si>
  <si>
    <t>Foot manipulation</t>
  </si>
  <si>
    <t>^ESCTAN431918</t>
  </si>
  <si>
    <t>Ankle manipulation</t>
  </si>
  <si>
    <t>^ESCTNO431938</t>
  </si>
  <si>
    <t>Nose manipulation</t>
  </si>
  <si>
    <t>^ESCTLA431946</t>
  </si>
  <si>
    <t>^ESCTTR431962</t>
  </si>
  <si>
    <t>^ESCTRE431972</t>
  </si>
  <si>
    <t>Resection of lung</t>
  </si>
  <si>
    <t>^ESCTHE431990</t>
  </si>
  <si>
    <t>Heart closure</t>
  </si>
  <si>
    <t>^ESCTVE432042</t>
  </si>
  <si>
    <t>Vein transposition</t>
  </si>
  <si>
    <t>^ESCTIN432050</t>
  </si>
  <si>
    <t>Integumentary system transposition</t>
  </si>
  <si>
    <t>^ESCTSK432055</t>
  </si>
  <si>
    <t>Skin of neck excision</t>
  </si>
  <si>
    <t>^ESCTSK432057</t>
  </si>
  <si>
    <t>Skin of head and/or neck reconstruction</t>
  </si>
  <si>
    <t>^ESCTBR432075</t>
  </si>
  <si>
    <t>Breast implantation</t>
  </si>
  <si>
    <t>^ESCTLI432079</t>
  </si>
  <si>
    <t>Lip excision</t>
  </si>
  <si>
    <t>^ESCTLI432084</t>
  </si>
  <si>
    <t>Lip closure</t>
  </si>
  <si>
    <t>^ESCTRE432086</t>
  </si>
  <si>
    <t>Reconstruction of lip</t>
  </si>
  <si>
    <t>^ESCTRE432088</t>
  </si>
  <si>
    <t>Reconstruction of mouth operation</t>
  </si>
  <si>
    <t>^ESCTOE432102</t>
  </si>
  <si>
    <t>Oesophagus injection</t>
  </si>
  <si>
    <t>^ESCTST432112</t>
  </si>
  <si>
    <t>Stomach closure</t>
  </si>
  <si>
    <t>^ESCTAN432127</t>
  </si>
  <si>
    <t>Anus injection</t>
  </si>
  <si>
    <t>^ESCTBI432151</t>
  </si>
  <si>
    <t>Biliary tract endoscopy</t>
  </si>
  <si>
    <t>^ESCTAD432183</t>
  </si>
  <si>
    <t>Adenoid excision</t>
  </si>
  <si>
    <t>^ESCTUR432218</t>
  </si>
  <si>
    <t>Ureter implantation</t>
  </si>
  <si>
    <t>^ESCTBL432224</t>
  </si>
  <si>
    <t>Bladder injection</t>
  </si>
  <si>
    <t>^ESCTEX432233</t>
  </si>
  <si>
    <t>Excision of testis</t>
  </si>
  <si>
    <t>^ESCTSC432257</t>
  </si>
  <si>
    <t>Scrotum reconstruction</t>
  </si>
  <si>
    <t>^ESCTSC432258</t>
  </si>
  <si>
    <t>Scrotal reconstruction</t>
  </si>
  <si>
    <t>^ESCTVU432268</t>
  </si>
  <si>
    <t>Vulva reconstruction</t>
  </si>
  <si>
    <t>^ESCTCE432273</t>
  </si>
  <si>
    <t>Cervix excision</t>
  </si>
  <si>
    <t>^ESCTEX432274</t>
  </si>
  <si>
    <t>Excision of cervix</t>
  </si>
  <si>
    <t>^ESCTUT432286</t>
  </si>
  <si>
    <t>Uterine cervix destructive procedure</t>
  </si>
  <si>
    <t>^ESCTFA432291</t>
  </si>
  <si>
    <t>Fallopian tube excision</t>
  </si>
  <si>
    <t>^ESCTFA432296</t>
  </si>
  <si>
    <t>Fallopian tube endoscopy</t>
  </si>
  <si>
    <t>^ESCTFA432304</t>
  </si>
  <si>
    <t>Fallopian tube destructive procedure</t>
  </si>
  <si>
    <t>^ESCTNE432324</t>
  </si>
  <si>
    <t>^ESCTRE432328</t>
  </si>
  <si>
    <t>Removal of eye</t>
  </si>
  <si>
    <t>^ESCTEY432330</t>
  </si>
  <si>
    <t>Eye reconstruction</t>
  </si>
  <si>
    <t>^ESCTEY432338</t>
  </si>
  <si>
    <t>Eyelid injection</t>
  </si>
  <si>
    <t>^ESCTAN432348</t>
  </si>
  <si>
    <t>Anterior segment of eye repair</t>
  </si>
  <si>
    <t>^ESCTLE432350</t>
  </si>
  <si>
    <t>Lens reconstruction</t>
  </si>
  <si>
    <t>^ESCTEX432362</t>
  </si>
  <si>
    <t>External ear reconstruction</t>
  </si>
  <si>
    <t>^ESCTCH432371</t>
  </si>
  <si>
    <t>Chest wall incision</t>
  </si>
  <si>
    <t>^ESCTCH432372</t>
  </si>
  <si>
    <t>Chest wall excision</t>
  </si>
  <si>
    <t>^ESCTTH432386</t>
  </si>
  <si>
    <t>Thorax transplantation</t>
  </si>
  <si>
    <t>^ESCTCL432400</t>
  </si>
  <si>
    <t>Closure of abdominal wall</t>
  </si>
  <si>
    <t>^ESCTEX432406</t>
  </si>
  <si>
    <t>Excision from peritoneum</t>
  </si>
  <si>
    <t>^ESCTIN432431</t>
  </si>
  <si>
    <t>Inguinal region repair</t>
  </si>
  <si>
    <t>^ESCTRE432451</t>
  </si>
  <si>
    <t>Repair in forearm</t>
  </si>
  <si>
    <t>^ESCTMA432455</t>
  </si>
  <si>
    <t>Manipulation of forearm</t>
  </si>
  <si>
    <t>^ESCTRE432461</t>
  </si>
  <si>
    <t>Removal of benign tumor from bone</t>
  </si>
  <si>
    <t>^ESCTBL432474</t>
  </si>
  <si>
    <t>Blister with infection</t>
  </si>
  <si>
    <t>^ESCTLA432497</t>
  </si>
  <si>
    <t>Laxative identification</t>
  </si>
  <si>
    <t>^ESCTHE432518</t>
  </si>
  <si>
    <t>Helicobacter pylori antibody</t>
  </si>
  <si>
    <t>^ESCTEP432530</t>
  </si>
  <si>
    <t>Epstein-Barr virus antibody</t>
  </si>
  <si>
    <t>^ESCTEB432531</t>
  </si>
  <si>
    <t>EBV - Epstein-Barr virus antibody</t>
  </si>
  <si>
    <t>^ESCTSC432536</t>
  </si>
  <si>
    <t>Schistosoma species antibody</t>
  </si>
  <si>
    <t>^ESCTCH432543</t>
  </si>
  <si>
    <t>Chlamydia species antibody</t>
  </si>
  <si>
    <t>^ESCTCH432544</t>
  </si>
  <si>
    <t>Chlamydia antibody</t>
  </si>
  <si>
    <t>^ESCTBO432552</t>
  </si>
  <si>
    <t>Borrelia species antibody</t>
  </si>
  <si>
    <t>^ESCTHE432575</t>
  </si>
  <si>
    <t>Helicobacter species antibody</t>
  </si>
  <si>
    <t>^ESCTRE432587</t>
  </si>
  <si>
    <t>Respiratory syncytial virus antibody</t>
  </si>
  <si>
    <t>^ESCTEP432591</t>
  </si>
  <si>
    <t>Epstein-Barr virus nuclear antibody</t>
  </si>
  <si>
    <t>^ESCTBO432595</t>
  </si>
  <si>
    <t>Borrelia burgdorferi antibody</t>
  </si>
  <si>
    <t>^ESCTMU432601</t>
  </si>
  <si>
    <t>Mumps virus antibody</t>
  </si>
  <si>
    <t>^ESCTMU432602</t>
  </si>
  <si>
    <t>Mumps antibody</t>
  </si>
  <si>
    <t>^ESCTTR432603</t>
  </si>
  <si>
    <t>Treponema species antibody</t>
  </si>
  <si>
    <t>^ESCTTR432604</t>
  </si>
  <si>
    <t>Treponema pallidum antibody</t>
  </si>
  <si>
    <t>^ESCTAD432608</t>
  </si>
  <si>
    <t>Adenovirus antibody</t>
  </si>
  <si>
    <t>^ESCTRU432618</t>
  </si>
  <si>
    <t>Rubella virus antibody</t>
  </si>
  <si>
    <t>^ESCTCO432708</t>
  </si>
  <si>
    <t>Coronavirus antibody</t>
  </si>
  <si>
    <t>^ESCTNE432729</t>
  </si>
  <si>
    <t>Neisseria gonorrhoeae antibody</t>
  </si>
  <si>
    <t>^ESCTHU432739</t>
  </si>
  <si>
    <t>Human immunodeficiency virus type 1 antibody</t>
  </si>
  <si>
    <t>^ESCTHI432741</t>
  </si>
  <si>
    <t>HIV-1 Antibody</t>
  </si>
  <si>
    <t>^ESCTHU432744</t>
  </si>
  <si>
    <t>Human immunodeficiency virus, type II antibody</t>
  </si>
  <si>
    <t>^ESCTIN432747</t>
  </si>
  <si>
    <t>Influenzavirus B antibody</t>
  </si>
  <si>
    <t>^ESCTAS432791</t>
  </si>
  <si>
    <t>Aspergillus fumigatus antibody</t>
  </si>
  <si>
    <t>^ESCTST432794</t>
  </si>
  <si>
    <t>Strongyloides species antibody</t>
  </si>
  <si>
    <t>^ESCTME432895</t>
  </si>
  <si>
    <t>Measles virus antibody</t>
  </si>
  <si>
    <t>^ESCTCH432936</t>
  </si>
  <si>
    <t>Chlamydia trachomatis antigen</t>
  </si>
  <si>
    <t>^ESCTHE433069</t>
  </si>
  <si>
    <t>Herpes simplex virus DNA</t>
  </si>
  <si>
    <t>^ESCTSP433077</t>
  </si>
  <si>
    <t>Spermatozoa antibody</t>
  </si>
  <si>
    <t>^ESCTSM433090</t>
  </si>
  <si>
    <t>Smooth muscle antibody</t>
  </si>
  <si>
    <t>^ESCTAN433104</t>
  </si>
  <si>
    <t>Anti-thyroglobulin antibody</t>
  </si>
  <si>
    <t>^ESCTTH433105</t>
  </si>
  <si>
    <t>Thyroglobulin antibody</t>
  </si>
  <si>
    <t>^ESCTIN433109</t>
  </si>
  <si>
    <t>^ESCTGA433118</t>
  </si>
  <si>
    <t>Gastric parietal cell antibody</t>
  </si>
  <si>
    <t>^ESCTRE433126</t>
  </si>
  <si>
    <t>Reticulin antibody</t>
  </si>
  <si>
    <t>^ESCTVO433267</t>
  </si>
  <si>
    <t>von Willebrand factor antigen</t>
  </si>
  <si>
    <t>^ESCTPR433317</t>
  </si>
  <si>
    <t>Procedure to identify antibody</t>
  </si>
  <si>
    <t>^ESCTAN433318</t>
  </si>
  <si>
    <t>Antibody identification</t>
  </si>
  <si>
    <t>^ESCTAN433319</t>
  </si>
  <si>
    <t>Antibody detection</t>
  </si>
  <si>
    <t>^ESCTCA433337</t>
  </si>
  <si>
    <t>Carbohydrate deficient transferrin measurement</t>
  </si>
  <si>
    <t>^ESCTAN433338</t>
  </si>
  <si>
    <t>Antigen assay</t>
  </si>
  <si>
    <t>^ESCTLY433413</t>
  </si>
  <si>
    <t>Lysosomal enzyme screen</t>
  </si>
  <si>
    <t>^ESCTDE433603</t>
  </si>
  <si>
    <t>Dexamethasone measurement</t>
  </si>
  <si>
    <t>^ESCTTR433967</t>
  </si>
  <si>
    <t>Troponin I measurement</t>
  </si>
  <si>
    <t>^ESCTHE434017</t>
  </si>
  <si>
    <t>Hepatitis B virus DNA assay</t>
  </si>
  <si>
    <t>^ESCTDE434245</t>
  </si>
  <si>
    <t>Detection of fungus</t>
  </si>
  <si>
    <t>^ESCTPA434259</t>
  </si>
  <si>
    <t>Parasite identification</t>
  </si>
  <si>
    <t>^ESCTME434414</t>
  </si>
  <si>
    <t>Measurement of liver and kidney microsomal antibody</t>
  </si>
  <si>
    <t>^ESCTCL434508</t>
  </si>
  <si>
    <t>Clostridium difficile culture</t>
  </si>
  <si>
    <t>^ESCTHE434513</t>
  </si>
  <si>
    <t>Helicobacter pylori culture</t>
  </si>
  <si>
    <t>^ESCTHE434737</t>
  </si>
  <si>
    <t>Hepatitis C virus RNA assay</t>
  </si>
  <si>
    <t>^ESCTCE434844</t>
  </si>
  <si>
    <t>Cervical mucus analysis</t>
  </si>
  <si>
    <t>^ESCTCE434845</t>
  </si>
  <si>
    <t>Cervical mucus examination</t>
  </si>
  <si>
    <t>^ESCTHO434853</t>
  </si>
  <si>
    <t>Hormone measurement</t>
  </si>
  <si>
    <t>^ESCTVI434854</t>
  </si>
  <si>
    <t>Vitamin measurement</t>
  </si>
  <si>
    <t>^ESCTAN434861</t>
  </si>
  <si>
    <t>Antibody to hepatitis B virus</t>
  </si>
  <si>
    <t>^ESCTAN434862</t>
  </si>
  <si>
    <t>Antibody to hepatitis B</t>
  </si>
  <si>
    <t>^ESCTCO434867</t>
  </si>
  <si>
    <t>Comprehensive orthodontic treatment</t>
  </si>
  <si>
    <t>^ESCTLA434873</t>
  </si>
  <si>
    <t>Laser</t>
  </si>
  <si>
    <t>^ESCTEX434875</t>
  </si>
  <si>
    <t>Exploration</t>
  </si>
  <si>
    <t>^ESCTDI434877</t>
  </si>
  <si>
    <t>^ESCTEV434881</t>
  </si>
  <si>
    <t>Evacuation procedure</t>
  </si>
  <si>
    <t>^ESCTEV434882</t>
  </si>
  <si>
    <t>Evacuation</t>
  </si>
  <si>
    <t>^ESCTDR434884</t>
  </si>
  <si>
    <t>^ESCTEM434885</t>
  </si>
  <si>
    <t>Embolisation procedure</t>
  </si>
  <si>
    <t>^ESCTEM434886</t>
  </si>
  <si>
    <t>Embolization procedure</t>
  </si>
  <si>
    <t>^ESCTEM434887</t>
  </si>
  <si>
    <t>Embolization</t>
  </si>
  <si>
    <t>^ESCTEM434888</t>
  </si>
  <si>
    <t>Embolisation</t>
  </si>
  <si>
    <t>^ESCTAU434890</t>
  </si>
  <si>
    <t>Augmentation</t>
  </si>
  <si>
    <t>^ESCTRE434892</t>
  </si>
  <si>
    <t>Reconstruction</t>
  </si>
  <si>
    <t>^ESCTFI434894</t>
  </si>
  <si>
    <t>^ESCTRE434896</t>
  </si>
  <si>
    <t>Reduction of closed fracture</t>
  </si>
  <si>
    <t>^ESCTSK434898</t>
  </si>
  <si>
    <t>Skeletal fixation procedure</t>
  </si>
  <si>
    <t>^ESCTBO434901</t>
  </si>
  <si>
    <t>Bone fixation</t>
  </si>
  <si>
    <t>^ESCTME434904</t>
  </si>
  <si>
    <t>Medial condyle of femur</t>
  </si>
  <si>
    <t>^ESCTST434905</t>
  </si>
  <si>
    <t>Structure of lateral condyle of femur</t>
  </si>
  <si>
    <t>^ESCTTR434907</t>
  </si>
  <si>
    <t>Triangular fibrocartilage complex of the wrist</t>
  </si>
  <si>
    <t>^ESCTST434908</t>
  </si>
  <si>
    <t>Structure of joint of toe</t>
  </si>
  <si>
    <t>^ESCTSY434910</t>
  </si>
  <si>
    <t>Synovial biopsy</t>
  </si>
  <si>
    <t>^ESCTHA434913</t>
  </si>
  <si>
    <t>Hallux valgus</t>
  </si>
  <si>
    <t>^ESCTHA434914</t>
  </si>
  <si>
    <t>HAV - Hallux abductovalgus</t>
  </si>
  <si>
    <t>^ESCTHV434915</t>
  </si>
  <si>
    <t>HV - Hallux valgus</t>
  </si>
  <si>
    <t>^ESCTHA434916</t>
  </si>
  <si>
    <t>Hallux abductovalgus</t>
  </si>
  <si>
    <t>^ESCTIN434919</t>
  </si>
  <si>
    <t>Infectious bursitis</t>
  </si>
  <si>
    <t>^ESCTRE434922</t>
  </si>
  <si>
    <t>Release of tendon sheath</t>
  </si>
  <si>
    <t>^ESCTDI434928</t>
  </si>
  <si>
    <t>Division of ductus arteriosus</t>
  </si>
  <si>
    <t>^ESCTUR434930</t>
  </si>
  <si>
    <t>Urinary system structure</t>
  </si>
  <si>
    <t>^ESCTUR434931</t>
  </si>
  <si>
    <t>Urinary system</t>
  </si>
  <si>
    <t>^ESCTST434941</t>
  </si>
  <si>
    <t>Structure of cervical vertebral column</t>
  </si>
  <si>
    <t>^ESCTCE434942</t>
  </si>
  <si>
    <t>Cervical spine</t>
  </si>
  <si>
    <t>^ESCTTH434945</t>
  </si>
  <si>
    <t>Thoracic spine structure</t>
  </si>
  <si>
    <t>^ESCTTH434946</t>
  </si>
  <si>
    <t>Thoracic spine</t>
  </si>
  <si>
    <t>^ESCTLU434948</t>
  </si>
  <si>
    <t>Lumbar spine structure</t>
  </si>
  <si>
    <t>^ESCTLU434949</t>
  </si>
  <si>
    <t>Lumbar spine</t>
  </si>
  <si>
    <t>^ESCTFU434957</t>
  </si>
  <si>
    <t>^ESCTSY434962</t>
  </si>
  <si>
    <t>Synovectomy of shoulder</t>
  </si>
  <si>
    <t>^ESCTST434967</t>
  </si>
  <si>
    <t>Stretching</t>
  </si>
  <si>
    <t>^ESCTSP434971</t>
  </si>
  <si>
    <t>Specimen obtained by fine needle aspiration procedure</t>
  </si>
  <si>
    <t>^ESCTVE434979</t>
  </si>
  <si>
    <t>Venous blood sample</t>
  </si>
  <si>
    <t>^ESCTBL434989</t>
  </si>
  <si>
    <t>Blood specimen from newborn</t>
  </si>
  <si>
    <t>^ESCTUR434992</t>
  </si>
  <si>
    <t>Urinary catheter specimen</t>
  </si>
  <si>
    <t>^ESCTCA434993</t>
  </si>
  <si>
    <t>Catheter specimen of urine</t>
  </si>
  <si>
    <t>^ESCTFL434995</t>
  </si>
  <si>
    <t>Fluid specimen from wound</t>
  </si>
  <si>
    <t>^ESCTUR435008</t>
  </si>
  <si>
    <t>Urine sample</t>
  </si>
  <si>
    <t>^ESCTFE435011</t>
  </si>
  <si>
    <t>Female genital fluid specimen</t>
  </si>
  <si>
    <t>^ESCTSP435039</t>
  </si>
  <si>
    <t>Specimen from breast obtained by biopsy</t>
  </si>
  <si>
    <t>^ESCTBR435040</t>
  </si>
  <si>
    <t>Breast biopsy sample</t>
  </si>
  <si>
    <t>^ESCTSP435043</t>
  </si>
  <si>
    <t>Specimen from lung obtained by segmentectomy</t>
  </si>
  <si>
    <t>^ESCTSP435047</t>
  </si>
  <si>
    <t>Specimen from lung obtained by bronchial washing procedure</t>
  </si>
  <si>
    <t>^ESCTSP435054</t>
  </si>
  <si>
    <t>Specimen from lung obtained by fine needle aspiration procedure</t>
  </si>
  <si>
    <t>^ESCTPO435080</t>
  </si>
  <si>
    <t>Polyp from stomach obtained by polypectomy</t>
  </si>
  <si>
    <t>^ESCTTI435088</t>
  </si>
  <si>
    <t>Tissue specimen from small intestine</t>
  </si>
  <si>
    <t>^ESCTSP435098</t>
  </si>
  <si>
    <t>Specimen from large intestine obtained by excisional biopsy (polypectomy) of lesion</t>
  </si>
  <si>
    <t>^ESCTSP435101</t>
  </si>
  <si>
    <t>Specimen from colon obtained by right hemicolectomy</t>
  </si>
  <si>
    <t>^ESCTSP435107</t>
  </si>
  <si>
    <t>Specimen from colon obtained by rectal/rectosigmoid (low anterior) resection</t>
  </si>
  <si>
    <t>^ESCTSP435114</t>
  </si>
  <si>
    <t>Specimen from ampulla of Vater obtained by ampullectomy</t>
  </si>
  <si>
    <t>^ESCTSP435138</t>
  </si>
  <si>
    <t>Specimen from left kidney obtained by radical nephrectomy</t>
  </si>
  <si>
    <t>^ESCTSP435158</t>
  </si>
  <si>
    <t>Specimen from uterine cervix obtained by excisional biopsy (cone biopsy) of lesion</t>
  </si>
  <si>
    <t>^ESCTSP435162</t>
  </si>
  <si>
    <t>Specimen from endometrium obtained by curettage</t>
  </si>
  <si>
    <t>^ESCTEN435164</t>
  </si>
  <si>
    <t>Endometrial curettings</t>
  </si>
  <si>
    <t>^ESCTSP435165</t>
  </si>
  <si>
    <t>Specimen from endometrium obtained by biopsy</t>
  </si>
  <si>
    <t>^ESCTEN435166</t>
  </si>
  <si>
    <t>Endometrial biopsy sample</t>
  </si>
  <si>
    <t>^ESCTPL435201</t>
  </si>
  <si>
    <t>Placental tissue sample</t>
  </si>
  <si>
    <t>^ESCTSP435204</t>
  </si>
  <si>
    <t>Specimen from breast obtained by incisional biopsy of breast mass</t>
  </si>
  <si>
    <t>^ESCTST435208</t>
  </si>
  <si>
    <t>Structure of vein of lower extremity</t>
  </si>
  <si>
    <t>^ESCTST435210</t>
  </si>
  <si>
    <t>Structure of vein of upper extremity</t>
  </si>
  <si>
    <t>^ESCTOR435214</t>
  </si>
  <si>
    <t>Oral examination</t>
  </si>
  <si>
    <t>^ESCTRE435215</t>
  </si>
  <si>
    <t>^ESCTRE435217</t>
  </si>
  <si>
    <t>Reduction of fracture</t>
  </si>
  <si>
    <t>^ESCTGA435225</t>
  </si>
  <si>
    <t>Gastrointestinal tract</t>
  </si>
  <si>
    <t>^ESCTEX435226</t>
  </si>
  <si>
    <t>Exposure to ionising radiation</t>
  </si>
  <si>
    <t>^ESCTST435230</t>
  </si>
  <si>
    <t>Stapling procedure</t>
  </si>
  <si>
    <t>^ESCTME435232</t>
  </si>
  <si>
    <t>Measurement</t>
  </si>
  <si>
    <t>^ESCTRE435239</t>
  </si>
  <si>
    <t>Reduction of dislocation</t>
  </si>
  <si>
    <t>^ESCT24435281</t>
  </si>
  <si>
    <t>^ESCTBO435291</t>
  </si>
  <si>
    <t>Body structure</t>
  </si>
  <si>
    <t>^ESCTSY435295</t>
  </si>
  <si>
    <t>^ESCTDE435297</t>
  </si>
  <si>
    <t>Delay in sexual development AND/OR puberty</t>
  </si>
  <si>
    <t>^ESCTPR435299</t>
  </si>
  <si>
    <t>Precocious sexual development</t>
  </si>
  <si>
    <t>^ESCTCO435305</t>
  </si>
  <si>
    <t>Congenital anomaly of scapula</t>
  </si>
  <si>
    <t>^ESCTCO435317</t>
  </si>
  <si>
    <t>Congenital anomaly of rib</t>
  </si>
  <si>
    <t>^ESCTAC435338</t>
  </si>
  <si>
    <t>Acute bronchopneumonia</t>
  </si>
  <si>
    <t>^ESCTPO435357</t>
  </si>
  <si>
    <t>Polyserositis</t>
  </si>
  <si>
    <t>^ESCTTO435364</t>
  </si>
  <si>
    <t>Toxic cirrhosis</t>
  </si>
  <si>
    <t>^ESCTCH435368</t>
  </si>
  <si>
    <t>Cholangiectasis</t>
  </si>
  <si>
    <t>^ESCTDI435369</t>
  </si>
  <si>
    <t>Dilation of biliary tract</t>
  </si>
  <si>
    <t>^ESCTCL435380</t>
  </si>
  <si>
    <t>Closed reverse Colles' fracture</t>
  </si>
  <si>
    <t>^ESCTOP435381</t>
  </si>
  <si>
    <t>Open reverse Colles' fracture</t>
  </si>
  <si>
    <t>^ESCTFO435391</t>
  </si>
  <si>
    <t>Focal acute inflammation</t>
  </si>
  <si>
    <t>^ESCTMU435412</t>
  </si>
  <si>
    <t>Mucosal dryness</t>
  </si>
  <si>
    <t>^ESCTLE435413</t>
  </si>
  <si>
    <t>Left coronary artery occlusion</t>
  </si>
  <si>
    <t>^ESCTRI435415</t>
  </si>
  <si>
    <t>Right coronary artery occlusion</t>
  </si>
  <si>
    <t>^ESCTLI435455</t>
  </si>
  <si>
    <t>Lithotomy</t>
  </si>
  <si>
    <t>^ESCTAC435469</t>
  </si>
  <si>
    <t>Acute folliculitis</t>
  </si>
  <si>
    <t>^ESCTCH435470</t>
  </si>
  <si>
    <t>Chronic folliculitis</t>
  </si>
  <si>
    <t>^ESCTIN435476</t>
  </si>
  <si>
    <t>Inflammatory hyperkeratotic dermatosis, plaque</t>
  </si>
  <si>
    <t>^ESCTVE435481</t>
  </si>
  <si>
    <t>Vesicular eczema</t>
  </si>
  <si>
    <t>^ESCTCR435487</t>
  </si>
  <si>
    <t>Crusted eczema</t>
  </si>
  <si>
    <t>^ESCTCR435488</t>
  </si>
  <si>
    <t>Crusted eczematous dermatitis</t>
  </si>
  <si>
    <t>^ESCTEX435489</t>
  </si>
  <si>
    <t>Excoriated eczema</t>
  </si>
  <si>
    <t>^ESCTEX435490</t>
  </si>
  <si>
    <t>Excoriated eczematous dermatitis</t>
  </si>
  <si>
    <t>^ESCTLI435491</t>
  </si>
  <si>
    <t>Lichenified eczema</t>
  </si>
  <si>
    <t>^ESCTLI435492</t>
  </si>
  <si>
    <t>Lichenified eczematous dermatitis</t>
  </si>
  <si>
    <t>^ESCTAC435505</t>
  </si>
  <si>
    <t>Acute atelectasis</t>
  </si>
  <si>
    <t>^ESCTLA435509</t>
  </si>
  <si>
    <t>Latent cirrhosis</t>
  </si>
  <si>
    <t>^ESCTMI435513</t>
  </si>
  <si>
    <t>Mild cytopenia</t>
  </si>
  <si>
    <t>^ESCTFR435529</t>
  </si>
  <si>
    <t>Fracture with displacement</t>
  </si>
  <si>
    <t>^ESCTDI435530</t>
  </si>
  <si>
    <t>Displaced fracture</t>
  </si>
  <si>
    <t>^ESCTWO435537</t>
  </si>
  <si>
    <t>Wound, lacerated, closed</t>
  </si>
  <si>
    <t>^ESCTAS435543</t>
  </si>
  <si>
    <t>Asymmetric hypertrophy</t>
  </si>
  <si>
    <t>^ESCTFO435549</t>
  </si>
  <si>
    <t>Focal pyelonephritis</t>
  </si>
  <si>
    <t>^ESCTME435552</t>
  </si>
  <si>
    <t>Menopausal syndrome</t>
  </si>
  <si>
    <t>^ESCTIM435590</t>
  </si>
  <si>
    <t>Immunoglobulin G subclass deficiency</t>
  </si>
  <si>
    <t>^ESCTIG435592</t>
  </si>
  <si>
    <t>IgG subclass deficiency</t>
  </si>
  <si>
    <t>^ESCTLU435606</t>
  </si>
  <si>
    <t>Lumbosacral spondylosis</t>
  </si>
  <si>
    <t>^ESCTHY435608</t>
  </si>
  <si>
    <t>Hypertension due to renovascular disease</t>
  </si>
  <si>
    <t>^ESCTBL435634</t>
  </si>
  <si>
    <t>Blood oxygen pressure</t>
  </si>
  <si>
    <t>^ESCTNE435657</t>
  </si>
  <si>
    <t>Neoplasm of uterine cervix</t>
  </si>
  <si>
    <t>^ESCTEN435660</t>
  </si>
  <si>
    <t>Endocervical adenocarcinoma</t>
  </si>
  <si>
    <t>^ESCTNE435662</t>
  </si>
  <si>
    <t>Neoplasm of ovary</t>
  </si>
  <si>
    <t>^ESCTOV435664</t>
  </si>
  <si>
    <t>Ovarian tumour</t>
  </si>
  <si>
    <t>^ESCTOV435665</t>
  </si>
  <si>
    <t>Ovarian tumor</t>
  </si>
  <si>
    <t>^ESCTNE435667</t>
  </si>
  <si>
    <t>Neoplasm of endometrium</t>
  </si>
  <si>
    <t>^ESCTAD435668</t>
  </si>
  <si>
    <t>Adenocarcinoma of endometrium</t>
  </si>
  <si>
    <t>^ESCTEN435669</t>
  </si>
  <si>
    <t>Endometrial adenocarcinoma</t>
  </si>
  <si>
    <t>^ESCTMO435676</t>
  </si>
  <si>
    <t>Mouth region structure</t>
  </si>
  <si>
    <t>^ESCTMO435678</t>
  </si>
  <si>
    <t>Mouth structure</t>
  </si>
  <si>
    <t>^ESCTST435695</t>
  </si>
  <si>
    <t>Structure of ligament of foot</t>
  </si>
  <si>
    <t>^ESCTDI435698</t>
  </si>
  <si>
    <t>Disorder of epiglottis</t>
  </si>
  <si>
    <t>^ESCTPR435699</t>
  </si>
  <si>
    <t>Procedure on larynx</t>
  </si>
  <si>
    <t>^ESCTLA435700</t>
  </si>
  <si>
    <t>Larynx procedure</t>
  </si>
  <si>
    <t>^ESCTLA435701</t>
  </si>
  <si>
    <t>Laryngeal procedure</t>
  </si>
  <si>
    <t>^ESCTME435713</t>
  </si>
  <si>
    <t>Medial wall of maxillary sinus</t>
  </si>
  <si>
    <t>^ESCTPO435795</t>
  </si>
  <si>
    <t>Post-viral disorder</t>
  </si>
  <si>
    <t>^ESCTDI435800</t>
  </si>
  <si>
    <t>Disorder of nasopharynx</t>
  </si>
  <si>
    <t>^ESCTDI435802</t>
  </si>
  <si>
    <t>Disorder of PNS - postnasal space</t>
  </si>
  <si>
    <t>^ESCTID435803</t>
  </si>
  <si>
    <t>Idiopathic hypogonadotropic hypogonadism</t>
  </si>
  <si>
    <t>^ESCTCO435824</t>
  </si>
  <si>
    <t>Colles' fracture</t>
  </si>
  <si>
    <t>^ESCTRE435825</t>
  </si>
  <si>
    <t>Reversed Colles' fracture</t>
  </si>
  <si>
    <t>^ESCTSM435826</t>
  </si>
  <si>
    <t>Smith's fracture</t>
  </si>
  <si>
    <t>^ESCTMO435827</t>
  </si>
  <si>
    <t>Monteggia's fracture</t>
  </si>
  <si>
    <t>^ESCTMO435828</t>
  </si>
  <si>
    <t>Monteggia fracture dislocation</t>
  </si>
  <si>
    <t>^ESCTMO435830</t>
  </si>
  <si>
    <t>Monteggia fracture</t>
  </si>
  <si>
    <t>^ESCTTR435831</t>
  </si>
  <si>
    <t>Trimalleolar fracture</t>
  </si>
  <si>
    <t>^ESCTPO435832</t>
  </si>
  <si>
    <t>Post-infectious disorder</t>
  </si>
  <si>
    <t>^ESCTAB435836</t>
  </si>
  <si>
    <t>Abnormal body temperature</t>
  </si>
  <si>
    <t>^ESCTBO435837</t>
  </si>
  <si>
    <t>Bone age</t>
  </si>
  <si>
    <t>^ESCTNO435838</t>
  </si>
  <si>
    <t>Normal bone age</t>
  </si>
  <si>
    <t>^ESCTG6435975</t>
  </si>
  <si>
    <t>G6PD - Glucose-6-phosphate dehydrogenase deficiency</t>
  </si>
  <si>
    <t>^ESCTDE436023</t>
  </si>
  <si>
    <t>Deficiency of succinate dehydrogenase</t>
  </si>
  <si>
    <t>^ESCTDE436122</t>
  </si>
  <si>
    <t>Deficiency of steroid 11-beta-monooxygenase</t>
  </si>
  <si>
    <t>^ESCTCA436128</t>
  </si>
  <si>
    <t>CAH - 11 beta-hydroxylase deficiency</t>
  </si>
  <si>
    <t>^ESCTCA436145</t>
  </si>
  <si>
    <t>CAH - 17-alpha-hydroxysteroid dehydrogenase deficiency</t>
  </si>
  <si>
    <t>^ESCTCA436146</t>
  </si>
  <si>
    <t>CAH - 17-hydroxylase deficiency</t>
  </si>
  <si>
    <t>^ESCTDE436148</t>
  </si>
  <si>
    <t>Deficiency of steroid 21-monooxygenase</t>
  </si>
  <si>
    <t>^ESCTCA436150</t>
  </si>
  <si>
    <t>CAH - 21-hydroxylase deficiency</t>
  </si>
  <si>
    <t>^ESCT21436151</t>
  </si>
  <si>
    <t>21-hydroxylase deficiency</t>
  </si>
  <si>
    <t>^ESCTDE436161</t>
  </si>
  <si>
    <t>Deficiency of dehydrogenase</t>
  </si>
  <si>
    <t>^ESCTFA436344</t>
  </si>
  <si>
    <t>Familial hyperglycerolaemia</t>
  </si>
  <si>
    <t>^ESCTDE436355</t>
  </si>
  <si>
    <t>Deficiency of pyruvate kinase</t>
  </si>
  <si>
    <t>^ESCTPY436359</t>
  </si>
  <si>
    <t>Pyruvate kinase deficiency</t>
  </si>
  <si>
    <t>^ESCTDE436705</t>
  </si>
  <si>
    <t>Deficiency of serine proteinase</t>
  </si>
  <si>
    <t>^ESCTHM436748</t>
  </si>
  <si>
    <t>HMG-CoA lyase deficiency</t>
  </si>
  <si>
    <t>^ESCTPE436949</t>
  </si>
  <si>
    <t>Perineal finding</t>
  </si>
  <si>
    <t>^ESCTCH436963</t>
  </si>
  <si>
    <t>Chvostek sign positive</t>
  </si>
  <si>
    <t>^ESCTAL437082</t>
  </si>
  <si>
    <t>Alteration of genetic material</t>
  </si>
  <si>
    <t>^ESCTSO437083</t>
  </si>
  <si>
    <t>Somatic mutation</t>
  </si>
  <si>
    <t>^ESCTWI437262</t>
  </si>
  <si>
    <t>Within Normal Limits</t>
  </si>
  <si>
    <t>^ESCTAC437272</t>
  </si>
  <si>
    <t>Acute collapse</t>
  </si>
  <si>
    <t>^ESCTPR437274</t>
  </si>
  <si>
    <t>Primary collapse</t>
  </si>
  <si>
    <t>^ESCTSE437275</t>
  </si>
  <si>
    <t>Secondary collapse</t>
  </si>
  <si>
    <t>^ESCTMU437293</t>
  </si>
  <si>
    <t>Multiple masses</t>
  </si>
  <si>
    <t>^ESCTUL437297</t>
  </si>
  <si>
    <t>Ulcerated mass</t>
  </si>
  <si>
    <t>^ESCTDE437301</t>
  </si>
  <si>
    <t>Density</t>
  </si>
  <si>
    <t>^ESCTSA437323</t>
  </si>
  <si>
    <t>Sample unlabelled</t>
  </si>
  <si>
    <t>^ESCTHE437328</t>
  </si>
  <si>
    <t>Healing fracture</t>
  </si>
  <si>
    <t>^ESCTCH437332</t>
  </si>
  <si>
    <t>Chip fracture, closed</t>
  </si>
  <si>
    <t>^ESCTAN437336</t>
  </si>
  <si>
    <t>Anterior dislocation</t>
  </si>
  <si>
    <t>^ESCTPO437337</t>
  </si>
  <si>
    <t>Posterior dislocation</t>
  </si>
  <si>
    <t>^ESCTLA437339</t>
  </si>
  <si>
    <t>Lateral dislocation</t>
  </si>
  <si>
    <t>^ESCTSP437342</t>
  </si>
  <si>
    <t>Spontaneous dislocation</t>
  </si>
  <si>
    <t>^ESCTWO437356</t>
  </si>
  <si>
    <t>Wound, healed</t>
  </si>
  <si>
    <t>^ESCTWO437357</t>
  </si>
  <si>
    <t>Wound, non-healed</t>
  </si>
  <si>
    <t>^ESCTWO437359</t>
  </si>
  <si>
    <t>Wound, closed</t>
  </si>
  <si>
    <t>^ESCTDO437365</t>
  </si>
  <si>
    <t>^ESCTWO437367</t>
  </si>
  <si>
    <t>Wound, lacerated, partial</t>
  </si>
  <si>
    <t>^ESCTAN437384</t>
  </si>
  <si>
    <t>Anastomosis, intact</t>
  </si>
  <si>
    <t>^ESCTAN437385</t>
  </si>
  <si>
    <t>Anastomosis, leaking</t>
  </si>
  <si>
    <t>^ESCTNO437390</t>
  </si>
  <si>
    <t>Non-functional stoma</t>
  </si>
  <si>
    <t>^ESCTSI437413</t>
  </si>
  <si>
    <t>Single calculus</t>
  </si>
  <si>
    <t>^ESCTMU437414</t>
  </si>
  <si>
    <t>Multiple calculi</t>
  </si>
  <si>
    <t>^ESCTRE437415</t>
  </si>
  <si>
    <t>Retained foreign body</t>
  </si>
  <si>
    <t>^ESCTLA437422</t>
  </si>
  <si>
    <t>Lateral displacement, left</t>
  </si>
  <si>
    <t>^ESCTDE437423</t>
  </si>
  <si>
    <t>Dextroversion</t>
  </si>
  <si>
    <t>^ESCTLA437427</t>
  </si>
  <si>
    <t>Lateral protrusion</t>
  </si>
  <si>
    <t>^ESCTRE437434</t>
  </si>
  <si>
    <t>Reducible hernia</t>
  </si>
  <si>
    <t>^ESCTSL437435</t>
  </si>
  <si>
    <t>Sliding hernia</t>
  </si>
  <si>
    <t>^ESCTTH437444</t>
  </si>
  <si>
    <t>Thrombosed aneurysm</t>
  </si>
  <si>
    <t>^ESCTCA437446</t>
  </si>
  <si>
    <t>Calcified aneurysm</t>
  </si>
  <si>
    <t>^ESCTMU437447</t>
  </si>
  <si>
    <t>Multiple aneurysms</t>
  </si>
  <si>
    <t>^ESCTSI437460</t>
  </si>
  <si>
    <t>Single diverticulum</t>
  </si>
  <si>
    <t>^ESCTMU437461</t>
  </si>
  <si>
    <t>Multiple diverticula</t>
  </si>
  <si>
    <t>^ESCTUN437462</t>
  </si>
  <si>
    <t>Unilocular cyst</t>
  </si>
  <si>
    <t>^ESCTMU437464</t>
  </si>
  <si>
    <t>Multiple cysts</t>
  </si>
  <si>
    <t>^ESCTCO437466</t>
  </si>
  <si>
    <t>Collapsed cyst</t>
  </si>
  <si>
    <t>^ESCTCH437468</t>
  </si>
  <si>
    <t>Chronic emphysema</t>
  </si>
  <si>
    <t>^ESCTMU437481</t>
  </si>
  <si>
    <t>Multiple emboli</t>
  </si>
  <si>
    <t>^ESCTNO437485</t>
  </si>
  <si>
    <t>Non-pitting oedema</t>
  </si>
  <si>
    <t>^ESCTSE437487</t>
  </si>
  <si>
    <t>Secondary oedema</t>
  </si>
  <si>
    <t>^ESCTMU437490</t>
  </si>
  <si>
    <t>Multiple effusions</t>
  </si>
  <si>
    <t>^ESCTHE437492</t>
  </si>
  <si>
    <t>Healed ulcer</t>
  </si>
  <si>
    <t>^ESCTPE437494</t>
  </si>
  <si>
    <t>Penetrating ulcer</t>
  </si>
  <si>
    <t>^ESCTMU437498</t>
  </si>
  <si>
    <t>Multiple ulcers</t>
  </si>
  <si>
    <t>^ESCTSH437500</t>
  </si>
  <si>
    <t>Shunt</t>
  </si>
  <si>
    <t>^ESCTRE437506</t>
  </si>
  <si>
    <t>Recurrent inflammation</t>
  </si>
  <si>
    <t>^ESCTCO437513</t>
  </si>
  <si>
    <t>Confluent inflammation</t>
  </si>
  <si>
    <t>^ESCTPO437515</t>
  </si>
  <si>
    <t>Postinfection inflammation</t>
  </si>
  <si>
    <t>^ESCTSU437520</t>
  </si>
  <si>
    <t>Suppurative granulomatous inflammation</t>
  </si>
  <si>
    <t>^ESCTIN437528</t>
  </si>
  <si>
    <t>Inflammation with fat necrosis, secondary</t>
  </si>
  <si>
    <t>^ESCTDI437529</t>
  </si>
  <si>
    <t>Diffuse degeneration</t>
  </si>
  <si>
    <t>^ESCTAT437532</t>
  </si>
  <si>
    <t>Atrophic degeneration</t>
  </si>
  <si>
    <t>^ESCTDR437535</t>
  </si>
  <si>
    <t>Dry degeneration</t>
  </si>
  <si>
    <t>^ESCTDI437551</t>
  </si>
  <si>
    <t>Disintegration</t>
  </si>
  <si>
    <t>^ESCTDE437552</t>
  </si>
  <si>
    <t>Decay</t>
  </si>
  <si>
    <t>^ESCTFO437555</t>
  </si>
  <si>
    <t>Focal calcium deposition</t>
  </si>
  <si>
    <t>^ESCTFO437556</t>
  </si>
  <si>
    <t>Focal calcification</t>
  </si>
  <si>
    <t>^ESCTDI437585</t>
  </si>
  <si>
    <t>Diffuse atrophy</t>
  </si>
  <si>
    <t>^ESCTAX437592</t>
  </si>
  <si>
    <t>Axonal swelling</t>
  </si>
  <si>
    <t>^ESCTDE437693</t>
  </si>
  <si>
    <t>Desmosome alteration</t>
  </si>
  <si>
    <t>^ESCTFO437762</t>
  </si>
  <si>
    <t>Focal hypertrophy</t>
  </si>
  <si>
    <t>^ESCTFO437766</t>
  </si>
  <si>
    <t>Focal hyperplasia</t>
  </si>
  <si>
    <t>^ESCTMU437780</t>
  </si>
  <si>
    <t>Multifocal glandular hyperplasia</t>
  </si>
  <si>
    <t>^ESCTMA437791</t>
  </si>
  <si>
    <t>^ESCTFO437792</t>
  </si>
  <si>
    <t>Focal metaplasia</t>
  </si>
  <si>
    <t>^ESCTPR437802</t>
  </si>
  <si>
    <t>Precancerous squamous metaplasia</t>
  </si>
  <si>
    <t>^ESCTAT437811</t>
  </si>
  <si>
    <t>Atypical proliferation</t>
  </si>
  <si>
    <t>^ESCTAT437812</t>
  </si>
  <si>
    <t>Atypical polyp</t>
  </si>
  <si>
    <t>^ESCTUL437813</t>
  </si>
  <si>
    <t>Ulcerated polyp</t>
  </si>
  <si>
    <t>^ESCTVA437814</t>
  </si>
  <si>
    <t>Vascular polyp</t>
  </si>
  <si>
    <t>^ESCTIN437822</t>
  </si>
  <si>
    <t>Interstitial fibrosis</t>
  </si>
  <si>
    <t>^ESCTLO437828</t>
  </si>
  <si>
    <t>Lobectomy</t>
  </si>
  <si>
    <t>^ESCTAN437831</t>
  </si>
  <si>
    <t>Angiolymphoid hyperplasia with eosinophilia</t>
  </si>
  <si>
    <t>^ESCTFE437846</t>
  </si>
  <si>
    <t>Female genital tract infection</t>
  </si>
  <si>
    <t>^ESCTDI437847</t>
  </si>
  <si>
    <t>Disorder of placenta</t>
  </si>
  <si>
    <t>^ESCTLA437851</t>
  </si>
  <si>
    <t>Laryngeal trauma</t>
  </si>
  <si>
    <t>^ESCTIN437854</t>
  </si>
  <si>
    <t>Injury of pharynx</t>
  </si>
  <si>
    <t>^ESCTIN437855</t>
  </si>
  <si>
    <t>Injury of integument</t>
  </si>
  <si>
    <t>^ESCTIN437856</t>
  </si>
  <si>
    <t>Injury of skin</t>
  </si>
  <si>
    <t>^ESCTFA437859</t>
  </si>
  <si>
    <t>Facial injury</t>
  </si>
  <si>
    <t>^ESCTFA437860</t>
  </si>
  <si>
    <t>Face injury</t>
  </si>
  <si>
    <t>^ESCTIN437861</t>
  </si>
  <si>
    <t>Injury of shoulder region</t>
  </si>
  <si>
    <t>^ESCTEL437865</t>
  </si>
  <si>
    <t>Elbow injury</t>
  </si>
  <si>
    <t>^ESCTFO437867</t>
  </si>
  <si>
    <t>Forearm injury</t>
  </si>
  <si>
    <t>^ESCTHA437871</t>
  </si>
  <si>
    <t>Hand injury</t>
  </si>
  <si>
    <t>^ESCTHI437873</t>
  </si>
  <si>
    <t>Hip injury</t>
  </si>
  <si>
    <t>^ESCTIN437874</t>
  </si>
  <si>
    <t>Injury of knee</t>
  </si>
  <si>
    <t>^ESCTIN437877</t>
  </si>
  <si>
    <t>Injury of ankle</t>
  </si>
  <si>
    <t>^ESCTBR437883</t>
  </si>
  <si>
    <t>Broken bone</t>
  </si>
  <si>
    <t>^ESCTFR437885</t>
  </si>
  <si>
    <t>Fracture of cervical vertebra</t>
  </si>
  <si>
    <t>^ESCTFR437887</t>
  </si>
  <si>
    <t>Fracture of thoracic spine</t>
  </si>
  <si>
    <t>^ESCTFR437889</t>
  </si>
  <si>
    <t>Fracture of lumbar spine</t>
  </si>
  <si>
    <t>^ESCTJO437892</t>
  </si>
  <si>
    <t>Joint injury</t>
  </si>
  <si>
    <t>^ESCTCL437896</t>
  </si>
  <si>
    <t>Closed traumatic dislocation of glenohumeral joint</t>
  </si>
  <si>
    <t>^ESCTCL437897</t>
  </si>
  <si>
    <t>Closed traumatic shoulder dislocation</t>
  </si>
  <si>
    <t>^ESCTTR437898</t>
  </si>
  <si>
    <t>Traumatic dislocation of shoulder region</t>
  </si>
  <si>
    <t>^ESCTTR437899</t>
  </si>
  <si>
    <t>Traumatic dislocation of clavicle</t>
  </si>
  <si>
    <t>^ESCTTR437901</t>
  </si>
  <si>
    <t>Traumatic dislocation of joint of wrist</t>
  </si>
  <si>
    <t>^ESCTTR437902</t>
  </si>
  <si>
    <t>Traumatic dislocation of joint of finger</t>
  </si>
  <si>
    <t>^ESCTTR437903</t>
  </si>
  <si>
    <t>Traumatic dislocation of joint of thumb</t>
  </si>
  <si>
    <t>^ESCTTR437905</t>
  </si>
  <si>
    <t>Traumatic dislocation of hip joint</t>
  </si>
  <si>
    <t>^ESCTTR437906</t>
  </si>
  <si>
    <t>Traumatic dislocation of ankle joint</t>
  </si>
  <si>
    <t>^ESCTTR437907</t>
  </si>
  <si>
    <t>Traumatic dislocation of joint of foot</t>
  </si>
  <si>
    <t>^ESCTGA437910</t>
  </si>
  <si>
    <t>Gastric injury</t>
  </si>
  <si>
    <t>^ESCTIN437914</t>
  </si>
  <si>
    <t>Injury of appendix</t>
  </si>
  <si>
    <t>^ESCTIN437916</t>
  </si>
  <si>
    <t>Injury of transverse colon</t>
  </si>
  <si>
    <t>^ESCTIN437920</t>
  </si>
  <si>
    <t>Injury of large intestine</t>
  </si>
  <si>
    <t>^ESCTTR437944</t>
  </si>
  <si>
    <t>Traumatic amputation of digit of hand</t>
  </si>
  <si>
    <t>^ESCTOP437945</t>
  </si>
  <si>
    <t>Open wound of hip region</t>
  </si>
  <si>
    <t>^ESCTOP437950</t>
  </si>
  <si>
    <t>Open wound of lower part of leg</t>
  </si>
  <si>
    <t>^ESCTCR437955</t>
  </si>
  <si>
    <t>Crushing injury - disorder</t>
  </si>
  <si>
    <t>^ESCTCO437957</t>
  </si>
  <si>
    <t>Contusion</t>
  </si>
  <si>
    <t>^ESCTBR437958</t>
  </si>
  <si>
    <t>^ESCTBR437959</t>
  </si>
  <si>
    <t>Bruise</t>
  </si>
  <si>
    <t>^ESCTCO437960</t>
  </si>
  <si>
    <t>Contusion of face</t>
  </si>
  <si>
    <t>^ESCTSU437961</t>
  </si>
  <si>
    <t>Superficial bruising of face</t>
  </si>
  <si>
    <t>^ESCTFO437963</t>
  </si>
  <si>
    <t>^ESCTDI437964</t>
  </si>
  <si>
    <t>Disorder due to presence of foreign body</t>
  </si>
  <si>
    <t>^ESCTFB437965</t>
  </si>
  <si>
    <t>FB - Foreign body of body structure</t>
  </si>
  <si>
    <t>^ESCTFO437966</t>
  </si>
  <si>
    <t>Foreign body of body structure</t>
  </si>
  <si>
    <t>^ESCTRU437967</t>
  </si>
  <si>
    <t>Rupture</t>
  </si>
  <si>
    <t>^ESCTTE437968</t>
  </si>
  <si>
    <t>Tear</t>
  </si>
  <si>
    <t>^ESCTSP437970</t>
  </si>
  <si>
    <t>Spontaneous rupture</t>
  </si>
  <si>
    <t>^ESCTTR437971</t>
  </si>
  <si>
    <t>Traumatic dislocation</t>
  </si>
  <si>
    <t>^ESCTTH437987</t>
  </si>
  <si>
    <t>Thumb joint structure</t>
  </si>
  <si>
    <t>^ESCTJO437988</t>
  </si>
  <si>
    <t>Joint of thumb</t>
  </si>
  <si>
    <t>^ESCTDI437989</t>
  </si>
  <si>
    <t>Digit of hand structure</t>
  </si>
  <si>
    <t>^ESCTSO438020</t>
  </si>
  <si>
    <t>Sodium benzoate</t>
  </si>
  <si>
    <t>^ESCTSU438048</t>
  </si>
  <si>
    <t>Subjective muscle weakness</t>
  </si>
  <si>
    <t>^ESCTMA438051</t>
  </si>
  <si>
    <t>Maxillary sinus endoscopy</t>
  </si>
  <si>
    <t>^ESCTGA438052</t>
  </si>
  <si>
    <t>Gastrostomy tube</t>
  </si>
  <si>
    <t>^ESCTJE438054</t>
  </si>
  <si>
    <t>Jejunostomy tube</t>
  </si>
  <si>
    <t>^ESCTNO438103</t>
  </si>
  <si>
    <t>Norethisterone acetate</t>
  </si>
  <si>
    <t>^ESCTHY438112</t>
  </si>
  <si>
    <t>Hydroxyprogesterone</t>
  </si>
  <si>
    <t>^ESCTGO438148</t>
  </si>
  <si>
    <t>Goserelin product</t>
  </si>
  <si>
    <t>^ESCTES438183</t>
  </si>
  <si>
    <t>^ESCTDE438209</t>
  </si>
  <si>
    <t>Desmopressin</t>
  </si>
  <si>
    <t>^ESCTSO438246</t>
  </si>
  <si>
    <t>Sodium folate</t>
  </si>
  <si>
    <t>^ESCTIR438268</t>
  </si>
  <si>
    <t>Irradiated blood product</t>
  </si>
  <si>
    <t>^ESCTRE438269</t>
  </si>
  <si>
    <t>Red blood cells, blood product</t>
  </si>
  <si>
    <t>^ESCTRE438270</t>
  </si>
  <si>
    <t>Red blood cells</t>
  </si>
  <si>
    <t>^ESCTSU438303</t>
  </si>
  <si>
    <t>Subcutaneous fat disorder</t>
  </si>
  <si>
    <t>^ESCTNE438311</t>
  </si>
  <si>
    <t>Neoplasm of skin with adnexal differentiation</t>
  </si>
  <si>
    <t>^ESCTNE438315</t>
  </si>
  <si>
    <t>Neoplasm of sweat gland</t>
  </si>
  <si>
    <t>^ESCTNE438319</t>
  </si>
  <si>
    <t>Neoplasm of sebaceous gland</t>
  </si>
  <si>
    <t>^ESCTNE438364</t>
  </si>
  <si>
    <t>Neoplasm of bone</t>
  </si>
  <si>
    <t>^ESCTNE438378</t>
  </si>
  <si>
    <t>Neoplasm of mandible</t>
  </si>
  <si>
    <t>^ESCTNE438432</t>
  </si>
  <si>
    <t>Neoplasm of soft tissues of neck</t>
  </si>
  <si>
    <t>^ESCTNE438488</t>
  </si>
  <si>
    <t>Neoplasm of neck</t>
  </si>
  <si>
    <t>^ESCTTU438489</t>
  </si>
  <si>
    <t>Tumour of neck</t>
  </si>
  <si>
    <t>^ESCTNE438499</t>
  </si>
  <si>
    <t>Neoplasm of pelvis</t>
  </si>
  <si>
    <t>^ESCTTU438500</t>
  </si>
  <si>
    <t>Tumour of pelvis</t>
  </si>
  <si>
    <t>^ESCTNE438530</t>
  </si>
  <si>
    <t>Neoplasm of nasal cavity</t>
  </si>
  <si>
    <t>^ESCTTU438552</t>
  </si>
  <si>
    <t>Tumour of frontal sinus</t>
  </si>
  <si>
    <t>^ESCTNE438557</t>
  </si>
  <si>
    <t>Neoplasm of nasopharynx</t>
  </si>
  <si>
    <t>^ESCTNE438574</t>
  </si>
  <si>
    <t>Neoplasm of pharynx</t>
  </si>
  <si>
    <t>^ESCTNE438577</t>
  </si>
  <si>
    <t>Neoplasm of hypopharynx</t>
  </si>
  <si>
    <t>^ESCTTU438587</t>
  </si>
  <si>
    <t>Tumor of pyriform fossa</t>
  </si>
  <si>
    <t>^ESCTNE438592</t>
  </si>
  <si>
    <t>Neoplasm of larynx</t>
  </si>
  <si>
    <t>^ESCTNE438595</t>
  </si>
  <si>
    <t>Neoplasm of glottis</t>
  </si>
  <si>
    <t>^ESCTNE438599</t>
  </si>
  <si>
    <t>Neoplasm of vocal cord</t>
  </si>
  <si>
    <t>^ESCTNE438600</t>
  </si>
  <si>
    <t>Neoplasm of subglottis</t>
  </si>
  <si>
    <t>^ESCTNE438603</t>
  </si>
  <si>
    <t>Neoplasm of supraglottis</t>
  </si>
  <si>
    <t>^ESCTTU438604</t>
  </si>
  <si>
    <t>Tumor of supraglottis</t>
  </si>
  <si>
    <t>^ESCTNE438607</t>
  </si>
  <si>
    <t>Neoplasm of epiglottis</t>
  </si>
  <si>
    <t>^ESCTNE438617</t>
  </si>
  <si>
    <t>Neoplasm of bronchus</t>
  </si>
  <si>
    <t>^ESCTBR438618</t>
  </si>
  <si>
    <t>Bronchial tumour</t>
  </si>
  <si>
    <t>^ESCTBR438620</t>
  </si>
  <si>
    <t>Bronchial tumor</t>
  </si>
  <si>
    <t>^ESCTNE438629</t>
  </si>
  <si>
    <t>Neoplasm of lung</t>
  </si>
  <si>
    <t>^ESCTTU438630</t>
  </si>
  <si>
    <t>Tumour of lung</t>
  </si>
  <si>
    <t>^ESCTTA438685</t>
  </si>
  <si>
    <t>Talocalcaneal coalition</t>
  </si>
  <si>
    <t>^ESCTGA438689</t>
  </si>
  <si>
    <t>Gastrointestinal obstruction</t>
  </si>
  <si>
    <t>^ESCTNE438694</t>
  </si>
  <si>
    <t>Neoplasm of gastrointestinal tract</t>
  </si>
  <si>
    <t>^ESCTNE438719</t>
  </si>
  <si>
    <t>Neoplasm of tongue</t>
  </si>
  <si>
    <t>^ESCTTU438720</t>
  </si>
  <si>
    <t>Tumour of tongue</t>
  </si>
  <si>
    <t>^ESCTNE438722</t>
  </si>
  <si>
    <t>Neoplasm of base of tongue</t>
  </si>
  <si>
    <t>^ESCTTU438723</t>
  </si>
  <si>
    <t>Tumour of base of tongue</t>
  </si>
  <si>
    <t>^ESCTNE438742</t>
  </si>
  <si>
    <t>Neoplasm of parotid gland</t>
  </si>
  <si>
    <t>^ESCTTU438743</t>
  </si>
  <si>
    <t>Tumor of parotid gland</t>
  </si>
  <si>
    <t>^ESCTTU438744</t>
  </si>
  <si>
    <t>Tumour of parotid gland</t>
  </si>
  <si>
    <t>^ESCTNE438790</t>
  </si>
  <si>
    <t>Neoplasm of uvula</t>
  </si>
  <si>
    <t>^ESCTNE438793</t>
  </si>
  <si>
    <t>Neoplasm of oropharynx</t>
  </si>
  <si>
    <t>^ESCTTU438795</t>
  </si>
  <si>
    <t>Tumour of oropharynx</t>
  </si>
  <si>
    <t>^ESCTNE438796</t>
  </si>
  <si>
    <t>Neoplasm of tonsillar fossa</t>
  </si>
  <si>
    <t>^ESCTTU438803</t>
  </si>
  <si>
    <t>Tumor of vallecula</t>
  </si>
  <si>
    <t>^ESCTNE438811</t>
  </si>
  <si>
    <t>Neoplasm of oesophagus</t>
  </si>
  <si>
    <t>^ESCTTU438813</t>
  </si>
  <si>
    <t>Tumour of oesophagus</t>
  </si>
  <si>
    <t>^ESCTTU438837</t>
  </si>
  <si>
    <t>Tumour of lower third of oesophagus</t>
  </si>
  <si>
    <t>^ESCTNE438839</t>
  </si>
  <si>
    <t>Neoplasm of stomach</t>
  </si>
  <si>
    <t>^ESCTTU438860</t>
  </si>
  <si>
    <t>Tumor of pylorus</t>
  </si>
  <si>
    <t>^ESCTNE438864</t>
  </si>
  <si>
    <t>Neoplasm of duodenum</t>
  </si>
  <si>
    <t>^ESCTNE438880</t>
  </si>
  <si>
    <t>Neoplasm of colon</t>
  </si>
  <si>
    <t>^ESCTTU438881</t>
  </si>
  <si>
    <t>Tumor of colon</t>
  </si>
  <si>
    <t>^ESCTTU438882</t>
  </si>
  <si>
    <t>Tumour of colon</t>
  </si>
  <si>
    <t>^ESCTNE438883</t>
  </si>
  <si>
    <t>Neoplasm of caecum</t>
  </si>
  <si>
    <t>^ESCTTU438885</t>
  </si>
  <si>
    <t>Tumour of caecum</t>
  </si>
  <si>
    <t>^ESCTNE438887</t>
  </si>
  <si>
    <t>Neoplasm of ascending colon</t>
  </si>
  <si>
    <t>^ESCTTU438888</t>
  </si>
  <si>
    <t>Tumor of ascending colon</t>
  </si>
  <si>
    <t>^ESCTTU438889</t>
  </si>
  <si>
    <t>Tumour of ascending colon</t>
  </si>
  <si>
    <t>^ESCTTU438891</t>
  </si>
  <si>
    <t>Tumour of hepatic flexure</t>
  </si>
  <si>
    <t>^ESCTNE438893</t>
  </si>
  <si>
    <t>Neoplasm of transverse colon</t>
  </si>
  <si>
    <t>^ESCTTU438894</t>
  </si>
  <si>
    <t>Tumour of transverse colon</t>
  </si>
  <si>
    <t>^ESCTTU438897</t>
  </si>
  <si>
    <t>Tumour of splenic flexure</t>
  </si>
  <si>
    <t>^ESCTTU438898</t>
  </si>
  <si>
    <t>Tumor of splenic flexure</t>
  </si>
  <si>
    <t>^ESCTNE438902</t>
  </si>
  <si>
    <t>Neoplasm of sigmoid colon</t>
  </si>
  <si>
    <t>^ESCTTU438903</t>
  </si>
  <si>
    <t>Tumour of sigmoid colon</t>
  </si>
  <si>
    <t>^ESCTTU438904</t>
  </si>
  <si>
    <t>Tumor of sigmoid colon</t>
  </si>
  <si>
    <t>^ESCTNE438905</t>
  </si>
  <si>
    <t>Neoplasm of appendix</t>
  </si>
  <si>
    <t>^ESCTTU438906</t>
  </si>
  <si>
    <t>Tumour of appendix</t>
  </si>
  <si>
    <t>^ESCTAP438909</t>
  </si>
  <si>
    <t>Appendiceal tumor</t>
  </si>
  <si>
    <t>^ESCTNE438910</t>
  </si>
  <si>
    <t>Neoplasm of rectum</t>
  </si>
  <si>
    <t>^ESCTTU438911</t>
  </si>
  <si>
    <t>Tumor of rectum</t>
  </si>
  <si>
    <t>^ESCTTU438912</t>
  </si>
  <si>
    <t>Tumour of rectum</t>
  </si>
  <si>
    <t>^ESCTNE438913</t>
  </si>
  <si>
    <t>Neoplasm of rectosigmoid junction</t>
  </si>
  <si>
    <t>^ESCTTU438914</t>
  </si>
  <si>
    <t>Tumour of rectosigmoid junction</t>
  </si>
  <si>
    <t>^ESCTTU438915</t>
  </si>
  <si>
    <t>Tumor of rectosigmoid junction</t>
  </si>
  <si>
    <t>^ESCTNE438919</t>
  </si>
  <si>
    <t>Neoplasm of anal canal</t>
  </si>
  <si>
    <t>^ESCTTU438921</t>
  </si>
  <si>
    <t>Tumor of anal canal</t>
  </si>
  <si>
    <t>^ESCTNE438922</t>
  </si>
  <si>
    <t>Neoplasm of liver</t>
  </si>
  <si>
    <t>^ESCTTU438924</t>
  </si>
  <si>
    <t>Tumour of liver</t>
  </si>
  <si>
    <t>^ESCTHE438925</t>
  </si>
  <si>
    <t>Hepatic tumour</t>
  </si>
  <si>
    <t>^ESCTNE438932</t>
  </si>
  <si>
    <t>Neoplasm of gallbladder</t>
  </si>
  <si>
    <t>^ESCTTU438934</t>
  </si>
  <si>
    <t>Tumor of gallbladder</t>
  </si>
  <si>
    <t>^ESCTNE438939</t>
  </si>
  <si>
    <t>Neoplasm of common bile duct</t>
  </si>
  <si>
    <t>^ESCTNE438943</t>
  </si>
  <si>
    <t>Neoplasm of pancreas</t>
  </si>
  <si>
    <t>^ESCTTU438944</t>
  </si>
  <si>
    <t>Tumor of pancreas</t>
  </si>
  <si>
    <t>^ESCTTU438945</t>
  </si>
  <si>
    <t>Tumour of pancreas</t>
  </si>
  <si>
    <t>^ESCTNE438946</t>
  </si>
  <si>
    <t>Neoplasm of head of pancreas</t>
  </si>
  <si>
    <t>^ESCTTU438947</t>
  </si>
  <si>
    <t>Tumour of head of pancreas</t>
  </si>
  <si>
    <t>^ESCTNE438952</t>
  </si>
  <si>
    <t>Neoplasm of tail of pancreas</t>
  </si>
  <si>
    <t>^ESCTTU438953</t>
  </si>
  <si>
    <t>Tumour of tail of pancreas</t>
  </si>
  <si>
    <t>^ESCTTU438956</t>
  </si>
  <si>
    <t>Tumour of pancreatic duct</t>
  </si>
  <si>
    <t>^ESCTNE438970</t>
  </si>
  <si>
    <t>Neoplasm of retroperitoneum</t>
  </si>
  <si>
    <t>^ESCTNE438982</t>
  </si>
  <si>
    <t>Neoplasm of kidney</t>
  </si>
  <si>
    <t>^ESCTRE438983</t>
  </si>
  <si>
    <t>Renal tumour</t>
  </si>
  <si>
    <t>^ESCTTU438984</t>
  </si>
  <si>
    <t>Tumour of kidney</t>
  </si>
  <si>
    <t>^ESCTRE438986</t>
  </si>
  <si>
    <t>Renal tumor</t>
  </si>
  <si>
    <t>^ESCTNE438990</t>
  </si>
  <si>
    <t>Neoplasm of ureter</t>
  </si>
  <si>
    <t>^ESCTTU438991</t>
  </si>
  <si>
    <t>Tumour of ureter</t>
  </si>
  <si>
    <t>^ESCTTU438992</t>
  </si>
  <si>
    <t>Tumor of ureter</t>
  </si>
  <si>
    <t>^ESCTNE438993</t>
  </si>
  <si>
    <t>Neoplasm of urethra</t>
  </si>
  <si>
    <t>^ESCTTU438996</t>
  </si>
  <si>
    <t>Tumour of urethra</t>
  </si>
  <si>
    <t>^ESCTTU439002</t>
  </si>
  <si>
    <t>Tumour of urinary bladder</t>
  </si>
  <si>
    <t>^ESCTTU439003</t>
  </si>
  <si>
    <t>Tumor of urinary bladder</t>
  </si>
  <si>
    <t>^ESCTNG439004</t>
  </si>
  <si>
    <t>NGB - New growth of bladder</t>
  </si>
  <si>
    <t>^ESCTNE439005</t>
  </si>
  <si>
    <t>Neoplasm of trigone of urinary bladder</t>
  </si>
  <si>
    <t>^ESCTTU439007</t>
  </si>
  <si>
    <t>Tumor of trigone of bladder</t>
  </si>
  <si>
    <t>^ESCTTU439014</t>
  </si>
  <si>
    <t>Tumour of ureteric orifice</t>
  </si>
  <si>
    <t>^ESCTTU439015</t>
  </si>
  <si>
    <t>Tumor of ureteric orifice</t>
  </si>
  <si>
    <t>^ESCTNE439019</t>
  </si>
  <si>
    <t>Neoplasm of male genital organ</t>
  </si>
  <si>
    <t>^ESCTNE439025</t>
  </si>
  <si>
    <t>Neoplasm of prepuce</t>
  </si>
  <si>
    <t>^ESCTNE439034</t>
  </si>
  <si>
    <t>Neoplasm of testis</t>
  </si>
  <si>
    <t>^ESCTTU439035</t>
  </si>
  <si>
    <t>Tumour of testis</t>
  </si>
  <si>
    <t>^ESCTNE439048</t>
  </si>
  <si>
    <t>Neoplasm of prostate</t>
  </si>
  <si>
    <t>^ESCTTU439049</t>
  </si>
  <si>
    <t>Tumour of prostate</t>
  </si>
  <si>
    <t>^ESCTTU439050</t>
  </si>
  <si>
    <t>Tumor of prostate</t>
  </si>
  <si>
    <t>^ESCTNG439051</t>
  </si>
  <si>
    <t>NGP - New growth of prostate</t>
  </si>
  <si>
    <t>^ESCTNE439055</t>
  </si>
  <si>
    <t>Neoplasm of uterus</t>
  </si>
  <si>
    <t>^ESCTNE439075</t>
  </si>
  <si>
    <t>Neoplasm of vulva</t>
  </si>
  <si>
    <t>^ESCTNE439079</t>
  </si>
  <si>
    <t>Neoplasm of labia minora</t>
  </si>
  <si>
    <t>^ESCTBR439083</t>
  </si>
  <si>
    <t>Breast tumour</t>
  </si>
  <si>
    <t>^ESCTBR439084</t>
  </si>
  <si>
    <t>Breast tumor</t>
  </si>
  <si>
    <t>^ESCTNE439086</t>
  </si>
  <si>
    <t>Neoplasm of female breast</t>
  </si>
  <si>
    <t>^ESCTSE439104</t>
  </si>
  <si>
    <t>Separation anxiety</t>
  </si>
  <si>
    <t>^ESCTHY439106</t>
  </si>
  <si>
    <t>Hypoxic brain damage</t>
  </si>
  <si>
    <t>^ESCTPE439108</t>
  </si>
  <si>
    <t>Perinatal anoxic-ischaemic brain injury</t>
  </si>
  <si>
    <t>^ESCTHI439111</t>
  </si>
  <si>
    <t>HIE - Perinatal hypoxic - ischaemic encephalopathy</t>
  </si>
  <si>
    <t>^ESCTPE439113</t>
  </si>
  <si>
    <t>Perinatal hypoxic - ischemic encephalopathy</t>
  </si>
  <si>
    <t>^ESCTCE439116</t>
  </si>
  <si>
    <t>Cerebellopontine angle tumour</t>
  </si>
  <si>
    <t>^ESCTVE439120</t>
  </si>
  <si>
    <t>Vestibular schwannoma</t>
  </si>
  <si>
    <t>^ESCTAC439124</t>
  </si>
  <si>
    <t>Acoustic schwannoma</t>
  </si>
  <si>
    <t>^ESCTNE439139</t>
  </si>
  <si>
    <t>Neoplasm of spinal cord</t>
  </si>
  <si>
    <t>^ESCTSP439140</t>
  </si>
  <si>
    <t>Spinal tumour</t>
  </si>
  <si>
    <t>^ESCTNE439182</t>
  </si>
  <si>
    <t>Neoplasm of conjunctiva</t>
  </si>
  <si>
    <t>^ESCTNE439203</t>
  </si>
  <si>
    <t>Neoplasm of lacrimal gland</t>
  </si>
  <si>
    <t>^ESCTLI439214</t>
  </si>
  <si>
    <t>Lipoatrophic diabetes</t>
  </si>
  <si>
    <t>^ESCTPE439222</t>
  </si>
  <si>
    <t>Peripheral angiopathy due to diabetes mellitus</t>
  </si>
  <si>
    <t>^ESCTNE439224</t>
  </si>
  <si>
    <t>Neoplasm of thyroid gland</t>
  </si>
  <si>
    <t>^ESCTPA439231</t>
  </si>
  <si>
    <t>Parathyroid tumor</t>
  </si>
  <si>
    <t>^ESCTPA439234</t>
  </si>
  <si>
    <t>Parathyroid tumour</t>
  </si>
  <si>
    <t>^ESCTNE439235</t>
  </si>
  <si>
    <t>Neoplasm of adrenal gland</t>
  </si>
  <si>
    <t>^ESCTAD439236</t>
  </si>
  <si>
    <t>Adrenal tumour</t>
  </si>
  <si>
    <t>^ESCTTU439237</t>
  </si>
  <si>
    <t>Tumour of adrenal gland</t>
  </si>
  <si>
    <t>^ESCTAD439238</t>
  </si>
  <si>
    <t>Adrenal tumor</t>
  </si>
  <si>
    <t>^ESCTNE439246</t>
  </si>
  <si>
    <t>Neoplasm of pituitary gland</t>
  </si>
  <si>
    <t>^ESCTPI439247</t>
  </si>
  <si>
    <t>Pituitary tumour</t>
  </si>
  <si>
    <t>^ESCTNE439254</t>
  </si>
  <si>
    <t>Neoplasm of pineal gland</t>
  </si>
  <si>
    <t>^ESCTTU439255</t>
  </si>
  <si>
    <t>Tumour of pineal gland</t>
  </si>
  <si>
    <t>^ESCTPI439256</t>
  </si>
  <si>
    <t>Pineal tumour</t>
  </si>
  <si>
    <t>^ESCTPI439257</t>
  </si>
  <si>
    <t>Pineal tumor</t>
  </si>
  <si>
    <t>^ESCTHE439275</t>
  </si>
  <si>
    <t>Hereditary hemoglobinopathy due to globin chain mutation</t>
  </si>
  <si>
    <t>^ESCTSI439281</t>
  </si>
  <si>
    <t>Sickle cell anemia</t>
  </si>
  <si>
    <t>^ESCTHB439289</t>
  </si>
  <si>
    <t>Hb S disease</t>
  </si>
  <si>
    <t>^ESCTSI439291</t>
  </si>
  <si>
    <t>Sickle cell-beta-thalassaemia</t>
  </si>
  <si>
    <t>^ESCTSE439316</t>
  </si>
  <si>
    <t>Secondary autoimmune haemolytic anaemia</t>
  </si>
  <si>
    <t>^ESCTCH439325</t>
  </si>
  <si>
    <t>Chronic cold agglutinin disease</t>
  </si>
  <si>
    <t>^ESCTCO439330</t>
  </si>
  <si>
    <t>Cold Donath Landsteiner type autoimmune haemolytic anaemia</t>
  </si>
  <si>
    <t>^ESCTER439342</t>
  </si>
  <si>
    <t>Erythrocytosis</t>
  </si>
  <si>
    <t>^ESCTPO439343</t>
  </si>
  <si>
    <t>Polycythemia</t>
  </si>
  <si>
    <t>^ESCTPO439344</t>
  </si>
  <si>
    <t>Polycythaemia</t>
  </si>
  <si>
    <t>^ESCTFA439348</t>
  </si>
  <si>
    <t>Familial polycythaemia vera</t>
  </si>
  <si>
    <t>^ESCTHA439353</t>
  </si>
  <si>
    <t>Haemophagocytic syndrome</t>
  </si>
  <si>
    <t>^ESCTNO439355</t>
  </si>
  <si>
    <t>Non-Langerhans cell histiocytosis</t>
  </si>
  <si>
    <t>^ESCTMA439356</t>
  </si>
  <si>
    <t>Malignant histiocytic disorder</t>
  </si>
  <si>
    <t>^ESCTOC439360</t>
  </si>
  <si>
    <t>Occipital lymphadenopathy</t>
  </si>
  <si>
    <t>^ESCTPO439361</t>
  </si>
  <si>
    <t>Posterior auricular lymphadenopathy</t>
  </si>
  <si>
    <t>^ESCTSU439367</t>
  </si>
  <si>
    <t>Submandibular lymphadenopathy</t>
  </si>
  <si>
    <t>^ESCTSU439368</t>
  </si>
  <si>
    <t>Submental lymphadenopathy</t>
  </si>
  <si>
    <t>^ESCTSU439373</t>
  </si>
  <si>
    <t>Supraclavicular lymphadenopathy</t>
  </si>
  <si>
    <t>^ESCTAN439375</t>
  </si>
  <si>
    <t>Anterior cervical lymphadenopathy</t>
  </si>
  <si>
    <t>^ESCTPR439379</t>
  </si>
  <si>
    <t>Pretracheal lymphadenopathy</t>
  </si>
  <si>
    <t>^ESCTTH439382</t>
  </si>
  <si>
    <t>Thoracic lymphadenopathy</t>
  </si>
  <si>
    <t>^ESCTLA439385</t>
  </si>
  <si>
    <t>Lateral pericardial lymphadenopathy</t>
  </si>
  <si>
    <t>^ESCTPU439386</t>
  </si>
  <si>
    <t>Pulmonary lymphadenopathy</t>
  </si>
  <si>
    <t>^ESCTHE439406</t>
  </si>
  <si>
    <t>Hepatic lymphadenopathy</t>
  </si>
  <si>
    <t>^ESCTLE439409</t>
  </si>
  <si>
    <t>Left gastric lymphadenopathy</t>
  </si>
  <si>
    <t>^ESCTME439430</t>
  </si>
  <si>
    <t>Mesenteric lymphadenopathy</t>
  </si>
  <si>
    <t>^ESCTRE439440</t>
  </si>
  <si>
    <t>Retroperitoneal lymphadenopathy</t>
  </si>
  <si>
    <t>^ESCTPE439446</t>
  </si>
  <si>
    <t>Pelvic lymphadenopathy</t>
  </si>
  <si>
    <t>^ESCTIL439447</t>
  </si>
  <si>
    <t>Iliac lymphadenopathy</t>
  </si>
  <si>
    <t>^ESCTPA439475</t>
  </si>
  <si>
    <t>Pararectal lymphadenopathy</t>
  </si>
  <si>
    <t>^ESCTAX439477</t>
  </si>
  <si>
    <t>Axillary lymphadenopathy</t>
  </si>
  <si>
    <t>^ESCTEP439485</t>
  </si>
  <si>
    <t>Epitrochlear lymphadenopathy</t>
  </si>
  <si>
    <t>^ESCTIN439487</t>
  </si>
  <si>
    <t>Inguinal lymphadenopathy</t>
  </si>
  <si>
    <t>^ESCTGR439488</t>
  </si>
  <si>
    <t>Groin lymphadenopathy</t>
  </si>
  <si>
    <t>^ESCTDE439489</t>
  </si>
  <si>
    <t>Deep inguinal lymphadenopathy</t>
  </si>
  <si>
    <t>^ESCTPR439504</t>
  </si>
  <si>
    <t>Progressively transformed germinal centres</t>
  </si>
  <si>
    <t>^ESCTHI439506</t>
  </si>
  <si>
    <t>Histiocytic necrotising lymphadenitis</t>
  </si>
  <si>
    <t>^ESCTMA439512</t>
  </si>
  <si>
    <t>Malignant lymphoma of lymph nodes</t>
  </si>
  <si>
    <t>^ESCTNE439519</t>
  </si>
  <si>
    <t>Neoplasm of tonsil</t>
  </si>
  <si>
    <t>^ESCTTU439521</t>
  </si>
  <si>
    <t>Tumour of tonsil</t>
  </si>
  <si>
    <t>^ESCTTU439530</t>
  </si>
  <si>
    <t>Tumour of spleen</t>
  </si>
  <si>
    <t>^ESCTNE439540</t>
  </si>
  <si>
    <t>Neoplasm of lymph node of neck</t>
  </si>
  <si>
    <t>^ESCTNE439545</t>
  </si>
  <si>
    <t>Neoplasm of submandibular lymph nodes</t>
  </si>
  <si>
    <t>^ESCTNE439559</t>
  </si>
  <si>
    <t>Neoplasm of retroperitoneal lymph nodes</t>
  </si>
  <si>
    <t>^ESCTIN439583</t>
  </si>
  <si>
    <t>Injury of respiratory system</t>
  </si>
  <si>
    <t>^ESCTHE439586</t>
  </si>
  <si>
    <t>Head injury with hemorrhage from nose</t>
  </si>
  <si>
    <t>^ESCTHE439587</t>
  </si>
  <si>
    <t>Head injury with haemorrhage from nose</t>
  </si>
  <si>
    <t>^ESCTIN439588</t>
  </si>
  <si>
    <t>Injury of female genital system</t>
  </si>
  <si>
    <t>^ESCTIN439589</t>
  </si>
  <si>
    <t>Injury of female genitalia</t>
  </si>
  <si>
    <t>^ESCTIN439590</t>
  </si>
  <si>
    <t>Injury of female genital organs</t>
  </si>
  <si>
    <t>^ESCTIN439592</t>
  </si>
  <si>
    <t>Injury of upper limb</t>
  </si>
  <si>
    <t>^ESCTIN439595</t>
  </si>
  <si>
    <t>Injury of lower limb</t>
  </si>
  <si>
    <t>^ESCTFR439597</t>
  </si>
  <si>
    <t>Fracture of occipital condyle</t>
  </si>
  <si>
    <t>^ESCTFR439600</t>
  </si>
  <si>
    <t>Fracture of ethmoid bone</t>
  </si>
  <si>
    <t>^ESCTFR439604</t>
  </si>
  <si>
    <t>Fracture of proximal end of humerus</t>
  </si>
  <si>
    <t>^ESCTIN439605</t>
  </si>
  <si>
    <t>Intertrochanteric fracture</t>
  </si>
  <si>
    <t>^ESCTEX439606</t>
  </si>
  <si>
    <t>Extracapsular fracture of neck of femur</t>
  </si>
  <si>
    <t>^ESCTPE439607</t>
  </si>
  <si>
    <t>Pertrochanteric fracture of neck of femur</t>
  </si>
  <si>
    <t>^ESCTTR439608</t>
  </si>
  <si>
    <t>Trochanteric fracture of neck of femur</t>
  </si>
  <si>
    <t>^ESCTIN439609</t>
  </si>
  <si>
    <t>Intertrochanteric fracture of femur</t>
  </si>
  <si>
    <t>^ESCTSP439616</t>
  </si>
  <si>
    <t>Sprain of anterior cruciate ligament of knee</t>
  </si>
  <si>
    <t>^ESCTAC439617</t>
  </si>
  <si>
    <t>ACL sprain</t>
  </si>
  <si>
    <t>^ESCTPC439619</t>
  </si>
  <si>
    <t>PCL sprain</t>
  </si>
  <si>
    <t>^ESCTBR439621</t>
  </si>
  <si>
    <t>Brain tissue injury</t>
  </si>
  <si>
    <t>^ESCTBR439623</t>
  </si>
  <si>
    <t>Brain damage</t>
  </si>
  <si>
    <t>^ESCTAC439624</t>
  </si>
  <si>
    <t>^ESCTTR439628</t>
  </si>
  <si>
    <t>Traumatic brain injury with loss of consciousness</t>
  </si>
  <si>
    <t>^ESCTTR439629</t>
  </si>
  <si>
    <t>Traumatic brain injury with brief loss of consciousness</t>
  </si>
  <si>
    <t>^ESCTTR439630</t>
  </si>
  <si>
    <t>Traumatic brain injury with moderate loss of consciousness</t>
  </si>
  <si>
    <t>^ESCTTR439631</t>
  </si>
  <si>
    <t>Traumatic brain injury with prolonged loss of consciousness</t>
  </si>
  <si>
    <t>^ESCTTR439632</t>
  </si>
  <si>
    <t>Traumatic brain injury with no loss of consciousness</t>
  </si>
  <si>
    <t>^ESCTCE439635</t>
  </si>
  <si>
    <t>Cerebellar contusion</t>
  </si>
  <si>
    <t>^ESCTIN439645</t>
  </si>
  <si>
    <t>Intracranial haemorrhage following injury with brief loss of consciousness</t>
  </si>
  <si>
    <t>^ESCTIN439653</t>
  </si>
  <si>
    <t>Injury of bile duct</t>
  </si>
  <si>
    <t>^ESCTBI439654</t>
  </si>
  <si>
    <t>Bile duct injury</t>
  </si>
  <si>
    <t>^ESCTMY439667</t>
  </si>
  <si>
    <t>Myoclonus disorder</t>
  </si>
  <si>
    <t>^ESCTME439672</t>
  </si>
  <si>
    <t>Melanoma in situ by body site (clinical)</t>
  </si>
  <si>
    <t>^ESCTAC439691</t>
  </si>
  <si>
    <t>Acute disease of eye</t>
  </si>
  <si>
    <t>^ESCTDI439693</t>
  </si>
  <si>
    <t>Disorder of endocrine gonad</t>
  </si>
  <si>
    <t>^ESCTNE439694</t>
  </si>
  <si>
    <t>Neurologic disorder of eye movements</t>
  </si>
  <si>
    <t>^ESCTMO439697</t>
  </si>
  <si>
    <t>^ESCTMV439698</t>
  </si>
  <si>
    <t>MVA</t>
  </si>
  <si>
    <t>^ESCTMO439699</t>
  </si>
  <si>
    <t>Motor vehicle accident, driver</t>
  </si>
  <si>
    <t>^ESCTMO439700</t>
  </si>
  <si>
    <t>Motor vehicle accident, passenger</t>
  </si>
  <si>
    <t>^ESCTPR439710</t>
  </si>
  <si>
    <t>Previous pregnancies</t>
  </si>
  <si>
    <t>^ESCTFI439713</t>
  </si>
  <si>
    <t>First pregnancy</t>
  </si>
  <si>
    <t>^ESCTPR439714</t>
  </si>
  <si>
    <t>Primip</t>
  </si>
  <si>
    <t>^ESCTSE439716</t>
  </si>
  <si>
    <t>Second pregnancy</t>
  </si>
  <si>
    <t>^ESCTTH439718</t>
  </si>
  <si>
    <t>Third pregnancy</t>
  </si>
  <si>
    <t>^ESCTFO439720</t>
  </si>
  <si>
    <t>Fourth pregnancy</t>
  </si>
  <si>
    <t>^ESCTSP439870</t>
  </si>
  <si>
    <t>Specimen from breast</t>
  </si>
  <si>
    <t>^ESCTTI439872</t>
  </si>
  <si>
    <t>Tissue specimen from breast</t>
  </si>
  <si>
    <t>^ESCTSP439885</t>
  </si>
  <si>
    <t>Specimen from gastrointestinal tract</t>
  </si>
  <si>
    <t>^ESCTTI439887</t>
  </si>
  <si>
    <t>Tissue specimen from gastrointestinal tract</t>
  </si>
  <si>
    <t>^ESCTSP439894</t>
  </si>
  <si>
    <t>Specimen from urinary tract</t>
  </si>
  <si>
    <t>^ESCTTI439908</t>
  </si>
  <si>
    <t>Tissue specimen from uterus</t>
  </si>
  <si>
    <t>^ESCTTI439910</t>
  </si>
  <si>
    <t>Tissue specimen from uterine cervix</t>
  </si>
  <si>
    <t>^ESCTTI439912</t>
  </si>
  <si>
    <t>Tissue specimen from ovary</t>
  </si>
  <si>
    <t>^ESCTOV439913</t>
  </si>
  <si>
    <t>Ovarian tissue sample</t>
  </si>
  <si>
    <t>^ESCTJE439924</t>
  </si>
  <si>
    <t>Jejunostomy use</t>
  </si>
  <si>
    <t>^ESCTEC440007</t>
  </si>
  <si>
    <t>^ESCTVA440011</t>
  </si>
  <si>
    <t>Valgus deformity</t>
  </si>
  <si>
    <t>^ESCTVA440012</t>
  </si>
  <si>
    <t>Varus deformity</t>
  </si>
  <si>
    <t>^ESCTBA440020</t>
  </si>
  <si>
    <t>Basal cell neoplasm (morphology)</t>
  </si>
  <si>
    <t>^ESCTMU440022</t>
  </si>
  <si>
    <t>Mucoepidermoid neoplasm (morphology)</t>
  </si>
  <si>
    <t>^ESCTCL440049</t>
  </si>
  <si>
    <t>Closed reduction of fracture AND application of cast</t>
  </si>
  <si>
    <t>^ESCTAP440063</t>
  </si>
  <si>
    <t>Application of hip spica cast</t>
  </si>
  <si>
    <t>^ESCTHA440066</t>
  </si>
  <si>
    <t>Hammer toe operation</t>
  </si>
  <si>
    <t>^ESCTRE440067</t>
  </si>
  <si>
    <t>Repair of hammer toe</t>
  </si>
  <si>
    <t>^ESCTCO440068</t>
  </si>
  <si>
    <t>Correction of hammer toe</t>
  </si>
  <si>
    <t>^ESCTTH440069</t>
  </si>
  <si>
    <t>Therapeutic phlebotomy</t>
  </si>
  <si>
    <t>^ESCTPE440074</t>
  </si>
  <si>
    <t>PEP mask therapy</t>
  </si>
  <si>
    <t>^ESCTIN440081</t>
  </si>
  <si>
    <t>Inhaled bronchodilator therapy</t>
  </si>
  <si>
    <t>^ESCTTE440088</t>
  </si>
  <si>
    <t>Tetanus immunisation</t>
  </si>
  <si>
    <t>^ESCTHA440089</t>
  </si>
  <si>
    <t>Haemophilus influenzae type b vaccination</t>
  </si>
  <si>
    <t>^ESCTAP440091</t>
  </si>
  <si>
    <t>Apheresis</t>
  </si>
  <si>
    <t>^ESCTIN440107</t>
  </si>
  <si>
    <t>Indirect tissue immunofluorescence procedure</t>
  </si>
  <si>
    <t>^ESCTII440109</t>
  </si>
  <si>
    <t>IIF - Indirect immunofluorescence</t>
  </si>
  <si>
    <t>^ESCTIM440111</t>
  </si>
  <si>
    <t>Immunocytochemistry</t>
  </si>
  <si>
    <t>^ESCTUR440115</t>
  </si>
  <si>
    <t>^ESCTBO440117</t>
  </si>
  <si>
    <t>Body fluid analysis</t>
  </si>
  <si>
    <t>^ESCTLU440119</t>
  </si>
  <si>
    <t>Lung residual volume measurement</t>
  </si>
  <si>
    <t>^ESCTPO440134</t>
  </si>
  <si>
    <t>Posterior process of distal tibia</t>
  </si>
  <si>
    <t>^ESCTPO440137</t>
  </si>
  <si>
    <t>Posterior malleolus</t>
  </si>
  <si>
    <t>^ESCTJO440140</t>
  </si>
  <si>
    <t>Joint structure of pelvic girdle</t>
  </si>
  <si>
    <t>^ESCTSU440143</t>
  </si>
  <si>
    <t>Subtalar joint</t>
  </si>
  <si>
    <t>^ESCTTA440147</t>
  </si>
  <si>
    <t>Talonavicular joint</t>
  </si>
  <si>
    <t>^ESCTUP440151</t>
  </si>
  <si>
    <t>Upper digestive tract</t>
  </si>
  <si>
    <t>^ESCTLE440159</t>
  </si>
  <si>
    <t>Lesser curvature of body of stomach</t>
  </si>
  <si>
    <t>^ESCTFE440173</t>
  </si>
  <si>
    <t>Female genital organ structure</t>
  </si>
  <si>
    <t>^ESCTMA440197</t>
  </si>
  <si>
    <t>Male genital organ</t>
  </si>
  <si>
    <t>^ESCTUN440203</t>
  </si>
  <si>
    <t>Undescended testis</t>
  </si>
  <si>
    <t>^ESCTNE440213</t>
  </si>
  <si>
    <t>Neutrophilic granulocytic cell</t>
  </si>
  <si>
    <t>^ESCTMY440215</t>
  </si>
  <si>
    <t>^ESCTEL440275</t>
  </si>
  <si>
    <t>Elbow region structure</t>
  </si>
  <si>
    <t>^ESCTEL440277</t>
  </si>
  <si>
    <t>Elbow</t>
  </si>
  <si>
    <t>^ESCTST440280</t>
  </si>
  <si>
    <t>Structure of subregion of lower limb</t>
  </si>
  <si>
    <t>^ESCTPH440285</t>
  </si>
  <si>
    <t>Phalanx part</t>
  </si>
  <si>
    <t>^ESCTSK440286</t>
  </si>
  <si>
    <t>Skeletal muscle structure</t>
  </si>
  <si>
    <t>^ESCTSK440287</t>
  </si>
  <si>
    <t>Skeletal muscle</t>
  </si>
  <si>
    <t>^ESCTME440303</t>
  </si>
  <si>
    <t>^ESCTME440304</t>
  </si>
  <si>
    <t>Meckel diverticulum</t>
  </si>
  <si>
    <t>^ESCTPA440311</t>
  </si>
  <si>
    <t>Papulonodular disease of skin</t>
  </si>
  <si>
    <t>^ESCTTU440321</t>
  </si>
  <si>
    <t>Tumour of abdomen</t>
  </si>
  <si>
    <t>^ESCTDV440326</t>
  </si>
  <si>
    <t>DVT - Deep vein thrombosis</t>
  </si>
  <si>
    <t>^ESCTDI440330</t>
  </si>
  <si>
    <t>Disorder of portal venous system</t>
  </si>
  <si>
    <t>^ESCTVA440338</t>
  </si>
  <si>
    <t>^ESCTVA440339</t>
  </si>
  <si>
    <t>^ESCTIN440352</t>
  </si>
  <si>
    <t>Injury of abdomen</t>
  </si>
  <si>
    <t>^ESCTAB440353</t>
  </si>
  <si>
    <t>Abdominal injury</t>
  </si>
  <si>
    <t>^ESCTAB440357</t>
  </si>
  <si>
    <t>Abdominal infection</t>
  </si>
  <si>
    <t>^ESCTNE440367</t>
  </si>
  <si>
    <t>Neurotrophic keratitis</t>
  </si>
  <si>
    <t>^ESCTNE440370</t>
  </si>
  <si>
    <t>Neurotrophic keratopathy</t>
  </si>
  <si>
    <t>^ESCTDU440373</t>
  </si>
  <si>
    <t>Duane syndrome, type 1</t>
  </si>
  <si>
    <t>^ESCTHA440384</t>
  </si>
  <si>
    <t>Haemolytic disorder</t>
  </si>
  <si>
    <t>^ESCTBE440390</t>
  </si>
  <si>
    <t>Benign gestational thrombocytopenia</t>
  </si>
  <si>
    <t>^ESCTPL440396</t>
  </si>
  <si>
    <t>Platelet transfusion refractoriness</t>
  </si>
  <si>
    <t>^ESCTPL440402</t>
  </si>
  <si>
    <t>Platelet storage pool defect</t>
  </si>
  <si>
    <t>^ESCTVO440408</t>
  </si>
  <si>
    <t>von Willebrand disorder</t>
  </si>
  <si>
    <t>^ESCTVO440416</t>
  </si>
  <si>
    <t>von Willebrand disease</t>
  </si>
  <si>
    <t>^ESCTVW440417</t>
  </si>
  <si>
    <t>vWD - von Willebrand's disease</t>
  </si>
  <si>
    <t>^ESCTVO440422</t>
  </si>
  <si>
    <t>von Willebrand disease type 1</t>
  </si>
  <si>
    <t>^ESCTVO440424</t>
  </si>
  <si>
    <t>von Willebrand disease type 2</t>
  </si>
  <si>
    <t>^ESCTVO440426</t>
  </si>
  <si>
    <t>von Willebrand disease type 3</t>
  </si>
  <si>
    <t>^ESCTFA440454</t>
  </si>
  <si>
    <t>Fallopian tube disorder</t>
  </si>
  <si>
    <t>^ESCTDI440458</t>
  </si>
  <si>
    <t>Disorder of knee</t>
  </si>
  <si>
    <t>^ESCTDI440460</t>
  </si>
  <si>
    <t>Disorder of ankle</t>
  </si>
  <si>
    <t>^ESCTIN440462</t>
  </si>
  <si>
    <t>Inflammatory disease</t>
  </si>
  <si>
    <t>^ESCTMU440463</t>
  </si>
  <si>
    <t>Mucosal finding</t>
  </si>
  <si>
    <t>^ESCTSU440467</t>
  </si>
  <si>
    <t>Summation gallop</t>
  </si>
  <si>
    <t>^ESCTTI440509</t>
  </si>
  <si>
    <t>Tissue specimen from vagina</t>
  </si>
  <si>
    <t>^ESCTBO440513</t>
  </si>
  <si>
    <t>^ESCTCE440519</t>
  </si>
  <si>
    <t>Cerebral palsy (CP)</t>
  </si>
  <si>
    <t>^ESCTPE440525</t>
  </si>
  <si>
    <t>Peripheral neuritis</t>
  </si>
  <si>
    <t>^ESCTSU440528</t>
  </si>
  <si>
    <t>Superficial peroneal neuropathy</t>
  </si>
  <si>
    <t>^ESCTLU440534</t>
  </si>
  <si>
    <t>Lumbar radiculopathy</t>
  </si>
  <si>
    <t>^ESCTSA440535</t>
  </si>
  <si>
    <t>Sacral radiculopathy</t>
  </si>
  <si>
    <t>^ESCTLU440537</t>
  </si>
  <si>
    <t>Lumbar nerve root</t>
  </si>
  <si>
    <t>^ESCTSA440539</t>
  </si>
  <si>
    <t>Sacral spinal nerve root structure</t>
  </si>
  <si>
    <t>^ESCTHE440559</t>
  </si>
  <si>
    <t>Hereditary sensory and autonomic neuropathy</t>
  </si>
  <si>
    <t>^ESCTCO440562</t>
  </si>
  <si>
    <t>Congenital sensory neuropathy with selective loss of small myelinated fibres</t>
  </si>
  <si>
    <t>^ESCTGI440567</t>
  </si>
  <si>
    <t>Giant axonal neuropathy</t>
  </si>
  <si>
    <t>^ESCTPE440568</t>
  </si>
  <si>
    <t>Peripheral axonal neuropathy</t>
  </si>
  <si>
    <t>^ESCTCH440569</t>
  </si>
  <si>
    <t>Chronic inflammatory demyelinating polyradiculoneuropathy</t>
  </si>
  <si>
    <t>^ESCTCI440570</t>
  </si>
  <si>
    <t>CIDP</t>
  </si>
  <si>
    <t>^ESCTCI440571</t>
  </si>
  <si>
    <t>CIDP - Chronic inflammatory demyelinating polyradiculoneuropathy</t>
  </si>
  <si>
    <t>^ESCTSP440578</t>
  </si>
  <si>
    <t>Spinal muscular atrophy type II</t>
  </si>
  <si>
    <t>^ESCTLE440580</t>
  </si>
  <si>
    <t>Leprosy neuropathy</t>
  </si>
  <si>
    <t>^ESCTDI440582</t>
  </si>
  <si>
    <t>Disorder of intracranial venous sinus</t>
  </si>
  <si>
    <t>^ESCTAB440600</t>
  </si>
  <si>
    <t>Abdominal lymphadenopathy</t>
  </si>
  <si>
    <t>^ESCTCH440603</t>
  </si>
  <si>
    <t>Chronic dermatosis</t>
  </si>
  <si>
    <t>^ESCTCH440608</t>
  </si>
  <si>
    <t>Chronic heart disease</t>
  </si>
  <si>
    <t>^ESCTIN440612</t>
  </si>
  <si>
    <t>Injury of nervous system</t>
  </si>
  <si>
    <t>^ESCTIN440615</t>
  </si>
  <si>
    <t>Inflammatory disorder of liver</t>
  </si>
  <si>
    <t>^ESCTVE440628</t>
  </si>
  <si>
    <t>Vermilion border of upper lip</t>
  </si>
  <si>
    <t>^ESCTVE440631</t>
  </si>
  <si>
    <t>Vermilion border of lower lip</t>
  </si>
  <si>
    <t>^ESCTVE440639</t>
  </si>
  <si>
    <t>Ventilation finding</t>
  </si>
  <si>
    <t>^ESCTDI440656</t>
  </si>
  <si>
    <t>Disorder of lower respiratory system</t>
  </si>
  <si>
    <t>^ESCTCE440661</t>
  </si>
  <si>
    <t>Cellulitis of head</t>
  </si>
  <si>
    <t>^ESCTCH440687</t>
  </si>
  <si>
    <t>Chronic inflammatory disorder</t>
  </si>
  <si>
    <t>^ESCTCH440688</t>
  </si>
  <si>
    <t>Chronic inflammatory disease</t>
  </si>
  <si>
    <t>^ESCTIN440689</t>
  </si>
  <si>
    <t>Inflammatory disorder of the eye</t>
  </si>
  <si>
    <t>^ESCTOP440691</t>
  </si>
  <si>
    <t>Ophthalmia</t>
  </si>
  <si>
    <t>^ESCTCH440695</t>
  </si>
  <si>
    <t>Chronic ear disease</t>
  </si>
  <si>
    <t>^ESCTSU440702</t>
  </si>
  <si>
    <t>Surgical removal</t>
  </si>
  <si>
    <t>^ESCTSU440704</t>
  </si>
  <si>
    <t>Surgical extraction</t>
  </si>
  <si>
    <t>^ESCTOP440705</t>
  </si>
  <si>
    <t>Opacity</t>
  </si>
  <si>
    <t>^ESCTCA440707</t>
  </si>
  <si>
    <t>^ESCTRE440722</t>
  </si>
  <si>
    <t>Revision of implant</t>
  </si>
  <si>
    <t>^ESCTAR440724</t>
  </si>
  <si>
    <t>Arthroscopy with surgical procedure</t>
  </si>
  <si>
    <t>^ESCTSU440728</t>
  </si>
  <si>
    <t>Suprasellar syndrome</t>
  </si>
  <si>
    <t>^ESCTDI440729</t>
  </si>
  <si>
    <t>Disorder of visual cortex</t>
  </si>
  <si>
    <t>^ESCTDI440735</t>
  </si>
  <si>
    <t>Disorder of optic disc</t>
  </si>
  <si>
    <t>^ESCTDI440740</t>
  </si>
  <si>
    <t>Diarrheal disorder</t>
  </si>
  <si>
    <t>^ESCTCO440767</t>
  </si>
  <si>
    <t>Congenital anomaly of lens</t>
  </si>
  <si>
    <t>^ESCTFA440803</t>
  </si>
  <si>
    <t>Family Herpesviridae</t>
  </si>
  <si>
    <t>^ESCTEA440827</t>
  </si>
  <si>
    <t>Ear excision</t>
  </si>
  <si>
    <t>^ESCTBI440828</t>
  </si>
  <si>
    <t>Biopsy of ear</t>
  </si>
  <si>
    <t>^ESCTAN440844</t>
  </si>
  <si>
    <t>Anastomosis of jejunum</t>
  </si>
  <si>
    <t>^ESCTDI440936</t>
  </si>
  <si>
    <t>Diffuse systemic sclerosis</t>
  </si>
  <si>
    <t>^ESCTDI440938</t>
  </si>
  <si>
    <t>Diffuse cutaneous systemic sclerosis</t>
  </si>
  <si>
    <t>^ESCTDI440939</t>
  </si>
  <si>
    <t>Diffuse cutaneous scleroderma</t>
  </si>
  <si>
    <t>^ESCTME440944</t>
  </si>
  <si>
    <t>Metastatic neoplasm (disease)</t>
  </si>
  <si>
    <t>^ESCTME440946</t>
  </si>
  <si>
    <t>Metastases</t>
  </si>
  <si>
    <t>^ESCTME440947</t>
  </si>
  <si>
    <t>Metastatic neoplasm</t>
  </si>
  <si>
    <t>^ESCTSE440948</t>
  </si>
  <si>
    <t>Secondaries</t>
  </si>
  <si>
    <t>^ESCTME440950</t>
  </si>
  <si>
    <t>Metastatic malignant disease</t>
  </si>
  <si>
    <t>^ESCTTU440955</t>
  </si>
  <si>
    <t>Tumour metastasis</t>
  </si>
  <si>
    <t>^ESCTME440956</t>
  </si>
  <si>
    <t>Metastatic cancer</t>
  </si>
  <si>
    <t>^ESCTPE440968</t>
  </si>
  <si>
    <t>Periapical tissue</t>
  </si>
  <si>
    <t>^ESCTPA440971</t>
  </si>
  <si>
    <t>Parathyroid adenoma</t>
  </si>
  <si>
    <t>^ESCTEC440972</t>
  </si>
  <si>
    <t>Ectopic parathyroid adenoma</t>
  </si>
  <si>
    <t>^ESCTAC440997</t>
  </si>
  <si>
    <t>Acute musculoskeletal disease</t>
  </si>
  <si>
    <t>^ESCTHO441008</t>
  </si>
  <si>
    <t>House dust</t>
  </si>
  <si>
    <t>^ESCTHE441011</t>
  </si>
  <si>
    <t>Heterotopia</t>
  </si>
  <si>
    <t>^ESCTHE441014</t>
  </si>
  <si>
    <t>Heterotopic ossification</t>
  </si>
  <si>
    <t>^ESCTRU441016</t>
  </si>
  <si>
    <t>Rupture of gastrocnemius muscle</t>
  </si>
  <si>
    <t>^ESCTIN441018</t>
  </si>
  <si>
    <t>Inflammatory myopathy</t>
  </si>
  <si>
    <t>^ESCTST441019</t>
  </si>
  <si>
    <t>Structure of tendon of gluteal region</t>
  </si>
  <si>
    <t>^ESCTST441021</t>
  </si>
  <si>
    <t>Structure of tendon of gluteus medius</t>
  </si>
  <si>
    <t>^ESCTTE441022</t>
  </si>
  <si>
    <t>Tendon of gluteus medius</t>
  </si>
  <si>
    <t>^ESCTTE441024</t>
  </si>
  <si>
    <t>Tendon of gluteus minimus</t>
  </si>
  <si>
    <t>^ESCTTE441034</t>
  </si>
  <si>
    <t>Tendon of piriformis</t>
  </si>
  <si>
    <t>^ESCTHA441041</t>
  </si>
  <si>
    <t>Hamstring muscle</t>
  </si>
  <si>
    <t>^ESCTHA441042</t>
  </si>
  <si>
    <t>Hamstring muscle structure</t>
  </si>
  <si>
    <t>^ESCTFO441046</t>
  </si>
  <si>
    <t>Foreign body in upper respiratory tract</t>
  </si>
  <si>
    <t>^ESCTDI441050</t>
  </si>
  <si>
    <t>Disorder of colon</t>
  </si>
  <si>
    <t>^ESCTIS441064</t>
  </si>
  <si>
    <t>Islet cell transplant</t>
  </si>
  <si>
    <t>^ESCTDI441071</t>
  </si>
  <si>
    <t>Disorder of anterior segment of eye</t>
  </si>
  <si>
    <t>^ESCTRE441073</t>
  </si>
  <si>
    <t>Removal of device</t>
  </si>
  <si>
    <t>^ESCTHE441074</t>
  </si>
  <si>
    <t>Hearing disorder</t>
  </si>
  <si>
    <t>^ESCTHE441080</t>
  </si>
  <si>
    <t>Hernia of abdominal wall</t>
  </si>
  <si>
    <t>^ESCTST441097</t>
  </si>
  <si>
    <t>Structure of antecubital vein</t>
  </si>
  <si>
    <t>^ESCTGR441109</t>
  </si>
  <si>
    <t>Granulomatous disease</t>
  </si>
  <si>
    <t>^ESCTAP441117</t>
  </si>
  <si>
    <t>Apex of right ventricle</t>
  </si>
  <si>
    <t>^ESCTME441149</t>
  </si>
  <si>
    <t>Mesenteric vein</t>
  </si>
  <si>
    <t>^ESCTST441153</t>
  </si>
  <si>
    <t>Structure of saphenofemoral junction</t>
  </si>
  <si>
    <t>^ESCTSA441154</t>
  </si>
  <si>
    <t>Saphenofemoral junction</t>
  </si>
  <si>
    <t>^ESCTME441167</t>
  </si>
  <si>
    <t>Medium-chain acyl-coenzyme A dehydrogenase deficiency</t>
  </si>
  <si>
    <t>^ESCTMC441169</t>
  </si>
  <si>
    <t>MCAD - Medium chain acyl-CoA dehydrogenase deficiency</t>
  </si>
  <si>
    <t>^ESCTAC441174</t>
  </si>
  <si>
    <t>Acute ulcerative colitis</t>
  </si>
  <si>
    <t>^ESCTPU441176</t>
  </si>
  <si>
    <t>Pulmonary infection</t>
  </si>
  <si>
    <t>^ESCTLU441177</t>
  </si>
  <si>
    <t>Lung infection</t>
  </si>
  <si>
    <t>^ESCTDI441179</t>
  </si>
  <si>
    <t>Disorder of extraocular muscle</t>
  </si>
  <si>
    <t>^ESCTDI441180</t>
  </si>
  <si>
    <t>Disorder of product of conception</t>
  </si>
  <si>
    <t>^ESCTUR441183</t>
  </si>
  <si>
    <t>Urinary system disease</t>
  </si>
  <si>
    <t>^ESCTUR441184</t>
  </si>
  <si>
    <t>Urological disorder</t>
  </si>
  <si>
    <t>^ESCTUR441185</t>
  </si>
  <si>
    <t>Urinary system disorder</t>
  </si>
  <si>
    <t>^ESCTCE441186</t>
  </si>
  <si>
    <t>Cerebral arterial aneurysm</t>
  </si>
  <si>
    <t>^ESCTIN441187</t>
  </si>
  <si>
    <t>Intracranial aneurysm</t>
  </si>
  <si>
    <t>^ESCTFO441188</t>
  </si>
  <si>
    <t>Focal motor seizure</t>
  </si>
  <si>
    <t>^ESCTSE441189</t>
  </si>
  <si>
    <t>Seizure disorder</t>
  </si>
  <si>
    <t>^ESCTAR441191</t>
  </si>
  <si>
    <t>Arteriovenous fistula</t>
  </si>
  <si>
    <t>^ESCTDI441194</t>
  </si>
  <si>
    <t>Disorder of finger</t>
  </si>
  <si>
    <t>^ESCTPA441204</t>
  </si>
  <si>
    <t>Papillary urothelial neoplasm of low malignant potential</t>
  </si>
  <si>
    <t>^ESCTLA441209</t>
  </si>
  <si>
    <t>Large cell neuroendocrine carcinoma</t>
  </si>
  <si>
    <t>^ESCTBA441215</t>
  </si>
  <si>
    <t>Basaloid squamous cell carcinoma</t>
  </si>
  <si>
    <t>^ESCTSQ441216</t>
  </si>
  <si>
    <t>Squamous cell carcinoma, clear cell type</t>
  </si>
  <si>
    <t>^ESCTPA441240</t>
  </si>
  <si>
    <t>Papillary squamous cell carcinoma in situ</t>
  </si>
  <si>
    <t>^ESCTFL441246</t>
  </si>
  <si>
    <t>Flat adenoma</t>
  </si>
  <si>
    <t>^ESCTSE441247</t>
  </si>
  <si>
    <t>Serrated adenoma</t>
  </si>
  <si>
    <t>^ESCTAT441258</t>
  </si>
  <si>
    <t>Atypical carcinoid tumour</t>
  </si>
  <si>
    <t>^ESCTPI441273</t>
  </si>
  <si>
    <t>^ESCTPI441276</t>
  </si>
  <si>
    <t>Pituitary carcinoma</t>
  </si>
  <si>
    <t>^ESCTRE441278</t>
  </si>
  <si>
    <t>Renal cell carcinoma, chromophobe cell</t>
  </si>
  <si>
    <t>^ESCTRE441280</t>
  </si>
  <si>
    <t>Renal cell carcinoma, sarcomatoid</t>
  </si>
  <si>
    <t>^ESCTFO441286</t>
  </si>
  <si>
    <t>Follicular carcinoma, minimally invasive</t>
  </si>
  <si>
    <t>^ESCTPA441291</t>
  </si>
  <si>
    <t>Papillary microcarcinoma</t>
  </si>
  <si>
    <t>^ESCTPO441307</t>
  </si>
  <si>
    <t>Porocarcinoma</t>
  </si>
  <si>
    <t>^ESCTPO441334</t>
  </si>
  <si>
    <t>Polymorphous low grade adenocarcinoma</t>
  </si>
  <si>
    <t>^ESCTME441339</t>
  </si>
  <si>
    <t>Metaplastic carcinoma</t>
  </si>
  <si>
    <t>^ESCTHE441341</t>
  </si>
  <si>
    <t>Hepatoid carcinoma</t>
  </si>
  <si>
    <t>^ESCTST441399</t>
  </si>
  <si>
    <t>Stromal myosis</t>
  </si>
  <si>
    <t>^ESCTST441400</t>
  </si>
  <si>
    <t>Stromal endometriosis</t>
  </si>
  <si>
    <t>^ESCTDI441408</t>
  </si>
  <si>
    <t>Diffuse melanocytosis</t>
  </si>
  <si>
    <t>^ESCTMU441411</t>
  </si>
  <si>
    <t>Mucosal lentiginous melanoma</t>
  </si>
  <si>
    <t>^ESCTSO441417</t>
  </si>
  <si>
    <t>Solitary fibrous tumour</t>
  </si>
  <si>
    <t>^ESCTSO441419</t>
  </si>
  <si>
    <t>Solitary fibrous tumor</t>
  </si>
  <si>
    <t>^ESCTMY441423</t>
  </si>
  <si>
    <t>Myofibroblastoma</t>
  </si>
  <si>
    <t>^ESCTRE441430</t>
  </si>
  <si>
    <t>^ESCTHI441432</t>
  </si>
  <si>
    <t>^ESCTST441451</t>
  </si>
  <si>
    <t>Stromal tumour</t>
  </si>
  <si>
    <t>^ESCTGI441461</t>
  </si>
  <si>
    <t>GIST</t>
  </si>
  <si>
    <t>^ESCTGI441469</t>
  </si>
  <si>
    <t>GIST, malignant</t>
  </si>
  <si>
    <t>^ESCTAD441484</t>
  </si>
  <si>
    <t>Adenomyoepithelioma</t>
  </si>
  <si>
    <t>^ESCTTE441512</t>
  </si>
  <si>
    <t>Tenosynovial giant cell tumor</t>
  </si>
  <si>
    <t>^ESCTCH441529</t>
  </si>
  <si>
    <t>Chondroid chordoma</t>
  </si>
  <si>
    <t>^ESCTAT441541</t>
  </si>
  <si>
    <t>Atypical teratoid/rhabdoid tumor</t>
  </si>
  <si>
    <t>^ESCTME441558</t>
  </si>
  <si>
    <t>Mediastinal large B-cell lymphoma</t>
  </si>
  <si>
    <t>^ESCTSP441561</t>
  </si>
  <si>
    <t>Splenic marginal zone lymphoma</t>
  </si>
  <si>
    <t>^ESCTMA441563</t>
  </si>
  <si>
    <t>Marginal zone B-cell lymphoma</t>
  </si>
  <si>
    <t>^ESCTMA441568</t>
  </si>
  <si>
    <t>Marginal zone lymphoma</t>
  </si>
  <si>
    <t>^ESCTMA441569</t>
  </si>
  <si>
    <t>MALT lymphoma</t>
  </si>
  <si>
    <t>^ESCTNK441576</t>
  </si>
  <si>
    <t>NK/T-cell lymphoma, nasal and nasal-type</t>
  </si>
  <si>
    <t>^ESCTLA441592</t>
  </si>
  <si>
    <t>^ESCTLA441606</t>
  </si>
  <si>
    <t>Langerhans cell histiocytosis, disseminated</t>
  </si>
  <si>
    <t>^ESCTLE441608</t>
  </si>
  <si>
    <t>Letterer-Siwe disease</t>
  </si>
  <si>
    <t>^ESCTHI441616</t>
  </si>
  <si>
    <t>^ESCTTC441633</t>
  </si>
  <si>
    <t>T-cell large granular lymphocytosis</t>
  </si>
  <si>
    <t>^ESCTLA441635</t>
  </si>
  <si>
    <t>Large granular lymphocytosis</t>
  </si>
  <si>
    <t>^ESCTPR441641</t>
  </si>
  <si>
    <t>Prolymphocytic leukemia, T-cell type</t>
  </si>
  <si>
    <t>^ESCTAC441655</t>
  </si>
  <si>
    <t>Acute lymphoblastic leukemia</t>
  </si>
  <si>
    <t>^ESCTLY441659</t>
  </si>
  <si>
    <t>Lymphoblastic leukaemia</t>
  </si>
  <si>
    <t>^ESCTAC441668</t>
  </si>
  <si>
    <t>Acute lymphocytic leukaemia</t>
  </si>
  <si>
    <t>^ESCTAC441669</t>
  </si>
  <si>
    <t>Acute lymphoblastic leukaemia</t>
  </si>
  <si>
    <t>^ESCTPR441675</t>
  </si>
  <si>
    <t>Pre-B ALL</t>
  </si>
  <si>
    <t>^ESCTCH441733</t>
  </si>
  <si>
    <t>Chronic myelomonocytic leukemia</t>
  </si>
  <si>
    <t>^ESCTMY441755</t>
  </si>
  <si>
    <t>Myelodysplastic syndrome with 5q- syndrome</t>
  </si>
  <si>
    <t>^ESCTPA441760</t>
  </si>
  <si>
    <t>Papillary ependymoma</t>
  </si>
  <si>
    <t>^ESCTPO441765</t>
  </si>
  <si>
    <t>^ESCTCH441772</t>
  </si>
  <si>
    <t>Chronic myeloproliferative disorder</t>
  </si>
  <si>
    <t>^ESCTES441784</t>
  </si>
  <si>
    <t>^ESCTES441788</t>
  </si>
  <si>
    <t>^ESCTES441789</t>
  </si>
  <si>
    <t>Essential haemorrhagic thrombocythaemia</t>
  </si>
  <si>
    <t>^ESCTRE441794</t>
  </si>
  <si>
    <t>^ESCTRE441798</t>
  </si>
  <si>
    <t>^ESCTRA441800</t>
  </si>
  <si>
    <t>RARS</t>
  </si>
  <si>
    <t>^ESCTRE441804</t>
  </si>
  <si>
    <t>^ESCTRE441808</t>
  </si>
  <si>
    <t>Refractory anaemia with excess blasts in transformation</t>
  </si>
  <si>
    <t>^ESCTSE441812</t>
  </si>
  <si>
    <t>Serous cystadenoma, borderline malignancy</t>
  </si>
  <si>
    <t>^ESCTSE441816</t>
  </si>
  <si>
    <t>Serous tumour of low malignant potential</t>
  </si>
  <si>
    <t>^ESCTSE441820</t>
  </si>
  <si>
    <t>Serous borderline tumour</t>
  </si>
  <si>
    <t>^ESCTPA441822</t>
  </si>
  <si>
    <t>Papillary cystadenoma, borderline malignancy</t>
  </si>
  <si>
    <t>^ESCTSE441823</t>
  </si>
  <si>
    <t>Serous papillary cystic tumour of borderline malignancy</t>
  </si>
  <si>
    <t>^ESCTPA441828</t>
  </si>
  <si>
    <t>Papillary serous tumour of low malignant potential</t>
  </si>
  <si>
    <t>^ESCTMU441830</t>
  </si>
  <si>
    <t>Mucinous cystic tumour of borderline malignancy</t>
  </si>
  <si>
    <t>^ESCTMU441837</t>
  </si>
  <si>
    <t>Mucinous tumour of low malignant potential</t>
  </si>
  <si>
    <t>^ESCTMU441840</t>
  </si>
  <si>
    <t>Mucinous borderline tumour</t>
  </si>
  <si>
    <t>^ESCTMU441841</t>
  </si>
  <si>
    <t>Mucinous borderline tumor</t>
  </si>
  <si>
    <t>^ESCTPA441845</t>
  </si>
  <si>
    <t>Papillary mucinous tumour of low malignant potential</t>
  </si>
  <si>
    <t>^ESCTSE441863</t>
  </si>
  <si>
    <t>Sertoli cell tumor</t>
  </si>
  <si>
    <t>^ESCTCE441867</t>
  </si>
  <si>
    <t>Central neurocytoma</t>
  </si>
  <si>
    <t>^ESCTJU441875</t>
  </si>
  <si>
    <t>Juxtaglomerular tumour</t>
  </si>
  <si>
    <t>^ESCTCU441882</t>
  </si>
  <si>
    <t>Cutaneous lymphoid hyperplasia</t>
  </si>
  <si>
    <t>^ESCTLY441885</t>
  </si>
  <si>
    <t>Lymphoid hyperplasia</t>
  </si>
  <si>
    <t>^ESCTCU441888</t>
  </si>
  <si>
    <t>Cutaneous acariasis</t>
  </si>
  <si>
    <t>^ESCTIN441889</t>
  </si>
  <si>
    <t>Infestation by Sarcoptes scabiei var hominis</t>
  </si>
  <si>
    <t>^ESCTCR441893</t>
  </si>
  <si>
    <t>Crusted scabies</t>
  </si>
  <si>
    <t>^ESCTPA441910</t>
  </si>
  <si>
    <t>Pancreatic endocrine tumour</t>
  </si>
  <si>
    <t>^ESCTDU441913</t>
  </si>
  <si>
    <t>Ductal carcinoma in situ, solid type</t>
  </si>
  <si>
    <t>^ESCTSM441915</t>
  </si>
  <si>
    <t>Small congenital naevus</t>
  </si>
  <si>
    <t>^ESCTSM441916</t>
  </si>
  <si>
    <t>Small congenital nevus</t>
  </si>
  <si>
    <t>^ESCTMI441951</t>
  </si>
  <si>
    <t>Microcystic adnexal carcinoma</t>
  </si>
  <si>
    <t>^ESCTAC441960</t>
  </si>
  <si>
    <t>Acquired tufted haemangioma</t>
  </si>
  <si>
    <t>^ESCTAT441983</t>
  </si>
  <si>
    <t>Atypical meningioma</t>
  </si>
  <si>
    <t>^ESCTEC441984</t>
  </si>
  <si>
    <t>Eccrine poroma</t>
  </si>
  <si>
    <t>^ESCTPA441991</t>
  </si>
  <si>
    <t>Parosteal osteosarcoma</t>
  </si>
  <si>
    <t>^ESCTPR442005</t>
  </si>
  <si>
    <t>^ESCTMA442008</t>
  </si>
  <si>
    <t>^ESCTHO442017</t>
  </si>
  <si>
    <t>Hodgkin lymphoma (category)</t>
  </si>
  <si>
    <t>^ESCTLE442019</t>
  </si>
  <si>
    <t>Leukaemia (category)</t>
  </si>
  <si>
    <t>^ESCTLE442020</t>
  </si>
  <si>
    <t>Leukemia (category)</t>
  </si>
  <si>
    <t>^ESCTLY442035</t>
  </si>
  <si>
    <t>Lymphoid leukaemia (category)</t>
  </si>
  <si>
    <t>^ESCTBA442039</t>
  </si>
  <si>
    <t>Bacterial infection of skin</t>
  </si>
  <si>
    <t>^ESCTIN442045</t>
  </si>
  <si>
    <t>Infection of subcutaneous tissue</t>
  </si>
  <si>
    <t>^ESCTCA442059</t>
  </si>
  <si>
    <t>Catheterisation of both left and right heart with graft</t>
  </si>
  <si>
    <t>^ESCTHA442084</t>
  </si>
  <si>
    <t>Hand grip</t>
  </si>
  <si>
    <t>^ESCTBA442097</t>
  </si>
  <si>
    <t>Baseline state</t>
  </si>
  <si>
    <t>^ESCTBA442106</t>
  </si>
  <si>
    <t>Bacterial infection of eye</t>
  </si>
  <si>
    <t>^ESCTIN442112</t>
  </si>
  <si>
    <t>Incision and drainage of lower extremity</t>
  </si>
  <si>
    <t>^ESCTIN442114</t>
  </si>
  <si>
    <t>Incision and drainage of neck</t>
  </si>
  <si>
    <t>^ESCTSU442116</t>
  </si>
  <si>
    <t>Surgical removal of foreign body</t>
  </si>
  <si>
    <t>^ESCTOP442117</t>
  </si>
  <si>
    <t>Operative removal of foreign body</t>
  </si>
  <si>
    <t>^ESCTIN442123</t>
  </si>
  <si>
    <t>Inflammatory disorder of digestive tract</t>
  </si>
  <si>
    <t>^ESCTLA442124</t>
  </si>
  <si>
    <t>Langerhans cell histiocytosis, unifocal (clinical)</t>
  </si>
  <si>
    <t>^ESCTEO442127</t>
  </si>
  <si>
    <t>Eosinophilic xanthomatous granuloma</t>
  </si>
  <si>
    <t>^ESCTDR442133</t>
  </si>
  <si>
    <t>^ESCTTO442134</t>
  </si>
  <si>
    <t>Toileting</t>
  </si>
  <si>
    <t>^ESCTWA442136</t>
  </si>
  <si>
    <t>Walking</t>
  </si>
  <si>
    <t>^ESCTFE442137</t>
  </si>
  <si>
    <t>^ESCTBL442140</t>
  </si>
  <si>
    <t>Bladder control</t>
  </si>
  <si>
    <t>^ESCTDO442148</t>
  </si>
  <si>
    <t>Doing housework</t>
  </si>
  <si>
    <t>^ESCTUS442150</t>
  </si>
  <si>
    <t>Using wheelchair</t>
  </si>
  <si>
    <t>^ESCTCL442151</t>
  </si>
  <si>
    <t>Climbing stairs</t>
  </si>
  <si>
    <t>^ESCTTR442153</t>
  </si>
  <si>
    <t>Traveling</t>
  </si>
  <si>
    <t>^ESCTTA442154</t>
  </si>
  <si>
    <t>Taking medication</t>
  </si>
  <si>
    <t>^ESCTMA442155</t>
  </si>
  <si>
    <t>Maintaining continence</t>
  </si>
  <si>
    <t>^ESCTBO442156</t>
  </si>
  <si>
    <t>Bowel and bladder control</t>
  </si>
  <si>
    <t>^ESCTAR442157</t>
  </si>
  <si>
    <t>Arising from bed</t>
  </si>
  <si>
    <t>^ESCTAC442165</t>
  </si>
  <si>
    <t>Activity of daily living</t>
  </si>
  <si>
    <t>^ESCTCO442170</t>
  </si>
  <si>
    <t>Continence assisted</t>
  </si>
  <si>
    <t>^ESCTFE442174</t>
  </si>
  <si>
    <t>Feeding assisted</t>
  </si>
  <si>
    <t>^ESCTDR442194</t>
  </si>
  <si>
    <t>Driving</t>
  </si>
  <si>
    <t>^ESCTEL442215</t>
  </si>
  <si>
    <t>Electrophysiology procedure phase</t>
  </si>
  <si>
    <t>^ESCTRA442221</t>
  </si>
  <si>
    <t>Radiofrequency ablation procedure phase</t>
  </si>
  <si>
    <t>^ESCTPO442226</t>
  </si>
  <si>
    <t>Post-ablation phase</t>
  </si>
  <si>
    <t>^ESCTBR442228</t>
  </si>
  <si>
    <t>Bruce protocol</t>
  </si>
  <si>
    <t>^ESCTEN442237</t>
  </si>
  <si>
    <t>Endometriosis (clinical)</t>
  </si>
  <si>
    <t>^ESCTEX442247</t>
  </si>
  <si>
    <t>Exploration of retroperitoneal area with biopsy</t>
  </si>
  <si>
    <t>^ESCTIN442254</t>
  </si>
  <si>
    <t>^ESCTTR442259</t>
  </si>
  <si>
    <t>Tracheostomy tube</t>
  </si>
  <si>
    <t>^ESCTIN442266</t>
  </si>
  <si>
    <t>Infection of ear</t>
  </si>
  <si>
    <t>^ESCTNE442278</t>
  </si>
  <si>
    <t>Nerve root injury</t>
  </si>
  <si>
    <t>^ESCTDI442282</t>
  </si>
  <si>
    <t>Disorder of lumbar spine</t>
  </si>
  <si>
    <t>^ESCTLY442284</t>
  </si>
  <si>
    <t>Lymphoepithelial cyst</t>
  </si>
  <si>
    <t>^ESCTPR442299</t>
  </si>
  <si>
    <t>Procedure on axilla</t>
  </si>
  <si>
    <t>^ESCTHA442302</t>
  </si>
  <si>
    <t>Haematologic neoplasm</t>
  </si>
  <si>
    <t>^ESCTCL442304</t>
  </si>
  <si>
    <t>Closed traumatic dislocation</t>
  </si>
  <si>
    <t>^ESCTST442307</t>
  </si>
  <si>
    <t>Structure of midtarsal joint</t>
  </si>
  <si>
    <t>^ESCTST442309</t>
  </si>
  <si>
    <t>Structure of femorotibial joint</t>
  </si>
  <si>
    <t>^ESCTST442311</t>
  </si>
  <si>
    <t>Structure of patellofemoral joint</t>
  </si>
  <si>
    <t>^ESCTFE442313</t>
  </si>
  <si>
    <t>Femoropatellar joint</t>
  </si>
  <si>
    <t>^ESCTTR442318</t>
  </si>
  <si>
    <t>Traumatic dislocation of joint of thoracic vertebra</t>
  </si>
  <si>
    <t>^ESCTTR442319</t>
  </si>
  <si>
    <t>Traumatic dislocation of joint of lumbar vertebra</t>
  </si>
  <si>
    <t>^ESCTCE442320</t>
  </si>
  <si>
    <t>Cervical spine joint structure</t>
  </si>
  <si>
    <t>^ESCTPR442345</t>
  </si>
  <si>
    <t>Procedure on carpal bone</t>
  </si>
  <si>
    <t>^ESCTPR442362</t>
  </si>
  <si>
    <t>Procedure on tarsal bone</t>
  </si>
  <si>
    <t>^ESCTEX442384</t>
  </si>
  <si>
    <t>Extraoral</t>
  </si>
  <si>
    <t>^ESCTIN442385</t>
  </si>
  <si>
    <t>Intracapsular approach</t>
  </si>
  <si>
    <t>^ESCTTR442386</t>
  </si>
  <si>
    <t>Transanal approach</t>
  </si>
  <si>
    <t>^ESCTTR442387</t>
  </si>
  <si>
    <t>Transanal</t>
  </si>
  <si>
    <t>^ESCTOP442411</t>
  </si>
  <si>
    <t>Open approach</t>
  </si>
  <si>
    <t>^ESCTCL442419</t>
  </si>
  <si>
    <t>Closed reduction of fracture of vertebral body</t>
  </si>
  <si>
    <t>^ESCTCL442422</t>
  </si>
  <si>
    <t>Closed heart valvotomy of tricuspid valve</t>
  </si>
  <si>
    <t>^ESCTCO442429</t>
  </si>
  <si>
    <t>Core biopsy needle</t>
  </si>
  <si>
    <t>^ESCTNE442431</t>
  </si>
  <si>
    <t>Needle biopsy</t>
  </si>
  <si>
    <t>^ESCTUR442438</t>
  </si>
  <si>
    <t>Urinary vesicostomy</t>
  </si>
  <si>
    <t>^ESCTST442446</t>
  </si>
  <si>
    <t>Strangulated hernia</t>
  </si>
  <si>
    <t>^ESCTRE442448</t>
  </si>
  <si>
    <t>Redundant mucosa</t>
  </si>
  <si>
    <t>^ESCTIM442451</t>
  </si>
  <si>
    <t>^ESCTCL442453</t>
  </si>
  <si>
    <t>Clinical actions</t>
  </si>
  <si>
    <t>^ESCTCL442454</t>
  </si>
  <si>
    <t>Clinical action</t>
  </si>
  <si>
    <t>^ESCTEV442457</t>
  </si>
  <si>
    <t>Evaluation</t>
  </si>
  <si>
    <t>^ESCTAS442458</t>
  </si>
  <si>
    <t>^ESCTAD442460</t>
  </si>
  <si>
    <t>Administrative action</t>
  </si>
  <si>
    <t>^ESCTAS442462</t>
  </si>
  <si>
    <t>Assisting - action</t>
  </si>
  <si>
    <t>^ESCTDI442467</t>
  </si>
  <si>
    <t>Discharge - action</t>
  </si>
  <si>
    <t>^ESCTSU442475</t>
  </si>
  <si>
    <t>Surgical action</t>
  </si>
  <si>
    <t>^ESCTIN442479</t>
  </si>
  <si>
    <t>Incision - action</t>
  </si>
  <si>
    <t>^ESCTDR442481</t>
  </si>
  <si>
    <t>Drainage - action</t>
  </si>
  <si>
    <t>^ESCTDR442482</t>
  </si>
  <si>
    <t>Drilling - action</t>
  </si>
  <si>
    <t>^ESCTEV442483</t>
  </si>
  <si>
    <t>Evacuation - action</t>
  </si>
  <si>
    <t>^ESCTDI442484</t>
  </si>
  <si>
    <t>Dissection - action</t>
  </si>
  <si>
    <t>^ESCTSU442490</t>
  </si>
  <si>
    <t>Surgical division</t>
  </si>
  <si>
    <t>^ESCTRE442494</t>
  </si>
  <si>
    <t>Removal - action</t>
  </si>
  <si>
    <t>^ESCTRE442496</t>
  </si>
  <si>
    <t>^ESCTWE442498</t>
  </si>
  <si>
    <t>Wedge resection - action</t>
  </si>
  <si>
    <t>^ESCTAM442503</t>
  </si>
  <si>
    <t>Amputation - action</t>
  </si>
  <si>
    <t>^ESCTEN442506</t>
  </si>
  <si>
    <t>Enucleation - action</t>
  </si>
  <si>
    <t>^ESCTBI442509</t>
  </si>
  <si>
    <t>Biopsy - action</t>
  </si>
  <si>
    <t>^ESCTIN442511</t>
  </si>
  <si>
    <t>Incisional biopsy - action</t>
  </si>
  <si>
    <t>^ESCTIN442512</t>
  </si>
  <si>
    <t>Incision biopsy</t>
  </si>
  <si>
    <t>^ESCTAS442513</t>
  </si>
  <si>
    <t>Aspiration - action</t>
  </si>
  <si>
    <t>^ESCTDE442514</t>
  </si>
  <si>
    <t>Debridement - action</t>
  </si>
  <si>
    <t>^ESCTCU442517</t>
  </si>
  <si>
    <t>Curettage - action</t>
  </si>
  <si>
    <t>^ESCTTR442518</t>
  </si>
  <si>
    <t>Trimming - action</t>
  </si>
  <si>
    <t>^ESCTSH442519</t>
  </si>
  <si>
    <t>Shaving - action</t>
  </si>
  <si>
    <t>^ESCTIN442522</t>
  </si>
  <si>
    <t>Introduction - action</t>
  </si>
  <si>
    <t>^ESCTIN442523</t>
  </si>
  <si>
    <t>Injection - action</t>
  </si>
  <si>
    <t>^ESCTIN442524</t>
  </si>
  <si>
    <t>^ESCTIN442527</t>
  </si>
  <si>
    <t>Infusion - action</t>
  </si>
  <si>
    <t>^ESCTIN442530</t>
  </si>
  <si>
    <t>Insufflation - action</t>
  </si>
  <si>
    <t>^ESCTEM442532</t>
  </si>
  <si>
    <t>Embolisation - action</t>
  </si>
  <si>
    <t>^ESCTRE442534</t>
  </si>
  <si>
    <t>Reimplantation - action</t>
  </si>
  <si>
    <t>^ESCTRE442535</t>
  </si>
  <si>
    <t>Replantation</t>
  </si>
  <si>
    <t>^ESCTIN442536</t>
  </si>
  <si>
    <t>Intubation - action</t>
  </si>
  <si>
    <t>^ESCTSU442541</t>
  </si>
  <si>
    <t>Surgical transfer - action</t>
  </si>
  <si>
    <t>^ESCTTR442542</t>
  </si>
  <si>
    <t>Transfer - action</t>
  </si>
  <si>
    <t>^ESCTTR442543</t>
  </si>
  <si>
    <t>Transfer</t>
  </si>
  <si>
    <t>^ESCTSU442546</t>
  </si>
  <si>
    <t>Surgical lengthening - action</t>
  </si>
  <si>
    <t>^ESCTLE442549</t>
  </si>
  <si>
    <t>Lengthening</t>
  </si>
  <si>
    <t>^ESCTSH442551</t>
  </si>
  <si>
    <t>Shortening</t>
  </si>
  <si>
    <t>^ESCTSU442554</t>
  </si>
  <si>
    <t>Surgical augmentation - action</t>
  </si>
  <si>
    <t>^ESCTAU442555</t>
  </si>
  <si>
    <t>^ESCTAU442556</t>
  </si>
  <si>
    <t>Augmentation plasty</t>
  </si>
  <si>
    <t>^ESCTMA442563</t>
  </si>
  <si>
    <t>Marsupialisation - action</t>
  </si>
  <si>
    <t>^ESCTCL442566</t>
  </si>
  <si>
    <t>Closure - action</t>
  </si>
  <si>
    <t>^ESCTLI442571</t>
  </si>
  <si>
    <t>Ligation - action</t>
  </si>
  <si>
    <t>^ESCTFI442572</t>
  </si>
  <si>
    <t>Fixation - action</t>
  </si>
  <si>
    <t>^ESCTPL442574</t>
  </si>
  <si>
    <t>Plication - action</t>
  </si>
  <si>
    <t>^ESCTCR442577</t>
  </si>
  <si>
    <t>Creation</t>
  </si>
  <si>
    <t>^ESCTRE442578</t>
  </si>
  <si>
    <t>Reconstruction - action</t>
  </si>
  <si>
    <t>^ESCTST442579</t>
  </si>
  <si>
    <t>Stabilisation - action</t>
  </si>
  <si>
    <t>^ESCTDE442584</t>
  </si>
  <si>
    <t>Destruction - action</t>
  </si>
  <si>
    <t>^ESCTAV442586</t>
  </si>
  <si>
    <t>Avulsion - action</t>
  </si>
  <si>
    <t>^ESCTAB442591</t>
  </si>
  <si>
    <t>Abrasion - action</t>
  </si>
  <si>
    <t>^ESCTCO442594</t>
  </si>
  <si>
    <t>Coagulation - action</t>
  </si>
  <si>
    <t>^ESCTCA442596</t>
  </si>
  <si>
    <t>Cauterisation - action</t>
  </si>
  <si>
    <t>^ESCTCR442598</t>
  </si>
  <si>
    <t>Cryosurgery - action</t>
  </si>
  <si>
    <t>^ESCTEL442605</t>
  </si>
  <si>
    <t>^ESCTFR442608</t>
  </si>
  <si>
    <t>Fragmentation - action</t>
  </si>
  <si>
    <t>^ESCTCH442611</t>
  </si>
  <si>
    <t>Chemocautery - action</t>
  </si>
  <si>
    <t>^ESCTCH442612</t>
  </si>
  <si>
    <t>Chemical cautery</t>
  </si>
  <si>
    <t>^ESCTGR442615</t>
  </si>
  <si>
    <t>Grafting - action</t>
  </si>
  <si>
    <t>^ESCTGR442616</t>
  </si>
  <si>
    <t>Grafting</t>
  </si>
  <si>
    <t>^ESCTMA442617</t>
  </si>
  <si>
    <t>Manipulation - action</t>
  </si>
  <si>
    <t>^ESCTMA442618</t>
  </si>
  <si>
    <t>Manipulative procedure</t>
  </si>
  <si>
    <t>^ESCTMA442619</t>
  </si>
  <si>
    <t>Manipulation procedure</t>
  </si>
  <si>
    <t>^ESCTEX442628</t>
  </si>
  <si>
    <t>Extraction - action</t>
  </si>
  <si>
    <t>^ESCTEX442630</t>
  </si>
  <si>
    <t>Expression - action</t>
  </si>
  <si>
    <t>^ESCTDI442631</t>
  </si>
  <si>
    <t>Dilation - action</t>
  </si>
  <si>
    <t>^ESCTFI442638</t>
  </si>
  <si>
    <t>Fitting - action</t>
  </si>
  <si>
    <t>^ESCTPR442643</t>
  </si>
  <si>
    <t>Preventative procedure</t>
  </si>
  <si>
    <t>^ESCTIN442650</t>
  </si>
  <si>
    <t>Inspection - action</t>
  </si>
  <si>
    <t>^ESCTIN442651</t>
  </si>
  <si>
    <t>Inspection</t>
  </si>
  <si>
    <t>^ESCTPA442652</t>
  </si>
  <si>
    <t>Palpation - action</t>
  </si>
  <si>
    <t>^ESCTPE442653</t>
  </si>
  <si>
    <t>Percussion - action</t>
  </si>
  <si>
    <t>^ESCTAU442654</t>
  </si>
  <si>
    <t>Auscultation - action</t>
  </si>
  <si>
    <t>^ESCTPR442657</t>
  </si>
  <si>
    <t>Prescription - action</t>
  </si>
  <si>
    <t>^ESCTEL442661</t>
  </si>
  <si>
    <t>Electrolysis - action</t>
  </si>
  <si>
    <t>^ESCTAD442663</t>
  </si>
  <si>
    <t>Administration - action</t>
  </si>
  <si>
    <t>^ESCTBR442667</t>
  </si>
  <si>
    <t>Bronchiolitis with interstitial lung disease</t>
  </si>
  <si>
    <t>^ESCTIN442670</t>
  </si>
  <si>
    <t>Increased level (laboratory finding)</t>
  </si>
  <si>
    <t>^ESCTCA442686</t>
  </si>
  <si>
    <t>Catheter guide wire</t>
  </si>
  <si>
    <t>^ESCTME442691</t>
  </si>
  <si>
    <t>Medical record</t>
  </si>
  <si>
    <t>^ESCTPA442693</t>
  </si>
  <si>
    <t>Patient chart</t>
  </si>
  <si>
    <t>^ESCTAL442699</t>
  </si>
  <si>
    <t>Alemtuzumab</t>
  </si>
  <si>
    <t>^ESCTVA442705</t>
  </si>
  <si>
    <t>Valganciclovir</t>
  </si>
  <si>
    <t>^ESCTFR442762</t>
  </si>
  <si>
    <t>Fruit juice</t>
  </si>
  <si>
    <t>^ESCTPH442778</t>
  </si>
  <si>
    <t>Pharyngeal weakness</t>
  </si>
  <si>
    <t>^ESCTLA442779</t>
  </si>
  <si>
    <t>Laryngeal paresis</t>
  </si>
  <si>
    <t>^ESCTAT442785</t>
  </si>
  <si>
    <t>Atherosclerotic occlusive disease</t>
  </si>
  <si>
    <t>^ESCTAT442786</t>
  </si>
  <si>
    <t>Atherosclerotic ischaemic disease</t>
  </si>
  <si>
    <t>^ESCTAT442787</t>
  </si>
  <si>
    <t>Atherosclerotic ischemic disease</t>
  </si>
  <si>
    <t>^ESCTPO442793</t>
  </si>
  <si>
    <t>Porto-caval shunting vascular flow</t>
  </si>
  <si>
    <t>^ESCTMI442812</t>
  </si>
  <si>
    <t>Mixed hypercholesterolaemia and hypertriglyceridaemia</t>
  </si>
  <si>
    <t>^ESCTSE442820</t>
  </si>
  <si>
    <t>^ESCTSP442838</t>
  </si>
  <si>
    <t>Spinocerebellar ataxia</t>
  </si>
  <si>
    <t>^ESCTHE442839</t>
  </si>
  <si>
    <t>Headache due to intracranial disease</t>
  </si>
  <si>
    <t>^ESCTIR442860</t>
  </si>
  <si>
    <t>Iridocorneal endothelial syndrome</t>
  </si>
  <si>
    <t>^ESCTQU442867</t>
  </si>
  <si>
    <t>Quadrantic scotoma</t>
  </si>
  <si>
    <t>^ESCTME442870</t>
  </si>
  <si>
    <t>Metabolic presbycusis</t>
  </si>
  <si>
    <t>^ESCTST442875</t>
  </si>
  <si>
    <t>Stress syndrome</t>
  </si>
  <si>
    <t>^ESCTOV442878</t>
  </si>
  <si>
    <t>Ovarian hyperstimulation syndrome</t>
  </si>
  <si>
    <t>^ESCTHY442897</t>
  </si>
  <si>
    <t>Hyperglobulinaemia</t>
  </si>
  <si>
    <t>^ESCTHY442900</t>
  </si>
  <si>
    <t>Hypoglobulinemia</t>
  </si>
  <si>
    <t>^ESCTCO442911</t>
  </si>
  <si>
    <t>Complication of diagnostic procedure</t>
  </si>
  <si>
    <t>^ESCTVI442935</t>
  </si>
  <si>
    <t>Victim in single vehicle accident</t>
  </si>
  <si>
    <t>^ESCTAT442949</t>
  </si>
  <si>
    <t>At risk for nutritional problem</t>
  </si>
  <si>
    <t>^ESCTAT442951</t>
  </si>
  <si>
    <t>At risk for constipation</t>
  </si>
  <si>
    <t>^ESCTAT442958</t>
  </si>
  <si>
    <t>At risk for latex allergy response</t>
  </si>
  <si>
    <t>^ESCTRI442959</t>
  </si>
  <si>
    <t>Risk for allergic response to latex</t>
  </si>
  <si>
    <t>^ESCTAT442976</t>
  </si>
  <si>
    <t>At risk for other-directed violence</t>
  </si>
  <si>
    <t>^ESCTAT442977</t>
  </si>
  <si>
    <t>At risk for self-mutilation</t>
  </si>
  <si>
    <t>^ESCTAT442979</t>
  </si>
  <si>
    <t>At risk for self-directed violence</t>
  </si>
  <si>
    <t>^ESCTMA442984</t>
  </si>
  <si>
    <t>Mammography finding</t>
  </si>
  <si>
    <t>^ESCTSC442988</t>
  </si>
  <si>
    <t>Scattered fibroglandular densities</t>
  </si>
  <si>
    <t>^ESCTMA442989</t>
  </si>
  <si>
    <t>Mammographic breast composition showing scattered fibroglandular densities</t>
  </si>
  <si>
    <t>^ESCTEX442991</t>
  </si>
  <si>
    <t>Extremely dense breast composition</t>
  </si>
  <si>
    <t>^ESCTIR443009</t>
  </si>
  <si>
    <t>Irregular shaped lesion</t>
  </si>
  <si>
    <t>^ESCTSP443019</t>
  </si>
  <si>
    <t>Spiculated lesion</t>
  </si>
  <si>
    <t>^ESCTDY443035</t>
  </si>
  <si>
    <t>Dystrophic calcification</t>
  </si>
  <si>
    <t>^ESCTVA443053</t>
  </si>
  <si>
    <t>Vascular calcification, radiographic finding</t>
  </si>
  <si>
    <t>^ESCTHE443061</t>
  </si>
  <si>
    <t>Heterogeneous calcification</t>
  </si>
  <si>
    <t>^ESCTIN443075</t>
  </si>
  <si>
    <t>Individual calcification</t>
  </si>
  <si>
    <t>^ESCTAS443100</t>
  </si>
  <si>
    <t>Asymmetric breast tissue</t>
  </si>
  <si>
    <t>^ESCTMA443105</t>
  </si>
  <si>
    <t>Mammographic breast density</t>
  </si>
  <si>
    <t>^ESCTDE443131</t>
  </si>
  <si>
    <t>Delayed growth and development</t>
  </si>
  <si>
    <t>^ESCTPE443134</t>
  </si>
  <si>
    <t>Personal hygiene finding</t>
  </si>
  <si>
    <t>^ESCTDE443141</t>
  </si>
  <si>
    <t>Delayed surgical recovery</t>
  </si>
  <si>
    <t>^ESCTNO443159</t>
  </si>
  <si>
    <t>Noncompliance with medication regimen</t>
  </si>
  <si>
    <t>^ESCTAT443170</t>
  </si>
  <si>
    <t>At risk for falls</t>
  </si>
  <si>
    <t>^ESCTFA443172</t>
  </si>
  <si>
    <t>Fall risk</t>
  </si>
  <si>
    <t>^ESCTHE443176</t>
  </si>
  <si>
    <t>Health management finding</t>
  </si>
  <si>
    <t>^ESCTAT443179</t>
  </si>
  <si>
    <t>At risk for imbalanced nutrition, less than body requirements</t>
  </si>
  <si>
    <t>^ESCTAT443182</t>
  </si>
  <si>
    <t>At risk for malnutrition</t>
  </si>
  <si>
    <t>^ESCTPO443184</t>
  </si>
  <si>
    <t>^ESCTUR443191</t>
  </si>
  <si>
    <t>Urinary incontinence with continuous leakage</t>
  </si>
  <si>
    <t>^ESCTDE443200</t>
  </si>
  <si>
    <t>Deficient knowledge of dietary regimen</t>
  </si>
  <si>
    <t>^ESCTSO443221</t>
  </si>
  <si>
    <t>Social interaction finding</t>
  </si>
  <si>
    <t>^ESCTSO443222</t>
  </si>
  <si>
    <t>^ESCTBA443262</t>
  </si>
  <si>
    <t>^ESCTAM443597</t>
  </si>
  <si>
    <t>Aminotransferase</t>
  </si>
  <si>
    <t>^ESCTES443778</t>
  </si>
  <si>
    <t>Esterase</t>
  </si>
  <si>
    <t>^ESCTPE443790</t>
  </si>
  <si>
    <t>Peptide hydrolase</t>
  </si>
  <si>
    <t>^ESCTPR443797</t>
  </si>
  <si>
    <t>Proteinase</t>
  </si>
  <si>
    <t>^ESCTMY444136</t>
  </si>
  <si>
    <t>Myosin heavy-chain kinase</t>
  </si>
  <si>
    <t>^ESCTEC444515</t>
  </si>
  <si>
    <t>Ecoli cytoplasmic proteinase</t>
  </si>
  <si>
    <t>^ESCTPR444533</t>
  </si>
  <si>
    <t>Proteinase 3</t>
  </si>
  <si>
    <t>^ESCTBO444816</t>
  </si>
  <si>
    <t>Botulinum neurotoxin</t>
  </si>
  <si>
    <t>^ESCTSO445070</t>
  </si>
  <si>
    <t>^ESCTBL445185</t>
  </si>
  <si>
    <t>Bladder retention of urine</t>
  </si>
  <si>
    <t>^ESCTUR445186</t>
  </si>
  <si>
    <t>Urinary retention</t>
  </si>
  <si>
    <t>^ESCTUR445189</t>
  </si>
  <si>
    <t>Urinary output</t>
  </si>
  <si>
    <t>^ESCTFE445193</t>
  </si>
  <si>
    <t>Fetal distress</t>
  </si>
  <si>
    <t>^ESCTNO445195</t>
  </si>
  <si>
    <t>Nonreassuring fetal status</t>
  </si>
  <si>
    <t>^ESCTPE445203</t>
  </si>
  <si>
    <t>Persistence</t>
  </si>
  <si>
    <t>^ESCTAT445232</t>
  </si>
  <si>
    <t>At risk for autonomic dysreflexia</t>
  </si>
  <si>
    <t>^ESCTAC445236</t>
  </si>
  <si>
    <t>Acute confusion</t>
  </si>
  <si>
    <t>^ESCTCH445237</t>
  </si>
  <si>
    <t>Chronic confusion</t>
  </si>
  <si>
    <t>^ESCTSL445238</t>
  </si>
  <si>
    <t>Sleep deprivation</t>
  </si>
  <si>
    <t>^ESCTLA445239</t>
  </si>
  <si>
    <t>Lack of adequate sleep</t>
  </si>
  <si>
    <t>^ESCTAB445261</t>
  </si>
  <si>
    <t>Abnormal prolactin</t>
  </si>
  <si>
    <t>^ESCTDI445346</t>
  </si>
  <si>
    <t>Disorder of oestrogen</t>
  </si>
  <si>
    <t>^ESCTIN445381</t>
  </si>
  <si>
    <t>Increased testosterone level</t>
  </si>
  <si>
    <t>^ESCTDE445382</t>
  </si>
  <si>
    <t>Decreased testosterone level</t>
  </si>
  <si>
    <t>^ESCTLO445383</t>
  </si>
  <si>
    <t>Low testosterone</t>
  </si>
  <si>
    <t>^ESCTDE445387</t>
  </si>
  <si>
    <t>Decreased cortisol level</t>
  </si>
  <si>
    <t>^ESCTAB445398</t>
  </si>
  <si>
    <t>Abnormal thyroid hormone</t>
  </si>
  <si>
    <t>^ESCTDE445401</t>
  </si>
  <si>
    <t>Decreased thyroid hormone level</t>
  </si>
  <si>
    <t>^ESCTIN445422</t>
  </si>
  <si>
    <t>Increased insulin level</t>
  </si>
  <si>
    <t>^ESCTDE445434</t>
  </si>
  <si>
    <t>Decreased vitamin D</t>
  </si>
  <si>
    <t>^ESCTIN445459</t>
  </si>
  <si>
    <t>Increased immunoglobulin</t>
  </si>
  <si>
    <t>^ESCTBL445474</t>
  </si>
  <si>
    <t>^ESCTHE445475</t>
  </si>
  <si>
    <t>^ESCTHA445477</t>
  </si>
  <si>
    <t>Haemorrhagic condition</t>
  </si>
  <si>
    <t>^ESCTBL445478</t>
  </si>
  <si>
    <t>Blood group A&gt;1&lt;</t>
  </si>
  <si>
    <t>^ESCTIN445521</t>
  </si>
  <si>
    <t>Intra-articular</t>
  </si>
  <si>
    <t>^ESCTRA445528</t>
  </si>
  <si>
    <t>^ESCTSU445533</t>
  </si>
  <si>
    <t>Subject of information</t>
  </si>
  <si>
    <t>^ESCTBR445882</t>
  </si>
  <si>
    <t>British White cattle</t>
  </si>
  <si>
    <t>^ESCTCA446352</t>
  </si>
  <si>
    <t>Call duck</t>
  </si>
  <si>
    <t>^ESCTSY450418</t>
  </si>
  <si>
    <t>^ESCTEP450420</t>
  </si>
  <si>
    <t>^ESCTRA450422</t>
  </si>
  <si>
    <t>Radial scar</t>
  </si>
  <si>
    <t>^ESCTFI450431</t>
  </si>
  <si>
    <t>Fixation and immobilization</t>
  </si>
  <si>
    <t>^ESCTOP450432</t>
  </si>
  <si>
    <t>Open reduction</t>
  </si>
  <si>
    <t>^ESCTOP450433</t>
  </si>
  <si>
    <t>Open reduction and fixation</t>
  </si>
  <si>
    <t>^ESCTOP450435</t>
  </si>
  <si>
    <t>Open reduction with internal fixation</t>
  </si>
  <si>
    <t>^ESCTHI450441</t>
  </si>
  <si>
    <t>Hindquarter amputation, left</t>
  </si>
  <si>
    <t>^ESCTCA450443</t>
  </si>
  <si>
    <t>Calcanectomy</t>
  </si>
  <si>
    <t>^ESCTMO450456</t>
  </si>
  <si>
    <t>Monitoring of patient temperature</t>
  </si>
  <si>
    <t>^ESCTIN450461</t>
  </si>
  <si>
    <t>Induction of vomiting</t>
  </si>
  <si>
    <t>^ESCTCA450479</t>
  </si>
  <si>
    <t>Care planning session</t>
  </si>
  <si>
    <t>^ESCTCA450480</t>
  </si>
  <si>
    <t>Care of neurological patient</t>
  </si>
  <si>
    <t>^ESCTNE450481</t>
  </si>
  <si>
    <t>Neurological care</t>
  </si>
  <si>
    <t>^ESCTPE450484</t>
  </si>
  <si>
    <t>Perioperative care</t>
  </si>
  <si>
    <t>^ESCTPR450485</t>
  </si>
  <si>
    <t>Preoperative care</t>
  </si>
  <si>
    <t>^ESCTPR450486</t>
  </si>
  <si>
    <t>Pre-surgical preparation</t>
  </si>
  <si>
    <t>^ESCTBU450491</t>
  </si>
  <si>
    <t>Burn care</t>
  </si>
  <si>
    <t>^ESCTCA450493</t>
  </si>
  <si>
    <t>Care of intensive care unit patient</t>
  </si>
  <si>
    <t>^ESCTCR450494</t>
  </si>
  <si>
    <t>Critical care</t>
  </si>
  <si>
    <t>^ESCTEP450500</t>
  </si>
  <si>
    <t>Episiotomy care</t>
  </si>
  <si>
    <t>^ESCTMA450502</t>
  </si>
  <si>
    <t>Maintenance of device</t>
  </si>
  <si>
    <t>^ESCTCO450512</t>
  </si>
  <si>
    <t>Comfort measures</t>
  </si>
  <si>
    <t>^ESCTCO450513</t>
  </si>
  <si>
    <t>Comfort care</t>
  </si>
  <si>
    <t>^ESCTEM450517</t>
  </si>
  <si>
    <t>Emotional support</t>
  </si>
  <si>
    <t>^ESCTPS450518</t>
  </si>
  <si>
    <t>Psychological support</t>
  </si>
  <si>
    <t>^ESCTCO450524</t>
  </si>
  <si>
    <t>Community</t>
  </si>
  <si>
    <t>^ESCTBA450526</t>
  </si>
  <si>
    <t>Baby</t>
  </si>
  <si>
    <t>^ESCTNE450528</t>
  </si>
  <si>
    <t>^ESCTAD450532</t>
  </si>
  <si>
    <t>Adult</t>
  </si>
  <si>
    <t>^ESCTAL450536</t>
  </si>
  <si>
    <t>Alcoholic parent</t>
  </si>
  <si>
    <t>^ESCTAE450563</t>
  </si>
  <si>
    <t>Aetiology</t>
  </si>
  <si>
    <t>^ESCTPL450569</t>
  </si>
  <si>
    <t>^ESCTPR450572</t>
  </si>
  <si>
    <t>^ESCTPR450573</t>
  </si>
  <si>
    <t>Prolactin-secreting pituitary adenoma</t>
  </si>
  <si>
    <t>^ESCTAD450574</t>
  </si>
  <si>
    <t>Adamantinous craniopharyngioma</t>
  </si>
  <si>
    <t>^ESCTOS450575</t>
  </si>
  <si>
    <t>Os trigonum</t>
  </si>
  <si>
    <t>^ESCTPE450578</t>
  </si>
  <si>
    <t>Penetrating wound</t>
  </si>
  <si>
    <t>^ESCTPE450579</t>
  </si>
  <si>
    <t>Penetrating injury</t>
  </si>
  <si>
    <t>^ESCTNA450580</t>
  </si>
  <si>
    <t>Narrow</t>
  </si>
  <si>
    <t>^ESCTRO450587</t>
  </si>
  <si>
    <t>Roller ball diathermy of endometrium</t>
  </si>
  <si>
    <t>^ESCTBL450636</t>
  </si>
  <si>
    <t>Blocked central line</t>
  </si>
  <si>
    <t>^ESCTVO450639</t>
  </si>
  <si>
    <t>Vocal cord dysfunction</t>
  </si>
  <si>
    <t>^ESCTFI450641</t>
  </si>
  <si>
    <t>Fissured</t>
  </si>
  <si>
    <t>^ESCTIM450642</t>
  </si>
  <si>
    <t>Impacted</t>
  </si>
  <si>
    <t>^ESCTPA450644</t>
  </si>
  <si>
    <t>Paradoxical embolism</t>
  </si>
  <si>
    <t>^ESCTSC450647</t>
  </si>
  <si>
    <t>Sclerosing angioma</t>
  </si>
  <si>
    <t>^ESCTNO450650</t>
  </si>
  <si>
    <t>Nodes of Kent</t>
  </si>
  <si>
    <t>^ESCTPH450653</t>
  </si>
  <si>
    <t>Philadelphia positive</t>
  </si>
  <si>
    <t>^ESCTOD450655</t>
  </si>
  <si>
    <t>Odontogenic ghost cell carcinoma</t>
  </si>
  <si>
    <t>^ESCTBI450656</t>
  </si>
  <si>
    <t>Bilateral adrenal glands</t>
  </si>
  <si>
    <t>^ESCTBO450657</t>
  </si>
  <si>
    <t>Both adrenal glands</t>
  </si>
  <si>
    <t>^ESCTLI450658</t>
  </si>
  <si>
    <t>Linear fracture</t>
  </si>
  <si>
    <t>^ESCTHA450661</t>
  </si>
  <si>
    <t>^ESCTHE450662</t>
  </si>
  <si>
    <t>Hemangiopericytoma</t>
  </si>
  <si>
    <t>^ESCTCU450670</t>
  </si>
  <si>
    <t>Cut</t>
  </si>
  <si>
    <t>^ESCTME450679</t>
  </si>
  <si>
    <t>Metalworking-machine operator</t>
  </si>
  <si>
    <t>^ESCTRE450697</t>
  </si>
  <si>
    <t>Referral to podiatrist declined</t>
  </si>
  <si>
    <t>^ESCTCH450710</t>
  </si>
  <si>
    <t>Cholesterol polyp of gallbladder</t>
  </si>
  <si>
    <t>^ESCTCH450714</t>
  </si>
  <si>
    <t>Chronic back pain</t>
  </si>
  <si>
    <t>^ESCTLE450724</t>
  </si>
  <si>
    <t>Level of mood - normal</t>
  </si>
  <si>
    <t>^ESCTSU450738</t>
  </si>
  <si>
    <t>Subsequent revision</t>
  </si>
  <si>
    <t>^ESCTFA450743</t>
  </si>
  <si>
    <t>Family history: premature coronary heart disease</t>
  </si>
  <si>
    <t>^ESCTPN451025</t>
  </si>
  <si>
    <t>Pneumococcal polysaccharide vaccine</t>
  </si>
  <si>
    <t>^ESCTDE451051</t>
  </si>
  <si>
    <t>Delayed myelination</t>
  </si>
  <si>
    <t>^ESCTAC451068</t>
  </si>
  <si>
    <t>Accidental ingestion of white spirit</t>
  </si>
  <si>
    <t>^ESCTPA451069</t>
  </si>
  <si>
    <t>Pangastritis</t>
  </si>
  <si>
    <t>^ESCTCL451071</t>
  </si>
  <si>
    <t>CLASP angina score</t>
  </si>
  <si>
    <t>^ESCTCL451073</t>
  </si>
  <si>
    <t>CLASP ankle swelling score</t>
  </si>
  <si>
    <t>^ESCTPS451078</t>
  </si>
  <si>
    <t>Pseudoparalysis</t>
  </si>
  <si>
    <t>^ESCTEN451080</t>
  </si>
  <si>
    <t>End stage chronic obstructive pulmonary disease</t>
  </si>
  <si>
    <t>^ESCTDR451085</t>
  </si>
  <si>
    <t>Dry eczema</t>
  </si>
  <si>
    <t>^ESCTSE451086</t>
  </si>
  <si>
    <t>Serum C reactive protein level</t>
  </si>
  <si>
    <t>^ESCTBL451092</t>
  </si>
  <si>
    <t>Blind boil</t>
  </si>
  <si>
    <t>^ESCTST451093</t>
  </si>
  <si>
    <t>Stitch infection</t>
  </si>
  <si>
    <t>^ESCTAN451096</t>
  </si>
  <si>
    <t>^ESCTTO451101</t>
  </si>
  <si>
    <t>Torn frenulum of penis</t>
  </si>
  <si>
    <t>^ESCTSI451105</t>
  </si>
  <si>
    <t>Silver nitrate cautery</t>
  </si>
  <si>
    <t>^ESCTBI451110</t>
  </si>
  <si>
    <t>Bite to own tongue</t>
  </si>
  <si>
    <t>^ESCTMA451113</t>
  </si>
  <si>
    <t>Mastalgia of puberty</t>
  </si>
  <si>
    <t>^ESCTIM451123</t>
  </si>
  <si>
    <t>Impotence education</t>
  </si>
  <si>
    <t>^ESCTON451126</t>
  </si>
  <si>
    <t>On examination - erythematous rash</t>
  </si>
  <si>
    <t>^ESCTEP451131</t>
  </si>
  <si>
    <t>Epiphyseal fracture</t>
  </si>
  <si>
    <t>^ESCTFR451133</t>
  </si>
  <si>
    <t>Fracture of epiphysis</t>
  </si>
  <si>
    <t>^ESCTSA451135</t>
  </si>
  <si>
    <t>Salter-Harris type I</t>
  </si>
  <si>
    <t>^ESCTSA451138</t>
  </si>
  <si>
    <t>Salter-Harris type II</t>
  </si>
  <si>
    <t>^ESCTSA451141</t>
  </si>
  <si>
    <t>Salter-Harris type III</t>
  </si>
  <si>
    <t>^ESCTSA451144</t>
  </si>
  <si>
    <t>Salter-Harris type IV</t>
  </si>
  <si>
    <t>^ESCTSA451147</t>
  </si>
  <si>
    <t>Salter-Harris type V</t>
  </si>
  <si>
    <t>^ESCTSN451218</t>
  </si>
  <si>
    <t>SNOMED CT Concept</t>
  </si>
  <si>
    <t>^ESCTEL451259</t>
  </si>
  <si>
    <t>Electrocardiogram improved compared to prior study</t>
  </si>
  <si>
    <t>^ESCTEL451261</t>
  </si>
  <si>
    <t>Electrocardiogram unchanged compared to prior study</t>
  </si>
  <si>
    <t>^ESCTHA451382</t>
  </si>
  <si>
    <t>Hand muscle foreign body removed</t>
  </si>
  <si>
    <t>^ESCTTB451461</t>
  </si>
  <si>
    <t>TB - Pulmonary tuberculosis</t>
  </si>
  <si>
    <t>^ESCTIN451483</t>
  </si>
  <si>
    <t>Inferior auricular lymph node</t>
  </si>
  <si>
    <t>^ESCTAS451493</t>
  </si>
  <si>
    <t>^ESCTIN451508</t>
  </si>
  <si>
    <t>Incomplete spontaneous abortion</t>
  </si>
  <si>
    <t>^ESCTSE451517</t>
  </si>
  <si>
    <t>Seborrheic dermatitis of scalp</t>
  </si>
  <si>
    <t>^ESCTSE451518</t>
  </si>
  <si>
    <t>Seborrhoeic eczema of scalp</t>
  </si>
  <si>
    <t>^ESCTSE451519</t>
  </si>
  <si>
    <t>^ESCTPS451524</t>
  </si>
  <si>
    <t>^ESCTPS451525</t>
  </si>
  <si>
    <t>PsA (Psoriatic arthritis)</t>
  </si>
  <si>
    <t>^ESCTPA451526</t>
  </si>
  <si>
    <t>PA (Psoriatic arthritis)</t>
  </si>
  <si>
    <t>^ESCTLO451568</t>
  </si>
  <si>
    <t>Local government top manager</t>
  </si>
  <si>
    <t>^ESCTLO451569</t>
  </si>
  <si>
    <t>Local government chief executive</t>
  </si>
  <si>
    <t>^ESCTSY451634</t>
  </si>
  <si>
    <t>Systems analyst/computer programmer</t>
  </si>
  <si>
    <t>^ESCTMA451639</t>
  </si>
  <si>
    <t>Marketing/sales executive trainee</t>
  </si>
  <si>
    <t>^ESCTHI451682</t>
  </si>
  <si>
    <t>Higher education teacher</t>
  </si>
  <si>
    <t>^ESCTMS451726</t>
  </si>
  <si>
    <t>MSW - Medical social worker</t>
  </si>
  <si>
    <t>^ESCTCO451744</t>
  </si>
  <si>
    <t>Consultant gynecology and obstetrics</t>
  </si>
  <si>
    <t>^ESCTCO451745</t>
  </si>
  <si>
    <t>Consultant gynecology/obstetrics</t>
  </si>
  <si>
    <t>^ESCTHO451749</t>
  </si>
  <si>
    <t>House officer</t>
  </si>
  <si>
    <t>^ESCTJU451750</t>
  </si>
  <si>
    <t>Junior house officer</t>
  </si>
  <si>
    <t>^ESCTHO451752</t>
  </si>
  <si>
    <t>HO - House officer</t>
  </si>
  <si>
    <t>^ESCTSN451775</t>
  </si>
  <si>
    <t>SN - Staff nurse</t>
  </si>
  <si>
    <t>^ESCTDN451780</t>
  </si>
  <si>
    <t>DN - District nurse</t>
  </si>
  <si>
    <t>^ESCTCO451782</t>
  </si>
  <si>
    <t>Community midwife</t>
  </si>
  <si>
    <t>^ESCTCM451784</t>
  </si>
  <si>
    <t>CM - Community midwife</t>
  </si>
  <si>
    <t>^ESCTCO451796</t>
  </si>
  <si>
    <t>Community pharmacist</t>
  </si>
  <si>
    <t>^ESCTRA451801</t>
  </si>
  <si>
    <t>Radiographer</t>
  </si>
  <si>
    <t>^ESCTOP451806</t>
  </si>
  <si>
    <t>Ophthalmic optometrist</t>
  </si>
  <si>
    <t>^ESCTSP451809</t>
  </si>
  <si>
    <t>Speech and language therapist</t>
  </si>
  <si>
    <t>^ESCTSL451811</t>
  </si>
  <si>
    <t>SLT - Speech and language therapist</t>
  </si>
  <si>
    <t>^ESCTST451812</t>
  </si>
  <si>
    <t>ST - Speech therapist</t>
  </si>
  <si>
    <t>^ESCTSP451813</t>
  </si>
  <si>
    <t>Speech/language therapist</t>
  </si>
  <si>
    <t>^ESCTDI451817</t>
  </si>
  <si>
    <t>Dietitian</t>
  </si>
  <si>
    <t>^ESCTPO451819</t>
  </si>
  <si>
    <t>Podiatrist</t>
  </si>
  <si>
    <t>^ESCTAT451828</t>
  </si>
  <si>
    <t>AT - Audiology technician</t>
  </si>
  <si>
    <t>^ESCTED451835</t>
  </si>
  <si>
    <t>Editor - radio or television programmes</t>
  </si>
  <si>
    <t>^ESCTSE451846</t>
  </si>
  <si>
    <t>Set designer - theatre/television</t>
  </si>
  <si>
    <t>^ESCTLI451857</t>
  </si>
  <si>
    <t>Lighting manager - television</t>
  </si>
  <si>
    <t>^ESCTST451859</t>
  </si>
  <si>
    <t>Stage manager - television</t>
  </si>
  <si>
    <t>^ESCTAU451876</t>
  </si>
  <si>
    <t>Audiovisual aids operator</t>
  </si>
  <si>
    <t>^ESCTPR451892</t>
  </si>
  <si>
    <t>Professional association footballer</t>
  </si>
  <si>
    <t>^ESCTCI451938</t>
  </si>
  <si>
    <t>Civil engineer - consultancy/advice</t>
  </si>
  <si>
    <t>^ESCTME451948</t>
  </si>
  <si>
    <t>Mechanical engineer - research/development</t>
  </si>
  <si>
    <t>^ESCTME451950</t>
  </si>
  <si>
    <t>Mechanical engineer - feasibility studies</t>
  </si>
  <si>
    <t>^ESCTME451951</t>
  </si>
  <si>
    <t>Mechanical engineer - applications</t>
  </si>
  <si>
    <t>^ESCTME451953</t>
  </si>
  <si>
    <t>Mechanical engineer - consultancy/advice</t>
  </si>
  <si>
    <t>^ESCTAE451955</t>
  </si>
  <si>
    <t>Aeronautical engineer - manager</t>
  </si>
  <si>
    <t>^ESCTAE451956</t>
  </si>
  <si>
    <t>Aeronautical engineer - general</t>
  </si>
  <si>
    <t>^ESCTAE451957</t>
  </si>
  <si>
    <t>Aeronautical engineer - research/development</t>
  </si>
  <si>
    <t>^ESCTAE451958</t>
  </si>
  <si>
    <t>Aeronautical engineer - design</t>
  </si>
  <si>
    <t>^ESCTAE451960</t>
  </si>
  <si>
    <t>Aeronautical engineer - applications</t>
  </si>
  <si>
    <t>^ESCTAE451963</t>
  </si>
  <si>
    <t>Aeronautical engineer - trainee</t>
  </si>
  <si>
    <t>^ESCTEL451964</t>
  </si>
  <si>
    <t>Electrical engineer - manager</t>
  </si>
  <si>
    <t>^ESCTEL451965</t>
  </si>
  <si>
    <t>Electrical engineer - research/development</t>
  </si>
  <si>
    <t>^ESCTEL451966</t>
  </si>
  <si>
    <t>Electrical engineer - design</t>
  </si>
  <si>
    <t>^ESCTEL451968</t>
  </si>
  <si>
    <t>Electrical engineer - applications</t>
  </si>
  <si>
    <t>^ESCTEL451969</t>
  </si>
  <si>
    <t>Electrical engineer - liaison</t>
  </si>
  <si>
    <t>^ESCTEL451970</t>
  </si>
  <si>
    <t>Electrical engineer - consultancy/advice</t>
  </si>
  <si>
    <t>^ESCTEL451971</t>
  </si>
  <si>
    <t>Electrical engineer - trainee</t>
  </si>
  <si>
    <t>^ESCTCH451973</t>
  </si>
  <si>
    <t>Chemical engineer - research/development</t>
  </si>
  <si>
    <t>^ESCTCH451976</t>
  </si>
  <si>
    <t>Chemical engineer - applications</t>
  </si>
  <si>
    <t>^ESCTTE451988</t>
  </si>
  <si>
    <t>Technologist - professional</t>
  </si>
  <si>
    <t>^ESCTLA452030</t>
  </si>
  <si>
    <t>Laboratory technician - general science</t>
  </si>
  <si>
    <t>^ESCTLA452031</t>
  </si>
  <si>
    <t>Laboratory technician - biology</t>
  </si>
  <si>
    <t>^ESCTLA452034</t>
  </si>
  <si>
    <t>Laboratory technician - analysis</t>
  </si>
  <si>
    <t>^ESCTTR452036</t>
  </si>
  <si>
    <t>Trainee laboratory technician</t>
  </si>
  <si>
    <t>^ESCTEL452040</t>
  </si>
  <si>
    <t>Electrical engineering technical assistant</t>
  </si>
  <si>
    <t>^ESCTTE452042</t>
  </si>
  <si>
    <t>Technical controller - installation</t>
  </si>
  <si>
    <t>^ESCTMA452051</t>
  </si>
  <si>
    <t>Maintenance technician - electrical engineering</t>
  </si>
  <si>
    <t>^ESCTTE452054</t>
  </si>
  <si>
    <t>Technical service advisor - mechanical engineering</t>
  </si>
  <si>
    <t>^ESCTTE452055</t>
  </si>
  <si>
    <t>Technical service advisor - electrical engineering</t>
  </si>
  <si>
    <t>^ESCTTE452056</t>
  </si>
  <si>
    <t>Technical service advisor - chemical engineering</t>
  </si>
  <si>
    <t>^ESCTPR452069</t>
  </si>
  <si>
    <t>Production superintendent</t>
  </si>
  <si>
    <t>^ESCTWA452092</t>
  </si>
  <si>
    <t>Water supply manager</t>
  </si>
  <si>
    <t>^ESCTMA452093</t>
  </si>
  <si>
    <t>Manager electricity production</t>
  </si>
  <si>
    <t>^ESCTBE452101</t>
  </si>
  <si>
    <t>Berthing superintendent</t>
  </si>
  <si>
    <t>^ESCTMA452102</t>
  </si>
  <si>
    <t>Marine superintendent</t>
  </si>
  <si>
    <t>^ESCTMA452133</t>
  </si>
  <si>
    <t>Manager - wholesale distribution</t>
  </si>
  <si>
    <t>^ESCTMA452138</t>
  </si>
  <si>
    <t>Manager - independent retail shop</t>
  </si>
  <si>
    <t>^ESCTPU452154</t>
  </si>
  <si>
    <t>Pub landlord</t>
  </si>
  <si>
    <t>^ESCTST452161</t>
  </si>
  <si>
    <t>Sternocleidomastoid vein</t>
  </si>
  <si>
    <t>^ESCTAM452195</t>
  </si>
  <si>
    <t>Ambulance station superintendent</t>
  </si>
  <si>
    <t>^ESCTCO452213</t>
  </si>
  <si>
    <t>Costing clerk</t>
  </si>
  <si>
    <t>^ESCTBU452219</t>
  </si>
  <si>
    <t>Building society counter cashier</t>
  </si>
  <si>
    <t>^ESCTSU452279</t>
  </si>
  <si>
    <t>Supervisor: office machine operator</t>
  </si>
  <si>
    <t>^ESCTSU452290</t>
  </si>
  <si>
    <t>Supervisor: telephone operator</t>
  </si>
  <si>
    <t>^ESCTSU452292</t>
  </si>
  <si>
    <t>Supervisor - telephone</t>
  </si>
  <si>
    <t>^ESCTSU452296</t>
  </si>
  <si>
    <t>Supervisor: mail/parcel operator</t>
  </si>
  <si>
    <t>^ESCTPR452328</t>
  </si>
  <si>
    <t>Property sales representative</t>
  </si>
  <si>
    <t>^ESCTOF452332</t>
  </si>
  <si>
    <t>Office/cleaning sales representative</t>
  </si>
  <si>
    <t>^ESCTPR452349</t>
  </si>
  <si>
    <t>Protective services supervisor</t>
  </si>
  <si>
    <t>^ESCTCA452414</t>
  </si>
  <si>
    <t>Cabin attendant</t>
  </si>
  <si>
    <t>^ESCTFO452426</t>
  </si>
  <si>
    <t>Foremen - caretaking/cleaning</t>
  </si>
  <si>
    <t>^ESCTFO452487</t>
  </si>
  <si>
    <t>Foreman - farm worker</t>
  </si>
  <si>
    <t>^ESCTMA452562</t>
  </si>
  <si>
    <t>Machineman - paper/board processing</t>
  </si>
  <si>
    <t>^ESCTBU452617</t>
  </si>
  <si>
    <t>Button maker/operative/supervisor</t>
  </si>
  <si>
    <t>^ESCTFO452619</t>
  </si>
  <si>
    <t>Footwear caster</t>
  </si>
  <si>
    <t>^ESCTDE452642</t>
  </si>
  <si>
    <t>Dental mechanic</t>
  </si>
  <si>
    <t>^ESCTHI452802</t>
  </si>
  <si>
    <t>History/symptoms</t>
  </si>
  <si>
    <t>^ESCTNO452832</t>
  </si>
  <si>
    <t>No family history of glaucoma</t>
  </si>
  <si>
    <t>^ESCTNO452835</t>
  </si>
  <si>
    <t>No family history of allergy</t>
  </si>
  <si>
    <t>^ESCTNO452840</t>
  </si>
  <si>
    <t>No family history of cardiovascular disease</t>
  </si>
  <si>
    <t>^ESCTNO452843</t>
  </si>
  <si>
    <t>No family history of stroke and/or transient ischaemic attack</t>
  </si>
  <si>
    <t>^ESCTFA452859</t>
  </si>
  <si>
    <t>Family history: Tuberculosis</t>
  </si>
  <si>
    <t>^ESCTFH452866</t>
  </si>
  <si>
    <t>FH: neoplasm of skin</t>
  </si>
  <si>
    <t>^ESCTFA452868</t>
  </si>
  <si>
    <t>Family history of neoplasm of skin</t>
  </si>
  <si>
    <t>^ESCTFH452870</t>
  </si>
  <si>
    <t>FH: neoplasm of male genital organ</t>
  </si>
  <si>
    <t>^ESCTFA452872</t>
  </si>
  <si>
    <t>Family history of neoplasm of male genital tract</t>
  </si>
  <si>
    <t>^ESCTFA452874</t>
  </si>
  <si>
    <t>Family history of urological neoplasm</t>
  </si>
  <si>
    <t>^ESCTFA452881</t>
  </si>
  <si>
    <t>Family history of leukaemia</t>
  </si>
  <si>
    <t>^ESCTFA452883</t>
  </si>
  <si>
    <t>Family history: leukemia</t>
  </si>
  <si>
    <t>^ESCTFA452884</t>
  </si>
  <si>
    <t>Family history: leukaemia</t>
  </si>
  <si>
    <t>^ESCTFA452887</t>
  </si>
  <si>
    <t>Family history: neoplasm of ovary</t>
  </si>
  <si>
    <t>^ESCTFA452892</t>
  </si>
  <si>
    <t>Family history of endocrine disorders</t>
  </si>
  <si>
    <t>^ESCTFA452895</t>
  </si>
  <si>
    <t>Family history of endocrine disease</t>
  </si>
  <si>
    <t>^ESCTFH452897</t>
  </si>
  <si>
    <t>FH: Thyroid disease</t>
  </si>
  <si>
    <t>^ESCTFA452898</t>
  </si>
  <si>
    <t>Family history: Thyroid disorder</t>
  </si>
  <si>
    <t>^ESCTFA452901</t>
  </si>
  <si>
    <t>Family history of metabolic disorder</t>
  </si>
  <si>
    <t>^ESCTFA452908</t>
  </si>
  <si>
    <t>Family history of cystic fibrosis</t>
  </si>
  <si>
    <t>^ESCTFA452918</t>
  </si>
  <si>
    <t>Family history of osteoporosis</t>
  </si>
  <si>
    <t>^ESCTFA452920</t>
  </si>
  <si>
    <t>Family history: Osteoporosis</t>
  </si>
  <si>
    <t>^ESCTFA452923</t>
  </si>
  <si>
    <t>Family history: Hypercholesterolemia</t>
  </si>
  <si>
    <t>^ESCTFA452924</t>
  </si>
  <si>
    <t>Family history: Hypercholesterolaemia</t>
  </si>
  <si>
    <t>^ESCTFA452926</t>
  </si>
  <si>
    <t>Family history of blood disorder</t>
  </si>
  <si>
    <t>^ESCTFA452927</t>
  </si>
  <si>
    <t>Family history: Blood disorder</t>
  </si>
  <si>
    <t>^ESCTFA452929</t>
  </si>
  <si>
    <t>Family history of hereditary spherocytosis</t>
  </si>
  <si>
    <t>^ESCTFA452934</t>
  </si>
  <si>
    <t>Family history of thalassaemia</t>
  </si>
  <si>
    <t>^ESCTFA452938</t>
  </si>
  <si>
    <t>Family history of sickle cell anaemia</t>
  </si>
  <si>
    <t>^ESCTFA452944</t>
  </si>
  <si>
    <t>Family history of sickle cell trait</t>
  </si>
  <si>
    <t>^ESCTFA452950</t>
  </si>
  <si>
    <t>Family history of senile dementia</t>
  </si>
  <si>
    <t>^ESCTFA452956</t>
  </si>
  <si>
    <t>Family history: Drug dependency</t>
  </si>
  <si>
    <t>^ESCTFA452958</t>
  </si>
  <si>
    <t>Family history of schizophrenia</t>
  </si>
  <si>
    <t>^ESCTFA452959</t>
  </si>
  <si>
    <t>Family history: Schizophrenia</t>
  </si>
  <si>
    <t>^ESCTFA452961</t>
  </si>
  <si>
    <t>Family history of depression</t>
  </si>
  <si>
    <t>^ESCTFA452962</t>
  </si>
  <si>
    <t>Family history: Depression</t>
  </si>
  <si>
    <t>^ESCTFA452967</t>
  </si>
  <si>
    <t>Family history of anxiety disorder</t>
  </si>
  <si>
    <t>^ESCTFA452968</t>
  </si>
  <si>
    <t>Family history: Anxiety state</t>
  </si>
  <si>
    <t>^ESCTFA452970</t>
  </si>
  <si>
    <t>Family history of suicide</t>
  </si>
  <si>
    <t>^ESCTFA452973</t>
  </si>
  <si>
    <t>Family history of Huntington's chorea</t>
  </si>
  <si>
    <t>^ESCTFA452974</t>
  </si>
  <si>
    <t>Family history: Huntington's chorea</t>
  </si>
  <si>
    <t>^ESCTFA452975</t>
  </si>
  <si>
    <t>Family history: Huntington chorea</t>
  </si>
  <si>
    <t>^ESCTFA452977</t>
  </si>
  <si>
    <t>Family history of multiple sclerosis</t>
  </si>
  <si>
    <t>^ESCTFA452979</t>
  </si>
  <si>
    <t>Family history: Multiple sclerosis</t>
  </si>
  <si>
    <t>^ESCTFA452988</t>
  </si>
  <si>
    <t>Family history of epilepsy</t>
  </si>
  <si>
    <t>^ESCTFA452989</t>
  </si>
  <si>
    <t>Family history: Epilepsy</t>
  </si>
  <si>
    <t>^ESCTFA452991</t>
  </si>
  <si>
    <t>Family history of migraine</t>
  </si>
  <si>
    <t>^ESCTFA452992</t>
  </si>
  <si>
    <t>Family history: Migraine</t>
  </si>
  <si>
    <t>^ESCTFA452994</t>
  </si>
  <si>
    <t>Family history of muscular dystrophy</t>
  </si>
  <si>
    <t>^ESCTFA452997</t>
  </si>
  <si>
    <t>Family history of motor neurone disease</t>
  </si>
  <si>
    <t>^ESCTFA453001</t>
  </si>
  <si>
    <t>Family history of ophthalmological disorder</t>
  </si>
  <si>
    <t>^ESCTFA453004</t>
  </si>
  <si>
    <t>Family history of glaucoma</t>
  </si>
  <si>
    <t>^ESCTFA453005</t>
  </si>
  <si>
    <t>Family history: Glaucoma</t>
  </si>
  <si>
    <t>^ESCTFA453007</t>
  </si>
  <si>
    <t>Family history of cataract</t>
  </si>
  <si>
    <t>^ESCTFA453010</t>
  </si>
  <si>
    <t>Family history of squint</t>
  </si>
  <si>
    <t>^ESCTFA453011</t>
  </si>
  <si>
    <t>Family history of strabismus</t>
  </si>
  <si>
    <t>^ESCTFA453014</t>
  </si>
  <si>
    <t>Family history of ear disorder</t>
  </si>
  <si>
    <t>^ESCTFA453017</t>
  </si>
  <si>
    <t>Family history of deafness</t>
  </si>
  <si>
    <t>^ESCTFA453021</t>
  </si>
  <si>
    <t>Family history: Otosclerosis</t>
  </si>
  <si>
    <t>^ESCTFA453023</t>
  </si>
  <si>
    <t>Family history of hypertension</t>
  </si>
  <si>
    <t>^ESCTFA453024</t>
  </si>
  <si>
    <t>Family history: Hypertension</t>
  </si>
  <si>
    <t>^ESCTFA453026</t>
  </si>
  <si>
    <t>Family history of atherosclerosis</t>
  </si>
  <si>
    <t>^ESCTFH453032</t>
  </si>
  <si>
    <t>FH: Congen heart disease</t>
  </si>
  <si>
    <t>^ESCTFA453033</t>
  </si>
  <si>
    <t>Family history: Congenital heart disease</t>
  </si>
  <si>
    <t>^ESCTFA453036</t>
  </si>
  <si>
    <t>Family history: Asthma</t>
  </si>
  <si>
    <t>^ESCTFA453038</t>
  </si>
  <si>
    <t>Family history: Occupational lung disease</t>
  </si>
  <si>
    <t>^ESCTFA453041</t>
  </si>
  <si>
    <t>Family history: Hay fever</t>
  </si>
  <si>
    <t>^ESCTFA453043</t>
  </si>
  <si>
    <t>Family history of gastrointestinal disease</t>
  </si>
  <si>
    <t>^ESCTFA453046</t>
  </si>
  <si>
    <t>Family history of Crohn's disease</t>
  </si>
  <si>
    <t>^ESCTFA453047</t>
  </si>
  <si>
    <t>Family history: Crohn's disease</t>
  </si>
  <si>
    <t>^ESCTFA453048</t>
  </si>
  <si>
    <t>Family history: Crohn disease</t>
  </si>
  <si>
    <t>^ESCTFA453050</t>
  </si>
  <si>
    <t>Family history of polycystic kidney</t>
  </si>
  <si>
    <t>^ESCTFA453059</t>
  </si>
  <si>
    <t>Family history of breast disorder</t>
  </si>
  <si>
    <t>^ESCTFA453060</t>
  </si>
  <si>
    <t>Family history: Breast disease</t>
  </si>
  <si>
    <t>^ESCTFA453072</t>
  </si>
  <si>
    <t>Family history: Early menopause</t>
  </si>
  <si>
    <t>^ESCTFA453087</t>
  </si>
  <si>
    <t>Family history: Eczema</t>
  </si>
  <si>
    <t>^ESCTFA453089</t>
  </si>
  <si>
    <t>Family history: Psoriasis</t>
  </si>
  <si>
    <t>^ESCTFA453096</t>
  </si>
  <si>
    <t>Family history: Rheumatoid arthritis</t>
  </si>
  <si>
    <t>^ESCTFA453098</t>
  </si>
  <si>
    <t>Family history: Osteoarthritis</t>
  </si>
  <si>
    <t>^ESCTFA453101</t>
  </si>
  <si>
    <t>Family history of anencephaly</t>
  </si>
  <si>
    <t>^ESCTFA453104</t>
  </si>
  <si>
    <t>Family history of Spina bifida</t>
  </si>
  <si>
    <t>^ESCTFA453121</t>
  </si>
  <si>
    <t>Family history: Chromosomal anomaly</t>
  </si>
  <si>
    <t>^ESCTFA453122</t>
  </si>
  <si>
    <t>Family history with explicit context pertaining to mother</t>
  </si>
  <si>
    <t>^ESCTFA453124</t>
  </si>
  <si>
    <t>Family history: Mother</t>
  </si>
  <si>
    <t>^ESCTFA453133</t>
  </si>
  <si>
    <t>Family history with explicit context pertaining to father</t>
  </si>
  <si>
    <t>^ESCTPA453135</t>
  </si>
  <si>
    <t>Paternal history</t>
  </si>
  <si>
    <t>^ESCTFA453136</t>
  </si>
  <si>
    <t>Family history: Father</t>
  </si>
  <si>
    <t>^ESCTFA453145</t>
  </si>
  <si>
    <t>Family history with explicit context pertaining to sister</t>
  </si>
  <si>
    <t>^ESCTFA453164</t>
  </si>
  <si>
    <t>Family history with explicit context pertaining to son</t>
  </si>
  <si>
    <t>^ESCTFH453167</t>
  </si>
  <si>
    <t>FH: Son alive and well</t>
  </si>
  <si>
    <t>^ESCTFH453169</t>
  </si>
  <si>
    <t>FH: Son alive with problem</t>
  </si>
  <si>
    <t>^ESCTFA453173</t>
  </si>
  <si>
    <t>Family history with explicit context pertaining to daughter</t>
  </si>
  <si>
    <t>^ESCTFH453176</t>
  </si>
  <si>
    <t>FH: Daughter alive and well</t>
  </si>
  <si>
    <t>^ESCTFA453182</t>
  </si>
  <si>
    <t>Family history with explicit context pertaining to maternal grandfather</t>
  </si>
  <si>
    <t>^ESCTFA453185</t>
  </si>
  <si>
    <t>Family history with explicit context pertaining to paternal grandfather</t>
  </si>
  <si>
    <t>^ESCTFA453191</t>
  </si>
  <si>
    <t>Family history with explicit context pertaining to paternal grandmother</t>
  </si>
  <si>
    <t>^ESCTFA453194</t>
  </si>
  <si>
    <t>Family history with explicit context pertaining to aunt</t>
  </si>
  <si>
    <t>^ESCTFA453197</t>
  </si>
  <si>
    <t>Family history with explicit context pertaining to uncle</t>
  </si>
  <si>
    <t>^ESCTFA453199</t>
  </si>
  <si>
    <t>Family history: Uncle</t>
  </si>
  <si>
    <t>^ESCTFA453201</t>
  </si>
  <si>
    <t>Family history of allergy</t>
  </si>
  <si>
    <t>^ESCTFA453202</t>
  </si>
  <si>
    <t>Family history: Allergy</t>
  </si>
  <si>
    <t>^ESCTFA453204</t>
  </si>
  <si>
    <t>Family history of sudden infant death syndrome</t>
  </si>
  <si>
    <t>^ESCTFA453207</t>
  </si>
  <si>
    <t>Family history: Sudden infant death</t>
  </si>
  <si>
    <t>^ESCTFA453213</t>
  </si>
  <si>
    <t>Family history: Death under 60 years</t>
  </si>
  <si>
    <t>^ESCTFA453215</t>
  </si>
  <si>
    <t>Family history: Atopy</t>
  </si>
  <si>
    <t>^ESCTPE453221</t>
  </si>
  <si>
    <t>Personal details</t>
  </si>
  <si>
    <t>^ESCTPE453224</t>
  </si>
  <si>
    <t>Personal and social circumstances</t>
  </si>
  <si>
    <t>^ESCTPH453225</t>
  </si>
  <si>
    <t>PH - Personal history</t>
  </si>
  <si>
    <t>^ESCTSO453236</t>
  </si>
  <si>
    <t>Social group 3 - non-manual</t>
  </si>
  <si>
    <t>^ESCTSC453241</t>
  </si>
  <si>
    <t>School pupil</t>
  </si>
  <si>
    <t>^ESCTRO453268</t>
  </si>
  <si>
    <t>Roman Catholic, follower of religion</t>
  </si>
  <si>
    <t>^ESCTNO453271</t>
  </si>
  <si>
    <t>Non-believer</t>
  </si>
  <si>
    <t>^ESCTJE453272</t>
  </si>
  <si>
    <t>Jewish, follower of religion</t>
  </si>
  <si>
    <t>^ESCTCH453275</t>
  </si>
  <si>
    <t>Christian Scientist, follower of religion</t>
  </si>
  <si>
    <t>^ESCTHI453278</t>
  </si>
  <si>
    <t>Hindu, follower of religion</t>
  </si>
  <si>
    <t>^ESCTCH453280</t>
  </si>
  <si>
    <t>Christian, follower of religion</t>
  </si>
  <si>
    <t>^ESCTNO453283</t>
  </si>
  <si>
    <t>Not religious</t>
  </si>
  <si>
    <t>^ESCTDE453285</t>
  </si>
  <si>
    <t>Degree of religious observance</t>
  </si>
  <si>
    <t>^ESCTBA453290</t>
  </si>
  <si>
    <t>Baptist, follower of religion</t>
  </si>
  <si>
    <t>^ESCTME453292</t>
  </si>
  <si>
    <t>Methodist, follower of religion</t>
  </si>
  <si>
    <t>^ESCTUN453294</t>
  </si>
  <si>
    <t>^ESCTPR453296</t>
  </si>
  <si>
    <t>Presbyterian, follower of religion</t>
  </si>
  <si>
    <t>^ESCTCH453299</t>
  </si>
  <si>
    <t>Church of Scotland religion</t>
  </si>
  <si>
    <t>^ESCTPE453300</t>
  </si>
  <si>
    <t>Pentecostalist, follower of religion</t>
  </si>
  <si>
    <t>^ESCTEV453304</t>
  </si>
  <si>
    <t>Evangelist, follower of religion</t>
  </si>
  <si>
    <t>^ESCTRE453307</t>
  </si>
  <si>
    <t>Religious Society of Friends</t>
  </si>
  <si>
    <t>^ESCTPL453309</t>
  </si>
  <si>
    <t>Plymouth Brethren religion</t>
  </si>
  <si>
    <t>^ESCTCH453311</t>
  </si>
  <si>
    <t>Christadelphian, follower of religion</t>
  </si>
  <si>
    <t>^ESCTAL453314</t>
  </si>
  <si>
    <t>^ESCTAI453315</t>
  </si>
  <si>
    <t>AI - Alcohol intake</t>
  </si>
  <si>
    <t>^ESCTET453316</t>
  </si>
  <si>
    <t>Ethanol intake</t>
  </si>
  <si>
    <t>^ESCTET453317</t>
  </si>
  <si>
    <t>ETOH - Alcohol intake</t>
  </si>
  <si>
    <t>^ESCTAL453319</t>
  </si>
  <si>
    <t>Alcoholic drink intake</t>
  </si>
  <si>
    <t>^ESCTVE453323</t>
  </si>
  <si>
    <t>Very heavy drinker - greater than 9 units/day</t>
  </si>
  <si>
    <t>^ESCTEX453327</t>
  </si>
  <si>
    <t>Ex-trivial drinker - less than 1 unit/day</t>
  </si>
  <si>
    <t>^ESCTEX453333</t>
  </si>
  <si>
    <t>Ex-very heavy drinker - greater than 9 units/day</t>
  </si>
  <si>
    <t>^ESCTEX453343</t>
  </si>
  <si>
    <t>Excessive ethanol consumption</t>
  </si>
  <si>
    <t>^ESCTXS453344</t>
  </si>
  <si>
    <t>XS - Excessive alcohol consumption</t>
  </si>
  <si>
    <t>^ESCTEX453345</t>
  </si>
  <si>
    <t>Excessive alcohol consumption</t>
  </si>
  <si>
    <t>^ESCTEX453346</t>
  </si>
  <si>
    <t>Excessive alcohol use</t>
  </si>
  <si>
    <t>^ESCTAE453374</t>
  </si>
  <si>
    <t>Aerobic exercise zero times a week</t>
  </si>
  <si>
    <t>^ESCTAE453376</t>
  </si>
  <si>
    <t>Aerobic exercise once a week</t>
  </si>
  <si>
    <t>^ESCTAE453378</t>
  </si>
  <si>
    <t>Aerobic exercise twice a week</t>
  </si>
  <si>
    <t>^ESCTAE453380</t>
  </si>
  <si>
    <t>Aerobic exercise three or more times per week</t>
  </si>
  <si>
    <t>^ESCTAN453382</t>
  </si>
  <si>
    <t>Anaerobic exercise zero times a week</t>
  </si>
  <si>
    <t>^ESCTAN453384</t>
  </si>
  <si>
    <t>Anaerobic exercise once a week</t>
  </si>
  <si>
    <t>^ESCTAN453386</t>
  </si>
  <si>
    <t>Anaerobic exercise twice a week</t>
  </si>
  <si>
    <t>^ESCTAN453388</t>
  </si>
  <si>
    <t>Anaerobic exercise three or more times per week</t>
  </si>
  <si>
    <t>^ESCTFI453393</t>
  </si>
  <si>
    <t>FITT activity level 0</t>
  </si>
  <si>
    <t>^ESCTFI453397</t>
  </si>
  <si>
    <t>FITT activity level 1; 1-4 occasions of a mix of moderate and vigorous activity in 4 weeks</t>
  </si>
  <si>
    <t>^ESCTFI453400</t>
  </si>
  <si>
    <t>FITT activity level 2; 5-11 occas of mod/vig activity in 4 wks</t>
  </si>
  <si>
    <t>^ESCTFI453402</t>
  </si>
  <si>
    <t>FITT activity level 2</t>
  </si>
  <si>
    <t>^ESCTFI453414</t>
  </si>
  <si>
    <t>FITT activity level 5; 12 or more occasions of vigorous activity in 4 weeks</t>
  </si>
  <si>
    <t>^ESCTGL453432</t>
  </si>
  <si>
    <t>^ESCTCH453434</t>
  </si>
  <si>
    <t>Cholesterol-lowering diet</t>
  </si>
  <si>
    <t>^ESCTMO453445</t>
  </si>
  <si>
    <t>Mobilising independently</t>
  </si>
  <si>
    <t>^ESCTMO453446</t>
  </si>
  <si>
    <t>Mobilising without aids</t>
  </si>
  <si>
    <t>^ESCTST453454</t>
  </si>
  <si>
    <t>Staying in bed</t>
  </si>
  <si>
    <t>^ESCTBE453455</t>
  </si>
  <si>
    <t>Bed-fast</t>
  </si>
  <si>
    <t>^ESCTST453458</t>
  </si>
  <si>
    <t>Stuck in bed</t>
  </si>
  <si>
    <t>^ESCTGF453486</t>
  </si>
  <si>
    <t>GFF - Ground floor flat</t>
  </si>
  <si>
    <t>^ESCTHO453500</t>
  </si>
  <si>
    <t>Housing unsuited to needs</t>
  </si>
  <si>
    <t>^ESCTLI453501</t>
  </si>
  <si>
    <t>Living conditions unsuited to needs</t>
  </si>
  <si>
    <t>^ESCTLI453510</t>
  </si>
  <si>
    <t>Lives in sheltered accommodation</t>
  </si>
  <si>
    <t>^ESCTLI453520</t>
  </si>
  <si>
    <t>Lives in bed and breakfast accommodation</t>
  </si>
  <si>
    <t>^ESCTLI453523</t>
  </si>
  <si>
    <t>Lives in lodgings</t>
  </si>
  <si>
    <t>^ESCTSP453528</t>
  </si>
  <si>
    <t>Spouse unable to care for patient</t>
  </si>
  <si>
    <t>^ESCTEV453532</t>
  </si>
  <si>
    <t>Eviction from dwelling</t>
  </si>
  <si>
    <t>^ESCTMI453543</t>
  </si>
  <si>
    <t>Midwife attends 1-10 days post-discharge</t>
  </si>
  <si>
    <t>^ESCTMI453544</t>
  </si>
  <si>
    <t>Midwife attends 11-13 days post-discharge</t>
  </si>
  <si>
    <t>^ESCTMI453545</t>
  </si>
  <si>
    <t>Midwife attends 14-16 days post-discharge</t>
  </si>
  <si>
    <t>^ESCTMI453546</t>
  </si>
  <si>
    <t>Midwife attends 17-20 days post-discharge</t>
  </si>
  <si>
    <t>^ESCTMI453547</t>
  </si>
  <si>
    <t>Midwife attends 21-24 days post-discharge</t>
  </si>
  <si>
    <t>^ESCTMI453548</t>
  </si>
  <si>
    <t>Midwife attends 25-28 days post-discharge</t>
  </si>
  <si>
    <t>^ESCTDO453561</t>
  </si>
  <si>
    <t>Domiciliary occupational therapy</t>
  </si>
  <si>
    <t>^ESCTDI453563</t>
  </si>
  <si>
    <t>District nurse involvement stopped</t>
  </si>
  <si>
    <t>^ESCTME453620</t>
  </si>
  <si>
    <t>Member of family in prison</t>
  </si>
  <si>
    <t>^ESCTLO453632</t>
  </si>
  <si>
    <t>Looked after in care</t>
  </si>
  <si>
    <t>^ESCTLO453633</t>
  </si>
  <si>
    <t>Looked after and accommodated child</t>
  </si>
  <si>
    <t>^ESCTCH453636</t>
  </si>
  <si>
    <t>Child removed from "at risk" register</t>
  </si>
  <si>
    <t>^ESCTIL453658</t>
  </si>
  <si>
    <t>Ill health retirement</t>
  </si>
  <si>
    <t>^ESCTMA453663</t>
  </si>
  <si>
    <t>Made redundant</t>
  </si>
  <si>
    <t>^ESCTWO453667</t>
  </si>
  <si>
    <t>Works full-time</t>
  </si>
  <si>
    <t>^ESCTWO453669</t>
  </si>
  <si>
    <t>Works part-time</t>
  </si>
  <si>
    <t>^ESCTAM453682</t>
  </si>
  <si>
    <t>Amount of time off work</t>
  </si>
  <si>
    <t>^ESCTEC453684</t>
  </si>
  <si>
    <t>Economic milestone</t>
  </si>
  <si>
    <t>^ESCTFA453706</t>
  </si>
  <si>
    <t>Family history of acute medical disorder</t>
  </si>
  <si>
    <t>^ESCTSS453726</t>
  </si>
  <si>
    <t>SSP - Statutory sick pay</t>
  </si>
  <si>
    <t>^ESCTIN453740</t>
  </si>
  <si>
    <t>Industrial injuries disablement benefit</t>
  </si>
  <si>
    <t>^ESCTDL453745</t>
  </si>
  <si>
    <t>DLA - Disability living allowance</t>
  </si>
  <si>
    <t>^ESCTWI453750</t>
  </si>
  <si>
    <t>Widows payment</t>
  </si>
  <si>
    <t>^ESCTFR453772</t>
  </si>
  <si>
    <t>Free milk and vitamins</t>
  </si>
  <si>
    <t>^ESCTEN453785</t>
  </si>
  <si>
    <t>Entitled to benefits</t>
  </si>
  <si>
    <t>^ESCTEL453787</t>
  </si>
  <si>
    <t>Eligible for benefit</t>
  </si>
  <si>
    <t>^ESCTHA453788</t>
  </si>
  <si>
    <t>Has orange disabled driver badge</t>
  </si>
  <si>
    <t>^ESCTME453803</t>
  </si>
  <si>
    <t>Member of large family</t>
  </si>
  <si>
    <t>^ESCTDE453819</t>
  </si>
  <si>
    <t>Detail of history of foreign travel</t>
  </si>
  <si>
    <t>^ESCTFO453821</t>
  </si>
  <si>
    <t>Foreign travel details</t>
  </si>
  <si>
    <t>^ESCTRE453822</t>
  </si>
  <si>
    <t>Recent countries visited</t>
  </si>
  <si>
    <t>^ESCTPR453827</t>
  </si>
  <si>
    <t>Previous countries lived in</t>
  </si>
  <si>
    <t>^ESCTPA453848</t>
  </si>
  <si>
    <t>Parkinson's Society member</t>
  </si>
  <si>
    <t>^ESCTBE453871</t>
  </si>
  <si>
    <t>Behavior problem at school</t>
  </si>
  <si>
    <t>^ESCTLD453873</t>
  </si>
  <si>
    <t>LD - Learning difficulties</t>
  </si>
  <si>
    <t>^ESCTBE453883</t>
  </si>
  <si>
    <t>Bengali language</t>
  </si>
  <si>
    <t>^ESCTGU453885</t>
  </si>
  <si>
    <t>Gujarati language</t>
  </si>
  <si>
    <t>^ESCTHI453887</t>
  </si>
  <si>
    <t>Hindi language</t>
  </si>
  <si>
    <t>^ESCTPA453889</t>
  </si>
  <si>
    <t>Pashtu language</t>
  </si>
  <si>
    <t>^ESCTPA453892</t>
  </si>
  <si>
    <t>Pashto language</t>
  </si>
  <si>
    <t>^ESCTPU453894</t>
  </si>
  <si>
    <t>Punjabi language</t>
  </si>
  <si>
    <t>^ESCTUR453897</t>
  </si>
  <si>
    <t>Urdu language</t>
  </si>
  <si>
    <t>^ESCTSC453908</t>
  </si>
  <si>
    <t>School issues</t>
  </si>
  <si>
    <t>^ESCTHI453921</t>
  </si>
  <si>
    <t>History of tuberculosis</t>
  </si>
  <si>
    <t>^ESCTHI453925</t>
  </si>
  <si>
    <t>History of malaria</t>
  </si>
  <si>
    <t>^ESCTHI453939</t>
  </si>
  <si>
    <t>History of chickenpox</t>
  </si>
  <si>
    <t>^ESCTHI453944</t>
  </si>
  <si>
    <t>History of malignant melanoma</t>
  </si>
  <si>
    <t>^ESCTHI453956</t>
  </si>
  <si>
    <t>History of diabetes mellitus</t>
  </si>
  <si>
    <t>^ESCTHO453968</t>
  </si>
  <si>
    <t>H/O: anemia - iron deficient</t>
  </si>
  <si>
    <t>^ESCTHI453972</t>
  </si>
  <si>
    <t>History of anemia vitamin B12 deficient</t>
  </si>
  <si>
    <t>^ESCTHI453985</t>
  </si>
  <si>
    <t>History of psychiatric disorder</t>
  </si>
  <si>
    <t>^ESCTHI453987</t>
  </si>
  <si>
    <t>History of dementia</t>
  </si>
  <si>
    <t>^ESCTHI453989</t>
  </si>
  <si>
    <t>History of alcoholism</t>
  </si>
  <si>
    <t>^ESCTHI453991</t>
  </si>
  <si>
    <t>History of drug dependency</t>
  </si>
  <si>
    <t>^ESCTHI453993</t>
  </si>
  <si>
    <t>History of schizophrenia</t>
  </si>
  <si>
    <t>^ESCTHI453997</t>
  </si>
  <si>
    <t>History of depression</t>
  </si>
  <si>
    <t>^ESCTHI453999</t>
  </si>
  <si>
    <t>History of anxiety state</t>
  </si>
  <si>
    <t>^ESCTHI454001</t>
  </si>
  <si>
    <t>History of anorexia nervosa</t>
  </si>
  <si>
    <t>^ESCTHI454003</t>
  </si>
  <si>
    <t>History of psychological trauma</t>
  </si>
  <si>
    <t>^ESCTHI454008</t>
  </si>
  <si>
    <t>History of attempted suicide</t>
  </si>
  <si>
    <t>^ESCTHI454014</t>
  </si>
  <si>
    <t>History of epilepsy</t>
  </si>
  <si>
    <t>^ESCTHI454016</t>
  </si>
  <si>
    <t>History of migraine</t>
  </si>
  <si>
    <t>^ESCTHI454020</t>
  </si>
  <si>
    <t>History of Bell's palsy</t>
  </si>
  <si>
    <t>^ESCTHI454030</t>
  </si>
  <si>
    <t>History of cataract</t>
  </si>
  <si>
    <t>^ESCTHI454038</t>
  </si>
  <si>
    <t>History of chronic ear infection</t>
  </si>
  <si>
    <t>^ESCTHI454044</t>
  </si>
  <si>
    <t>History of hypertension</t>
  </si>
  <si>
    <t>^ESCTHI454052</t>
  </si>
  <si>
    <t>History of heart failure</t>
  </si>
  <si>
    <t>^ESCTHI454055</t>
  </si>
  <si>
    <t>History of deep vein thrombosis</t>
  </si>
  <si>
    <t>^ESCTHI454057</t>
  </si>
  <si>
    <t>History of varicose veins</t>
  </si>
  <si>
    <t>^ESCTHI454059</t>
  </si>
  <si>
    <t>History of transient ischemic attack</t>
  </si>
  <si>
    <t>^ESCTHI454061</t>
  </si>
  <si>
    <t>History of pulmonary embolus</t>
  </si>
  <si>
    <t>^ESCTHI454069</t>
  </si>
  <si>
    <t>History of subarachnoid haemorrhage</t>
  </si>
  <si>
    <t>^ESCTHI454071</t>
  </si>
  <si>
    <t>History of respiratory disease</t>
  </si>
  <si>
    <t>^ESCTHI454075</t>
  </si>
  <si>
    <t>History of pneumonia</t>
  </si>
  <si>
    <t>^ESCTHI454077</t>
  </si>
  <si>
    <t>History of asthma</t>
  </si>
  <si>
    <t>^ESCTHI454079</t>
  </si>
  <si>
    <t>History of pneumothorax</t>
  </si>
  <si>
    <t>^ESCTHI454087</t>
  </si>
  <si>
    <t>History of jaundice</t>
  </si>
  <si>
    <t>^ESCTHI454094</t>
  </si>
  <si>
    <t>History of melaena</t>
  </si>
  <si>
    <t>^ESCTHO454109</t>
  </si>
  <si>
    <t>H/O: hematuria</t>
  </si>
  <si>
    <t>^ESCTHI454127</t>
  </si>
  <si>
    <t>History of eczema</t>
  </si>
  <si>
    <t>^ESCTHI454129</t>
  </si>
  <si>
    <t>History of psoriasis</t>
  </si>
  <si>
    <t>^ESCTHI454135</t>
  </si>
  <si>
    <t>History of osteoarthritis</t>
  </si>
  <si>
    <t>^ESCTHI454169</t>
  </si>
  <si>
    <t>History of head injury</t>
  </si>
  <si>
    <t>^ESCTHI454173</t>
  </si>
  <si>
    <t>History of non-drug allergy</t>
  </si>
  <si>
    <t>^ESCTHI454175</t>
  </si>
  <si>
    <t>History of multiple allergies</t>
  </si>
  <si>
    <t>^ESCTHI454179</t>
  </si>
  <si>
    <t>History of surgery</t>
  </si>
  <si>
    <t>^ESCTHI454187</t>
  </si>
  <si>
    <t>History of major orthopaedic surgery</t>
  </si>
  <si>
    <t>^ESCTHI454189</t>
  </si>
  <si>
    <t>History of spinal surgery</t>
  </si>
  <si>
    <t>^ESCTHI454204</t>
  </si>
  <si>
    <t>History of risk factor</t>
  </si>
  <si>
    <t>^ESCTHI454209</t>
  </si>
  <si>
    <t>History of asbestos exposure</t>
  </si>
  <si>
    <t>^ESCTHI454211</t>
  </si>
  <si>
    <t>History of isocyanate exposure</t>
  </si>
  <si>
    <t>^ESCTHI454222</t>
  </si>
  <si>
    <t>History of steroid therapy</t>
  </si>
  <si>
    <t>^ESCTHI454234</t>
  </si>
  <si>
    <t>History of chemotherapy</t>
  </si>
  <si>
    <t>^ESCTHI454238</t>
  </si>
  <si>
    <t>History of regular medication</t>
  </si>
  <si>
    <t>^ESCTME454312</t>
  </si>
  <si>
    <t>^ESCTME454315</t>
  </si>
  <si>
    <t>Menopausal state</t>
  </si>
  <si>
    <t>^ESCTED454320</t>
  </si>
  <si>
    <t>EDC - Expected date of confinement</t>
  </si>
  <si>
    <t>^ESCTDU454321</t>
  </si>
  <si>
    <t>Due date</t>
  </si>
  <si>
    <t>^ESCTED454322</t>
  </si>
  <si>
    <t>EDD - Expected date of delivery</t>
  </si>
  <si>
    <t>^ESCTES454324</t>
  </si>
  <si>
    <t>Estimated date of birth</t>
  </si>
  <si>
    <t>^ESCTUS454325</t>
  </si>
  <si>
    <t>Usual duration of menstrual flow</t>
  </si>
  <si>
    <t>^ESCTUS454327</t>
  </si>
  <si>
    <t>Usual length of menstrual cycle</t>
  </si>
  <si>
    <t>^ESCTDU454331</t>
  </si>
  <si>
    <t>Duration of menstrual flow</t>
  </si>
  <si>
    <t>^ESCTDU454332</t>
  </si>
  <si>
    <t>Duration of menstrual bleed</t>
  </si>
  <si>
    <t>^ESCTLE454333</t>
  </si>
  <si>
    <t>Length of menses</t>
  </si>
  <si>
    <t>^ESCTLE454335</t>
  </si>
  <si>
    <t>Length of periods</t>
  </si>
  <si>
    <t>^ESCTNU454344</t>
  </si>
  <si>
    <t>Number of pregnancies</t>
  </si>
  <si>
    <t>^ESCTHI454346</t>
  </si>
  <si>
    <t>History of stillbirth</t>
  </si>
  <si>
    <t>^ESCTHI454348</t>
  </si>
  <si>
    <t>History of miscarriage</t>
  </si>
  <si>
    <t>^ESCTHI454352</t>
  </si>
  <si>
    <t>History of one miscarriage</t>
  </si>
  <si>
    <t>^ESCTHI454354</t>
  </si>
  <si>
    <t>History of two miscarriages</t>
  </si>
  <si>
    <t>^ESCTHI454356</t>
  </si>
  <si>
    <t>History of three miscarriages</t>
  </si>
  <si>
    <t>^ESCTHI454358</t>
  </si>
  <si>
    <t>History of four miscarriages</t>
  </si>
  <si>
    <t>^ESCTHI454360</t>
  </si>
  <si>
    <t>History of five miscarriages</t>
  </si>
  <si>
    <t>^ESCTHI454362</t>
  </si>
  <si>
    <t>History of six miscarriages</t>
  </si>
  <si>
    <t>^ESCTNO454363</t>
  </si>
  <si>
    <t>No history of induced termination of pregnancy</t>
  </si>
  <si>
    <t>^ESCTHI454392</t>
  </si>
  <si>
    <t>History of menstrual disorder</t>
  </si>
  <si>
    <t>^ESCTHI454409</t>
  </si>
  <si>
    <t>History of postcoital bleeding</t>
  </si>
  <si>
    <t>^ESCTHI454411</t>
  </si>
  <si>
    <t>History of inter-menstrual bleeding</t>
  </si>
  <si>
    <t>^ESCTHI454413</t>
  </si>
  <si>
    <t>History of postmenopausal bleeding</t>
  </si>
  <si>
    <t>^ESCTHI454444</t>
  </si>
  <si>
    <t>History of postpartum haemorrhage</t>
  </si>
  <si>
    <t>^ESCTHI454454</t>
  </si>
  <si>
    <t>History of perinatal fetal loss</t>
  </si>
  <si>
    <t>^ESCTHY454460</t>
  </si>
  <si>
    <t>Hymen intact</t>
  </si>
  <si>
    <t>^ESCTLO454470</t>
  </si>
  <si>
    <t>Losing weight</t>
  </si>
  <si>
    <t>^ESCTPR454471</t>
  </si>
  <si>
    <t>Progressive weight loss</t>
  </si>
  <si>
    <t>^ESCTTA454483</t>
  </si>
  <si>
    <t>Taking some fluids</t>
  </si>
  <si>
    <t>^ESCTDR454484</t>
  </si>
  <si>
    <t>Drinking less - fluids</t>
  </si>
  <si>
    <t>^ESCTNO454486</t>
  </si>
  <si>
    <t>Not drinking - fluids</t>
  </si>
  <si>
    <t>^ESCTNO454487</t>
  </si>
  <si>
    <t>No fluid intake</t>
  </si>
  <si>
    <t>^ESCTCO454491</t>
  </si>
  <si>
    <t>Complaining of shivering</t>
  </si>
  <si>
    <t>^ESCTSW454494</t>
  </si>
  <si>
    <t>Sweats normally</t>
  </si>
  <si>
    <t>^ESCTHE454498</t>
  </si>
  <si>
    <t>Heaviness sensation</t>
  </si>
  <si>
    <t>^ESCTNE454504</t>
  </si>
  <si>
    <t>Neck stiffness</t>
  </si>
  <si>
    <t>^ESCTBA454511</t>
  </si>
  <si>
    <t>Back ache</t>
  </si>
  <si>
    <t>^ESCTPA454512</t>
  </si>
  <si>
    <t>Pain in back</t>
  </si>
  <si>
    <t>^ESCTCO454518</t>
  </si>
  <si>
    <t>Complaining of low back pain</t>
  </si>
  <si>
    <t>^ESCTCO454520</t>
  </si>
  <si>
    <t>Complaining of upper back ache</t>
  </si>
  <si>
    <t>^ESCTDY454542</t>
  </si>
  <si>
    <t>Dyspnoea at rest</t>
  </si>
  <si>
    <t>^ESCTSO454544</t>
  </si>
  <si>
    <t>SOBAR - Shortness of breath at rest</t>
  </si>
  <si>
    <t>^ESCTCO454553</t>
  </si>
  <si>
    <t>Complaining of catarrh</t>
  </si>
  <si>
    <t>^ESCTCO454555</t>
  </si>
  <si>
    <t>Complaining of bronchial catarrh</t>
  </si>
  <si>
    <t>^ESCTPA454559</t>
  </si>
  <si>
    <t>Palpitations - bumping</t>
  </si>
  <si>
    <t>^ESCTPA454561</t>
  </si>
  <si>
    <t>Palpitations - fluttering</t>
  </si>
  <si>
    <t>^ESCTCO454574</t>
  </si>
  <si>
    <t>Complaining of cold extremities</t>
  </si>
  <si>
    <t>^ESCTCO454576</t>
  </si>
  <si>
    <t>Complaining of cold hands</t>
  </si>
  <si>
    <t>^ESCTCO454578</t>
  </si>
  <si>
    <t>Complaining of cold feet</t>
  </si>
  <si>
    <t>^ESCTOR454587</t>
  </si>
  <si>
    <t>Oral cavity normal</t>
  </si>
  <si>
    <t>^ESCTMO454588</t>
  </si>
  <si>
    <t>Mouth normal</t>
  </si>
  <si>
    <t>^ESCTSW454597</t>
  </si>
  <si>
    <t>Swallowing normal</t>
  </si>
  <si>
    <t>^ESCTDI454599</t>
  </si>
  <si>
    <t>Difficulty swallowing fluid</t>
  </si>
  <si>
    <t>^ESCTRI454620</t>
  </si>
  <si>
    <t>RIF - Right iliac fossa pain</t>
  </si>
  <si>
    <t>^ESCTLI454624</t>
  </si>
  <si>
    <t>LIF - Left iliac fossa pain</t>
  </si>
  <si>
    <t>^ESCTPA454626</t>
  </si>
  <si>
    <t>Pain of hypogastrium</t>
  </si>
  <si>
    <t>^ESCTNO454636</t>
  </si>
  <si>
    <t>No excessive upper gastrointestinal gas</t>
  </si>
  <si>
    <t>^ESCTFA454644</t>
  </si>
  <si>
    <t>^ESCTST454651</t>
  </si>
  <si>
    <t>Stool normal</t>
  </si>
  <si>
    <t>^ESCTOV454658</t>
  </si>
  <si>
    <t>Overflow incontinence - faeces</t>
  </si>
  <si>
    <t>^ESCTFA454659</t>
  </si>
  <si>
    <t>Faecal overflow</t>
  </si>
  <si>
    <t>^ESCTIN454663</t>
  </si>
  <si>
    <t>Increased frequency of micturition</t>
  </si>
  <si>
    <t>^ESCTUR454668</t>
  </si>
  <si>
    <t>^ESCTPO454673</t>
  </si>
  <si>
    <t>Poor flow of urine</t>
  </si>
  <si>
    <t>^ESCTCO454687</t>
  </si>
  <si>
    <t>Complaining of pelvic pain</t>
  </si>
  <si>
    <t>^ESCTCO454689</t>
  </si>
  <si>
    <t>Complaining of perineal pain</t>
  </si>
  <si>
    <t>^ESCTCO454721</t>
  </si>
  <si>
    <t>Complaining of nightmares</t>
  </si>
  <si>
    <t>^ESCTRA454722</t>
  </si>
  <si>
    <t>Rambling speech</t>
  </si>
  <si>
    <t>^ESCTPO454730</t>
  </si>
  <si>
    <t>Poor self-esteem</t>
  </si>
  <si>
    <t>^ESCTRE454734</t>
  </si>
  <si>
    <t>Restlessness behavior</t>
  </si>
  <si>
    <t>^ESCTAB454738</t>
  </si>
  <si>
    <t>Abdominal weakness</t>
  </si>
  <si>
    <t>^ESCTSE454753</t>
  </si>
  <si>
    <t>Sees flashes</t>
  </si>
  <si>
    <t>^ESCTSP454761</t>
  </si>
  <si>
    <t>Speech normal</t>
  </si>
  <si>
    <t>^ESCTGE454766</t>
  </si>
  <si>
    <t>Generalized headache</t>
  </si>
  <si>
    <t>^ESCTLI454780</t>
  </si>
  <si>
    <t>Life crisis, life event</t>
  </si>
  <si>
    <t>^ESCTLO454781</t>
  </si>
  <si>
    <t>Loss of judgement</t>
  </si>
  <si>
    <t>^ESCTNO454793</t>
  </si>
  <si>
    <t>Noises in head</t>
  </si>
  <si>
    <t>^ESCTDI454810</t>
  </si>
  <si>
    <t>Discharge from ear</t>
  </si>
  <si>
    <t>^ESCTDI454811</t>
  </si>
  <si>
    <t>Discharging ear</t>
  </si>
  <si>
    <t>^ESCTCO454824</t>
  </si>
  <si>
    <t>Complaining of postnasal drip</t>
  </si>
  <si>
    <t>^ESCTSO454828</t>
  </si>
  <si>
    <t>Sore throat present</t>
  </si>
  <si>
    <t>^ESCTPA454834</t>
  </si>
  <si>
    <t>Pain in the pharynx</t>
  </si>
  <si>
    <t>^ESCTPH454837</t>
  </si>
  <si>
    <t>Pharyngeal pain</t>
  </si>
  <si>
    <t>^ESCTCO454845</t>
  </si>
  <si>
    <t>Complaining of a general symptom</t>
  </si>
  <si>
    <t>^ESCTCO454847</t>
  </si>
  <si>
    <t>Complaining of a swelling</t>
  </si>
  <si>
    <t>^ESCTCO454850</t>
  </si>
  <si>
    <t>Complaining of stiffness</t>
  </si>
  <si>
    <t>^ESCTCO454852</t>
  </si>
  <si>
    <t>Complaining of a rash</t>
  </si>
  <si>
    <t>^ESCTCO454854</t>
  </si>
  <si>
    <t>Complaining of a deformity</t>
  </si>
  <si>
    <t>^ESCTSY454861</t>
  </si>
  <si>
    <t>Symptom of lower limb</t>
  </si>
  <si>
    <t>^ESCTEA454978</t>
  </si>
  <si>
    <t>Eats in cafe or canteen</t>
  </si>
  <si>
    <t>^ESCTEA454981</t>
  </si>
  <si>
    <t>Eating routine</t>
  </si>
  <si>
    <t>^ESCTSU454997</t>
  </si>
  <si>
    <t>Suspected cancer</t>
  </si>
  <si>
    <t>^ESCTON455038</t>
  </si>
  <si>
    <t>On examination - dehydrated</t>
  </si>
  <si>
    <t>^ESCTOE455079</t>
  </si>
  <si>
    <t>O/E - syncopal collapse</t>
  </si>
  <si>
    <t>^ESCTON455083</t>
  </si>
  <si>
    <t>On examination - mental state</t>
  </si>
  <si>
    <t>^ESCTON455167</t>
  </si>
  <si>
    <t>On examination - height</t>
  </si>
  <si>
    <t>^ESCTOE455168</t>
  </si>
  <si>
    <t>O/E - height greater than 20% below average</t>
  </si>
  <si>
    <t>^ESCTOE455170</t>
  </si>
  <si>
    <t>O/E - height 10-20% below average</t>
  </si>
  <si>
    <t>^ESCTOE455176</t>
  </si>
  <si>
    <t>O/E - height greater than 20% over average</t>
  </si>
  <si>
    <t>^ESCTON455181</t>
  </si>
  <si>
    <t>On examination - weight</t>
  </si>
  <si>
    <t>^ESCTOE455182</t>
  </si>
  <si>
    <t>O/E - weight greater than 20% below ideal</t>
  </si>
  <si>
    <t>^ESCTON455210</t>
  </si>
  <si>
    <t>On examination - oedema of ankles</t>
  </si>
  <si>
    <t>^ESCTON455268</t>
  </si>
  <si>
    <t>On examination - general eye examination</t>
  </si>
  <si>
    <t>^ESCTON455281</t>
  </si>
  <si>
    <t>On examination - cataract present</t>
  </si>
  <si>
    <t>^ESCTOE455305</t>
  </si>
  <si>
    <t>O/E lens - early opacities</t>
  </si>
  <si>
    <t>^ESCTON455312</t>
  </si>
  <si>
    <t>On examination - head - NAD</t>
  </si>
  <si>
    <t>^ESCTON455331</t>
  </si>
  <si>
    <t>On examination - submandibular swelling</t>
  </si>
  <si>
    <t>^ESCTBO455370</t>
  </si>
  <si>
    <t>Body mass index 25-29 - overweight</t>
  </si>
  <si>
    <t>^ESCTBM455372</t>
  </si>
  <si>
    <t>BMI 25-29 - overweight</t>
  </si>
  <si>
    <t>^ESCTBM455374</t>
  </si>
  <si>
    <t>BMI 30+ - obesity</t>
  </si>
  <si>
    <t>^ESCTOE455381</t>
  </si>
  <si>
    <t>O/E - wound infected</t>
  </si>
  <si>
    <t>^ESCTOE455405</t>
  </si>
  <si>
    <t>O/E - dyspnea</t>
  </si>
  <si>
    <t>^ESCTOE455408</t>
  </si>
  <si>
    <t>O/E - orthopnea</t>
  </si>
  <si>
    <t>^ESCTON455448</t>
  </si>
  <si>
    <t>On examination - rate of respiration</t>
  </si>
  <si>
    <t>^ESCTON455464</t>
  </si>
  <si>
    <t>On examination - chest deformity</t>
  </si>
  <si>
    <t>^ESCTOE455543</t>
  </si>
  <si>
    <t>O/E - nonspecific respiratory lesion</t>
  </si>
  <si>
    <t>^ESCTCA455559</t>
  </si>
  <si>
    <t>Cardiovascular system not examined</t>
  </si>
  <si>
    <t>^ESCTBR455561</t>
  </si>
  <si>
    <t>Brief examination of cardiovascular system</t>
  </si>
  <si>
    <t>^ESCTCA455568</t>
  </si>
  <si>
    <t>Cardiovascular system examined - no abnormality detected</t>
  </si>
  <si>
    <t>^ESCTON455570</t>
  </si>
  <si>
    <t>On examination - pulse rate</t>
  </si>
  <si>
    <t>^ESCTON455630</t>
  </si>
  <si>
    <t>On examination - blood pressure reading</t>
  </si>
  <si>
    <t>^ESCTON455644</t>
  </si>
  <si>
    <t>On examination - blood pressure reading normal</t>
  </si>
  <si>
    <t>^ESCTON455653</t>
  </si>
  <si>
    <t>On examination - blood pressure reading very high</t>
  </si>
  <si>
    <t>^ESCTON455665</t>
  </si>
  <si>
    <t>On examination - blood pressure stable</t>
  </si>
  <si>
    <t>^ESCTLY455667</t>
  </si>
  <si>
    <t>Lying blood pressure</t>
  </si>
  <si>
    <t>^ESCTST455669</t>
  </si>
  <si>
    <t>Standing blood pressure</t>
  </si>
  <si>
    <t>^ESCTSI455671</t>
  </si>
  <si>
    <t>Sitting blood pressure</t>
  </si>
  <si>
    <t>^ESCTON455733</t>
  </si>
  <si>
    <t>On examination - heart sounds normal</t>
  </si>
  <si>
    <t>^ESCTON455862</t>
  </si>
  <si>
    <t>On examination - mouth rash</t>
  </si>
  <si>
    <t>^ESCTOE455872</t>
  </si>
  <si>
    <t>O/E - ill-fitting false teeth</t>
  </si>
  <si>
    <t>^ESCTOE455912</t>
  </si>
  <si>
    <t>O/E - leucoplakia on tongue</t>
  </si>
  <si>
    <t>^ESCTON456006</t>
  </si>
  <si>
    <t>On examination - guarding - epigastrium</t>
  </si>
  <si>
    <t>^ESCTON456052</t>
  </si>
  <si>
    <t>On examination - liver moderately enlarged</t>
  </si>
  <si>
    <t>^ESCTON456054</t>
  </si>
  <si>
    <t>On examination - liver grossly enlarged</t>
  </si>
  <si>
    <t>^ESCTOE456081</t>
  </si>
  <si>
    <t>O/E - gallbladder palpable</t>
  </si>
  <si>
    <t>^ESCTOE456083</t>
  </si>
  <si>
    <t>O/E - gallbladder moderately enlarged</t>
  </si>
  <si>
    <t>^ESCTOE456085</t>
  </si>
  <si>
    <t>O/E - gallbladder very enlarged</t>
  </si>
  <si>
    <t>^ESCTOE456087</t>
  </si>
  <si>
    <t>O/E - gallbladder irregular</t>
  </si>
  <si>
    <t>^ESCTON456160</t>
  </si>
  <si>
    <t>On examination - rectal examination - no abnormality detected</t>
  </si>
  <si>
    <t>^ESCTON456166</t>
  </si>
  <si>
    <t>On examination - per rectum - rectum empty</t>
  </si>
  <si>
    <t>^ESCTON456246</t>
  </si>
  <si>
    <t>On examination - testicular swelling</t>
  </si>
  <si>
    <t>^ESCTON456254</t>
  </si>
  <si>
    <t>On examination - testes descended</t>
  </si>
  <si>
    <t>^ESCTON456301</t>
  </si>
  <si>
    <t>On examination - vaginal speculum examination NAD</t>
  </si>
  <si>
    <t>^ESCTON456309</t>
  </si>
  <si>
    <t>On examination - speculum vaginal wall abnormality</t>
  </si>
  <si>
    <t>^ESCTON456336</t>
  </si>
  <si>
    <t>On examination - general breast examination NAD</t>
  </si>
  <si>
    <t>^ESCTON456355</t>
  </si>
  <si>
    <t>On examination - general nipple examination</t>
  </si>
  <si>
    <t>^ESCTON456380</t>
  </si>
  <si>
    <t>On examination - breast lump-nipple/central</t>
  </si>
  <si>
    <t>^ESCTON456388</t>
  </si>
  <si>
    <t>On examination - breast lump-upper outer quadrant</t>
  </si>
  <si>
    <t>^ESCTON456391</t>
  </si>
  <si>
    <t>On examination - breast lump-lower outer quadrant</t>
  </si>
  <si>
    <t>^ESCTON456424</t>
  </si>
  <si>
    <t>On examination - breast lump irregular</t>
  </si>
  <si>
    <t>^ESCTON456458</t>
  </si>
  <si>
    <t>On examination - fundus = term size</t>
  </si>
  <si>
    <t>^ESCTOE456507</t>
  </si>
  <si>
    <t>O/E - foetal movements</t>
  </si>
  <si>
    <t>^ESCTOE456559</t>
  </si>
  <si>
    <t>O/E - foetal heart 180-200</t>
  </si>
  <si>
    <t>^ESCTDE456622</t>
  </si>
  <si>
    <t>Depth of nervous system examination</t>
  </si>
  <si>
    <t>^ESCTIN456626</t>
  </si>
  <si>
    <t>Intermediate nervous system exam</t>
  </si>
  <si>
    <t>^ESCTOE456832</t>
  </si>
  <si>
    <t>O/E tactile discrimination normal</t>
  </si>
  <si>
    <t>^ESCTOE456846</t>
  </si>
  <si>
    <t>O/E - pain sense</t>
  </si>
  <si>
    <t>^ESCTON456852</t>
  </si>
  <si>
    <t>On examination - pain sensation reduced</t>
  </si>
  <si>
    <t>^ESCTON456908</t>
  </si>
  <si>
    <t>On examination - Romberg test positive</t>
  </si>
  <si>
    <t>^ESCTON456910</t>
  </si>
  <si>
    <t>On examination - Romberg test negative</t>
  </si>
  <si>
    <t>^ESCTON456919</t>
  </si>
  <si>
    <t>On examination - generally unsteady</t>
  </si>
  <si>
    <t>^ESCTON456921</t>
  </si>
  <si>
    <t>On examination - clumsy</t>
  </si>
  <si>
    <t>^ESCTON456923</t>
  </si>
  <si>
    <t>On examination - general reflex examination</t>
  </si>
  <si>
    <t>^ESCTON457030</t>
  </si>
  <si>
    <t>On examination - jaw reflex</t>
  </si>
  <si>
    <t>^ESCTOE457094</t>
  </si>
  <si>
    <t>O/E - Hoffman's reflex negative</t>
  </si>
  <si>
    <t>^ESCTON457152</t>
  </si>
  <si>
    <t>On examination - CNS examination normal</t>
  </si>
  <si>
    <t>^ESCTOE457197</t>
  </si>
  <si>
    <t>^ESCTON457265</t>
  </si>
  <si>
    <t>On examination - left eye counts fingers only</t>
  </si>
  <si>
    <t>^ESCTON457294</t>
  </si>
  <si>
    <t>On examination - optic disc margin blurred</t>
  </si>
  <si>
    <t>^ESCTON457303</t>
  </si>
  <si>
    <t>On examination - optic disc cupped</t>
  </si>
  <si>
    <t>^ESCTON457310</t>
  </si>
  <si>
    <t>On examination - retina normal</t>
  </si>
  <si>
    <t>^ESCTON457314</t>
  </si>
  <si>
    <t>On examination - retinal microaneurysms</t>
  </si>
  <si>
    <t>^ESCTOE457316</t>
  </si>
  <si>
    <t>O/E - retinal hemorrhages</t>
  </si>
  <si>
    <t>^ESCTON457329</t>
  </si>
  <si>
    <t>On examination - visual fields</t>
  </si>
  <si>
    <t>^ESCTON457383</t>
  </si>
  <si>
    <t>On examination - fluorescein staining NAD</t>
  </si>
  <si>
    <t>^ESCTON457404</t>
  </si>
  <si>
    <t>On examination - eye movements</t>
  </si>
  <si>
    <t>^ESCTON457427</t>
  </si>
  <si>
    <t>On examination - hearing normal</t>
  </si>
  <si>
    <t>^ESCTON457437</t>
  </si>
  <si>
    <t>On examination - tuning fork testing</t>
  </si>
  <si>
    <t>^ESCTOE457441</t>
  </si>
  <si>
    <t>^ESCTEX457541</t>
  </si>
  <si>
    <t>Examination of haemopoietic system</t>
  </si>
  <si>
    <t>^ESCTHA457544</t>
  </si>
  <si>
    <t>Haemopoietic system examination</t>
  </si>
  <si>
    <t>^ESCTOE457570</t>
  </si>
  <si>
    <t>O/E - profoundly anemic</t>
  </si>
  <si>
    <t>^ESCTON457625</t>
  </si>
  <si>
    <t>On examination - nasal discharge</t>
  </si>
  <si>
    <t>^ESCTON457639</t>
  </si>
  <si>
    <t>On examination - anterior rhinoscopy - no abnormality detected</t>
  </si>
  <si>
    <t>^ESCTON457645</t>
  </si>
  <si>
    <t>On examination - nasal septum deflected</t>
  </si>
  <si>
    <t>^ESCTON457667</t>
  </si>
  <si>
    <t>On examination - adenoid hypertrophy</t>
  </si>
  <si>
    <t>^ESCTOE457686</t>
  </si>
  <si>
    <t>O/E - bloodstained ear discharge</t>
  </si>
  <si>
    <t>^ESCTON457734</t>
  </si>
  <si>
    <t>On examination - tympanic membrane retracted</t>
  </si>
  <si>
    <t>^ESCTON457739</t>
  </si>
  <si>
    <t>On examination - paranasal sinuses - NAD</t>
  </si>
  <si>
    <t>^ESCTON457758</t>
  </si>
  <si>
    <t>On examination - tonsils - quinsy present</t>
  </si>
  <si>
    <t>^ESCTOE457777</t>
  </si>
  <si>
    <t>O/E laryngoscopy abnormal</t>
  </si>
  <si>
    <t>^ESCTOE457826</t>
  </si>
  <si>
    <t>O/E - temperature level</t>
  </si>
  <si>
    <t>^ESCTOE457832</t>
  </si>
  <si>
    <t>O/E - hypothermia - less than 32 degrees Celsius</t>
  </si>
  <si>
    <t>^ESCTOE457836</t>
  </si>
  <si>
    <t>O/E - hyperpyrexia - greater than 40.5 degrees Celsius</t>
  </si>
  <si>
    <t>^ESCTON457868</t>
  </si>
  <si>
    <t>On examination - dry skin</t>
  </si>
  <si>
    <t>^ESCTON457885</t>
  </si>
  <si>
    <t>On examination - papules</t>
  </si>
  <si>
    <t>^ESCTON457889</t>
  </si>
  <si>
    <t>On examination - papules present</t>
  </si>
  <si>
    <t>^ESCTON457951</t>
  </si>
  <si>
    <t>On examination - skin plaques</t>
  </si>
  <si>
    <t>^ESCTOE457967</t>
  </si>
  <si>
    <t>O/E - cracked skin</t>
  </si>
  <si>
    <t>^ESCTON457998</t>
  </si>
  <si>
    <t>On examination - nose crusting</t>
  </si>
  <si>
    <t>^ESCTON458017</t>
  </si>
  <si>
    <t>On examination - skin tags</t>
  </si>
  <si>
    <t>^ESCTON458021</t>
  </si>
  <si>
    <t>On examination - lichenified skin</t>
  </si>
  <si>
    <t>^ESCTON458026</t>
  </si>
  <si>
    <t>On examination - skin red</t>
  </si>
  <si>
    <t>^ESCTOE458053</t>
  </si>
  <si>
    <t>O/E - hands - big, spade-like</t>
  </si>
  <si>
    <t>^ESCTON458063</t>
  </si>
  <si>
    <t>On examination - hands - Heberden nodes</t>
  </si>
  <si>
    <t>^ESCTON458089</t>
  </si>
  <si>
    <t>On examination - legs</t>
  </si>
  <si>
    <t>^ESCTON458094</t>
  </si>
  <si>
    <t>On examination - foot</t>
  </si>
  <si>
    <t>^ESCTON458132</t>
  </si>
  <si>
    <t>On examination - locked knee</t>
  </si>
  <si>
    <t>^ESCTON458243</t>
  </si>
  <si>
    <t>On examination - femur bone abnormal</t>
  </si>
  <si>
    <t>^ESCTNE458438</t>
  </si>
  <si>
    <t>Neurological diagnostic procedure - not done</t>
  </si>
  <si>
    <t>^ESCTNE458440</t>
  </si>
  <si>
    <t>Neurological diagnostic procedure - done</t>
  </si>
  <si>
    <t>^ESCTEL458444</t>
  </si>
  <si>
    <t>Electroencephalogram normal</t>
  </si>
  <si>
    <t>^ESCTEL458449</t>
  </si>
  <si>
    <t>Electromyogram normal</t>
  </si>
  <si>
    <t>^ESCTDR458463</t>
  </si>
  <si>
    <t>Dry eye test</t>
  </si>
  <si>
    <t>^ESCTLA458464</t>
  </si>
  <si>
    <t>Lacrimal test</t>
  </si>
  <si>
    <t>^ESCTSC458466</t>
  </si>
  <si>
    <t>Schirmer test</t>
  </si>
  <si>
    <t>^ESCTOT458472</t>
  </si>
  <si>
    <t>Oto-admittance tests</t>
  </si>
  <si>
    <t>^ESCTIM458473</t>
  </si>
  <si>
    <t>Impedance audiometry</t>
  </si>
  <si>
    <t>^ESCTOT458474</t>
  </si>
  <si>
    <t>Oto-impedance tests</t>
  </si>
  <si>
    <t>^ESCTIM458475</t>
  </si>
  <si>
    <t>Impedance testing</t>
  </si>
  <si>
    <t>^ESCTAC458476</t>
  </si>
  <si>
    <t>Acoustic impedance test</t>
  </si>
  <si>
    <t>^ESCTMI458477</t>
  </si>
  <si>
    <t>Middle ear function test</t>
  </si>
  <si>
    <t>^ESCTRO458479</t>
  </si>
  <si>
    <t>Rotational test</t>
  </si>
  <si>
    <t>^ESCTEX458493</t>
  </si>
  <si>
    <t>Examination of pharynx</t>
  </si>
  <si>
    <t>^ESCTEX458495</t>
  </si>
  <si>
    <t>Examination of throat</t>
  </si>
  <si>
    <t>^ESCTEX458496</t>
  </si>
  <si>
    <t>Examination of larynx</t>
  </si>
  <si>
    <t>^ESCTSP458502</t>
  </si>
  <si>
    <t>Special cardiovascular system test done</t>
  </si>
  <si>
    <t>^ESCTSP458504</t>
  </si>
  <si>
    <t>Special cardiovascular system test normal</t>
  </si>
  <si>
    <t>^ESCTMV458517</t>
  </si>
  <si>
    <t>MVO2 - Myocardial oxygen consumption</t>
  </si>
  <si>
    <t>^ESCTRE458535</t>
  </si>
  <si>
    <t>Residual urine volume</t>
  </si>
  <si>
    <t>^ESCTPO458544</t>
  </si>
  <si>
    <t>Postcoital test</t>
  </si>
  <si>
    <t>^ESCTIN458556</t>
  </si>
  <si>
    <t>Investigations for male infertility</t>
  </si>
  <si>
    <t>^ESCTIN458559</t>
  </si>
  <si>
    <t>Investigations for male fertility</t>
  </si>
  <si>
    <t>^ESCTMU458562</t>
  </si>
  <si>
    <t>Musculoskeletal test not done</t>
  </si>
  <si>
    <t>^ESCTMU458563</t>
  </si>
  <si>
    <t>Musculoskeletal test done</t>
  </si>
  <si>
    <t>^ESCTLI458568</t>
  </si>
  <si>
    <t>Limb length</t>
  </si>
  <si>
    <t>^ESCTMU458570</t>
  </si>
  <si>
    <t>Musculoskeletal movement</t>
  </si>
  <si>
    <t>^ESCTAM458583</t>
  </si>
  <si>
    <t>Ambulatory electrocardiogram</t>
  </si>
  <si>
    <t>^ESCTAM458585</t>
  </si>
  <si>
    <t>Ambulatory electrocardiogram normal</t>
  </si>
  <si>
    <t>^ESCTEC458591</t>
  </si>
  <si>
    <t>ECG within normal limits</t>
  </si>
  <si>
    <t>^ESCTEC458592</t>
  </si>
  <si>
    <t>ECG within normal limits for age and sex</t>
  </si>
  <si>
    <t>^ESCTEL458593</t>
  </si>
  <si>
    <t>Electrocardiogram normal</t>
  </si>
  <si>
    <t>^ESCTAN458611</t>
  </si>
  <si>
    <t>Anteroseptal infarction on electrocardiogram</t>
  </si>
  <si>
    <t>^ESCTEC458613</t>
  </si>
  <si>
    <t>ECG: anteroseptal infarction</t>
  </si>
  <si>
    <t>^ESCTEC458626</t>
  </si>
  <si>
    <t>ECG: LVH</t>
  </si>
  <si>
    <t>^ESCTEL458629</t>
  </si>
  <si>
    <t>Electrocardiographic left ventricle hypertrophy</t>
  </si>
  <si>
    <t>^ESCTEL458646</t>
  </si>
  <si>
    <t>Electrocardiogram: ventricular ectopics</t>
  </si>
  <si>
    <t>^ESCTEC458649</t>
  </si>
  <si>
    <t>ECG - electrocardiogram atrial premature beats</t>
  </si>
  <si>
    <t>^ESCTEC458650</t>
  </si>
  <si>
    <t>ECG: atrial extrasystoles</t>
  </si>
  <si>
    <t>^ESCTEC458651</t>
  </si>
  <si>
    <t>ECG: premature atrial contractions</t>
  </si>
  <si>
    <t>^ESCTEC458652</t>
  </si>
  <si>
    <t>ECG: atrial premature complexes</t>
  </si>
  <si>
    <t>^ESCTEL458654</t>
  </si>
  <si>
    <t>Electrocardiographic atrial ectopics</t>
  </si>
  <si>
    <t>^ESCTEL458666</t>
  </si>
  <si>
    <t>Electrocardiogram: paroxysmal atrial tachycardia</t>
  </si>
  <si>
    <t>^ESCTEC458684</t>
  </si>
  <si>
    <t>ECG: partial sinoatrial block</t>
  </si>
  <si>
    <t>^ESCTEC458686</t>
  </si>
  <si>
    <t>ECG: complete sinoatrial block</t>
  </si>
  <si>
    <t>^ESCTEC458693</t>
  </si>
  <si>
    <t>ECG: partial atrioventricular block - 3:1</t>
  </si>
  <si>
    <t>^ESCTMO458695</t>
  </si>
  <si>
    <t>Mobitz type I second degree atrioventricular block on electrocardiogram</t>
  </si>
  <si>
    <t>^ESCTRI458704</t>
  </si>
  <si>
    <t>Right bundle branch block (RBBB) on electrocardiogram</t>
  </si>
  <si>
    <t>^ESCTEC458709</t>
  </si>
  <si>
    <t>ECG: LBBB - left bundle branch block</t>
  </si>
  <si>
    <t>^ESCTPM458718</t>
  </si>
  <si>
    <t>P mitrale</t>
  </si>
  <si>
    <t>^ESCTPA458729</t>
  </si>
  <si>
    <t>Pathological Q wave</t>
  </si>
  <si>
    <t>^ESCTTA458735</t>
  </si>
  <si>
    <t>Tall R wave</t>
  </si>
  <si>
    <t>^ESCTEC458742</t>
  </si>
  <si>
    <t>ECG ST interval</t>
  </si>
  <si>
    <t>^ESCTEC458746</t>
  </si>
  <si>
    <t>ECG: ST interval normal</t>
  </si>
  <si>
    <t>^ESCTEC458749</t>
  </si>
  <si>
    <t>ECG: ST interval abnormal</t>
  </si>
  <si>
    <t>^ESCTPR458771</t>
  </si>
  <si>
    <t>PR interval feature</t>
  </si>
  <si>
    <t>^ESCTPR458772</t>
  </si>
  <si>
    <t>PR interval</t>
  </si>
  <si>
    <t>^ESCTQR458780</t>
  </si>
  <si>
    <t>QRS complex feature</t>
  </si>
  <si>
    <t>^ESCTSU458793</t>
  </si>
  <si>
    <t>Susceptibility skin test done</t>
  </si>
  <si>
    <t>^ESCTSC458802</t>
  </si>
  <si>
    <t>Schick test</t>
  </si>
  <si>
    <t>^ESCTHY458823</t>
  </si>
  <si>
    <t>Hypersensitivity skin test done</t>
  </si>
  <si>
    <t>^ESCTHY458824</t>
  </si>
  <si>
    <t>Hypersensitivity skin test not done</t>
  </si>
  <si>
    <t>^ESCTTY458828</t>
  </si>
  <si>
    <t>Type 1 skin hypersensitivity reaction</t>
  </si>
  <si>
    <t>^ESCTTY458829</t>
  </si>
  <si>
    <t>Type 4 hypersensitivity response</t>
  </si>
  <si>
    <t>^ESCTNA458838</t>
  </si>
  <si>
    <t>Nasal provocation test</t>
  </si>
  <si>
    <t>^ESCTBR458841</t>
  </si>
  <si>
    <t>Bronchial provocation test</t>
  </si>
  <si>
    <t>^ESCTFE458867</t>
  </si>
  <si>
    <t>FEV - Forced expired volume</t>
  </si>
  <si>
    <t>^ESCTFO458875</t>
  </si>
  <si>
    <t>Forced expiratory volume in one second (FEV1)/Forced vital capacity (FVC) ratio normal</t>
  </si>
  <si>
    <t>^ESCTOV458884</t>
  </si>
  <si>
    <t>Ovulation test temperature chart</t>
  </si>
  <si>
    <t>^ESCTCA458898</t>
  </si>
  <si>
    <t>Cardiac pressure</t>
  </si>
  <si>
    <t>^ESCTEX458901</t>
  </si>
  <si>
    <t>Exercise test</t>
  </si>
  <si>
    <t>^ESCTEX458910</t>
  </si>
  <si>
    <t>Exercise ECG positive</t>
  </si>
  <si>
    <t>^ESCTBM458930</t>
  </si>
  <si>
    <t>BMR - Basal metabolic rate</t>
  </si>
  <si>
    <t>^ESCTNO458934</t>
  </si>
  <si>
    <t>Non-surgical biopsy - administration</t>
  </si>
  <si>
    <t>^ESCTNO458936</t>
  </si>
  <si>
    <t>Nonsurgical biopsy done</t>
  </si>
  <si>
    <t>^ESCTNO458939</t>
  </si>
  <si>
    <t>Nonsurgical biopsy result normal</t>
  </si>
  <si>
    <t>^ESCTSU458943</t>
  </si>
  <si>
    <t>Surgical biopsy - administration</t>
  </si>
  <si>
    <t>^ESCTSU458948</t>
  </si>
  <si>
    <t>Surgical biopsy result normal</t>
  </si>
  <si>
    <t>^ESCTSU458950</t>
  </si>
  <si>
    <t>Surgical biopsy result abnormal</t>
  </si>
  <si>
    <t>^ESCTAS458987</t>
  </si>
  <si>
    <t>Assessment of body build</t>
  </si>
  <si>
    <t>^ESCTSK458992</t>
  </si>
  <si>
    <t>Skin-fold thickness</t>
  </si>
  <si>
    <t>^ESCTME458993</t>
  </si>
  <si>
    <t>Medical evaluation for rehabilitation</t>
  </si>
  <si>
    <t>^ESCTPS458994</t>
  </si>
  <si>
    <t>Psychiatric evaluation for rehabilitation</t>
  </si>
  <si>
    <t>^ESCTSO458995</t>
  </si>
  <si>
    <t>Social evaluation for rehabilitation</t>
  </si>
  <si>
    <t>^ESCTVO458996</t>
  </si>
  <si>
    <t>Vocational evaluation for rehabilitation</t>
  </si>
  <si>
    <t>^ESCTMI459006</t>
  </si>
  <si>
    <t>Miscellaneous scales</t>
  </si>
  <si>
    <t>^ESCTDI459007</t>
  </si>
  <si>
    <t>Disability assessment observations - physical</t>
  </si>
  <si>
    <t>^ESCTUN459016</t>
  </si>
  <si>
    <t>Unable to prevent bladder emptying</t>
  </si>
  <si>
    <t>^ESCTUR459017</t>
  </si>
  <si>
    <t>Urine incontinence</t>
  </si>
  <si>
    <t>^ESCTLE459018</t>
  </si>
  <si>
    <t>Leaking of urine</t>
  </si>
  <si>
    <t>^ESCTUN459020</t>
  </si>
  <si>
    <t>Unable to control bladder</t>
  </si>
  <si>
    <t>^ESCTUN459021</t>
  </si>
  <si>
    <t>Unable to hold urine</t>
  </si>
  <si>
    <t>^ESCTLA459022</t>
  </si>
  <si>
    <t>Lack of bladder control</t>
  </si>
  <si>
    <t>^ESCTIN459023</t>
  </si>
  <si>
    <t>Involuntary urination</t>
  </si>
  <si>
    <t>^ESCTUN459024</t>
  </si>
  <si>
    <t>Unable to hold fluids</t>
  </si>
  <si>
    <t>^ESCTUI459025</t>
  </si>
  <si>
    <t>UI - Urinary incontinence</t>
  </si>
  <si>
    <t>^ESCTAB459026</t>
  </si>
  <si>
    <t>Absence of bladder continence</t>
  </si>
  <si>
    <t>^ESCTBL459027</t>
  </si>
  <si>
    <t>Bladder incontinence</t>
  </si>
  <si>
    <t>^ESCTLO459028</t>
  </si>
  <si>
    <t>Loss of bladder control</t>
  </si>
  <si>
    <t>^ESCTWE459029</t>
  </si>
  <si>
    <t>Weak bladder</t>
  </si>
  <si>
    <t>^ESCTAB459032</t>
  </si>
  <si>
    <t>Ability to dress</t>
  </si>
  <si>
    <t>^ESCTCH459036</t>
  </si>
  <si>
    <t>Chair/bed transfer ability</t>
  </si>
  <si>
    <t>^ESCTWH459039</t>
  </si>
  <si>
    <t>Wheelchair mobility</t>
  </si>
  <si>
    <t>^ESCTAB459043</t>
  </si>
  <si>
    <t>Able to walk unaided</t>
  </si>
  <si>
    <t>^ESCTAB459048</t>
  </si>
  <si>
    <t>Ability to bathe self</t>
  </si>
  <si>
    <t>^ESCTPR459056</t>
  </si>
  <si>
    <t>Pressure ulcer index value</t>
  </si>
  <si>
    <t>^ESCTSU459058</t>
  </si>
  <si>
    <t>Superficial pressure ulcer</t>
  </si>
  <si>
    <t>^ESCTDE459060</t>
  </si>
  <si>
    <t>Deep pressure ulcer</t>
  </si>
  <si>
    <t>^ESCTDE459063</t>
  </si>
  <si>
    <t>Deep and superficial pressure sore</t>
  </si>
  <si>
    <t>^ESCTPH459084</t>
  </si>
  <si>
    <t>Physical disability inpatient score</t>
  </si>
  <si>
    <t>^ESCTPH459085</t>
  </si>
  <si>
    <t>Physical disability discharge score</t>
  </si>
  <si>
    <t>^ESCTPH459086</t>
  </si>
  <si>
    <t>Physical disability outpatient score</t>
  </si>
  <si>
    <t>^ESCTRE459090</t>
  </si>
  <si>
    <t>Response to memory test for own age</t>
  </si>
  <si>
    <t>^ESCTRE459094</t>
  </si>
  <si>
    <t>Response to memory test for present time</t>
  </si>
  <si>
    <t>^ESCTRE459102</t>
  </si>
  <si>
    <t>Response to memory test for present year</t>
  </si>
  <si>
    <t>^ESCTRE459112</t>
  </si>
  <si>
    <t>Response to memory test for present month</t>
  </si>
  <si>
    <t>^ESCTRE459116</t>
  </si>
  <si>
    <t>Response to memory test for important event</t>
  </si>
  <si>
    <t>^ESCTRE459125</t>
  </si>
  <si>
    <t>Response to memory test for counting down</t>
  </si>
  <si>
    <t>^ESCTRE459129</t>
  </si>
  <si>
    <t>Response to memory test for address recall</t>
  </si>
  <si>
    <t>^ESCTLA459174</t>
  </si>
  <si>
    <t>Laboratory test result borderline</t>
  </si>
  <si>
    <t>^ESCTPA459184</t>
  </si>
  <si>
    <t>Patient informed of result</t>
  </si>
  <si>
    <t>^ESCTHA459201</t>
  </si>
  <si>
    <t>Haematology result not back yet</t>
  </si>
  <si>
    <t>^ESCTHE459226</t>
  </si>
  <si>
    <t>Hemoglobin low</t>
  </si>
  <si>
    <t>^ESCTFB459236</t>
  </si>
  <si>
    <t>FBC - Full blood count normal</t>
  </si>
  <si>
    <t>^ESCTHA459257</t>
  </si>
  <si>
    <t>Haematocrit - PCV abnormal</t>
  </si>
  <si>
    <t>^ESCTRE459266</t>
  </si>
  <si>
    <t>Red blood cell count low</t>
  </si>
  <si>
    <t>^ESCTRE459267</t>
  </si>
  <si>
    <t>Red blood cell count raised</t>
  </si>
  <si>
    <t>^ESCTNU459272</t>
  </si>
  <si>
    <t>^ESCTME459299</t>
  </si>
  <si>
    <t>Mean corpuscular haemoglobin (MCH) - raised</t>
  </si>
  <si>
    <t>^ESCTME459310</t>
  </si>
  <si>
    <t>Mean corpuscular hemoglobin concentration (MCHC) - normal</t>
  </si>
  <si>
    <t>^ESCTLO459348</t>
  </si>
  <si>
    <t>Low erythrocyte sedimentation rate</t>
  </si>
  <si>
    <t>^ESCTER459351</t>
  </si>
  <si>
    <t>Erythrocyte sedimentation rate normal</t>
  </si>
  <si>
    <t>^ESCTNO459360</t>
  </si>
  <si>
    <t>Normocytosis</t>
  </si>
  <si>
    <t>^ESCTPO459377</t>
  </si>
  <si>
    <t>Polychromatic red blood cells</t>
  </si>
  <si>
    <t>^ESCTRE459379</t>
  </si>
  <si>
    <t>Red blood cell - red blood cell clumping</t>
  </si>
  <si>
    <t>^ESCTRO459383</t>
  </si>
  <si>
    <t>Rouleaux</t>
  </si>
  <si>
    <t>^ESCTWH459392</t>
  </si>
  <si>
    <t>White blood cell count normal</t>
  </si>
  <si>
    <t>^ESCTWH459396</t>
  </si>
  <si>
    <t>White blood cell count abnormal</t>
  </si>
  <si>
    <t>^ESCTDI459401</t>
  </si>
  <si>
    <t>Differential white blood cell count</t>
  </si>
  <si>
    <t>^ESCTNE459411</t>
  </si>
  <si>
    <t>Neutrophilic leukocytosis</t>
  </si>
  <si>
    <t>^ESCTNE459412</t>
  </si>
  <si>
    <t>Neutrophilic leucocytosis</t>
  </si>
  <si>
    <t>^ESCTIM459427</t>
  </si>
  <si>
    <t>Immature WBC's - none present</t>
  </si>
  <si>
    <t>^ESCTIN459461</t>
  </si>
  <si>
    <t>INR - Internationalised ratio</t>
  </si>
  <si>
    <t>^ESCTIN459462</t>
  </si>
  <si>
    <t>Internationalised ratio</t>
  </si>
  <si>
    <t>^ESCTIN459463</t>
  </si>
  <si>
    <t>International normalized ratio</t>
  </si>
  <si>
    <t>^ESCTTH459478</t>
  </si>
  <si>
    <t>Thrombophilia screening</t>
  </si>
  <si>
    <t>^ESCTFA459491</t>
  </si>
  <si>
    <t>^ESCTRE459512</t>
  </si>
  <si>
    <t>Red blood cell folate normal</t>
  </si>
  <si>
    <t>^ESCTRE459517</t>
  </si>
  <si>
    <t>Red cell folate abnormal</t>
  </si>
  <si>
    <t>^ESCTTR459549</t>
  </si>
  <si>
    <t>Transferrin saturation</t>
  </si>
  <si>
    <t>^ESCTTR459553</t>
  </si>
  <si>
    <t>Transferrin iron saturation</t>
  </si>
  <si>
    <t>^ESCTPE459555</t>
  </si>
  <si>
    <t>^ESCTSE459556</t>
  </si>
  <si>
    <t>Serum transferrin saturation</t>
  </si>
  <si>
    <t>^ESCTRH459561</t>
  </si>
  <si>
    <t>RhD negative</t>
  </si>
  <si>
    <t>^ESCTRH459562</t>
  </si>
  <si>
    <t>Rh negative</t>
  </si>
  <si>
    <t>^ESCTRH459564</t>
  </si>
  <si>
    <t>RhD positive</t>
  </si>
  <si>
    <t>^ESCTRH459566</t>
  </si>
  <si>
    <t>Rh positive</t>
  </si>
  <si>
    <t>^ESCTBL459567</t>
  </si>
  <si>
    <t>Blood group typing, minor blood group</t>
  </si>
  <si>
    <t>^ESCTRH459584</t>
  </si>
  <si>
    <t>Rhesus antibody titre measurement</t>
  </si>
  <si>
    <t>^ESCTSY459596</t>
  </si>
  <si>
    <t>Syphilis titer test negative</t>
  </si>
  <si>
    <t>^ESCTHE459618</t>
  </si>
  <si>
    <t>Hepatitis Be antigen present</t>
  </si>
  <si>
    <t>^ESCTHU459630</t>
  </si>
  <si>
    <t>Human immunodeficiency virus (HIV) negative</t>
  </si>
  <si>
    <t>^ESCTHU459634</t>
  </si>
  <si>
    <t>Human immunodeficiency virus (HIV) positive</t>
  </si>
  <si>
    <t>^ESCTHU459635</t>
  </si>
  <si>
    <t>Human immunodeficiency virus positive</t>
  </si>
  <si>
    <t>^ESCTTO459653</t>
  </si>
  <si>
    <t>^ESCTRH459661</t>
  </si>
  <si>
    <t>^ESCTAU459669</t>
  </si>
  <si>
    <t>Autoantibody titre measurement</t>
  </si>
  <si>
    <t>^ESCTAN459677</t>
  </si>
  <si>
    <t>Antinuclear factor, positive</t>
  </si>
  <si>
    <t>^ESCTSE459689</t>
  </si>
  <si>
    <t>Serum IgG anticardiolipin level</t>
  </si>
  <si>
    <t>^ESCTDI459698</t>
  </si>
  <si>
    <t>^ESCTAU459700</t>
  </si>
  <si>
    <t>^ESCTAU459702</t>
  </si>
  <si>
    <t>Autoimmune screening</t>
  </si>
  <si>
    <t>^ESCTIM459744</t>
  </si>
  <si>
    <t>Immunoelectrophoresis normal</t>
  </si>
  <si>
    <t>^ESCTIM459745</t>
  </si>
  <si>
    <t>Immunoelectrophoresis abnormal</t>
  </si>
  <si>
    <t>^ESCTSA459746</t>
  </si>
  <si>
    <t>^ESCTME459755</t>
  </si>
  <si>
    <t>Measurement of double stranded deoxyribonucleic acid antibody using enzyme-linked immunosorbent assay</t>
  </si>
  <si>
    <t>^ESCTSE459782</t>
  </si>
  <si>
    <t>^ESCTSE459787</t>
  </si>
  <si>
    <t>^ESCTPB459796</t>
  </si>
  <si>
    <t>PBI - protein-bound iodine estimation</t>
  </si>
  <si>
    <t>^ESCTSE459847</t>
  </si>
  <si>
    <t>^ESCTSE459848</t>
  </si>
  <si>
    <t>Serum estradiol level</t>
  </si>
  <si>
    <t>^ESCTLO459853</t>
  </si>
  <si>
    <t>Low serum oestrodiol levels</t>
  </si>
  <si>
    <t>^ESCTSE459866</t>
  </si>
  <si>
    <t>^ESCTSE459875</t>
  </si>
  <si>
    <t>Serum erythropoetin level</t>
  </si>
  <si>
    <t>^ESCTBL459876</t>
  </si>
  <si>
    <t>Blood sent: alpha-fetoprotein</t>
  </si>
  <si>
    <t>^ESCTAL459880</t>
  </si>
  <si>
    <t>Alpha-fetoprotein raised</t>
  </si>
  <si>
    <t>^ESCTAL459882</t>
  </si>
  <si>
    <t>Alpha-fetoprotein low</t>
  </si>
  <si>
    <t>^ESCTSE459894</t>
  </si>
  <si>
    <t>^ESCTAB459907</t>
  </si>
  <si>
    <t>Abnormal results of liver function studies</t>
  </si>
  <si>
    <t>^ESCTSE459911</t>
  </si>
  <si>
    <t>^ESCTSB459912</t>
  </si>
  <si>
    <t>SB - Serum bilirubin</t>
  </si>
  <si>
    <t>^ESCTAL459927</t>
  </si>
  <si>
    <t>ALT (SGPT) level abnormal</t>
  </si>
  <si>
    <t>^ESCTLO459954</t>
  </si>
  <si>
    <t>Low serum potassium level - finding</t>
  </si>
  <si>
    <t>^ESCTCO459966</t>
  </si>
  <si>
    <t>Corrected serum calcium measurement</t>
  </si>
  <si>
    <t>^ESCTCO459967</t>
  </si>
  <si>
    <t>^ESCTSE459989</t>
  </si>
  <si>
    <t>^ESCTSE460000</t>
  </si>
  <si>
    <t>^ESCTSE460002</t>
  </si>
  <si>
    <t>^ESCTSE460020</t>
  </si>
  <si>
    <t>Serum HDL cholesterol measurement</t>
  </si>
  <si>
    <t>^ESCTSE460021</t>
  </si>
  <si>
    <t>Serum HDL cholesterol level</t>
  </si>
  <si>
    <t>^ESCTSE460023</t>
  </si>
  <si>
    <t>Serum LDL cholesterol measurement</t>
  </si>
  <si>
    <t>^ESCTSE460024</t>
  </si>
  <si>
    <t>Serum LDL cholesterol level</t>
  </si>
  <si>
    <t>^ESCTSE460027</t>
  </si>
  <si>
    <t>Serum VLDL cholesterol level</t>
  </si>
  <si>
    <t>^ESCTTO460042</t>
  </si>
  <si>
    <t>Total cholesterol:HDL ratio measurement</t>
  </si>
  <si>
    <t>^ESCTTO460043</t>
  </si>
  <si>
    <t>Total cholesterol:HDL ratio</t>
  </si>
  <si>
    <t>^ESCTSE460048</t>
  </si>
  <si>
    <t>^ESCTLI460056</t>
  </si>
  <si>
    <t>Lipoprotein electrophoresis - High density lipoprotein</t>
  </si>
  <si>
    <t>^ESCTSE460061</t>
  </si>
  <si>
    <t>Serum amino acids normal</t>
  </si>
  <si>
    <t>^ESCTLA460070</t>
  </si>
  <si>
    <t>Laboratory blood glucose</t>
  </si>
  <si>
    <t>^ESCTGL460072</t>
  </si>
  <si>
    <t>Glucometer blood glucose</t>
  </si>
  <si>
    <t>^ESCTNO460082</t>
  </si>
  <si>
    <t>Normoglycaemic</t>
  </si>
  <si>
    <t>^ESCTME460092</t>
  </si>
  <si>
    <t>Measurement of level of drug in blood</t>
  </si>
  <si>
    <t>^ESCTBL460132</t>
  </si>
  <si>
    <t>^ESCTBL460133</t>
  </si>
  <si>
    <t>Blood alcohol level</t>
  </si>
  <si>
    <t>^ESCTBL460137</t>
  </si>
  <si>
    <t>^ESCTBL460139</t>
  </si>
  <si>
    <t>Blood gas levels</t>
  </si>
  <si>
    <t>^ESCTBG460140</t>
  </si>
  <si>
    <t>BG - Blood gases</t>
  </si>
  <si>
    <t>^ESCTBO460157</t>
  </si>
  <si>
    <t>^ESCTSE460159</t>
  </si>
  <si>
    <t>Serum total HCG level</t>
  </si>
  <si>
    <t>^ESCTST460169</t>
  </si>
  <si>
    <t>Stylohyoid ligament</t>
  </si>
  <si>
    <t>^ESCTSE460204</t>
  </si>
  <si>
    <t>^ESCTSE460206</t>
  </si>
  <si>
    <t>^ESCTAB460220</t>
  </si>
  <si>
    <t>Abnormal results of kidney function studies</t>
  </si>
  <si>
    <t>^ESCTME460221</t>
  </si>
  <si>
    <t>Measurement of renal clearance of creatinine</t>
  </si>
  <si>
    <t>^ESCTCR460222</t>
  </si>
  <si>
    <t>^ESCTXY460238</t>
  </si>
  <si>
    <t>Xylose absorption test</t>
  </si>
  <si>
    <t>^ESCTSY460248</t>
  </si>
  <si>
    <t>^ESCTUR460256</t>
  </si>
  <si>
    <t>Urine test normal</t>
  </si>
  <si>
    <t>^ESCTAB460257</t>
  </si>
  <si>
    <t>Abnormal urinalysis</t>
  </si>
  <si>
    <t>^ESCTMI460260</t>
  </si>
  <si>
    <t>Mid stream urine sent to laboratory</t>
  </si>
  <si>
    <t>^ESCTMI460264</t>
  </si>
  <si>
    <t>Mid stream urine = abnormal</t>
  </si>
  <si>
    <t>^ESCTUR460265</t>
  </si>
  <si>
    <t>^ESCTTU460278</t>
  </si>
  <si>
    <t>Turbid urine</t>
  </si>
  <si>
    <t>^ESCTUR460311</t>
  </si>
  <si>
    <t>^ESCTUR460340</t>
  </si>
  <si>
    <t>Urine dipstick for urobilinogen</t>
  </si>
  <si>
    <t>^ESCTUR460356</t>
  </si>
  <si>
    <t>^ESCTUR460357</t>
  </si>
  <si>
    <t>Urine microscopy for crystals</t>
  </si>
  <si>
    <t>^ESCTUR460366</t>
  </si>
  <si>
    <t>Urine microscopy for cells</t>
  </si>
  <si>
    <t>^ESCTUR460396</t>
  </si>
  <si>
    <t>Urine HCG titer</t>
  </si>
  <si>
    <t>^ESCTUR460420</t>
  </si>
  <si>
    <t>^ESCTUR460426</t>
  </si>
  <si>
    <t>Urine sex hormone 24 hour assay</t>
  </si>
  <si>
    <t>^ESCTUR460479</t>
  </si>
  <si>
    <t>Urine glucose chemical titre measurement</t>
  </si>
  <si>
    <t>^ESCTME460494</t>
  </si>
  <si>
    <t>Measurement of urine volume over 6 hours</t>
  </si>
  <si>
    <t>^ESCTUR460499</t>
  </si>
  <si>
    <t>Urine nitrite</t>
  </si>
  <si>
    <t>^ESCTYE460524</t>
  </si>
  <si>
    <t>Yellow stool</t>
  </si>
  <si>
    <t>^ESCTEX460530</t>
  </si>
  <si>
    <t>Examination of faeces consistency</t>
  </si>
  <si>
    <t>^ESCTFA460568</t>
  </si>
  <si>
    <t>Faeces: gallstones present</t>
  </si>
  <si>
    <t>^ESCTDE460607</t>
  </si>
  <si>
    <t>Detection of faecal reducing substances</t>
  </si>
  <si>
    <t>^ESCTID460686</t>
  </si>
  <si>
    <t>Identification of microorganisms in CSF</t>
  </si>
  <si>
    <t>^ESCTSE460776</t>
  </si>
  <si>
    <t>Semen volume good: 2-5 ml.</t>
  </si>
  <si>
    <t>^ESCTSE460778</t>
  </si>
  <si>
    <t>Semen volume moderate: 1-2 ml.</t>
  </si>
  <si>
    <t>^ESCTSP460784</t>
  </si>
  <si>
    <t>Sperm number/cc good: greater than 60 million</t>
  </si>
  <si>
    <t>^ESCTSP460785</t>
  </si>
  <si>
    <t>Sperm number/cc moderate: 30-60 million</t>
  </si>
  <si>
    <t>^ESCTSP460786</t>
  </si>
  <si>
    <t>Sperm number/cc low: 10-30 million</t>
  </si>
  <si>
    <t>^ESCTSP460787</t>
  </si>
  <si>
    <t>Sperm number/cc very low: 0-10 million</t>
  </si>
  <si>
    <t>^ESCTSP460788</t>
  </si>
  <si>
    <t>Sperm concentration measurement</t>
  </si>
  <si>
    <t>^ESCTSP460789</t>
  </si>
  <si>
    <t>Sperm concentration</t>
  </si>
  <si>
    <t>^ESCTSP460796</t>
  </si>
  <si>
    <t>Sperm motility 6-8 hours low - 10-30%</t>
  </si>
  <si>
    <t>^ESCTSP460797</t>
  </si>
  <si>
    <t>Sperm motility 6-8 hours very low - less than 10%</t>
  </si>
  <si>
    <t>^ESCTSP460801</t>
  </si>
  <si>
    <t>Sperm morphology good: greater than 80% normal</t>
  </si>
  <si>
    <t>^ESCTSP460802</t>
  </si>
  <si>
    <t>Sperm morphology moderate: 50-80% normal</t>
  </si>
  <si>
    <t>^ESCTSP460803</t>
  </si>
  <si>
    <t>Sperm morphology low: 30-50% normal</t>
  </si>
  <si>
    <t>^ESCTME460850</t>
  </si>
  <si>
    <t>Measurement of vomit pH</t>
  </si>
  <si>
    <t>^ESCTSY460863</t>
  </si>
  <si>
    <t>Synovial fluid sent for examination</t>
  </si>
  <si>
    <t>^ESCTPL460943</t>
  </si>
  <si>
    <t>Pleural fluid sent for examination</t>
  </si>
  <si>
    <t>^ESCTPL460952</t>
  </si>
  <si>
    <t>Pleural fluid bloodstained</t>
  </si>
  <si>
    <t>^ESCTID460999</t>
  </si>
  <si>
    <t>Identification of organism on gram stain of sputum</t>
  </si>
  <si>
    <t>^ESCTAS461002</t>
  </si>
  <si>
    <t>Ascitic fluid sent for examination</t>
  </si>
  <si>
    <t>^ESCTOE461033</t>
  </si>
  <si>
    <t>O/E: cholesterol gallstone</t>
  </si>
  <si>
    <t>^ESCTDE461064</t>
  </si>
  <si>
    <t>Determination of calculus chemical composition</t>
  </si>
  <si>
    <t>^ESCTAM461075</t>
  </si>
  <si>
    <t>Amniotic fluid sent for examination</t>
  </si>
  <si>
    <t>^ESCTAM461078</t>
  </si>
  <si>
    <t>Amniotic fluid - bloodstained</t>
  </si>
  <si>
    <t>^ESCTMA461119</t>
  </si>
  <si>
    <t>Macroscopic examination</t>
  </si>
  <si>
    <t>^ESCTMA461120</t>
  </si>
  <si>
    <t>Macroscopy</t>
  </si>
  <si>
    <t>^ESCTSA461121</t>
  </si>
  <si>
    <t>^ESCTMC461130</t>
  </si>
  <si>
    <t>MC&amp;S - Microscopy, culture and sensitivities</t>
  </si>
  <si>
    <t>^ESCTPE461139</t>
  </si>
  <si>
    <t>Peritoneal dialysate sample</t>
  </si>
  <si>
    <t>^ESCTVO461149</t>
  </si>
  <si>
    <t>^ESCTFL461153</t>
  </si>
  <si>
    <t>Fluid sample gamma G-T measurement</t>
  </si>
  <si>
    <t>^ESCTOR461164</t>
  </si>
  <si>
    <t>Organism virulence test</t>
  </si>
  <si>
    <t>^ESCTSA461181</t>
  </si>
  <si>
    <t>Sample fungus isolated</t>
  </si>
  <si>
    <t>^ESCTSA461185</t>
  </si>
  <si>
    <t>Sample parasitology general</t>
  </si>
  <si>
    <t>^ESCTPO461231</t>
  </si>
  <si>
    <t>Postmortem isolation of organism</t>
  </si>
  <si>
    <t>^ESCTCL461340</t>
  </si>
  <si>
    <t>^ESCTCA461341</t>
  </si>
  <si>
    <t>Campylobacter-like organism test for Helicobacter pylori</t>
  </si>
  <si>
    <t>^ESCTRA461343</t>
  </si>
  <si>
    <t>Rapid urease test for Helicobacter pylori infection positive</t>
  </si>
  <si>
    <t>^ESCTRA461345</t>
  </si>
  <si>
    <t>Rapid urease test for Helicobacter pylori infection negative</t>
  </si>
  <si>
    <t>^ESCTCE461383</t>
  </si>
  <si>
    <t>Cervical smear - cervical biopsy needed</t>
  </si>
  <si>
    <t>^ESCTCE461384</t>
  </si>
  <si>
    <t>Cervical smear: uterine curettage needed</t>
  </si>
  <si>
    <t>^ESCTCY461385</t>
  </si>
  <si>
    <t>Cytology examination - general</t>
  </si>
  <si>
    <t>^ESCTCE461391</t>
  </si>
  <si>
    <t>Cell chromosome examination request</t>
  </si>
  <si>
    <t>^ESCTCE461392</t>
  </si>
  <si>
    <t>Cell chromosome examination normal</t>
  </si>
  <si>
    <t>^ESCTPR461409</t>
  </si>
  <si>
    <t>Pretracheal lymph node</t>
  </si>
  <si>
    <t>^ESCTHO461414</t>
  </si>
  <si>
    <t>Home office postmortem</t>
  </si>
  <si>
    <t>^ESCTRA461431</t>
  </si>
  <si>
    <t>Radiographic imaging procedure requested</t>
  </si>
  <si>
    <t>^ESCTRA461440</t>
  </si>
  <si>
    <t>Radiographic imaging procedure refused</t>
  </si>
  <si>
    <t>^ESCTRA461449</t>
  </si>
  <si>
    <t>Radiological intraoperative control</t>
  </si>
  <si>
    <t>^ESCTRA461459</t>
  </si>
  <si>
    <t>Radiotherapy for lymphatic irradiation</t>
  </si>
  <si>
    <t>^ESCTPR461460</t>
  </si>
  <si>
    <t>Preoperative course of radiotherapy</t>
  </si>
  <si>
    <t>^ESCTRA461462</t>
  </si>
  <si>
    <t>Radiotherapy - intraoperative control</t>
  </si>
  <si>
    <t>^ESCTPO461463</t>
  </si>
  <si>
    <t>Postoperative course of radiotherapy</t>
  </si>
  <si>
    <t>^ESCTRA461464</t>
  </si>
  <si>
    <t>Radiotherapy - postoperative control</t>
  </si>
  <si>
    <t>^ESCTPA461467</t>
  </si>
  <si>
    <t>Palliative course of radiotherapy</t>
  </si>
  <si>
    <t>^ESCTPL461475</t>
  </si>
  <si>
    <t>Plain film</t>
  </si>
  <si>
    <t>^ESCTRA461477</t>
  </si>
  <si>
    <t>Radiogram</t>
  </si>
  <si>
    <t>^ESCTPL461482</t>
  </si>
  <si>
    <t>Plain x-ray</t>
  </si>
  <si>
    <t>^ESCTPL461490</t>
  </si>
  <si>
    <t>Plain X-ray temporomandibular joint normal</t>
  </si>
  <si>
    <t>^ESCTPL461491</t>
  </si>
  <si>
    <t>Plain X-ray temporomandibular joint abnormal</t>
  </si>
  <si>
    <t>^ESCTET461500</t>
  </si>
  <si>
    <t>Ethmoid sinuses X-ray</t>
  </si>
  <si>
    <t>^ESCTAT461516</t>
  </si>
  <si>
    <t>Atlantoaxial X-ray</t>
  </si>
  <si>
    <t>^ESCTC1461517</t>
  </si>
  <si>
    <t>C1 C2 X-ray</t>
  </si>
  <si>
    <t>^ESCTPL461529</t>
  </si>
  <si>
    <t>Plain X-ray lumbar/sacral spine abnormal</t>
  </si>
  <si>
    <t>^ESCTTH461546</t>
  </si>
  <si>
    <t>Thoracic outlet X-ray</t>
  </si>
  <si>
    <t>^ESCTSY461552</t>
  </si>
  <si>
    <t>Symphysis pubis X-ray</t>
  </si>
  <si>
    <t>^ESCTFE461599</t>
  </si>
  <si>
    <t>Femoral neck X-ray</t>
  </si>
  <si>
    <t>^ESCTSO461637</t>
  </si>
  <si>
    <t>Soft tissue X-ray face normal</t>
  </si>
  <si>
    <t>^ESCTSO461638</t>
  </si>
  <si>
    <t>Soft tissue X-ray face abnormal</t>
  </si>
  <si>
    <t>^ESCTEA461639</t>
  </si>
  <si>
    <t>Ear soft tissue X-ray</t>
  </si>
  <si>
    <t>^ESCTSO461644</t>
  </si>
  <si>
    <t>Soft tissue X-ray neck normal</t>
  </si>
  <si>
    <t>^ESCTSO461645</t>
  </si>
  <si>
    <t>Soft tissue X-ray neck abnormal</t>
  </si>
  <si>
    <t>^ESCTSO461649</t>
  </si>
  <si>
    <t>Soft tissue X-ray mouth normal</t>
  </si>
  <si>
    <t>^ESCTSO461650</t>
  </si>
  <si>
    <t>Soft tissue X-ray mouth abnormal</t>
  </si>
  <si>
    <t>^ESCTRO461654</t>
  </si>
  <si>
    <t>Routine chest X-ray</t>
  </si>
  <si>
    <t>^ESCTSO461667</t>
  </si>
  <si>
    <t>Soft tissue X-ray thoracic aorta</t>
  </si>
  <si>
    <t>^ESCTUP461678</t>
  </si>
  <si>
    <t>Upper abdomen soft tissue X-ray</t>
  </si>
  <si>
    <t>^ESCTXR461685</t>
  </si>
  <si>
    <t>X-ray of kidney</t>
  </si>
  <si>
    <t>^ESCTXR461687</t>
  </si>
  <si>
    <t>X-ray female external genitalia</t>
  </si>
  <si>
    <t>^ESCTSO461690</t>
  </si>
  <si>
    <t>Soft tissue limb X-ray abnormal</t>
  </si>
  <si>
    <t>^ESCTCO461703</t>
  </si>
  <si>
    <t>Contrast radiography of oropharynx</t>
  </si>
  <si>
    <t>^ESCTBI461708</t>
  </si>
  <si>
    <t>Bilateral transcricoid bronchography</t>
  </si>
  <si>
    <t>^ESCTCO461712</t>
  </si>
  <si>
    <t>Contrast radiography of abdominal cavity</t>
  </si>
  <si>
    <t>^ESCTBA461717</t>
  </si>
  <si>
    <t>BA - Barium swallow</t>
  </si>
  <si>
    <t>^ESCTBS461718</t>
  </si>
  <si>
    <t>BS - Barium swallow</t>
  </si>
  <si>
    <t>^ESCTCO461747</t>
  </si>
  <si>
    <t>Colostomy enema</t>
  </si>
  <si>
    <t>^ESCTBA461748</t>
  </si>
  <si>
    <t>BA - Barium enema via colostomy</t>
  </si>
  <si>
    <t>^ESCTDO461749</t>
  </si>
  <si>
    <t>Double contrast barium meal</t>
  </si>
  <si>
    <t>^ESCTCO461754</t>
  </si>
  <si>
    <t>Colon double contrast examination</t>
  </si>
  <si>
    <t>^ESCTIN461757</t>
  </si>
  <si>
    <t>Intravenous pyelogram normal</t>
  </si>
  <si>
    <t>^ESCTIN461759</t>
  </si>
  <si>
    <t>Intravenous pyelogram abnormal</t>
  </si>
  <si>
    <t>^ESCTUR461771</t>
  </si>
  <si>
    <t>Urethrogram</t>
  </si>
  <si>
    <t>^ESCTPE461779</t>
  </si>
  <si>
    <t>Peroral cholangiography</t>
  </si>
  <si>
    <t>^ESCTPE461780</t>
  </si>
  <si>
    <t>Peroral cholecystography normal</t>
  </si>
  <si>
    <t>^ESCTSA461791</t>
  </si>
  <si>
    <t>Salp - Hysterosalpingogram</t>
  </si>
  <si>
    <t>^ESCTHS461792</t>
  </si>
  <si>
    <t>HSG - Hysterosalpingogram</t>
  </si>
  <si>
    <t>^ESCTCO461799</t>
  </si>
  <si>
    <t>Contrast sialogram</t>
  </si>
  <si>
    <t>^ESCTSA461817</t>
  </si>
  <si>
    <t>Sacroiliac joint arthrogram</t>
  </si>
  <si>
    <t>^ESCTIN461822</t>
  </si>
  <si>
    <t>Interstitial contrast radiology</t>
  </si>
  <si>
    <t>^ESCTCE461856</t>
  </si>
  <si>
    <t>Cerebral sinus venography</t>
  </si>
  <si>
    <t>^ESCTSU461857</t>
  </si>
  <si>
    <t>Superior vena cavogram</t>
  </si>
  <si>
    <t>^ESCTSV461858</t>
  </si>
  <si>
    <t>SVC - superior vena cavogram</t>
  </si>
  <si>
    <t>^ESCTIN461862</t>
  </si>
  <si>
    <t>Inferior vena cavogram</t>
  </si>
  <si>
    <t>^ESCTIV461863</t>
  </si>
  <si>
    <t>IVC - inferior vena cavogram</t>
  </si>
  <si>
    <t>^ESCTVI461864</t>
  </si>
  <si>
    <t>Visceral angiography</t>
  </si>
  <si>
    <t>^ESCTRE461866</t>
  </si>
  <si>
    <t>Renal venogram</t>
  </si>
  <si>
    <t>^ESCTNE461876</t>
  </si>
  <si>
    <t>Neck lymphangiogram</t>
  </si>
  <si>
    <t>^ESCTTH461878</t>
  </si>
  <si>
    <t>Thoracic lymphangiogram</t>
  </si>
  <si>
    <t>^ESCTFL461886</t>
  </si>
  <si>
    <t>Fluoroscopy of diaphragm</t>
  </si>
  <si>
    <t>^ESCTSC461887</t>
  </si>
  <si>
    <t>Screening of diaphragm</t>
  </si>
  <si>
    <t>^ESCTFL461890</t>
  </si>
  <si>
    <t>Fluoroscopy of oesophagus</t>
  </si>
  <si>
    <t>^ESCTFL461898</t>
  </si>
  <si>
    <t>Fluoroscopy - gallbladder</t>
  </si>
  <si>
    <t>^ESCTFL461902</t>
  </si>
  <si>
    <t>Fluoroscopy and radiography</t>
  </si>
  <si>
    <t>^ESCTFL461903</t>
  </si>
  <si>
    <t>Fluoroscopy and radiography - brain</t>
  </si>
  <si>
    <t>^ESCTFL461905</t>
  </si>
  <si>
    <t>Fluoroscopy and radiography - cervical column</t>
  </si>
  <si>
    <t>^ESCTFL461906</t>
  </si>
  <si>
    <t>Fluoroscopy and radiography - skeleton</t>
  </si>
  <si>
    <t>^ESCTFL461909</t>
  </si>
  <si>
    <t>Fluoroscopy and radiography - lungs</t>
  </si>
  <si>
    <t>^ESCTFL461910</t>
  </si>
  <si>
    <t>Fluoroscopy and radiography - chest wall</t>
  </si>
  <si>
    <t>^ESCTFL461911</t>
  </si>
  <si>
    <t>Fluoroscopy and radiography - digestive</t>
  </si>
  <si>
    <t>^ESCTFL461913</t>
  </si>
  <si>
    <t>Fluoroscopy and radiography - urinary</t>
  </si>
  <si>
    <t>^ESCTLU461921</t>
  </si>
  <si>
    <t>Lung tomograms</t>
  </si>
  <si>
    <t>^ESCTCO461946</t>
  </si>
  <si>
    <t>Computed tomography scan requested</t>
  </si>
  <si>
    <t>^ESCTCO461948</t>
  </si>
  <si>
    <t>Computed tomography scan normal</t>
  </si>
  <si>
    <t>^ESCTCO461950</t>
  </si>
  <si>
    <t>Computed tomography of skull</t>
  </si>
  <si>
    <t>^ESCTCO461952</t>
  </si>
  <si>
    <t>Computed tomography of face</t>
  </si>
  <si>
    <t>^ESCTCO461954</t>
  </si>
  <si>
    <t>Computed tomography of neck</t>
  </si>
  <si>
    <t>^ESCTCT461955</t>
  </si>
  <si>
    <t>CT of chest</t>
  </si>
  <si>
    <t>^ESCTCH461957</t>
  </si>
  <si>
    <t>Chest CT</t>
  </si>
  <si>
    <t>^ESCTCO461964</t>
  </si>
  <si>
    <t>Computed tomography scan - whole body</t>
  </si>
  <si>
    <t>^ESCTCO461966</t>
  </si>
  <si>
    <t>Computerised axial tomography scan - whole body</t>
  </si>
  <si>
    <t>^ESCTCT461967</t>
  </si>
  <si>
    <t>CT scan - whole body</t>
  </si>
  <si>
    <t>^ESCTNU461974</t>
  </si>
  <si>
    <t>Nuclear magnetic resonance normal</t>
  </si>
  <si>
    <t>^ESCTMA461977</t>
  </si>
  <si>
    <t>Magnetic resonance imaging scan normal</t>
  </si>
  <si>
    <t>^ESCTMA461980</t>
  </si>
  <si>
    <t>Magnetic resonance imaging scan abnormal</t>
  </si>
  <si>
    <t>^ESCTST461981</t>
  </si>
  <si>
    <t>Stereotactic/stereoscopic test - brain</t>
  </si>
  <si>
    <t>^ESCTST461982</t>
  </si>
  <si>
    <t>Stereotactic/stereoscopic test - skull</t>
  </si>
  <si>
    <t>^ESCTST461984</t>
  </si>
  <si>
    <t>Stereotactic/stereoscopic test - heart</t>
  </si>
  <si>
    <t>^ESCTST461986</t>
  </si>
  <si>
    <t>Stereotactic/stereoscopic test - lungs</t>
  </si>
  <si>
    <t>^ESCTXR462007</t>
  </si>
  <si>
    <t>X-ray of pathological specimen</t>
  </si>
  <si>
    <t>^ESCTIS462008</t>
  </si>
  <si>
    <t>Isotope uptake/excretion studies</t>
  </si>
  <si>
    <t>^ESCTDY462012</t>
  </si>
  <si>
    <t>Dynamic non-imaging isotope study</t>
  </si>
  <si>
    <t>^ESCTIS462013</t>
  </si>
  <si>
    <t>Isotope distribution static scan</t>
  </si>
  <si>
    <t>^ESCTRA462040</t>
  </si>
  <si>
    <t>Radioisotope scan of lymphatic system</t>
  </si>
  <si>
    <t>^ESCTLY462041</t>
  </si>
  <si>
    <t>Lymphoscintigraphy</t>
  </si>
  <si>
    <t>^ESCTRA462042</t>
  </si>
  <si>
    <t>Radionuclide lymphogram</t>
  </si>
  <si>
    <t>^ESCTHO462054</t>
  </si>
  <si>
    <t>Hormone radioassay - sex/placenta</t>
  </si>
  <si>
    <t>^ESCTIM462057</t>
  </si>
  <si>
    <t>Immunoglobulin radioimmunoassay</t>
  </si>
  <si>
    <t>^ESCTHE462061</t>
  </si>
  <si>
    <t>Hepatitis antibody radioimmunoassay</t>
  </si>
  <si>
    <t>^ESCTUL462085</t>
  </si>
  <si>
    <t>Ultrasound obstetric scan normal</t>
  </si>
  <si>
    <t>^ESCTUS462088</t>
  </si>
  <si>
    <t>US scan - fetal cephalometry</t>
  </si>
  <si>
    <t>^ESCTUL462096</t>
  </si>
  <si>
    <t>Ultrasound scan for foetal presentation</t>
  </si>
  <si>
    <t>^ESCTPR462097</t>
  </si>
  <si>
    <t>Presentation US scan</t>
  </si>
  <si>
    <t>^ESCTDA462099</t>
  </si>
  <si>
    <t>Dating/booking US scan</t>
  </si>
  <si>
    <t>^ESCTBO462100</t>
  </si>
  <si>
    <t>Booking scan</t>
  </si>
  <si>
    <t>^ESCTUL462102</t>
  </si>
  <si>
    <t>Ultrasound scan for fetal viability</t>
  </si>
  <si>
    <t>^ESCTUL462104</t>
  </si>
  <si>
    <t>Ultrasound scan for foetal viability</t>
  </si>
  <si>
    <t>^ESCTUL462107</t>
  </si>
  <si>
    <t>Ultrasound brain scan</t>
  </si>
  <si>
    <t>^ESCTUL462109</t>
  </si>
  <si>
    <t>Ultrasound skull scan</t>
  </si>
  <si>
    <t>^ESCTUL462115</t>
  </si>
  <si>
    <t>Ultrasound scan of gallbladder</t>
  </si>
  <si>
    <t>^ESCTAC462123</t>
  </si>
  <si>
    <t>Action potential measure</t>
  </si>
  <si>
    <t>^ESCTXR462147</t>
  </si>
  <si>
    <t>XRT - Radiotherapy</t>
  </si>
  <si>
    <t>^ESCTGR462150</t>
  </si>
  <si>
    <t>Grenz ray therapy up to 10 kV</t>
  </si>
  <si>
    <t>^ESCTSU462151</t>
  </si>
  <si>
    <t>Superficial X-ray therapy 10-60 kV</t>
  </si>
  <si>
    <t>^ESCTDX462154</t>
  </si>
  <si>
    <t>DXT - Teletherapy</t>
  </si>
  <si>
    <t>^ESCTDX462155</t>
  </si>
  <si>
    <t>DXT - Deep X-ray therapy</t>
  </si>
  <si>
    <t>^ESCTLI462162</t>
  </si>
  <si>
    <t>Linear accelerator photon therapy</t>
  </si>
  <si>
    <t>^ESCTGA462180</t>
  </si>
  <si>
    <t>Gamma ray and intermediate distance curietherapy</t>
  </si>
  <si>
    <t>^ESCTEX462189</t>
  </si>
  <si>
    <t>External beam with internal radiotherapy</t>
  </si>
  <si>
    <t>^ESCTEX462192</t>
  </si>
  <si>
    <t>External beam - surgery with chemotherapy</t>
  </si>
  <si>
    <t>^ESCTEX462193</t>
  </si>
  <si>
    <t>External beam with chemotherapy</t>
  </si>
  <si>
    <t>^ESCTIN462194</t>
  </si>
  <si>
    <t>Internal metabolic radiotherapy</t>
  </si>
  <si>
    <t>^ESCTBO462198</t>
  </si>
  <si>
    <t>Bone marrow suppression - irradiation</t>
  </si>
  <si>
    <t>^ESCTBO462201</t>
  </si>
  <si>
    <t>Bone tumour/metastasis irradiation</t>
  </si>
  <si>
    <t>^ESCTIN462205</t>
  </si>
  <si>
    <t>Internal radiotherapy - unsealed source</t>
  </si>
  <si>
    <t>^ESCTRA462206</t>
  </si>
  <si>
    <t>Radiotherapy: infuse skull/brain</t>
  </si>
  <si>
    <t>^ESCTRA462207</t>
  </si>
  <si>
    <t>Radiotherapy: infuse head/neck</t>
  </si>
  <si>
    <t>^ESCTRA462208</t>
  </si>
  <si>
    <t>Radiotherapy: infuse pleural cavity</t>
  </si>
  <si>
    <t>^ESCTRA462211</t>
  </si>
  <si>
    <t>Radiotherapy: infuse urinary bladder</t>
  </si>
  <si>
    <t>^ESCTRA462213</t>
  </si>
  <si>
    <t>Radiotherapy: infiltrate tissue</t>
  </si>
  <si>
    <t>^ESCTRA462217</t>
  </si>
  <si>
    <t>Radiotherapy: seeds into cavity</t>
  </si>
  <si>
    <t>^ESCTRA462219</t>
  </si>
  <si>
    <t>Radiotherapy: temporary head/neck implant</t>
  </si>
  <si>
    <t>^ESCTRA462253</t>
  </si>
  <si>
    <t>Radiochemotherapy: oral route</t>
  </si>
  <si>
    <t>^ESCTRA462255</t>
  </si>
  <si>
    <t>Radiochemotherapy: IV route</t>
  </si>
  <si>
    <t>^ESCTRA462256</t>
  </si>
  <si>
    <t>Radiochemotherapy: for immunosuppression</t>
  </si>
  <si>
    <t>^ESCTVI462266</t>
  </si>
  <si>
    <t>^ESCTHT462268</t>
  </si>
  <si>
    <t>HT - Hormone therapy</t>
  </si>
  <si>
    <t>^ESCTLA462279</t>
  </si>
  <si>
    <t>Laser therapy for retinal lesion</t>
  </si>
  <si>
    <t>^ESCTUL462290</t>
  </si>
  <si>
    <t>Ultrasound percutaneous drug introduction</t>
  </si>
  <si>
    <t>^ESCTUS462293</t>
  </si>
  <si>
    <t>US therapy - skin lesion</t>
  </si>
  <si>
    <t>^ESCTPR462300</t>
  </si>
  <si>
    <t>Prophylaxis</t>
  </si>
  <si>
    <t>^ESCTPR462303</t>
  </si>
  <si>
    <t>Prophylactic treatment</t>
  </si>
  <si>
    <t>^ESCTPR462304</t>
  </si>
  <si>
    <t>Prevention</t>
  </si>
  <si>
    <t>^ESCTVI462306</t>
  </si>
  <si>
    <t>Virgo intacta - contraception unnecessary</t>
  </si>
  <si>
    <t>^ESCTTR462309</t>
  </si>
  <si>
    <t>Trying to achieve a pregnancy</t>
  </si>
  <si>
    <t>^ESCTTR462310</t>
  </si>
  <si>
    <t>Trying for baby</t>
  </si>
  <si>
    <t>^ESCTTR462311</t>
  </si>
  <si>
    <t>Trying to get pregnant</t>
  </si>
  <si>
    <t>^ESCTOR462328</t>
  </si>
  <si>
    <t>Oral contraceptive pill for non-contraceptive use</t>
  </si>
  <si>
    <t>^ESCTIN462346</t>
  </si>
  <si>
    <t>Intrauterine device change due</t>
  </si>
  <si>
    <t>^ESCTCO462363</t>
  </si>
  <si>
    <t>Contraceptive diaphragm fitted</t>
  </si>
  <si>
    <t>^ESCTCO462366</t>
  </si>
  <si>
    <t>Contraceptive diaphragm checked</t>
  </si>
  <si>
    <t>^ESCTDI462367</t>
  </si>
  <si>
    <t>Diaphragm contraceptive prescription renewed</t>
  </si>
  <si>
    <t>^ESCTUS462377</t>
  </si>
  <si>
    <t>Uses a condom</t>
  </si>
  <si>
    <t>^ESCTUS462378</t>
  </si>
  <si>
    <t>Uses a sheath</t>
  </si>
  <si>
    <t>^ESCTCO462383</t>
  </si>
  <si>
    <t>Contraceptive coitus interruptus</t>
  </si>
  <si>
    <t>^ESCTPO462385</t>
  </si>
  <si>
    <t>Postcoital intrauterine contraceptive device fitted</t>
  </si>
  <si>
    <t>^ESCTSY462404</t>
  </si>
  <si>
    <t>Symptothermal contraception failure</t>
  </si>
  <si>
    <t>^ESCTPO462406</t>
  </si>
  <si>
    <t>Postcoital OCP failure</t>
  </si>
  <si>
    <t>^ESCTPO462408</t>
  </si>
  <si>
    <t>Postcoital IUCD failure</t>
  </si>
  <si>
    <t>^ESCTCO462411</t>
  </si>
  <si>
    <t>Contraceptive method: female sterilisation</t>
  </si>
  <si>
    <t>^ESCTSU462418</t>
  </si>
  <si>
    <t>^ESCTPL462430</t>
  </si>
  <si>
    <t>Planned pregnancy</t>
  </si>
  <si>
    <t>^ESCTAN462444</t>
  </si>
  <si>
    <t>Antenatal care of second pregnancy</t>
  </si>
  <si>
    <t>^ESCTAN462448</t>
  </si>
  <si>
    <t>Antenatal care of third pregnancy</t>
  </si>
  <si>
    <t>^ESCTAN462453</t>
  </si>
  <si>
    <t>Antenatal care of multipara</t>
  </si>
  <si>
    <t>^ESCTAN462454</t>
  </si>
  <si>
    <t>Antenatal care: obstetric risk</t>
  </si>
  <si>
    <t>^ESCTAN462456</t>
  </si>
  <si>
    <t>Antenatal care: uncertain dates</t>
  </si>
  <si>
    <t>^ESCTAN462458</t>
  </si>
  <si>
    <t>Antenatal care: recurrent aborter</t>
  </si>
  <si>
    <t>^ESCTAN462462</t>
  </si>
  <si>
    <t>Antenatal care: history of stillbirth</t>
  </si>
  <si>
    <t>^ESCTAN462464</t>
  </si>
  <si>
    <t>Antenatal care: history of perinatal death</t>
  </si>
  <si>
    <t>^ESCTAN462466</t>
  </si>
  <si>
    <t>Antenatal care: poor obstetric history</t>
  </si>
  <si>
    <t>^ESCTAN462468</t>
  </si>
  <si>
    <t>Antenatal care: history of trophoblastic disease</t>
  </si>
  <si>
    <t>^ESCTAN462470</t>
  </si>
  <si>
    <t>Antenatal care: precious pregnancy</t>
  </si>
  <si>
    <t>^ESCTAN462472</t>
  </si>
  <si>
    <t>Antenatal care: elderly primiparous</t>
  </si>
  <si>
    <t>^ESCTAN462473</t>
  </si>
  <si>
    <t>A/N care: elderly primiparous</t>
  </si>
  <si>
    <t>^ESCTAN462476</t>
  </si>
  <si>
    <t>Antenatal care: social risk</t>
  </si>
  <si>
    <t>^ESCTAN462478</t>
  </si>
  <si>
    <t>Antenatal care: poor home conditions</t>
  </si>
  <si>
    <t>^ESCTAN462480</t>
  </si>
  <si>
    <t>Antenatal care: poor antenatal attender</t>
  </si>
  <si>
    <t>^ESCTLA462482</t>
  </si>
  <si>
    <t>Late onset antenatal care</t>
  </si>
  <si>
    <t>^ESCTAN462485</t>
  </si>
  <si>
    <t>Antenatal care: history of child abuse</t>
  </si>
  <si>
    <t>^ESCTAN462487</t>
  </si>
  <si>
    <t>Antenatal care: medical risk</t>
  </si>
  <si>
    <t>^ESCTAN462497</t>
  </si>
  <si>
    <t>A/N care: 10 years plus since last pregnancy</t>
  </si>
  <si>
    <t>^ESCTAN462502</t>
  </si>
  <si>
    <t>Antenatal care: primiparous, older than 30 years</t>
  </si>
  <si>
    <t>^ESCTAN462504</t>
  </si>
  <si>
    <t>Antenatal care: multiparous, older than 35 years</t>
  </si>
  <si>
    <t>^ESCTNO462506</t>
  </si>
  <si>
    <t>^ESCTAN462507</t>
  </si>
  <si>
    <t>^ESCTAN462508</t>
  </si>
  <si>
    <t>^ESCTAN462509</t>
  </si>
  <si>
    <t>^ESCTNO462510</t>
  </si>
  <si>
    <t>No antenatal care: not known pregnant</t>
  </si>
  <si>
    <t>^ESCTAN462512</t>
  </si>
  <si>
    <t>Antenatal care provider</t>
  </si>
  <si>
    <t>^ESCTAN462516</t>
  </si>
  <si>
    <t>Antenatal care from consultant</t>
  </si>
  <si>
    <t>^ESCTAN462518</t>
  </si>
  <si>
    <t>Antenatal - shared care</t>
  </si>
  <si>
    <t>^ESCTAN462546</t>
  </si>
  <si>
    <t>Antenatal amniocentesis wanted</t>
  </si>
  <si>
    <t>^ESCTAN462548</t>
  </si>
  <si>
    <t>Antenatal amniocentesis - awaited</t>
  </si>
  <si>
    <t>^ESCTAN462550</t>
  </si>
  <si>
    <t>Antenatal amniocentesis - normal</t>
  </si>
  <si>
    <t>^ESCTAN462552</t>
  </si>
  <si>
    <t>Antenatal amniocentesis - abnormal</t>
  </si>
  <si>
    <t>^ESCTAN462555</t>
  </si>
  <si>
    <t>Antenatal ultrasound scan offered</t>
  </si>
  <si>
    <t>^ESCTAN462557</t>
  </si>
  <si>
    <t>Antenatal ultrasound scan not wanted</t>
  </si>
  <si>
    <t>^ESCTAN462559</t>
  </si>
  <si>
    <t>Antenatal ultrasound scan wanted</t>
  </si>
  <si>
    <t>^ESCTAN462561</t>
  </si>
  <si>
    <t>Antenatal ultrasound scan awaited</t>
  </si>
  <si>
    <t>^ESCTAN462566</t>
  </si>
  <si>
    <t>Antenatal ultrasound scan abnormal</t>
  </si>
  <si>
    <t>^ESCTAN462569</t>
  </si>
  <si>
    <t>Antenatal ultrasound scan for slow growth</t>
  </si>
  <si>
    <t>^ESCTAN462574</t>
  </si>
  <si>
    <t>Antenatal RhD antibody screening</t>
  </si>
  <si>
    <t>^ESCTAN462576</t>
  </si>
  <si>
    <t>Antenatal RhD screening offered</t>
  </si>
  <si>
    <t>^ESCTRH462579</t>
  </si>
  <si>
    <t>Rhesus screening - 2nd pregnancy sample</t>
  </si>
  <si>
    <t>^ESCTRH462581</t>
  </si>
  <si>
    <t>Rhesus screening - 3rd pregnancy sample</t>
  </si>
  <si>
    <t>^ESCTRU462600</t>
  </si>
  <si>
    <t>Rubella screening</t>
  </si>
  <si>
    <t>^ESCTRU462603</t>
  </si>
  <si>
    <t>Rubella screening wanted</t>
  </si>
  <si>
    <t>^ESCTAN462608</t>
  </si>
  <si>
    <t>Antenatal syphilis screen-blood sent</t>
  </si>
  <si>
    <t>^ESCTAN462612</t>
  </si>
  <si>
    <t>Antenatal blood group screening not done</t>
  </si>
  <si>
    <t>^ESCTAN462615</t>
  </si>
  <si>
    <t>Antenatal sickle screening not done</t>
  </si>
  <si>
    <t>^ESCTAN462619</t>
  </si>
  <si>
    <t>Antenatal 16 week examination</t>
  </si>
  <si>
    <t>^ESCTAN462634</t>
  </si>
  <si>
    <t>Antenatal 42 week examination</t>
  </si>
  <si>
    <t>^ESCTFE462636</t>
  </si>
  <si>
    <t>Fetal movements observed</t>
  </si>
  <si>
    <t>^ESCTFE462639</t>
  </si>
  <si>
    <t>Fetal size accords with dates</t>
  </si>
  <si>
    <t>^ESCTFE462645</t>
  </si>
  <si>
    <t>Fetal size does not accord with dates</t>
  </si>
  <si>
    <t>^ESCTSR462652</t>
  </si>
  <si>
    <t>SRM - Spontaneous rupture of membranes</t>
  </si>
  <si>
    <t>^ESCTSR462653</t>
  </si>
  <si>
    <t>SROM - Spontaneous rupture of membranes</t>
  </si>
  <si>
    <t>^ESCTIN462657</t>
  </si>
  <si>
    <t>Infant breastfed</t>
  </si>
  <si>
    <t>^ESCTBF462659</t>
  </si>
  <si>
    <t>BF - Breastfed</t>
  </si>
  <si>
    <t>^ESCTNO462677</t>
  </si>
  <si>
    <t>^ESCTPO462696</t>
  </si>
  <si>
    <t>Postnatal data</t>
  </si>
  <si>
    <t>^ESCTBI462707</t>
  </si>
  <si>
    <t>Birth detail</t>
  </si>
  <si>
    <t>^ESCTBB462717</t>
  </si>
  <si>
    <t>BBA - Born before arrival</t>
  </si>
  <si>
    <t>^ESCTDU462718</t>
  </si>
  <si>
    <t>Duration of first stage of labour</t>
  </si>
  <si>
    <t>^ESCTDU462720</t>
  </si>
  <si>
    <t>Duration of second stage of labour</t>
  </si>
  <si>
    <t>^ESCTTW462729</t>
  </si>
  <si>
    <t>Twins - one still and one live born</t>
  </si>
  <si>
    <t>^ESCTTR462734</t>
  </si>
  <si>
    <t>Triplets - two live and one stillborn</t>
  </si>
  <si>
    <t>^ESCTTR462735</t>
  </si>
  <si>
    <t>Triplets - one live and two stillborn</t>
  </si>
  <si>
    <t>^ESCTTR462736</t>
  </si>
  <si>
    <t>Triplets - three stillborn</t>
  </si>
  <si>
    <t>^ESCTTW462742</t>
  </si>
  <si>
    <t>Two male babies</t>
  </si>
  <si>
    <t>^ESCTTW462744</t>
  </si>
  <si>
    <t>Two female babies</t>
  </si>
  <si>
    <t>^ESCTON462746</t>
  </si>
  <si>
    <t>One male and one female baby</t>
  </si>
  <si>
    <t>^ESCTTH462748</t>
  </si>
  <si>
    <t>Three male babies</t>
  </si>
  <si>
    <t>^ESCTTH462754</t>
  </si>
  <si>
    <t>Three female babies</t>
  </si>
  <si>
    <t>^ESCTBA462760</t>
  </si>
  <si>
    <t>Baby birth weight equal to 3% - 9% (2500-2849g)</t>
  </si>
  <si>
    <t>^ESCTBA462766</t>
  </si>
  <si>
    <t>Baby birth weight equal to 25%-49% (3150-3449g)</t>
  </si>
  <si>
    <t>^ESCTBA462769</t>
  </si>
  <si>
    <t>Baby birth weight equal to 50%-74% (3450-3749g)</t>
  </si>
  <si>
    <t>^ESCTBA462772</t>
  </si>
  <si>
    <t>Baby birth weight equal to 75%-89% (3750-4049g)</t>
  </si>
  <si>
    <t>^ESCTBA462778</t>
  </si>
  <si>
    <t>Baby birth weight equal to or greater than 96% (over 4499g)</t>
  </si>
  <si>
    <t>^ESCTBA462781</t>
  </si>
  <si>
    <t>Baby birth weight 4400-4499g</t>
  </si>
  <si>
    <t>^ESCTBI462783</t>
  </si>
  <si>
    <t>Birth head circumference equal to third centile</t>
  </si>
  <si>
    <t>^ESCTBI462786</t>
  </si>
  <si>
    <t>Birth head circumference equal to third-ninth centile</t>
  </si>
  <si>
    <t>^ESCTBI462789</t>
  </si>
  <si>
    <t>Birth head circumference equal to 10th-24th centile</t>
  </si>
  <si>
    <t>^ESCTBI462792</t>
  </si>
  <si>
    <t>Birth head circumference equal to 25th-49th centile</t>
  </si>
  <si>
    <t>^ESCTBI462795</t>
  </si>
  <si>
    <t>Birth head circumference equal to 50th-74th centile</t>
  </si>
  <si>
    <t>^ESCTBI462798</t>
  </si>
  <si>
    <t>Birth head circumference equal to 75th-89th centile</t>
  </si>
  <si>
    <t>^ESCTBI462801</t>
  </si>
  <si>
    <t>Birth head circumference equal to 90th-96th centile</t>
  </si>
  <si>
    <t>^ESCTBI462811</t>
  </si>
  <si>
    <t>Birth length equal to third-ninth centile</t>
  </si>
  <si>
    <t>^ESCTBI462814</t>
  </si>
  <si>
    <t>Birth length equal to 10th-24th centile</t>
  </si>
  <si>
    <t>^ESCTBI462818</t>
  </si>
  <si>
    <t>Birth length equal to 50th-74th centile</t>
  </si>
  <si>
    <t>^ESCTBI462822</t>
  </si>
  <si>
    <t>Birth length equal to 90th-96th centile</t>
  </si>
  <si>
    <t>^ESCTBI462824</t>
  </si>
  <si>
    <t>Birth length equal to or greater than 97th centile</t>
  </si>
  <si>
    <t>^ESCTBA462866</t>
  </si>
  <si>
    <t>Baby miscellaneous "at-risk" factors</t>
  </si>
  <si>
    <t>^ESCTMO462877</t>
  </si>
  <si>
    <t>Mother less than 20 years old</t>
  </si>
  <si>
    <t>^ESCTRI462879</t>
  </si>
  <si>
    <t>Risk of nonaccidental injury</t>
  </si>
  <si>
    <t>^ESCTPL462884</t>
  </si>
  <si>
    <t>Placental finding</t>
  </si>
  <si>
    <t>^ESCTPL462886</t>
  </si>
  <si>
    <t>Placenta weight</t>
  </si>
  <si>
    <t>^ESCTWE462887</t>
  </si>
  <si>
    <t>Weight of placenta</t>
  </si>
  <si>
    <t>^ESCTIN462896</t>
  </si>
  <si>
    <t>Infant feeding method at 10 days</t>
  </si>
  <si>
    <t>^ESCTIN462901</t>
  </si>
  <si>
    <t>Infant feeding method at 6 weeks</t>
  </si>
  <si>
    <t>^ESCTIN462907</t>
  </si>
  <si>
    <t>Infant feeding method at 3 months</t>
  </si>
  <si>
    <t>^ESCTIN462913</t>
  </si>
  <si>
    <t>Infant feeding method at 6 months</t>
  </si>
  <si>
    <t>^ESCTIN462920</t>
  </si>
  <si>
    <t>Infant feeding method at 9 months</t>
  </si>
  <si>
    <t>^ESCTBR462924</t>
  </si>
  <si>
    <t>Breast and supplement fed at 9 months</t>
  </si>
  <si>
    <t>^ESCTIN462927</t>
  </si>
  <si>
    <t>Infant feeding method at 1 year</t>
  </si>
  <si>
    <t>^ESCTBR462932</t>
  </si>
  <si>
    <t>Breast and supplement fed at 1 year</t>
  </si>
  <si>
    <t>^ESCTCH462935</t>
  </si>
  <si>
    <t>Child weight centile</t>
  </si>
  <si>
    <t>^ESCTCH462956</t>
  </si>
  <si>
    <t>Child head circumference centile</t>
  </si>
  <si>
    <t>^ESCTCH462958</t>
  </si>
  <si>
    <t>Child head circumference equal to third centile</t>
  </si>
  <si>
    <t>^ESCTCH462963</t>
  </si>
  <si>
    <t>Child head circumference equal to 25th-49th centile</t>
  </si>
  <si>
    <t>^ESCTIN462978</t>
  </si>
  <si>
    <t>Infant milestone</t>
  </si>
  <si>
    <t>^ESCTAG462980</t>
  </si>
  <si>
    <t>Age when first smiled</t>
  </si>
  <si>
    <t>^ESCTAG462982</t>
  </si>
  <si>
    <t>Age when first tooth appeared</t>
  </si>
  <si>
    <t>^ESCTAG462984</t>
  </si>
  <si>
    <t>Age when first sat</t>
  </si>
  <si>
    <t>^ESCTAG462986</t>
  </si>
  <si>
    <t>Age when first crawled</t>
  </si>
  <si>
    <t>^ESCTAG462988</t>
  </si>
  <si>
    <t>Age when first stood</t>
  </si>
  <si>
    <t>^ESCTAG462990</t>
  </si>
  <si>
    <t>Age when first walked</t>
  </si>
  <si>
    <t>^ESCTAG462992</t>
  </si>
  <si>
    <t>Age when first talked</t>
  </si>
  <si>
    <t>^ESCTBI462998</t>
  </si>
  <si>
    <t>Birth examination abnormal - referred</t>
  </si>
  <si>
    <t>^ESCTBI462999</t>
  </si>
  <si>
    <t>Birth examination abnormal - on treatment</t>
  </si>
  <si>
    <t>^ESCT10463003</t>
  </si>
  <si>
    <t>10 day examination abnormal - for observation</t>
  </si>
  <si>
    <t>^ESCT10463004</t>
  </si>
  <si>
    <t>10 day examination abnormal - referred</t>
  </si>
  <si>
    <t>^ESCT10463005</t>
  </si>
  <si>
    <t>10 day examination abnormal - on treatment</t>
  </si>
  <si>
    <t>^ESCTCH463009</t>
  </si>
  <si>
    <t>Child 6 week examination not wanted</t>
  </si>
  <si>
    <t>^ESCT89463024</t>
  </si>
  <si>
    <t>8-9 month examination abnormal - on treatment</t>
  </si>
  <si>
    <t>^ESCT18463035</t>
  </si>
  <si>
    <t>18 month examination abnormal - referred</t>
  </si>
  <si>
    <t>^ESCT18463036</t>
  </si>
  <si>
    <t>18 month examination abnormal - on treatment</t>
  </si>
  <si>
    <t>^ESCT25463046</t>
  </si>
  <si>
    <t>2.5 year examination abnormal - for observation</t>
  </si>
  <si>
    <t>^ESCT25463049</t>
  </si>
  <si>
    <t>2.5 year examination abnormal - on treatment</t>
  </si>
  <si>
    <t>^ESCT35463061</t>
  </si>
  <si>
    <t>3.5 year examination abnormal - on treatment</t>
  </si>
  <si>
    <t>^ESCT45463071</t>
  </si>
  <si>
    <t>4.5 year examination abnormal - for observation</t>
  </si>
  <si>
    <t>^ESCT45463072</t>
  </si>
  <si>
    <t>4.5 year examination abnormal - referred</t>
  </si>
  <si>
    <t>^ESCT45463073</t>
  </si>
  <si>
    <t>4.5 year examination abnormal - on treatment</t>
  </si>
  <si>
    <t>^ESCTCH463074</t>
  </si>
  <si>
    <t>Child 10 year examination</t>
  </si>
  <si>
    <t>^ESCT15463091</t>
  </si>
  <si>
    <t>15 year examination not attended</t>
  </si>
  <si>
    <t>^ESCT15463092</t>
  </si>
  <si>
    <t>15 year examination normal</t>
  </si>
  <si>
    <t>^ESCTCH463105</t>
  </si>
  <si>
    <t>Child examination: special senses</t>
  </si>
  <si>
    <t>^ESCTRE463152</t>
  </si>
  <si>
    <t>Referral of child to medical officer</t>
  </si>
  <si>
    <t>^ESCTRE463156</t>
  </si>
  <si>
    <t>Referral of child to school nurse</t>
  </si>
  <si>
    <t>^ESCTSC463161</t>
  </si>
  <si>
    <t>School screening for verrucae</t>
  </si>
  <si>
    <t>^ESCTCH463168</t>
  </si>
  <si>
    <t>Child 1 year examination not wanted</t>
  </si>
  <si>
    <t>^ESCT1Y463171</t>
  </si>
  <si>
    <t>1 year examination abnormal - for observation</t>
  </si>
  <si>
    <t>^ESCT1Y463172</t>
  </si>
  <si>
    <t>1 year examination abnormal - referred</t>
  </si>
  <si>
    <t>^ESCTCH463188</t>
  </si>
  <si>
    <t>Child 21 month examination not attended</t>
  </si>
  <si>
    <t>^ESCTCH463190</t>
  </si>
  <si>
    <t>Child 21 month examination abnormal - for observation</t>
  </si>
  <si>
    <t>^ESCTCH463191</t>
  </si>
  <si>
    <t>Child 21 month examination abnormal: refer</t>
  </si>
  <si>
    <t>^ESCTCH463192</t>
  </si>
  <si>
    <t>Child 21 month examination abnormal - on treatment</t>
  </si>
  <si>
    <t>^ESCTCH463211</t>
  </si>
  <si>
    <t>Child 39 month examination not wanted</t>
  </si>
  <si>
    <t>^ESCTCH463212</t>
  </si>
  <si>
    <t>Child 39 month examination not attended</t>
  </si>
  <si>
    <t>^ESCTCH463214</t>
  </si>
  <si>
    <t>Child 39 month examination abnormal - for observation</t>
  </si>
  <si>
    <t>^ESCTCH463215</t>
  </si>
  <si>
    <t>Child 39 month examination abnormal - referred</t>
  </si>
  <si>
    <t>^ESCTCH463216</t>
  </si>
  <si>
    <t>Child 39 month examination abnormal - on treatment</t>
  </si>
  <si>
    <t>^ESCTCH463217</t>
  </si>
  <si>
    <t>Child 8 week examination</t>
  </si>
  <si>
    <t>^ESCTCH463220</t>
  </si>
  <si>
    <t>Child 8 week examination not wanted</t>
  </si>
  <si>
    <t>^ESCTFI463231</t>
  </si>
  <si>
    <t>First cholera immunisation</t>
  </si>
  <si>
    <t>^ESCTSE463233</t>
  </si>
  <si>
    <t>Second cholera immunisation</t>
  </si>
  <si>
    <t>^ESCTFI463260</t>
  </si>
  <si>
    <t>First haemophilus B vaccination</t>
  </si>
  <si>
    <t>^ESCTSE463262</t>
  </si>
  <si>
    <t>Second haemophilus B vaccination</t>
  </si>
  <si>
    <t>^ESCTTH463264</t>
  </si>
  <si>
    <t>Third haemophilus B vaccination</t>
  </si>
  <si>
    <t>^ESCTFI463276</t>
  </si>
  <si>
    <t>First rabies vaccination</t>
  </si>
  <si>
    <t>^ESCTSE463278</t>
  </si>
  <si>
    <t>Second rabies vaccination</t>
  </si>
  <si>
    <t>^ESCTTH463280</t>
  </si>
  <si>
    <t>Third rabies vaccination</t>
  </si>
  <si>
    <t>^ESCTFI463282</t>
  </si>
  <si>
    <t>First hepatitis B vaccination</t>
  </si>
  <si>
    <t>^ESCTSE463284</t>
  </si>
  <si>
    <t>Second hepatitis B vaccination</t>
  </si>
  <si>
    <t>^ESCTTH463286</t>
  </si>
  <si>
    <t>Third hepatitis B vaccination</t>
  </si>
  <si>
    <t>^ESCTFO463289</t>
  </si>
  <si>
    <t>Fourth hepatitis B vaccination</t>
  </si>
  <si>
    <t>^ESCTFI463291</t>
  </si>
  <si>
    <t>Fifth hepatitis B vaccination</t>
  </si>
  <si>
    <t>^ESCTFI463293</t>
  </si>
  <si>
    <t>First hepatitis A vaccination</t>
  </si>
  <si>
    <t>^ESCTSE463295</t>
  </si>
  <si>
    <t>Second hepatitis A vaccination</t>
  </si>
  <si>
    <t>^ESCTTH463297</t>
  </si>
  <si>
    <t>Third hepatitis A vaccination</t>
  </si>
  <si>
    <t>^ESCTFI463303</t>
  </si>
  <si>
    <t>First diphtheria, pertussis and tetanus triple vaccination</t>
  </si>
  <si>
    <t>^ESCTSE463305</t>
  </si>
  <si>
    <t>Second diphtheria, pertussis and tetanus triple vaccination</t>
  </si>
  <si>
    <t>^ESCTTH463307</t>
  </si>
  <si>
    <t>Third diphtheria, pertussis and tetanus triple vaccination</t>
  </si>
  <si>
    <t>^ESCTFI463311</t>
  </si>
  <si>
    <t>First diphtheria, pertussis and tetanus triple and polio vaccination</t>
  </si>
  <si>
    <t>^ESCTSE463313</t>
  </si>
  <si>
    <t>Second diphtheria, pertussis and tetanus triple and polio vaccination</t>
  </si>
  <si>
    <t>^ESCTTH463315</t>
  </si>
  <si>
    <t>Third diphtheria, pertussis and tetanus triple and polio vaccination</t>
  </si>
  <si>
    <t>^ESCTFI463317</t>
  </si>
  <si>
    <t>First diphtheria and tetanus double vaccination</t>
  </si>
  <si>
    <t>^ESCTSE463319</t>
  </si>
  <si>
    <t>Second diphtheria and tetanus double vaccination</t>
  </si>
  <si>
    <t>^ESCTTH463321</t>
  </si>
  <si>
    <t>Third diphtheria and tetanus double vaccination</t>
  </si>
  <si>
    <t>^ESCTBO463323</t>
  </si>
  <si>
    <t>Booster diphtheria and tetanus double vaccination</t>
  </si>
  <si>
    <t>^ESCTTE463325</t>
  </si>
  <si>
    <t>Tetanus and low dose diphtheria double vaccination</t>
  </si>
  <si>
    <t>^ESCTFI463328</t>
  </si>
  <si>
    <t>First diphtheria and tetanus double and polio vaccination</t>
  </si>
  <si>
    <t>^ESCTSE463330</t>
  </si>
  <si>
    <t>Second diphtheria and tetanus double and polio vaccination</t>
  </si>
  <si>
    <t>^ESCTTH463332</t>
  </si>
  <si>
    <t>Third diphtheria and tetanus double and polio vaccination</t>
  </si>
  <si>
    <t>^ESCTBO463334</t>
  </si>
  <si>
    <t>Booster diphtheria and tetanus double and polio vaccination</t>
  </si>
  <si>
    <t>^ESCTFI463344</t>
  </si>
  <si>
    <t>First Haemophilus influenzae type B and diphtheria, tetanus and pertussis vaccine given</t>
  </si>
  <si>
    <t>^ESCTSE463348</t>
  </si>
  <si>
    <t>Second Haemophilus influenzae type B and diphtheria, tetanus and pertussis vaccine given</t>
  </si>
  <si>
    <t>^ESCTTH463350</t>
  </si>
  <si>
    <t>Third Haemophilus influenzae type B and diphtheria, tetanus and pertussis vaccine given</t>
  </si>
  <si>
    <t>^ESCTME463354</t>
  </si>
  <si>
    <t>Measles, mumps and rubella pre-school booster vaccination</t>
  </si>
  <si>
    <t>^ESCTME463355</t>
  </si>
  <si>
    <t>Measles, mumps and rubella II pre-school booster vaccination</t>
  </si>
  <si>
    <t>^ESCTMM463357</t>
  </si>
  <si>
    <t>^ESCTME463360</t>
  </si>
  <si>
    <t>Measles mumps and rubella vaccination - second dose</t>
  </si>
  <si>
    <t>^ESCTCO463394</t>
  </si>
  <si>
    <t>Contact isolation</t>
  </si>
  <si>
    <t>^ESCTRE463429</t>
  </si>
  <si>
    <t>Requires full course of tetanus vaccination</t>
  </si>
  <si>
    <t>^ESCTRE463434</t>
  </si>
  <si>
    <t>Requires course of hepatitis B vaccination</t>
  </si>
  <si>
    <t>^ESCTCH463454</t>
  </si>
  <si>
    <t>Chronic disease - uncooperative patient</t>
  </si>
  <si>
    <t>^ESCTCH463460</t>
  </si>
  <si>
    <t>Chronic disease - drug resistance</t>
  </si>
  <si>
    <t>^ESCTPR463465</t>
  </si>
  <si>
    <t>Pre-treatment blood pressure reading</t>
  </si>
  <si>
    <t>^ESCTCA463474</t>
  </si>
  <si>
    <t>Cardiac: dubious diagnostic criteria</t>
  </si>
  <si>
    <t>^ESCTLE463482</t>
  </si>
  <si>
    <t>Left side of neck</t>
  </si>
  <si>
    <t>^ESCTHO463513</t>
  </si>
  <si>
    <t>^ESCTNE463515</t>
  </si>
  <si>
    <t>^ESCTRE463519</t>
  </si>
  <si>
    <t>Respiratory treatment changed</t>
  </si>
  <si>
    <t>^ESCTGA463555</t>
  </si>
  <si>
    <t>Gastrointestinal tract disease monitoring</t>
  </si>
  <si>
    <t>^ESCTIN463558</t>
  </si>
  <si>
    <t>Initial gastrointestinal tract assessment</t>
  </si>
  <si>
    <t>^ESCTFO463560</t>
  </si>
  <si>
    <t>Follow-up gastrointestinal tract assessment</t>
  </si>
  <si>
    <t>^ESCTGA463566</t>
  </si>
  <si>
    <t>Gastrointestinal tract treatment changed</t>
  </si>
  <si>
    <t>^ESCTGA463569</t>
  </si>
  <si>
    <t>Gastrointestinal tract disease treatment started</t>
  </si>
  <si>
    <t>^ESCTGA463571</t>
  </si>
  <si>
    <t>Gastrointestinal tract treatment stopped</t>
  </si>
  <si>
    <t>^ESCTPS463582</t>
  </si>
  <si>
    <t>Psychiatric treatment changed</t>
  </si>
  <si>
    <t>^ESCTIN463587</t>
  </si>
  <si>
    <t>Injectable phenothiazine stopped</t>
  </si>
  <si>
    <t>^ESCTNE463598</t>
  </si>
  <si>
    <t>Neurological disorder treatment changed</t>
  </si>
  <si>
    <t>^ESCTNE463600</t>
  </si>
  <si>
    <t>Neurological disorder treatment started</t>
  </si>
  <si>
    <t>^ESCTNE463601</t>
  </si>
  <si>
    <t>Neurological disorder treatment stopped</t>
  </si>
  <si>
    <t>^ESCTOP463618</t>
  </si>
  <si>
    <t>Ophthalmological treatment changed</t>
  </si>
  <si>
    <t>^ESCTOP463619</t>
  </si>
  <si>
    <t>Ophthalmological treatment started</t>
  </si>
  <si>
    <t>^ESCTOP463620</t>
  </si>
  <si>
    <t>Ophthalmological treatment stopped</t>
  </si>
  <si>
    <t>^ESCTDI463641</t>
  </si>
  <si>
    <t>Diet controlled diabetes mellitus</t>
  </si>
  <si>
    <t>^ESCTLA463644</t>
  </si>
  <si>
    <t>Last hypoglycaemia attack</t>
  </si>
  <si>
    <t>^ESCTHA463647</t>
  </si>
  <si>
    <t>Has seen dietitian - diabetes</t>
  </si>
  <si>
    <t>^ESCTHY463661</t>
  </si>
  <si>
    <t>Hypoglycemia unawareness</t>
  </si>
  <si>
    <t>^ESCTHY463662</t>
  </si>
  <si>
    <t>Hypoglycaemia unawareness</t>
  </si>
  <si>
    <t>^ESCTTH463681</t>
  </si>
  <si>
    <t>Thyroid - dubious diagnostic criteria</t>
  </si>
  <si>
    <t>^ESCTHA463686</t>
  </si>
  <si>
    <t>Has seen dietitian - obesity</t>
  </si>
  <si>
    <t>^ESCTIB463694</t>
  </si>
  <si>
    <t>IBW - Ideal body weight</t>
  </si>
  <si>
    <t>^ESCTB1463716</t>
  </si>
  <si>
    <t>B12 deficiency - dubious diagnostic criteria</t>
  </si>
  <si>
    <t>^ESCTBL463720</t>
  </si>
  <si>
    <t>Blood disorder - initial assessment</t>
  </si>
  <si>
    <t>^ESCTBL463723</t>
  </si>
  <si>
    <t>Blood disorder treatment changed</t>
  </si>
  <si>
    <t>^ESCTBL463725</t>
  </si>
  <si>
    <t>Blood disorder treatment stopped</t>
  </si>
  <si>
    <t>^ESCTAL463727</t>
  </si>
  <si>
    <t>Allergic disorder initial assessment</t>
  </si>
  <si>
    <t>^ESCTAL463729</t>
  </si>
  <si>
    <t>Allergic disorder - symptom change</t>
  </si>
  <si>
    <t>^ESCTAL463733</t>
  </si>
  <si>
    <t>Allergic disorder treatment started</t>
  </si>
  <si>
    <t>^ESCTAL463734</t>
  </si>
  <si>
    <t>Allergic disorder treatment stopped</t>
  </si>
  <si>
    <t>^ESCTRH463740</t>
  </si>
  <si>
    <t>Rheumatology disorder treatment changed</t>
  </si>
  <si>
    <t>^ESCTRH463742</t>
  </si>
  <si>
    <t>Rheumatology disorder treatment stopped</t>
  </si>
  <si>
    <t>^ESCTGY463766</t>
  </si>
  <si>
    <t>Gynaecological symptom change</t>
  </si>
  <si>
    <t>^ESCTGY463773</t>
  </si>
  <si>
    <t>Gynaecological disorder treatment started</t>
  </si>
  <si>
    <t>^ESCTGY463775</t>
  </si>
  <si>
    <t>Gynaecological disorder treatment stopped</t>
  </si>
  <si>
    <t>^ESCTUR463785</t>
  </si>
  <si>
    <t>Urinary disorder treatment stopped</t>
  </si>
  <si>
    <t>^ESCTTW463789</t>
  </si>
  <si>
    <t>TWOC - Trial without catheter</t>
  </si>
  <si>
    <t>^ESCTSU463794</t>
  </si>
  <si>
    <t>Submental region</t>
  </si>
  <si>
    <t>^ESCTHO463870</t>
  </si>
  <si>
    <t>Hormone replacement therapy contraindicated</t>
  </si>
  <si>
    <t>^ESCTHO463873</t>
  </si>
  <si>
    <t>Hormone replacement therapy started</t>
  </si>
  <si>
    <t>^ESCTHO463878</t>
  </si>
  <si>
    <t>Hormone replacement therapy side effects</t>
  </si>
  <si>
    <t>^ESCTHO463879</t>
  </si>
  <si>
    <t>Hormone replacement therapy changed</t>
  </si>
  <si>
    <t>^ESCTHO463882</t>
  </si>
  <si>
    <t>Hormonal replacement therapy stopped</t>
  </si>
  <si>
    <t>^ESCTHR463891</t>
  </si>
  <si>
    <t>HRT: combined estrogen/progestogen</t>
  </si>
  <si>
    <t>^ESCTME463895</t>
  </si>
  <si>
    <t>Menopause dietary education</t>
  </si>
  <si>
    <t>^ESCTPO463908</t>
  </si>
  <si>
    <t>Poor prognosis</t>
  </si>
  <si>
    <t>^ESCTCO463949</t>
  </si>
  <si>
    <t>Counselled by voluntary worker</t>
  </si>
  <si>
    <t>^ESCTGR463964</t>
  </si>
  <si>
    <t>Grief counselling</t>
  </si>
  <si>
    <t>^ESCTBE463970</t>
  </si>
  <si>
    <t>Bereavement counseling</t>
  </si>
  <si>
    <t>^ESCTCO463972</t>
  </si>
  <si>
    <t>Counselling for bereavement</t>
  </si>
  <si>
    <t>^ESCTPR463983</t>
  </si>
  <si>
    <t>Pre-pregnancy education</t>
  </si>
  <si>
    <t>^ESCTPS463989</t>
  </si>
  <si>
    <t>Psychological counseling</t>
  </si>
  <si>
    <t>^ESCTPS463991</t>
  </si>
  <si>
    <t>Psychosexual counseling</t>
  </si>
  <si>
    <t>^ESCTCE463999</t>
  </si>
  <si>
    <t>Cervical cytology education</t>
  </si>
  <si>
    <t>^ESCTAD464001</t>
  </si>
  <si>
    <t>Advice on cervical cytology</t>
  </si>
  <si>
    <t>^ESCTIM464002</t>
  </si>
  <si>
    <t>Immunisation education</t>
  </si>
  <si>
    <t>^ESCTAD464007</t>
  </si>
  <si>
    <t>Advice on immunisation</t>
  </si>
  <si>
    <t>^ESCTDR464008</t>
  </si>
  <si>
    <t>Drugs of addiction education</t>
  </si>
  <si>
    <t>^ESCTAD464010</t>
  </si>
  <si>
    <t>Advice on drugs of addiction</t>
  </si>
  <si>
    <t>^ESCTIN464012</t>
  </si>
  <si>
    <t>Infant feeding education</t>
  </si>
  <si>
    <t>^ESCTPR464014</t>
  </si>
  <si>
    <t>Pregnancy diet education</t>
  </si>
  <si>
    <t>^ESCTDI464015</t>
  </si>
  <si>
    <t>Dietary advice for pregnancy</t>
  </si>
  <si>
    <t>^ESCTPR464017</t>
  </si>
  <si>
    <t>Pregnancy smoking education</t>
  </si>
  <si>
    <t>^ESCTPR464020</t>
  </si>
  <si>
    <t>Pregnancy exercise education</t>
  </si>
  <si>
    <t>^ESCTDR464024</t>
  </si>
  <si>
    <t>Drugs in pregnancy education</t>
  </si>
  <si>
    <t>^ESCTPR464026</t>
  </si>
  <si>
    <t>Pregnancy dental education</t>
  </si>
  <si>
    <t>^ESCTMA464029</t>
  </si>
  <si>
    <t>Maternity grant education</t>
  </si>
  <si>
    <t>^ESCTMA464031</t>
  </si>
  <si>
    <t>Maternity benefit education</t>
  </si>
  <si>
    <t>^ESCTMA464033</t>
  </si>
  <si>
    <t>Maternity milk and vitamins education</t>
  </si>
  <si>
    <t>^ESCTPR464035</t>
  </si>
  <si>
    <t>Pregnancy prescription exemption education</t>
  </si>
  <si>
    <t>^ESCTMO464037</t>
  </si>
  <si>
    <t>Mothercraft education</t>
  </si>
  <si>
    <t>^ESCTAN464039</t>
  </si>
  <si>
    <t>Antenatal relaxation class</t>
  </si>
  <si>
    <t>^ESCTFO464041</t>
  </si>
  <si>
    <t>Foreign travel education</t>
  </si>
  <si>
    <t>^ESCTCH464045</t>
  </si>
  <si>
    <t>Cholera outbreak education</t>
  </si>
  <si>
    <t>^ESCTRA464047</t>
  </si>
  <si>
    <t>Rabies outbreak education</t>
  </si>
  <si>
    <t>^ESCTME464049</t>
  </si>
  <si>
    <t>Meningitis outbreak education</t>
  </si>
  <si>
    <t>^ESCTMA464051</t>
  </si>
  <si>
    <t>Malaria outbreak education</t>
  </si>
  <si>
    <t>^ESCTSC464061</t>
  </si>
  <si>
    <t>Screening - no abnormality detected</t>
  </si>
  <si>
    <t>^ESCTVI464065</t>
  </si>
  <si>
    <t>Viral screening - excluding rubella</t>
  </si>
  <si>
    <t>^ESCTHI464073</t>
  </si>
  <si>
    <t>HIV screening test</t>
  </si>
  <si>
    <t>^ESCTHE464076</t>
  </si>
  <si>
    <t>Hepatitis B screening</t>
  </si>
  <si>
    <t>^ESCTME464087</t>
  </si>
  <si>
    <t>Meningocele</t>
  </si>
  <si>
    <t>^ESCTBA464093</t>
  </si>
  <si>
    <t>Bacterial meningitis screening</t>
  </si>
  <si>
    <t>^ESCTCA464106</t>
  </si>
  <si>
    <t>Cancer cervix screening - not offered</t>
  </si>
  <si>
    <t>^ESCTCA464108</t>
  </si>
  <si>
    <t>Cancer cervix screening - offered</t>
  </si>
  <si>
    <t>^ESCTCA464113</t>
  </si>
  <si>
    <t>Cancer cervix screening - wanted</t>
  </si>
  <si>
    <t>^ESCTCA464115</t>
  </si>
  <si>
    <t>Cancer cervix screening - not needed</t>
  </si>
  <si>
    <t>^ESCTCA464117</t>
  </si>
  <si>
    <t>Cancer cervix screening - up-to-date</t>
  </si>
  <si>
    <t>^ESCTCA464119</t>
  </si>
  <si>
    <t>Cancer cervix screening - not reached</t>
  </si>
  <si>
    <t>^ESCTCA464121</t>
  </si>
  <si>
    <t>Cancer cervix screen-no result yet</t>
  </si>
  <si>
    <t>^ESCTCA464125</t>
  </si>
  <si>
    <t>Cancer cervix screening and fee claim</t>
  </si>
  <si>
    <t>^ESCTSC464135</t>
  </si>
  <si>
    <t>Screening for malignant neoplasm of urinary system</t>
  </si>
  <si>
    <t>^ESCTUR464136</t>
  </si>
  <si>
    <t>Urinary neoplasm screening</t>
  </si>
  <si>
    <t>^ESCTSC464138</t>
  </si>
  <si>
    <t>Screening for bladder tumour</t>
  </si>
  <si>
    <t>^ESCTAN464152</t>
  </si>
  <si>
    <t>Anemia screening</t>
  </si>
  <si>
    <t>^ESCTCH464157</t>
  </si>
  <si>
    <t>Child developmental handicap screening</t>
  </si>
  <si>
    <t>^ESCTSK464179</t>
  </si>
  <si>
    <t>Skin disease screening</t>
  </si>
  <si>
    <t>^ESCTAR464180</t>
  </si>
  <si>
    <t>Arthritis screening</t>
  </si>
  <si>
    <t>^ESCTRA464185</t>
  </si>
  <si>
    <t>Radiation exposure screening</t>
  </si>
  <si>
    <t>^ESCTFU464206</t>
  </si>
  <si>
    <t>Full consent for immunization</t>
  </si>
  <si>
    <t>^ESCTNO464220</t>
  </si>
  <si>
    <t>No consent - measles immunisation</t>
  </si>
  <si>
    <t>^ESCTNO464222</t>
  </si>
  <si>
    <t>No consent - rubella immunisation</t>
  </si>
  <si>
    <t>^ESCTBC464225</t>
  </si>
  <si>
    <t>BCG vaccination refused</t>
  </si>
  <si>
    <t>^ESCTSE464235</t>
  </si>
  <si>
    <t>Sensitivity contraindicated - immunisation</t>
  </si>
  <si>
    <t>^ESCTIM464242</t>
  </si>
  <si>
    <t>Immunization due</t>
  </si>
  <si>
    <t>^ESCTNO464244</t>
  </si>
  <si>
    <t>No consent for measles/mumps/rubella</t>
  </si>
  <si>
    <t>^ESCTAD464266</t>
  </si>
  <si>
    <t>Adult 20 year screening</t>
  </si>
  <si>
    <t>^ESCTAD464267</t>
  </si>
  <si>
    <t>Adult 25 year screening</t>
  </si>
  <si>
    <t>^ESCTAD464268</t>
  </si>
  <si>
    <t>Adult 30 year screening</t>
  </si>
  <si>
    <t>^ESCTAD464269</t>
  </si>
  <si>
    <t>Adult 35 year screening</t>
  </si>
  <si>
    <t>^ESCTAD464271</t>
  </si>
  <si>
    <t>Adult 45 year screening</t>
  </si>
  <si>
    <t>^ESCTGE464283</t>
  </si>
  <si>
    <t>Geriatric 95 year screening</t>
  </si>
  <si>
    <t>^ESCTGE464284</t>
  </si>
  <si>
    <t>Geriatric 100 year screening</t>
  </si>
  <si>
    <t>^ESCTDR464298</t>
  </si>
  <si>
    <t>Driving-related medical examination</t>
  </si>
  <si>
    <t>^ESCTRO464308</t>
  </si>
  <si>
    <t>Road traffic accident injury examination</t>
  </si>
  <si>
    <t>^ESCTRT464310</t>
  </si>
  <si>
    <t>RTA - Road traffic accident injury examination</t>
  </si>
  <si>
    <t>^ESCTDR464312</t>
  </si>
  <si>
    <t>Driving license medical examination</t>
  </si>
  <si>
    <t>^ESCTDR464313</t>
  </si>
  <si>
    <t>Driver license medical examination</t>
  </si>
  <si>
    <t>^ESCTDR464314</t>
  </si>
  <si>
    <t>Driver's license medical exam</t>
  </si>
  <si>
    <t>^ESCTDR464315</t>
  </si>
  <si>
    <t>Driver's licence medical exam</t>
  </si>
  <si>
    <t>^ESCTPE464325</t>
  </si>
  <si>
    <t>Periodic examination during employment</t>
  </si>
  <si>
    <t>^ESCTFO464327</t>
  </si>
  <si>
    <t>Food-handler medical examination</t>
  </si>
  <si>
    <t>^ESCTEM464329</t>
  </si>
  <si>
    <t>Emigration medical examination</t>
  </si>
  <si>
    <t>^ESCTIN464340</t>
  </si>
  <si>
    <t>Insurance proposal examination</t>
  </si>
  <si>
    <t>^ESCTBO464351</t>
  </si>
  <si>
    <t>Boarding out medical examination</t>
  </si>
  <si>
    <t>^ESCTFI464357</t>
  </si>
  <si>
    <t>Fitness to attend school examination</t>
  </si>
  <si>
    <t>^ESCTHE464366</t>
  </si>
  <si>
    <t>Health examination - suspected condition</t>
  </si>
  <si>
    <t>^ESCTEX464367</t>
  </si>
  <si>
    <t>Examination for suspected mental disorder</t>
  </si>
  <si>
    <t>^ESCTTB464370</t>
  </si>
  <si>
    <t>TB - Examination for suspected tuberculosis</t>
  </si>
  <si>
    <t>^ESCTEX464371</t>
  </si>
  <si>
    <t>Examination for work accident</t>
  </si>
  <si>
    <t>^ESCTEX464372</t>
  </si>
  <si>
    <t>Examination for alleged rape</t>
  </si>
  <si>
    <t>^ESCTOP464419</t>
  </si>
  <si>
    <t>Open biopsy of lesion of brainstem</t>
  </si>
  <si>
    <t>^ESCTRE464431</t>
  </si>
  <si>
    <t>Removal of neurostimulator electrode from brain tissue</t>
  </si>
  <si>
    <t>^ESCTAS464432</t>
  </si>
  <si>
    <t>Aspiration of brain haematoma</t>
  </si>
  <si>
    <t>^ESCTBR464434</t>
  </si>
  <si>
    <t>Brain cerebrospinal fluid pathway operation</t>
  </si>
  <si>
    <t>^ESCTIN464440</t>
  </si>
  <si>
    <t>Insertion of antisyphon device into ventricular shunt</t>
  </si>
  <si>
    <t>^ESCTPU464452</t>
  </si>
  <si>
    <t>Puncture of cisterna magna</t>
  </si>
  <si>
    <t>^ESCTCR464453</t>
  </si>
  <si>
    <t>Cranial nerve procedure</t>
  </si>
  <si>
    <t>^ESCTBI464545</t>
  </si>
  <si>
    <t>Biopsy of cranial nerve lesion</t>
  </si>
  <si>
    <t>^ESCTRE464546</t>
  </si>
  <si>
    <t>Removal of lesion of brain meninges</t>
  </si>
  <si>
    <t>^ESCTEV464564</t>
  </si>
  <si>
    <t>Evacuation of intracranial extradural haematoma</t>
  </si>
  <si>
    <t>^ESCTEV464565</t>
  </si>
  <si>
    <t>Evacuation of intracranial extradural hematoma</t>
  </si>
  <si>
    <t>^ESCTEV464568</t>
  </si>
  <si>
    <t>Evacuation of intracranial subdural abscess</t>
  </si>
  <si>
    <t>^ESCTIN464585</t>
  </si>
  <si>
    <t>Intrathecal injection of chemotherapeutic agent</t>
  </si>
  <si>
    <t>^ESCTCE464586</t>
  </si>
  <si>
    <t>Cerebrospinal fluid pressure recording</t>
  </si>
  <si>
    <t>^ESCTIN464601</t>
  </si>
  <si>
    <t>Injection of neurolytic substance to peripheral nerve</t>
  </si>
  <si>
    <t>^ESCTRA464603</t>
  </si>
  <si>
    <t>Radiofrequency destruction of peripheral nerve</t>
  </si>
  <si>
    <t>^ESCTGU464620</t>
  </si>
  <si>
    <t>Guyon's canal decompression</t>
  </si>
  <si>
    <t>^ESCTRE464621</t>
  </si>
  <si>
    <t>Release of ulnar nerve in Guyon's canal</t>
  </si>
  <si>
    <t>^ESCTDE464630</t>
  </si>
  <si>
    <t>Decompression of median nerve at elbow</t>
  </si>
  <si>
    <t>^ESCTCE464640</t>
  </si>
  <si>
    <t>Cervical chemical sympathectomy</t>
  </si>
  <si>
    <t>^ESCTRA464643</t>
  </si>
  <si>
    <t>Radiofrequency destruction of cervical sympathetic nerve</t>
  </si>
  <si>
    <t>^ESCTRA464645</t>
  </si>
  <si>
    <t>Radiofrequency destruction of cervical autonomic nerves</t>
  </si>
  <si>
    <t>^ESCTLU464646</t>
  </si>
  <si>
    <t>Lumbar chemical sympathectomy</t>
  </si>
  <si>
    <t>^ESCTRA464649</t>
  </si>
  <si>
    <t>Radiofrequency destruction of lumbar sympathetic nerve</t>
  </si>
  <si>
    <t>^ESCTTH464652</t>
  </si>
  <si>
    <t>Thoracic surgical sympathectomy</t>
  </si>
  <si>
    <t>^ESCTTH464653</t>
  </si>
  <si>
    <t>Thoracic chemical sympathectomy</t>
  </si>
  <si>
    <t>^ESCTRA464656</t>
  </si>
  <si>
    <t>Radiofrequency destruction of thoracic sympathetic nerve</t>
  </si>
  <si>
    <t>^ESCTSP464662</t>
  </si>
  <si>
    <t>Splanchnic nerve chemical ablation</t>
  </si>
  <si>
    <t>^ESCTPI464671</t>
  </si>
  <si>
    <t>Pituitary cryoablation</t>
  </si>
  <si>
    <t>^ESCTEX464685</t>
  </si>
  <si>
    <t>Excision of thyroglossal duct</t>
  </si>
  <si>
    <t>^ESCTEX464688</t>
  </si>
  <si>
    <t>Excision of lesion of thyroid</t>
  </si>
  <si>
    <t>^ESCTTO464694</t>
  </si>
  <si>
    <t>Total parathyroidectomy and parathyroid tissue transplantation</t>
  </si>
  <si>
    <t>^ESCTPA464696</t>
  </si>
  <si>
    <t>Partial parathyroidectomy and parathyroid tissue transposition</t>
  </si>
  <si>
    <t>^ESCTBR464723</t>
  </si>
  <si>
    <t>Breast prosthesis operation</t>
  </si>
  <si>
    <t>^ESCTBI464732</t>
  </si>
  <si>
    <t>Biopsy of breast cavity</t>
  </si>
  <si>
    <t>^ESCTEX464737</t>
  </si>
  <si>
    <t>Excision of lactiferous duct fistula of breast</t>
  </si>
  <si>
    <t>^ESCTEX464745</t>
  </si>
  <si>
    <t>Expression of breast milk</t>
  </si>
  <si>
    <t>^ESCTOP464753</t>
  </si>
  <si>
    <t>Ophthalmectomy</t>
  </si>
  <si>
    <t>^ESCTEX464759</t>
  </si>
  <si>
    <t>Excision or destruction of orbital lesion</t>
  </si>
  <si>
    <t>^ESCTDE464761</t>
  </si>
  <si>
    <t>Destruction of orbital lesion</t>
  </si>
  <si>
    <t>^ESCTCR464762</t>
  </si>
  <si>
    <t>Cryotherapy to orbital lesion</t>
  </si>
  <si>
    <t>^ESCTIN464765</t>
  </si>
  <si>
    <t>Insertion of external orbital prosthesis</t>
  </si>
  <si>
    <t>^ESCTRE464767</t>
  </si>
  <si>
    <t>Revision of external orbital prosthesis</t>
  </si>
  <si>
    <t>^ESCTRE464769</t>
  </si>
  <si>
    <t>Revision of artificial eye</t>
  </si>
  <si>
    <t>^ESCTRE464771</t>
  </si>
  <si>
    <t>Reconstruction of orbital cavity with skin graft</t>
  </si>
  <si>
    <t>^ESCTRE464772</t>
  </si>
  <si>
    <t>Reconstruction of orbital cavity with mucosal graft</t>
  </si>
  <si>
    <t>^ESCTRE464773</t>
  </si>
  <si>
    <t>Reconstruction of orbital cavity with local skin flap</t>
  </si>
  <si>
    <t>^ESCTRE464778</t>
  </si>
  <si>
    <t>Reconstruction of orbital cavity with bone graft</t>
  </si>
  <si>
    <t>^ESCTBI464785</t>
  </si>
  <si>
    <t>Biopsy of orbital lesion</t>
  </si>
  <si>
    <t>^ESCTFB464788</t>
  </si>
  <si>
    <t>FB - Removal of foreign body from orbit</t>
  </si>
  <si>
    <t>^ESCTFR464831</t>
  </si>
  <si>
    <t>Frontalis muscle support operation</t>
  </si>
  <si>
    <t>^ESCTCO464832</t>
  </si>
  <si>
    <t>Correction of ptosis by aponeurotic repair</t>
  </si>
  <si>
    <t>^ESCTFB464847</t>
  </si>
  <si>
    <t>FB - Removal of foreign body from eyelid</t>
  </si>
  <si>
    <t>^ESCTIN464848</t>
  </si>
  <si>
    <t>Insertion of gold weight into upper eyelid</t>
  </si>
  <si>
    <t>^ESCTBI464861</t>
  </si>
  <si>
    <t>Bilateral medial rectus recession</t>
  </si>
  <si>
    <t>^ESCTBI464863</t>
  </si>
  <si>
    <t>Bilateral medial rectus resection</t>
  </si>
  <si>
    <t>^ESCTBI464864</t>
  </si>
  <si>
    <t>Bilateral lateral rectus recession</t>
  </si>
  <si>
    <t>^ESCTBI464865</t>
  </si>
  <si>
    <t>Bilateral lateral rectus resection</t>
  </si>
  <si>
    <t>^ESCTSU464866</t>
  </si>
  <si>
    <t>Superior rectus recession</t>
  </si>
  <si>
    <t>^ESCTIN464867</t>
  </si>
  <si>
    <t>Inferior rectus recession</t>
  </si>
  <si>
    <t>^ESCTSU464868</t>
  </si>
  <si>
    <t>Superior oblique recession</t>
  </si>
  <si>
    <t>^ESCTIN464869</t>
  </si>
  <si>
    <t>Inferior oblique recession</t>
  </si>
  <si>
    <t>^ESCTSU464871</t>
  </si>
  <si>
    <t>Superior rectus resection</t>
  </si>
  <si>
    <t>^ESCTIN464872</t>
  </si>
  <si>
    <t>Inferior rectus resection</t>
  </si>
  <si>
    <t>^ESCTSU464881</t>
  </si>
  <si>
    <t>Superior oblique tenotomy</t>
  </si>
  <si>
    <t>^ESCTCR464890</t>
  </si>
  <si>
    <t>Cryotherapy of conjunctival lesion</t>
  </si>
  <si>
    <t>^ESCTCU464891</t>
  </si>
  <si>
    <t>Curettage of conjunctival lesion</t>
  </si>
  <si>
    <t>^ESCTRA464892</t>
  </si>
  <si>
    <t>Radiotherapy of conjunctival lesion</t>
  </si>
  <si>
    <t>^ESCTCR464899</t>
  </si>
  <si>
    <t>Creation of conjunctival hood</t>
  </si>
  <si>
    <t>^ESCTCR464900</t>
  </si>
  <si>
    <t>Creation of conjunctival flap</t>
  </si>
  <si>
    <t>^ESCTCA464902</t>
  </si>
  <si>
    <t>Cauterisation of corneal lesion</t>
  </si>
  <si>
    <t>^ESCTDE464905</t>
  </si>
  <si>
    <t>Debridement of corneal lesion</t>
  </si>
  <si>
    <t>^ESCTAD464907</t>
  </si>
  <si>
    <t>Adjustment to corneal suture</t>
  </si>
  <si>
    <t>^ESCTRE464910</t>
  </si>
  <si>
    <t>Removal of corneal foreign body</t>
  </si>
  <si>
    <t>^ESCTYA464936</t>
  </si>
  <si>
    <t>YAG trabeculopuncture</t>
  </si>
  <si>
    <t>^ESCTRE464949</t>
  </si>
  <si>
    <t>Reformation of anterior chamber</t>
  </si>
  <si>
    <t>^ESCTYT464958</t>
  </si>
  <si>
    <t>Yttrium-aluminum-garnet (YAG) laser capsulotomy of lens</t>
  </si>
  <si>
    <t>^ESCTYT464959</t>
  </si>
  <si>
    <t>Yttrium-aluminum-garnet laser capsulotomy of lens</t>
  </si>
  <si>
    <t>^ESCTRE464962</t>
  </si>
  <si>
    <t>Revision of intraocular lens</t>
  </si>
  <si>
    <t>^ESCTIO464963</t>
  </si>
  <si>
    <t>IOL - Revsn intraoculr lens</t>
  </si>
  <si>
    <t>^ESCTRE464966</t>
  </si>
  <si>
    <t>Reposition of lens of eye</t>
  </si>
  <si>
    <t>^ESCTEP464972</t>
  </si>
  <si>
    <t>Epiretinal membrane stripping</t>
  </si>
  <si>
    <t>^ESCTEX464973</t>
  </si>
  <si>
    <t>Excision of retinal lesion</t>
  </si>
  <si>
    <t>^ESCTBI464975</t>
  </si>
  <si>
    <t>Biopsy of retinal lesion</t>
  </si>
  <si>
    <t>^ESCTFL464978</t>
  </si>
  <si>
    <t>Fluorescein angiogram</t>
  </si>
  <si>
    <t>^ESCTWE464981</t>
  </si>
  <si>
    <t>Wedge resection of pinna</t>
  </si>
  <si>
    <t>^ESCTWE464983</t>
  </si>
  <si>
    <t>Wedge excision of pinna</t>
  </si>
  <si>
    <t>^ESCTCR464987</t>
  </si>
  <si>
    <t>Cryosurgical destruction of lesion of pinna</t>
  </si>
  <si>
    <t>^ESCTCA464988</t>
  </si>
  <si>
    <t>Cauterisation of lesion of pinna</t>
  </si>
  <si>
    <t>^ESCTME464993</t>
  </si>
  <si>
    <t>Meatoplasty of ear</t>
  </si>
  <si>
    <t>^ESCTRE464994</t>
  </si>
  <si>
    <t>^ESCTDR465000</t>
  </si>
  <si>
    <t>Drainage of haematoma of pinna</t>
  </si>
  <si>
    <t>^ESCTDR465003</t>
  </si>
  <si>
    <t>Drainage of hematoma of external ear</t>
  </si>
  <si>
    <t>^ESCTDR465004</t>
  </si>
  <si>
    <t>Drainage of abscess of pinna</t>
  </si>
  <si>
    <t>^ESCTDR465006</t>
  </si>
  <si>
    <t>Drainage of haematoma of pinna and insertion of bolster sutures</t>
  </si>
  <si>
    <t>^ESCTBI465010</t>
  </si>
  <si>
    <t>Biopsy of lesion of pinna</t>
  </si>
  <si>
    <t>^ESCTRE465012</t>
  </si>
  <si>
    <t>Repair of ear lobe</t>
  </si>
  <si>
    <t>^ESCTWA465016</t>
  </si>
  <si>
    <t>Wax syringing - ear</t>
  </si>
  <si>
    <t>^ESCTPL465028</t>
  </si>
  <si>
    <t>Plug myringoplasty</t>
  </si>
  <si>
    <t>^ESCTTY465030</t>
  </si>
  <si>
    <t>Tympanoplasty revision</t>
  </si>
  <si>
    <t>^ESCTMY465031</t>
  </si>
  <si>
    <t>Myringoplasty revision</t>
  </si>
  <si>
    <t>^ESCTMY465036</t>
  </si>
  <si>
    <t>Myringotomy and insertion of short-term tympanic ventilation tube</t>
  </si>
  <si>
    <t>^ESCTGS465038</t>
  </si>
  <si>
    <t>Gs - Short-term grommet insertion</t>
  </si>
  <si>
    <t>^ESCTUN465053</t>
  </si>
  <si>
    <t>Unblocking of grommet in tympanic membrane</t>
  </si>
  <si>
    <t>^ESCTGR465057</t>
  </si>
  <si>
    <t>Graft to eustachian tube</t>
  </si>
  <si>
    <t>^ESCTIM465060</t>
  </si>
  <si>
    <t>Implantation of cochlear implant, intracochlear</t>
  </si>
  <si>
    <t>^ESCTIM465062</t>
  </si>
  <si>
    <t>Implantation of cochlear implant, extracochlear</t>
  </si>
  <si>
    <t>^ESCTCO465063</t>
  </si>
  <si>
    <t>Cochlear neurectomy</t>
  </si>
  <si>
    <t>^ESCTEU465073</t>
  </si>
  <si>
    <t>EUA - Examination of ear under anesthetic</t>
  </si>
  <si>
    <t>^ESCTEU465075</t>
  </si>
  <si>
    <t>EUA - Examination of ear under anaesthetic</t>
  </si>
  <si>
    <t>^ESCTRE465084</t>
  </si>
  <si>
    <t>Reconstruction of nose with local flap</t>
  </si>
  <si>
    <t>^ESCTRE465085</t>
  </si>
  <si>
    <t>Reconstruction of nose with distant flap</t>
  </si>
  <si>
    <t>^ESCTRE465087</t>
  </si>
  <si>
    <t>Reconstruction of nose with microvascular transferred flap</t>
  </si>
  <si>
    <t>^ESCTDE465099</t>
  </si>
  <si>
    <t>Dermabrasion of nose</t>
  </si>
  <si>
    <t>^ESCTSH465100</t>
  </si>
  <si>
    <t>^ESCTSU465107</t>
  </si>
  <si>
    <t>Submucous resection</t>
  </si>
  <si>
    <t>^ESCTNA465108</t>
  </si>
  <si>
    <t>Nasal septectomy</t>
  </si>
  <si>
    <t>^ESCTSU465109</t>
  </si>
  <si>
    <t>Submucous excision of cartilage of nasal septum</t>
  </si>
  <si>
    <t>^ESCTBI465112</t>
  </si>
  <si>
    <t>Biopsy of lesion of nasal septum</t>
  </si>
  <si>
    <t>^ESCTOP465116</t>
  </si>
  <si>
    <t>Operation on nasal turbinate</t>
  </si>
  <si>
    <t>^ESCTBI465119</t>
  </si>
  <si>
    <t>Biopsy of lesion of nasal turbinate</t>
  </si>
  <si>
    <t>^ESCTEL465121</t>
  </si>
  <si>
    <t>Electrocautery to nasal turbinate</t>
  </si>
  <si>
    <t>^ESCTCI465122</t>
  </si>
  <si>
    <t>CIT - Cautery to inferior turbinate</t>
  </si>
  <si>
    <t>^ESCTCA465123</t>
  </si>
  <si>
    <t>Cauterization of nasal turbinate</t>
  </si>
  <si>
    <t>^ESCTCA465126</t>
  </si>
  <si>
    <t>Cauterization of internal nose</t>
  </si>
  <si>
    <t>^ESCTLI465127</t>
  </si>
  <si>
    <t>Ligation of ethmoid artery</t>
  </si>
  <si>
    <t>^ESCTIN465135</t>
  </si>
  <si>
    <t>INP - Intranasal polypectomy</t>
  </si>
  <si>
    <t>^ESCTFB465138</t>
  </si>
  <si>
    <t>FB - Removal of foreign body from nose</t>
  </si>
  <si>
    <t>^ESCTEU465142</t>
  </si>
  <si>
    <t>EUA Nose</t>
  </si>
  <si>
    <t>^ESCTEX465143</t>
  </si>
  <si>
    <t>Examination of nose under anesthetic</t>
  </si>
  <si>
    <t>^ESCTRE465160</t>
  </si>
  <si>
    <t>Reconstruction of maxilla with microvascular transferred flap</t>
  </si>
  <si>
    <t>^ESCTFR465165</t>
  </si>
  <si>
    <t>Frontal sinus operation</t>
  </si>
  <si>
    <t>^ESCTOS465169</t>
  </si>
  <si>
    <t>Osteoplastic frontal flap operation</t>
  </si>
  <si>
    <t>^ESCTRE465180</t>
  </si>
  <si>
    <t>Reconstruction of defect of nasal sinus with microvascular transferred flap</t>
  </si>
  <si>
    <t>^ESCTFE465184</t>
  </si>
  <si>
    <t>FESS (functional endoscopic sinus surgery) diagnostic endoscopy of nose and sinus</t>
  </si>
  <si>
    <t>^ESCTDI465185</t>
  </si>
  <si>
    <t>Diagnostic antroscopy via canine fossa</t>
  </si>
  <si>
    <t>^ESCTDI465186</t>
  </si>
  <si>
    <t>Diagnostic maxillary sinoscopy via canine fossa</t>
  </si>
  <si>
    <t>^ESCTUN465204</t>
  </si>
  <si>
    <t>Uncinectomy and excision of bulla ethmoidalis</t>
  </si>
  <si>
    <t>^ESCTCA465205</t>
  </si>
  <si>
    <t>Carpectomy, all bones of proximal row</t>
  </si>
  <si>
    <t>^ESCTIN465208</t>
  </si>
  <si>
    <t>Intranasal anterior and posterior ethmoidectomy</t>
  </si>
  <si>
    <t>^ESCTFE465214</t>
  </si>
  <si>
    <t>FESS (functional endoscopic sinus surgery) excisional surgery to middle turbinate</t>
  </si>
  <si>
    <t>^ESCTFU465215</t>
  </si>
  <si>
    <t>Functional endoscopic sinus surgery - postoperative suction clearance under local anaesthetic</t>
  </si>
  <si>
    <t>^ESCTFU465217</t>
  </si>
  <si>
    <t>Functional endoscopic sinus surgery - postoperative removal of polyps under local anaesthetic</t>
  </si>
  <si>
    <t>^ESCTFE465219</t>
  </si>
  <si>
    <t>FESS (functional endoscopic sinus surgery) postoperative removal of polyps under local anesthetic</t>
  </si>
  <si>
    <t>^ESCTFU465221</t>
  </si>
  <si>
    <t>Functional endoscopic sinus surgery - postoperative division of adhesions</t>
  </si>
  <si>
    <t>^ESCTPH465223</t>
  </si>
  <si>
    <t>Pharyngolaryngo-oesophagectomy</t>
  </si>
  <si>
    <t>^ESCTPH465228</t>
  </si>
  <si>
    <t>Pharyngeal reconstruction with free flap</t>
  </si>
  <si>
    <t>^ESCTEX465261</t>
  </si>
  <si>
    <t>Excision of laryngeal stenosis and insertion of stent</t>
  </si>
  <si>
    <t>^ESCTIM465262</t>
  </si>
  <si>
    <t>Implantation of artificial voicebox into larynx</t>
  </si>
  <si>
    <t>^ESCTLA465266</t>
  </si>
  <si>
    <t>Laser microlaryngoscopy</t>
  </si>
  <si>
    <t>^ESCTML465276</t>
  </si>
  <si>
    <t>ML - Microlaryngoscopy</t>
  </si>
  <si>
    <t>^ESCTOP465280</t>
  </si>
  <si>
    <t>Open excision of tracheal lesion</t>
  </si>
  <si>
    <t>^ESCTOP465281</t>
  </si>
  <si>
    <t>Open resection of tracheal lesion</t>
  </si>
  <si>
    <t>^ESCTOP465286</t>
  </si>
  <si>
    <t>Open placement of tracheal stent</t>
  </si>
  <si>
    <t>^ESCTOP465287</t>
  </si>
  <si>
    <t>Open replacement of tracheal stent</t>
  </si>
  <si>
    <t>^ESCTOP465288</t>
  </si>
  <si>
    <t>Open removal of tracheal stent</t>
  </si>
  <si>
    <t>^ESCTCR465289</t>
  </si>
  <si>
    <t>Cricothyroidotomy</t>
  </si>
  <si>
    <t>^ESCTTR465295</t>
  </si>
  <si>
    <t>Tracheal aortopexy</t>
  </si>
  <si>
    <t>^ESCTOP465296</t>
  </si>
  <si>
    <t>Open biopsy of tracheal lesion</t>
  </si>
  <si>
    <t>^ESCTOP465307</t>
  </si>
  <si>
    <t>Open biopsy of carinal lesion</t>
  </si>
  <si>
    <t>^ESCTST465310</t>
  </si>
  <si>
    <t>Strayer procedure</t>
  </si>
  <si>
    <t>^ESCTRI465315</t>
  </si>
  <si>
    <t>Rigid bronchoscopic removal of foreign body</t>
  </si>
  <si>
    <t>^ESCTTR465324</t>
  </si>
  <si>
    <t>Tracheo-oesophageal puncture procedure</t>
  </si>
  <si>
    <t>^ESCTCH465330</t>
  </si>
  <si>
    <t>Changing of tracheo-oesophageal valve</t>
  </si>
  <si>
    <t>^ESCTRE465332</t>
  </si>
  <si>
    <t>Replacement of tracheo-oesophageal valve</t>
  </si>
  <si>
    <t>^ESCTDI465350</t>
  </si>
  <si>
    <t>Diagnostic fibreoptic tracheoscopy</t>
  </si>
  <si>
    <t>^ESCTDI465374</t>
  </si>
  <si>
    <t>Diagnostic fiberoptic bronchoscopy</t>
  </si>
  <si>
    <t>^ESCTOP465396</t>
  </si>
  <si>
    <t>Open mediastinal procedure</t>
  </si>
  <si>
    <t>^ESCTME465402</t>
  </si>
  <si>
    <t>Mediastinoscopic removal of lesion</t>
  </si>
  <si>
    <t>^ESCTRE465408</t>
  </si>
  <si>
    <t>Removal of lesion of lip</t>
  </si>
  <si>
    <t>^ESCTWE465410</t>
  </si>
  <si>
    <t>Wedge resection of lip</t>
  </si>
  <si>
    <t>^ESCTCA465414</t>
  </si>
  <si>
    <t>Cautery to lesion of lip</t>
  </si>
  <si>
    <t>^ESCTTO465441</t>
  </si>
  <si>
    <t>Tooth reimplantation</t>
  </si>
  <si>
    <t>^ESCTRE465443</t>
  </si>
  <si>
    <t>Replantation of avulsed tooth</t>
  </si>
  <si>
    <t>^ESCTSU465446</t>
  </si>
  <si>
    <t>^ESCTSU465447</t>
  </si>
  <si>
    <t>Surgical removal of impacted 8</t>
  </si>
  <si>
    <t>^ESCTEX465448</t>
  </si>
  <si>
    <t>Extraction of impacted wisdom tooth</t>
  </si>
  <si>
    <t>^ESCTFO465452</t>
  </si>
  <si>
    <t>Forceps extraction of tooth</t>
  </si>
  <si>
    <t>^ESCTDI465457</t>
  </si>
  <si>
    <t>Disorder of pregnancy</t>
  </si>
  <si>
    <t>^ESCTDR465465</t>
  </si>
  <si>
    <t>Dress tooth</t>
  </si>
  <si>
    <t>^ESCTTE465470</t>
  </si>
  <si>
    <t>Teeth - wire splint</t>
  </si>
  <si>
    <t>^ESCTPA465477</t>
  </si>
  <si>
    <t>^ESCTRE465496</t>
  </si>
  <si>
    <t>Removal of lesion of tongue</t>
  </si>
  <si>
    <t>^ESCTRE465507</t>
  </si>
  <si>
    <t>Release of transfixion of tongue</t>
  </si>
  <si>
    <t>^ESCTRE465511</t>
  </si>
  <si>
    <t>Reconstruction of tongue with microvascular transferred flap</t>
  </si>
  <si>
    <t>^ESCTFR465513</t>
  </si>
  <si>
    <t>Freeing of adhesion of tongue with Z-plasty</t>
  </si>
  <si>
    <t>^ESCTRE465514</t>
  </si>
  <si>
    <t>Removal of lesion of palate</t>
  </si>
  <si>
    <t>^ESCTTS465544</t>
  </si>
  <si>
    <t>Ts - Tonsillectomy</t>
  </si>
  <si>
    <t>^ESCTRE465549</t>
  </si>
  <si>
    <t>Remnant tonsillectomy</t>
  </si>
  <si>
    <t>^ESCTEX465573</t>
  </si>
  <si>
    <t>Examination of mouth under general anaesthesia</t>
  </si>
  <si>
    <t>^ESCTGA465574</t>
  </si>
  <si>
    <t>GA - Examination of oral cavity under general anaesthesia</t>
  </si>
  <si>
    <t>^ESCTEU465575</t>
  </si>
  <si>
    <t>EUA - Examination of oral cavity under general anaesthesia</t>
  </si>
  <si>
    <t>^ESCTRA465576</t>
  </si>
  <si>
    <t>Radical excision of parotid gland</t>
  </si>
  <si>
    <t>^ESCTRA465578</t>
  </si>
  <si>
    <t>Radical parotidectomy</t>
  </si>
  <si>
    <t>^ESCTME465586</t>
  </si>
  <si>
    <t>Meatoplasty of salivary duct orifice</t>
  </si>
  <si>
    <t>^ESCTPE465587</t>
  </si>
  <si>
    <t>Percutaneous biopsy of major salivary gland</t>
  </si>
  <si>
    <t>^ESCTPA465608</t>
  </si>
  <si>
    <t>Partial oesophagectomy and end-to-end anastomosis of oesophagus</t>
  </si>
  <si>
    <t>^ESCTAC465637</t>
  </si>
  <si>
    <t>Acute necrotising ulcerative gingivostomatitis</t>
  </si>
  <si>
    <t>^ESCTDI465647</t>
  </si>
  <si>
    <t>Disconnection of azygos vein</t>
  </si>
  <si>
    <t>^ESCTFI465662</t>
  </si>
  <si>
    <t>Fibreoptic oesophagoscopy and snare resection</t>
  </si>
  <si>
    <t>^ESCTFI465666</t>
  </si>
  <si>
    <t>Fibreoptic oesophagoscopy and laser</t>
  </si>
  <si>
    <t>^ESCTFI465670</t>
  </si>
  <si>
    <t>Fibreoptic oesophagoscopy and cauterisation</t>
  </si>
  <si>
    <t>^ESCTFI465674</t>
  </si>
  <si>
    <t>Fibreoptic oesophagoscopy and injection sclerotherapy of varices</t>
  </si>
  <si>
    <t>^ESCTFI465678</t>
  </si>
  <si>
    <t>Fibreoptic oesophagoscopy and banding of oesophageal varices</t>
  </si>
  <si>
    <t>^ESCTFI465682</t>
  </si>
  <si>
    <t>Fibreoptic oesophagoscopy and removal of foreign body</t>
  </si>
  <si>
    <t>^ESCTFI465686</t>
  </si>
  <si>
    <t>Fibreoptic oesophagoscopy and balloon dilatation</t>
  </si>
  <si>
    <t>^ESCTFI465689</t>
  </si>
  <si>
    <t>Fiberoptic endoscopic balloon dilation of esophagus</t>
  </si>
  <si>
    <t>^ESCTFI465691</t>
  </si>
  <si>
    <t>Fibreoptic oesophagoscopy and biopsy</t>
  </si>
  <si>
    <t>^ESCTDI465692</t>
  </si>
  <si>
    <t>Diagnostic fiberoptic endoscopic examination of esophagus and biopsy of lesion of esophagus</t>
  </si>
  <si>
    <t>^ESCTDI465695</t>
  </si>
  <si>
    <t>Diagnostic fibreoptic oesophagoscopy via stoma</t>
  </si>
  <si>
    <t>^ESCTRI465701</t>
  </si>
  <si>
    <t>Rigid oesophagoscopy and snare resection</t>
  </si>
  <si>
    <t>^ESCTRI465705</t>
  </si>
  <si>
    <t>Rigid oesophagoscopy and laser</t>
  </si>
  <si>
    <t>^ESCTRI465713</t>
  </si>
  <si>
    <t>Rigid oesophagoscopy and injection sclerotherapy of varices</t>
  </si>
  <si>
    <t>^ESCTRI465717</t>
  </si>
  <si>
    <t>Rigid oesophagoscopy and banding of oesophageal varices</t>
  </si>
  <si>
    <t>^ESCTRI465718</t>
  </si>
  <si>
    <t>Rigid esophagoscopic banding of esophageal varices</t>
  </si>
  <si>
    <t>^ESCTRI465721</t>
  </si>
  <si>
    <t>Rigid oesophagoscopy and removal of foreign body</t>
  </si>
  <si>
    <t>^ESCTRI465725</t>
  </si>
  <si>
    <t>Rigid oesophagoscopy and balloon dilatation</t>
  </si>
  <si>
    <t>^ESCTRI465729</t>
  </si>
  <si>
    <t>Rigid oesophagoscopy and biopsy</t>
  </si>
  <si>
    <t>^ESCTIN465733</t>
  </si>
  <si>
    <t>^ESCTBA465738</t>
  </si>
  <si>
    <t>Balloon tamponade of oesophagus</t>
  </si>
  <si>
    <t>^ESCTRE465743</t>
  </si>
  <si>
    <t>Repair of esophageal hiatus using abdominal approach</t>
  </si>
  <si>
    <t>^ESCTIN465746</t>
  </si>
  <si>
    <t>Insertion of Angelchik prosthesis</t>
  </si>
  <si>
    <t>^ESCTRE465752</t>
  </si>
  <si>
    <t>Removal of Angelchik prosthesis</t>
  </si>
  <si>
    <t>^ESCTTO465759</t>
  </si>
  <si>
    <t>Total gastrectomy and Roux-en-Y oesophagojejunal anastomosis</t>
  </si>
  <si>
    <t>^ESCTPA465762</t>
  </si>
  <si>
    <t>Partial gastrectomy with Roux-en-Y jejunal anastomosis</t>
  </si>
  <si>
    <t>^ESCTRE465773</t>
  </si>
  <si>
    <t>Revision gastroduodenal anastomosis</t>
  </si>
  <si>
    <t>^ESCTRO465777</t>
  </si>
  <si>
    <t>Roux-en-Y gastrojejunostomy</t>
  </si>
  <si>
    <t>^ESCTRO465780</t>
  </si>
  <si>
    <t>Roux-en-y gastric bypass</t>
  </si>
  <si>
    <t>^ESCTOP465799</t>
  </si>
  <si>
    <t>Open dilatation of pylorus</t>
  </si>
  <si>
    <t>^ESCTFI465819</t>
  </si>
  <si>
    <t>Fiberoptic endoscopic examination of upper gastrointestinal tract and biopsy of lesion of upper gastrointestinal tract</t>
  </si>
  <si>
    <t>^ESCTOE465821</t>
  </si>
  <si>
    <t>Oesophagogastroscopy via gastrotomy</t>
  </si>
  <si>
    <t>^ESCTIR465827</t>
  </si>
  <si>
    <t>Irrigation of stomach</t>
  </si>
  <si>
    <t>^ESCTWA465828</t>
  </si>
  <si>
    <t>Washing out stomach contents</t>
  </si>
  <si>
    <t>^ESCTGA465829</t>
  </si>
  <si>
    <t>Gastric irrigation</t>
  </si>
  <si>
    <t>^ESCTPU465830</t>
  </si>
  <si>
    <t>Pumping stomach out</t>
  </si>
  <si>
    <t>^ESCTST465831</t>
  </si>
  <si>
    <t>Stomach washout</t>
  </si>
  <si>
    <t>^ESCTGA465833</t>
  </si>
  <si>
    <t>Gastric washout</t>
  </si>
  <si>
    <t>^ESCTPA465845</t>
  </si>
  <si>
    <t>Partial duodenectomy</t>
  </si>
  <si>
    <t>^ESCTAN465851</t>
  </si>
  <si>
    <t>Anastomosis of duodenum to colon</t>
  </si>
  <si>
    <t>^ESCTEN465857</t>
  </si>
  <si>
    <t>Endoscopic dilatation of duodenum</t>
  </si>
  <si>
    <t>^ESCTJE465888</t>
  </si>
  <si>
    <t>Jejunoscopy and insertion of tube prosthesis</t>
  </si>
  <si>
    <t>^ESCTBI465894</t>
  </si>
  <si>
    <t>Biopsy using Crosby capsule</t>
  </si>
  <si>
    <t>^ESCTIL465908</t>
  </si>
  <si>
    <t>Ileotransverse colonic bypass</t>
  </si>
  <si>
    <t>^ESCTIL465913</t>
  </si>
  <si>
    <t>Ileocaecal anastomosis</t>
  </si>
  <si>
    <t>^ESCTTE465920</t>
  </si>
  <si>
    <t>Temporary ileostomy</t>
  </si>
  <si>
    <t>^ESCTRE465923</t>
  </si>
  <si>
    <t>Revision of ileostomy</t>
  </si>
  <si>
    <t>^ESCTOV465939</t>
  </si>
  <si>
    <t>Oversewing of small intestine</t>
  </si>
  <si>
    <t>^ESCTEN465942</t>
  </si>
  <si>
    <t>Endoscopic dilatation of ileum</t>
  </si>
  <si>
    <t>^ESCTIL465944</t>
  </si>
  <si>
    <t>Ileoscopy and insertion of tube prosthesis</t>
  </si>
  <si>
    <t>^ESCTBA465950</t>
  </si>
  <si>
    <t>Barium enema for radiological reduction of intussusception of ileum</t>
  </si>
  <si>
    <t>^ESCTGA465952</t>
  </si>
  <si>
    <t>Gastrocnemius recession</t>
  </si>
  <si>
    <t>^ESCTLA465960</t>
  </si>
  <si>
    <t>Laparoscopic emergency appendicectomy</t>
  </si>
  <si>
    <t>^ESCTLA465962</t>
  </si>
  <si>
    <t>Laparoscopic emergency appendectomy</t>
  </si>
  <si>
    <t>^ESCTDR465966</t>
  </si>
  <si>
    <t>Drainage of appendix abscess</t>
  </si>
  <si>
    <t>^ESCTDR465967</t>
  </si>
  <si>
    <t>Drainage of appendicular abscess</t>
  </si>
  <si>
    <t>^ESCTEX465974</t>
  </si>
  <si>
    <t>Extended right hemicolectomy and end-to-end anastomosis</t>
  </si>
  <si>
    <t>^ESCTRI465983</t>
  </si>
  <si>
    <t>Right hemicolectomy and side-to-side anastomosis of ileum to transverse colon</t>
  </si>
  <si>
    <t>^ESCTTR465985</t>
  </si>
  <si>
    <t>Transverse colectomy and end-to-end anastomosis</t>
  </si>
  <si>
    <t>^ESCTLE465989</t>
  </si>
  <si>
    <t>Left hemicolectomy and end-to-end anastomosis of colon to colon</t>
  </si>
  <si>
    <t>^ESCTSI465991</t>
  </si>
  <si>
    <t>Sigmoid colectomy and end-to-end anastomosis of ileum to rectum</t>
  </si>
  <si>
    <t>^ESCTIN466005</t>
  </si>
  <si>
    <t>Intra-abdominal manipulation of colon</t>
  </si>
  <si>
    <t>^ESCTDI466031</t>
  </si>
  <si>
    <t>Diagnostic fiberoptic endoscopic examination of colon and biopsy of lesion of colon</t>
  </si>
  <si>
    <t>^ESCTDI466045</t>
  </si>
  <si>
    <t>Diagnostic endoscopic examination of lower bowel and biopsy of lesion of lower bowel using fiberoptic sigmoidoscope</t>
  </si>
  <si>
    <t>^ESCTCO466058</t>
  </si>
  <si>
    <t>Colonic washout</t>
  </si>
  <si>
    <t>^ESCTCO466059</t>
  </si>
  <si>
    <t>Colonic lavage</t>
  </si>
  <si>
    <t>^ESCTBO466062</t>
  </si>
  <si>
    <t>Bowel washout</t>
  </si>
  <si>
    <t>^ESCTNO466071</t>
  </si>
  <si>
    <t>Non-invasive diastolic arterial pressure</t>
  </si>
  <si>
    <t>^ESCTEX466091</t>
  </si>
  <si>
    <t>Examination of rectum under anesthesia</t>
  </si>
  <si>
    <t>^ESCTEU466092</t>
  </si>
  <si>
    <t>EUA - Exam under anaes rectum</t>
  </si>
  <si>
    <t>^ESCTEU466093</t>
  </si>
  <si>
    <t>EUA - Exam under anes rectum</t>
  </si>
  <si>
    <t>^ESCTRE466102</t>
  </si>
  <si>
    <t>Reversal of Hartmann procedure</t>
  </si>
  <si>
    <t>^ESCTAN466111</t>
  </si>
  <si>
    <t>Anal sphincterectomy</t>
  </si>
  <si>
    <t>^ESCTEX466114</t>
  </si>
  <si>
    <t>Excision of perianal skin tags</t>
  </si>
  <si>
    <t>^ESCTAN466117</t>
  </si>
  <si>
    <t>Anal polypectomy</t>
  </si>
  <si>
    <t>^ESCTPO466126</t>
  </si>
  <si>
    <t>Post-anal repair</t>
  </si>
  <si>
    <t>^ESCTOV466128</t>
  </si>
  <si>
    <t>Overlap repair of anal sphincter</t>
  </si>
  <si>
    <t>^ESCTED466131</t>
  </si>
  <si>
    <t>Educational session with patient</t>
  </si>
  <si>
    <t>^ESCTIN466138</t>
  </si>
  <si>
    <t>Infrared coagulation of haemorrhoid(s)</t>
  </si>
  <si>
    <t>^ESCTBA466143</t>
  </si>
  <si>
    <t>Barron banding of hemorrhoids</t>
  </si>
  <si>
    <t>^ESCTBA466144</t>
  </si>
  <si>
    <t>Banding of pile</t>
  </si>
  <si>
    <t>^ESCTRU466145</t>
  </si>
  <si>
    <t>Rubber band ligation of hemorrhoid(s)</t>
  </si>
  <si>
    <t>^ESCTBA466146</t>
  </si>
  <si>
    <t>Barron banding of haemorrhoids</t>
  </si>
  <si>
    <t>^ESCTLA466153</t>
  </si>
  <si>
    <t>Laying open of low fistula in ano</t>
  </si>
  <si>
    <t>^ESCTLA466163</t>
  </si>
  <si>
    <t>Lateral internal anal sphincterotomy</t>
  </si>
  <si>
    <t>^ESCTLA466169</t>
  </si>
  <si>
    <t>Laying open of pilonidal sinus</t>
  </si>
  <si>
    <t>^ESCTOR466175</t>
  </si>
  <si>
    <t>Orthotopic liver transplant</t>
  </si>
  <si>
    <t>^ESCTPI466179</t>
  </si>
  <si>
    <t>Piggy-back liver transplant</t>
  </si>
  <si>
    <t>^ESCTLI466182</t>
  </si>
  <si>
    <t>Liver segmentectomy</t>
  </si>
  <si>
    <t>^ESCTWE466183</t>
  </si>
  <si>
    <t>Wedge resection of liver</t>
  </si>
  <si>
    <t>^ESCTMA466185</t>
  </si>
  <si>
    <t>Marsupialisation of liver lesion</t>
  </si>
  <si>
    <t>^ESCTPA466188</t>
  </si>
  <si>
    <t>Packing of liver laceration</t>
  </si>
  <si>
    <t>^ESCTPE466201</t>
  </si>
  <si>
    <t>Percutaneous embolisation of hepatic artery</t>
  </si>
  <si>
    <t>^ESCTGO466213</t>
  </si>
  <si>
    <t>Gouging own eyes</t>
  </si>
  <si>
    <t>^ESCTCL466221</t>
  </si>
  <si>
    <t>Closure of fistula of gallbladder</t>
  </si>
  <si>
    <t>^ESCTCL466222</t>
  </si>
  <si>
    <t>Closure of gallbladder perforation</t>
  </si>
  <si>
    <t>^ESCTDR466224</t>
  </si>
  <si>
    <t>Drainage of gallbladder area</t>
  </si>
  <si>
    <t>^ESCTOP466225</t>
  </si>
  <si>
    <t>Open biopsy of lesion of gallbladder</t>
  </si>
  <si>
    <t>^ESCTEX466226</t>
  </si>
  <si>
    <t>Exploration of gallbladder</t>
  </si>
  <si>
    <t>^ESCTRE466227</t>
  </si>
  <si>
    <t>Removal of foreign body from gallbladder</t>
  </si>
  <si>
    <t>^ESCTTH466228</t>
  </si>
  <si>
    <t>Therapeutic percutaneous operations on gallbladder</t>
  </si>
  <si>
    <t>^ESCTPE466229</t>
  </si>
  <si>
    <t>Percutaneous cholecystostomy</t>
  </si>
  <si>
    <t>^ESCTPE466231</t>
  </si>
  <si>
    <t>Percutaneous drainage of gallbladder</t>
  </si>
  <si>
    <t>^ESCTAN466248</t>
  </si>
  <si>
    <t>Anastomosis main bile duct to duodenum</t>
  </si>
  <si>
    <t>^ESCTOP466257</t>
  </si>
  <si>
    <t>Open renewal of bile duct stent</t>
  </si>
  <si>
    <t>^ESCTOP466259</t>
  </si>
  <si>
    <t>Open removal of bile duct stent</t>
  </si>
  <si>
    <t>^ESCTTR466272</t>
  </si>
  <si>
    <t>Transduodenal excision of ampulla of Vater</t>
  </si>
  <si>
    <t>^ESCTTR466274</t>
  </si>
  <si>
    <t>Transduodenal biopsy of lesion of ampulla of Vater</t>
  </si>
  <si>
    <t>^ESCTEN466288</t>
  </si>
  <si>
    <t>Endoscopic change of biliary stent</t>
  </si>
  <si>
    <t>^ESCTEN466290</t>
  </si>
  <si>
    <t>Endoscopic removal of biliary stent</t>
  </si>
  <si>
    <t>^ESCTEN466294</t>
  </si>
  <si>
    <t>Endoscopic change of pancreatic stent</t>
  </si>
  <si>
    <t>^ESCTAN466297</t>
  </si>
  <si>
    <t>Angiectasia</t>
  </si>
  <si>
    <t>^ESCTVA466298</t>
  </si>
  <si>
    <t>Vascular ectasia</t>
  </si>
  <si>
    <t>^ESCTEN466307</t>
  </si>
  <si>
    <t>Endoscopic retrograde pancreatography</t>
  </si>
  <si>
    <t>^ESCTER466310</t>
  </si>
  <si>
    <t>ERP - Endoscopic retrograde pancreatography</t>
  </si>
  <si>
    <t>^ESCTTT466328</t>
  </si>
  <si>
    <t>T tube cholangiogram</t>
  </si>
  <si>
    <t>^ESCTWH466331</t>
  </si>
  <si>
    <t>Whole organ pancreatic transplant</t>
  </si>
  <si>
    <t>^ESCTPR466338</t>
  </si>
  <si>
    <t>Proximal pancreatectomy</t>
  </si>
  <si>
    <t>^ESCTPA466348</t>
  </si>
  <si>
    <t>Pancreatic duct drainage</t>
  </si>
  <si>
    <t>^ESCTOP466350</t>
  </si>
  <si>
    <t>Open insertion of pancreatic duct stent</t>
  </si>
  <si>
    <t>^ESCTRO466356</t>
  </si>
  <si>
    <t>Roux-en-Y drainage of pancreatic cyst</t>
  </si>
  <si>
    <t>^ESCTPE466366</t>
  </si>
  <si>
    <t>Percutaneous pancreatogram</t>
  </si>
  <si>
    <t>^ESCTAL466379</t>
  </si>
  <si>
    <t>Allotransplant of heart and lung</t>
  </si>
  <si>
    <t>^ESCTTO466389</t>
  </si>
  <si>
    <t>TOF - Repair of tetralogy of Fallot</t>
  </si>
  <si>
    <t>^ESCTRE466390</t>
  </si>
  <si>
    <t>Repair of Fallot's tetralogy</t>
  </si>
  <si>
    <t>^ESCTCO466391</t>
  </si>
  <si>
    <t>Correction of Fallot's tetralogy</t>
  </si>
  <si>
    <t>^ESCTSE466398</t>
  </si>
  <si>
    <t>Senning operation</t>
  </si>
  <si>
    <t>^ESCTAR466400</t>
  </si>
  <si>
    <t>Arterial switch operation</t>
  </si>
  <si>
    <t>^ESCTRE466403</t>
  </si>
  <si>
    <t>Repair of total anomalous pulmonary venous connection</t>
  </si>
  <si>
    <t>^ESCTTA466406</t>
  </si>
  <si>
    <t>TAPVC - Total anomalous pulmonary venous connection operation</t>
  </si>
  <si>
    <t>^ESCTRE466407</t>
  </si>
  <si>
    <t>Repair of total anomalous pulmonary venous drainage</t>
  </si>
  <si>
    <t>^ESCTAV466417</t>
  </si>
  <si>
    <t>AVSD - Atrioventricular septal defect repair</t>
  </si>
  <si>
    <t>^ESCTOP466434</t>
  </si>
  <si>
    <t>Open enlargement of atrial septal defect</t>
  </si>
  <si>
    <t>^ESCTRE466444</t>
  </si>
  <si>
    <t>Repair of sinus venosus</t>
  </si>
  <si>
    <t>^ESCTRE466447</t>
  </si>
  <si>
    <t>Repair of partial anomalous pulmonary venous connection</t>
  </si>
  <si>
    <t>^ESCTRE466452</t>
  </si>
  <si>
    <t>Repair of partial anomalous pulmonary venous drainage</t>
  </si>
  <si>
    <t>^ESCTHO466456</t>
  </si>
  <si>
    <t>Homograft mitral valve replacement</t>
  </si>
  <si>
    <t>^ESCTXE466458</t>
  </si>
  <si>
    <t>Xenograft mitral valve replacement</t>
  </si>
  <si>
    <t>^ESCTHO466461</t>
  </si>
  <si>
    <t>Homograft aortic valve replacement</t>
  </si>
  <si>
    <t>^ESCTPE466464</t>
  </si>
  <si>
    <t>Pericardial aortic valve replacement</t>
  </si>
  <si>
    <t>^ESCTHO466467</t>
  </si>
  <si>
    <t>Homograft tricuspid valve replacement</t>
  </si>
  <si>
    <t>^ESCTXE466469</t>
  </si>
  <si>
    <t>Xenograft tricuspid valve replacement</t>
  </si>
  <si>
    <t>^ESCTME466471</t>
  </si>
  <si>
    <t>Mechanical prosthetic tricuspid valve replacement</t>
  </si>
  <si>
    <t>^ESCTRE466472</t>
  </si>
  <si>
    <t>Repair of Ebstein's anomaly of tricuspid valve</t>
  </si>
  <si>
    <t>^ESCTRE466474</t>
  </si>
  <si>
    <t>Repair of Ebstein anomaly of tricuspid valve</t>
  </si>
  <si>
    <t>^ESCTHO466475</t>
  </si>
  <si>
    <t>Homograft pulmonary valve replacement</t>
  </si>
  <si>
    <t>^ESCTAL466476</t>
  </si>
  <si>
    <t>Allograft pulmonary valve replacement</t>
  </si>
  <si>
    <t>^ESCTXE466477</t>
  </si>
  <si>
    <t>Xenograft pulmonary valve replacement</t>
  </si>
  <si>
    <t>^ESCTME466479</t>
  </si>
  <si>
    <t>Mechanical prosthetic pulmonary valve replacement</t>
  </si>
  <si>
    <t>^ESCTOP466486</t>
  </si>
  <si>
    <t>Open cardiac valvotomy</t>
  </si>
  <si>
    <t>^ESCTCL466496</t>
  </si>
  <si>
    <t>Closed cardiac valvotomy</t>
  </si>
  <si>
    <t>^ESCTOP466510</t>
  </si>
  <si>
    <t>Operations on the left ventricular outflow tract</t>
  </si>
  <si>
    <t>^ESCTLV466512</t>
  </si>
  <si>
    <t>LVOTO - Operations for left ventricular outflow tract obstruction</t>
  </si>
  <si>
    <t>^ESCTTR466561</t>
  </si>
  <si>
    <t>Transluminal insertion of aortic balloon pump</t>
  </si>
  <si>
    <t>^ESCTCO466575</t>
  </si>
  <si>
    <t>Complete removal of implanted cardiac pacemaker system</t>
  </si>
  <si>
    <t>^ESCTPE466587</t>
  </si>
  <si>
    <t>Pericardial biopsy</t>
  </si>
  <si>
    <t>^ESCTLI466597</t>
  </si>
  <si>
    <t>^ESCTLI466598</t>
  </si>
  <si>
    <t>Ligation of ductus arteriosus</t>
  </si>
  <si>
    <t>^ESCTTR466601</t>
  </si>
  <si>
    <t>Transluminal closure of ductus arteriosus with prosthesis</t>
  </si>
  <si>
    <t>^ESCTCO466607</t>
  </si>
  <si>
    <t>Construction of central aortopulmonary interposition shunt</t>
  </si>
  <si>
    <t>^ESCTAN466617</t>
  </si>
  <si>
    <t>Anastomosis of vena cava to pulmonary artery</t>
  </si>
  <si>
    <t>^ESCTGL466618</t>
  </si>
  <si>
    <t>Glenn shunt</t>
  </si>
  <si>
    <t>^ESCTAD466623</t>
  </si>
  <si>
    <t>Adjustment of pulmonary artery band</t>
  </si>
  <si>
    <t>^ESCTPU466625</t>
  </si>
  <si>
    <t>Pulmonary artery debanding</t>
  </si>
  <si>
    <t>^ESCTPE466633</t>
  </si>
  <si>
    <t>Percutaneous embolectomy of pulmonary artery</t>
  </si>
  <si>
    <t>^ESCTEX466636</t>
  </si>
  <si>
    <t>Extra-anatomic bypass of aorta</t>
  </si>
  <si>
    <t>^ESCTRE466640</t>
  </si>
  <si>
    <t>Repair of aortic aneurysm using bifurcation graft</t>
  </si>
  <si>
    <t>^ESCTAA466641</t>
  </si>
  <si>
    <t>AAA - Repair of abdominal aortic aneurysm using bifurcation graft</t>
  </si>
  <si>
    <t>^ESCTPL466658</t>
  </si>
  <si>
    <t>Plastic repair of aorta and end-to-end anastomosis of aorta</t>
  </si>
  <si>
    <t>^ESCTPA466662</t>
  </si>
  <si>
    <t>Patch repair of aorta</t>
  </si>
  <si>
    <t>^ESCTPE466726</t>
  </si>
  <si>
    <t>Percutaneous angioplasty of subclavian artery</t>
  </si>
  <si>
    <t>^ESCTPE466728</t>
  </si>
  <si>
    <t>Percutaneous angioplasty of brachial artery</t>
  </si>
  <si>
    <t>^ESCTPE466730</t>
  </si>
  <si>
    <t>Percutaneous embolectomy of brachial artery</t>
  </si>
  <si>
    <t>^ESCTPE466737</t>
  </si>
  <si>
    <t>Percutaneous embolisation of vertebral artery</t>
  </si>
  <si>
    <t>^ESCTSU466741</t>
  </si>
  <si>
    <t>Subclavian arteriogram</t>
  </si>
  <si>
    <t>^ESCTVE466743</t>
  </si>
  <si>
    <t>Vertebral arteriogram</t>
  </si>
  <si>
    <t>^ESCTPL466753</t>
  </si>
  <si>
    <t>Plastic repair of renal artery and end-to-end anastomosis of renal artery</t>
  </si>
  <si>
    <t>^ESCTPE466764</t>
  </si>
  <si>
    <t>Percutaneous embolisation of renal artery</t>
  </si>
  <si>
    <t>^ESCTIL466777</t>
  </si>
  <si>
    <t>Iliofemoral prosthetic crossover graft</t>
  </si>
  <si>
    <t>^ESCTPE466815</t>
  </si>
  <si>
    <t>Percutaneous embolectomy of femoral artery</t>
  </si>
  <si>
    <t>^ESCTPE466817</t>
  </si>
  <si>
    <t>Percutaneous embolectomy of popliteal artery</t>
  </si>
  <si>
    <t>^ESCTPC466819</t>
  </si>
  <si>
    <t>PC TL embolectomy popliteal artery</t>
  </si>
  <si>
    <t>^ESCTPO466824</t>
  </si>
  <si>
    <t>Popliteal arteriography</t>
  </si>
  <si>
    <t>^ESCTEM466838</t>
  </si>
  <si>
    <t>Embolization of arteriovenous abnormality</t>
  </si>
  <si>
    <t>^ESCTME466844</t>
  </si>
  <si>
    <t>Mesocaval shunt</t>
  </si>
  <si>
    <t>^ESCTVE466854</t>
  </si>
  <si>
    <t>Venous valve transplantation</t>
  </si>
  <si>
    <t>^ESCTLS466862</t>
  </si>
  <si>
    <t>LSV - Stripping of the long saphenous vein</t>
  </si>
  <si>
    <t>^ESCTSS466864</t>
  </si>
  <si>
    <t>SSV - Stripping of the short saphenous vein</t>
  </si>
  <si>
    <t>^ESCTOP466891</t>
  </si>
  <si>
    <t>Operation on vascular graft</t>
  </si>
  <si>
    <t>^ESCTAU466895</t>
  </si>
  <si>
    <t>Autotransplantation of kidney</t>
  </si>
  <si>
    <t>^ESCTNE466910</t>
  </si>
  <si>
    <t>Nephrectomy</t>
  </si>
  <si>
    <t>^ESCTNE466911</t>
  </si>
  <si>
    <t>Nephroureterectomy</t>
  </si>
  <si>
    <t>^ESCTUP466920</t>
  </si>
  <si>
    <t>Upper polar partial nephrectomy</t>
  </si>
  <si>
    <t>^ESCTLO466922</t>
  </si>
  <si>
    <t>Lower polar partial nephrectomy</t>
  </si>
  <si>
    <t>^ESCTRO466930</t>
  </si>
  <si>
    <t>Rovsing's operation</t>
  </si>
  <si>
    <t>^ESCTPY466937</t>
  </si>
  <si>
    <t>Pyelotomy</t>
  </si>
  <si>
    <t>^ESCTEX466945</t>
  </si>
  <si>
    <t>Exploration of kidney transplant</t>
  </si>
  <si>
    <t>^ESCTNE466955</t>
  </si>
  <si>
    <t>Nephroscopic biopsy of renal lesion</t>
  </si>
  <si>
    <t>^ESCTAN466960</t>
  </si>
  <si>
    <t>Antegrade pyelogram</t>
  </si>
  <si>
    <t>^ESCTNE466971</t>
  </si>
  <si>
    <t>Nephrostogram</t>
  </si>
  <si>
    <t>^ESCTUR466977</t>
  </si>
  <si>
    <t>Ureteric reimplantation post urinary diversion</t>
  </si>
  <si>
    <t>^ESCTCO466979</t>
  </si>
  <si>
    <t>Construction of colonic conduit</t>
  </si>
  <si>
    <t>^ESCTBI466983</t>
  </si>
  <si>
    <t>Bilateral reimplantation of ureters</t>
  </si>
  <si>
    <t>^ESCTUN466985</t>
  </si>
  <si>
    <t>Unilateral reimplantation of ureter</t>
  </si>
  <si>
    <t>^ESCTNE467014</t>
  </si>
  <si>
    <t>Nephroscopic removal of ureteric calculus</t>
  </si>
  <si>
    <t>^ESCTAN467018</t>
  </si>
  <si>
    <t>Antegrade insertion of ureteric stent</t>
  </si>
  <si>
    <t>^ESCTPE467021</t>
  </si>
  <si>
    <t>Percutaneous antegrade balloon dilatation of ureter</t>
  </si>
  <si>
    <t>^ESCTCY467024</t>
  </si>
  <si>
    <t>Cystoscopic operation for ureteric calculus</t>
  </si>
  <si>
    <t>^ESCTCY467027</t>
  </si>
  <si>
    <t>Cystoscopic dilatation of ureter for calculus</t>
  </si>
  <si>
    <t>^ESCTEN467036</t>
  </si>
  <si>
    <t>Endoscopic retrograde pyelogram</t>
  </si>
  <si>
    <t>^ESCTCY467038</t>
  </si>
  <si>
    <t>Cystoscopic ureteric sampling of urine</t>
  </si>
  <si>
    <t>^ESCTRE467039</t>
  </si>
  <si>
    <t>^ESCTEX467041</t>
  </si>
  <si>
    <t>Extracorporeal shockwave lithotripsy for stone in upper ureter</t>
  </si>
  <si>
    <t>^ESCTSU467051</t>
  </si>
  <si>
    <t>Submucous teflon injection to ureteric orifice</t>
  </si>
  <si>
    <t>^ESCTST467052</t>
  </si>
  <si>
    <t>STING - Submucous teflon injection to ureteric orifice</t>
  </si>
  <si>
    <t>^ESCTTR467053</t>
  </si>
  <si>
    <t>Transurethral incision of ureterocele</t>
  </si>
  <si>
    <t>^ESCTCY467054</t>
  </si>
  <si>
    <t>Cystoscopic dilatation of ureteric orifice</t>
  </si>
  <si>
    <t>^ESCTCA467058</t>
  </si>
  <si>
    <t>Caecocystoplasty</t>
  </si>
  <si>
    <t>^ESCTCY467073</t>
  </si>
  <si>
    <t>Cystostomy and insertion of suprapubic tube</t>
  </si>
  <si>
    <t>^ESCTCY467084</t>
  </si>
  <si>
    <t>Cystoscopy and laser destruction of bladder lesion</t>
  </si>
  <si>
    <t>^ESCTTR467087</t>
  </si>
  <si>
    <t>Transurethral operation to increase bladder capacity</t>
  </si>
  <si>
    <t>^ESCTCY467088</t>
  </si>
  <si>
    <t>Cystoscopic operation to increase bladder capacity</t>
  </si>
  <si>
    <t>^ESCTTR467089</t>
  </si>
  <si>
    <t>Transurethral transection of the bladder</t>
  </si>
  <si>
    <t>^ESCTTR467093</t>
  </si>
  <si>
    <t>Transurethral subtrigonal phenol injection</t>
  </si>
  <si>
    <t>^ESCTRI467100</t>
  </si>
  <si>
    <t>Rigid check cystoscopy</t>
  </si>
  <si>
    <t>^ESCTRI467102</t>
  </si>
  <si>
    <t>Rigid check cystoscopy and biopsy of bladder lesion</t>
  </si>
  <si>
    <t>^ESCTFL467104</t>
  </si>
  <si>
    <t>Flexible diagnostic cystoscopy</t>
  </si>
  <si>
    <t>^ESCTFL467106</t>
  </si>
  <si>
    <t>Flexible diagnostic cystoscopy and biopsy of bladder lesion</t>
  </si>
  <si>
    <t>^ESCTFL467108</t>
  </si>
  <si>
    <t>Flexible check cystoscopy</t>
  </si>
  <si>
    <t>^ESCTFL467110</t>
  </si>
  <si>
    <t>Flexible check cystoscopy and biopsy of bladder lesion</t>
  </si>
  <si>
    <t>^ESCTUR467113</t>
  </si>
  <si>
    <t>Urethral catheter irrigation of bladder</t>
  </si>
  <si>
    <t>^ESCTMA467115</t>
  </si>
  <si>
    <t>Manual bladder washout through catheter</t>
  </si>
  <si>
    <t>^ESCTWA467116</t>
  </si>
  <si>
    <t>Washing out bladder</t>
  </si>
  <si>
    <t>^ESCTBW467117</t>
  </si>
  <si>
    <t>BWO - Bladder washout</t>
  </si>
  <si>
    <t>^ESCTIR467118</t>
  </si>
  <si>
    <t>Irrigation of bladder through catheter</t>
  </si>
  <si>
    <t>^ESCTIN467125</t>
  </si>
  <si>
    <t>Introduction of therapeutic substance into bladder</t>
  </si>
  <si>
    <t>^ESCTIN467136</t>
  </si>
  <si>
    <t>Insertion in female of artificial urinary sphincter</t>
  </si>
  <si>
    <t>^ESCTAU467137</t>
  </si>
  <si>
    <t>AUS - Implantation artificial urinary sphincter in female</t>
  </si>
  <si>
    <t>^ESCTAC467139</t>
  </si>
  <si>
    <t>Activation of artificial bladder neck sphincter in female</t>
  </si>
  <si>
    <t>^ESCTTR467142</t>
  </si>
  <si>
    <t>Transurethral resection of female bladder neck</t>
  </si>
  <si>
    <t>^ESCTIM467161</t>
  </si>
  <si>
    <t>Implantation of prosthetic sphincter around male bladder neck or urethra</t>
  </si>
  <si>
    <t>^ESCTIN467162</t>
  </si>
  <si>
    <t>Insertion in male of artificial urinary sphincter</t>
  </si>
  <si>
    <t>^ESCTAC467163</t>
  </si>
  <si>
    <t>Activation of artificial urinary sphincter around male bladder neck or urethra</t>
  </si>
  <si>
    <t>^ESCTRE467164</t>
  </si>
  <si>
    <t>Removal of artificial urinary sphincter from around male bladder neck or urethra</t>
  </si>
  <si>
    <t>^ESCTTR467165</t>
  </si>
  <si>
    <t>Transurethral punch prostatectomy</t>
  </si>
  <si>
    <t>^ESCTTR467166</t>
  </si>
  <si>
    <t>Transurethral punch resection of prostate</t>
  </si>
  <si>
    <t>^ESCTTR467168</t>
  </si>
  <si>
    <t>Transurethral laser prostatectomy</t>
  </si>
  <si>
    <t>^ESCTTR467173</t>
  </si>
  <si>
    <t>Transurethral punch biopsy of prostate</t>
  </si>
  <si>
    <t>^ESCTTR467175</t>
  </si>
  <si>
    <t>Transurethral removal of prostatic calculus</t>
  </si>
  <si>
    <t>^ESCTEN467180</t>
  </si>
  <si>
    <t>Endoscopic replacement of prostatic stent</t>
  </si>
  <si>
    <t>^ESCTRE467186</t>
  </si>
  <si>
    <t>Reconstruction by urethra-meatal advancement</t>
  </si>
  <si>
    <t>^ESCTUR467195</t>
  </si>
  <si>
    <t>Urethroscopic removal of foreign body from urethra</t>
  </si>
  <si>
    <t>^ESCTDV467197</t>
  </si>
  <si>
    <t>DVU - Direct vision urethrotomy</t>
  </si>
  <si>
    <t>^ESCTEN467199</t>
  </si>
  <si>
    <t>Endoscopic dilatation of urethra</t>
  </si>
  <si>
    <t>^ESCTEN467202</t>
  </si>
  <si>
    <t>Endoscopic resection of posterior urethral valve</t>
  </si>
  <si>
    <t>^ESCTEN467205</t>
  </si>
  <si>
    <t>Endoscopic examination of urethra and biopsy of lesion</t>
  </si>
  <si>
    <t>^ESCTHO467210</t>
  </si>
  <si>
    <t>Hormonal activity</t>
  </si>
  <si>
    <t>^ESCTSC467220</t>
  </si>
  <si>
    <t>Scrotum and testicle operation</t>
  </si>
  <si>
    <t>^ESCTBS467234</t>
  </si>
  <si>
    <t>BSO - Bilateral subcapsular orchidectomy</t>
  </si>
  <si>
    <t>^ESCTBI467236</t>
  </si>
  <si>
    <t>Bilateral total orchidectomy</t>
  </si>
  <si>
    <t>^ESCTUN467245</t>
  </si>
  <si>
    <t>Unilateral total inguinal orchidectomy</t>
  </si>
  <si>
    <t>^ESCTUN467247</t>
  </si>
  <si>
    <t>Unilateral total scrotal orchidectomy</t>
  </si>
  <si>
    <t>^ESCTPL467264</t>
  </si>
  <si>
    <t>Plication of hydrocele sac</t>
  </si>
  <si>
    <t>^ESCTLO467265</t>
  </si>
  <si>
    <t>Lord operation for hydrocele</t>
  </si>
  <si>
    <t>^ESCTLI467267</t>
  </si>
  <si>
    <t>Ligation/excision of patent processus vaginalis</t>
  </si>
  <si>
    <t>^ESCTEX467270</t>
  </si>
  <si>
    <t>Excision of congenital hydrocele</t>
  </si>
  <si>
    <t>^ESCTVA467284</t>
  </si>
  <si>
    <t>Vasectomy reversal</t>
  </si>
  <si>
    <t>^ESCTUN467288</t>
  </si>
  <si>
    <t>Unilateral reversal of vasectomy</t>
  </si>
  <si>
    <t>^ESCTEM467292</t>
  </si>
  <si>
    <t>Embolization of varicocele</t>
  </si>
  <si>
    <t>^ESCTHI467293</t>
  </si>
  <si>
    <t>High ligation of testicular vein for varicocele</t>
  </si>
  <si>
    <t>^ESCTHI467295</t>
  </si>
  <si>
    <t>High tie of varicocele</t>
  </si>
  <si>
    <t>^ESCTCO467308</t>
  </si>
  <si>
    <t>Complete amputation of penis</t>
  </si>
  <si>
    <t>^ESCTNE467315</t>
  </si>
  <si>
    <t>Nesbit operation on penis</t>
  </si>
  <si>
    <t>^ESCTDR467334</t>
  </si>
  <si>
    <t>Drainage of penis</t>
  </si>
  <si>
    <t>^ESCTEX467351</t>
  </si>
  <si>
    <t>Excision of Bartholin's gland</t>
  </si>
  <si>
    <t>^ESCTDR467356</t>
  </si>
  <si>
    <t>Drainage of Bartholin's gland</t>
  </si>
  <si>
    <t>^ESCTDR467357</t>
  </si>
  <si>
    <t>^ESCTOP467358</t>
  </si>
  <si>
    <t>Operation on Bartholin's duct</t>
  </si>
  <si>
    <t>^ESCTEX467360</t>
  </si>
  <si>
    <t>Excision of lesion of Bartholin's gland</t>
  </si>
  <si>
    <t>^ESCTDE467367</t>
  </si>
  <si>
    <t>Destruction of vulval lesion</t>
  </si>
  <si>
    <t>^ESCTBI467400</t>
  </si>
  <si>
    <t>Biopsy from female perineum</t>
  </si>
  <si>
    <t>^ESCTEX467414</t>
  </si>
  <si>
    <t>Excision of vaginal band</t>
  </si>
  <si>
    <t>^ESCTCR467417</t>
  </si>
  <si>
    <t>Cryotherapy of lesion of vagina</t>
  </si>
  <si>
    <t>^ESCTVA467421</t>
  </si>
  <si>
    <t>^ESCTFB467442</t>
  </si>
  <si>
    <t>FB - Removal of foreign body from vagina</t>
  </si>
  <si>
    <t>^ESCTCO467446</t>
  </si>
  <si>
    <t>Colpocoeliocentesis</t>
  </si>
  <si>
    <t>^ESCTGY467456</t>
  </si>
  <si>
    <t>Gynaecological operation on upper female genital tract</t>
  </si>
  <si>
    <t>^ESCTAV467460</t>
  </si>
  <si>
    <t>^ESCTRI467466</t>
  </si>
  <si>
    <t>Ring biopsy of cervix</t>
  </si>
  <si>
    <t>^ESCTLO467468</t>
  </si>
  <si>
    <t>Loop cone biopsy</t>
  </si>
  <si>
    <t>^ESCTMI467469</t>
  </si>
  <si>
    <t>Miscellaneous operations of cervix</t>
  </si>
  <si>
    <t>^ESCTDI467480</t>
  </si>
  <si>
    <t>Dilation of cervix uteri and curettage of uterus for removal of missed miscarriage</t>
  </si>
  <si>
    <t>^ESCTCO467486</t>
  </si>
  <si>
    <t>Coil procedure</t>
  </si>
  <si>
    <t>^ESCTRE467489</t>
  </si>
  <si>
    <t>Removal of displaced coil</t>
  </si>
  <si>
    <t>^ESCTIU467490</t>
  </si>
  <si>
    <t>IUD - Removal of displaced intrauterine device</t>
  </si>
  <si>
    <t>^ESCTHY467511</t>
  </si>
  <si>
    <t>Hysteroscopy and biopsy of lesion of uterus</t>
  </si>
  <si>
    <t>^ESCTSA467522</t>
  </si>
  <si>
    <t>Salpingo-oophorectomy of remaining solitary fallopian tube and ovary</t>
  </si>
  <si>
    <t>^ESCTRS467524</t>
  </si>
  <si>
    <t>RSO - Right salpingo-oophorectomy</t>
  </si>
  <si>
    <t>^ESCTLS467526</t>
  </si>
  <si>
    <t>LSO - Left salpingo-oophorectomy</t>
  </si>
  <si>
    <t>^ESCTEN467568</t>
  </si>
  <si>
    <t>Endoscopic biopsy of fallopian tube</t>
  </si>
  <si>
    <t>^ESCTSU467580</t>
  </si>
  <si>
    <t>Suture ruptured corpus luteum</t>
  </si>
  <si>
    <t>^ESCTOP467585</t>
  </si>
  <si>
    <t>Open drainage of ovarian cyst</t>
  </si>
  <si>
    <t>^ESCTFO467592</t>
  </si>
  <si>
    <t>Follicle aspiration</t>
  </si>
  <si>
    <t>^ESCTOO467593</t>
  </si>
  <si>
    <t>Oocyte retrieval</t>
  </si>
  <si>
    <t>^ESCTEN467605</t>
  </si>
  <si>
    <t>Endoscopic biopsy of lesion of ovary</t>
  </si>
  <si>
    <t>^ESCTDI467612</t>
  </si>
  <si>
    <t>Diathermy of lesion of uterosacral ligament</t>
  </si>
  <si>
    <t>^ESCTEX467614</t>
  </si>
  <si>
    <t>Examination of female genital tract under anaesthetic and papanicolau smear</t>
  </si>
  <si>
    <t>^ESCTAD467617</t>
  </si>
  <si>
    <t>Admission review</t>
  </si>
  <si>
    <t>^ESCTPE467631</t>
  </si>
  <si>
    <t>Percutaneous fetal procedure</t>
  </si>
  <si>
    <t>^ESCTPE467632</t>
  </si>
  <si>
    <t>Percutaneous operation on fetus</t>
  </si>
  <si>
    <t>^ESCTPE467634</t>
  </si>
  <si>
    <t>Percutaneous insertion of vesicoamniotic shunt</t>
  </si>
  <si>
    <t>^ESCTPE467636</t>
  </si>
  <si>
    <t>Percutaneous insertion of pleuroamniotic shunt</t>
  </si>
  <si>
    <t>^ESCTAP467642</t>
  </si>
  <si>
    <t>Application of fetal scalp electrode</t>
  </si>
  <si>
    <t>^ESCTTH467643</t>
  </si>
  <si>
    <t>Therapeutic drainage of amniotic fluid</t>
  </si>
  <si>
    <t>^ESCTEC467647</t>
  </si>
  <si>
    <t>ECV - External cephalic version of breech</t>
  </si>
  <si>
    <t>^ESCTBI467648</t>
  </si>
  <si>
    <t>Biopsy of tongue</t>
  </si>
  <si>
    <t>^ESCTLA467651</t>
  </si>
  <si>
    <t>Labour procedure</t>
  </si>
  <si>
    <t>^ESCTOX467661</t>
  </si>
  <si>
    <t>Oxytocin induction of labour</t>
  </si>
  <si>
    <t>^ESCTPR467665</t>
  </si>
  <si>
    <t>Prostaglandin induction of labour</t>
  </si>
  <si>
    <t>^ESCTPR467666</t>
  </si>
  <si>
    <t>Prostaglandin induction of labor</t>
  </si>
  <si>
    <t>^ESCTEL467668</t>
  </si>
  <si>
    <t>^ESCTEL467670</t>
  </si>
  <si>
    <t>Elective cesarean delivery</t>
  </si>
  <si>
    <t>^ESCTEL467671</t>
  </si>
  <si>
    <t>Elective cesarean section</t>
  </si>
  <si>
    <t>^ESCTEL467672</t>
  </si>
  <si>
    <t>Elective upper segment caesarean section</t>
  </si>
  <si>
    <t>^ESCTEL467675</t>
  </si>
  <si>
    <t>Elective lower segment cesarean section</t>
  </si>
  <si>
    <t>^ESCTMI467681</t>
  </si>
  <si>
    <t>Midforceps cephalic delivery with rotation</t>
  </si>
  <si>
    <t>^ESCTND467697</t>
  </si>
  <si>
    <t>ND - Normal delivery</t>
  </si>
  <si>
    <t>^ESCTRE467703</t>
  </si>
  <si>
    <t>Repositioning of inverted uterus</t>
  </si>
  <si>
    <t>^ESCTEP467714</t>
  </si>
  <si>
    <t>Episiorrhaphy</t>
  </si>
  <si>
    <t>^ESCTSU467715</t>
  </si>
  <si>
    <t>Suturing of episiotomy</t>
  </si>
  <si>
    <t>^ESCTBR467726</t>
  </si>
  <si>
    <t>Brow lift</t>
  </si>
  <si>
    <t>^ESCTEX467744</t>
  </si>
  <si>
    <t>Excision of sweat gland-bearing skin of groin</t>
  </si>
  <si>
    <t>^ESCTBR467751</t>
  </si>
  <si>
    <t>Breach subcutaneous excision of tissue of axilla</t>
  </si>
  <si>
    <t>^ESCTRU467809</t>
  </si>
  <si>
    <t>Ruptured cyst</t>
  </si>
  <si>
    <t>^ESCTRE467864</t>
  </si>
  <si>
    <t>Reconstruction with mucosal graft</t>
  </si>
  <si>
    <t>^ESCTRE467929</t>
  </si>
  <si>
    <t>Repair of a nail</t>
  </si>
  <si>
    <t>^ESCTIN467930</t>
  </si>
  <si>
    <t>Incision of the nail bed</t>
  </si>
  <si>
    <t>^ESCTIN467931</t>
  </si>
  <si>
    <t>Incision of nailbed or nailfold</t>
  </si>
  <si>
    <t>^ESCTON467933</t>
  </si>
  <si>
    <t>Onychotomy</t>
  </si>
  <si>
    <t>^ESCTRE467937</t>
  </si>
  <si>
    <t>Removal of plomb</t>
  </si>
  <si>
    <t>^ESCTRE467939</t>
  </si>
  <si>
    <t>Resection of lesion of chest wall</t>
  </si>
  <si>
    <t>^ESCTRE467948</t>
  </si>
  <si>
    <t>Reopening of chest and re-exploration of intra-abdominal operation site and surgical arrest of postoperative bleeding</t>
  </si>
  <si>
    <t>^ESCTOP467955</t>
  </si>
  <si>
    <t>Open pleurectomy</t>
  </si>
  <si>
    <t>^ESCTDE467957</t>
  </si>
  <si>
    <t>Decortication of lung</t>
  </si>
  <si>
    <t>^ESCTOP467959</t>
  </si>
  <si>
    <t>Open excision of pleural lesion</t>
  </si>
  <si>
    <t>^ESCTEX467963</t>
  </si>
  <si>
    <t>Excision of rib and open drainage of pleural cavity</t>
  </si>
  <si>
    <t>^ESCTOP467968</t>
  </si>
  <si>
    <t>Open biopsy of pleural lesion</t>
  </si>
  <si>
    <t>^ESCTEN467976</t>
  </si>
  <si>
    <t>Endoscopic pleurectomy</t>
  </si>
  <si>
    <t>^ESCTRE467984</t>
  </si>
  <si>
    <t>Repair of rupture of the diaphragm</t>
  </si>
  <si>
    <t>^ESCTRE467985</t>
  </si>
  <si>
    <t>Repair of traumatic rupture of the diaphragm</t>
  </si>
  <si>
    <t>^ESCTAB467990</t>
  </si>
  <si>
    <t>Abdominal wall procedure</t>
  </si>
  <si>
    <t>^ESCTPR467999</t>
  </si>
  <si>
    <t>Primary repair inguinal hernia using natural material</t>
  </si>
  <si>
    <t>^ESCTPR468001</t>
  </si>
  <si>
    <t>Primary repair of inguinal hernia using synthetic patch</t>
  </si>
  <si>
    <t>^ESCTRE468009</t>
  </si>
  <si>
    <t>Repair of recurrent inguinal hernia using synthetic patch</t>
  </si>
  <si>
    <t>^ESCTPR468013</t>
  </si>
  <si>
    <t>Primary repair femoral hernia using natural material</t>
  </si>
  <si>
    <t>^ESCTPR468015</t>
  </si>
  <si>
    <t>Primary repair of femoral hernia using synthetic patch</t>
  </si>
  <si>
    <t>^ESCTRE468018</t>
  </si>
  <si>
    <t>Repair recurr femoral hernia using natural material</t>
  </si>
  <si>
    <t>^ESCTRE468020</t>
  </si>
  <si>
    <t>Repair of recurrent femoral hernia using synthetic patch</t>
  </si>
  <si>
    <t>^ESCTUM468024</t>
  </si>
  <si>
    <t>Umbilical herniorrhaphy using natural material</t>
  </si>
  <si>
    <t>^ESCTPR468028</t>
  </si>
  <si>
    <t>Primary repair of incisional hernia using natural material</t>
  </si>
  <si>
    <t>^ESCTPR468030</t>
  </si>
  <si>
    <t>Primary repair of incisional hernia using synthetic patch</t>
  </si>
  <si>
    <t>^ESCTRE468038</t>
  </si>
  <si>
    <t>Repair of recurrent incisional hernia using synthetic patch</t>
  </si>
  <si>
    <t>^ESCTRE468045</t>
  </si>
  <si>
    <t>Resuture of burst abdomen</t>
  </si>
  <si>
    <t>^ESCTDE468051</t>
  </si>
  <si>
    <t>Destruction of lesion of umbilicus</t>
  </si>
  <si>
    <t>^ESCTOM468071</t>
  </si>
  <si>
    <t>Omentoplasty</t>
  </si>
  <si>
    <t>^ESCTDI468086</t>
  </si>
  <si>
    <t>Division of peritoneal band</t>
  </si>
  <si>
    <t>^ESCTPA468099</t>
  </si>
  <si>
    <t>Paracentesis abdominis</t>
  </si>
  <si>
    <t>^ESCTDI468101</t>
  </si>
  <si>
    <t>Diagnostic abdominal paracentesis</t>
  </si>
  <si>
    <t>^ESCTIN468102</t>
  </si>
  <si>
    <t>Intraperitoneal administration of radioactive substance</t>
  </si>
  <si>
    <t>^ESCTIN468104</t>
  </si>
  <si>
    <t>Intraperitoneal administration of cytotoxic drug</t>
  </si>
  <si>
    <t>^ESCTLO468109</t>
  </si>
  <si>
    <t>Local fascial transposition flap</t>
  </si>
  <si>
    <t>^ESCTLO468110</t>
  </si>
  <si>
    <t>Local fascial rotation flap</t>
  </si>
  <si>
    <t>^ESCTLO468111</t>
  </si>
  <si>
    <t>Local fascial advancement flap</t>
  </si>
  <si>
    <t>^ESCTLO468112</t>
  </si>
  <si>
    <t>Local fascial subcutaneous pedicled island flap</t>
  </si>
  <si>
    <t>^ESCTRE468143</t>
  </si>
  <si>
    <t>Repair of fascia</t>
  </si>
  <si>
    <t>^ESCTRE468163</t>
  </si>
  <si>
    <t>Re-excision of ganglion</t>
  </si>
  <si>
    <t>^ESCTRE468164</t>
  </si>
  <si>
    <t>Re-excision of ganglion of wrist</t>
  </si>
  <si>
    <t>^ESCTRE468165</t>
  </si>
  <si>
    <t>Re-excision of ganglion of knee</t>
  </si>
  <si>
    <t>^ESCTRE468166</t>
  </si>
  <si>
    <t>Re-excision of ganglion of foot</t>
  </si>
  <si>
    <t>^ESCTRE468167</t>
  </si>
  <si>
    <t>Re-excision of ganglion of ankle</t>
  </si>
  <si>
    <t>^ESCTBU468171</t>
  </si>
  <si>
    <t>Bursal aspiration</t>
  </si>
  <si>
    <t>^ESCTTR468178</t>
  </si>
  <si>
    <t>Transfer of latissimus dorsi</t>
  </si>
  <si>
    <t>^ESCTAC468183</t>
  </si>
  <si>
    <t>Achilles tendon repair</t>
  </si>
  <si>
    <t>^ESCTRE468185</t>
  </si>
  <si>
    <t>Repair of Achilles tendon</t>
  </si>
  <si>
    <t>^ESCTRE468186</t>
  </si>
  <si>
    <t>Repair of quadriceps</t>
  </si>
  <si>
    <t>^ESCTRE468188</t>
  </si>
  <si>
    <t>Repair of patellar tendon</t>
  </si>
  <si>
    <t>^ESCTBI468213</t>
  </si>
  <si>
    <t>Biopsy of lesion of tendon sheath</t>
  </si>
  <si>
    <t>^ESCTDR468214</t>
  </si>
  <si>
    <t>Drainage of tendon sheath</t>
  </si>
  <si>
    <t>^ESCTRE468217</t>
  </si>
  <si>
    <t>Removal of foreign body from tendon</t>
  </si>
  <si>
    <t>^ESCTLO468222</t>
  </si>
  <si>
    <t>Local muscle transposition flap</t>
  </si>
  <si>
    <t>^ESCTLO468223</t>
  </si>
  <si>
    <t>Local muscle rotation flap</t>
  </si>
  <si>
    <t>^ESCTLO468224</t>
  </si>
  <si>
    <t>Local muscle advancement flap</t>
  </si>
  <si>
    <t>^ESCTHA468225</t>
  </si>
  <si>
    <t>Haematopoiesis</t>
  </si>
  <si>
    <t>^ESCTLO468228</t>
  </si>
  <si>
    <t>Local muscle subcutaneous pedicle island flap</t>
  </si>
  <si>
    <t>^ESCTWI468231</t>
  </si>
  <si>
    <t>Wide excision of muscle tissue</t>
  </si>
  <si>
    <t>^ESCTWL468232</t>
  </si>
  <si>
    <t>WLE - Wide local excision of muscle</t>
  </si>
  <si>
    <t>^ESCTRE468240</t>
  </si>
  <si>
    <t>Release of Volkmann contracture of forearm</t>
  </si>
  <si>
    <t>^ESCTRE468248</t>
  </si>
  <si>
    <t>Release of contracture of intrinsic muscle of thumb</t>
  </si>
  <si>
    <t>^ESCTNE468260</t>
  </si>
  <si>
    <t>Neck dissection</t>
  </si>
  <si>
    <t>^ESCTGR468264</t>
  </si>
  <si>
    <t>Groin dissection</t>
  </si>
  <si>
    <t>^ESCTSU468265</t>
  </si>
  <si>
    <t>Supraomohyoid lymph nodes neck dissection</t>
  </si>
  <si>
    <t>^ESCTSA468267</t>
  </si>
  <si>
    <t>Sampling of lymph node</t>
  </si>
  <si>
    <t>^ESCTLN468268</t>
  </si>
  <si>
    <t>LNS - Lymph node sampling</t>
  </si>
  <si>
    <t>^ESCTLY468269</t>
  </si>
  <si>
    <t>Lymph node sampling</t>
  </si>
  <si>
    <t>^ESCTME468272</t>
  </si>
  <si>
    <t>Mediastinal lymph nodes sampling</t>
  </si>
  <si>
    <t>^ESCTSA468273</t>
  </si>
  <si>
    <t>Sampling of para-aortic lymph nodes</t>
  </si>
  <si>
    <t>^ESCTIN468274</t>
  </si>
  <si>
    <t>Inguinal lymph nodes sampling</t>
  </si>
  <si>
    <t>^ESCTEX468279</t>
  </si>
  <si>
    <t>Excision or biopsy of para-aortic lymph node</t>
  </si>
  <si>
    <t>^ESCTLY468294</t>
  </si>
  <si>
    <t>Lymphangiography of para-aortic lymph nodes</t>
  </si>
  <si>
    <t>^ESCTEX468300</t>
  </si>
  <si>
    <t>Excision of branchial fistula</t>
  </si>
  <si>
    <t>^ESCTSK468302</t>
  </si>
  <si>
    <t>Skull and/or spine and/or bone and/or joint operations</t>
  </si>
  <si>
    <t>^ESCTSK468303</t>
  </si>
  <si>
    <t>^ESCTRE468310</t>
  </si>
  <si>
    <t>Reconstruction of cranial defect with local flap</t>
  </si>
  <si>
    <t>^ESCTRE468312</t>
  </si>
  <si>
    <t>Reconstruction of cranial defect with free flap</t>
  </si>
  <si>
    <t>^ESCTBI468320</t>
  </si>
  <si>
    <t>Biopsy of cranial lesion</t>
  </si>
  <si>
    <t>^ESCTRE468330</t>
  </si>
  <si>
    <t>Reduction of fracture of malar bone</t>
  </si>
  <si>
    <t>^ESCTBI468332</t>
  </si>
  <si>
    <t>Biopsy of lesion of bone of face</t>
  </si>
  <si>
    <t>^ESCTRE468336</t>
  </si>
  <si>
    <t>Reconstruction of zygoma</t>
  </si>
  <si>
    <t>^ESCTEX468342</t>
  </si>
  <si>
    <t>Excision of part of maxilla</t>
  </si>
  <si>
    <t>^ESCTRI468345</t>
  </si>
  <si>
    <t>Rim mandibulectomy</t>
  </si>
  <si>
    <t>^ESCTRE468349</t>
  </si>
  <si>
    <t>Reduction of blow-out fracture of orbital floor</t>
  </si>
  <si>
    <t>^ESCTFI468360</t>
  </si>
  <si>
    <t>Fixation of mandible - extraoral</t>
  </si>
  <si>
    <t>^ESCTRE468361</t>
  </si>
  <si>
    <t>Removal of fixation of mandible</t>
  </si>
  <si>
    <t>^ESCTFI468368</t>
  </si>
  <si>
    <t>Fixation of bone of face - external</t>
  </si>
  <si>
    <t>^ESCTLE468369</t>
  </si>
  <si>
    <t>Le Fort III osteotomy</t>
  </si>
  <si>
    <t>^ESCTIN468392</t>
  </si>
  <si>
    <t>Intra-articular arthroplasty of temporomandibular joint</t>
  </si>
  <si>
    <t>^ESCTDI468393</t>
  </si>
  <si>
    <t>^ESCTPR468397</t>
  </si>
  <si>
    <t>Primary cervical discectomy</t>
  </si>
  <si>
    <t>^ESCTRE468403</t>
  </si>
  <si>
    <t>Revision excision of cervical intervertebral disc</t>
  </si>
  <si>
    <t>^ESCTPR468411</t>
  </si>
  <si>
    <t>Primary fusion of cervical spine</t>
  </si>
  <si>
    <t>^ESCTPR468436</t>
  </si>
  <si>
    <t>Primary decompression of cervical spine</t>
  </si>
  <si>
    <t>^ESCTRE468441</t>
  </si>
  <si>
    <t>Revision decompression of cervical spine</t>
  </si>
  <si>
    <t>^ESCTPR468446</t>
  </si>
  <si>
    <t>Primary decompression of lumbar spine</t>
  </si>
  <si>
    <t>^ESCTRE468451</t>
  </si>
  <si>
    <t>Revision decompression of lumbar spine</t>
  </si>
  <si>
    <t>^ESCTMA468488</t>
  </si>
  <si>
    <t>Manipulation of spinal fracture</t>
  </si>
  <si>
    <t>^ESCTRE468553</t>
  </si>
  <si>
    <t>Removal of ureteral stent</t>
  </si>
  <si>
    <t>^ESCTRE468571</t>
  </si>
  <si>
    <t>Reduction of rib hump</t>
  </si>
  <si>
    <t>^ESCTCO468572</t>
  </si>
  <si>
    <t>Costoplasty</t>
  </si>
  <si>
    <t>^ESCTSP468573</t>
  </si>
  <si>
    <t>Spinal epiphysiodesis</t>
  </si>
  <si>
    <t>^ESCTRA468600</t>
  </si>
  <si>
    <t>Radiofrequency denervation of spinal facet joint of cervical vertebra</t>
  </si>
  <si>
    <t>^ESCTRA468602</t>
  </si>
  <si>
    <t>Radiofrequency thermocoagulation of cervical facet nerve</t>
  </si>
  <si>
    <t>^ESCTRA468603</t>
  </si>
  <si>
    <t>Radiofrequency denervation of spinal facet joint of thoracic vertebra</t>
  </si>
  <si>
    <t>^ESCTMI468613</t>
  </si>
  <si>
    <t>Microvascular transfer of toe to hand</t>
  </si>
  <si>
    <t>^ESCTFR468617</t>
  </si>
  <si>
    <t>Free phalangeal transfer to hand</t>
  </si>
  <si>
    <t>^ESCTRE468620</t>
  </si>
  <si>
    <t>Reconstruction of hand with local skin flap</t>
  </si>
  <si>
    <t>^ESCTRE468621</t>
  </si>
  <si>
    <t>Reconstruction of hand with distant skin flap</t>
  </si>
  <si>
    <t>^ESCTRE468625</t>
  </si>
  <si>
    <t>Reconstruction of first web space with local flaps</t>
  </si>
  <si>
    <t>^ESCTEX468636</t>
  </si>
  <si>
    <t>Extra-articular arthrodesis subtalar joint</t>
  </si>
  <si>
    <t>^ESCTEX468646</t>
  </si>
  <si>
    <t>Excision of cross-union of bone</t>
  </si>
  <si>
    <t>^ESCTLO468675</t>
  </si>
  <si>
    <t>Local bone transplantation</t>
  </si>
  <si>
    <t>^ESCTDI468677</t>
  </si>
  <si>
    <t>Distant bone transplantation</t>
  </si>
  <si>
    <t>^ESCTOS468683</t>
  </si>
  <si>
    <t>Osteotomy for callotasis prior to bone lengthening</t>
  </si>
  <si>
    <t>^ESCTCR468691</t>
  </si>
  <si>
    <t>Craterisation of bone</t>
  </si>
  <si>
    <t>^ESCTSE468729</t>
  </si>
  <si>
    <t>Secondary open reduction of intra-articular fracture of bone</t>
  </si>
  <si>
    <t>^ESCTAP468851</t>
  </si>
  <si>
    <t>Application of corticocancellous autograft of bone</t>
  </si>
  <si>
    <t>^ESCTIN468856</t>
  </si>
  <si>
    <t>Insertion of internal electromagnetic bone stimulator</t>
  </si>
  <si>
    <t>^ESCTOP468929</t>
  </si>
  <si>
    <t>Operation on shoulder joint</t>
  </si>
  <si>
    <t>^ESCTRE468978</t>
  </si>
  <si>
    <t>Revision intra-articular arthrodesis</t>
  </si>
  <si>
    <t>^ESCTCL469010</t>
  </si>
  <si>
    <t>Closed reduction of dislocation of temporomandibular joint</t>
  </si>
  <si>
    <t>^ESCTOP469067</t>
  </si>
  <si>
    <t>Open synovial biopsy</t>
  </si>
  <si>
    <t>^ESCTPR469113</t>
  </si>
  <si>
    <t>Prosthetic repair of intra-articular ligament</t>
  </si>
  <si>
    <t>^ESCTST469139</t>
  </si>
  <si>
    <t>Stabilisation of joint by repair of capsule</t>
  </si>
  <si>
    <t>^ESCTCA469141</t>
  </si>
  <si>
    <t>Capsular shift</t>
  </si>
  <si>
    <t>^ESCTEN469172</t>
  </si>
  <si>
    <t>Endoscopic repair of intra-articular ligament</t>
  </si>
  <si>
    <t>^ESCTAR469174</t>
  </si>
  <si>
    <t>Arthroscopic division of synovial plica</t>
  </si>
  <si>
    <t>^ESCTAR469200</t>
  </si>
  <si>
    <t>Arthroscopic Bankart repair</t>
  </si>
  <si>
    <t>^ESCTEU469211</t>
  </si>
  <si>
    <t>EUA - Examination of joint under anesthetic</t>
  </si>
  <si>
    <t>^ESCTAB469217</t>
  </si>
  <si>
    <t>Abnormal defecation</t>
  </si>
  <si>
    <t>^ESCTOP469249</t>
  </si>
  <si>
    <t>Operative procedure on finger</t>
  </si>
  <si>
    <t>^ESCTMU469251</t>
  </si>
  <si>
    <t>Multisystem procedure</t>
  </si>
  <si>
    <t>^ESCTRE469260</t>
  </si>
  <si>
    <t>Replantation of hallux</t>
  </si>
  <si>
    <t>^ESCTAB469266</t>
  </si>
  <si>
    <t>Above elbow amputation</t>
  </si>
  <si>
    <t>^ESCTTR469269</t>
  </si>
  <si>
    <t>Trans-humeral amputation</t>
  </si>
  <si>
    <t>^ESCTAM469279</t>
  </si>
  <si>
    <t>Amputation stump operation</t>
  </si>
  <si>
    <t>^ESCTRE469280</t>
  </si>
  <si>
    <t>Revision of amputation</t>
  </si>
  <si>
    <t>^ESCTRE469297</t>
  </si>
  <si>
    <t>Revision release ulna- correction for congenital deformity of forearm</t>
  </si>
  <si>
    <t>^ESCTCO469313</t>
  </si>
  <si>
    <t>Correction of camptodactyly</t>
  </si>
  <si>
    <t>^ESCTRE469320</t>
  </si>
  <si>
    <t>Reduction of macrodactyly of hand</t>
  </si>
  <si>
    <t>^ESCTIN469323</t>
  </si>
  <si>
    <t>Intra-articular soft tissue procedure for congenital dislocation of the hip</t>
  </si>
  <si>
    <t>^ESCTSH469331</t>
  </si>
  <si>
    <t>Shelf procedure for congenital dislocation of the hip</t>
  </si>
  <si>
    <t>^ESCTOP469333</t>
  </si>
  <si>
    <t>Open reduction of congenital dislocation of the knee</t>
  </si>
  <si>
    <t>^ESCTCR469342</t>
  </si>
  <si>
    <t>Creation of tibiofibular synostosis</t>
  </si>
  <si>
    <t>^ESCTPO469345</t>
  </si>
  <si>
    <t>Posteromedial release of calcaneotalar equinovarus</t>
  </si>
  <si>
    <t>^ESCTCT469348</t>
  </si>
  <si>
    <t>CTEV - Posteromedial release of calcaneotalar equinovarus</t>
  </si>
  <si>
    <t>^ESCTRE469352</t>
  </si>
  <si>
    <t>Release of subtalar joint for correction congenital deformity of foot</t>
  </si>
  <si>
    <t>^ESCTDI469357</t>
  </si>
  <si>
    <t>Dilwyn Evans procedure for correction of clubfoot</t>
  </si>
  <si>
    <t>^ESCTME469358</t>
  </si>
  <si>
    <t>Metatarsal osteotomy for correction of congenital deformity of foot</t>
  </si>
  <si>
    <t>^ESCTRE469361</t>
  </si>
  <si>
    <t>Release of constriction ring</t>
  </si>
  <si>
    <t>^ESCTIN469378</t>
  </si>
  <si>
    <t>Injection of rRhD immune globulin</t>
  </si>
  <si>
    <t>^ESCTNE469384</t>
  </si>
  <si>
    <t>Neonatal exchange blood transfusion</t>
  </si>
  <si>
    <t>^ESCTIN469385</t>
  </si>
  <si>
    <t>Intra-arterial blood transfusion</t>
  </si>
  <si>
    <t>^ESCTIN469392</t>
  </si>
  <si>
    <t>Intravenous injection of non-radioactive diagnostic substance</t>
  </si>
  <si>
    <t>^ESCTRE469405</t>
  </si>
  <si>
    <t>Removal of chronic ambulatory peritoneal dialysis catheter</t>
  </si>
  <si>
    <t>^ESCTPO469412</t>
  </si>
  <si>
    <t>POP - Applying plaster of Paris</t>
  </si>
  <si>
    <t>^ESCTAP469413</t>
  </si>
  <si>
    <t>Applying plaster of Paris</t>
  </si>
  <si>
    <t>^ESCTPO469414</t>
  </si>
  <si>
    <t>POP - Application of plaster of Paris</t>
  </si>
  <si>
    <t>^ESCTCO469416</t>
  </si>
  <si>
    <t>COP - Change of plaster</t>
  </si>
  <si>
    <t>^ESCTRE469419</t>
  </si>
  <si>
    <t>Removal of plaster of Paris</t>
  </si>
  <si>
    <t>^ESCTPO469421</t>
  </si>
  <si>
    <t>POP - Removal of plaster of Paris</t>
  </si>
  <si>
    <t>^ESCTPO469422</t>
  </si>
  <si>
    <t>POP - Removing plaster cast</t>
  </si>
  <si>
    <t>^ESCTAP469423</t>
  </si>
  <si>
    <t>Application of plaster cast to trunk</t>
  </si>
  <si>
    <t>^ESCTAP469427</t>
  </si>
  <si>
    <t>Application of functional cast brace</t>
  </si>
  <si>
    <t>^ESCTIN469440</t>
  </si>
  <si>
    <t>Internal cardioversion</t>
  </si>
  <si>
    <t>^ESCTBU469463</t>
  </si>
  <si>
    <t>Burrhole cranial approach</t>
  </si>
  <si>
    <t>^ESCTPO469471</t>
  </si>
  <si>
    <t>Posterior spinal approach</t>
  </si>
  <si>
    <t>^ESCTAP469482</t>
  </si>
  <si>
    <t>Approach via oesophagostomy</t>
  </si>
  <si>
    <t>^ESCTAP469489</t>
  </si>
  <si>
    <t>Approach via ileostomy</t>
  </si>
  <si>
    <t>^ESCTAP469491</t>
  </si>
  <si>
    <t>Approach via colostomy</t>
  </si>
  <si>
    <t>^ESCTAP469494</t>
  </si>
  <si>
    <t>Approach via tracheostomy</t>
  </si>
  <si>
    <t>^ESCTAP469497</t>
  </si>
  <si>
    <t>Approach via urethrostomy</t>
  </si>
  <si>
    <t>^ESCTCR469513</t>
  </si>
  <si>
    <t>Cross finger flap</t>
  </si>
  <si>
    <t>^ESCTTH469515</t>
  </si>
  <si>
    <t>Thenar flap</t>
  </si>
  <si>
    <t>^ESCTKL469516</t>
  </si>
  <si>
    <t>Kleinert-Atasoy flap</t>
  </si>
  <si>
    <t>^ESCTHE469518</t>
  </si>
  <si>
    <t>Head and neck flap</t>
  </si>
  <si>
    <t>^ESCTGR469534</t>
  </si>
  <si>
    <t>Groin flap</t>
  </si>
  <si>
    <t>^ESCTPO469538</t>
  </si>
  <si>
    <t>Postauricular flap</t>
  </si>
  <si>
    <t>^ESCTNA469540</t>
  </si>
  <si>
    <t>Nasolabial flap</t>
  </si>
  <si>
    <t>^ESCTMO469546</t>
  </si>
  <si>
    <t>Moberg flap</t>
  </si>
  <si>
    <t>^ESCTLA469627</t>
  </si>
  <si>
    <t>Latissimus dorsi flap</t>
  </si>
  <si>
    <t>^ESCTSE469629</t>
  </si>
  <si>
    <t>Serratus anterior flap</t>
  </si>
  <si>
    <t>^ESCTRE469631</t>
  </si>
  <si>
    <t>Rectus abdominis flap</t>
  </si>
  <si>
    <t>^ESCTTR469633</t>
  </si>
  <si>
    <t>Trapezius flap</t>
  </si>
  <si>
    <t>^ESCTPE469635</t>
  </si>
  <si>
    <t>Pectoralis major flap</t>
  </si>
  <si>
    <t>^ESCTPE469637</t>
  </si>
  <si>
    <t>Pectoralis minor flap</t>
  </si>
  <si>
    <t>^ESCTGL469639</t>
  </si>
  <si>
    <t>Gluteus maximus flap</t>
  </si>
  <si>
    <t>^ESCTTE469641</t>
  </si>
  <si>
    <t>Temporalis flap</t>
  </si>
  <si>
    <t>^ESCTGR469643</t>
  </si>
  <si>
    <t>Gracilis flap</t>
  </si>
  <si>
    <t>^ESCTGA469645</t>
  </si>
  <si>
    <t>Gastrocnemius flap</t>
  </si>
  <si>
    <t>^ESCTEX469649</t>
  </si>
  <si>
    <t>Extensor digitorum brevis flap</t>
  </si>
  <si>
    <t>^ESCTST469651</t>
  </si>
  <si>
    <t>Sternocleidomastoid flap</t>
  </si>
  <si>
    <t>^ESCTPL469653</t>
  </si>
  <si>
    <t>Platysmal flap</t>
  </si>
  <si>
    <t>^ESCTBR469656</t>
  </si>
  <si>
    <t>Brachioradialis flap</t>
  </si>
  <si>
    <t>^ESCTRE469661</t>
  </si>
  <si>
    <t>Rectus femoris flap</t>
  </si>
  <si>
    <t>^ESCTTE469663</t>
  </si>
  <si>
    <t>Tensor fascia lata flap</t>
  </si>
  <si>
    <t>^ESCTBI469665</t>
  </si>
  <si>
    <t>Biceps femoris flap</t>
  </si>
  <si>
    <t>^ESCTVA469667</t>
  </si>
  <si>
    <t>Vastus lateralis flap</t>
  </si>
  <si>
    <t>^ESCTSA469669</t>
  </si>
  <si>
    <t>Sartorius flap</t>
  </si>
  <si>
    <t>^ESCTPE469671</t>
  </si>
  <si>
    <t>Peroneous longus flap</t>
  </si>
  <si>
    <t>^ESCTTI469675</t>
  </si>
  <si>
    <t>Tibialis anterior flap</t>
  </si>
  <si>
    <t>^ESCTHA469681</t>
  </si>
  <si>
    <t>Harvesting of rib for bone grafting</t>
  </si>
  <si>
    <t>^ESCTHA469682</t>
  </si>
  <si>
    <t>Harvest of bone graft from iliac crest</t>
  </si>
  <si>
    <t>^ESCTHA469686</t>
  </si>
  <si>
    <t>Harvesting of fibula for bone grafting</t>
  </si>
  <si>
    <t>^ESCTLU469707</t>
  </si>
  <si>
    <t>Lumbar epidural block</t>
  </si>
  <si>
    <t>^ESCTLO469710</t>
  </si>
  <si>
    <t>Local anesthetic lumbar epidural block</t>
  </si>
  <si>
    <t>^ESCTSA469716</t>
  </si>
  <si>
    <t>Sacral epidural block</t>
  </si>
  <si>
    <t>^ESCTTR469717</t>
  </si>
  <si>
    <t>Transsacral epidural</t>
  </si>
  <si>
    <t>^ESCTSU469722</t>
  </si>
  <si>
    <t>^ESCTEN469727</t>
  </si>
  <si>
    <t>Entire parietal lobe</t>
  </si>
  <si>
    <t>^ESCTEN469734</t>
  </si>
  <si>
    <t>Entire brainstem</t>
  </si>
  <si>
    <t>^ESCTEN469742</t>
  </si>
  <si>
    <t>Entire third ventricle</t>
  </si>
  <si>
    <t>^ESCTEN469744</t>
  </si>
  <si>
    <t>Entire fourth ventricle</t>
  </si>
  <si>
    <t>^ESCTEN469746</t>
  </si>
  <si>
    <t>Entire upper cranial nerve</t>
  </si>
  <si>
    <t>^ESCTEN469747</t>
  </si>
  <si>
    <t>Entire olfactory nerve</t>
  </si>
  <si>
    <t>^ESCTEN469759</t>
  </si>
  <si>
    <t>Entire abducens nerve</t>
  </si>
  <si>
    <t>^ESCTRE469762</t>
  </si>
  <si>
    <t>Region of brain meninges</t>
  </si>
  <si>
    <t>^ESCTSU469764</t>
  </si>
  <si>
    <t>Suprasellar meninges</t>
  </si>
  <si>
    <t>^ESCTCE469768</t>
  </si>
  <si>
    <t>Cerebellopontine angle meninges</t>
  </si>
  <si>
    <t>^ESCTME469771</t>
  </si>
  <si>
    <t>Meninges of foramen magnum</t>
  </si>
  <si>
    <t>^ESCTIN469772</t>
  </si>
  <si>
    <t>Intraventricular meninges of brain</t>
  </si>
  <si>
    <t>^ESCTSP469781</t>
  </si>
  <si>
    <t>Spinal nerve root C1</t>
  </si>
  <si>
    <t>^ESCTSP469782</t>
  </si>
  <si>
    <t>Spinal nerve root C2</t>
  </si>
  <si>
    <t>^ESCTSP469783</t>
  </si>
  <si>
    <t>Spinal nerve root C3</t>
  </si>
  <si>
    <t>^ESCTSP469784</t>
  </si>
  <si>
    <t>Spinal nerve root C4</t>
  </si>
  <si>
    <t>^ESCTSP469785</t>
  </si>
  <si>
    <t>Spinal nerve root C5</t>
  </si>
  <si>
    <t>^ESCTSP469788</t>
  </si>
  <si>
    <t>Spinal nerve root C8</t>
  </si>
  <si>
    <t>^ESCTSP469789</t>
  </si>
  <si>
    <t>Spinal nerve root T1</t>
  </si>
  <si>
    <t>^ESCTSP469790</t>
  </si>
  <si>
    <t>Spinal nerve root T2</t>
  </si>
  <si>
    <t>^ESCTSP469791</t>
  </si>
  <si>
    <t>Spinal nerve root T3</t>
  </si>
  <si>
    <t>^ESCTSP469793</t>
  </si>
  <si>
    <t>Spinal nerve root T5</t>
  </si>
  <si>
    <t>^ESCTSP469794</t>
  </si>
  <si>
    <t>Spinal nerve root T6</t>
  </si>
  <si>
    <t>^ESCTSP469796</t>
  </si>
  <si>
    <t>Spinal nerve root T8</t>
  </si>
  <si>
    <t>^ESCTSP469798</t>
  </si>
  <si>
    <t>Spinal nerve root T10</t>
  </si>
  <si>
    <t>^ESCTSP469799</t>
  </si>
  <si>
    <t>Spinal nerve root T11</t>
  </si>
  <si>
    <t>^ESCTSP469800</t>
  </si>
  <si>
    <t>Spinal nerve root T12</t>
  </si>
  <si>
    <t>^ESCTSP469801</t>
  </si>
  <si>
    <t>Spinal nerve root L1</t>
  </si>
  <si>
    <t>^ESCTSP469802</t>
  </si>
  <si>
    <t>Spinal nerve root L2</t>
  </si>
  <si>
    <t>^ESCTSP469807</t>
  </si>
  <si>
    <t>Spinal nerve root S2</t>
  </si>
  <si>
    <t>^ESCTSP469808</t>
  </si>
  <si>
    <t>Spinal nerve root S3</t>
  </si>
  <si>
    <t>^ESCTSP469809</t>
  </si>
  <si>
    <t>Spinal nerve root S4</t>
  </si>
  <si>
    <t>^ESCTEN469820</t>
  </si>
  <si>
    <t>Entire peripheral nerve of upper limb</t>
  </si>
  <si>
    <t>^ESCTDI469827</t>
  </si>
  <si>
    <t>Digital nerve of hand</t>
  </si>
  <si>
    <t>^ESCTME469828</t>
  </si>
  <si>
    <t>Median nerve in upper arm</t>
  </si>
  <si>
    <t>^ESCTRA469829</t>
  </si>
  <si>
    <t>Radial nerve in upper arm</t>
  </si>
  <si>
    <t>^ESCTUL469830</t>
  </si>
  <si>
    <t>Ulnar nerve in upper arm</t>
  </si>
  <si>
    <t>^ESCTCU469834</t>
  </si>
  <si>
    <t>Cutaneous nerve of upper limb</t>
  </si>
  <si>
    <t>^ESCTME469836</t>
  </si>
  <si>
    <t>Median nerve in forearm</t>
  </si>
  <si>
    <t>^ESCTRA469837</t>
  </si>
  <si>
    <t>Radial nerve in forearm</t>
  </si>
  <si>
    <t>^ESCTME469840</t>
  </si>
  <si>
    <t>Median nerve, superficial palmar branch</t>
  </si>
  <si>
    <t>^ESCTME469841</t>
  </si>
  <si>
    <t>Median nerve, thenar motor branch</t>
  </si>
  <si>
    <t>^ESCTUL469843</t>
  </si>
  <si>
    <t>Ulnar nerve, dorsal sensory branch</t>
  </si>
  <si>
    <t>^ESCTUL469844</t>
  </si>
  <si>
    <t>Ulnar nerve, palmar sensory branch</t>
  </si>
  <si>
    <t>^ESCTDI469849</t>
  </si>
  <si>
    <t>Digital nerve in hand to first web space</t>
  </si>
  <si>
    <t>^ESCTDI469850</t>
  </si>
  <si>
    <t>Digital nerve in hand to second web space</t>
  </si>
  <si>
    <t>^ESCTDI469853</t>
  </si>
  <si>
    <t>Digital nerve in hand to thumb</t>
  </si>
  <si>
    <t>^ESCTDI469854</t>
  </si>
  <si>
    <t>Digital nerve in index finger</t>
  </si>
  <si>
    <t>^ESCTDI469855</t>
  </si>
  <si>
    <t>Digital nerve in middle finger</t>
  </si>
  <si>
    <t>^ESCTDI469856</t>
  </si>
  <si>
    <t>Digital nerve in ring finger</t>
  </si>
  <si>
    <t>^ESCTDI469857</t>
  </si>
  <si>
    <t>Digital nerve in little finger</t>
  </si>
  <si>
    <t>^ESCTDI469858</t>
  </si>
  <si>
    <t>Digital nerve in thumb</t>
  </si>
  <si>
    <t>^ESCTHY469869</t>
  </si>
  <si>
    <t>Hypogastric plexus</t>
  </si>
  <si>
    <t>^ESCTLA469872</t>
  </si>
  <si>
    <t>Lateral cutaneous branch of T12</t>
  </si>
  <si>
    <t>^ESCTPO469877</t>
  </si>
  <si>
    <t>Popliteal nerve</t>
  </si>
  <si>
    <t>^ESCTPL469879</t>
  </si>
  <si>
    <t>Plantar nerve</t>
  </si>
  <si>
    <t>^ESCTPL469880</t>
  </si>
  <si>
    <t>Plantar digital nerve</t>
  </si>
  <si>
    <t>^ESCTDI469881</t>
  </si>
  <si>
    <t>Digital nerve of toe</t>
  </si>
  <si>
    <t>^ESCTDO469889</t>
  </si>
  <si>
    <t>Dorsal digital nerve to great toe</t>
  </si>
  <si>
    <t>^ESCTDO469891</t>
  </si>
  <si>
    <t>Dorsal digital nerve to third toe</t>
  </si>
  <si>
    <t>^ESCTDO469892</t>
  </si>
  <si>
    <t>Dorsal digital nerve to fourth toe</t>
  </si>
  <si>
    <t>^ESCTPL469894</t>
  </si>
  <si>
    <t>Plantar digital nerve to great toe</t>
  </si>
  <si>
    <t>^ESCTPL469896</t>
  </si>
  <si>
    <t>Plantar digital nerve to third toe</t>
  </si>
  <si>
    <t>^ESCTCE469903</t>
  </si>
  <si>
    <t>Cervical sympathetic ganglion</t>
  </si>
  <si>
    <t>^ESCTLU469906</t>
  </si>
  <si>
    <t>Lumbosacral sympathetic ganglion</t>
  </si>
  <si>
    <t>^ESCTPE469907</t>
  </si>
  <si>
    <t>Pelvic parasympathetic nerve</t>
  </si>
  <si>
    <t>^ESCTEN469915</t>
  </si>
  <si>
    <t>Endocrine, breast and special senses</t>
  </si>
  <si>
    <t>^ESCTEN469916</t>
  </si>
  <si>
    <t>Endocrine gland of neck</t>
  </si>
  <si>
    <t>^ESCTTH469919</t>
  </si>
  <si>
    <t>Thyroglossal tract</t>
  </si>
  <si>
    <t>^ESCTAB469925</t>
  </si>
  <si>
    <t>Aberrant adrenal tissue</t>
  </si>
  <si>
    <t>^ESCTEX469943</t>
  </si>
  <si>
    <t>External structure of eye region</t>
  </si>
  <si>
    <t>^ESCTEN469949</t>
  </si>
  <si>
    <t>Entire extraocular muscle</t>
  </si>
  <si>
    <t>^ESCTEN469951</t>
  </si>
  <si>
    <t>Entire medial rectus</t>
  </si>
  <si>
    <t>^ESCTEN469953</t>
  </si>
  <si>
    <t>Entire lateral rectus</t>
  </si>
  <si>
    <t>^ESCTEN469955</t>
  </si>
  <si>
    <t>Entire superior rectus</t>
  </si>
  <si>
    <t>^ESCTEN469957</t>
  </si>
  <si>
    <t>Entire inferior rectus</t>
  </si>
  <si>
    <t>^ESCTEN469959</t>
  </si>
  <si>
    <t>Entire superior oblique</t>
  </si>
  <si>
    <t>^ESCTEN469961</t>
  </si>
  <si>
    <t>Entire inferior oblique</t>
  </si>
  <si>
    <t>^ESCTVE469984</t>
  </si>
  <si>
    <t>Vestibular apparatus</t>
  </si>
  <si>
    <t>^ESCTRE469987</t>
  </si>
  <si>
    <t>Respiratory tract and mouth</t>
  </si>
  <si>
    <t>^ESCTEN469995</t>
  </si>
  <si>
    <t>Entire maxillary sinus</t>
  </si>
  <si>
    <t>^ESCTEN470009</t>
  </si>
  <si>
    <t>Entire wisdom tooth</t>
  </si>
  <si>
    <t>^ESCTEN470051</t>
  </si>
  <si>
    <t>Entire greater duodenal papilla</t>
  </si>
  <si>
    <t>^ESCTHE470058</t>
  </si>
  <si>
    <t>Heart, arteries and veins</t>
  </si>
  <si>
    <t>^ESCTEN470062</t>
  </si>
  <si>
    <t>Entire aortic valve</t>
  </si>
  <si>
    <t>^ESCTEN470088</t>
  </si>
  <si>
    <t>Entire MCA - Middle cerebral artery</t>
  </si>
  <si>
    <t>^ESCTAR470093</t>
  </si>
  <si>
    <t>Artery of circle of Willis</t>
  </si>
  <si>
    <t>^ESCTBR470094</t>
  </si>
  <si>
    <t>Branch of thoracic aorta</t>
  </si>
  <si>
    <t>^ESCTEN470118</t>
  </si>
  <si>
    <t>Entire coeliac axis</t>
  </si>
  <si>
    <t>^ESCTCO470127</t>
  </si>
  <si>
    <t>Common femoral artery</t>
  </si>
  <si>
    <t>^ESCTCF470128</t>
  </si>
  <si>
    <t>CFA - Common femoral artery</t>
  </si>
  <si>
    <t>^ESCTSF470132</t>
  </si>
  <si>
    <t>SFA - Superficial femoral artery</t>
  </si>
  <si>
    <t>^ESCTTI470134</t>
  </si>
  <si>
    <t>Tibial artery</t>
  </si>
  <si>
    <t>^ESCTEN470143</t>
  </si>
  <si>
    <t>Entire PTA - Posterior tibial artery</t>
  </si>
  <si>
    <t>^ESCTEN470158</t>
  </si>
  <si>
    <t>Entire IJV - Internal jugular vein</t>
  </si>
  <si>
    <t>^ESCTJU470165</t>
  </si>
  <si>
    <t>Jugular body</t>
  </si>
  <si>
    <t>^ESCTVA470168</t>
  </si>
  <si>
    <t>Vascular body</t>
  </si>
  <si>
    <t>^ESCTST470176</t>
  </si>
  <si>
    <t>Structure of dorsal vein of hand</t>
  </si>
  <si>
    <t>^ESCTDO470177</t>
  </si>
  <si>
    <t>Dorsal vein of hand</t>
  </si>
  <si>
    <t>^ESCTDI470180</t>
  </si>
  <si>
    <t>Digital vein</t>
  </si>
  <si>
    <t>^ESCTST470182</t>
  </si>
  <si>
    <t>Structure of pelvic and leg veins</t>
  </si>
  <si>
    <t>^ESCTEN470194</t>
  </si>
  <si>
    <t>Entire SSV - Short saphenous vein</t>
  </si>
  <si>
    <t>^ESCTTI470195</t>
  </si>
  <si>
    <t>Tibial vein structure</t>
  </si>
  <si>
    <t>^ESCTDO470198</t>
  </si>
  <si>
    <t>Dorsal vein of foot</t>
  </si>
  <si>
    <t>^ESCTPL470200</t>
  </si>
  <si>
    <t>Plantar vein of foot</t>
  </si>
  <si>
    <t>^ESCTOU470212</t>
  </si>
  <si>
    <t>Outlet of bladder</t>
  </si>
  <si>
    <t>^ESCTEN470242</t>
  </si>
  <si>
    <t>Entire temporal region of scalp</t>
  </si>
  <si>
    <t>^ESCTEN470246</t>
  </si>
  <si>
    <t>Entire circumorbital skin</t>
  </si>
  <si>
    <t>^ESCTEN470248</t>
  </si>
  <si>
    <t>Entire skin of perioral region of face</t>
  </si>
  <si>
    <t>^ESCTEN470252</t>
  </si>
  <si>
    <t>Entire skin of nuchal region</t>
  </si>
  <si>
    <t>^ESCTEN470267</t>
  </si>
  <si>
    <t>Entire occipital region of scalp</t>
  </si>
  <si>
    <t>^ESCTSK470272</t>
  </si>
  <si>
    <t>Skin of anterior trunk</t>
  </si>
  <si>
    <t>^ESCTEN470277</t>
  </si>
  <si>
    <t>Entire skin of chest</t>
  </si>
  <si>
    <t>^ESCTSK470280</t>
  </si>
  <si>
    <t>Skin of side of thorax</t>
  </si>
  <si>
    <t>^ESCTSK470283</t>
  </si>
  <si>
    <t>Skin of axillary tail of breast</t>
  </si>
  <si>
    <t>^ESCTSK470284</t>
  </si>
  <si>
    <t>Skin of anterior surface of abdomen</t>
  </si>
  <si>
    <t>^ESCTSK470287</t>
  </si>
  <si>
    <t>Skin of tummy</t>
  </si>
  <si>
    <t>^ESCTSK470288</t>
  </si>
  <si>
    <t>Skin of belly</t>
  </si>
  <si>
    <t>^ESCTPA470294</t>
  </si>
  <si>
    <t>Paraumbilical skin</t>
  </si>
  <si>
    <t>^ESCTSK470295</t>
  </si>
  <si>
    <t>Skin of periumbilical region</t>
  </si>
  <si>
    <t>^ESCTSK470296</t>
  </si>
  <si>
    <t>Skin around tummy button</t>
  </si>
  <si>
    <t>^ESCTSK470297</t>
  </si>
  <si>
    <t>Skin of supraumbilical region</t>
  </si>
  <si>
    <t>^ESCTSK470298</t>
  </si>
  <si>
    <t>Skin of infra-umbilical region</t>
  </si>
  <si>
    <t>^ESCTSK470306</t>
  </si>
  <si>
    <t>Skin of iliac fossa</t>
  </si>
  <si>
    <t>^ESCTEN470319</t>
  </si>
  <si>
    <t>Entire skin of hip</t>
  </si>
  <si>
    <t>^ESCTSK470339</t>
  </si>
  <si>
    <t>Skin of anterior surface of elbow</t>
  </si>
  <si>
    <t>^ESCTAN470342</t>
  </si>
  <si>
    <t>Antecubital skin</t>
  </si>
  <si>
    <t>^ESCTSK470343</t>
  </si>
  <si>
    <t>Skin of posterior surface of elbow</t>
  </si>
  <si>
    <t>^ESCTSK470344</t>
  </si>
  <si>
    <t>Skin over olecranon</t>
  </si>
  <si>
    <t>^ESCTEN470364</t>
  </si>
  <si>
    <t>Entire skin of palmar area of hand</t>
  </si>
  <si>
    <t>^ESCTEN470368</t>
  </si>
  <si>
    <t>Entire skin of dorsal area of hand</t>
  </si>
  <si>
    <t>^ESCTEN470379</t>
  </si>
  <si>
    <t>Entire skin of posterior surface of thigh</t>
  </si>
  <si>
    <t>^ESCTEN470389</t>
  </si>
  <si>
    <t>Entire skin of knee</t>
  </si>
  <si>
    <t>^ESCTSK470391</t>
  </si>
  <si>
    <t>Skin of anterior surface of knee</t>
  </si>
  <si>
    <t>^ESCTSK470403</t>
  </si>
  <si>
    <t>Skin of lateral surface of knee</t>
  </si>
  <si>
    <t>^ESCTEN470406</t>
  </si>
  <si>
    <t>Entire skin of shin</t>
  </si>
  <si>
    <t>^ESCTEN470411</t>
  </si>
  <si>
    <t>Entire skin of medial surface of lower leg</t>
  </si>
  <si>
    <t>^ESCTSK470415</t>
  </si>
  <si>
    <t>Skin of anterior surface of ankle</t>
  </si>
  <si>
    <t>^ESCTSK470419</t>
  </si>
  <si>
    <t>Skin of posterior surface of ankle</t>
  </si>
  <si>
    <t>^ESCTSK470423</t>
  </si>
  <si>
    <t>Skin of medial aspect of ankle</t>
  </si>
  <si>
    <t>^ESCTSK470424</t>
  </si>
  <si>
    <t>Skin of lateral aspect of ankle</t>
  </si>
  <si>
    <t>^ESCTEN470425</t>
  </si>
  <si>
    <t>Entire skin of dorsum of foot</t>
  </si>
  <si>
    <t>^ESCTEN470428</t>
  </si>
  <si>
    <t>Entire skin of sole of foot</t>
  </si>
  <si>
    <t>^ESCTSK470430</t>
  </si>
  <si>
    <t>Skin of medial border of foot</t>
  </si>
  <si>
    <t>^ESCTSK470433</t>
  </si>
  <si>
    <t>Skin of lateral border of foot</t>
  </si>
  <si>
    <t>^ESCTSK470437</t>
  </si>
  <si>
    <t>Skin of lesser toe</t>
  </si>
  <si>
    <t>^ESCTEN470449</t>
  </si>
  <si>
    <t>Entire nail of thumb</t>
  </si>
  <si>
    <t>^ESCTNA470452</t>
  </si>
  <si>
    <t>Nail bed of middle finger</t>
  </si>
  <si>
    <t>^ESCTNA470453</t>
  </si>
  <si>
    <t>Nail bed of ring finger</t>
  </si>
  <si>
    <t>^ESCTNA470454</t>
  </si>
  <si>
    <t>Nail bed of little finger</t>
  </si>
  <si>
    <t>^ESCTNA470455</t>
  </si>
  <si>
    <t>Nail bed of thumb</t>
  </si>
  <si>
    <t>^ESCTNA470464</t>
  </si>
  <si>
    <t>Nail bed of second toe</t>
  </si>
  <si>
    <t>^ESCTNA470465</t>
  </si>
  <si>
    <t>Nail bed of third toe</t>
  </si>
  <si>
    <t>^ESCTNA470466</t>
  </si>
  <si>
    <t>Nail bed of fourth toe</t>
  </si>
  <si>
    <t>^ESCTNA470467</t>
  </si>
  <si>
    <t>Nail bed of fifth toe</t>
  </si>
  <si>
    <t>^ESCTSO470468</t>
  </si>
  <si>
    <t>Soft tissue</t>
  </si>
  <si>
    <t>^ESCTEN470476</t>
  </si>
  <si>
    <t>Entire deltoid muscle</t>
  </si>
  <si>
    <t>^ESCTEN470498</t>
  </si>
  <si>
    <t>Entire thenar muscle</t>
  </si>
  <si>
    <t>^ESCTTR470525</t>
  </si>
  <si>
    <t>Transfer of tibialis posterior tendon</t>
  </si>
  <si>
    <t>^ESCTEN470533</t>
  </si>
  <si>
    <t>Entire extensor digitorum</t>
  </si>
  <si>
    <t>^ESCTEN470534</t>
  </si>
  <si>
    <t>Entire skeletal muscle of hip or thigh</t>
  </si>
  <si>
    <t>^ESCTEN470538</t>
  </si>
  <si>
    <t>Entire iliopsoas</t>
  </si>
  <si>
    <t>^ESCTEN470539</t>
  </si>
  <si>
    <t>Entire quadriceps femoris muscle</t>
  </si>
  <si>
    <t>^ESCTEN470550</t>
  </si>
  <si>
    <t>Entire posterior muscle of thigh</t>
  </si>
  <si>
    <t>^ESCTEN470558</t>
  </si>
  <si>
    <t>Entire short external rotator of hip joint</t>
  </si>
  <si>
    <t>^ESCTEN470587</t>
  </si>
  <si>
    <t>Entire tibialis anterior</t>
  </si>
  <si>
    <t>^ESCTEN470589</t>
  </si>
  <si>
    <t>Entire extensor hallucis longus muscle</t>
  </si>
  <si>
    <t>^ESCTEN470593</t>
  </si>
  <si>
    <t>Entire extensor digitorum longus muscle of foot</t>
  </si>
  <si>
    <t>^ESCTEN470601</t>
  </si>
  <si>
    <t>Entire peroneus tertius muscle</t>
  </si>
  <si>
    <t>^ESCTEN470603</t>
  </si>
  <si>
    <t>Entire peroneus tertius</t>
  </si>
  <si>
    <t>^ESCTEN470605</t>
  </si>
  <si>
    <t>Entire flexor digitorum longus</t>
  </si>
  <si>
    <t>^ESCTEN470608</t>
  </si>
  <si>
    <t>Entire peroneus brevis muscle</t>
  </si>
  <si>
    <t>^ESCTEN470611</t>
  </si>
  <si>
    <t>Entire achilles tendon</t>
  </si>
  <si>
    <t>^ESCTEN470615</t>
  </si>
  <si>
    <t>Entire flexor hallucis longus tendon</t>
  </si>
  <si>
    <t>^ESCTEN470618</t>
  </si>
  <si>
    <t>Entire flexor digitorum muscle of foot</t>
  </si>
  <si>
    <t>^ESCTSH470620</t>
  </si>
  <si>
    <t>Short sole muscle</t>
  </si>
  <si>
    <t>^ESCTEN470621</t>
  </si>
  <si>
    <t>Entire lumbrical muscle of foot</t>
  </si>
  <si>
    <t>^ESCTEN470623</t>
  </si>
  <si>
    <t>Entire posterior tibial muscle tendon</t>
  </si>
  <si>
    <t>^ESCTEN470626</t>
  </si>
  <si>
    <t>Entire anterior tibial muscle tendon</t>
  </si>
  <si>
    <t>^ESCTEN470629</t>
  </si>
  <si>
    <t>Entire extensor hallucis longus muscle tendon</t>
  </si>
  <si>
    <t>^ESCTTE470634</t>
  </si>
  <si>
    <t>Tendon of peroneus tertius</t>
  </si>
  <si>
    <t>^ESCTEN470637</t>
  </si>
  <si>
    <t>Entire peroneus longus muscle tendon</t>
  </si>
  <si>
    <t>^ESCTTE470641</t>
  </si>
  <si>
    <t>Tendon of peroneus brevis</t>
  </si>
  <si>
    <t>^ESCTPE470642</t>
  </si>
  <si>
    <t>Peroneus brevis in foot</t>
  </si>
  <si>
    <t>^ESCTFL470646</t>
  </si>
  <si>
    <t>Flexor digitorum brevis</t>
  </si>
  <si>
    <t>^ESCTFL470647</t>
  </si>
  <si>
    <t>Flexor digitorum accessorius</t>
  </si>
  <si>
    <t>^ESCTEN470673</t>
  </si>
  <si>
    <t>Entire sternocleidomastoid muscle</t>
  </si>
  <si>
    <t>^ESCTER470682</t>
  </si>
  <si>
    <t>Erector spinae in neck</t>
  </si>
  <si>
    <t>^ESCTEN470689</t>
  </si>
  <si>
    <t>Entire scapular rotator muscle</t>
  </si>
  <si>
    <t>^ESCTER470690</t>
  </si>
  <si>
    <t>Erector spinae in thorax</t>
  </si>
  <si>
    <t>^ESCTER470693</t>
  </si>
  <si>
    <t>Erector spinae in lumbosacral region</t>
  </si>
  <si>
    <t>^ESCTPA470703</t>
  </si>
  <si>
    <t>Para-aortic node</t>
  </si>
  <si>
    <t>^ESCTPA470704</t>
  </si>
  <si>
    <t>Para-aortic lymph node</t>
  </si>
  <si>
    <t>^ESCTLY470706</t>
  </si>
  <si>
    <t>Lymphatic duct</t>
  </si>
  <si>
    <t>^ESCTLY470707</t>
  </si>
  <si>
    <t>Lymphatic tissue</t>
  </si>
  <si>
    <t>^ESCTFA470710</t>
  </si>
  <si>
    <t>Fascia of cervical spine</t>
  </si>
  <si>
    <t>^ESCTFA470711</t>
  </si>
  <si>
    <t>Fascia of thoracic spine</t>
  </si>
  <si>
    <t>^ESCTFA470712</t>
  </si>
  <si>
    <t>Fascia of lumbar spine</t>
  </si>
  <si>
    <t>^ESCTFA470713</t>
  </si>
  <si>
    <t>Fascia of shoulder girdle</t>
  </si>
  <si>
    <t>^ESCTFA470714</t>
  </si>
  <si>
    <t>Fascia of upper arm</t>
  </si>
  <si>
    <t>^ESCTFA470716</t>
  </si>
  <si>
    <t>Fascia of forearm flexor compartment</t>
  </si>
  <si>
    <t>^ESCTFA470717</t>
  </si>
  <si>
    <t>Fascia of hand</t>
  </si>
  <si>
    <t>^ESCTFA470718</t>
  </si>
  <si>
    <t>Fascia of buttock</t>
  </si>
  <si>
    <t>^ESCTFA470719</t>
  </si>
  <si>
    <t>Fascia of thigh</t>
  </si>
  <si>
    <t>^ESCTFA470721</t>
  </si>
  <si>
    <t>Fascia of leg deep posterior compartment</t>
  </si>
  <si>
    <t>^ESCTFA470722</t>
  </si>
  <si>
    <t>Fascia of leg anterior compartment</t>
  </si>
  <si>
    <t>^ESCTFA470723</t>
  </si>
  <si>
    <t>Fascia of leg peroneal compartment</t>
  </si>
  <si>
    <t>^ESCTFA470725</t>
  </si>
  <si>
    <t>Fascia of foot</t>
  </si>
  <si>
    <t>^ESCTSK470726</t>
  </si>
  <si>
    <t>Skull and/or spine and/or bones and/or joints</t>
  </si>
  <si>
    <t>^ESCTNA470735</t>
  </si>
  <si>
    <t>Nasoethmoid complex of bones</t>
  </si>
  <si>
    <t>^ESCTZY470737</t>
  </si>
  <si>
    <t>Zygomatic complex of bones</t>
  </si>
  <si>
    <t>^ESCTOR470738</t>
  </si>
  <si>
    <t>Orbital complex of bones - roof</t>
  </si>
  <si>
    <t>^ESCTOR470739</t>
  </si>
  <si>
    <t>Orbital complex of bones - medial wall</t>
  </si>
  <si>
    <t>^ESCTOR470740</t>
  </si>
  <si>
    <t>Orbital complex of bones - lateral wall</t>
  </si>
  <si>
    <t>^ESCTOR470742</t>
  </si>
  <si>
    <t>Orbital complex of bones - floor</t>
  </si>
  <si>
    <t>^ESCTOR470743</t>
  </si>
  <si>
    <t>Orbital complex of bones - apex</t>
  </si>
  <si>
    <t>^ESCTEN470749</t>
  </si>
  <si>
    <t>Entire TMJ - Temporomandibular joint</t>
  </si>
  <si>
    <t>^ESCTEN470751</t>
  </si>
  <si>
    <t>Entire atlas vertebra</t>
  </si>
  <si>
    <t>^ESCTEN470752</t>
  </si>
  <si>
    <t>Entire axis vertebra</t>
  </si>
  <si>
    <t>^ESCTEN470754</t>
  </si>
  <si>
    <t>Entire cervical vertebra</t>
  </si>
  <si>
    <t>^ESCTEN470756</t>
  </si>
  <si>
    <t>Entire thoracic vertebra</t>
  </si>
  <si>
    <t>^ESCTEN470803</t>
  </si>
  <si>
    <t>Entire joint between bodies of L5 and S1</t>
  </si>
  <si>
    <t>^ESCTEN470806</t>
  </si>
  <si>
    <t>Entire C2/C3 facet joint</t>
  </si>
  <si>
    <t>^ESCTEN470809</t>
  </si>
  <si>
    <t>Entire C3/C4 facet joint</t>
  </si>
  <si>
    <t>^ESCTEN470811</t>
  </si>
  <si>
    <t>Entire C4/C5 facet joint</t>
  </si>
  <si>
    <t>^ESCTEN470813</t>
  </si>
  <si>
    <t>Entire C5/C6 facet joint</t>
  </si>
  <si>
    <t>^ESCTEN470816</t>
  </si>
  <si>
    <t>Entire C6/C7 facet joint</t>
  </si>
  <si>
    <t>^ESCTEN470818</t>
  </si>
  <si>
    <t>Entire C7/T1 facet joint</t>
  </si>
  <si>
    <t>^ESCTEN470823</t>
  </si>
  <si>
    <t>Entire T1/T2 facet joint</t>
  </si>
  <si>
    <t>^ESCTEN470825</t>
  </si>
  <si>
    <t>Entire T2/T3 facet joint</t>
  </si>
  <si>
    <t>^ESCTNE470827</t>
  </si>
  <si>
    <t>Neonatal cardiorespiratory arrest</t>
  </si>
  <si>
    <t>^ESCTEN470828</t>
  </si>
  <si>
    <t>Entire T3/T4 facet joint</t>
  </si>
  <si>
    <t>^ESCTEN470830</t>
  </si>
  <si>
    <t>Entire T4/T5 facet joint</t>
  </si>
  <si>
    <t>^ESCTEN470832</t>
  </si>
  <si>
    <t>Entire T5/T6 facet joint</t>
  </si>
  <si>
    <t>^ESCTEN470834</t>
  </si>
  <si>
    <t>Entire T6/T7 facet joint</t>
  </si>
  <si>
    <t>^ESCTTH470848</t>
  </si>
  <si>
    <t>Thoracolumbar zygapophysial joint</t>
  </si>
  <si>
    <t>^ESCTEN470851</t>
  </si>
  <si>
    <t>Entire L1/L2 facet joint</t>
  </si>
  <si>
    <t>^ESCTEN470853</t>
  </si>
  <si>
    <t>Entire L2/L3 facet joint</t>
  </si>
  <si>
    <t>^ESCTEN470855</t>
  </si>
  <si>
    <t>Entire L3/L4 facet joint</t>
  </si>
  <si>
    <t>^ESCTEN470858</t>
  </si>
  <si>
    <t>Entire L4/L5 facet joint</t>
  </si>
  <si>
    <t>^ESCTEN470861</t>
  </si>
  <si>
    <t>Entire joint between bodies of S5 and Ccx1</t>
  </si>
  <si>
    <t>^ESCTEX470869</t>
  </si>
  <si>
    <t>Excessively deep breathing</t>
  </si>
  <si>
    <t>^ESCTTR470871</t>
  </si>
  <si>
    <t>Transverse process of atlas</t>
  </si>
  <si>
    <t>^ESCTSU470878</t>
  </si>
  <si>
    <t>Superior articular facet of axis</t>
  </si>
  <si>
    <t>^ESCTSP470882</t>
  </si>
  <si>
    <t>Spinous process of axis</t>
  </si>
  <si>
    <t>^ESCTTU470900</t>
  </si>
  <si>
    <t>Tuberosity of humerus</t>
  </si>
  <si>
    <t>^ESCTNE470901</t>
  </si>
  <si>
    <t>Neck of humerus</t>
  </si>
  <si>
    <t>^ESCTST470912</t>
  </si>
  <si>
    <t>Structure of anatomical neck of humerus</t>
  </si>
  <si>
    <t>^ESCTEN470924</t>
  </si>
  <si>
    <t>Entire scaphoid</t>
  </si>
  <si>
    <t>^ESCTPR470929</t>
  </si>
  <si>
    <t>Proximal pole of scaphoid</t>
  </si>
  <si>
    <t>^ESCTSC470930</t>
  </si>
  <si>
    <t>Scaphoid proximal pole</t>
  </si>
  <si>
    <t>^ESCTNE470955</t>
  </si>
  <si>
    <t>Neck of first metacarpal</t>
  </si>
  <si>
    <t>^ESCTBA470959</t>
  </si>
  <si>
    <t>Base of proximal phalanx of finger</t>
  </si>
  <si>
    <t>^ESCTSH470960</t>
  </si>
  <si>
    <t>Shaft of proximal phalanx of finger</t>
  </si>
  <si>
    <t>^ESCTNE470961</t>
  </si>
  <si>
    <t>Neck of proximal phalanx of finger</t>
  </si>
  <si>
    <t>^ESCTHE470962</t>
  </si>
  <si>
    <t>Head of proximal phalanx of finger</t>
  </si>
  <si>
    <t>^ESCTSH470965</t>
  </si>
  <si>
    <t>Shaft of proximal phalanx of thumb</t>
  </si>
  <si>
    <t>^ESCTNE470966</t>
  </si>
  <si>
    <t>Neck of proximal phalanx of thumb</t>
  </si>
  <si>
    <t>^ESCTHE470967</t>
  </si>
  <si>
    <t>Head of proximal phalanx of thumb</t>
  </si>
  <si>
    <t>^ESCTBA470968</t>
  </si>
  <si>
    <t>Base of middle phalanx of finger</t>
  </si>
  <si>
    <t>^ESCTSH470969</t>
  </si>
  <si>
    <t>Shaft of middle phalanx of finger</t>
  </si>
  <si>
    <t>^ESCTNE470970</t>
  </si>
  <si>
    <t>Neck of middle phalanx of finger</t>
  </si>
  <si>
    <t>^ESCTBA470973</t>
  </si>
  <si>
    <t>Base of distal phalanx of finger</t>
  </si>
  <si>
    <t>^ESCTSH470975</t>
  </si>
  <si>
    <t>Shaft of distal phalanx of finger</t>
  </si>
  <si>
    <t>^ESCTNE470976</t>
  </si>
  <si>
    <t>Neck of distal phalanx of finger</t>
  </si>
  <si>
    <t>^ESCTHE470977</t>
  </si>
  <si>
    <t>Head of distal phalanx of finger</t>
  </si>
  <si>
    <t>^ESCTBA470979</t>
  </si>
  <si>
    <t>Base of distal phalanx of thumb</t>
  </si>
  <si>
    <t>^ESCTSH470980</t>
  </si>
  <si>
    <t>Shaft of distal phalanx of thumb</t>
  </si>
  <si>
    <t>^ESCTNE470981</t>
  </si>
  <si>
    <t>Neck of distal phalanx of thumb</t>
  </si>
  <si>
    <t>^ESCTHE470982</t>
  </si>
  <si>
    <t>Head of distal phalanx of thumb</t>
  </si>
  <si>
    <t>^ESCTEN471008</t>
  </si>
  <si>
    <t>Entire inferior pubic ramus</t>
  </si>
  <si>
    <t>^ESCTEN471026</t>
  </si>
  <si>
    <t>Entire distal shaft of femur</t>
  </si>
  <si>
    <t>^ESCTIN471033</t>
  </si>
  <si>
    <t>Intercondylar notch of femur</t>
  </si>
  <si>
    <t>^ESCTEN471042</t>
  </si>
  <si>
    <t>Entire midshaft of tibia</t>
  </si>
  <si>
    <t>^ESCTEN471045</t>
  </si>
  <si>
    <t>Entire distal shaft of tibia</t>
  </si>
  <si>
    <t>^ESCTME471055</t>
  </si>
  <si>
    <t>Medial border of patella</t>
  </si>
  <si>
    <t>^ESCTLA471056</t>
  </si>
  <si>
    <t>Lateral border of patella</t>
  </si>
  <si>
    <t>^ESCTIN471060</t>
  </si>
  <si>
    <t>Intermediate facet of patella</t>
  </si>
  <si>
    <t>^ESCTNE471063</t>
  </si>
  <si>
    <t>Neck of fibula</t>
  </si>
  <si>
    <t>^ESCTEN471067</t>
  </si>
  <si>
    <t>Entire midshaft of fibula</t>
  </si>
  <si>
    <t>^ESCTEN471074</t>
  </si>
  <si>
    <t>Entire talus</t>
  </si>
  <si>
    <t>^ESCTME471087</t>
  </si>
  <si>
    <t>Medial tubercle of calcaneum</t>
  </si>
  <si>
    <t>^ESCTLA471088</t>
  </si>
  <si>
    <t>Lateral tubercle of calcaneum</t>
  </si>
  <si>
    <t>^ESCTNE471117</t>
  </si>
  <si>
    <t>Neck of second metatarsal</t>
  </si>
  <si>
    <t>^ESCTNE471126</t>
  </si>
  <si>
    <t>Neck of third metatarsal</t>
  </si>
  <si>
    <t>^ESCTNE471135</t>
  </si>
  <si>
    <t>Neck of fourth metatarsal</t>
  </si>
  <si>
    <t>^ESCTNE471144</t>
  </si>
  <si>
    <t>Neck of fifth metatarsal</t>
  </si>
  <si>
    <t>^ESCTEN471149</t>
  </si>
  <si>
    <t>Entire proximal phalanx of great toe</t>
  </si>
  <si>
    <t>^ESCTEN471164</t>
  </si>
  <si>
    <t>Entire sesamoid of great toe</t>
  </si>
  <si>
    <t>^ESCTEN471172</t>
  </si>
  <si>
    <t>Entire GHJ - Glenohumeral joint</t>
  </si>
  <si>
    <t>^ESCTEN471175</t>
  </si>
  <si>
    <t>Entire inferior radioulnar joint</t>
  </si>
  <si>
    <t>^ESCTCA471181</t>
  </si>
  <si>
    <t>Carpometacarpal joint of finger</t>
  </si>
  <si>
    <t>^ESCTCA471187</t>
  </si>
  <si>
    <t>Carpometacarpal joint of index finger</t>
  </si>
  <si>
    <t>^ESCTCA471188</t>
  </si>
  <si>
    <t>Carpometacarpal joint of middle finger</t>
  </si>
  <si>
    <t>^ESCTCA471189</t>
  </si>
  <si>
    <t>Carpometacarpal joint of ring finger</t>
  </si>
  <si>
    <t>^ESCTCA471190</t>
  </si>
  <si>
    <t>Carpometacarpal joint of little finger</t>
  </si>
  <si>
    <t>^ESCTEN471199</t>
  </si>
  <si>
    <t>Entire PIPJ - Proximal interphalangeal joint of finger</t>
  </si>
  <si>
    <t>^ESCTEN471204</t>
  </si>
  <si>
    <t>Entire SIJ - Sacroiliac joint</t>
  </si>
  <si>
    <t>^ESCTEN471206</t>
  </si>
  <si>
    <t>Entire pubic symphysis</t>
  </si>
  <si>
    <t>^ESCTEN471210</t>
  </si>
  <si>
    <t>Entire PFJ - Patellofemoral joint</t>
  </si>
  <si>
    <t>^ESCTEN471211</t>
  </si>
  <si>
    <t>Entire femorotibial joint</t>
  </si>
  <si>
    <t>^ESCTEN471215</t>
  </si>
  <si>
    <t>Entire proximal tibiofibular joint</t>
  </si>
  <si>
    <t>^ESCTPO471226</t>
  </si>
  <si>
    <t>Posterior facet of subtalar joint</t>
  </si>
  <si>
    <t>^ESCTMI471227</t>
  </si>
  <si>
    <t>Middle facet of subtalar joint</t>
  </si>
  <si>
    <t>^ESCTEN471233</t>
  </si>
  <si>
    <t>Entire TMTJ - Tarsometatarsal joint</t>
  </si>
  <si>
    <t>^ESCTEN471237</t>
  </si>
  <si>
    <t>Entire MTPJ1 - First metatarsophalangeal joint</t>
  </si>
  <si>
    <t>^ESCTEN471240</t>
  </si>
  <si>
    <t>Entire IPJ - Interphalangeal joint of toe</t>
  </si>
  <si>
    <t>^ESCTFI471241</t>
  </si>
  <si>
    <t>First tarsometatarsal joint</t>
  </si>
  <si>
    <t>^ESCTTA471242</t>
  </si>
  <si>
    <t>Tarsometatarsal joint of big toe</t>
  </si>
  <si>
    <t>^ESCTSE471244</t>
  </si>
  <si>
    <t>Second tarsometatarsal joint</t>
  </si>
  <si>
    <t>^ESCTTH471245</t>
  </si>
  <si>
    <t>Third tarsometatarsal joint</t>
  </si>
  <si>
    <t>^ESCTFO471247</t>
  </si>
  <si>
    <t>Fourth tarsometatarsal joint</t>
  </si>
  <si>
    <t>^ESCTFI471248</t>
  </si>
  <si>
    <t>Fifth tarsometatarsal joint</t>
  </si>
  <si>
    <t>^ESCTEN471252</t>
  </si>
  <si>
    <t>Entire upper limb</t>
  </si>
  <si>
    <t>^ESCTAN471260</t>
  </si>
  <si>
    <t>Anterior aspect of elbow</t>
  </si>
  <si>
    <t>^ESCTPO471261</t>
  </si>
  <si>
    <t>Posterior aspect of elbow (surface region)</t>
  </si>
  <si>
    <t>^ESCTPO471262</t>
  </si>
  <si>
    <t>Posterior aspect of elbow</t>
  </si>
  <si>
    <t>^ESCTFI471263</t>
  </si>
  <si>
    <t>Fibrinoid degeneration</t>
  </si>
  <si>
    <t>^ESCTFL471266</t>
  </si>
  <si>
    <t>Flexor aspect of wrist</t>
  </si>
  <si>
    <t>^ESCTWR471267</t>
  </si>
  <si>
    <t>Wrist, volar aspect</t>
  </si>
  <si>
    <t>^ESCTDO471268</t>
  </si>
  <si>
    <t>Dorsal aspect of wrist</t>
  </si>
  <si>
    <t>^ESCTWR471269</t>
  </si>
  <si>
    <t>Wrist, dorsal aspect</t>
  </si>
  <si>
    <t>^ESCTTI471271</t>
  </si>
  <si>
    <t>Tip of index finger</t>
  </si>
  <si>
    <t>^ESCTTI471272</t>
  </si>
  <si>
    <t>Tip of middle finger</t>
  </si>
  <si>
    <t>^ESCTTI471273</t>
  </si>
  <si>
    <t>Tip of ring finger</t>
  </si>
  <si>
    <t>^ESCTTI471274</t>
  </si>
  <si>
    <t>Tip of little finger</t>
  </si>
  <si>
    <t>^ESCTAN471282</t>
  </si>
  <si>
    <t>Anterior aspect of knee</t>
  </si>
  <si>
    <t>^ESCTLA471284</t>
  </si>
  <si>
    <t>Lateral aspect of knee</t>
  </si>
  <si>
    <t>^ESCTEN471285</t>
  </si>
  <si>
    <t>Entire ankle surface region</t>
  </si>
  <si>
    <t>^ESCTAN471289</t>
  </si>
  <si>
    <t>Anterior aspect of ankle</t>
  </si>
  <si>
    <t>^ESCTPO471290</t>
  </si>
  <si>
    <t>Posterior aspect of ankle</t>
  </si>
  <si>
    <t>^ESCTME471291</t>
  </si>
  <si>
    <t>Medial aspect of ankle</t>
  </si>
  <si>
    <t>^ESCTLA471292</t>
  </si>
  <si>
    <t>Lateral aspect of ankle</t>
  </si>
  <si>
    <t>^ESCTME471293</t>
  </si>
  <si>
    <t>Medial side of foot</t>
  </si>
  <si>
    <t>^ESCTLA471294</t>
  </si>
  <si>
    <t>Lateral side of foot</t>
  </si>
  <si>
    <t>^ESCTCR471300</t>
  </si>
  <si>
    <t>Crown of head</t>
  </si>
  <si>
    <t>^ESCTNO471304</t>
  </si>
  <si>
    <t>Nose surface region</t>
  </si>
  <si>
    <t>^ESCTNO471305</t>
  </si>
  <si>
    <t>Nose region</t>
  </si>
  <si>
    <t>^ESCTSI471309</t>
  </si>
  <si>
    <t>Side of neck (surface region)</t>
  </si>
  <si>
    <t>^ESCTSI471310</t>
  </si>
  <si>
    <t>Side of neck</t>
  </si>
  <si>
    <t>^ESCTAN471311</t>
  </si>
  <si>
    <t>Anterior triangle of neck</t>
  </si>
  <si>
    <t>^ESCTPO471313</t>
  </si>
  <si>
    <t>Posterior triangle of neck</t>
  </si>
  <si>
    <t>^ESCTPO471314</t>
  </si>
  <si>
    <t>Posterior triangle</t>
  </si>
  <si>
    <t>^ESCTFR471315</t>
  </si>
  <si>
    <t>Front of chest</t>
  </si>
  <si>
    <t>^ESCTSI471317</t>
  </si>
  <si>
    <t>Side of chest</t>
  </si>
  <si>
    <t>^ESCTSU471319</t>
  </si>
  <si>
    <t>Supraumbilical region</t>
  </si>
  <si>
    <t>^ESCTIN471320</t>
  </si>
  <si>
    <t>Infra-umbilical region</t>
  </si>
  <si>
    <t>^ESCTSU471321</t>
  </si>
  <si>
    <t>Subumbilical region</t>
  </si>
  <si>
    <t>^ESCTEN471322</t>
  </si>
  <si>
    <t>Entire hypochondriac region</t>
  </si>
  <si>
    <t>^ESCTTH471324</t>
  </si>
  <si>
    <t>Thoracic region (surface region of back)</t>
  </si>
  <si>
    <t>^ESCTTH471325</t>
  </si>
  <si>
    <t>Thoracic region</t>
  </si>
  <si>
    <t>^ESCTDO471326</t>
  </si>
  <si>
    <t>Dorsal region</t>
  </si>
  <si>
    <t>^ESCTLU471327</t>
  </si>
  <si>
    <t>Lumbar region</t>
  </si>
  <si>
    <t>^ESCTGE471336</t>
  </si>
  <si>
    <t>Genital region</t>
  </si>
  <si>
    <t>^ESCTPE471337</t>
  </si>
  <si>
    <t>Perianal surface region</t>
  </si>
  <si>
    <t>^ESCTLI471341</t>
  </si>
  <si>
    <t>Ligament of spine in cervical region</t>
  </si>
  <si>
    <t>^ESCTCE471348</t>
  </si>
  <si>
    <t>Cervical region of anterior longitudinal ligament</t>
  </si>
  <si>
    <t>^ESCTCE471350</t>
  </si>
  <si>
    <t>Cervical region of posterior longitudinal ligament</t>
  </si>
  <si>
    <t>^ESCTCE471352</t>
  </si>
  <si>
    <t>Cervical ligamentum flavum</t>
  </si>
  <si>
    <t>^ESCTCE471356</t>
  </si>
  <si>
    <t>Cervical interspinous ligament</t>
  </si>
  <si>
    <t>^ESCTLI471360</t>
  </si>
  <si>
    <t>Ligament of spine in thoracic region</t>
  </si>
  <si>
    <t>^ESCTTH471361</t>
  </si>
  <si>
    <t>Thoracic region of anterior longitudinal ligament</t>
  </si>
  <si>
    <t>^ESCTTH471363</t>
  </si>
  <si>
    <t>Thoracic region of posterior longitudinal ligament</t>
  </si>
  <si>
    <t>^ESCTTH471365</t>
  </si>
  <si>
    <t>Thoracic ligamentum flavum</t>
  </si>
  <si>
    <t>^ESCTTH471369</t>
  </si>
  <si>
    <t>Thoracic interspinous ligament</t>
  </si>
  <si>
    <t>^ESCTTH471371</t>
  </si>
  <si>
    <t>Thoracic part of supraspinous ligament</t>
  </si>
  <si>
    <t>^ESCTLI471373</t>
  </si>
  <si>
    <t>Ligament of spine in lumbar region</t>
  </si>
  <si>
    <t>^ESCTLU471374</t>
  </si>
  <si>
    <t>Lumbar region of anterior longitudinal ligament</t>
  </si>
  <si>
    <t>^ESCTLU471378</t>
  </si>
  <si>
    <t>Lumbar ligamentum flavum</t>
  </si>
  <si>
    <t>^ESCTLU471382</t>
  </si>
  <si>
    <t>Lumbar interspinous ligament</t>
  </si>
  <si>
    <t>^ESCTLI471388</t>
  </si>
  <si>
    <t>Ligament of shoulder and/or elbow</t>
  </si>
  <si>
    <t>^ESCTLI471400</t>
  </si>
  <si>
    <t>Ligament of wrist and/or hand</t>
  </si>
  <si>
    <t>^ESCTEX471402</t>
  </si>
  <si>
    <t>Extrinsic wrist ligament</t>
  </si>
  <si>
    <t>^ESCTEN471403</t>
  </si>
  <si>
    <t>Entire collateral carpal radial ligament</t>
  </si>
  <si>
    <t>^ESCTUL471408</t>
  </si>
  <si>
    <t>Ulnar carpal complex ligament</t>
  </si>
  <si>
    <t>^ESCTRA471410</t>
  </si>
  <si>
    <t>Radioscaphocapitate ligament</t>
  </si>
  <si>
    <t>^ESCTRA471411</t>
  </si>
  <si>
    <t>Radiolunate ligament</t>
  </si>
  <si>
    <t>^ESCTRA471412</t>
  </si>
  <si>
    <t>Radioscapholunate ligament</t>
  </si>
  <si>
    <t>^ESCTUL471418</t>
  </si>
  <si>
    <t>Ulnolunate ligament</t>
  </si>
  <si>
    <t>^ESCTEN471419</t>
  </si>
  <si>
    <t>Entire collateral carpal ulnar ligament</t>
  </si>
  <si>
    <t>^ESCTEN471421</t>
  </si>
  <si>
    <t>Entire ulnar collateral ligament</t>
  </si>
  <si>
    <t>^ESCTIN471422</t>
  </si>
  <si>
    <t>Intrinsic wrist ligament</t>
  </si>
  <si>
    <t>^ESCTSC471425</t>
  </si>
  <si>
    <t>Scaphotrapezium ligament</t>
  </si>
  <si>
    <t>^ESCTLU471426</t>
  </si>
  <si>
    <t>Lunotriquetral ligament</t>
  </si>
  <si>
    <t>^ESCTLI471432</t>
  </si>
  <si>
    <t>Ligament of finger</t>
  </si>
  <si>
    <t>^ESCTCO471433</t>
  </si>
  <si>
    <t>Collateral ligament of metacarpophalangeal joint of thumb</t>
  </si>
  <si>
    <t>^ESCTCO471434</t>
  </si>
  <si>
    <t>Collateral ligament of interphalangeal joint of thumb</t>
  </si>
  <si>
    <t>^ESCTCO471435</t>
  </si>
  <si>
    <t>Collateral ligament of metacarpophalangeal joint of index finger</t>
  </si>
  <si>
    <t>^ESCTCO471436</t>
  </si>
  <si>
    <t>Collateral ligament of metacarpophalangeal joint of middle finger</t>
  </si>
  <si>
    <t>^ESCTCO471437</t>
  </si>
  <si>
    <t>Collateral ligament of metacarpophalangeal joint of ring finger</t>
  </si>
  <si>
    <t>^ESCTCO471438</t>
  </si>
  <si>
    <t>Collateral ligament of metacarpophalangeal joint of little finger</t>
  </si>
  <si>
    <t>^ESCTCO471439</t>
  </si>
  <si>
    <t>Collateral ligament of proximal interphalangeal joint of index finger</t>
  </si>
  <si>
    <t>^ESCTCO471440</t>
  </si>
  <si>
    <t>Collateral ligament of proximal interphalangeal joint of middle finger</t>
  </si>
  <si>
    <t>^ESCTCO471441</t>
  </si>
  <si>
    <t>Collateral ligament of proximal interphalangeal joint of ring finger</t>
  </si>
  <si>
    <t>^ESCTCO471442</t>
  </si>
  <si>
    <t>Collateral ligament of proximal interphalangeal joint of little finger</t>
  </si>
  <si>
    <t>^ESCTCO471443</t>
  </si>
  <si>
    <t>Collateral ligament of distal interphalangeal joint of index finger</t>
  </si>
  <si>
    <t>^ESCTCO471444</t>
  </si>
  <si>
    <t>Collateral ligament of distal interphalangeal joint of middle finger</t>
  </si>
  <si>
    <t>^ESCTCO471445</t>
  </si>
  <si>
    <t>Collateral ligament of distal interphalangeal joint of ring finger</t>
  </si>
  <si>
    <t>^ESCTSA471447</t>
  </si>
  <si>
    <t>Sacroiliac ligament</t>
  </si>
  <si>
    <t>^ESCTEN471449</t>
  </si>
  <si>
    <t>Entire ventral sacroiliac ligament</t>
  </si>
  <si>
    <t>^ESCTEN471465</t>
  </si>
  <si>
    <t>Entire anterior cruciate ligament</t>
  </si>
  <si>
    <t>^ESCTEN471466</t>
  </si>
  <si>
    <t>Entire ACL - Anterior cruciate ligament</t>
  </si>
  <si>
    <t>^ESCTEN471469</t>
  </si>
  <si>
    <t>Entire PCL - Posterior cruciate ligament</t>
  </si>
  <si>
    <t>^ESCTEN471471</t>
  </si>
  <si>
    <t>Entire medial meniscus</t>
  </si>
  <si>
    <t>^ESCTAN471473</t>
  </si>
  <si>
    <t>Anterior horn of medial meniscus</t>
  </si>
  <si>
    <t>^ESCTAN471477</t>
  </si>
  <si>
    <t>Anterior horn of lateral meniscus</t>
  </si>
  <si>
    <t>^ESCTPO471478</t>
  </si>
  <si>
    <t>Posterior horn of lateral meniscus</t>
  </si>
  <si>
    <t>^ESCTEN471482</t>
  </si>
  <si>
    <t>Entire lateral collateral ligament of ankle</t>
  </si>
  <si>
    <t>^ESCTLI471493</t>
  </si>
  <si>
    <t>Ligament of naviculo-cuneiform joint</t>
  </si>
  <si>
    <t>^ESCTCO471496</t>
  </si>
  <si>
    <t>Collateral ligament of second metatarsophalangeal joint</t>
  </si>
  <si>
    <t>^ESCTCO471499</t>
  </si>
  <si>
    <t>Collateral ligament of fifth metatarsophalangeal joint</t>
  </si>
  <si>
    <t>^ESCTCO471501</t>
  </si>
  <si>
    <t>Collateral ligament of interphalangeal joint of great toe</t>
  </si>
  <si>
    <t>^ESCTLI471506</t>
  </si>
  <si>
    <t>Ligament of jaw</t>
  </si>
  <si>
    <t>^ESCTLI471507</t>
  </si>
  <si>
    <t>Ligament of rib</t>
  </si>
  <si>
    <t>^ESCTTH471551</t>
  </si>
  <si>
    <t>Therapeutic aspiration of hygroma</t>
  </si>
  <si>
    <t>^ESCTAP471566</t>
  </si>
  <si>
    <t>Application of bandage</t>
  </si>
  <si>
    <t>^ESCTBA471567</t>
  </si>
  <si>
    <t>^ESCTBE471586</t>
  </si>
  <si>
    <t>Below knee non-weight-bearing cast</t>
  </si>
  <si>
    <t>^ESCTPA471603</t>
  </si>
  <si>
    <t>Packing for haemorrhage</t>
  </si>
  <si>
    <t>^ESCTAC471613</t>
  </si>
  <si>
    <t>Acupuncture for anaesthesia</t>
  </si>
  <si>
    <t>^ESCTIN471618</t>
  </si>
  <si>
    <t>Incisional biopsy of brain</t>
  </si>
  <si>
    <t>^ESCTIN471626</t>
  </si>
  <si>
    <t>Injection of lymphatics for local action</t>
  </si>
  <si>
    <t>^ESCTIN471633</t>
  </si>
  <si>
    <t>Injection of kidney for local action</t>
  </si>
  <si>
    <t>^ESCTIN471635</t>
  </si>
  <si>
    <t>Injection of prostate for local action</t>
  </si>
  <si>
    <t>^ESCTIN471646</t>
  </si>
  <si>
    <t>Injection of tympanum for local action</t>
  </si>
  <si>
    <t>^ESCTAL471663</t>
  </si>
  <si>
    <t>Allergen immunotherapy</t>
  </si>
  <si>
    <t>^ESCTDE471664</t>
  </si>
  <si>
    <t>Desensitization treatment</t>
  </si>
  <si>
    <t>^ESCTDE471668</t>
  </si>
  <si>
    <t>Desensitising immunotherapy</t>
  </si>
  <si>
    <t>^ESCTEN471672</t>
  </si>
  <si>
    <t>Endotracheal respiratory assistance</t>
  </si>
  <si>
    <t>^ESCTIN471673</t>
  </si>
  <si>
    <t>Intermittent positive pressure ventilation</t>
  </si>
  <si>
    <t>^ESCTPP471675</t>
  </si>
  <si>
    <t>PPV - Positive pressure ventilation</t>
  </si>
  <si>
    <t>^ESCTNA471677</t>
  </si>
  <si>
    <t>Nasopharyngeal airway insertion</t>
  </si>
  <si>
    <t>^ESCTNA471678</t>
  </si>
  <si>
    <t>Nasal airway insertion</t>
  </si>
  <si>
    <t>^ESCTLA471686</t>
  </si>
  <si>
    <t>Laryngeal intubation for inhalation</t>
  </si>
  <si>
    <t>^ESCTPH471697</t>
  </si>
  <si>
    <t>Physiotherapy for prevention of pulmonary complications</t>
  </si>
  <si>
    <t>^ESCTEX471710</t>
  </si>
  <si>
    <t>Extracorporeal circulation procedure</t>
  </si>
  <si>
    <t>^ESCTEX471715</t>
  </si>
  <si>
    <t>Extracorporeal blood irradiation</t>
  </si>
  <si>
    <t>^ESCTUL471716</t>
  </si>
  <si>
    <t>Ultrafiltration</t>
  </si>
  <si>
    <t>^ESCTPH471723</t>
  </si>
  <si>
    <t>Physiotherapy for prevention of cardiovascular complications</t>
  </si>
  <si>
    <t>^ESCTPH471724</t>
  </si>
  <si>
    <t>Physiotherapy for maintenance of cardiovascular performance</t>
  </si>
  <si>
    <t>^ESCTNE471744</t>
  </si>
  <si>
    <t>Neurological monitoring regime</t>
  </si>
  <si>
    <t>^ESCTFI471747</t>
  </si>
  <si>
    <t>Fibrinogen degradation product screening</t>
  </si>
  <si>
    <t>^ESCTIN471748</t>
  </si>
  <si>
    <t>Intracranial pressure monitoring regime</t>
  </si>
  <si>
    <t>^ESCTIN471749</t>
  </si>
  <si>
    <t>Intracranial pressure monitoring</t>
  </si>
  <si>
    <t>^ESCTIN471750</t>
  </si>
  <si>
    <t>Intracranial pressure (ICP) monitoring</t>
  </si>
  <si>
    <t>^ESCTIC471751</t>
  </si>
  <si>
    <t>ICP-intracranial pressure monitoring</t>
  </si>
  <si>
    <t>^ESCTEM471761</t>
  </si>
  <si>
    <t>Emergency care</t>
  </si>
  <si>
    <t>^ESCTME471774</t>
  </si>
  <si>
    <t>Medication actions</t>
  </si>
  <si>
    <t>^ESCTMA471776</t>
  </si>
  <si>
    <t>Manage medication administration</t>
  </si>
  <si>
    <t>^ESCTRE471781</t>
  </si>
  <si>
    <t>Review of medication</t>
  </si>
  <si>
    <t>^ESCTRE471783</t>
  </si>
  <si>
    <t>Restart of medication</t>
  </si>
  <si>
    <t>^ESCTCH471787</t>
  </si>
  <si>
    <t>Change of medication</t>
  </si>
  <si>
    <t>^ESCTDR471791</t>
  </si>
  <si>
    <t>Drug treatment discontinued - medical advice</t>
  </si>
  <si>
    <t>^ESCTDO471793</t>
  </si>
  <si>
    <t>Doctor stopped drugs - ineffective</t>
  </si>
  <si>
    <t>^ESCTDO471795</t>
  </si>
  <si>
    <t>Doctor stopped drugs - side effect</t>
  </si>
  <si>
    <t>^ESCTDO471797</t>
  </si>
  <si>
    <t>Doctor stopped drugs - inconvenient</t>
  </si>
  <si>
    <t>^ESCTDO471799</t>
  </si>
  <si>
    <t>Doctor stopped drugs - patient dislikes</t>
  </si>
  <si>
    <t>^ESCTDO471801</t>
  </si>
  <si>
    <t>Doctor stopped drugs - avoid interaction</t>
  </si>
  <si>
    <t>^ESCTDO471803</t>
  </si>
  <si>
    <t>Doctor stopped drugs - medical aim achieved</t>
  </si>
  <si>
    <t>^ESCTDR471811</t>
  </si>
  <si>
    <t>Drug not collected - "too expensive"</t>
  </si>
  <si>
    <t>^ESCTSE471835</t>
  </si>
  <si>
    <t>Self-administration of medication: observed</t>
  </si>
  <si>
    <t>^ESCTPA471845</t>
  </si>
  <si>
    <t>Patient treated with over the counter medication</t>
  </si>
  <si>
    <t>^ESCTME471856</t>
  </si>
  <si>
    <t>Medication declined by patient - cannot pay script</t>
  </si>
  <si>
    <t>^ESCTNI471867</t>
  </si>
  <si>
    <t>Nil by mouth</t>
  </si>
  <si>
    <t>^ESCTFA471868</t>
  </si>
  <si>
    <t>Fasting patient</t>
  </si>
  <si>
    <t>^ESCTNB471869</t>
  </si>
  <si>
    <t>NBM - Nil by mouth</t>
  </si>
  <si>
    <t>^ESCTPK471879</t>
  </si>
  <si>
    <t>PKU - Phenylketonurea diet</t>
  </si>
  <si>
    <t>^ESCTLO471898</t>
  </si>
  <si>
    <t>Low carbohydrate diet - prophylaxis</t>
  </si>
  <si>
    <t>^ESCTCA471906</t>
  </si>
  <si>
    <t>Caring for the dying</t>
  </si>
  <si>
    <t>^ESCTEN471907</t>
  </si>
  <si>
    <t>End stage management</t>
  </si>
  <si>
    <t>^ESCTHO471908</t>
  </si>
  <si>
    <t>Homoeopathic therapy</t>
  </si>
  <si>
    <t>^ESCTHO471909</t>
  </si>
  <si>
    <t>Homoeopathy</t>
  </si>
  <si>
    <t>^ESCTEX471919</t>
  </si>
  <si>
    <t>Excellent response to treatment</t>
  </si>
  <si>
    <t>^ESCTRE471965</t>
  </si>
  <si>
    <t>Recommendation to rest</t>
  </si>
  <si>
    <t>^ESCTRE471967</t>
  </si>
  <si>
    <t>Recommendation not to eat</t>
  </si>
  <si>
    <t>^ESCTAD471968</t>
  </si>
  <si>
    <t>Advice not to eat</t>
  </si>
  <si>
    <t>^ESCTOV471969</t>
  </si>
  <si>
    <t>Over-the-counter medication education</t>
  </si>
  <si>
    <t>^ESCTPH471973</t>
  </si>
  <si>
    <t>Phenylalanine-free diet education</t>
  </si>
  <si>
    <t>^ESCTHI471974</t>
  </si>
  <si>
    <t>High fibre diet education</t>
  </si>
  <si>
    <t>^ESCTEG471994</t>
  </si>
  <si>
    <t>Egg-free diet patient education</t>
  </si>
  <si>
    <t>^ESCTVE471997</t>
  </si>
  <si>
    <t>Vegan diet education</t>
  </si>
  <si>
    <t>^ESCTRE471999</t>
  </si>
  <si>
    <t>Recommendation to rest in bed</t>
  </si>
  <si>
    <t>^ESCTRE472001</t>
  </si>
  <si>
    <t>Recommendation to mobilise part</t>
  </si>
  <si>
    <t>^ESCTAD472003</t>
  </si>
  <si>
    <t>Advice to mobilize part</t>
  </si>
  <si>
    <t>^ESCTPA472007</t>
  </si>
  <si>
    <t>Patient advised to inform Driver and Vehicle Licensing Agency</t>
  </si>
  <si>
    <t>^ESCTPR472040</t>
  </si>
  <si>
    <t>Provision of removable denture</t>
  </si>
  <si>
    <t>^ESCTPR472052</t>
  </si>
  <si>
    <t>Prescription of eyeglasses</t>
  </si>
  <si>
    <t>^ESCTMO472055</t>
  </si>
  <si>
    <t>Mobility aid</t>
  </si>
  <si>
    <t>^ESCTMO472056</t>
  </si>
  <si>
    <t>Mobility aids</t>
  </si>
  <si>
    <t>^ESCTEQ472057</t>
  </si>
  <si>
    <t>Equipment to aid mobility</t>
  </si>
  <si>
    <t>^ESCTPH472059</t>
  </si>
  <si>
    <t>Physiological locomotion assistance</t>
  </si>
  <si>
    <t>^ESCTAN472063</t>
  </si>
  <si>
    <t>Antithromboembolic stockings</t>
  </si>
  <si>
    <t>^ESCTAN472065</t>
  </si>
  <si>
    <t>Antiembolic stockings</t>
  </si>
  <si>
    <t>^ESCTTR472069</t>
  </si>
  <si>
    <t>Tripod</t>
  </si>
  <si>
    <t>^ESCTKL472117</t>
  </si>
  <si>
    <t>Kleinert traction</t>
  </si>
  <si>
    <t>^ESCTAT472124</t>
  </si>
  <si>
    <t>Atheromatous degeneration</t>
  </si>
  <si>
    <t>^ESCTPE472147</t>
  </si>
  <si>
    <t>Pedal powered wheelchair</t>
  </si>
  <si>
    <t>^ESCTPU472153</t>
  </si>
  <si>
    <t>Pushchair</t>
  </si>
  <si>
    <t>^ESCTAT472154</t>
  </si>
  <si>
    <t>Attendant only wheelchair</t>
  </si>
  <si>
    <t>^ESCTWH472155</t>
  </si>
  <si>
    <t>Wheelchair seating</t>
  </si>
  <si>
    <t>^ESCTMO472156</t>
  </si>
  <si>
    <t>Moulded wheelchair seat</t>
  </si>
  <si>
    <t>^ESCTLO472160</t>
  </si>
  <si>
    <t>Loan of appliance</t>
  </si>
  <si>
    <t>^ESCTCR472169</t>
  </si>
  <si>
    <t>Crutches loan</t>
  </si>
  <si>
    <t>^ESCTLI472178</t>
  </si>
  <si>
    <t>Lip-reading training</t>
  </si>
  <si>
    <t>^ESCTCO472189</t>
  </si>
  <si>
    <t>Coordination training</t>
  </si>
  <si>
    <t>^ESCTPF472199</t>
  </si>
  <si>
    <t>PFE - Pelvic floor exercises</t>
  </si>
  <si>
    <t>^ESCTWO472247</t>
  </si>
  <si>
    <t>Work-oriented specific training</t>
  </si>
  <si>
    <t>^ESCTAL472277</t>
  </si>
  <si>
    <t>Alcohol aversion therapy</t>
  </si>
  <si>
    <t>^ESCTRE472283</t>
  </si>
  <si>
    <t>Rehabilitation for disabling psychiatric problem</t>
  </si>
  <si>
    <t>^ESCTPE472333</t>
  </si>
  <si>
    <t>Pediatric emergency hospital admission</t>
  </si>
  <si>
    <t>^ESCTGY472336</t>
  </si>
  <si>
    <t>Gynecological emergency hospital admission</t>
  </si>
  <si>
    <t>^ESCTOR472341</t>
  </si>
  <si>
    <t>Orthopedic emergency hospital admission</t>
  </si>
  <si>
    <t>^ESCTAD472383</t>
  </si>
  <si>
    <t>Admitted to alcohol detoxification center</t>
  </si>
  <si>
    <t>^ESCTNO472390</t>
  </si>
  <si>
    <t>Non-urgent pediatric admission</t>
  </si>
  <si>
    <t>^ESCTNO472392</t>
  </si>
  <si>
    <t>Non-urgent gynecological admission</t>
  </si>
  <si>
    <t>^ESCTNO472395</t>
  </si>
  <si>
    <t>Non-urgent orthopedic admission</t>
  </si>
  <si>
    <t>^ESCTRE472416</t>
  </si>
  <si>
    <t>Referral to general medical service</t>
  </si>
  <si>
    <t>^ESCTRE472420</t>
  </si>
  <si>
    <t>Referral to dermatology service</t>
  </si>
  <si>
    <t>^ESCTRE472422</t>
  </si>
  <si>
    <t>Referral to cardiology service</t>
  </si>
  <si>
    <t>^ESCTRE472424</t>
  </si>
  <si>
    <t>Referral to clinical immunology service</t>
  </si>
  <si>
    <t>^ESCTRE472426</t>
  </si>
  <si>
    <t>Referral to neurology service</t>
  </si>
  <si>
    <t>^ESCTRE472428</t>
  </si>
  <si>
    <t>Referral to care of the elderly service</t>
  </si>
  <si>
    <t>^ESCTRE472429</t>
  </si>
  <si>
    <t>Referral to geriatric medicine service</t>
  </si>
  <si>
    <t>^ESCTRE472431</t>
  </si>
  <si>
    <t>Referral to gastroenterology service</t>
  </si>
  <si>
    <t>^ESCTRE472433</t>
  </si>
  <si>
    <t>Referral to psychiatry service</t>
  </si>
  <si>
    <t>^ESCTRE472439</t>
  </si>
  <si>
    <t>Referral to psychiatrist for the elderly mentally ill</t>
  </si>
  <si>
    <t>^ESCTRE472443</t>
  </si>
  <si>
    <t>Referral to clinical pharmacologist</t>
  </si>
  <si>
    <t>^ESCTRE472450</t>
  </si>
  <si>
    <t>Referral to general surgical service</t>
  </si>
  <si>
    <t>^ESCTRE472452</t>
  </si>
  <si>
    <t>Referral to ophthalmology service</t>
  </si>
  <si>
    <t>^ESCTRE472454</t>
  </si>
  <si>
    <t>Referral to ear, nose and throat service</t>
  </si>
  <si>
    <t>^ESCTRE472455</t>
  </si>
  <si>
    <t>Referral to ENT service</t>
  </si>
  <si>
    <t>^ESCTRE472457</t>
  </si>
  <si>
    <t>Referral to orthopaedic service</t>
  </si>
  <si>
    <t>^ESCTOR472458</t>
  </si>
  <si>
    <t>Orthopedic referral</t>
  </si>
  <si>
    <t>^ESCTRE472460</t>
  </si>
  <si>
    <t>Referral to orthopedic service</t>
  </si>
  <si>
    <t>^ESCTRE472461</t>
  </si>
  <si>
    <t>Referral to neurosurgical service</t>
  </si>
  <si>
    <t>^ESCTRE472463</t>
  </si>
  <si>
    <t>Referral to paediatric surgical service</t>
  </si>
  <si>
    <t>^ESCTRE472467</t>
  </si>
  <si>
    <t>Referral to obstetrics service</t>
  </si>
  <si>
    <t>^ESCTRE472469</t>
  </si>
  <si>
    <t>Referral to gynaecology service</t>
  </si>
  <si>
    <t>^ESCTGY472470</t>
  </si>
  <si>
    <t>Gynecological referral</t>
  </si>
  <si>
    <t>^ESCTRE472479</t>
  </si>
  <si>
    <t>Referral to GP</t>
  </si>
  <si>
    <t>^ESCTRE472481</t>
  </si>
  <si>
    <t>Referral to general practitioner</t>
  </si>
  <si>
    <t>^ESCTHI472527</t>
  </si>
  <si>
    <t>High risk implant follow-up</t>
  </si>
  <si>
    <t>^ESCTLO472528</t>
  </si>
  <si>
    <t>Long-term assistance</t>
  </si>
  <si>
    <t>^ESCTRE472536</t>
  </si>
  <si>
    <t>Refer to Accident and Emergency department</t>
  </si>
  <si>
    <t>^ESCTRE472540</t>
  </si>
  <si>
    <t>Refer to hospital pediatrics casualty</t>
  </si>
  <si>
    <t>^ESCTRE472542</t>
  </si>
  <si>
    <t>Refer to hospital outpatient department</t>
  </si>
  <si>
    <t>^ESCTTO472546</t>
  </si>
  <si>
    <t>Total avulsion of nail plate</t>
  </si>
  <si>
    <t>^ESCTTN472547</t>
  </si>
  <si>
    <t>TNA - Total nail avulsion</t>
  </si>
  <si>
    <t>^ESCTTO472549</t>
  </si>
  <si>
    <t>Total nail avulsion</t>
  </si>
  <si>
    <t>^ESCTGE472592</t>
  </si>
  <si>
    <t>General medicine domiciliary visit requested</t>
  </si>
  <si>
    <t>^ESCTPA472594</t>
  </si>
  <si>
    <t>Paediatric domiciliary visit requested</t>
  </si>
  <si>
    <t>^ESCTDE472598</t>
  </si>
  <si>
    <t>Dermatology domiciliary visit requested</t>
  </si>
  <si>
    <t>^ESCTCA472600</t>
  </si>
  <si>
    <t>Cardiology domiciliary visit requested</t>
  </si>
  <si>
    <t>^ESCTIM472602</t>
  </si>
  <si>
    <t>Immunology domiciliary visit requested</t>
  </si>
  <si>
    <t>^ESCTNE472604</t>
  </si>
  <si>
    <t>Neurology domiciliary visit requested</t>
  </si>
  <si>
    <t>^ESCTGE472606</t>
  </si>
  <si>
    <t>Geriatric domiciliary visit requested</t>
  </si>
  <si>
    <t>^ESCTPS472610</t>
  </si>
  <si>
    <t>Psychiatric domiciliary visit requested</t>
  </si>
  <si>
    <t>^ESCTRH472612</t>
  </si>
  <si>
    <t>Rheumatology domiciliary visit requested</t>
  </si>
  <si>
    <t>^ESCTCH472614</t>
  </si>
  <si>
    <t>Chest medicine domiciliary visit requested</t>
  </si>
  <si>
    <t>^ESCTPS472616</t>
  </si>
  <si>
    <t>Psychogeriatrics domiciliary visit requested</t>
  </si>
  <si>
    <t>^ESCTON472618</t>
  </si>
  <si>
    <t>Oncology domiciliary visit requested</t>
  </si>
  <si>
    <t>^ESCTDI472620</t>
  </si>
  <si>
    <t>Diabetology domiciliary visit requested</t>
  </si>
  <si>
    <t>^ESCTGE472622</t>
  </si>
  <si>
    <t>General surgery domiciliary visit requested</t>
  </si>
  <si>
    <t>^ESCTOP472624</t>
  </si>
  <si>
    <t>Ophthalmology domiciliary visit requested</t>
  </si>
  <si>
    <t>^ESCTEN472626</t>
  </si>
  <si>
    <t>ENT domiciliary visit requested</t>
  </si>
  <si>
    <t>^ESCTEA472627</t>
  </si>
  <si>
    <t>Ear, nose and throat domiciliary visit requested</t>
  </si>
  <si>
    <t>^ESCTEN472628</t>
  </si>
  <si>
    <t>ENT DV requested</t>
  </si>
  <si>
    <t>^ESCTOR472629</t>
  </si>
  <si>
    <t>Orthopaedic domiciliary visit requested</t>
  </si>
  <si>
    <t>^ESCTPA472635</t>
  </si>
  <si>
    <t>Paediatric surgery domiciliary visit requested</t>
  </si>
  <si>
    <t>^ESCTGY472641</t>
  </si>
  <si>
    <t>Gynaecological domiciliary visit requested</t>
  </si>
  <si>
    <t>^ESCTPL472645</t>
  </si>
  <si>
    <t>Plastic surgery domiciliary visit requested</t>
  </si>
  <si>
    <t>^ESCTOR472647</t>
  </si>
  <si>
    <t>Oral surgery domiciliary visit requested</t>
  </si>
  <si>
    <t>^ESCTUR472649</t>
  </si>
  <si>
    <t>Urological domiciliary visit requested</t>
  </si>
  <si>
    <t>^ESCTGE472652</t>
  </si>
  <si>
    <t>General medicine domiciliary visit done</t>
  </si>
  <si>
    <t>^ESCTDE472658</t>
  </si>
  <si>
    <t>Dermatology domiciliary visit done</t>
  </si>
  <si>
    <t>^ESCTIM472662</t>
  </si>
  <si>
    <t>Immunology domiciliary visit done</t>
  </si>
  <si>
    <t>^ESCTNE472664</t>
  </si>
  <si>
    <t>Neurology domiciliary visit done</t>
  </si>
  <si>
    <t>^ESCTPS472670</t>
  </si>
  <si>
    <t>Psychiatry domiciliary visit done</t>
  </si>
  <si>
    <t>^ESCTPS472676</t>
  </si>
  <si>
    <t>Psychogeriatric domiciliary visit done</t>
  </si>
  <si>
    <t>^ESCTON472678</t>
  </si>
  <si>
    <t>Oncology domiciliary visit done</t>
  </si>
  <si>
    <t>^ESCTGE472682</t>
  </si>
  <si>
    <t>General surgical domiciliary visit done</t>
  </si>
  <si>
    <t>^ESCTOP472684</t>
  </si>
  <si>
    <t>Ophthalmology domiciliary visit done</t>
  </si>
  <si>
    <t>^ESCTEN472686</t>
  </si>
  <si>
    <t>ENT domiciliary visit done</t>
  </si>
  <si>
    <t>^ESCTPL472704</t>
  </si>
  <si>
    <t>Plastic surgery domiciliary visit done</t>
  </si>
  <si>
    <t>^ESCTOR472706</t>
  </si>
  <si>
    <t>Oral surgery domiciliary visit done</t>
  </si>
  <si>
    <t>^ESCTUR472708</t>
  </si>
  <si>
    <t>Urological domiciliary visit done</t>
  </si>
  <si>
    <t>^ESCTLI472744</t>
  </si>
  <si>
    <t>Listed for Orthopedic admission</t>
  </si>
  <si>
    <t>^ESCTLI472746</t>
  </si>
  <si>
    <t>Listed for Paediatric Surgery admission</t>
  </si>
  <si>
    <t>^ESCTLI472751</t>
  </si>
  <si>
    <t>Listed for Gynaecology admission</t>
  </si>
  <si>
    <t>^ESCTLI472752</t>
  </si>
  <si>
    <t>Listed for Gyne admission</t>
  </si>
  <si>
    <t>^ESCTAD472779</t>
  </si>
  <si>
    <t>Admission non-fundable procedure</t>
  </si>
  <si>
    <t>^ESCTRE472784</t>
  </si>
  <si>
    <t>Refer for radioimmune assay</t>
  </si>
  <si>
    <t>^ESCTRE472799</t>
  </si>
  <si>
    <t>Refer for computerised axial tomography scanning</t>
  </si>
  <si>
    <t>^ESCTRE472802</t>
  </si>
  <si>
    <t>Referral for electrocardiogram</t>
  </si>
  <si>
    <t>^ESCTPR472837</t>
  </si>
  <si>
    <t>Private referral to orthopedic surgeon</t>
  </si>
  <si>
    <t>^ESCTSE472885</t>
  </si>
  <si>
    <t>Sensitivity contraindication to procedure</t>
  </si>
  <si>
    <t>^ESCTPR472890</t>
  </si>
  <si>
    <t>Procedure rejected by recipient</t>
  </si>
  <si>
    <t>^ESCTPA472902</t>
  </si>
  <si>
    <t>Patient refuses hospital admission</t>
  </si>
  <si>
    <t>^ESCTBO472911</t>
  </si>
  <si>
    <t>Body surface point</t>
  </si>
  <si>
    <t>^ESCTGY472928</t>
  </si>
  <si>
    <t>Gynecological operation planned</t>
  </si>
  <si>
    <t>^ESCTOR472932</t>
  </si>
  <si>
    <t>Orthopedic operation planned</t>
  </si>
  <si>
    <t>^ESCTPA472972</t>
  </si>
  <si>
    <t>Patient in institution temporarily</t>
  </si>
  <si>
    <t>^ESCTPA472974</t>
  </si>
  <si>
    <t>Patient first name</t>
  </si>
  <si>
    <t>^ESCTDA472978</t>
  </si>
  <si>
    <t>Date of birth</t>
  </si>
  <si>
    <t>^ESCTDO472980</t>
  </si>
  <si>
    <t>DOB - Date of birth</t>
  </si>
  <si>
    <t>^ESCTPA472983</t>
  </si>
  <si>
    <t>Patient postal code</t>
  </si>
  <si>
    <t>^ESCTPA472986</t>
  </si>
  <si>
    <t>Patient telephone number</t>
  </si>
  <si>
    <t>^ESCTPA472989</t>
  </si>
  <si>
    <t>Patient distance from office</t>
  </si>
  <si>
    <t>^ESCTPA472994</t>
  </si>
  <si>
    <t>Patient surname unknown</t>
  </si>
  <si>
    <t>^ESCTPA472997</t>
  </si>
  <si>
    <t>Patient DOB unknown</t>
  </si>
  <si>
    <t>^ESCTPA473001</t>
  </si>
  <si>
    <t>Patient post-code unknown</t>
  </si>
  <si>
    <t>^ESCTPA473005</t>
  </si>
  <si>
    <t>Patient hospital number unknown</t>
  </si>
  <si>
    <t>^ESCTOB473087</t>
  </si>
  <si>
    <t>Obstetric co-op card</t>
  </si>
  <si>
    <t>^ESCTOB473088</t>
  </si>
  <si>
    <t>Obstetric co-op card issued</t>
  </si>
  <si>
    <t>^ESCTOB473090</t>
  </si>
  <si>
    <t>Obstetric co-op card duplicate</t>
  </si>
  <si>
    <t>^ESCTOB473091</t>
  </si>
  <si>
    <t>Obstetric co-op card updated</t>
  </si>
  <si>
    <t>^ESCTAS473101</t>
  </si>
  <si>
    <t>Asked for hospital death discharge letter</t>
  </si>
  <si>
    <t>^ESCTFO473132</t>
  </si>
  <si>
    <t>Forces sickness on leave certification - receipt given</t>
  </si>
  <si>
    <t>^ESCTSH473133</t>
  </si>
  <si>
    <t>Shotgun application certificate</t>
  </si>
  <si>
    <t>^ESCTSH473135</t>
  </si>
  <si>
    <t>Shotgun application certification - not paid</t>
  </si>
  <si>
    <t>^ESCTSH473136</t>
  </si>
  <si>
    <t>Shotgun application certification - fee paid</t>
  </si>
  <si>
    <t>^ESCTMI473137</t>
  </si>
  <si>
    <t>Miscellaneous certificate request</t>
  </si>
  <si>
    <t>^ESCTMI473139</t>
  </si>
  <si>
    <t>Miscellaneous certificate completed</t>
  </si>
  <si>
    <t>^ESCTMI473141</t>
  </si>
  <si>
    <t>Miscellaneous certificate bill to source</t>
  </si>
  <si>
    <t>^ESCTMI473143</t>
  </si>
  <si>
    <t>Miscellaneous certificate fee not paid</t>
  </si>
  <si>
    <t>^ESCTMI473145</t>
  </si>
  <si>
    <t>Miscellaneous certificate fee paid</t>
  </si>
  <si>
    <t>^ESCTLO473155</t>
  </si>
  <si>
    <t>Local authority employee medical examination</t>
  </si>
  <si>
    <t>^ESCTLI473169</t>
  </si>
  <si>
    <t>Life assurance examination and ECG completed</t>
  </si>
  <si>
    <t>^ESCTIN473174</t>
  </si>
  <si>
    <t>Insurance report - travel cancelation</t>
  </si>
  <si>
    <t>^ESCTDI473190</t>
  </si>
  <si>
    <t>Disabled registration application - minimal report</t>
  </si>
  <si>
    <t>^ESCTDI473191</t>
  </si>
  <si>
    <t>Disabled registration application - full report</t>
  </si>
  <si>
    <t>^ESCTDI473192</t>
  </si>
  <si>
    <t>Disabled registration application - examined</t>
  </si>
  <si>
    <t>^ESCTDI473194</t>
  </si>
  <si>
    <t>Disabled registration application - fee unpaid</t>
  </si>
  <si>
    <t>^ESCTBA473195</t>
  </si>
  <si>
    <t>Basic emigration examination</t>
  </si>
  <si>
    <t>^ESCTEM473197</t>
  </si>
  <si>
    <t>Emigration examination with tests</t>
  </si>
  <si>
    <t>^ESCTEL473209</t>
  </si>
  <si>
    <t>Elderly driver's insurance medical</t>
  </si>
  <si>
    <t>^ESCTPU473219</t>
  </si>
  <si>
    <t>Public service vehicle examination for patient</t>
  </si>
  <si>
    <t>^ESCTPU473221</t>
  </si>
  <si>
    <t>Public service vehicle examination for bus company</t>
  </si>
  <si>
    <t>^ESCTPU473223</t>
  </si>
  <si>
    <t>Public service vehicle examination for local authority</t>
  </si>
  <si>
    <t>^ESCTHE473228</t>
  </si>
  <si>
    <t>Heavy goods vehicle driver examination for patient</t>
  </si>
  <si>
    <t>^ESCTHE473230</t>
  </si>
  <si>
    <t>Heavy goods vehicle driver examination for local authority</t>
  </si>
  <si>
    <t>^ESCTHE473232</t>
  </si>
  <si>
    <t>Heavy goods vehicle driver examination for government department</t>
  </si>
  <si>
    <t>^ESCTMO473243</t>
  </si>
  <si>
    <t>Mobility allowance medical &lt;1.5 hours ex-surgery</t>
  </si>
  <si>
    <t>^ESCTPO473247</t>
  </si>
  <si>
    <t>Police request to attend and examine</t>
  </si>
  <si>
    <t>^ESCTSO473253</t>
  </si>
  <si>
    <t>Solicitors examination and report sent</t>
  </si>
  <si>
    <t>^ESCTMO473261</t>
  </si>
  <si>
    <t>Mobility allowance report - fee paid</t>
  </si>
  <si>
    <t>^ESCTFI473272</t>
  </si>
  <si>
    <t>First boarded out child examination</t>
  </si>
  <si>
    <t>^ESCTCH473282</t>
  </si>
  <si>
    <t>Child into care medical examination</t>
  </si>
  <si>
    <t>^ESCTBR473290</t>
  </si>
  <si>
    <t>British Agency for Adoption and Fostering adult updating examination</t>
  </si>
  <si>
    <t>^ESCTBR473294</t>
  </si>
  <si>
    <t>British Association for Adoption and Fostering C/D-adopt:child report</t>
  </si>
  <si>
    <t>^ESCTOB473302</t>
  </si>
  <si>
    <t>^ESCTCH473303</t>
  </si>
  <si>
    <t>Chronic obstructive bronchitis</t>
  </si>
  <si>
    <t>^ESCTAD473308</t>
  </si>
  <si>
    <t>Adverse drug reaction notification</t>
  </si>
  <si>
    <t>^ESCTYE473311</t>
  </si>
  <si>
    <t>Yellow card drug reaction notification</t>
  </si>
  <si>
    <t>^ESCTSE473316</t>
  </si>
  <si>
    <t>Seen in primary care center</t>
  </si>
  <si>
    <t>^ESCTSE473322</t>
  </si>
  <si>
    <t>Seen in genitourinary medicine clinic</t>
  </si>
  <si>
    <t>^ESCTSE473324</t>
  </si>
  <si>
    <t>Seen in X-ray department</t>
  </si>
  <si>
    <t>^ESCTSE473338</t>
  </si>
  <si>
    <t>Seen in general practitioner surgery</t>
  </si>
  <si>
    <t>^ESCTSE473340</t>
  </si>
  <si>
    <t>Seen in Health Center</t>
  </si>
  <si>
    <t>^ESCTSE473346</t>
  </si>
  <si>
    <t>Seen in hospital outpatient department</t>
  </si>
  <si>
    <t>^ESCTSE473350</t>
  </si>
  <si>
    <t>Seen in warden-supervised flat</t>
  </si>
  <si>
    <t>^ESCTSE473356</t>
  </si>
  <si>
    <t>Seen in gynecology clinic</t>
  </si>
  <si>
    <t>^ESCTSE473359</t>
  </si>
  <si>
    <t>Seen in ear, nose and throat clinic</t>
  </si>
  <si>
    <t>^ESCTSE473371</t>
  </si>
  <si>
    <t>Seen in pediatric clinic</t>
  </si>
  <si>
    <t>^ESCTSE473384</t>
  </si>
  <si>
    <t>Seen in hematology clinic</t>
  </si>
  <si>
    <t>^ESCTSE473393</t>
  </si>
  <si>
    <t>Seen in orthopedic clinic</t>
  </si>
  <si>
    <t>^ESCTSE473396</t>
  </si>
  <si>
    <t>Seen in child orthopedic clinic</t>
  </si>
  <si>
    <t>^ESCTSE473409</t>
  </si>
  <si>
    <t>Seen in homoeopathy clinic</t>
  </si>
  <si>
    <t>^ESCTSE473415</t>
  </si>
  <si>
    <t>Seen by GP</t>
  </si>
  <si>
    <t>^ESCTSE473420</t>
  </si>
  <si>
    <t>Seen by dietitian</t>
  </si>
  <si>
    <t>^ESCTSE473423</t>
  </si>
  <si>
    <t>Seen by speech and language therapist</t>
  </si>
  <si>
    <t>^ESCTSE473427</t>
  </si>
  <si>
    <t>Seen by counselor</t>
  </si>
  <si>
    <t>^ESCTSE473428</t>
  </si>
  <si>
    <t>Seen by dental surgeon</t>
  </si>
  <si>
    <t>^ESCTSE473437</t>
  </si>
  <si>
    <t>Seen by hospital midwife</t>
  </si>
  <si>
    <t>^ESCTSE473439</t>
  </si>
  <si>
    <t>Seen by deputizing doctor</t>
  </si>
  <si>
    <t>^ESCTSE473447</t>
  </si>
  <si>
    <t>Seen by co-op GP</t>
  </si>
  <si>
    <t>^ESCTDN473461</t>
  </si>
  <si>
    <t>DNA - Did not attend - reason given</t>
  </si>
  <si>
    <t>^ESCTDI473463</t>
  </si>
  <si>
    <t>Did not attend - appointment mix-up</t>
  </si>
  <si>
    <t>^ESCTAP473467</t>
  </si>
  <si>
    <t>Appointment cancelled by patient</t>
  </si>
  <si>
    <t>^ESCTPC473468</t>
  </si>
  <si>
    <t>PCA - Appt cancelled by patient</t>
  </si>
  <si>
    <t>^ESCTAP473470</t>
  </si>
  <si>
    <t>Appointment canceled by patient</t>
  </si>
  <si>
    <t>^ESCTAP473473</t>
  </si>
  <si>
    <t>Appointment canceled by doctor</t>
  </si>
  <si>
    <t>^ESCTAP473474</t>
  </si>
  <si>
    <t>Appt canceled by doctor</t>
  </si>
  <si>
    <t>^ESCTAP473477</t>
  </si>
  <si>
    <t>Appointment cancelled by hospital</t>
  </si>
  <si>
    <t>^ESCTAP473479</t>
  </si>
  <si>
    <t>Appointment canceled by hospital</t>
  </si>
  <si>
    <t>^ESCTEN473490</t>
  </si>
  <si>
    <t>Encounter for check up</t>
  </si>
  <si>
    <t>^ESCTRE473495</t>
  </si>
  <si>
    <t>Referred by another general practitioner</t>
  </si>
  <si>
    <t>^ESCTRE473496</t>
  </si>
  <si>
    <t>Referred by hospital doctor</t>
  </si>
  <si>
    <t>^ESCTRE473498</t>
  </si>
  <si>
    <t>Referred by community doctor</t>
  </si>
  <si>
    <t>^ESCTAS473516</t>
  </si>
  <si>
    <t>Asked to come in - on drug trial</t>
  </si>
  <si>
    <t>^ESCTAS473517</t>
  </si>
  <si>
    <t>Asked to come in - research</t>
  </si>
  <si>
    <t>^ESCTPA473525</t>
  </si>
  <si>
    <t>Patient not seen for more than five years</t>
  </si>
  <si>
    <t>^ESCTPA473526</t>
  </si>
  <si>
    <t>Patient not seen for more than one year</t>
  </si>
  <si>
    <t>^ESCTPA473532</t>
  </si>
  <si>
    <t>Patient comes more than once a month</t>
  </si>
  <si>
    <t>^ESCTPA473533</t>
  </si>
  <si>
    <t>Patient comes more than once a week</t>
  </si>
  <si>
    <t>^ESCTHO473560</t>
  </si>
  <si>
    <t>Home visit for urgent condition</t>
  </si>
  <si>
    <t>^ESCTHO473562</t>
  </si>
  <si>
    <t>Home visit for acute condition</t>
  </si>
  <si>
    <t>^ESCTHO473564</t>
  </si>
  <si>
    <t>Home visit for chronic condition</t>
  </si>
  <si>
    <t>^ESCTIN473588</t>
  </si>
  <si>
    <t>In-house physiotherapy</t>
  </si>
  <si>
    <t>^ESCTIN473589</t>
  </si>
  <si>
    <t>In-house physio - domiciliary visit</t>
  </si>
  <si>
    <t>^ESCTCA473615</t>
  </si>
  <si>
    <t>^ESCTCH473630</t>
  </si>
  <si>
    <t>Child immunization - call deleted</t>
  </si>
  <si>
    <t>^ESCTCH473638</t>
  </si>
  <si>
    <t>Child immunization - recall deleted</t>
  </si>
  <si>
    <t>^ESCTCH473643</t>
  </si>
  <si>
    <t>Child development - call deleted</t>
  </si>
  <si>
    <t>^ESCTCH473645</t>
  </si>
  <si>
    <t>Child development - first default recall</t>
  </si>
  <si>
    <t>^ESCTCH473646</t>
  </si>
  <si>
    <t>Child development - second default recall</t>
  </si>
  <si>
    <t>^ESCTCH473647</t>
  </si>
  <si>
    <t>Child development - third default recall</t>
  </si>
  <si>
    <t>^ESCTRU473654</t>
  </si>
  <si>
    <t>Rubella antibody screening - first call</t>
  </si>
  <si>
    <t>^ESCTRU473658</t>
  </si>
  <si>
    <t>Rubella antibody screening - told non-immune</t>
  </si>
  <si>
    <t>^ESCTRU473659</t>
  </si>
  <si>
    <t>Rubella injection - first call</t>
  </si>
  <si>
    <t>^ESCTCE473684</t>
  </si>
  <si>
    <t>Cervical smear - third recall</t>
  </si>
  <si>
    <t>^ESCTAD473741</t>
  </si>
  <si>
    <t>Adult screening - first call</t>
  </si>
  <si>
    <t>^ESCTAD473743</t>
  </si>
  <si>
    <t>Adult screening - second call</t>
  </si>
  <si>
    <t>^ESCTAD473745</t>
  </si>
  <si>
    <t>Adult screening - third call</t>
  </si>
  <si>
    <t>^ESCTAD473747</t>
  </si>
  <si>
    <t>Adult screening - call deleted</t>
  </si>
  <si>
    <t>^ESCTAD473748</t>
  </si>
  <si>
    <t>Adult screening - first recall</t>
  </si>
  <si>
    <t>^ESCTAD473750</t>
  </si>
  <si>
    <t>Adult screening - second recall</t>
  </si>
  <si>
    <t>^ESCTAD473752</t>
  </si>
  <si>
    <t>Adult screening - third recall</t>
  </si>
  <si>
    <t>^ESCTBP473761</t>
  </si>
  <si>
    <t>BP screening - first call</t>
  </si>
  <si>
    <t>^ESCTBP473764</t>
  </si>
  <si>
    <t>BP screening - second call</t>
  </si>
  <si>
    <t>^ESCTBP473767</t>
  </si>
  <si>
    <t>BP screening - third call</t>
  </si>
  <si>
    <t>^ESCTBP473770</t>
  </si>
  <si>
    <t>BP screening - call deleted</t>
  </si>
  <si>
    <t>^ESCTBP473775</t>
  </si>
  <si>
    <t>BP screening - second recall</t>
  </si>
  <si>
    <t>^ESCTBP473778</t>
  </si>
  <si>
    <t>BP screening - third recall</t>
  </si>
  <si>
    <t>^ESCTBP473781</t>
  </si>
  <si>
    <t>BP screening - recall deleted</t>
  </si>
  <si>
    <t>^ESCTBL473783</t>
  </si>
  <si>
    <t>Blood pressure abnormal - 1st recall</t>
  </si>
  <si>
    <t>^ESCTBL473785</t>
  </si>
  <si>
    <t>Blood pressure abnormal - 2nd recall</t>
  </si>
  <si>
    <t>^ESCTBL473788</t>
  </si>
  <si>
    <t>Blood pressure abnormal - 3rd recall</t>
  </si>
  <si>
    <t>^ESCTAD473802</t>
  </si>
  <si>
    <t>Adult immunization - call deleted</t>
  </si>
  <si>
    <t>^ESCTAD473808</t>
  </si>
  <si>
    <t>Adult immunisation - third recall</t>
  </si>
  <si>
    <t>^ESCTAD473810</t>
  </si>
  <si>
    <t>Adult immunization - recall deleted</t>
  </si>
  <si>
    <t>^ESCTBR473815</t>
  </si>
  <si>
    <t>Breast screening - first call</t>
  </si>
  <si>
    <t>^ESCTBR473817</t>
  </si>
  <si>
    <t>Breast screening - second call</t>
  </si>
  <si>
    <t>^ESCTBR473819</t>
  </si>
  <si>
    <t>Breast screening - third call</t>
  </si>
  <si>
    <t>^ESCTBR473822</t>
  </si>
  <si>
    <t>Breast screening - first recall</t>
  </si>
  <si>
    <t>^ESCTBR473824</t>
  </si>
  <si>
    <t>Breast screening - second recall</t>
  </si>
  <si>
    <t>^ESCTBR473826</t>
  </si>
  <si>
    <t>Breast screening - third recall</t>
  </si>
  <si>
    <t>^ESCTBR473829</t>
  </si>
  <si>
    <t>Breast screening abnormal - told patient</t>
  </si>
  <si>
    <t>^ESCTST473884</t>
  </si>
  <si>
    <t>Stress monitoring first letter</t>
  </si>
  <si>
    <t>^ESCTFI473922</t>
  </si>
  <si>
    <t>Finding of skin texture</t>
  </si>
  <si>
    <t>^ESCTNE473940</t>
  </si>
  <si>
    <t>New patient screening first letter</t>
  </si>
  <si>
    <t>^ESCTNE473942</t>
  </si>
  <si>
    <t>New patient screening second letter</t>
  </si>
  <si>
    <t>^ESCTNE473944</t>
  </si>
  <si>
    <t>New patient screening third letter</t>
  </si>
  <si>
    <t>^ESCTNE473949</t>
  </si>
  <si>
    <t>New patient screening deleted</t>
  </si>
  <si>
    <t>^ESCTHA473950</t>
  </si>
  <si>
    <t>Has influenza vaccination at home</t>
  </si>
  <si>
    <t>^ESCTHA473952</t>
  </si>
  <si>
    <t>Has influenza vaccination at surgery</t>
  </si>
  <si>
    <t>^ESCTNE473956</t>
  </si>
  <si>
    <t>Needs influenza immunization</t>
  </si>
  <si>
    <t>^ESCTRE473958</t>
  </si>
  <si>
    <t>Refuses hormone replacement monitoring</t>
  </si>
  <si>
    <t>^ESCTHO473959</t>
  </si>
  <si>
    <t>Hormone replacement monitoring default</t>
  </si>
  <si>
    <t>^ESCTHO473965</t>
  </si>
  <si>
    <t>Hormone replacement monitoring deleted</t>
  </si>
  <si>
    <t>^ESCTCL473968</t>
  </si>
  <si>
    <t>Clinical drug trial</t>
  </si>
  <si>
    <t>^ESCTPA473997</t>
  </si>
  <si>
    <t>Patient awaiting outpatient department appointment</t>
  </si>
  <si>
    <t>^ESCTHO474002</t>
  </si>
  <si>
    <t>Hospital reference number</t>
  </si>
  <si>
    <t>^ESCTBR474024</t>
  </si>
  <si>
    <t>British ethnic minority specified (NMO)</t>
  </si>
  <si>
    <t>^ESCTBR474026</t>
  </si>
  <si>
    <t>British ethnic minority unspecified (NMO)</t>
  </si>
  <si>
    <t>^ESCTOT474034</t>
  </si>
  <si>
    <t>Other ethnic, Black/White origin</t>
  </si>
  <si>
    <t>^ESCTOT474036</t>
  </si>
  <si>
    <t>Other ethnic, Asian/White origin</t>
  </si>
  <si>
    <t>^ESCTOT474038</t>
  </si>
  <si>
    <t>Other ethnic, mixed white origin</t>
  </si>
  <si>
    <t>^ESCTOT474040</t>
  </si>
  <si>
    <t>Other ethnic, other mixed origin</t>
  </si>
  <si>
    <t>^ESCTET474042</t>
  </si>
  <si>
    <t>Ethnicity / related nationality data</t>
  </si>
  <si>
    <t>^ESCTPO474068</t>
  </si>
  <si>
    <t>Power of attorney observable</t>
  </si>
  <si>
    <t>^ESCTMO474091</t>
  </si>
  <si>
    <t>Morganella morganii gastrointestinal tract infection</t>
  </si>
  <si>
    <t>^ESCTPU474156</t>
  </si>
  <si>
    <t>Pulmonary Mycobacterium avium complex infection</t>
  </si>
  <si>
    <t>^ESCTMA474169</t>
  </si>
  <si>
    <t>Madura foot - actinomycotic</t>
  </si>
  <si>
    <t>^ESCTGA474179</t>
  </si>
  <si>
    <t>Gas gangrene of forearm</t>
  </si>
  <si>
    <t>^ESCTGA474189</t>
  </si>
  <si>
    <t>Gas gangrene of foot</t>
  </si>
  <si>
    <t>^ESCTCL474192</t>
  </si>
  <si>
    <t>Clostridium difficile gastrointestinal tract infection</t>
  </si>
  <si>
    <t>^ESCTBA474193</t>
  </si>
  <si>
    <t>Bacterial infection due to Klebsiella pneumoniae</t>
  </si>
  <si>
    <t>^ESCTVA474223</t>
  </si>
  <si>
    <t>Varicella encephalitis</t>
  </si>
  <si>
    <t>^ESCTHE474225</t>
  </si>
  <si>
    <t>Herpes zoster dermatitis of eyelids</t>
  </si>
  <si>
    <t>^ESCTEC474227</t>
  </si>
  <si>
    <t>Eczema herpeticum</t>
  </si>
  <si>
    <t>^ESCTHS474232</t>
  </si>
  <si>
    <t>HSV - Anogenital herpes simplex virus infection</t>
  </si>
  <si>
    <t>^ESCTHE474235</t>
  </si>
  <si>
    <t>^ESCTHE474237</t>
  </si>
  <si>
    <t>Herpes simplex dermatitis of eyelid</t>
  </si>
  <si>
    <t>^ESCTHE474238</t>
  </si>
  <si>
    <t>Herpesviral blepharitis</t>
  </si>
  <si>
    <t>^ESCTEN474247</t>
  </si>
  <si>
    <t>Encephalitis due to Far Eastern tick-borne encephalitis virus</t>
  </si>
  <si>
    <t>^ESCTFL474253</t>
  </si>
  <si>
    <t>Flaccidity - muscle</t>
  </si>
  <si>
    <t>^ESCTHE474261</t>
  </si>
  <si>
    <t>Hepatitis non-A non-B</t>
  </si>
  <si>
    <t>^ESCTCY474276</t>
  </si>
  <si>
    <t>Cytomegalovirus hepatitis</t>
  </si>
  <si>
    <t>^ESCTCM474278</t>
  </si>
  <si>
    <t>CMV - Cytomegalovirus hepatitis</t>
  </si>
  <si>
    <t>^ESCTHU474282</t>
  </si>
  <si>
    <t>Human immunodeficiency virus infection constitutional disease</t>
  </si>
  <si>
    <t>^ESCTHI474283</t>
  </si>
  <si>
    <t>HIV - Human immunodeficiency virus infection constitutional disease</t>
  </si>
  <si>
    <t>^ESCTHU474284</t>
  </si>
  <si>
    <t>Human immunodeficiency virus infection with neurological disease</t>
  </si>
  <si>
    <t>^ESCTAC474290</t>
  </si>
  <si>
    <t>Acute epidemic vertigo</t>
  </si>
  <si>
    <t>^ESCTAC474291</t>
  </si>
  <si>
    <t>Acute peripheral vestibulopathy</t>
  </si>
  <si>
    <t>^ESCTVE474292</t>
  </si>
  <si>
    <t>Vestibular neuritis</t>
  </si>
  <si>
    <t>^ESCTVE474294</t>
  </si>
  <si>
    <t>^ESCTVE474295</t>
  </si>
  <si>
    <t>Vestibular neuropathy</t>
  </si>
  <si>
    <t>^ESCTSP474302</t>
  </si>
  <si>
    <t>Spotted fever group rickettsial disease</t>
  </si>
  <si>
    <t>^ESCTNO474316</t>
  </si>
  <si>
    <t>North Asian tick typhus</t>
  </si>
  <si>
    <t>^ESCTQU474325</t>
  </si>
  <si>
    <t>Query fever</t>
  </si>
  <si>
    <t>^ESCTEA474349</t>
  </si>
  <si>
    <t>Early congenital syphilis - latent</t>
  </si>
  <si>
    <t>^ESCTLG474378</t>
  </si>
  <si>
    <t>LGV - Lymphogranuloma venereum</t>
  </si>
  <si>
    <t>^ESCTVI474383</t>
  </si>
  <si>
    <t>Vincent's angina - pharyngitis</t>
  </si>
  <si>
    <t>^ESCTHC474400</t>
  </si>
  <si>
    <t>HCV measurement</t>
  </si>
  <si>
    <t>^ESCTSU474434</t>
  </si>
  <si>
    <t>Subcutaneous phaeohyphomycotic abscess and cyst</t>
  </si>
  <si>
    <t>^ESCTHE474443</t>
  </si>
  <si>
    <t>Hepatic cryptococcosis</t>
  </si>
  <si>
    <t>^ESCTHY474461</t>
  </si>
  <si>
    <t>Hydatid cyst of kidney</t>
  </si>
  <si>
    <t>^ESCTRE474462</t>
  </si>
  <si>
    <t>Renal hydatid cyst</t>
  </si>
  <si>
    <t>^ESCTTO474481</t>
  </si>
  <si>
    <t>Toxoplasmosis chorioretinitis</t>
  </si>
  <si>
    <t>^ESCTMA474555</t>
  </si>
  <si>
    <t>Malignant tumour of anterior two-thirds of tongue - dorsal surface</t>
  </si>
  <si>
    <t>^ESCTMA474571</t>
  </si>
  <si>
    <t>Malignant tumour of anterior floor of mouth</t>
  </si>
  <si>
    <t>^ESCTMA474574</t>
  </si>
  <si>
    <t>Malignant tumour of lateral floor of mouth</t>
  </si>
  <si>
    <t>^ESCTMA474580</t>
  </si>
  <si>
    <t>Malignant tumour of upper buccal sulcus</t>
  </si>
  <si>
    <t>^ESCTMA474583</t>
  </si>
  <si>
    <t>Malignant tumour of lower buccal sulcus</t>
  </si>
  <si>
    <t>^ESCTMA474593</t>
  </si>
  <si>
    <t>Malignant tumour of tonsillar pillar</t>
  </si>
  <si>
    <t>^ESCTMA474611</t>
  </si>
  <si>
    <t>Malignant tumour of posterior wall of oropharynx</t>
  </si>
  <si>
    <t>^ESCTCA474617</t>
  </si>
  <si>
    <t>Cancer of nasopharynx</t>
  </si>
  <si>
    <t>^ESCTCA474619</t>
  </si>
  <si>
    <t>CA - Cancer of nasopharynx</t>
  </si>
  <si>
    <t>^ESCTMA474626</t>
  </si>
  <si>
    <t>Malignant tumour of adenoid</t>
  </si>
  <si>
    <t>^ESCTMA474632</t>
  </si>
  <si>
    <t>Malignant tumour of pharyngeal tonsil</t>
  </si>
  <si>
    <t>^ESCTMA474633</t>
  </si>
  <si>
    <t>Malignant tumour of nasopharyngeal tonsil</t>
  </si>
  <si>
    <t>^ESCTMA474634</t>
  </si>
  <si>
    <t>Malignant tumour of pharyngeal recess</t>
  </si>
  <si>
    <t>^ESCTMA474646</t>
  </si>
  <si>
    <t>Malignant tumour of nasopharyngeal soft palate surface</t>
  </si>
  <si>
    <t>^ESCTMA474649</t>
  </si>
  <si>
    <t>Malignant tumour aryepiglottic fold - hypopharyngeal aspect</t>
  </si>
  <si>
    <t>^ESCTMA474658</t>
  </si>
  <si>
    <t>Malignant tumour of cervical part of oesophagus</t>
  </si>
  <si>
    <t>^ESCTMA474662</t>
  </si>
  <si>
    <t>Malignant tumour of thoracic part of oesophagus</t>
  </si>
  <si>
    <t>^ESCTMA474666</t>
  </si>
  <si>
    <t>Malignant tumour of abdominal part of oesophagus</t>
  </si>
  <si>
    <t>^ESCTMA474670</t>
  </si>
  <si>
    <t>Malignant tumour of upper third of oesophagus</t>
  </si>
  <si>
    <t>^ESCTMA474676</t>
  </si>
  <si>
    <t>Malignant tumour of middle third of oesophagus</t>
  </si>
  <si>
    <t>^ESCTMA474682</t>
  </si>
  <si>
    <t>Malignant tumour of lower third of oesophagus</t>
  </si>
  <si>
    <t>^ESCTMA474688</t>
  </si>
  <si>
    <t>Malignant tumour of cardia</t>
  </si>
  <si>
    <t>^ESCTMA474695</t>
  </si>
  <si>
    <t>Malignant neoplasm of gastro-esophageal junction</t>
  </si>
  <si>
    <t>^ESCTMA474698</t>
  </si>
  <si>
    <t>Malignant tumour of pylorus</t>
  </si>
  <si>
    <t>^ESCTMA474703</t>
  </si>
  <si>
    <t>Malignant tumour of pyloric antrum</t>
  </si>
  <si>
    <t>^ESCTMA474706</t>
  </si>
  <si>
    <t>Malignant tumour of fundus of stomach</t>
  </si>
  <si>
    <t>^ESCTMA474710</t>
  </si>
  <si>
    <t>Malignant tumour of body of stomach</t>
  </si>
  <si>
    <t>^ESCTMA474714</t>
  </si>
  <si>
    <t>Malignant tumour of Meckel's diverticulum</t>
  </si>
  <si>
    <t>^ESCTMA474731</t>
  </si>
  <si>
    <t>Malignant tumour of body of pancreas</t>
  </si>
  <si>
    <t>^ESCTMA474735</t>
  </si>
  <si>
    <t>Malignant tumour of tail of pancreas</t>
  </si>
  <si>
    <t>^ESCTCA474738</t>
  </si>
  <si>
    <t>Ca tail of pancreas</t>
  </si>
  <si>
    <t>^ESCTMA474739</t>
  </si>
  <si>
    <t>Malignant tumour of pancreatic duct</t>
  </si>
  <si>
    <t>^ESCTMA474770</t>
  </si>
  <si>
    <t>Malignant tumour of nasal vestibule</t>
  </si>
  <si>
    <t>^ESCTMA474786</t>
  </si>
  <si>
    <t>Malignant tumour of glottis</t>
  </si>
  <si>
    <t>^ESCTMA474790</t>
  </si>
  <si>
    <t>Malignant tumour of supraglottis</t>
  </si>
  <si>
    <t>^ESCTMA474865</t>
  </si>
  <si>
    <t>Malignant neoplasm of connective and soft tissue of forearm</t>
  </si>
  <si>
    <t>^ESCTPI474878</t>
  </si>
  <si>
    <t>Pituitary stalk structure</t>
  </si>
  <si>
    <t>^ESCTMA474891</t>
  </si>
  <si>
    <t>Malignant neoplasm, overlapping lesion of connective and soft tissue</t>
  </si>
  <si>
    <t>^ESCTMA474896</t>
  </si>
  <si>
    <t>Malignant melanoma of ear and/or external auditory canal</t>
  </si>
  <si>
    <t>^ESCTMA474917</t>
  </si>
  <si>
    <t>Malignant melanoma of forearm</t>
  </si>
  <si>
    <t>^ESCTMA474934</t>
  </si>
  <si>
    <t>Malignant neoplasm of skin of ear and external auditory canal</t>
  </si>
  <si>
    <t>^ESCTMA474950</t>
  </si>
  <si>
    <t>Malignant neoplasm of skin of forearm</t>
  </si>
  <si>
    <t>^ESCTMA474997</t>
  </si>
  <si>
    <t>Malignant tumour of ectopic testis</t>
  </si>
  <si>
    <t>^ESCTMA475001</t>
  </si>
  <si>
    <t>Malignant tumour of body of penis</t>
  </si>
  <si>
    <t>^ESCTMA475007</t>
  </si>
  <si>
    <t>Malignant tumour of seminal vesicle</t>
  </si>
  <si>
    <t>^ESCTMA475013</t>
  </si>
  <si>
    <t>Malignant tumour of trigone of urinary bladder</t>
  </si>
  <si>
    <t>^ESCTMA475018</t>
  </si>
  <si>
    <t>Malignant tumour of vault of bladder</t>
  </si>
  <si>
    <t>^ESCTMA475027</t>
  </si>
  <si>
    <t>Malignant tumour of bladder neck</t>
  </si>
  <si>
    <t>^ESCTMA475028</t>
  </si>
  <si>
    <t>Malignant tumor of bladder neck</t>
  </si>
  <si>
    <t>^ESCTMA475030</t>
  </si>
  <si>
    <t>Malignant tumour of ureteric orifice</t>
  </si>
  <si>
    <t>^ESCTMA475036</t>
  </si>
  <si>
    <t>Malignant tumour of kidney parenchyma</t>
  </si>
  <si>
    <t>^ESCTMA475040</t>
  </si>
  <si>
    <t>Malignant tumour of renal calyx</t>
  </si>
  <si>
    <t>^ESCTMA475041</t>
  </si>
  <si>
    <t>Malignant neoplasm of renal calyx</t>
  </si>
  <si>
    <t>^ESCTMA475043</t>
  </si>
  <si>
    <t>Malignant tumour of pelviureteric junction</t>
  </si>
  <si>
    <t>^ESCTMA475050</t>
  </si>
  <si>
    <t>Malignant tumour of ciliary body</t>
  </si>
  <si>
    <t>^ESCTMA475053</t>
  </si>
  <si>
    <t>Malignant tumour of iris</t>
  </si>
  <si>
    <t>^ESCTMA475060</t>
  </si>
  <si>
    <t>Malignant tumour of lacrimal gland</t>
  </si>
  <si>
    <t>^ESCTMA475071</t>
  </si>
  <si>
    <t>Malignant tumour of hypothalamus</t>
  </si>
  <si>
    <t>^ESCTMA475077</t>
  </si>
  <si>
    <t>Malignant tumour of choroid plexus</t>
  </si>
  <si>
    <t>^ESCTMA475107</t>
  </si>
  <si>
    <t>Malignant tumour of craniopharyngeal duct</t>
  </si>
  <si>
    <t>^ESCTMA475117</t>
  </si>
  <si>
    <t>Malignant tumour of abdomen</t>
  </si>
  <si>
    <t>^ESCTLA475197</t>
  </si>
  <si>
    <t>Large pupil</t>
  </si>
  <si>
    <t>^ESCTMA475303</t>
  </si>
  <si>
    <t>Malignant lymphoma - small cleaved cell</t>
  </si>
  <si>
    <t>^ESCTMA475307</t>
  </si>
  <si>
    <t>Malignant lymphoma - mixed small and large cell</t>
  </si>
  <si>
    <t>^ESCTSU475324</t>
  </si>
  <si>
    <t>Subacute lymphoid leukemia</t>
  </si>
  <si>
    <t>^ESCTGR475332</t>
  </si>
  <si>
    <t>Granulocytic leukaemia</t>
  </si>
  <si>
    <t>^ESCTCH475336</t>
  </si>
  <si>
    <t>Chronic neutrophilic leukemia</t>
  </si>
  <si>
    <t>^ESCTBE475372</t>
  </si>
  <si>
    <t>Benign tumour of vermilion border of upper lip</t>
  </si>
  <si>
    <t>^ESCTBE475373</t>
  </si>
  <si>
    <t>Benign tumour of lipstick area of upper lip</t>
  </si>
  <si>
    <t>^ESCTBE475376</t>
  </si>
  <si>
    <t>Benign tumour of mucosa of upper lip</t>
  </si>
  <si>
    <t>^ESCTBE475386</t>
  </si>
  <si>
    <t>Benign tumour of fraenum of upper lip</t>
  </si>
  <si>
    <t>^ESCTBE475389</t>
  </si>
  <si>
    <t>Benign tumour of labial mucosa</t>
  </si>
  <si>
    <t>^ESCTBE475400</t>
  </si>
  <si>
    <t>Benign tumour of fraenum of lower lip</t>
  </si>
  <si>
    <t>^ESCTBE475424</t>
  </si>
  <si>
    <t>Benign tumour of peritoneum and retroperitoneum</t>
  </si>
  <si>
    <t>^ESCTME475533</t>
  </si>
  <si>
    <t>^ESCTME475535</t>
  </si>
  <si>
    <t>Melanocytic naevi of upper limb, including shoulder</t>
  </si>
  <si>
    <t>^ESCTME475537</t>
  </si>
  <si>
    <t>Melanocytic naevi of lower limb, including hip</t>
  </si>
  <si>
    <t>^ESCTTA475543</t>
  </si>
  <si>
    <t>Tag of vaginal mucosa</t>
  </si>
  <si>
    <t>^ESCTBE475547</t>
  </si>
  <si>
    <t>Benign tumour of corpus spongiosum</t>
  </si>
  <si>
    <t>^ESCTBE475550</t>
  </si>
  <si>
    <t>Benign tumour of corpus cavernosum</t>
  </si>
  <si>
    <t>^ESCTBE475553</t>
  </si>
  <si>
    <t>Benign tumour of scrotal skin</t>
  </si>
  <si>
    <t>^ESCTBE475556</t>
  </si>
  <si>
    <t>Benign tumour of seminal vesicle</t>
  </si>
  <si>
    <t>^ESCTBE475559</t>
  </si>
  <si>
    <t>Benign tumour of iris</t>
  </si>
  <si>
    <t>^ESCTCR475569</t>
  </si>
  <si>
    <t>^ESCTBE475570</t>
  </si>
  <si>
    <t>Benign tumour of sella turcica</t>
  </si>
  <si>
    <t>^ESCTHA475573</t>
  </si>
  <si>
    <t>Haemangioma of intra-abdominal structure</t>
  </si>
  <si>
    <t>^ESCTEP475577</t>
  </si>
  <si>
    <t>Epileptic drop attack</t>
  </si>
  <si>
    <t>^ESCTCA475580</t>
  </si>
  <si>
    <t>Carcinoma in situ of splenic flexure</t>
  </si>
  <si>
    <t>^ESCTTU475583</t>
  </si>
  <si>
    <t>Tubal occlusion</t>
  </si>
  <si>
    <t>^ESCTTU475584</t>
  </si>
  <si>
    <t>Tubal sterilisation</t>
  </si>
  <si>
    <t>^ESCTTU475585</t>
  </si>
  <si>
    <t>Tubal sterilization</t>
  </si>
  <si>
    <t>^ESCTNO475626</t>
  </si>
  <si>
    <t>Non-invasive carcinoma of breast</t>
  </si>
  <si>
    <t>^ESCTCA475700</t>
  </si>
  <si>
    <t>Carcinoid tumour - morphology</t>
  </si>
  <si>
    <t>^ESCTPU475714</t>
  </si>
  <si>
    <t>Pulmonary blastoma</t>
  </si>
  <si>
    <t>^ESCTBE475717</t>
  </si>
  <si>
    <t>Benign biphasic mesothelioma</t>
  </si>
  <si>
    <t>^ESCTDE475724</t>
  </si>
  <si>
    <t>Dermoid cyst with malignant transformation</t>
  </si>
  <si>
    <t>^ESCTPI475730</t>
  </si>
  <si>
    <t>Pinealoma - morphology</t>
  </si>
  <si>
    <t>^ESCTLY475735</t>
  </si>
  <si>
    <t>Lymphomatous tumour, benign</t>
  </si>
  <si>
    <t>^ESCTMA475737</t>
  </si>
  <si>
    <t>Malignant lymphoma, stem cell type</t>
  </si>
  <si>
    <t>^ESCTRE475742</t>
  </si>
  <si>
    <t>Reticulosarcoma morphology</t>
  </si>
  <si>
    <t>^ESCTNO475761</t>
  </si>
  <si>
    <t>Non-toxic single thyroid nodule</t>
  </si>
  <si>
    <t>^ESCTPH475784</t>
  </si>
  <si>
    <t>Phlegmon</t>
  </si>
  <si>
    <t>^ESCTAC475791</t>
  </si>
  <si>
    <t>Acute non-suppurative thyroiditis</t>
  </si>
  <si>
    <t>^ESCTTY475801</t>
  </si>
  <si>
    <t>Type 2 diabetes mellitus with hyperosmolar coma</t>
  </si>
  <si>
    <t>^ESCTIN475812</t>
  </si>
  <si>
    <t>Insulin-dependent diabetes maturity onset</t>
  </si>
  <si>
    <t>^ESCTSE475829</t>
  </si>
  <si>
    <t>Self-induced hyperinsulinaemia</t>
  </si>
  <si>
    <t>^ESCTHY475838</t>
  </si>
  <si>
    <t>Hyperglucagonaemia</t>
  </si>
  <si>
    <t>^ESCTPO475849</t>
  </si>
  <si>
    <t>Postoperative hypoparathyroidism</t>
  </si>
  <si>
    <t>^ESCTFO475857</t>
  </si>
  <si>
    <t>Follicle stimulating hormone deficiency</t>
  </si>
  <si>
    <t>^ESCTUR475864</t>
  </si>
  <si>
    <t>Urethral dilatation - female</t>
  </si>
  <si>
    <t>^ESCTUD475865</t>
  </si>
  <si>
    <t>U/D - Urethral dilatation</t>
  </si>
  <si>
    <t>^ESCTPI475868</t>
  </si>
  <si>
    <t>Pituitary dependent hypercortisolism</t>
  </si>
  <si>
    <t>^ESCTCU475870</t>
  </si>
  <si>
    <t>Cushing disease</t>
  </si>
  <si>
    <t>^ESCTCU475875</t>
  </si>
  <si>
    <t>Cushing's disease</t>
  </si>
  <si>
    <t>^ESCTPR475876</t>
  </si>
  <si>
    <t>Primary aldosteronism</t>
  </si>
  <si>
    <t>^ESCTPO475890</t>
  </si>
  <si>
    <t>Post-surgical testicular hypofunction</t>
  </si>
  <si>
    <t>^ESCTFO475900</t>
  </si>
  <si>
    <t>Folate deficiency</t>
  </si>
  <si>
    <t>^ESCTDE475901</t>
  </si>
  <si>
    <t>Deficiency of folic acid</t>
  </si>
  <si>
    <t>^ESCTCO475902</t>
  </si>
  <si>
    <t>Cobalamin deficiency</t>
  </si>
  <si>
    <t>^ESCTDI475923</t>
  </si>
  <si>
    <t>Disorders of amino acid transport and metabolism</t>
  </si>
  <si>
    <t>^ESCTCY475925</t>
  </si>
  <si>
    <t>Cystine disease</t>
  </si>
  <si>
    <t>^ESCTGA475947</t>
  </si>
  <si>
    <t>Galactosemia</t>
  </si>
  <si>
    <t>^ESCTGL475948</t>
  </si>
  <si>
    <t>Glucose-galactose malabsorption</t>
  </si>
  <si>
    <t>^ESCTHY475964</t>
  </si>
  <si>
    <t>Hypoalphalipoproteinaemia</t>
  </si>
  <si>
    <t>^ESCTAP475970</t>
  </si>
  <si>
    <t>Apolipoprotein B deficiency</t>
  </si>
  <si>
    <t>^ESCTGA475975</t>
  </si>
  <si>
    <t>Gaucher's disease</t>
  </si>
  <si>
    <t>^ESCTGL475982</t>
  </si>
  <si>
    <t>Glucocerebrosidosis</t>
  </si>
  <si>
    <t>^ESCTWA476000</t>
  </si>
  <si>
    <t>Waldenström macroglobulinaemia</t>
  </si>
  <si>
    <t>^ESCTCH476007</t>
  </si>
  <si>
    <t>Chronic gouty nephropathy</t>
  </si>
  <si>
    <t>^ESCTCH476009</t>
  </si>
  <si>
    <t>Chronic urate nephropathy</t>
  </si>
  <si>
    <t>^ESCTGO476010</t>
  </si>
  <si>
    <t>Gouty tophus of hand</t>
  </si>
  <si>
    <t>^ESCTHY476019</t>
  </si>
  <si>
    <t>Hypomagnesemia</t>
  </si>
  <si>
    <t>^ESCTCF476043</t>
  </si>
  <si>
    <t>CF - Cystic fibrosis</t>
  </si>
  <si>
    <t>^ESCTDE476058</t>
  </si>
  <si>
    <t>Defect in post-translational modification of lysosomal enzymes</t>
  </si>
  <si>
    <t>^ESCTHI476061</t>
  </si>
  <si>
    <t>Histiocytosis X syndrome</t>
  </si>
  <si>
    <t>^ESCTSE476073</t>
  </si>
  <si>
    <t>Selective immunoglobulin A deficiency</t>
  </si>
  <si>
    <t>^ESCTSE476075</t>
  </si>
  <si>
    <t>Selective immunoglobulin M deficiency</t>
  </si>
  <si>
    <t>^ESCTSE476077</t>
  </si>
  <si>
    <t>Selective immunoglobulin G deficiency</t>
  </si>
  <si>
    <t>^ESCTAU476081</t>
  </si>
  <si>
    <t>Autosomal recessive severe combined immunodeficiency</t>
  </si>
  <si>
    <t>^ESCTSE476086</t>
  </si>
  <si>
    <t>Severe combined immunodeficiency with reticular dysgenesis</t>
  </si>
  <si>
    <t>^ESCTFO476109</t>
  </si>
  <si>
    <t>Folate deficiency anaemia, drug-induced</t>
  </si>
  <si>
    <t>^ESCTFO476111</t>
  </si>
  <si>
    <t>Folate deficiency anaemia due to malabsorption</t>
  </si>
  <si>
    <t>^ESCTFO476113</t>
  </si>
  <si>
    <t>Folate deficiency anaemia due to liver disorders</t>
  </si>
  <si>
    <t>^ESCTCO476116</t>
  </si>
  <si>
    <t>Combined B12 and folate deficiency anemia</t>
  </si>
  <si>
    <t>^ESCTAL476144</t>
  </si>
  <si>
    <t>Alpha thalassaemia trait</t>
  </si>
  <si>
    <t>^ESCTAL476145</t>
  </si>
  <si>
    <t>Alpha thalassemia trait</t>
  </si>
  <si>
    <t>^ESCTHE476151</t>
  </si>
  <si>
    <t>Hereditary persistence of foetal haemoglobin</t>
  </si>
  <si>
    <t>^ESCTHP476155</t>
  </si>
  <si>
    <t>HPFH - Hereditary persistence of fetal haemoglobin</t>
  </si>
  <si>
    <t>^ESCTCH476211</t>
  </si>
  <si>
    <t>Chronic anemia</t>
  </si>
  <si>
    <t>^ESCTHS476248</t>
  </si>
  <si>
    <t>HSP - Henoch-Schonlein purpura</t>
  </si>
  <si>
    <t>^ESCTHE476249</t>
  </si>
  <si>
    <t>Henoch-Schoenlein vasculitis</t>
  </si>
  <si>
    <t>^ESCTDI476258</t>
  </si>
  <si>
    <t>Dilatation of outlet of female bladder</t>
  </si>
  <si>
    <t>^ESCTCY476262</t>
  </si>
  <si>
    <t>Cyclical neutropaenia</t>
  </si>
  <si>
    <t>^ESCTPE476265</t>
  </si>
  <si>
    <t>Periodic neutropenia</t>
  </si>
  <si>
    <t>^ESCTDR476268</t>
  </si>
  <si>
    <t>Drug-induced eosinophilia</t>
  </si>
  <si>
    <t>^ESCTCH476275</t>
  </si>
  <si>
    <t>Chronic congestive splenomegaly</t>
  </si>
  <si>
    <t>^ESCTDR476284</t>
  </si>
  <si>
    <t>Drug-induced methaemoglobinaemia</t>
  </si>
  <si>
    <t>^ESCTCO476294</t>
  </si>
  <si>
    <t>Communicable disease</t>
  </si>
  <si>
    <t>^ESCTSE476308</t>
  </si>
  <si>
    <t>Senile delirium</t>
  </si>
  <si>
    <t>^ESCTDR476321</t>
  </si>
  <si>
    <t>Drug-induced psychosis</t>
  </si>
  <si>
    <t>^ESCTDR476323</t>
  </si>
  <si>
    <t>Drug induced psychosis</t>
  </si>
  <si>
    <t>^ESCTDR476331</t>
  </si>
  <si>
    <t>Drug induced delirium</t>
  </si>
  <si>
    <t>^ESCTAC476339</t>
  </si>
  <si>
    <t>Acute confusional state, post-traumatic</t>
  </si>
  <si>
    <t>^ESCTSU476344</t>
  </si>
  <si>
    <t>Subacute delirium</t>
  </si>
  <si>
    <t>^ESCTSU476346</t>
  </si>
  <si>
    <t>Subacute confusional state, post-traumatic</t>
  </si>
  <si>
    <t>^ESCTAC476364</t>
  </si>
  <si>
    <t>Acute exacerbation of chronic disorganised schizophrenia</t>
  </si>
  <si>
    <t>^ESCTAC476391</t>
  </si>
  <si>
    <t>Acute exacerbation of subchronic schizoaffective schizophrenia</t>
  </si>
  <si>
    <t>^ESCTAC476392</t>
  </si>
  <si>
    <t>Acute exacerbation of chronic schizoaffective schizophrenia</t>
  </si>
  <si>
    <t>^ESCTPA476439</t>
  </si>
  <si>
    <t>^ESCTPS476451</t>
  </si>
  <si>
    <t>Psychosis with origin in childhood</t>
  </si>
  <si>
    <t>^ESCTDI476462</t>
  </si>
  <si>
    <t>Dissociative tremor</t>
  </si>
  <si>
    <t>^ESCTHY476466</t>
  </si>
  <si>
    <t>Hysterical fit</t>
  </si>
  <si>
    <t>^ESCTDI476467</t>
  </si>
  <si>
    <t>Dissociative seizures</t>
  </si>
  <si>
    <t>^ESCTPS476471</t>
  </si>
  <si>
    <t>Psychogenic seizures</t>
  </si>
  <si>
    <t>^ESCTPO476476</t>
  </si>
  <si>
    <t>Post measles pneumonia</t>
  </si>
  <si>
    <t>^ESCTFE476479</t>
  </si>
  <si>
    <t>Fear of crowded places</t>
  </si>
  <si>
    <t>^ESCTAN476486</t>
  </si>
  <si>
    <t>Anankastic neurosis</t>
  </si>
  <si>
    <t>^ESCTOC476487</t>
  </si>
  <si>
    <t>OCD - Obsessive-compulsive disorder</t>
  </si>
  <si>
    <t>^ESCTOB476488</t>
  </si>
  <si>
    <t>Obsessive compulsive disorder</t>
  </si>
  <si>
    <t>^ESCTFE476504</t>
  </si>
  <si>
    <t>Femininity in a boy</t>
  </si>
  <si>
    <t>^ESCTFE476505</t>
  </si>
  <si>
    <t>Feminism in boy</t>
  </si>
  <si>
    <t>^ESCTAB476599</t>
  </si>
  <si>
    <t>Abuse of antidepressant drug</t>
  </si>
  <si>
    <t>^ESCTPS476608</t>
  </si>
  <si>
    <t>Psychosomatic musculoskeletal symptoms</t>
  </si>
  <si>
    <t>^ESCTSO476612</t>
  </si>
  <si>
    <t>Somatoform autonomic dysfunction - respiratory tract</t>
  </si>
  <si>
    <t>^ESCTHV476617</t>
  </si>
  <si>
    <t>HVS - Hyperventilation syndrome</t>
  </si>
  <si>
    <t>^ESCTHY476619</t>
  </si>
  <si>
    <t>Hyperventilation syndrome</t>
  </si>
  <si>
    <t>^ESCTDA476624</t>
  </si>
  <si>
    <t>Da Costa's syndrome</t>
  </si>
  <si>
    <t>^ESCTPS476639</t>
  </si>
  <si>
    <t>Psychogenic dysmenorrhoea</t>
  </si>
  <si>
    <t>^ESCTBR476645</t>
  </si>
  <si>
    <t>Bruxism</t>
  </si>
  <si>
    <t>^ESCTSH476654</t>
  </si>
  <si>
    <t>^ESCTRE476656</t>
  </si>
  <si>
    <t>Reversed sleep-wake cycle</t>
  </si>
  <si>
    <t>^ESCTSL476657</t>
  </si>
  <si>
    <t>Sleep rhythm inversion</t>
  </si>
  <si>
    <t>^ESCTCR476663</t>
  </si>
  <si>
    <t>Craving for particular food</t>
  </si>
  <si>
    <t>^ESCTHO476690</t>
  </si>
  <si>
    <t>Hospitalism</t>
  </si>
  <si>
    <t>^ESCTCH476707</t>
  </si>
  <si>
    <t>Childhood disorder of conduct and emotion</t>
  </si>
  <si>
    <t>^ESCTBI476731</t>
  </si>
  <si>
    <t>Bipolar affective disorder, current episode mixed</t>
  </si>
  <si>
    <t>^ESCTEN476741</t>
  </si>
  <si>
    <t>Enduring personality change after psychiatric illness</t>
  </si>
  <si>
    <t>^ESCTEL476744</t>
  </si>
  <si>
    <t>Elaboration of physical symptoms for psychological reasons</t>
  </si>
  <si>
    <t>^ESCTCH476750</t>
  </si>
  <si>
    <t>Childhood phobic anxiety disorder</t>
  </si>
  <si>
    <t>^ESCTSE476761</t>
  </si>
  <si>
    <t>Secondary syphilitic meningitis</t>
  </si>
  <si>
    <t>^ESCTMO476780</t>
  </si>
  <si>
    <t>Morganella morganii meningitis</t>
  </si>
  <si>
    <t>^ESCTEC476785</t>
  </si>
  <si>
    <t>Echovirus meningitis</t>
  </si>
  <si>
    <t>^ESCTSA476788</t>
  </si>
  <si>
    <t>Sarcoid meningitis</t>
  </si>
  <si>
    <t>^ESCTME476790</t>
  </si>
  <si>
    <t>Meningeal sarcoidosis</t>
  </si>
  <si>
    <t>^ESCTCE476804</t>
  </si>
  <si>
    <t>Cerebral toxoplasmosis</t>
  </si>
  <si>
    <t>^ESCTPO476809</t>
  </si>
  <si>
    <t>Post-immunisation encephalitis</t>
  </si>
  <si>
    <t>^ESCTLE476866</t>
  </si>
  <si>
    <t>Leukodystrophy</t>
  </si>
  <si>
    <t>^ESCTGA476867</t>
  </si>
  <si>
    <t>Galactosylceramide beta-galactosidase deficiency</t>
  </si>
  <si>
    <t>^ESCTKR476873</t>
  </si>
  <si>
    <t>Krabbe disease</t>
  </si>
  <si>
    <t>^ESCTBV476876</t>
  </si>
  <si>
    <t>B variant hexosaminidase A deficiency</t>
  </si>
  <si>
    <t>^ESCTNO476887</t>
  </si>
  <si>
    <t>Non-obstructive hydrocephalus</t>
  </si>
  <si>
    <t>^ESCTCE476898</t>
  </si>
  <si>
    <t>Cerebral degeneration due to Creutzfeldt-Jakob disease</t>
  </si>
  <si>
    <t>^ESCTEA476905</t>
  </si>
  <si>
    <t>Early onset cerebellar ataxia with myoclonus</t>
  </si>
  <si>
    <t>^ESCTRA476906</t>
  </si>
  <si>
    <t>Ramsay Hunt syndrome - ataxia</t>
  </si>
  <si>
    <t>^ESCTPA476911</t>
  </si>
  <si>
    <t>Paraneoplastic cerebellar degeneration</t>
  </si>
  <si>
    <t>^ESCTMU476928</t>
  </si>
  <si>
    <t>Multiple sclerosis of the brainstem</t>
  </si>
  <si>
    <t>^ESCTAC476935</t>
  </si>
  <si>
    <t>Acute and subacute haemorrhagic leucoencephalitis [Hurst]</t>
  </si>
  <si>
    <t>^ESCTHY476939</t>
  </si>
  <si>
    <t>Hypotonic cerebral palsy</t>
  </si>
  <si>
    <t>^ESCTSP476942</t>
  </si>
  <si>
    <t>Spastic quadriplegia</t>
  </si>
  <si>
    <t>^ESCTBE476954</t>
  </si>
  <si>
    <t>Benign myoclonic epilepsy in infancy</t>
  </si>
  <si>
    <t>^ESCTTL476961</t>
  </si>
  <si>
    <t>TLE - Temporal lobe epilepsy</t>
  </si>
  <si>
    <t>^ESCTME476964</t>
  </si>
  <si>
    <t>Mesiobasal limbic epilepsy</t>
  </si>
  <si>
    <t>^ESCTCL476983</t>
  </si>
  <si>
    <t>Cluster headache</t>
  </si>
  <si>
    <t>^ESCTNE476989</t>
  </si>
  <si>
    <t>Neuralgic migraine</t>
  </si>
  <si>
    <t>^ESCTCO476993</t>
  </si>
  <si>
    <t>Complex migraine</t>
  </si>
  <si>
    <t>^ESCTCY477003</t>
  </si>
  <si>
    <t>Cyst of spinal meninges</t>
  </si>
  <si>
    <t>^ESCTPS477007</t>
  </si>
  <si>
    <t>Pseudomeningocele</t>
  </si>
  <si>
    <t>^ESCTID477011</t>
  </si>
  <si>
    <t>Idiopathic acute facial nerve palsy</t>
  </si>
  <si>
    <t>^ESCTBE477012</t>
  </si>
  <si>
    <t>Bell palsy</t>
  </si>
  <si>
    <t>^ESCTBE477013</t>
  </si>
  <si>
    <t>Bells palsy</t>
  </si>
  <si>
    <t>^ESCTPH477016</t>
  </si>
  <si>
    <t>Phantom limb</t>
  </si>
  <si>
    <t>^ESCTUL477028</t>
  </si>
  <si>
    <t>Ulnar nerve entrapment at wrist</t>
  </si>
  <si>
    <t>^ESCTLE477030</t>
  </si>
  <si>
    <t>Lesion of radial nerve</t>
  </si>
  <si>
    <t>^ESCTRA477032</t>
  </si>
  <si>
    <t>Radial nerve lesion</t>
  </si>
  <si>
    <t>^ESCTPO477041</t>
  </si>
  <si>
    <t>Post-infectious polyneuritis</t>
  </si>
  <si>
    <t>^ESCTNE477043</t>
  </si>
  <si>
    <t>Neuropathy in vasculitis and connective tissue disease</t>
  </si>
  <si>
    <t>^ESCTPO477050</t>
  </si>
  <si>
    <t>Polyneuropathy associated with another disorder</t>
  </si>
  <si>
    <t>^ESCTNE477057</t>
  </si>
  <si>
    <t>Neuropathy associated with hypoglycaemia</t>
  </si>
  <si>
    <t>^ESCTSA477062</t>
  </si>
  <si>
    <t>Sarcoid neuropathy</t>
  </si>
  <si>
    <t>^ESCTUR477064</t>
  </si>
  <si>
    <t>Uraemic polyneuropathy</t>
  </si>
  <si>
    <t>^ESCTSU477066</t>
  </si>
  <si>
    <t>Superimposed infection</t>
  </si>
  <si>
    <t>^ESCTSU477067</t>
  </si>
  <si>
    <t>Superadded infection</t>
  </si>
  <si>
    <t>^ESCTDI477084</t>
  </si>
  <si>
    <t>Distal muscular dystrophy with juvenile onset</t>
  </si>
  <si>
    <t>^ESCTSY477087</t>
  </si>
  <si>
    <t>Symptomatic inflammatory myopathy associated with another disorder</t>
  </si>
  <si>
    <t>^ESCTAM477089</t>
  </si>
  <si>
    <t>Amyloid myopathy</t>
  </si>
  <si>
    <t>^ESCTSA477093</t>
  </si>
  <si>
    <t>Sarcoid myopathy</t>
  </si>
  <si>
    <t>^ESCTMY477095</t>
  </si>
  <si>
    <t>Myopathy due to systemic sclerosis</t>
  </si>
  <si>
    <t>^ESCTMY477097</t>
  </si>
  <si>
    <t>Myopathy due to Sjögren's disease</t>
  </si>
  <si>
    <t>^ESCTLA477137</t>
  </si>
  <si>
    <t>Laparoscopy with occlusion of fallopian tube by device</t>
  </si>
  <si>
    <t>^ESCTPP477142</t>
  </si>
  <si>
    <t>PPDR - Preproliferative diabetic retinopathy</t>
  </si>
  <si>
    <t>^ESCTCY477148</t>
  </si>
  <si>
    <t>Cystoid macular oedema</t>
  </si>
  <si>
    <t>^ESCTCY477149</t>
  </si>
  <si>
    <t>Cystoid macular edema</t>
  </si>
  <si>
    <t>^ESCTCM477151</t>
  </si>
  <si>
    <t>CMO - cystoid macular oedema</t>
  </si>
  <si>
    <t>^ESCTSO477155</t>
  </si>
  <si>
    <t>Sorsby's fundus dystrophy</t>
  </si>
  <si>
    <t>^ESCTPS477156</t>
  </si>
  <si>
    <t>Pseudoinflammatory macular dystrophy</t>
  </si>
  <si>
    <t>^ESCTDO477158</t>
  </si>
  <si>
    <t>Dominant drusen</t>
  </si>
  <si>
    <t>^ESCTDO477159</t>
  </si>
  <si>
    <t>Doyne's honeycomb choroiditis</t>
  </si>
  <si>
    <t>^ESCTCO477163</t>
  </si>
  <si>
    <t>Congenital retinal blindness</t>
  </si>
  <si>
    <t>^ESCTLE477164</t>
  </si>
  <si>
    <t>Leber congenital amaurosis</t>
  </si>
  <si>
    <t>^ESCTJU477170</t>
  </si>
  <si>
    <t>Juxtapapillary focal chorioretinitis</t>
  </si>
  <si>
    <t>^ESCTTE477173</t>
  </si>
  <si>
    <t>Testicular tumor of adrenogenital syndrome</t>
  </si>
  <si>
    <t>^ESCTSE477196</t>
  </si>
  <si>
    <t>Secondary non-infected iridocyclitis</t>
  </si>
  <si>
    <t>^ESCTIR477208</t>
  </si>
  <si>
    <t>Iris and ciliary body degeneration</t>
  </si>
  <si>
    <t>^ESCTSE477238</t>
  </si>
  <si>
    <t>Secondary angle-closure glaucoma with pupil block</t>
  </si>
  <si>
    <t>^ESCTLE477241</t>
  </si>
  <si>
    <t>Lenticular opacity</t>
  </si>
  <si>
    <t>^ESCTLE477242</t>
  </si>
  <si>
    <t>Lens opacity</t>
  </si>
  <si>
    <t>^ESCTCO477253</t>
  </si>
  <si>
    <t>Complicated cataract</t>
  </si>
  <si>
    <t>^ESCTCA477254</t>
  </si>
  <si>
    <t>Cataracta complicata</t>
  </si>
  <si>
    <t>^ESCTDR477256</t>
  </si>
  <si>
    <t>Drug-induced cataract</t>
  </si>
  <si>
    <t>^ESCTST477261</t>
  </si>
  <si>
    <t>Stimulus deprivation amblyopia</t>
  </si>
  <si>
    <t>^ESCTDI477263</t>
  </si>
  <si>
    <t>Disuse ambylopia</t>
  </si>
  <si>
    <t>^ESCTHO477274</t>
  </si>
  <si>
    <t>Homonymous quadrantanopia</t>
  </si>
  <si>
    <t>^ESCTKE477316</t>
  </si>
  <si>
    <t>Keratoconjunctivitis sicca (excluding Sjögren syndrome)</t>
  </si>
  <si>
    <t>^ESCTDE477326</t>
  </si>
  <si>
    <t>Descemet's fold</t>
  </si>
  <si>
    <t>^ESCTDE477327</t>
  </si>
  <si>
    <t>Descemet membrane fold</t>
  </si>
  <si>
    <t>^ESCTCO477328</t>
  </si>
  <si>
    <t>Corneal stria</t>
  </si>
  <si>
    <t>^ESCTFU477332</t>
  </si>
  <si>
    <t>Fuchs' corneal dystrophy</t>
  </si>
  <si>
    <t>^ESCTFU477334</t>
  </si>
  <si>
    <t>Fuch's endothelial corneal dystrophy</t>
  </si>
  <si>
    <t>^ESCTFU477335</t>
  </si>
  <si>
    <t>Fuchs corneal dystrophy</t>
  </si>
  <si>
    <t>^ESCTCO477346</t>
  </si>
  <si>
    <t>Conjunctival hyperemia</t>
  </si>
  <si>
    <t>^ESCTCO477347</t>
  </si>
  <si>
    <t>Conjunctival injection</t>
  </si>
  <si>
    <t>^ESCTSE477353</t>
  </si>
  <si>
    <t>Sensory disorder of eyelid</t>
  </si>
  <si>
    <t>^ESCTTE477360</t>
  </si>
  <si>
    <t>Tearing</t>
  </si>
  <si>
    <t>^ESCTCO477362</t>
  </si>
  <si>
    <t>Congenital nasolacrimal duct obstruction</t>
  </si>
  <si>
    <t>^ESCTCN477365</t>
  </si>
  <si>
    <t>CNDO - Congenital nasolacrimal duct obstruction</t>
  </si>
  <si>
    <t>^ESCTAC477366</t>
  </si>
  <si>
    <t>Acquired stenosis of nasolacrimal duct</t>
  </si>
  <si>
    <t>^ESCTAC477367</t>
  </si>
  <si>
    <t>Acquired tear duct stenosis</t>
  </si>
  <si>
    <t>^ESCTPO477372</t>
  </si>
  <si>
    <t>Postseptal orbital cellulitis</t>
  </si>
  <si>
    <t>^ESCTOP477382</t>
  </si>
  <si>
    <t>Optic atrophy secondary to retinal disease</t>
  </si>
  <si>
    <t>^ESCTCO477383</t>
  </si>
  <si>
    <t>Consecutive optic atrophy</t>
  </si>
  <si>
    <t>^ESCTIN477390</t>
  </si>
  <si>
    <t>Inflammatory disorder of optic tract</t>
  </si>
  <si>
    <t>^ESCTAL477413</t>
  </si>
  <si>
    <t>Alternating intermittent exotropia</t>
  </si>
  <si>
    <t>^ESCTTH477420</t>
  </si>
  <si>
    <t>Third nerve palsy with pupil involved</t>
  </si>
  <si>
    <t>^ESCTOP477434</t>
  </si>
  <si>
    <t>Opsoclonia</t>
  </si>
  <si>
    <t>^ESCTAB477447</t>
  </si>
  <si>
    <t>Abscess of external auditory meatus</t>
  </si>
  <si>
    <t>^ESCTEX477448</t>
  </si>
  <si>
    <t>External auditory boil</t>
  </si>
  <si>
    <t>^ESCTAC477455</t>
  </si>
  <si>
    <t>Acute serous otitis media</t>
  </si>
  <si>
    <t>^ESCTAS477469</t>
  </si>
  <si>
    <t>ASOM - Acute suppurative otitis media</t>
  </si>
  <si>
    <t>^ESCTAT477482</t>
  </si>
  <si>
    <t>Attic perforation of tympanic membrane</t>
  </si>
  <si>
    <t>^ESCTPA477484</t>
  </si>
  <si>
    <t>Pars flaccida tympanic membrane perforation</t>
  </si>
  <si>
    <t>^ESCTPA477488</t>
  </si>
  <si>
    <t>Partial loss / necrosis of ossicles</t>
  </si>
  <si>
    <t>^ESCTAC477495</t>
  </si>
  <si>
    <t>Active cochlear Ménière's disease</t>
  </si>
  <si>
    <t>^ESCTAC477498</t>
  </si>
  <si>
    <t>Active vestibular Ménière's disease</t>
  </si>
  <si>
    <t>^ESCTIN477501</t>
  </si>
  <si>
    <t>Inactive Ménière's disease</t>
  </si>
  <si>
    <t>^ESCTDI477508</t>
  </si>
  <si>
    <t>Disabling positional vertigo</t>
  </si>
  <si>
    <t>^ESCTUN477530</t>
  </si>
  <si>
    <t>Unilateral conductive hearing loss with unrestricted hearing on the contralateral side</t>
  </si>
  <si>
    <t>^ESCTUN477534</t>
  </si>
  <si>
    <t>Unilateral sensorineural hearing loss with unrestricted hearing on the contralateral side</t>
  </si>
  <si>
    <t>^ESCTUN477537</t>
  </si>
  <si>
    <t>Unilateral mixed conductive and sensorineural hearing loss with unrestricted hearing on the contralateral side</t>
  </si>
  <si>
    <t>^ESCTNO477555</t>
  </si>
  <si>
    <t>Non-rheumatic mitral valve stenosis</t>
  </si>
  <si>
    <t>^ESCTHY477583</t>
  </si>
  <si>
    <t>Hypertension secondary to endocrine disorder</t>
  </si>
  <si>
    <t>^ESCTHY477586</t>
  </si>
  <si>
    <t>Hypertension caused by drug</t>
  </si>
  <si>
    <t>^ESCTAB477593</t>
  </si>
  <si>
    <t>Aborted myocardial infarction</t>
  </si>
  <si>
    <t>^ESCTAN477597</t>
  </si>
  <si>
    <t>Angina</t>
  </si>
  <si>
    <t>^ESCTCA477598</t>
  </si>
  <si>
    <t>Cardiac angina</t>
  </si>
  <si>
    <t>^ESCTAN477600</t>
  </si>
  <si>
    <t>Anginal syndrome</t>
  </si>
  <si>
    <t>^ESCTIS477603</t>
  </si>
  <si>
    <t>Ischaemic heart disease - angina</t>
  </si>
  <si>
    <t>^ESCTSI477605</t>
  </si>
  <si>
    <t>Single vessel coronary artery disease</t>
  </si>
  <si>
    <t>^ESCTTW477607</t>
  </si>
  <si>
    <t>Two coronary vessel disease</t>
  </si>
  <si>
    <t>^ESCTDO477608</t>
  </si>
  <si>
    <t>Double vessel coronary artery disease</t>
  </si>
  <si>
    <t>^ESCTGE477612</t>
  </si>
  <si>
    <t>Generalised ischaemic myocardial dysfunction</t>
  </si>
  <si>
    <t>^ESCTIS477614</t>
  </si>
  <si>
    <t>Ischemic cardiomyopathy</t>
  </si>
  <si>
    <t>^ESCTAC477641</t>
  </si>
  <si>
    <t>Acute tuberculous pericarditis</t>
  </si>
  <si>
    <t>^ESCTAC477647</t>
  </si>
  <si>
    <t>Acute pneumococcal pericarditis</t>
  </si>
  <si>
    <t>^ESCTNO477674</t>
  </si>
  <si>
    <t>Non-rheumatic mitral regurgitation</t>
  </si>
  <si>
    <t>^ESCTTR477682</t>
  </si>
  <si>
    <t>Tricuspid valve disorder, non-rheumatic</t>
  </si>
  <si>
    <t>^ESCTNO477691</t>
  </si>
  <si>
    <t>Non-rheumatic tricuspid valve stenosis with insufficiency</t>
  </si>
  <si>
    <t>^ESCTEN477707</t>
  </si>
  <si>
    <t>Endocarditis associated with another disorder</t>
  </si>
  <si>
    <t>^ESCTHY477709</t>
  </si>
  <si>
    <t>Hypertrophic cardiomyopathy without obstruction</t>
  </si>
  <si>
    <t>^ESCTHC477711</t>
  </si>
  <si>
    <t>HCM - Hypertrophic non-obstructive cardiomyopathy</t>
  </si>
  <si>
    <t>^ESCTSA477724</t>
  </si>
  <si>
    <t>Sarcoid heart muscle disease</t>
  </si>
  <si>
    <t>^ESCTIN477727</t>
  </si>
  <si>
    <t>Incomplete atrioventricular block</t>
  </si>
  <si>
    <t>^ESCTSE477732</t>
  </si>
  <si>
    <t>Second degree heart block</t>
  </si>
  <si>
    <t>^ESCTAT477735</t>
  </si>
  <si>
    <t>Atrial paroxysmal tachycardia</t>
  </si>
  <si>
    <t>^ESCTAC477762</t>
  </si>
  <si>
    <t>Acquired cardiac septal defect</t>
  </si>
  <si>
    <t>^ESCTBA477781</t>
  </si>
  <si>
    <t>Basal ganglia hemorrhage</t>
  </si>
  <si>
    <t>^ESCTIN477786</t>
  </si>
  <si>
    <t>Intracerebral haemorrhage with intraventricular haemorrhage</t>
  </si>
  <si>
    <t>^ESCTIN477787</t>
  </si>
  <si>
    <t>Intracerebral hemorrhage with intraventricular hemorrhage</t>
  </si>
  <si>
    <t>^ESCTIN477788</t>
  </si>
  <si>
    <t>Intracerebral haemorrhage, multiple localised</t>
  </si>
  <si>
    <t>^ESCTOC477798</t>
  </si>
  <si>
    <t>Occlusion of basilar artery</t>
  </si>
  <si>
    <t>^ESCTLE477818</t>
  </si>
  <si>
    <t>Left sided cerebral hemisphere cerebrovascular accident</t>
  </si>
  <si>
    <t>^ESCTRI477820</t>
  </si>
  <si>
    <t>Right sided cerebral hemisphere cerebrovascular accident</t>
  </si>
  <si>
    <t>^ESCTSE477831</t>
  </si>
  <si>
    <t>Sequelae of cerebrovascular disease</t>
  </si>
  <si>
    <t>^ESCTBR477845</t>
  </si>
  <si>
    <t>Brachial artery aneurysm</t>
  </si>
  <si>
    <t>^ESCTRA477847</t>
  </si>
  <si>
    <t>Radial artery aneurysm</t>
  </si>
  <si>
    <t>^ESCTUL477849</t>
  </si>
  <si>
    <t>Ulnar artery aneurysm</t>
  </si>
  <si>
    <t>^ESCTCO477851</t>
  </si>
  <si>
    <t>Common iliac aneurysm</t>
  </si>
  <si>
    <t>^ESCTEX477853</t>
  </si>
  <si>
    <t>External iliac aneurysm</t>
  </si>
  <si>
    <t>^ESCTIN477855</t>
  </si>
  <si>
    <t>Internal iliac aneurysm</t>
  </si>
  <si>
    <t>^ESCTAN477857</t>
  </si>
  <si>
    <t>Anterior tibial aneurysm</t>
  </si>
  <si>
    <t>^ESCTPO477861</t>
  </si>
  <si>
    <t>Posterior tibial aneurysm</t>
  </si>
  <si>
    <t>^ESCTIN477865</t>
  </si>
  <si>
    <t>Inferior mesenteric aneurysm</t>
  </si>
  <si>
    <t>^ESCTRA477868</t>
  </si>
  <si>
    <t>Raynaud disease</t>
  </si>
  <si>
    <t>^ESCTRA477869</t>
  </si>
  <si>
    <t>Raynauds disease</t>
  </si>
  <si>
    <t>^ESCTPE477877</t>
  </si>
  <si>
    <t>Peripheral artery spasm</t>
  </si>
  <si>
    <t>^ESCTNE477901</t>
  </si>
  <si>
    <t>Necrotising respiratory granulomatosis</t>
  </si>
  <si>
    <t>^ESCTWE477904</t>
  </si>
  <si>
    <t>Wegener granulomatosis</t>
  </si>
  <si>
    <t>^ESCTTE477913</t>
  </si>
  <si>
    <t>Telangiectatic nevus</t>
  </si>
  <si>
    <t>^ESCTSP477915</t>
  </si>
  <si>
    <t>Spider nevus</t>
  </si>
  <si>
    <t>^ESCTTE477918</t>
  </si>
  <si>
    <t>Telangiectatic naevus</t>
  </si>
  <si>
    <t>^ESCTSP477919</t>
  </si>
  <si>
    <t>Spider naevus of skin</t>
  </si>
  <si>
    <t>^ESCTCA477922</t>
  </si>
  <si>
    <t>Capillary angioma</t>
  </si>
  <si>
    <t>^ESCTSP477923</t>
  </si>
  <si>
    <t>Spider angioma of skin</t>
  </si>
  <si>
    <t>^ESCTSP477925</t>
  </si>
  <si>
    <t>Spider telangiectasia</t>
  </si>
  <si>
    <t>^ESCTSP477926</t>
  </si>
  <si>
    <t>Spider angioma</t>
  </si>
  <si>
    <t>^ESCTPH477933</t>
  </si>
  <si>
    <t>Phlebitis of popliteal vein</t>
  </si>
  <si>
    <t>^ESCTPO477944</t>
  </si>
  <si>
    <t>Posterior vein of left ventricle</t>
  </si>
  <si>
    <t>^ESCTRU477957</t>
  </si>
  <si>
    <t>Ruptured varicose vein of leg</t>
  </si>
  <si>
    <t>^ESCTBL477958</t>
  </si>
  <si>
    <t>Bleeding varicose vein of leg</t>
  </si>
  <si>
    <t>^ESCTAN477966</t>
  </si>
  <si>
    <t>Anal tag</t>
  </si>
  <si>
    <t>^ESCTFI477967</t>
  </si>
  <si>
    <t>Fibrous polyp of anus</t>
  </si>
  <si>
    <t>^ESCTOE477969</t>
  </si>
  <si>
    <t>Oesophageal varices associated with another disorder</t>
  </si>
  <si>
    <t>^ESCTOE477972</t>
  </si>
  <si>
    <t>Oesophageal varices with bleeding, associated with another disorder</t>
  </si>
  <si>
    <t>^ESCTEX477978</t>
  </si>
  <si>
    <t>Excisional biopsy of eyelid</t>
  </si>
  <si>
    <t>^ESCTDI477995</t>
  </si>
  <si>
    <t>Dilation of oesophagus</t>
  </si>
  <si>
    <t>^ESCTDI477997</t>
  </si>
  <si>
    <t>Dilatation procedure to oesophagus</t>
  </si>
  <si>
    <t>^ESCTAR478001</t>
  </si>
  <si>
    <t>ARI - Acute respiratory infections</t>
  </si>
  <si>
    <t>^ESCTAC478015</t>
  </si>
  <si>
    <t>Acute exudative tonsillitis</t>
  </si>
  <si>
    <t>^ESCTCA478020</t>
  </si>
  <si>
    <t>Cardiac akinesia</t>
  </si>
  <si>
    <t>^ESCTRA478023</t>
  </si>
  <si>
    <t>RAT - Recurrent acute tonsillitis</t>
  </si>
  <si>
    <t>^ESCTAC478042</t>
  </si>
  <si>
    <t>Acute Moraxella catarrhalis bronchitis</t>
  </si>
  <si>
    <t>^ESCTAC478048</t>
  </si>
  <si>
    <t>Acute parainfluenza virus bronchitis</t>
  </si>
  <si>
    <t>^ESCTAC478049</t>
  </si>
  <si>
    <t>Acute respiratory syncytial virus bronchitis</t>
  </si>
  <si>
    <t>^ESCTFR478061</t>
  </si>
  <si>
    <t>Frontal sinus polyp</t>
  </si>
  <si>
    <t>^ESCTCH478086</t>
  </si>
  <si>
    <t>Chronic hyperplastic laryngitis</t>
  </si>
  <si>
    <t>^ESCTGR478114</t>
  </si>
  <si>
    <t>Group B streptococcal pneumonia</t>
  </si>
  <si>
    <t>^ESCTPR478115</t>
  </si>
  <si>
    <t>Proteus pneumonia</t>
  </si>
  <si>
    <t>^ESCTPN478120</t>
  </si>
  <si>
    <t>Pneumonia due to pleuropneumonia-like organism</t>
  </si>
  <si>
    <t>^ESCTAC478126</t>
  </si>
  <si>
    <t>Actinomycotic pneumonia</t>
  </si>
  <si>
    <t>^ESCTNO478127</t>
  </si>
  <si>
    <t>Nocardial pneumonia</t>
  </si>
  <si>
    <t>^ESCTVA478131</t>
  </si>
  <si>
    <t>Varicella pneumonia</t>
  </si>
  <si>
    <t>^ESCTAC478142</t>
  </si>
  <si>
    <t>Acute exacerbation of COPD</t>
  </si>
  <si>
    <t>^ESCTAC478143</t>
  </si>
  <si>
    <t>Acute exacerbation of chronic obstructive pulmonary disease</t>
  </si>
  <si>
    <t>^ESCTEM478146</t>
  </si>
  <si>
    <t>Emphysematous bulla</t>
  </si>
  <si>
    <t>^ESCTBU478147</t>
  </si>
  <si>
    <t>Bullous emphysema</t>
  </si>
  <si>
    <t>^ESCTAI478152</t>
  </si>
  <si>
    <t>Airway hyperreactivity</t>
  </si>
  <si>
    <t>^ESCTAS478153</t>
  </si>
  <si>
    <t>Asthmatic</t>
  </si>
  <si>
    <t>^ESCTBR478155</t>
  </si>
  <si>
    <t>Bronchial hyperreactivity</t>
  </si>
  <si>
    <t>^ESCTBH478156</t>
  </si>
  <si>
    <t>BHR - Bronchial hyperreactivity</t>
  </si>
  <si>
    <t>^ESCTBR478157</t>
  </si>
  <si>
    <t>Bronchial hyperresponsiveness</t>
  </si>
  <si>
    <t>^ESCTBR478158</t>
  </si>
  <si>
    <t>Bronchial hypersensitivity</t>
  </si>
  <si>
    <t>^ESCTCH478160</t>
  </si>
  <si>
    <t>^ESCTTO478183</t>
  </si>
  <si>
    <t>Toxic bronchiolitis obliterans</t>
  </si>
  <si>
    <t>^ESCTDR478205</t>
  </si>
  <si>
    <t>Drug-induced interstitial lung disorder</t>
  </si>
  <si>
    <t>^ESCTAC478208</t>
  </si>
  <si>
    <t>Acute drug-induced interstitial lung disorder</t>
  </si>
  <si>
    <t>^ESCTLO478212</t>
  </si>
  <si>
    <t>Loculated empyema</t>
  </si>
  <si>
    <t>^ESCTPL478215</t>
  </si>
  <si>
    <t>Pleuritis</t>
  </si>
  <si>
    <t>^ESCTFI478234</t>
  </si>
  <si>
    <t>Fibrosing alveolitis</t>
  </si>
  <si>
    <t>^ESCTUI478236</t>
  </si>
  <si>
    <t>UIP - Usual interstitial pneumonitis</t>
  </si>
  <si>
    <t>^ESCTSC478240</t>
  </si>
  <si>
    <t>Scleroderma lung disease</t>
  </si>
  <si>
    <t>^ESCTLU478248</t>
  </si>
  <si>
    <t>Lung disease with Sjögren disease</t>
  </si>
  <si>
    <t>^ESCTOR478265</t>
  </si>
  <si>
    <t>Oral cavity, salivary glands and jaw diseases</t>
  </si>
  <si>
    <t>^ESCTPA478269</t>
  </si>
  <si>
    <t>^ESCTBI478286</t>
  </si>
  <si>
    <t>Biopsy of eyelid</t>
  </si>
  <si>
    <t>^ESCTPE478298</t>
  </si>
  <si>
    <t>Periapical abscess without sinus tract</t>
  </si>
  <si>
    <t>^ESCTDE478299</t>
  </si>
  <si>
    <t>Dental abscess without a sinus</t>
  </si>
  <si>
    <t>^ESCTPE478302</t>
  </si>
  <si>
    <t>^ESCTAL478304</t>
  </si>
  <si>
    <t>Alveolar abscess</t>
  </si>
  <si>
    <t>^ESCTAP478305</t>
  </si>
  <si>
    <t>Apical abscess</t>
  </si>
  <si>
    <t>^ESCTCH478306</t>
  </si>
  <si>
    <t>Chronic marginal gingivitis</t>
  </si>
  <si>
    <t>^ESCTMI478316</t>
  </si>
  <si>
    <t>Midline deviation of dental arch</t>
  </si>
  <si>
    <t>^ESCTMI478322</t>
  </si>
  <si>
    <t>Midline diastema of teeth</t>
  </si>
  <si>
    <t>^ESCTIM478328</t>
  </si>
  <si>
    <t>Impacted 3</t>
  </si>
  <si>
    <t>^ESCTIM478331</t>
  </si>
  <si>
    <t>Impacted third molar tooth</t>
  </si>
  <si>
    <t>^ESCTIM478332</t>
  </si>
  <si>
    <t>Impacted 8</t>
  </si>
  <si>
    <t>^ESCTLO478339</t>
  </si>
  <si>
    <t>Loss of teeth due to accident</t>
  </si>
  <si>
    <t>^ESCTNO478343</t>
  </si>
  <si>
    <t>Non-odontogenic developmental cyst of jaw</t>
  </si>
  <si>
    <t>^ESCTEP478351</t>
  </si>
  <si>
    <t>Epley maneuver</t>
  </si>
  <si>
    <t>^ESCTSU478371</t>
  </si>
  <si>
    <t>Submandibular calculus</t>
  </si>
  <si>
    <t>^ESCTSU478391</t>
  </si>
  <si>
    <t>Suppurative inflammation of oral soft tissue</t>
  </si>
  <si>
    <t>^ESCTUR478393</t>
  </si>
  <si>
    <t>Ureteroscopy with biopsy</t>
  </si>
  <si>
    <t>^ESCTLE478404</t>
  </si>
  <si>
    <t>Leucoplakia of buccal mucosa</t>
  </si>
  <si>
    <t>^ESCTCR478409</t>
  </si>
  <si>
    <t>Crohn's disease of oral soft tissues</t>
  </si>
  <si>
    <t>^ESCTOR478411</t>
  </si>
  <si>
    <t>Oral Crohn's disease</t>
  </si>
  <si>
    <t>^ESCTBA478429</t>
  </si>
  <si>
    <t>Barrett's ulcer</t>
  </si>
  <si>
    <t>^ESCTBA478430</t>
  </si>
  <si>
    <t>Barrett ulcer of esophagus</t>
  </si>
  <si>
    <t>^ESCTIN478442</t>
  </si>
  <si>
    <t>Intrapulmonary lymph node</t>
  </si>
  <si>
    <t>^ESCTDR478462</t>
  </si>
  <si>
    <t>Drug-induced gastrointestinal disturbance</t>
  </si>
  <si>
    <t>^ESCTEX478468</t>
  </si>
  <si>
    <t>External gastric fistula</t>
  </si>
  <si>
    <t>^ESCTIN478478</t>
  </si>
  <si>
    <t>Inguinal hernia with incarceration</t>
  </si>
  <si>
    <t>^ESCTBI478482</t>
  </si>
  <si>
    <t>Bilateral irreducible inguinal hernia</t>
  </si>
  <si>
    <t>^ESCTBI478488</t>
  </si>
  <si>
    <t>Bilateral recurrent simple inguinal hernia</t>
  </si>
  <si>
    <t>^ESCTBI478496</t>
  </si>
  <si>
    <t>Bilateral irreducible femoral hernia</t>
  </si>
  <si>
    <t>^ESCTUN478498</t>
  </si>
  <si>
    <t>Uncomplicated femoral hernia</t>
  </si>
  <si>
    <t>^ESCTOM478503</t>
  </si>
  <si>
    <t>Omphalocele with gangrene</t>
  </si>
  <si>
    <t>^ESCTIN478507</t>
  </si>
  <si>
    <t>Incarcerated umbilical hernia</t>
  </si>
  <si>
    <t>^ESCTUN478510</t>
  </si>
  <si>
    <t>Uncomplicated umbilical hernia</t>
  </si>
  <si>
    <t>^ESCTSI478512</t>
  </si>
  <si>
    <t>Simple omphalocele</t>
  </si>
  <si>
    <t>^ESCTIN478516</t>
  </si>
  <si>
    <t>Incisional hernia with obstruction but no gangrene</t>
  </si>
  <si>
    <t>^ESCTOB478517</t>
  </si>
  <si>
    <t>Obstructed incisional hernia</t>
  </si>
  <si>
    <t>^ESCTOB478519</t>
  </si>
  <si>
    <t>Obstructed epigastric hernia</t>
  </si>
  <si>
    <t>^ESCTIN478522</t>
  </si>
  <si>
    <t>Incarcerated incisional hernia</t>
  </si>
  <si>
    <t>^ESCTIN478524</t>
  </si>
  <si>
    <t>Incarcerated epigastric hernia</t>
  </si>
  <si>
    <t>^ESCTUN478525</t>
  </si>
  <si>
    <t>Uncomplicated incisional hernia</t>
  </si>
  <si>
    <t>^ESCTOB478527</t>
  </si>
  <si>
    <t>Obstructed diaphragmatic hernia</t>
  </si>
  <si>
    <t>^ESCTOB478553</t>
  </si>
  <si>
    <t>Obstructed Spigelian hernia</t>
  </si>
  <si>
    <t>^ESCTIR478554</t>
  </si>
  <si>
    <t>Irreducible Spigelian hernia</t>
  </si>
  <si>
    <t>^ESCTCR478558</t>
  </si>
  <si>
    <t>Crohn disease of terminal ileum</t>
  </si>
  <si>
    <t>^ESCTSU478563</t>
  </si>
  <si>
    <t>Superior mesenteric artery embolus</t>
  </si>
  <si>
    <t>^ESCTDE478567</t>
  </si>
  <si>
    <t>Deep venous thrombosis of the superior mesenteric vein</t>
  </si>
  <si>
    <t>^ESCTSM478569</t>
  </si>
  <si>
    <t>SMAS - Superior mesenteric artery syndrome</t>
  </si>
  <si>
    <t>^ESCTJG478583</t>
  </si>
  <si>
    <t>JGI - Jejunogastric intussusception</t>
  </si>
  <si>
    <t>^ESCTIL478586</t>
  </si>
  <si>
    <t>Ileocecal intussusception</t>
  </si>
  <si>
    <t>^ESCTPS478592</t>
  </si>
  <si>
    <t>Pseudo-obstruction of gastrointestinal tract</t>
  </si>
  <si>
    <t>^ESCTSI478597</t>
  </si>
  <si>
    <t>Sigmoid volvulus</t>
  </si>
  <si>
    <t>^ESCTSU478603</t>
  </si>
  <si>
    <t>Subacute bowel obstruction</t>
  </si>
  <si>
    <t>^ESCTDI478607</t>
  </si>
  <si>
    <t>Diverticula of jejunum</t>
  </si>
  <si>
    <t>^ESCTDI478608</t>
  </si>
  <si>
    <t>Diverticulosis of ileum</t>
  </si>
  <si>
    <t>^ESCTFU478619</t>
  </si>
  <si>
    <t>Functional constipation</t>
  </si>
  <si>
    <t>^ESCTCO478620</t>
  </si>
  <si>
    <t>Constipation-functional</t>
  </si>
  <si>
    <t>^ESCTIR478624</t>
  </si>
  <si>
    <t>Irritable bowel syndrome with diarrhea</t>
  </si>
  <si>
    <t>^ESCTPO478625</t>
  </si>
  <si>
    <t>Post-vagotomy syndrome</t>
  </si>
  <si>
    <t>^ESCTAC478633</t>
  </si>
  <si>
    <t>Acquired megacolon</t>
  </si>
  <si>
    <t>^ESCTIN478640</t>
  </si>
  <si>
    <t>Intersphincteric fistula</t>
  </si>
  <si>
    <t>^ESCTSU478641</t>
  </si>
  <si>
    <t>Superficial anal fistula</t>
  </si>
  <si>
    <t>^ESCTPH478643</t>
  </si>
  <si>
    <t>Photography of patient</t>
  </si>
  <si>
    <t>^ESCTSU478644</t>
  </si>
  <si>
    <t>Submucous anorectal abscess</t>
  </si>
  <si>
    <t>^ESCTSU478646</t>
  </si>
  <si>
    <t>Supralevator abscess</t>
  </si>
  <si>
    <t>^ESCTPE478647</t>
  </si>
  <si>
    <t>Pelvirectal abscess</t>
  </si>
  <si>
    <t>^ESCTRE478650</t>
  </si>
  <si>
    <t>Rectal boil</t>
  </si>
  <si>
    <t>^ESCTPA478656</t>
  </si>
  <si>
    <t>Paracolic abscess</t>
  </si>
  <si>
    <t>^ESCTIN478692</t>
  </si>
  <si>
    <t>Intestinal lymphangiectasia</t>
  </si>
  <si>
    <t>^ESCTAL478703</t>
  </si>
  <si>
    <t>ALF - Acute liver failure</t>
  </si>
  <si>
    <t>^ESCTNA478729</t>
  </si>
  <si>
    <t>NAFLD - Nonalcoholic fatty liver disease</t>
  </si>
  <si>
    <t>^ESCTCO478742</t>
  </si>
  <si>
    <t>Coxsackie virus hepatitis</t>
  </si>
  <si>
    <t>^ESCTHE478745</t>
  </si>
  <si>
    <t>Hepatitis with adenovirus</t>
  </si>
  <si>
    <t>^ESCTBI478772</t>
  </si>
  <si>
    <t>Bile duct calculus with acute cholecystitis and obstruction</t>
  </si>
  <si>
    <t>^ESCTPS478786</t>
  </si>
  <si>
    <t>PSC - Primary sclerosing cholangitis</t>
  </si>
  <si>
    <t>^ESCTAP478791</t>
  </si>
  <si>
    <t>AP - Acute pancreatitis</t>
  </si>
  <si>
    <t>^ESCTPO478803</t>
  </si>
  <si>
    <t>Post-gastrointestinal tract surgery malnutrition</t>
  </si>
  <si>
    <t>^ESCTAC478819</t>
  </si>
  <si>
    <t>Acute glomerulonephritis associated with another disorder</t>
  </si>
  <si>
    <t>^ESCTPG478849</t>
  </si>
  <si>
    <t>PGN - Chronic mesangial proliferative glomerulonephritis</t>
  </si>
  <si>
    <t>^ESCTRE478864</t>
  </si>
  <si>
    <t>Renal atrophy</t>
  </si>
  <si>
    <t>^ESCTGL478872</t>
  </si>
  <si>
    <t>Glomerulopathy</t>
  </si>
  <si>
    <t>^ESCTNO478923</t>
  </si>
  <si>
    <t>Non-obstructive reflux-associated chronic pyelonephritis</t>
  </si>
  <si>
    <t>^ESCTNE478925</t>
  </si>
  <si>
    <t>Nephropathy associated with vesicoureteral reflux</t>
  </si>
  <si>
    <t>^ESCTRE478927</t>
  </si>
  <si>
    <t>Reflux nephropathy</t>
  </si>
  <si>
    <t>^ESCTPY478933</t>
  </si>
  <si>
    <t>Pyelonephritis associated with another disorder</t>
  </si>
  <si>
    <t>^ESCTSE478935</t>
  </si>
  <si>
    <t>Secondary pyelonephritis</t>
  </si>
  <si>
    <t>^ESCTPO478945</t>
  </si>
  <si>
    <t>Postprocedural ureteric obstruction</t>
  </si>
  <si>
    <t>^ESCTVU478948</t>
  </si>
  <si>
    <t>VUR - Vesicoureteric reflux</t>
  </si>
  <si>
    <t>^ESCTVE478950</t>
  </si>
  <si>
    <t>Vesicoureteral reflux</t>
  </si>
  <si>
    <t>^ESCTUR478962</t>
  </si>
  <si>
    <t>Ureteric polyp</t>
  </si>
  <si>
    <t>^ESCTAC478965</t>
  </si>
  <si>
    <t>Acquired megaureter</t>
  </si>
  <si>
    <t>^ESCTPE478966</t>
  </si>
  <si>
    <t>Perinephric haematoma</t>
  </si>
  <si>
    <t>^ESCTIN478972</t>
  </si>
  <si>
    <t>Interstitial cystitis</t>
  </si>
  <si>
    <t>^ESCTPB478973</t>
  </si>
  <si>
    <t>PBS - Painful bladder syndrome</t>
  </si>
  <si>
    <t>^ESCTPA478974</t>
  </si>
  <si>
    <t>Painful bladder syndrome</t>
  </si>
  <si>
    <t>^ESCTGO478979</t>
  </si>
  <si>
    <t>Gonococcal cystitis</t>
  </si>
  <si>
    <t>^ESCTMO478982</t>
  </si>
  <si>
    <t>Monilial cystitis</t>
  </si>
  <si>
    <t>^ESCTTR478984</t>
  </si>
  <si>
    <t>Trichomonal cystitis</t>
  </si>
  <si>
    <t>^ESCTBL478990</t>
  </si>
  <si>
    <t>Bladder diverticulum</t>
  </si>
  <si>
    <t>^ESCTAC478991</t>
  </si>
  <si>
    <t>Acquired diverticulum of bladder</t>
  </si>
  <si>
    <t>^ESCTAC478995</t>
  </si>
  <si>
    <t>Acontractile detrusor</t>
  </si>
  <si>
    <t>^ESCTSP479006</t>
  </si>
  <si>
    <t>Spontaneous rupture of bladder</t>
  </si>
  <si>
    <t>^ESCTUL479013</t>
  </si>
  <si>
    <t>Ulcer of urethral meatus</t>
  </si>
  <si>
    <t>^ESCTER479014</t>
  </si>
  <si>
    <t>Erosion of external urethral meatus</t>
  </si>
  <si>
    <t>^ESCTEN479016</t>
  </si>
  <si>
    <t>Entire prostatic utricle</t>
  </si>
  <si>
    <t>^ESCTBI479021</t>
  </si>
  <si>
    <t>Biopsy of lacrimal gland</t>
  </si>
  <si>
    <t>^ESCTRE479024</t>
  </si>
  <si>
    <t>Recurrent UTI - urinary tract infection</t>
  </si>
  <si>
    <t>^ESCTMI479032</t>
  </si>
  <si>
    <t>Microscopic hematuria</t>
  </si>
  <si>
    <t>^ESCTFR479034</t>
  </si>
  <si>
    <t>Frank hematuria</t>
  </si>
  <si>
    <t>^ESCTMA479035</t>
  </si>
  <si>
    <t>Macroscopic hematuria</t>
  </si>
  <si>
    <t>^ESCTMA479036</t>
  </si>
  <si>
    <t>Macroscopic haematuria</t>
  </si>
  <si>
    <t>^ESCTGR479037</t>
  </si>
  <si>
    <t>Gross hematuria</t>
  </si>
  <si>
    <t>^ESCTCL479039</t>
  </si>
  <si>
    <t>Clot hematuria</t>
  </si>
  <si>
    <t>^ESCTEN479056</t>
  </si>
  <si>
    <t>Encysted hydrocele of spermatic cord</t>
  </si>
  <si>
    <t>^ESCTOR479060</t>
  </si>
  <si>
    <t>Orchitis associated with another disorder</t>
  </si>
  <si>
    <t>^ESCTEP479062</t>
  </si>
  <si>
    <t>Epididymitis associated with another disorder</t>
  </si>
  <si>
    <t>^ESCTAC479069</t>
  </si>
  <si>
    <t>Acquired obstructive azoospermia</t>
  </si>
  <si>
    <t>^ESCTVA479070</t>
  </si>
  <si>
    <t>Vascular disorder of penis</t>
  </si>
  <si>
    <t>^ESCTLI479078</t>
  </si>
  <si>
    <t>Lichen sclerosus of penis</t>
  </si>
  <si>
    <t>^ESCTBX479079</t>
  </si>
  <si>
    <t>BXO - Balanitis xerotica obliterans</t>
  </si>
  <si>
    <t>^ESCTED479081</t>
  </si>
  <si>
    <t>Edema of penis</t>
  </si>
  <si>
    <t>^ESCTTO479088</t>
  </si>
  <si>
    <t>Torsion of hydatid of Morgagni - male</t>
  </si>
  <si>
    <t>^ESCTOE479101</t>
  </si>
  <si>
    <t>Oedema of male genital organs</t>
  </si>
  <si>
    <t>^ESCTDY479108</t>
  </si>
  <si>
    <t>Dyspareunia due to non-psychogenic cause in the male</t>
  </si>
  <si>
    <t>^ESCTSU479112</t>
  </si>
  <si>
    <t>Subacute non-puerperal mastitis</t>
  </si>
  <si>
    <t>^ESCTCH479113</t>
  </si>
  <si>
    <t>Chronic non-puerperal mastitis</t>
  </si>
  <si>
    <t>^ESCTCH479115</t>
  </si>
  <si>
    <t>Chronic non-puerperal breast abscess</t>
  </si>
  <si>
    <t>^ESCTCH479116</t>
  </si>
  <si>
    <t>Chronic subareolar non-puerperal abscess</t>
  </si>
  <si>
    <t>^ESCTFE479133</t>
  </si>
  <si>
    <t>Female pelvic inflammation</t>
  </si>
  <si>
    <t>^ESCTVA479171</t>
  </si>
  <si>
    <t>Vaginitis associated with another disorder</t>
  </si>
  <si>
    <t>^ESCTVU479173</t>
  </si>
  <si>
    <t>Vulvitis associated with another disorder</t>
  </si>
  <si>
    <t>^ESCTVU479175</t>
  </si>
  <si>
    <t>Vulvovaginitis associated with another disorder</t>
  </si>
  <si>
    <t>^ESCTVU479182</t>
  </si>
  <si>
    <t>Vulval boil</t>
  </si>
  <si>
    <t>^ESCTUL479183</t>
  </si>
  <si>
    <t>Ulceration of vulva associated with another disorder</t>
  </si>
  <si>
    <t>^ESCTEN479193</t>
  </si>
  <si>
    <t>Endometriosis interna</t>
  </si>
  <si>
    <t>^ESCTIN479196</t>
  </si>
  <si>
    <t>Incomplete uterovaginal prolapse</t>
  </si>
  <si>
    <t>^ESCTLA479200</t>
  </si>
  <si>
    <t>Lax vaginal introitus</t>
  </si>
  <si>
    <t>^ESCTPA479202</t>
  </si>
  <si>
    <t>Parasitophobia</t>
  </si>
  <si>
    <t>^ESCTPR479216</t>
  </si>
  <si>
    <t>Prolapse of ovary and fallopian tube</t>
  </si>
  <si>
    <t>^ESCTDI479217</t>
  </si>
  <si>
    <t>Displacement of ovary and fallopian tube</t>
  </si>
  <si>
    <t>^ESCTCH479220</t>
  </si>
  <si>
    <t>Chronic subinvolution of uterus</t>
  </si>
  <si>
    <t>^ESCTLA479226</t>
  </si>
  <si>
    <t>Large uterus</t>
  </si>
  <si>
    <t>^ESCTCO479229</t>
  </si>
  <si>
    <t>Complex endometrial hyperplasia</t>
  </si>
  <si>
    <t>^ESCTAD479230</t>
  </si>
  <si>
    <t>Adenomatoid endometrial hyperplasia</t>
  </si>
  <si>
    <t>^ESCTAD479231</t>
  </si>
  <si>
    <t>Adenomatous hyperplasia of endometrium</t>
  </si>
  <si>
    <t>^ESCTCY479235</t>
  </si>
  <si>
    <t>Cystic glandular hyperplasia of endometrium</t>
  </si>
  <si>
    <t>^ESCTCG479236</t>
  </si>
  <si>
    <t>CGH - Cystic glandular hyperplasia of endometrium</t>
  </si>
  <si>
    <t>^ESCTHY479248</t>
  </si>
  <si>
    <t>Hypertrophic elongation of cervix</t>
  </si>
  <si>
    <t>^ESCTLE479253</t>
  </si>
  <si>
    <t>Leucoplakia of vulva</t>
  </si>
  <si>
    <t>^ESCTSU479261</t>
  </si>
  <si>
    <t>Suppression of ovulation</t>
  </si>
  <si>
    <t>^ESCTPE479265</t>
  </si>
  <si>
    <t>Perimenopause</t>
  </si>
  <si>
    <t>^ESCTHO479269</t>
  </si>
  <si>
    <t>Hot flush</t>
  </si>
  <si>
    <t>^ESCTRU479300</t>
  </si>
  <si>
    <t>Ruptured tubal pregnancy</t>
  </si>
  <si>
    <t>^ESCTIN479309</t>
  </si>
  <si>
    <t>Incomplete miscarriage with delayed or excessive haemorrhage</t>
  </si>
  <si>
    <t>^ESCTBI479341</t>
  </si>
  <si>
    <t>Biopsy of labia</t>
  </si>
  <si>
    <t>^ESCTCO479359</t>
  </si>
  <si>
    <t>Complete legal termination of pregnancy with genital tract or pelvic infection</t>
  </si>
  <si>
    <t>^ESCTFA479419</t>
  </si>
  <si>
    <t>Failed attempted termination of pregnancy with renal failure</t>
  </si>
  <si>
    <t>^ESCTRE479434</t>
  </si>
  <si>
    <t>Readmission for retained products of conception, legal termination of pregnancy</t>
  </si>
  <si>
    <t>^ESCTRE479532</t>
  </si>
  <si>
    <t>Repair of mallet finger</t>
  </si>
  <si>
    <t>^ESCTTH479538</t>
  </si>
  <si>
    <t>Threatened premature labor - not delivered</t>
  </si>
  <si>
    <t>^ESCTPR479578</t>
  </si>
  <si>
    <t>Pregnancy-related glycosuria</t>
  </si>
  <si>
    <t>^ESCTPR479584</t>
  </si>
  <si>
    <t>Pregnancy-induced oedema and proteinuria without hypertension</t>
  </si>
  <si>
    <t>^ESCTPR479632</t>
  </si>
  <si>
    <t>Pre-existing type 2 diabetes mellitus</t>
  </si>
  <si>
    <t>^ESCTMA479648</t>
  </si>
  <si>
    <t>Maternal anaemia in pregnancy, before birth</t>
  </si>
  <si>
    <t>^ESCTDI479678</t>
  </si>
  <si>
    <t>Disease of the respiratory system complicating pregnancy, childbirth and/or the puerperium</t>
  </si>
  <si>
    <t>^ESCTDI479680</t>
  </si>
  <si>
    <t>Disease of the digestive system complicating pregnancy, childbirth and/or the puerperium</t>
  </si>
  <si>
    <t>^ESCTDI479682</t>
  </si>
  <si>
    <t>Disease of the skin and subcutaneous tissue complicating pregnancy, childbirth and/or the puerperium</t>
  </si>
  <si>
    <t>^ESCTCO479689</t>
  </si>
  <si>
    <t>Continuing pregnancy after intrauterine death of one or more fetuses</t>
  </si>
  <si>
    <t>^ESCTPR479697</t>
  </si>
  <si>
    <t>Pregnancy risk</t>
  </si>
  <si>
    <t>^ESCTNO479698</t>
  </si>
  <si>
    <t>Normal delivery but ante- or post- natal conditions present</t>
  </si>
  <si>
    <t>^ESCTCE479730</t>
  </si>
  <si>
    <t>Cephalopelvic disproportion</t>
  </si>
  <si>
    <t>^ESCTLA479822</t>
  </si>
  <si>
    <t>Labour and delivery complication by meconium in amniotic fluid</t>
  </si>
  <si>
    <t>^ESCTSM479838</t>
  </si>
  <si>
    <t>Small-for-dates baby</t>
  </si>
  <si>
    <t>^ESCTSM479841</t>
  </si>
  <si>
    <t>Small for gestational age baby</t>
  </si>
  <si>
    <t>^ESCTLA479843</t>
  </si>
  <si>
    <t>Large for gestation age fetus</t>
  </si>
  <si>
    <t>^ESCTAC479845</t>
  </si>
  <si>
    <t>Accelerated fetal growth</t>
  </si>
  <si>
    <t>^ESCTLG479846</t>
  </si>
  <si>
    <t>LGA - Large for gestational age fetus</t>
  </si>
  <si>
    <t>^ESCTSE479890</t>
  </si>
  <si>
    <t>Sepsis during labor with antenatal problem</t>
  </si>
  <si>
    <t>^ESCTUM479987</t>
  </si>
  <si>
    <t>Umbilical cord tight around neck - delivered</t>
  </si>
  <si>
    <t>^ESCTUM479989</t>
  </si>
  <si>
    <t>Umbilical cord tight around neck with antenatal problem</t>
  </si>
  <si>
    <t>^ESCTCO479991</t>
  </si>
  <si>
    <t>Congenital anomaly of skin</t>
  </si>
  <si>
    <t>^ESCTCO479993</t>
  </si>
  <si>
    <t>Congenital malformation of the skin</t>
  </si>
  <si>
    <t>^ESCTVU480014</t>
  </si>
  <si>
    <t>Vulval and/or perineal haematoma during delivery - delivered</t>
  </si>
  <si>
    <t>^ESCTCE480035</t>
  </si>
  <si>
    <t>Cervical tear resulting from childbirth</t>
  </si>
  <si>
    <t>^ESCTOB480110</t>
  </si>
  <si>
    <t>Obstetric spinal and epidural anesthesia-induced headache</t>
  </si>
  <si>
    <t>^ESCTSP480121</t>
  </si>
  <si>
    <t>Spinal and epidural anesthesia-induced headache during labor and delivery</t>
  </si>
  <si>
    <t>^ESCTDE480143</t>
  </si>
  <si>
    <t>Delivered by mid-cavity forceps with rotation</t>
  </si>
  <si>
    <t>^ESCTDE480146</t>
  </si>
  <si>
    <t>Deliveries by caesarean</t>
  </si>
  <si>
    <t>^ESCTCE480148</t>
  </si>
  <si>
    <t>Cesarean delivery</t>
  </si>
  <si>
    <t>^ESCTDE480155</t>
  </si>
  <si>
    <t>Delivery by elective cesarean section</t>
  </si>
  <si>
    <t>^ESCTDE480157</t>
  </si>
  <si>
    <t>Delivery by emergency cesarean section</t>
  </si>
  <si>
    <t>^ESCTCE480161</t>
  </si>
  <si>
    <t>Cesarean section following previous cesarean section</t>
  </si>
  <si>
    <t>^ESCTEX480172</t>
  </si>
  <si>
    <t>Exhaustion during labour</t>
  </si>
  <si>
    <t>^ESCTPU480188</t>
  </si>
  <si>
    <t>Puerperal sepsis with postnatal complication</t>
  </si>
  <si>
    <t>^ESCTOB480285</t>
  </si>
  <si>
    <t>Obstetric non-purulent mastitis with postnatal complication</t>
  </si>
  <si>
    <t>^ESCTBR480302</t>
  </si>
  <si>
    <t>Breastfeeding painful</t>
  </si>
  <si>
    <t>^ESCTPA480304</t>
  </si>
  <si>
    <t>Pain on breastfeeding</t>
  </si>
  <si>
    <t>^ESCTFU480350</t>
  </si>
  <si>
    <t>Furuncle of back</t>
  </si>
  <si>
    <t>^ESCTDA480419</t>
  </si>
  <si>
    <t>Dandruff</t>
  </si>
  <si>
    <t>^ESCTCO480447</t>
  </si>
  <si>
    <t>Contact dermatitis due to keratolytic</t>
  </si>
  <si>
    <t>^ESCTCO480455</t>
  </si>
  <si>
    <t>Contact dermatitis due to alkali</t>
  </si>
  <si>
    <t>^ESCTCO480458</t>
  </si>
  <si>
    <t>Contact dermatitis due to caustic</t>
  </si>
  <si>
    <t>^ESCTCO480466</t>
  </si>
  <si>
    <t>Contact dermatitis due to poison ivy</t>
  </si>
  <si>
    <t>^ESCTCO480476</t>
  </si>
  <si>
    <t>Contact dermatitis due to poison oak</t>
  </si>
  <si>
    <t>^ESCTBA480487</t>
  </si>
  <si>
    <t>Bazin's hydroa vacciniforme</t>
  </si>
  <si>
    <t>^ESCTAL480488</t>
  </si>
  <si>
    <t>Allergic contact dermatitis due to adhesive</t>
  </si>
  <si>
    <t>^ESCTAL480491</t>
  </si>
  <si>
    <t>Allergic contact dermatitis due to cosmetic</t>
  </si>
  <si>
    <t>^ESCTAL480494</t>
  </si>
  <si>
    <t>Allergic contact dermatitis due to drug in contact with skin</t>
  </si>
  <si>
    <t>^ESCTAL480497</t>
  </si>
  <si>
    <t>Allergic contact dermatitis due to dye</t>
  </si>
  <si>
    <t>^ESCTIR480506</t>
  </si>
  <si>
    <t>Irritant contact dermatitis due to cosmetic</t>
  </si>
  <si>
    <t>^ESCTIR480509</t>
  </si>
  <si>
    <t>Irritant contact dermatitis due to drug in contact with skin</t>
  </si>
  <si>
    <t>^ESCTIR480512</t>
  </si>
  <si>
    <t>Irritant contact dermatitis due to food in contact with skin</t>
  </si>
  <si>
    <t>^ESCTCO480521</t>
  </si>
  <si>
    <t>Contact dermatitis due to fur</t>
  </si>
  <si>
    <t>^ESCTCO480526</t>
  </si>
  <si>
    <t>Contact dermatitis due to ultraviolet rays (excluding sunlight)</t>
  </si>
  <si>
    <t>^ESCTGE480531</t>
  </si>
  <si>
    <t>Generalised skin eruption caused by drug and medicament</t>
  </si>
  <si>
    <t>^ESCTGE480533</t>
  </si>
  <si>
    <t>Generalised skin rash due to drug and medicament</t>
  </si>
  <si>
    <t>^ESCTLO480536</t>
  </si>
  <si>
    <t>Localised skin eruption caused by drug and medicament</t>
  </si>
  <si>
    <t>^ESCTAN480547</t>
  </si>
  <si>
    <t>Annular erythema</t>
  </si>
  <si>
    <t>^ESCTLU480560</t>
  </si>
  <si>
    <t>Lupus</t>
  </si>
  <si>
    <t>^ESCTDL480563</t>
  </si>
  <si>
    <t>DLE - Discoid lupus erythematosus</t>
  </si>
  <si>
    <t>^ESCTPS480575</t>
  </si>
  <si>
    <t>^ESCTPS480576</t>
  </si>
  <si>
    <t>Psoriatic arthritis with spine involvement</t>
  </si>
  <si>
    <t>^ESCTNU480582</t>
  </si>
  <si>
    <t>Nummular psoriasis</t>
  </si>
  <si>
    <t>^ESCTDI480583</t>
  </si>
  <si>
    <t>Discoid psoriasis</t>
  </si>
  <si>
    <t>^ESCTRU480587</t>
  </si>
  <si>
    <t>Rupioid psoriasis</t>
  </si>
  <si>
    <t>^ESCTOS480588</t>
  </si>
  <si>
    <t>Ostraceous psoriasis</t>
  </si>
  <si>
    <t>^ESCTPS480595</t>
  </si>
  <si>
    <t>Psoriasis vulgaris &amp; (Chronic large plaque psoriasis)</t>
  </si>
  <si>
    <t>^ESCTEX480599</t>
  </si>
  <si>
    <t>Exfoliative dermatitis due to psoriasis</t>
  </si>
  <si>
    <t>^ESCTPI480603</t>
  </si>
  <si>
    <t>^ESCTAC480612</t>
  </si>
  <si>
    <t>Actinic lichen planus</t>
  </si>
  <si>
    <t>^ESCTAN480615</t>
  </si>
  <si>
    <t>Annular lichen planus</t>
  </si>
  <si>
    <t>^ESCTAC480619</t>
  </si>
  <si>
    <t>Actinic prurigo</t>
  </si>
  <si>
    <t>^ESCTWI480628</t>
  </si>
  <si>
    <t>Winter itch</t>
  </si>
  <si>
    <t>^ESCTCO480630</t>
  </si>
  <si>
    <t>Corn - lesion</t>
  </si>
  <si>
    <t>^ESCTHY480637</t>
  </si>
  <si>
    <t>Hyperkeratotic callus</t>
  </si>
  <si>
    <t>^ESCTCA480639</t>
  </si>
  <si>
    <t>Callus plantar digital</t>
  </si>
  <si>
    <t>^ESCTCA480643</t>
  </si>
  <si>
    <t>Callus plantar metatarsal area</t>
  </si>
  <si>
    <t>^ESCTLO480645</t>
  </si>
  <si>
    <t>Localised scleroderma</t>
  </si>
  <si>
    <t>^ESCTMO480647</t>
  </si>
  <si>
    <t>Morphea scleroderma</t>
  </si>
  <si>
    <t>^ESCTLO480651</t>
  </si>
  <si>
    <t>Localized morphea</t>
  </si>
  <si>
    <t>^ESCTLO480654</t>
  </si>
  <si>
    <t>Localised morphoea</t>
  </si>
  <si>
    <t>^ESCTMO480656</t>
  </si>
  <si>
    <t>Morphea</t>
  </si>
  <si>
    <t>^ESCTKE480658</t>
  </si>
  <si>
    <t>Keratoderma climactericum</t>
  </si>
  <si>
    <t>^ESCTUP480667</t>
  </si>
  <si>
    <t>Upper respiratory disease</t>
  </si>
  <si>
    <t>^ESCTSK480669</t>
  </si>
  <si>
    <t>Skin striae</t>
  </si>
  <si>
    <t>^ESCTEC480679</t>
  </si>
  <si>
    <t>Eczema craquele</t>
  </si>
  <si>
    <t>^ESCTAC480682</t>
  </si>
  <si>
    <t>Achrochordon</t>
  </si>
  <si>
    <t>^ESCTSO480683</t>
  </si>
  <si>
    <t>Soft papilloma</t>
  </si>
  <si>
    <t>^ESCTSO480685</t>
  </si>
  <si>
    <t>^ESCTAT480690</t>
  </si>
  <si>
    <t>Atrophic keratosis</t>
  </si>
  <si>
    <t>^ESCTAK480691</t>
  </si>
  <si>
    <t>AK - Actinic keratosis</t>
  </si>
  <si>
    <t>^ESCTSK480692</t>
  </si>
  <si>
    <t>SK - Solar keratosis</t>
  </si>
  <si>
    <t>^ESCTHY480693</t>
  </si>
  <si>
    <t>Hyperplastic keratosis</t>
  </si>
  <si>
    <t>^ESCTDI480711</t>
  </si>
  <si>
    <t>Diffuse alopecia</t>
  </si>
  <si>
    <t>^ESCTID480723</t>
  </si>
  <si>
    <t>Idiopathic hirsutism</t>
  </si>
  <si>
    <t>^ESCTHA480725</t>
  </si>
  <si>
    <t>Hair naevus</t>
  </si>
  <si>
    <t>^ESCTPO480732</t>
  </si>
  <si>
    <t>Poliosis - acquired</t>
  </si>
  <si>
    <t>^ESCTVE480740</t>
  </si>
  <si>
    <t>Vesicular eczema of feet</t>
  </si>
  <si>
    <t>^ESCTIS480757</t>
  </si>
  <si>
    <t>Ischemic ulcer diabetic foot</t>
  </si>
  <si>
    <t>^ESCTCA480771</t>
  </si>
  <si>
    <t>Café au lait spots</t>
  </si>
  <si>
    <t>^ESCTCA480773</t>
  </si>
  <si>
    <t>Café au lait spot</t>
  </si>
  <si>
    <t>^ESCTCA480774</t>
  </si>
  <si>
    <t>Cafe au lait spots</t>
  </si>
  <si>
    <t>^ESCTPA480783</t>
  </si>
  <si>
    <t>Painful surgical scar</t>
  </si>
  <si>
    <t>^ESCTAR480792</t>
  </si>
  <si>
    <t>Arthropathies and related disorders</t>
  </si>
  <si>
    <t>^ESCTCE480795</t>
  </si>
  <si>
    <t>Cephalogram</t>
  </si>
  <si>
    <t>^ESCTAR480833</t>
  </si>
  <si>
    <t>Arthropathy of the shoulder region associated with helminthiasis</t>
  </si>
  <si>
    <t>^ESCTRE480854</t>
  </si>
  <si>
    <t>Reactive arthropathy of sacroiliac joint</t>
  </si>
  <si>
    <t>^ESCTGO480882</t>
  </si>
  <si>
    <t>Gouty arthritis of the ankle and/or foot</t>
  </si>
  <si>
    <t>^ESCTDI480888</t>
  </si>
  <si>
    <t>Diabetic hand syndrome</t>
  </si>
  <si>
    <t>^ESCTDI480892</t>
  </si>
  <si>
    <t>Diabetic neuropathic arthropathy</t>
  </si>
  <si>
    <t>^ESCTAR480894</t>
  </si>
  <si>
    <t>Arthropathy associated with non-infective gastrointestinal disorder</t>
  </si>
  <si>
    <t>^ESCTAR480898</t>
  </si>
  <si>
    <t>Arthropathy in Crohn disease</t>
  </si>
  <si>
    <t>^ESCTAR480899</t>
  </si>
  <si>
    <t>Arthropathy associated with dermatological disorder</t>
  </si>
  <si>
    <t>^ESCTAR480901</t>
  </si>
  <si>
    <t>Arthropathy associated with respiratory disorder</t>
  </si>
  <si>
    <t>^ESCTPO480903</t>
  </si>
  <si>
    <t>Post-infective arthropathy in syphilis</t>
  </si>
  <si>
    <t>^ESCTRH480910</t>
  </si>
  <si>
    <t>Rheumatoid arthritis of distal radioulnar joint</t>
  </si>
  <si>
    <t>^ESCTRH480918</t>
  </si>
  <si>
    <t>Rheumatoid arthritis of tibiofibular joint</t>
  </si>
  <si>
    <t>^ESCTRH480922</t>
  </si>
  <si>
    <t>Rheumatoid arthritis of first metatarsophalangeal joint</t>
  </si>
  <si>
    <t>^ESCTSY480928</t>
  </si>
  <si>
    <t>Systemic onset juvenile chronic arthritis</t>
  </si>
  <si>
    <t>^ESCTJU480932</t>
  </si>
  <si>
    <t>Juvenile onset Still's disease</t>
  </si>
  <si>
    <t>^ESCTJU480935</t>
  </si>
  <si>
    <t>Juvenile arthritis in Crohn disease</t>
  </si>
  <si>
    <t>^ESCTGE480942</t>
  </si>
  <si>
    <t>Generalized osteoarthritis</t>
  </si>
  <si>
    <t>^ESCTPR480957</t>
  </si>
  <si>
    <t>Primary localised osteoarthrosis of shoulder region</t>
  </si>
  <si>
    <t>^ESCTTR481016</t>
  </si>
  <si>
    <t>Traumatic arthropathy of the ankle and/or foot</t>
  </si>
  <si>
    <t>^ESCTTR481024</t>
  </si>
  <si>
    <t>Traumatic arthropathy of distal radioulnar joint</t>
  </si>
  <si>
    <t>^ESCTTR481074</t>
  </si>
  <si>
    <t>Transient arthropathy of sacroiliac joint</t>
  </si>
  <si>
    <t>^ESCTTR481081</t>
  </si>
  <si>
    <t>Transient arthropathy of first metatarsophalangeal joint</t>
  </si>
  <si>
    <t>^ESCTOL481104</t>
  </si>
  <si>
    <t>Old tear of meniscus of knee</t>
  </si>
  <si>
    <t>^ESCTPA481144</t>
  </si>
  <si>
    <t>Pathological dislocation of shoulder region</t>
  </si>
  <si>
    <t>^ESCTPA481150</t>
  </si>
  <si>
    <t>Pathological dislocation of humeroulnar joint</t>
  </si>
  <si>
    <t>^ESCTPA481153</t>
  </si>
  <si>
    <t>Pathological dislocation of inferior radioulnar joint</t>
  </si>
  <si>
    <t>^ESCTPA481155</t>
  </si>
  <si>
    <t>Pathological dislocation of first carpometacarpal joint</t>
  </si>
  <si>
    <t>^ESCTRE481171</t>
  </si>
  <si>
    <t>Recurrent anterior dislocation of shoulder</t>
  </si>
  <si>
    <t>^ESCTHA481181</t>
  </si>
  <si>
    <t>Habitual dislocation of the shoulder joint</t>
  </si>
  <si>
    <t>^ESCTRE481192</t>
  </si>
  <si>
    <t>Recurrent subluxation of inferior radioulnar joint</t>
  </si>
  <si>
    <t>^ESCTSC481196</t>
  </si>
  <si>
    <t>Scapholunate dissociation</t>
  </si>
  <si>
    <t>^ESCTCA481198</t>
  </si>
  <si>
    <t>Carpal instability with dorsal intercalated segment instability</t>
  </si>
  <si>
    <t>^ESCTDI481199</t>
  </si>
  <si>
    <t>DISI - Dorsal intercalated segment instability</t>
  </si>
  <si>
    <t>^ESCTCA481200</t>
  </si>
  <si>
    <t>Carpal instability with volar intercalated segment instability</t>
  </si>
  <si>
    <t>^ESCTCA481203</t>
  </si>
  <si>
    <t>Carpal instability with ulnar translocation</t>
  </si>
  <si>
    <t>^ESCTCA481204</t>
  </si>
  <si>
    <t>Carpal instability with dorsal subluxation</t>
  </si>
  <si>
    <t>^ESCTRE481211</t>
  </si>
  <si>
    <t>Recurrent dislocation of knee</t>
  </si>
  <si>
    <t>^ESCTHA481219</t>
  </si>
  <si>
    <t>Habitual dislocation of the patellofemoral joint</t>
  </si>
  <si>
    <t>^ESCTDE481280</t>
  </si>
  <si>
    <t>Detachment of the glenoid labrum and/or capsule of the shoulder joint</t>
  </si>
  <si>
    <t>^ESCTTE481286</t>
  </si>
  <si>
    <t>Tear of glenoid labrum</t>
  </si>
  <si>
    <t>^ESCTTE481288</t>
  </si>
  <si>
    <t>Tear of triangular fibrocartilage of wrist joint</t>
  </si>
  <si>
    <t>^ESCTTE481292</t>
  </si>
  <si>
    <t>Tear of the acetabular labrum</t>
  </si>
  <si>
    <t>^ESCTEF481306</t>
  </si>
  <si>
    <t>Effusion of sacroiliac joint</t>
  </si>
  <si>
    <t>^ESCTEF481309</t>
  </si>
  <si>
    <t>Effusion of tibiofibular joint</t>
  </si>
  <si>
    <t>^ESCTEF481314</t>
  </si>
  <si>
    <t>Effusion of first metatarsophalangeal joint</t>
  </si>
  <si>
    <t>^ESCTHA481339</t>
  </si>
  <si>
    <t>Haemarthrosis of proximal interphalangeal joint of finger</t>
  </si>
  <si>
    <t>^ESCTHA481343</t>
  </si>
  <si>
    <t>Haemarthrosis of distal interphalangeal joint of finger</t>
  </si>
  <si>
    <t>^ESCTHA481354</t>
  </si>
  <si>
    <t>Haemarthrosis of tibiofibular joint</t>
  </si>
  <si>
    <t>^ESCTVI481391</t>
  </si>
  <si>
    <t>Villonodular synovitis of first metatarsophalangeal joint</t>
  </si>
  <si>
    <t>^ESCTST481403</t>
  </si>
  <si>
    <t>Sternoclavicular joint pain</t>
  </si>
  <si>
    <t>^ESCTAC481405</t>
  </si>
  <si>
    <t>Acromioclavicular joint pain</t>
  </si>
  <si>
    <t>^ESCTDI481409</t>
  </si>
  <si>
    <t>Distal radioulnar joint pain</t>
  </si>
  <si>
    <t>^ESCTDI481417</t>
  </si>
  <si>
    <t>Distal interphalangeal joint of finger pain</t>
  </si>
  <si>
    <t>^ESCTTI481421</t>
  </si>
  <si>
    <t>Tibiofibular joint pain</t>
  </si>
  <si>
    <t>^ESCTAR481422</t>
  </si>
  <si>
    <t>Arthralgia of tibiofibular joint</t>
  </si>
  <si>
    <t>^ESCTLE481432</t>
  </si>
  <si>
    <t>Lesser metatarsophalangeal joint pain</t>
  </si>
  <si>
    <t>^ESCTSY481453</t>
  </si>
  <si>
    <t>Synovial osteochondromatosis of sacroiliac joint</t>
  </si>
  <si>
    <t>^ESCTSY481455</t>
  </si>
  <si>
    <t>Synovial osteochondromatosis of tibiofibular joint</t>
  </si>
  <si>
    <t>^ESCTCL481469</t>
  </si>
  <si>
    <t>Clicking distal radioulnar joint</t>
  </si>
  <si>
    <t>^ESCTCL481476</t>
  </si>
  <si>
    <t>Clicking sacroiliac joint</t>
  </si>
  <si>
    <t>^ESCTCL481478</t>
  </si>
  <si>
    <t>Clicking tibiofibular joint</t>
  </si>
  <si>
    <t>^ESCTIN481486</t>
  </si>
  <si>
    <t>Inflammatory spondylopathy</t>
  </si>
  <si>
    <t>^ESCTIN481488</t>
  </si>
  <si>
    <t>Inflammatory spondylopathy associated with another disorder</t>
  </si>
  <si>
    <t>^ESCTCE481511</t>
  </si>
  <si>
    <t>Cervical spondylosis with root compression</t>
  </si>
  <si>
    <t>^ESCTCE481536</t>
  </si>
  <si>
    <t>Cervical post-laminectomy syndrome</t>
  </si>
  <si>
    <t>^ESCTLU481538</t>
  </si>
  <si>
    <t>Lumbar post-laminectomy syndrome</t>
  </si>
  <si>
    <t>^ESCTCE481546</t>
  </si>
  <si>
    <t>Cervical disc prolapse with root compression</t>
  </si>
  <si>
    <t>^ESCTTH481548</t>
  </si>
  <si>
    <t>Thoracic disc prolapse with root compression</t>
  </si>
  <si>
    <t>^ESCTLU481550</t>
  </si>
  <si>
    <t>Lumbar disc prolapse with root compression</t>
  </si>
  <si>
    <t>^ESCTDI481563</t>
  </si>
  <si>
    <t>Discitis of lumbar region</t>
  </si>
  <si>
    <t>^ESCTAR481589</t>
  </si>
  <si>
    <t>Arthropathy of sacroiliac joint</t>
  </si>
  <si>
    <t>^ESCTHY481590</t>
  </si>
  <si>
    <t>Hypermobility of coccyx</t>
  </si>
  <si>
    <t>^ESCTAT481594</t>
  </si>
  <si>
    <t>Atlantoaxial ankylosis</t>
  </si>
  <si>
    <t>^ESCTCE481596</t>
  </si>
  <si>
    <t>Cervicothoracic ankylosis</t>
  </si>
  <si>
    <t>^ESCTCO481614</t>
  </si>
  <si>
    <t>Complete rupture of rotator cuff</t>
  </si>
  <si>
    <t>^ESCTLA481619</t>
  </si>
  <si>
    <t>Lateral epicondylitis</t>
  </si>
  <si>
    <t>^ESCTPO481635</t>
  </si>
  <si>
    <t>Posterior calcaneal exostosis</t>
  </si>
  <si>
    <t>^ESCTHA481637</t>
  </si>
  <si>
    <t>^ESCTHA481638</t>
  </si>
  <si>
    <t>Haglund deformity</t>
  </si>
  <si>
    <t>^ESCTFI481641</t>
  </si>
  <si>
    <t>Fibular ankle impingement</t>
  </si>
  <si>
    <t>^ESCTTO481664</t>
  </si>
  <si>
    <t>Toxic synovitis</t>
  </si>
  <si>
    <t>^ESCTGA481674</t>
  </si>
  <si>
    <t>Ganglion cyst of wrist</t>
  </si>
  <si>
    <t>^ESCTGA481675</t>
  </si>
  <si>
    <t>Ganglion of superior tibiofibular joint</t>
  </si>
  <si>
    <t>^ESCTGA481677</t>
  </si>
  <si>
    <t>Ganglion cyst of ankle</t>
  </si>
  <si>
    <t>^ESCTNO481682</t>
  </si>
  <si>
    <t>Non-traumatic rupture of patellar tendon</t>
  </si>
  <si>
    <t>^ESCTAB481694</t>
  </si>
  <si>
    <t>Abscess of tendon of upper arm</t>
  </si>
  <si>
    <t>^ESCTAB481696</t>
  </si>
  <si>
    <t>Abscess of tendon of forearm</t>
  </si>
  <si>
    <t>^ESCTAB481708</t>
  </si>
  <si>
    <t>Abscess of bursa of shoulder</t>
  </si>
  <si>
    <t>^ESCTAB481710</t>
  </si>
  <si>
    <t>Abscess of bursa of elbow</t>
  </si>
  <si>
    <t>^ESCTAB481714</t>
  </si>
  <si>
    <t>Abscess of bursa of hip</t>
  </si>
  <si>
    <t>^ESCTAB481716</t>
  </si>
  <si>
    <t>Abscess of bursa of knee</t>
  </si>
  <si>
    <t>^ESCTIN481723</t>
  </si>
  <si>
    <t>Infective myositis of neck</t>
  </si>
  <si>
    <t>^ESCTIN481727</t>
  </si>
  <si>
    <t>Infective myositis of shoulder</t>
  </si>
  <si>
    <t>^ESCTIN481729</t>
  </si>
  <si>
    <t>Infective myositis of upper arm</t>
  </si>
  <si>
    <t>^ESCTIN481731</t>
  </si>
  <si>
    <t>Infective myositis of forearm</t>
  </si>
  <si>
    <t>^ESCTIN481733</t>
  </si>
  <si>
    <t>Infective myositis of hand</t>
  </si>
  <si>
    <t>^ESCTIN481735</t>
  </si>
  <si>
    <t>Infective myositis of pelvis</t>
  </si>
  <si>
    <t>^ESCTIN481737</t>
  </si>
  <si>
    <t>Infective myositis of thigh</t>
  </si>
  <si>
    <t>^ESCTIN481739</t>
  </si>
  <si>
    <t>Infective myositis of lower leg</t>
  </si>
  <si>
    <t>^ESCTIN481741</t>
  </si>
  <si>
    <t>Infective myositis of foot</t>
  </si>
  <si>
    <t>^ESCTMU481750</t>
  </si>
  <si>
    <t>Muscle abscess of upper arm</t>
  </si>
  <si>
    <t>^ESCTMU481760</t>
  </si>
  <si>
    <t>Muscle abscess of lower leg</t>
  </si>
  <si>
    <t>^ESCTMU481762</t>
  </si>
  <si>
    <t>Muscle abscess of foot</t>
  </si>
  <si>
    <t>^ESCTPA481764</t>
  </si>
  <si>
    <t>Paralytic calcification / ossification of muscle</t>
  </si>
  <si>
    <t>^ESCTPA481768</t>
  </si>
  <si>
    <t>Palmar fibromatosis</t>
  </si>
  <si>
    <t>^ESCTPA481769</t>
  </si>
  <si>
    <t>Palmar fascial fibromatosis</t>
  </si>
  <si>
    <t>^ESCTDU481770</t>
  </si>
  <si>
    <t>Dupuytren disease of palm</t>
  </si>
  <si>
    <t>^ESCTDU481772</t>
  </si>
  <si>
    <t>Dupuytren disease of palm, nodules with no contracture</t>
  </si>
  <si>
    <t>^ESCTDU481776</t>
  </si>
  <si>
    <t>Dupuytren's disease of finger</t>
  </si>
  <si>
    <t>^ESCTDU481778</t>
  </si>
  <si>
    <t>Dupuytren disease of finger</t>
  </si>
  <si>
    <t>^ESCTDU481781</t>
  </si>
  <si>
    <t>Dupuytren's disease of finger, with contracture</t>
  </si>
  <si>
    <t>^ESCTDU481783</t>
  </si>
  <si>
    <t>Dupuytren disease of finger, with contracture</t>
  </si>
  <si>
    <t>^ESCTDU481784</t>
  </si>
  <si>
    <t>Dupuytren's disease of palm and finger</t>
  </si>
  <si>
    <t>^ESCTDU481786</t>
  </si>
  <si>
    <t>Dupuytren disease of palm and finger</t>
  </si>
  <si>
    <t>^ESCTDU481789</t>
  </si>
  <si>
    <t>Dupuytren's disease of palm and finger, with contracture</t>
  </si>
  <si>
    <t>^ESCTDU481791</t>
  </si>
  <si>
    <t>Dupuytren disease of palm and finger, with contracture</t>
  </si>
  <si>
    <t>^ESCTCO481810</t>
  </si>
  <si>
    <t>Contracture of Achilles tendon</t>
  </si>
  <si>
    <t>^ESCTAC481811</t>
  </si>
  <si>
    <t>Achilles tendon contracture</t>
  </si>
  <si>
    <t>^ESCTPA481822</t>
  </si>
  <si>
    <t>Palmar space infection, hypothenar</t>
  </si>
  <si>
    <t>^ESCTAC481831</t>
  </si>
  <si>
    <t>Acute osteomyelitis of lower leg</t>
  </si>
  <si>
    <t>^ESCTAC481847</t>
  </si>
  <si>
    <t>Acute osteomyelitis of humerus</t>
  </si>
  <si>
    <t>^ESCTAC481850</t>
  </si>
  <si>
    <t>Acute osteomyelitis of radius</t>
  </si>
  <si>
    <t>^ESCTAC481852</t>
  </si>
  <si>
    <t>Acute osteomyelitis of ulna</t>
  </si>
  <si>
    <t>^ESCTAC481861</t>
  </si>
  <si>
    <t>Acute osteomyelitis of femur</t>
  </si>
  <si>
    <t>^ESCTAC481866</t>
  </si>
  <si>
    <t>Acute osteomyelitis of tibia</t>
  </si>
  <si>
    <t>^ESCTAC481868</t>
  </si>
  <si>
    <t>Acute osteomyelitis of fibula</t>
  </si>
  <si>
    <t>^ESCTAC481871</t>
  </si>
  <si>
    <t>Acute osteomyelitis of calcaneum</t>
  </si>
  <si>
    <t>^ESCTAC481875</t>
  </si>
  <si>
    <t>Acute osteomyelitis of metatarsal</t>
  </si>
  <si>
    <t>^ESCTAC481877</t>
  </si>
  <si>
    <t>Acute osteomyelitis of phalanx of toe</t>
  </si>
  <si>
    <t>^ESCTCH481880</t>
  </si>
  <si>
    <t>Chronic osteomyelitis of shoulder</t>
  </si>
  <si>
    <t>^ESCTCH481882</t>
  </si>
  <si>
    <t>Chronic osteomyelitis of upper arm</t>
  </si>
  <si>
    <t>^ESCTCH481885</t>
  </si>
  <si>
    <t>Chronic osteomyelitis of forearm</t>
  </si>
  <si>
    <t>^ESCTCH481888</t>
  </si>
  <si>
    <t>Chronic osteomyelitis of lower leg</t>
  </si>
  <si>
    <t>^ESCTBR481900</t>
  </si>
  <si>
    <t>Brodie's abscess of cervical spine</t>
  </si>
  <si>
    <t>^ESCTBR481902</t>
  </si>
  <si>
    <t>Brodie's abscess of thoracic spine</t>
  </si>
  <si>
    <t>^ESCTBR481904</t>
  </si>
  <si>
    <t>Brodie's abscess of lumbar spine</t>
  </si>
  <si>
    <t>^ESCTBR481906</t>
  </si>
  <si>
    <t>Brodie's abscess of sacrum</t>
  </si>
  <si>
    <t>^ESCTBR481908</t>
  </si>
  <si>
    <t>Brodie's abscess of coccyx</t>
  </si>
  <si>
    <t>^ESCTOS481915</t>
  </si>
  <si>
    <t>Osteomyelitis of coccyx</t>
  </si>
  <si>
    <t>^ESCTTU481955</t>
  </si>
  <si>
    <t>Tuberculosis of the pelvic and/or thigh bones</t>
  </si>
  <si>
    <t>^ESCTTU481961</t>
  </si>
  <si>
    <t>Tuberculosis of the bones of the ankle and/or foot</t>
  </si>
  <si>
    <t>^ESCTSU481976</t>
  </si>
  <si>
    <t>Subacute osteomyelitis of thoracic spine</t>
  </si>
  <si>
    <t>^ESCTSU481977</t>
  </si>
  <si>
    <t>Subacute osteomyelitis of lumbar spine</t>
  </si>
  <si>
    <t>^ESCTSU481978</t>
  </si>
  <si>
    <t>Subacute osteomyelitis of sacrum</t>
  </si>
  <si>
    <t>^ESCTSU481979</t>
  </si>
  <si>
    <t>Subacute osteomyelitis of coccyx</t>
  </si>
  <si>
    <t>^ESCTOS481980</t>
  </si>
  <si>
    <t>Osteitis deformans and osteopathies associated with other diseases</t>
  </si>
  <si>
    <t>^ESCTPA481996</t>
  </si>
  <si>
    <t>Paget's disease of humerus</t>
  </si>
  <si>
    <t>^ESCTPA482027</t>
  </si>
  <si>
    <t>Paget's disease of skull</t>
  </si>
  <si>
    <t>^ESCTOS482032</t>
  </si>
  <si>
    <t>Osteitis deformans associated with another disorder</t>
  </si>
  <si>
    <t>^ESCTCA482041</t>
  </si>
  <si>
    <t>Calve's vertebral osteochondrosis</t>
  </si>
  <si>
    <t>^ESCTNO482045</t>
  </si>
  <si>
    <t>Non-traumatic acute-on-chronic slipped upper femoral epiphysis</t>
  </si>
  <si>
    <t>^ESCTNO482046</t>
  </si>
  <si>
    <t>Non-traumatic chronic slipped upper femoral epiphysis</t>
  </si>
  <si>
    <t>^ESCTLA482057</t>
  </si>
  <si>
    <t>Larsen-Johansson syndrome</t>
  </si>
  <si>
    <t>^ESCTSI482058</t>
  </si>
  <si>
    <t>Sinding Larsen's disease</t>
  </si>
  <si>
    <t>^ESCTIS482061</t>
  </si>
  <si>
    <t>Iselin's disease</t>
  </si>
  <si>
    <t>^ESCTIS482063</t>
  </si>
  <si>
    <t>Iselin disease</t>
  </si>
  <si>
    <t>^ESCTKI482074</t>
  </si>
  <si>
    <t>Kienbock disease of adults</t>
  </si>
  <si>
    <t>^ESCTUN482101</t>
  </si>
  <si>
    <t>^ESCTSI482102</t>
  </si>
  <si>
    <t>Simple bone cyst</t>
  </si>
  <si>
    <t>^ESCTOS482114</t>
  </si>
  <si>
    <t>Osteonecrosis caused by drug</t>
  </si>
  <si>
    <t>^ESCTAN482134</t>
  </si>
  <si>
    <t>Angular malunion of fracture</t>
  </si>
  <si>
    <t>^ESCTRO482135</t>
  </si>
  <si>
    <t>Rotational malunion of fracture</t>
  </si>
  <si>
    <t>^ESCTOV482152</t>
  </si>
  <si>
    <t>Overriding toes</t>
  </si>
  <si>
    <t>^ESCTOV482154</t>
  </si>
  <si>
    <t>Overlapping toe</t>
  </si>
  <si>
    <t>^ESCTOV482155</t>
  </si>
  <si>
    <t>Overriding toe</t>
  </si>
  <si>
    <t>^ESCTDE482163</t>
  </si>
  <si>
    <t>Deformity of finger</t>
  </si>
  <si>
    <t>^ESCTAC482184</t>
  </si>
  <si>
    <t>Acquired forefoot invertus</t>
  </si>
  <si>
    <t>^ESCTAC482186</t>
  </si>
  <si>
    <t>Acquired forefoot evertus</t>
  </si>
  <si>
    <t>^ESCTAC482187</t>
  </si>
  <si>
    <t>Acquired serpentine deformity of foot</t>
  </si>
  <si>
    <t>^ESCTCO482209</t>
  </si>
  <si>
    <t>Compensatory scoliosis</t>
  </si>
  <si>
    <t>^ESCTST482231</t>
  </si>
  <si>
    <t>Stenosis of spinal canal due to subluxation</t>
  </si>
  <si>
    <t>^ESCTST482233</t>
  </si>
  <si>
    <t>Stenosis of spinal canal due to bone</t>
  </si>
  <si>
    <t>^ESCTST482235</t>
  </si>
  <si>
    <t>Stenosis of spinal canal due to connective tissue</t>
  </si>
  <si>
    <t>^ESCTST482237</t>
  </si>
  <si>
    <t>Stenosis of spinal canal due to intervertebral disc</t>
  </si>
  <si>
    <t>^ESCTDA482266</t>
  </si>
  <si>
    <t>Dandy-Walker syndrome with spina bifida</t>
  </si>
  <si>
    <t>^ESCTCO482307</t>
  </si>
  <si>
    <t>Congenital malformation of corpus callosum</t>
  </si>
  <si>
    <t>^ESCTFR482337</t>
  </si>
  <si>
    <t>Fraser syndrome</t>
  </si>
  <si>
    <t>^ESCTCO482348</t>
  </si>
  <si>
    <t>Congenital lamellar cataract</t>
  </si>
  <si>
    <t>^ESCTLA482350</t>
  </si>
  <si>
    <t>Lamellar cataract</t>
  </si>
  <si>
    <t>^ESCTLE482353</t>
  </si>
  <si>
    <t>Lens coloboma</t>
  </si>
  <si>
    <t>^ESCTAX482364</t>
  </si>
  <si>
    <t>Axenfeld anomaly</t>
  </si>
  <si>
    <t>^ESCTIR482365</t>
  </si>
  <si>
    <t>Irido-corneo-trabecular dysgenesis</t>
  </si>
  <si>
    <t>^ESCTPE482366</t>
  </si>
  <si>
    <t>Peters anomaly</t>
  </si>
  <si>
    <t>^ESCTIR482368</t>
  </si>
  <si>
    <t>Irido-trabecular dysgenesis</t>
  </si>
  <si>
    <t>^ESCTAX482370</t>
  </si>
  <si>
    <t>Axenfeld syndrome</t>
  </si>
  <si>
    <t>^ESCTAB482374</t>
  </si>
  <si>
    <t>Abnormal blue sclerae</t>
  </si>
  <si>
    <t>^ESCTPO482385</t>
  </si>
  <si>
    <t>Posterior segment vascular anomalies</t>
  </si>
  <si>
    <t>^ESCTCO482407</t>
  </si>
  <si>
    <t>Congenital abnormality of Eustachian tube</t>
  </si>
  <si>
    <t>^ESCTBR482422</t>
  </si>
  <si>
    <t>Branchial cleft fistula</t>
  </si>
  <si>
    <t>^ESCTTR482433</t>
  </si>
  <si>
    <t>Transposition of great arteries</t>
  </si>
  <si>
    <t>^ESCTTG482434</t>
  </si>
  <si>
    <t>TGA - Transposition of great arteries</t>
  </si>
  <si>
    <t>^ESCTVE482443</t>
  </si>
  <si>
    <t>Ventricular septal defect between left ventricle and right atrium</t>
  </si>
  <si>
    <t>^ESCTGE482444</t>
  </si>
  <si>
    <t>Gerbode defect</t>
  </si>
  <si>
    <t>^ESCTOS482445</t>
  </si>
  <si>
    <t>Ostium secundum type atrial septal defect</t>
  </si>
  <si>
    <t>^ESCTAS482446</t>
  </si>
  <si>
    <t>ASD2 - Secundum atrial septal defect</t>
  </si>
  <si>
    <t>^ESCTAT482447</t>
  </si>
  <si>
    <t>Atrial septal defect within oval fossa</t>
  </si>
  <si>
    <t>^ESCTAT482450</t>
  </si>
  <si>
    <t>Atrial septal defect of fossa ovalis</t>
  </si>
  <si>
    <t>^ESCT2A482452</t>
  </si>
  <si>
    <t>2 ASD - Secundum atrial septal defect</t>
  </si>
  <si>
    <t>^ESCTFO482453</t>
  </si>
  <si>
    <t>Fossa ovalis defect</t>
  </si>
  <si>
    <t>^ESCTPF482455</t>
  </si>
  <si>
    <t>PFO - Patent foramen ovale</t>
  </si>
  <si>
    <t>^ESCTEB482478</t>
  </si>
  <si>
    <t>Ebstein's anomaly</t>
  </si>
  <si>
    <t>^ESCTEB482480</t>
  </si>
  <si>
    <t>Ebstein's malformation of tricuspid valve</t>
  </si>
  <si>
    <t>^ESCTEB482481</t>
  </si>
  <si>
    <t>Ebstein anomaly of tricuspid valve</t>
  </si>
  <si>
    <t>^ESCTEB482482</t>
  </si>
  <si>
    <t>Ebsteins anomaly</t>
  </si>
  <si>
    <t>^ESCTPA482483</t>
  </si>
  <si>
    <t>Parachute malformation of mitral valve</t>
  </si>
  <si>
    <t>^ESCTSU482486</t>
  </si>
  <si>
    <t>Subvalvular stenosis</t>
  </si>
  <si>
    <t>^ESCTSU482487</t>
  </si>
  <si>
    <t>Subvalvar stenosis</t>
  </si>
  <si>
    <t>^ESCTIN482488</t>
  </si>
  <si>
    <t>Infundibular pulmonic stenosis</t>
  </si>
  <si>
    <t>^ESCTCO482496</t>
  </si>
  <si>
    <t>Congenital incomplete atrioventricular heart block</t>
  </si>
  <si>
    <t>^ESCTPO482521</t>
  </si>
  <si>
    <t>Portal vein-hepatic artery fistula</t>
  </si>
  <si>
    <t>^ESCTPU482524</t>
  </si>
  <si>
    <t>Pulmonary vein atresia</t>
  </si>
  <si>
    <t>^ESCTAT482540</t>
  </si>
  <si>
    <t>Atresia of nostrils</t>
  </si>
  <si>
    <t>^ESCTAN482556</t>
  </si>
  <si>
    <t>Anomaly of laryngeal and/or tracheal cartilage</t>
  </si>
  <si>
    <t>^ESCTCO482564</t>
  </si>
  <si>
    <t>Congenital bronchial stenosis</t>
  </si>
  <si>
    <t>^ESCTOE482611</t>
  </si>
  <si>
    <t>Oesophageal pouch</t>
  </si>
  <si>
    <t>^ESCTCO482625</t>
  </si>
  <si>
    <t>Congenital jejunal stenosis</t>
  </si>
  <si>
    <t>^ESCTCO482627</t>
  </si>
  <si>
    <t>Congenital ileal stenosis</t>
  </si>
  <si>
    <t>^ESCTAN482634</t>
  </si>
  <si>
    <t>Anal atresia</t>
  </si>
  <si>
    <t>^ESCTCO482646</t>
  </si>
  <si>
    <t>Congenital anal stenosis</t>
  </si>
  <si>
    <t>^ESCTCO482651</t>
  </si>
  <si>
    <t>Congenital imperforate anus</t>
  </si>
  <si>
    <t>^ESCTHI482658</t>
  </si>
  <si>
    <t>Hirschsprung disease</t>
  </si>
  <si>
    <t>^ESCTCO482676</t>
  </si>
  <si>
    <t>Congenital absence of liver and/or gallbladder</t>
  </si>
  <si>
    <t>^ESCTCO482678</t>
  </si>
  <si>
    <t>Congenital atrophy of left lobe of liver</t>
  </si>
  <si>
    <t>^ESCTCO482686</t>
  </si>
  <si>
    <t>Congenital pancreatic cyst</t>
  </si>
  <si>
    <t>^ESCTCO482689</t>
  </si>
  <si>
    <t>Congenital malformation of genital organs</t>
  </si>
  <si>
    <t>^ESCTCO482695</t>
  </si>
  <si>
    <t>Congenital fistulae between uterus and digestive and urinary tracts</t>
  </si>
  <si>
    <t>^ESCTUD482702</t>
  </si>
  <si>
    <t>UDT - Undescended testes</t>
  </si>
  <si>
    <t>^ESCTUN482703</t>
  </si>
  <si>
    <t>^ESCTIM482705</t>
  </si>
  <si>
    <t>Imperfectly descended testis</t>
  </si>
  <si>
    <t>^ESCTCR482707</t>
  </si>
  <si>
    <t>Cryptorchism</t>
  </si>
  <si>
    <t>^ESCTER482722</t>
  </si>
  <si>
    <t>Erythematous pinta plaque</t>
  </si>
  <si>
    <t>^ESCTER482723</t>
  </si>
  <si>
    <t>Erythematous plaques of pinta</t>
  </si>
  <si>
    <t>^ESCTCY482725</t>
  </si>
  <si>
    <t>Cyst of Wolffian duct</t>
  </si>
  <si>
    <t>^ESCTDY482742</t>
  </si>
  <si>
    <t>Dysplastic kidney</t>
  </si>
  <si>
    <t>^ESCTCO482744</t>
  </si>
  <si>
    <t>Congenital renal dysplasia</t>
  </si>
  <si>
    <t>^ESCTFA482755</t>
  </si>
  <si>
    <t>Familial juvenile medullary cystic kidney disease</t>
  </si>
  <si>
    <t>^ESCTSI482763</t>
  </si>
  <si>
    <t>Simple ureterocele</t>
  </si>
  <si>
    <t>^ESCTCO482766</t>
  </si>
  <si>
    <t>Congenital fusion of kidneys</t>
  </si>
  <si>
    <t>^ESCTMA482776</t>
  </si>
  <si>
    <t>Malformation of urachus</t>
  </si>
  <si>
    <t>^ESCTCO482783</t>
  </si>
  <si>
    <t>Congenital squashed or bent nose</t>
  </si>
  <si>
    <t>^ESCTCO482799</t>
  </si>
  <si>
    <t>Congenital complex varus foot deformity</t>
  </si>
  <si>
    <t>^ESCTIN482801</t>
  </si>
  <si>
    <t>Interphalangeal fusion of joint of finger</t>
  </si>
  <si>
    <t>^ESCTIN482802</t>
  </si>
  <si>
    <t>Interphalangeal fusion of finger</t>
  </si>
  <si>
    <t>^ESCTCV482805</t>
  </si>
  <si>
    <t>CVT - Congenital vertical talus</t>
  </si>
  <si>
    <t>^ESCTCO482815</t>
  </si>
  <si>
    <t>Congenital plantar flexion deformity</t>
  </si>
  <si>
    <t>^ESCTCE482830</t>
  </si>
  <si>
    <t>Central polydactyly of fingers</t>
  </si>
  <si>
    <t>^ESCTAC482833</t>
  </si>
  <si>
    <t>Accessory little finger</t>
  </si>
  <si>
    <t>^ESCTPO482834</t>
  </si>
  <si>
    <t>Postaxial polydactyly of fingers</t>
  </si>
  <si>
    <t>^ESCTPR482835</t>
  </si>
  <si>
    <t>Preaxial polydactyly of toe</t>
  </si>
  <si>
    <t>^ESCTPO482837</t>
  </si>
  <si>
    <t>Postaxial polydactyly of toe</t>
  </si>
  <si>
    <t>^ESCTRA482839</t>
  </si>
  <si>
    <t>Radial polydactyly</t>
  </si>
  <si>
    <t>^ESCTPR482840</t>
  </si>
  <si>
    <t>Preaxial polydactyly</t>
  </si>
  <si>
    <t>^ESCTSI482842</t>
  </si>
  <si>
    <t>Simple syndactyly of fingers - first web</t>
  </si>
  <si>
    <t>^ESCTSI482844</t>
  </si>
  <si>
    <t>Simple syndactyly of fingers - second to fourth web</t>
  </si>
  <si>
    <t>^ESCTOS482848</t>
  </si>
  <si>
    <t>Osseous syndactyly of fingers - second to fourth web</t>
  </si>
  <si>
    <t>^ESCTOS482849</t>
  </si>
  <si>
    <t>Osseous syndactyly of fingers - 2nd to 4th web</t>
  </si>
  <si>
    <t>^ESCTSI482850</t>
  </si>
  <si>
    <t>Simple syndactyly of toes</t>
  </si>
  <si>
    <t>^ESCTSI482853</t>
  </si>
  <si>
    <t>Simple syndactyly of toes, first web space</t>
  </si>
  <si>
    <t>^ESCTOS482857</t>
  </si>
  <si>
    <t>Osseous syndactyly of toes first web space</t>
  </si>
  <si>
    <t>^ESCTTR482862</t>
  </si>
  <si>
    <t>Transverse deficiency of arm, upper arm level - short</t>
  </si>
  <si>
    <t>^ESCTTR482875</t>
  </si>
  <si>
    <t>Transverse arrest metacarpal first ray</t>
  </si>
  <si>
    <t>^ESCTTR482881</t>
  </si>
  <si>
    <t>Transverse arrest phalangeal level third ray</t>
  </si>
  <si>
    <t>^ESCTAG482906</t>
  </si>
  <si>
    <t>Agenesis of fifth metatarsal</t>
  </si>
  <si>
    <t>^ESCTCO482913</t>
  </si>
  <si>
    <t>Congenital absence of fourth and fifth toes</t>
  </si>
  <si>
    <t>^ESCTAC482919</t>
  </si>
  <si>
    <t>Acrocephalosyndactyly type I</t>
  </si>
  <si>
    <t>^ESCTAP482921</t>
  </si>
  <si>
    <t>Apert syndrome</t>
  </si>
  <si>
    <t>^ESCTMA482923</t>
  </si>
  <si>
    <t>Macrodactyly of fingers - simple</t>
  </si>
  <si>
    <t>^ESCTMA482924</t>
  </si>
  <si>
    <t>Macrodactyly of fingers- fatty nerve tumour</t>
  </si>
  <si>
    <t>^ESCTCO482934</t>
  </si>
  <si>
    <t>Congenital clasped thumb</t>
  </si>
  <si>
    <t>^ESCTAM482952</t>
  </si>
  <si>
    <t>Amniotic bands of upper limb</t>
  </si>
  <si>
    <t>^ESCTCO482953</t>
  </si>
  <si>
    <t>Constriction ring of upper limb with acrosyndactyly and amputation</t>
  </si>
  <si>
    <t>^ESCTCO482955</t>
  </si>
  <si>
    <t>Congenital complete absence of upper limb</t>
  </si>
  <si>
    <t>^ESCTRA482965</t>
  </si>
  <si>
    <t>Radioulnar dysostosis</t>
  </si>
  <si>
    <t>^ESCTHE482999</t>
  </si>
  <si>
    <t>Hemihypertrophy of lower limb</t>
  </si>
  <si>
    <t>^ESCTBR483006</t>
  </si>
  <si>
    <t>Brachymetapodia of fourth metatarsal</t>
  </si>
  <si>
    <t>^ESCTCO483021</t>
  </si>
  <si>
    <t>Congenital ball and socket ankle</t>
  </si>
  <si>
    <t>^ESCTAC483041</t>
  </si>
  <si>
    <t>Accessory rib</t>
  </si>
  <si>
    <t>^ESCTEX483042</t>
  </si>
  <si>
    <t>Extra rib</t>
  </si>
  <si>
    <t>^ESCTSH483053</t>
  </si>
  <si>
    <t>Short rib polydactyly syndrome</t>
  </si>
  <si>
    <t>^ESCTOS483055</t>
  </si>
  <si>
    <t>Osteogenesis imperfecta, perinatal lethal</t>
  </si>
  <si>
    <t>^ESCTOS483058</t>
  </si>
  <si>
    <t>Osteogenesis imperfecta with normal sclerae, dominant form</t>
  </si>
  <si>
    <t>^ESCTAB483071</t>
  </si>
  <si>
    <t>Absent muscle</t>
  </si>
  <si>
    <t>^ESCTHA483073</t>
  </si>
  <si>
    <t>Harlequin ichthyosis</t>
  </si>
  <si>
    <t>^ESCTLA483074</t>
  </si>
  <si>
    <t>Lamellar ichthyosis</t>
  </si>
  <si>
    <t>^ESCTKE483085</t>
  </si>
  <si>
    <t>Keratoderma areata</t>
  </si>
  <si>
    <t>^ESCTKE483087</t>
  </si>
  <si>
    <t>Keratoderma striata</t>
  </si>
  <si>
    <t>^ESCTTR483094</t>
  </si>
  <si>
    <t>Trisomy 21- meiotic nondisjunction</t>
  </si>
  <si>
    <t>^ESCTTR483100</t>
  </si>
  <si>
    <t>Trisomy 18 - meiotic nondisjunction</t>
  </si>
  <si>
    <t>^ESCTMO483102</t>
  </si>
  <si>
    <t>Monosomy and deletion from autosome</t>
  </si>
  <si>
    <t>^ESCTWH483109</t>
  </si>
  <si>
    <t>Whole chromosome trisomy syndrome</t>
  </si>
  <si>
    <t>^ESCTDU483126</t>
  </si>
  <si>
    <t>Duplication with other complex rearrangement</t>
  </si>
  <si>
    <t>^ESCTKA483137</t>
  </si>
  <si>
    <t>Karyotype 46, X iso (Xq)</t>
  </si>
  <si>
    <t>^ESCTKA483138</t>
  </si>
  <si>
    <t>Karyotype 46, X with abnormal sex chromosome except iso (Xq)</t>
  </si>
  <si>
    <t>^ESCTKL483140</t>
  </si>
  <si>
    <t>Klinefelter's syndrome - male with 46 XX karyotype</t>
  </si>
  <si>
    <t>^ESCT46483155</t>
  </si>
  <si>
    <t>46, XX true hermaphrodite</t>
  </si>
  <si>
    <t>^ESCTEC483164</t>
  </si>
  <si>
    <t>Ectopic parathyroid gland</t>
  </si>
  <si>
    <t>^ESCTFO483175</t>
  </si>
  <si>
    <t>Foetal alcohol syndrome</t>
  </si>
  <si>
    <t>^ESCTFE483177</t>
  </si>
  <si>
    <t>Fetal or neonatal effect of maternal use of alcohol</t>
  </si>
  <si>
    <t>^ESCTCC483194</t>
  </si>
  <si>
    <t>CCA - Congenital contractural arachnodactyly</t>
  </si>
  <si>
    <t>^ESCTNO483200</t>
  </si>
  <si>
    <t>Noonan syndrome</t>
  </si>
  <si>
    <t>^ESCTFE483214</t>
  </si>
  <si>
    <t>Fetal or neonatal effect of maternal problem unrelated to pregnancy</t>
  </si>
  <si>
    <t>^ESCTFE483220</t>
  </si>
  <si>
    <t>Fetal or neonatal effect of maternal infection</t>
  </si>
  <si>
    <t>^ESCTFE483226</t>
  </si>
  <si>
    <t>Fetal or neonatal effect of maternal nutritional disorder</t>
  </si>
  <si>
    <t>^ESCTFE483229</t>
  </si>
  <si>
    <t>Fetal or neonatal effect of maternal injury</t>
  </si>
  <si>
    <t>^ESCTFE483259</t>
  </si>
  <si>
    <t>Fetal or neonatal effect of placental or breast transfer of hypoglycaemic agent</t>
  </si>
  <si>
    <t>^ESCTFE483276</t>
  </si>
  <si>
    <t>Fetal or neonatal effect of maternal premature rupture of membrane</t>
  </si>
  <si>
    <t>^ESCTFE483279</t>
  </si>
  <si>
    <t>Fetal or neonatal effect of maternal oligohydramnios</t>
  </si>
  <si>
    <t>^ESCTFE483297</t>
  </si>
  <si>
    <t>Fetal or neonatal effect of tubal ectopic pregnancy</t>
  </si>
  <si>
    <t>^ESCTFE483305</t>
  </si>
  <si>
    <t>Fetal or neonatal effect of twin pregnancy</t>
  </si>
  <si>
    <t>^ESCTFE483319</t>
  </si>
  <si>
    <t>Fetal or neonatal effect of oblique lie before labour</t>
  </si>
  <si>
    <t>^ESCTFE483323</t>
  </si>
  <si>
    <t>Fetal or neonatal effect of transverse lie before labour</t>
  </si>
  <si>
    <t>^ESCTFE483327</t>
  </si>
  <si>
    <t>Fetal or neonatal effect of unstable lie before labour</t>
  </si>
  <si>
    <t>^ESCTFE483335</t>
  </si>
  <si>
    <t>Fetal or neonatal effect of placenta praevia</t>
  </si>
  <si>
    <t>^ESCTFE483344</t>
  </si>
  <si>
    <t>Fetal or neonatal effect of placental damage caused by caesarean section</t>
  </si>
  <si>
    <t>^ESCTFE483361</t>
  </si>
  <si>
    <t>Fetal or neonatal effect of placental dysfunction</t>
  </si>
  <si>
    <t>^ESCTFE483366</t>
  </si>
  <si>
    <t>Fetal or neonatal effect of placental infarction</t>
  </si>
  <si>
    <t>^ESCTFE483375</t>
  </si>
  <si>
    <t>Fetal or neonatal effect of twin-to-twin transplacental transfusion</t>
  </si>
  <si>
    <t>^ESCTFE483381</t>
  </si>
  <si>
    <t>Fetal or neonatal effect of fetomaternal transplacental transfusion</t>
  </si>
  <si>
    <t>^ESCTFE483387</t>
  </si>
  <si>
    <t>Fetal or neonatal effect of prolapsed cord</t>
  </si>
  <si>
    <t>^ESCTFE483390</t>
  </si>
  <si>
    <t>Fetal or neonatal effect of umbilical cord around neck</t>
  </si>
  <si>
    <t>^ESCTFE483407</t>
  </si>
  <si>
    <t>Fetal or neonatal effect of thrombosis of umbilical cord</t>
  </si>
  <si>
    <t>^ESCTFE483412</t>
  </si>
  <si>
    <t>Fetal or neonatal effect of varices of cord</t>
  </si>
  <si>
    <t>^ESCTFE483417</t>
  </si>
  <si>
    <t>Fetal or neonatal effect of velamentous insertion of cord</t>
  </si>
  <si>
    <t>^ESCTFE483428</t>
  </si>
  <si>
    <t>Fetal or neonatal effect of chorioamnionitis</t>
  </si>
  <si>
    <t>^ESCTFE483458</t>
  </si>
  <si>
    <t>Fetal or neonatal effect of face presentation during labour and delivery</t>
  </si>
  <si>
    <t>^ESCTFE483468</t>
  </si>
  <si>
    <t>Fetal or neonatal effect of forceps delivery</t>
  </si>
  <si>
    <t>^ESCTFE483473</t>
  </si>
  <si>
    <t>Fetal or neonatal effect of vacuum extraction delivery</t>
  </si>
  <si>
    <t>^ESCTFE483478</t>
  </si>
  <si>
    <t>Fetal or neonatal effect of caesarean section</t>
  </si>
  <si>
    <t>^ESCTFE483511</t>
  </si>
  <si>
    <t>Fetal or neonatal effect of precipitate delivery</t>
  </si>
  <si>
    <t>^ESCTFE483523</t>
  </si>
  <si>
    <t>Fetal or neonatal effect of hypertonic labour</t>
  </si>
  <si>
    <t>^ESCTFE483533</t>
  </si>
  <si>
    <t>Fetal or neonatal effect of induction of labour</t>
  </si>
  <si>
    <t>^ESCTFE483540</t>
  </si>
  <si>
    <t>Fetal or neonatal effect of long labour</t>
  </si>
  <si>
    <t>^ESCTFE483544</t>
  </si>
  <si>
    <t>Fetal or neonatal effect of instrumental delivery</t>
  </si>
  <si>
    <t>^ESCTFE483546</t>
  </si>
  <si>
    <t>Fetal or neonatal effect of noxious influences transmitted via placenta or breast milk</t>
  </si>
  <si>
    <t>^ESCTFE483549</t>
  </si>
  <si>
    <t>Fetal or neonatal effect of maternal use of tobacco</t>
  </si>
  <si>
    <t>^ESCTFE483555</t>
  </si>
  <si>
    <t>Fetal or neonatal effect of maternal exposure to environmental chemical substances</t>
  </si>
  <si>
    <t>^ESCTDI483558</t>
  </si>
  <si>
    <t>Disorder due to slow foetal growth, low and/or high birth weight</t>
  </si>
  <si>
    <t>^ESCTEV483568</t>
  </si>
  <si>
    <t>Evisceration with insertion of orbital implant</t>
  </si>
  <si>
    <t>^ESCTCE483580</t>
  </si>
  <si>
    <t>Cerebral haematoma in foetus or newborn</t>
  </si>
  <si>
    <t>^ESCTSC483612</t>
  </si>
  <si>
    <t>Scalp bruising due to birth trauma</t>
  </si>
  <si>
    <t>^ESCTFR483617</t>
  </si>
  <si>
    <t>Fracture of tibia and/or fibula due to birth trauma</t>
  </si>
  <si>
    <t>^ESCTLI483674</t>
  </si>
  <si>
    <t>Liveborn with labour foetal distress</t>
  </si>
  <si>
    <t>^ESCTCO483687</t>
  </si>
  <si>
    <t>Congenital group A haemolytic streptococcal pneumonia</t>
  </si>
  <si>
    <t>^ESCTCO483689</t>
  </si>
  <si>
    <t>Congenital group B haemolytic streptococcal pneumonia</t>
  </si>
  <si>
    <t>^ESCTCO483691</t>
  </si>
  <si>
    <t>Congenital Escherichia coli pneumonia</t>
  </si>
  <si>
    <t>^ESCTCO483692</t>
  </si>
  <si>
    <t>Congenital pseudomonal pneumonia</t>
  </si>
  <si>
    <t>^ESCTMA483696</t>
  </si>
  <si>
    <t>MAS - Meconium aspiration syndrome</t>
  </si>
  <si>
    <t>^ESCTNE483697</t>
  </si>
  <si>
    <t>Neonatal aspiration of blood</t>
  </si>
  <si>
    <t>^ESCTNE483710</t>
  </si>
  <si>
    <t>Neonatal acrocyanosis</t>
  </si>
  <si>
    <t>^ESCTFO483734</t>
  </si>
  <si>
    <t>Foetal blood loss</t>
  </si>
  <si>
    <t>^ESCTIN483742</t>
  </si>
  <si>
    <t>Intraventricular (nontraumatic) haemorrhage, grade 2, of foetus and newborn</t>
  </si>
  <si>
    <t>^ESCTIN483747</t>
  </si>
  <si>
    <t>Intraventricular (nontraumatic) haemorrhage, grade 3, of fetus and newborn</t>
  </si>
  <si>
    <t>^ESCTTR483780</t>
  </si>
  <si>
    <t>Transient vaginal bleeding in newborn</t>
  </si>
  <si>
    <t>^ESCTDE483799</t>
  </si>
  <si>
    <t>Delayed conjugation causing neonatal jaundice associated with another disorder</t>
  </si>
  <si>
    <t>^ESCTPE483816</t>
  </si>
  <si>
    <t>Perinatal endocrine and metabolic disorders</t>
  </si>
  <si>
    <t>^ESCTTR483835</t>
  </si>
  <si>
    <t>Transient neonatal thrombocytopenia due to idiopathic maternal thrombocytopenia</t>
  </si>
  <si>
    <t>^ESCTME483840</t>
  </si>
  <si>
    <t>Meconium obstruction</t>
  </si>
  <si>
    <t>^ESCTNE483841</t>
  </si>
  <si>
    <t>Neonatal necrotising enterocolitis</t>
  </si>
  <si>
    <t>^ESCTME483847</t>
  </si>
  <si>
    <t>Meconium plug</t>
  </si>
  <si>
    <t>^ESCTNE483876</t>
  </si>
  <si>
    <t>Neonatal cerebral leucomalacia</t>
  </si>
  <si>
    <t>^ESCTAN483893</t>
  </si>
  <si>
    <t>Angiofollicular lymph node hyperplasia</t>
  </si>
  <si>
    <t>^ESCTCA483895</t>
  </si>
  <si>
    <t>Castleman's disease</t>
  </si>
  <si>
    <t>^ESCTCA483899</t>
  </si>
  <si>
    <t>Castleman disease</t>
  </si>
  <si>
    <t>^ESCTCL483940</t>
  </si>
  <si>
    <t>Closed fracture of mandible</t>
  </si>
  <si>
    <t>^ESCTCL483948</t>
  </si>
  <si>
    <t>Closed fracture of symphysis of body of mandible</t>
  </si>
  <si>
    <t>^ESCTOP483953</t>
  </si>
  <si>
    <t>Open fracture of condylar process of mandible</t>
  </si>
  <si>
    <t>^ESCTOP483964</t>
  </si>
  <si>
    <t>Open fracture of maxilla</t>
  </si>
  <si>
    <t>^ESCTOR483968</t>
  </si>
  <si>
    <t>Orbital floor fracture</t>
  </si>
  <si>
    <t>^ESCTSH484018</t>
  </si>
  <si>
    <t>Shortening of extraocular muscle</t>
  </si>
  <si>
    <t>^ESCTFR484055</t>
  </si>
  <si>
    <t>Fracture of lumbar spine and/or pelvis</t>
  </si>
  <si>
    <t>^ESCTMU484057</t>
  </si>
  <si>
    <t>Multiple fractures of lumbar spine and/or pelvis</t>
  </si>
  <si>
    <t>^ESCTCL484062</t>
  </si>
  <si>
    <t>Closed spinal fracture with central cervical cord lesion, C1-4</t>
  </si>
  <si>
    <t>^ESCTCL484139</t>
  </si>
  <si>
    <t>Closed fracture of pubis</t>
  </si>
  <si>
    <t>^ESCTCL484152</t>
  </si>
  <si>
    <t>Closed fracture dislocation of sacroiliac joint</t>
  </si>
  <si>
    <t>^ESCTOP484158</t>
  </si>
  <si>
    <t>Open fracture dislocation of sacroiliac joint</t>
  </si>
  <si>
    <t>^ESCTMU484167</t>
  </si>
  <si>
    <t>Multiple fracture of thoracic vertebrae</t>
  </si>
  <si>
    <t>^ESCTCL484180</t>
  </si>
  <si>
    <t>Closed fracture of anatomical neck of humerus</t>
  </si>
  <si>
    <t>^ESCTFR484266</t>
  </si>
  <si>
    <t>Fracture of metacarpus</t>
  </si>
  <si>
    <t>^ESCTCL484294</t>
  </si>
  <si>
    <t>Closed fracture of sesamoid bone of hand</t>
  </si>
  <si>
    <t>^ESCTOP484296</t>
  </si>
  <si>
    <t>Open fracture of sesamoid bone of hand</t>
  </si>
  <si>
    <t>^ESCTMU484357</t>
  </si>
  <si>
    <t>Multiple closed fractures of hand bones</t>
  </si>
  <si>
    <t>^ESCTMU484358</t>
  </si>
  <si>
    <t>Multiple open fractures of hand bones</t>
  </si>
  <si>
    <t>^ESCTCL484373</t>
  </si>
  <si>
    <t>Closed fracture of head of femur</t>
  </si>
  <si>
    <t>^ESCTCL484391</t>
  </si>
  <si>
    <t>Closed subtrochanteric fracture of femur</t>
  </si>
  <si>
    <t>^ESCTOP484437</t>
  </si>
  <si>
    <t>Open fracture of tibia and/or fibula, shaft</t>
  </si>
  <si>
    <t>^ESCTOP484516</t>
  </si>
  <si>
    <t>Open traumatic subluxation acromioclavicular joint</t>
  </si>
  <si>
    <t>^ESCTCL484523</t>
  </si>
  <si>
    <t>Closed traumatic dislocation superior radioulnar joint</t>
  </si>
  <si>
    <t>^ESCTCL484536</t>
  </si>
  <si>
    <t>Closed traumatic subluxation superior radioulnar joint</t>
  </si>
  <si>
    <t>^ESCTCL484542</t>
  </si>
  <si>
    <t>Closed traumatic dislocation of radiocarpal joint</t>
  </si>
  <si>
    <t>^ESCTCL484548</t>
  </si>
  <si>
    <t>Closed traumatic dislocation perilunate (dorsal)</t>
  </si>
  <si>
    <t>^ESCTOP484549</t>
  </si>
  <si>
    <t>Open traumatic dislocation distal radioulnar joint</t>
  </si>
  <si>
    <t>^ESCTCL484564</t>
  </si>
  <si>
    <t>Closed traumatic subluxation midcarpal joint</t>
  </si>
  <si>
    <t>^ESCTCL484569</t>
  </si>
  <si>
    <t>Closed traumatic subluxation perilunate (dorsal)</t>
  </si>
  <si>
    <t>^ESCTOP484591</t>
  </si>
  <si>
    <t>Open dislocation of interphalangeal joint of thumb</t>
  </si>
  <si>
    <t>^ESCTCL484638</t>
  </si>
  <si>
    <t>Closed traumatic dislocation of patella</t>
  </si>
  <si>
    <t>^ESCTCL484640</t>
  </si>
  <si>
    <t>Closed traumatic dislocation patellofemoral joint, medial</t>
  </si>
  <si>
    <t>^ESCTOP484641</t>
  </si>
  <si>
    <t>Open traumatic dislocation of patellofemoral joint</t>
  </si>
  <si>
    <t>^ESCTOP484642</t>
  </si>
  <si>
    <t>Open traumatic dislocation patellofemoral joint, lateral</t>
  </si>
  <si>
    <t>^ESCTOP484643</t>
  </si>
  <si>
    <t>Open traumatic dislocation patellofemoral joint, medial</t>
  </si>
  <si>
    <t>^ESCTCL484657</t>
  </si>
  <si>
    <t>Closed traumatic subluxation patellofemoral joint, lateral</t>
  </si>
  <si>
    <t>^ESCTCL484658</t>
  </si>
  <si>
    <t>Closed traumatic subluxation patellofemoral joint, medial</t>
  </si>
  <si>
    <t>^ESCTOP484659</t>
  </si>
  <si>
    <t>Open traumatic subluxation patellofemoral joint</t>
  </si>
  <si>
    <t>^ESCTOP484660</t>
  </si>
  <si>
    <t>Open traumatic subluxation patellofemoral joint, lateral</t>
  </si>
  <si>
    <t>^ESCTOP484661</t>
  </si>
  <si>
    <t>Open traumatic subluxation patellofemoral joint, medial</t>
  </si>
  <si>
    <t>^ESCTCL484685</t>
  </si>
  <si>
    <t>Closed traumatic dislocation, metatarsophalangeal joint, single</t>
  </si>
  <si>
    <t>^ESCTCL484687</t>
  </si>
  <si>
    <t>Closed traumatic dislocation, metatarsophalangeal joint, multiple</t>
  </si>
  <si>
    <t>^ESCTOP484695</t>
  </si>
  <si>
    <t>Open traumatic dislocation of tarsometatarsal joint</t>
  </si>
  <si>
    <t>^ESCTOP484697</t>
  </si>
  <si>
    <t>Open traumatic dislocation, metatarsophalangeal joint, single</t>
  </si>
  <si>
    <t>^ESCTCL484704</t>
  </si>
  <si>
    <t>Closed traumatic subluxation of tarsometatarsal joint</t>
  </si>
  <si>
    <t>^ESCTCL484705</t>
  </si>
  <si>
    <t>Closed traumatic subluxation, metatarsophalangeal joint, single</t>
  </si>
  <si>
    <t>^ESCTCL484707</t>
  </si>
  <si>
    <t>Closed traumatic subluxation, metatarsophalangeal joint, multiple</t>
  </si>
  <si>
    <t>^ESCTOP484713</t>
  </si>
  <si>
    <t>Open traumatic subluxation of tarsometatarsal joint</t>
  </si>
  <si>
    <t>^ESCTOP484714</t>
  </si>
  <si>
    <t>Open traumatic subluxation, metatarsophalangeal joint, single</t>
  </si>
  <si>
    <t>^ESCTCL484776</t>
  </si>
  <si>
    <t>Closed traumatic dislocation sternoclavicular joint</t>
  </si>
  <si>
    <t>^ESCTCL484777</t>
  </si>
  <si>
    <t>Closed traumatic dislocation, sternoclavicular joint, anterior</t>
  </si>
  <si>
    <t>^ESCTCL484778</t>
  </si>
  <si>
    <t>Closed traumatic dislocation, sternoclavicular joint, posterior</t>
  </si>
  <si>
    <t>^ESCTCL484780</t>
  </si>
  <si>
    <t>Closed traumatic dislocation costovertebral joint</t>
  </si>
  <si>
    <t>^ESCTCL484781</t>
  </si>
  <si>
    <t>Closed traumatic dislocation of costochondral joint</t>
  </si>
  <si>
    <t>^ESCTOP484784</t>
  </si>
  <si>
    <t>Open traumatic dislocation sternoclavicular joint</t>
  </si>
  <si>
    <t>^ESCTCL484792</t>
  </si>
  <si>
    <t>Closed subluxation atlantoaxial joint</t>
  </si>
  <si>
    <t>^ESCTCL484852</t>
  </si>
  <si>
    <t>Closed traumatic subluxation, sternoclavicular joint, anterior</t>
  </si>
  <si>
    <t>^ESCTCL484855</t>
  </si>
  <si>
    <t>Closed traumatic subluxation costovertebral joint</t>
  </si>
  <si>
    <t>^ESCTCL484856</t>
  </si>
  <si>
    <t>Closed traumatic subluxation of costochondral joint</t>
  </si>
  <si>
    <t>^ESCTOP484859</t>
  </si>
  <si>
    <t>Open traumatic subluxation sternoclavicular joint</t>
  </si>
  <si>
    <t>^ESCTOP484860</t>
  </si>
  <si>
    <t>Open traumatic subluxation, sternoclavicular joint, anterior</t>
  </si>
  <si>
    <t>^ESCTOP484863</t>
  </si>
  <si>
    <t>Open traumatic subluxation costovertebral joint</t>
  </si>
  <si>
    <t>^ESCTFR484866</t>
  </si>
  <si>
    <t>Fracture dislocation or subluxation of shoulder</t>
  </si>
  <si>
    <t>^ESCTOP484871</t>
  </si>
  <si>
    <t>Open fracture dislocation acromioclavicular joint</t>
  </si>
  <si>
    <t>^ESCTOP484876</t>
  </si>
  <si>
    <t>Open fracture subluxation shoulder joint</t>
  </si>
  <si>
    <t>^ESCTOP484877</t>
  </si>
  <si>
    <t>Open fracture subluxation of acromioclavicular joint</t>
  </si>
  <si>
    <t>^ESCTCL484880</t>
  </si>
  <si>
    <t>Closed fracture dislocation superior radioulnar joint</t>
  </si>
  <si>
    <t>^ESCTOP484881</t>
  </si>
  <si>
    <t>Open fracture dislocation elbow joint</t>
  </si>
  <si>
    <t>^ESCTOP484882</t>
  </si>
  <si>
    <t>Open fracture dislocation elbow</t>
  </si>
  <si>
    <t>^ESCTOP484883</t>
  </si>
  <si>
    <t>Open fracture dislocation superior radioulnar joint</t>
  </si>
  <si>
    <t>^ESCTCL484884</t>
  </si>
  <si>
    <t>Closed fracture subluxation elbow</t>
  </si>
  <si>
    <t>^ESCTCL484885</t>
  </si>
  <si>
    <t>Closed fracture subluxation elbow joint</t>
  </si>
  <si>
    <t>^ESCTCL484886</t>
  </si>
  <si>
    <t>Closed fracture subluxation superior radioulnar joint</t>
  </si>
  <si>
    <t>^ESCTOP484887</t>
  </si>
  <si>
    <t>Open fracture subluxation of elbow joint</t>
  </si>
  <si>
    <t>^ESCTCL484892</t>
  </si>
  <si>
    <t>Closed fracture dislocation radiocarpal joint</t>
  </si>
  <si>
    <t>^ESCTCL484893</t>
  </si>
  <si>
    <t>Closed fracture dislocation midcarpal</t>
  </si>
  <si>
    <t>^ESCTCL484894</t>
  </si>
  <si>
    <t>Closed fracture dislocation of carpometacarpal joint</t>
  </si>
  <si>
    <t>^ESCTCL484896</t>
  </si>
  <si>
    <t>Closed fracture dislocation lunate (volar)</t>
  </si>
  <si>
    <t>^ESCTCL484897</t>
  </si>
  <si>
    <t>Closed fracture dislocation perilunate (dorsal)</t>
  </si>
  <si>
    <t>^ESCTCL484898</t>
  </si>
  <si>
    <t>Closed fracture dislocation perilunate transscaphoid</t>
  </si>
  <si>
    <t>^ESCTOP484902</t>
  </si>
  <si>
    <t>Open fracture dislocation radiocarpal joint</t>
  </si>
  <si>
    <t>^ESCTOP484904</t>
  </si>
  <si>
    <t>Open fracture dislocation carpometacarpal joint</t>
  </si>
  <si>
    <t>^ESCTOP484905</t>
  </si>
  <si>
    <t>Open fracture dislocation lunate (volar)</t>
  </si>
  <si>
    <t>^ESCTOP484906</t>
  </si>
  <si>
    <t>Open fracture dislocation perilunate (dorsal)</t>
  </si>
  <si>
    <t>^ESCTOP484907</t>
  </si>
  <si>
    <t>Open fracture dislocation perilunate transscaphoid</t>
  </si>
  <si>
    <t>^ESCTCL484909</t>
  </si>
  <si>
    <t>Closed fracture subluxation of distal radioulnar joint</t>
  </si>
  <si>
    <t>^ESCTCL484910</t>
  </si>
  <si>
    <t>Closed fracture subluxation radiocarpal joint</t>
  </si>
  <si>
    <t>^ESCTCL484912</t>
  </si>
  <si>
    <t>Closed fracture subluxation of carpometacarpal joint</t>
  </si>
  <si>
    <t>^ESCTCL484913</t>
  </si>
  <si>
    <t>Closed fracture subluxation lunate (volar)</t>
  </si>
  <si>
    <t>^ESCTCL484915</t>
  </si>
  <si>
    <t>Closed fracture subluxation perilunate transscaphoid</t>
  </si>
  <si>
    <t>^ESCTOP484916</t>
  </si>
  <si>
    <t>Open fracture subluxation of the wrist</t>
  </si>
  <si>
    <t>^ESCTCL484926</t>
  </si>
  <si>
    <t>Closed fracture dislocation of metacarpophalangeal joint</t>
  </si>
  <si>
    <t>^ESCTCL484928</t>
  </si>
  <si>
    <t>Closed fracture dislocation of distal interphalangeal joint</t>
  </si>
  <si>
    <t>^ESCTCL484929</t>
  </si>
  <si>
    <t>Closed fracture dislocation of proximal interphalangeal joint</t>
  </si>
  <si>
    <t>^ESCTCL484931</t>
  </si>
  <si>
    <t>Closed fracture dislocation of interphalangeal joint of thumb</t>
  </si>
  <si>
    <t>^ESCTCL484932</t>
  </si>
  <si>
    <t>Closed fracture dislocation multiple digits</t>
  </si>
  <si>
    <t>^ESCTOP484933</t>
  </si>
  <si>
    <t>Open fracture dislocation digit</t>
  </si>
  <si>
    <t>^ESCTOP484934</t>
  </si>
  <si>
    <t>Open fracture dislocation of metacarpophalangeal joint</t>
  </si>
  <si>
    <t>^ESCTOP484936</t>
  </si>
  <si>
    <t>Open fracture dislocation of proximal interphalangeal joint</t>
  </si>
  <si>
    <t>^ESCTOP484937</t>
  </si>
  <si>
    <t>Open fracture dislocation of interphalangeal joint of thumb</t>
  </si>
  <si>
    <t>^ESCTOP484938</t>
  </si>
  <si>
    <t>Open fracture dislocation multiple digits</t>
  </si>
  <si>
    <t>^ESCTCL484940</t>
  </si>
  <si>
    <t>Closed fracture subluxation of metacarpophalangeal joint</t>
  </si>
  <si>
    <t>^ESCTCL484942</t>
  </si>
  <si>
    <t>Closed fracture subluxation of proximal interphalangeal joint</t>
  </si>
  <si>
    <t>^ESCTCL484944</t>
  </si>
  <si>
    <t>Closed fracture subluxation multiple digits</t>
  </si>
  <si>
    <t>^ESCTOP484945</t>
  </si>
  <si>
    <t>Open fracture subluxation digit</t>
  </si>
  <si>
    <t>^ESCTCL484952</t>
  </si>
  <si>
    <t>Closed fracture dislocation of hip joint</t>
  </si>
  <si>
    <t>^ESCTCL484955</t>
  </si>
  <si>
    <t>Closed fracture subluxation of hip joint</t>
  </si>
  <si>
    <t>^ESCTCL484958</t>
  </si>
  <si>
    <t>Closed fracture dislocation of knee joint</t>
  </si>
  <si>
    <t>^ESCTOP484960</t>
  </si>
  <si>
    <t>Open fracture dislocation of knee joint</t>
  </si>
  <si>
    <t>^ESCTCL484962</t>
  </si>
  <si>
    <t>Closed fracture subluxation of knee joint</t>
  </si>
  <si>
    <t>^ESCTOP484964</t>
  </si>
  <si>
    <t>Open fracture subluxation of knee joint</t>
  </si>
  <si>
    <t>^ESCTCL484965</t>
  </si>
  <si>
    <t>Closed fracture dislocation of patellofemoral joint</t>
  </si>
  <si>
    <t>^ESCTCL484968</t>
  </si>
  <si>
    <t>Closed fracture subluxation of patellofemoral joint</t>
  </si>
  <si>
    <t>^ESCTCL484971</t>
  </si>
  <si>
    <t>Closed fracture dislocation of ankle joint</t>
  </si>
  <si>
    <t>^ESCTOP484973</t>
  </si>
  <si>
    <t>Open fracture dislocation of ankle joint</t>
  </si>
  <si>
    <t>^ESCTCL484975</t>
  </si>
  <si>
    <t>Closed fracture subluxation of ankle joint</t>
  </si>
  <si>
    <t>^ESCTCL484979</t>
  </si>
  <si>
    <t>Closed fracture dislocation of subtalar joint</t>
  </si>
  <si>
    <t>^ESCTCL484981</t>
  </si>
  <si>
    <t>Closed fracture dislocation of tarsometatarsal joint</t>
  </si>
  <si>
    <t>^ESCTCL484982</t>
  </si>
  <si>
    <t>Closed Lisfranc fracture dislocation</t>
  </si>
  <si>
    <t>^ESCTCL484983</t>
  </si>
  <si>
    <t>Closed fracture dislocation of single metatarsophalangeal joint</t>
  </si>
  <si>
    <t>^ESCTCL484984</t>
  </si>
  <si>
    <t>Closed fracture dislocation of interphalangeal joint of single toe</t>
  </si>
  <si>
    <t>^ESCTCL484986</t>
  </si>
  <si>
    <t>Closed fracture dislocation of multiple metatarsophalangeal joints</t>
  </si>
  <si>
    <t>^ESCTCL484987</t>
  </si>
  <si>
    <t>Closed fracture dislocation of interphalangeal joint of multiple toes</t>
  </si>
  <si>
    <t>^ESCTOP484988</t>
  </si>
  <si>
    <t>Open fracture dislocation of foot</t>
  </si>
  <si>
    <t>^ESCTOP484993</t>
  </si>
  <si>
    <t>Open Lisfranc fracture dislocation</t>
  </si>
  <si>
    <t>^ESCTOP484994</t>
  </si>
  <si>
    <t>Open fracture dislocation of single metatarsophalangeal joint</t>
  </si>
  <si>
    <t>^ESCTOP484995</t>
  </si>
  <si>
    <t>Open fracture dislocation of interphalangeal joint of single toe</t>
  </si>
  <si>
    <t>^ESCTCL484999</t>
  </si>
  <si>
    <t>Closed fracture subluxation of foot</t>
  </si>
  <si>
    <t>^ESCTCL485004</t>
  </si>
  <si>
    <t>Closed fracture subluxation of single metatarsophalangeal joint</t>
  </si>
  <si>
    <t>^ESCTCL485008</t>
  </si>
  <si>
    <t>Closed fracture subluxation of interphalangeal joint of multiple toes</t>
  </si>
  <si>
    <t>^ESCTOP485009</t>
  </si>
  <si>
    <t>Open fracture subluxation of foot</t>
  </si>
  <si>
    <t>^ESCTOP485015</t>
  </si>
  <si>
    <t>Open fracture subluxation of multiple metatarsophalangeal joints</t>
  </si>
  <si>
    <t>^ESCTOP485016</t>
  </si>
  <si>
    <t>Open fracture subluxation of interphalangeal joint of multiple toes</t>
  </si>
  <si>
    <t>^ESCTCL485017</t>
  </si>
  <si>
    <t>Closed fracture dislocation of sternum</t>
  </si>
  <si>
    <t>^ESCTCL485019</t>
  </si>
  <si>
    <t>Closed fracture dislocation sternoclavicular joint, anterior</t>
  </si>
  <si>
    <t>^ESCTCL485020</t>
  </si>
  <si>
    <t>Closed fracture dislocation sternoclavicular joint, posterior</t>
  </si>
  <si>
    <t>^ESCTOP485022</t>
  </si>
  <si>
    <t>Open fracture dislocation of pelvis</t>
  </si>
  <si>
    <t>^ESCTOP485023</t>
  </si>
  <si>
    <t>Open fracture dislocation sternoclavicular joint, anterior</t>
  </si>
  <si>
    <t>^ESCTCL485025</t>
  </si>
  <si>
    <t>Closed fracture subluxation of sternum</t>
  </si>
  <si>
    <t>^ESCTCL485026</t>
  </si>
  <si>
    <t>Closed fracture subluxation of pelvis</t>
  </si>
  <si>
    <t>^ESCTCL485027</t>
  </si>
  <si>
    <t>Closed fracture subluxation sternoclavicular joint, anterior</t>
  </si>
  <si>
    <t>^ESCTCL485028</t>
  </si>
  <si>
    <t>Closed fracture subluxation sternoclavicular joint, posterior</t>
  </si>
  <si>
    <t>^ESCTOP485030</t>
  </si>
  <si>
    <t>Open fracture subluxation of pelvis</t>
  </si>
  <si>
    <t>^ESCTSP485036</t>
  </si>
  <si>
    <t>Sprain, coracoclavicular ligament</t>
  </si>
  <si>
    <t>^ESCTSP485057</t>
  </si>
  <si>
    <t>Sprain proximal radiocarpal ligament nonspecific</t>
  </si>
  <si>
    <t>^ESCTSP485061</t>
  </si>
  <si>
    <t>Sprain volar radiocarpal ligament superficial</t>
  </si>
  <si>
    <t>^ESCTSP485065</t>
  </si>
  <si>
    <t>Sprain dorsal radiocarpal ligament</t>
  </si>
  <si>
    <t>^ESCTSP485066</t>
  </si>
  <si>
    <t>Sprain ulnar carpal complex nonspecific</t>
  </si>
  <si>
    <t>^ESCTSP485069</t>
  </si>
  <si>
    <t>Sprain of ulnolunate ligament</t>
  </si>
  <si>
    <t>^ESCTST485071</t>
  </si>
  <si>
    <t>Strain of ulnar collateral ligament</t>
  </si>
  <si>
    <t>^ESCTSP485072</t>
  </si>
  <si>
    <t>Sprain short intrinsic ligament nonspecific</t>
  </si>
  <si>
    <t>^ESCTSP485073</t>
  </si>
  <si>
    <t>Sprain of scaphotrapezium ligament</t>
  </si>
  <si>
    <t>^ESCTSP485074</t>
  </si>
  <si>
    <t>Sprain of lunotriquetral ligament</t>
  </si>
  <si>
    <t>^ESCTSP485078</t>
  </si>
  <si>
    <t>Sprain of carpometacarpal joint</t>
  </si>
  <si>
    <t>^ESCTSP485088</t>
  </si>
  <si>
    <t>Sprain thumb, interphalangeal joint, nonspecific</t>
  </si>
  <si>
    <t>^ESCTSP485092</t>
  </si>
  <si>
    <t>Sprain finger, metacarpophalangeal joint, nonspecific</t>
  </si>
  <si>
    <t>^ESCTSP485098</t>
  </si>
  <si>
    <t>Sprain finger, distal interphalangeal joint, nonspecific</t>
  </si>
  <si>
    <t>^ESCTTH485120</t>
  </si>
  <si>
    <t>Thigh strain</t>
  </si>
  <si>
    <t>^ESCTJU485122</t>
  </si>
  <si>
    <t>Jumper's knee</t>
  </si>
  <si>
    <t>^ESCTSP485134</t>
  </si>
  <si>
    <t>Sprain of ankle and/or foot</t>
  </si>
  <si>
    <t>^ESCTPA485140</t>
  </si>
  <si>
    <t>Partial tear of medial ligament of ankle</t>
  </si>
  <si>
    <t>^ESCTSP485146</t>
  </si>
  <si>
    <t>Sprain of midtarsal joint</t>
  </si>
  <si>
    <t>^ESCTPE485150</t>
  </si>
  <si>
    <t>Pelvic sprain</t>
  </si>
  <si>
    <t>^ESCTSP485151</t>
  </si>
  <si>
    <t>Sprain of ligament of lumbosacral joint</t>
  </si>
  <si>
    <t>^ESCTSP485154</t>
  </si>
  <si>
    <t>Sprain, anterior sacroiliac ligament</t>
  </si>
  <si>
    <t>^ESCTCE485160</t>
  </si>
  <si>
    <t>Cervical sprain</t>
  </si>
  <si>
    <t>^ESCTAT485162</t>
  </si>
  <si>
    <t>Atlantoaxial joint sprain</t>
  </si>
  <si>
    <t>^ESCTSA485167</t>
  </si>
  <si>
    <t>Sacral sprain</t>
  </si>
  <si>
    <t>^ESCTCO485173</t>
  </si>
  <si>
    <t>Complete tear of shoulder joint</t>
  </si>
  <si>
    <t>^ESCTRU485174</t>
  </si>
  <si>
    <t>Rupture of acromioclavicular ligament</t>
  </si>
  <si>
    <t>^ESCTCO485176</t>
  </si>
  <si>
    <t>Complete tear, coracoclavicular ligament</t>
  </si>
  <si>
    <t>^ESCTCO485182</t>
  </si>
  <si>
    <t>Complete tear of wrist ligament</t>
  </si>
  <si>
    <t>^ESCTCO485185</t>
  </si>
  <si>
    <t>Complete tear proximal radiocarpal ligament nonspecific</t>
  </si>
  <si>
    <t>^ESCTCO485186</t>
  </si>
  <si>
    <t>Complete tear volar radiocarpal ligament nonspecific</t>
  </si>
  <si>
    <t>^ESCTCO485202</t>
  </si>
  <si>
    <t>Complete tear of lunotriquetral ligament</t>
  </si>
  <si>
    <t>^ESCTCO485206</t>
  </si>
  <si>
    <t>Complete tear of ligament of thumb</t>
  </si>
  <si>
    <t>^ESCTCO485212</t>
  </si>
  <si>
    <t>Complete tear of ligament of finger</t>
  </si>
  <si>
    <t>^ESCTCO485221</t>
  </si>
  <si>
    <t>Complete tear of iliofemoral ligament</t>
  </si>
  <si>
    <t>^ESCTRU485229</t>
  </si>
  <si>
    <t>Rupture of ankle ligament</t>
  </si>
  <si>
    <t>^ESCTRU485231</t>
  </si>
  <si>
    <t>Rupture of medial ankle ligament</t>
  </si>
  <si>
    <t>^ESCTRU485232</t>
  </si>
  <si>
    <t>Rupture of deltoid ligament of ankle</t>
  </si>
  <si>
    <t>^ESCTRU485234</t>
  </si>
  <si>
    <t>Rupture of lateral ankle ligament</t>
  </si>
  <si>
    <t>^ESCTCO485237</t>
  </si>
  <si>
    <t>Complete tear of midtarsal joint ligament</t>
  </si>
  <si>
    <t>^ESCTRU485322</t>
  </si>
  <si>
    <t>Rupture of infraspinatus tendon</t>
  </si>
  <si>
    <t>^ESCTRU485331</t>
  </si>
  <si>
    <t>Rupture of tendon of thumb</t>
  </si>
  <si>
    <t>^ESCTRU485333</t>
  </si>
  <si>
    <t>Ruptured tendon of thumb</t>
  </si>
  <si>
    <t>^ESCTRU485335</t>
  </si>
  <si>
    <t>Rupture of extensor pollicis longus</t>
  </si>
  <si>
    <t>^ESCTMA485337</t>
  </si>
  <si>
    <t>Mallet thumb</t>
  </si>
  <si>
    <t>^ESCTRU485349</t>
  </si>
  <si>
    <t>Rupture of plantaris tendon</t>
  </si>
  <si>
    <t>^ESCTRU485351</t>
  </si>
  <si>
    <t>Rupture of flexor tendon of foot</t>
  </si>
  <si>
    <t>^ESCTTR485433</t>
  </si>
  <si>
    <t>Traumatic subdural hemorrhage</t>
  </si>
  <si>
    <t>^ESCTDO485465</t>
  </si>
  <si>
    <t>Domiciliary or rest home patient evaluation and management</t>
  </si>
  <si>
    <t>^ESCTIN485477</t>
  </si>
  <si>
    <t>Injury of transverse colon with open wound into abdominal cavity</t>
  </si>
  <si>
    <t>^ESCTIN485490</t>
  </si>
  <si>
    <t>Injury of appendix with open wound into abdominal cavity</t>
  </si>
  <si>
    <t>^ESCTNO485543</t>
  </si>
  <si>
    <t>Nonmagnetic foreign body penetrating eyeball</t>
  </si>
  <si>
    <t>^ESCTTH485586</t>
  </si>
  <si>
    <t>Throat - open wound</t>
  </si>
  <si>
    <t>^ESCTOP485607</t>
  </si>
  <si>
    <t>Open wound of testis</t>
  </si>
  <si>
    <t>^ESCTDE485708</t>
  </si>
  <si>
    <t>Degloving injury of thumb</t>
  </si>
  <si>
    <t>^ESCTTR485717</t>
  </si>
  <si>
    <t>Traumatic amputation thumb tip, type 3 (partial loss of terminal phalanx with corresponding loss of pulp and nail but not involving lanula)</t>
  </si>
  <si>
    <t>^ESCTTR485728</t>
  </si>
  <si>
    <t>Traumatic amputation fingertip, type 1 (pulp only involved)</t>
  </si>
  <si>
    <t>^ESCTTR485729</t>
  </si>
  <si>
    <t>Traumatic amputation fingertip, type 2 (pulp and nail loss)</t>
  </si>
  <si>
    <t>^ESCTTR485730</t>
  </si>
  <si>
    <t>Traumatic amputation of fingertip, type 3 (partial loss of terminal phalanx with corresponding loss of pulp and nail but not involving lanula)</t>
  </si>
  <si>
    <t>^ESCTTR485733</t>
  </si>
  <si>
    <t>Traumatic amputation of fingertip, type 4 (partial loss of terminal phalanx, pulp and nail including lanula)</t>
  </si>
  <si>
    <t>^ESCTDE485760</t>
  </si>
  <si>
    <t>Degloving injury of thigh</t>
  </si>
  <si>
    <t>^ESCTOP485765</t>
  </si>
  <si>
    <t>Open wound of knee and/or leg and/or ankle with complication</t>
  </si>
  <si>
    <t>^ESCTCO485770</t>
  </si>
  <si>
    <t>Complete division, tendo calcaneus (Achilles tendon)</t>
  </si>
  <si>
    <t>^ESCTMU485779</t>
  </si>
  <si>
    <t>Multiple injuries of ankle and/or foot</t>
  </si>
  <si>
    <t>^ESCTCH485781</t>
  </si>
  <si>
    <t>Chopart type procedure</t>
  </si>
  <si>
    <t>^ESCTMU485822</t>
  </si>
  <si>
    <t>Multiple open wounds of hip and/or thigh</t>
  </si>
  <si>
    <t>^ESCTPO485836</t>
  </si>
  <si>
    <t>Portal system vein injury</t>
  </si>
  <si>
    <t>^ESCTAB485944</t>
  </si>
  <si>
    <t>Abrasion of face</t>
  </si>
  <si>
    <t>^ESCTGR485945</t>
  </si>
  <si>
    <t>Graze of face</t>
  </si>
  <si>
    <t>^ESCTFA485946</t>
  </si>
  <si>
    <t>Facial graze</t>
  </si>
  <si>
    <t>^ESCTAB485948</t>
  </si>
  <si>
    <t>Abrasion of scalp</t>
  </si>
  <si>
    <t>^ESCTAB485950</t>
  </si>
  <si>
    <t>Abrasion and/or friction burn of head, infected</t>
  </si>
  <si>
    <t>^ESCTAB485971</t>
  </si>
  <si>
    <t>Abrasion of trunk</t>
  </si>
  <si>
    <t>^ESCTAB485985</t>
  </si>
  <si>
    <t>Abrasion of vagina</t>
  </si>
  <si>
    <t>^ESCTVA485987</t>
  </si>
  <si>
    <t>Vaginal graze</t>
  </si>
  <si>
    <t>^ESCTVA485988</t>
  </si>
  <si>
    <t>Vaginal abrasion</t>
  </si>
  <si>
    <t>^ESCTAB486082</t>
  </si>
  <si>
    <t>Abrasion and/or friction burn of forearm, without infection</t>
  </si>
  <si>
    <t>^ESCTAB486088</t>
  </si>
  <si>
    <t>Abrasion and/or friction burn of forearm, infected</t>
  </si>
  <si>
    <t>^ESCTAB486113</t>
  </si>
  <si>
    <t>Abrasion and/or friction burn of hand, infected</t>
  </si>
  <si>
    <t>^ESCTAB486119</t>
  </si>
  <si>
    <t>Abrasion of finger</t>
  </si>
  <si>
    <t>^ESCTAB486123</t>
  </si>
  <si>
    <t>Abrasion and/or friction burn of finger, infected</t>
  </si>
  <si>
    <t>^ESCTAB486131</t>
  </si>
  <si>
    <t>Abrasion of knee</t>
  </si>
  <si>
    <t>^ESCTMU486182</t>
  </si>
  <si>
    <t>Multiple superficial injuries of abdomen, lower back and pelvis</t>
  </si>
  <si>
    <t>^ESCTDE486188</t>
  </si>
  <si>
    <t>Deep infrapatellar bursa</t>
  </si>
  <si>
    <t>^ESCTCO486193</t>
  </si>
  <si>
    <t>Contusion of globe of eye</t>
  </si>
  <si>
    <t>^ESCTPA486217</t>
  </si>
  <si>
    <t>Patellar bursa</t>
  </si>
  <si>
    <t>^ESCTFO486294</t>
  </si>
  <si>
    <t>Foreign body in sigmoid colon</t>
  </si>
  <si>
    <t>^ESCTCH486301</t>
  </si>
  <si>
    <t>Chemical burn of eyelid region</t>
  </si>
  <si>
    <t>^ESCTCH486302</t>
  </si>
  <si>
    <t>Chemical injury of eyelid</t>
  </si>
  <si>
    <t>^ESCTDE486318</t>
  </si>
  <si>
    <t>Deep partial thickness burn of ear</t>
  </si>
  <si>
    <t>^ESCTDE486320</t>
  </si>
  <si>
    <t>Deep partial thickness burn of lip(s)</t>
  </si>
  <si>
    <t>^ESCTDE486328</t>
  </si>
  <si>
    <t>Deep partial thickness burn of neck</t>
  </si>
  <si>
    <t>^ESCTSU486361</t>
  </si>
  <si>
    <t>Superficial burn of back (excluding buttock)</t>
  </si>
  <si>
    <t>^ESCTSU486362</t>
  </si>
  <si>
    <t>Superficial burn of buttock</t>
  </si>
  <si>
    <t>^ESCTSU486363</t>
  </si>
  <si>
    <t>Superficial burn of genitalia</t>
  </si>
  <si>
    <t>^ESCTSU486365</t>
  </si>
  <si>
    <t>Superficial burn of multiple sites of trunk</t>
  </si>
  <si>
    <t>^ESCTSU486367</t>
  </si>
  <si>
    <t>Superficial partial thickness burn of breast</t>
  </si>
  <si>
    <t>^ESCTSU486368</t>
  </si>
  <si>
    <t>Superficial partial thickness burn of chest wall</t>
  </si>
  <si>
    <t>^ESCTSU486370</t>
  </si>
  <si>
    <t>Superficial partial thickness burn of abdominal wall</t>
  </si>
  <si>
    <t>^ESCTSU486372</t>
  </si>
  <si>
    <t>Superficial partial thickness burn of buttock</t>
  </si>
  <si>
    <t>^ESCTSU486373</t>
  </si>
  <si>
    <t>Superficial partial thickness burn of genitalia</t>
  </si>
  <si>
    <t>^ESCTDE486375</t>
  </si>
  <si>
    <t>Deep partial thickness burn of chest wall</t>
  </si>
  <si>
    <t>^ESCTDE486376</t>
  </si>
  <si>
    <t>Deep partial thickness burn of abdominal wall</t>
  </si>
  <si>
    <t>^ESCTDE486377</t>
  </si>
  <si>
    <t>Deep partial thickness burn of back (excluding buttock)</t>
  </si>
  <si>
    <t>^ESCTDE486378</t>
  </si>
  <si>
    <t>Deep partial thickness burn of buttock</t>
  </si>
  <si>
    <t>^ESCTDE486379</t>
  </si>
  <si>
    <t>Deep partial thickness burn of genitalia</t>
  </si>
  <si>
    <t>^ESCTPA486381</t>
  </si>
  <si>
    <t>Partial thickness burn of multiple sites of trunk</t>
  </si>
  <si>
    <t>^ESCTFU486382</t>
  </si>
  <si>
    <t>Full thickness burn of trunk, unspecified</t>
  </si>
  <si>
    <t>^ESCTFU486384</t>
  </si>
  <si>
    <t>Full thickness burn of buttock</t>
  </si>
  <si>
    <t>^ESCTFU486387</t>
  </si>
  <si>
    <t>Full thickness burn of multiple sites of trunk</t>
  </si>
  <si>
    <t>^ESCTSU486406</t>
  </si>
  <si>
    <t>Superficial partial thickness burn of elbow</t>
  </si>
  <si>
    <t>^ESCTSU486407</t>
  </si>
  <si>
    <t>Superficial partial thickness burn of upper arm</t>
  </si>
  <si>
    <t>^ESCTSU486409</t>
  </si>
  <si>
    <t>Superficial partial thickness burn of shoulder</t>
  </si>
  <si>
    <t>^ESCTDE486411</t>
  </si>
  <si>
    <t>Deep partial thickness burn of forearm</t>
  </si>
  <si>
    <t>^ESCTDE486413</t>
  </si>
  <si>
    <t>Deep partial thickness burn of upper arm</t>
  </si>
  <si>
    <t>^ESCTDE486415</t>
  </si>
  <si>
    <t>Deep partial thickness burn of shoulder</t>
  </si>
  <si>
    <t>^ESCTFI486441</t>
  </si>
  <si>
    <t>First degree burn of multiple sites of wrist or hand</t>
  </si>
  <si>
    <t>^ESCTSU486443</t>
  </si>
  <si>
    <t>Superficial partial thickness burn of thumb</t>
  </si>
  <si>
    <t>^ESCTSU486448</t>
  </si>
  <si>
    <t>Superficial partial thickness burn of wrist</t>
  </si>
  <si>
    <t>^ESCTDE486450</t>
  </si>
  <si>
    <t>Deep partial thickness burn of thumb</t>
  </si>
  <si>
    <t>^ESCTDE486452</t>
  </si>
  <si>
    <t>Deep partial thickness burn of thumb and finger(s)</t>
  </si>
  <si>
    <t>^ESCTDE486453</t>
  </si>
  <si>
    <t>Deep partial thickness burn of palm of hand</t>
  </si>
  <si>
    <t>^ESCTPA486456</t>
  </si>
  <si>
    <t>Partial thickness burn of multiple sites of wrist or hand</t>
  </si>
  <si>
    <t>^ESCTSU486489</t>
  </si>
  <si>
    <t>Superficial partial thickness burn of toe(s)</t>
  </si>
  <si>
    <t>^ESCTSU486490</t>
  </si>
  <si>
    <t>Superficial partial thickness burn of foot</t>
  </si>
  <si>
    <t>^ESCTSU486491</t>
  </si>
  <si>
    <t>Superficial partial thickness burn of ankle</t>
  </si>
  <si>
    <t>^ESCTSU486492</t>
  </si>
  <si>
    <t>Superficial partial thickness burn of lower leg</t>
  </si>
  <si>
    <t>^ESCTSU486493</t>
  </si>
  <si>
    <t>Superficial partial thickness burn of knee</t>
  </si>
  <si>
    <t>^ESCTSU486494</t>
  </si>
  <si>
    <t>Superficial partial thickness burn of thigh</t>
  </si>
  <si>
    <t>^ESCTDE486495</t>
  </si>
  <si>
    <t>Deep partial thickness burn of toe(s)</t>
  </si>
  <si>
    <t>^ESCTDE486496</t>
  </si>
  <si>
    <t>Deep partial thickness burn of foot</t>
  </si>
  <si>
    <t>^ESCTDE486497</t>
  </si>
  <si>
    <t>Deep partial thickness burn of ankle</t>
  </si>
  <si>
    <t>^ESCTDE486498</t>
  </si>
  <si>
    <t>Deep partial thickness burn of lower leg</t>
  </si>
  <si>
    <t>^ESCTDE486500</t>
  </si>
  <si>
    <t>Deep partial thickness burn of thigh</t>
  </si>
  <si>
    <t>^ESCTPA486501</t>
  </si>
  <si>
    <t>Partial thickness burn of multiple sites of leg</t>
  </si>
  <si>
    <t>^ESCTBU486518</t>
  </si>
  <si>
    <t>Burn and corrosion of hip and lower limb, except ankle and foot</t>
  </si>
  <si>
    <t>^ESCTBU486539</t>
  </si>
  <si>
    <t>Burn of mouth and pharynx</t>
  </si>
  <si>
    <t>^ESCTIN486613</t>
  </si>
  <si>
    <t>Injury to oculomotor nerve</t>
  </si>
  <si>
    <t>^ESCTCL486709</t>
  </si>
  <si>
    <t>Closed injury of radial nerve</t>
  </si>
  <si>
    <t>^ESCTOP486713</t>
  </si>
  <si>
    <t>Open injury of radial nerve</t>
  </si>
  <si>
    <t>^ESCTCL486759</t>
  </si>
  <si>
    <t>Closed injury deep peroneal nerve</t>
  </si>
  <si>
    <t>^ESCTOP486763</t>
  </si>
  <si>
    <t>Open injury deep peroneal nerve</t>
  </si>
  <si>
    <t>^ESCTCO486801</t>
  </si>
  <si>
    <t>Compartment syndrome of upper arm</t>
  </si>
  <si>
    <t>^ESCTCO486803</t>
  </si>
  <si>
    <t>Compartment syndrome of hand</t>
  </si>
  <si>
    <t>^ESCTCO486805</t>
  </si>
  <si>
    <t>Compartment syndrome of thigh</t>
  </si>
  <si>
    <t>^ESCTCO486806</t>
  </si>
  <si>
    <t>Compartment syndrome of lower limb</t>
  </si>
  <si>
    <t>^ESCTCO486808</t>
  </si>
  <si>
    <t>Compartment syndrome of foot</t>
  </si>
  <si>
    <t>^ESCTLI486815</t>
  </si>
  <si>
    <t>Lisfranc foot amputation</t>
  </si>
  <si>
    <t>^ESCTIN486829</t>
  </si>
  <si>
    <t>Injury of multiple muscles and tendons at hip and thigh level</t>
  </si>
  <si>
    <t>^ESCTAN486838</t>
  </si>
  <si>
    <t>Angiography of intrathoracic vessels</t>
  </si>
  <si>
    <t>^ESCTPO486869</t>
  </si>
  <si>
    <t>Poisoning by antidiabetic agent</t>
  </si>
  <si>
    <t>^ESCTAL486880</t>
  </si>
  <si>
    <t>Alkalising agent poisoning</t>
  </si>
  <si>
    <t>^ESCTPO486929</t>
  </si>
  <si>
    <t>Poisoning by MDMA</t>
  </si>
  <si>
    <t>^ESCTCO487012</t>
  </si>
  <si>
    <t>Corrosives, acids and caustic alkalis causing toxic effect</t>
  </si>
  <si>
    <t>^ESCTTO487022</t>
  </si>
  <si>
    <t>Toxic effect of hydrogen sulphide</t>
  </si>
  <si>
    <t>^ESCTDR487057</t>
  </si>
  <si>
    <t>Drowning and non-fatal immersion</t>
  </si>
  <si>
    <t>^ESCTDR487058</t>
  </si>
  <si>
    <t>Drowning and non-fatal submersion</t>
  </si>
  <si>
    <t>^ESCTAS487064</t>
  </si>
  <si>
    <t>Asphyxia by strangulation</t>
  </si>
  <si>
    <t>^ESCTME487104</t>
  </si>
  <si>
    <t>Mechanical complication of arteriovenous surgical fistula</t>
  </si>
  <si>
    <t>^ESCTPR487121</t>
  </si>
  <si>
    <t>Prosthetic joint dislocation</t>
  </si>
  <si>
    <t>^ESCTPR487152</t>
  </si>
  <si>
    <t>Prosthetic joint infection</t>
  </si>
  <si>
    <t>^ESCTIN487153</t>
  </si>
  <si>
    <t>Infected arthroplasty</t>
  </si>
  <si>
    <t>^ESCTCO487219</t>
  </si>
  <si>
    <t>Complications of attempted introduction of fertilised ovum following in vitro fertilisation</t>
  </si>
  <si>
    <t>^ESCTBO487246</t>
  </si>
  <si>
    <t>Bony prominence of amputation stump</t>
  </si>
  <si>
    <t>^ESCTGE487251</t>
  </si>
  <si>
    <t>General feeling of illness</t>
  </si>
  <si>
    <t>^ESCTPO487257</t>
  </si>
  <si>
    <t>Postoperative hematoma formation</t>
  </si>
  <si>
    <t>^ESCTIN487261</t>
  </si>
  <si>
    <t>Intraoperative fracture</t>
  </si>
  <si>
    <t>^ESCTKE487267</t>
  </si>
  <si>
    <t>Ketonaemia</t>
  </si>
  <si>
    <t>^ESCTIN487290</t>
  </si>
  <si>
    <t>Infection following immunisation</t>
  </si>
  <si>
    <t>^ESCTCA487332</t>
  </si>
  <si>
    <t>^ESCTAC487335</t>
  </si>
  <si>
    <t>Accidents involving trains</t>
  </si>
  <si>
    <t>^ESCTMV487458</t>
  </si>
  <si>
    <t>MVTA - Motor vehicle traffic accident</t>
  </si>
  <si>
    <t>^ESCTMO487459</t>
  </si>
  <si>
    <t>Motor vehicle on road in collision with train</t>
  </si>
  <si>
    <t>^ESCTMO487462</t>
  </si>
  <si>
    <t>Motor vehicle on road in collision with parked motor vehicle</t>
  </si>
  <si>
    <t>^ESCTMO487519</t>
  </si>
  <si>
    <t>Motor vehicle on road in collision with pedal cycle</t>
  </si>
  <si>
    <t>^ESCTPE487540</t>
  </si>
  <si>
    <t>Pedestrian dragged by motor vehicle</t>
  </si>
  <si>
    <t>^ESCTPE487557</t>
  </si>
  <si>
    <t>Pedestrian run over by motor vehicle</t>
  </si>
  <si>
    <t>^ESCTLE487574</t>
  </si>
  <si>
    <t>^ESCTNO487704</t>
  </si>
  <si>
    <t>Noncollision motor vehicle traffic accident involving fall down stairs of motor bus whilst boarding or alighting</t>
  </si>
  <si>
    <t>^ESCTNO487714</t>
  </si>
  <si>
    <t>Noncollision motor vehicle traffic accident involving fall down stairs of motor bus whilst boarding or alighting, occupant of tram injured</t>
  </si>
  <si>
    <t>^ESCTNO487740</t>
  </si>
  <si>
    <t>Noncollision motor vehicle traffic accident involving injury by moving part of the vehicle whilst boarding or alighting</t>
  </si>
  <si>
    <t>^ESCTNO487772</t>
  </si>
  <si>
    <t>Noncollision motor vehicle traffic accident involving accidental poisoning from exhaust gas generated by motor vehicle whilst in motion, driver of motor vehicle injured</t>
  </si>
  <si>
    <t>^ESCTFA487819</t>
  </si>
  <si>
    <t>Fall from moving motor vehicle on road</t>
  </si>
  <si>
    <t>^ESCTNO487822</t>
  </si>
  <si>
    <t>Noncollision motor vehicle traffic accident involving fall from motor vehicle whilst in motion, passenger of motor vehicle injured</t>
  </si>
  <si>
    <t>^ESCTNO487824</t>
  </si>
  <si>
    <t>Noncollision motor vehicle traffic accident involving fall from motor vehicle whilst in motion, motor cyclist injured</t>
  </si>
  <si>
    <t>^ESCTAC487836</t>
  </si>
  <si>
    <t>Accident due to jumping from moving motor vehicle on road</t>
  </si>
  <si>
    <t>^ESCTAC487851</t>
  </si>
  <si>
    <t>Accidentally pushed from moving motor vehicle on road</t>
  </si>
  <si>
    <t>^ESCTIN487899</t>
  </si>
  <si>
    <t>Injured by being thrown against moving motor vehicle on road</t>
  </si>
  <si>
    <t>^ESCTAC487918</t>
  </si>
  <si>
    <t>Accident due to object falling in or on moving motor vehicle on road</t>
  </si>
  <si>
    <t>^ESCTEC487951</t>
  </si>
  <si>
    <t>Ectopic thyroid tissue</t>
  </si>
  <si>
    <t>^ESCTHI487954</t>
  </si>
  <si>
    <t>Hit by motor-driven snow vehicle</t>
  </si>
  <si>
    <t>^ESCTOV487963</t>
  </si>
  <si>
    <t>Overturning of motor-driven snow vehicle</t>
  </si>
  <si>
    <t>^ESCTFA487993</t>
  </si>
  <si>
    <t>Fall from off-road land motor vehicle</t>
  </si>
  <si>
    <t>^ESCTHI488001</t>
  </si>
  <si>
    <t>Hit by off-road land motor vehicle</t>
  </si>
  <si>
    <t>^ESCTRI488045</t>
  </si>
  <si>
    <t>Right posterior tibial artery</t>
  </si>
  <si>
    <t>^ESCTLE488083</t>
  </si>
  <si>
    <t>Left posterior tibial artery</t>
  </si>
  <si>
    <t>^ESCTMO488170</t>
  </si>
  <si>
    <t>Motor vehicle nontraffic accident involving fall from motor vehicle, except off-road motor vehicle, whilst in motion, not on public highway</t>
  </si>
  <si>
    <t>^ESCTPE488357</t>
  </si>
  <si>
    <t>Pedal cycle accident hit by falling or thrown object</t>
  </si>
  <si>
    <t>^ESCTAN488363</t>
  </si>
  <si>
    <t>Animal-drawn vehicle accident</t>
  </si>
  <si>
    <t>^ESCTAC488441</t>
  </si>
  <si>
    <t>Accident to watercraft causing immersion</t>
  </si>
  <si>
    <t>^ESCTFA488555</t>
  </si>
  <si>
    <t>Fall on stairs in water transport</t>
  </si>
  <si>
    <t>^ESCTFI488753</t>
  </si>
  <si>
    <t>Fire on aircraft whilst landing, occupant of spacecraft injured</t>
  </si>
  <si>
    <t>^ESCTFO488807</t>
  </si>
  <si>
    <t>Forced landing whilst landing</t>
  </si>
  <si>
    <t>^ESCTFO488810</t>
  </si>
  <si>
    <t>Forced landing whilst landing, occupant of military aircraft injured</t>
  </si>
  <si>
    <t>^ESCTFO488812</t>
  </si>
  <si>
    <t>Forced landing whilst landing, member of crew of commercial aircraft in surface to surface transport injured</t>
  </si>
  <si>
    <t>^ESCTRE488972</t>
  </si>
  <si>
    <t>Removal of hydatidiform mole</t>
  </si>
  <si>
    <t>^ESCTAC489031</t>
  </si>
  <si>
    <t>Accident to spacecraft</t>
  </si>
  <si>
    <t>^ESCTAT489058</t>
  </si>
  <si>
    <t>Attack</t>
  </si>
  <si>
    <t>^ESCTAC489060</t>
  </si>
  <si>
    <t>Accident caused by being dragged by cable car, not on rails</t>
  </si>
  <si>
    <t>^ESCTAC489355</t>
  </si>
  <si>
    <t>Accidental poisoning by benzodiazepine-based tranquilliser</t>
  </si>
  <si>
    <t>^ESCTAC489436</t>
  </si>
  <si>
    <t>Accidental ether poisoning</t>
  </si>
  <si>
    <t>^ESCTAC489443</t>
  </si>
  <si>
    <t>Accidental poisoning by halogenated hydrocarbon derivative</t>
  </si>
  <si>
    <t>^ESCTAC489483</t>
  </si>
  <si>
    <t>Accidental poisoning by anticholinergic</t>
  </si>
  <si>
    <t>^ESCTAC489516</t>
  </si>
  <si>
    <t>Accidental poisoning by antibiotic</t>
  </si>
  <si>
    <t>^ESCTAC489519</t>
  </si>
  <si>
    <t>Accidental poisoning by anti-infective</t>
  </si>
  <si>
    <t>^ESCTAC489524</t>
  </si>
  <si>
    <t>Accidental poisoning by drug affecting blood constituent</t>
  </si>
  <si>
    <t>^ESCTAC489527</t>
  </si>
  <si>
    <t>Accidental poisoning by drug primarily affecting cardiovascular system</t>
  </si>
  <si>
    <t>^ESCTAC489530</t>
  </si>
  <si>
    <t>Accidental poisoning by drug primarily affecting gastrointestinal system</t>
  </si>
  <si>
    <t>^ESCTAC489533</t>
  </si>
  <si>
    <t>Accidental poisoning by drug primarily acting on smooth and skeletal muscle and respiratory system</t>
  </si>
  <si>
    <t>^ESCTAC489538</t>
  </si>
  <si>
    <t>Accidental poisoning by skin drug</t>
  </si>
  <si>
    <t>^ESCTAC489550</t>
  </si>
  <si>
    <t>Accidental poisoning by dental drug</t>
  </si>
  <si>
    <t>^ESCTAC489557</t>
  </si>
  <si>
    <t>Accidental poisoning by alcoholic beverage</t>
  </si>
  <si>
    <t>^ESCTAC489586</t>
  </si>
  <si>
    <t>Accidental poisoning by disinfectant</t>
  </si>
  <si>
    <t>^ESCTAC489599</t>
  </si>
  <si>
    <t>Accidental poisoning by petroleum solvent</t>
  </si>
  <si>
    <t>^ESCTAC489610</t>
  </si>
  <si>
    <t>Accidental poisoning by gas oil</t>
  </si>
  <si>
    <t>^ESCTAC489619</t>
  </si>
  <si>
    <t>Accidental poisoning by lubricating oil</t>
  </si>
  <si>
    <t>^ESCTAC489671</t>
  </si>
  <si>
    <t>Accidental poisoning by mixture of insecticide</t>
  </si>
  <si>
    <t>^ESCTAC489706</t>
  </si>
  <si>
    <t>Accidental poisoning by fumigant</t>
  </si>
  <si>
    <t>^ESCTAC489709</t>
  </si>
  <si>
    <t>Accidental poisoning by cyanide</t>
  </si>
  <si>
    <t>^ESCTAC489717</t>
  </si>
  <si>
    <t>Accidental poisoning by corrosive aromatic</t>
  </si>
  <si>
    <t>^ESCTAC489748</t>
  </si>
  <si>
    <t>Accidental poisoning by lead compound</t>
  </si>
  <si>
    <t>^ESCTAC489763</t>
  </si>
  <si>
    <t>Accidental poisoning by arsenic compound</t>
  </si>
  <si>
    <t>^ESCTAC489774</t>
  </si>
  <si>
    <t>Accidental poisoning by copper salt</t>
  </si>
  <si>
    <t>^ESCTEX489931</t>
  </si>
  <si>
    <t>Excessive amount of blood / fluid transfusion</t>
  </si>
  <si>
    <t>^ESCTEX489932</t>
  </si>
  <si>
    <t>Excessive amount of blood / fluid infusion</t>
  </si>
  <si>
    <t>^ESCTFA490006</t>
  </si>
  <si>
    <t>Fall into manhole</t>
  </si>
  <si>
    <t>^ESCTBI490013</t>
  </si>
  <si>
    <t>Biopsy of urethra</t>
  </si>
  <si>
    <t>^ESCTFA490025</t>
  </si>
  <si>
    <t>Fall from tackle in sport</t>
  </si>
  <si>
    <t>^ESCTRE490070</t>
  </si>
  <si>
    <t>Repair of shoulder</t>
  </si>
  <si>
    <t>^ESCTSH490071</t>
  </si>
  <si>
    <t>Shoulder repair</t>
  </si>
  <si>
    <t>^ESCTAC490249</t>
  </si>
  <si>
    <t>Accident caused by clothes on fire</t>
  </si>
  <si>
    <t>^ESCTAC490286</t>
  </si>
  <si>
    <t>Accident caused directly by controlled fire in private dwelling</t>
  </si>
  <si>
    <t>^ESCTAC490300</t>
  </si>
  <si>
    <t>Accident caused directly by controlled fire in the open</t>
  </si>
  <si>
    <t>^ESCTAC490316</t>
  </si>
  <si>
    <t>Accident caused directly by welding torch</t>
  </si>
  <si>
    <t>^ESCTAC490317</t>
  </si>
  <si>
    <t>Accident due to environmental factor</t>
  </si>
  <si>
    <t>^ESCTAC490327</t>
  </si>
  <si>
    <t>Accident due to excessive cold</t>
  </si>
  <si>
    <t>^ESCTAC490330</t>
  </si>
  <si>
    <t>Accident due to dry ice</t>
  </si>
  <si>
    <t>^ESCTAC490334</t>
  </si>
  <si>
    <t>Accident due to liquid nitrogen</t>
  </si>
  <si>
    <t>^ESCTAC490336</t>
  </si>
  <si>
    <t>Accident due to refrigerator</t>
  </si>
  <si>
    <t>^ESCTAC490343</t>
  </si>
  <si>
    <t>Accident due to pressure changes in diving</t>
  </si>
  <si>
    <t>^ESCTPO490387</t>
  </si>
  <si>
    <t>Poisoned bite of Hydrophine snake</t>
  </si>
  <si>
    <t>^ESCTAC490422</t>
  </si>
  <si>
    <t>Accidentally stung by nematocyst</t>
  </si>
  <si>
    <t>^ESCTGO490445</t>
  </si>
  <si>
    <t>Gored by animal horn</t>
  </si>
  <si>
    <t>^ESCTPU490446</t>
  </si>
  <si>
    <t>Puncture by porcupine quill</t>
  </si>
  <si>
    <t>^ESCTTR490450</t>
  </si>
  <si>
    <t>Trampling by unridden animal</t>
  </si>
  <si>
    <t>^ESCTAC490453</t>
  </si>
  <si>
    <t>Accident caused by storms and floods resulting from storms</t>
  </si>
  <si>
    <t>^ESCTAC490472</t>
  </si>
  <si>
    <t>Accident caused by mud slide</t>
  </si>
  <si>
    <t>^ESCTAC490475</t>
  </si>
  <si>
    <t>Accident caused by immersion, suffocation, foreign body</t>
  </si>
  <si>
    <t>^ESCTAC490477</t>
  </si>
  <si>
    <t>Accidental drowning or immersion</t>
  </si>
  <si>
    <t>^ESCTAC490481</t>
  </si>
  <si>
    <t>Accidental drowning and submersion while engaged in sport or recreational activity with diving equipment</t>
  </si>
  <si>
    <t>^ESCTAC490493</t>
  </si>
  <si>
    <t>Accidental drowning or immersion while playing in water</t>
  </si>
  <si>
    <t>^ESCTAC490503</t>
  </si>
  <si>
    <t>Accidental drowning or immersion during rescue attempt person</t>
  </si>
  <si>
    <t>^ESCTAS490512</t>
  </si>
  <si>
    <t>Asphyxia by inhalation of food</t>
  </si>
  <si>
    <t>^ESCTAS490516</t>
  </si>
  <si>
    <t>Asphyxia by regurgitated food in air passages</t>
  </si>
  <si>
    <t>^ESCTMA490534</t>
  </si>
  <si>
    <t>Marble in nose causing respiratory obstruction</t>
  </si>
  <si>
    <t>^ESCTAC490547</t>
  </si>
  <si>
    <t>Accidental mechanical suffocation in cot</t>
  </si>
  <si>
    <t>^ESCTAC490580</t>
  </si>
  <si>
    <t>Accidentally hit by object or person in running water</t>
  </si>
  <si>
    <t>^ESCTAC490642</t>
  </si>
  <si>
    <t>Accident caused by lifting machines and appliances</t>
  </si>
  <si>
    <t>^ESCTAC490652</t>
  </si>
  <si>
    <t>Accident caused by metalworking machine</t>
  </si>
  <si>
    <t>^ESCTAC490718</t>
  </si>
  <si>
    <t>Accident caused by garden fork</t>
  </si>
  <si>
    <t>^ESCTAC490728</t>
  </si>
  <si>
    <t>Accident caused by hand or treadle sewing machine</t>
  </si>
  <si>
    <t>^ESCTAC490750</t>
  </si>
  <si>
    <t>Accident caused by explosion of pressure cooker</t>
  </si>
  <si>
    <t>^ESCTBU490790</t>
  </si>
  <si>
    <t>Burning due to contact with molten metal</t>
  </si>
  <si>
    <t>^ESCTSC490792</t>
  </si>
  <si>
    <t>Scalding</t>
  </si>
  <si>
    <t>^ESCTBU490794</t>
  </si>
  <si>
    <t>Burning due to contact with hot water from saucepan</t>
  </si>
  <si>
    <t>^ESCTBU490797</t>
  </si>
  <si>
    <t>Burning due to contact with hot chocolate</t>
  </si>
  <si>
    <t>^ESCTBU490802</t>
  </si>
  <si>
    <t>Burning due to contact with steam from vehicle radiator</t>
  </si>
  <si>
    <t>^ESCTBU490804</t>
  </si>
  <si>
    <t>Burning caused by ammonia</t>
  </si>
  <si>
    <t>^ESCTBU490807</t>
  </si>
  <si>
    <t>Burning caused by caustic soda</t>
  </si>
  <si>
    <t>^ESCTBU490809</t>
  </si>
  <si>
    <t>Burning caused by hydrofluoric acid</t>
  </si>
  <si>
    <t>^ESCTBU490812</t>
  </si>
  <si>
    <t>Burning due to contact with hot light bulb</t>
  </si>
  <si>
    <t>^ESCTBU490814</t>
  </si>
  <si>
    <t>Burning due to contact with molten bitumen or tar</t>
  </si>
  <si>
    <t>^ESCTBU490815</t>
  </si>
  <si>
    <t>Burning due to contact with hot plastic</t>
  </si>
  <si>
    <t>^ESCTAC490830</t>
  </si>
  <si>
    <t>Accident caused by electric wiring or appliance on farm</t>
  </si>
  <si>
    <t>^ESCTAC490833</t>
  </si>
  <si>
    <t>Accident caused by electric wiring or appliance outdoors</t>
  </si>
  <si>
    <t>^ESCTAC490838</t>
  </si>
  <si>
    <t>Accident caused by electric wiring or appliance in school</t>
  </si>
  <si>
    <t>^ESCTLA490879</t>
  </si>
  <si>
    <t>Late effect of motor vehicle accident</t>
  </si>
  <si>
    <t>^ESCTLA490883</t>
  </si>
  <si>
    <t>Late effect of accidental fall</t>
  </si>
  <si>
    <t>^ESCTLA490885</t>
  </si>
  <si>
    <t>Late effect of accident caused by fire</t>
  </si>
  <si>
    <t>^ESCTUN490892</t>
  </si>
  <si>
    <t>Unilateral extensor plantar response</t>
  </si>
  <si>
    <t>^ESCTAD490923</t>
  </si>
  <si>
    <t>Adverse reaction to follicle stimulating hormone</t>
  </si>
  <si>
    <t>^ESCTIB490971</t>
  </si>
  <si>
    <t>Ibuprofen adverse reaction</t>
  </si>
  <si>
    <t>^ESCTNA490981</t>
  </si>
  <si>
    <t>Naproxen adverse reaction</t>
  </si>
  <si>
    <t>^ESCTAD491035</t>
  </si>
  <si>
    <t>Adverse reaction to peripheral nerve and plexus blocking anaesthetic</t>
  </si>
  <si>
    <t>^ESCTIA491045</t>
  </si>
  <si>
    <t>IAA - Interrupted aortic arch</t>
  </si>
  <si>
    <t>^ESCTAD491052</t>
  </si>
  <si>
    <t>Adverse reaction to marijuana</t>
  </si>
  <si>
    <t>^ESCTAD491073</t>
  </si>
  <si>
    <t>Adverse reaction to parasympatholytic and spasmolytic</t>
  </si>
  <si>
    <t>^ESCTAD491107</t>
  </si>
  <si>
    <t>Adverse reaction to emollient cathartic</t>
  </si>
  <si>
    <t>^ESCTAD491122</t>
  </si>
  <si>
    <t>Adverse reaction to emetic</t>
  </si>
  <si>
    <t>^ESCTAD491157</t>
  </si>
  <si>
    <t>^ESCTSU491191</t>
  </si>
  <si>
    <t>Suicide and selfinflicted poisoning by analgesics, antipyretics and anti-rheumatics</t>
  </si>
  <si>
    <t>^ESCTSE491204</t>
  </si>
  <si>
    <t>Self poisoning by corrosive or caustic substance</t>
  </si>
  <si>
    <t>^ESCTSU491207</t>
  </si>
  <si>
    <t>Suicide and selfinflicted poisoning by gases in domestic use</t>
  </si>
  <si>
    <t>^ESCTSE491210</t>
  </si>
  <si>
    <t>Self poisoning by motor vehicle exhaust gas</t>
  </si>
  <si>
    <t>^ESCTSU491214</t>
  </si>
  <si>
    <t>Suicide or attempted suicide by hanging</t>
  </si>
  <si>
    <t>^ESCTSU491222</t>
  </si>
  <si>
    <t>Suicide or selfinflicted injury by cutting and stabbing</t>
  </si>
  <si>
    <t>^ESCTSU491223</t>
  </si>
  <si>
    <t>Suicide or selfinflicted injury by cutting</t>
  </si>
  <si>
    <t>^ESCTSU491225</t>
  </si>
  <si>
    <t>Suicide or selfinflicted injury by stabbing</t>
  </si>
  <si>
    <t>^ESCTSU491235</t>
  </si>
  <si>
    <t>Suicide or self injury by electric current</t>
  </si>
  <si>
    <t>^ESCTAS491260</t>
  </si>
  <si>
    <t>Assault by military firearm</t>
  </si>
  <si>
    <t>^ESCTAS491279</t>
  </si>
  <si>
    <t>Assault by striking with thrown object</t>
  </si>
  <si>
    <t>^ESCTIN491286</t>
  </si>
  <si>
    <t>Injury due to legal intervention</t>
  </si>
  <si>
    <t>^ESCTIN491288</t>
  </si>
  <si>
    <t>Injury due to legal intervention by firearm</t>
  </si>
  <si>
    <t>^ESCTIN491303</t>
  </si>
  <si>
    <t>Injury due to legal intervention, struck with baton</t>
  </si>
  <si>
    <t>^ESCTHA491322</t>
  </si>
  <si>
    <t>Hanging, strangulation or suffocation of unknown intent</t>
  </si>
  <si>
    <t>^ESCTHA491323</t>
  </si>
  <si>
    <t>Hanging of unknown intent</t>
  </si>
  <si>
    <t>^ESCTDR491325</t>
  </si>
  <si>
    <t>Drowning or immersion of unknown intent</t>
  </si>
  <si>
    <t>^ESCTIN491326</t>
  </si>
  <si>
    <t>Injury of unknown intent by firearms and explosives</t>
  </si>
  <si>
    <t>^ESCTIN491328</t>
  </si>
  <si>
    <t>Injury of unknown intent by shotgun</t>
  </si>
  <si>
    <t>^ESCTIN491332</t>
  </si>
  <si>
    <t>Injury of unknown intent by sharp instrument</t>
  </si>
  <si>
    <t>^ESCTIN491333</t>
  </si>
  <si>
    <t>Injury of unknown intent by cutting instrument</t>
  </si>
  <si>
    <t>^ESCTIN491335</t>
  </si>
  <si>
    <t>Injury of unknown intent due to fall from height</t>
  </si>
  <si>
    <t>^ESCTIN491343</t>
  </si>
  <si>
    <t>Injury of unknown intent by extremes of cold</t>
  </si>
  <si>
    <t>^ESCTIN491352</t>
  </si>
  <si>
    <t>Injury due to fire from molotov cocktail</t>
  </si>
  <si>
    <t>^ESCTWA491406</t>
  </si>
  <si>
    <t>War injury due to chemical</t>
  </si>
  <si>
    <t>^ESCTPL491420</t>
  </si>
  <si>
    <t>Plantar fascia structure</t>
  </si>
  <si>
    <t>^ESCTPL491421</t>
  </si>
  <si>
    <t>Plantar fascia</t>
  </si>
  <si>
    <t>^ESCTPR491428</t>
  </si>
  <si>
    <t>Primary excision of burnt skin</t>
  </si>
  <si>
    <t>^ESCTRE491434</t>
  </si>
  <si>
    <t>Repair of ruptured tendon</t>
  </si>
  <si>
    <t>^ESCTSP491448</t>
  </si>
  <si>
    <t>Spasticity</t>
  </si>
  <si>
    <t>^ESCTMU491449</t>
  </si>
  <si>
    <t>Muscle spasticity</t>
  </si>
  <si>
    <t>^ESCTMU491450</t>
  </si>
  <si>
    <t>Muscle spasm - tone</t>
  </si>
  <si>
    <t>^ESCTBA491495</t>
  </si>
  <si>
    <t>Bathroom</t>
  </si>
  <si>
    <t>^ESCTCA491504</t>
  </si>
  <si>
    <t>Care personnel</t>
  </si>
  <si>
    <t>^ESCTHE491505</t>
  </si>
  <si>
    <t>Healthcare worker</t>
  </si>
  <si>
    <t>^ESCTHE491506</t>
  </si>
  <si>
    <t>Health care personnel</t>
  </si>
  <si>
    <t>^ESCTCL491509</t>
  </si>
  <si>
    <t>^ESCTCO491510</t>
  </si>
  <si>
    <t>Country</t>
  </si>
  <si>
    <t>^ESCTDO491513</t>
  </si>
  <si>
    <t>Domestic heating appliances and fires</t>
  </si>
  <si>
    <t>^ESCTGE491518</t>
  </si>
  <si>
    <t>Georgia</t>
  </si>
  <si>
    <t>^ESCTHO491526</t>
  </si>
  <si>
    <t>Hong Kong</t>
  </si>
  <si>
    <t>^ESCTIN491527</t>
  </si>
  <si>
    <t>Instructor</t>
  </si>
  <si>
    <t>^ESCTEQ491538</t>
  </si>
  <si>
    <t>Equipment for positioning</t>
  </si>
  <si>
    <t>^ESCTPO491539</t>
  </si>
  <si>
    <t>Power of attorney proceedings</t>
  </si>
  <si>
    <t>^ESCTRO491542</t>
  </si>
  <si>
    <t>Room of building</t>
  </si>
  <si>
    <t>^ESCTOU491549</t>
  </si>
  <si>
    <t>Outdoors area of home</t>
  </si>
  <si>
    <t>^ESCTAD491555</t>
  </si>
  <si>
    <t>Advice about efficacy of treatment</t>
  </si>
  <si>
    <t>^ESCTSI491558</t>
  </si>
  <si>
    <t>Signs and symptoms education</t>
  </si>
  <si>
    <t>^ESCTAD491559</t>
  </si>
  <si>
    <t>Advice about signs and symptoms</t>
  </si>
  <si>
    <t>^ESCTRE491560</t>
  </si>
  <si>
    <t>Recommendation regarding activity</t>
  </si>
  <si>
    <t>^ESCTME491562</t>
  </si>
  <si>
    <t>Medication efficacy education</t>
  </si>
  <si>
    <t>^ESCTME491566</t>
  </si>
  <si>
    <t>Medication failure risk education</t>
  </si>
  <si>
    <t>^ESCTDR491569</t>
  </si>
  <si>
    <t>Drug dosage education</t>
  </si>
  <si>
    <t>^ESCTRE491572</t>
  </si>
  <si>
    <t>Recommendation regarding when to take drug</t>
  </si>
  <si>
    <t>^ESCTRE491575</t>
  </si>
  <si>
    <t>Recommendation regarding what to do if drug omitted</t>
  </si>
  <si>
    <t>^ESCTRE491577</t>
  </si>
  <si>
    <t>Recommendation regarding taking a break from taking drug</t>
  </si>
  <si>
    <t>^ESCTEQ491581</t>
  </si>
  <si>
    <t>Equipment use education</t>
  </si>
  <si>
    <t>^ESCTBE491586</t>
  </si>
  <si>
    <t>Benefits education</t>
  </si>
  <si>
    <t>^ESCTAD491587</t>
  </si>
  <si>
    <t>Advice about benefits</t>
  </si>
  <si>
    <t>^ESCTRE491588</t>
  </si>
  <si>
    <t>Recommendation to avoid activity</t>
  </si>
  <si>
    <t>^ESCTRE491591</t>
  </si>
  <si>
    <t>Recommendation to avoid behaviour</t>
  </si>
  <si>
    <t>^ESCTRE491595</t>
  </si>
  <si>
    <t>Recommendation to stop activity</t>
  </si>
  <si>
    <t>^ESCTRE491597</t>
  </si>
  <si>
    <t>Recommendation to stop behaviour</t>
  </si>
  <si>
    <t>^ESCTRE491603</t>
  </si>
  <si>
    <t>Recommendation to discontinue a therapy</t>
  </si>
  <si>
    <t>^ESCTRE491605</t>
  </si>
  <si>
    <t>Recommendation to undertake activity</t>
  </si>
  <si>
    <t>^ESCTRE491607</t>
  </si>
  <si>
    <t>Recommendation to take things gently</t>
  </si>
  <si>
    <t>^ESCTRE491611</t>
  </si>
  <si>
    <t>Recommendation to rest a body part</t>
  </si>
  <si>
    <t>^ESCTAD491612</t>
  </si>
  <si>
    <t>Advice to rest a body part</t>
  </si>
  <si>
    <t>^ESCTRE491613</t>
  </si>
  <si>
    <t>Recommendation to seek attention</t>
  </si>
  <si>
    <t>^ESCTAD491614</t>
  </si>
  <si>
    <t>Advice to seek attention</t>
  </si>
  <si>
    <t>^ESCTRE491615</t>
  </si>
  <si>
    <t>Recommendation to come to unit</t>
  </si>
  <si>
    <t>^ESCTRE491617</t>
  </si>
  <si>
    <t>Recommendation to return</t>
  </si>
  <si>
    <t>^ESCTAD491618</t>
  </si>
  <si>
    <t>Advice to return</t>
  </si>
  <si>
    <t>^ESCTRE491619</t>
  </si>
  <si>
    <t>Recommendation to document signs and symptoms</t>
  </si>
  <si>
    <t>^ESCTRE491621</t>
  </si>
  <si>
    <t>Recommendation to read information</t>
  </si>
  <si>
    <t>^ESCTRE491623</t>
  </si>
  <si>
    <t>Recommendation to inform someone</t>
  </si>
  <si>
    <t>^ESCTRE491625</t>
  </si>
  <si>
    <t>Recommendation to report signs and symptoms</t>
  </si>
  <si>
    <t>^ESCTAD491626</t>
  </si>
  <si>
    <t>Advice to report signs and symptoms</t>
  </si>
  <si>
    <t>^ESCTRE491627</t>
  </si>
  <si>
    <t>Reminding</t>
  </si>
  <si>
    <t>^ESCTAS491628</t>
  </si>
  <si>
    <t>Assisting with therapy</t>
  </si>
  <si>
    <t>^ESCTAS491630</t>
  </si>
  <si>
    <t>Assisting with activity</t>
  </si>
  <si>
    <t>^ESCTAS491632</t>
  </si>
  <si>
    <t>Assisting with procedure</t>
  </si>
  <si>
    <t>^ESCTPR491634</t>
  </si>
  <si>
    <t>Provision of a special diet</t>
  </si>
  <si>
    <t>^ESCTIN491636</t>
  </si>
  <si>
    <t>Informing</t>
  </si>
  <si>
    <t>^ESCTIN491640</t>
  </si>
  <si>
    <t>Informing of incident</t>
  </si>
  <si>
    <t>^ESCTIN491641</t>
  </si>
  <si>
    <t>Informing about what is happening</t>
  </si>
  <si>
    <t>^ESCTPR491644</t>
  </si>
  <si>
    <t>Procedure education</t>
  </si>
  <si>
    <t>^ESCTDI491650</t>
  </si>
  <si>
    <t>Discussion about activity</t>
  </si>
  <si>
    <t>^ESCTDI491651</t>
  </si>
  <si>
    <t>Discussion about signs and symptoms</t>
  </si>
  <si>
    <t>^ESCTCO491655</t>
  </si>
  <si>
    <t>Consulting with</t>
  </si>
  <si>
    <t>^ESCTRE491656</t>
  </si>
  <si>
    <t>Reassuring</t>
  </si>
  <si>
    <t>^ESCTGI491657</t>
  </si>
  <si>
    <t>Giving reassurance</t>
  </si>
  <si>
    <t>^ESCTRE491659</t>
  </si>
  <si>
    <t>Reassuring about procedure</t>
  </si>
  <si>
    <t>^ESCTRE491660</t>
  </si>
  <si>
    <t>Reassuring about therapy</t>
  </si>
  <si>
    <t>^ESCTRE491661</t>
  </si>
  <si>
    <t>Reassuring about observations</t>
  </si>
  <si>
    <t>^ESCTRE491662</t>
  </si>
  <si>
    <t>Reassuring about a disorder</t>
  </si>
  <si>
    <t>^ESCTDI491666</t>
  </si>
  <si>
    <t>Discussion about therapy</t>
  </si>
  <si>
    <t>^ESCTDI491668</t>
  </si>
  <si>
    <t>Discussion about options</t>
  </si>
  <si>
    <t>^ESCTDI491669</t>
  </si>
  <si>
    <t>Discussion about changes in lifestyle</t>
  </si>
  <si>
    <t>^ESCTDI491670</t>
  </si>
  <si>
    <t>Discussion about prospects</t>
  </si>
  <si>
    <t>^ESCTAP491671</t>
  </si>
  <si>
    <t>Appliance procedures</t>
  </si>
  <si>
    <t>^ESCTSU491673</t>
  </si>
  <si>
    <t>Supervision whilst performing activity</t>
  </si>
  <si>
    <t>^ESCTDO491675</t>
  </si>
  <si>
    <t>Documenting observations</t>
  </si>
  <si>
    <t>^ESCTPR491678</t>
  </si>
  <si>
    <t>Preparation of patient for procedure</t>
  </si>
  <si>
    <t>^ESCTAF491682</t>
  </si>
  <si>
    <t>Africa</t>
  </si>
  <si>
    <t>^ESCTAS491684</t>
  </si>
  <si>
    <t>Asia</t>
  </si>
  <si>
    <t>^ESCTAU491685</t>
  </si>
  <si>
    <t>Australasia</t>
  </si>
  <si>
    <t>^ESCTEU491687</t>
  </si>
  <si>
    <t>Europe</t>
  </si>
  <si>
    <t>^ESCTSO491689</t>
  </si>
  <si>
    <t>South America</t>
  </si>
  <si>
    <t>^ESCTAF491694</t>
  </si>
  <si>
    <t>African country</t>
  </si>
  <si>
    <t>^ESCTNO491695</t>
  </si>
  <si>
    <t>North African country</t>
  </si>
  <si>
    <t>^ESCTAL491696</t>
  </si>
  <si>
    <t>Algeria</t>
  </si>
  <si>
    <t>^ESCTEG491697</t>
  </si>
  <si>
    <t>Egypt</t>
  </si>
  <si>
    <t>^ESCTLI491698</t>
  </si>
  <si>
    <t>Libya</t>
  </si>
  <si>
    <t>^ESCTMO491699</t>
  </si>
  <si>
    <t>Morocco</t>
  </si>
  <si>
    <t>^ESCTTU491700</t>
  </si>
  <si>
    <t>Tunisia</t>
  </si>
  <si>
    <t>^ESCTNO491701</t>
  </si>
  <si>
    <t>North east African country</t>
  </si>
  <si>
    <t>^ESCTDJ491702</t>
  </si>
  <si>
    <t>Djibouti</t>
  </si>
  <si>
    <t>^ESCTET491703</t>
  </si>
  <si>
    <t>Ethiopia</t>
  </si>
  <si>
    <t>^ESCTSU491704</t>
  </si>
  <si>
    <t>Sudan</t>
  </si>
  <si>
    <t>^ESCTCE491705</t>
  </si>
  <si>
    <t>Central African country</t>
  </si>
  <si>
    <t>^ESCTBU491706</t>
  </si>
  <si>
    <t>Burundi</t>
  </si>
  <si>
    <t>^ESCTCA491707</t>
  </si>
  <si>
    <t>Cameroon</t>
  </si>
  <si>
    <t>^ESCTCH491709</t>
  </si>
  <si>
    <t>Chad</t>
  </si>
  <si>
    <t>^ESCTCO491710</t>
  </si>
  <si>
    <t>Congo</t>
  </si>
  <si>
    <t>^ESCTRW491713</t>
  </si>
  <si>
    <t>Rwanda</t>
  </si>
  <si>
    <t>^ESCTSO491714</t>
  </si>
  <si>
    <t>Somalia</t>
  </si>
  <si>
    <t>^ESCTZA491717</t>
  </si>
  <si>
    <t>Zambia</t>
  </si>
  <si>
    <t>^ESCTEA491718</t>
  </si>
  <si>
    <t>East African country</t>
  </si>
  <si>
    <t>^ESCTKE491720</t>
  </si>
  <si>
    <t>Kenya</t>
  </si>
  <si>
    <t>^ESCTMA491721</t>
  </si>
  <si>
    <t>Madagascar</t>
  </si>
  <si>
    <t>^ESCTTA491723</t>
  </si>
  <si>
    <t>Tanzania</t>
  </si>
  <si>
    <t>^ESCTUG491724</t>
  </si>
  <si>
    <t>Uganda</t>
  </si>
  <si>
    <t>^ESCTSO491725</t>
  </si>
  <si>
    <t>South east African country</t>
  </si>
  <si>
    <t>^ESCTMA491726</t>
  </si>
  <si>
    <t>Malawi</t>
  </si>
  <si>
    <t>^ESCTMA491727</t>
  </si>
  <si>
    <t>Mauritius</t>
  </si>
  <si>
    <t>^ESCTMO491728</t>
  </si>
  <si>
    <t>Mozambique</t>
  </si>
  <si>
    <t>^ESCTSO491729</t>
  </si>
  <si>
    <t>South west African country</t>
  </si>
  <si>
    <t>^ESCTAN491730</t>
  </si>
  <si>
    <t>Angola</t>
  </si>
  <si>
    <t>^ESCTNA491731</t>
  </si>
  <si>
    <t>Namibia</t>
  </si>
  <si>
    <t>^ESCTSO491732</t>
  </si>
  <si>
    <t>South African country</t>
  </si>
  <si>
    <t>^ESCTBO491733</t>
  </si>
  <si>
    <t>Botswana</t>
  </si>
  <si>
    <t>^ESCTSO491735</t>
  </si>
  <si>
    <t>South Africa</t>
  </si>
  <si>
    <t>^ESCTSW491736</t>
  </si>
  <si>
    <t>Swaziland</t>
  </si>
  <si>
    <t>^ESCTZI491737</t>
  </si>
  <si>
    <t>Zimbabwe</t>
  </si>
  <si>
    <t>^ESCTWE491738</t>
  </si>
  <si>
    <t>West African country</t>
  </si>
  <si>
    <t>^ESCTBU491740</t>
  </si>
  <si>
    <t>Burkina Faso</t>
  </si>
  <si>
    <t>^ESCTCA491742</t>
  </si>
  <si>
    <t>Cape Verde islands</t>
  </si>
  <si>
    <t>^ESCTEQ491743</t>
  </si>
  <si>
    <t>Equatorial Guinea</t>
  </si>
  <si>
    <t>^ESCTGH491744</t>
  </si>
  <si>
    <t>Ghana</t>
  </si>
  <si>
    <t>^ESCTGU491745</t>
  </si>
  <si>
    <t>Guinea Republic</t>
  </si>
  <si>
    <t>^ESCTGU491747</t>
  </si>
  <si>
    <t>Guinea-Bissau</t>
  </si>
  <si>
    <t>^ESCTIV491748</t>
  </si>
  <si>
    <t>Ivory Coast</t>
  </si>
  <si>
    <t>^ESCTCO491749</t>
  </si>
  <si>
    <t>Cote d'Ivoire</t>
  </si>
  <si>
    <t>^ESCTMA491752</t>
  </si>
  <si>
    <t>Mauritania</t>
  </si>
  <si>
    <t>^ESCTNI491753</t>
  </si>
  <si>
    <t>Nigeria</t>
  </si>
  <si>
    <t>^ESCTSE491755</t>
  </si>
  <si>
    <t>Senegal</t>
  </si>
  <si>
    <t>^ESCTSI491756</t>
  </si>
  <si>
    <t>Sierra Leone</t>
  </si>
  <si>
    <t>^ESCTTH491757</t>
  </si>
  <si>
    <t>The Gambia</t>
  </si>
  <si>
    <t>^ESCTAS491759</t>
  </si>
  <si>
    <t>Asian country</t>
  </si>
  <si>
    <t>^ESCTNO491760</t>
  </si>
  <si>
    <t>North and central Asian country</t>
  </si>
  <si>
    <t>^ESCTKA491761</t>
  </si>
  <si>
    <t>Kazakhstan</t>
  </si>
  <si>
    <t>^ESCTKY491762</t>
  </si>
  <si>
    <t>Kyrgyzstan</t>
  </si>
  <si>
    <t>^ESCTMO491763</t>
  </si>
  <si>
    <t>Mongolia</t>
  </si>
  <si>
    <t>^ESCTRU491764</t>
  </si>
  <si>
    <t>Russian federation - Asia</t>
  </si>
  <si>
    <t>^ESCTTU491767</t>
  </si>
  <si>
    <t>Turkmenistan</t>
  </si>
  <si>
    <t>^ESCTUZ491768</t>
  </si>
  <si>
    <t>Uzbekistan</t>
  </si>
  <si>
    <t>^ESCTFA491769</t>
  </si>
  <si>
    <t>Far east country</t>
  </si>
  <si>
    <t>^ESCTCH491771</t>
  </si>
  <si>
    <t>China</t>
  </si>
  <si>
    <t>^ESCTJA491774</t>
  </si>
  <si>
    <t>Japan</t>
  </si>
  <si>
    <t>^ESCTRE491775</t>
  </si>
  <si>
    <t>Republic of Korea</t>
  </si>
  <si>
    <t>^ESCTSO491776</t>
  </si>
  <si>
    <t>South Korea</t>
  </si>
  <si>
    <t>^ESCTSO491777</t>
  </si>
  <si>
    <t>South east Asian country</t>
  </si>
  <si>
    <t>^ESCTBR491778</t>
  </si>
  <si>
    <t>Brunei</t>
  </si>
  <si>
    <t>^ESCTBU491779</t>
  </si>
  <si>
    <t>Burma</t>
  </si>
  <si>
    <t>^ESCTCA491781</t>
  </si>
  <si>
    <t>Cambodia</t>
  </si>
  <si>
    <t>^ESCTIN491783</t>
  </si>
  <si>
    <t>Indonesia</t>
  </si>
  <si>
    <t>^ESCTLA491784</t>
  </si>
  <si>
    <t>Laos</t>
  </si>
  <si>
    <t>^ESCTMA491785</t>
  </si>
  <si>
    <t>Malaysia</t>
  </si>
  <si>
    <t>^ESCTPH491786</t>
  </si>
  <si>
    <t>Philippines</t>
  </si>
  <si>
    <t>^ESCTSI491787</t>
  </si>
  <si>
    <t>Singapore</t>
  </si>
  <si>
    <t>^ESCTTH491788</t>
  </si>
  <si>
    <t>Thailand</t>
  </si>
  <si>
    <t>^ESCTVI491789</t>
  </si>
  <si>
    <t>Vietnam</t>
  </si>
  <si>
    <t>^ESCTIN491790</t>
  </si>
  <si>
    <t>Indian subcontinent country</t>
  </si>
  <si>
    <t>^ESCTAF491793</t>
  </si>
  <si>
    <t>Afghanistan</t>
  </si>
  <si>
    <t>^ESCTBA491794</t>
  </si>
  <si>
    <t>Bangladesh</t>
  </si>
  <si>
    <t>^ESCTIN491796</t>
  </si>
  <si>
    <t>India</t>
  </si>
  <si>
    <t>^ESCTMA491797</t>
  </si>
  <si>
    <t>Maldives</t>
  </si>
  <si>
    <t>^ESCTNE491798</t>
  </si>
  <si>
    <t>Nepal</t>
  </si>
  <si>
    <t>^ESCTPA491799</t>
  </si>
  <si>
    <t>Pakistan</t>
  </si>
  <si>
    <t>^ESCTSR491800</t>
  </si>
  <si>
    <t>Sri Lanka</t>
  </si>
  <si>
    <t>^ESCTMI491802</t>
  </si>
  <si>
    <t>Middle east country</t>
  </si>
  <si>
    <t>^ESCTBA491804</t>
  </si>
  <si>
    <t>Bahrain</t>
  </si>
  <si>
    <t>^ESCTIR491805</t>
  </si>
  <si>
    <t>Iran</t>
  </si>
  <si>
    <t>^ESCTPE491806</t>
  </si>
  <si>
    <t>Persia</t>
  </si>
  <si>
    <t>^ESCTIR491807</t>
  </si>
  <si>
    <t>Iraq</t>
  </si>
  <si>
    <t>^ESCTIS491808</t>
  </si>
  <si>
    <t>Israel</t>
  </si>
  <si>
    <t>^ESCTJO491809</t>
  </si>
  <si>
    <t>Jordan</t>
  </si>
  <si>
    <t>^ESCTKU491810</t>
  </si>
  <si>
    <t>Kuwait</t>
  </si>
  <si>
    <t>^ESCTLE491811</t>
  </si>
  <si>
    <t>Lebanon</t>
  </si>
  <si>
    <t>^ESCTOM491812</t>
  </si>
  <si>
    <t>Oman</t>
  </si>
  <si>
    <t>^ESCTQA491815</t>
  </si>
  <si>
    <t>Qatar</t>
  </si>
  <si>
    <t>^ESCTSA491816</t>
  </si>
  <si>
    <t>Saudi Arabia</t>
  </si>
  <si>
    <t>^ESCTSY491817</t>
  </si>
  <si>
    <t>Syria</t>
  </si>
  <si>
    <t>^ESCTUN491818</t>
  </si>
  <si>
    <t>United Arab Emirates</t>
  </si>
  <si>
    <t>^ESCTUA491819</t>
  </si>
  <si>
    <t>UAE - United Arab Emirates</t>
  </si>
  <si>
    <t>^ESCTYE491820</t>
  </si>
  <si>
    <t>Yemen Arab Republic</t>
  </si>
  <si>
    <t>^ESCTAU491822</t>
  </si>
  <si>
    <t>Australasian country</t>
  </si>
  <si>
    <t>^ESCTAU491824</t>
  </si>
  <si>
    <t>Australia</t>
  </si>
  <si>
    <t>^ESCTFI491825</t>
  </si>
  <si>
    <t>Fiji</t>
  </si>
  <si>
    <t>^ESCTNA491827</t>
  </si>
  <si>
    <t>Nauru</t>
  </si>
  <si>
    <t>^ESCTNE491828</t>
  </si>
  <si>
    <t>New Zealand</t>
  </si>
  <si>
    <t>^ESCTWE491835</t>
  </si>
  <si>
    <t>Western Samoa</t>
  </si>
  <si>
    <t>^ESCTEU491837</t>
  </si>
  <si>
    <t>European country</t>
  </si>
  <si>
    <t>^ESCTCE491838</t>
  </si>
  <si>
    <t>Central European country</t>
  </si>
  <si>
    <t>^ESCTAU491839</t>
  </si>
  <si>
    <t>Austria</t>
  </si>
  <si>
    <t>^ESCTCZ491840</t>
  </si>
  <si>
    <t>Czech republic</t>
  </si>
  <si>
    <t>^ESCTGE491841</t>
  </si>
  <si>
    <t>Germany</t>
  </si>
  <si>
    <t>^ESCTHU491842</t>
  </si>
  <si>
    <t>Hungary</t>
  </si>
  <si>
    <t>^ESCTLI491843</t>
  </si>
  <si>
    <t>Liechtenstein</t>
  </si>
  <si>
    <t>^ESCTPO491844</t>
  </si>
  <si>
    <t>Poland</t>
  </si>
  <si>
    <t>^ESCTSL491845</t>
  </si>
  <si>
    <t>Slovakia</t>
  </si>
  <si>
    <t>^ESCTSW491846</t>
  </si>
  <si>
    <t>Switzerland</t>
  </si>
  <si>
    <t>^ESCTEA491847</t>
  </si>
  <si>
    <t>East European country</t>
  </si>
  <si>
    <t>^ESCTAL491848</t>
  </si>
  <si>
    <t>Albania</t>
  </si>
  <si>
    <t>^ESCTAR491849</t>
  </si>
  <si>
    <t>Armenia</t>
  </si>
  <si>
    <t>^ESCTAZ491850</t>
  </si>
  <si>
    <t>Azerbaijan</t>
  </si>
  <si>
    <t>^ESCTBE491851</t>
  </si>
  <si>
    <t>Belorussia</t>
  </si>
  <si>
    <t>^ESCTBU491852</t>
  </si>
  <si>
    <t>Bulgaria</t>
  </si>
  <si>
    <t>^ESCTCY491853</t>
  </si>
  <si>
    <t>Cyprus</t>
  </si>
  <si>
    <t>^ESCTES491854</t>
  </si>
  <si>
    <t>Estonia</t>
  </si>
  <si>
    <t>^ESCTGR491855</t>
  </si>
  <si>
    <t>Greece</t>
  </si>
  <si>
    <t>^ESCTLA491856</t>
  </si>
  <si>
    <t>Latvia</t>
  </si>
  <si>
    <t>^ESCTLI491857</t>
  </si>
  <si>
    <t>Lithuania</t>
  </si>
  <si>
    <t>^ESCTMO491858</t>
  </si>
  <si>
    <t>Moldavia</t>
  </si>
  <si>
    <t>^ESCTRO491859</t>
  </si>
  <si>
    <t>Romania</t>
  </si>
  <si>
    <t>^ESCTRU491860</t>
  </si>
  <si>
    <t>Russian federation - Europe</t>
  </si>
  <si>
    <t>^ESCTUK491862</t>
  </si>
  <si>
    <t>Ukraine</t>
  </si>
  <si>
    <t>^ESCTWE491863</t>
  </si>
  <si>
    <t>West European country</t>
  </si>
  <si>
    <t>^ESCTAN491864</t>
  </si>
  <si>
    <t>Andorra</t>
  </si>
  <si>
    <t>^ESCTBE491865</t>
  </si>
  <si>
    <t>Belgium</t>
  </si>
  <si>
    <t>^ESCTCR491867</t>
  </si>
  <si>
    <t>Croatia</t>
  </si>
  <si>
    <t>^ESCTDE491868</t>
  </si>
  <si>
    <t>Denmark</t>
  </si>
  <si>
    <t>^ESCTEN491869</t>
  </si>
  <si>
    <t>England</t>
  </si>
  <si>
    <t>^ESCTFI491870</t>
  </si>
  <si>
    <t>Finland</t>
  </si>
  <si>
    <t>^ESCTFR491871</t>
  </si>
  <si>
    <t>France</t>
  </si>
  <si>
    <t>^ESCTIC491872</t>
  </si>
  <si>
    <t>Iceland</t>
  </si>
  <si>
    <t>^ESCTIT491873</t>
  </si>
  <si>
    <t>Italy</t>
  </si>
  <si>
    <t>^ESCTLU491874</t>
  </si>
  <si>
    <t>Luxembourg</t>
  </si>
  <si>
    <t>^ESCTMA491875</t>
  </si>
  <si>
    <t>Malta</t>
  </si>
  <si>
    <t>^ESCTMO491876</t>
  </si>
  <si>
    <t>Monaco</t>
  </si>
  <si>
    <t>^ESCTNE491877</t>
  </si>
  <si>
    <t>Netherlands</t>
  </si>
  <si>
    <t>^ESCTHO491878</t>
  </si>
  <si>
    <t>Holland</t>
  </si>
  <si>
    <t>^ESCTNO491879</t>
  </si>
  <si>
    <t>Norway</t>
  </si>
  <si>
    <t>^ESCTNO491880</t>
  </si>
  <si>
    <t>Northern Ireland</t>
  </si>
  <si>
    <t>^ESCTNI491881</t>
  </si>
  <si>
    <t>NI - Northern Ireland</t>
  </si>
  <si>
    <t>^ESCTPO491882</t>
  </si>
  <si>
    <t>Portugal</t>
  </si>
  <si>
    <t>^ESCTRE491883</t>
  </si>
  <si>
    <t>Republic of Ireland</t>
  </si>
  <si>
    <t>^ESCTEI491884</t>
  </si>
  <si>
    <t>Eire</t>
  </si>
  <si>
    <t>^ESCTSC491886</t>
  </si>
  <si>
    <t>Scotland</t>
  </si>
  <si>
    <t>^ESCTSL491887</t>
  </si>
  <si>
    <t>Slovenia</t>
  </si>
  <si>
    <t>^ESCTSP491888</t>
  </si>
  <si>
    <t>Spain</t>
  </si>
  <si>
    <t>^ESCTSW491889</t>
  </si>
  <si>
    <t>Sweden</t>
  </si>
  <si>
    <t>^ESCTWA491891</t>
  </si>
  <si>
    <t>Wales</t>
  </si>
  <si>
    <t>^ESCTYU491892</t>
  </si>
  <si>
    <t>Yugoslavia</t>
  </si>
  <si>
    <t>^ESCTNO491893</t>
  </si>
  <si>
    <t>North American country</t>
  </si>
  <si>
    <t>^ESCTCA491894</t>
  </si>
  <si>
    <t>Canada</t>
  </si>
  <si>
    <t>^ESCTME491895</t>
  </si>
  <si>
    <t>Mexico</t>
  </si>
  <si>
    <t>^ESCTUN491896</t>
  </si>
  <si>
    <t>United States of America</t>
  </si>
  <si>
    <t>^ESCTUS491897</t>
  </si>
  <si>
    <t>USA - United States of America</t>
  </si>
  <si>
    <t>^ESCTCE491898</t>
  </si>
  <si>
    <t>Central American country</t>
  </si>
  <si>
    <t>^ESCTBE491899</t>
  </si>
  <si>
    <t>Belize</t>
  </si>
  <si>
    <t>^ESCTCO491900</t>
  </si>
  <si>
    <t>Costa Rica</t>
  </si>
  <si>
    <t>^ESCTEL491901</t>
  </si>
  <si>
    <t>El Salvador</t>
  </si>
  <si>
    <t>^ESCTGU491902</t>
  </si>
  <si>
    <t>Guatemala</t>
  </si>
  <si>
    <t>^ESCTHO491903</t>
  </si>
  <si>
    <t>Honduras</t>
  </si>
  <si>
    <t>^ESCTNI491904</t>
  </si>
  <si>
    <t>Nicaragua</t>
  </si>
  <si>
    <t>^ESCTPA491905</t>
  </si>
  <si>
    <t>Panama</t>
  </si>
  <si>
    <t>^ESCTCA491906</t>
  </si>
  <si>
    <t>Caribbean country</t>
  </si>
  <si>
    <t>^ESCTAN491907</t>
  </si>
  <si>
    <t>Antigua and Barbuda</t>
  </si>
  <si>
    <t>^ESCTBA491908</t>
  </si>
  <si>
    <t>Bahamas</t>
  </si>
  <si>
    <t>^ESCTBA491909</t>
  </si>
  <si>
    <t>Barbados</t>
  </si>
  <si>
    <t>^ESCTCU491910</t>
  </si>
  <si>
    <t>Cuba</t>
  </si>
  <si>
    <t>^ESCTCO491911</t>
  </si>
  <si>
    <t>Commonwealth of Dominica</t>
  </si>
  <si>
    <t>^ESCTDO491913</t>
  </si>
  <si>
    <t>Dominican Republic</t>
  </si>
  <si>
    <t>^ESCTJA491916</t>
  </si>
  <si>
    <t>Jamaica</t>
  </si>
  <si>
    <t>^ESCTPU491917</t>
  </si>
  <si>
    <t>Puerto Rico</t>
  </si>
  <si>
    <t>^ESCTST491919</t>
  </si>
  <si>
    <t>St. Lucia</t>
  </si>
  <si>
    <t>^ESCTTR491921</t>
  </si>
  <si>
    <t>Trinidad and Tobago</t>
  </si>
  <si>
    <t>^ESCTSO491922</t>
  </si>
  <si>
    <t>South American country</t>
  </si>
  <si>
    <t>^ESCTAR491923</t>
  </si>
  <si>
    <t>Argentina</t>
  </si>
  <si>
    <t>^ESCTBO491924</t>
  </si>
  <si>
    <t>Bolivia</t>
  </si>
  <si>
    <t>^ESCTBR491925</t>
  </si>
  <si>
    <t>Brazil</t>
  </si>
  <si>
    <t>^ESCTCH491926</t>
  </si>
  <si>
    <t>Chile</t>
  </si>
  <si>
    <t>^ESCTCO491927</t>
  </si>
  <si>
    <t>Colombia</t>
  </si>
  <si>
    <t>^ESCTEC491928</t>
  </si>
  <si>
    <t>Ecuador</t>
  </si>
  <si>
    <t>^ESCTGU491929</t>
  </si>
  <si>
    <t>Guyana</t>
  </si>
  <si>
    <t>^ESCTPA491931</t>
  </si>
  <si>
    <t>Paraguay</t>
  </si>
  <si>
    <t>^ESCTPE491932</t>
  </si>
  <si>
    <t>Peru</t>
  </si>
  <si>
    <t>^ESCTUR491935</t>
  </si>
  <si>
    <t>Uruguay</t>
  </si>
  <si>
    <t>^ESCTVE491936</t>
  </si>
  <si>
    <t>Venezuela</t>
  </si>
  <si>
    <t>^ESCTPA491937</t>
  </si>
  <si>
    <t>Part of country</t>
  </si>
  <si>
    <t>^ESCTPA491939</t>
  </si>
  <si>
    <t>Pachydermoperiostosis of nail</t>
  </si>
  <si>
    <t>^ESCTNA491948</t>
  </si>
  <si>
    <t>Natal</t>
  </si>
  <si>
    <t>^ESCTPA491953</t>
  </si>
  <si>
    <t>Part of Asian country</t>
  </si>
  <si>
    <t>^ESCTBA491961</t>
  </si>
  <si>
    <t>Bali</t>
  </si>
  <si>
    <t>^ESCTFL491967</t>
  </si>
  <si>
    <t>Flores</t>
  </si>
  <si>
    <t>^ESCTPA492010</t>
  </si>
  <si>
    <t>Part of European country</t>
  </si>
  <si>
    <t>^ESCTLO492035</t>
  </si>
  <si>
    <t>Louth</t>
  </si>
  <si>
    <t>^ESCTWI492048</t>
  </si>
  <si>
    <t>Wicklow</t>
  </si>
  <si>
    <t>^ESCTRE492095</t>
  </si>
  <si>
    <t>Regions of United Kingdom of Great Britain and Northern Ireland</t>
  </si>
  <si>
    <t>^ESCTUN492096</t>
  </si>
  <si>
    <t>United Kingdom of Great Britain and Northern Ireland</t>
  </si>
  <si>
    <t>^ESCTGR492098</t>
  </si>
  <si>
    <t>Great Britain</t>
  </si>
  <si>
    <t>^ESCTRE492100</t>
  </si>
  <si>
    <t>Regions of England</t>
  </si>
  <si>
    <t>^ESCTEN492101</t>
  </si>
  <si>
    <t>English counties</t>
  </si>
  <si>
    <t>^ESCTAV492102</t>
  </si>
  <si>
    <t>Avon</t>
  </si>
  <si>
    <t>^ESCTBE492105</t>
  </si>
  <si>
    <t>Berkshire</t>
  </si>
  <si>
    <t>^ESCTEA492123</t>
  </si>
  <si>
    <t>East Sussex</t>
  </si>
  <si>
    <t>^ESCTES492126</t>
  </si>
  <si>
    <t>Essex</t>
  </si>
  <si>
    <t>^ESCTGL492128</t>
  </si>
  <si>
    <t>Gloucestershire</t>
  </si>
  <si>
    <t>^ESCTGR492130</t>
  </si>
  <si>
    <t>Greater London</t>
  </si>
  <si>
    <t>^ESCTHA492132</t>
  </si>
  <si>
    <t>Hampshire</t>
  </si>
  <si>
    <t>^ESCTHE492136</t>
  </si>
  <si>
    <t>Hertfordshire</t>
  </si>
  <si>
    <t>^ESCTKE492139</t>
  </si>
  <si>
    <t>Kent</t>
  </si>
  <si>
    <t>^ESCTLA492140</t>
  </si>
  <si>
    <t>Lancashire</t>
  </si>
  <si>
    <t>^ESCTLI492144</t>
  </si>
  <si>
    <t>Lincolnshire</t>
  </si>
  <si>
    <t>^ESCTNO492148</t>
  </si>
  <si>
    <t>North Yorkshire</t>
  </si>
  <si>
    <t>^ESCTSO492159</t>
  </si>
  <si>
    <t>Somerset</t>
  </si>
  <si>
    <t>^ESCTSU492165</t>
  </si>
  <si>
    <t>Surrey</t>
  </si>
  <si>
    <t>^ESCTWE492166</t>
  </si>
  <si>
    <t>West Sussex</t>
  </si>
  <si>
    <t>^ESCTWE492168</t>
  </si>
  <si>
    <t>West Yorkshire</t>
  </si>
  <si>
    <t>^ESCTTY492170</t>
  </si>
  <si>
    <t>Tyne and Wear</t>
  </si>
  <si>
    <t>^ESCTST492183</t>
  </si>
  <si>
    <t>St. Marys</t>
  </si>
  <si>
    <t>^ESCTRE492186</t>
  </si>
  <si>
    <t>Regions of Northern Ireland</t>
  </si>
  <si>
    <t>^ESCTLO492209</t>
  </si>
  <si>
    <t>Lothian</t>
  </si>
  <si>
    <t>^ESCTTA492211</t>
  </si>
  <si>
    <t>Tayside</t>
  </si>
  <si>
    <t>^ESCTPA492248</t>
  </si>
  <si>
    <t>Part of North American country</t>
  </si>
  <si>
    <t>^ESCTST492260</t>
  </si>
  <si>
    <t>St. John</t>
  </si>
  <si>
    <t>^ESCTMO492341</t>
  </si>
  <si>
    <t>Mother tongue</t>
  </si>
  <si>
    <t>^ESCTFI492342</t>
  </si>
  <si>
    <t>First language</t>
  </si>
  <si>
    <t>^ESCTMA492351</t>
  </si>
  <si>
    <t>Marital or partnership status</t>
  </si>
  <si>
    <t>^ESCTNU492352</t>
  </si>
  <si>
    <t>Number of previous marriages</t>
  </si>
  <si>
    <t>^ESCTFA492353</t>
  </si>
  <si>
    <t>Family details / household composition</t>
  </si>
  <si>
    <t>^ESCTDE492355</t>
  </si>
  <si>
    <t>Details of relatives</t>
  </si>
  <si>
    <t>^ESCTNO492356</t>
  </si>
  <si>
    <t>No relatives</t>
  </si>
  <si>
    <t>^ESCTNO492357</t>
  </si>
  <si>
    <t>No family</t>
  </si>
  <si>
    <t>^ESCTNO492359</t>
  </si>
  <si>
    <t>No known relatives</t>
  </si>
  <si>
    <t>^ESCTCL492361</t>
  </si>
  <si>
    <t>Closest relatives</t>
  </si>
  <si>
    <t>^ESCTDE492362</t>
  </si>
  <si>
    <t>Details of family</t>
  </si>
  <si>
    <t>^ESCTME492363</t>
  </si>
  <si>
    <t>Member of small family</t>
  </si>
  <si>
    <t>^ESCTPL492368</t>
  </si>
  <si>
    <t>Place in family order</t>
  </si>
  <si>
    <t>^ESCTPL492369</t>
  </si>
  <si>
    <t>Place in order of siblings</t>
  </si>
  <si>
    <t>^ESCTME492371</t>
  </si>
  <si>
    <t>Member of typical nuclear family</t>
  </si>
  <si>
    <t>^ESCTME492372</t>
  </si>
  <si>
    <t>Member of single parent family</t>
  </si>
  <si>
    <t>^ESCTME492374</t>
  </si>
  <si>
    <t>Member of extended family</t>
  </si>
  <si>
    <t>^ESCTME492376</t>
  </si>
  <si>
    <t>Member of adoptive family</t>
  </si>
  <si>
    <t>^ESCTME492377</t>
  </si>
  <si>
    <t>Member of foster family</t>
  </si>
  <si>
    <t>^ESCTME492379</t>
  </si>
  <si>
    <t>Member of foster family, short-term</t>
  </si>
  <si>
    <t>^ESCTME492384</t>
  </si>
  <si>
    <t>Member of reconstituted family</t>
  </si>
  <si>
    <t>^ESCTDE492389</t>
  </si>
  <si>
    <t>Details of parents</t>
  </si>
  <si>
    <t>^ESCTHA492391</t>
  </si>
  <si>
    <t>Has young parents</t>
  </si>
  <si>
    <t>^ESCTHA492392</t>
  </si>
  <si>
    <t>Has teenage parents</t>
  </si>
  <si>
    <t>^ESCTHA492393</t>
  </si>
  <si>
    <t>Has teenage mother</t>
  </si>
  <si>
    <t>^ESCTFA492401</t>
  </si>
  <si>
    <t>Family with children under one year</t>
  </si>
  <si>
    <t>^ESCTFA492402</t>
  </si>
  <si>
    <t>Family with child under one year</t>
  </si>
  <si>
    <t>^ESCTFA492403</t>
  </si>
  <si>
    <t>Family with children under five years</t>
  </si>
  <si>
    <t>^ESCTHO492409</t>
  </si>
  <si>
    <t>Household composition</t>
  </si>
  <si>
    <t>^ESCTLI492411</t>
  </si>
  <si>
    <t>Lives with</t>
  </si>
  <si>
    <t>^ESCTLI492412</t>
  </si>
  <si>
    <t>Lives with friends</t>
  </si>
  <si>
    <t>^ESCTLI492415</t>
  </si>
  <si>
    <t>Lives with children</t>
  </si>
  <si>
    <t>^ESCTLI492416</t>
  </si>
  <si>
    <t>Lives with daughter</t>
  </si>
  <si>
    <t>^ESCTLI492417</t>
  </si>
  <si>
    <t>Lives with son</t>
  </si>
  <si>
    <t>^ESCTLI492418</t>
  </si>
  <si>
    <t>Lives with parents</t>
  </si>
  <si>
    <t>^ESCTLI492422</t>
  </si>
  <si>
    <t>Lives with grandparents</t>
  </si>
  <si>
    <t>^ESCTLI492426</t>
  </si>
  <si>
    <t>Lives as companion</t>
  </si>
  <si>
    <t>^ESCTLI492429</t>
  </si>
  <si>
    <t>Lives in a school community</t>
  </si>
  <si>
    <t>^ESCTLI492430</t>
  </si>
  <si>
    <t>Lives in a commune</t>
  </si>
  <si>
    <t>^ESCTPE492431</t>
  </si>
  <si>
    <t>Pet ownership</t>
  </si>
  <si>
    <t>^ESCTLO492434</t>
  </si>
  <si>
    <t>Local environment and neighbourhood details</t>
  </si>
  <si>
    <t>^ESCTRE492436</t>
  </si>
  <si>
    <t>Relationship with neighbours</t>
  </si>
  <si>
    <t>^ESCTDE492438</t>
  </si>
  <si>
    <t>Details of local facilities and amenities</t>
  </si>
  <si>
    <t>^ESCTPR492444</t>
  </si>
  <si>
    <t>Prisoner of war in Germany</t>
  </si>
  <si>
    <t>^ESCTIM492450</t>
  </si>
  <si>
    <t>Impending marriage</t>
  </si>
  <si>
    <t>^ESCTRE492452</t>
  </si>
  <si>
    <t>Recent marriage</t>
  </si>
  <si>
    <t>^ESCTFI492454</t>
  </si>
  <si>
    <t>Financial circumstances</t>
  </si>
  <si>
    <t>^ESCTFI492457</t>
  </si>
  <si>
    <t>Financially secure</t>
  </si>
  <si>
    <t>^ESCTWE492458</t>
  </si>
  <si>
    <t>Wealthy</t>
  </si>
  <si>
    <t>^ESCTIN492460</t>
  </si>
  <si>
    <t>Income details</t>
  </si>
  <si>
    <t>^ESCTHO492461</t>
  </si>
  <si>
    <t>Household income</t>
  </si>
  <si>
    <t>^ESCTNO492462</t>
  </si>
  <si>
    <t>No household income</t>
  </si>
  <si>
    <t>^ESCTLO492463</t>
  </si>
  <si>
    <t>Low household income</t>
  </si>
  <si>
    <t>^ESCTMO492464</t>
  </si>
  <si>
    <t>Moderate household income</t>
  </si>
  <si>
    <t>^ESCTHI492465</t>
  </si>
  <si>
    <t>High household income</t>
  </si>
  <si>
    <t>^ESCTNO492469</t>
  </si>
  <si>
    <t>No personal income</t>
  </si>
  <si>
    <t>^ESCTLO492470</t>
  </si>
  <si>
    <t>Low personal income</t>
  </si>
  <si>
    <t>^ESCTMO492471</t>
  </si>
  <si>
    <t>Moderate personal income</t>
  </si>
  <si>
    <t>^ESCTIN492475</t>
  </si>
  <si>
    <t>Income paid weekly</t>
  </si>
  <si>
    <t>^ESCTPA492480</t>
  </si>
  <si>
    <t>Pattern of income</t>
  </si>
  <si>
    <t>^ESCTCE492483</t>
  </si>
  <si>
    <t>Cerebellar syndrome</t>
  </si>
  <si>
    <t>^ESCTSU492487</t>
  </si>
  <si>
    <t>Sufficiency of income for needs</t>
  </si>
  <si>
    <t>^ESCTIN492489</t>
  </si>
  <si>
    <t>Income sufficient to meet needs</t>
  </si>
  <si>
    <t>^ESCTIN492491</t>
  </si>
  <si>
    <t>Income insufficient to meet needs</t>
  </si>
  <si>
    <t>^ESCTBE492492</t>
  </si>
  <si>
    <t>Benefit status</t>
  </si>
  <si>
    <t>^ESCTBE492493</t>
  </si>
  <si>
    <t>Benefit situation</t>
  </si>
  <si>
    <t>^ESCTEN492494</t>
  </si>
  <si>
    <t>Entitlement to benefit status</t>
  </si>
  <si>
    <t>^ESCTEL492496</t>
  </si>
  <si>
    <t>Eligibility for benefit</t>
  </si>
  <si>
    <t>^ESCTEN492499</t>
  </si>
  <si>
    <t>Entitlement to benefits uncertain</t>
  </si>
  <si>
    <t>^ESCTDE492502</t>
  </si>
  <si>
    <t>Delay in receiving benefits</t>
  </si>
  <si>
    <t>^ESCTLO492503</t>
  </si>
  <si>
    <t>Loss of benefits</t>
  </si>
  <si>
    <t>^ESCTMA492504</t>
  </si>
  <si>
    <t>Management of financial affairs</t>
  </si>
  <si>
    <t>^ESCTMA492505</t>
  </si>
  <si>
    <t>Manages own financial affairs</t>
  </si>
  <si>
    <t>^ESCTFI492513</t>
  </si>
  <si>
    <t>Financial affairs managed by third party</t>
  </si>
  <si>
    <t>^ESCTRE492514</t>
  </si>
  <si>
    <t>Residence and accommodation circumstances</t>
  </si>
  <si>
    <t>^ESCTDO492517</t>
  </si>
  <si>
    <t>Does not own home</t>
  </si>
  <si>
    <t>^ESCTHO492518</t>
  </si>
  <si>
    <t>Home owned by family member</t>
  </si>
  <si>
    <t>^ESCTLI492522</t>
  </si>
  <si>
    <t>Lives in unfurnished rented accommodation</t>
  </si>
  <si>
    <t>^ESCTLI492526</t>
  </si>
  <si>
    <t>Lives in hotel</t>
  </si>
  <si>
    <t>^ESCTLI492531</t>
  </si>
  <si>
    <t>Lives in accommodation with resident warden</t>
  </si>
  <si>
    <t>^ESCTLI492532</t>
  </si>
  <si>
    <t>Lives in accommodation with visiting warden</t>
  </si>
  <si>
    <t>^ESCTLI492534</t>
  </si>
  <si>
    <t>Lives in staffed home</t>
  </si>
  <si>
    <t>^ESCTLI492535</t>
  </si>
  <si>
    <t>Lives in hospital</t>
  </si>
  <si>
    <t>^ESCTNO492536</t>
  </si>
  <si>
    <t>No fixed abode</t>
  </si>
  <si>
    <t>^ESCTSL492540</t>
  </si>
  <si>
    <t>Sleeping out</t>
  </si>
  <si>
    <t>^ESCTTE492542</t>
  </si>
  <si>
    <t>Temporary shelter arrangements</t>
  </si>
  <si>
    <t>^ESCTSL492544</t>
  </si>
  <si>
    <t>Sleeping at friends home</t>
  </si>
  <si>
    <t>^ESCTSL492545</t>
  </si>
  <si>
    <t>Sleeping in vehicle</t>
  </si>
  <si>
    <t>^ESCTEL492547</t>
  </si>
  <si>
    <t>Eligibility for accommodation</t>
  </si>
  <si>
    <t>^ESCTST492550</t>
  </si>
  <si>
    <t>Status of waiting list for accommodation</t>
  </si>
  <si>
    <t>^ESCTON492552</t>
  </si>
  <si>
    <t>On waiting list for accommodation</t>
  </si>
  <si>
    <t>^ESCTPR492560</t>
  </si>
  <si>
    <t>Private areas available in accommodation</t>
  </si>
  <si>
    <t>^ESCTHA492562</t>
  </si>
  <si>
    <t>Has own room</t>
  </si>
  <si>
    <t>^ESCTLA492563</t>
  </si>
  <si>
    <t>Lack of space for privacy in accommodation</t>
  </si>
  <si>
    <t>^ESCTCH492564</t>
  </si>
  <si>
    <t>Characteristics of home environment</t>
  </si>
  <si>
    <t>^ESCTSA492566</t>
  </si>
  <si>
    <t>Satisfactory living conditions</t>
  </si>
  <si>
    <t>^ESCTRI492568</t>
  </si>
  <si>
    <t>Rising damp in home</t>
  </si>
  <si>
    <t>^ESCTMO492571</t>
  </si>
  <si>
    <t>Mould growth in home</t>
  </si>
  <si>
    <t>^ESCTMO492573</t>
  </si>
  <si>
    <t>Mould on surfaces in home</t>
  </si>
  <si>
    <t>^ESCTHO492579</t>
  </si>
  <si>
    <t>Home subject to flooding</t>
  </si>
  <si>
    <t>^ESCTHA492580</t>
  </si>
  <si>
    <t>Hazards in the home</t>
  </si>
  <si>
    <t>^ESCTHO492583</t>
  </si>
  <si>
    <t>House in good repair</t>
  </si>
  <si>
    <t>^ESCTAD492584</t>
  </si>
  <si>
    <t>Adequacy of living space</t>
  </si>
  <si>
    <t>^ESCTCL492592</t>
  </si>
  <si>
    <t>Cleanliness of home</t>
  </si>
  <si>
    <t>^ESCTCL492593</t>
  </si>
  <si>
    <t>Clean home</t>
  </si>
  <si>
    <t>^ESCTDI492594</t>
  </si>
  <si>
    <t>Dirty home</t>
  </si>
  <si>
    <t>^ESCTLI492595</t>
  </si>
  <si>
    <t>Lives in squalid conditions</t>
  </si>
  <si>
    <t>^ESCTHO492597</t>
  </si>
  <si>
    <t>Home tidy</t>
  </si>
  <si>
    <t>^ESCTHO492598</t>
  </si>
  <si>
    <t>Home untidy</t>
  </si>
  <si>
    <t>^ESCTDO492602</t>
  </si>
  <si>
    <t>Domestic facilities</t>
  </si>
  <si>
    <t>^ESCTDE492603</t>
  </si>
  <si>
    <t>Details of telephone in the home</t>
  </si>
  <si>
    <t>^ESCTSP492604</t>
  </si>
  <si>
    <t>Special category of telephone user</t>
  </si>
  <si>
    <t>^ESCTED492609</t>
  </si>
  <si>
    <t>Education and schooling detail</t>
  </si>
  <si>
    <t>^ESCTAG492612</t>
  </si>
  <si>
    <t>Age at leaving school</t>
  </si>
  <si>
    <t>^ESCTDU492613</t>
  </si>
  <si>
    <t>Duration of formal education</t>
  </si>
  <si>
    <t>^ESCTDE492614</t>
  </si>
  <si>
    <t>Degree of interruption to education</t>
  </si>
  <si>
    <t>^ESCTED492616</t>
  </si>
  <si>
    <t>Education interrupted</t>
  </si>
  <si>
    <t>^ESCTED492618</t>
  </si>
  <si>
    <t>Education received in the past</t>
  </si>
  <si>
    <t>^ESCTNO492619</t>
  </si>
  <si>
    <t>No formal education</t>
  </si>
  <si>
    <t>^ESCTON492621</t>
  </si>
  <si>
    <t>Only received primary school education</t>
  </si>
  <si>
    <t>^ESCTED492623</t>
  </si>
  <si>
    <t>Educated to secondary school level</t>
  </si>
  <si>
    <t>^ESCTCO492624</t>
  </si>
  <si>
    <t>Continued education to sixth form</t>
  </si>
  <si>
    <t>^ESCTED492632</t>
  </si>
  <si>
    <t>Education currently received</t>
  </si>
  <si>
    <t>^ESCTAT492634</t>
  </si>
  <si>
    <t>Attending school</t>
  </si>
  <si>
    <t>^ESCTAT492635</t>
  </si>
  <si>
    <t>Attending primary school</t>
  </si>
  <si>
    <t>^ESCTAT492636</t>
  </si>
  <si>
    <t>Attending junior school</t>
  </si>
  <si>
    <t>^ESCTAT492637</t>
  </si>
  <si>
    <t>Attending secondary school</t>
  </si>
  <si>
    <t>^ESCTAT492638</t>
  </si>
  <si>
    <t>Attending sixth form college</t>
  </si>
  <si>
    <t>^ESCTAT492639</t>
  </si>
  <si>
    <t>Attending university</t>
  </si>
  <si>
    <t>^ESCTAT492640</t>
  </si>
  <si>
    <t>Attending higher education college</t>
  </si>
  <si>
    <t>^ESCTDE492643</t>
  </si>
  <si>
    <t>Degree of integration into mainstream education</t>
  </si>
  <si>
    <t>^ESCTED492644</t>
  </si>
  <si>
    <t>Educated at mainstream school</t>
  </si>
  <si>
    <t>^ESCTIN492650</t>
  </si>
  <si>
    <t>In special class at mainstream school</t>
  </si>
  <si>
    <t>^ESCTED492651</t>
  </si>
  <si>
    <t>Educated at special needs school</t>
  </si>
  <si>
    <t>^ESCTSC492658</t>
  </si>
  <si>
    <t>School attendance good</t>
  </si>
  <si>
    <t>^ESCTQU492661</t>
  </si>
  <si>
    <t>Qualifications achieved</t>
  </si>
  <si>
    <t>^ESCTPA492662</t>
  </si>
  <si>
    <t>Passed exams</t>
  </si>
  <si>
    <t>^ESCTQU492663</t>
  </si>
  <si>
    <t>Qualifications failed</t>
  </si>
  <si>
    <t>^ESCTLE492664</t>
  </si>
  <si>
    <t>Legal affairs and legal constraints</t>
  </si>
  <si>
    <t>^ESCTIN492665</t>
  </si>
  <si>
    <t>Involved in criminal activity</t>
  </si>
  <si>
    <t>^ESCTIN492666</t>
  </si>
  <si>
    <t>Involved with police</t>
  </si>
  <si>
    <t>^ESCTWI492667</t>
  </si>
  <si>
    <t>Wife arrested</t>
  </si>
  <si>
    <t>^ESCTHU492668</t>
  </si>
  <si>
    <t>Husband arrested</t>
  </si>
  <si>
    <t>^ESCTHE492670</t>
  </si>
  <si>
    <t>Helping police with their enquiries</t>
  </si>
  <si>
    <t>^ESCTRE492671</t>
  </si>
  <si>
    <t>Released on bail</t>
  </si>
  <si>
    <t>^ESCTAC492672</t>
  </si>
  <si>
    <t>Acting as police witness</t>
  </si>
  <si>
    <t>^ESCTIN492673</t>
  </si>
  <si>
    <t>In police custody</t>
  </si>
  <si>
    <t>^ESCTPR492674</t>
  </si>
  <si>
    <t>Prosecution impending</t>
  </si>
  <si>
    <t>^ESCTCO492675</t>
  </si>
  <si>
    <t>Convicted for criminal activity</t>
  </si>
  <si>
    <t>^ESCTAF492678</t>
  </si>
  <si>
    <t>Affairs under jurisdiction of a court</t>
  </si>
  <si>
    <t>^ESCTAF492679</t>
  </si>
  <si>
    <t>Affairs in jurisdiction of court of protection</t>
  </si>
  <si>
    <t>^ESCTPO492681</t>
  </si>
  <si>
    <t>Power of attorney granted</t>
  </si>
  <si>
    <t>^ESCTPO492682</t>
  </si>
  <si>
    <t>Power of attorney in existence</t>
  </si>
  <si>
    <t>^ESCTEP492684</t>
  </si>
  <si>
    <t>EPA - Enduring power of attorney</t>
  </si>
  <si>
    <t>^ESCTIN492685</t>
  </si>
  <si>
    <t>Involved in legal proceedings</t>
  </si>
  <si>
    <t>^ESCTEL492686</t>
  </si>
  <si>
    <t>Eligibility for criminal injuries compensation</t>
  </si>
  <si>
    <t>^ESCTEL492688</t>
  </si>
  <si>
    <t>Eligible for criminal injuries compensation</t>
  </si>
  <si>
    <t>^ESCTCH492689</t>
  </si>
  <si>
    <t>Child protection finding</t>
  </si>
  <si>
    <t>^ESCTCH492691</t>
  </si>
  <si>
    <t>Child on at risk register</t>
  </si>
  <si>
    <t>^ESCTSE492695</t>
  </si>
  <si>
    <t>Served in peace time</t>
  </si>
  <si>
    <t>^ESCTDU492697</t>
  </si>
  <si>
    <t>Duration of military service</t>
  </si>
  <si>
    <t>^ESCTTY492700</t>
  </si>
  <si>
    <t>Type of job</t>
  </si>
  <si>
    <t>^ESCTEM492701</t>
  </si>
  <si>
    <t>Employment status</t>
  </si>
  <si>
    <t>^ESCTEM492702</t>
  </si>
  <si>
    <t>Employed</t>
  </si>
  <si>
    <t>^ESCTIN492703</t>
  </si>
  <si>
    <t>In work</t>
  </si>
  <si>
    <t>^ESCTIN492705</t>
  </si>
  <si>
    <t>In paid casual work</t>
  </si>
  <si>
    <t>^ESCTIN492706</t>
  </si>
  <si>
    <t>In paid seasonal work</t>
  </si>
  <si>
    <t>^ESCTIN492707</t>
  </si>
  <si>
    <t>In sheltered work</t>
  </si>
  <si>
    <t>^ESCTON492709</t>
  </si>
  <si>
    <t>On work experience</t>
  </si>
  <si>
    <t>^ESCTON492710</t>
  </si>
  <si>
    <t>On a work placement scheme</t>
  </si>
  <si>
    <t>^ESCTON492713</t>
  </si>
  <si>
    <t>On a youth training scheme</t>
  </si>
  <si>
    <t>^ESCTON492714</t>
  </si>
  <si>
    <t>On a government work scheme</t>
  </si>
  <si>
    <t>^ESCTON492715</t>
  </si>
  <si>
    <t>On a pathway to employment scheme</t>
  </si>
  <si>
    <t>^ESCTWO492721</t>
  </si>
  <si>
    <t>Works irregularly</t>
  </si>
  <si>
    <t>^ESCTSE492725</t>
  </si>
  <si>
    <t>Semi-retired</t>
  </si>
  <si>
    <t>^ESCTJO492726</t>
  </si>
  <si>
    <t>Job seeking history</t>
  </si>
  <si>
    <t>^ESCTSE492727</t>
  </si>
  <si>
    <t>Seeking work</t>
  </si>
  <si>
    <t>^ESCTNO492728</t>
  </si>
  <si>
    <t>Not seeking work</t>
  </si>
  <si>
    <t>^ESCTRE492730</t>
  </si>
  <si>
    <t>Registered with job centre</t>
  </si>
  <si>
    <t>^ESCTRE492731</t>
  </si>
  <si>
    <t>Registered with job center</t>
  </si>
  <si>
    <t>^ESCTRE492734</t>
  </si>
  <si>
    <t>Registered with disability employment advisor</t>
  </si>
  <si>
    <t>^ESCTAW492736</t>
  </si>
  <si>
    <t>Awareness of safety at work</t>
  </si>
  <si>
    <t>^ESCTGO492737</t>
  </si>
  <si>
    <t>Good awareness of safety at work</t>
  </si>
  <si>
    <t>^ESCTPR492751</t>
  </si>
  <si>
    <t>Productivity at work</t>
  </si>
  <si>
    <t>^ESCTDE492756</t>
  </si>
  <si>
    <t>Details relating to place of work and employer</t>
  </si>
  <si>
    <t>^ESCTWO492757</t>
  </si>
  <si>
    <t>Works at home</t>
  </si>
  <si>
    <t>^ESCTTI492760</t>
  </si>
  <si>
    <t>Time spent working away from home</t>
  </si>
  <si>
    <t>^ESCTWO492762</t>
  </si>
  <si>
    <t>Works away most of week</t>
  </si>
  <si>
    <t>^ESCTAD492773</t>
  </si>
  <si>
    <t>Adequate handwashing facilities at work</t>
  </si>
  <si>
    <t>^ESCTAV492785</t>
  </si>
  <si>
    <t>Availability of workplace vending machine facilities</t>
  </si>
  <si>
    <t>^ESCTEM492806</t>
  </si>
  <si>
    <t>Employers attitude to health problem</t>
  </si>
  <si>
    <t>^ESCTEM492808</t>
  </si>
  <si>
    <t>Employer sympathetic to health problem</t>
  </si>
  <si>
    <t>^ESCTEM492809</t>
  </si>
  <si>
    <t>Employer unsympathetic to health problem</t>
  </si>
  <si>
    <t>^ESCTRE492810</t>
  </si>
  <si>
    <t>Requesting leave from work</t>
  </si>
  <si>
    <t>^ESCTRE492812</t>
  </si>
  <si>
    <t>Requesting paternity leave</t>
  </si>
  <si>
    <t>^ESCTRE492813</t>
  </si>
  <si>
    <t>Requesting sick leave</t>
  </si>
  <si>
    <t>^ESCTRE492815</t>
  </si>
  <si>
    <t>Requesting compassionate leave</t>
  </si>
  <si>
    <t>^ESCTON492817</t>
  </si>
  <si>
    <t>On leave from work</t>
  </si>
  <si>
    <t>^ESCTON492818</t>
  </si>
  <si>
    <t>On maternity leave</t>
  </si>
  <si>
    <t>^ESCTON492820</t>
  </si>
  <si>
    <t>On paternity leave</t>
  </si>
  <si>
    <t>^ESCTON492821</t>
  </si>
  <si>
    <t>On sick leave from work</t>
  </si>
  <si>
    <t>^ESCTON492823</t>
  </si>
  <si>
    <t>On compassionate leave</t>
  </si>
  <si>
    <t>^ESCTSU492825</t>
  </si>
  <si>
    <t>Suspended from work</t>
  </si>
  <si>
    <t>^ESCTRE492827</t>
  </si>
  <si>
    <t>Redeployed at work</t>
  </si>
  <si>
    <t>^ESCTWO492830</t>
  </si>
  <si>
    <t>Work relocated</t>
  </si>
  <si>
    <t>^ESCTDE492831</t>
  </si>
  <si>
    <t>Demoted at work</t>
  </si>
  <si>
    <t>^ESCTPR492832</t>
  </si>
  <si>
    <t>Promoted at work</t>
  </si>
  <si>
    <t>^ESCTLE492836</t>
  </si>
  <si>
    <t>Leaving job</t>
  </si>
  <si>
    <t>^ESCTAB492837</t>
  </si>
  <si>
    <t>About to retire from job</t>
  </si>
  <si>
    <t>^ESCTUN492839</t>
  </si>
  <si>
    <t>Unfair dismissal from job</t>
  </si>
  <si>
    <t>^ESCTDE492840</t>
  </si>
  <si>
    <t>Detail of care and support circumstances and networks</t>
  </si>
  <si>
    <t>^ESCTAV492842</t>
  </si>
  <si>
    <t>Availability of help from lay carer</t>
  </si>
  <si>
    <t>^ESCTRE492843</t>
  </si>
  <si>
    <t>Receives help from lay carer</t>
  </si>
  <si>
    <t>^ESCTRE492844</t>
  </si>
  <si>
    <t>Receives help from voluntary agency</t>
  </si>
  <si>
    <t>^ESCTRE492845</t>
  </si>
  <si>
    <t>Receives help from friend</t>
  </si>
  <si>
    <t>^ESCTRE492846</t>
  </si>
  <si>
    <t>Receives help from relative</t>
  </si>
  <si>
    <t>^ESCTRE492847</t>
  </si>
  <si>
    <t>Receives help from neighbour</t>
  </si>
  <si>
    <t>^ESCTNO492849</t>
  </si>
  <si>
    <t>No help available from lay carer</t>
  </si>
  <si>
    <t>^ESCTRE492850</t>
  </si>
  <si>
    <t>Relatives unable to care for patient</t>
  </si>
  <si>
    <t>^ESCTPA492851</t>
  </si>
  <si>
    <t>Patient themselves providing care</t>
  </si>
  <si>
    <t>^ESCTCA492859</t>
  </si>
  <si>
    <t>Carer is unwilling to care</t>
  </si>
  <si>
    <t>^ESCTCA492860</t>
  </si>
  <si>
    <t>Carer is reluctant to care</t>
  </si>
  <si>
    <t>^ESCTCA492861</t>
  </si>
  <si>
    <t>Carer is willing to care</t>
  </si>
  <si>
    <t>^ESCTCA492862</t>
  </si>
  <si>
    <t>Carer is committed to care</t>
  </si>
  <si>
    <t>^ESCTCA492863</t>
  </si>
  <si>
    <t>Carer willing to share care with professionals</t>
  </si>
  <si>
    <t>^ESCTAV492864</t>
  </si>
  <si>
    <t>Availability of informal carer</t>
  </si>
  <si>
    <t>^ESCTCA492866</t>
  </si>
  <si>
    <t>Carer readily available</t>
  </si>
  <si>
    <t>^ESCTCA492867</t>
  </si>
  <si>
    <t>Carer not readily available</t>
  </si>
  <si>
    <t>^ESCTLI492869</t>
  </si>
  <si>
    <t>Living with carer</t>
  </si>
  <si>
    <t>^ESCTST492871</t>
  </si>
  <si>
    <t>Staying with carer</t>
  </si>
  <si>
    <t>^ESCTCA492872</t>
  </si>
  <si>
    <t>Carer lives nearby</t>
  </si>
  <si>
    <t>^ESCTCA492873</t>
  </si>
  <si>
    <t>Carer lives at a distance</t>
  </si>
  <si>
    <t>^ESCTQU492875</t>
  </si>
  <si>
    <t>Quality of informal care</t>
  </si>
  <si>
    <t>^ESCTGO492876</t>
  </si>
  <si>
    <t>Good informal care arrangements</t>
  </si>
  <si>
    <t>^ESCTRE492877</t>
  </si>
  <si>
    <t>Reasonable informal care arrangements</t>
  </si>
  <si>
    <t>^ESCTPO492878</t>
  </si>
  <si>
    <t>Poor informal care arrangements</t>
  </si>
  <si>
    <t>^ESCTNE492879</t>
  </si>
  <si>
    <t>Neighbourhood care support</t>
  </si>
  <si>
    <t>^ESCTSU492881</t>
  </si>
  <si>
    <t>Support from caring community</t>
  </si>
  <si>
    <t>^ESCTSU492884</t>
  </si>
  <si>
    <t>Support for informal carer</t>
  </si>
  <si>
    <t>^ESCTIN492885</t>
  </si>
  <si>
    <t>Informal carer unsupported</t>
  </si>
  <si>
    <t>^ESCTIN492886</t>
  </si>
  <si>
    <t>Informal carer supported</t>
  </si>
  <si>
    <t>^ESCTCA492887</t>
  </si>
  <si>
    <t>Carer's transport</t>
  </si>
  <si>
    <t>^ESCTCA492891</t>
  </si>
  <si>
    <t>Care breaking down</t>
  </si>
  <si>
    <t>^ESCTBR492892</t>
  </si>
  <si>
    <t>Breakdown in care</t>
  </si>
  <si>
    <t>^ESCTCA492894</t>
  </si>
  <si>
    <t>Carer can no longer cope</t>
  </si>
  <si>
    <t>^ESCTCO492896</t>
  </si>
  <si>
    <t>Countries planned to visit</t>
  </si>
  <si>
    <t>^ESCTNU492897</t>
  </si>
  <si>
    <t>Number of dependants</t>
  </si>
  <si>
    <t>^ESCTNU492898</t>
  </si>
  <si>
    <t>Number of dependants in household</t>
  </si>
  <si>
    <t>^ESCTNU492899</t>
  </si>
  <si>
    <t>Number in household</t>
  </si>
  <si>
    <t>^ESCTEM492902</t>
  </si>
  <si>
    <t>Employee</t>
  </si>
  <si>
    <t>^ESCTCL492903</t>
  </si>
  <si>
    <t>Clinical assistant</t>
  </si>
  <si>
    <t>^ESCTRE492906</t>
  </si>
  <si>
    <t>Registrar</t>
  </si>
  <si>
    <t>^ESCTSE492907</t>
  </si>
  <si>
    <t>Senior house officer</t>
  </si>
  <si>
    <t>^ESCTHE492912</t>
  </si>
  <si>
    <t>Health visitors, nurses and midwives</t>
  </si>
  <si>
    <t>^ESCTRE492914</t>
  </si>
  <si>
    <t>Registered nurse</t>
  </si>
  <si>
    <t>^ESCTAC492917</t>
  </si>
  <si>
    <t>Accident and Emergency nurse</t>
  </si>
  <si>
    <t>^ESCTTR492918</t>
  </si>
  <si>
    <t>Triage nurse</t>
  </si>
  <si>
    <t>^ESCTCO492921</t>
  </si>
  <si>
    <t>Community nurse</t>
  </si>
  <si>
    <t>^ESCTNU492922</t>
  </si>
  <si>
    <t>Nursing continence advisor</t>
  </si>
  <si>
    <t>^ESCTDI492925</t>
  </si>
  <si>
    <t>Diabetic nurse</t>
  </si>
  <si>
    <t>^ESCTFA492926</t>
  </si>
  <si>
    <t>Family planning nurse</t>
  </si>
  <si>
    <t>^ESCTCA492927</t>
  </si>
  <si>
    <t>Care of the elderly nurse</t>
  </si>
  <si>
    <t>^ESCTIN492929</t>
  </si>
  <si>
    <t>Infection control nurse</t>
  </si>
  <si>
    <t>^ESCTIN492931</t>
  </si>
  <si>
    <t>Intensive therapy nurse</t>
  </si>
  <si>
    <t>^ESCTLE492934</t>
  </si>
  <si>
    <t>Learning disabilities nurse</t>
  </si>
  <si>
    <t>^ESCTNE492935</t>
  </si>
  <si>
    <t>Neonatal nurse</t>
  </si>
  <si>
    <t>^ESCTNE492936</t>
  </si>
  <si>
    <t>Neurology nurse</t>
  </si>
  <si>
    <t>^ESCTON492938</t>
  </si>
  <si>
    <t>Oncology nurse</t>
  </si>
  <si>
    <t>^ESCTMA492939</t>
  </si>
  <si>
    <t>Macmillan nurse</t>
  </si>
  <si>
    <t>^ESCTMA492940</t>
  </si>
  <si>
    <t>Marie Curie nurse</t>
  </si>
  <si>
    <t>^ESCTPA492941</t>
  </si>
  <si>
    <t>Pain control nurse</t>
  </si>
  <si>
    <t>^ESCTPA492942</t>
  </si>
  <si>
    <t>Palliative care nurse</t>
  </si>
  <si>
    <t>^ESCTCH492943</t>
  </si>
  <si>
    <t>Chemotherapy nurse</t>
  </si>
  <si>
    <t>^ESCTRE492945</t>
  </si>
  <si>
    <t>Recovery nurse</t>
  </si>
  <si>
    <t>^ESCTST492950</t>
  </si>
  <si>
    <t>Stoma care nurse</t>
  </si>
  <si>
    <t>^ESCTTH492952</t>
  </si>
  <si>
    <t>Theatre nurse</t>
  </si>
  <si>
    <t>^ESCTPA492953</t>
  </si>
  <si>
    <t>Paediatric nurse</t>
  </si>
  <si>
    <t>^ESCTPS492956</t>
  </si>
  <si>
    <t>Psychiatric nurse</t>
  </si>
  <si>
    <t>^ESCTCO492957</t>
  </si>
  <si>
    <t>Community mental health nurse</t>
  </si>
  <si>
    <t>^ESCTCP492959</t>
  </si>
  <si>
    <t>CPN - Community psychiatric nurse</t>
  </si>
  <si>
    <t>^ESCTRE492960</t>
  </si>
  <si>
    <t>Renal nurse</t>
  </si>
  <si>
    <t>^ESCTTI492963</t>
  </si>
  <si>
    <t>Tissue viability nurse</t>
  </si>
  <si>
    <t>^ESCTWO492964</t>
  </si>
  <si>
    <t>Wound care nurse</t>
  </si>
  <si>
    <t>^ESCTNU492966</t>
  </si>
  <si>
    <t>Nurse grade</t>
  </si>
  <si>
    <t>^ESCTCL492967</t>
  </si>
  <si>
    <t>Clinical nurse specialist</t>
  </si>
  <si>
    <t>^ESCTCN492968</t>
  </si>
  <si>
    <t>CNS - Clinical nurse specialist</t>
  </si>
  <si>
    <t>^ESCTNU492969</t>
  </si>
  <si>
    <t>Nurse practitioner</t>
  </si>
  <si>
    <t>^ESCTNU492970</t>
  </si>
  <si>
    <t>Nursing sister</t>
  </si>
  <si>
    <t>^ESCTCH492972</t>
  </si>
  <si>
    <t>Charge nurse</t>
  </si>
  <si>
    <t>^ESCTWA492974</t>
  </si>
  <si>
    <t>Ward manager</t>
  </si>
  <si>
    <t>^ESCTNU492975</t>
  </si>
  <si>
    <t>Nursing team leader</t>
  </si>
  <si>
    <t>^ESCTNU492976</t>
  </si>
  <si>
    <t>Nursing assistant</t>
  </si>
  <si>
    <t>^ESCTHE492978</t>
  </si>
  <si>
    <t>Healthcare assistant</t>
  </si>
  <si>
    <t>^ESCTHE492982</t>
  </si>
  <si>
    <t>Healthcare service manager</t>
  </si>
  <si>
    <t>^ESCTBE492986</t>
  </si>
  <si>
    <t>Behaviour therapist</t>
  </si>
  <si>
    <t>^ESCTOC492992</t>
  </si>
  <si>
    <t>Occupational therapy helper</t>
  </si>
  <si>
    <t>^ESCTPS492993</t>
  </si>
  <si>
    <t>Psychotherapist</t>
  </si>
  <si>
    <t>^ESCTCO492994</t>
  </si>
  <si>
    <t>Community-based physiotherapist</t>
  </si>
  <si>
    <t>^ESCTPL492996</t>
  </si>
  <si>
    <t>Play therapist</t>
  </si>
  <si>
    <t>^ESCTPL492997</t>
  </si>
  <si>
    <t>Play specialist</t>
  </si>
  <si>
    <t>^ESCTCO492999</t>
  </si>
  <si>
    <t>Community-based speech and language therapist</t>
  </si>
  <si>
    <t>^ESCTCO493000</t>
  </si>
  <si>
    <t>Community speech and language therapist</t>
  </si>
  <si>
    <t>^ESCTSP493002</t>
  </si>
  <si>
    <t>Speech and language assistant</t>
  </si>
  <si>
    <t>^ESCTTR493010</t>
  </si>
  <si>
    <t>Trained social worker counsellor</t>
  </si>
  <si>
    <t>^ESCTPS493014</t>
  </si>
  <si>
    <t>Psychoanalyst</t>
  </si>
  <si>
    <t>^ESCTAS493015</t>
  </si>
  <si>
    <t>Assistant psychologist</t>
  </si>
  <si>
    <t>^ESCTCO493016</t>
  </si>
  <si>
    <t>Community-based podiatrist</t>
  </si>
  <si>
    <t>^ESCTAU493020</t>
  </si>
  <si>
    <t>Audiometrician</t>
  </si>
  <si>
    <t>^ESCTTE493022</t>
  </si>
  <si>
    <t>Technical healthcare occupation</t>
  </si>
  <si>
    <t>^ESCTOC493023</t>
  </si>
  <si>
    <t>Occupational therapy technical instructor</t>
  </si>
  <si>
    <t>^ESCTAD493024</t>
  </si>
  <si>
    <t>Administrative healthcare staff</t>
  </si>
  <si>
    <t>^ESCTCO493025</t>
  </si>
  <si>
    <t>Complementary health worker</t>
  </si>
  <si>
    <t>^ESCTSU493028</t>
  </si>
  <si>
    <t>Supporting services personnel</t>
  </si>
  <si>
    <t>^ESCTSP493030</t>
  </si>
  <si>
    <t>Specialist social worker</t>
  </si>
  <si>
    <t>^ESCTRE493031</t>
  </si>
  <si>
    <t>Research associate</t>
  </si>
  <si>
    <t>^ESCTRE493032</t>
  </si>
  <si>
    <t>Research nurse</t>
  </si>
  <si>
    <t>^ESCTNO493040</t>
  </si>
  <si>
    <t>Note taker</t>
  </si>
  <si>
    <t>^ESCTIN493044</t>
  </si>
  <si>
    <t>Interpreter for Signs supporting English</t>
  </si>
  <si>
    <t>^ESCTGE493045</t>
  </si>
  <si>
    <t>General categories of people</t>
  </si>
  <si>
    <t>^ESCTHI493047</t>
  </si>
  <si>
    <t>Hinko language</t>
  </si>
  <si>
    <t>^ESCTBO493049</t>
  </si>
  <si>
    <t>Boys boarding school</t>
  </si>
  <si>
    <t>^ESCTGI493050</t>
  </si>
  <si>
    <t>Girls boarding school</t>
  </si>
  <si>
    <t>^ESCTBL493052</t>
  </si>
  <si>
    <t>Block of flats</t>
  </si>
  <si>
    <t>^ESCTDE493069</t>
  </si>
  <si>
    <t>Detached house</t>
  </si>
  <si>
    <t>^ESCTSE493070</t>
  </si>
  <si>
    <t>Semi-detached house</t>
  </si>
  <si>
    <t>^ESCTTE493072</t>
  </si>
  <si>
    <t>Terraced house</t>
  </si>
  <si>
    <t>^ESCTMI493077</t>
  </si>
  <si>
    <t>Mill</t>
  </si>
  <si>
    <t>^ESCTCO493080</t>
  </si>
  <si>
    <t>Cottage</t>
  </si>
  <si>
    <t>^ESCTBU493081</t>
  </si>
  <si>
    <t>Bungalow</t>
  </si>
  <si>
    <t>^ESCTPR493082</t>
  </si>
  <si>
    <t>Prefab</t>
  </si>
  <si>
    <t>^ESCTCH493084</t>
  </si>
  <si>
    <t>Chalet bungalow</t>
  </si>
  <si>
    <t>^ESCTDE493085</t>
  </si>
  <si>
    <t>Detached bungalow</t>
  </si>
  <si>
    <t>^ESCTSE493086</t>
  </si>
  <si>
    <t>Semi-detached bungalow</t>
  </si>
  <si>
    <t>^ESCTTE493087</t>
  </si>
  <si>
    <t>Terraced bungalow</t>
  </si>
  <si>
    <t>^ESCTMA493089</t>
  </si>
  <si>
    <t>Maisonette</t>
  </si>
  <si>
    <t>^ESCTSI493091</t>
  </si>
  <si>
    <t>Single room</t>
  </si>
  <si>
    <t>^ESCTFI493095</t>
  </si>
  <si>
    <t>Fixed-site mobile home</t>
  </si>
  <si>
    <t>^ESCTNA493104</t>
  </si>
  <si>
    <t>Narrow boat</t>
  </si>
  <si>
    <t>^ESCTHO493107</t>
  </si>
  <si>
    <t>Hostel for the homeless</t>
  </si>
  <si>
    <t>^ESCTCO493110</t>
  </si>
  <si>
    <t>Community mental health hostel</t>
  </si>
  <si>
    <t>^ESCTHA493112</t>
  </si>
  <si>
    <t>Halfway house</t>
  </si>
  <si>
    <t>^ESCTST493115</t>
  </si>
  <si>
    <t>Student hostel</t>
  </si>
  <si>
    <t>^ESCTMI493117</t>
  </si>
  <si>
    <t>Military accommodation</t>
  </si>
  <si>
    <t>^ESCTCA493123</t>
  </si>
  <si>
    <t>Category B prison</t>
  </si>
  <si>
    <t>^ESCTYO493131</t>
  </si>
  <si>
    <t>Young offenders centre</t>
  </si>
  <si>
    <t>^ESCTRE493136</t>
  </si>
  <si>
    <t>Reception room</t>
  </si>
  <si>
    <t>^ESCTLO493137</t>
  </si>
  <si>
    <t>Lounge</t>
  </si>
  <si>
    <t>^ESCTSI493138</t>
  </si>
  <si>
    <t>Sitting room</t>
  </si>
  <si>
    <t>^ESCTDI493141</t>
  </si>
  <si>
    <t>Dining room</t>
  </si>
  <si>
    <t>^ESCTLO493142</t>
  </si>
  <si>
    <t>Lounge-diner room</t>
  </si>
  <si>
    <t>^ESCTWO493144</t>
  </si>
  <si>
    <t>Workshop</t>
  </si>
  <si>
    <t>^ESCTST493145</t>
  </si>
  <si>
    <t>Study</t>
  </si>
  <si>
    <t>^ESCTBE493146</t>
  </si>
  <si>
    <t>Bedroom</t>
  </si>
  <si>
    <t>^ESCTKI493147</t>
  </si>
  <si>
    <t>Kitchen</t>
  </si>
  <si>
    <t>^ESCTSH493149</t>
  </si>
  <si>
    <t>Shower room</t>
  </si>
  <si>
    <t>^ESCTSE493151</t>
  </si>
  <si>
    <t>Separate toilet room</t>
  </si>
  <si>
    <t>^ESCTCE493153</t>
  </si>
  <si>
    <t>Cellar</t>
  </si>
  <si>
    <t>^ESCTLO493155</t>
  </si>
  <si>
    <t>Location inside building</t>
  </si>
  <si>
    <t>^ESCTUP493156</t>
  </si>
  <si>
    <t>Upstairs</t>
  </si>
  <si>
    <t>^ESCTDO493157</t>
  </si>
  <si>
    <t>Downstairs</t>
  </si>
  <si>
    <t>^ESCTAR493164</t>
  </si>
  <si>
    <t>Area at side of house</t>
  </si>
  <si>
    <t>^ESCTLA493166</t>
  </si>
  <si>
    <t>Landing</t>
  </si>
  <si>
    <t>^ESCTGA493172</t>
  </si>
  <si>
    <t>Gate to building</t>
  </si>
  <si>
    <t>^ESCTWA493175</t>
  </si>
  <si>
    <t>Walls</t>
  </si>
  <si>
    <t>^ESCTWE493184</t>
  </si>
  <si>
    <t>Weather proofing</t>
  </si>
  <si>
    <t>^ESCTDO493193</t>
  </si>
  <si>
    <t>Doorways and doors</t>
  </si>
  <si>
    <t>^ESCTDO493194</t>
  </si>
  <si>
    <t>Doorway</t>
  </si>
  <si>
    <t>^ESCTIN493195</t>
  </si>
  <si>
    <t>Internal doorway</t>
  </si>
  <si>
    <t>^ESCTFR493197</t>
  </si>
  <si>
    <t>Front door</t>
  </si>
  <si>
    <t>^ESCTBA493198</t>
  </si>
  <si>
    <t>Back door</t>
  </si>
  <si>
    <t>^ESCTDO493200</t>
  </si>
  <si>
    <t>Door</t>
  </si>
  <si>
    <t>^ESCTDO493201</t>
  </si>
  <si>
    <t>Door opening inwards</t>
  </si>
  <si>
    <t>^ESCTDO493203</t>
  </si>
  <si>
    <t>Door threshold</t>
  </si>
  <si>
    <t>^ESCTWI493204</t>
  </si>
  <si>
    <t>Window</t>
  </si>
  <si>
    <t>^ESCTDR493207</t>
  </si>
  <si>
    <t>Drainpipe</t>
  </si>
  <si>
    <t>^ESCTFU493214</t>
  </si>
  <si>
    <t>Fuel oil</t>
  </si>
  <si>
    <t>^ESCTSO493215</t>
  </si>
  <si>
    <t>Solid fuel</t>
  </si>
  <si>
    <t>^ESCTGA493222</t>
  </si>
  <si>
    <t>Garden lawn</t>
  </si>
  <si>
    <t>^ESCTBE493224</t>
  </si>
  <si>
    <t>Benefits and pensions</t>
  </si>
  <si>
    <t>^ESCTSO493225</t>
  </si>
  <si>
    <t>Social security benefits</t>
  </si>
  <si>
    <t>^ESCTNA493226</t>
  </si>
  <si>
    <t>National Health Service benefits</t>
  </si>
  <si>
    <t>^ESCTLO493227</t>
  </si>
  <si>
    <t>Local authority benefits</t>
  </si>
  <si>
    <t>^ESCTSA493231</t>
  </si>
  <si>
    <t>Safe environment</t>
  </si>
  <si>
    <t>^ESCTST493232</t>
  </si>
  <si>
    <t>Sterile environment</t>
  </si>
  <si>
    <t>^ESCTCL493233</t>
  </si>
  <si>
    <t>Clean environment</t>
  </si>
  <si>
    <t>^ESCTDI493234</t>
  </si>
  <si>
    <t>Dirty environment</t>
  </si>
  <si>
    <t>^ESCTDA493235</t>
  </si>
  <si>
    <t>Damp environment</t>
  </si>
  <si>
    <t>^ESCTSH493236</t>
  </si>
  <si>
    <t>Sheltered environment</t>
  </si>
  <si>
    <t>^ESCTCH493239</t>
  </si>
  <si>
    <t>Chaotic environment</t>
  </si>
  <si>
    <t>^ESCTST493241</t>
  </si>
  <si>
    <t>Stimulating environment</t>
  </si>
  <si>
    <t>^ESCTCA493243</t>
  </si>
  <si>
    <t>Caring environment</t>
  </si>
  <si>
    <t>^ESCTUN493244</t>
  </si>
  <si>
    <t>Uncaring environment</t>
  </si>
  <si>
    <t>^ESCTCH493245</t>
  </si>
  <si>
    <t>Challenging environment</t>
  </si>
  <si>
    <t>^ESCTHA493247</t>
  </si>
  <si>
    <t>Happy environment</t>
  </si>
  <si>
    <t>^ESCTFA493248</t>
  </si>
  <si>
    <t>Familiar environment</t>
  </si>
  <si>
    <t>^ESCTFR493251</t>
  </si>
  <si>
    <t>Friendly environment</t>
  </si>
  <si>
    <t>^ESCTRU493254</t>
  </si>
  <si>
    <t>Rural environment</t>
  </si>
  <si>
    <t>^ESCTSE493256</t>
  </si>
  <si>
    <t>Semi-rural environment</t>
  </si>
  <si>
    <t>^ESCTVI493257</t>
  </si>
  <si>
    <t>Village environment</t>
  </si>
  <si>
    <t>^ESCTUR493259</t>
  </si>
  <si>
    <t>Urban environment</t>
  </si>
  <si>
    <t>^ESCTTO493260</t>
  </si>
  <si>
    <t>Town in rural environment</t>
  </si>
  <si>
    <t>^ESCTSE493265</t>
  </si>
  <si>
    <t>Secluded environment</t>
  </si>
  <si>
    <t>^ESCTIS493266</t>
  </si>
  <si>
    <t>Isolated environment</t>
  </si>
  <si>
    <t>^ESCTZE493276</t>
  </si>
  <si>
    <t>Zebra crossing</t>
  </si>
  <si>
    <t>^ESCTST493278</t>
  </si>
  <si>
    <t>Street lighting</t>
  </si>
  <si>
    <t>^ESCTSI493279</t>
  </si>
  <si>
    <t>Sign posting</t>
  </si>
  <si>
    <t>^ESCTCO493286</t>
  </si>
  <si>
    <t>Coach</t>
  </si>
  <si>
    <t>^ESCTMI493287</t>
  </si>
  <si>
    <t>Minibus</t>
  </si>
  <si>
    <t>^ESCTMO493289</t>
  </si>
  <si>
    <t>Motor scooter</t>
  </si>
  <si>
    <t>^ESCTSU493290</t>
  </si>
  <si>
    <t>Supermarket</t>
  </si>
  <si>
    <t>^ESCTBU493302</t>
  </si>
  <si>
    <t>Butcher's shop</t>
  </si>
  <si>
    <t>^ESCTOF493305</t>
  </si>
  <si>
    <t>Off licence</t>
  </si>
  <si>
    <t>^ESCTSO493308</t>
  </si>
  <si>
    <t>Social club</t>
  </si>
  <si>
    <t>^ESCTLE493309</t>
  </si>
  <si>
    <t>Leisure centre</t>
  </si>
  <si>
    <t>^ESCTNU493311</t>
  </si>
  <si>
    <t>Nursery school</t>
  </si>
  <si>
    <t>^ESCTIN493313</t>
  </si>
  <si>
    <t>Infants school</t>
  </si>
  <si>
    <t>^ESCTJU493314</t>
  </si>
  <si>
    <t>Junior school</t>
  </si>
  <si>
    <t>^ESCTCO493317</t>
  </si>
  <si>
    <t>Comprehensive school</t>
  </si>
  <si>
    <t>^ESCTUP493319</t>
  </si>
  <si>
    <t>Upper school</t>
  </si>
  <si>
    <t>^ESCTPU493321</t>
  </si>
  <si>
    <t>Public school</t>
  </si>
  <si>
    <t>^ESCTSP493326</t>
  </si>
  <si>
    <t>Special needs school</t>
  </si>
  <si>
    <t>^ESCTCO493327</t>
  </si>
  <si>
    <t>College</t>
  </si>
  <si>
    <t>^ESCTSI493329</t>
  </si>
  <si>
    <t>Sixth form college</t>
  </si>
  <si>
    <t>^ESCTFU493330</t>
  </si>
  <si>
    <t>Further education college</t>
  </si>
  <si>
    <t>^ESCTCO493333</t>
  </si>
  <si>
    <t>Community college</t>
  </si>
  <si>
    <t>^ESCTUN493334</t>
  </si>
  <si>
    <t>^ESCTAG493344</t>
  </si>
  <si>
    <t>Agencies</t>
  </si>
  <si>
    <t>^ESCTPA493345</t>
  </si>
  <si>
    <t>Patients' organisations and support groups</t>
  </si>
  <si>
    <t>^ESCTSU493347</t>
  </si>
  <si>
    <t>Support groups</t>
  </si>
  <si>
    <t>^ESCTLO493348</t>
  </si>
  <si>
    <t>Location within general practice premises</t>
  </si>
  <si>
    <t>^ESCTLO493356</t>
  </si>
  <si>
    <t>Location within hospital premises</t>
  </si>
  <si>
    <t>^ESCTTR493359</t>
  </si>
  <si>
    <t>Treatment room</t>
  </si>
  <si>
    <t>^ESCTHO493360</t>
  </si>
  <si>
    <t>Hospital waiting room</t>
  </si>
  <si>
    <t>^ESCTIN493365</t>
  </si>
  <si>
    <t>Involved in civil law proceedings</t>
  </si>
  <si>
    <t>^ESCTCU493367</t>
  </si>
  <si>
    <t>Custody proceedings</t>
  </si>
  <si>
    <t>^ESCTCH493368</t>
  </si>
  <si>
    <t>Children Act proceedings</t>
  </si>
  <si>
    <t>^ESCTIN493370</t>
  </si>
  <si>
    <t>Involved in criminal law proceedings</t>
  </si>
  <si>
    <t>^ESCTOR493371</t>
  </si>
  <si>
    <t>Orthotic device</t>
  </si>
  <si>
    <t>^ESCTOR493372</t>
  </si>
  <si>
    <t>Orthosis</t>
  </si>
  <si>
    <t>^ESCTWA493373</t>
  </si>
  <si>
    <t>Walking aid</t>
  </si>
  <si>
    <t>^ESCTGE493375</t>
  </si>
  <si>
    <t>General floor level</t>
  </si>
  <si>
    <t>^ESCTGR493376</t>
  </si>
  <si>
    <t>Ground floor</t>
  </si>
  <si>
    <t>^ESCTFI493378</t>
  </si>
  <si>
    <t>First floor</t>
  </si>
  <si>
    <t>^ESCTSE493380</t>
  </si>
  <si>
    <t>Second floor</t>
  </si>
  <si>
    <t>^ESCTTH493382</t>
  </si>
  <si>
    <t>Third floor</t>
  </si>
  <si>
    <t>^ESCTWE493399</t>
  </si>
  <si>
    <t>weeks/month</t>
  </si>
  <si>
    <t>^ESCTSE493415</t>
  </si>
  <si>
    <t>Secure hospital</t>
  </si>
  <si>
    <t>^ESCTSE493416</t>
  </si>
  <si>
    <t>Services</t>
  </si>
  <si>
    <t>^ESCTUN493420</t>
  </si>
  <si>
    <t>Unlicensed residential camp site</t>
  </si>
  <si>
    <t>^ESCTLO493425</t>
  </si>
  <si>
    <t>Locum</t>
  </si>
  <si>
    <t>^ESCTEN493429</t>
  </si>
  <si>
    <t>Entitlements, legal, financial</t>
  </si>
  <si>
    <t>^ESCTNI493430</t>
  </si>
  <si>
    <t>Night and day</t>
  </si>
  <si>
    <t>^ESCTPA493431</t>
  </si>
  <si>
    <t>Paternal</t>
  </si>
  <si>
    <t>^ESCTSE493432</t>
  </si>
  <si>
    <t>Self-incineration</t>
  </si>
  <si>
    <t>^ESCTSE493435</t>
  </si>
  <si>
    <t>Self-electrocution</t>
  </si>
  <si>
    <t>^ESCTSH493436</t>
  </si>
  <si>
    <t>Shooting self</t>
  </si>
  <si>
    <t>^ESCTTH493437</t>
  </si>
  <si>
    <t>Throwing self in front of vehicle</t>
  </si>
  <si>
    <t>^ESCTTH493439</t>
  </si>
  <si>
    <t>Throwing self in front of train</t>
  </si>
  <si>
    <t>^ESCTMA493442</t>
  </si>
  <si>
    <t>Mature personality</t>
  </si>
  <si>
    <t>^ESCTIN493443</t>
  </si>
  <si>
    <t>Introvert</t>
  </si>
  <si>
    <t>^ESCTCH493445</t>
  </si>
  <si>
    <t>Cheerful personality</t>
  </si>
  <si>
    <t>^ESCTEX493446</t>
  </si>
  <si>
    <t>Extrovert</t>
  </si>
  <si>
    <t>^ESCTLI493448</t>
  </si>
  <si>
    <t>Lips pink</t>
  </si>
  <si>
    <t>^ESCTFI493449</t>
  </si>
  <si>
    <t>Finding of colour of lips</t>
  </si>
  <si>
    <t>^ESCTNO493455</t>
  </si>
  <si>
    <t>Normal physiological development</t>
  </si>
  <si>
    <t>^ESCTTI493456</t>
  </si>
  <si>
    <t>Tired</t>
  </si>
  <si>
    <t>^ESCTAB493457</t>
  </si>
  <si>
    <t>Ability to sleep</t>
  </si>
  <si>
    <t>^ESCTHO493458</t>
  </si>
  <si>
    <t>Hot sweats</t>
  </si>
  <si>
    <t>^ESCTNO493459</t>
  </si>
  <si>
    <t>No bony injury</t>
  </si>
  <si>
    <t>^ESCTNB493460</t>
  </si>
  <si>
    <t>NBI - No bony injury</t>
  </si>
  <si>
    <t>^ESCTNO493461</t>
  </si>
  <si>
    <t>No injuries apparent</t>
  </si>
  <si>
    <t>^ESCTNO493462</t>
  </si>
  <si>
    <t>No obvious injuries</t>
  </si>
  <si>
    <t>^ESCTGR493463</t>
  </si>
  <si>
    <t>Grief finding</t>
  </si>
  <si>
    <t>^ESCTGR493465</t>
  </si>
  <si>
    <t>^ESCTFE493467</t>
  </si>
  <si>
    <t>Feeling excited</t>
  </si>
  <si>
    <t>^ESCTFE493468</t>
  </si>
  <si>
    <t>Feeling wound up</t>
  </si>
  <si>
    <t>^ESCTFE493469</t>
  </si>
  <si>
    <t>Feeling aggressive</t>
  </si>
  <si>
    <t>^ESCTFE493472</t>
  </si>
  <si>
    <t>Feeling frustrated</t>
  </si>
  <si>
    <t>^ESCTST493475</t>
  </si>
  <si>
    <t>Stressed out</t>
  </si>
  <si>
    <t>^ESCTFE493476</t>
  </si>
  <si>
    <t>Feeling like wanting to escape</t>
  </si>
  <si>
    <t>^ESCTFE493477</t>
  </si>
  <si>
    <t>Feeling trapped</t>
  </si>
  <si>
    <t>^ESCTFE493478</t>
  </si>
  <si>
    <t>Feeling upset</t>
  </si>
  <si>
    <t>^ESCTUP493479</t>
  </si>
  <si>
    <t>Upset</t>
  </si>
  <si>
    <t>^ESCTDI493480</t>
  </si>
  <si>
    <t>Distressed</t>
  </si>
  <si>
    <t>^ESCTFE493482</t>
  </si>
  <si>
    <t>Feeling relief</t>
  </si>
  <si>
    <t>^ESCTTR493488</t>
  </si>
  <si>
    <t>Transference</t>
  </si>
  <si>
    <t>^ESCTRE493495</t>
  </si>
  <si>
    <t>Repressing thoughts</t>
  </si>
  <si>
    <t>^ESCTPS493503</t>
  </si>
  <si>
    <t>Psychodynamic finding</t>
  </si>
  <si>
    <t>^ESCTEX493505</t>
  </si>
  <si>
    <t>Excessive weight gain</t>
  </si>
  <si>
    <t>^ESCTAP493506</t>
  </si>
  <si>
    <t>Appropriate growth</t>
  </si>
  <si>
    <t>^ESCTSL493508</t>
  </si>
  <si>
    <t>Slow learner</t>
  </si>
  <si>
    <t>^ESCTLE493509</t>
  </si>
  <si>
    <t>Learning delay</t>
  </si>
  <si>
    <t>^ESCTAB493512</t>
  </si>
  <si>
    <t>Ability to understand own emotions</t>
  </si>
  <si>
    <t>^ESCTIM493514</t>
  </si>
  <si>
    <t>Immature emotional adjustment</t>
  </si>
  <si>
    <t>^ESCTEM493515</t>
  </si>
  <si>
    <t>Emotional adjustment</t>
  </si>
  <si>
    <t>^ESCTBE493517</t>
  </si>
  <si>
    <t>Becomes angry very easily</t>
  </si>
  <si>
    <t>^ESCTAB493518</t>
  </si>
  <si>
    <t>Ability to control anger</t>
  </si>
  <si>
    <t>^ESCTAB493519</t>
  </si>
  <si>
    <t>Ability to control emotions</t>
  </si>
  <si>
    <t>^ESCTFE493520</t>
  </si>
  <si>
    <t>Feeling lost</t>
  </si>
  <si>
    <t>^ESCTFE493521</t>
  </si>
  <si>
    <t>Feeling a failure</t>
  </si>
  <si>
    <t>^ESCTFE493523</t>
  </si>
  <si>
    <t>Feeling ashamed</t>
  </si>
  <si>
    <t>^ESCTFE493524</t>
  </si>
  <si>
    <t>Feeling bad</t>
  </si>
  <si>
    <t>^ESCTFE493525</t>
  </si>
  <si>
    <t>Feeling empty</t>
  </si>
  <si>
    <t>^ESCTFE493526</t>
  </si>
  <si>
    <t>Feeling abandoned</t>
  </si>
  <si>
    <t>^ESCTFE493528</t>
  </si>
  <si>
    <t>Feeling unwanted</t>
  </si>
  <si>
    <t>^ESCTFE493529</t>
  </si>
  <si>
    <t>Feeling unloved</t>
  </si>
  <si>
    <t>^ESCTGR493531</t>
  </si>
  <si>
    <t>Grieving before death</t>
  </si>
  <si>
    <t>^ESCTAB493532</t>
  </si>
  <si>
    <t>Abnormal grief reaction</t>
  </si>
  <si>
    <t>^ESCTAT493534</t>
  </si>
  <si>
    <t>Atypical grief reaction</t>
  </si>
  <si>
    <t>^ESCTAD493536</t>
  </si>
  <si>
    <t>Adapting to loss following bereavement</t>
  </si>
  <si>
    <t>^ESCTWO493537</t>
  </si>
  <si>
    <t>Working through the pain of grief</t>
  </si>
  <si>
    <t>^ESCTDE493539</t>
  </si>
  <si>
    <t>Despair stage of grief</t>
  </si>
  <si>
    <t>^ESCTAN493540</t>
  </si>
  <si>
    <t>Anger stage of grief</t>
  </si>
  <si>
    <t>^ESCTCO493542</t>
  </si>
  <si>
    <t>Coming to terms with loss</t>
  </si>
  <si>
    <t>^ESCTDE493546</t>
  </si>
  <si>
    <t>Denial stage of grief</t>
  </si>
  <si>
    <t>^ESCTGR493547</t>
  </si>
  <si>
    <t>Grieving process stages</t>
  </si>
  <si>
    <t>^ESCTME493548</t>
  </si>
  <si>
    <t>Memory recall finding</t>
  </si>
  <si>
    <t>^ESCTUN493550</t>
  </si>
  <si>
    <t>Unpleasant memories</t>
  </si>
  <si>
    <t>^ESCTME493552</t>
  </si>
  <si>
    <t>Memories</t>
  </si>
  <si>
    <t>^ESCTDI493553</t>
  </si>
  <si>
    <t>Distortion of memory</t>
  </si>
  <si>
    <t>^ESCTMI493554</t>
  </si>
  <si>
    <t>Minor memory lapses</t>
  </si>
  <si>
    <t>^ESCTME493555</t>
  </si>
  <si>
    <t>Memory lapses</t>
  </si>
  <si>
    <t>^ESCTTA493560</t>
  </si>
  <si>
    <t>Talks about the past</t>
  </si>
  <si>
    <t>^ESCTCU493564</t>
  </si>
  <si>
    <t>Cutting own throat</t>
  </si>
  <si>
    <t>^ESCTJU493565</t>
  </si>
  <si>
    <t>Jumping from bridge</t>
  </si>
  <si>
    <t>^ESCTJU493566</t>
  </si>
  <si>
    <t>Jumping from building</t>
  </si>
  <si>
    <t>^ESCTJU493567</t>
  </si>
  <si>
    <t>Jumping from height</t>
  </si>
  <si>
    <t>^ESCTHA493568</t>
  </si>
  <si>
    <t>Hanging self</t>
  </si>
  <si>
    <t>^ESCTSE493570</t>
  </si>
  <si>
    <t>Self-strangulation</t>
  </si>
  <si>
    <t>^ESCTSE493571</t>
  </si>
  <si>
    <t>Self-asphyxiation</t>
  </si>
  <si>
    <t>^ESCTFE493572</t>
  </si>
  <si>
    <t>Fell onto outstretched hand</t>
  </si>
  <si>
    <t>^ESCTFO493573</t>
  </si>
  <si>
    <t>FOOSH - Fell onto outstretched hand</t>
  </si>
  <si>
    <t>^ESCTOC493575</t>
  </si>
  <si>
    <t>Occupational eczema</t>
  </si>
  <si>
    <t>^ESCTWE493578</t>
  </si>
  <si>
    <t>Well men screening</t>
  </si>
  <si>
    <t>^ESCTPR493580</t>
  </si>
  <si>
    <t>Pre-employment screening</t>
  </si>
  <si>
    <t>^ESCTWE493581</t>
  </si>
  <si>
    <t>Well women screening</t>
  </si>
  <si>
    <t>^ESCTFL493582</t>
  </si>
  <si>
    <t>Flushing cannula</t>
  </si>
  <si>
    <t>^ESCTTH493588</t>
  </si>
  <si>
    <t>Therapeutic plasma exchange</t>
  </si>
  <si>
    <t>^ESCTRE493590</t>
  </si>
  <si>
    <t>Removing dentures</t>
  </si>
  <si>
    <t>^ESCTGI493591</t>
  </si>
  <si>
    <t>Giving antiseptic mouthwash</t>
  </si>
  <si>
    <t>^ESCTGI493593</t>
  </si>
  <si>
    <t>Giving warm saline mouthwash</t>
  </si>
  <si>
    <t>^ESCTGI493594</t>
  </si>
  <si>
    <t>Giving mouth wash</t>
  </si>
  <si>
    <t>^ESCTAP493595</t>
  </si>
  <si>
    <t>Application of lubricant to lips</t>
  </si>
  <si>
    <t>^ESCTCL493596</t>
  </si>
  <si>
    <t>Cleaning area around nasogastric tube</t>
  </si>
  <si>
    <t>^ESCTRE493597</t>
  </si>
  <si>
    <t>Replacing strapping on nasogastric tube</t>
  </si>
  <si>
    <t>^ESCTCH493599</t>
  </si>
  <si>
    <t>Checking position of nasogastric tube</t>
  </si>
  <si>
    <t>^ESCTDR493602</t>
  </si>
  <si>
    <t>Draining urinary catheter</t>
  </si>
  <si>
    <t>^ESCTEM493603</t>
  </si>
  <si>
    <t>Emptying urinary catheter</t>
  </si>
  <si>
    <t>^ESCTEM493604</t>
  </si>
  <si>
    <t>Emptying catheter bag</t>
  </si>
  <si>
    <t>^ESCTAT493605</t>
  </si>
  <si>
    <t>Attaching urinary catheter to bag</t>
  </si>
  <si>
    <t>^ESCTIN493607</t>
  </si>
  <si>
    <t>Inflating indwelling urethral catheter balloon</t>
  </si>
  <si>
    <t>^ESCTUR493608</t>
  </si>
  <si>
    <t>Urinary catheter appliance procedures</t>
  </si>
  <si>
    <t>^ESCTIN493610</t>
  </si>
  <si>
    <t>Insertion of indwelling urethral catheter</t>
  </si>
  <si>
    <t>^ESCTEL493611</t>
  </si>
  <si>
    <t>Electrical stimulation of bladder</t>
  </si>
  <si>
    <t>^ESCTFL493616</t>
  </si>
  <si>
    <t>Flushing gastrostomy tube</t>
  </si>
  <si>
    <t>^ESCTCH493623</t>
  </si>
  <si>
    <t>Checking patency of urinary catheter tubing</t>
  </si>
  <si>
    <t>^ESCTCH493624</t>
  </si>
  <si>
    <t>Checking if catheter blocked</t>
  </si>
  <si>
    <t>^ESCTCH493625</t>
  </si>
  <si>
    <t>Checking urinary catheter tubing</t>
  </si>
  <si>
    <t>^ESCTIN493626</t>
  </si>
  <si>
    <t>Intermittent urethral catheterisation</t>
  </si>
  <si>
    <t>^ESCTCO493633</t>
  </si>
  <si>
    <t>Collection of stool specimen</t>
  </si>
  <si>
    <t>^ESCTPR493636</t>
  </si>
  <si>
    <t>Preparation of bowel for procedure</t>
  </si>
  <si>
    <t>^ESCTPA493642</t>
  </si>
  <si>
    <t>Packing rectal sinus</t>
  </si>
  <si>
    <t>^ESCTCO493645</t>
  </si>
  <si>
    <t>Collection of early morning urine specimen</t>
  </si>
  <si>
    <t>^ESCTTI493647</t>
  </si>
  <si>
    <t>Timed urine collection</t>
  </si>
  <si>
    <t>^ESCTIN493648</t>
  </si>
  <si>
    <t>Inspection of stump</t>
  </si>
  <si>
    <t>^ESCTIR493650</t>
  </si>
  <si>
    <t>Irrigation of wound</t>
  </si>
  <si>
    <t>^ESCTWO493651</t>
  </si>
  <si>
    <t>Wound irrigation</t>
  </si>
  <si>
    <t>^ESCTSO493653</t>
  </si>
  <si>
    <t>Soaking off dressing</t>
  </si>
  <si>
    <t>^ESCTRE493654</t>
  </si>
  <si>
    <t>Repadding wound</t>
  </si>
  <si>
    <t>^ESCTRE493656</t>
  </si>
  <si>
    <t>Removal of wound pack</t>
  </si>
  <si>
    <t>^ESCTPA493657</t>
  </si>
  <si>
    <t>Packing sinus</t>
  </si>
  <si>
    <t>^ESCTEX493663</t>
  </si>
  <si>
    <t>Exposing wound to air</t>
  </si>
  <si>
    <t>^ESCTEX493664</t>
  </si>
  <si>
    <t>Exposing skin to the air</t>
  </si>
  <si>
    <t>^ESCTAP493665</t>
  </si>
  <si>
    <t>Application of emollient to skin</t>
  </si>
  <si>
    <t>^ESCTAP493666</t>
  </si>
  <si>
    <t>Application of moisturiser to skin</t>
  </si>
  <si>
    <t>^ESCTSK493670</t>
  </si>
  <si>
    <t>Skin cleansing procedure</t>
  </si>
  <si>
    <t>^ESCTSK493673</t>
  </si>
  <si>
    <t>Skin preparation</t>
  </si>
  <si>
    <t>^ESCTSW493675</t>
  </si>
  <si>
    <t>Swabbing skin area</t>
  </si>
  <si>
    <t>^ESCTDR493676</t>
  </si>
  <si>
    <t>Drying skin creases</t>
  </si>
  <si>
    <t>^ESCTCH493678</t>
  </si>
  <si>
    <t>Checking skin creases</t>
  </si>
  <si>
    <t>^ESCTAT493679</t>
  </si>
  <si>
    <t>Attention to skin creases</t>
  </si>
  <si>
    <t>^ESCTCH493680</t>
  </si>
  <si>
    <t>Checking dressing for leakage</t>
  </si>
  <si>
    <t>^ESCTDR493682</t>
  </si>
  <si>
    <t>Dressing of pressure ulcer</t>
  </si>
  <si>
    <t>^ESCTSO493686</t>
  </si>
  <si>
    <t>Soaking skin</t>
  </si>
  <si>
    <t>^ESCTSU493687</t>
  </si>
  <si>
    <t>Surgical debridement of wound</t>
  </si>
  <si>
    <t>^ESCTDE493688</t>
  </si>
  <si>
    <t>Debridement of wound with topical agent</t>
  </si>
  <si>
    <t>^ESCTCL493690</t>
  </si>
  <si>
    <t>Cleansing wound</t>
  </si>
  <si>
    <t>^ESCTWO493691</t>
  </si>
  <si>
    <t>Wound toilet</t>
  </si>
  <si>
    <t>^ESCTRE493692</t>
  </si>
  <si>
    <t>Removal of adhesive skin closures</t>
  </si>
  <si>
    <t>^ESCTRE493693</t>
  </si>
  <si>
    <t>Removal of steristrips</t>
  </si>
  <si>
    <t>^ESCTRE493694</t>
  </si>
  <si>
    <t>Removal of alternate clips from skin</t>
  </si>
  <si>
    <t>^ESCTAP493696</t>
  </si>
  <si>
    <t>Application of steristrip</t>
  </si>
  <si>
    <t>^ESCTHY493697</t>
  </si>
  <si>
    <t>Hyfrecation of skin lesion</t>
  </si>
  <si>
    <t>^ESCTDE493698</t>
  </si>
  <si>
    <t>Desiccation of skin lesion</t>
  </si>
  <si>
    <t>^ESCTAU493701</t>
  </si>
  <si>
    <t>Auscultation of the fetal heart</t>
  </si>
  <si>
    <t>^ESCTRE493705</t>
  </si>
  <si>
    <t>Reinforcement of behaviour</t>
  </si>
  <si>
    <t>^ESCTEX493709</t>
  </si>
  <si>
    <t>Examination for injuries</t>
  </si>
  <si>
    <t>^ESCTWE493720</t>
  </si>
  <si>
    <t>Weight and body mass assessment procedure</t>
  </si>
  <si>
    <t>^ESCTCH493732</t>
  </si>
  <si>
    <t>Changing stoma bag</t>
  </si>
  <si>
    <t>^ESCTRE493735</t>
  </si>
  <si>
    <t>Removing stoma bag</t>
  </si>
  <si>
    <t>^ESCTAT493739</t>
  </si>
  <si>
    <t>^ESCTME493741</t>
  </si>
  <si>
    <t>Measuring stoma aperture</t>
  </si>
  <si>
    <t>^ESCTST493745</t>
  </si>
  <si>
    <t>Stoma care</t>
  </si>
  <si>
    <t>^ESCTPR493757</t>
  </si>
  <si>
    <t>Procedures relating to eating and drinking</t>
  </si>
  <si>
    <t>^ESCTSL493758</t>
  </si>
  <si>
    <t>Sleep and rest interventions</t>
  </si>
  <si>
    <t>^ESCTRE493761</t>
  </si>
  <si>
    <t>Removal from an abuse risk situation</t>
  </si>
  <si>
    <t>^ESCTRE493762</t>
  </si>
  <si>
    <t>Removal of individual</t>
  </si>
  <si>
    <t>^ESCTLO493763</t>
  </si>
  <si>
    <t>Locked door procedure</t>
  </si>
  <si>
    <t>^ESCTSE493765</t>
  </si>
  <si>
    <t>Search procedure</t>
  </si>
  <si>
    <t>^ESCTHO493766</t>
  </si>
  <si>
    <t>Holding procedure</t>
  </si>
  <si>
    <t>^ESCTBR493767</t>
  </si>
  <si>
    <t>Breakaway procedure</t>
  </si>
  <si>
    <t>^ESCTPR493768</t>
  </si>
  <si>
    <t>Procedures relating to control, restraint, seclusion and segregation</t>
  </si>
  <si>
    <t>^ESCTGI493769</t>
  </si>
  <si>
    <t>Giving time to communicate needs</t>
  </si>
  <si>
    <t>^ESCTAC493770</t>
  </si>
  <si>
    <t>Acknowledging anxiety</t>
  </si>
  <si>
    <t>^ESCTPS493771</t>
  </si>
  <si>
    <t>Psychodynamic and/or supportive psychotherapeutic intervention</t>
  </si>
  <si>
    <t>^ESCTNO493773</t>
  </si>
  <si>
    <t>Non-verbal communication interventions</t>
  </si>
  <si>
    <t>^ESCTVE493774</t>
  </si>
  <si>
    <t>Verbal communication interventions</t>
  </si>
  <si>
    <t>^ESCTCO493775</t>
  </si>
  <si>
    <t>Communication care</t>
  </si>
  <si>
    <t>^ESCTCO493776</t>
  </si>
  <si>
    <t>Communication interventions</t>
  </si>
  <si>
    <t>^ESCTGI493779</t>
  </si>
  <si>
    <t>Giving encouragement</t>
  </si>
  <si>
    <t>^ESCTMO493781</t>
  </si>
  <si>
    <t>Motivating patient</t>
  </si>
  <si>
    <t>^ESCTPO493789</t>
  </si>
  <si>
    <t>Positive reinforcement</t>
  </si>
  <si>
    <t>^ESCTTR493799</t>
  </si>
  <si>
    <t>Treating umbilical cord stump with silver nitrate stick</t>
  </si>
  <si>
    <t>^ESCTEX493803</t>
  </si>
  <si>
    <t>Expressing colostrum</t>
  </si>
  <si>
    <t>^ESCTAP493805</t>
  </si>
  <si>
    <t>Applying topical preparations to nipples</t>
  </si>
  <si>
    <t>^ESCTDI493808</t>
  </si>
  <si>
    <t>Direct injection of sperm into cytoplasm of the oocyte</t>
  </si>
  <si>
    <t>^ESCTIC493809</t>
  </si>
  <si>
    <t>ICSI - Intracytoplasmic sperm injection</t>
  </si>
  <si>
    <t>^ESCTIN493811</t>
  </si>
  <si>
    <t>Intracytoplasmic sperm injection</t>
  </si>
  <si>
    <t>^ESCTFI493822</t>
  </si>
  <si>
    <t>Fitting of cervical cap</t>
  </si>
  <si>
    <t>^ESCTRE493830</t>
  </si>
  <si>
    <t>Retrieval of lost thread of intrauterine contraceptive device</t>
  </si>
  <si>
    <t>^ESCTCH493831</t>
  </si>
  <si>
    <t>Checking position of thread of intrauterine device</t>
  </si>
  <si>
    <t>^ESCTFE493832</t>
  </si>
  <si>
    <t>Feeling stem of intrauterine device</t>
  </si>
  <si>
    <t>^ESCTSA493834</t>
  </si>
  <si>
    <t>Saving clots passed via vagina</t>
  </si>
  <si>
    <t>^ESCTBA493836</t>
  </si>
  <si>
    <t>Bathing female perineal area</t>
  </si>
  <si>
    <t>^ESCTDR493838</t>
  </si>
  <si>
    <t>Drying female perineal area with hair dryer</t>
  </si>
  <si>
    <t>^ESCTVU493841</t>
  </si>
  <si>
    <t>Vulval toilet</t>
  </si>
  <si>
    <t>^ESCTCO493844</t>
  </si>
  <si>
    <t>Collection of mid-stream specimen of urine</t>
  </si>
  <si>
    <t>^ESCTCL493846</t>
  </si>
  <si>
    <t>Cleaning around catheter</t>
  </si>
  <si>
    <t>^ESCTCL493852</t>
  </si>
  <si>
    <t>Clamping urethral catheter</t>
  </si>
  <si>
    <t>^ESCTCH493854</t>
  </si>
  <si>
    <t>Checking for looping of urinary catheter tubing</t>
  </si>
  <si>
    <t>^ESCTCH493855</t>
  </si>
  <si>
    <t>Checking for kinking of urinary catheter tubing</t>
  </si>
  <si>
    <t>^ESCTWA493859</t>
  </si>
  <si>
    <t>Washing back through haemodialysis lines</t>
  </si>
  <si>
    <t>^ESCTGI493864</t>
  </si>
  <si>
    <t>Giving oral fluid</t>
  </si>
  <si>
    <t>^ESCTAL493866</t>
  </si>
  <si>
    <t>Alternating the patient's position</t>
  </si>
  <si>
    <t>^ESCTPR493867</t>
  </si>
  <si>
    <t>Procedures relating to positioning and support</t>
  </si>
  <si>
    <t>^ESCTPL493871</t>
  </si>
  <si>
    <t>Planning structured activities</t>
  </si>
  <si>
    <t>^ESCTPL493872</t>
  </si>
  <si>
    <t>Planning the day</t>
  </si>
  <si>
    <t>^ESCTDE493875</t>
  </si>
  <si>
    <t>Developing a treatment plan</t>
  </si>
  <si>
    <t>^ESCTSE493879</t>
  </si>
  <si>
    <t>Setting objectives</t>
  </si>
  <si>
    <t>^ESCTPL493881</t>
  </si>
  <si>
    <t>Planning goals</t>
  </si>
  <si>
    <t>^ESCTPR493882</t>
  </si>
  <si>
    <t>Prioritising problems</t>
  </si>
  <si>
    <t>^ESCTID493886</t>
  </si>
  <si>
    <t>Identifying problems</t>
  </si>
  <si>
    <t>^ESCTCA493887</t>
  </si>
  <si>
    <t>Care planning and problem solving actions</t>
  </si>
  <si>
    <t>^ESCTCH493888</t>
  </si>
  <si>
    <t>Changing equipment</t>
  </si>
  <si>
    <t>^ESCTEQ493889</t>
  </si>
  <si>
    <t>Equipment-related procedure</t>
  </si>
  <si>
    <t>^ESCTSL493890</t>
  </si>
  <si>
    <t>Sliding scale insulin regime</t>
  </si>
  <si>
    <t>^ESCTIN493891</t>
  </si>
  <si>
    <t>Insulin regime</t>
  </si>
  <si>
    <t>^ESCTEV493892</t>
  </si>
  <si>
    <t>Evaluating interventions</t>
  </si>
  <si>
    <t>^ESCTRE493893</t>
  </si>
  <si>
    <t>Reviewing treatment</t>
  </si>
  <si>
    <t>^ESCTIM493894</t>
  </si>
  <si>
    <t>Implementation of planned interventions</t>
  </si>
  <si>
    <t>^ESCTSP493900</t>
  </si>
  <si>
    <t>Special observation</t>
  </si>
  <si>
    <t>^ESCTOB493903</t>
  </si>
  <si>
    <t>Observation regime</t>
  </si>
  <si>
    <t>^ESCTCO493904</t>
  </si>
  <si>
    <t>Constant supervision</t>
  </si>
  <si>
    <t>^ESCT24493907</t>
  </si>
  <si>
    <t>24 hour supervision</t>
  </si>
  <si>
    <t>^ESCTON493908</t>
  </si>
  <si>
    <t>One to one supervision</t>
  </si>
  <si>
    <t>^ESCTSU493911</t>
  </si>
  <si>
    <t>Supervision</t>
  </si>
  <si>
    <t>^ESCTRI493912</t>
  </si>
  <si>
    <t>Risk management</t>
  </si>
  <si>
    <t>^ESCTDA493913</t>
  </si>
  <si>
    <t>Daily bathing</t>
  </si>
  <si>
    <t>^ESCTBE493914</t>
  </si>
  <si>
    <t>Bedrest</t>
  </si>
  <si>
    <t>^ESCTRE493915</t>
  </si>
  <si>
    <t>Restriction of movement</t>
  </si>
  <si>
    <t>^ESCTSA493917</t>
  </si>
  <si>
    <t>Safer handling and movement training</t>
  </si>
  <si>
    <t>^ESCTAN493919</t>
  </si>
  <si>
    <t>Anger management training</t>
  </si>
  <si>
    <t>^ESCTAN493920</t>
  </si>
  <si>
    <t>^ESCTLE493921</t>
  </si>
  <si>
    <t>Legal advice</t>
  </si>
  <si>
    <t>^ESCTAD493924</t>
  </si>
  <si>
    <t>^ESCTAD493925</t>
  </si>
  <si>
    <t>Advice on smoking</t>
  </si>
  <si>
    <t>^ESCTSM493926</t>
  </si>
  <si>
    <t>Smoking effects education</t>
  </si>
  <si>
    <t>^ESCTPO493929</t>
  </si>
  <si>
    <t>Post-termination counseling</t>
  </si>
  <si>
    <t>^ESCTPR493933</t>
  </si>
  <si>
    <t>Pre-termination counseling</t>
  </si>
  <si>
    <t>^ESCTIN493938</t>
  </si>
  <si>
    <t>Involving family and friends in care</t>
  </si>
  <si>
    <t>^ESCTCL493939</t>
  </si>
  <si>
    <t>Client participation</t>
  </si>
  <si>
    <t>^ESCTPA493940</t>
  </si>
  <si>
    <t>Participative approach</t>
  </si>
  <si>
    <t>^ESCTPH493942</t>
  </si>
  <si>
    <t>Physical and psychosocial approaches</t>
  </si>
  <si>
    <t>^ESCTBE493945</t>
  </si>
  <si>
    <t>Behaviour care</t>
  </si>
  <si>
    <t>^ESCTIN493949</t>
  </si>
  <si>
    <t>Intervention regime</t>
  </si>
  <si>
    <t>^ESCTFI493950</t>
  </si>
  <si>
    <t>Fire risk assessment</t>
  </si>
  <si>
    <t>^ESCTNE493954</t>
  </si>
  <si>
    <t>Neighbourhood assessment</t>
  </si>
  <si>
    <t>^ESCTHO493956</t>
  </si>
  <si>
    <t>Housing assessment</t>
  </si>
  <si>
    <t>^ESCTEN493957</t>
  </si>
  <si>
    <t>Environmental safety assessment</t>
  </si>
  <si>
    <t>^ESCTNE493961</t>
  </si>
  <si>
    <t>Needs assessment</t>
  </si>
  <si>
    <t>^ESCTAS493962</t>
  </si>
  <si>
    <t>Assessment of degree of assistance required</t>
  </si>
  <si>
    <t>^ESCTPR493965</t>
  </si>
  <si>
    <t>Promotion of self-care</t>
  </si>
  <si>
    <t>^ESCTPR493966</t>
  </si>
  <si>
    <t>Promotion of independence</t>
  </si>
  <si>
    <t>^ESCTEM493969</t>
  </si>
  <si>
    <t>Empowerment</t>
  </si>
  <si>
    <t>^ESCTMA493971</t>
  </si>
  <si>
    <t>Maintaining the client's dignity</t>
  </si>
  <si>
    <t>^ESCTRE493972</t>
  </si>
  <si>
    <t>Respecting the client's privacy</t>
  </si>
  <si>
    <t>^ESCTAL493977</t>
  </si>
  <si>
    <t>Alleviate symptoms</t>
  </si>
  <si>
    <t>^ESCTCA493978</t>
  </si>
  <si>
    <t>Care of patient states</t>
  </si>
  <si>
    <t>^ESCTCA493979</t>
  </si>
  <si>
    <t>Care of patient conditions</t>
  </si>
  <si>
    <t>^ESCTCA493980</t>
  </si>
  <si>
    <t>Care of equipment and devices</t>
  </si>
  <si>
    <t>^ESCTPR493981</t>
  </si>
  <si>
    <t>Pressure ulcer care</t>
  </si>
  <si>
    <t>^ESCTPR493982</t>
  </si>
  <si>
    <t>Pressure sore care</t>
  </si>
  <si>
    <t>^ESCTBE493984</t>
  </si>
  <si>
    <t>Bed sore care</t>
  </si>
  <si>
    <t>^ESCTAD493986</t>
  </si>
  <si>
    <t>Administers care to wound sites</t>
  </si>
  <si>
    <t>^ESCTBO493994</t>
  </si>
  <si>
    <t>Bowel management</t>
  </si>
  <si>
    <t>^ESCTCA493998</t>
  </si>
  <si>
    <t>Care regime</t>
  </si>
  <si>
    <t>^ESCTPL493999</t>
  </si>
  <si>
    <t>Planned voiding</t>
  </si>
  <si>
    <t>^ESCTTO494000</t>
  </si>
  <si>
    <t>Toileting regime</t>
  </si>
  <si>
    <t>^ESCTCT494002</t>
  </si>
  <si>
    <t>CT - Contact tracing</t>
  </si>
  <si>
    <t>^ESCTUS494003</t>
  </si>
  <si>
    <t>Use of clean technique</t>
  </si>
  <si>
    <t>^ESCTTP494007</t>
  </si>
  <si>
    <t>TPN - Total parenteral nutrition</t>
  </si>
  <si>
    <t>^ESCTPE494016</t>
  </si>
  <si>
    <t>PEG - Percutaneous endoscopic gastrostomy feeding</t>
  </si>
  <si>
    <t>^ESCTAS494018</t>
  </si>
  <si>
    <t>Assessment of client independence</t>
  </si>
  <si>
    <t>^ESCTAS494020</t>
  </si>
  <si>
    <t>Assessing strengths and needs</t>
  </si>
  <si>
    <t>^ESCTCO494021</t>
  </si>
  <si>
    <t>Continuous behavioural assessment</t>
  </si>
  <si>
    <t>^ESCTON494023</t>
  </si>
  <si>
    <t>Ongoing assessment of behaviour</t>
  </si>
  <si>
    <t>^ESCTBA494027</t>
  </si>
  <si>
    <t>Baseline behavioural assessment</t>
  </si>
  <si>
    <t>^ESCTGL494034</t>
  </si>
  <si>
    <t>Global behavioural assessment</t>
  </si>
  <si>
    <t>^ESCTFU494038</t>
  </si>
  <si>
    <t>Functional behavioural assessment</t>
  </si>
  <si>
    <t>^ESCTBE494041</t>
  </si>
  <si>
    <t>Behavioural assessment</t>
  </si>
  <si>
    <t>^ESCTBE494045</t>
  </si>
  <si>
    <t>Behavioural analysis</t>
  </si>
  <si>
    <t>^ESCTAS494046</t>
  </si>
  <si>
    <t>Assessing behaviour</t>
  </si>
  <si>
    <t>^ESCTPR494047</t>
  </si>
  <si>
    <t>Pre-discharge assessment</t>
  </si>
  <si>
    <t>^ESCTNU494049</t>
  </si>
  <si>
    <t>Nutrient intake assessment</t>
  </si>
  <si>
    <t>^ESCTDI494050</t>
  </si>
  <si>
    <t>Dietary intake assessment</t>
  </si>
  <si>
    <t>^ESCTNU494051</t>
  </si>
  <si>
    <t>Nutritional intake assessment</t>
  </si>
  <si>
    <t>^ESCTTR494053</t>
  </si>
  <si>
    <t>Triage</t>
  </si>
  <si>
    <t>^ESCTPR494056</t>
  </si>
  <si>
    <t>Pressure ulcer risk assessment</t>
  </si>
  <si>
    <t>^ESCTPR494058</t>
  </si>
  <si>
    <t>Pressure ulcer assessment</t>
  </si>
  <si>
    <t>^ESCTAS494061</t>
  </si>
  <si>
    <t>Assessment of fluid loss from wound</t>
  </si>
  <si>
    <t>^ESCTSK494064</t>
  </si>
  <si>
    <t>Skin lesion assessment</t>
  </si>
  <si>
    <t>^ESCTSK494065</t>
  </si>
  <si>
    <t>Skin assessment</t>
  </si>
  <si>
    <t>^ESCTPA494069</t>
  </si>
  <si>
    <t>Pain assessment</t>
  </si>
  <si>
    <t>^ESCTPE494070</t>
  </si>
  <si>
    <t>Personal assessment</t>
  </si>
  <si>
    <t>^ESCTBE494071</t>
  </si>
  <si>
    <t>Behavioural observation using an observation schedule</t>
  </si>
  <si>
    <t>^ESCTBE494072</t>
  </si>
  <si>
    <t>Behavioral observation using an observation schedule</t>
  </si>
  <si>
    <t>^ESCTPA494074</t>
  </si>
  <si>
    <t>Participant observation</t>
  </si>
  <si>
    <t>^ESCTOB494075</t>
  </si>
  <si>
    <t>Observation of behaviour</t>
  </si>
  <si>
    <t>^ESCTOB494077</t>
  </si>
  <si>
    <t>Observation whilst in seclusion</t>
  </si>
  <si>
    <t>^ESCTLE494079</t>
  </si>
  <si>
    <t>Level 5 observation</t>
  </si>
  <si>
    <t>^ESCTLE494080</t>
  </si>
  <si>
    <t>Level 4 observation</t>
  </si>
  <si>
    <t>^ESCTLE494081</t>
  </si>
  <si>
    <t>Level 3 observation</t>
  </si>
  <si>
    <t>^ESCTLE494082</t>
  </si>
  <si>
    <t>Level 2 observation</t>
  </si>
  <si>
    <t>^ESCTLE494083</t>
  </si>
  <si>
    <t>Level 1 observation</t>
  </si>
  <si>
    <t>^ESCTLE494084</t>
  </si>
  <si>
    <t>Levels of observation</t>
  </si>
  <si>
    <t>^ESCTGE494087</t>
  </si>
  <si>
    <t>General observation</t>
  </si>
  <si>
    <t>^ESCTCL494088</t>
  </si>
  <si>
    <t>Close observation</t>
  </si>
  <si>
    <t>^ESCTCH494090</t>
  </si>
  <si>
    <t>Checking patient regularly</t>
  </si>
  <si>
    <t>^ESCTRE494092</t>
  </si>
  <si>
    <t>Regular checks</t>
  </si>
  <si>
    <t>^ESCTIN494093</t>
  </si>
  <si>
    <t>Intermittent observation</t>
  </si>
  <si>
    <t>^ESCTSU494094</t>
  </si>
  <si>
    <t>Surveillance of condition</t>
  </si>
  <si>
    <t>^ESCTSU494095</t>
  </si>
  <si>
    <t>^ESCTAP494096</t>
  </si>
  <si>
    <t>Application of antithromboembolic stockings</t>
  </si>
  <si>
    <t>^ESCTTE494098</t>
  </si>
  <si>
    <t>TED - Application of TED support stockings</t>
  </si>
  <si>
    <t>^ESCTCH494101</t>
  </si>
  <si>
    <t>Change in body image counselling</t>
  </si>
  <si>
    <t>^ESCTRE494105</t>
  </si>
  <si>
    <t>Relaxation programme</t>
  </si>
  <si>
    <t>^ESCTPR494109</t>
  </si>
  <si>
    <t>Protection procedure</t>
  </si>
  <si>
    <t>^ESCTPR494111</t>
  </si>
  <si>
    <t>Procedures to aid continence</t>
  </si>
  <si>
    <t>^ESCTBA494112</t>
  </si>
  <si>
    <t>Bathing procedures</t>
  </si>
  <si>
    <t>^ESCTPE494113</t>
  </si>
  <si>
    <t>Personal hygiene interventions</t>
  </si>
  <si>
    <t>^ESCTFI494116</t>
  </si>
  <si>
    <t>Finding related to recognition</t>
  </si>
  <si>
    <t>^ESCTRE494128</t>
  </si>
  <si>
    <t>Reflecting</t>
  </si>
  <si>
    <t>^ESCTTH494129</t>
  </si>
  <si>
    <t>Thinks realistically</t>
  </si>
  <si>
    <t>^ESCTNO494130</t>
  </si>
  <si>
    <t>No problems with thinking</t>
  </si>
  <si>
    <t>^ESCTNO494131</t>
  </si>
  <si>
    <t>Not confused</t>
  </si>
  <si>
    <t>^ESCTON494132</t>
  </si>
  <si>
    <t>Onset of confusion</t>
  </si>
  <si>
    <t>^ESCTAT494136</t>
  </si>
  <si>
    <t>At risk for suicide</t>
  </si>
  <si>
    <t>^ESCTIN494138</t>
  </si>
  <si>
    <t>Intrusive thoughts</t>
  </si>
  <si>
    <t>^ESCTPO494139</t>
  </si>
  <si>
    <t>Positive self thoughts</t>
  </si>
  <si>
    <t>^ESCTBI494142</t>
  </si>
  <si>
    <t>Bizarre thoughts</t>
  </si>
  <si>
    <t>^ESCTHO494143</t>
  </si>
  <si>
    <t>Homicidal thoughts</t>
  </si>
  <si>
    <t>^ESCTHO494144</t>
  </si>
  <si>
    <t>Homicidal ideation</t>
  </si>
  <si>
    <t>^ESCTPA494146</t>
  </si>
  <si>
    <t>Paranoid delusion</t>
  </si>
  <si>
    <t>^ESCTFA494147</t>
  </si>
  <si>
    <t>False perception</t>
  </si>
  <si>
    <t>^ESCTSE494149</t>
  </si>
  <si>
    <t>Sensory distortion</t>
  </si>
  <si>
    <t>^ESCTSO494150</t>
  </si>
  <si>
    <t>Sociable mood</t>
  </si>
  <si>
    <t>^ESCTFE494151</t>
  </si>
  <si>
    <t>Feeling suicidal</t>
  </si>
  <si>
    <t>^ESCTCA494152</t>
  </si>
  <si>
    <t>Caring towards others</t>
  </si>
  <si>
    <t>^ESCTEM494153</t>
  </si>
  <si>
    <t>Emotionally warm</t>
  </si>
  <si>
    <t>^ESCTCO494154</t>
  </si>
  <si>
    <t>Constantly crying</t>
  </si>
  <si>
    <t>^ESCTNE494156</t>
  </si>
  <si>
    <t>Negative attitude</t>
  </si>
  <si>
    <t>^ESCTPO494158</t>
  </si>
  <si>
    <t>Positive attitude</t>
  </si>
  <si>
    <t>^ESCTAT494160</t>
  </si>
  <si>
    <t>Attitude</t>
  </si>
  <si>
    <t>^ESCTUN494161</t>
  </si>
  <si>
    <t>Unwilling</t>
  </si>
  <si>
    <t>^ESCTWI494162</t>
  </si>
  <si>
    <t>Willing</t>
  </si>
  <si>
    <t>^ESCTVO494163</t>
  </si>
  <si>
    <t>Volition</t>
  </si>
  <si>
    <t>^ESCTIN494165</t>
  </si>
  <si>
    <t>Interested</t>
  </si>
  <si>
    <t>^ESCTUN494166</t>
  </si>
  <si>
    <t>Unenthusiastic</t>
  </si>
  <si>
    <t>^ESCTNO494167</t>
  </si>
  <si>
    <t>Not keen</t>
  </si>
  <si>
    <t>^ESCTEN494168</t>
  </si>
  <si>
    <t>Enthusiastic</t>
  </si>
  <si>
    <t>^ESCTKE494169</t>
  </si>
  <si>
    <t>Keen</t>
  </si>
  <si>
    <t>^ESCTFE494172</t>
  </si>
  <si>
    <t>Feels everything is futile</t>
  </si>
  <si>
    <t>^ESCTFI494173</t>
  </si>
  <si>
    <t>Finding relating to non-verbal communication</t>
  </si>
  <si>
    <t>^ESCTRA494175</t>
  </si>
  <si>
    <t>Racially abusive behaviour</t>
  </si>
  <si>
    <t>^ESCTFI494177</t>
  </si>
  <si>
    <t>Financially abusive behaviour</t>
  </si>
  <si>
    <t>^ESCTSE494180</t>
  </si>
  <si>
    <t>Sexually abusive behaviour</t>
  </si>
  <si>
    <t>^ESCTVE494183</t>
  </si>
  <si>
    <t>Verbally abusive behavior</t>
  </si>
  <si>
    <t>^ESCTME494184</t>
  </si>
  <si>
    <t>Mentally abusive behaviour</t>
  </si>
  <si>
    <t>^ESCTPH494191</t>
  </si>
  <si>
    <t>Physically abusive behavior</t>
  </si>
  <si>
    <t>^ESCTAB494192</t>
  </si>
  <si>
    <t>Abusive behaviour</t>
  </si>
  <si>
    <t>^ESCTAB494193</t>
  </si>
  <si>
    <t>Abusive behavior</t>
  </si>
  <si>
    <t>^ESCTLA494194</t>
  </si>
  <si>
    <t>Lacks confidence</t>
  </si>
  <si>
    <t>^ESCTLA494196</t>
  </si>
  <si>
    <t>Lacking in confidence</t>
  </si>
  <si>
    <t>^ESCTSE494204</t>
  </si>
  <si>
    <t>Self-confidence</t>
  </si>
  <si>
    <t>^ESCTCO494205</t>
  </si>
  <si>
    <t>Confidence</t>
  </si>
  <si>
    <t>^ESCTIN494219</t>
  </si>
  <si>
    <t>Individual style of dress</t>
  </si>
  <si>
    <t>^ESCTSE494225</t>
  </si>
  <si>
    <t>Self-expression finding</t>
  </si>
  <si>
    <t>^ESCTDI494229</t>
  </si>
  <si>
    <t>Difficulty coming to terms with altered body image</t>
  </si>
  <si>
    <t>^ESCTCO494230</t>
  </si>
  <si>
    <t>Coming to terms with altered body image</t>
  </si>
  <si>
    <t>^ESCTAL494231</t>
  </si>
  <si>
    <t>Altered body image</t>
  </si>
  <si>
    <t>^ESCTPO494232</t>
  </si>
  <si>
    <t>Poor self-image</t>
  </si>
  <si>
    <t>^ESCTGO494233</t>
  </si>
  <si>
    <t>Good self-image</t>
  </si>
  <si>
    <t>^ESCTSE494235</t>
  </si>
  <si>
    <t>Self-image</t>
  </si>
  <si>
    <t>^ESCTSA494240</t>
  </si>
  <si>
    <t>Same generation sex partner</t>
  </si>
  <si>
    <t>^ESCTMU494241</t>
  </si>
  <si>
    <t>Multiple sexual contacts</t>
  </si>
  <si>
    <t>^ESCTSE494244</t>
  </si>
  <si>
    <t>Sex within a relationship only</t>
  </si>
  <si>
    <t>^ESCTMO494246</t>
  </si>
  <si>
    <t>Monogamous</t>
  </si>
  <si>
    <t>^ESCTCH494249</t>
  </si>
  <si>
    <t>Chaotic eating</t>
  </si>
  <si>
    <t>^ESCTEA494250</t>
  </si>
  <si>
    <t>Eating finding</t>
  </si>
  <si>
    <t>^ESCTEA494252</t>
  </si>
  <si>
    <t>Eats irregularly</t>
  </si>
  <si>
    <t>^ESCTEA494253</t>
  </si>
  <si>
    <t>Eating frequently</t>
  </si>
  <si>
    <t>^ESCTCR494256</t>
  </si>
  <si>
    <t>Cruising</t>
  </si>
  <si>
    <t>^ESCTHO494257</t>
  </si>
  <si>
    <t>Homosexual behaviour</t>
  </si>
  <si>
    <t>^ESCTSE494259</t>
  </si>
  <si>
    <t>Sexually inhibited behaviour</t>
  </si>
  <si>
    <t>^ESCTSE494263</t>
  </si>
  <si>
    <t>Sexually disinhibited behaviour</t>
  </si>
  <si>
    <t>^ESCTSE494264</t>
  </si>
  <si>
    <t>Sexual disinhibition</t>
  </si>
  <si>
    <t>^ESCTSE494265</t>
  </si>
  <si>
    <t>Sexually disinhibited behavior</t>
  </si>
  <si>
    <t>^ESCTSE494266</t>
  </si>
  <si>
    <t>Sexually provocative behaviour</t>
  </si>
  <si>
    <t>^ESCTFO494270</t>
  </si>
  <si>
    <t>Foreplay</t>
  </si>
  <si>
    <t>^ESCTWO494274</t>
  </si>
  <si>
    <t>Wound inflammation</t>
  </si>
  <si>
    <t>^ESCTTI494276</t>
  </si>
  <si>
    <t>Tissue granulation</t>
  </si>
  <si>
    <t>^ESCTFI494277</t>
  </si>
  <si>
    <t>Finding of skin healing</t>
  </si>
  <si>
    <t>^ESCTSK494279</t>
  </si>
  <si>
    <t>Skin appearance abnormal</t>
  </si>
  <si>
    <t>^ESCTSK494280</t>
  </si>
  <si>
    <t>Skin appearance normal</t>
  </si>
  <si>
    <t>^ESCTSK494281</t>
  </si>
  <si>
    <t>Skin normal</t>
  </si>
  <si>
    <t>^ESCTFI494284</t>
  </si>
  <si>
    <t>Finding of integrity of skin</t>
  </si>
  <si>
    <t>^ESCTSK494287</t>
  </si>
  <si>
    <t>Skin complexion</t>
  </si>
  <si>
    <t>^ESCTYE494288</t>
  </si>
  <si>
    <t>Yellow skin</t>
  </si>
  <si>
    <t>^ESCTPU494290</t>
  </si>
  <si>
    <t>Purulent discharge from wound</t>
  </si>
  <si>
    <t>^ESCTWO494291</t>
  </si>
  <si>
    <t>Wound discharge finding</t>
  </si>
  <si>
    <t>^ESCTWO494293</t>
  </si>
  <si>
    <t>Wound finding</t>
  </si>
  <si>
    <t>^ESCTWO494295</t>
  </si>
  <si>
    <t>Wound dehiscence</t>
  </si>
  <si>
    <t>^ESCTWO494296</t>
  </si>
  <si>
    <t>Wound reopened - observation</t>
  </si>
  <si>
    <t>^ESCTBU494297</t>
  </si>
  <si>
    <t>Burst wound</t>
  </si>
  <si>
    <t>^ESCTWO494298</t>
  </si>
  <si>
    <t>Wound opened up</t>
  </si>
  <si>
    <t>^ESCTFI494300</t>
  </si>
  <si>
    <t>Finding of general nail condition</t>
  </si>
  <si>
    <t>^ESCTPR494302</t>
  </si>
  <si>
    <t>Pressure ulcer of shoulder</t>
  </si>
  <si>
    <t>^ESCTPR494305</t>
  </si>
  <si>
    <t>Pressure ulcer of ear</t>
  </si>
  <si>
    <t>^ESCTPR494308</t>
  </si>
  <si>
    <t>Pressure ulcer of head</t>
  </si>
  <si>
    <t>^ESCTPR494311</t>
  </si>
  <si>
    <t>Pressure ulcer of back</t>
  </si>
  <si>
    <t>^ESCTPR494314</t>
  </si>
  <si>
    <t>Pressure ulcer of elbow</t>
  </si>
  <si>
    <t>^ESCTPR494317</t>
  </si>
  <si>
    <t>Pressure ulcer of malleolus</t>
  </si>
  <si>
    <t>^ESCTPR494318</t>
  </si>
  <si>
    <t>Pressure sore on malleolus</t>
  </si>
  <si>
    <t>^ESCTPR494320</t>
  </si>
  <si>
    <t>Pressure ulcer of heel</t>
  </si>
  <si>
    <t>^ESCTPR494321</t>
  </si>
  <si>
    <t>Pressure sore on heel</t>
  </si>
  <si>
    <t>^ESCTPR494323</t>
  </si>
  <si>
    <t>Pressure ulcer of sacral region</t>
  </si>
  <si>
    <t>^ESCTPR494324</t>
  </si>
  <si>
    <t>Pressure sore on sacrum</t>
  </si>
  <si>
    <t>^ESCTSA494325</t>
  </si>
  <si>
    <t>Sacral pressure sore</t>
  </si>
  <si>
    <t>^ESCTPR494326</t>
  </si>
  <si>
    <t>Pressure ulcer on sacrum</t>
  </si>
  <si>
    <t>^ESCTPR494327</t>
  </si>
  <si>
    <t>Pressure ulcer of buttock</t>
  </si>
  <si>
    <t>^ESCTPR494328</t>
  </si>
  <si>
    <t>Pressure sore of buttock</t>
  </si>
  <si>
    <t>^ESCTPA494330</t>
  </si>
  <si>
    <t>Pain of nose</t>
  </si>
  <si>
    <t>^ESCTAP494334</t>
  </si>
  <si>
    <t>Appearance of cornea</t>
  </si>
  <si>
    <t>^ESCTGE494335</t>
  </si>
  <si>
    <t>General appearance of eye</t>
  </si>
  <si>
    <t>^ESCTPA494336</t>
  </si>
  <si>
    <t>Painful blind eye</t>
  </si>
  <si>
    <t>^ESCTFI494338</t>
  </si>
  <si>
    <t>Finding of cleanliness of nail</t>
  </si>
  <si>
    <t>^ESCTNI494343</t>
  </si>
  <si>
    <t>Nipple tenderness</t>
  </si>
  <si>
    <t>^ESCTUN494344</t>
  </si>
  <si>
    <t>Unable to cough up sputum</t>
  </si>
  <si>
    <t>^ESCTAB494345</t>
  </si>
  <si>
    <t>Able to cough up sputum</t>
  </si>
  <si>
    <t>^ESCTST494347</t>
  </si>
  <si>
    <t>Stoma finding</t>
  </si>
  <si>
    <t>^ESCTDR494349</t>
  </si>
  <si>
    <t>Drinking finding</t>
  </si>
  <si>
    <t>^ESCTTA494352</t>
  </si>
  <si>
    <t>Taking oral fluids</t>
  </si>
  <si>
    <t>^ESCTFI494353</t>
  </si>
  <si>
    <t>Finding of stoma device</t>
  </si>
  <si>
    <t>^ESCTSI494355</t>
  </si>
  <si>
    <t>Sight deteriorating</t>
  </si>
  <si>
    <t>^ESCTEY494356</t>
  </si>
  <si>
    <t>Eyesight deteriorating</t>
  </si>
  <si>
    <t>^ESCTDE494358</t>
  </si>
  <si>
    <t>Decreased vision</t>
  </si>
  <si>
    <t>^ESCTCR494361</t>
  </si>
  <si>
    <t>Craving for non-food item</t>
  </si>
  <si>
    <t>^ESCTVO494364</t>
  </si>
  <si>
    <t>Vomiting food</t>
  </si>
  <si>
    <t>^ESCTCH494367</t>
  </si>
  <si>
    <t>Choking during swallowing</t>
  </si>
  <si>
    <t>^ESCTFI494369</t>
  </si>
  <si>
    <t>Finding of pupil shape</t>
  </si>
  <si>
    <t>^ESCTFI494371</t>
  </si>
  <si>
    <t>Finding of colour of stool</t>
  </si>
  <si>
    <t>^ESCTSM494375</t>
  </si>
  <si>
    <t>Smearing faeces</t>
  </si>
  <si>
    <t>^ESCTBE494377</t>
  </si>
  <si>
    <t>Behaviour involving faeces</t>
  </si>
  <si>
    <t>^ESCTPA494379</t>
  </si>
  <si>
    <t>Pain associated with defaecation</t>
  </si>
  <si>
    <t>^ESCTPA494380</t>
  </si>
  <si>
    <t>Pain associated with defecation</t>
  </si>
  <si>
    <t>^ESCTPA494383</t>
  </si>
  <si>
    <t>^ESCTDY494385</t>
  </si>
  <si>
    <t>Dyschezia</t>
  </si>
  <si>
    <t>^ESCTBO494386</t>
  </si>
  <si>
    <t>Bowel action painful</t>
  </si>
  <si>
    <t>^ESCTAB494388</t>
  </si>
  <si>
    <t>Ability to interact with others</t>
  </si>
  <si>
    <t>^ESCTIN494390</t>
  </si>
  <si>
    <t>Interaction with others</t>
  </si>
  <si>
    <t>^ESCTSO494391</t>
  </si>
  <si>
    <t>Social interaction</t>
  </si>
  <si>
    <t>^ESCTSO494392</t>
  </si>
  <si>
    <t>Social behaviour</t>
  </si>
  <si>
    <t>^ESCTUN494395</t>
  </si>
  <si>
    <t>Unable to move</t>
  </si>
  <si>
    <t>^ESCTUN494396</t>
  </si>
  <si>
    <t>Unable to sit unsupported</t>
  </si>
  <si>
    <t>^ESCTNI494400</t>
  </si>
  <si>
    <t>Nipple bruised</t>
  </si>
  <si>
    <t>^ESCTAB494401</t>
  </si>
  <si>
    <t>Abnormal movement</t>
  </si>
  <si>
    <t>^ESCTST494404</t>
  </si>
  <si>
    <t>Stiff legs</t>
  </si>
  <si>
    <t>^ESCTWH494407</t>
  </si>
  <si>
    <t>Wheelchair bound</t>
  </si>
  <si>
    <t>^ESCTWH494408</t>
  </si>
  <si>
    <t>Wheelchair dependence</t>
  </si>
  <si>
    <t>^ESCTDE494409</t>
  </si>
  <si>
    <t>Dependent on wheelchair</t>
  </si>
  <si>
    <t>^ESCTIN494410</t>
  </si>
  <si>
    <t>Increasing sexual awareness</t>
  </si>
  <si>
    <t>^ESCTUN494411</t>
  </si>
  <si>
    <t>Unexpected bereavement</t>
  </si>
  <si>
    <t>^ESCTSU494413</t>
  </si>
  <si>
    <t>Sudden bereavement</t>
  </si>
  <si>
    <t>^ESCTSO494415</t>
  </si>
  <si>
    <t>Soaking eye prosthesis</t>
  </si>
  <si>
    <t>^ESCTCL494419</t>
  </si>
  <si>
    <t>Cleaning eye prosthesis</t>
  </si>
  <si>
    <t>^ESCTBR494420</t>
  </si>
  <si>
    <t>Breathalyser test</t>
  </si>
  <si>
    <t>^ESCTFE494424</t>
  </si>
  <si>
    <t>Fear of walking</t>
  </si>
  <si>
    <t>^ESCTFE494425</t>
  </si>
  <si>
    <t>Fear of mobilising</t>
  </si>
  <si>
    <t>^ESCTFE494429</t>
  </si>
  <si>
    <t>Fear of being left alone</t>
  </si>
  <si>
    <t>^ESCTFE494430</t>
  </si>
  <si>
    <t>Fear of dentist</t>
  </si>
  <si>
    <t>^ESCTFE494431</t>
  </si>
  <si>
    <t>Fear of not coping with treatment</t>
  </si>
  <si>
    <t>^ESCTFE494434</t>
  </si>
  <si>
    <t>Fear of thunderstorm</t>
  </si>
  <si>
    <t>^ESCTTE494438</t>
  </si>
  <si>
    <t>Terrified</t>
  </si>
  <si>
    <t>^ESCTAN494440</t>
  </si>
  <si>
    <t>Anxiety about treatment</t>
  </si>
  <si>
    <t>^ESCTAN494442</t>
  </si>
  <si>
    <t>Anxiety about loss of control</t>
  </si>
  <si>
    <t>^ESCTAN494443</t>
  </si>
  <si>
    <t>Anxiety about resuming sexual relations</t>
  </si>
  <si>
    <t>^ESCTWO494445</t>
  </si>
  <si>
    <t>Worried about not coping with baby</t>
  </si>
  <si>
    <t>^ESCTWO494446</t>
  </si>
  <si>
    <t>Worried about being a bad father</t>
  </si>
  <si>
    <t>^ESCTWO494447</t>
  </si>
  <si>
    <t>Worried about being a bad mother</t>
  </si>
  <si>
    <t>^ESCTAN494448</t>
  </si>
  <si>
    <t>Anxiety about not coping with parenthood</t>
  </si>
  <si>
    <t>^ESCTAN494450</t>
  </si>
  <si>
    <t>Anxiety about making mistakes</t>
  </si>
  <si>
    <t>^ESCTAN494452</t>
  </si>
  <si>
    <t>Anxiety about altered body image</t>
  </si>
  <si>
    <t>^ESCTCO494455</t>
  </si>
  <si>
    <t>Conflict avoiding behaviour</t>
  </si>
  <si>
    <t>^ESCTOP494458</t>
  </si>
  <si>
    <t>Optimistic</t>
  </si>
  <si>
    <t>^ESCTHO494459</t>
  </si>
  <si>
    <t>Hopeful for the future</t>
  </si>
  <si>
    <t>^ESCTEM494460</t>
  </si>
  <si>
    <t>Emotionally subdued</t>
  </si>
  <si>
    <t>^ESCTLA494461</t>
  </si>
  <si>
    <t>Lack of emotional response</t>
  </si>
  <si>
    <t>^ESCTEA494462</t>
  </si>
  <si>
    <t>Easily upset</t>
  </si>
  <si>
    <t>^ESCTTE494463</t>
  </si>
  <si>
    <t>Temperamental</t>
  </si>
  <si>
    <t>^ESCTUN494466</t>
  </si>
  <si>
    <t>Unpredictable in mood</t>
  </si>
  <si>
    <t>^ESCTVO494467</t>
  </si>
  <si>
    <t>Volatile Mood</t>
  </si>
  <si>
    <t>^ESCTMO494468</t>
  </si>
  <si>
    <t>Mood stable</t>
  </si>
  <si>
    <t>^ESCTSE494470</t>
  </si>
  <si>
    <t>Settled in mood</t>
  </si>
  <si>
    <t>^ESCTST494471</t>
  </si>
  <si>
    <t>Stability of mood</t>
  </si>
  <si>
    <t>^ESCTPO494474</t>
  </si>
  <si>
    <t>Positive thoughts</t>
  </si>
  <si>
    <t>^ESCTAB494475</t>
  </si>
  <si>
    <t>Able to think clearly</t>
  </si>
  <si>
    <t>^ESCTAB494482</t>
  </si>
  <si>
    <t>Ability to recognise objects</t>
  </si>
  <si>
    <t>^ESCTEX494486</t>
  </si>
  <si>
    <t>Examination of ear</t>
  </si>
  <si>
    <t>^ESCTCL494487</t>
  </si>
  <si>
    <t>Clinical examination of ear</t>
  </si>
  <si>
    <t>^ESCTRE494488</t>
  </si>
  <si>
    <t>Removal of ear plug</t>
  </si>
  <si>
    <t>^ESCTCH494491</t>
  </si>
  <si>
    <t>Checking ear mould and tubing</t>
  </si>
  <si>
    <t>^ESCTCH494495</t>
  </si>
  <si>
    <t>Checking hearing aid</t>
  </si>
  <si>
    <t>^ESCTHE494496</t>
  </si>
  <si>
    <t>Hearing aid procedure</t>
  </si>
  <si>
    <t>^ESCTOB494503</t>
  </si>
  <si>
    <t>Observing eye during eye care</t>
  </si>
  <si>
    <t>^ESCTIN494516</t>
  </si>
  <si>
    <t>Instilling guttae</t>
  </si>
  <si>
    <t>^ESCTAP494518</t>
  </si>
  <si>
    <t>Applying medication to eyes</t>
  </si>
  <si>
    <t>^ESCTSE494521</t>
  </si>
  <si>
    <t>Secondary lens implant</t>
  </si>
  <si>
    <t>^ESCTDI494525</t>
  </si>
  <si>
    <t>Dilatation of lacrimal punctum</t>
  </si>
  <si>
    <t>^ESCTSA494531</t>
  </si>
  <si>
    <t>Sacral edema</t>
  </si>
  <si>
    <t>^ESCTTA494534</t>
  </si>
  <si>
    <t>Taking cough swab</t>
  </si>
  <si>
    <t>^ESCTDE494548</t>
  </si>
  <si>
    <t>Decreased sexual function</t>
  </si>
  <si>
    <t>^ESCTLA494551</t>
  </si>
  <si>
    <t>Lactation consultant</t>
  </si>
  <si>
    <t>^ESCTAC494554</t>
  </si>
  <si>
    <t>Accident and Emergency department</t>
  </si>
  <si>
    <t>^ESCTAE494555</t>
  </si>
  <si>
    <t>A &amp; E - Accident and Emergency Department</t>
  </si>
  <si>
    <t>^ESCTAE494556</t>
  </si>
  <si>
    <t>AED - Accident and Emergency department</t>
  </si>
  <si>
    <t>^ESCTCA494557</t>
  </si>
  <si>
    <t>Casualty department</t>
  </si>
  <si>
    <t>^ESCTCO494561</t>
  </si>
  <si>
    <t>Community hospital</t>
  </si>
  <si>
    <t>^ESCTHO494564</t>
  </si>
  <si>
    <t>Holding room</t>
  </si>
  <si>
    <t>^ESCTLA494565</t>
  </si>
  <si>
    <t>Lavatory</t>
  </si>
  <si>
    <t>^ESCTMO494567</t>
  </si>
  <si>
    <t>Mortuary</t>
  </si>
  <si>
    <t>^ESCTOP494569</t>
  </si>
  <si>
    <t>Operating theatre</t>
  </si>
  <si>
    <t>^ESCTCL494573</t>
  </si>
  <si>
    <t>Client's room</t>
  </si>
  <si>
    <t>^ESCTSE494578</t>
  </si>
  <si>
    <t>Sea</t>
  </si>
  <si>
    <t>^ESCTSI494580</t>
  </si>
  <si>
    <t>Side room</t>
  </si>
  <si>
    <t>^ESCTWA494582</t>
  </si>
  <si>
    <t>^ESCTXR494583</t>
  </si>
  <si>
    <t>X-ray department</t>
  </si>
  <si>
    <t>^ESCTAR494584</t>
  </si>
  <si>
    <t>Artificial feed</t>
  </si>
  <si>
    <t>^ESCTEV494585</t>
  </si>
  <si>
    <t>Every two hours</t>
  </si>
  <si>
    <t>^ESCTTW494588</t>
  </si>
  <si>
    <t>Two to three times a week</t>
  </si>
  <si>
    <t>^ESCTEV494590</t>
  </si>
  <si>
    <t>Every two to four hours</t>
  </si>
  <si>
    <t>^ESCTEV494598</t>
  </si>
  <si>
    <t>Every three to four hours</t>
  </si>
  <si>
    <t>^ESCTEV494602</t>
  </si>
  <si>
    <t>Every four hours</t>
  </si>
  <si>
    <t>^ESCTAF494612</t>
  </si>
  <si>
    <t>After food</t>
  </si>
  <si>
    <t>^ESCTAF494613</t>
  </si>
  <si>
    <t>After menstrual period</t>
  </si>
  <si>
    <t>^ESCTAL494614</t>
  </si>
  <si>
    <t>Alternate days</t>
  </si>
  <si>
    <t>^ESCTPR494620</t>
  </si>
  <si>
    <t>PRN</t>
  </si>
  <si>
    <t>^ESCTPR494621</t>
  </si>
  <si>
    <t>PRN - As required</t>
  </si>
  <si>
    <t>^ESCTAT494623</t>
  </si>
  <si>
    <t>At the end of the day</t>
  </si>
  <si>
    <t>^ESCTEV494625</t>
  </si>
  <si>
    <t>Every ten minutes</t>
  </si>
  <si>
    <t>^ESCTEV494628</t>
  </si>
  <si>
    <t>Every fifteen minutes</t>
  </si>
  <si>
    <t>^ESCTEV494632</t>
  </si>
  <si>
    <t>Every thirty minutes</t>
  </si>
  <si>
    <t>^ESCTHO494635</t>
  </si>
  <si>
    <t>Hourly</t>
  </si>
  <si>
    <t>^ESCTON494637</t>
  </si>
  <si>
    <t>Once a week</t>
  </si>
  <si>
    <t>^ESCTPR494642</t>
  </si>
  <si>
    <t>Preferences</t>
  </si>
  <si>
    <t>^ESCTTO494647</t>
  </si>
  <si>
    <t>Toiletries</t>
  </si>
  <si>
    <t>^ESCTSU494649</t>
  </si>
  <si>
    <t>^ESCTPA494650</t>
  </si>
  <si>
    <t>Pain tolerance level</t>
  </si>
  <si>
    <t>^ESCTCO494652</t>
  </si>
  <si>
    <t>Controlling pain</t>
  </si>
  <si>
    <t>^ESCTRE494653</t>
  </si>
  <si>
    <t>Relieving pain</t>
  </si>
  <si>
    <t>^ESCTGI494654</t>
  </si>
  <si>
    <t>Giving pain relief</t>
  </si>
  <si>
    <t>^ESCTMI494655</t>
  </si>
  <si>
    <t>Minimising pain</t>
  </si>
  <si>
    <t>^ESCTPR494657</t>
  </si>
  <si>
    <t>Preventing pain</t>
  </si>
  <si>
    <t>^ESCTUS494659</t>
  </si>
  <si>
    <t>Use of day finding</t>
  </si>
  <si>
    <t>^ESCTRE494661</t>
  </si>
  <si>
    <t>Regular daily routine</t>
  </si>
  <si>
    <t>^ESCTSE494663</t>
  </si>
  <si>
    <t>Set pattern to day</t>
  </si>
  <si>
    <t>^ESCTPO494664</t>
  </si>
  <si>
    <t>Poor daily routine</t>
  </si>
  <si>
    <t>^ESCTFI494668</t>
  </si>
  <si>
    <t>Finding relating to autonomy and empowerment</t>
  </si>
  <si>
    <t>^ESCTEM494670</t>
  </si>
  <si>
    <t>Empowered</t>
  </si>
  <si>
    <t>^ESCTKN494672</t>
  </si>
  <si>
    <t>Knows rights</t>
  </si>
  <si>
    <t>^ESCTIS494676</t>
  </si>
  <si>
    <t>Is informed</t>
  </si>
  <si>
    <t>^ESCTKN494678</t>
  </si>
  <si>
    <t>Knows how to make a complaint</t>
  </si>
  <si>
    <t>^ESCTKN494679</t>
  </si>
  <si>
    <t>Knows the complaints procedure</t>
  </si>
  <si>
    <t>^ESCTUN494680</t>
  </si>
  <si>
    <t>Uninformed</t>
  </si>
  <si>
    <t>^ESCTIN494685</t>
  </si>
  <si>
    <t>Institutionalised</t>
  </si>
  <si>
    <t>^ESCTDO494687</t>
  </si>
  <si>
    <t>Dominated by others</t>
  </si>
  <si>
    <t>^ESCTPR494691</t>
  </si>
  <si>
    <t>Pressured by parents</t>
  </si>
  <si>
    <t>^ESCTPR494693</t>
  </si>
  <si>
    <t>Pressured by peers</t>
  </si>
  <si>
    <t>^ESCTVU494697</t>
  </si>
  <si>
    <t>Vulnerability to exploitation</t>
  </si>
  <si>
    <t>^ESCTOP494698</t>
  </si>
  <si>
    <t>Open to exploitation</t>
  </si>
  <si>
    <t>^ESCTVI494708</t>
  </si>
  <si>
    <t>Victim of other person's behaviour</t>
  </si>
  <si>
    <t>^ESCTVI494710</t>
  </si>
  <si>
    <t>Victim of threats</t>
  </si>
  <si>
    <t>^ESCTVI494711</t>
  </si>
  <si>
    <t>Victim of bullying</t>
  </si>
  <si>
    <t>^ESCTVI494713</t>
  </si>
  <si>
    <t>Victim of exploitation</t>
  </si>
  <si>
    <t>^ESCTVI494715</t>
  </si>
  <si>
    <t>Victim of verbal abuse</t>
  </si>
  <si>
    <t>^ESCTVI494718</t>
  </si>
  <si>
    <t>Victim of racial abuse</t>
  </si>
  <si>
    <t>^ESCTSE494722</t>
  </si>
  <si>
    <t>Self-advocates</t>
  </si>
  <si>
    <t>^ESCTDO494727</t>
  </si>
  <si>
    <t>Does not want an advocate</t>
  </si>
  <si>
    <t>^ESCTIN494728</t>
  </si>
  <si>
    <t>In contact with voluntary advocacy group</t>
  </si>
  <si>
    <t>^ESCTUN494729</t>
  </si>
  <si>
    <t>Understands principles of advocacy</t>
  </si>
  <si>
    <t>^ESCTRE494734</t>
  </si>
  <si>
    <t>Respects life</t>
  </si>
  <si>
    <t>^ESCTRE494735</t>
  </si>
  <si>
    <t>Respects others</t>
  </si>
  <si>
    <t>^ESCTKN494741</t>
  </si>
  <si>
    <t>Knows about freedom of choice</t>
  </si>
  <si>
    <t>^ESCTAB494742</t>
  </si>
  <si>
    <t>Ability to talk about problems</t>
  </si>
  <si>
    <t>^ESCTTA494743</t>
  </si>
  <si>
    <t>Talks about problem</t>
  </si>
  <si>
    <t>^ESCTDO494744</t>
  </si>
  <si>
    <t>Does not talk about problem</t>
  </si>
  <si>
    <t>^ESCTAW494745</t>
  </si>
  <si>
    <t>Awareness of rules and boundaries</t>
  </si>
  <si>
    <t>^ESCTAW494747</t>
  </si>
  <si>
    <t>Aware of rules and boundaries</t>
  </si>
  <si>
    <t>^ESCTUN494748</t>
  </si>
  <si>
    <t>Unaware of rules and boundaries</t>
  </si>
  <si>
    <t>^ESCTAD494750</t>
  </si>
  <si>
    <t>Adherence to rules and boundaries</t>
  </si>
  <si>
    <t>^ESCTFI494751</t>
  </si>
  <si>
    <t>Finding relating to rules and boundaries</t>
  </si>
  <si>
    <t>^ESCTAD494753</t>
  </si>
  <si>
    <t>Adheres to rules and boundaries</t>
  </si>
  <si>
    <t>^ESCTDO494754</t>
  </si>
  <si>
    <t>Does not adhere to rules and boundaries</t>
  </si>
  <si>
    <t>^ESCTSA494755</t>
  </si>
  <si>
    <t>Safety finding</t>
  </si>
  <si>
    <t>^ESCTSA494757</t>
  </si>
  <si>
    <t>Safe to be left unattended</t>
  </si>
  <si>
    <t>^ESCTSA494759</t>
  </si>
  <si>
    <t>Safe to be left unattended for short periods</t>
  </si>
  <si>
    <t>^ESCTUN494761</t>
  </si>
  <si>
    <t>Unsafe to be left alone</t>
  </si>
  <si>
    <t>^ESCTMI494763</t>
  </si>
  <si>
    <t>Minimal supervision</t>
  </si>
  <si>
    <t>^ESCTSH494764</t>
  </si>
  <si>
    <t>Shadowing</t>
  </si>
  <si>
    <t>^ESCTON494765</t>
  </si>
  <si>
    <t>One to one care</t>
  </si>
  <si>
    <t>^ESCTPA494773</t>
  </si>
  <si>
    <t>Patient aware of carer's feelings about dying</t>
  </si>
  <si>
    <t>^ESCTFI494774</t>
  </si>
  <si>
    <t>Finding relating to grief and dying</t>
  </si>
  <si>
    <t>^ESCTNO494776</t>
  </si>
  <si>
    <t>No thoughts about dying</t>
  </si>
  <si>
    <t>^ESCTTH494777</t>
  </si>
  <si>
    <t>Thoughts about dying</t>
  </si>
  <si>
    <t>^ESCTWA494778</t>
  </si>
  <si>
    <t>Wanting to die</t>
  </si>
  <si>
    <t>^ESCTTA494786</t>
  </si>
  <si>
    <t>Talking about dying</t>
  </si>
  <si>
    <t>^ESCTME494788</t>
  </si>
  <si>
    <t>Medical assessment</t>
  </si>
  <si>
    <t>^ESCTFI494789</t>
  </si>
  <si>
    <t>Fit for particular post</t>
  </si>
  <si>
    <t>^ESCTUN494791</t>
  </si>
  <si>
    <t>Unfit to return to work</t>
  </si>
  <si>
    <t>^ESCTPH494792</t>
  </si>
  <si>
    <t>Physically unfit to return to work</t>
  </si>
  <si>
    <t>^ESCTME494793</t>
  </si>
  <si>
    <t>Mentally unfit to return to work</t>
  </si>
  <si>
    <t>^ESCTFI494795</t>
  </si>
  <si>
    <t>Fit for work with restrictions</t>
  </si>
  <si>
    <t>^ESCTFI494800</t>
  </si>
  <si>
    <t>Fit to return to work with restrictions</t>
  </si>
  <si>
    <t>^ESCTSM494804</t>
  </si>
  <si>
    <t>Smiles spontaneously</t>
  </si>
  <si>
    <t>^ESCTDI494815</t>
  </si>
  <si>
    <t>Difficulty controlling behaviour</t>
  </si>
  <si>
    <t>^ESCTDI494823</t>
  </si>
  <si>
    <t>Difficulty preventing undesirable behaviour</t>
  </si>
  <si>
    <t>^ESCTAB494826</t>
  </si>
  <si>
    <t>Able to cope</t>
  </si>
  <si>
    <t>^ESCTAB494827</t>
  </si>
  <si>
    <t>Ability to cope with pain</t>
  </si>
  <si>
    <t>^ESCTAB494828</t>
  </si>
  <si>
    <t>Able to cope with pain</t>
  </si>
  <si>
    <t>^ESCTUN494829</t>
  </si>
  <si>
    <t>Unable to cope with pain</t>
  </si>
  <si>
    <t>^ESCTAT494832</t>
  </si>
  <si>
    <t>At risk of abuse</t>
  </si>
  <si>
    <t>^ESCTSU494833</t>
  </si>
  <si>
    <t>Suture line inflamed</t>
  </si>
  <si>
    <t>^ESCTSU494834</t>
  </si>
  <si>
    <t>Suture line intact</t>
  </si>
  <si>
    <t>^ESCTCO494835</t>
  </si>
  <si>
    <t>Conversation content</t>
  </si>
  <si>
    <t>^ESCTCO494836</t>
  </si>
  <si>
    <t>Conversation content appropriate</t>
  </si>
  <si>
    <t>^ESCTCO494837</t>
  </si>
  <si>
    <t>Conversation content inappropriate</t>
  </si>
  <si>
    <t>^ESCTCO494839</t>
  </si>
  <si>
    <t>Conversation content rational</t>
  </si>
  <si>
    <t>^ESCTSU494841</t>
  </si>
  <si>
    <t>Sustained exercise</t>
  </si>
  <si>
    <t>^ESCTRE494842</t>
  </si>
  <si>
    <t>Regular exercise</t>
  </si>
  <si>
    <t>^ESCTRH494843</t>
  </si>
  <si>
    <t>Rhythmical exercises</t>
  </si>
  <si>
    <t>^ESCTUT494844</t>
  </si>
  <si>
    <t>Utilities</t>
  </si>
  <si>
    <t>^ESCTPA494845</t>
  </si>
  <si>
    <t>Patient self-discharge against medical advice</t>
  </si>
  <si>
    <t>^ESCTPA494846</t>
  </si>
  <si>
    <t>Patient discharge against medical advice</t>
  </si>
  <si>
    <t>^ESCTAT494848</t>
  </si>
  <si>
    <t>At risk of choking</t>
  </si>
  <si>
    <t>^ESCTAT494849</t>
  </si>
  <si>
    <t>At risk of epileptic fits</t>
  </si>
  <si>
    <t>^ESCTAT494850</t>
  </si>
  <si>
    <t>At risk of seizures</t>
  </si>
  <si>
    <t>^ESCTAT494851</t>
  </si>
  <si>
    <t>At risk from fire</t>
  </si>
  <si>
    <t>^ESCTSM494853</t>
  </si>
  <si>
    <t>Smokes in bed</t>
  </si>
  <si>
    <t>^ESCTDR494856</t>
  </si>
  <si>
    <t>Drops unextinguished matches</t>
  </si>
  <si>
    <t>^ESCTAT494857</t>
  </si>
  <si>
    <t>At risk of being scalded</t>
  </si>
  <si>
    <t>^ESCTLI494858</t>
  </si>
  <si>
    <t>Likely to spill hot drinks</t>
  </si>
  <si>
    <t>^ESCTAT494862</t>
  </si>
  <si>
    <t>At risk of cross-infection</t>
  </si>
  <si>
    <t>^ESCTWO494863</t>
  </si>
  <si>
    <t>Wound tenderness</t>
  </si>
  <si>
    <t>^ESCTMA494870</t>
  </si>
  <si>
    <t>Maintaining client participation</t>
  </si>
  <si>
    <t>^ESCTPR494871</t>
  </si>
  <si>
    <t>Preparation of patient for investigation</t>
  </si>
  <si>
    <t>^ESCTEV494872</t>
  </si>
  <si>
    <t>Evaluating response to treatment</t>
  </si>
  <si>
    <t>^ESCTRE494874</t>
  </si>
  <si>
    <t>Reduced fluid intake pre-bedtime</t>
  </si>
  <si>
    <t>^ESCTPO494875</t>
  </si>
  <si>
    <t>Positioning accessible commode</t>
  </si>
  <si>
    <t>^ESCTAT494876</t>
  </si>
  <si>
    <t>At risk of urinary tract infection</t>
  </si>
  <si>
    <t>^ESCTAT494878</t>
  </si>
  <si>
    <t>At risk of UTI (urinary tract infection)</t>
  </si>
  <si>
    <t>^ESCTDE494879</t>
  </si>
  <si>
    <t>Detecting complications early</t>
  </si>
  <si>
    <t>^ESCTUS494880</t>
  </si>
  <si>
    <t>Use of clean technique in urinary catheter bag changing</t>
  </si>
  <si>
    <t>^ESCTCH494881</t>
  </si>
  <si>
    <t>Checking position of urinary catheter</t>
  </si>
  <si>
    <t>^ESCTAS494883</t>
  </si>
  <si>
    <t>Assisting with nail care</t>
  </si>
  <si>
    <t>^ESCTAS494884</t>
  </si>
  <si>
    <t>Assisting with mouthcare</t>
  </si>
  <si>
    <t>^ESCTAS494885</t>
  </si>
  <si>
    <t>Assisting with personal hygiene</t>
  </si>
  <si>
    <t>^ESCTCH494886</t>
  </si>
  <si>
    <t>Changing bed linen</t>
  </si>
  <si>
    <t>^ESCTLI494889</t>
  </si>
  <si>
    <t>Liaising with relative</t>
  </si>
  <si>
    <t>^ESCTLI494890</t>
  </si>
  <si>
    <t>Liaising with relative regarding patient clothing</t>
  </si>
  <si>
    <t>^ESCTEV494891</t>
  </si>
  <si>
    <t>Evaluating progress with personal care</t>
  </si>
  <si>
    <t>^ESCTLI494892</t>
  </si>
  <si>
    <t>Liaising with multidisciplinary team</t>
  </si>
  <si>
    <t>^ESCTAB494893</t>
  </si>
  <si>
    <t>Ability to maintain self-esteem</t>
  </si>
  <si>
    <t>^ESCTAB494894</t>
  </si>
  <si>
    <t>Able to maintain self-esteem</t>
  </si>
  <si>
    <t>^ESCTAL494898</t>
  </si>
  <si>
    <t>Alleviating anxiety</t>
  </si>
  <si>
    <t>^ESCTAL494901</t>
  </si>
  <si>
    <t>Allowing time to listen to worries</t>
  </si>
  <si>
    <t>^ESCTUS494902</t>
  </si>
  <si>
    <t>Using a calm reassuring manner</t>
  </si>
  <si>
    <t>^ESCTEN494903</t>
  </si>
  <si>
    <t>Ensuring good communication</t>
  </si>
  <si>
    <t>^ESCTOP494906</t>
  </si>
  <si>
    <t>Optimum mobility</t>
  </si>
  <si>
    <t>^ESCTGA494907</t>
  </si>
  <si>
    <t>Gaining safe level of mobility prior to hospital discharge</t>
  </si>
  <si>
    <t>^ESCTEN494908</t>
  </si>
  <si>
    <t>Ensuring patient's carer prepared for hospital discharge</t>
  </si>
  <si>
    <t>^ESCTEV494909</t>
  </si>
  <si>
    <t>Evaluating progress with mobility</t>
  </si>
  <si>
    <t>^ESCTEN494910</t>
  </si>
  <si>
    <t>Ensuring environmental adaptations prepared prior to hospital discharge</t>
  </si>
  <si>
    <t>^ESCTEN494912</t>
  </si>
  <si>
    <t>Ensuring mobility aid available</t>
  </si>
  <si>
    <t>^ESCTIN494913</t>
  </si>
  <si>
    <t>Involving client in planning care</t>
  </si>
  <si>
    <t>^ESCTPR494914</t>
  </si>
  <si>
    <t>Promoting rest</t>
  </si>
  <si>
    <t>^ESCTPL494915</t>
  </si>
  <si>
    <t>Placing patient in comfortable position</t>
  </si>
  <si>
    <t>^ESCTMA494916</t>
  </si>
  <si>
    <t>Maintaining a safe environment</t>
  </si>
  <si>
    <t>^ESCTTA494922</t>
  </si>
  <si>
    <t>Taking wound swab</t>
  </si>
  <si>
    <t>^ESCTDR494924</t>
  </si>
  <si>
    <t>Dressing pressure sore using occlusive dressing</t>
  </si>
  <si>
    <t>^ESCTAT494927</t>
  </si>
  <si>
    <t>At risk of DVT</t>
  </si>
  <si>
    <t>^ESCTSU494930</t>
  </si>
  <si>
    <t>Support whilst mobilising</t>
  </si>
  <si>
    <t>^ESCTMA494932</t>
  </si>
  <si>
    <t>Maintaining patient's safety</t>
  </si>
  <si>
    <t>^ESCTME494933</t>
  </si>
  <si>
    <t>Medical equipment assessment</t>
  </si>
  <si>
    <t>^ESCTSU494936</t>
  </si>
  <si>
    <t>Support of chronically ill patient</t>
  </si>
  <si>
    <t>^ESCTEA494939</t>
  </si>
  <si>
    <t>Ear care</t>
  </si>
  <si>
    <t>^ESCTAS494941</t>
  </si>
  <si>
    <t>Assisting with eating and drinking</t>
  </si>
  <si>
    <t>^ESCTPR494944</t>
  </si>
  <si>
    <t>Preparation of patient for urinary catheterisation</t>
  </si>
  <si>
    <t>^ESCTED494946</t>
  </si>
  <si>
    <t>Educating patient in reason for their specific care</t>
  </si>
  <si>
    <t>^ESCTAL494948</t>
  </si>
  <si>
    <t>Alexander exercises</t>
  </si>
  <si>
    <t>^ESCTCA494954</t>
  </si>
  <si>
    <t>Cauliflower cheese</t>
  </si>
  <si>
    <t>^ESCTCI494958</t>
  </si>
  <si>
    <t>Cider</t>
  </si>
  <si>
    <t>^ESCTCO494960</t>
  </si>
  <si>
    <t>Conductive education</t>
  </si>
  <si>
    <t>^ESCTDU494964</t>
  </si>
  <si>
    <t>Duration of individual treatment</t>
  </si>
  <si>
    <t>^ESCTEX494965</t>
  </si>
  <si>
    <t>^ESCTHO494968</t>
  </si>
  <si>
    <t>Hot chocolate drink</t>
  </si>
  <si>
    <t>^ESCTDR494970</t>
  </si>
  <si>
    <t>Drug injector</t>
  </si>
  <si>
    <t>^ESCTKE494972</t>
  </si>
  <si>
    <t>Key points of control</t>
  </si>
  <si>
    <t>^ESCTLA494974</t>
  </si>
  <si>
    <t>Lager</t>
  </si>
  <si>
    <t>^ESCTLI494976</t>
  </si>
  <si>
    <t>Liqueur</t>
  </si>
  <si>
    <t>^ESCTOP494983</t>
  </si>
  <si>
    <t>Opioid - non-pharmaceutical</t>
  </si>
  <si>
    <t>^ESCTPO494987</t>
  </si>
  <si>
    <t>Port</t>
  </si>
  <si>
    <t>^ESCTPO494988</t>
  </si>
  <si>
    <t>Positioning - therapy</t>
  </si>
  <si>
    <t>^ESCTPR494989</t>
  </si>
  <si>
    <t>Proprioception awareness work</t>
  </si>
  <si>
    <t>^ESCTPR494993</t>
  </si>
  <si>
    <t>Prosthetic rehabilitation</t>
  </si>
  <si>
    <t>^ESCTPR494994</t>
  </si>
  <si>
    <t>Provision of lift</t>
  </si>
  <si>
    <t>^ESCTRE494995</t>
  </si>
  <si>
    <t>Reflex inhibition</t>
  </si>
  <si>
    <t>^ESCTSC495001</t>
  </si>
  <si>
    <t>Scarf</t>
  </si>
  <si>
    <t>^ESCTVO495012</t>
  </si>
  <si>
    <t>Vodka</t>
  </si>
  <si>
    <t>^ESCTWO495014</t>
  </si>
  <si>
    <t>Work analysis</t>
  </si>
  <si>
    <t>^ESCTFO495016</t>
  </si>
  <si>
    <t>Food hygiene education</t>
  </si>
  <si>
    <t>^ESCTRE495018</t>
  </si>
  <si>
    <t>Review of current diet</t>
  </si>
  <si>
    <t>^ESCTDI495020</t>
  </si>
  <si>
    <t>Dietary history assessment using written intake record</t>
  </si>
  <si>
    <t>^ESCTWE495022</t>
  </si>
  <si>
    <t>Weighed dietary intake assessment</t>
  </si>
  <si>
    <t>^ESCTDI495023</t>
  </si>
  <si>
    <t>Dietary intake assessment using food diary</t>
  </si>
  <si>
    <t>^ESCTDI495024</t>
  </si>
  <si>
    <t>Dietary intake assessment using food frequency questionnaire</t>
  </si>
  <si>
    <t>^ESCTTH495027</t>
  </si>
  <si>
    <t>Therapeutic diets</t>
  </si>
  <si>
    <t>^ESCTVL495033</t>
  </si>
  <si>
    <t>VLCD - Very low calorie diet</t>
  </si>
  <si>
    <t>^ESCTHI495077</t>
  </si>
  <si>
    <t>High fish oil diet</t>
  </si>
  <si>
    <t>^ESCTVE495081</t>
  </si>
  <si>
    <t>Very low fat diet</t>
  </si>
  <si>
    <t>^ESCTLO495084</t>
  </si>
  <si>
    <t>Low saturated fat diet</t>
  </si>
  <si>
    <t>^ESCTLI495091</t>
  </si>
  <si>
    <t>Lipid-lowering diet</t>
  </si>
  <si>
    <t>^ESCTTR495092</t>
  </si>
  <si>
    <t>Triglyceride-lowering diet</t>
  </si>
  <si>
    <t>^ESCTLO495094</t>
  </si>
  <si>
    <t>Low density lipoprotein-lowering diet</t>
  </si>
  <si>
    <t>^ESCTMO495096</t>
  </si>
  <si>
    <t>Modified carbohydrate diet</t>
  </si>
  <si>
    <t>^ESCTHI495100</t>
  </si>
  <si>
    <t>High carbohydrate diet</t>
  </si>
  <si>
    <t>^ESCTCA495108</t>
  </si>
  <si>
    <t>Carbohydrate-free diet</t>
  </si>
  <si>
    <t>^ESCTLO495121</t>
  </si>
  <si>
    <t>Low sucrose diet</t>
  </si>
  <si>
    <t>^ESCTMO495123</t>
  </si>
  <si>
    <t>Modified fibre diet</t>
  </si>
  <si>
    <t>^ESCTAL495132</t>
  </si>
  <si>
    <t>Alcohol-free diet</t>
  </si>
  <si>
    <t>^ESCTFO495148</t>
  </si>
  <si>
    <t>Folic acid-rich diet</t>
  </si>
  <si>
    <t>^ESCTVI495154</t>
  </si>
  <si>
    <t>Vitamin D-rich diet</t>
  </si>
  <si>
    <t>^ESCTHI495162</t>
  </si>
  <si>
    <t>High calcium diet</t>
  </si>
  <si>
    <t>^ESCTHI495167</t>
  </si>
  <si>
    <t>High magnesium diet</t>
  </si>
  <si>
    <t>^ESCTHI495169</t>
  </si>
  <si>
    <t>High iron diet</t>
  </si>
  <si>
    <t>^ESCTNA495176</t>
  </si>
  <si>
    <t>Na - Very low sodium diet</t>
  </si>
  <si>
    <t>^ESCTLO495182</t>
  </si>
  <si>
    <t>Low iron diet</t>
  </si>
  <si>
    <t>^ESCTLF495183</t>
  </si>
  <si>
    <t>LFe - Low iron diet</t>
  </si>
  <si>
    <t>^ESCTFO495207</t>
  </si>
  <si>
    <t>Food colouring-free diet</t>
  </si>
  <si>
    <t>^ESCTLO495220</t>
  </si>
  <si>
    <t>Low monosodium glutamate diet</t>
  </si>
  <si>
    <t>^ESCTCH495224</t>
  </si>
  <si>
    <t>Chocolate-free diet</t>
  </si>
  <si>
    <t>^ESCTLO495235</t>
  </si>
  <si>
    <t>Low salicylate diet</t>
  </si>
  <si>
    <t>^ESCTCO495237</t>
  </si>
  <si>
    <t>Cow's milk-free diet</t>
  </si>
  <si>
    <t>^ESCTCO495238</t>
  </si>
  <si>
    <t>Cow's milk free diet</t>
  </si>
  <si>
    <t>^ESCTNU495240</t>
  </si>
  <si>
    <t>Nut-free diet</t>
  </si>
  <si>
    <t>^ESCTPE495241</t>
  </si>
  <si>
    <t>Peanut-free diet</t>
  </si>
  <si>
    <t>^ESCTBR495242</t>
  </si>
  <si>
    <t>Brazil nut-free diet</t>
  </si>
  <si>
    <t>^ESCTSO495245</t>
  </si>
  <si>
    <t>Soya-free diet</t>
  </si>
  <si>
    <t>^ESCTWH495247</t>
  </si>
  <si>
    <t>Wheat-free diet</t>
  </si>
  <si>
    <t>^ESCTYE495249</t>
  </si>
  <si>
    <t>Yeast-free diet</t>
  </si>
  <si>
    <t>^ESCTFL495251</t>
  </si>
  <si>
    <t>Fluid restricted diet</t>
  </si>
  <si>
    <t>^ESCTLI495253</t>
  </si>
  <si>
    <t>Liquidised diet</t>
  </si>
  <si>
    <t>^ESCTPU495255</t>
  </si>
  <si>
    <t>Pureed diet</t>
  </si>
  <si>
    <t>^ESCTTH495257</t>
  </si>
  <si>
    <t>Thickened fluids diet</t>
  </si>
  <si>
    <t>^ESCTBO495258</t>
  </si>
  <si>
    <t>Bowel preparation diet</t>
  </si>
  <si>
    <t>^ESCTME495261</t>
  </si>
  <si>
    <t>Metabolic diet</t>
  </si>
  <si>
    <t>^ESCTRE495262</t>
  </si>
  <si>
    <t>Research diet</t>
  </si>
  <si>
    <t>^ESCTAS495269</t>
  </si>
  <si>
    <t>Asian diet</t>
  </si>
  <si>
    <t>^ESCTMU495270</t>
  </si>
  <si>
    <t>Muslim diet</t>
  </si>
  <si>
    <t>^ESCTSI495273</t>
  </si>
  <si>
    <t>Sikh diet</t>
  </si>
  <si>
    <t>^ESCTBA495274</t>
  </si>
  <si>
    <t>Balanced diet</t>
  </si>
  <si>
    <t>^ESCTHA495278</t>
  </si>
  <si>
    <t>Halal meat diet</t>
  </si>
  <si>
    <t>^ESCTNO495281</t>
  </si>
  <si>
    <t>No red meat diet</t>
  </si>
  <si>
    <t>^ESCTCA495291</t>
  </si>
  <si>
    <t>Calorie requirement</t>
  </si>
  <si>
    <t>^ESCTPR495300</t>
  </si>
  <si>
    <t>Protein requirement</t>
  </si>
  <si>
    <t>^ESCTNI495317</t>
  </si>
  <si>
    <t>Nitrogen requirement</t>
  </si>
  <si>
    <t>^ESCTSA495327</t>
  </si>
  <si>
    <t>Saturated fat requirement</t>
  </si>
  <si>
    <t>^ESCTCA495381</t>
  </si>
  <si>
    <t>Carbohydrate requirement</t>
  </si>
  <si>
    <t>^ESCTDI495385</t>
  </si>
  <si>
    <t>Dietary fibre requirement</t>
  </si>
  <si>
    <t>^ESCTRE495405</t>
  </si>
  <si>
    <t>Recommended alcohol intake</t>
  </si>
  <si>
    <t>^ESCTET495406</t>
  </si>
  <si>
    <t>ETOH - Recommended ethanol intake</t>
  </si>
  <si>
    <t>^ESCTVI495407</t>
  </si>
  <si>
    <t>Vitamin requirement</t>
  </si>
  <si>
    <t>^ESCTRE495408</t>
  </si>
  <si>
    <t>Recommended vitamin intake</t>
  </si>
  <si>
    <t>^ESCTWA495421</t>
  </si>
  <si>
    <t>Water requirement</t>
  </si>
  <si>
    <t>^ESCTNU495425</t>
  </si>
  <si>
    <t>Nutrient supplementation</t>
  </si>
  <si>
    <t>^ESCTVI495498</t>
  </si>
  <si>
    <t>Vitamin supplementation</t>
  </si>
  <si>
    <t>^ESCTFO495500</t>
  </si>
  <si>
    <t>Folic acid supplementation</t>
  </si>
  <si>
    <t>^ESCTNU495505</t>
  </si>
  <si>
    <t>Nutrient intake</t>
  </si>
  <si>
    <t>^ESCTME495516</t>
  </si>
  <si>
    <t>Medium chain triglyceride intake</t>
  </si>
  <si>
    <t>^ESCTSA495518</t>
  </si>
  <si>
    <t>Saturated fat intake</t>
  </si>
  <si>
    <t>^ESCTN3495526</t>
  </si>
  <si>
    <t>N-3 fatty acid intake</t>
  </si>
  <si>
    <t>^ESCTGL495544</t>
  </si>
  <si>
    <t>Glucose intake</t>
  </si>
  <si>
    <t>^ESCTSU495550</t>
  </si>
  <si>
    <t>Sucrose intake</t>
  </si>
  <si>
    <t>^ESCTLA495552</t>
  </si>
  <si>
    <t>Lactose intake</t>
  </si>
  <si>
    <t>^ESCTIN495554</t>
  </si>
  <si>
    <t>Insoluble fibre intake</t>
  </si>
  <si>
    <t>^ESCTVI495558</t>
  </si>
  <si>
    <t>Vitamin intake</t>
  </si>
  <si>
    <t>^ESCTWA495563</t>
  </si>
  <si>
    <t>Water intake</t>
  </si>
  <si>
    <t>^ESCTFI495572</t>
  </si>
  <si>
    <t>Fish oil - dietary</t>
  </si>
  <si>
    <t>^ESCTNU495599</t>
  </si>
  <si>
    <t>Nutritional product intake</t>
  </si>
  <si>
    <t>^ESCTDR495602</t>
  </si>
  <si>
    <t>Drink intake</t>
  </si>
  <si>
    <t>^ESCTMI495603</t>
  </si>
  <si>
    <t>Milky drink intake</t>
  </si>
  <si>
    <t>^ESCTCO495604</t>
  </si>
  <si>
    <t>Coffee intake</t>
  </si>
  <si>
    <t>^ESCTTE495605</t>
  </si>
  <si>
    <t>Tea intake</t>
  </si>
  <si>
    <t>^ESCTCO495606</t>
  </si>
  <si>
    <t>Cold drink intake</t>
  </si>
  <si>
    <t>^ESCTFI495607</t>
  </si>
  <si>
    <t>Fizzy drink intake</t>
  </si>
  <si>
    <t>^ESCTSU495609</t>
  </si>
  <si>
    <t>Sugar-free fizzy drink intake</t>
  </si>
  <si>
    <t>^ESCTFR495611</t>
  </si>
  <si>
    <t>Fruit squash drink intake</t>
  </si>
  <si>
    <t>^ESCTFR495615</t>
  </si>
  <si>
    <t>Fruit juice intake</t>
  </si>
  <si>
    <t>^ESCTST495617</t>
  </si>
  <si>
    <t>Starchy food intake</t>
  </si>
  <si>
    <t>^ESCTBI495620</t>
  </si>
  <si>
    <t>Biscuit intake</t>
  </si>
  <si>
    <t>^ESCTCA495623</t>
  </si>
  <si>
    <t>Cake intake</t>
  </si>
  <si>
    <t>^ESCTCE495624</t>
  </si>
  <si>
    <t>Cereal intake</t>
  </si>
  <si>
    <t>^ESCTPA495627</t>
  </si>
  <si>
    <t>Pasta intake</t>
  </si>
  <si>
    <t>^ESCTPA495628</t>
  </si>
  <si>
    <t>Pastry intake</t>
  </si>
  <si>
    <t>^ESCTRI495629</t>
  </si>
  <si>
    <t>Rice intake</t>
  </si>
  <si>
    <t>^ESCTDA495630</t>
  </si>
  <si>
    <t>Dairy food intake</t>
  </si>
  <si>
    <t>^ESCTCO495633</t>
  </si>
  <si>
    <t>Cow's milk intake</t>
  </si>
  <si>
    <t>^ESCTBR495634</t>
  </si>
  <si>
    <t>Breast milk intake</t>
  </si>
  <si>
    <t>^ESCTBA495638</t>
  </si>
  <si>
    <t>Baby milk intake</t>
  </si>
  <si>
    <t>^ESCTCR495642</t>
  </si>
  <si>
    <t>Cream intake</t>
  </si>
  <si>
    <t>^ESCTCH495643</t>
  </si>
  <si>
    <t>Cheese intake</t>
  </si>
  <si>
    <t>^ESCTCO495645</t>
  </si>
  <si>
    <t>Cottage cheese intake</t>
  </si>
  <si>
    <t>^ESCTYO495651</t>
  </si>
  <si>
    <t>Yogurt intake</t>
  </si>
  <si>
    <t>^ESCTEG495653</t>
  </si>
  <si>
    <t>Egg intake</t>
  </si>
  <si>
    <t>^ESCTFA495654</t>
  </si>
  <si>
    <t>Fats and oils intake</t>
  </si>
  <si>
    <t>^ESCTBU495655</t>
  </si>
  <si>
    <t>Butter intake</t>
  </si>
  <si>
    <t>^ESCTOI495658</t>
  </si>
  <si>
    <t>Oil intake</t>
  </si>
  <si>
    <t>^ESCTME495659</t>
  </si>
  <si>
    <t>Meat intake</t>
  </si>
  <si>
    <t>^ESCTRE495660</t>
  </si>
  <si>
    <t>Red meat intake</t>
  </si>
  <si>
    <t>^ESCTBE495661</t>
  </si>
  <si>
    <t>Beef intake</t>
  </si>
  <si>
    <t>^ESCTPO495663</t>
  </si>
  <si>
    <t>Pork intake</t>
  </si>
  <si>
    <t>^ESCTLA495664</t>
  </si>
  <si>
    <t>Lamb intake</t>
  </si>
  <si>
    <t>^ESCTWH495665</t>
  </si>
  <si>
    <t>White meat intake</t>
  </si>
  <si>
    <t>^ESCTCH495667</t>
  </si>
  <si>
    <t>Chicken intake</t>
  </si>
  <si>
    <t>^ESCTOF495668</t>
  </si>
  <si>
    <t>Offal intake</t>
  </si>
  <si>
    <t>^ESCTBU495670</t>
  </si>
  <si>
    <t>Burger intake</t>
  </si>
  <si>
    <t>^ESCTSA495672</t>
  </si>
  <si>
    <t>Sausage intake</t>
  </si>
  <si>
    <t>^ESCTPR495673</t>
  </si>
  <si>
    <t>Processed meat intake</t>
  </si>
  <si>
    <t>^ESCTCO495676</t>
  </si>
  <si>
    <t>Corned beef intake</t>
  </si>
  <si>
    <t>^ESCTFI495677</t>
  </si>
  <si>
    <t>Fish intake</t>
  </si>
  <si>
    <t>^ESCTWH495678</t>
  </si>
  <si>
    <t>White fish intake</t>
  </si>
  <si>
    <t>^ESCTFA495679</t>
  </si>
  <si>
    <t>Fatty fish intake</t>
  </si>
  <si>
    <t>^ESCTSH495681</t>
  </si>
  <si>
    <t>Shellfish intake</t>
  </si>
  <si>
    <t>^ESCTVE495684</t>
  </si>
  <si>
    <t>Vegetable pulses herbs and spices intake</t>
  </si>
  <si>
    <t>^ESCTVE495685</t>
  </si>
  <si>
    <t>Vegetable intake</t>
  </si>
  <si>
    <t>^ESCTPO495686</t>
  </si>
  <si>
    <t>Potato intake</t>
  </si>
  <si>
    <t>^ESCTPU495687</t>
  </si>
  <si>
    <t>Pulse vegetable intake</t>
  </si>
  <si>
    <t>^ESCTFR495689</t>
  </si>
  <si>
    <t>Fruit nuts and seeds intake</t>
  </si>
  <si>
    <t>^ESCTFR495690</t>
  </si>
  <si>
    <t>Fruit intake</t>
  </si>
  <si>
    <t>^ESCTFR495691</t>
  </si>
  <si>
    <t>Fresh fruit intake</t>
  </si>
  <si>
    <t>^ESCTNU495696</t>
  </si>
  <si>
    <t>Nuts and seeds intake</t>
  </si>
  <si>
    <t>^ESCTSU495698</t>
  </si>
  <si>
    <t>Sugary food intake</t>
  </si>
  <si>
    <t>^ESCTSU495699</t>
  </si>
  <si>
    <t>Sugar intake</t>
  </si>
  <si>
    <t>^ESCTCO495701</t>
  </si>
  <si>
    <t>Confectionery intake</t>
  </si>
  <si>
    <t>^ESCTCH495702</t>
  </si>
  <si>
    <t>Chocolate confectionery intake</t>
  </si>
  <si>
    <t>^ESCTSW495703</t>
  </si>
  <si>
    <t>Sweets intake</t>
  </si>
  <si>
    <t>^ESCTDR495705</t>
  </si>
  <si>
    <t>Drinks</t>
  </si>
  <si>
    <t>^ESCTMI495706</t>
  </si>
  <si>
    <t>Milky drink</t>
  </si>
  <si>
    <t>^ESCTMI495707</t>
  </si>
  <si>
    <t>Milk shake drink</t>
  </si>
  <si>
    <t>^ESCTTE495716</t>
  </si>
  <si>
    <t>Tea with milk</t>
  </si>
  <si>
    <t>^ESCTFI495722</t>
  </si>
  <si>
    <t>Fizzy drink</t>
  </si>
  <si>
    <t>^ESCTCO495726</t>
  </si>
  <si>
    <t>Cola drink</t>
  </si>
  <si>
    <t>^ESCTLE495730</t>
  </si>
  <si>
    <t>Lemonade</t>
  </si>
  <si>
    <t>^ESCTTO495737</t>
  </si>
  <si>
    <t>Tonic water</t>
  </si>
  <si>
    <t>^ESCTFR495740</t>
  </si>
  <si>
    <t>Fruit squash drink</t>
  </si>
  <si>
    <t>^ESCTGR495745</t>
  </si>
  <si>
    <t>Grape juice</t>
  </si>
  <si>
    <t>^ESCTGR495746</t>
  </si>
  <si>
    <t>Grapefruit juice</t>
  </si>
  <si>
    <t>^ESCTOR495749</t>
  </si>
  <si>
    <t>Orange juice</t>
  </si>
  <si>
    <t>^ESCTHI495772</t>
  </si>
  <si>
    <t>High alcohol lager</t>
  </si>
  <si>
    <t>^ESCTST495778</t>
  </si>
  <si>
    <t>Strong cider</t>
  </si>
  <si>
    <t>^ESCTWH495792</t>
  </si>
  <si>
    <t>Whisky</t>
  </si>
  <si>
    <t>^ESCTST495794</t>
  </si>
  <si>
    <t>Starchy food</t>
  </si>
  <si>
    <t>^ESCTBI495805</t>
  </si>
  <si>
    <t>Biscuit</t>
  </si>
  <si>
    <t>^ESCTBR495825</t>
  </si>
  <si>
    <t>Bread</t>
  </si>
  <si>
    <t>^ESCTBR495826</t>
  </si>
  <si>
    <t>Brown bread</t>
  </si>
  <si>
    <t>^ESCTBR495827</t>
  </si>
  <si>
    <t>Brown bread roll</t>
  </si>
  <si>
    <t>^ESCTWH495830</t>
  </si>
  <si>
    <t>White chapati</t>
  </si>
  <si>
    <t>^ESCTWH495833</t>
  </si>
  <si>
    <t>Wholemeal chapati</t>
  </si>
  <si>
    <t>^ESCTGR495837</t>
  </si>
  <si>
    <t>Granary bread</t>
  </si>
  <si>
    <t>^ESCTWH495853</t>
  </si>
  <si>
    <t>White bread</t>
  </si>
  <si>
    <t>^ESCTWH495858</t>
  </si>
  <si>
    <t>Wholemeal bread</t>
  </si>
  <si>
    <t>^ESCTBR495860</t>
  </si>
  <si>
    <t>Breakfast cereal</t>
  </si>
  <si>
    <t>^ESCTBR495861</t>
  </si>
  <si>
    <t>Bran flakes</t>
  </si>
  <si>
    <t>^ESCTCO495862</t>
  </si>
  <si>
    <t>Cornflakes</t>
  </si>
  <si>
    <t>^ESCTPO495868</t>
  </si>
  <si>
    <t>Porridge</t>
  </si>
  <si>
    <t>^ESCTCA495874</t>
  </si>
  <si>
    <t>Cake</t>
  </si>
  <si>
    <t>^ESCTCH495878</t>
  </si>
  <si>
    <t>Cherry cake</t>
  </si>
  <si>
    <t>^ESCTCH495882</t>
  </si>
  <si>
    <t>Chocolate cake</t>
  </si>
  <si>
    <t>^ESCTSP495898</t>
  </si>
  <si>
    <t>Sponge cake</t>
  </si>
  <si>
    <t>^ESCTFR495900</t>
  </si>
  <si>
    <t>Frozen sponge cake</t>
  </si>
  <si>
    <t>^ESCTJA495901</t>
  </si>
  <si>
    <t>Jam-filled sponge cake</t>
  </si>
  <si>
    <t>^ESCTFR495902</t>
  </si>
  <si>
    <t>Fresh cream-filled sponge cake</t>
  </si>
  <si>
    <t>^ESCTIN495910</t>
  </si>
  <si>
    <t>Individual cakes and pastries</t>
  </si>
  <si>
    <t>^ESCTCH495943</t>
  </si>
  <si>
    <t>Cheese scone</t>
  </si>
  <si>
    <t>^ESCTST495951</t>
  </si>
  <si>
    <t>Strawberry tartlet</t>
  </si>
  <si>
    <t>^ESCTPO495962</t>
  </si>
  <si>
    <t>Popcorn</t>
  </si>
  <si>
    <t>^ESCTSA495965</t>
  </si>
  <si>
    <t>Salted popcorn</t>
  </si>
  <si>
    <t>^ESCTBU495966</t>
  </si>
  <si>
    <t>Buttered popcorn</t>
  </si>
  <si>
    <t>^ESCTNO495971</t>
  </si>
  <si>
    <t>Noodles</t>
  </si>
  <si>
    <t>^ESCTPA495976</t>
  </si>
  <si>
    <t>Pasta</t>
  </si>
  <si>
    <t>^ESCTPA495986</t>
  </si>
  <si>
    <t>Pastry</t>
  </si>
  <si>
    <t>^ESCTDA495998</t>
  </si>
  <si>
    <t>Dairy foods</t>
  </si>
  <si>
    <t>^ESCTSE496005</t>
  </si>
  <si>
    <t>Semi-skimmed milk</t>
  </si>
  <si>
    <t>^ESCTWH496014</t>
  </si>
  <si>
    <t>Whole milk</t>
  </si>
  <si>
    <t>^ESCTBR496047</t>
  </si>
  <si>
    <t>Breast milk</t>
  </si>
  <si>
    <t>^ESCTEX496051</t>
  </si>
  <si>
    <t>Expressed breast milk</t>
  </si>
  <si>
    <t>^ESCTSO496057</t>
  </si>
  <si>
    <t>Soya milk</t>
  </si>
  <si>
    <t>^ESCTSO496058</t>
  </si>
  <si>
    <t>Soy milk</t>
  </si>
  <si>
    <t>^ESCTHA496062</t>
  </si>
  <si>
    <t>Half-cream</t>
  </si>
  <si>
    <t>^ESCTCL496065</t>
  </si>
  <si>
    <t>Clotted cream</t>
  </si>
  <si>
    <t>^ESCTSO496067</t>
  </si>
  <si>
    <t>Soured cream</t>
  </si>
  <si>
    <t>^ESCTWH496068</t>
  </si>
  <si>
    <t>Whipping cream</t>
  </si>
  <si>
    <t>^ESCTIM496070</t>
  </si>
  <si>
    <t>Imitation cream</t>
  </si>
  <si>
    <t>^ESCTLO496078</t>
  </si>
  <si>
    <t>Low fat cheese spread</t>
  </si>
  <si>
    <t>^ESCTCO496079</t>
  </si>
  <si>
    <t>Cottage cheese</t>
  </si>
  <si>
    <t>^ESCTCO496082</t>
  </si>
  <si>
    <t>Cottage cheese with additions</t>
  </si>
  <si>
    <t>^ESCTCH496085</t>
  </si>
  <si>
    <t>Cheddar cheese</t>
  </si>
  <si>
    <t>^ESCTRE496086</t>
  </si>
  <si>
    <t>Reduced fat cheddar cheese</t>
  </si>
  <si>
    <t>^ESCTDA496091</t>
  </si>
  <si>
    <t>Danish blue cheese</t>
  </si>
  <si>
    <t>^ESCTFE496096</t>
  </si>
  <si>
    <t>Feta cheese</t>
  </si>
  <si>
    <t>^ESCTGO496097</t>
  </si>
  <si>
    <t>Gouda cheese</t>
  </si>
  <si>
    <t>^ESCTMO496102</t>
  </si>
  <si>
    <t>Mozzarella cheese</t>
  </si>
  <si>
    <t>^ESCTSO496107</t>
  </si>
  <si>
    <t>Soya cheese</t>
  </si>
  <si>
    <t>^ESCTST496109</t>
  </si>
  <si>
    <t>Stilton - white cheese</t>
  </si>
  <si>
    <t>^ESCTSO496114</t>
  </si>
  <si>
    <t>Soft cheese</t>
  </si>
  <si>
    <t>^ESCTCR496115</t>
  </si>
  <si>
    <t>Cream cheese</t>
  </si>
  <si>
    <t>^ESCTME496116</t>
  </si>
  <si>
    <t>Medium fat cream cheese</t>
  </si>
  <si>
    <t>^ESCTLO496117</t>
  </si>
  <si>
    <t>Low fat cream cheese</t>
  </si>
  <si>
    <t>^ESCTGO496118</t>
  </si>
  <si>
    <t>Goats milk soft cheese</t>
  </si>
  <si>
    <t>^ESCTBR496122</t>
  </si>
  <si>
    <t>Brie cheese</t>
  </si>
  <si>
    <t>^ESCTCA496123</t>
  </si>
  <si>
    <t>Camembert cheese</t>
  </si>
  <si>
    <t>^ESCTYO496131</t>
  </si>
  <si>
    <t>Yogurt</t>
  </si>
  <si>
    <t>^ESCTWH496133</t>
  </si>
  <si>
    <t>Whole milk yoghurt</t>
  </si>
  <si>
    <t>^ESCTLO496163</t>
  </si>
  <si>
    <t>Low calorie yoghurt</t>
  </si>
  <si>
    <t>^ESCTRA496183</t>
  </si>
  <si>
    <t>Raw egg</t>
  </si>
  <si>
    <t>^ESCTDI496186</t>
  </si>
  <si>
    <t>Dietary fats and oils</t>
  </si>
  <si>
    <t>^ESCTBU496187</t>
  </si>
  <si>
    <t>Butter</t>
  </si>
  <si>
    <t>^ESCTSO496193</t>
  </si>
  <si>
    <t>Soft polyunsaturated fat margarine</t>
  </si>
  <si>
    <t>^ESCTLO496198</t>
  </si>
  <si>
    <t>Low fat spread</t>
  </si>
  <si>
    <t>^ESCTRA496214</t>
  </si>
  <si>
    <t>Rapeseed oil</t>
  </si>
  <si>
    <t>^ESCTSU496222</t>
  </si>
  <si>
    <t>Sunflowerseed oil</t>
  </si>
  <si>
    <t>^ESCTRE496226</t>
  </si>
  <si>
    <t>Red meat</t>
  </si>
  <si>
    <t>^ESCTRO496236</t>
  </si>
  <si>
    <t>Roast beef</t>
  </si>
  <si>
    <t>^ESCTCH496269</t>
  </si>
  <si>
    <t>Chicken - meat</t>
  </si>
  <si>
    <t>^ESCTRO496276</t>
  </si>
  <si>
    <t>Roast chicken</t>
  </si>
  <si>
    <t>^ESCTBE496328</t>
  </si>
  <si>
    <t>Beef burger</t>
  </si>
  <si>
    <t>^ESCTLA496330</t>
  </si>
  <si>
    <t>Lamb burger</t>
  </si>
  <si>
    <t>^ESCTCH496331</t>
  </si>
  <si>
    <t>Chicken burger</t>
  </si>
  <si>
    <t>^ESCTCO496364</t>
  </si>
  <si>
    <t>Corned beef</t>
  </si>
  <si>
    <t>^ESCTWH496369</t>
  </si>
  <si>
    <t>White fish</t>
  </si>
  <si>
    <t>^ESCTSH496434</t>
  </si>
  <si>
    <t>Shark - food</t>
  </si>
  <si>
    <t>^ESCTTU496478</t>
  </si>
  <si>
    <t>Tuna fish</t>
  </si>
  <si>
    <t>^ESCTPR496486</t>
  </si>
  <si>
    <t>Prawns</t>
  </si>
  <si>
    <t>^ESCTHE496532</t>
  </si>
  <si>
    <t>Herring canned in tomato sauce</t>
  </si>
  <si>
    <t>^ESCTSA496541</t>
  </si>
  <si>
    <t>Sardines canned in tomato sauce</t>
  </si>
  <si>
    <t>^ESCTVE496548</t>
  </si>
  <si>
    <t>Vegetables pulses herbs and spices</t>
  </si>
  <si>
    <t>^ESCTGL496553</t>
  </si>
  <si>
    <t>Globe artichoke</t>
  </si>
  <si>
    <t>^ESCTAS496555</t>
  </si>
  <si>
    <t>Asparagus</t>
  </si>
  <si>
    <t>^ESCTAU496556</t>
  </si>
  <si>
    <t>Aubergine</t>
  </si>
  <si>
    <t>^ESCTCO496580</t>
  </si>
  <si>
    <t>Courgette</t>
  </si>
  <si>
    <t>^ESCTSW496612</t>
  </si>
  <si>
    <t>Sweetcorn</t>
  </si>
  <si>
    <t>^ESCTTO496618</t>
  </si>
  <si>
    <t>Tomato puree</t>
  </si>
  <si>
    <t>^ESCTTU496619</t>
  </si>
  <si>
    <t>Turnip</t>
  </si>
  <si>
    <t>^ESCTCH496625</t>
  </si>
  <si>
    <t>Chips</t>
  </si>
  <si>
    <t>^ESCTTH496631</t>
  </si>
  <si>
    <t>Thin cut chips</t>
  </si>
  <si>
    <t>^ESCTCR496633</t>
  </si>
  <si>
    <t>Crinkle cut chips</t>
  </si>
  <si>
    <t>^ESCTOV496645</t>
  </si>
  <si>
    <t>Oven chips</t>
  </si>
  <si>
    <t>^ESCTMA496649</t>
  </si>
  <si>
    <t>Mashed potato</t>
  </si>
  <si>
    <t>^ESCTRO496654</t>
  </si>
  <si>
    <t>Roast potato</t>
  </si>
  <si>
    <t>^ESCTBA496674</t>
  </si>
  <si>
    <t>Baked beans</t>
  </si>
  <si>
    <t>^ESCTBA496675</t>
  </si>
  <si>
    <t>Baked beans canned in tomato sauce</t>
  </si>
  <si>
    <t>^ESCTBA496679</t>
  </si>
  <si>
    <t>Baked beans canned in tomato sauce with pork sausages</t>
  </si>
  <si>
    <t>^ESCTBU496709</t>
  </si>
  <si>
    <t>Butter beans</t>
  </si>
  <si>
    <t>^ESCTRE496717</t>
  </si>
  <si>
    <t>Red split lentils</t>
  </si>
  <si>
    <t>^ESCTAL496741</t>
  </si>
  <si>
    <t>Allspice</t>
  </si>
  <si>
    <t>^ESCTAN496742</t>
  </si>
  <si>
    <t>Anise seed</t>
  </si>
  <si>
    <t>^ESCTCH496758</t>
  </si>
  <si>
    <t>Chinese five spice</t>
  </si>
  <si>
    <t>^ESCTCU496767</t>
  </si>
  <si>
    <t>Curry leaf</t>
  </si>
  <si>
    <t>^ESCTCU496769</t>
  </si>
  <si>
    <t>Curry powder</t>
  </si>
  <si>
    <t>^ESCTGI496774</t>
  </si>
  <si>
    <t>^ESCTPO496783</t>
  </si>
  <si>
    <t>Poppy seed</t>
  </si>
  <si>
    <t>^ESCTFR496790</t>
  </si>
  <si>
    <t>Fresh fruit</t>
  </si>
  <si>
    <t>^ESCTBL496795</t>
  </si>
  <si>
    <t>Blackberries</t>
  </si>
  <si>
    <t>^ESCTBL496798</t>
  </si>
  <si>
    <t>Blackcurrant</t>
  </si>
  <si>
    <t>^ESCTCL496799</t>
  </si>
  <si>
    <t>Clementine</t>
  </si>
  <si>
    <t>^ESCTCR496800</t>
  </si>
  <si>
    <t>^ESCTDA496802</t>
  </si>
  <si>
    <t>Damson</t>
  </si>
  <si>
    <t>^ESCTEL496806</t>
  </si>
  <si>
    <t>Elderberries</t>
  </si>
  <si>
    <t>^ESCTFI496808</t>
  </si>
  <si>
    <t>^ESCTGU496814</t>
  </si>
  <si>
    <t>Guava</t>
  </si>
  <si>
    <t>^ESCTKU496817</t>
  </si>
  <si>
    <t>Kumquat</t>
  </si>
  <si>
    <t>^ESCTLY496820</t>
  </si>
  <si>
    <t>Lychee</t>
  </si>
  <si>
    <t>^ESCTMU496821</t>
  </si>
  <si>
    <t>Mulberries</t>
  </si>
  <si>
    <t>^ESCTMU496822</t>
  </si>
  <si>
    <t>Mulberry</t>
  </si>
  <si>
    <t>^ESCTQU496834</t>
  </si>
  <si>
    <t>Quince</t>
  </si>
  <si>
    <t>^ESCTRA496835</t>
  </si>
  <si>
    <t>Raspberries</t>
  </si>
  <si>
    <t>^ESCTDR496846</t>
  </si>
  <si>
    <t>Dried apple</t>
  </si>
  <si>
    <t>^ESCTDR496847</t>
  </si>
  <si>
    <t>Dried apricot</t>
  </si>
  <si>
    <t>^ESCTGL496858</t>
  </si>
  <si>
    <t>Glace cherry</t>
  </si>
  <si>
    <t>^ESCTTI496872</t>
  </si>
  <si>
    <t>Tinned fruit cocktail</t>
  </si>
  <si>
    <t>^ESCTTI496876</t>
  </si>
  <si>
    <t>Tinned kumquat</t>
  </si>
  <si>
    <t>^ESCTTI496879</t>
  </si>
  <si>
    <t>Tinned mandarin oranges</t>
  </si>
  <si>
    <t>^ESCTTI496882</t>
  </si>
  <si>
    <t>Tinned peaches</t>
  </si>
  <si>
    <t>^ESCTTI496883</t>
  </si>
  <si>
    <t>Tinned pears</t>
  </si>
  <si>
    <t>^ESCTTI496887</t>
  </si>
  <si>
    <t>Tinned raspberries</t>
  </si>
  <si>
    <t>^ESCTCA496901</t>
  </si>
  <si>
    <t>Cashew nut</t>
  </si>
  <si>
    <t>^ESCTFR496905</t>
  </si>
  <si>
    <t>Fresh coconut</t>
  </si>
  <si>
    <t>^ESCTMI496916</t>
  </si>
  <si>
    <t>Mixed nuts</t>
  </si>
  <si>
    <t>^ESCTPI496922</t>
  </si>
  <si>
    <t>Pine nut</t>
  </si>
  <si>
    <t>^ESCTPI496924</t>
  </si>
  <si>
    <t>Pistachio nut</t>
  </si>
  <si>
    <t>^ESCTPI496925</t>
  </si>
  <si>
    <t>Pistachio nuts</t>
  </si>
  <si>
    <t>^ESCTPU496928</t>
  </si>
  <si>
    <t>Pumpkin seed</t>
  </si>
  <si>
    <t>^ESCTTA496931</t>
  </si>
  <si>
    <t>Tahini paste</t>
  </si>
  <si>
    <t>^ESCTTI496932</t>
  </si>
  <si>
    <t>Tigernut</t>
  </si>
  <si>
    <t>^ESCTTO496964</t>
  </si>
  <si>
    <t>Tomato chutney</t>
  </si>
  <si>
    <t>^ESCTSE496975</t>
  </si>
  <si>
    <t>Seasoning</t>
  </si>
  <si>
    <t>^ESCTGR496978</t>
  </si>
  <si>
    <t>Gravy granules</t>
  </si>
  <si>
    <t>^ESCTSA496984</t>
  </si>
  <si>
    <t>Salt - food</t>
  </si>
  <si>
    <t>^ESCTSO496986</t>
  </si>
  <si>
    <t>Soup</t>
  </si>
  <si>
    <t>^ESCTTO497006</t>
  </si>
  <si>
    <t>Tomato packet soup</t>
  </si>
  <si>
    <t>^ESCTSA497007</t>
  </si>
  <si>
    <t>Savoury snacks</t>
  </si>
  <si>
    <t>^ESCTSU497018</t>
  </si>
  <si>
    <t>Sugary food</t>
  </si>
  <si>
    <t>^ESCTSW497041</t>
  </si>
  <si>
    <t>Sweets</t>
  </si>
  <si>
    <t>^ESCTCH497058</t>
  </si>
  <si>
    <t>Cheese pudding</t>
  </si>
  <si>
    <t>^ESCTMA497059</t>
  </si>
  <si>
    <t>Macaroni cheese</t>
  </si>
  <si>
    <t>^ESCTCH497062</t>
  </si>
  <si>
    <t>Cheese and egg quiche</t>
  </si>
  <si>
    <t>^ESCTPL497070</t>
  </si>
  <si>
    <t>Plain omelette</t>
  </si>
  <si>
    <t>^ESCTCH497071</t>
  </si>
  <si>
    <t>Cheese omelette</t>
  </si>
  <si>
    <t>^ESCTCU497073</t>
  </si>
  <si>
    <t>Curried omelette</t>
  </si>
  <si>
    <t>^ESCTCO497091</t>
  </si>
  <si>
    <t>Cornish pastie</t>
  </si>
  <si>
    <t>^ESCTHO497094</t>
  </si>
  <si>
    <t>Hot pot</t>
  </si>
  <si>
    <t>^ESCTCH497103</t>
  </si>
  <si>
    <t>Chicken curry</t>
  </si>
  <si>
    <t>^ESCTSA497110</t>
  </si>
  <si>
    <t>Sausage roll</t>
  </si>
  <si>
    <t>^ESCTDE497115</t>
  </si>
  <si>
    <t>Dessert</t>
  </si>
  <si>
    <t>^ESCTCU497122</t>
  </si>
  <si>
    <t>Custard</t>
  </si>
  <si>
    <t>^ESCTEG497128</t>
  </si>
  <si>
    <t>Egg custard</t>
  </si>
  <si>
    <t>^ESCTFR497135</t>
  </si>
  <si>
    <t>Fruit pie</t>
  </si>
  <si>
    <t>^ESCTFR497136</t>
  </si>
  <si>
    <t>Fruit pie one crust</t>
  </si>
  <si>
    <t>^ESCTIC497141</t>
  </si>
  <si>
    <t>Ice cream</t>
  </si>
  <si>
    <t>^ESCTAR497144</t>
  </si>
  <si>
    <t>Arctic roll</t>
  </si>
  <si>
    <t>^ESCTBA497145</t>
  </si>
  <si>
    <t>Banana split</t>
  </si>
  <si>
    <t>^ESCTCH497146</t>
  </si>
  <si>
    <t>Choc ice</t>
  </si>
  <si>
    <t>^ESCTCH497147</t>
  </si>
  <si>
    <t>Chocolate nut sundae</t>
  </si>
  <si>
    <t>^ESCTKN497148</t>
  </si>
  <si>
    <t>Knickerbocker glory</t>
  </si>
  <si>
    <t>^ESCTPE497150</t>
  </si>
  <si>
    <t>Peach melba</t>
  </si>
  <si>
    <t>^ESCTJE497155</t>
  </si>
  <si>
    <t>Jelly</t>
  </si>
  <si>
    <t>^ESCTLE497166</t>
  </si>
  <si>
    <t>Lemon meringue pie</t>
  </si>
  <si>
    <t>^ESCTCH497194</t>
  </si>
  <si>
    <t>Chinese flaky pastry</t>
  </si>
  <si>
    <t>^ESCTCO497195</t>
  </si>
  <si>
    <t>Couscous</t>
  </si>
  <si>
    <t>^ESCTDU497196</t>
  </si>
  <si>
    <t>Dumpling</t>
  </si>
  <si>
    <t>^ESCTMA497197</t>
  </si>
  <si>
    <t>Masur</t>
  </si>
  <si>
    <t>^ESCTPI497198</t>
  </si>
  <si>
    <t>Pizza</t>
  </si>
  <si>
    <t>^ESCTRA497199</t>
  </si>
  <si>
    <t>Ravioli canned in tomato sauce</t>
  </si>
  <si>
    <t>^ESCTRI497200</t>
  </si>
  <si>
    <t>Risotto</t>
  </si>
  <si>
    <t>^ESCTSP497201</t>
  </si>
  <si>
    <t>Spaghetti canned in bolognese sauce</t>
  </si>
  <si>
    <t>^ESCTST497204</t>
  </si>
  <si>
    <t>Stuffing sage and onion</t>
  </si>
  <si>
    <t>^ESCTYO497205</t>
  </si>
  <si>
    <t>Yorkshire pudding</t>
  </si>
  <si>
    <t>^ESCTAU497210</t>
  </si>
  <si>
    <t>Aubergine stuffed with vegetables and cheese</t>
  </si>
  <si>
    <t>^ESCTBR497245</t>
  </si>
  <si>
    <t>Broccoli in cheese sauce</t>
  </si>
  <si>
    <t>^ESCTCO497265</t>
  </si>
  <si>
    <t>Coo-coo</t>
  </si>
  <si>
    <t>^ESCTAL497271</t>
  </si>
  <si>
    <t>Almond curry</t>
  </si>
  <si>
    <t>^ESCTLE497294</t>
  </si>
  <si>
    <t>Lentil curry</t>
  </si>
  <si>
    <t>^ESCTOK497301</t>
  </si>
  <si>
    <t>Okra curry</t>
  </si>
  <si>
    <t>^ESCTPE497302</t>
  </si>
  <si>
    <t>Pea and potato curry</t>
  </si>
  <si>
    <t>^ESCTPO497306</t>
  </si>
  <si>
    <t>Potato curry</t>
  </si>
  <si>
    <t>^ESCTRE497307</t>
  </si>
  <si>
    <t>Red kidney bean curry</t>
  </si>
  <si>
    <t>^ESCTGU497317</t>
  </si>
  <si>
    <t>Guacamole</t>
  </si>
  <si>
    <t>^ESCTKH497318</t>
  </si>
  <si>
    <t>Khadhi</t>
  </si>
  <si>
    <t>^ESCTLE497325</t>
  </si>
  <si>
    <t>Lentil and cheese pie</t>
  </si>
  <si>
    <t>^ESCTMC497333</t>
  </si>
  <si>
    <t>Mchicha</t>
  </si>
  <si>
    <t>^ESCTPO497356</t>
  </si>
  <si>
    <t>Potato cakes</t>
  </si>
  <si>
    <t>^ESCTSA497371</t>
  </si>
  <si>
    <t>Salad</t>
  </si>
  <si>
    <t>^ESCTCO497431</t>
  </si>
  <si>
    <t>Commercial baby food</t>
  </si>
  <si>
    <t>^ESCTHO497435</t>
  </si>
  <si>
    <t>Home prepared baby food</t>
  </si>
  <si>
    <t>^ESCTCA497439</t>
  </si>
  <si>
    <t>Carbohydrate food</t>
  </si>
  <si>
    <t>^ESCTLO497441</t>
  </si>
  <si>
    <t>Low carbohydrate food</t>
  </si>
  <si>
    <t>^ESCTCO497446</t>
  </si>
  <si>
    <t>Convenience food</t>
  </si>
  <si>
    <t>^ESCTFR497452</t>
  </si>
  <si>
    <t>Fried food</t>
  </si>
  <si>
    <t>^ESCTMI497455</t>
  </si>
  <si>
    <t>Microwaved food</t>
  </si>
  <si>
    <t>^ESCTFA497461</t>
  </si>
  <si>
    <t>Family food</t>
  </si>
  <si>
    <t>^ESCTFA497462</t>
  </si>
  <si>
    <t>Fatty food</t>
  </si>
  <si>
    <t>^ESCTHI497466</t>
  </si>
  <si>
    <t>High saturated fat food</t>
  </si>
  <si>
    <t>^ESCTFI497467</t>
  </si>
  <si>
    <t>Finger food</t>
  </si>
  <si>
    <t>^ESCTHO497471</t>
  </si>
  <si>
    <t>Hot food</t>
  </si>
  <si>
    <t>^ESCTFR497473</t>
  </si>
  <si>
    <t>Fresh food</t>
  </si>
  <si>
    <t>^ESCTHE497475</t>
  </si>
  <si>
    <t>Health food</t>
  </si>
  <si>
    <t>^ESCTHI497480</t>
  </si>
  <si>
    <t>High fibre food</t>
  </si>
  <si>
    <t>^ESCTIR497492</t>
  </si>
  <si>
    <t>Iron-rich food</t>
  </si>
  <si>
    <t>^ESCTLO497498</t>
  </si>
  <si>
    <t>Low fat food</t>
  </si>
  <si>
    <t>^ESCTLO497500</t>
  </si>
  <si>
    <t>Low saturated fat food</t>
  </si>
  <si>
    <t>^ESCTLO497503</t>
  </si>
  <si>
    <t>Low glycaemic index food</t>
  </si>
  <si>
    <t>^ESCTLO497505</t>
  </si>
  <si>
    <t>Low risk food</t>
  </si>
  <si>
    <t>^ESCTLO497507</t>
  </si>
  <si>
    <t>Low salt food</t>
  </si>
  <si>
    <t>^ESCTCL497513</t>
  </si>
  <si>
    <t>Clear fluid</t>
  </si>
  <si>
    <t>^ESCTLI497517</t>
  </si>
  <si>
    <t>Liquidised food</t>
  </si>
  <si>
    <t>^ESCTSE497521</t>
  </si>
  <si>
    <t>Semi-solid food</t>
  </si>
  <si>
    <t>^ESCTSI497522</t>
  </si>
  <si>
    <t>Single texture food</t>
  </si>
  <si>
    <t>^ESCTSO497523</t>
  </si>
  <si>
    <t>Soft food</t>
  </si>
  <si>
    <t>^ESCTSO497524</t>
  </si>
  <si>
    <t>Solid food</t>
  </si>
  <si>
    <t>^ESCTTH497525</t>
  </si>
  <si>
    <t>Thickened fluid</t>
  </si>
  <si>
    <t>^ESCTPR497530</t>
  </si>
  <si>
    <t>Protein food</t>
  </si>
  <si>
    <t>^ESCTSN497537</t>
  </si>
  <si>
    <t>Snack food</t>
  </si>
  <si>
    <t>^ESCTSP497538</t>
  </si>
  <si>
    <t>Spicy food</t>
  </si>
  <si>
    <t>^ESCTWE497543</t>
  </si>
  <si>
    <t>Weaning food</t>
  </si>
  <si>
    <t>^ESCTWH497544</t>
  </si>
  <si>
    <t>Wheat-free food</t>
  </si>
  <si>
    <t>^ESCTFO497584</t>
  </si>
  <si>
    <t>Food sweetener</t>
  </si>
  <si>
    <t>^ESCTCH497588</t>
  </si>
  <si>
    <t>Child health procedures</t>
  </si>
  <si>
    <t>^ESCTED497589</t>
  </si>
  <si>
    <t>Education provision</t>
  </si>
  <si>
    <t>^ESCTNO497594</t>
  </si>
  <si>
    <t>Notification of adoption</t>
  </si>
  <si>
    <t>^ESCTPL497595</t>
  </si>
  <si>
    <t>Placement on child register</t>
  </si>
  <si>
    <t>^ESCTRE497597</t>
  </si>
  <si>
    <t>Removing from child register</t>
  </si>
  <si>
    <t>^ESCTSU497598</t>
  </si>
  <si>
    <t>Subpoenaed for attendance in court</t>
  </si>
  <si>
    <t>^ESCTPO497600</t>
  </si>
  <si>
    <t>Post-adoption support</t>
  </si>
  <si>
    <t>^ESCTCH497601</t>
  </si>
  <si>
    <t>Child in residential care</t>
  </si>
  <si>
    <t>^ESCTCH497602</t>
  </si>
  <si>
    <t>Child in family care - finding</t>
  </si>
  <si>
    <t>^ESCTBR497606</t>
  </si>
  <si>
    <t>Breakdown of child placement</t>
  </si>
  <si>
    <t>^ESCTCH497610</t>
  </si>
  <si>
    <t>Child in police protection</t>
  </si>
  <si>
    <t>^ESCTAC497611</t>
  </si>
  <si>
    <t>Access to child</t>
  </si>
  <si>
    <t>^ESCTCH497613</t>
  </si>
  <si>
    <t>Child access refused</t>
  </si>
  <si>
    <t>^ESCTSC497616</t>
  </si>
  <si>
    <t>School attendance</t>
  </si>
  <si>
    <t>^ESCTTE497619</t>
  </si>
  <si>
    <t>Temporary exclusion from school</t>
  </si>
  <si>
    <t>^ESCTEX497621</t>
  </si>
  <si>
    <t>Expelled from school</t>
  </si>
  <si>
    <t>^ESCTFA497624</t>
  </si>
  <si>
    <t>Failure to attain keystage of national curriculum</t>
  </si>
  <si>
    <t>^ESCTSP497627</t>
  </si>
  <si>
    <t>Special educational needs</t>
  </si>
  <si>
    <t>^ESCTSE497628</t>
  </si>
  <si>
    <t>SEN - Special educational needs</t>
  </si>
  <si>
    <t>^ESCTCO497629</t>
  </si>
  <si>
    <t>Contact sexual abuse of child</t>
  </si>
  <si>
    <t>^ESCTIM497630</t>
  </si>
  <si>
    <t>Impairment of voice production</t>
  </si>
  <si>
    <t>^ESCTIM497631</t>
  </si>
  <si>
    <t>Impairment of speech form</t>
  </si>
  <si>
    <t>^ESCTPE497632</t>
  </si>
  <si>
    <t>^ESCTGR497635</t>
  </si>
  <si>
    <t>Gross motor impairment</t>
  </si>
  <si>
    <t>^ESCTFI497636</t>
  </si>
  <si>
    <t>Fine motor impairment</t>
  </si>
  <si>
    <t>^ESCTIM497637</t>
  </si>
  <si>
    <t>Impairment of hand function</t>
  </si>
  <si>
    <t>^ESCTPE497640</t>
  </si>
  <si>
    <t>^ESCTFE497645</t>
  </si>
  <si>
    <t>Feeding disability</t>
  </si>
  <si>
    <t>^ESCTGR497649</t>
  </si>
  <si>
    <t>Gross motor disability</t>
  </si>
  <si>
    <t>^ESCTIM497651</t>
  </si>
  <si>
    <t>Impaired walking</t>
  </si>
  <si>
    <t>^ESCTFI497652</t>
  </si>
  <si>
    <t>Fine motor disability</t>
  </si>
  <si>
    <t>^ESCTHA497653</t>
  </si>
  <si>
    <t>Hand function disability</t>
  </si>
  <si>
    <t>^ESCTAP497657</t>
  </si>
  <si>
    <t>Application for benefit status</t>
  </si>
  <si>
    <t>^ESCTAP497658</t>
  </si>
  <si>
    <t>Application for benefit</t>
  </si>
  <si>
    <t>^ESCTRE497659</t>
  </si>
  <si>
    <t>Receipt of benefit status</t>
  </si>
  <si>
    <t>^ESCTRE497660</t>
  </si>
  <si>
    <t>Receipt of benefit</t>
  </si>
  <si>
    <t>^ESCTUN497661</t>
  </si>
  <si>
    <t>Undergarment</t>
  </si>
  <si>
    <t>^ESCTBR497663</t>
  </si>
  <si>
    <t>Brassiere</t>
  </si>
  <si>
    <t>^ESCTCO497665</t>
  </si>
  <si>
    <t>Combinations</t>
  </si>
  <si>
    <t>^ESCTCO497666</t>
  </si>
  <si>
    <t>Corset</t>
  </si>
  <si>
    <t>^ESCTWA497674</t>
  </si>
  <si>
    <t>Waist slip</t>
  </si>
  <si>
    <t>^ESCTPA497676</t>
  </si>
  <si>
    <t>Pants</t>
  </si>
  <si>
    <t>^ESCTGI497678</t>
  </si>
  <si>
    <t>Girdle</t>
  </si>
  <si>
    <t>^ESCTHO497682</t>
  </si>
  <si>
    <t>Hosiery</t>
  </si>
  <si>
    <t>^ESCTST497683</t>
  </si>
  <si>
    <t>Stocking</t>
  </si>
  <si>
    <t>^ESCTST497684</t>
  </si>
  <si>
    <t>Stockings</t>
  </si>
  <si>
    <t>^ESCTPR497685</t>
  </si>
  <si>
    <t>Provision of surgical stockings</t>
  </si>
  <si>
    <t>^ESCTHO497686</t>
  </si>
  <si>
    <t>Hold ups</t>
  </si>
  <si>
    <t>^ESCTTI497687</t>
  </si>
  <si>
    <t>Tights</t>
  </si>
  <si>
    <t>^ESCTSU497689</t>
  </si>
  <si>
    <t>Support tights</t>
  </si>
  <si>
    <t>^ESCTPO497690</t>
  </si>
  <si>
    <t>Pop socks</t>
  </si>
  <si>
    <t>^ESCTBL497692</t>
  </si>
  <si>
    <t>Blouse</t>
  </si>
  <si>
    <t>^ESCTSH497694</t>
  </si>
  <si>
    <t>Shirt</t>
  </si>
  <si>
    <t>^ESCTTS497696</t>
  </si>
  <si>
    <t>T shirt</t>
  </si>
  <si>
    <t>^ESCTTI497697</t>
  </si>
  <si>
    <t>Tie</t>
  </si>
  <si>
    <t>^ESCTPU497699</t>
  </si>
  <si>
    <t>Pullover</t>
  </si>
  <si>
    <t>^ESCTCA497707</t>
  </si>
  <si>
    <t>Cardigan</t>
  </si>
  <si>
    <t>^ESCTDR497708</t>
  </si>
  <si>
    <t>Dress</t>
  </si>
  <si>
    <t>^ESCTTR497709</t>
  </si>
  <si>
    <t>Trousers</t>
  </si>
  <si>
    <t>^ESCTSK497721</t>
  </si>
  <si>
    <t>Skirt</t>
  </si>
  <si>
    <t>^ESCTJA497726</t>
  </si>
  <si>
    <t>Jacket</t>
  </si>
  <si>
    <t>^ESCTSL497744</t>
  </si>
  <si>
    <t>Slippers</t>
  </si>
  <si>
    <t>^ESCTMU497745</t>
  </si>
  <si>
    <t>Mules</t>
  </si>
  <si>
    <t>^ESCTSL497746</t>
  </si>
  <si>
    <t>Slippersox</t>
  </si>
  <si>
    <t>^ESCTTR497747</t>
  </si>
  <si>
    <t>Trainers</t>
  </si>
  <si>
    <t>^ESCTPL497748</t>
  </si>
  <si>
    <t>Plimsolls</t>
  </si>
  <si>
    <t>^ESCTSA497749</t>
  </si>
  <si>
    <t>Sandals</t>
  </si>
  <si>
    <t>^ESCTWE497750</t>
  </si>
  <si>
    <t>Wellingtons</t>
  </si>
  <si>
    <t>^ESCTHE497754</t>
  </si>
  <si>
    <t>Headwear</t>
  </si>
  <si>
    <t>^ESCTCA497767</t>
  </si>
  <si>
    <t>Cap</t>
  </si>
  <si>
    <t>^ESCTRU497770</t>
  </si>
  <si>
    <t>Rumal</t>
  </si>
  <si>
    <t>^ESCTFA497772</t>
  </si>
  <si>
    <t>Fastening</t>
  </si>
  <si>
    <t>^ESCTBU497775</t>
  </si>
  <si>
    <t>Buckle</t>
  </si>
  <si>
    <t>^ESCTZI497776</t>
  </si>
  <si>
    <t>Zip</t>
  </si>
  <si>
    <t>^ESCTSH497784</t>
  </si>
  <si>
    <t>Shoe laces</t>
  </si>
  <si>
    <t>^ESCTHE497785</t>
  </si>
  <si>
    <t>Health-related behaviour</t>
  </si>
  <si>
    <t>^ESCTFI497787</t>
  </si>
  <si>
    <t>Finding relating to alcohol drinking behaviour</t>
  </si>
  <si>
    <t>^ESCTAL497789</t>
  </si>
  <si>
    <t>Alcohol drinking behaviour</t>
  </si>
  <si>
    <t>^ESCTAL497790</t>
  </si>
  <si>
    <t>Alcohol drinking behavior</t>
  </si>
  <si>
    <t>^ESCTLI497791</t>
  </si>
  <si>
    <t>Lifetime non-drinker</t>
  </si>
  <si>
    <t>^ESCTLI497793</t>
  </si>
  <si>
    <t>Lifetime teetotaller</t>
  </si>
  <si>
    <t>^ESCTTA497794</t>
  </si>
  <si>
    <t>^ESCTDR497797</t>
  </si>
  <si>
    <t>Drinks on special occasions</t>
  </si>
  <si>
    <t>^ESCTFA497799</t>
  </si>
  <si>
    <t>Fairly heavy drinker</t>
  </si>
  <si>
    <t>^ESCTPR497803</t>
  </si>
  <si>
    <t>Problem drinker</t>
  </si>
  <si>
    <t>^ESCTAL497804</t>
  </si>
  <si>
    <t>Alcoholic</t>
  </si>
  <si>
    <t>^ESCTDE497806</t>
  </si>
  <si>
    <t>Dependent drinker</t>
  </si>
  <si>
    <t>^ESCTDR497807</t>
  </si>
  <si>
    <t>Drinking habits</t>
  </si>
  <si>
    <t>^ESCTDR497812</t>
  </si>
  <si>
    <t>Drinks at home</t>
  </si>
  <si>
    <t>^ESCTDR497815</t>
  </si>
  <si>
    <t>Drinks in public places</t>
  </si>
  <si>
    <t>^ESCTST497817</t>
  </si>
  <si>
    <t>Street drinker</t>
  </si>
  <si>
    <t>^ESCTCO497824</t>
  </si>
  <si>
    <t>Company when drinking</t>
  </si>
  <si>
    <t>^ESCTDR497828</t>
  </si>
  <si>
    <t>Drinks in company</t>
  </si>
  <si>
    <t>^ESCTDR497832</t>
  </si>
  <si>
    <t>Drinks with friends</t>
  </si>
  <si>
    <t>^ESCTPA497837</t>
  </si>
  <si>
    <t>Pattern of drinking</t>
  </si>
  <si>
    <t>^ESCTPA497838</t>
  </si>
  <si>
    <t>Pattern of drinking through day</t>
  </si>
  <si>
    <t>^ESCTPA497840</t>
  </si>
  <si>
    <t>Pattern of alcohol consumption through week</t>
  </si>
  <si>
    <t>^ESCTDR497841</t>
  </si>
  <si>
    <t>Drinks alcohol evenly through week</t>
  </si>
  <si>
    <t>^ESCTDR497842</t>
  </si>
  <si>
    <t>Drinks alcohol unevenly through week</t>
  </si>
  <si>
    <t>^ESCTWE497843</t>
  </si>
  <si>
    <t>Weekend drinker</t>
  </si>
  <si>
    <t>^ESCTEP497846</t>
  </si>
  <si>
    <t>Episodic drinker</t>
  </si>
  <si>
    <t>^ESCTAL497847</t>
  </si>
  <si>
    <t>Alcoholic binges exceeding sensible amounts</t>
  </si>
  <si>
    <t>^ESCTAL497848</t>
  </si>
  <si>
    <t>Alcoholic binges exceeding safe amounts</t>
  </si>
  <si>
    <t>^ESCTDA497849</t>
  </si>
  <si>
    <t>Daily drinker</t>
  </si>
  <si>
    <t>^ESCTDR497850</t>
  </si>
  <si>
    <t>Drinks alcohol daily</t>
  </si>
  <si>
    <t>^ESCTHA497851</t>
  </si>
  <si>
    <t>Habitual drinker</t>
  </si>
  <si>
    <t>^ESCTDR497853</t>
  </si>
  <si>
    <t>Drinking episode</t>
  </si>
  <si>
    <t>^ESCTDR497854</t>
  </si>
  <si>
    <t>Drinking bout</t>
  </si>
  <si>
    <t>^ESCTDR497855</t>
  </si>
  <si>
    <t>Drinking session</t>
  </si>
  <si>
    <t>^ESCTHE497856</t>
  </si>
  <si>
    <t>Heavy drinking session</t>
  </si>
  <si>
    <t>^ESCTDR497857</t>
  </si>
  <si>
    <t>Drinking binge</t>
  </si>
  <si>
    <t>^ESCTAL497858</t>
  </si>
  <si>
    <t>Alcohol binge</t>
  </si>
  <si>
    <t>^ESCTBI497859</t>
  </si>
  <si>
    <t>Binge drinking</t>
  </si>
  <si>
    <t>^ESCTDR497860</t>
  </si>
  <si>
    <t>Drinking day</t>
  </si>
  <si>
    <t>^ESCTAG497862</t>
  </si>
  <si>
    <t>Age at starting drinking</t>
  </si>
  <si>
    <t>^ESCTTI497863</t>
  </si>
  <si>
    <t>Time since stopped drinking</t>
  </si>
  <si>
    <t>^ESCTTO497864</t>
  </si>
  <si>
    <t>Total time drunk alcohol</t>
  </si>
  <si>
    <t>^ESCTPR497865</t>
  </si>
  <si>
    <t>Priority of drink-related activities</t>
  </si>
  <si>
    <t>^ESCTUN497868</t>
  </si>
  <si>
    <t>Undue priority given to drink-related activities</t>
  </si>
  <si>
    <t>^ESCTAB497873</t>
  </si>
  <si>
    <t>Ability to control drinking</t>
  </si>
  <si>
    <t>^ESCTAB497875</t>
  </si>
  <si>
    <t>Able to control drinking</t>
  </si>
  <si>
    <t>^ESCTUN497876</t>
  </si>
  <si>
    <t>Unable to control drinking</t>
  </si>
  <si>
    <t>^ESCTUN497878</t>
  </si>
  <si>
    <t>Unable to control drinking once started</t>
  </si>
  <si>
    <t>^ESCTUN497880</t>
  </si>
  <si>
    <t>Unable to stop drinking before intoxication</t>
  </si>
  <si>
    <t>^ESCTUS497881</t>
  </si>
  <si>
    <t>Use of stratagems to control drinking</t>
  </si>
  <si>
    <t>^ESCTTO497885</t>
  </si>
  <si>
    <t>Tolerance to alcohol</t>
  </si>
  <si>
    <t>^ESCTPS497889</t>
  </si>
  <si>
    <t>Psychological tolerance to alcohol</t>
  </si>
  <si>
    <t>^ESCTDR497891</t>
  </si>
  <si>
    <t>Drink driving</t>
  </si>
  <si>
    <t>^ESCTDR497892</t>
  </si>
  <si>
    <t>Drunk driving</t>
  </si>
  <si>
    <t>^ESCTCH497893</t>
  </si>
  <si>
    <t>Charged with drink driving offence</t>
  </si>
  <si>
    <t>^ESCTCO497895</t>
  </si>
  <si>
    <t>Convicted of drink driving</t>
  </si>
  <si>
    <t>^ESCTPE497897</t>
  </si>
  <si>
    <t>Persistent effect of alcohol</t>
  </si>
  <si>
    <t>^ESCTAT497901</t>
  </si>
  <si>
    <t>Attitude to drinking</t>
  </si>
  <si>
    <t>^ESCTAS497902</t>
  </si>
  <si>
    <t>Ashamed of drinking</t>
  </si>
  <si>
    <t>^ESCTFE497904</t>
  </si>
  <si>
    <t>Feels drinking is out of control</t>
  </si>
  <si>
    <t>^ESCTCR497906</t>
  </si>
  <si>
    <t>Craving for alcohol</t>
  </si>
  <si>
    <t>^ESCTFI497908</t>
  </si>
  <si>
    <t>Finding relating to drug misuse behaviour</t>
  </si>
  <si>
    <t>^ESCTDR497909</t>
  </si>
  <si>
    <t>Drug abuse behaviour</t>
  </si>
  <si>
    <t>^ESCTDR497911</t>
  </si>
  <si>
    <t>Drug abuse behavior</t>
  </si>
  <si>
    <t>^ESCTDR497913</t>
  </si>
  <si>
    <t>Drug misuse behavior</t>
  </si>
  <si>
    <t>^ESCTPO497922</t>
  </si>
  <si>
    <t>Poly-drug abuser</t>
  </si>
  <si>
    <t>^ESCTMU497923</t>
  </si>
  <si>
    <t>Multi-drug misuser</t>
  </si>
  <si>
    <t>^ESCTIN497928</t>
  </si>
  <si>
    <t>Inhales drugs</t>
  </si>
  <si>
    <t>^ESCTIN497935</t>
  </si>
  <si>
    <t>Intranasal drug use</t>
  </si>
  <si>
    <t>^ESCTSN497936</t>
  </si>
  <si>
    <t>Snorts drugs</t>
  </si>
  <si>
    <t>^ESCTIV497950</t>
  </si>
  <si>
    <t>IVU - Intravenous drug user</t>
  </si>
  <si>
    <t>^ESCTIV497951</t>
  </si>
  <si>
    <t>IVDU - Intravenous drug user</t>
  </si>
  <si>
    <t>^ESCTIV497952</t>
  </si>
  <si>
    <t>IV - Intravenous drug user</t>
  </si>
  <si>
    <t>^ESCTSH497962</t>
  </si>
  <si>
    <t>Shares drug injecting equipment</t>
  </si>
  <si>
    <t>^ESCTGE498017</t>
  </si>
  <si>
    <t>Gets no exercise</t>
  </si>
  <si>
    <t>^ESCTGE498018</t>
  </si>
  <si>
    <t>Gets little exercise</t>
  </si>
  <si>
    <t>^ESCTEX498020</t>
  </si>
  <si>
    <t>Exercises regularly</t>
  </si>
  <si>
    <t>^ESCTFR498021</t>
  </si>
  <si>
    <t>Frequency of exercise</t>
  </si>
  <si>
    <t>^ESCTTI498022</t>
  </si>
  <si>
    <t>Time spent exercising</t>
  </si>
  <si>
    <t>^ESCTNO498023</t>
  </si>
  <si>
    <t>No longer sexually active</t>
  </si>
  <si>
    <t>^ESCTTI498026</t>
  </si>
  <si>
    <t>Time since stopped being sexually active</t>
  </si>
  <si>
    <t>^ESCTAG498027</t>
  </si>
  <si>
    <t>Age became sexually active</t>
  </si>
  <si>
    <t>^ESCTTO498028</t>
  </si>
  <si>
    <t>Total time sexually active</t>
  </si>
  <si>
    <t>^ESCTNU498029</t>
  </si>
  <si>
    <t>Number of sexual partners</t>
  </si>
  <si>
    <t>^ESCTNU498030</t>
  </si>
  <si>
    <t>Number of current sexual partners</t>
  </si>
  <si>
    <t>^ESCTMU498031</t>
  </si>
  <si>
    <t>Multiple current sexual partners</t>
  </si>
  <si>
    <t>^ESCTSI498032</t>
  </si>
  <si>
    <t>Single current sexual partner</t>
  </si>
  <si>
    <t>^ESCTTO498033</t>
  </si>
  <si>
    <t>Total number of sexual partners ever</t>
  </si>
  <si>
    <t>^ESCTSE498036</t>
  </si>
  <si>
    <t>Sexual relationship details</t>
  </si>
  <si>
    <t>^ESCTCA498038</t>
  </si>
  <si>
    <t>Casual sexual relationship</t>
  </si>
  <si>
    <t>^ESCTCA498040</t>
  </si>
  <si>
    <t>Casual sexual partner</t>
  </si>
  <si>
    <t>^ESCTCO498041</t>
  </si>
  <si>
    <t>Committed sexual relationship</t>
  </si>
  <si>
    <t>^ESCTHE498043</t>
  </si>
  <si>
    <t>Heterosexual relationship</t>
  </si>
  <si>
    <t>^ESCTHO498044</t>
  </si>
  <si>
    <t>Homosexual relationship</t>
  </si>
  <si>
    <t>^ESCTBI498046</t>
  </si>
  <si>
    <t>Bisexual - predominantly heterosexual</t>
  </si>
  <si>
    <t>^ESCTBI498047</t>
  </si>
  <si>
    <t>Bisexual - predominantly homosexual</t>
  </si>
  <si>
    <t>^ESCTUS498048</t>
  </si>
  <si>
    <t>Use of protection for sex</t>
  </si>
  <si>
    <t>^ESCTUS498049</t>
  </si>
  <si>
    <t>Uses a female condom</t>
  </si>
  <si>
    <t>^ESCTTI498056</t>
  </si>
  <si>
    <t>Time since stopped smoking</t>
  </si>
  <si>
    <t>^ESCTAG498058</t>
  </si>
  <si>
    <t>Age at starting smoking</t>
  </si>
  <si>
    <t>^ESCTNE498063</t>
  </si>
  <si>
    <t>Never used snuff</t>
  </si>
  <si>
    <t>^ESCTSN498065</t>
  </si>
  <si>
    <t>Snuff user</t>
  </si>
  <si>
    <t>^ESCTAG498070</t>
  </si>
  <si>
    <t>Age at starting snuff use</t>
  </si>
  <si>
    <t>^ESCTFI498071</t>
  </si>
  <si>
    <t>Finding relating to moist tobacco use</t>
  </si>
  <si>
    <t>^ESCTMO498074</t>
  </si>
  <si>
    <t>Moist tobacco consumption</t>
  </si>
  <si>
    <t>^ESCTDO498075</t>
  </si>
  <si>
    <t>Does not use moist powdered tobacco</t>
  </si>
  <si>
    <t>^ESCTUS498078</t>
  </si>
  <si>
    <t>User of moist powdered tobacco</t>
  </si>
  <si>
    <t>^ESCTFI498083</t>
  </si>
  <si>
    <t>Finding relating to tobacco chewing</t>
  </si>
  <si>
    <t>^ESCTDO498086</t>
  </si>
  <si>
    <t>Does not chew tobacco</t>
  </si>
  <si>
    <t>^ESCTNE498087</t>
  </si>
  <si>
    <t>Never chewed tobacco</t>
  </si>
  <si>
    <t>^ESCTCH498091</t>
  </si>
  <si>
    <t>Chews loose leaf tobacco</t>
  </si>
  <si>
    <t>^ESCTEX498098</t>
  </si>
  <si>
    <t>Exposed to tobacco smoke at work</t>
  </si>
  <si>
    <t>^ESCTEX498100</t>
  </si>
  <si>
    <t>Exposed to tobacco smoke in public places</t>
  </si>
  <si>
    <t>^ESCTRA498102</t>
  </si>
  <si>
    <t>Range of motion activity</t>
  </si>
  <si>
    <t>^ESCTNE498105</t>
  </si>
  <si>
    <t>Neurodevelopmental techniques</t>
  </si>
  <si>
    <t>^ESCTWE498106</t>
  </si>
  <si>
    <t>Weight-bearing through affected side</t>
  </si>
  <si>
    <t>^ESCTSE498110</t>
  </si>
  <si>
    <t>Sensory integration technique</t>
  </si>
  <si>
    <t>^ESCTDE498112</t>
  </si>
  <si>
    <t>Developmental therapy</t>
  </si>
  <si>
    <t>^ESCTSK498114</t>
  </si>
  <si>
    <t>Skin care management</t>
  </si>
  <si>
    <t>^ESCTSC498117</t>
  </si>
  <si>
    <t>Scar management</t>
  </si>
  <si>
    <t>^ESCTMA498118</t>
  </si>
  <si>
    <t>Management of maceration</t>
  </si>
  <si>
    <t>^ESCTHA498121</t>
  </si>
  <si>
    <t>Hand therapy</t>
  </si>
  <si>
    <t>^ESCTCO498126</t>
  </si>
  <si>
    <t>Cognitive intervention strategies</t>
  </si>
  <si>
    <t>^ESCTPR498138</t>
  </si>
  <si>
    <t>Problem solving training</t>
  </si>
  <si>
    <t>^ESCTCO498140</t>
  </si>
  <si>
    <t>Cognitive therapy</t>
  </si>
  <si>
    <t>^ESCTCO498148</t>
  </si>
  <si>
    <t>Cognitive and behavioural therapy</t>
  </si>
  <si>
    <t>^ESCTCO498149</t>
  </si>
  <si>
    <t>Cognitive and behavioral therapy</t>
  </si>
  <si>
    <t>^ESCTPS498150</t>
  </si>
  <si>
    <t>Psychosocial intervention strategy</t>
  </si>
  <si>
    <t>^ESCTJA498156</t>
  </si>
  <si>
    <t>Jacobson technique</t>
  </si>
  <si>
    <t>^ESCTIM498163</t>
  </si>
  <si>
    <t>Imagery technique</t>
  </si>
  <si>
    <t>^ESCTGU498164</t>
  </si>
  <si>
    <t>Guided imagery technique</t>
  </si>
  <si>
    <t>^ESCTMU498168</t>
  </si>
  <si>
    <t>Music exercise</t>
  </si>
  <si>
    <t>^ESCTDI498169</t>
  </si>
  <si>
    <t>Disassociation technique</t>
  </si>
  <si>
    <t>^ESCTTI498170</t>
  </si>
  <si>
    <t>Time management training</t>
  </si>
  <si>
    <t>^ESCTRE498173</t>
  </si>
  <si>
    <t>Reward technique</t>
  </si>
  <si>
    <t>^ESCTRO498176</t>
  </si>
  <si>
    <t>Role modelling technique</t>
  </si>
  <si>
    <t>^ESCTBA498179</t>
  </si>
  <si>
    <t>Backward chaining technique</t>
  </si>
  <si>
    <t>^ESCTFO498180</t>
  </si>
  <si>
    <t>Forward chaining technique</t>
  </si>
  <si>
    <t>^ESCTMO498183</t>
  </si>
  <si>
    <t>Motivation therapy</t>
  </si>
  <si>
    <t>^ESCTPR498199</t>
  </si>
  <si>
    <t>Provision of orthosis</t>
  </si>
  <si>
    <t>^ESCTPR498200</t>
  </si>
  <si>
    <t>Provision of body support</t>
  </si>
  <si>
    <t>^ESCTPR498201</t>
  </si>
  <si>
    <t>Provision of collar</t>
  </si>
  <si>
    <t>^ESCTPR498203</t>
  </si>
  <si>
    <t>Provision of brace</t>
  </si>
  <si>
    <t>^ESCTPR498205</t>
  </si>
  <si>
    <t>Prescription of splint</t>
  </si>
  <si>
    <t>^ESCTFI498206</t>
  </si>
  <si>
    <t>Fitting of splint</t>
  </si>
  <si>
    <t>^ESCTAD498207</t>
  </si>
  <si>
    <t>Adjusting of splint</t>
  </si>
  <si>
    <t>^ESCTPR498209</t>
  </si>
  <si>
    <t>Provision of arm sling</t>
  </si>
  <si>
    <t>^ESCTPR498210</t>
  </si>
  <si>
    <t>Provision of pressure garment</t>
  </si>
  <si>
    <t>^ESCTPR498214</t>
  </si>
  <si>
    <t>Provision of assistive equipment</t>
  </si>
  <si>
    <t>^ESCTPR498216</t>
  </si>
  <si>
    <t>Provision of seating</t>
  </si>
  <si>
    <t>^ESCTPR498218</t>
  </si>
  <si>
    <t>Provision of hoist</t>
  </si>
  <si>
    <t>^ESCTPR498220</t>
  </si>
  <si>
    <t>Provision of aids to daily living</t>
  </si>
  <si>
    <t>^ESCTPR498221</t>
  </si>
  <si>
    <t>Provision of pressure relief equipment</t>
  </si>
  <si>
    <t>^ESCTPR498222</t>
  </si>
  <si>
    <t>Provision of hand rail</t>
  </si>
  <si>
    <t>^ESCTPR498223</t>
  </si>
  <si>
    <t>Provision of ramp</t>
  </si>
  <si>
    <t>^ESCTPR498224</t>
  </si>
  <si>
    <t>Provision of communication aid</t>
  </si>
  <si>
    <t>^ESCTAL498229</t>
  </si>
  <si>
    <t>Alteration to room layout</t>
  </si>
  <si>
    <t>^ESCTFU498230</t>
  </si>
  <si>
    <t>Furniture height modification</t>
  </si>
  <si>
    <t>^ESCTWO498231</t>
  </si>
  <si>
    <t>Workstation modification</t>
  </si>
  <si>
    <t>^ESCTAC498232</t>
  </si>
  <si>
    <t>Access modification</t>
  </si>
  <si>
    <t>^ESCTDO498233</t>
  </si>
  <si>
    <t>Door adaptation</t>
  </si>
  <si>
    <t>^ESCTJO498238</t>
  </si>
  <si>
    <t>Joint protection training</t>
  </si>
  <si>
    <t>^ESCTER498239</t>
  </si>
  <si>
    <t>Ergonomic education</t>
  </si>
  <si>
    <t>^ESCTMA498241</t>
  </si>
  <si>
    <t>Manual handling education</t>
  </si>
  <si>
    <t>^ESCTBA498242</t>
  </si>
  <si>
    <t>Back pain prevention education</t>
  </si>
  <si>
    <t>^ESCTSE498243</t>
  </si>
  <si>
    <t>Seating education</t>
  </si>
  <si>
    <t>^ESCTPR498245</t>
  </si>
  <si>
    <t>Pressure care education</t>
  </si>
  <si>
    <t>^ESCTIN498249</t>
  </si>
  <si>
    <t>Independent travel training</t>
  </si>
  <si>
    <t>^ESCTLI498251</t>
  </si>
  <si>
    <t>Life skills training</t>
  </si>
  <si>
    <t>^ESCTIN498253</t>
  </si>
  <si>
    <t>Industrial therapy</t>
  </si>
  <si>
    <t>^ESCTWO498255</t>
  </si>
  <si>
    <t>Work simulation</t>
  </si>
  <si>
    <t>^ESCTWO498258</t>
  </si>
  <si>
    <t>Work placement</t>
  </si>
  <si>
    <t>^ESCTAC498260</t>
  </si>
  <si>
    <t>Activity adaptation</t>
  </si>
  <si>
    <t>^ESCTAC498261</t>
  </si>
  <si>
    <t>Activity analysis</t>
  </si>
  <si>
    <t>^ESCTME498266</t>
  </si>
  <si>
    <t>Media</t>
  </si>
  <si>
    <t>^ESCTBU498269</t>
  </si>
  <si>
    <t>Bulb</t>
  </si>
  <si>
    <t>^ESCTCO498272</t>
  </si>
  <si>
    <t>Contact therapy</t>
  </si>
  <si>
    <t>^ESCTST498277</t>
  </si>
  <si>
    <t>Stereotactic cobalt teletherapy</t>
  </si>
  <si>
    <t>^ESCTDE498286</t>
  </si>
  <si>
    <t>Deuterium on tritium neutron teletherapy</t>
  </si>
  <si>
    <t>^ESCTYT498310</t>
  </si>
  <si>
    <t>Yttrium 90 brachytherapy</t>
  </si>
  <si>
    <t>^ESCTI1498318</t>
  </si>
  <si>
    <t>I131 MIBG therapy</t>
  </si>
  <si>
    <t>^ESCTRA498323</t>
  </si>
  <si>
    <t>Radiotherapy planning</t>
  </si>
  <si>
    <t>^ESCTRT498324</t>
  </si>
  <si>
    <t>RTP - Radiotherapy planning</t>
  </si>
  <si>
    <t>^ESCTMA498333</t>
  </si>
  <si>
    <t>Marker urogram</t>
  </si>
  <si>
    <t>^ESCTRA498338</t>
  </si>
  <si>
    <t>Radiotherapy planning using magnetic resonance imaging</t>
  </si>
  <si>
    <t>^ESCTKI498374</t>
  </si>
  <si>
    <t>Kidney block</t>
  </si>
  <si>
    <t>^ESCTBR498379</t>
  </si>
  <si>
    <t>Brachytherapy implant</t>
  </si>
  <si>
    <t>^ESCTEL498396</t>
  </si>
  <si>
    <t>Elastoplast mould</t>
  </si>
  <si>
    <t>^ESCTSE498408</t>
  </si>
  <si>
    <t>Seeds source</t>
  </si>
  <si>
    <t>^ESCTBR498516</t>
  </si>
  <si>
    <t>Brachytherapy radiation dose</t>
  </si>
  <si>
    <t>^ESCTPR498527</t>
  </si>
  <si>
    <t>Pre-treatment uptake</t>
  </si>
  <si>
    <t>^ESCTDU498535</t>
  </si>
  <si>
    <t>Duration of course of treatment</t>
  </si>
  <si>
    <t>^ESCTHI498538</t>
  </si>
  <si>
    <t>^ESCTHD498540</t>
  </si>
  <si>
    <t>HDR - High dose rate brachytherapy</t>
  </si>
  <si>
    <t>^ESCTMA498544</t>
  </si>
  <si>
    <t>Manual wheelchair</t>
  </si>
  <si>
    <t>^ESCTUN498545</t>
  </si>
  <si>
    <t>Unit of dietetics and nutrition</t>
  </si>
  <si>
    <t>^ESCTGK498626</t>
  </si>
  <si>
    <t>g/kg body weight</t>
  </si>
  <si>
    <t>^ESCTPI498685</t>
  </si>
  <si>
    <t>pints per day</t>
  </si>
  <si>
    <t>^ESCTBO498704</t>
  </si>
  <si>
    <t>bottles/feed</t>
  </si>
  <si>
    <t>^ESCTCU498706</t>
  </si>
  <si>
    <t>cups/day</t>
  </si>
  <si>
    <t>^ESCTMU498708</t>
  </si>
  <si>
    <t>mugs/day</t>
  </si>
  <si>
    <t>^ESCTNO498713</t>
  </si>
  <si>
    <t>Non-standard dietary quantity</t>
  </si>
  <si>
    <t>^ESCTAL498714</t>
  </si>
  <si>
    <t>Alcohol units</t>
  </si>
  <si>
    <t>^ESCTAL498715</t>
  </si>
  <si>
    <t>alcohol units/day</t>
  </si>
  <si>
    <t>^ESCTAL498716</t>
  </si>
  <si>
    <t>alcohol units/week</t>
  </si>
  <si>
    <t>^ESCTNO498718</t>
  </si>
  <si>
    <t>Non-standard dietary quantity per unit time</t>
  </si>
  <si>
    <t>^ESCTPO498725</t>
  </si>
  <si>
    <t>portions/day</t>
  </si>
  <si>
    <t>^ESCTSM498747</t>
  </si>
  <si>
    <t>Small slices/meal</t>
  </si>
  <si>
    <t>^ESCTST498748</t>
  </si>
  <si>
    <t>Strong beer</t>
  </si>
  <si>
    <t>^ESCTST498749</t>
  </si>
  <si>
    <t>Strong lager</t>
  </si>
  <si>
    <t>^ESCTME498752</t>
  </si>
  <si>
    <t>Methylated spirit</t>
  </si>
  <si>
    <t>^ESCTVO498757</t>
  </si>
  <si>
    <t>Volatile solvent-based substance of abuse - non-pharmaceutical</t>
  </si>
  <si>
    <t>^ESCTCL498759</t>
  </si>
  <si>
    <t>Cleaning fluid</t>
  </si>
  <si>
    <t>^ESCTGA498760</t>
  </si>
  <si>
    <t>Gas fuel</t>
  </si>
  <si>
    <t>^ESCTHE498763</t>
  </si>
  <si>
    <t>Heroin - non-pharmaceutical</t>
  </si>
  <si>
    <t>^ESCTCA498776</t>
  </si>
  <si>
    <t>Cannabis grass - non-pharmaceutical</t>
  </si>
  <si>
    <t>^ESCTCO498781</t>
  </si>
  <si>
    <t>Cocaine freebase</t>
  </si>
  <si>
    <t>^ESCTCR498783</t>
  </si>
  <si>
    <t>Crack cocaine</t>
  </si>
  <si>
    <t>^ESCTPE498791</t>
  </si>
  <si>
    <t>Penetrative sexual activity</t>
  </si>
  <si>
    <t>^ESCTVA498798</t>
  </si>
  <si>
    <t>Vaginal penetration by penis</t>
  </si>
  <si>
    <t>^ESCTNO498810</t>
  </si>
  <si>
    <t>Non-penetrative sexual behaviour</t>
  </si>
  <si>
    <t>^ESCTDY498821</t>
  </si>
  <si>
    <t>Dynamic</t>
  </si>
  <si>
    <t>^ESCTGR498824</t>
  </si>
  <si>
    <t>gray</t>
  </si>
  <si>
    <t>^ESCTRA498829</t>
  </si>
  <si>
    <t>Radioisotope scan of total body</t>
  </si>
  <si>
    <t>^ESCTME498833</t>
  </si>
  <si>
    <t>MeV</t>
  </si>
  <si>
    <t>^ESCTRE498846</t>
  </si>
  <si>
    <t>ret</t>
  </si>
  <si>
    <t>^ESCTRE498872</t>
  </si>
  <si>
    <t>Registers</t>
  </si>
  <si>
    <t>^ESCTCH498873</t>
  </si>
  <si>
    <t>Child protection register</t>
  </si>
  <si>
    <t>^ESCTAD498875</t>
  </si>
  <si>
    <t>Adoption contact register</t>
  </si>
  <si>
    <t>^ESCTSP498876</t>
  </si>
  <si>
    <t>Special needs register</t>
  </si>
  <si>
    <t>^ESCTME498878</t>
  </si>
  <si>
    <t>Meetings</t>
  </si>
  <si>
    <t>^ESCTCA498879</t>
  </si>
  <si>
    <t>^ESCTCO498884</t>
  </si>
  <si>
    <t>Contributory benefit</t>
  </si>
  <si>
    <t>^ESCTME498885</t>
  </si>
  <si>
    <t>Means tested benefit</t>
  </si>
  <si>
    <t>^ESCTIN498886</t>
  </si>
  <si>
    <t>Income support</t>
  </si>
  <si>
    <t>^ESCTEX498888</t>
  </si>
  <si>
    <t>Exercise therapy</t>
  </si>
  <si>
    <t>^ESCTPR498891</t>
  </si>
  <si>
    <t>Proprioceptive exercises</t>
  </si>
  <si>
    <t>^ESCTPO498892</t>
  </si>
  <si>
    <t>Postural exercises</t>
  </si>
  <si>
    <t>^ESCTPO498893</t>
  </si>
  <si>
    <t>Posture correction</t>
  </si>
  <si>
    <t>^ESCTPO498894</t>
  </si>
  <si>
    <t>Posture training</t>
  </si>
  <si>
    <t>^ESCTST498897</t>
  </si>
  <si>
    <t>Stretching exercises</t>
  </si>
  <si>
    <t>^ESCTFU498898</t>
  </si>
  <si>
    <t>Functional exercises</t>
  </si>
  <si>
    <t>^ESCTCI498900</t>
  </si>
  <si>
    <t>Circulatory exercises</t>
  </si>
  <si>
    <t>^ESCTHO498903</t>
  </si>
  <si>
    <t>Home exercise program</t>
  </si>
  <si>
    <t>^ESCTMC498908</t>
  </si>
  <si>
    <t>McKenzie exercises</t>
  </si>
  <si>
    <t>^ESCTEX498909</t>
  </si>
  <si>
    <t>Exercise regime</t>
  </si>
  <si>
    <t>^ESCTCO498912</t>
  </si>
  <si>
    <t>Cooksey Cawthorne exercises</t>
  </si>
  <si>
    <t>^ESCTMC498920</t>
  </si>
  <si>
    <t>McConnells exercises</t>
  </si>
  <si>
    <t>^ESCTEX498926</t>
  </si>
  <si>
    <t>Exercise class</t>
  </si>
  <si>
    <t>^ESCTUP498928</t>
  </si>
  <si>
    <t>Upper limb class</t>
  </si>
  <si>
    <t>^ESCTSH498929</t>
  </si>
  <si>
    <t>Shoulder class</t>
  </si>
  <si>
    <t>^ESCTHA498932</t>
  </si>
  <si>
    <t>Hand class</t>
  </si>
  <si>
    <t>^ESCTLO498934</t>
  </si>
  <si>
    <t>Lower limb class</t>
  </si>
  <si>
    <t>^ESCTHI498936</t>
  </si>
  <si>
    <t>Hip class</t>
  </si>
  <si>
    <t>^ESCTKN498937</t>
  </si>
  <si>
    <t>Knee class</t>
  </si>
  <si>
    <t>^ESCTAN498939</t>
  </si>
  <si>
    <t>Ankle class</t>
  </si>
  <si>
    <t>^ESCTBA498941</t>
  </si>
  <si>
    <t>Back class</t>
  </si>
  <si>
    <t>^ESCTNE498942</t>
  </si>
  <si>
    <t>Neck class</t>
  </si>
  <si>
    <t>^ESCTUP498943</t>
  </si>
  <si>
    <t>Upper limb exercises</t>
  </si>
  <si>
    <t>^ESCTSH498945</t>
  </si>
  <si>
    <t>Shoulder girdle exercises</t>
  </si>
  <si>
    <t>^ESCTSH498948</t>
  </si>
  <si>
    <t>Shoulder exercises</t>
  </si>
  <si>
    <t>^ESCTSH498949</t>
  </si>
  <si>
    <t>Shoulder pendular exercises</t>
  </si>
  <si>
    <t>^ESCTEL498952</t>
  </si>
  <si>
    <t>Elbow exercises</t>
  </si>
  <si>
    <t>^ESCTWR498953</t>
  </si>
  <si>
    <t>Wrist exercises</t>
  </si>
  <si>
    <t>^ESCTHA498955</t>
  </si>
  <si>
    <t>Hand exercises</t>
  </si>
  <si>
    <t>^ESCTFI498958</t>
  </si>
  <si>
    <t>Finger exercises</t>
  </si>
  <si>
    <t>^ESCTFA498959</t>
  </si>
  <si>
    <t>Facial exercises</t>
  </si>
  <si>
    <t>^ESCTBL498960</t>
  </si>
  <si>
    <t>Blinking exercises</t>
  </si>
  <si>
    <t>^ESCTSM498963</t>
  </si>
  <si>
    <t>Smiling exercises</t>
  </si>
  <si>
    <t>^ESCTEY498971</t>
  </si>
  <si>
    <t>Eyebrow raising exercises</t>
  </si>
  <si>
    <t>^ESCTNO498972</t>
  </si>
  <si>
    <t>Nose wrinkling exercises</t>
  </si>
  <si>
    <t>^ESCTNE498973</t>
  </si>
  <si>
    <t>Neck exercises</t>
  </si>
  <si>
    <t>^ESCTBA498974</t>
  </si>
  <si>
    <t>Back exercises</t>
  </si>
  <si>
    <t>^ESCTPE498975</t>
  </si>
  <si>
    <t>Pelvic tilting exercise</t>
  </si>
  <si>
    <t>^ESCTBR498976</t>
  </si>
  <si>
    <t>Bridging exercise</t>
  </si>
  <si>
    <t>^ESCTLU498977</t>
  </si>
  <si>
    <t>Lumbar isometric flexion exercises</t>
  </si>
  <si>
    <t>^ESCTAB498980</t>
  </si>
  <si>
    <t>Abdominal exercises</t>
  </si>
  <si>
    <t>^ESCTKN498984</t>
  </si>
  <si>
    <t>Knee rolling exercises</t>
  </si>
  <si>
    <t>^ESCTHE498988</t>
  </si>
  <si>
    <t>Head lifting exercise</t>
  </si>
  <si>
    <t>^ESCTLO498989</t>
  </si>
  <si>
    <t>Lower limb exercises</t>
  </si>
  <si>
    <t>^ESCTHI498991</t>
  </si>
  <si>
    <t>Hip exercises</t>
  </si>
  <si>
    <t>^ESCTKN498993</t>
  </si>
  <si>
    <t>Knee exercises</t>
  </si>
  <si>
    <t>^ESCTHA498994</t>
  </si>
  <si>
    <t>Hamstring exercises</t>
  </si>
  <si>
    <t>^ESCTST498995</t>
  </si>
  <si>
    <t>Step ups</t>
  </si>
  <si>
    <t>^ESCTST498996</t>
  </si>
  <si>
    <t>Straight leg raising exercise</t>
  </si>
  <si>
    <t>^ESCTAN498999</t>
  </si>
  <si>
    <t>Ankle exercises</t>
  </si>
  <si>
    <t>^ESCTFO499000</t>
  </si>
  <si>
    <t>Foot exercises</t>
  </si>
  <si>
    <t>^ESCTFO499002</t>
  </si>
  <si>
    <t>Foot arch exercises</t>
  </si>
  <si>
    <t>^ESCTSP499003</t>
  </si>
  <si>
    <t>Sport specific rehabilitation</t>
  </si>
  <si>
    <t>^ESCTSP499004</t>
  </si>
  <si>
    <t>Sprint training</t>
  </si>
  <si>
    <t>^ESCTJO499005</t>
  </si>
  <si>
    <t>Jogging training</t>
  </si>
  <si>
    <t>^ESCTRU499006</t>
  </si>
  <si>
    <t>Running straight training</t>
  </si>
  <si>
    <t>^ESCTRU499007</t>
  </si>
  <si>
    <t>Running straight</t>
  </si>
  <si>
    <t>^ESCTHO499016</t>
  </si>
  <si>
    <t>Hopping</t>
  </si>
  <si>
    <t>^ESCTBA499026</t>
  </si>
  <si>
    <t>Back exercises in water</t>
  </si>
  <si>
    <t>^ESCTKN499031</t>
  </si>
  <si>
    <t>Knee exercises in water</t>
  </si>
  <si>
    <t>^ESCTHY499033</t>
  </si>
  <si>
    <t>Hydrotherapy regime</t>
  </si>
  <si>
    <t>^ESCTAQ499039</t>
  </si>
  <si>
    <t>Aquaerobic exercises</t>
  </si>
  <si>
    <t>^ESCTHY499052</t>
  </si>
  <si>
    <t>Hydrotherapy class</t>
  </si>
  <si>
    <t>^ESCTGA499060</t>
  </si>
  <si>
    <t>Games for therapy</t>
  </si>
  <si>
    <t>^ESCTTE499063</t>
  </si>
  <si>
    <t>Team games for therapy</t>
  </si>
  <si>
    <t>^ESCTIN499067</t>
  </si>
  <si>
    <t>Informal warm-up for therapy</t>
  </si>
  <si>
    <t>^ESCTPA499068</t>
  </si>
  <si>
    <t>Participation in Tai Chi</t>
  </si>
  <si>
    <t>^ESCTPA499069</t>
  </si>
  <si>
    <t>Participation in yoga</t>
  </si>
  <si>
    <t>^ESCTSP499070</t>
  </si>
  <si>
    <t>Sport participated in as part of therapy</t>
  </si>
  <si>
    <t>^ESCTVE499073</t>
  </si>
  <si>
    <t>Vestibular awareness work</t>
  </si>
  <si>
    <t>^ESCTNE499074</t>
  </si>
  <si>
    <t>Neurological functional rehabilitation</t>
  </si>
  <si>
    <t>^ESCTMO499083</t>
  </si>
  <si>
    <t>Moving between two positions</t>
  </si>
  <si>
    <t>^ESCTNE499084</t>
  </si>
  <si>
    <t>Neuromuscular stimulation</t>
  </si>
  <si>
    <t>^ESCTWE499095</t>
  </si>
  <si>
    <t>Weight-bearing - neurological</t>
  </si>
  <si>
    <t>^ESCTMI499098</t>
  </si>
  <si>
    <t>Mirror movements</t>
  </si>
  <si>
    <t>^ESCTAC499104</t>
  </si>
  <si>
    <t>Active joint movements</t>
  </si>
  <si>
    <t>^ESCTAC499105</t>
  </si>
  <si>
    <t>Active upper limb movements</t>
  </si>
  <si>
    <t>^ESCTAC499106</t>
  </si>
  <si>
    <t>Active shoulder girdle movements</t>
  </si>
  <si>
    <t>^ESCTAC499107</t>
  </si>
  <si>
    <t>Active shoulder movements</t>
  </si>
  <si>
    <t>^ESCTAC499108</t>
  </si>
  <si>
    <t>Active elbow movements</t>
  </si>
  <si>
    <t>^ESCTAC499109</t>
  </si>
  <si>
    <t>Active wrist movements</t>
  </si>
  <si>
    <t>^ESCTAC499110</t>
  </si>
  <si>
    <t>Active hand movements</t>
  </si>
  <si>
    <t>^ESCTAC499111</t>
  </si>
  <si>
    <t>Active neck movements</t>
  </si>
  <si>
    <t>^ESCTAC499112</t>
  </si>
  <si>
    <t>Active back movements</t>
  </si>
  <si>
    <t>^ESCTAC499113</t>
  </si>
  <si>
    <t>Active trunk movements</t>
  </si>
  <si>
    <t>^ESCTAC499114</t>
  </si>
  <si>
    <t>Active pelvic movements</t>
  </si>
  <si>
    <t>^ESCTAC499115</t>
  </si>
  <si>
    <t>Active lower limb movements</t>
  </si>
  <si>
    <t>^ESCTAC499116</t>
  </si>
  <si>
    <t>Active hip movements</t>
  </si>
  <si>
    <t>^ESCTAC499117</t>
  </si>
  <si>
    <t>Active knee movements</t>
  </si>
  <si>
    <t>^ESCTAC499118</t>
  </si>
  <si>
    <t>Active ankle movements</t>
  </si>
  <si>
    <t>^ESCTMO499123</t>
  </si>
  <si>
    <t>Motivation technique</t>
  </si>
  <si>
    <t>^ESCTSL499137</t>
  </si>
  <si>
    <t>Slow reversal technique</t>
  </si>
  <si>
    <t>^ESCTSL499140</t>
  </si>
  <si>
    <t>Slow reversal hold technique</t>
  </si>
  <si>
    <t>^ESCTHO499143</t>
  </si>
  <si>
    <t>Hold relax active movement technique</t>
  </si>
  <si>
    <t>^ESCTRE499151</t>
  </si>
  <si>
    <t>Respiratory expansion exercises</t>
  </si>
  <si>
    <t>^ESCTDE499152</t>
  </si>
  <si>
    <t>Deep breathing exercises</t>
  </si>
  <si>
    <t>^ESCTTH499158</t>
  </si>
  <si>
    <t>Thoracic expansion exercises</t>
  </si>
  <si>
    <t>^ESCTAC499165</t>
  </si>
  <si>
    <t>ACBT - Active cycle of breathing technique</t>
  </si>
  <si>
    <t>^ESCTFO499166</t>
  </si>
  <si>
    <t>Forced expiration technique</t>
  </si>
  <si>
    <t>^ESCTEX499170</t>
  </si>
  <si>
    <t>Expectoration technique</t>
  </si>
  <si>
    <t>^ESCTBC499172</t>
  </si>
  <si>
    <t>BC - Breathing control technique</t>
  </si>
  <si>
    <t>^ESCTRE499173</t>
  </si>
  <si>
    <t>Relaxed breathing</t>
  </si>
  <si>
    <t>^ESCTIN499175</t>
  </si>
  <si>
    <t>Incentive spirometry</t>
  </si>
  <si>
    <t>^ESCTST499179</t>
  </si>
  <si>
    <t>Steam inhalations</t>
  </si>
  <si>
    <t>^ESCTME499180</t>
  </si>
  <si>
    <t>Menthol inhalations</t>
  </si>
  <si>
    <t>^ESCTPO499181</t>
  </si>
  <si>
    <t>Positive pressure therapy</t>
  </si>
  <si>
    <t>^ESCTIN499182</t>
  </si>
  <si>
    <t>Intermittent CPAP</t>
  </si>
  <si>
    <t>^ESCTCE499191</t>
  </si>
  <si>
    <t>Cervical traction</t>
  </si>
  <si>
    <t>^ESCTLU499194</t>
  </si>
  <si>
    <t>^ESCTMO499205</t>
  </si>
  <si>
    <t>Mobilising the wrist</t>
  </si>
  <si>
    <t>^ESCTMO499211</t>
  </si>
  <si>
    <t>Mobilisation of the upper limb</t>
  </si>
  <si>
    <t>^ESCTMO499213</t>
  </si>
  <si>
    <t>Mobilisation of the shoulder</t>
  </si>
  <si>
    <t>^ESCTAC499215</t>
  </si>
  <si>
    <t>Accessory mobilisation of the shoulder</t>
  </si>
  <si>
    <t>^ESCTAC499217</t>
  </si>
  <si>
    <t>Accessory mobilisation of the glenohumeral joint</t>
  </si>
  <si>
    <t>^ESCTPH499225</t>
  </si>
  <si>
    <t>Physiological mobilisation of the shoulder</t>
  </si>
  <si>
    <t>^ESCTPH499227</t>
  </si>
  <si>
    <t>Physiological mobilisation of the glenohumeral joint</t>
  </si>
  <si>
    <t>^ESCTPH499233</t>
  </si>
  <si>
    <t>Physiological scapulothoracic mobilisation</t>
  </si>
  <si>
    <t>^ESCTMO499235</t>
  </si>
  <si>
    <t>Mobilisation of the elbow</t>
  </si>
  <si>
    <t>^ESCTAC499238</t>
  </si>
  <si>
    <t>Accessory mobilisation of the elbow</t>
  </si>
  <si>
    <t>^ESCTAC499240</t>
  </si>
  <si>
    <t>Accessory mobilisation of the humeroulnar joint</t>
  </si>
  <si>
    <t>^ESCTMO499252</t>
  </si>
  <si>
    <t>Mobilisation of the wrist</t>
  </si>
  <si>
    <t>^ESCTAC499258</t>
  </si>
  <si>
    <t>Accessory mobilisation of the wrist joint</t>
  </si>
  <si>
    <t>^ESCTPH499260</t>
  </si>
  <si>
    <t>Physiological mobilisation of the wrist</t>
  </si>
  <si>
    <t>^ESCTMO499295</t>
  </si>
  <si>
    <t>Mobilisation of the lower limb</t>
  </si>
  <si>
    <t>^ESCTMO499297</t>
  </si>
  <si>
    <t>Mobilisation of the hip</t>
  </si>
  <si>
    <t>^ESCTAC499299</t>
  </si>
  <si>
    <t>Accessory mobilisation of the hip</t>
  </si>
  <si>
    <t>^ESCTPH499301</t>
  </si>
  <si>
    <t>Physiological mobilisation of the hip</t>
  </si>
  <si>
    <t>^ESCTMO499303</t>
  </si>
  <si>
    <t>Mobilisation of the knee</t>
  </si>
  <si>
    <t>^ESCTAC499305</t>
  </si>
  <si>
    <t>Accessory mobilisation of the knee</t>
  </si>
  <si>
    <t>^ESCTAC499307</t>
  </si>
  <si>
    <t>Accessory mobilisation of the tibiofemoral joint</t>
  </si>
  <si>
    <t>^ESCTPH499313</t>
  </si>
  <si>
    <t>Physiological mobilisation of the knee</t>
  </si>
  <si>
    <t>^ESCTAC499319</t>
  </si>
  <si>
    <t>Accessory mobilisation of the ankle</t>
  </si>
  <si>
    <t>^ESCTPH499325</t>
  </si>
  <si>
    <t>Physiological mobilisation of the ankle</t>
  </si>
  <si>
    <t>^ESCTPH499327</t>
  </si>
  <si>
    <t>Physiological mobilisation of the ankle joint</t>
  </si>
  <si>
    <t>^ESCTMO499329</t>
  </si>
  <si>
    <t>Mobilisation of the foot</t>
  </si>
  <si>
    <t>^ESCTMO499365</t>
  </si>
  <si>
    <t>Mobilisation of the spine</t>
  </si>
  <si>
    <t>^ESCTMO499369</t>
  </si>
  <si>
    <t>Mobilisation of the cervical spine</t>
  </si>
  <si>
    <t>^ESCTAC499371</t>
  </si>
  <si>
    <t>Accessory mobilisation of the cervical spine</t>
  </si>
  <si>
    <t>^ESCTPH499373</t>
  </si>
  <si>
    <t>Physiological mobilisation of the cervical spine</t>
  </si>
  <si>
    <t>^ESCTMO499375</t>
  </si>
  <si>
    <t>Mobilisation of the thoracic spine</t>
  </si>
  <si>
    <t>^ESCTAC499377</t>
  </si>
  <si>
    <t>Accessory mobilisation of the thoracic spine</t>
  </si>
  <si>
    <t>^ESCTMO499383</t>
  </si>
  <si>
    <t>Mobilisation of the lumbar spine</t>
  </si>
  <si>
    <t>^ESCTAC499385</t>
  </si>
  <si>
    <t>Accessory mobilisation of the lumbar spine</t>
  </si>
  <si>
    <t>^ESCTPH499387</t>
  </si>
  <si>
    <t>Physiological mobilisation of the lumbar spine</t>
  </si>
  <si>
    <t>^ESCTMO499389</t>
  </si>
  <si>
    <t>Mobilisation of the sacroiliac joint</t>
  </si>
  <si>
    <t>^ESCTAC499391</t>
  </si>
  <si>
    <t>Accessory mobilisation of the sacroiliac joint</t>
  </si>
  <si>
    <t>^ESCTMO499405</t>
  </si>
  <si>
    <t>Mobilisation of the temporomandibular joint</t>
  </si>
  <si>
    <t>^ESCTLO499420</t>
  </si>
  <si>
    <t>Lower limb neural tension test</t>
  </si>
  <si>
    <t>^ESCTMA499423</t>
  </si>
  <si>
    <t>Manipulation of joint - non-surgical</t>
  </si>
  <si>
    <t>^ESCTMA499424</t>
  </si>
  <si>
    <t>^ESCTMA499425</t>
  </si>
  <si>
    <t>Manipulation of the upper limb - non-surgical</t>
  </si>
  <si>
    <t>^ESCTMA499426</t>
  </si>
  <si>
    <t>Manipulation of the upper limb</t>
  </si>
  <si>
    <t>^ESCTMA499427</t>
  </si>
  <si>
    <t>Manipulation of shoulder - non-surgical</t>
  </si>
  <si>
    <t>^ESCTMA499428</t>
  </si>
  <si>
    <t>Manipulation of shoulder</t>
  </si>
  <si>
    <t>^ESCTMA499430</t>
  </si>
  <si>
    <t>Manipulation of the glenohumeral joint</t>
  </si>
  <si>
    <t>^ESCTMA499435</t>
  </si>
  <si>
    <t>Manipulation of elbow - non-surgical</t>
  </si>
  <si>
    <t>^ESCTMA499436</t>
  </si>
  <si>
    <t>Manipulation of elbow</t>
  </si>
  <si>
    <t>^ESCTMA499444</t>
  </si>
  <si>
    <t>Manipulation of the carpal bones - non-surgical</t>
  </si>
  <si>
    <t>^ESCTMA499450</t>
  </si>
  <si>
    <t>Manipulation of the carpometacarpal joints - non-surgical</t>
  </si>
  <si>
    <t>^ESCTMA499457</t>
  </si>
  <si>
    <t>Manipulation of the carpometacarpal joint of the thumb</t>
  </si>
  <si>
    <t>^ESCTMA499460</t>
  </si>
  <si>
    <t>Manipulation of the hip joint - non-surgical</t>
  </si>
  <si>
    <t>^ESCTMA499462</t>
  </si>
  <si>
    <t>Manipulation of the knee joint - non-surgical</t>
  </si>
  <si>
    <t>^ESCTMA499463</t>
  </si>
  <si>
    <t>Manipulation of the knee joint</t>
  </si>
  <si>
    <t>^ESCTMA499472</t>
  </si>
  <si>
    <t>Manipulation of the ankle joint - non-surgical</t>
  </si>
  <si>
    <t>^ESCTMA499482</t>
  </si>
  <si>
    <t>Manipulation of the sacroiliac joint - non-surgical</t>
  </si>
  <si>
    <t>^ESCTMA499484</t>
  </si>
  <si>
    <t>Manipulation of the temporomandibular joint - non-surgical</t>
  </si>
  <si>
    <t>^ESCTTE499485</t>
  </si>
  <si>
    <t>Temporomandibular joint manipulation</t>
  </si>
  <si>
    <t>^ESCTNE499488</t>
  </si>
  <si>
    <t>Neck stretching</t>
  </si>
  <si>
    <t>^ESCTUP499489</t>
  </si>
  <si>
    <t>Upper limb stretching</t>
  </si>
  <si>
    <t>^ESCTSH499490</t>
  </si>
  <si>
    <t>Shoulder stretching</t>
  </si>
  <si>
    <t>^ESCTEL499491</t>
  </si>
  <si>
    <t>Elbow stretching</t>
  </si>
  <si>
    <t>^ESCTWR499492</t>
  </si>
  <si>
    <t>Wrist stretching</t>
  </si>
  <si>
    <t>^ESCTTR499493</t>
  </si>
  <si>
    <t>Trunk stretching</t>
  </si>
  <si>
    <t>^ESCTLO499494</t>
  </si>
  <si>
    <t>Lower limb stretching</t>
  </si>
  <si>
    <t>^ESCTHI499495</t>
  </si>
  <si>
    <t>Hip stretching</t>
  </si>
  <si>
    <t>^ESCTKN499496</t>
  </si>
  <si>
    <t>Knee stretching</t>
  </si>
  <si>
    <t>^ESCTHI499497</t>
  </si>
  <si>
    <t>Hip adductor stretching</t>
  </si>
  <si>
    <t>^ESCTQU499498</t>
  </si>
  <si>
    <t>Quadriceps stretching</t>
  </si>
  <si>
    <t>^ESCTHA499499</t>
  </si>
  <si>
    <t>Hamstring stretching</t>
  </si>
  <si>
    <t>^ESCTAN499500</t>
  </si>
  <si>
    <t>Ankle stretching</t>
  </si>
  <si>
    <t>^ESCTTE499502</t>
  </si>
  <si>
    <t>Tendo achilles stretching</t>
  </si>
  <si>
    <t>^ESCTMA499504</t>
  </si>
  <si>
    <t>Manual lymphatic drainage</t>
  </si>
  <si>
    <t>^ESCTLY499505</t>
  </si>
  <si>
    <t>Lymphoedema massage</t>
  </si>
  <si>
    <t>^ESCTOE499507</t>
  </si>
  <si>
    <t>Oedema massage</t>
  </si>
  <si>
    <t>^ESCTPE499509</t>
  </si>
  <si>
    <t>Petrissage</t>
  </si>
  <si>
    <t>^ESCTCH499512</t>
  </si>
  <si>
    <t>Chest percussion therapy</t>
  </si>
  <si>
    <t>^ESCTPH499513</t>
  </si>
  <si>
    <t>Physiotherapeutic frictions</t>
  </si>
  <si>
    <t>^ESCTTR499515</t>
  </si>
  <si>
    <t>Transverse frictions</t>
  </si>
  <si>
    <t>^ESCTDE499516</t>
  </si>
  <si>
    <t>Deep transverse frictions</t>
  </si>
  <si>
    <t>^ESCTSU499518</t>
  </si>
  <si>
    <t>Superficial frictions</t>
  </si>
  <si>
    <t>^ESCTCO499520</t>
  </si>
  <si>
    <t>Connective tissue massage</t>
  </si>
  <si>
    <t>^ESCTIC499523</t>
  </si>
  <si>
    <t>Ice cube massage</t>
  </si>
  <si>
    <t>^ESCTPR499524</t>
  </si>
  <si>
    <t>Pre-event massage</t>
  </si>
  <si>
    <t>^ESCTSC499526</t>
  </si>
  <si>
    <t>Scar tissue massage</t>
  </si>
  <si>
    <t>^ESCTSO499527</t>
  </si>
  <si>
    <t>Soft tissue massage</t>
  </si>
  <si>
    <t>^ESCTGR499528</t>
  </si>
  <si>
    <t>Graduated compression bandaging</t>
  </si>
  <si>
    <t>^ESCTLY499529</t>
  </si>
  <si>
    <t>Lymphoedema bandaging</t>
  </si>
  <si>
    <t>^ESCTAP499531</t>
  </si>
  <si>
    <t>Application of graduated compression garment</t>
  </si>
  <si>
    <t>^ESCTSE499536</t>
  </si>
  <si>
    <t>Sensory stimulation using visual awareness</t>
  </si>
  <si>
    <t>^ESCTPA499542</t>
  </si>
  <si>
    <t>Passive movements to the shoulder joint</t>
  </si>
  <si>
    <t>^ESCTPA499544</t>
  </si>
  <si>
    <t>Passive movements to the elbow joint</t>
  </si>
  <si>
    <t>^ESCTPA499546</t>
  </si>
  <si>
    <t>Passive movements to the wrist joint</t>
  </si>
  <si>
    <t>^ESCTPA499548</t>
  </si>
  <si>
    <t>Passive movements to the MCP joints</t>
  </si>
  <si>
    <t>^ESCTPA499551</t>
  </si>
  <si>
    <t>Passive movements to the PIP joints</t>
  </si>
  <si>
    <t>^ESCTPA499559</t>
  </si>
  <si>
    <t>Passive movements to the hip joint</t>
  </si>
  <si>
    <t>^ESCTPA499561</t>
  </si>
  <si>
    <t>Passive movements to the knee joint</t>
  </si>
  <si>
    <t>^ESCTPA499563</t>
  </si>
  <si>
    <t>Passive movements to the ankle joint</t>
  </si>
  <si>
    <t>^ESCTPA499567</t>
  </si>
  <si>
    <t>Passive movements to the upper and lower limbs</t>
  </si>
  <si>
    <t>^ESCTPA499569</t>
  </si>
  <si>
    <t>Passive movements to the trunk</t>
  </si>
  <si>
    <t>^ESCTSH499574</t>
  </si>
  <si>
    <t>Shoulder strapping</t>
  </si>
  <si>
    <t>^ESCTTH499576</t>
  </si>
  <si>
    <t>Thumb strapping</t>
  </si>
  <si>
    <t>^ESCTLO499577</t>
  </si>
  <si>
    <t>Lower limb strapping</t>
  </si>
  <si>
    <t>^ESCTPA499578</t>
  </si>
  <si>
    <t>Patella strapping</t>
  </si>
  <si>
    <t>^ESCTFO499580</t>
  </si>
  <si>
    <t>Foot strapping</t>
  </si>
  <si>
    <t>^ESCTAR499582</t>
  </si>
  <si>
    <t>Arch support strapping</t>
  </si>
  <si>
    <t>^ESCTSE499585</t>
  </si>
  <si>
    <t>Serial splinting</t>
  </si>
  <si>
    <t>^ESCTLI499587</t>
  </si>
  <si>
    <t>Lively splinting</t>
  </si>
  <si>
    <t>^ESCTDY499588</t>
  </si>
  <si>
    <t>Dynamic splinting</t>
  </si>
  <si>
    <t>^ESCTRE499589</t>
  </si>
  <si>
    <t>Resting splinting</t>
  </si>
  <si>
    <t>^ESCTNI499590</t>
  </si>
  <si>
    <t>Night splinting</t>
  </si>
  <si>
    <t>^ESCTCO499592</t>
  </si>
  <si>
    <t>Combination therapy</t>
  </si>
  <si>
    <t>^ESCTPU499594</t>
  </si>
  <si>
    <t>Pulsed electromagnetic energy therapy</t>
  </si>
  <si>
    <t>^ESCTIN499596</t>
  </si>
  <si>
    <t>Interferential therapy</t>
  </si>
  <si>
    <t>^ESCTTR499598</t>
  </si>
  <si>
    <t>Transcutaneous nerve stimulation therapy</t>
  </si>
  <si>
    <t>^ESCTTN499599</t>
  </si>
  <si>
    <t>TNS - Transcutaneous nerve stimulation</t>
  </si>
  <si>
    <t>^ESCTTE499601</t>
  </si>
  <si>
    <t>TENS - Transcutaneous electrical nerve stimulation</t>
  </si>
  <si>
    <t>^ESCTOB499603</t>
  </si>
  <si>
    <t>Obstetric transcutaneous nerve stimulation</t>
  </si>
  <si>
    <t>^ESCTFA499604</t>
  </si>
  <si>
    <t>Faradism therapy</t>
  </si>
  <si>
    <t>^ESCTDI499607</t>
  </si>
  <si>
    <t>Direct current therapy</t>
  </si>
  <si>
    <t>^ESCTLO499609</t>
  </si>
  <si>
    <t>Low power laser therapy</t>
  </si>
  <si>
    <t>^ESCTIN499612</t>
  </si>
  <si>
    <t>Intermittent compression therapy</t>
  </si>
  <si>
    <t>^ESCTHE499615</t>
  </si>
  <si>
    <t>Heat pad treatment</t>
  </si>
  <si>
    <t>^ESCTWA499617</t>
  </si>
  <si>
    <t>Wax treatment</t>
  </si>
  <si>
    <t>^ESCTHO499621</t>
  </si>
  <si>
    <t>Hot towels treatment</t>
  </si>
  <si>
    <t>^ESCTIC499626</t>
  </si>
  <si>
    <t>Ice therapy</t>
  </si>
  <si>
    <t>^ESCTIC499627</t>
  </si>
  <si>
    <t>Ice therapy in elevation</t>
  </si>
  <si>
    <t>^ESCTIC499630</t>
  </si>
  <si>
    <t>Ice cube treatment</t>
  </si>
  <si>
    <t>^ESCTCO499631</t>
  </si>
  <si>
    <t>Cold pack treatment</t>
  </si>
  <si>
    <t>^ESCTRE499632</t>
  </si>
  <si>
    <t>Rest, ice, compression and elevation treatment programme</t>
  </si>
  <si>
    <t>^ESCTRI499634</t>
  </si>
  <si>
    <t>RICE - Rest, ice, compression and elevation treatment program</t>
  </si>
  <si>
    <t>^ESCTUV499641</t>
  </si>
  <si>
    <t>UVB - Ultraviolet B light therapy</t>
  </si>
  <si>
    <t>^ESCTUV499643</t>
  </si>
  <si>
    <t>UVB - Ultraviolet B</t>
  </si>
  <si>
    <t>^ESCTFU499653</t>
  </si>
  <si>
    <t>Functional rehabilitation</t>
  </si>
  <si>
    <t>^ESCTWA499654</t>
  </si>
  <si>
    <t>Walking with patient - mobilisation</t>
  </si>
  <si>
    <t>^ESCTFU499660</t>
  </si>
  <si>
    <t>Full weight-bearing gait training</t>
  </si>
  <si>
    <t>^ESCTPA499662</t>
  </si>
  <si>
    <t>Partial weight-bearing gait training</t>
  </si>
  <si>
    <t>^ESCTWE499668</t>
  </si>
  <si>
    <t>Weight-bearing gait training</t>
  </si>
  <si>
    <t>^ESCTTO499670</t>
  </si>
  <si>
    <t>Touch weight-bearing gait training</t>
  </si>
  <si>
    <t>^ESCTGA499681</t>
  </si>
  <si>
    <t>Gait training on stairs</t>
  </si>
  <si>
    <t>^ESCTWH499683</t>
  </si>
  <si>
    <t>Wheelchair education</t>
  </si>
  <si>
    <t>^ESCTCA499686</t>
  </si>
  <si>
    <t>Care of stump technique</t>
  </si>
  <si>
    <t>^ESCTDI499698</t>
  </si>
  <si>
    <t>Disorder of fluency</t>
  </si>
  <si>
    <t>^ESCTDE499700</t>
  </si>
  <si>
    <t>Developmental dysfluency</t>
  </si>
  <si>
    <t>^ESCTPR499704</t>
  </si>
  <si>
    <t>Primary stammering</t>
  </si>
  <si>
    <t>^ESCTSE499706</t>
  </si>
  <si>
    <t>Secondary stammering</t>
  </si>
  <si>
    <t>^ESCTID499712</t>
  </si>
  <si>
    <t>Idiopathic stammering</t>
  </si>
  <si>
    <t>^ESCTPS499714</t>
  </si>
  <si>
    <t>Psychogenic stammering</t>
  </si>
  <si>
    <t>^ESCTAC499716</t>
  </si>
  <si>
    <t>Acquired stammering</t>
  </si>
  <si>
    <t>^ESCTBO499720</t>
  </si>
  <si>
    <t>Borderline stammering</t>
  </si>
  <si>
    <t>^ESCTHY499723</t>
  </si>
  <si>
    <t>Hypofunctional dysphonia</t>
  </si>
  <si>
    <t>^ESCTHY499724</t>
  </si>
  <si>
    <t>Hyperfunctional dysphonia</t>
  </si>
  <si>
    <t>^ESCTVO499730</t>
  </si>
  <si>
    <t>Voice associated with deafness</t>
  </si>
  <si>
    <t>^ESCTHY499733</t>
  </si>
  <si>
    <t>Hyponasal voice</t>
  </si>
  <si>
    <t>^ESCTPH499746</t>
  </si>
  <si>
    <t>Pharyngeal voice</t>
  </si>
  <si>
    <t>^ESCTAC499747</t>
  </si>
  <si>
    <t>Acquired language disorder</t>
  </si>
  <si>
    <t>^ESCTAN499760</t>
  </si>
  <si>
    <t>Anterior dysphasia</t>
  </si>
  <si>
    <t>^ESCTMI499762</t>
  </si>
  <si>
    <t>Mixed dysphasia</t>
  </si>
  <si>
    <t>^ESCTMI499763</t>
  </si>
  <si>
    <t>Mixed aphasia</t>
  </si>
  <si>
    <t>^ESCTRE499764</t>
  </si>
  <si>
    <t>Receptive dysphasia</t>
  </si>
  <si>
    <t>^ESCTEX499769</t>
  </si>
  <si>
    <t>Expressive dysphasia</t>
  </si>
  <si>
    <t>^ESCTEX499770</t>
  </si>
  <si>
    <t>Expressive aphasia</t>
  </si>
  <si>
    <t>^ESCTLA499780</t>
  </si>
  <si>
    <t>Language disorder associated with right hemisphere damage</t>
  </si>
  <si>
    <t>^ESCTLA499786</t>
  </si>
  <si>
    <t>Language-related cognitive disorder</t>
  </si>
  <si>
    <t>^ESCTMO499793</t>
  </si>
  <si>
    <t>Motor speech disorder</t>
  </si>
  <si>
    <t>^ESCTCE499805</t>
  </si>
  <si>
    <t>Cerebellar dysarthria</t>
  </si>
  <si>
    <t>^ESCTAT499806</t>
  </si>
  <si>
    <t>Ataxic dysarthria</t>
  </si>
  <si>
    <t>^ESCTHY499808</t>
  </si>
  <si>
    <t>Hypokinetic dysarthria</t>
  </si>
  <si>
    <t>^ESCTDY499812</t>
  </si>
  <si>
    <t>Dysarthria of velopharynx</t>
  </si>
  <si>
    <t>^ESCTOR499815</t>
  </si>
  <si>
    <t>Oral dyskinesia</t>
  </si>
  <si>
    <t>^ESCTOR499816</t>
  </si>
  <si>
    <t>Oral-verbal dyspraxia</t>
  </si>
  <si>
    <t>^ESCTAR499817</t>
  </si>
  <si>
    <t>Articulatory dyspraxia</t>
  </si>
  <si>
    <t>^ESCTFU499819</t>
  </si>
  <si>
    <t>Functional speech articulation disorder</t>
  </si>
  <si>
    <t>^ESCTDE499823</t>
  </si>
  <si>
    <t>Developmental articulatory dyspraxia</t>
  </si>
  <si>
    <t>^ESCTDE499826</t>
  </si>
  <si>
    <t>Developmental verbal dyspraxia</t>
  </si>
  <si>
    <t>^ESCTMI499829</t>
  </si>
  <si>
    <t>Mixed acquired dyspraxia</t>
  </si>
  <si>
    <t>^ESCTCL499830</t>
  </si>
  <si>
    <t>Classic apraxia</t>
  </si>
  <si>
    <t>^ESCTID499831</t>
  </si>
  <si>
    <t>Ideomotor apraxia</t>
  </si>
  <si>
    <t>^ESCTSE499836</t>
  </si>
  <si>
    <t>Semantic-pragmatic impairment</t>
  </si>
  <si>
    <t>^ESCTDI499837</t>
  </si>
  <si>
    <t>Disorders of attention and motor control</t>
  </si>
  <si>
    <t>^ESCTDA499839</t>
  </si>
  <si>
    <t>DAMP - Deficits in attention motor control and perception</t>
  </si>
  <si>
    <t>^ESCTPH499840</t>
  </si>
  <si>
    <t>Phonological delay</t>
  </si>
  <si>
    <t>^ESCTPH499842</t>
  </si>
  <si>
    <t>Phonological disorder</t>
  </si>
  <si>
    <t>^ESCTPH499850</t>
  </si>
  <si>
    <t>Phonological (speech) disorder</t>
  </si>
  <si>
    <t>^ESCTSP499852</t>
  </si>
  <si>
    <t>Speech delay</t>
  </si>
  <si>
    <t>^ESCTSL499853</t>
  </si>
  <si>
    <t>Slow to talk</t>
  </si>
  <si>
    <t>^ESCTIM499854</t>
  </si>
  <si>
    <t>Immature sound system</t>
  </si>
  <si>
    <t>^ESCTVE499859</t>
  </si>
  <si>
    <t>Velopharyngeal inadequacy</t>
  </si>
  <si>
    <t>^ESCTDE499861</t>
  </si>
  <si>
    <t>Developmental language impairment</t>
  </si>
  <si>
    <t>^ESCTEX499862</t>
  </si>
  <si>
    <t>Expressive language impairment</t>
  </si>
  <si>
    <t>^ESCTRE499863</t>
  </si>
  <si>
    <t>Receptive language impairment</t>
  </si>
  <si>
    <t>^ESCTEX499867</t>
  </si>
  <si>
    <t>Expressive language delay</t>
  </si>
  <si>
    <t>^ESCTWO499874</t>
  </si>
  <si>
    <t>Word finding difficulty</t>
  </si>
  <si>
    <t>^ESCTDE499876</t>
  </si>
  <si>
    <t>Delayed pre-verbal development</t>
  </si>
  <si>
    <t>^ESCTRE499879</t>
  </si>
  <si>
    <t>Restricted receptive language development</t>
  </si>
  <si>
    <t>^ESCTSP499885</t>
  </si>
  <si>
    <t>Specific language impairment</t>
  </si>
  <si>
    <t>^ESCTDE499887</t>
  </si>
  <si>
    <t>Developmental dysphasia</t>
  </si>
  <si>
    <t>^ESCTCO499888</t>
  </si>
  <si>
    <t>Congenital auditory imperception</t>
  </si>
  <si>
    <t>^ESCTSE499891</t>
  </si>
  <si>
    <t>Semantic-pragmatic disorder</t>
  </si>
  <si>
    <t>^ESCTTY499895</t>
  </si>
  <si>
    <t>Type of drug</t>
  </si>
  <si>
    <t>^ESCTLO499896</t>
  </si>
  <si>
    <t>Lower thoracic region (surface region of back)</t>
  </si>
  <si>
    <t>^ESCTLO499897</t>
  </si>
  <si>
    <t>Lower thoracic region</t>
  </si>
  <si>
    <t>^ESCTLO499898</t>
  </si>
  <si>
    <t>Lower trunk (surface region)</t>
  </si>
  <si>
    <t>^ESCTLU499900</t>
  </si>
  <si>
    <t>Lumbar/thoracic region (surface region of back)</t>
  </si>
  <si>
    <t>^ESCTEN499902</t>
  </si>
  <si>
    <t>Entire shoulder girdle</t>
  </si>
  <si>
    <t>^ESCTUP499903</t>
  </si>
  <si>
    <t>Upper thoracic region (surface region of back)</t>
  </si>
  <si>
    <t>^ESCTUP499905</t>
  </si>
  <si>
    <t>Upper trunk (surface region)</t>
  </si>
  <si>
    <t>^ESCTST499917</t>
  </si>
  <si>
    <t>Staircase - location</t>
  </si>
  <si>
    <t>^ESCTTR499919</t>
  </si>
  <si>
    <t>Tripod grip</t>
  </si>
  <si>
    <t>^ESCTPU499932</t>
  </si>
  <si>
    <t>pulses/second</t>
  </si>
  <si>
    <t>^ESCTBE499934</t>
  </si>
  <si>
    <t>Bed</t>
  </si>
  <si>
    <t>^ESCTED499935</t>
  </si>
  <si>
    <t>Educational welfare officer</t>
  </si>
  <si>
    <t>^ESCTEW499936</t>
  </si>
  <si>
    <t>EWO - Educational welfare officer</t>
  </si>
  <si>
    <t>^ESCTLE499946</t>
  </si>
  <si>
    <t>Lemon flavour</t>
  </si>
  <si>
    <t>^ESCTTI499952</t>
  </si>
  <si>
    <t>times/month</t>
  </si>
  <si>
    <t>^ESCTTI499953</t>
  </si>
  <si>
    <t>times/year</t>
  </si>
  <si>
    <t>^ESCTDA499954</t>
  </si>
  <si>
    <t>days/week</t>
  </si>
  <si>
    <t>^ESCTMI499959</t>
  </si>
  <si>
    <t>mins/day</t>
  </si>
  <si>
    <t>^ESCTHO499967</t>
  </si>
  <si>
    <t>hours/week</t>
  </si>
  <si>
    <t>^ESCTPR499976</t>
  </si>
  <si>
    <t>% proof</t>
  </si>
  <si>
    <t>^ESCTON499978</t>
  </si>
  <si>
    <t>Once a day</t>
  </si>
  <si>
    <t>^ESCTTH499982</t>
  </si>
  <si>
    <t>Three times daily</t>
  </si>
  <si>
    <t>^ESCTTW499988</t>
  </si>
  <si>
    <t>Twice a day</t>
  </si>
  <si>
    <t>^ESCTTW499993</t>
  </si>
  <si>
    <t>Twice weekly</t>
  </si>
  <si>
    <t>^ESCTSI500000</t>
  </si>
  <si>
    <t>Single episode</t>
  </si>
  <si>
    <t>^ESCTTH500001</t>
  </si>
  <si>
    <t>Three times weekly</t>
  </si>
  <si>
    <t>^ESCTRE500005</t>
  </si>
  <si>
    <t>Recommendation to change food and drink intake</t>
  </si>
  <si>
    <t>^ESCTRE500007</t>
  </si>
  <si>
    <t>Recommendation to change food intake</t>
  </si>
  <si>
    <t>^ESCTDI500009</t>
  </si>
  <si>
    <t>Diaphragmatic breathing exercises</t>
  </si>
  <si>
    <t>^ESCTAP500010</t>
  </si>
  <si>
    <t>Apical callus</t>
  </si>
  <si>
    <t>^ESCTFO500011</t>
  </si>
  <si>
    <t>Foot callus</t>
  </si>
  <si>
    <t>^ESCTNE500015</t>
  </si>
  <si>
    <t>Neurovascular corn</t>
  </si>
  <si>
    <t>^ESCTIN500017</t>
  </si>
  <si>
    <t>Interdigital corn</t>
  </si>
  <si>
    <t>^ESCTIN500018</t>
  </si>
  <si>
    <t>Internal malleolar torsion</t>
  </si>
  <si>
    <t>^ESCTEX500020</t>
  </si>
  <si>
    <t>External malleolar torsion</t>
  </si>
  <si>
    <t>^ESCTCU500022</t>
  </si>
  <si>
    <t>Curettage of verrucae pedis</t>
  </si>
  <si>
    <t>^ESCTCA500023</t>
  </si>
  <si>
    <t>Cautery of a verrucae pedis</t>
  </si>
  <si>
    <t>^ESCTMA500027</t>
  </si>
  <si>
    <t>Manipulation of the lumbar spine - non-surgical</t>
  </si>
  <si>
    <t>^ESCTCA500029</t>
  </si>
  <si>
    <t>Cardiac rehabilitation class</t>
  </si>
  <si>
    <t>^ESCTPU500030</t>
  </si>
  <si>
    <t>Pulmonary rehabilitation class</t>
  </si>
  <si>
    <t>^ESCTPO500031</t>
  </si>
  <si>
    <t>Positioning patient</t>
  </si>
  <si>
    <t>^ESCTRE500038</t>
  </si>
  <si>
    <t>Reduction of callus</t>
  </si>
  <si>
    <t>^ESCTDE500039</t>
  </si>
  <si>
    <t>Debridement of callus</t>
  </si>
  <si>
    <t>^ESCTEN500041</t>
  </si>
  <si>
    <t>Enucleation of corn</t>
  </si>
  <si>
    <t>^ESCTCH500043</t>
  </si>
  <si>
    <t>Chemical cautery of a corn</t>
  </si>
  <si>
    <t>^ESCTRE500045</t>
  </si>
  <si>
    <t>Removal of corn sinus</t>
  </si>
  <si>
    <t>^ESCTFI500047</t>
  </si>
  <si>
    <t>Filing of a nail</t>
  </si>
  <si>
    <t>^ESCTDR500048</t>
  </si>
  <si>
    <t>Drilling of nail</t>
  </si>
  <si>
    <t>^ESCTRE500050</t>
  </si>
  <si>
    <t>Reduction of a nail</t>
  </si>
  <si>
    <t>^ESCTCO500051</t>
  </si>
  <si>
    <t>Contouring of a nail</t>
  </si>
  <si>
    <t>^ESCTRE500053</t>
  </si>
  <si>
    <t>Removal of onychophosis</t>
  </si>
  <si>
    <t>^ESCTFU500054</t>
  </si>
  <si>
    <t>Functional foot orthosis</t>
  </si>
  <si>
    <t>^ESCTNO500055</t>
  </si>
  <si>
    <t>Non-functional foot orthosis</t>
  </si>
  <si>
    <t>^ESCTDE500056</t>
  </si>
  <si>
    <t>Detachable pad for the foot</t>
  </si>
  <si>
    <t>^ESCTDE500057</t>
  </si>
  <si>
    <t>Detachable toe prop</t>
  </si>
  <si>
    <t>^ESCTCO500060</t>
  </si>
  <si>
    <t>Congenital forefoot varus</t>
  </si>
  <si>
    <t>^ESCTCO500062</t>
  </si>
  <si>
    <t>Congenital rearfoot varus</t>
  </si>
  <si>
    <t>^ESCTPL500064</t>
  </si>
  <si>
    <t>Plantarflexed cuboid</t>
  </si>
  <si>
    <t>^ESCTBL500066</t>
  </si>
  <si>
    <t>Blended spread - 40% fat</t>
  </si>
  <si>
    <t>^ESCTCO500071</t>
  </si>
  <si>
    <t>Compound cooking fat</t>
  </si>
  <si>
    <t>^ESCTCH500098</t>
  </si>
  <si>
    <t>Chocolate covered wafer/biscuit bar</t>
  </si>
  <si>
    <t>^ESCTCH500116</t>
  </si>
  <si>
    <t>Chevda</t>
  </si>
  <si>
    <t>^ESCTMA500120</t>
  </si>
  <si>
    <t>Maize and rice flour snacks</t>
  </si>
  <si>
    <t>^ESCTCR500124</t>
  </si>
  <si>
    <t>Crinkle cut crisps</t>
  </si>
  <si>
    <t>^ESCTPO500131</t>
  </si>
  <si>
    <t>Potato and tapioca snacks</t>
  </si>
  <si>
    <t>^ESCTPU500135</t>
  </si>
  <si>
    <t>Punjabi puri</t>
  </si>
  <si>
    <t>^ESCTEN500140</t>
  </si>
  <si>
    <t>Enteral nutrition</t>
  </si>
  <si>
    <t>^ESCTEN500141</t>
  </si>
  <si>
    <t>^ESCTNA500145</t>
  </si>
  <si>
    <t>Nasogastric tube feeding</t>
  </si>
  <si>
    <t>^ESCTNG500146</t>
  </si>
  <si>
    <t>NG feeding</t>
  </si>
  <si>
    <t>^ESCTNG500147</t>
  </si>
  <si>
    <t>NGT feeding</t>
  </si>
  <si>
    <t>^ESCTFO500153</t>
  </si>
  <si>
    <t>Food and drink intake</t>
  </si>
  <si>
    <t>^ESCTCH500158</t>
  </si>
  <si>
    <t>Cheese sandwich</t>
  </si>
  <si>
    <t>^ESCTEG500159</t>
  </si>
  <si>
    <t>Egg sandwich</t>
  </si>
  <si>
    <t>^ESCTGR500166</t>
  </si>
  <si>
    <t>Grapeseed oil</t>
  </si>
  <si>
    <t>^ESCTGE500198</t>
  </si>
  <si>
    <t>General food types</t>
  </si>
  <si>
    <t>^ESCTFO500199</t>
  </si>
  <si>
    <t>Food composition types</t>
  </si>
  <si>
    <t>^ESCTFO500202</t>
  </si>
  <si>
    <t>Food consistency types</t>
  </si>
  <si>
    <t>^ESCTCU500204</t>
  </si>
  <si>
    <t>Cultural food types</t>
  </si>
  <si>
    <t>^ESCTFO500205</t>
  </si>
  <si>
    <t>Food state types</t>
  </si>
  <si>
    <t>^ESCTFO500213</t>
  </si>
  <si>
    <t>Folate-rich foods</t>
  </si>
  <si>
    <t>^ESCTGE500220</t>
  </si>
  <si>
    <t>General food and drink types</t>
  </si>
  <si>
    <t>^ESCTDR500221</t>
  </si>
  <si>
    <t>Drink types</t>
  </si>
  <si>
    <t>^ESCTAR500225</t>
  </si>
  <si>
    <t>Arm position finding</t>
  </si>
  <si>
    <t>^ESCTHA500229</t>
  </si>
  <si>
    <t>Half grasp arm position</t>
  </si>
  <si>
    <t>^ESCTHA500235</t>
  </si>
  <si>
    <t>Half bend arm position</t>
  </si>
  <si>
    <t>^ESCTST500252</t>
  </si>
  <si>
    <t>Stoop trunk position</t>
  </si>
  <si>
    <t>^ESCTFO500264</t>
  </si>
  <si>
    <t>Forward lean trunk position</t>
  </si>
  <si>
    <t>^ESCTNU500283</t>
  </si>
  <si>
    <t>Nuts and seeds</t>
  </si>
  <si>
    <t>^ESCTHO500297</t>
  </si>
  <si>
    <t>Hot drink</t>
  </si>
  <si>
    <t>^ESCTBE500304</t>
  </si>
  <si>
    <t>Beverage whiteners</t>
  </si>
  <si>
    <t>^ESCTSA500305</t>
  </si>
  <si>
    <t>Savoury food</t>
  </si>
  <si>
    <t>^ESCTTR500314</t>
  </si>
  <si>
    <t>Trivial cigarette smoker</t>
  </si>
  <si>
    <t>^ESCTLI500315</t>
  </si>
  <si>
    <t>Light cigarette smoker</t>
  </si>
  <si>
    <t>^ESCTMO500316</t>
  </si>
  <si>
    <t>Moderate cigarette smoker</t>
  </si>
  <si>
    <t>^ESCTHE500317</t>
  </si>
  <si>
    <t>Heavy cigarette smoker</t>
  </si>
  <si>
    <t>^ESCTVE500318</t>
  </si>
  <si>
    <t>Very heavy cigarette smoker</t>
  </si>
  <si>
    <t>^ESCTCH500319</t>
  </si>
  <si>
    <t>Chain smoker</t>
  </si>
  <si>
    <t>^ESCTBR500320</t>
  </si>
  <si>
    <t>Briefs</t>
  </si>
  <si>
    <t>^ESCTKN500326</t>
  </si>
  <si>
    <t>Knickers</t>
  </si>
  <si>
    <t>^ESCTSE500329</t>
  </si>
  <si>
    <t>Seafood intake</t>
  </si>
  <si>
    <t>^ESCTME500330</t>
  </si>
  <si>
    <t>Meat dishes intake</t>
  </si>
  <si>
    <t>^ESCTSA500335</t>
  </si>
  <si>
    <t>Savoury snack intake</t>
  </si>
  <si>
    <t>^ESCTCH500337</t>
  </si>
  <si>
    <t>Chips intake</t>
  </si>
  <si>
    <t>^ESCTPU500339</t>
  </si>
  <si>
    <t>Pudding intake</t>
  </si>
  <si>
    <t>^ESCTSA500341</t>
  </si>
  <si>
    <t>Sandwich intake</t>
  </si>
  <si>
    <t>^ESCTTA500342</t>
  </si>
  <si>
    <t>Table salt intake</t>
  </si>
  <si>
    <t>^ESCTBE500343</t>
  </si>
  <si>
    <t>Beer intake</t>
  </si>
  <si>
    <t>^ESCTWI500344</t>
  </si>
  <si>
    <t>Wine intake</t>
  </si>
  <si>
    <t>^ESCTSP500346</t>
  </si>
  <si>
    <t>Spirits intake</t>
  </si>
  <si>
    <t>^ESCTRE500348</t>
  </si>
  <si>
    <t>Recommendation to change nutrient intake</t>
  </si>
  <si>
    <t>^ESCTRE500350</t>
  </si>
  <si>
    <t>Recommendation to change protein intake</t>
  </si>
  <si>
    <t>^ESCTRE500352</t>
  </si>
  <si>
    <t>Recommendation to change fat intake</t>
  </si>
  <si>
    <t>^ESCTGE500354</t>
  </si>
  <si>
    <t>General food types intake</t>
  </si>
  <si>
    <t>^ESCTHO500355</t>
  </si>
  <si>
    <t>Hot drink intake</t>
  </si>
  <si>
    <t>^ESCTSP500356</t>
  </si>
  <si>
    <t>Spicy food intake</t>
  </si>
  <si>
    <t>^ESCTHE500358</t>
  </si>
  <si>
    <t>Health food intake</t>
  </si>
  <si>
    <t>^ESCTFR500360</t>
  </si>
  <si>
    <t>Fried food intake</t>
  </si>
  <si>
    <t>^ESCTWH500366</t>
  </si>
  <si>
    <t>Wheat-free food intake</t>
  </si>
  <si>
    <t>^ESCTVI500369</t>
  </si>
  <si>
    <t>Vietnamese food intake</t>
  </si>
  <si>
    <t>^ESCTVE500370</t>
  </si>
  <si>
    <t>Vegetarian food intake</t>
  </si>
  <si>
    <t>^ESCTCH500373</t>
  </si>
  <si>
    <t>Chinese food intake</t>
  </si>
  <si>
    <t>^ESCTCO500374</t>
  </si>
  <si>
    <t>Convenience food intake</t>
  </si>
  <si>
    <t>^ESCTCR500382</t>
  </si>
  <si>
    <t>Crisps intake</t>
  </si>
  <si>
    <t>^ESCTDR500386</t>
  </si>
  <si>
    <t>Drink</t>
  </si>
  <si>
    <t>^ESCTDI500394</t>
  </si>
  <si>
    <t>Diet followed</t>
  </si>
  <si>
    <t>^ESCTFI500395</t>
  </si>
  <si>
    <t>Finding relating to infant feeding</t>
  </si>
  <si>
    <t>^ESCTDE500398</t>
  </si>
  <si>
    <t>Demand fed</t>
  </si>
  <si>
    <t>^ESCTPA500399</t>
  </si>
  <si>
    <t>Passive movements of the hand</t>
  </si>
  <si>
    <t>^ESCTRE500407</t>
  </si>
  <si>
    <t>Respiration difficult</t>
  </si>
  <si>
    <t>^ESCTDI500408</t>
  </si>
  <si>
    <t>DIB - Difficulty in breathing</t>
  </si>
  <si>
    <t>^ESCTME500412</t>
  </si>
  <si>
    <t>Meningitis in Lyme disease</t>
  </si>
  <si>
    <t>^ESCTCH500415</t>
  </si>
  <si>
    <t>Chronic lymphocytic meningitis</t>
  </si>
  <si>
    <t>^ESCTMA500417</t>
  </si>
  <si>
    <t>Malignant meningitis</t>
  </si>
  <si>
    <t>^ESCTVI500421</t>
  </si>
  <si>
    <t>Viral ventriculitis</t>
  </si>
  <si>
    <t>^ESCTBA500423</t>
  </si>
  <si>
    <t>Bacterial ventriculitis</t>
  </si>
  <si>
    <t>^ESCTAC500429</t>
  </si>
  <si>
    <t>Acute viral encephalitis</t>
  </si>
  <si>
    <t>^ESCTIN500434</t>
  </si>
  <si>
    <t>Indication of</t>
  </si>
  <si>
    <t>^ESCTFO500469</t>
  </si>
  <si>
    <t>Focal encephalitis</t>
  </si>
  <si>
    <t>^ESCTRA500472</t>
  </si>
  <si>
    <t>Rasmussen encephalitis</t>
  </si>
  <si>
    <t>^ESCTLI500473</t>
  </si>
  <si>
    <t>Limbic encephalitis</t>
  </si>
  <si>
    <t>^ESCTNE500475</t>
  </si>
  <si>
    <t>Neurosarcoidosis</t>
  </si>
  <si>
    <t>^ESCTCE500496</t>
  </si>
  <si>
    <t>Cerebral cysticercosis</t>
  </si>
  <si>
    <t>^ESCTIN500498</t>
  </si>
  <si>
    <t>Intracranial septic embolism</t>
  </si>
  <si>
    <t>^ESCTSY500504</t>
  </si>
  <si>
    <t>System disorder of the nervous system</t>
  </si>
  <si>
    <t>^ESCTPR500512</t>
  </si>
  <si>
    <t>Progressive cerebellar ataxia</t>
  </si>
  <si>
    <t>^ESCTPR500517</t>
  </si>
  <si>
    <t>Progressive spinocerebellar ataxia with retained tendon reflexes</t>
  </si>
  <si>
    <t>^ESCTBE500540</t>
  </si>
  <si>
    <t>Benign monomelic amyotrophy</t>
  </si>
  <si>
    <t>^ESCTAM500542</t>
  </si>
  <si>
    <t>Amyotrophic lateral sclerosis with dementia</t>
  </si>
  <si>
    <t>^ESCTFA500550</t>
  </si>
  <si>
    <t>Familial Alzheimer's disease of early onset</t>
  </si>
  <si>
    <t>^ESCTNO500552</t>
  </si>
  <si>
    <t>Non-familial Alzheimer's disease of early onset</t>
  </si>
  <si>
    <t>^ESCTFA500554</t>
  </si>
  <si>
    <t>Familial Alzheimer's disease of late onset</t>
  </si>
  <si>
    <t>^ESCTNO500556</t>
  </si>
  <si>
    <t>Non-familial Alzheimer's disease of late onset</t>
  </si>
  <si>
    <t>^ESCTFO500558</t>
  </si>
  <si>
    <t>Focal Alzheimer's disease</t>
  </si>
  <si>
    <t>^ESCTFR500560</t>
  </si>
  <si>
    <t>Frontotemporal dementia</t>
  </si>
  <si>
    <t>^ESCTLO500566</t>
  </si>
  <si>
    <t>Lobar atrophy</t>
  </si>
  <si>
    <t>^ESCTFR500567</t>
  </si>
  <si>
    <t>Frontal lobe degeneration with motor neurone disease</t>
  </si>
  <si>
    <t>^ESCTPR500568</t>
  </si>
  <si>
    <t>Progressive aphasia</t>
  </si>
  <si>
    <t>^ESCTNO500569</t>
  </si>
  <si>
    <t>Non-Alzheimer's progressive dysphasia</t>
  </si>
  <si>
    <t>^ESCTPR500571</t>
  </si>
  <si>
    <t>Progressive aphasia in Alzheimer's disease</t>
  </si>
  <si>
    <t>^ESCTTR500574</t>
  </si>
  <si>
    <t>Traumatic encephalopathy</t>
  </si>
  <si>
    <t>^ESCTSE500587</t>
  </si>
  <si>
    <t>Semantic dementia</t>
  </si>
  <si>
    <t>^ESCTPA500588</t>
  </si>
  <si>
    <t>Patchy dementia</t>
  </si>
  <si>
    <t>^ESCTCA500594</t>
  </si>
  <si>
    <t>Carbon monoxide-induced parkinsonism</t>
  </si>
  <si>
    <t>^ESCTMS500599</t>
  </si>
  <si>
    <t>MSA - Multiple system atrophy</t>
  </si>
  <si>
    <t>^ESCTLA500603</t>
  </si>
  <si>
    <t>Late onset Huntington's disease</t>
  </si>
  <si>
    <t>^ESCTBA500615</t>
  </si>
  <si>
    <t>Basal ganglia degeneration with calcification</t>
  </si>
  <si>
    <t>^ESCTAU500617</t>
  </si>
  <si>
    <t>Autosomal dominant late onset basal ganglia degeneration</t>
  </si>
  <si>
    <t>^ESCTSA500619</t>
  </si>
  <si>
    <t>Sandifer syndrome</t>
  </si>
  <si>
    <t>^ESCTIS500629</t>
  </si>
  <si>
    <t>Isolated cervical dystonia</t>
  </si>
  <si>
    <t>^ESCTIS500631</t>
  </si>
  <si>
    <t>Isolated blepharospasm</t>
  </si>
  <si>
    <t>^ESCTME500632</t>
  </si>
  <si>
    <t>Meige syndrome</t>
  </si>
  <si>
    <t>^ESCTDO500644</t>
  </si>
  <si>
    <t>Dopa responsive dystonia</t>
  </si>
  <si>
    <t>^ESCTDR500645</t>
  </si>
  <si>
    <t>Drug-induced akathisia</t>
  </si>
  <si>
    <t>^ESCTFA500647</t>
  </si>
  <si>
    <t>Facial tic disorder</t>
  </si>
  <si>
    <t>^ESCTFA500648</t>
  </si>
  <si>
    <t>^ESCTVO500649</t>
  </si>
  <si>
    <t>Vocal tic disorder</t>
  </si>
  <si>
    <t>^ESCTMO500650</t>
  </si>
  <si>
    <t>Motor tic disorder</t>
  </si>
  <si>
    <t>^ESCTGE500651</t>
  </si>
  <si>
    <t>Gestural tic disorder</t>
  </si>
  <si>
    <t>^ESCTIS500652</t>
  </si>
  <si>
    <t>Isolated head tremor</t>
  </si>
  <si>
    <t>^ESCTIS500654</t>
  </si>
  <si>
    <t>Isolated vocal tremor</t>
  </si>
  <si>
    <t>^ESCTDR500658</t>
  </si>
  <si>
    <t>Drug-induced myoclonus</t>
  </si>
  <si>
    <t>^ESCTDR500666</t>
  </si>
  <si>
    <t>Drug-induced encephalopathy</t>
  </si>
  <si>
    <t>^ESCTHY500670</t>
  </si>
  <si>
    <t>Hyponatraemic encephalopathy</t>
  </si>
  <si>
    <t>^ESCTSE500672</t>
  </si>
  <si>
    <t>Secondary amyloid encephalopathy</t>
  </si>
  <si>
    <t>^ESCTAC500689</t>
  </si>
  <si>
    <t>Acute relapsing multiple sclerosis</t>
  </si>
  <si>
    <t>^ESCTCH500690</t>
  </si>
  <si>
    <t>Chronic progressive multiple sclerosis</t>
  </si>
  <si>
    <t>^ESCTMU500691</t>
  </si>
  <si>
    <t>Multiple sclerosis (MS) chronic/progressive</t>
  </si>
  <si>
    <t>^ESCTRE500692</t>
  </si>
  <si>
    <t>Remittent-progressive multiple sclerosis</t>
  </si>
  <si>
    <t>^ESCTBA500701</t>
  </si>
  <si>
    <t>Balo concentric sclerosis</t>
  </si>
  <si>
    <t>^ESCTBE500710</t>
  </si>
  <si>
    <t>Benign frontal epilepsy of childhood</t>
  </si>
  <si>
    <t>^ESCTBE500712</t>
  </si>
  <si>
    <t>Benign atypical partial epilepsy in childhood</t>
  </si>
  <si>
    <t>^ESCTEP500713</t>
  </si>
  <si>
    <t>Epilepsy with recurrent unilateral seizures in children</t>
  </si>
  <si>
    <t>^ESCTBE500717</t>
  </si>
  <si>
    <t>Benign occipital epilepsy of childhood - early onset variant</t>
  </si>
  <si>
    <t>^ESCTPR500720</t>
  </si>
  <si>
    <t>Primary inherited reading epilepsy</t>
  </si>
  <si>
    <t>^ESCTLO500721</t>
  </si>
  <si>
    <t>Localisation-related symptomatic epilepsy</t>
  </si>
  <si>
    <t>^ESCTFR500726</t>
  </si>
  <si>
    <t>Frontal lobe epilepsy</t>
  </si>
  <si>
    <t>^ESCTAN500729</t>
  </si>
  <si>
    <t>Anterior frontopolar epilepsy</t>
  </si>
  <si>
    <t>^ESCTOP500732</t>
  </si>
  <si>
    <t>Opercular epilepsy</t>
  </si>
  <si>
    <t>^ESCTPA500735</t>
  </si>
  <si>
    <t>Parietal lobe epilepsy</t>
  </si>
  <si>
    <t>^ESCTOC500736</t>
  </si>
  <si>
    <t>Occipital lobe epilepsy</t>
  </si>
  <si>
    <t>^ESCTBE500747</t>
  </si>
  <si>
    <t>Benign neonatal familial convulsions</t>
  </si>
  <si>
    <t>^ESCTEP500754</t>
  </si>
  <si>
    <t>Epilepsy with grand mal seizures on awakening</t>
  </si>
  <si>
    <t>^ESCTCR500755</t>
  </si>
  <si>
    <t>Cryptogenic generalised epilepsy</t>
  </si>
  <si>
    <t>^ESCTMY500762</t>
  </si>
  <si>
    <t>Myoclonic astatic epilepsy</t>
  </si>
  <si>
    <t>^ESCTMY500766</t>
  </si>
  <si>
    <t>Myoclonic absence epilepsy</t>
  </si>
  <si>
    <t>^ESCTUN500768</t>
  </si>
  <si>
    <t>Unverricht-Lundborg syndrome</t>
  </si>
  <si>
    <t>^ESCTCR500777</t>
  </si>
  <si>
    <t>Cryptogenic myoclonic epilepsy</t>
  </si>
  <si>
    <t>^ESCTID500778</t>
  </si>
  <si>
    <t>Idiopathic myoclonic epilepsy</t>
  </si>
  <si>
    <t>^ESCTSY500781</t>
  </si>
  <si>
    <t>Symptomatic myoclonic epilepsy</t>
  </si>
  <si>
    <t>^ESCTSI500782</t>
  </si>
  <si>
    <t>Situation-related seizures</t>
  </si>
  <si>
    <t>^ESCTFA500783</t>
  </si>
  <si>
    <t>Familial febrile convulsions</t>
  </si>
  <si>
    <t>^ESCTIS500784</t>
  </si>
  <si>
    <t>Isolated seizures</t>
  </si>
  <si>
    <t>^ESCTSE500786</t>
  </si>
  <si>
    <t>Seizure with provoking factor</t>
  </si>
  <si>
    <t>^ESCTEP500787</t>
  </si>
  <si>
    <t>Epilepsy undetermined whether focal or generalised</t>
  </si>
  <si>
    <t>^ESCTLA500792</t>
  </si>
  <si>
    <t>Landau-Kleffner syndrome</t>
  </si>
  <si>
    <t>^ESCTEP500794</t>
  </si>
  <si>
    <t>Epilepsy with continuous spike wave during slow-wave sleep</t>
  </si>
  <si>
    <t>^ESCTSE500797</t>
  </si>
  <si>
    <t>Secondary reading epilepsy</t>
  </si>
  <si>
    <t>^ESCTNA500799</t>
  </si>
  <si>
    <t>Narcotic withdrawal epilepsy</t>
  </si>
  <si>
    <t>^ESCTSL500803</t>
  </si>
  <si>
    <t>Sleep-related epilepsy</t>
  </si>
  <si>
    <t>^ESCTEY500807</t>
  </si>
  <si>
    <t>Eyelid myoclonus with absences</t>
  </si>
  <si>
    <t>^ESCTEA500810</t>
  </si>
  <si>
    <t>Eating epilepsy</t>
  </si>
  <si>
    <t>^ESCTNO500821</t>
  </si>
  <si>
    <t>Non-convulsive status epilepticus without three per second spike wave</t>
  </si>
  <si>
    <t>^ESCTNO500823</t>
  </si>
  <si>
    <t>Non-convulsive simple partial status epilepticus</t>
  </si>
  <si>
    <t>^ESCTNO500828</t>
  </si>
  <si>
    <t>Non-familial hemiplegic migraine</t>
  </si>
  <si>
    <t>^ESCTMI500829</t>
  </si>
  <si>
    <t>Migraine aura without headache</t>
  </si>
  <si>
    <t>^ESCTAC500831</t>
  </si>
  <si>
    <t>Acephalgic migraine</t>
  </si>
  <si>
    <t>^ESCTMI500835</t>
  </si>
  <si>
    <t>Migraine with ischaemic complication</t>
  </si>
  <si>
    <t>^ESCTEP500837</t>
  </si>
  <si>
    <t>Episodic tension-type headache</t>
  </si>
  <si>
    <t>^ESCTEP500839</t>
  </si>
  <si>
    <t>Episodic cluster headache</t>
  </si>
  <si>
    <t>^ESCTCH500840</t>
  </si>
  <si>
    <t>Chronic cluster headache</t>
  </si>
  <si>
    <t>^ESCTCH500841</t>
  </si>
  <si>
    <t>Chronic cluster headache unremitting from onset</t>
  </si>
  <si>
    <t>^ESCTCH500842</t>
  </si>
  <si>
    <t>Chronic cluster headache evolved from episodic cluster headache</t>
  </si>
  <si>
    <t>^ESCTAT500843</t>
  </si>
  <si>
    <t>Atypical cluster headache</t>
  </si>
  <si>
    <t>^ESCTPO500845</t>
  </si>
  <si>
    <t>Post-traumatic headache</t>
  </si>
  <si>
    <t>^ESCTLO500846</t>
  </si>
  <si>
    <t>Low pressure headache</t>
  </si>
  <si>
    <t>^ESCTPO500847</t>
  </si>
  <si>
    <t>Post dural puncture headache</t>
  </si>
  <si>
    <t>^ESCTPD500848</t>
  </si>
  <si>
    <t>PDPH - Post dural puncture headache</t>
  </si>
  <si>
    <t>^ESCTHE500850</t>
  </si>
  <si>
    <t>Headache following myelography</t>
  </si>
  <si>
    <t>^ESCTID500852</t>
  </si>
  <si>
    <t>Idiopathic stabbing headache</t>
  </si>
  <si>
    <t>^ESCTIC500853</t>
  </si>
  <si>
    <t>Ice-pick headache</t>
  </si>
  <si>
    <t>^ESCTHE500856</t>
  </si>
  <si>
    <t>Headache associated with substance abuse or withdrawal</t>
  </si>
  <si>
    <t>^ESCTEX500860</t>
  </si>
  <si>
    <t>Excessive daytime sleepiness - normal night sleep</t>
  </si>
  <si>
    <t>^ESCTEX500861</t>
  </si>
  <si>
    <t>Excessive day and night-time sleepiness</t>
  </si>
  <si>
    <t>^ESCTPO500863</t>
  </si>
  <si>
    <t>Postviral excessive daytime sleepiness</t>
  </si>
  <si>
    <t>^ESCTEX500864</t>
  </si>
  <si>
    <t>Excess daytime sleepiness with sleep paralysis</t>
  </si>
  <si>
    <t>^ESCTMI500865</t>
  </si>
  <si>
    <t>Mixed sleep apnoea</t>
  </si>
  <si>
    <t>^ESCTCO500867</t>
  </si>
  <si>
    <t>Complex sleep apnea</t>
  </si>
  <si>
    <t>^ESCTSL500876</t>
  </si>
  <si>
    <t>Sleep-related painful erections</t>
  </si>
  <si>
    <t>^ESCTCO500881</t>
  </si>
  <si>
    <t>Congenital anosmia</t>
  </si>
  <si>
    <t>^ESCTMU500882</t>
  </si>
  <si>
    <t>Mucosal anosmia</t>
  </si>
  <si>
    <t>^ESCTTI500883</t>
  </si>
  <si>
    <t>Tilted optic disc</t>
  </si>
  <si>
    <t>^ESCTPI500885</t>
  </si>
  <si>
    <t>Pit of optic disc</t>
  </si>
  <si>
    <t>^ESCTMY500888</t>
  </si>
  <si>
    <t>Myelinated nerve fibres of optic disc</t>
  </si>
  <si>
    <t>^ESCTRE500892</t>
  </si>
  <si>
    <t>^ESCTAR500894</t>
  </si>
  <si>
    <t>Arteritic ischaemic optic neuropathy</t>
  </si>
  <si>
    <t>^ESCTNO500896</t>
  </si>
  <si>
    <t>Non-arteritic ischaemic optic neuropathy</t>
  </si>
  <si>
    <t>^ESCTNO500897</t>
  </si>
  <si>
    <t>Non-arteritic ischemic optic neuropathy</t>
  </si>
  <si>
    <t>^ESCTRA500901</t>
  </si>
  <si>
    <t>Radiation damage to optic nerve</t>
  </si>
  <si>
    <t>^ESCTTR500902</t>
  </si>
  <si>
    <t>Traumatic optic neuropathy</t>
  </si>
  <si>
    <t>^ESCTTR500917</t>
  </si>
  <si>
    <t>Trigeminal nerve compression</t>
  </si>
  <si>
    <t>^ESCTTR500918</t>
  </si>
  <si>
    <t>Trigeminal nerve inflammation</t>
  </si>
  <si>
    <t>^ESCTAC500920</t>
  </si>
  <si>
    <t>Acute trigeminal herpes zoster</t>
  </si>
  <si>
    <t>^ESCTID500921</t>
  </si>
  <si>
    <t>Idiopathic trigeminal neuralgia</t>
  </si>
  <si>
    <t>^ESCTCL500923</t>
  </si>
  <si>
    <t>Cluster tic syndrome</t>
  </si>
  <si>
    <t>^ESCTID500924</t>
  </si>
  <si>
    <t>Idiopathic trigeminal neuropathy</t>
  </si>
  <si>
    <t>^ESCTCO500925</t>
  </si>
  <si>
    <t>Congenital disorder of facial nerve</t>
  </si>
  <si>
    <t>^ESCTFA500929</t>
  </si>
  <si>
    <t>Familial facial nerve palsy</t>
  </si>
  <si>
    <t>^ESCTXL500931</t>
  </si>
  <si>
    <t>X-linked hereditary motor and sensory neuropathy</t>
  </si>
  <si>
    <t>^ESCTHE500936</t>
  </si>
  <si>
    <t>Hereditary liability to pressure palsies</t>
  </si>
  <si>
    <t>^ESCTNE500947</t>
  </si>
  <si>
    <t>Neuropathy due to folic acid deficiency</t>
  </si>
  <si>
    <t>^ESCTDI500956</t>
  </si>
  <si>
    <t>Diabetic chronic painful polyneuropathy</t>
  </si>
  <si>
    <t>^ESCTMO500977</t>
  </si>
  <si>
    <t>Motor neuropathy with multiple conduction block</t>
  </si>
  <si>
    <t>^ESCTMM500978</t>
  </si>
  <si>
    <t>MMN - Motor neuropathy with multiple conduction block</t>
  </si>
  <si>
    <t>^ESCTMU500979</t>
  </si>
  <si>
    <t>Multifocal motor neuropathy</t>
  </si>
  <si>
    <t>^ESCTIN500987</t>
  </si>
  <si>
    <t>Intercostal post-herpetic neuralgia</t>
  </si>
  <si>
    <t>^ESCTIS500994</t>
  </si>
  <si>
    <t>Ischaemic neuropathy</t>
  </si>
  <si>
    <t>^ESCTIS500995</t>
  </si>
  <si>
    <t>Ischemic neuropathy</t>
  </si>
  <si>
    <t>^ESCTTO501002</t>
  </si>
  <si>
    <t>Tourniquet palsy</t>
  </si>
  <si>
    <t>^ESCTLO501012</t>
  </si>
  <si>
    <t>Local toxic nerve damage</t>
  </si>
  <si>
    <t>^ESCTIN501015</t>
  </si>
  <si>
    <t>Injury of spinal nerve root</t>
  </si>
  <si>
    <t>^ESCTCO501019</t>
  </si>
  <si>
    <t>Contusion of peripheral nerve</t>
  </si>
  <si>
    <t>^ESCTPA501020</t>
  </si>
  <si>
    <t>Partial division of peripheral nerve</t>
  </si>
  <si>
    <t>^ESCTEL501024</t>
  </si>
  <si>
    <t>Electric shock injury of peripheral nerve</t>
  </si>
  <si>
    <t>^ESCTCO501025</t>
  </si>
  <si>
    <t>Cold injury of peripheral nerve</t>
  </si>
  <si>
    <t>^ESCTCO501027</t>
  </si>
  <si>
    <t>Compression neuropathy of upper limb</t>
  </si>
  <si>
    <t>^ESCTPR501029</t>
  </si>
  <si>
    <t>Pronator syndrome</t>
  </si>
  <si>
    <t>^ESCTUL501033</t>
  </si>
  <si>
    <t>Ulnar nerve entrapment at elbow</t>
  </si>
  <si>
    <t>^ESCTCO501035</t>
  </si>
  <si>
    <t>Compression of deep palmar branch of ulnar nerve</t>
  </si>
  <si>
    <t>^ESCTRA501036</t>
  </si>
  <si>
    <t>Radial nerve compression</t>
  </si>
  <si>
    <t>^ESCTSU501037</t>
  </si>
  <si>
    <t>Suprascapular nerve compression</t>
  </si>
  <si>
    <t>^ESCTCO501039</t>
  </si>
  <si>
    <t>Compression neuropathy of lower limb</t>
  </si>
  <si>
    <t>^ESCTSC501040</t>
  </si>
  <si>
    <t>Sciatic nerve compression</t>
  </si>
  <si>
    <t>^ESCTFE501043</t>
  </si>
  <si>
    <t>Femoral nerve compression</t>
  </si>
  <si>
    <t>^ESCTCO501044</t>
  </si>
  <si>
    <t>Common peroneal nerve compression</t>
  </si>
  <si>
    <t>^ESCTME501048</t>
  </si>
  <si>
    <t>Medial plantar nerve compression</t>
  </si>
  <si>
    <t>^ESCTCO501049</t>
  </si>
  <si>
    <t>Compression neuropathy of trunk</t>
  </si>
  <si>
    <t>^ESCTAB501052</t>
  </si>
  <si>
    <t>Abdominal cutaneous nerve entrapment syndrome</t>
  </si>
  <si>
    <t>^ESCTAC501053</t>
  </si>
  <si>
    <t>ACNES - Abdominal cutaneous nerve entrapment syndrome</t>
  </si>
  <si>
    <t>^ESCTBE501059</t>
  </si>
  <si>
    <t>Benign fasciculation cramp syndrome</t>
  </si>
  <si>
    <t>^ESCTPA501060</t>
  </si>
  <si>
    <t>Painful legs and moving toes</t>
  </si>
  <si>
    <t>^ESCTID501061</t>
  </si>
  <si>
    <t>Idiopathic chronic neuropathy</t>
  </si>
  <si>
    <t>^ESCTDE501063</t>
  </si>
  <si>
    <t>Demyelinating sensorimotor neuropathy</t>
  </si>
  <si>
    <t>^ESCTSE501066</t>
  </si>
  <si>
    <t>Segmental autonomic dysfunction</t>
  </si>
  <si>
    <t>^ESCTRO501069</t>
  </si>
  <si>
    <t>Ross syndrome</t>
  </si>
  <si>
    <t>^ESCTSY501070</t>
  </si>
  <si>
    <t>Sympathotonic orthostatic hypotension</t>
  </si>
  <si>
    <t>^ESCTDR501071</t>
  </si>
  <si>
    <t>Drug-induced autonomic dysfunction</t>
  </si>
  <si>
    <t>^ESCTID501074</t>
  </si>
  <si>
    <t>Idiopathic diffuse hyperhidrosis</t>
  </si>
  <si>
    <t>^ESCTCO501079</t>
  </si>
  <si>
    <t>Congenital myasthenia</t>
  </si>
  <si>
    <t>^ESCTOC501091</t>
  </si>
  <si>
    <t>Ocular myasthenia</t>
  </si>
  <si>
    <t>^ESCTGE501093</t>
  </si>
  <si>
    <t>Generalised myasthenia</t>
  </si>
  <si>
    <t>^ESCTGE501094</t>
  </si>
  <si>
    <t>Generalized myasthenia</t>
  </si>
  <si>
    <t>^ESCTCE501097</t>
  </si>
  <si>
    <t>Cerebrovascular and spinal vascular disorders</t>
  </si>
  <si>
    <t>^ESCTST501098</t>
  </si>
  <si>
    <t>^ESCTAN501104</t>
  </si>
  <si>
    <t>Anterior cerebral circulation infarction</t>
  </si>
  <si>
    <t>^ESCTTO501105</t>
  </si>
  <si>
    <t>Total anterior cerebral circulation infarction</t>
  </si>
  <si>
    <t>^ESCTTA501106</t>
  </si>
  <si>
    <t>TACI - Total anterior cerebral circulation infarction</t>
  </si>
  <si>
    <t>^ESCTTO501107</t>
  </si>
  <si>
    <t>Total anterior cerebral circulation stroke</t>
  </si>
  <si>
    <t>^ESCTTA501108</t>
  </si>
  <si>
    <t>TACS - Total anterior cerebral circulation stroke</t>
  </si>
  <si>
    <t>^ESCTPA501109</t>
  </si>
  <si>
    <t>Partial anterior cerebral circulation infarction</t>
  </si>
  <si>
    <t>^ESCTPA501110</t>
  </si>
  <si>
    <t>PACI - Partial anterior cerebral circulation infarction</t>
  </si>
  <si>
    <t>^ESCTPA501111</t>
  </si>
  <si>
    <t>Partial anterior cerebral circulation stroke</t>
  </si>
  <si>
    <t>^ESCTPA501112</t>
  </si>
  <si>
    <t>PACS - Partial anterior cerebral circulation stroke</t>
  </si>
  <si>
    <t>^ESCTPO501113</t>
  </si>
  <si>
    <t>Posterior cerebral circulation infarction</t>
  </si>
  <si>
    <t>^ESCTPO501114</t>
  </si>
  <si>
    <t>Posterior cerebral circulation stroke</t>
  </si>
  <si>
    <t>^ESCTLA501116</t>
  </si>
  <si>
    <t>Lacunar stroke</t>
  </si>
  <si>
    <t>^ESCTLA501117</t>
  </si>
  <si>
    <t>LACI - Lacunar infarction</t>
  </si>
  <si>
    <t>^ESCTLI501118</t>
  </si>
  <si>
    <t>LI - Lacunar infarction</t>
  </si>
  <si>
    <t>^ESCTPU501119</t>
  </si>
  <si>
    <t>Pure motor lacunar infarction</t>
  </si>
  <si>
    <t>^ESCTPU501121</t>
  </si>
  <si>
    <t>Pure sensory lacunar infarction</t>
  </si>
  <si>
    <t>^ESCTPU501123</t>
  </si>
  <si>
    <t>Pure sensorimotor lacunar infarction</t>
  </si>
  <si>
    <t>^ESCTLA501124</t>
  </si>
  <si>
    <t>Lacunar ataxic hemiparesis</t>
  </si>
  <si>
    <t>^ESCTMU501126</t>
  </si>
  <si>
    <t>Multi-infarct state</t>
  </si>
  <si>
    <t>^ESCTHA501129</t>
  </si>
  <si>
    <t>Haemorrhagic cerebral infarction</t>
  </si>
  <si>
    <t>^ESCTAN501133</t>
  </si>
  <si>
    <t>Anterior cerebral circulation haemorrhagic infarction</t>
  </si>
  <si>
    <t>^ESCTPO501135</t>
  </si>
  <si>
    <t>Posterior cerebral circulation haemorrhagic infarction</t>
  </si>
  <si>
    <t>^ESCTTH501141</t>
  </si>
  <si>
    <t>Thalamic haemorrhage</t>
  </si>
  <si>
    <t>^ESCTTH501142</t>
  </si>
  <si>
    <t>Thalamic hemorrhage</t>
  </si>
  <si>
    <t>^ESCTLA501143</t>
  </si>
  <si>
    <t>Lacunar haemorrhage</t>
  </si>
  <si>
    <t>^ESCTST501145</t>
  </si>
  <si>
    <t>Stroke of uncertain pathology</t>
  </si>
  <si>
    <t>^ESCTAN501146</t>
  </si>
  <si>
    <t>Anterior circulation stroke of uncertain pathology</t>
  </si>
  <si>
    <t>^ESCTPO501147</t>
  </si>
  <si>
    <t>Posterior circulation stroke of uncertain pathology</t>
  </si>
  <si>
    <t>^ESCTAN501149</t>
  </si>
  <si>
    <t>Anterior circulation transient ischaemic attack</t>
  </si>
  <si>
    <t>^ESCTAN501150</t>
  </si>
  <si>
    <t>Anterior circulation transient ischemic attack</t>
  </si>
  <si>
    <t>^ESCTVE501152</t>
  </si>
  <si>
    <t>Vertebrobasilar territory transient ischaemic attack</t>
  </si>
  <si>
    <t>^ESCTPO501154</t>
  </si>
  <si>
    <t>Posterior circulation transient ischemic attack</t>
  </si>
  <si>
    <t>^ESCTPO501155</t>
  </si>
  <si>
    <t>Posterior circulation transient ischaemic attack</t>
  </si>
  <si>
    <t>^ESCTSU501157</t>
  </si>
  <si>
    <t>Subarachnoid hemorrhage due to ruptured arteriovenous malformation</t>
  </si>
  <si>
    <t>^ESCTSU501158</t>
  </si>
  <si>
    <t>Subarachnoid haemorrhage due to ruptured aneurysm</t>
  </si>
  <si>
    <t>^ESCTCE501165</t>
  </si>
  <si>
    <t>Cerebral venous thrombosis of sigmoid sinus</t>
  </si>
  <si>
    <t>^ESCTCE501166</t>
  </si>
  <si>
    <t>Cerebral venous thrombosis of cortical vein</t>
  </si>
  <si>
    <t>^ESCTCA501169</t>
  </si>
  <si>
    <t>CAA - Cerebral amyloid angiopathy</t>
  </si>
  <si>
    <t>^ESCTDI501174</t>
  </si>
  <si>
    <t>Dissection of vertebral artery</t>
  </si>
  <si>
    <t>^ESCTCE501177</t>
  </si>
  <si>
    <t>Cerebral arteritis in giant cell arteritis</t>
  </si>
  <si>
    <t>^ESCTTG501184</t>
  </si>
  <si>
    <t>TGA - Transient global amnesia</t>
  </si>
  <si>
    <t>^ESCTAS501186</t>
  </si>
  <si>
    <t>Asymptomatic cerebrovascular disease</t>
  </si>
  <si>
    <t>^ESCTSP501187</t>
  </si>
  <si>
    <t>Spinal cord stroke</t>
  </si>
  <si>
    <t>^ESCTCS501192</t>
  </si>
  <si>
    <t>CSF - Cerebrospinal fluid leak</t>
  </si>
  <si>
    <t>^ESCTOB501195</t>
  </si>
  <si>
    <t>Obstructive hydrocephalus</t>
  </si>
  <si>
    <t>^ESCTIN501197</t>
  </si>
  <si>
    <t>Intermittently raised pressure hydrocephalus</t>
  </si>
  <si>
    <t>^ESCTVA501210</t>
  </si>
  <si>
    <t>Vasogenic cerebral oedema</t>
  </si>
  <si>
    <t>^ESCTMU501222</t>
  </si>
  <si>
    <t>Multicystic encephalomalacia</t>
  </si>
  <si>
    <t>^ESCTPV501224</t>
  </si>
  <si>
    <t>PVL - Periventricular leucomalacia</t>
  </si>
  <si>
    <t>^ESCTWH501225</t>
  </si>
  <si>
    <t>White matter necrosis</t>
  </si>
  <si>
    <t>^ESCTPV501229</t>
  </si>
  <si>
    <t>PVL - Periventricular leukomalacia</t>
  </si>
  <si>
    <t>^ESCTCU501230</t>
  </si>
  <si>
    <t>Curettage of joint</t>
  </si>
  <si>
    <t>^ESCTDY501242</t>
  </si>
  <si>
    <t>Dystonic/rigid cerebral palsy</t>
  </si>
  <si>
    <t>^ESCTDI501246</t>
  </si>
  <si>
    <t>Disequilibrium</t>
  </si>
  <si>
    <t>^ESCTDY501247</t>
  </si>
  <si>
    <t>Dysequilibrium</t>
  </si>
  <si>
    <t>^ESCTCH501257</t>
  </si>
  <si>
    <t>Choroid plexus cyst</t>
  </si>
  <si>
    <t>^ESCTEP501260</t>
  </si>
  <si>
    <t>Ependymal cyst</t>
  </si>
  <si>
    <t>^ESCTNO501264</t>
  </si>
  <si>
    <t>Non-diabetic hypoglycaemic coma</t>
  </si>
  <si>
    <t>^ESCTDI501274</t>
  </si>
  <si>
    <t>Disorder of nerve repair</t>
  </si>
  <si>
    <t>^ESCTDE501275</t>
  </si>
  <si>
    <t>Dehiscence of nerve repair</t>
  </si>
  <si>
    <t>^ESCTNE501276</t>
  </si>
  <si>
    <t>Neuroma of nerve repair</t>
  </si>
  <si>
    <t>^ESCTBR501277</t>
  </si>
  <si>
    <t>Brain ventricular shunt infection</t>
  </si>
  <si>
    <t>^ESCTBR501279</t>
  </si>
  <si>
    <t>Brain ventricular shunt obstruction</t>
  </si>
  <si>
    <t>^ESCTEX501280</t>
  </si>
  <si>
    <t>Excision of tumour of brain meninges</t>
  </si>
  <si>
    <t>^ESCTRE501281</t>
  </si>
  <si>
    <t>Removal of meningioma</t>
  </si>
  <si>
    <t>^ESCTRE501294</t>
  </si>
  <si>
    <t>Revision of shunt in intracranial subdural space</t>
  </si>
  <si>
    <t>^ESCTRE501305</t>
  </si>
  <si>
    <t>Removal of external subdural drain</t>
  </si>
  <si>
    <t>^ESCTRE501311</t>
  </si>
  <si>
    <t>Repair of encephalocele</t>
  </si>
  <si>
    <t>^ESCTBI501320</t>
  </si>
  <si>
    <t>Biopsy of brain tissue</t>
  </si>
  <si>
    <t>^ESCTBI501321</t>
  </si>
  <si>
    <t>Biopsy of brain tissue tumour</t>
  </si>
  <si>
    <t>^ESCTBI501322</t>
  </si>
  <si>
    <t>Biopsy of brain tissue tumor</t>
  </si>
  <si>
    <t>^ESCTAS501324</t>
  </si>
  <si>
    <t>Aspiration of brain cyst</t>
  </si>
  <si>
    <t>^ESCTIN501339</t>
  </si>
  <si>
    <t>Injection of chemotherapeutic substance into subcutaneous reservoir</t>
  </si>
  <si>
    <t>^ESCTDB501344</t>
  </si>
  <si>
    <t>DBS - Deep brain stimulation</t>
  </si>
  <si>
    <t>^ESCTRE501352</t>
  </si>
  <si>
    <t>Removal of radioactive implant from brain tissue</t>
  </si>
  <si>
    <t>^ESCTEX501353</t>
  </si>
  <si>
    <t>External drainage procedure from ventricle of brain</t>
  </si>
  <si>
    <t>^ESCTVE501354</t>
  </si>
  <si>
    <t>Ventricular tap</t>
  </si>
  <si>
    <t>^ESCTDI501355</t>
  </si>
  <si>
    <t>Diagnostic drainage from ventricle of brain</t>
  </si>
  <si>
    <t>^ESCTTH501357</t>
  </si>
  <si>
    <t>Therapeutic drainage from ventricle of brain</t>
  </si>
  <si>
    <t>^ESCTRE501367</t>
  </si>
  <si>
    <t>Removal of shunt tubing from ventricle of brain</t>
  </si>
  <si>
    <t>^ESCTIN501389</t>
  </si>
  <si>
    <t>Intracranial aneurysm operation</t>
  </si>
  <si>
    <t>^ESCTCL501390</t>
  </si>
  <si>
    <t>Clipping of intracranial aneurysm</t>
  </si>
  <si>
    <t>^ESCTEM501395</t>
  </si>
  <si>
    <t>Embolisation of intracranial aneurysm</t>
  </si>
  <si>
    <t>^ESCTEX501399</t>
  </si>
  <si>
    <t>Excision of intracranial arteriovenous malformation</t>
  </si>
  <si>
    <t>^ESCTEX501401</t>
  </si>
  <si>
    <t>Excision of intracranial cavernous haemangioma</t>
  </si>
  <si>
    <t>^ESCTEM501407</t>
  </si>
  <si>
    <t>Embolisation of intracranial arteriovenous malformation</t>
  </si>
  <si>
    <t>^ESCTST501410</t>
  </si>
  <si>
    <t>Stereotactic radiosurgery of intracranial arteriovenous malformation</t>
  </si>
  <si>
    <t>^ESCTST501412</t>
  </si>
  <si>
    <t>Stereotactic radiosurgery of intracranial cavernous angioma</t>
  </si>
  <si>
    <t>^ESCTEN501414</t>
  </si>
  <si>
    <t>Endovascular obliteration of intracranial aneurysm</t>
  </si>
  <si>
    <t>^ESCTTH501441</t>
  </si>
  <si>
    <t>Thrombolysis of intracranial vessel</t>
  </si>
  <si>
    <t>^ESCTPE501442</t>
  </si>
  <si>
    <t>Percutaneous thrombolysis of intracranial artery</t>
  </si>
  <si>
    <t>^ESCTPR501444</t>
  </si>
  <si>
    <t>Procedure for monitoring intracranial pressure</t>
  </si>
  <si>
    <t>^ESCTIN501445</t>
  </si>
  <si>
    <t>Introduction of intracranial pressure measuring device</t>
  </si>
  <si>
    <t>^ESCTTR501459</t>
  </si>
  <si>
    <t>Transection of Jacobson's nerve</t>
  </si>
  <si>
    <t>^ESCTRE501476</t>
  </si>
  <si>
    <t>Removal of neurostimulator from cranial nerve ganglion</t>
  </si>
  <si>
    <t>^ESCTLO501480</t>
  </si>
  <si>
    <t>Local anaesthetic cranial nerve block</t>
  </si>
  <si>
    <t>^ESCTCR501483</t>
  </si>
  <si>
    <t>Cranial nerve block</t>
  </si>
  <si>
    <t>^ESCTIN501494</t>
  </si>
  <si>
    <t>Intracranial microvascular decompression of cranial nerve</t>
  </si>
  <si>
    <t>^ESCTIS501515</t>
  </si>
  <si>
    <t>Is worsening</t>
  </si>
  <si>
    <t>^ESCTWO501516</t>
  </si>
  <si>
    <t>Worsening</t>
  </si>
  <si>
    <t>^ESCTRE501518</t>
  </si>
  <si>
    <t>Removal of spinal intradural extramedullary tumour</t>
  </si>
  <si>
    <t>^ESCTSP501536</t>
  </si>
  <si>
    <t>Spinal cord transection</t>
  </si>
  <si>
    <t>^ESCTEX501539</t>
  </si>
  <si>
    <t>Excision of spinal cord abscess</t>
  </si>
  <si>
    <t>^ESCTEX501542</t>
  </si>
  <si>
    <t>Excision of spinal cord cyst</t>
  </si>
  <si>
    <t>^ESCTEP501547</t>
  </si>
  <si>
    <t>Epidural insertion of trial electrode</t>
  </si>
  <si>
    <t>^ESCTRE501551</t>
  </si>
  <si>
    <t>Removal of epidural electrode</t>
  </si>
  <si>
    <t>^ESCTNE501554</t>
  </si>
  <si>
    <t>Neurostimulation of spinal cord tissue</t>
  </si>
  <si>
    <t>^ESCTSP501555</t>
  </si>
  <si>
    <t>Spinal cord stimulation</t>
  </si>
  <si>
    <t>^ESCTSC501556</t>
  </si>
  <si>
    <t>SCS - Spinal cord stimulation</t>
  </si>
  <si>
    <t>^ESCTAS501561</t>
  </si>
  <si>
    <t>Aspiration of spinal abscess</t>
  </si>
  <si>
    <t>^ESCTEX501567</t>
  </si>
  <si>
    <t>Excision of spinal nerve root tumour</t>
  </si>
  <si>
    <t>^ESCTNE501578</t>
  </si>
  <si>
    <t>Neurostimulation of spinal nerve root</t>
  </si>
  <si>
    <t>^ESCTLO501579</t>
  </si>
  <si>
    <t>Local anaesthetic block on spinal nerve root</t>
  </si>
  <si>
    <t>^ESCTSP501580</t>
  </si>
  <si>
    <t>Spinal nerve root block</t>
  </si>
  <si>
    <t>^ESCTLO501581</t>
  </si>
  <si>
    <t>Local anesthetic block on spinal nerve root</t>
  </si>
  <si>
    <t>^ESCTLO501582</t>
  </si>
  <si>
    <t>Local anaesthetic block on spinal nerve ganglion</t>
  </si>
  <si>
    <t>^ESCTSP501584</t>
  </si>
  <si>
    <t>Spinal nerve ganglion block</t>
  </si>
  <si>
    <t>^ESCTDE501585</t>
  </si>
  <si>
    <t>Decompression of spinal nerve root</t>
  </si>
  <si>
    <t>^ESCTCR501593</t>
  </si>
  <si>
    <t>Creation of syringosubarachnoid shunt</t>
  </si>
  <si>
    <t>^ESCTRE501599</t>
  </si>
  <si>
    <t>Removal of spinal subarachnoid shunt</t>
  </si>
  <si>
    <t>^ESCTCE501601</t>
  </si>
  <si>
    <t>Cerebrospinal fluid collection</t>
  </si>
  <si>
    <t>^ESCTLU501602</t>
  </si>
  <si>
    <t>Lumbar puncture to lower intracranial pressure</t>
  </si>
  <si>
    <t>^ESCTRE501609</t>
  </si>
  <si>
    <t>Repair of digital nerve</t>
  </si>
  <si>
    <t>^ESCTDE501611</t>
  </si>
  <si>
    <t>Decompression of posterior interosseous nerve in forearm</t>
  </si>
  <si>
    <t>^ESCTOP501612</t>
  </si>
  <si>
    <t>Operation on lesion of peripheral nerve</t>
  </si>
  <si>
    <t>^ESCTEX501613</t>
  </si>
  <si>
    <t>Excision of peripheral neuroma</t>
  </si>
  <si>
    <t>^ESCTAC501623</t>
  </si>
  <si>
    <t>Acupuncture and allied techniques</t>
  </si>
  <si>
    <t>^ESCTDR501624</t>
  </si>
  <si>
    <t>Dry needle acupuncture</t>
  </si>
  <si>
    <t>^ESCTDR501625</t>
  </si>
  <si>
    <t>Dry needling</t>
  </si>
  <si>
    <t>^ESCTLA501631</t>
  </si>
  <si>
    <t>Laser acupuncture</t>
  </si>
  <si>
    <t>^ESCTCU501643</t>
  </si>
  <si>
    <t>Cupping</t>
  </si>
  <si>
    <t>^ESCTST501644</t>
  </si>
  <si>
    <t>Stimulation of acupuncture needle</t>
  </si>
  <si>
    <t>^ESCTMA501645</t>
  </si>
  <si>
    <t>Manual stimulation of acupuncture needle</t>
  </si>
  <si>
    <t>^ESCTEL501646</t>
  </si>
  <si>
    <t>Electrical stimulation of acupuncture needle</t>
  </si>
  <si>
    <t>^ESCTRE501648</t>
  </si>
  <si>
    <t>Removal of acupuncture needle</t>
  </si>
  <si>
    <t>^ESCTAC501650</t>
  </si>
  <si>
    <t>Acupressure</t>
  </si>
  <si>
    <t>^ESCTSC501651</t>
  </si>
  <si>
    <t>Scar infiltration</t>
  </si>
  <si>
    <t>^ESCTNE501653</t>
  </si>
  <si>
    <t>Neurostimulation/modulation</t>
  </si>
  <si>
    <t>^ESCTCO501659</t>
  </si>
  <si>
    <t>Conventional transcutaneous electrical nerve stimulation</t>
  </si>
  <si>
    <t>^ESCTNE501673</t>
  </si>
  <si>
    <t>Nerve blocks, infiltrations and injections</t>
  </si>
  <si>
    <t>^ESCTLO501674</t>
  </si>
  <si>
    <t>Local anaesthetic nerve block in cervical region</t>
  </si>
  <si>
    <t>^ESCTNE501676</t>
  </si>
  <si>
    <t>Nerve blocks in cervical region</t>
  </si>
  <si>
    <t>^ESCTLO501678</t>
  </si>
  <si>
    <t>Local anesthetic nerve block in cervical region</t>
  </si>
  <si>
    <t>^ESCTLO501681</t>
  </si>
  <si>
    <t>Local anaesthetic lesser occipital nerve block</t>
  </si>
  <si>
    <t>^ESCTLE501682</t>
  </si>
  <si>
    <t>Lesser occipital nerve block</t>
  </si>
  <si>
    <t>^ESCTLO501687</t>
  </si>
  <si>
    <t>Local anaesthetic nerve block in upper limb</t>
  </si>
  <si>
    <t>^ESCTNE501689</t>
  </si>
  <si>
    <t>Nerve blocks in upper limb</t>
  </si>
  <si>
    <t>^ESCTBR501692</t>
  </si>
  <si>
    <t>Brachial plexus block by interscalene approach</t>
  </si>
  <si>
    <t>^ESCTBR501695</t>
  </si>
  <si>
    <t>Brachial plexus block by supraclavicular approach</t>
  </si>
  <si>
    <t>^ESCTSU501696</t>
  </si>
  <si>
    <t>Supraclavicular block</t>
  </si>
  <si>
    <t>^ESCTLO501714</t>
  </si>
  <si>
    <t>Local anaesthetic ulnar nerve block</t>
  </si>
  <si>
    <t>^ESCTLO501736</t>
  </si>
  <si>
    <t>Local anaesthetic median nerve block</t>
  </si>
  <si>
    <t>^ESCTME501738</t>
  </si>
  <si>
    <t>Median nerve block</t>
  </si>
  <si>
    <t>^ESCTRI501747</t>
  </si>
  <si>
    <t>Ring block of index finger</t>
  </si>
  <si>
    <t>^ESCTRI501749</t>
  </si>
  <si>
    <t>Ring block of ring finger</t>
  </si>
  <si>
    <t>^ESCTDI501751</t>
  </si>
  <si>
    <t>Digital nerve block in hand</t>
  </si>
  <si>
    <t>^ESCTLO501759</t>
  </si>
  <si>
    <t>Local anaesthetic nerve block in lower limb</t>
  </si>
  <si>
    <t>^ESCTNE501761</t>
  </si>
  <si>
    <t>Nerve blocks in lower limb</t>
  </si>
  <si>
    <t>^ESCTLU501764</t>
  </si>
  <si>
    <t>Lumbar plexus block</t>
  </si>
  <si>
    <t>^ESCTLO501766</t>
  </si>
  <si>
    <t>Local anaesthetic hip block</t>
  </si>
  <si>
    <t>^ESCTLO501785</t>
  </si>
  <si>
    <t>Local anaesthetic femoral nerve block</t>
  </si>
  <si>
    <t>^ESCTFE501786</t>
  </si>
  <si>
    <t>Femoral nerve block</t>
  </si>
  <si>
    <t>^ESCTLO501788</t>
  </si>
  <si>
    <t>Local anaesthetic lateral femoral cutaneous nerve block</t>
  </si>
  <si>
    <t>^ESCTLA501790</t>
  </si>
  <si>
    <t>Lateral femoral cutaneous nerve block</t>
  </si>
  <si>
    <t>^ESCTLO501791</t>
  </si>
  <si>
    <t>Local anaesthetic obturator nerve block</t>
  </si>
  <si>
    <t>^ESCTLO501795</t>
  </si>
  <si>
    <t>Local anaesthetic common peroneal nerve block</t>
  </si>
  <si>
    <t>^ESCTLO501798</t>
  </si>
  <si>
    <t>Local anaesthetic saphenous nerve block</t>
  </si>
  <si>
    <t>^ESCTSA501800</t>
  </si>
  <si>
    <t>Saphenous nerve block</t>
  </si>
  <si>
    <t>^ESCTLO501801</t>
  </si>
  <si>
    <t>Local anaesthetic ankle block</t>
  </si>
  <si>
    <t>^ESCTAN501802</t>
  </si>
  <si>
    <t>Ankle block</t>
  </si>
  <si>
    <t>^ESCTPO501812</t>
  </si>
  <si>
    <t>Posterior tibial nerve block</t>
  </si>
  <si>
    <t>^ESCTLO501813</t>
  </si>
  <si>
    <t>Local anaesthetic sural nerve block</t>
  </si>
  <si>
    <t>^ESCTRI501817</t>
  </si>
  <si>
    <t>Ring block of great toe</t>
  </si>
  <si>
    <t>^ESCTLO501826</t>
  </si>
  <si>
    <t>Local anaesthetic digital nerve block in foot</t>
  </si>
  <si>
    <t>^ESCTLO501833</t>
  </si>
  <si>
    <t>Local anaesthetic digital nerve block of great toe</t>
  </si>
  <si>
    <t>^ESCTLO501837</t>
  </si>
  <si>
    <t>Local anaesthetic digital nerve block of second toe</t>
  </si>
  <si>
    <t>^ESCTLO501842</t>
  </si>
  <si>
    <t>Local anaesthetic digital nerve block of third toe</t>
  </si>
  <si>
    <t>^ESCTLO501862</t>
  </si>
  <si>
    <t>Local anaesthetic intercostal nerve block</t>
  </si>
  <si>
    <t>^ESCTIN501865</t>
  </si>
  <si>
    <t>Intercostal nerve block</t>
  </si>
  <si>
    <t>^ESCTLO501872</t>
  </si>
  <si>
    <t>Local anaesthetic block of ilioinguinal nerve</t>
  </si>
  <si>
    <t>^ESCTLO501873</t>
  </si>
  <si>
    <t>Local anesthetic block of ilioinguinal nerve</t>
  </si>
  <si>
    <t>^ESCTIL501875</t>
  </si>
  <si>
    <t>Ilioinguinal nerve block</t>
  </si>
  <si>
    <t>^ESCTLO501882</t>
  </si>
  <si>
    <t>Local anaesthetic block of genitofemoral nerve</t>
  </si>
  <si>
    <t>^ESCTGE501884</t>
  </si>
  <si>
    <t>^ESCTLO501891</t>
  </si>
  <si>
    <t>Local anaesthetic penile block</t>
  </si>
  <si>
    <t>^ESCTPE501893</t>
  </si>
  <si>
    <t>Penile block</t>
  </si>
  <si>
    <t>^ESCTIN501913</t>
  </si>
  <si>
    <t>Injection of abdominal cutaneous nerve</t>
  </si>
  <si>
    <t>^ESCTLO501920</t>
  </si>
  <si>
    <t>Local anaesthetic coccygeal nerve block</t>
  </si>
  <si>
    <t>^ESCTAN501923</t>
  </si>
  <si>
    <t>Anococcygeal nerve block</t>
  </si>
  <si>
    <t>^ESCTPU501926</t>
  </si>
  <si>
    <t>Pudendal nerve block - transvaginal</t>
  </si>
  <si>
    <t>^ESCTPU501927</t>
  </si>
  <si>
    <t>Pudendal nerve block: transperineal</t>
  </si>
  <si>
    <t>^ESCTLO501928</t>
  </si>
  <si>
    <t>Local anaesthetic facet joint nerve block</t>
  </si>
  <si>
    <t>^ESCTIN501930</t>
  </si>
  <si>
    <t>Injection of nerves to spinal facet joints</t>
  </si>
  <si>
    <t>^ESCTFA501931</t>
  </si>
  <si>
    <t>Facet joint nerve block</t>
  </si>
  <si>
    <t>^ESCTLO501932</t>
  </si>
  <si>
    <t>Local anesthetic facet joint nerve block</t>
  </si>
  <si>
    <t>^ESCTLO501933</t>
  </si>
  <si>
    <t>Local anaesthetic cervical facet joint nerve block</t>
  </si>
  <si>
    <t>^ESCTLO501934</t>
  </si>
  <si>
    <t>Local anesthetic cervical facet joint nerve block</t>
  </si>
  <si>
    <t>^ESCTIN501935</t>
  </si>
  <si>
    <t>Injection of nerves to cervical spinal facet joints</t>
  </si>
  <si>
    <t>^ESCTLO501936</t>
  </si>
  <si>
    <t>Local anaesthetic thoracic facet joint nerve block</t>
  </si>
  <si>
    <t>^ESCTIN501937</t>
  </si>
  <si>
    <t>Injection of nerves to thoracic spinal facet joints</t>
  </si>
  <si>
    <t>^ESCTLO501939</t>
  </si>
  <si>
    <t>Local anaesthetic lumbar facet joint nerve block</t>
  </si>
  <si>
    <t>^ESCTLO501940</t>
  </si>
  <si>
    <t>Local anesthetic lumbar facet joint nerve block</t>
  </si>
  <si>
    <t>^ESCTIN501941</t>
  </si>
  <si>
    <t>Injection of nerves to lumbar spinal facet joints</t>
  </si>
  <si>
    <t>^ESCTLO501945</t>
  </si>
  <si>
    <t>Local anaesthetic supraorbital nerve block</t>
  </si>
  <si>
    <t>^ESCTSU501946</t>
  </si>
  <si>
    <t>Supraorbital nerve block</t>
  </si>
  <si>
    <t>^ESCTLO501972</t>
  </si>
  <si>
    <t>Local anaesthetic posterior superior alveolar nerve block</t>
  </si>
  <si>
    <t>^ESCTLO501992</t>
  </si>
  <si>
    <t>Local anaesthetic inferior alveolar nerve block</t>
  </si>
  <si>
    <t>^ESCTLO502005</t>
  </si>
  <si>
    <t>Local anaesthetic incisive canal nerve block</t>
  </si>
  <si>
    <t>^ESCTLO502014</t>
  </si>
  <si>
    <t>Local anaesthetic masseter nerve block</t>
  </si>
  <si>
    <t>^ESCTGL502034</t>
  </si>
  <si>
    <t>Glossopharyngeal nerve block</t>
  </si>
  <si>
    <t>^ESCTIN502046</t>
  </si>
  <si>
    <t>Intravenous regional block</t>
  </si>
  <si>
    <t>^ESCTLO502048</t>
  </si>
  <si>
    <t>Local anaesthetic intravenous regional block of arm</t>
  </si>
  <si>
    <t>^ESCTLO502053</t>
  </si>
  <si>
    <t>Local anaesthetic intravenous regional block of leg</t>
  </si>
  <si>
    <t>^ESCTSP502058</t>
  </si>
  <si>
    <t>^ESCTSP502059</t>
  </si>
  <si>
    <t>Spinal block</t>
  </si>
  <si>
    <t>^ESCTSA502079</t>
  </si>
  <si>
    <t>Saddle block</t>
  </si>
  <si>
    <t>^ESCTLU502084</t>
  </si>
  <si>
    <t>Lumbar subdural block</t>
  </si>
  <si>
    <t>^ESCTAD502085</t>
  </si>
  <si>
    <t>Administration of epidural test dose</t>
  </si>
  <si>
    <t>^ESCTSY502094</t>
  </si>
  <si>
    <t>Sympathetic nerve block</t>
  </si>
  <si>
    <t>^ESCTCE502095</t>
  </si>
  <si>
    <t>Cervical sympathetic block</t>
  </si>
  <si>
    <t>^ESCTTH502096</t>
  </si>
  <si>
    <t>Thoracic sympathetic block</t>
  </si>
  <si>
    <t>^ESCTLU502097</t>
  </si>
  <si>
    <t>Lumbar sympathetic block</t>
  </si>
  <si>
    <t>^ESCTSP502098</t>
  </si>
  <si>
    <t>Splanchnic nerve block</t>
  </si>
  <si>
    <t>^ESCTIN502100</t>
  </si>
  <si>
    <t>Injection of local anaesthetic into joint</t>
  </si>
  <si>
    <t>^ESCTIN502101</t>
  </si>
  <si>
    <t>Injection of local anesthetic into joint</t>
  </si>
  <si>
    <t>^ESCTIN502102</t>
  </si>
  <si>
    <t>Injection of local anaesthetic and steroid into joint</t>
  </si>
  <si>
    <t>^ESCTIN502103</t>
  </si>
  <si>
    <t>Injection of local anesthetic and steroid into joint</t>
  </si>
  <si>
    <t>^ESCTIN502104</t>
  </si>
  <si>
    <t>Injection of steroid into joint</t>
  </si>
  <si>
    <t>^ESCTIN502106</t>
  </si>
  <si>
    <t>Injection of facet joint</t>
  </si>
  <si>
    <t>^ESCTIN502107</t>
  </si>
  <si>
    <t>Injection around facet mass</t>
  </si>
  <si>
    <t>^ESCTIN502108</t>
  </si>
  <si>
    <t>Injection of local anaesthetic into facet joint</t>
  </si>
  <si>
    <t>^ESCTIN502109</t>
  </si>
  <si>
    <t>Injection of local anesthetic into facet joint</t>
  </si>
  <si>
    <t>^ESCTIN502110</t>
  </si>
  <si>
    <t>Injection of local anaesthetic and steroid into facet joint</t>
  </si>
  <si>
    <t>^ESCTIN502111</t>
  </si>
  <si>
    <t>Injection of local anesthetic and steroid into facet joint</t>
  </si>
  <si>
    <t>^ESCTIN502112</t>
  </si>
  <si>
    <t>Injection of steroid into facet joint</t>
  </si>
  <si>
    <t>^ESCTIN502113</t>
  </si>
  <si>
    <t>Injection of sacroiliac joint</t>
  </si>
  <si>
    <t>^ESCTIN502114</t>
  </si>
  <si>
    <t>Injection of local anaesthetic into sacroiliac joint</t>
  </si>
  <si>
    <t>^ESCTIN502115</t>
  </si>
  <si>
    <t>Injection of local anesthetic into sacroiliac joint</t>
  </si>
  <si>
    <t>^ESCTIN502118</t>
  </si>
  <si>
    <t>Injection of local anaesthetic and steroid into sacroiliac joint</t>
  </si>
  <si>
    <t>^ESCTIN502119</t>
  </si>
  <si>
    <t>Injection of local anesthetic and steroid into sacroiliac joint</t>
  </si>
  <si>
    <t>^ESCTIN502120</t>
  </si>
  <si>
    <t>Injection of steroid into sacroiliac joint</t>
  </si>
  <si>
    <t>^ESCTDO502121</t>
  </si>
  <si>
    <t>Dorsal root ganglion block</t>
  </si>
  <si>
    <t>^ESCTDR502122</t>
  </si>
  <si>
    <t>DRGB - Dorsal root ganglion block</t>
  </si>
  <si>
    <t>^ESCTIN502123</t>
  </si>
  <si>
    <t>Infiltration</t>
  </si>
  <si>
    <t>^ESCTSU502124</t>
  </si>
  <si>
    <t>Subcutaneous tissue infiltration</t>
  </si>
  <si>
    <t>^ESCTIN502125</t>
  </si>
  <si>
    <t>Infiltration of local anaesthetic to subcutaneous tissue</t>
  </si>
  <si>
    <t>^ESCTIN502129</t>
  </si>
  <si>
    <t>Infiltration of steroid to subcutaneous tissue</t>
  </si>
  <si>
    <t>^ESCTIN502132</t>
  </si>
  <si>
    <t>Intradermal infiltration of local anaesthetic</t>
  </si>
  <si>
    <t>^ESCTIN502136</t>
  </si>
  <si>
    <t>Intradermal infiltration of steroid</t>
  </si>
  <si>
    <t>^ESCTIN502141</t>
  </si>
  <si>
    <t>Intramuscular infiltration of local anaesthetic and steroid</t>
  </si>
  <si>
    <t>^ESCTIN502143</t>
  </si>
  <si>
    <t>Intramuscular infiltration of steroid</t>
  </si>
  <si>
    <t>^ESCTHA502147</t>
  </si>
  <si>
    <t>Haematoma block</t>
  </si>
  <si>
    <t>^ESCTSK502153</t>
  </si>
  <si>
    <t>Skin infiltration of local anaesthetic</t>
  </si>
  <si>
    <t>^ESCTSC502163</t>
  </si>
  <si>
    <t>Scar infiltration of steroid</t>
  </si>
  <si>
    <t>^ESCTTR502165</t>
  </si>
  <si>
    <t>Trigger point infiltration of local anaesthetic</t>
  </si>
  <si>
    <t>^ESCTTR502167</t>
  </si>
  <si>
    <t>Trigger point infiltration of local anaesthetic and steroid</t>
  </si>
  <si>
    <t>^ESCTTR502169</t>
  </si>
  <si>
    <t>Trigger point infiltration of steroid</t>
  </si>
  <si>
    <t>^ESCTLO502172</t>
  </si>
  <si>
    <t>^ESCTBU502175</t>
  </si>
  <si>
    <t>^ESCTPA502180</t>
  </si>
  <si>
    <t>^ESCTIN502186</t>
  </si>
  <si>
    <t>^ESCTLO502214</t>
  </si>
  <si>
    <t>Local anaesthetic infiltration of tear duct</t>
  </si>
  <si>
    <t>^ESCTTO502217</t>
  </si>
  <si>
    <t>Topical local anaesthetic to skin</t>
  </si>
  <si>
    <t>^ESCTTO502219</t>
  </si>
  <si>
    <t>Topical local anaesthetic to mucous membrane</t>
  </si>
  <si>
    <t>^ESCTTO502224</t>
  </si>
  <si>
    <t>Topical anaesthetic</t>
  </si>
  <si>
    <t>^ESCTMO502227</t>
  </si>
  <si>
    <t>Moffats anaesthesia of the nose</t>
  </si>
  <si>
    <t>^ESCTTO502255</t>
  </si>
  <si>
    <t>Topical local anaesthetic to urethra</t>
  </si>
  <si>
    <t>^ESCTAT502257</t>
  </si>
  <si>
    <t>Attention to catheter</t>
  </si>
  <si>
    <t>^ESCTIN502269</t>
  </si>
  <si>
    <t>Injection of neurolytic substance to abdominal cutaneous nerve</t>
  </si>
  <si>
    <t>^ESCTIN502281</t>
  </si>
  <si>
    <t>Intrathecal neurolysis of sacral roots</t>
  </si>
  <si>
    <t>^ESCTNE502282</t>
  </si>
  <si>
    <t>Neurolytic saddle block</t>
  </si>
  <si>
    <t>^ESCTEP502287</t>
  </si>
  <si>
    <t>Epidural neurolysis</t>
  </si>
  <si>
    <t>^ESCTCE502288</t>
  </si>
  <si>
    <t>Cervical epidural neurolysis</t>
  </si>
  <si>
    <t>^ESCTIN502294</t>
  </si>
  <si>
    <t>Injection of neurolytic to dorsal root ganglion</t>
  </si>
  <si>
    <t>^ESCTRA502295</t>
  </si>
  <si>
    <t>Radiofrequency destruction of nerves and ganglia</t>
  </si>
  <si>
    <t>^ESCTRA502299</t>
  </si>
  <si>
    <t>Radiofrequency destruction of nerve root</t>
  </si>
  <si>
    <t>^ESCTRA502311</t>
  </si>
  <si>
    <t>Radiofrequency denervation of spinal facet joint of lumbar vertebra</t>
  </si>
  <si>
    <t>^ESCTRA502312</t>
  </si>
  <si>
    <t>Radiofrequency thermocoagulation of lumbar facet nerve</t>
  </si>
  <si>
    <t>^ESCTDO502316</t>
  </si>
  <si>
    <t>Dorsal root entry zone lesion</t>
  </si>
  <si>
    <t>^ESCTDE502342</t>
  </si>
  <si>
    <t>Delirium of mixed origin</t>
  </si>
  <si>
    <t>^ESCTOR502343</t>
  </si>
  <si>
    <t>Organic catatonic disorder</t>
  </si>
  <si>
    <t>^ESCTOR502345</t>
  </si>
  <si>
    <t>Organic bipolar disorder</t>
  </si>
  <si>
    <t>^ESCTOR502346</t>
  </si>
  <si>
    <t>Organic dissociative disorder</t>
  </si>
  <si>
    <t>^ESCTAG502349</t>
  </si>
  <si>
    <t>Age-associated memory impairment</t>
  </si>
  <si>
    <t>^ESCTEP502353</t>
  </si>
  <si>
    <t>Epileptic psychosis</t>
  </si>
  <si>
    <t>^ESCTPS502354</t>
  </si>
  <si>
    <t>Psychosis associated with intensive care</t>
  </si>
  <si>
    <t>^ESCTST502363</t>
  </si>
  <si>
    <t>Steroid abuse</t>
  </si>
  <si>
    <t>^ESCTAB502364</t>
  </si>
  <si>
    <t>Abuse of nonpsychotropic analgesic drugs</t>
  </si>
  <si>
    <t>^ESCTAC502368</t>
  </si>
  <si>
    <t>Acute drug intoxication</t>
  </si>
  <si>
    <t>^ESCTAC502370</t>
  </si>
  <si>
    <t>Acute intoxication</t>
  </si>
  <si>
    <t>^ESCTHE502384</t>
  </si>
  <si>
    <t>Heroin addiction</t>
  </si>
  <si>
    <t>^ESCTCO502388</t>
  </si>
  <si>
    <t>Controlled drug dependence</t>
  </si>
  <si>
    <t>^ESCTAC502389</t>
  </si>
  <si>
    <t>Active drug dependence</t>
  </si>
  <si>
    <t>^ESCTPO502390</t>
  </si>
  <si>
    <t>Post-schizophrenic depression</t>
  </si>
  <si>
    <t>^ESCTMA502396</t>
  </si>
  <si>
    <t>Manic</t>
  </si>
  <si>
    <t>^ESCTSI502402</t>
  </si>
  <si>
    <t>Situational panic attack</t>
  </si>
  <si>
    <t>^ESCTNO502403</t>
  </si>
  <si>
    <t>Non-situational panic attack</t>
  </si>
  <si>
    <t>^ESCTAN502407</t>
  </si>
  <si>
    <t>Anxiety depression</t>
  </si>
  <si>
    <t>^ESCTAN502410</t>
  </si>
  <si>
    <t>Anxiety hysteria</t>
  </si>
  <si>
    <t>^ESCTHY502416</t>
  </si>
  <si>
    <t>Hypochondriacal pain</t>
  </si>
  <si>
    <t>^ESCTCU502417</t>
  </si>
  <si>
    <t>Cutaneous hypochondriasis</t>
  </si>
  <si>
    <t>^ESCTPS502419</t>
  </si>
  <si>
    <t>Psychogenic autonomic dysfunction</t>
  </si>
  <si>
    <t>^ESCTBE502425</t>
  </si>
  <si>
    <t>Behavioural syndrome</t>
  </si>
  <si>
    <t>^ESCTMA502432</t>
  </si>
  <si>
    <t>Manipulative personality disorder</t>
  </si>
  <si>
    <t>^ESCTIM502435</t>
  </si>
  <si>
    <t>Impulsive personality disorder</t>
  </si>
  <si>
    <t>^ESCTSE502440</t>
  </si>
  <si>
    <t>Sexual disorder</t>
  </si>
  <si>
    <t>^ESCTAT502442</t>
  </si>
  <si>
    <t>Atypical autistic syndrome</t>
  </si>
  <si>
    <t>^ESCTBE502444</t>
  </si>
  <si>
    <t>Behavioural and emotional disorder with onset in childhood</t>
  </si>
  <si>
    <t>^ESCTCO502447</t>
  </si>
  <si>
    <t>Conduct disorder - in family context</t>
  </si>
  <si>
    <t>^ESCTCO502450</t>
  </si>
  <si>
    <t>Conduct disorder - unsocialized</t>
  </si>
  <si>
    <t>^ESCTDE502451</t>
  </si>
  <si>
    <t>Depressive conduct disorder</t>
  </si>
  <si>
    <t>^ESCTSP502452</t>
  </si>
  <si>
    <t>Speech and language disorder</t>
  </si>
  <si>
    <t>^ESCTIN502463</t>
  </si>
  <si>
    <t>Intranasal orbital decompression</t>
  </si>
  <si>
    <t>^ESCTEX502472</t>
  </si>
  <si>
    <t>Excision of lesion of medial canthus</t>
  </si>
  <si>
    <t>^ESCTCR502475</t>
  </si>
  <si>
    <t>Cryotherapy to lesion of medial canthus</t>
  </si>
  <si>
    <t>^ESCTPO502486</t>
  </si>
  <si>
    <t>Posterior fixation of medial canthal tendon</t>
  </si>
  <si>
    <t>^ESCTOP502488</t>
  </si>
  <si>
    <t>Operations on lateral canthus</t>
  </si>
  <si>
    <t>^ESCTEX502489</t>
  </si>
  <si>
    <t>Excision of lesion of lateral canthus</t>
  </si>
  <si>
    <t>^ESCTCA502491</t>
  </si>
  <si>
    <t>Cautery to lesion of lateral canthus</t>
  </si>
  <si>
    <t>^ESCTLA502495</t>
  </si>
  <si>
    <t>Lateral canthal tendon technique for ectropion</t>
  </si>
  <si>
    <t>^ESCTLA502499</t>
  </si>
  <si>
    <t>Lateral canthotomy</t>
  </si>
  <si>
    <t>^ESCTRE502501</t>
  </si>
  <si>
    <t>Removal of lesion of eyelid</t>
  </si>
  <si>
    <t>^ESCTMO502502</t>
  </si>
  <si>
    <t>Moh's excision of lesion of eyelid</t>
  </si>
  <si>
    <t>^ESCTLA502505</t>
  </si>
  <si>
    <t>Laser therapy to lesion of eyelid</t>
  </si>
  <si>
    <t>^ESCTAN502507</t>
  </si>
  <si>
    <t>Anterior lamellar reconstruction of eyelid</t>
  </si>
  <si>
    <t>^ESCTRE502508</t>
  </si>
  <si>
    <t>Reconstruction of eyelid with skin flap</t>
  </si>
  <si>
    <t>^ESCTPO502509</t>
  </si>
  <si>
    <t>Posterior lamellar reconstruction of eyelid</t>
  </si>
  <si>
    <t>^ESCTCO502511</t>
  </si>
  <si>
    <t>Correction of medial ectropion</t>
  </si>
  <si>
    <t>^ESCTTA502513</t>
  </si>
  <si>
    <t>Tarsoconjunctival diamond excision</t>
  </si>
  <si>
    <t>^ESCTLA502514</t>
  </si>
  <si>
    <t>Lazy T procedure</t>
  </si>
  <si>
    <t>^ESCTCO502517</t>
  </si>
  <si>
    <t>Correction of entropion of lower eyelid</t>
  </si>
  <si>
    <t>^ESCTRE502521</t>
  </si>
  <si>
    <t>Retractor plication of lower eyelid</t>
  </si>
  <si>
    <t>^ESCTCO502524</t>
  </si>
  <si>
    <t>Correction of entropion of upper eyelid</t>
  </si>
  <si>
    <t>^ESCTAN502525</t>
  </si>
  <si>
    <t>Anterior lamellar repositioning of upper eyelid</t>
  </si>
  <si>
    <t>^ESCTSU502530</t>
  </si>
  <si>
    <t>Surgical dehiscence of the aponeurotic insertion of Muller's muscle</t>
  </si>
  <si>
    <t>^ESCTRE502541</t>
  </si>
  <si>
    <t>Removal of gold weight from upper eyelid</t>
  </si>
  <si>
    <t>^ESCTDC502547</t>
  </si>
  <si>
    <t>DCR - Dacryorhinostomy</t>
  </si>
  <si>
    <t>^ESCTDC502548</t>
  </si>
  <si>
    <t>DCR - Dacryocystorhinostomy</t>
  </si>
  <si>
    <t>^ESCTIN502549</t>
  </si>
  <si>
    <t>Intranasal dacryocystorhinostomy</t>
  </si>
  <si>
    <t>^ESCTDC502550</t>
  </si>
  <si>
    <t>DCR - Intranasal dacryocystorhinostomy</t>
  </si>
  <si>
    <t>^ESCTOP502557</t>
  </si>
  <si>
    <t>Operation on lacrimal canaliculus or punctum</t>
  </si>
  <si>
    <t>^ESCTIN502558</t>
  </si>
  <si>
    <t>Incision and curettage of lacrimal canaliculus</t>
  </si>
  <si>
    <t>^ESCTLA502563</t>
  </si>
  <si>
    <t>Lateral rectus recession and medial rectus resection</t>
  </si>
  <si>
    <t>^ESCTEY502565</t>
  </si>
  <si>
    <t>Eye muscle union procedure</t>
  </si>
  <si>
    <t>^ESCTOP502567</t>
  </si>
  <si>
    <t>Operations on medial rectus</t>
  </si>
  <si>
    <t>^ESCTME502569</t>
  </si>
  <si>
    <t>Medial rectus adjustable resection</t>
  </si>
  <si>
    <t>^ESCTME502570</t>
  </si>
  <si>
    <t>Medial rectus advancement</t>
  </si>
  <si>
    <t>^ESCTME502573</t>
  </si>
  <si>
    <t>Medial rectus marginal myotomy</t>
  </si>
  <si>
    <t>^ESCTME502578</t>
  </si>
  <si>
    <t>Medial rectus Faden</t>
  </si>
  <si>
    <t>^ESCTOP502579</t>
  </si>
  <si>
    <t>Operations on lateral rectus</t>
  </si>
  <si>
    <t>^ESCTLA502580</t>
  </si>
  <si>
    <t>Lateral rectus adjustable recession</t>
  </si>
  <si>
    <t>^ESCTLA502581</t>
  </si>
  <si>
    <t>Lateral rectus adjustable resection</t>
  </si>
  <si>
    <t>^ESCTIN502601</t>
  </si>
  <si>
    <t>Inferior rectus advancement</t>
  </si>
  <si>
    <t>^ESCTSU502613</t>
  </si>
  <si>
    <t>Surgical procedure on orbit</t>
  </si>
  <si>
    <t>^ESCTSU502617</t>
  </si>
  <si>
    <t>Superior oblique Harada-Ito procedure</t>
  </si>
  <si>
    <t>^ESCTEX502620</t>
  </si>
  <si>
    <t>Excision of plantar aponeurosis for Dupuytren's contracture of foot</t>
  </si>
  <si>
    <t>^ESCTOP502623</t>
  </si>
  <si>
    <t>Operations on inferior oblique</t>
  </si>
  <si>
    <t>^ESCTIN502626</t>
  </si>
  <si>
    <t>Inferior oblique myotomy</t>
  </si>
  <si>
    <t>^ESCTIN502627</t>
  </si>
  <si>
    <t>Inferior oblique disinsertion</t>
  </si>
  <si>
    <t>^ESCTIN502628</t>
  </si>
  <si>
    <t>Inferior oblique anterior transposition</t>
  </si>
  <si>
    <t>^ESCTSU502640</t>
  </si>
  <si>
    <t>Surgical superficial keratectomy</t>
  </si>
  <si>
    <t>^ESCTLA502641</t>
  </si>
  <si>
    <t>Laser superficial keratectomy</t>
  </si>
  <si>
    <t>^ESCTCO502642</t>
  </si>
  <si>
    <t>Correction of astigmatism</t>
  </si>
  <si>
    <t>^ESCTKE502644</t>
  </si>
  <si>
    <t>Keratomileusis</t>
  </si>
  <si>
    <t>^ESCTIN502645</t>
  </si>
  <si>
    <t>Intracorneal insertion of lens</t>
  </si>
  <si>
    <t>^ESCTIN502646</t>
  </si>
  <si>
    <t>Intracorneal insertion of ring</t>
  </si>
  <si>
    <t>^ESCTWE502647</t>
  </si>
  <si>
    <t>Wedge excision of cornea</t>
  </si>
  <si>
    <t>^ESCTIN502657</t>
  </si>
  <si>
    <t>Insertion of Molteno tube into anterior chamber</t>
  </si>
  <si>
    <t>^ESCTPE502661</t>
  </si>
  <si>
    <t>Peripheral iridectomy</t>
  </si>
  <si>
    <t>^ESCTPI502662</t>
  </si>
  <si>
    <t>PI - Peripheral iridectomy</t>
  </si>
  <si>
    <t>^ESCTSU502663</t>
  </si>
  <si>
    <t>Surgical peripheral iridectomy</t>
  </si>
  <si>
    <t>^ESCTLA502664</t>
  </si>
  <si>
    <t>Laser iridectomy</t>
  </si>
  <si>
    <t>^ESCTBR502666</t>
  </si>
  <si>
    <t>Broad iridectomy</t>
  </si>
  <si>
    <t>^ESCTRE502667</t>
  </si>
  <si>
    <t>Repair of prolapsed iris</t>
  </si>
  <si>
    <t>^ESCTTR502674</t>
  </si>
  <si>
    <t>Trabecular meshwork operation</t>
  </si>
  <si>
    <t>^ESCTTR502675</t>
  </si>
  <si>
    <t>Trabeculoplasty</t>
  </si>
  <si>
    <t>^ESCTCO502687</t>
  </si>
  <si>
    <t>Combined operation with cataract extraction</t>
  </si>
  <si>
    <t>^ESCTCA502688</t>
  </si>
  <si>
    <t>Cataract extraction, insertion of intraocular lens and trabeculectomy</t>
  </si>
  <si>
    <t>^ESCTOP502691</t>
  </si>
  <si>
    <t>Operation on lens capsule</t>
  </si>
  <si>
    <t>^ESCTPA502698</t>
  </si>
  <si>
    <t>Pars plana lensectomy</t>
  </si>
  <si>
    <t>^ESCTEX502699</t>
  </si>
  <si>
    <t>Exchange of intraocular lens</t>
  </si>
  <si>
    <t>^ESCTIO502700</t>
  </si>
  <si>
    <t>IOL - Exchange of intraocular lens</t>
  </si>
  <si>
    <t>^ESCTLE502701</t>
  </si>
  <si>
    <t>Lens exchange</t>
  </si>
  <si>
    <t>^ESCTRE502702</t>
  </si>
  <si>
    <t>Repositioning of intraocular lens</t>
  </si>
  <si>
    <t>^ESCTBI502703</t>
  </si>
  <si>
    <t>Biopsy of vitreous</t>
  </si>
  <si>
    <t>^ESCTIN502704</t>
  </si>
  <si>
    <t>Injection of drug into vitreous</t>
  </si>
  <si>
    <t>^ESCTEN502706</t>
  </si>
  <si>
    <t>Endodiathermy to retina</t>
  </si>
  <si>
    <t>^ESCTCR502707</t>
  </si>
  <si>
    <t>Cryotherapy to retina</t>
  </si>
  <si>
    <t>^ESCTRA502711</t>
  </si>
  <si>
    <t>Radiotherapy to retina</t>
  </si>
  <si>
    <t>^ESCTDR502713</t>
  </si>
  <si>
    <t>Drainage of subretinal fluid</t>
  </si>
  <si>
    <t>^ESCTPN502714</t>
  </si>
  <si>
    <t>Pneumatic retinopexy</t>
  </si>
  <si>
    <t>^ESCTVI502718</t>
  </si>
  <si>
    <t>Vitreoretinal procedures for retinal detachment</t>
  </si>
  <si>
    <t>^ESCTPR502721</t>
  </si>
  <si>
    <t>Preretinal membranectomy</t>
  </si>
  <si>
    <t>^ESCTRE502726</t>
  </si>
  <si>
    <t>Retinectomy</t>
  </si>
  <si>
    <t>^ESCTIN502728</t>
  </si>
  <si>
    <t>Intravitreal tamponade</t>
  </si>
  <si>
    <t>^ESCTIN502730</t>
  </si>
  <si>
    <t>Injection of gas/air into vitreous</t>
  </si>
  <si>
    <t>^ESCTIN502732</t>
  </si>
  <si>
    <t>Injection of silicone oil into vitreous</t>
  </si>
  <si>
    <t>^ESCTIN502733</t>
  </si>
  <si>
    <t>Injection of perfluorocarbon liquid into vitreous</t>
  </si>
  <si>
    <t>^ESCTIN502734</t>
  </si>
  <si>
    <t>Injection of intravitreal heavy liquid</t>
  </si>
  <si>
    <t>^ESCTRE502738</t>
  </si>
  <si>
    <t>Removal of silicone oil from vitreous</t>
  </si>
  <si>
    <t>^ESCTBI502742</t>
  </si>
  <si>
    <t>Biopsy of lesion of choroid</t>
  </si>
  <si>
    <t>^ESCTRU502745</t>
  </si>
  <si>
    <t>Rupture of globe</t>
  </si>
  <si>
    <t>^ESCTEY502750</t>
  </si>
  <si>
    <t>Eyeball injury</t>
  </si>
  <si>
    <t>^ESCTSE502754</t>
  </si>
  <si>
    <t>Seborrhoeic blepharitis</t>
  </si>
  <si>
    <t>^ESCTPO502758</t>
  </si>
  <si>
    <t>Posterior lid margin disease</t>
  </si>
  <si>
    <t>^ESCTRO502760</t>
  </si>
  <si>
    <t>Rosacea of skin of eyelid</t>
  </si>
  <si>
    <t>^ESCTRO502762</t>
  </si>
  <si>
    <t>Rosacea blepharitis</t>
  </si>
  <si>
    <t>^ESCTIM502764</t>
  </si>
  <si>
    <t>Impetigo of eyelid</t>
  </si>
  <si>
    <t>^ESCTVI502765</t>
  </si>
  <si>
    <t>Viral dermatitis of eyelid</t>
  </si>
  <si>
    <t>^ESCTFU502766</t>
  </si>
  <si>
    <t>Fungal dermatitis of eyelid</t>
  </si>
  <si>
    <t>^ESCTAP502773</t>
  </si>
  <si>
    <t>Aponeurotic ptosis</t>
  </si>
  <si>
    <t>^ESCTFL502777</t>
  </si>
  <si>
    <t>Floppy lid syndrome</t>
  </si>
  <si>
    <t>^ESCTFL502778</t>
  </si>
  <si>
    <t>Floppy eyelid syndrome</t>
  </si>
  <si>
    <t>^ESCTLA502783</t>
  </si>
  <si>
    <t>Laceration of eyelid</t>
  </si>
  <si>
    <t>^ESCTFU502784</t>
  </si>
  <si>
    <t>Full thickness eyelid laceration</t>
  </si>
  <si>
    <t>^ESCTTH502787</t>
  </si>
  <si>
    <t>Thermal injury of eyelid</t>
  </si>
  <si>
    <t>^ESCTAV502789</t>
  </si>
  <si>
    <t>Avulsion of eyelid</t>
  </si>
  <si>
    <t>^ESCTMI502791</t>
  </si>
  <si>
    <t>Milia of eyelid</t>
  </si>
  <si>
    <t>^ESCTBE502793</t>
  </si>
  <si>
    <t>Benign tumour of eyelid</t>
  </si>
  <si>
    <t>^ESCTSQ502795</t>
  </si>
  <si>
    <t>Squamous cell papilloma of eyelid</t>
  </si>
  <si>
    <t>^ESCTSE502796</t>
  </si>
  <si>
    <t>Seborrhoeic keratosis of eyelid</t>
  </si>
  <si>
    <t>^ESCTSE502798</t>
  </si>
  <si>
    <t>Seborrheic keratosis of eyelid</t>
  </si>
  <si>
    <t>^ESCTNA502799</t>
  </si>
  <si>
    <t>Naevus of eyelid</t>
  </si>
  <si>
    <t>^ESCTEY502801</t>
  </si>
  <si>
    <t>Eyelid naevus</t>
  </si>
  <si>
    <t>^ESCTEY502802</t>
  </si>
  <si>
    <t>Eyelid nevus</t>
  </si>
  <si>
    <t>^ESCTCA502803</t>
  </si>
  <si>
    <t>Capillary haemangioma of eyelid</t>
  </si>
  <si>
    <t>^ESCTCA502804</t>
  </si>
  <si>
    <t>Capillary hemangioma of eyelid</t>
  </si>
  <si>
    <t>^ESCTBO502808</t>
  </si>
  <si>
    <t>Bowen's disease of eyelid</t>
  </si>
  <si>
    <t>^ESCTSQ502810</t>
  </si>
  <si>
    <t>Squamous cell carcinoma of eyelid</t>
  </si>
  <si>
    <t>^ESCTBA502811</t>
  </si>
  <si>
    <t>Basal cell carcinoma of eyelid</t>
  </si>
  <si>
    <t>^ESCTSE502813</t>
  </si>
  <si>
    <t>Sebaceous adenocarcinoma of eyelid</t>
  </si>
  <si>
    <t>^ESCTCO502819</t>
  </si>
  <si>
    <t>Complete obstruction of lacrimal punctum</t>
  </si>
  <si>
    <t>^ESCTST502824</t>
  </si>
  <si>
    <t>Stenosis of nasolacrimal duct</t>
  </si>
  <si>
    <t>^ESCTNA502825</t>
  </si>
  <si>
    <t>Nasolacrimal duct obstruction</t>
  </si>
  <si>
    <t>^ESCTCA502829</t>
  </si>
  <si>
    <t>Canalicular laceration</t>
  </si>
  <si>
    <t>^ESCTOR502834</t>
  </si>
  <si>
    <t>Orbital emphysema</t>
  </si>
  <si>
    <t>^ESCTPE502835</t>
  </si>
  <si>
    <t>Penetrating wound of orbit</t>
  </si>
  <si>
    <t>^ESCTOR502837</t>
  </si>
  <si>
    <t>Orbital foreign body</t>
  </si>
  <si>
    <t>^ESCTOR502839</t>
  </si>
  <si>
    <t>Orbital varix</t>
  </si>
  <si>
    <t>^ESCTSE502841</t>
  </si>
  <si>
    <t>Seasonal allergic conjunctivitis</t>
  </si>
  <si>
    <t>^ESCTPE502843</t>
  </si>
  <si>
    <t>Perennial allergic conjunctivitis</t>
  </si>
  <si>
    <t>^ESCTGI502845</t>
  </si>
  <si>
    <t>Giant papillary conjunctivitis</t>
  </si>
  <si>
    <t>^ESCTGP502846</t>
  </si>
  <si>
    <t>GPC - Giant papillary conjunctivitis</t>
  </si>
  <si>
    <t>^ESCTPR502848</t>
  </si>
  <si>
    <t>Proteinuria of undiagnosed cause</t>
  </si>
  <si>
    <t>^ESCTPR502849</t>
  </si>
  <si>
    <t>Proteinuria - cause not known</t>
  </si>
  <si>
    <t>^ESCTIN502852</t>
  </si>
  <si>
    <t>Injury of conjunctiva</t>
  </si>
  <si>
    <t>^ESCTCO502853</t>
  </si>
  <si>
    <t>Conjunctival injury</t>
  </si>
  <si>
    <t>^ESCTFA502854</t>
  </si>
  <si>
    <t>Factitious conjunctivitis</t>
  </si>
  <si>
    <t>^ESCTCO502856</t>
  </si>
  <si>
    <t>Conjunctival wound</t>
  </si>
  <si>
    <t>^ESCTCH502861</t>
  </si>
  <si>
    <t>Chemical injury to conjunctiva</t>
  </si>
  <si>
    <t>^ESCTCH502862</t>
  </si>
  <si>
    <t>Chemical burn of conjunctiva</t>
  </si>
  <si>
    <t>^ESCTCO502864</t>
  </si>
  <si>
    <t>Conjunctival lymphangiectasis</t>
  </si>
  <si>
    <t>^ESCTSI502867</t>
  </si>
  <si>
    <t>Simple episcleritis</t>
  </si>
  <si>
    <t>^ESCTHA502871</t>
  </si>
  <si>
    <t>Has worsened</t>
  </si>
  <si>
    <t>^ESCTWO502873</t>
  </si>
  <si>
    <t>Worsened</t>
  </si>
  <si>
    <t>^ESCTIN502874</t>
  </si>
  <si>
    <t>Injury of sclera</t>
  </si>
  <si>
    <t>^ESCTPE502876</t>
  </si>
  <si>
    <t>Perforation of globe</t>
  </si>
  <si>
    <t>^ESCTSC502881</t>
  </si>
  <si>
    <t>Scleral rupture</t>
  </si>
  <si>
    <t>^ESCTFO502882</t>
  </si>
  <si>
    <t>Foreign body in sclera</t>
  </si>
  <si>
    <t>^ESCTFO502883</t>
  </si>
  <si>
    <t>Foreign body in posterior wall eye</t>
  </si>
  <si>
    <t>^ESCTBU502884</t>
  </si>
  <si>
    <t>Burn of sclera</t>
  </si>
  <si>
    <t>^ESCTIN502893</t>
  </si>
  <si>
    <t>Infective corneal ulcer</t>
  </si>
  <si>
    <t>^ESCTBA502894</t>
  </si>
  <si>
    <t>Bacterial corneal ulcer</t>
  </si>
  <si>
    <t>^ESCTVI502895</t>
  </si>
  <si>
    <t>Viral corneal ulcer</t>
  </si>
  <si>
    <t>^ESCTIN502898</t>
  </si>
  <si>
    <t>Inflammatory corneal ulcer</t>
  </si>
  <si>
    <t>^ESCTMA502899</t>
  </si>
  <si>
    <t>Marginal corneal gutter</t>
  </si>
  <si>
    <t>^ESCTNE502901</t>
  </si>
  <si>
    <t>Neuropathic corneal ulcer</t>
  </si>
  <si>
    <t>^ESCTNE502903</t>
  </si>
  <si>
    <t>Neurotrophic corneal ulcer</t>
  </si>
  <si>
    <t>^ESCTSU502905</t>
  </si>
  <si>
    <t>Superior limbic keratoconjunctivitis</t>
  </si>
  <si>
    <t>^ESCTDI502909</t>
  </si>
  <si>
    <t>Diffuse stromal keratoconjunctivitis</t>
  </si>
  <si>
    <t>^ESCTDI502911</t>
  </si>
  <si>
    <t>Disciform keratitis</t>
  </si>
  <si>
    <t>^ESCTLI502912</t>
  </si>
  <si>
    <t>Lipid keratopathy</t>
  </si>
  <si>
    <t>^ESCTPS502934</t>
  </si>
  <si>
    <t>Pseudophakic corneal oedema</t>
  </si>
  <si>
    <t>^ESCTPS502935</t>
  </si>
  <si>
    <t>Pseudophakic bullous keratopathy</t>
  </si>
  <si>
    <t>^ESCTPS502936</t>
  </si>
  <si>
    <t>Pseudophakic corneal edema</t>
  </si>
  <si>
    <t>^ESCTAP502938</t>
  </si>
  <si>
    <t>Aphakic corneal oedema</t>
  </si>
  <si>
    <t>^ESCTAP502940</t>
  </si>
  <si>
    <t>Aphakic corneal edema</t>
  </si>
  <si>
    <t>^ESCTAR502942</t>
  </si>
  <si>
    <t>Arcus of cornea</t>
  </si>
  <si>
    <t>^ESCTCO502943</t>
  </si>
  <si>
    <t>Corneal arcus</t>
  </si>
  <si>
    <t>^ESCTCR502945</t>
  </si>
  <si>
    <t>Crocodile shagreen of cornea</t>
  </si>
  <si>
    <t>^ESCTCO502949</t>
  </si>
  <si>
    <t>Corneal epithelial degeneration</t>
  </si>
  <si>
    <t>^ESCTRE502950</t>
  </si>
  <si>
    <t>Reis-Bucklers' corneal dystrophy</t>
  </si>
  <si>
    <t>^ESCTPE502957</t>
  </si>
  <si>
    <t>Pellucid marginal corneal degeneration</t>
  </si>
  <si>
    <t>^ESCTIN502958</t>
  </si>
  <si>
    <t>Injury of cornea</t>
  </si>
  <si>
    <t>^ESCTCO502962</t>
  </si>
  <si>
    <t>Corneal rust ring</t>
  </si>
  <si>
    <t>^ESCTCH502972</t>
  </si>
  <si>
    <t>Chemical injury to cornea</t>
  </si>
  <si>
    <t>^ESCTAN502973</t>
  </si>
  <si>
    <t>Anterior uveitis idiopathic</t>
  </si>
  <si>
    <t>^ESCTID502974</t>
  </si>
  <si>
    <t>Idiopathic anterior uveitis</t>
  </si>
  <si>
    <t>^ESCTIN502979</t>
  </si>
  <si>
    <t>Injury of iris and ciliary body</t>
  </si>
  <si>
    <t>^ESCTTR502981</t>
  </si>
  <si>
    <t>Traumatic iris atrophy</t>
  </si>
  <si>
    <t>^ESCTTE502983</t>
  </si>
  <si>
    <t>Tear of iris root</t>
  </si>
  <si>
    <t>^ESCTTR502984</t>
  </si>
  <si>
    <t>Traumatic hyphaema</t>
  </si>
  <si>
    <t>^ESCTTR502985</t>
  </si>
  <si>
    <t>Traumatic hyphema</t>
  </si>
  <si>
    <t>^ESCTFO502994</t>
  </si>
  <si>
    <t>Foreign body in iris</t>
  </si>
  <si>
    <t>^ESCTSP503012</t>
  </si>
  <si>
    <t>Spontaneous subluxation of lens</t>
  </si>
  <si>
    <t>^ESCTTR503015</t>
  </si>
  <si>
    <t>Traumatic dislocation of lens</t>
  </si>
  <si>
    <t>^ESCTBI503016</t>
  </si>
  <si>
    <t>Birdshot chorioretinitis</t>
  </si>
  <si>
    <t>^ESCTRE503022</t>
  </si>
  <si>
    <t>Retinal pigment epitheliitis</t>
  </si>
  <si>
    <t>^ESCTRU503026</t>
  </si>
  <si>
    <t>Rubella retinopathy</t>
  </si>
  <si>
    <t>^ESCTAC503027</t>
  </si>
  <si>
    <t>Acute retinal necrosis</t>
  </si>
  <si>
    <t>^ESCTBA503029</t>
  </si>
  <si>
    <t>BARN - Bilateral acute retinal necrosis</t>
  </si>
  <si>
    <t>^ESCTMY503034</t>
  </si>
  <si>
    <t>Myopic chorioretinal atrophy</t>
  </si>
  <si>
    <t>^ESCTMY503035</t>
  </si>
  <si>
    <t>Myopic chorioretinal degeneration</t>
  </si>
  <si>
    <t>^ESCTGR503036</t>
  </si>
  <si>
    <t>Gross myopic retinal degeneration</t>
  </si>
  <si>
    <t>^ESCTPE503037</t>
  </si>
  <si>
    <t>Peripheral myopic atrophy</t>
  </si>
  <si>
    <t>^ESCTPE503040</t>
  </si>
  <si>
    <t>Peripapillary choroidal sclerosis</t>
  </si>
  <si>
    <t>^ESCTCH503041</t>
  </si>
  <si>
    <t>Choroidal fold</t>
  </si>
  <si>
    <t>^ESCTCH503043</t>
  </si>
  <si>
    <t>Choroidal effusion</t>
  </si>
  <si>
    <t>^ESCTSN503044</t>
  </si>
  <si>
    <t>Snail-track retinal degeneration</t>
  </si>
  <si>
    <t>^ESCTSN503045</t>
  </si>
  <si>
    <t>Snowflake retinal degeneration</t>
  </si>
  <si>
    <t>^ESCTRE503046</t>
  </si>
  <si>
    <t>Retinal dialysis</t>
  </si>
  <si>
    <t>^ESCTGI503047</t>
  </si>
  <si>
    <t>Giant retinal tear</t>
  </si>
  <si>
    <t>^ESCTRH503052</t>
  </si>
  <si>
    <t>Rhegmatogenous retinal detachment - macula on</t>
  </si>
  <si>
    <t>^ESCTRH503053</t>
  </si>
  <si>
    <t>Rhegmatogenous retinal detachment - macula off</t>
  </si>
  <si>
    <t>^ESCTTR503054</t>
  </si>
  <si>
    <t>Traction retinal detachment involving macula</t>
  </si>
  <si>
    <t>^ESCTMA503055</t>
  </si>
  <si>
    <t>Macular traction retinal detachment</t>
  </si>
  <si>
    <t>^ESCTCO503057</t>
  </si>
  <si>
    <t>Combined traction and rhegmatogenous retinal detachment</t>
  </si>
  <si>
    <t>^ESCTMA503058</t>
  </si>
  <si>
    <t>Macular retinoschisis</t>
  </si>
  <si>
    <t>^ESCTPR503062</t>
  </si>
  <si>
    <t>Proliferative vitreoretinopathy</t>
  </si>
  <si>
    <t>^ESCTPV503063</t>
  </si>
  <si>
    <t>PVR - Proliferative vitreoretinopathy</t>
  </si>
  <si>
    <t>^ESCTFI503064</t>
  </si>
  <si>
    <t>Fibrosis of retina</t>
  </si>
  <si>
    <t>^ESCTPO503067</t>
  </si>
  <si>
    <t>Posterior proliferative vitreoretinopathy</t>
  </si>
  <si>
    <t>^ESCTPR503069</t>
  </si>
  <si>
    <t>Proliferative diabetic retinopathy with new vessels on disc</t>
  </si>
  <si>
    <t>^ESCTPD503073</t>
  </si>
  <si>
    <t>PDR - NVD</t>
  </si>
  <si>
    <t>^ESCTDI503077</t>
  </si>
  <si>
    <t>Diabetic traction retinal detachment</t>
  </si>
  <si>
    <t>^ESCTPA503078</t>
  </si>
  <si>
    <t>Parafoveal telangiectasia</t>
  </si>
  <si>
    <t>^ESCTAC503079</t>
  </si>
  <si>
    <t>Acquired peripheral telangiectasia</t>
  </si>
  <si>
    <t>^ESCTLA503082</t>
  </si>
  <si>
    <t>Laser coagulation burn to retina</t>
  </si>
  <si>
    <t>^ESCTCR503085</t>
  </si>
  <si>
    <t>Cryotherapy burn to retina</t>
  </si>
  <si>
    <t>^ESCTTR503087</t>
  </si>
  <si>
    <t>Traumatic retinopathy</t>
  </si>
  <si>
    <t>^ESCTVA503089</t>
  </si>
  <si>
    <t>Valsalva retinopathy</t>
  </si>
  <si>
    <t>^ESCTCI503096</t>
  </si>
  <si>
    <t>Cilioretinal artery occlusion</t>
  </si>
  <si>
    <t>^ESCTCE503098</t>
  </si>
  <si>
    <t>Central retinal vein occlusion with neovascularisation</t>
  </si>
  <si>
    <t>^ESCTCE503100</t>
  </si>
  <si>
    <t>Central retinal vein occlusion with macular oedema</t>
  </si>
  <si>
    <t>^ESCTCE503102</t>
  </si>
  <si>
    <t>Central retinal vein occlusion - juvenile</t>
  </si>
  <si>
    <t>^ESCTCE503106</t>
  </si>
  <si>
    <t>Central retinal vein occlusion - juvenile with macular oedema</t>
  </si>
  <si>
    <t>^ESCTHE503108</t>
  </si>
  <si>
    <t>Hemispheric retinal vein occlusion</t>
  </si>
  <si>
    <t>^ESCTHE503109</t>
  </si>
  <si>
    <t>Hemicentral retinal vein occlusion</t>
  </si>
  <si>
    <t>^ESCTHR503110</t>
  </si>
  <si>
    <t>HRVO - Hemicentral retinal vein occlusion</t>
  </si>
  <si>
    <t>^ESCTHE503113</t>
  </si>
  <si>
    <t>Hemispheric retinal vein occlusion with macular oedema</t>
  </si>
  <si>
    <t>^ESCTBR503115</t>
  </si>
  <si>
    <t>Branch retinal vein occlusion with neovascularisation</t>
  </si>
  <si>
    <t>^ESCTBR503118</t>
  </si>
  <si>
    <t>Branch retinal vein occlusion with macular oedema</t>
  </si>
  <si>
    <t>^ESCTAD503120</t>
  </si>
  <si>
    <t>Adult vitelliform macular dystrophy</t>
  </si>
  <si>
    <t>^ESCTPA503122</t>
  </si>
  <si>
    <t>Pattern dystrophy of macula</t>
  </si>
  <si>
    <t>^ESCTAU503123</t>
  </si>
  <si>
    <t>Autosomal dominant retinitis pigmentosa</t>
  </si>
  <si>
    <t>^ESCTAU503124</t>
  </si>
  <si>
    <t>Autosomal recessive retinitis pigmentosa</t>
  </si>
  <si>
    <t>^ESCTXL503125</t>
  </si>
  <si>
    <t>X-linked retinitis pigmentosa</t>
  </si>
  <si>
    <t>^ESCTUS503128</t>
  </si>
  <si>
    <t>Usher syndrome type 1</t>
  </si>
  <si>
    <t>^ESCTUS503129</t>
  </si>
  <si>
    <t>Usher syndrome type 2</t>
  </si>
  <si>
    <t>^ESCTCO503131</t>
  </si>
  <si>
    <t>Congenital stationary night blindness</t>
  </si>
  <si>
    <t>^ESCTFA503134</t>
  </si>
  <si>
    <t>Familial exudative vitreoretinopathy</t>
  </si>
  <si>
    <t>^ESCTWA503136</t>
  </si>
  <si>
    <t>Wagner syndrome</t>
  </si>
  <si>
    <t>^ESCTPE503140</t>
  </si>
  <si>
    <t>PED - Pigment epithelial detachment</t>
  </si>
  <si>
    <t>^ESCTPI503141</t>
  </si>
  <si>
    <t>Pigment epithelial detachment</t>
  </si>
  <si>
    <t>^ESCTRP503142</t>
  </si>
  <si>
    <t>RPE - Retinal pigment epithelial detachment</t>
  </si>
  <si>
    <t>^ESCTRE503144</t>
  </si>
  <si>
    <t>Retinal pigment epithelial detachment with vascularisation</t>
  </si>
  <si>
    <t>^ESCTRE503146</t>
  </si>
  <si>
    <t>Retinal pigment epithelial detachment with tear of retinal pigment epithelium</t>
  </si>
  <si>
    <t>^ESCTOC503147</t>
  </si>
  <si>
    <t>Occult neovascularisation of macula</t>
  </si>
  <si>
    <t>^ESCTFO503153</t>
  </si>
  <si>
    <t>Forster-Fuchs' spot</t>
  </si>
  <si>
    <t>^ESCTFO503154</t>
  </si>
  <si>
    <t>Forster-Fuchs spot</t>
  </si>
  <si>
    <t>^ESCTAN503155</t>
  </si>
  <si>
    <t>Angiomatosis of retina</t>
  </si>
  <si>
    <t>^ESCTCO503157</t>
  </si>
  <si>
    <t>Congenital hyperplasia of retinal pigment epithelium</t>
  </si>
  <si>
    <t>^ESCTCH503158</t>
  </si>
  <si>
    <t>CHRPE - Congenital hypertrophy of retinal pigment epithelium</t>
  </si>
  <si>
    <t>^ESCTLY503159</t>
  </si>
  <si>
    <t>Lymphoma of retina</t>
  </si>
  <si>
    <t>^ESCTGL503166</t>
  </si>
  <si>
    <t>Glaucoma suspect</t>
  </si>
  <si>
    <t>^ESCTGL503175</t>
  </si>
  <si>
    <t>Glaucoma with intraocular haemorrhage</t>
  </si>
  <si>
    <t>^ESCTGL503180</t>
  </si>
  <si>
    <t>Glaucoma following surgery</t>
  </si>
  <si>
    <t>^ESCTCO503181</t>
  </si>
  <si>
    <t>Congenital esotropia</t>
  </si>
  <si>
    <t>^ESCTES503182</t>
  </si>
  <si>
    <t>Essential infantile esotropia</t>
  </si>
  <si>
    <t>^ESCTIN503183</t>
  </si>
  <si>
    <t>Infantile esotropia syndrome</t>
  </si>
  <si>
    <t>^ESCTES503184</t>
  </si>
  <si>
    <t>Esotropia with dissociated vertical deviation</t>
  </si>
  <si>
    <t>^ESCTES503185</t>
  </si>
  <si>
    <t>Esotropia with nystagmus</t>
  </si>
  <si>
    <t>^ESCTPR503187</t>
  </si>
  <si>
    <t>Primary esotropia</t>
  </si>
  <si>
    <t>^ESCTCO503189</t>
  </si>
  <si>
    <t>Consecutive esotropia</t>
  </si>
  <si>
    <t>^ESCTRE503190</t>
  </si>
  <si>
    <t>Residual esotropia</t>
  </si>
  <si>
    <t>^ESCTFU503191</t>
  </si>
  <si>
    <t>Fully accommodative esotropia</t>
  </si>
  <si>
    <t>^ESCTPR503194</t>
  </si>
  <si>
    <t>Primary exotropia</t>
  </si>
  <si>
    <t>^ESCTCO503195</t>
  </si>
  <si>
    <t>Consecutive exotropia</t>
  </si>
  <si>
    <t>^ESCTRE503196</t>
  </si>
  <si>
    <t>Residual exotropia</t>
  </si>
  <si>
    <t>^ESCTDI503198</t>
  </si>
  <si>
    <t>Dissociated vertical deviation</t>
  </si>
  <si>
    <t>^ESCTDV503200</t>
  </si>
  <si>
    <t>DVD - Dissociated vertical divergence</t>
  </si>
  <si>
    <t>^ESCTDO503203</t>
  </si>
  <si>
    <t>Double elevator palsy</t>
  </si>
  <si>
    <t>^ESCTDI503211</t>
  </si>
  <si>
    <t>Dissociated gaze palsy</t>
  </si>
  <si>
    <t>^ESCTAN503213</t>
  </si>
  <si>
    <t>Anomaly of vergence system</t>
  </si>
  <si>
    <t>^ESCTAF503216</t>
  </si>
  <si>
    <t>Afferent pupillary defect</t>
  </si>
  <si>
    <t>^ESCTRE503218</t>
  </si>
  <si>
    <t>Relative afferent pupillary defect</t>
  </si>
  <si>
    <t>^ESCTVO503220</t>
  </si>
  <si>
    <t>Voluntary nystagmus</t>
  </si>
  <si>
    <t>^ESCTSI503221</t>
  </si>
  <si>
    <t>Simple hypermetropia</t>
  </si>
  <si>
    <t>^ESCTLA503223</t>
  </si>
  <si>
    <t>Latent hypermetropia</t>
  </si>
  <si>
    <t>^ESCTAX503230</t>
  </si>
  <si>
    <t>Axial hyperopia</t>
  </si>
  <si>
    <t>^ESCTSI503235</t>
  </si>
  <si>
    <t>Simple myopia</t>
  </si>
  <si>
    <t>^ESCTCO503236</t>
  </si>
  <si>
    <t>Congenital axial myopia</t>
  </si>
  <si>
    <t>^ESCTIN503237</t>
  </si>
  <si>
    <t>Index myopia</t>
  </si>
  <si>
    <t>^ESCTRE503239</t>
  </si>
  <si>
    <t>Regular astigmatism - corneal</t>
  </si>
  <si>
    <t>^ESCTCO503240</t>
  </si>
  <si>
    <t>Corneal astigmatism</t>
  </si>
  <si>
    <t>^ESCTIR503243</t>
  </si>
  <si>
    <t>Irregular astigmatism - corneal</t>
  </si>
  <si>
    <t>^ESCTIR503244</t>
  </si>
  <si>
    <t>Irregular astigmatism - lenticular</t>
  </si>
  <si>
    <t>^ESCTAC503245</t>
  </si>
  <si>
    <t>Accommodative insufficiency</t>
  </si>
  <si>
    <t>^ESCTFU503247</t>
  </si>
  <si>
    <t>Functional paralysis of accommodation</t>
  </si>
  <si>
    <t>^ESCTIN503251</t>
  </si>
  <si>
    <t>Internal ophthalmoplegia</t>
  </si>
  <si>
    <t>^ESCTAN503252</t>
  </si>
  <si>
    <t>Anisometropic amblyopia</t>
  </si>
  <si>
    <t>^ESCTCO503253</t>
  </si>
  <si>
    <t>Congenital colour blindness</t>
  </si>
  <si>
    <t>^ESCTPA503256</t>
  </si>
  <si>
    <t>Partial sight - both eyes</t>
  </si>
  <si>
    <t>^ESCTEX503261</t>
  </si>
  <si>
    <t>Excision of accessory auricle</t>
  </si>
  <si>
    <t>^ESCTEX503262</t>
  </si>
  <si>
    <t>Excision of preauricular sinus</t>
  </si>
  <si>
    <t>^ESCTEX503263</t>
  </si>
  <si>
    <t>Excision of preauricular cyst</t>
  </si>
  <si>
    <t>^ESCTRE503265</t>
  </si>
  <si>
    <t>Reconstruction of external ear with local flap</t>
  </si>
  <si>
    <t>^ESCTSU503275</t>
  </si>
  <si>
    <t>Suction clearance of external auditory canal</t>
  </si>
  <si>
    <t>^ESCTSU503276</t>
  </si>
  <si>
    <t>Suction toilet of ear</t>
  </si>
  <si>
    <t>^ESCTRE503277</t>
  </si>
  <si>
    <t>Removal of ventilation tube from external auditory canal</t>
  </si>
  <si>
    <t>^ESCTEX503278</t>
  </si>
  <si>
    <t>Excision of polyp from external auditory canal</t>
  </si>
  <si>
    <t>^ESCTAU503279</t>
  </si>
  <si>
    <t>Aural polypectomy (external ear)</t>
  </si>
  <si>
    <t>^ESCTRE503281</t>
  </si>
  <si>
    <t>Removal of osteoma from external auditory canal</t>
  </si>
  <si>
    <t>^ESCTIN503285</t>
  </si>
  <si>
    <t>Insertion of dressing in external auditory canal</t>
  </si>
  <si>
    <t>^ESCTRE503286</t>
  </si>
  <si>
    <t>Removal of dressing from external auditory canal</t>
  </si>
  <si>
    <t>^ESCTPR503292</t>
  </si>
  <si>
    <t>Primary obliteration of mastoid cavity</t>
  </si>
  <si>
    <t>^ESCTRE503297</t>
  </si>
  <si>
    <t>Removal of mastoid pack</t>
  </si>
  <si>
    <t>^ESCTBA503301</t>
  </si>
  <si>
    <t>BAHA 1 procedure</t>
  </si>
  <si>
    <t>^ESCTBA503302</t>
  </si>
  <si>
    <t>BAHA - Insertion of anchors for subcutaneous bone anchored hearing aid</t>
  </si>
  <si>
    <t>^ESCTBA503303</t>
  </si>
  <si>
    <t>BAHA - Insertion of anchors for percutaneous bone anchored hearing aid</t>
  </si>
  <si>
    <t>^ESCTIN503304</t>
  </si>
  <si>
    <t>Insertion of bone anchors for percutaneous bone anchored hearing aid</t>
  </si>
  <si>
    <t>^ESCTCA503308</t>
  </si>
  <si>
    <t>CAT - Combined approach tympanoplasty</t>
  </si>
  <si>
    <t>^ESCTTY503309</t>
  </si>
  <si>
    <t>Tympanoplasty with mastoidectomy</t>
  </si>
  <si>
    <t>^ESCTSM503312</t>
  </si>
  <si>
    <t>Small fenestra stapedectomy</t>
  </si>
  <si>
    <t>^ESCTST503313</t>
  </si>
  <si>
    <t>Stapedotomy</t>
  </si>
  <si>
    <t>^ESCTPL503314</t>
  </si>
  <si>
    <t>Platinectomy</t>
  </si>
  <si>
    <t>^ESCTAT503315</t>
  </si>
  <si>
    <t>Attention to middle ear ventilation tube</t>
  </si>
  <si>
    <t>^ESCTIN503321</t>
  </si>
  <si>
    <t>Inflation of Eustachian tube using balloon</t>
  </si>
  <si>
    <t>^ESCTOB503325</t>
  </si>
  <si>
    <t>Obliteration of superior semicircular canal</t>
  </si>
  <si>
    <t>^ESCTEX503330</t>
  </si>
  <si>
    <t>Examination of ear under microscope</t>
  </si>
  <si>
    <t>^ESCTEU503331</t>
  </si>
  <si>
    <t>EUM ear - Examination of ear under microscope</t>
  </si>
  <si>
    <t>^ESCTEA503332</t>
  </si>
  <si>
    <t>Ear, nose and throat disorder</t>
  </si>
  <si>
    <t>^ESCTNO503334</t>
  </si>
  <si>
    <t>NO - Nasal obstruction</t>
  </si>
  <si>
    <t>^ESCTNA503336</t>
  </si>
  <si>
    <t>Nasal airway obstruction</t>
  </si>
  <si>
    <t>^ESCTCE503338</t>
  </si>
  <si>
    <t>Cellulitis of pinna</t>
  </si>
  <si>
    <t>^ESCTAB503339</t>
  </si>
  <si>
    <t>Abscess of pinna</t>
  </si>
  <si>
    <t>^ESCTDE503340</t>
  </si>
  <si>
    <t>Deformity of pinna</t>
  </si>
  <si>
    <t>^ESCTCO503341</t>
  </si>
  <si>
    <t>Congenital deformity of pinna</t>
  </si>
  <si>
    <t>^ESCTSP503343</t>
  </si>
  <si>
    <t>Split ear lobe</t>
  </si>
  <si>
    <t>^ESCTAC503347</t>
  </si>
  <si>
    <t>Acute viral otitis externa</t>
  </si>
  <si>
    <t>^ESCTAC503348</t>
  </si>
  <si>
    <t>Acute fungal otitis externa</t>
  </si>
  <si>
    <t>^ESCTCH503351</t>
  </si>
  <si>
    <t>Chronic bacterial otitis externa</t>
  </si>
  <si>
    <t>^ESCTIN503353</t>
  </si>
  <si>
    <t>Invasive otitis externa</t>
  </si>
  <si>
    <t>^ESCTNE503354</t>
  </si>
  <si>
    <t>Necrotising otitis externa</t>
  </si>
  <si>
    <t>^ESCTNE503355</t>
  </si>
  <si>
    <t>Necrotizing otitis externa</t>
  </si>
  <si>
    <t>^ESCTNO503359</t>
  </si>
  <si>
    <t>^ESCTAC503362</t>
  </si>
  <si>
    <t>Acute irritant otitis externa</t>
  </si>
  <si>
    <t>^ESCTAC503364</t>
  </si>
  <si>
    <t>Acute traumatic otitis externa</t>
  </si>
  <si>
    <t>^ESCTCH503368</t>
  </si>
  <si>
    <t>Chronic irritant otitis externa</t>
  </si>
  <si>
    <t>^ESCTCH503369</t>
  </si>
  <si>
    <t>Chronic allergic otitis externa</t>
  </si>
  <si>
    <t>^ESCTSE503372</t>
  </si>
  <si>
    <t>Seborrhoeic otitis externa</t>
  </si>
  <si>
    <t>^ESCTGR503375</t>
  </si>
  <si>
    <t>Granular myringitis</t>
  </si>
  <si>
    <t>^ESCTPO503376</t>
  </si>
  <si>
    <t>Polyp of tympanic membrane</t>
  </si>
  <si>
    <t>^ESCTTR503378</t>
  </si>
  <si>
    <t>Traumatic haemotympanum</t>
  </si>
  <si>
    <t>^ESCTRE503380</t>
  </si>
  <si>
    <t>Recurrent acute suppurative otitis media</t>
  </si>
  <si>
    <t>^ESCTRE503381</t>
  </si>
  <si>
    <t>Recurrent acute non-suppurative otitis media</t>
  </si>
  <si>
    <t>^ESCTCH503382</t>
  </si>
  <si>
    <t>Chronic non-suppurative otitis media</t>
  </si>
  <si>
    <t>^ESCTOT503383</t>
  </si>
  <si>
    <t>Otitis media with effusion - sanguinous</t>
  </si>
  <si>
    <t>^ESCTCH503385</t>
  </si>
  <si>
    <t>Chronic non-suppurative otitis media without effusion</t>
  </si>
  <si>
    <t>^ESCTAT503387</t>
  </si>
  <si>
    <t>Atrophic tympanic membrane</t>
  </si>
  <si>
    <t>^ESCTBA503389</t>
  </si>
  <si>
    <t>Barotraumatic Eustachian tube dysfunction</t>
  </si>
  <si>
    <t>^ESCTMA503390</t>
  </si>
  <si>
    <t>Mastoid cholesteatoma</t>
  </si>
  <si>
    <t>^ESCTCH503392</t>
  </si>
  <si>
    <t>Cholesteatoma with complications</t>
  </si>
  <si>
    <t>^ESCTCO503393</t>
  </si>
  <si>
    <t>Congenital cholesteatoma</t>
  </si>
  <si>
    <t>^ESCTIN503400</t>
  </si>
  <si>
    <t>Inflammatory facial neuropathy</t>
  </si>
  <si>
    <t>^ESCTDI503408</t>
  </si>
  <si>
    <t>Discharging mastoid cavity</t>
  </si>
  <si>
    <t>^ESCTDI503410</t>
  </si>
  <si>
    <t>Discharging mastoid cavity - purulent</t>
  </si>
  <si>
    <t>^ESCTCH503412</t>
  </si>
  <si>
    <t>Cholesteatoma pearl</t>
  </si>
  <si>
    <t>^ESCTLO503414</t>
  </si>
  <si>
    <t>Longitudinal fracture of temporal bone</t>
  </si>
  <si>
    <t>^ESCTTR503415</t>
  </si>
  <si>
    <t>Transverse fracture of temporal bone</t>
  </si>
  <si>
    <t>^ESCTVE503423</t>
  </si>
  <si>
    <t>Vestibular Ménière syndrome</t>
  </si>
  <si>
    <t>^ESCTMI503425</t>
  </si>
  <si>
    <t>Migrainous vertigo</t>
  </si>
  <si>
    <t>^ESCTVE503426</t>
  </si>
  <si>
    <t>Vestibular migraine</t>
  </si>
  <si>
    <t>^ESCTBE503427</t>
  </si>
  <si>
    <t>Benign recurrent vertigo</t>
  </si>
  <si>
    <t>^ESCTSY503428</t>
  </si>
  <si>
    <t>Syncopal vertigo</t>
  </si>
  <si>
    <t>^ESCTVE503429</t>
  </si>
  <si>
    <t>Vertebrobasilar ischaemic vertigo</t>
  </si>
  <si>
    <t>^ESCTMU503433</t>
  </si>
  <si>
    <t>Multisensory dizziness</t>
  </si>
  <si>
    <t>^ESCTHY503434</t>
  </si>
  <si>
    <t>Hyperactive labyrinthine dysfunction</t>
  </si>
  <si>
    <t>^ESCTVE503438</t>
  </si>
  <si>
    <t>Vestibular trauma</t>
  </si>
  <si>
    <t>^ESCTMO503446</t>
  </si>
  <si>
    <t>Mondini defect</t>
  </si>
  <si>
    <t>^ESCTDI503447</t>
  </si>
  <si>
    <t>Dilatation of the vestibular aqueduct</t>
  </si>
  <si>
    <t>^ESCTIN503455</t>
  </si>
  <si>
    <t>Infection involving inner ear</t>
  </si>
  <si>
    <t>^ESCTCO503460</t>
  </si>
  <si>
    <t>Cochlear trauma</t>
  </si>
  <si>
    <t>^ESCTCO503462</t>
  </si>
  <si>
    <t>Cochlear trauma due to head injury</t>
  </si>
  <si>
    <t>^ESCTCO503463</t>
  </si>
  <si>
    <t>Cochlear barotrauma</t>
  </si>
  <si>
    <t>^ESCTNO503464</t>
  </si>
  <si>
    <t>Noise-induced tinnitus</t>
  </si>
  <si>
    <t>^ESCTTI503468</t>
  </si>
  <si>
    <t>Tinnitus of vascular origin</t>
  </si>
  <si>
    <t>^ESCTPU503469</t>
  </si>
  <si>
    <t>Pulsatile tinnitus</t>
  </si>
  <si>
    <t>^ESCTOB503473</t>
  </si>
  <si>
    <t>Obscure auditory dysfunction</t>
  </si>
  <si>
    <t>^ESCTRE503482</t>
  </si>
  <si>
    <t>Recessive sensorineural hearing loss</t>
  </si>
  <si>
    <t>^ESCTPO503484</t>
  </si>
  <si>
    <t>Postnatal acquired sensorineural hearing loss</t>
  </si>
  <si>
    <t>^ESCTHE503485</t>
  </si>
  <si>
    <t>Hearing loss associated with syndrome</t>
  </si>
  <si>
    <t>^ESCTRE503488</t>
  </si>
  <si>
    <t>Replacement of cardiac pacemaker battery</t>
  </si>
  <si>
    <t>^ESCTPA503491</t>
  </si>
  <si>
    <t>Paget's disease of skin</t>
  </si>
  <si>
    <t>^ESCTDI503497</t>
  </si>
  <si>
    <t>Disorder of nose and nasopharynx</t>
  </si>
  <si>
    <t>^ESCTAC503500</t>
  </si>
  <si>
    <t>Acute irritant rhinitis</t>
  </si>
  <si>
    <t>^ESCTRH503501</t>
  </si>
  <si>
    <t>Rhinitis caseosa</t>
  </si>
  <si>
    <t>^ESCTNO503503</t>
  </si>
  <si>
    <t>Non-infective non-allergic rhinitis</t>
  </si>
  <si>
    <t>^ESCTAL503507</t>
  </si>
  <si>
    <t>Allergy to animal dander</t>
  </si>
  <si>
    <t>^ESCTDA503509</t>
  </si>
  <si>
    <t>Dander allergy</t>
  </si>
  <si>
    <t>^ESCTAL503512</t>
  </si>
  <si>
    <t>Allergy to house dust mite</t>
  </si>
  <si>
    <t>^ESCTPE503514</t>
  </si>
  <si>
    <t>Perennial allergic rhinitis with seasonal variation</t>
  </si>
  <si>
    <t>^ESCTAN503515</t>
  </si>
  <si>
    <t>Anterior epistaxis</t>
  </si>
  <si>
    <t>^ESCTEP503516</t>
  </si>
  <si>
    <t>Epistaxis from Kiesselbach's plexus</t>
  </si>
  <si>
    <t>^ESCTEP503517</t>
  </si>
  <si>
    <t>Epistaxis from anterior nasal septum</t>
  </si>
  <si>
    <t>^ESCTEP503518</t>
  </si>
  <si>
    <t>Epistaxis from Little's area</t>
  </si>
  <si>
    <t>^ESCTPO503519</t>
  </si>
  <si>
    <t>Posterior epistaxis</t>
  </si>
  <si>
    <t>^ESCTTR503520</t>
  </si>
  <si>
    <t>Traumatic epistaxis</t>
  </si>
  <si>
    <t>^ESCTPO503521</t>
  </si>
  <si>
    <t>Post-surgical epistaxis</t>
  </si>
  <si>
    <t>^ESCTCO503523</t>
  </si>
  <si>
    <t>Concha bullosa</t>
  </si>
  <si>
    <t>^ESCTIN503525</t>
  </si>
  <si>
    <t>Intranasal adhesions</t>
  </si>
  <si>
    <t>^ESCTCY503529</t>
  </si>
  <si>
    <t>Cyst of nasal cavity</t>
  </si>
  <si>
    <t>^ESCTPA503531</t>
  </si>
  <si>
    <t>Papilloma of nasal vestibule</t>
  </si>
  <si>
    <t>^ESCTVI503532</t>
  </si>
  <si>
    <t>Viral wart of nasal vestibule</t>
  </si>
  <si>
    <t>^ESCTVE503533</t>
  </si>
  <si>
    <t>Vestibular stenosis</t>
  </si>
  <si>
    <t>^ESCTST503534</t>
  </si>
  <si>
    <t>Stenosis of nasal vestibule</t>
  </si>
  <si>
    <t>^ESCTWE503538</t>
  </si>
  <si>
    <t>Wegener's granulomatosis of nose</t>
  </si>
  <si>
    <t>^ESCTFR503547</t>
  </si>
  <si>
    <t>Fractured nasal septum</t>
  </si>
  <si>
    <t>^ESCTDI503548</t>
  </si>
  <si>
    <t>Dislocated nasal septum</t>
  </si>
  <si>
    <t>^ESCTNA503549</t>
  </si>
  <si>
    <t>Nasal septal haematoma</t>
  </si>
  <si>
    <t>^ESCTTR503551</t>
  </si>
  <si>
    <t>Traumatic nasal septal perforation</t>
  </si>
  <si>
    <t>^ESCTDI503552</t>
  </si>
  <si>
    <t>Disorder of external nose</t>
  </si>
  <si>
    <t>^ESCTNA503555</t>
  </si>
  <si>
    <t>Nasal dermoid</t>
  </si>
  <si>
    <t>^ESCTCO503557</t>
  </si>
  <si>
    <t>Congenital inclusion dermoid cyst</t>
  </si>
  <si>
    <t>^ESCTPO503563</t>
  </si>
  <si>
    <t>Pott's puffy tumour</t>
  </si>
  <si>
    <t>^ESCTPO503564</t>
  </si>
  <si>
    <t>Pott's puffy tumor</t>
  </si>
  <si>
    <t>^ESCTRE503568</t>
  </si>
  <si>
    <t>Recurrent acute sinusitis</t>
  </si>
  <si>
    <t>^ESCTCH503574</t>
  </si>
  <si>
    <t>Chronic frontoethmoidal sinusitis</t>
  </si>
  <si>
    <t>^ESCTAC503577</t>
  </si>
  <si>
    <t>Acute herpes simplex pharyngitis</t>
  </si>
  <si>
    <t>^ESCTGL503580</t>
  </si>
  <si>
    <t>Glandular fever pharyngitis</t>
  </si>
  <si>
    <t>^ESCTCH503583</t>
  </si>
  <si>
    <t>Chlamydial pharyngitis</t>
  </si>
  <si>
    <t>^ESCTAC503585</t>
  </si>
  <si>
    <t>Acute pharyngeal candidiasis</t>
  </si>
  <si>
    <t>^ESCTCH503588</t>
  </si>
  <si>
    <t>Chronic ulcerative pharyngitis</t>
  </si>
  <si>
    <t>^ESCTPH503591</t>
  </si>
  <si>
    <t>Pharyngeal spasm</t>
  </si>
  <si>
    <t>^ESCTCR503592</t>
  </si>
  <si>
    <t>Cricopharyngeal spasm</t>
  </si>
  <si>
    <t>^ESCTPH503593</t>
  </si>
  <si>
    <t>Pharyngeal stenosis</t>
  </si>
  <si>
    <t>^ESCTOE503597</t>
  </si>
  <si>
    <t>Oedema of uvula</t>
  </si>
  <si>
    <t>^ESCTPH503602</t>
  </si>
  <si>
    <t>Pharyngeal fistula</t>
  </si>
  <si>
    <t>^ESCTVE503604</t>
  </si>
  <si>
    <t>Velopharyngeal incompetence</t>
  </si>
  <si>
    <t>^ESCTVI503608</t>
  </si>
  <si>
    <t>Vincent tonsillitis</t>
  </si>
  <si>
    <t>^ESCTAC503609</t>
  </si>
  <si>
    <t>Acute infection of tonsillar remnant</t>
  </si>
  <si>
    <t>^ESCTUN503612</t>
  </si>
  <si>
    <t>Unilateral enlargement of tonsillar structure</t>
  </si>
  <si>
    <t>^ESCTUN503613</t>
  </si>
  <si>
    <t>Unilateral tonsillar enlargement</t>
  </si>
  <si>
    <t>^ESCTCR503614</t>
  </si>
  <si>
    <t>Cryptic tonsil</t>
  </si>
  <si>
    <t>^ESCTTO503615</t>
  </si>
  <si>
    <t>Tonsillar retention cyst</t>
  </si>
  <si>
    <t>^ESCTTO503618</t>
  </si>
  <si>
    <t>Tonsillar haemorrhage</t>
  </si>
  <si>
    <t>^ESCTTO503619</t>
  </si>
  <si>
    <t>Tonsillar hemorrhage</t>
  </si>
  <si>
    <t>^ESCTAC503620</t>
  </si>
  <si>
    <t>Acute simple laryngitis</t>
  </si>
  <si>
    <t>^ESCTAC503625</t>
  </si>
  <si>
    <t>Acute subglottic laryngitis</t>
  </si>
  <si>
    <t>^ESCTRE503627</t>
  </si>
  <si>
    <t>Recurrent allergic croup</t>
  </si>
  <si>
    <t>^ESCTAD503630</t>
  </si>
  <si>
    <t>Adult acute epiglottitis and supraglottitis</t>
  </si>
  <si>
    <t>^ESCTCH503631</t>
  </si>
  <si>
    <t>Chronic fungal laryngitis</t>
  </si>
  <si>
    <t>^ESCTRE503635</t>
  </si>
  <si>
    <t>Reinke's edema</t>
  </si>
  <si>
    <t>^ESCTRE503636</t>
  </si>
  <si>
    <t>Reinke edema</t>
  </si>
  <si>
    <t>^ESCTRE503637</t>
  </si>
  <si>
    <t>Reinkes oedema</t>
  </si>
  <si>
    <t>^ESCTRE503638</t>
  </si>
  <si>
    <t>Reinkes edema</t>
  </si>
  <si>
    <t>^ESCTAN503639</t>
  </si>
  <si>
    <t>Angioneurotic oedema of larynx</t>
  </si>
  <si>
    <t>^ESCTAC503651</t>
  </si>
  <si>
    <t>Acquired vocal cord palsy</t>
  </si>
  <si>
    <t>^ESCTVO503654</t>
  </si>
  <si>
    <t>Vocal cord haematoma</t>
  </si>
  <si>
    <t>^ESCTBO503661</t>
  </si>
  <si>
    <t>Bowing of vocal cord</t>
  </si>
  <si>
    <t>^ESCTBO503662</t>
  </si>
  <si>
    <t>Bowing of vocal fold</t>
  </si>
  <si>
    <t>^ESCTMU503671</t>
  </si>
  <si>
    <t>Mucous cyst of vocal cord</t>
  </si>
  <si>
    <t>^ESCTTE503676</t>
  </si>
  <si>
    <t>Telangiectasis of vocal fold</t>
  </si>
  <si>
    <t>^ESCTLA503678</t>
  </si>
  <si>
    <t>Laryngeal papillomatosis</t>
  </si>
  <si>
    <t>^ESCTRE503679</t>
  </si>
  <si>
    <t>Recurrent laryngeal papillomatosis</t>
  </si>
  <si>
    <t>^ESCTLA503681</t>
  </si>
  <si>
    <t>Laryngeal amyloidosis</t>
  </si>
  <si>
    <t>^ESCTNO503698</t>
  </si>
  <si>
    <t>Nose reconstruction</t>
  </si>
  <si>
    <t>^ESCTBI503701</t>
  </si>
  <si>
    <t>Bilateral collumellar lengthening operation</t>
  </si>
  <si>
    <t>^ESCTRE503714</t>
  </si>
  <si>
    <t>Reduction of nasal turbinate</t>
  </si>
  <si>
    <t>^ESCTSU503715</t>
  </si>
  <si>
    <t>Submucous resection of nasal turbinate</t>
  </si>
  <si>
    <t>^ESCTEX503716</t>
  </si>
  <si>
    <t>Excision of concha bullosa</t>
  </si>
  <si>
    <t>^ESCTCH503718</t>
  </si>
  <si>
    <t>Chemical cautery to internal nose</t>
  </si>
  <si>
    <t>^ESCTEL503719</t>
  </si>
  <si>
    <t>Electrocautery to internal nose</t>
  </si>
  <si>
    <t>^ESCTIN503724</t>
  </si>
  <si>
    <t>Insertion of intranasal splints</t>
  </si>
  <si>
    <t>^ESCTRE503725</t>
  </si>
  <si>
    <t>Removal of intranasal splints</t>
  </si>
  <si>
    <t>^ESCTEX503727</t>
  </si>
  <si>
    <t>Excision of lesion of internal nose</t>
  </si>
  <si>
    <t>^ESCTBI503729</t>
  </si>
  <si>
    <t>Biopsy of lesion of internal nose</t>
  </si>
  <si>
    <t>^ESCTIN503732</t>
  </si>
  <si>
    <t>Inferior meatal antrostomy</t>
  </si>
  <si>
    <t>^ESCTMI503734</t>
  </si>
  <si>
    <t>Middle meatal antrostomy</t>
  </si>
  <si>
    <t>^ESCTEX503741</t>
  </si>
  <si>
    <t>External frontoethmosphenoidectomy</t>
  </si>
  <si>
    <t>^ESCTIN503743</t>
  </si>
  <si>
    <t>Intranasal frontal recess dissection</t>
  </si>
  <si>
    <t>^ESCTIN503744</t>
  </si>
  <si>
    <t>Intranasal frontoethmoidectomy</t>
  </si>
  <si>
    <t>^ESCTDI503752</t>
  </si>
  <si>
    <t>Diagnostic endoscopy of nose and sinuses</t>
  </si>
  <si>
    <t>^ESCTSL503754</t>
  </si>
  <si>
    <t>Sleep nasendoscopy</t>
  </si>
  <si>
    <t>^ESCTSL503755</t>
  </si>
  <si>
    <t>Sleep endoscopy</t>
  </si>
  <si>
    <t>^ESCTOP503758</t>
  </si>
  <si>
    <t>Operations on tonsil and adenoid</t>
  </si>
  <si>
    <t>^ESCTDI503759</t>
  </si>
  <si>
    <t>Division of styloid process in tonsillar fossa</t>
  </si>
  <si>
    <t>^ESCTPH503764</t>
  </si>
  <si>
    <t>Pharyngeal operation to correct velopharyngeal incompetence</t>
  </si>
  <si>
    <t>^ESCTPH503766</t>
  </si>
  <si>
    <t>Pharyngeal operation for obstructive sleep apnoea and snoring</t>
  </si>
  <si>
    <t>^ESCTDI503774</t>
  </si>
  <si>
    <t>Diathermy treatment of pharyngeal pouch</t>
  </si>
  <si>
    <t>^ESCTDR503776</t>
  </si>
  <si>
    <t>Drainage of parapharyngeal abscess</t>
  </si>
  <si>
    <t>^ESCTBI503777</t>
  </si>
  <si>
    <t>Biopsy of nasopharynx</t>
  </si>
  <si>
    <t>^ESCTBI503778</t>
  </si>
  <si>
    <t>Biopsy of postnasal space</t>
  </si>
  <si>
    <t>^ESCTEX503780</t>
  </si>
  <si>
    <t>Excision of lesion of hypopharynx</t>
  </si>
  <si>
    <t>^ESCTTO503787</t>
  </si>
  <si>
    <t>Total pharyngolaryngectomy</t>
  </si>
  <si>
    <t>^ESCTIS503796</t>
  </si>
  <si>
    <t>Isshiki type 1 thyroplasty</t>
  </si>
  <si>
    <t>^ESCTEP503800</t>
  </si>
  <si>
    <t>Epiglottopexy</t>
  </si>
  <si>
    <t>^ESCTIN503802</t>
  </si>
  <si>
    <t>Injection of inert substance into vocal cord</t>
  </si>
  <si>
    <t>^ESCTIN503808</t>
  </si>
  <si>
    <t>Intralaryngeal injection of botulinum toxin</t>
  </si>
  <si>
    <t>^ESCTEX503811</t>
  </si>
  <si>
    <t>Excision of mucosal lesion of vocal cord</t>
  </si>
  <si>
    <t>^ESCTEX503813</t>
  </si>
  <si>
    <t>Excision of vocal cord nodule</t>
  </si>
  <si>
    <t>^ESCTEX503815</t>
  </si>
  <si>
    <t>Excision of lesion of vocal ligament and Reinke's space</t>
  </si>
  <si>
    <t>^ESCTEX503819</t>
  </si>
  <si>
    <t>Excision of epidermoid cyst of vocal fold</t>
  </si>
  <si>
    <t>^ESCTRE503822</t>
  </si>
  <si>
    <t>Reduction of Reinke's oedema</t>
  </si>
  <si>
    <t>^ESCTBI503828</t>
  </si>
  <si>
    <t>Biopsy of lesion of larynx</t>
  </si>
  <si>
    <t>^ESCTRE503831</t>
  </si>
  <si>
    <t>Removal of foreign body from larynx</t>
  </si>
  <si>
    <t>^ESCTOR503835</t>
  </si>
  <si>
    <t>Oral diagnostic laryngoscopy</t>
  </si>
  <si>
    <t>^ESCTNA503836</t>
  </si>
  <si>
    <t>Nasal diagnostic laryngoscopy</t>
  </si>
  <si>
    <t>^ESCTMI503837</t>
  </si>
  <si>
    <t>Microlaryngoscopy and bronchoscopy</t>
  </si>
  <si>
    <t>^ESCTML503838</t>
  </si>
  <si>
    <t>MLB - Microlaryngoscopy and bronchoscopy</t>
  </si>
  <si>
    <t>^ESCTBR503841</t>
  </si>
  <si>
    <t>Bronchoscopic sampling of secretions</t>
  </si>
  <si>
    <t>^ESCTBR503846</t>
  </si>
  <si>
    <t>Bronchoscopic irrigation</t>
  </si>
  <si>
    <t>^ESCTBR503849</t>
  </si>
  <si>
    <t>Bronchoscopic washout</t>
  </si>
  <si>
    <t>^ESCTBR503857</t>
  </si>
  <si>
    <t>Bronchoscopic placement of stent</t>
  </si>
  <si>
    <t>^ESCTAT503868</t>
  </si>
  <si>
    <t>Attention to tracheostomy</t>
  </si>
  <si>
    <t>^ESCTIN503876</t>
  </si>
  <si>
    <t>Insertion of tracheo-esophageal valve</t>
  </si>
  <si>
    <t>^ESCTWE503899</t>
  </si>
  <si>
    <t>Wedge excision of lung</t>
  </si>
  <si>
    <t>^ESCTSI503900</t>
  </si>
  <si>
    <t>Single wedge excision of lung</t>
  </si>
  <si>
    <t>^ESCTSL503917</t>
  </si>
  <si>
    <t>Sleeve resection</t>
  </si>
  <si>
    <t>^ESCTRE503919</t>
  </si>
  <si>
    <t>Repair of bulla of lung</t>
  </si>
  <si>
    <t>^ESCTOV503920</t>
  </si>
  <si>
    <t>Oversewing of bulla of lung</t>
  </si>
  <si>
    <t>^ESCTAS503928</t>
  </si>
  <si>
    <t>Aspiration of lung lesion</t>
  </si>
  <si>
    <t>^ESCTBI503936</t>
  </si>
  <si>
    <t>Bilateral sequential single lung transplant</t>
  </si>
  <si>
    <t>^ESCTAI503941</t>
  </si>
  <si>
    <t>Airway procedure</t>
  </si>
  <si>
    <t>^ESCTOR503948</t>
  </si>
  <si>
    <t>Oral laryngoscopy</t>
  </si>
  <si>
    <t>^ESCTNA503949</t>
  </si>
  <si>
    <t>Nasal laryngoscopy</t>
  </si>
  <si>
    <t>^ESCTNA503961</t>
  </si>
  <si>
    <t>Nasal intubation</t>
  </si>
  <si>
    <t>^ESCTNA503962</t>
  </si>
  <si>
    <t>Nasal endotracheal intubation</t>
  </si>
  <si>
    <t>^ESCTIN503971</t>
  </si>
  <si>
    <t>Insertion of tracheostomy tube</t>
  </si>
  <si>
    <t>^ESCTTR503972</t>
  </si>
  <si>
    <t>Tracheostomy tube insertion</t>
  </si>
  <si>
    <t>^ESCTIN503973</t>
  </si>
  <si>
    <t>Insertion of tracheal T-tube</t>
  </si>
  <si>
    <t>^ESCTEN503974</t>
  </si>
  <si>
    <t>Endobronchial intubation</t>
  </si>
  <si>
    <t>^ESCTRE503998</t>
  </si>
  <si>
    <t>Removal of foreign body from airway</t>
  </si>
  <si>
    <t>^ESCTEX504001</t>
  </si>
  <si>
    <t>Extubation of bronchus</t>
  </si>
  <si>
    <t>^ESCTCA504009</t>
  </si>
  <si>
    <t>CABG - Coronary artery bypass graft</t>
  </si>
  <si>
    <t>^ESCTCB504010</t>
  </si>
  <si>
    <t>CBG - Coronary bypass graft</t>
  </si>
  <si>
    <t>^ESCTCO504011</t>
  </si>
  <si>
    <t>Coronary artery bypass grafting</t>
  </si>
  <si>
    <t>^ESCTCO504014</t>
  </si>
  <si>
    <t>Coronary artery bypass graft x 1</t>
  </si>
  <si>
    <t>^ESCTCA504015</t>
  </si>
  <si>
    <t>CABG x 1 - Coronary artery bypass graft x 1</t>
  </si>
  <si>
    <t>^ESCTCO504016</t>
  </si>
  <si>
    <t>Coronary artery bypass grafts x 2</t>
  </si>
  <si>
    <t>^ESCTCA504017</t>
  </si>
  <si>
    <t>CABG x 2 - Coronary artery bypass grafts x 2</t>
  </si>
  <si>
    <t>^ESCTCO504018</t>
  </si>
  <si>
    <t>Coronary artery bypass grafts x 3</t>
  </si>
  <si>
    <t>^ESCTTR504019</t>
  </si>
  <si>
    <t>Triple coronary bypass</t>
  </si>
  <si>
    <t>^ESCTCA504020</t>
  </si>
  <si>
    <t>CABG x 3 - Coronary artery bypass grafts x 3</t>
  </si>
  <si>
    <t>^ESCTCO504021</t>
  </si>
  <si>
    <t>Coronary artery bypass grafts x 4</t>
  </si>
  <si>
    <t>^ESCTCA504022</t>
  </si>
  <si>
    <t>CABG x 4 - Coronary artery bypass grafts x 4</t>
  </si>
  <si>
    <t>^ESCTCO504023</t>
  </si>
  <si>
    <t>Coronary artery bypass grafts x 5</t>
  </si>
  <si>
    <t>^ESCTCA504024</t>
  </si>
  <si>
    <t>CABG x 5 - Coronary artery bypass grafts x 5</t>
  </si>
  <si>
    <t>^ESCTCO504025</t>
  </si>
  <si>
    <t>Coronary artery bypass grafts greater than 5</t>
  </si>
  <si>
    <t>^ESCTPE504028</t>
  </si>
  <si>
    <t>Percutaneous endarterectomy of coronary artery</t>
  </si>
  <si>
    <t>^ESCTMI504045</t>
  </si>
  <si>
    <t>Mitral valve operation</t>
  </si>
  <si>
    <t>^ESCTOP504066</t>
  </si>
  <si>
    <t>Operation on mitral leaflet</t>
  </si>
  <si>
    <t>^ESCTBA504088</t>
  </si>
  <si>
    <t>Balloon mitral valvotomy</t>
  </si>
  <si>
    <t>^ESCTPL504110</t>
  </si>
  <si>
    <t>Plication annuloplasty of tricuspid valve</t>
  </si>
  <si>
    <t>^ESCTBA504187</t>
  </si>
  <si>
    <t>Balloon aortic valvotomy</t>
  </si>
  <si>
    <t>^ESCTBA504188</t>
  </si>
  <si>
    <t>Balloon dilatation of implanted aortic valve</t>
  </si>
  <si>
    <t>^ESCTAU504191</t>
  </si>
  <si>
    <t>Autograft aortic valve replacement</t>
  </si>
  <si>
    <t>^ESCTOP504192</t>
  </si>
  <si>
    <t>Operation on implanted aortic valve</t>
  </si>
  <si>
    <t>^ESCTPV504196</t>
  </si>
  <si>
    <t>PVL - Repair of aortic paravalvular leak</t>
  </si>
  <si>
    <t>^ESCTRE504198</t>
  </si>
  <si>
    <t>Replacement of implanted aortic valve</t>
  </si>
  <si>
    <t>^ESCTCO504200</t>
  </si>
  <si>
    <t>Composite aortic root operation</t>
  </si>
  <si>
    <t>^ESCTAO504201</t>
  </si>
  <si>
    <t>Aortic valve resuspension and replacement of ascending aorta</t>
  </si>
  <si>
    <t>^ESCTAO504202</t>
  </si>
  <si>
    <t>Aortic valve replacement and replacement of ascending aorta</t>
  </si>
  <si>
    <t>^ESCTAO504203</t>
  </si>
  <si>
    <t>Aortic valve replacement and aortoplasty</t>
  </si>
  <si>
    <t>^ESCTAO504205</t>
  </si>
  <si>
    <t>Aortic valve replacement and plication of ascending aorta</t>
  </si>
  <si>
    <t>^ESCTPU504211</t>
  </si>
  <si>
    <t>Pulmonary valve operation</t>
  </si>
  <si>
    <t>^ESCTPU504234</t>
  </si>
  <si>
    <t>Pulmonary valvotomy</t>
  </si>
  <si>
    <t>^ESCTBA504240</t>
  </si>
  <si>
    <t>Balloon dilatation of implanted pulmonary valve</t>
  </si>
  <si>
    <t>^ESCTRE504244</t>
  </si>
  <si>
    <t>Resection of pulmonary valve</t>
  </si>
  <si>
    <t>^ESCTRE504260</t>
  </si>
  <si>
    <t>Repair of atrioventricular valve</t>
  </si>
  <si>
    <t>^ESCTRE504329</t>
  </si>
  <si>
    <t>Repair of truncal valve</t>
  </si>
  <si>
    <t>^ESCTCA504368</t>
  </si>
  <si>
    <t>Cardiac support procedure</t>
  </si>
  <si>
    <t>^ESCTVA504382</t>
  </si>
  <si>
    <t>VAD - Implantation of ventricular assist device</t>
  </si>
  <si>
    <t>^ESCTRV504384</t>
  </si>
  <si>
    <t>RVAD - Implantation of right ventricular assist device</t>
  </si>
  <si>
    <t>^ESCTLV504388</t>
  </si>
  <si>
    <t>LVAD - Implantation of left ventricular assist device</t>
  </si>
  <si>
    <t>^ESCTBI504391</t>
  </si>
  <si>
    <t>BiVAD - Implantation of biventricular assist device</t>
  </si>
  <si>
    <t>^ESCTAL504398</t>
  </si>
  <si>
    <t>Allotransplant of heart</t>
  </si>
  <si>
    <t>^ESCTOR504400</t>
  </si>
  <si>
    <t>Orthotopic allotransplant of heart</t>
  </si>
  <si>
    <t>^ESCTIN504408</t>
  </si>
  <si>
    <t>Insertion of stent in pulmonary vein</t>
  </si>
  <si>
    <t>^ESCTBA504412</t>
  </si>
  <si>
    <t>Balloon angioplasty of pulmonary vein</t>
  </si>
  <si>
    <t>^ESCTBA504413</t>
  </si>
  <si>
    <t>Balloon dilatation of pulmonary vein</t>
  </si>
  <si>
    <t>^ESCTBA504419</t>
  </si>
  <si>
    <t>Balloon angioplasty of pulmonary venous pathway</t>
  </si>
  <si>
    <t>^ESCTCO504420</t>
  </si>
  <si>
    <t>Correction of scimitar syndrome</t>
  </si>
  <si>
    <t>^ESCTOP504422</t>
  </si>
  <si>
    <t>Operation on systemic great vein</t>
  </si>
  <si>
    <t>^ESCTST504429</t>
  </si>
  <si>
    <t>Stenting of superior vena cava</t>
  </si>
  <si>
    <t>^ESCTSH504463</t>
  </si>
  <si>
    <t>Short plantar ligament</t>
  </si>
  <si>
    <t>^ESCTEX504464</t>
  </si>
  <si>
    <t>Excision of right atrial myxoma</t>
  </si>
  <si>
    <t>^ESCTCO504475</t>
  </si>
  <si>
    <t>Construction of conduit - right atrium to pulmonary trunk</t>
  </si>
  <si>
    <t>^ESCTFO504476</t>
  </si>
  <si>
    <t>Fontan operation with conduit from right atrium to pulmonary artery</t>
  </si>
  <si>
    <t>^ESCTEX504483</t>
  </si>
  <si>
    <t>Excision of left atrial myxoma</t>
  </si>
  <si>
    <t>^ESCTPL504490</t>
  </si>
  <si>
    <t>Plication of left atrial appendage</t>
  </si>
  <si>
    <t>^ESCTLA504491</t>
  </si>
  <si>
    <t>LAA - Plication of left atrial appendage</t>
  </si>
  <si>
    <t>^ESCTAT504496</t>
  </si>
  <si>
    <t>Atrial septation operation</t>
  </si>
  <si>
    <t>^ESCTOP504502</t>
  </si>
  <si>
    <t>Open atrial fenestration</t>
  </si>
  <si>
    <t>^ESCTAT504505</t>
  </si>
  <si>
    <t>Atrial septostomy operation</t>
  </si>
  <si>
    <t>^ESCTBA504506</t>
  </si>
  <si>
    <t>Balloon atrial septostomy by pull-back</t>
  </si>
  <si>
    <t>^ESCTST504508</t>
  </si>
  <si>
    <t>Static balloon atrial septostomy</t>
  </si>
  <si>
    <t>^ESCTVE504515</t>
  </si>
  <si>
    <t>Ventricular operation</t>
  </si>
  <si>
    <t>^ESCTRI504516</t>
  </si>
  <si>
    <t>Right ventricular operation</t>
  </si>
  <si>
    <t>^ESCTRE504524</t>
  </si>
  <si>
    <t>Resection of right ventricular muscle</t>
  </si>
  <si>
    <t>^ESCTOP504537</t>
  </si>
  <si>
    <t>Operation on the right ventricular outflow tract</t>
  </si>
  <si>
    <t>^ESCTRI504539</t>
  </si>
  <si>
    <t>Right ventricular outflow tract muscle resection</t>
  </si>
  <si>
    <t>^ESCTIN504540</t>
  </si>
  <si>
    <t>Infundibulectomy</t>
  </si>
  <si>
    <t>^ESCTCO504546</t>
  </si>
  <si>
    <t>Construction of conduit - right ventricle to pulmonary trunk</t>
  </si>
  <si>
    <t>^ESCTRE504575</t>
  </si>
  <si>
    <t>Resection of subaortic fibromuscular shelf</t>
  </si>
  <si>
    <t>^ESCTTR504583</t>
  </si>
  <si>
    <t>Transluminal closure of ventricular septal defect using device</t>
  </si>
  <si>
    <t>^ESCTDO504601</t>
  </si>
  <si>
    <t>DORV - Repair of Fallot-type double outlet right ventricle</t>
  </si>
  <si>
    <t>^ESCTMA504603</t>
  </si>
  <si>
    <t>MAPCA - Major aortopulmonary collateral artery operation</t>
  </si>
  <si>
    <t>^ESCTTO504634</t>
  </si>
  <si>
    <t>Total cavopulmonary connection</t>
  </si>
  <si>
    <t>^ESCTTC504635</t>
  </si>
  <si>
    <t>TCPC - Total cavopulmonary connection operations</t>
  </si>
  <si>
    <t>^ESCTCO504637</t>
  </si>
  <si>
    <t>Completion of total cavopulmonary connection</t>
  </si>
  <si>
    <t>^ESCTNO504639</t>
  </si>
  <si>
    <t>Norwood type operation</t>
  </si>
  <si>
    <t>^ESCTCA504642</t>
  </si>
  <si>
    <t>Cardiac conduit operation</t>
  </si>
  <si>
    <t>^ESCTCO504643</t>
  </si>
  <si>
    <t>Construction of a cardiac conduit</t>
  </si>
  <si>
    <t>^ESCTRE504648</t>
  </si>
  <si>
    <t>Removal of conduit</t>
  </si>
  <si>
    <t>^ESCTPR504654</t>
  </si>
  <si>
    <t>Procedure for arrhythmia</t>
  </si>
  <si>
    <t>^ESCTAB504659</t>
  </si>
  <si>
    <t>Ablation operation for arrhythmia</t>
  </si>
  <si>
    <t>^ESCTDI504660</t>
  </si>
  <si>
    <t>Diathermy ablation operation for arrhythmia</t>
  </si>
  <si>
    <t>^ESCTCR504661</t>
  </si>
  <si>
    <t>Cryoablation operation for arrhythmia</t>
  </si>
  <si>
    <t>^ESCTLA504662</t>
  </si>
  <si>
    <t>Laser ablation operation for arrhythmia</t>
  </si>
  <si>
    <t>^ESCTRA504663</t>
  </si>
  <si>
    <t>Radiofrequency ablation operation for arrhythmia</t>
  </si>
  <si>
    <t>^ESCTAU504672</t>
  </si>
  <si>
    <t>Automatic defibrillator procedure</t>
  </si>
  <si>
    <t>^ESCTIC504673</t>
  </si>
  <si>
    <t>ICD - Internal cardiac defibrillator procedure</t>
  </si>
  <si>
    <t>^ESCTIM504675</t>
  </si>
  <si>
    <t>Implantation of automatic cardiac defibrillator</t>
  </si>
  <si>
    <t>^ESCTIN504680</t>
  </si>
  <si>
    <t>Insertion of epicardial electrode for temporary cardiac pacing</t>
  </si>
  <si>
    <t>^ESCTEP504681</t>
  </si>
  <si>
    <t>Epicardial pacing</t>
  </si>
  <si>
    <t>^ESCTTR504689</t>
  </si>
  <si>
    <t>Transthoracic cardiac pacing procedure</t>
  </si>
  <si>
    <t>^ESCTPE504691</t>
  </si>
  <si>
    <t>Permanent cardiac pacemaker procedure</t>
  </si>
  <si>
    <t>^ESCTIN504692</t>
  </si>
  <si>
    <t>Insertion of permanent epicardial cardiac pacemaker system</t>
  </si>
  <si>
    <t>^ESCTPA504694</t>
  </si>
  <si>
    <t>Pacemaker care</t>
  </si>
  <si>
    <t>^ESCTRE504695</t>
  </si>
  <si>
    <t>Reprogramming of cardiac pacemaker</t>
  </si>
  <si>
    <t>^ESCTRE504696</t>
  </si>
  <si>
    <t>Removal of implanted cardiac pacemaker system or components</t>
  </si>
  <si>
    <t>^ESCTPE504698</t>
  </si>
  <si>
    <t>Percutaneous insertion of pericardial drainage tube</t>
  </si>
  <si>
    <t>^ESCTCL504699</t>
  </si>
  <si>
    <t>Closed drainage of pericardial effusion</t>
  </si>
  <si>
    <t>^ESCTPE504701</t>
  </si>
  <si>
    <t>Pericardiotomy and drainage of effusion</t>
  </si>
  <si>
    <t>^ESCTOP504702</t>
  </si>
  <si>
    <t>Open decompression of cardiac tamponade</t>
  </si>
  <si>
    <t>^ESCTCL504710</t>
  </si>
  <si>
    <t>Closure of patent ductus arteriosus</t>
  </si>
  <si>
    <t>^ESCTPU504724</t>
  </si>
  <si>
    <t>Pulmonary trunk and artery banding operation</t>
  </si>
  <si>
    <t>^ESCTRE504728</t>
  </si>
  <si>
    <t>Reconstruction of pulmonary artery</t>
  </si>
  <si>
    <t>^ESCTAN504731</t>
  </si>
  <si>
    <t>Angioplasty of pulmonary artery</t>
  </si>
  <si>
    <t>^ESCTBA504732</t>
  </si>
  <si>
    <t>Balloon dilatation of pulmonary artery</t>
  </si>
  <si>
    <t>^ESCTPL504733</t>
  </si>
  <si>
    <t>Placement of stent in pulmonary artery</t>
  </si>
  <si>
    <t>^ESCTST504734</t>
  </si>
  <si>
    <t>Stenting of pulmonary artery</t>
  </si>
  <si>
    <t>^ESCTAV504740</t>
  </si>
  <si>
    <t>AVF - Pulmonary arteriovenous fistula operation</t>
  </si>
  <si>
    <t>^ESCTCE504749</t>
  </si>
  <si>
    <t>Central aortopulmonary shunt operation</t>
  </si>
  <si>
    <t>^ESCTSU504751</t>
  </si>
  <si>
    <t>Subclavian to pulmonary artery shunt operation</t>
  </si>
  <si>
    <t>^ESCTMO504753</t>
  </si>
  <si>
    <t>Modified Blalock-Taussig shunt</t>
  </si>
  <si>
    <t>^ESCTBI504758</t>
  </si>
  <si>
    <t>Bidirectional Glenn shunt</t>
  </si>
  <si>
    <t>^ESCTHE504760</t>
  </si>
  <si>
    <t>Hemi-Fontan operation</t>
  </si>
  <si>
    <t>^ESCTAP504766</t>
  </si>
  <si>
    <t>Application of band to systemic to pulmonary artery shunt</t>
  </si>
  <si>
    <t>^ESCTRE504769</t>
  </si>
  <si>
    <t>Reinsertion of cardiac pacemaker battery</t>
  </si>
  <si>
    <t>^ESCTAN504786</t>
  </si>
  <si>
    <t>Angioplasty of artery</t>
  </si>
  <si>
    <t>^ESCTBA504787</t>
  </si>
  <si>
    <t>Balloon angioplasty of artery</t>
  </si>
  <si>
    <t>^ESCTAR504788</t>
  </si>
  <si>
    <t>Arterial angioplasty</t>
  </si>
  <si>
    <t>^ESCTAN504800</t>
  </si>
  <si>
    <t>Angioplasty of aorta</t>
  </si>
  <si>
    <t>^ESCTAN504822</t>
  </si>
  <si>
    <t>Angioplasty of superior mesenteric artery</t>
  </si>
  <si>
    <t>^ESCTAN504826</t>
  </si>
  <si>
    <t>Angioplasty of common iliac artery</t>
  </si>
  <si>
    <t>^ESCTPE504828</t>
  </si>
  <si>
    <t>Percutaneous balloon angioplasty of common iliac artery</t>
  </si>
  <si>
    <t>^ESCTAN504831</t>
  </si>
  <si>
    <t>Angioplasty of internal iliac artery</t>
  </si>
  <si>
    <t>^ESCTAN504835</t>
  </si>
  <si>
    <t>Angioplasty of external iliac artery</t>
  </si>
  <si>
    <t>^ESCTEI504836</t>
  </si>
  <si>
    <t>EIA - Balloon angioplasty of the external iliac artery</t>
  </si>
  <si>
    <t>^ESCTPE504838</t>
  </si>
  <si>
    <t>Percutaneous balloon angioplasty of external iliac artery</t>
  </si>
  <si>
    <t>^ESCTAN504841</t>
  </si>
  <si>
    <t>Angioplasty of common femoral artery</t>
  </si>
  <si>
    <t>^ESCTBA504842</t>
  </si>
  <si>
    <t>Balloon angioplasty of the common femoral artery</t>
  </si>
  <si>
    <t>^ESCTPE504844</t>
  </si>
  <si>
    <t>Percutaneous balloon angioplasty of common femoral artery</t>
  </si>
  <si>
    <t>^ESCTAN504847</t>
  </si>
  <si>
    <t>Angioplasty of superficial femoral artery</t>
  </si>
  <si>
    <t>^ESCTBA504848</t>
  </si>
  <si>
    <t>Balloon angioplasty of the superficial femoral artery</t>
  </si>
  <si>
    <t>^ESCTSF504849</t>
  </si>
  <si>
    <t>SFA - Balloon angioplasty of superficial femoral artery</t>
  </si>
  <si>
    <t>^ESCTPE504850</t>
  </si>
  <si>
    <t>Percutaneous balloon angioplasty of superior femoral artery</t>
  </si>
  <si>
    <t>^ESCTAN504853</t>
  </si>
  <si>
    <t>Angioplasty of profunda femoris artery</t>
  </si>
  <si>
    <t>^ESCTAN504859</t>
  </si>
  <si>
    <t>Angioplasty of popliteal artery</t>
  </si>
  <si>
    <t>^ESCTBA504860</t>
  </si>
  <si>
    <t>Balloon angioplasty of popliteal artery</t>
  </si>
  <si>
    <t>^ESCTAN504861</t>
  </si>
  <si>
    <t>Angioplasty of crural artery</t>
  </si>
  <si>
    <t>^ESCTBA504862</t>
  </si>
  <si>
    <t>Balloon angioplasty of the infrapopliteal artery</t>
  </si>
  <si>
    <t>^ESCTAN504867</t>
  </si>
  <si>
    <t>Angioplasty of arterial graft</t>
  </si>
  <si>
    <t>^ESCTEN504877</t>
  </si>
  <si>
    <t>Endarterectomy of internal carotid artery</t>
  </si>
  <si>
    <t>^ESCTEN504889</t>
  </si>
  <si>
    <t>Endarterectomy of external iliac artery</t>
  </si>
  <si>
    <t>^ESCTEN504891</t>
  </si>
  <si>
    <t>Endarterectomy of common femoral artery</t>
  </si>
  <si>
    <t>^ESCTCF504892</t>
  </si>
  <si>
    <t>CFA - Endarterectomy of the common femoral artery</t>
  </si>
  <si>
    <t>^ESCTEN504895</t>
  </si>
  <si>
    <t>Endarterectomy of profunda femoris</t>
  </si>
  <si>
    <t>^ESCTEM504898</t>
  </si>
  <si>
    <t>Embolectomy of brachial artery</t>
  </si>
  <si>
    <t>^ESCTBR504899</t>
  </si>
  <si>
    <t>Brachial embolectomy</t>
  </si>
  <si>
    <t>^ESCTEM504900</t>
  </si>
  <si>
    <t>Embolectomy of popliteal artery</t>
  </si>
  <si>
    <t>^ESCTPO504901</t>
  </si>
  <si>
    <t>Popliteal embolectomy</t>
  </si>
  <si>
    <t>^ESCTEM504904</t>
  </si>
  <si>
    <t>Embolisation of artery</t>
  </si>
  <si>
    <t>^ESCTEM504905</t>
  </si>
  <si>
    <t>Embolization of artery</t>
  </si>
  <si>
    <t>^ESCTEM504906</t>
  </si>
  <si>
    <t>Embolisation of intracranial artery</t>
  </si>
  <si>
    <t>^ESCTEM504907</t>
  </si>
  <si>
    <t>Embolization of intracranial artery</t>
  </si>
  <si>
    <t>^ESCTEM504926</t>
  </si>
  <si>
    <t>Embolisation of spinal artery</t>
  </si>
  <si>
    <t>^ESCTDU504929</t>
  </si>
  <si>
    <t>Dural spinal embolization</t>
  </si>
  <si>
    <t>^ESCTEM504932</t>
  </si>
  <si>
    <t>Embolisation of bronchial artery</t>
  </si>
  <si>
    <t>^ESCTEM504934</t>
  </si>
  <si>
    <t>Embolisation of renal artery</t>
  </si>
  <si>
    <t>^ESCTEM504938</t>
  </si>
  <si>
    <t>Embolisation of internal iliac artery</t>
  </si>
  <si>
    <t>^ESCTEM504939</t>
  </si>
  <si>
    <t>Embolization of internal iliac artery</t>
  </si>
  <si>
    <t>^ESCTTH504942</t>
  </si>
  <si>
    <t>Thrombolysis of artery</t>
  </si>
  <si>
    <t>^ESCTPE504947</t>
  </si>
  <si>
    <t>Percutaneous thrombolysis of common femoral artery</t>
  </si>
  <si>
    <t>^ESCTAB504980</t>
  </si>
  <si>
    <t>ABG - Aortobifemoral graft</t>
  </si>
  <si>
    <t>^ESCTTR504981</t>
  </si>
  <si>
    <t>Trouser graft</t>
  </si>
  <si>
    <t>^ESCTAB504982</t>
  </si>
  <si>
    <t>ABF - Aortobifemoral graft</t>
  </si>
  <si>
    <t>^ESCTAB504983</t>
  </si>
  <si>
    <t>ABG - Aortic bifurcation graft</t>
  </si>
  <si>
    <t>^ESCTST504987</t>
  </si>
  <si>
    <t>Straight graft of the abdominal aorta</t>
  </si>
  <si>
    <t>^ESCTRE504988</t>
  </si>
  <si>
    <t>Repair of aortic aneurysm using straight graft</t>
  </si>
  <si>
    <t>^ESCTAA504989</t>
  </si>
  <si>
    <t>AAA - Repair of abdominal aortic aneurysm using straight graft</t>
  </si>
  <si>
    <t>^ESCTAX504995</t>
  </si>
  <si>
    <t>Axillobifemoral bypass graft</t>
  </si>
  <si>
    <t>^ESCTFE504997</t>
  </si>
  <si>
    <t>Femorofemoral crossover bypass graft</t>
  </si>
  <si>
    <t>^ESCTIL505001</t>
  </si>
  <si>
    <t>Iliofemoral crossover graft</t>
  </si>
  <si>
    <t>^ESCTFE505003</t>
  </si>
  <si>
    <t>Femorodistal bypass</t>
  </si>
  <si>
    <t>^ESCTFE505004</t>
  </si>
  <si>
    <t>Femdistal - Femorodistal bypass graft</t>
  </si>
  <si>
    <t>^ESCTBK505006</t>
  </si>
  <si>
    <t>BK - Below knee femoral popliteal bypass graft</t>
  </si>
  <si>
    <t>^ESCTFE505007</t>
  </si>
  <si>
    <t>Femoro-distal bypass</t>
  </si>
  <si>
    <t>^ESCTLI505018</t>
  </si>
  <si>
    <t>Ligation of uterine artery</t>
  </si>
  <si>
    <t>^ESCTEX505024</t>
  </si>
  <si>
    <t>Excision/biopsy of artery</t>
  </si>
  <si>
    <t>^ESCTEX505027</t>
  </si>
  <si>
    <t>Excision of carotid body tumour</t>
  </si>
  <si>
    <t>^ESCTIN505031</t>
  </si>
  <si>
    <t>Insertion of arterial intraluminal device</t>
  </si>
  <si>
    <t>^ESCTAR505033</t>
  </si>
  <si>
    <t>Arterial stenting procedure</t>
  </si>
  <si>
    <t>^ESCTIN505034</t>
  </si>
  <si>
    <t>Insertion of carotid artery stent</t>
  </si>
  <si>
    <t>^ESCTIN505037</t>
  </si>
  <si>
    <t>Insertion common iliac artery stent</t>
  </si>
  <si>
    <t>^ESCTCI505038</t>
  </si>
  <si>
    <t>CIA - Insertion of stent into common iliac artery</t>
  </si>
  <si>
    <t>^ESCTIN505039</t>
  </si>
  <si>
    <t>Insertion of external iliac artery stent</t>
  </si>
  <si>
    <t>^ESCTIN505041</t>
  </si>
  <si>
    <t>Insertion of superficial femoral artery stent</t>
  </si>
  <si>
    <t>^ESCTIN505042</t>
  </si>
  <si>
    <t>Insertion of popliteal artery stent</t>
  </si>
  <si>
    <t>^ESCTEM505054</t>
  </si>
  <si>
    <t>Embolisation of vein</t>
  </si>
  <si>
    <t>^ESCTTH505062</t>
  </si>
  <si>
    <t>Thrombolysis of vein</t>
  </si>
  <si>
    <t>^ESCTIN505068</t>
  </si>
  <si>
    <t>Insertion of intraluminal device into vein</t>
  </si>
  <si>
    <t>^ESCTIN505069</t>
  </si>
  <si>
    <t>Insertion of stent into vein</t>
  </si>
  <si>
    <t>^ESCTVE505070</t>
  </si>
  <si>
    <t>Venous stenting procedure</t>
  </si>
  <si>
    <t>^ESCTIN505071</t>
  </si>
  <si>
    <t>Insertion of stent into subclavian vein</t>
  </si>
  <si>
    <t>^ESCTIN505072</t>
  </si>
  <si>
    <t>Insertion of stent into iliac vein</t>
  </si>
  <si>
    <t>^ESCTRE505073</t>
  </si>
  <si>
    <t>Removal of intraluminal device from vein</t>
  </si>
  <si>
    <t>^ESCTRE505074</t>
  </si>
  <si>
    <t>Removal of stent from vein</t>
  </si>
  <si>
    <t>^ESCTRE505075</t>
  </si>
  <si>
    <t>Removal of inferior vena caval filter</t>
  </si>
  <si>
    <t>^ESCTIV505077</t>
  </si>
  <si>
    <t>IVC - Removal of inferior vena caval filter</t>
  </si>
  <si>
    <t>^ESCTAD505080</t>
  </si>
  <si>
    <t>Adjustment of inferior vena caval filter</t>
  </si>
  <si>
    <t>^ESCTRE505083</t>
  </si>
  <si>
    <t>Removal of intravenous foreign body</t>
  </si>
  <si>
    <t>^ESCTTI505089</t>
  </si>
  <si>
    <t>TIPS - Transjugular intrahepatic portosystemic shunt</t>
  </si>
  <si>
    <t>^ESCTCR505090</t>
  </si>
  <si>
    <t>Creation of Eck side-to-side portocaval shunt</t>
  </si>
  <si>
    <t>^ESCTLA505095</t>
  </si>
  <si>
    <t>Laparoscopic ligation of varicocele</t>
  </si>
  <si>
    <t>^ESCTST505098</t>
  </si>
  <si>
    <t>Stripping of vein</t>
  </si>
  <si>
    <t>^ESCTAV505100</t>
  </si>
  <si>
    <t>Avulsion of varicose vein</t>
  </si>
  <si>
    <t>^ESCTMU505101</t>
  </si>
  <si>
    <t>Multiple avulsions of varicose veins</t>
  </si>
  <si>
    <t>^ESCTMU505102</t>
  </si>
  <si>
    <t>Multiple phlebectomy</t>
  </si>
  <si>
    <t>^ESCTMU505103</t>
  </si>
  <si>
    <t>Multiple avulsions</t>
  </si>
  <si>
    <t>^ESCTEX505104</t>
  </si>
  <si>
    <t>Excision of perforating vein</t>
  </si>
  <si>
    <t>^ESCTAR505110</t>
  </si>
  <si>
    <t>Arteriovenous procedure</t>
  </si>
  <si>
    <t>^ESCTCR505112</t>
  </si>
  <si>
    <t>Creation of Cimino fistula</t>
  </si>
  <si>
    <t>^ESCTCR505113</t>
  </si>
  <si>
    <t>Creation of Brescia-Cimino fistula</t>
  </si>
  <si>
    <t>^ESCTCR505115</t>
  </si>
  <si>
    <t>Creation brachiocephalic fistula</t>
  </si>
  <si>
    <t>^ESCTDO505123</t>
  </si>
  <si>
    <t>Dorsal tarsometatarsal ligament</t>
  </si>
  <si>
    <t>^ESCTTH505130</t>
  </si>
  <si>
    <t>Thrombolysis of arteriovenous fistula</t>
  </si>
  <si>
    <t>^ESCTAD505143</t>
  </si>
  <si>
    <t>Adjustment of arteriovenous fistula stent</t>
  </si>
  <si>
    <t>^ESCTBY505144</t>
  </si>
  <si>
    <t>Bypass graft of arteriovenous fistula</t>
  </si>
  <si>
    <t>^ESCTRE505163</t>
  </si>
  <si>
    <t>Revascularisation of finger</t>
  </si>
  <si>
    <t>^ESCTRE505165</t>
  </si>
  <si>
    <t>Revascularisation of multiple fingers</t>
  </si>
  <si>
    <t>^ESCTRE505167</t>
  </si>
  <si>
    <t>Revascularisation of lower limb</t>
  </si>
  <si>
    <t>^ESCTRE505173</t>
  </si>
  <si>
    <t>Revascularisation of toe</t>
  </si>
  <si>
    <t>^ESCTFE505181</t>
  </si>
  <si>
    <t>Femoral artery cannula insertion</t>
  </si>
  <si>
    <t>^ESCTPE505186</t>
  </si>
  <si>
    <t>Peripheral venous cannula insertion - dorsum of hand</t>
  </si>
  <si>
    <t>^ESCTPE505187</t>
  </si>
  <si>
    <t>Peripheral venous cannula insertion - forearm</t>
  </si>
  <si>
    <t>^ESCTPE505188</t>
  </si>
  <si>
    <t>Peripheral venous cannula insertion - antecubital fossa</t>
  </si>
  <si>
    <t>^ESCTIN505193</t>
  </si>
  <si>
    <t>Inserting central line</t>
  </si>
  <si>
    <t>^ESCTCE505195</t>
  </si>
  <si>
    <t>Central line insertion</t>
  </si>
  <si>
    <t>^ESCTCE505198</t>
  </si>
  <si>
    <t>Central venous cannula insertion via subclavian vein</t>
  </si>
  <si>
    <t>^ESCTCE505201</t>
  </si>
  <si>
    <t>Central venous cannula insertion via antecubital fossa vein</t>
  </si>
  <si>
    <t>^ESCTCE505204</t>
  </si>
  <si>
    <t>Central venous cannula insertion via femoral vein</t>
  </si>
  <si>
    <t>^ESCTPU505208</t>
  </si>
  <si>
    <t>Pulmonary artery catheter insertion via femoral vein</t>
  </si>
  <si>
    <t>^ESCTNE505218</t>
  </si>
  <si>
    <t>Needling</t>
  </si>
  <si>
    <t>^ESCTCA505223</t>
  </si>
  <si>
    <t>Cannulation of Portacath</t>
  </si>
  <si>
    <t>^ESCTVA505226</t>
  </si>
  <si>
    <t>Vascular cannula removal</t>
  </si>
  <si>
    <t>^ESCTDE505228</t>
  </si>
  <si>
    <t>Decannulation</t>
  </si>
  <si>
    <t>^ESCTVA505229</t>
  </si>
  <si>
    <t>Vascular catheter removal</t>
  </si>
  <si>
    <t>^ESCTRA505231</t>
  </si>
  <si>
    <t>Random blood donation</t>
  </si>
  <si>
    <t>^ESCTDI505234</t>
  </si>
  <si>
    <t>Dilutional exchange transfusion</t>
  </si>
  <si>
    <t>^ESCTPE505236</t>
  </si>
  <si>
    <t>Percutaneous intraperitoneal fetal blood transfusion</t>
  </si>
  <si>
    <t>^ESCTIB505254</t>
  </si>
  <si>
    <t>IBS - Intraoperative blood salvage</t>
  </si>
  <si>
    <t>^ESCTEC505263</t>
  </si>
  <si>
    <t>ECMO - Extracorporeal membrane oxygenation</t>
  </si>
  <si>
    <t>^ESCTIN505266</t>
  </si>
  <si>
    <t>Intermittent haemodialysis</t>
  </si>
  <si>
    <t>^ESCTCO505304</t>
  </si>
  <si>
    <t>Continuous venovenous haemofiltration</t>
  </si>
  <si>
    <t>^ESCTAC505333</t>
  </si>
  <si>
    <t>Acute mycoplasmal bronchitis</t>
  </si>
  <si>
    <t>^ESCTAC505337</t>
  </si>
  <si>
    <t>Acute viral bronchiolitis</t>
  </si>
  <si>
    <t>^ESCTAC505338</t>
  </si>
  <si>
    <t>Acute bronchiolitis due to adenovirus</t>
  </si>
  <si>
    <t>^ESCTPN505342</t>
  </si>
  <si>
    <t>Pneumococcal pneumonia</t>
  </si>
  <si>
    <t>^ESCTFU505349</t>
  </si>
  <si>
    <t>Fungal pneumonia</t>
  </si>
  <si>
    <t>^ESCTNE505357</t>
  </si>
  <si>
    <t>Neonatal pneumonia</t>
  </si>
  <si>
    <t>^ESCTIN505361</t>
  </si>
  <si>
    <t>Infectious mononucleosis pneumonia</t>
  </si>
  <si>
    <t>^ESCTAC505367</t>
  </si>
  <si>
    <t>Acquired bronchiectasis</t>
  </si>
  <si>
    <t>^ESCTID505368</t>
  </si>
  <si>
    <t>Idiopathic bronchiectasis</t>
  </si>
  <si>
    <t>^ESCTOB505369</t>
  </si>
  <si>
    <t>Obstructive bronchiectasis</t>
  </si>
  <si>
    <t>^ESCTDI505376</t>
  </si>
  <si>
    <t>Disorder of pleura and pleural cavity</t>
  </si>
  <si>
    <t>^ESCTBE505379</t>
  </si>
  <si>
    <t>Benign asbestos pleurisy</t>
  </si>
  <si>
    <t>^ESCTDR505382</t>
  </si>
  <si>
    <t>Dry pleurisy</t>
  </si>
  <si>
    <t>^ESCTBE505384</t>
  </si>
  <si>
    <t>Benign asbestos pleural effusion</t>
  </si>
  <si>
    <t>^ESCTCA505386</t>
  </si>
  <si>
    <t>Catamenial pneumothorax</t>
  </si>
  <si>
    <t>^ESCTAS505396</t>
  </si>
  <si>
    <t>Asbestos-induced pleural fibrosis</t>
  </si>
  <si>
    <t>^ESCTAS505397</t>
  </si>
  <si>
    <t>Asbestos-induced pleural thickening</t>
  </si>
  <si>
    <t>^ESCTAS505401</t>
  </si>
  <si>
    <t>Asbestos-induced bilateral diffuse pleural thickening</t>
  </si>
  <si>
    <t>^ESCTDI505410</t>
  </si>
  <si>
    <t>DIOS - Distal intestinal obstruction syndrome</t>
  </si>
  <si>
    <t>^ESCTPU505427</t>
  </si>
  <si>
    <t>Pulmonary emphysema in alpha-1 PI deficiency</t>
  </si>
  <si>
    <t>^ESCTTO505429</t>
  </si>
  <si>
    <t>Toxic emphysema</t>
  </si>
  <si>
    <t>^ESCTCH505430</t>
  </si>
  <si>
    <t>Chemical emphysema</t>
  </si>
  <si>
    <t>^ESCTSC505431</t>
  </si>
  <si>
    <t>Scar emphysema</t>
  </si>
  <si>
    <t>^ESCTLA505434</t>
  </si>
  <si>
    <t>^ESCTSU505438</t>
  </si>
  <si>
    <t>Sulphite-induced asthma</t>
  </si>
  <si>
    <t>^ESCTFA505440</t>
  </si>
  <si>
    <t>Factitious asthma</t>
  </si>
  <si>
    <t>^ESCTAS505443</t>
  </si>
  <si>
    <t>Asthmatic pulmonary eosinophilia</t>
  </si>
  <si>
    <t>^ESCTIL505459</t>
  </si>
  <si>
    <t>ILD - Interstitial lung disease</t>
  </si>
  <si>
    <t>^ESCTNE505461</t>
  </si>
  <si>
    <t>Neurogenic pulmonary oedema</t>
  </si>
  <si>
    <t>^ESCTHI505467</t>
  </si>
  <si>
    <t>High altitude pulmonary oedema</t>
  </si>
  <si>
    <t>^ESCTOX505477</t>
  </si>
  <si>
    <t>Oxygen-induced pulmonary oedema</t>
  </si>
  <si>
    <t>^ESCTFL505479</t>
  </si>
  <si>
    <t>Fluid overload pulmonary oedema</t>
  </si>
  <si>
    <t>^ESCTFL505480</t>
  </si>
  <si>
    <t>Fluid overload pulmonary edema</t>
  </si>
  <si>
    <t>^ESCTPU505487</t>
  </si>
  <si>
    <t>Pulmonary tuberose sclerosis</t>
  </si>
  <si>
    <t>^ESCTLO505495</t>
  </si>
  <si>
    <t>Localised pulmonary fibrosis</t>
  </si>
  <si>
    <t>^ESCTTR505502</t>
  </si>
  <si>
    <t>Traumatic pneumonia</t>
  </si>
  <si>
    <t>^ESCTCH505507</t>
  </si>
  <si>
    <t>Chemical pneumonitis</t>
  </si>
  <si>
    <t>^ESCTAC505508</t>
  </si>
  <si>
    <t>Acute mediastinitis</t>
  </si>
  <si>
    <t>^ESCTME505517</t>
  </si>
  <si>
    <t>Mediastinal lymph node sarcoidosis</t>
  </si>
  <si>
    <t>^ESCTDE505519</t>
  </si>
  <si>
    <t>Defect of diaphragm</t>
  </si>
  <si>
    <t>^ESCTTR505520</t>
  </si>
  <si>
    <t>Traumatic rupture of diaphragm</t>
  </si>
  <si>
    <t>^ESCTCO505524</t>
  </si>
  <si>
    <t>Complicated pneumoconiosis</t>
  </si>
  <si>
    <t>^ESCTRE505545</t>
  </si>
  <si>
    <t>Respiratory failure without hypercapnia</t>
  </si>
  <si>
    <t>^ESCTTY505546</t>
  </si>
  <si>
    <t>Type 1 respiratory failure</t>
  </si>
  <si>
    <t>^ESCTTY505547</t>
  </si>
  <si>
    <t>Type I respiratory failure</t>
  </si>
  <si>
    <t>^ESCTST505549</t>
  </si>
  <si>
    <t>Stage 1 pulmonary sarcoidosis</t>
  </si>
  <si>
    <t>^ESCTST505552</t>
  </si>
  <si>
    <t>Stage 2 pulmonary sarcoidosis</t>
  </si>
  <si>
    <t>^ESCTST505554</t>
  </si>
  <si>
    <t>Stage 3 pulmonary sarcoidosis</t>
  </si>
  <si>
    <t>^ESCTST505556</t>
  </si>
  <si>
    <t>Stage 4 pulmonary sarcoidosis</t>
  </si>
  <si>
    <t>^ESCTEN505558</t>
  </si>
  <si>
    <t>Endobronchial sarcoidosis</t>
  </si>
  <si>
    <t>^ESCTTR505564</t>
  </si>
  <si>
    <t>Tracheobronchial disorder</t>
  </si>
  <si>
    <t>^ESCTTR505565</t>
  </si>
  <si>
    <t>Tracheal fistula</t>
  </si>
  <si>
    <t>^ESCTAC505569</t>
  </si>
  <si>
    <t>Acquired tracheocutaneous fistula</t>
  </si>
  <si>
    <t>^ESCTAC505577</t>
  </si>
  <si>
    <t>Acquired tracheal stenosis</t>
  </si>
  <si>
    <t>^ESCTAC505578</t>
  </si>
  <si>
    <t>Acquired subglottic stenosis</t>
  </si>
  <si>
    <t>^ESCTTR505579</t>
  </si>
  <si>
    <t>Tracheobronchomalacia</t>
  </si>
  <si>
    <t>^ESCTBR505583</t>
  </si>
  <si>
    <t>Bronchopleural fistula</t>
  </si>
  <si>
    <t>^ESCTTU505584</t>
  </si>
  <si>
    <t>Tuberculous bronchopleural fistula</t>
  </si>
  <si>
    <t>^ESCTIN505585</t>
  </si>
  <si>
    <t>Infectious disorder of bronchus</t>
  </si>
  <si>
    <t>^ESCTBR505588</t>
  </si>
  <si>
    <t>Bronchial infection</t>
  </si>
  <si>
    <t>^ESCTPE505614</t>
  </si>
  <si>
    <t>Persistent pulmonary hypertension of the newborn</t>
  </si>
  <si>
    <t>^ESCTPP505616</t>
  </si>
  <si>
    <t>PPHN - Persistent pulmonary hypertension in newborn</t>
  </si>
  <si>
    <t>^ESCTTR505620</t>
  </si>
  <si>
    <t>Triple vessel coronary artery disease</t>
  </si>
  <si>
    <t>^ESCTAS505626</t>
  </si>
  <si>
    <t>Asymptomatic ischaemia</t>
  </si>
  <si>
    <t>^ESCTAC505630</t>
  </si>
  <si>
    <t>Acute non-Q wave infarction - anterolateral</t>
  </si>
  <si>
    <t>^ESCTAC505631</t>
  </si>
  <si>
    <t>Acute Q wave infarction - inferior</t>
  </si>
  <si>
    <t>^ESCTAC505633</t>
  </si>
  <si>
    <t>Acute Q wave infarction - inferolateral</t>
  </si>
  <si>
    <t>^ESCTOL505641</t>
  </si>
  <si>
    <t>Old anterior myocardial infarction</t>
  </si>
  <si>
    <t>^ESCTOL505642</t>
  </si>
  <si>
    <t>Old inferior myocardial infarction</t>
  </si>
  <si>
    <t>^ESCTOL505643</t>
  </si>
  <si>
    <t>Old lateral myocardial infarction</t>
  </si>
  <si>
    <t>^ESCTOL505644</t>
  </si>
  <si>
    <t>Old posterior myocardial infarction</t>
  </si>
  <si>
    <t>^ESCTMI505646</t>
  </si>
  <si>
    <t>MI - Silent myocardial infarction</t>
  </si>
  <si>
    <t>^ESCTAC505647</t>
  </si>
  <si>
    <t>Accelerated coronary artery disease in transplanted heart</t>
  </si>
  <si>
    <t>^ESCTCH505649</t>
  </si>
  <si>
    <t>Chest pain with normal coronary angiography</t>
  </si>
  <si>
    <t>^ESCTPO505650</t>
  </si>
  <si>
    <t>Post-infarction ventricular septal defect</t>
  </si>
  <si>
    <t>^ESCTIN505657</t>
  </si>
  <si>
    <t>Infective endocarditis</t>
  </si>
  <si>
    <t>^ESCTIE505658</t>
  </si>
  <si>
    <t>IE - Infective endocarditis</t>
  </si>
  <si>
    <t>^ESCTCU505660</t>
  </si>
  <si>
    <t>Culture-negative endocarditis</t>
  </si>
  <si>
    <t>^ESCTPR505661</t>
  </si>
  <si>
    <t>Prosthetic valve endocarditis</t>
  </si>
  <si>
    <t>^ESCTFA505666</t>
  </si>
  <si>
    <t>Familial mitral valve prolapse</t>
  </si>
  <si>
    <t>^ESCTFU505669</t>
  </si>
  <si>
    <t>Functional mitral regurgitation</t>
  </si>
  <si>
    <t>^ESCTCA505670</t>
  </si>
  <si>
    <t>Calcific aortic stenosis - bicuspid valve</t>
  </si>
  <si>
    <t>^ESCTSE505672</t>
  </si>
  <si>
    <t>Senile aortic stenosis</t>
  </si>
  <si>
    <t>^ESCTAO505673</t>
  </si>
  <si>
    <t>Aortic stenosis - tricuspid calcific</t>
  </si>
  <si>
    <t>^ESCTFU505675</t>
  </si>
  <si>
    <t>Functional tricuspid regurgitation</t>
  </si>
  <si>
    <t>^ESCTRE505680</t>
  </si>
  <si>
    <t>Recurrent pancreatitis</t>
  </si>
  <si>
    <t>^ESCTHC505683</t>
  </si>
  <si>
    <t>HCM - Hypertrophic cardiomyopathy</t>
  </si>
  <si>
    <t>^ESCTAC505691</t>
  </si>
  <si>
    <t>Acute infective pericarditis</t>
  </si>
  <si>
    <t>^ESCTBA505692</t>
  </si>
  <si>
    <t>Bacterial pericarditis</t>
  </si>
  <si>
    <t>^ESCTPO505694</t>
  </si>
  <si>
    <t>Post-infarction pericarditis</t>
  </si>
  <si>
    <t>^ESCTEC505704</t>
  </si>
  <si>
    <t>Ectopic atrial tachycardia</t>
  </si>
  <si>
    <t>^ESCTRE505705</t>
  </si>
  <si>
    <t>Re-entrant atrial tachycardia</t>
  </si>
  <si>
    <t>^ESCTIN505707</t>
  </si>
  <si>
    <t>Incessant atrial tachycardia</t>
  </si>
  <si>
    <t>^ESCTRE505709</t>
  </si>
  <si>
    <t>Re-entrant atrioventricular node tachycardia</t>
  </si>
  <si>
    <t>^ESCTAV505710</t>
  </si>
  <si>
    <t>AVRNT - Atrioventricular re-entrant nodal tachycardia</t>
  </si>
  <si>
    <t>^ESCTRE505711</t>
  </si>
  <si>
    <t>Re-entrant atrioventricular tachycardia</t>
  </si>
  <si>
    <t>^ESCTAV505712</t>
  </si>
  <si>
    <t>AVRT - Atrioventricular re-entrant tachycardia</t>
  </si>
  <si>
    <t>^ESCTAN505714</t>
  </si>
  <si>
    <t>Antidromic atrioventricular re-entrant tachycardia</t>
  </si>
  <si>
    <t>^ESCTSU505715</t>
  </si>
  <si>
    <t>Supraventricular tachycardia with functional bundle branch block</t>
  </si>
  <si>
    <t>^ESCTIN505723</t>
  </si>
  <si>
    <t>Induced ventricular tachycardia</t>
  </si>
  <si>
    <t>^ESCTRI505725</t>
  </si>
  <si>
    <t>Right ventricular outflow tract ventricular tachycardia</t>
  </si>
  <si>
    <t>^ESCTLO505726</t>
  </si>
  <si>
    <t>Lone atrial fibrillation</t>
  </si>
  <si>
    <t>^ESCTHB505736</t>
  </si>
  <si>
    <t>HB - Heart block</t>
  </si>
  <si>
    <t>^ESCTAV505738</t>
  </si>
  <si>
    <t>AVB - Atrioventricular block</t>
  </si>
  <si>
    <t>^ESCTAV505739</t>
  </si>
  <si>
    <t>AV block</t>
  </si>
  <si>
    <t>^ESCTPO505740</t>
  </si>
  <si>
    <t>Postoperative complete heart block</t>
  </si>
  <si>
    <t>^ESCTCO505744</t>
  </si>
  <si>
    <t>Concealed accessory pathway</t>
  </si>
  <si>
    <t>^ESCTUN505745</t>
  </si>
  <si>
    <t>Unidirectional retrograde accessory pathway</t>
  </si>
  <si>
    <t>^ESCTMY505749</t>
  </si>
  <si>
    <t>Myocardial dysfunction</t>
  </si>
  <si>
    <t>^ESCTAT505753</t>
  </si>
  <si>
    <t>Athlete's heart</t>
  </si>
  <si>
    <t>^ESCTAT505754</t>
  </si>
  <si>
    <t>Athletic heart syndrome</t>
  </si>
  <si>
    <t>^ESCTCA505757</t>
  </si>
  <si>
    <t>Cardiac transplant rejection</t>
  </si>
  <si>
    <t>^ESCTPU505759</t>
  </si>
  <si>
    <t>Pulmonary thromboembolism</t>
  </si>
  <si>
    <t>^ESCTAC505762</t>
  </si>
  <si>
    <t>Acute massive pulmonary embolism</t>
  </si>
  <si>
    <t>^ESCTSU505765</t>
  </si>
  <si>
    <t>Subacute massive pulmonary embolism</t>
  </si>
  <si>
    <t>^ESCTSA505766</t>
  </si>
  <si>
    <t>SAMPE - Subacute massive pulmonary embolism</t>
  </si>
  <si>
    <t>^ESCTPU505767</t>
  </si>
  <si>
    <t>Pulmonary fat embolism</t>
  </si>
  <si>
    <t>^ESCTPU505769</t>
  </si>
  <si>
    <t>Pulmonary tumour embolism</t>
  </si>
  <si>
    <t>^ESCTCH505780</t>
  </si>
  <si>
    <t>Chronic thromboembolic pulmonary hypertension</t>
  </si>
  <si>
    <t>^ESCTAB505791</t>
  </si>
  <si>
    <t>Abdominal aortic atherosclerosis</t>
  </si>
  <si>
    <t>^ESCTAO505793</t>
  </si>
  <si>
    <t>Aortoiliac atherosclerosis</t>
  </si>
  <si>
    <t>^ESCTAR505795</t>
  </si>
  <si>
    <t>Arterial ischaemia</t>
  </si>
  <si>
    <t>^ESCTPE505798</t>
  </si>
  <si>
    <t>Peripheral ischemic vascular disease</t>
  </si>
  <si>
    <t>^ESCTPE505800</t>
  </si>
  <si>
    <t>Peripheral ischemia</t>
  </si>
  <si>
    <t>^ESCTIS505803</t>
  </si>
  <si>
    <t>Ischaemic arm</t>
  </si>
  <si>
    <t>^ESCTCR505805</t>
  </si>
  <si>
    <t>Critical upper limb ischaemia</t>
  </si>
  <si>
    <t>^ESCTCR505806</t>
  </si>
  <si>
    <t>Critical upper limb ischemia</t>
  </si>
  <si>
    <t>^ESCTLO505807</t>
  </si>
  <si>
    <t>Lower limb ischaemia</t>
  </si>
  <si>
    <t>^ESCTLO505808</t>
  </si>
  <si>
    <t>Lower limb ischemia</t>
  </si>
  <si>
    <t>^ESCTIS505809</t>
  </si>
  <si>
    <t>Ischemic leg</t>
  </si>
  <si>
    <t>^ESCTCR505811</t>
  </si>
  <si>
    <t>Critical lower limb ischaemia</t>
  </si>
  <si>
    <t>^ESCTCR505812</t>
  </si>
  <si>
    <t>Critical lower limb ischemia</t>
  </si>
  <si>
    <t>^ESCTIN505813</t>
  </si>
  <si>
    <t>Internal carotid artery stenosis</t>
  </si>
  <si>
    <t>^ESCTIC505814</t>
  </si>
  <si>
    <t>ICA - Internal carotid artery stenosis</t>
  </si>
  <si>
    <t>^ESCTST505815</t>
  </si>
  <si>
    <t>Stenosis of thoracic aorta</t>
  </si>
  <si>
    <t>^ESCTCO505817</t>
  </si>
  <si>
    <t>Common iliac artery stenosis</t>
  </si>
  <si>
    <t>^ESCTEX505819</t>
  </si>
  <si>
    <t>External iliac artery stenosis</t>
  </si>
  <si>
    <t>^ESCTSU505821</t>
  </si>
  <si>
    <t>Superficial femoral artery stenosis</t>
  </si>
  <si>
    <t>^ESCTSF505822</t>
  </si>
  <si>
    <t>SFA - Superficial femoral artery stenosis</t>
  </si>
  <si>
    <t>^ESCTCO505823</t>
  </si>
  <si>
    <t>Coronary artery stenosis</t>
  </si>
  <si>
    <t>^ESCTAO505825</t>
  </si>
  <si>
    <t>^ESCTFE505830</t>
  </si>
  <si>
    <t>Femoral artery embolus</t>
  </si>
  <si>
    <t>^ESCTBR505831</t>
  </si>
  <si>
    <t>Brachial artery embolus</t>
  </si>
  <si>
    <t>^ESCTPO505835</t>
  </si>
  <si>
    <t>Popliteal entrapment syndrome</t>
  </si>
  <si>
    <t>^ESCTRU505841</t>
  </si>
  <si>
    <t>Ruptured cerebral aneurysm</t>
  </si>
  <si>
    <t>^ESCTAA505844</t>
  </si>
  <si>
    <t>AAA - Abdominal aortic aneurysm</t>
  </si>
  <si>
    <t>^ESCTSU505848</t>
  </si>
  <si>
    <t>Superficial femoral aneurysm</t>
  </si>
  <si>
    <t>^ESCTAN505850</t>
  </si>
  <si>
    <t>Aneurysm of SFA - superficial femoral artery</t>
  </si>
  <si>
    <t>^ESCTCA505851</t>
  </si>
  <si>
    <t>Carotid artery aneurysm</t>
  </si>
  <si>
    <t>^ESCTMY505856</t>
  </si>
  <si>
    <t>^ESCTDI505858</t>
  </si>
  <si>
    <t>Dissection of thoracic aorta</t>
  </si>
  <si>
    <t>^ESCTTY505859</t>
  </si>
  <si>
    <t>Type I dissection of thoracic aorta</t>
  </si>
  <si>
    <t>^ESCTTY505861</t>
  </si>
  <si>
    <t>Type II dissection of thoracic aorta</t>
  </si>
  <si>
    <t>^ESCTAO505863</t>
  </si>
  <si>
    <t>Aortic root dissection</t>
  </si>
  <si>
    <t>^ESCTDI505865</t>
  </si>
  <si>
    <t>Dissection of distal aorta</t>
  </si>
  <si>
    <t>^ESCTTY505867</t>
  </si>
  <si>
    <t>Type B aortic dissection</t>
  </si>
  <si>
    <t>^ESCTDI505869</t>
  </si>
  <si>
    <t>^ESCTAR505875</t>
  </si>
  <si>
    <t>Arterial haemorrhage</t>
  </si>
  <si>
    <t>^ESCTAR505877</t>
  </si>
  <si>
    <t>Arterial bleed</t>
  </si>
  <si>
    <t>^ESCTAR505884</t>
  </si>
  <si>
    <t>Arterial laceration</t>
  </si>
  <si>
    <t>^ESCTCO505885</t>
  </si>
  <si>
    <t>Coronary artery perforation</t>
  </si>
  <si>
    <t>^ESCTTH505886</t>
  </si>
  <si>
    <t>Thoracic aorta perforation</t>
  </si>
  <si>
    <t>^ESCTTR505887</t>
  </si>
  <si>
    <t>Traumatic arteriovenous fistula</t>
  </si>
  <si>
    <t>^ESCTLO505891</t>
  </si>
  <si>
    <t>Local cold injury</t>
  </si>
  <si>
    <t>^ESCTVA505898</t>
  </si>
  <si>
    <t>Vasculitis secondary to drug</t>
  </si>
  <si>
    <t>^ESCTCE505907</t>
  </si>
  <si>
    <t>Cerebral steal syndrome</t>
  </si>
  <si>
    <t>^ESCTVA505911</t>
  </si>
  <si>
    <t>Vasomotor arterial disorder</t>
  </si>
  <si>
    <t>^ESCTVI505912</t>
  </si>
  <si>
    <t>Vibration syndrome</t>
  </si>
  <si>
    <t>^ESCTSU505920</t>
  </si>
  <si>
    <t>Superficial thrombophlebitis of cephalic vein</t>
  </si>
  <si>
    <t>^ESCTSU505921</t>
  </si>
  <si>
    <t>Superficial thrombophlebitis of basilic vein</t>
  </si>
  <si>
    <t>^ESCTIN505925</t>
  </si>
  <si>
    <t>Inferior mesenteric vein thrombosis</t>
  </si>
  <si>
    <t>^ESCTTH505927</t>
  </si>
  <si>
    <t>Thrombosis of vein of lower leg</t>
  </si>
  <si>
    <t>^ESCTIL505930</t>
  </si>
  <si>
    <t>Iliofemoral deep vein thrombosis</t>
  </si>
  <si>
    <t>^ESCTIL505932</t>
  </si>
  <si>
    <t>Ileofemoral deep vein thrombosis</t>
  </si>
  <si>
    <t>^ESCTRE505936</t>
  </si>
  <si>
    <t>Recurrent idiopathic thrombophlebitis</t>
  </si>
  <si>
    <t>^ESCTEM505938</t>
  </si>
  <si>
    <t>Embolus of vein</t>
  </si>
  <si>
    <t>^ESCTVE505939</t>
  </si>
  <si>
    <t>Venous insufficiency of leg</t>
  </si>
  <si>
    <t>^ESCTVE505941</t>
  </si>
  <si>
    <t>Venous insufficiency of lower limb</t>
  </si>
  <si>
    <t>^ESCTPR505942</t>
  </si>
  <si>
    <t>Primary venous insufficiency of leg</t>
  </si>
  <si>
    <t>^ESCTSE505943</t>
  </si>
  <si>
    <t>Secondary venous insufficiency of leg</t>
  </si>
  <si>
    <t>^ESCTCA505947</t>
  </si>
  <si>
    <t>Calf perforator varicose veins</t>
  </si>
  <si>
    <t>^ESCTVE505950</t>
  </si>
  <si>
    <t>Venous stenosis</t>
  </si>
  <si>
    <t>^ESCTPU505953</t>
  </si>
  <si>
    <t>Pulmonary vein stenosis</t>
  </si>
  <si>
    <t>^ESCTIN505954</t>
  </si>
  <si>
    <t>Inferior vena cava stenosis</t>
  </si>
  <si>
    <t>^ESCTVE505966</t>
  </si>
  <si>
    <t>Venous hypertension</t>
  </si>
  <si>
    <t>^ESCTVE505969</t>
  </si>
  <si>
    <t>Venous hypertension of lower limb</t>
  </si>
  <si>
    <t>^ESCTVE505970</t>
  </si>
  <si>
    <t>Venous haemorrhage</t>
  </si>
  <si>
    <t>^ESCTAN505977</t>
  </si>
  <si>
    <t>Aneurysm of vein</t>
  </si>
  <si>
    <t>^ESCTVE505979</t>
  </si>
  <si>
    <t>Venous puncture</t>
  </si>
  <si>
    <t>^ESCTSU505981</t>
  </si>
  <si>
    <t>Surgical avulsion of vein</t>
  </si>
  <si>
    <t>^ESCTDI505983</t>
  </si>
  <si>
    <t>Disorders of lymph node and lymphatics</t>
  </si>
  <si>
    <t>^ESCTHY505984</t>
  </si>
  <si>
    <t>Hyperplastic lymph node</t>
  </si>
  <si>
    <t>^ESCTTU505987</t>
  </si>
  <si>
    <t>Tuberculous mesenteric adenitis</t>
  </si>
  <si>
    <t>^ESCTAT505988</t>
  </si>
  <si>
    <t>Atypical mycobacterial lymphadenitis</t>
  </si>
  <si>
    <t>^ESCTLY505992</t>
  </si>
  <si>
    <t>Lymphatic malformation</t>
  </si>
  <si>
    <t>^ESCTAS505993</t>
  </si>
  <si>
    <t>Ascending lymphangitis</t>
  </si>
  <si>
    <t>^ESCTLY505995</t>
  </si>
  <si>
    <t>^ESCTLY505997</t>
  </si>
  <si>
    <t>Lymphedema</t>
  </si>
  <si>
    <t>^ESCTES506005</t>
  </si>
  <si>
    <t>Escape of lymph</t>
  </si>
  <si>
    <t>^ESCTLE506006</t>
  </si>
  <si>
    <t>Leakage of lymph</t>
  </si>
  <si>
    <t>^ESCTCH506010</t>
  </si>
  <si>
    <t>Chylocele</t>
  </si>
  <si>
    <t>^ESCTLY506015</t>
  </si>
  <si>
    <t>Lymph cyst</t>
  </si>
  <si>
    <t>^ESCTCA506022</t>
  </si>
  <si>
    <t>Capillary malformation</t>
  </si>
  <si>
    <t>^ESCTAR506024</t>
  </si>
  <si>
    <t>Arterial malformation</t>
  </si>
  <si>
    <t>^ESCTVE506031</t>
  </si>
  <si>
    <t>Venous malformation</t>
  </si>
  <si>
    <t>^ESCTVE506032</t>
  </si>
  <si>
    <t>Venous valvular anomaly</t>
  </si>
  <si>
    <t>^ESCTDE506034</t>
  </si>
  <si>
    <t>Deep vein aplasia</t>
  </si>
  <si>
    <t>^ESCTCA506042</t>
  </si>
  <si>
    <t>Capillary-venous malformation</t>
  </si>
  <si>
    <t>^ESCTVE506043</t>
  </si>
  <si>
    <t>Venous-lymphatic malformation</t>
  </si>
  <si>
    <t>^ESCTBA506045</t>
  </si>
  <si>
    <t>Bannayan syndrome</t>
  </si>
  <si>
    <t>^ESCTMA506048</t>
  </si>
  <si>
    <t>Macrocephaly with multiple lipomas and haemangiomas</t>
  </si>
  <si>
    <t>^ESCTVA506050</t>
  </si>
  <si>
    <t>Vascular neurocutaneous syndrome</t>
  </si>
  <si>
    <t>^ESCTCO506053</t>
  </si>
  <si>
    <t>^ESCTAV506054</t>
  </si>
  <si>
    <t>AV - Congenital arteriovenous malformation</t>
  </si>
  <si>
    <t>^ESCTAV506055</t>
  </si>
  <si>
    <t>AVM - Congenital arteriovenous malformation</t>
  </si>
  <si>
    <t>^ESCTCE506058</t>
  </si>
  <si>
    <t>Cerebral arteriovenous malformation</t>
  </si>
  <si>
    <t>^ESCTAV506060</t>
  </si>
  <si>
    <t>AVM - Cerebral arteriovenous malformation</t>
  </si>
  <si>
    <t>^ESCTPA506061</t>
  </si>
  <si>
    <t>Parkes Weber syndrome</t>
  </si>
  <si>
    <t>^ESCTCO506068</t>
  </si>
  <si>
    <t>Congenital arteriovenous fistula</t>
  </si>
  <si>
    <t>^ESCTSP506081</t>
  </si>
  <si>
    <t>Specific mixed vascular syndrome</t>
  </si>
  <si>
    <t>^ESCTNE506087</t>
  </si>
  <si>
    <t>Neurally-mediated syncope</t>
  </si>
  <si>
    <t>^ESCTMA506088</t>
  </si>
  <si>
    <t>Malignant vasovagal syndrome</t>
  </si>
  <si>
    <t>^ESCTEL506089</t>
  </si>
  <si>
    <t>Elderly vasovagal syndrome</t>
  </si>
  <si>
    <t>^ESCTVA506090</t>
  </si>
  <si>
    <t>Vasovagal syncope due to immersion</t>
  </si>
  <si>
    <t>^ESCTSI506091</t>
  </si>
  <si>
    <t>Situational syncope</t>
  </si>
  <si>
    <t>^ESCTDE506095</t>
  </si>
  <si>
    <t>Deglutition syncope</t>
  </si>
  <si>
    <t>^ESCTDR506096</t>
  </si>
  <si>
    <t>Drug-induced hypotension</t>
  </si>
  <si>
    <t>^ESCTCA506099</t>
  </si>
  <si>
    <t>Cardiac arrest with electromechanical dissociation</t>
  </si>
  <si>
    <t>^ESCTPU506101</t>
  </si>
  <si>
    <t>Pulseless electrical activity</t>
  </si>
  <si>
    <t>^ESCTPE506102</t>
  </si>
  <si>
    <t>PEA - Pulseless electrical activity</t>
  </si>
  <si>
    <t>^ESCTHY506103</t>
  </si>
  <si>
    <t>Hyperdynamic septic shock</t>
  </si>
  <si>
    <t>^ESCTPR506122</t>
  </si>
  <si>
    <t>Prosthetic cardiac paravalvular leak</t>
  </si>
  <si>
    <t>^ESCTPV506123</t>
  </si>
  <si>
    <t>PVL - Paravalvular leak</t>
  </si>
  <si>
    <t>^ESCTVA506132</t>
  </si>
  <si>
    <t>Vascular graft occlusion</t>
  </si>
  <si>
    <t>^ESCTVA506133</t>
  </si>
  <si>
    <t>Vascular graft stenosis</t>
  </si>
  <si>
    <t>^ESCTAR506145</t>
  </si>
  <si>
    <t>Arteriovenous fistula stenosis</t>
  </si>
  <si>
    <t>^ESCTAR506148</t>
  </si>
  <si>
    <t>Arteriovenous fistula clotted</t>
  </si>
  <si>
    <t>^ESCTAR506150</t>
  </si>
  <si>
    <t>Arteriovenous fistula haemorrhage</t>
  </si>
  <si>
    <t>^ESCTPA506154</t>
  </si>
  <si>
    <t>Pacemaker electrode infection</t>
  </si>
  <si>
    <t>^ESCTPA506156</t>
  </si>
  <si>
    <t>Pacemaker electrode lead fracture</t>
  </si>
  <si>
    <t>^ESCTPA506157</t>
  </si>
  <si>
    <t>Pacemaker electrode lead displacement</t>
  </si>
  <si>
    <t>^ESCTDI506158</t>
  </si>
  <si>
    <t>Disorder of pacemaker pulse generator</t>
  </si>
  <si>
    <t>^ESCTIN506159</t>
  </si>
  <si>
    <t>Infected pacemaker</t>
  </si>
  <si>
    <t>^ESCTIN506161</t>
  </si>
  <si>
    <t>Infection of pacemaker</t>
  </si>
  <si>
    <t>^ESCTCA506170</t>
  </si>
  <si>
    <t>Cardiac pacemaker syndrome</t>
  </si>
  <si>
    <t>^ESCTDI506174</t>
  </si>
  <si>
    <t>Disorder of implantable defibrillator</t>
  </si>
  <si>
    <t>^ESCTIC506175</t>
  </si>
  <si>
    <t>ICD - Disorder of implantable cardiac defibrillator</t>
  </si>
  <si>
    <t>^ESCTDI506176</t>
  </si>
  <si>
    <t>Disorder of implantable cardiovertor</t>
  </si>
  <si>
    <t>^ESCTIM506179</t>
  </si>
  <si>
    <t>Implanted defibrillator electrode displacement</t>
  </si>
  <si>
    <t>^ESCTIN506187</t>
  </si>
  <si>
    <t>Inappropriate shocks from implanted defibrillator</t>
  </si>
  <si>
    <t>^ESCTEX506193</t>
  </si>
  <si>
    <t>Extended radical neck dissection of cervical lymph nodes</t>
  </si>
  <si>
    <t>^ESCTSE506195</t>
  </si>
  <si>
    <t>Selective neck dissection of cervical lymph nodes</t>
  </si>
  <si>
    <t>^ESCTSE506196</t>
  </si>
  <si>
    <t>Selective neck dissection</t>
  </si>
  <si>
    <t>^ESCTAN506199</t>
  </si>
  <si>
    <t>Anterior compartment lymph nodes neck dissection</t>
  </si>
  <si>
    <t>^ESCTIL506202</t>
  </si>
  <si>
    <t>Ilioinguinofemoral lymphadenectomy</t>
  </si>
  <si>
    <t>^ESCTIN506204</t>
  </si>
  <si>
    <t>Inguinofemoral lymphadenectomy</t>
  </si>
  <si>
    <t>^ESCTEX506205</t>
  </si>
  <si>
    <t>Excision of group of lymph nodes</t>
  </si>
  <si>
    <t>^ESCTEX506207</t>
  </si>
  <si>
    <t>Excision of axillary lymph nodes</t>
  </si>
  <si>
    <t>^ESCTAB506214</t>
  </si>
  <si>
    <t>Abdominal lymph nodes sampling</t>
  </si>
  <si>
    <t>^ESCTPE506216</t>
  </si>
  <si>
    <t>Pelvic lymph nodes sampling</t>
  </si>
  <si>
    <t>^ESCTEX506217</t>
  </si>
  <si>
    <t>Excision of cervical lymph node</t>
  </si>
  <si>
    <t>^ESCTEX506218</t>
  </si>
  <si>
    <t>Excision of axillary lymph node</t>
  </si>
  <si>
    <t>^ESCTAX506219</t>
  </si>
  <si>
    <t>Axillary lymph node dissection</t>
  </si>
  <si>
    <t>^ESCTEX506222</t>
  </si>
  <si>
    <t>Excision of pelvic lymph node</t>
  </si>
  <si>
    <t>^ESCTEX506223</t>
  </si>
  <si>
    <t>Excision of femoral lymph node</t>
  </si>
  <si>
    <t>^ESCTBI506226</t>
  </si>
  <si>
    <t>Biopsy of cervical lymph node</t>
  </si>
  <si>
    <t>^ESCTBI506227</t>
  </si>
  <si>
    <t>Biopsy of axillary lymph node</t>
  </si>
  <si>
    <t>^ESCTBI506228</t>
  </si>
  <si>
    <t>Biopsy of mediastinal lymph node</t>
  </si>
  <si>
    <t>^ESCTBI506230</t>
  </si>
  <si>
    <t>Biopsy of pelvic lymph node</t>
  </si>
  <si>
    <t>^ESCTBI506231</t>
  </si>
  <si>
    <t>Biopsy of inguinal lymph node</t>
  </si>
  <si>
    <t>^ESCTBI506232</t>
  </si>
  <si>
    <t>Biopsy of femoral lymph node</t>
  </si>
  <si>
    <t>^ESCTFI506235</t>
  </si>
  <si>
    <t>Fine needle aspiration of lymph node</t>
  </si>
  <si>
    <t>^ESCTFI506238</t>
  </si>
  <si>
    <t>Fine needle aspiration of supraclavicular lymph node</t>
  </si>
  <si>
    <t>^ESCTFN506239</t>
  </si>
  <si>
    <t>FNA - Fine needle aspiration of supraclavicular lymph node</t>
  </si>
  <si>
    <t>^ESCTFI506241</t>
  </si>
  <si>
    <t>Fine needle aspiration of cervical lymph node</t>
  </si>
  <si>
    <t>^ESCTFI506242</t>
  </si>
  <si>
    <t>Fine needle aspiration of axillary lymph node</t>
  </si>
  <si>
    <t>^ESCTFI506243</t>
  </si>
  <si>
    <t>Fine needle aspiration of mediastinal lymph node</t>
  </si>
  <si>
    <t>^ESCTLY506260</t>
  </si>
  <si>
    <t>Lymphovenous anastomosis</t>
  </si>
  <si>
    <t>^ESCTDR506263</t>
  </si>
  <si>
    <t>Drainage of lymphatics</t>
  </si>
  <si>
    <t>^ESCTEX506271</t>
  </si>
  <si>
    <t>Excision of lymphoedematous tissue plus local skin graft</t>
  </si>
  <si>
    <t>^ESCTDR506276</t>
  </si>
  <si>
    <t>Drainage of lymphocyst</t>
  </si>
  <si>
    <t>^ESCTIN506282</t>
  </si>
  <si>
    <t>Injection of cystic hygroma</t>
  </si>
  <si>
    <t>^ESCTBO506295</t>
  </si>
  <si>
    <t>Bone marrow sampling</t>
  </si>
  <si>
    <t>^ESCTBO506296</t>
  </si>
  <si>
    <t>Bone marrow biopsy</t>
  </si>
  <si>
    <t>^ESCTHA506312</t>
  </si>
  <si>
    <t>Haemopoietic stem cell transplant</t>
  </si>
  <si>
    <t>^ESCTHE506313</t>
  </si>
  <si>
    <t>Hemopoietic stem cell transplant</t>
  </si>
  <si>
    <t>^ESCTTR506314</t>
  </si>
  <si>
    <t>^ESCTMA506318</t>
  </si>
  <si>
    <t>Macrocytosis - no anemia</t>
  </si>
  <si>
    <t>^ESCTIR506319</t>
  </si>
  <si>
    <t>Iron deficiency without anaemia</t>
  </si>
  <si>
    <t>^ESCTAL506322</t>
  </si>
  <si>
    <t>Alcohol-related macrocytosis</t>
  </si>
  <si>
    <t>^ESCTDI506328</t>
  </si>
  <si>
    <t>Dilutional anaemia</t>
  </si>
  <si>
    <t>^ESCTAN506331</t>
  </si>
  <si>
    <t>Anemia of chronic disease</t>
  </si>
  <si>
    <t>^ESCTAN506334</t>
  </si>
  <si>
    <t>Anaemia of chronic disorder</t>
  </si>
  <si>
    <t>^ESCTAN506336</t>
  </si>
  <si>
    <t>Anaemia of renal disease</t>
  </si>
  <si>
    <t>^ESCTAN506337</t>
  </si>
  <si>
    <t>Anemia of renal disease</t>
  </si>
  <si>
    <t>^ESCTMI506338</t>
  </si>
  <si>
    <t>Microcytic anaemia</t>
  </si>
  <si>
    <t>^ESCTMI506339</t>
  </si>
  <si>
    <t>Microcytic anemia</t>
  </si>
  <si>
    <t>^ESCTNE506340</t>
  </si>
  <si>
    <t>Neonatal anaemia</t>
  </si>
  <si>
    <t>^ESCTSE506355</t>
  </si>
  <si>
    <t>Selective malabsorption of cyanocobalamin</t>
  </si>
  <si>
    <t>^ESCTIM506363</t>
  </si>
  <si>
    <t>^ESCTCO506366</t>
  </si>
  <si>
    <t>Combined deficiency anaemia</t>
  </si>
  <si>
    <t>^ESCTMA506384</t>
  </si>
  <si>
    <t>Maternal autoimmune haemolytic anaemia</t>
  </si>
  <si>
    <t>^ESCTAL506388</t>
  </si>
  <si>
    <t>Alpha thalassaemia-2 trait</t>
  </si>
  <si>
    <t>^ESCTHA506392</t>
  </si>
  <si>
    <t>Haemoglobin Lepore trait</t>
  </si>
  <si>
    <t>^ESCTAL506396</t>
  </si>
  <si>
    <t>Alpha-beta thalassaemia</t>
  </si>
  <si>
    <t>^ESCTSE506416</t>
  </si>
  <si>
    <t>Secondary polycythaemia without excess erythropoietin</t>
  </si>
  <si>
    <t>^ESCTGL506425</t>
  </si>
  <si>
    <t>Glucose phosphate isomerase deficiency</t>
  </si>
  <si>
    <t>^ESCTTC506445</t>
  </si>
  <si>
    <t>T-cell lymphocytosis</t>
  </si>
  <si>
    <t>^ESCTAI506448</t>
  </si>
  <si>
    <t>AIP - Acute intermittent porphyria</t>
  </si>
  <si>
    <t>^ESCTCH506454</t>
  </si>
  <si>
    <t>Chronic benign neutropenia</t>
  </si>
  <si>
    <t>^ESCTME506455</t>
  </si>
  <si>
    <t>Metabolic neutropenia</t>
  </si>
  <si>
    <t>^ESCTAU506456</t>
  </si>
  <si>
    <t>Autoimmune neutropenia</t>
  </si>
  <si>
    <t>^ESCTLY506459</t>
  </si>
  <si>
    <t>Lymphocytoid disorder</t>
  </si>
  <si>
    <t>^ESCTAL506466</t>
  </si>
  <si>
    <t>Alders syndrome</t>
  </si>
  <si>
    <t>^ESCTFA506476</t>
  </si>
  <si>
    <t>Factor VIII deficiency</t>
  </si>
  <si>
    <t>^ESCTCA506477</t>
  </si>
  <si>
    <t>Carrier of hereditary factor VIII deficiency disease</t>
  </si>
  <si>
    <t>^ESCTHA506479</t>
  </si>
  <si>
    <t>Haemophilia A carrier</t>
  </si>
  <si>
    <t>^ESCTHE506480</t>
  </si>
  <si>
    <t>Hereditary factor VIII deficiency disease with inhibitor</t>
  </si>
  <si>
    <t>^ESCTCO506485</t>
  </si>
  <si>
    <t>Congenital von Willebrand's disease</t>
  </si>
  <si>
    <t>^ESCTCO506488</t>
  </si>
  <si>
    <t>Congenital von Willebrand's disease type I</t>
  </si>
  <si>
    <t>^ESCTVW506489</t>
  </si>
  <si>
    <t>vWD - Congenital von Willebrand's disease type I</t>
  </si>
  <si>
    <t>^ESCTCO506491</t>
  </si>
  <si>
    <t>Congenital von Willebrand's disease type II</t>
  </si>
  <si>
    <t>^ESCTVW506496</t>
  </si>
  <si>
    <t>vWD - Congenital von Willebrand's disease type III</t>
  </si>
  <si>
    <t>^ESCTAC506498</t>
  </si>
  <si>
    <t>Acquired von Willebrand's disease</t>
  </si>
  <si>
    <t>^ESCTAC506501</t>
  </si>
  <si>
    <t>Acquired von Willebrand disease</t>
  </si>
  <si>
    <t>^ESCTFI506505</t>
  </si>
  <si>
    <t>Fibrinogen abnormality</t>
  </si>
  <si>
    <t>^ESCTHY506509</t>
  </si>
  <si>
    <t>Hypodysfibrinogenaemia</t>
  </si>
  <si>
    <t>^ESCTIN506524</t>
  </si>
  <si>
    <t>Inherited platelet disorder</t>
  </si>
  <si>
    <t>^ESCTHY506557</t>
  </si>
  <si>
    <t>Hydatid cyst of spleen</t>
  </si>
  <si>
    <t>^ESCTPO506558</t>
  </si>
  <si>
    <t>Polycystic spleen</t>
  </si>
  <si>
    <t>^ESCTSU506565</t>
  </si>
  <si>
    <t>Subcapsular haematoma of spleen</t>
  </si>
  <si>
    <t>^ESCTPO506570</t>
  </si>
  <si>
    <t>Post-splenectomy disorder</t>
  </si>
  <si>
    <t>^ESCTBO506576</t>
  </si>
  <si>
    <t>Bone marrow transplant rejection</t>
  </si>
  <si>
    <t>^ESCTBO506578</t>
  </si>
  <si>
    <t>Bone marrow transplant failure</t>
  </si>
  <si>
    <t>^ESCTOC506584</t>
  </si>
  <si>
    <t>Ocular sarcoidosis</t>
  </si>
  <si>
    <t>^ESCTIM506592</t>
  </si>
  <si>
    <t>Immunodeficiency</t>
  </si>
  <si>
    <t>^ESCTIM506612</t>
  </si>
  <si>
    <t>Immunoglobulin subclass deficiency</t>
  </si>
  <si>
    <t>^ESCTIM506614</t>
  </si>
  <si>
    <t>Immunoglobulin G2 deficiency</t>
  </si>
  <si>
    <t>^ESCTCO506617</t>
  </si>
  <si>
    <t>Combined immunoglobulin G2 and G4 deficiency</t>
  </si>
  <si>
    <t>^ESCTIM506623</t>
  </si>
  <si>
    <t>Immunoglobulin G1 deficiency</t>
  </si>
  <si>
    <t>^ESCTIM506625</t>
  </si>
  <si>
    <t>Immunoglobulin A1 deficiency</t>
  </si>
  <si>
    <t>^ESCTIM506627</t>
  </si>
  <si>
    <t>Immunoglobulin A2 deficiency</t>
  </si>
  <si>
    <t>^ESCTSP506634</t>
  </si>
  <si>
    <t>Specific antibody deficiency</t>
  </si>
  <si>
    <t>^ESCTCH506649</t>
  </si>
  <si>
    <t>Chronic mucocutaneous candidiasis</t>
  </si>
  <si>
    <t>^ESCTWA506653</t>
  </si>
  <si>
    <t>Warts, hypogammaglobulinaemia, infections, and myelokathexis</t>
  </si>
  <si>
    <t>^ESCTCH506660</t>
  </si>
  <si>
    <t>Chronic familial neutropaenia</t>
  </si>
  <si>
    <t>^ESCTBE506662</t>
  </si>
  <si>
    <t>Benign familial neutropenia</t>
  </si>
  <si>
    <t>^ESCTMA506667</t>
  </si>
  <si>
    <t>Mannan-binding protein deficiency</t>
  </si>
  <si>
    <t>^ESCTTE506714</t>
  </si>
  <si>
    <t>Terminal component deficiency</t>
  </si>
  <si>
    <t>^ESCTHE506724</t>
  </si>
  <si>
    <t>Hereditary C1 esterase inhibitor deficiency - deficient factor</t>
  </si>
  <si>
    <t>^ESCTHE506727</t>
  </si>
  <si>
    <t>Hereditary angio-oedema - type 1</t>
  </si>
  <si>
    <t>^ESCTTR506771</t>
  </si>
  <si>
    <t>Triple X syndrome, epilepsy, and hypogammaglobulinaemia</t>
  </si>
  <si>
    <t>^ESCTGR506779</t>
  </si>
  <si>
    <t>Graft versus host disease</t>
  </si>
  <si>
    <t>^ESCTGV506780</t>
  </si>
  <si>
    <t>GVHD - Graft-versus-host disease</t>
  </si>
  <si>
    <t>^ESCTGR506781</t>
  </si>
  <si>
    <t>Graft-versus-host disease</t>
  </si>
  <si>
    <t>^ESCTRE506782</t>
  </si>
  <si>
    <t>Repair of cleft lip</t>
  </si>
  <si>
    <t>^ESCTRE506786</t>
  </si>
  <si>
    <t>Repair of unilateral cleft lip</t>
  </si>
  <si>
    <t>^ESCTRE506793</t>
  </si>
  <si>
    <t>Reduction of mylohyoid ridge</t>
  </si>
  <si>
    <t>^ESCTIM506799</t>
  </si>
  <si>
    <t>Implantation into jaw</t>
  </si>
  <si>
    <t>^ESCTTO506804</t>
  </si>
  <si>
    <t>Tooth and periodontium operation</t>
  </si>
  <si>
    <t>^ESCTSU506807</t>
  </si>
  <si>
    <t>Surgical removal of non-impacted tooth</t>
  </si>
  <si>
    <t>^ESCTSU506808</t>
  </si>
  <si>
    <t>Surgical removal of non-impacted third molar tooth</t>
  </si>
  <si>
    <t>^ESCTSU506809</t>
  </si>
  <si>
    <t>Surgical removal of non-impacted wisdom tooth</t>
  </si>
  <si>
    <t>^ESCTSU506811</t>
  </si>
  <si>
    <t>Surgical removal of non-impacted permanent canine tooth</t>
  </si>
  <si>
    <t>^ESCTSU506814</t>
  </si>
  <si>
    <t>^ESCTSU506815</t>
  </si>
  <si>
    <t>Surgical removal of impacted 3</t>
  </si>
  <si>
    <t>^ESCTPE506818</t>
  </si>
  <si>
    <t>Periodontal operation</t>
  </si>
  <si>
    <t>^ESCTAP506830</t>
  </si>
  <si>
    <t>Apically repositioned periodontal flap</t>
  </si>
  <si>
    <t>^ESCTRE506841</t>
  </si>
  <si>
    <t>^ESCTRE506845</t>
  </si>
  <si>
    <t>Removal of deposits on teeth</t>
  </si>
  <si>
    <t>^ESCTDE506846</t>
  </si>
  <si>
    <t>Dental scaling and polishing</t>
  </si>
  <si>
    <t>^ESCTSU506852</t>
  </si>
  <si>
    <t>Supragingival scaling</t>
  </si>
  <si>
    <t>^ESCTSU506853</t>
  </si>
  <si>
    <t>Subgingival scaling</t>
  </si>
  <si>
    <t>^ESCTRO506871</t>
  </si>
  <si>
    <t>^ESCTAP506879</t>
  </si>
  <si>
    <t>Application of fissure sealant to tooth</t>
  </si>
  <si>
    <t>^ESCTTA506962</t>
  </si>
  <si>
    <t>^ESCTTA506964</t>
  </si>
  <si>
    <t>Take impression for denture</t>
  </si>
  <si>
    <t>^ESCTTA506979</t>
  </si>
  <si>
    <t>Take impression for oral surgery template</t>
  </si>
  <si>
    <t>^ESCTTR506990</t>
  </si>
  <si>
    <t>Try-in of denture</t>
  </si>
  <si>
    <t>^ESCTIN506996</t>
  </si>
  <si>
    <t>Insertion or fixation of tooth restoration</t>
  </si>
  <si>
    <t>^ESCTIN507005</t>
  </si>
  <si>
    <t>^ESCTAM507010</t>
  </si>
  <si>
    <t>Amalgam restoration</t>
  </si>
  <si>
    <t>^ESCTIN507013</t>
  </si>
  <si>
    <t>^ESCTIN507028</t>
  </si>
  <si>
    <t>^ESCTFI507031</t>
  </si>
  <si>
    <t>^ESCTFI507036</t>
  </si>
  <si>
    <t>^ESCTFI507049</t>
  </si>
  <si>
    <t>Fixation of restoration to dental implant</t>
  </si>
  <si>
    <t>^ESCTIN507052</t>
  </si>
  <si>
    <t>^ESCTIN507084</t>
  </si>
  <si>
    <t>Insertion of speech aid</t>
  </si>
  <si>
    <t>^ESCTFI507090</t>
  </si>
  <si>
    <t>Fit bite raising appliance</t>
  </si>
  <si>
    <t>^ESCTIN507115</t>
  </si>
  <si>
    <t>^ESCTFI507125</t>
  </si>
  <si>
    <t>Fit removable functional orthodontic appliance</t>
  </si>
  <si>
    <t>^ESCTFI507161</t>
  </si>
  <si>
    <t>Fit removable orthodontic retainer</t>
  </si>
  <si>
    <t>^ESCTRE507194</t>
  </si>
  <si>
    <t>Removal of fixed orthodontic appliance component</t>
  </si>
  <si>
    <t>^ESCTRE507210</t>
  </si>
  <si>
    <t>Repair of cleft of hard palate</t>
  </si>
  <si>
    <t>^ESCTRE507211</t>
  </si>
  <si>
    <t>Repair of cleft of soft palate</t>
  </si>
  <si>
    <t>^ESCTRE507212</t>
  </si>
  <si>
    <t>Repair of anterior cleft palate</t>
  </si>
  <si>
    <t>^ESCTRE507214</t>
  </si>
  <si>
    <t>Repair of anterior palatal fistula</t>
  </si>
  <si>
    <t>^ESCTRE507215</t>
  </si>
  <si>
    <t>Repair of submucous cleft</t>
  </si>
  <si>
    <t>^ESCTIN507218</t>
  </si>
  <si>
    <t>Incisional biopsy of lesion of floor of mouth</t>
  </si>
  <si>
    <t>^ESCTRE507221</t>
  </si>
  <si>
    <t>Removal of lesion of cheek</t>
  </si>
  <si>
    <t>^ESCTEX507222</t>
  </si>
  <si>
    <t>Excision of lesion of cheek</t>
  </si>
  <si>
    <t>^ESCTIN507224</t>
  </si>
  <si>
    <t>Incisional biopsy of lesion of cheek</t>
  </si>
  <si>
    <t>^ESCTLA507225</t>
  </si>
  <si>
    <t>Labial fraenoplasty</t>
  </si>
  <si>
    <t>^ESCTGR507232</t>
  </si>
  <si>
    <t>Graft of skin to mouth</t>
  </si>
  <si>
    <t>^ESCTAR507237</t>
  </si>
  <si>
    <t>Arrest of oral haemorrhage</t>
  </si>
  <si>
    <t>^ESCTPR507244</t>
  </si>
  <si>
    <t>Primary repair of mouth wound</t>
  </si>
  <si>
    <t>^ESCTRE507248</t>
  </si>
  <si>
    <t>Removal of oral suture</t>
  </si>
  <si>
    <t>^ESCTRE507258</t>
  </si>
  <si>
    <t>Removal of suture of cheek</t>
  </si>
  <si>
    <t>^ESCTRE507259</t>
  </si>
  <si>
    <t>Removal of foreign body from cheek</t>
  </si>
  <si>
    <t>^ESCTIR507268</t>
  </si>
  <si>
    <t>^ESCTEX507272</t>
  </si>
  <si>
    <t>Excision of major salivary gland</t>
  </si>
  <si>
    <t>^ESCTBI507278</t>
  </si>
  <si>
    <t>Biopsy of lesion of minor salivary gland</t>
  </si>
  <si>
    <t>^ESCTLA507279</t>
  </si>
  <si>
    <t>Labial gland biopsy</t>
  </si>
  <si>
    <t>^ESCTTO507282</t>
  </si>
  <si>
    <t>Tooth disorder</t>
  </si>
  <si>
    <t>^ESCTDE507286</t>
  </si>
  <si>
    <t>^ESCTTO507287</t>
  </si>
  <si>
    <t>Tooth absent</t>
  </si>
  <si>
    <t>^ESCTTO507290</t>
  </si>
  <si>
    <t>Tooth eruption disorder</t>
  </si>
  <si>
    <t>^ESCTEN507313</t>
  </si>
  <si>
    <t>Enamel defect as part of syndrome</t>
  </si>
  <si>
    <t>^ESCTRO507328</t>
  </si>
  <si>
    <t>Root caries</t>
  </si>
  <si>
    <t>^ESCTRA507329</t>
  </si>
  <si>
    <t>Rampant dental caries</t>
  </si>
  <si>
    <t>^ESCTTO507330</t>
  </si>
  <si>
    <t>Tooth surface loss</t>
  </si>
  <si>
    <t>^ESCTST507332</t>
  </si>
  <si>
    <t>Staining of tooth</t>
  </si>
  <si>
    <t>^ESCTPL507348</t>
  </si>
  <si>
    <t>Plasma cell gingivitis</t>
  </si>
  <si>
    <t>^ESCTGI507363</t>
  </si>
  <si>
    <t>Gingival fibroepithelial polyp</t>
  </si>
  <si>
    <t>^ESCTFI507364</t>
  </si>
  <si>
    <t>Fibrous epulis</t>
  </si>
  <si>
    <t>^ESCTPY507366</t>
  </si>
  <si>
    <t>Pyogenic granuloma of gingiva</t>
  </si>
  <si>
    <t>^ESCTPE507373</t>
  </si>
  <si>
    <t>Periodontal and endodontic lesion</t>
  </si>
  <si>
    <t>^ESCTMI507380</t>
  </si>
  <si>
    <t>Migratory dental abscess</t>
  </si>
  <si>
    <t>^ESCTPO507385</t>
  </si>
  <si>
    <t>Pointed edge alveolar ridge</t>
  </si>
  <si>
    <t>^ESCTOR507390</t>
  </si>
  <si>
    <t>Oral mucous cyst</t>
  </si>
  <si>
    <t>^ESCTER507392</t>
  </si>
  <si>
    <t>Erosion of oral mucosa</t>
  </si>
  <si>
    <t>^ESCTCH507394</t>
  </si>
  <si>
    <t>Chemical burn of oral mucosa</t>
  </si>
  <si>
    <t>^ESCTTR507399</t>
  </si>
  <si>
    <t>Traumatic oral haemorrhagic bulla</t>
  </si>
  <si>
    <t>^ESCTSP507409</t>
  </si>
  <si>
    <t>Speckled oral leukoplakia</t>
  </si>
  <si>
    <t>^ESCTDY507411</t>
  </si>
  <si>
    <t>Dysplastic oral leucoplakia</t>
  </si>
  <si>
    <t>^ESCTSM507420</t>
  </si>
  <si>
    <t>Smokers keratosis</t>
  </si>
  <si>
    <t>^ESCTOR507421</t>
  </si>
  <si>
    <t>Oral frictional keratosis</t>
  </si>
  <si>
    <t>^ESCTTO507423</t>
  </si>
  <si>
    <t>Tongue biting</t>
  </si>
  <si>
    <t>^ESCTPI507425</t>
  </si>
  <si>
    <t>Pigmented oral mucosal lesion</t>
  </si>
  <si>
    <t>^ESCTRA507428</t>
  </si>
  <si>
    <t>Racial pigmentation of oral mucosa</t>
  </si>
  <si>
    <t>^ESCTOR507430</t>
  </si>
  <si>
    <t>Oral melanocytic macule</t>
  </si>
  <si>
    <t>^ESCTOF507438</t>
  </si>
  <si>
    <t>OFG - Orofacial granulomatosis</t>
  </si>
  <si>
    <t>^ESCTOL507440</t>
  </si>
  <si>
    <t>OLP - Oral lichen planus</t>
  </si>
  <si>
    <t>^ESCTOR507441</t>
  </si>
  <si>
    <t>Oral lichenoid reaction</t>
  </si>
  <si>
    <t>^ESCTSE507443</t>
  </si>
  <si>
    <t>Senile haemangioma of lip</t>
  </si>
  <si>
    <t>^ESCTVE507445</t>
  </si>
  <si>
    <t>Venous lake of lip</t>
  </si>
  <si>
    <t>^ESCTIN507447</t>
  </si>
  <si>
    <t>Infectious disease of oral mucosa</t>
  </si>
  <si>
    <t>^ESCTOR507448</t>
  </si>
  <si>
    <t>Oral mucosal viral disease</t>
  </si>
  <si>
    <t>^ESCTOR507449</t>
  </si>
  <si>
    <t>Oral herpes simplex infection</t>
  </si>
  <si>
    <t>^ESCTPR507450</t>
  </si>
  <si>
    <t>Primary oral herpes simplex infection</t>
  </si>
  <si>
    <t>^ESCTRE507452</t>
  </si>
  <si>
    <t>Recurrent oral herpes simplex infection</t>
  </si>
  <si>
    <t>^ESCTOR507453</t>
  </si>
  <si>
    <t>Oral mucosal herpes</t>
  </si>
  <si>
    <t>^ESCTHE507455</t>
  </si>
  <si>
    <t>Herpes zoster infection of oral mucosa</t>
  </si>
  <si>
    <t>^ESCTOR507456</t>
  </si>
  <si>
    <t>Oral mucosal bacterial disease</t>
  </si>
  <si>
    <t>^ESCTOR507465</t>
  </si>
  <si>
    <t>Oral mucosal fungal disease</t>
  </si>
  <si>
    <t>^ESCTAC507466</t>
  </si>
  <si>
    <t>Acute oral pseudomembraneous candidiasis</t>
  </si>
  <si>
    <t>^ESCTAC507469</t>
  </si>
  <si>
    <t>Acute oral atrophic candidiasis</t>
  </si>
  <si>
    <t>^ESCTOR507473</t>
  </si>
  <si>
    <t>Oral erythematous candidiasis</t>
  </si>
  <si>
    <t>^ESCTCH507477</t>
  </si>
  <si>
    <t>Chronic hyperplastic candidiasis</t>
  </si>
  <si>
    <t>^ESCTCH507479</t>
  </si>
  <si>
    <t>Chronic hyperplastic candidosis</t>
  </si>
  <si>
    <t>^ESCTTU507486</t>
  </si>
  <si>
    <t>Tumour of oral cavity</t>
  </si>
  <si>
    <t>^ESCTTU507489</t>
  </si>
  <si>
    <t>Tumor of oral cavity</t>
  </si>
  <si>
    <t>^ESCTFA507491</t>
  </si>
  <si>
    <t>Failure of dental prosthesis</t>
  </si>
  <si>
    <t>^ESCTMA507494</t>
  </si>
  <si>
    <t>Macrognathia</t>
  </si>
  <si>
    <t>^ESCTAS507496</t>
  </si>
  <si>
    <t>Asymmetry of mandible</t>
  </si>
  <si>
    <t>^ESCTIN507500</t>
  </si>
  <si>
    <t>Incisal relationship</t>
  </si>
  <si>
    <t>^ESCTCL507503</t>
  </si>
  <si>
    <t>Class II division 2 malocclusion</t>
  </si>
  <si>
    <t>^ESCTCL507506</t>
  </si>
  <si>
    <t>Class II/2 incisal relationship</t>
  </si>
  <si>
    <t>^ESCTBI507522</t>
  </si>
  <si>
    <t>Bimaxillary proclination</t>
  </si>
  <si>
    <t>^ESCTIM507527</t>
  </si>
  <si>
    <t>Impacted tooth - disorder</t>
  </si>
  <si>
    <t>^ESCTMA507528</t>
  </si>
  <si>
    <t>Mandibular deviation</t>
  </si>
  <si>
    <t>^ESCTMA507529</t>
  </si>
  <si>
    <t>Mandibular displacement</t>
  </si>
  <si>
    <t>^ESCTTE507530</t>
  </si>
  <si>
    <t>Temporomandibular joint dislocation - non-traumatic</t>
  </si>
  <si>
    <t>^ESCTOD507531</t>
  </si>
  <si>
    <t>Odontogenic cyst</t>
  </si>
  <si>
    <t>^ESCTGL507532</t>
  </si>
  <si>
    <t>Glandular odontogenic cyst</t>
  </si>
  <si>
    <t>^ESCTFI507538</t>
  </si>
  <si>
    <t>Fibro-osseous lesion of jaw</t>
  </si>
  <si>
    <t>^ESCTST507542</t>
  </si>
  <si>
    <t>Stafne idiopathic bone cavity of mandible</t>
  </si>
  <si>
    <t>^ESCTHY507545</t>
  </si>
  <si>
    <t>Hypoplasia of mandibular condyle</t>
  </si>
  <si>
    <t>^ESCTHY507547</t>
  </si>
  <si>
    <t>Hypertrophy of minor salivary glands</t>
  </si>
  <si>
    <t>^ESCTMU507550</t>
  </si>
  <si>
    <t>Mumps acute sialadenitis</t>
  </si>
  <si>
    <t>^ESCTAC507551</t>
  </si>
  <si>
    <t>Acute bacterial sialadenitis</t>
  </si>
  <si>
    <t>^ESCTRE507553</t>
  </si>
  <si>
    <t>Recurrent parotitis</t>
  </si>
  <si>
    <t>^ESCTCH507554</t>
  </si>
  <si>
    <t>Chronic sialadenitis</t>
  </si>
  <si>
    <t>^ESCTOB507556</t>
  </si>
  <si>
    <t>Obstructive sialadenitis</t>
  </si>
  <si>
    <t>^ESCTSA507557</t>
  </si>
  <si>
    <t>Salivary gland obstruction</t>
  </si>
  <si>
    <t>^ESCTEX507558</t>
  </si>
  <si>
    <t>Extravasation cyst of minor salivary gland</t>
  </si>
  <si>
    <t>^ESCTMU507559</t>
  </si>
  <si>
    <t>Mucous retention cyst of minor salivary gland</t>
  </si>
  <si>
    <t>^ESCTDR507560</t>
  </si>
  <si>
    <t>Drug-induced xerostomia</t>
  </si>
  <si>
    <t>^ESCTTU507562</t>
  </si>
  <si>
    <t>Tumour of salivary gland</t>
  </si>
  <si>
    <t>^ESCTDI507564</t>
  </si>
  <si>
    <t>Disorder of salivary duct</t>
  </si>
  <si>
    <t>^ESCTEN507566</t>
  </si>
  <si>
    <t>Enlarged labial fraenum</t>
  </si>
  <si>
    <t>^ESCTEN507567</t>
  </si>
  <si>
    <t>Enlarged labial frenum</t>
  </si>
  <si>
    <t>^ESCTST507575</t>
  </si>
  <si>
    <t>Staphylococcal angular cheilitis</t>
  </si>
  <si>
    <t>^ESCTRI507584</t>
  </si>
  <si>
    <t>Rigid oesophagoscopy</t>
  </si>
  <si>
    <t>^ESCTPU507588</t>
  </si>
  <si>
    <t>Push enteroscopy</t>
  </si>
  <si>
    <t>^ESCTTO507590</t>
  </si>
  <si>
    <t>Total colonoscopy</t>
  </si>
  <si>
    <t>^ESCTRI507594</t>
  </si>
  <si>
    <t>Rigid sigmoidoscopy</t>
  </si>
  <si>
    <t>^ESCTPE507605</t>
  </si>
  <si>
    <t>Percutaneous endoscopic gastrostomy</t>
  </si>
  <si>
    <t>^ESCTPE507606</t>
  </si>
  <si>
    <t>PEG - Percutaneous endoscopic gastrostomy</t>
  </si>
  <si>
    <t>^ESCTIV507611</t>
  </si>
  <si>
    <t>Ivor Lewis subtotal oesophagectomy</t>
  </si>
  <si>
    <t>^ESCTIV507612</t>
  </si>
  <si>
    <t>Ivor Lewis subtotal esophagectomy</t>
  </si>
  <si>
    <t>^ESCTTR507613</t>
  </si>
  <si>
    <t>Trans-hiatal oesophagectomy</t>
  </si>
  <si>
    <t>^ESCTPR507637</t>
  </si>
  <si>
    <t>Primary repair of oesophageal atresia</t>
  </si>
  <si>
    <t>^ESCTOE507653</t>
  </si>
  <si>
    <t>Oesophageal polypectomy</t>
  </si>
  <si>
    <t>^ESCTLO507655</t>
  </si>
  <si>
    <t>Long oesophageal myotomy</t>
  </si>
  <si>
    <t>^ESCTTO507665</t>
  </si>
  <si>
    <t>Total fundoplication using abdominal approach</t>
  </si>
  <si>
    <t>^ESCTPA507666</t>
  </si>
  <si>
    <t>Partial fundoplication</t>
  </si>
  <si>
    <t>^ESCTRE507680</t>
  </si>
  <si>
    <t>Removal of foreign body from oesophagus</t>
  </si>
  <si>
    <t>^ESCTDI507685</t>
  </si>
  <si>
    <t>Dilatation of esophageal stricture</t>
  </si>
  <si>
    <t>^ESCTIN507686</t>
  </si>
  <si>
    <t>Injection therapy of oesophageal lesion</t>
  </si>
  <si>
    <t>^ESCTBA507714</t>
  </si>
  <si>
    <t>Balloon tamponade of oesophagus using Sengstaken-Blakemore tube</t>
  </si>
  <si>
    <t>^ESCTCR507728</t>
  </si>
  <si>
    <t>Creation of tube gastrostomy</t>
  </si>
  <si>
    <t>^ESCTAT507729</t>
  </si>
  <si>
    <t>Attention to gastrostomy</t>
  </si>
  <si>
    <t>^ESCTHE507733</t>
  </si>
  <si>
    <t>Heineke-Mikulicz pyloroplasty</t>
  </si>
  <si>
    <t>^ESCTDI507738</t>
  </si>
  <si>
    <t>Dilatation of pyloric stricture</t>
  </si>
  <si>
    <t>^ESCTLA507749</t>
  </si>
  <si>
    <t>Laser treatment of gastric lesion</t>
  </si>
  <si>
    <t>^ESCTGA507760</t>
  </si>
  <si>
    <t>Gastric prosthesis procedure</t>
  </si>
  <si>
    <t>^ESCTIN507763</t>
  </si>
  <si>
    <t>Insertion of prosthesis into stomach</t>
  </si>
  <si>
    <t>^ESCTST507767</t>
  </si>
  <si>
    <t>Stapling of stomach</t>
  </si>
  <si>
    <t>^ESCTEX507778</t>
  </si>
  <si>
    <t>Excision of duodenal atresia</t>
  </si>
  <si>
    <t>^ESCTDU507780</t>
  </si>
  <si>
    <t>Duodenostomy operations</t>
  </si>
  <si>
    <t>^ESCTCL507783</t>
  </si>
  <si>
    <t>Closure of perforated duodenum</t>
  </si>
  <si>
    <t>^ESCTCL507784</t>
  </si>
  <si>
    <t>Closure of perforated duodenum using omental patch</t>
  </si>
  <si>
    <t>^ESCTBI507785</t>
  </si>
  <si>
    <t>Biopsy of duodenum</t>
  </si>
  <si>
    <t>^ESCTDU507786</t>
  </si>
  <si>
    <t>Duodenal biopsy</t>
  </si>
  <si>
    <t>^ESCTDI507789</t>
  </si>
  <si>
    <t>Dilatation of duodenal stricture</t>
  </si>
  <si>
    <t>^ESCTBA507790</t>
  </si>
  <si>
    <t>Balloon dilatation of duodenal stricture</t>
  </si>
  <si>
    <t>^ESCTHE507800</t>
  </si>
  <si>
    <t>Heater probe treatment of duodenal lesion</t>
  </si>
  <si>
    <t>^ESCTGA507811</t>
  </si>
  <si>
    <t>Gastrointestinal tract anastomosis - oesophagus, stomach and duodenum</t>
  </si>
  <si>
    <t>^ESCTAN507814</t>
  </si>
  <si>
    <t>Anterior gastrojejunostomy</t>
  </si>
  <si>
    <t>^ESCTEN507821</t>
  </si>
  <si>
    <t>Enterotomy and washout</t>
  </si>
  <si>
    <t>^ESCTPN507826</t>
  </si>
  <si>
    <t>Pneumatic dilatation of stricture - small intestine</t>
  </si>
  <si>
    <t>^ESCTCO507827</t>
  </si>
  <si>
    <t>Correction of malrotation of intestine</t>
  </si>
  <si>
    <t>^ESCTPO507831</t>
  </si>
  <si>
    <t>Polypectomy - small intestine</t>
  </si>
  <si>
    <t>^ESCTCL507840</t>
  </si>
  <si>
    <t>Closure of perforated small intestine</t>
  </si>
  <si>
    <t>^ESCTRE507841</t>
  </si>
  <si>
    <t>Repair of perforated small intestine</t>
  </si>
  <si>
    <t>^ESCTBY507845</t>
  </si>
  <si>
    <t>Bypass of small intestine</t>
  </si>
  <si>
    <t>^ESCTIN507853</t>
  </si>
  <si>
    <t>Inversion appendicectomy</t>
  </si>
  <si>
    <t>^ESCTAC507857</t>
  </si>
  <si>
    <t>ACE - Antegrade colonic enema procedure</t>
  </si>
  <si>
    <t>^ESCTMA507858</t>
  </si>
  <si>
    <t>Malone's operation</t>
  </si>
  <si>
    <t>^ESCTEX507863</t>
  </si>
  <si>
    <t>Extended left hemicolectomy</t>
  </si>
  <si>
    <t>^ESCTCR507865</t>
  </si>
  <si>
    <t>Creation of ileal pouch</t>
  </si>
  <si>
    <t>^ESCTDR507870</t>
  </si>
  <si>
    <t>Drainage of paracolic abscess</t>
  </si>
  <si>
    <t>^ESCTEX507877</t>
  </si>
  <si>
    <t>Excision of polyp of large intestine</t>
  </si>
  <si>
    <t>^ESCTDE507900</t>
  </si>
  <si>
    <t>Decompression of sigmoid colon using flatus tube</t>
  </si>
  <si>
    <t>^ESCTDE507901</t>
  </si>
  <si>
    <t>Decompression of sigmoid volvulus using flatus tube</t>
  </si>
  <si>
    <t>^ESCTIR507902</t>
  </si>
  <si>
    <t>Irrigation of colon via caecostomy tube</t>
  </si>
  <si>
    <t>^ESCTTO507914</t>
  </si>
  <si>
    <t>Total proctectomy</t>
  </si>
  <si>
    <t>^ESCTCO507915</t>
  </si>
  <si>
    <t>Complete proctectomy</t>
  </si>
  <si>
    <t>^ESCTDU507917</t>
  </si>
  <si>
    <t>Duhamel procedure</t>
  </si>
  <si>
    <t>^ESCTAN507921</t>
  </si>
  <si>
    <t>Anal myectomy</t>
  </si>
  <si>
    <t>^ESCTPO507927</t>
  </si>
  <si>
    <t>Posterior sagittal anorectoplasty</t>
  </si>
  <si>
    <t>^ESCTPS507928</t>
  </si>
  <si>
    <t>PSARP - Posterior sagittal anorectoplasty</t>
  </si>
  <si>
    <t>^ESCTVY507929</t>
  </si>
  <si>
    <t>V-Y anoplasty</t>
  </si>
  <si>
    <t>^ESCTME507933</t>
  </si>
  <si>
    <t>Mesh rectopexy</t>
  </si>
  <si>
    <t>^ESCTRE507936</t>
  </si>
  <si>
    <t>Repair of anal sphincter</t>
  </si>
  <si>
    <t>^ESCTTH507937</t>
  </si>
  <si>
    <t>Thiersch procedure</t>
  </si>
  <si>
    <t>^ESCTIN507939</t>
  </si>
  <si>
    <t>Insertion of Thiersch wire around anal sphincter</t>
  </si>
  <si>
    <t>^ESCTRE507945</t>
  </si>
  <si>
    <t>Repair of rectourinary fistula</t>
  </si>
  <si>
    <t>^ESCTOP507949</t>
  </si>
  <si>
    <t>Open haemorrhoidectomy</t>
  </si>
  <si>
    <t>^ESCTMI507953</t>
  </si>
  <si>
    <t>Milligan and Morgan haemorrhoidectomy</t>
  </si>
  <si>
    <t>^ESCTLI507954</t>
  </si>
  <si>
    <t>Ligation and excision of haemorrhoids</t>
  </si>
  <si>
    <t>^ESCTCL507955</t>
  </si>
  <si>
    <t>Closed haemorrhoidectomy</t>
  </si>
  <si>
    <t>^ESCTLA507964</t>
  </si>
  <si>
    <t>Laying open of fistula in ano</t>
  </si>
  <si>
    <t>^ESCTDR507965</t>
  </si>
  <si>
    <t>Drainage of anorectal abscess</t>
  </si>
  <si>
    <t>^ESCTDR507966</t>
  </si>
  <si>
    <t>Drainage of rectoanal abscess</t>
  </si>
  <si>
    <t>^ESCTDR507967</t>
  </si>
  <si>
    <t>Drainage of pilonidal abscess</t>
  </si>
  <si>
    <t>^ESCTEX507969</t>
  </si>
  <si>
    <t>Excision of condylomata acuminatum</t>
  </si>
  <si>
    <t>^ESCTMA507979</t>
  </si>
  <si>
    <t>Manual dilatation of stoma</t>
  </si>
  <si>
    <t>^ESCTAN507984</t>
  </si>
  <si>
    <t>^ESCTAN507985</t>
  </si>
  <si>
    <t>Anastomosis of bowel</t>
  </si>
  <si>
    <t>^ESCTAN507988</t>
  </si>
  <si>
    <t>Anastomosis of jejunum to colon</t>
  </si>
  <si>
    <t>^ESCTIL507990</t>
  </si>
  <si>
    <t>Ileocolic anastomosis</t>
  </si>
  <si>
    <t>^ESCTIL507991</t>
  </si>
  <si>
    <t>Ileocolostomy</t>
  </si>
  <si>
    <t>^ESCTAN507992</t>
  </si>
  <si>
    <t>Anastomosis of ileum to colon</t>
  </si>
  <si>
    <t>^ESCTBI507997</t>
  </si>
  <si>
    <t>Biopsy using hydraulic multiple biopsy tube</t>
  </si>
  <si>
    <t>^ESCTIN508003</t>
  </si>
  <si>
    <t>Intubation of gastrointestinal tract</t>
  </si>
  <si>
    <t>^ESCTEN508005</t>
  </si>
  <si>
    <t>Enteral tube insertion</t>
  </si>
  <si>
    <t>^ESCTIN508007</t>
  </si>
  <si>
    <t>Insertion of naso-oesophageal tube</t>
  </si>
  <si>
    <t>^ESCTIN508011</t>
  </si>
  <si>
    <t>Insertion of nasojejunal tube</t>
  </si>
  <si>
    <t>^ESCTIN508013</t>
  </si>
  <si>
    <t>Insertion of orogastric tube</t>
  </si>
  <si>
    <t>^ESCTIN508017</t>
  </si>
  <si>
    <t>Intubation of gastrointestinal tract via jejunostomy</t>
  </si>
  <si>
    <t>^ESCTRE508030</t>
  </si>
  <si>
    <t>Removal of nasojejunal tube</t>
  </si>
  <si>
    <t>^ESCTRE508036</t>
  </si>
  <si>
    <t>Removal of enteral tube via fistula</t>
  </si>
  <si>
    <t>^ESCTAT508042</t>
  </si>
  <si>
    <t>Attention to nasojejunal tube</t>
  </si>
  <si>
    <t>^ESCTAT508047</t>
  </si>
  <si>
    <t>Attention to enteral tube</t>
  </si>
  <si>
    <t>^ESCTPR508048</t>
  </si>
  <si>
    <t>Preparation of bowel for surgery</t>
  </si>
  <si>
    <t>^ESCTDR508056</t>
  </si>
  <si>
    <t>Drainage of liver abscess</t>
  </si>
  <si>
    <t>^ESCTDI508064</t>
  </si>
  <si>
    <t>Distal pancreatic tail resection</t>
  </si>
  <si>
    <t>^ESCTLE508071</t>
  </si>
  <si>
    <t>Left pancreatectomy</t>
  </si>
  <si>
    <t>^ESCTDE508072</t>
  </si>
  <si>
    <t>Debridement of pancreatic and peripancreatic necrosis</t>
  </si>
  <si>
    <t>^ESCTLA508087</t>
  </si>
  <si>
    <t>Lateral pancreaticojejunostomy</t>
  </si>
  <si>
    <t>^ESCTDI508104</t>
  </si>
  <si>
    <t>Dilatation of pancreatic duct</t>
  </si>
  <si>
    <t>^ESCTPA508128</t>
  </si>
  <si>
    <t>Palliative procedure for pancreatic pain relief</t>
  </si>
  <si>
    <t>^ESCTCH508133</t>
  </si>
  <si>
    <t>Cholecystectomy and operative cholangiogram</t>
  </si>
  <si>
    <t>^ESCTFR508143</t>
  </si>
  <si>
    <t>Fragmentation of gallbladder stone</t>
  </si>
  <si>
    <t>^ESCTCL508147</t>
  </si>
  <si>
    <t>Closure of choledochoduodenostomy</t>
  </si>
  <si>
    <t>^ESCTBI508162</t>
  </si>
  <si>
    <t>Bile duct brachytherapy</t>
  </si>
  <si>
    <t>^ESCTCH508172</t>
  </si>
  <si>
    <t>Choledochoscopy</t>
  </si>
  <si>
    <t>^ESCTIN508181</t>
  </si>
  <si>
    <t>Insertion of bile duct prosthesis</t>
  </si>
  <si>
    <t>^ESCTIN508182</t>
  </si>
  <si>
    <t>Insertion of biliary stent</t>
  </si>
  <si>
    <t>^ESCTOP508183</t>
  </si>
  <si>
    <t>Open insertion of bile duct stent</t>
  </si>
  <si>
    <t>^ESCTIN508185</t>
  </si>
  <si>
    <t>Insertion of bile duct T-tube</t>
  </si>
  <si>
    <t>^ESCTBI508197</t>
  </si>
  <si>
    <t>Biliary drainage</t>
  </si>
  <si>
    <t>^ESCTCO508201</t>
  </si>
  <si>
    <t>Collection of bile</t>
  </si>
  <si>
    <t>^ESCTDI508203</t>
  </si>
  <si>
    <t>Dilatation of bile duct</t>
  </si>
  <si>
    <t>^ESCTBR508214</t>
  </si>
  <si>
    <t>Brush cytology of bile and pancreatic duct</t>
  </si>
  <si>
    <t>^ESCTBI508221</t>
  </si>
  <si>
    <t>Bile duct sphincter operations</t>
  </si>
  <si>
    <t>^ESCTSP508222</t>
  </si>
  <si>
    <t>Sphincteroplasty of duodenal papilla</t>
  </si>
  <si>
    <t>^ESCTSP508223</t>
  </si>
  <si>
    <t>Sphincterotomy of duodenal papilla</t>
  </si>
  <si>
    <t>^ESCTPA508224</t>
  </si>
  <si>
    <t>Papillotomy</t>
  </si>
  <si>
    <t>^ESCTSP508227</t>
  </si>
  <si>
    <t>Sphincterotomy of accessory papilla</t>
  </si>
  <si>
    <t>^ESCTLA508237</t>
  </si>
  <si>
    <t>Laser therapy of ampullary tumour</t>
  </si>
  <si>
    <t>^ESCTBI508239</t>
  </si>
  <si>
    <t>Biopsy of duodenal papilla</t>
  </si>
  <si>
    <t>^ESCTGA508244</t>
  </si>
  <si>
    <t>Gastrooesophageal reflux disease</t>
  </si>
  <si>
    <t>^ESCTGA508245</t>
  </si>
  <si>
    <t>Gastroesophageal reflux disease</t>
  </si>
  <si>
    <t>^ESCTGA508246</t>
  </si>
  <si>
    <t>Gastro-esophageal reflux</t>
  </si>
  <si>
    <t>^ESCTGO508247</t>
  </si>
  <si>
    <t>GORD - Gastro-esophageal reflux disease</t>
  </si>
  <si>
    <t>^ESCTGA508248</t>
  </si>
  <si>
    <t>Gastro-esophageal reflux disease</t>
  </si>
  <si>
    <t>^ESCTGO508249</t>
  </si>
  <si>
    <t>GOR - Gastro-esophageal reflux</t>
  </si>
  <si>
    <t>^ESCTGA508250</t>
  </si>
  <si>
    <t>Gastro-oesophageal reflux disease</t>
  </si>
  <si>
    <t>^ESCTGO508252</t>
  </si>
  <si>
    <t>GORD - Gastro-oesophageal reflux disease</t>
  </si>
  <si>
    <t>^ESCTGO508253</t>
  </si>
  <si>
    <t>GOR - Gastro-oesophageal reflux</t>
  </si>
  <si>
    <t>^ESCTGE508254</t>
  </si>
  <si>
    <t>GERD - Gastro-esophageal reflux disease</t>
  </si>
  <si>
    <t>^ESCTGA508256</t>
  </si>
  <si>
    <t>Gastro-oesophageal reflux disease with stricture</t>
  </si>
  <si>
    <t>^ESCTGA508257</t>
  </si>
  <si>
    <t>Gastro-esophageal reflux disease with stricture</t>
  </si>
  <si>
    <t>^ESCTPE508258</t>
  </si>
  <si>
    <t>Peptic stricture of esophagus</t>
  </si>
  <si>
    <t>^ESCTBA508259</t>
  </si>
  <si>
    <t>Barrett's oesophagus with oesophagitis</t>
  </si>
  <si>
    <t>^ESCTNO508262</t>
  </si>
  <si>
    <t>Non-reflux oesophagitis</t>
  </si>
  <si>
    <t>^ESCTEO508265</t>
  </si>
  <si>
    <t>Eosinophilic esophagitis</t>
  </si>
  <si>
    <t>^ESCTFU508270</t>
  </si>
  <si>
    <t>Fungal oesophagitis</t>
  </si>
  <si>
    <t>^ESCTVI508272</t>
  </si>
  <si>
    <t>Viral oesophagitis</t>
  </si>
  <si>
    <t>^ESCTRA508276</t>
  </si>
  <si>
    <t>Radiation oesophagitis</t>
  </si>
  <si>
    <t>^ESCTMA508302</t>
  </si>
  <si>
    <t>Malignant oesophageal stricture</t>
  </si>
  <si>
    <t>^ESCTMA508303</t>
  </si>
  <si>
    <t>Malignant esophageal stricture</t>
  </si>
  <si>
    <t>^ESCTBE508304</t>
  </si>
  <si>
    <t>Benign oesophageal stricture</t>
  </si>
  <si>
    <t>^ESCTBE508305</t>
  </si>
  <si>
    <t>Benign esophageal stricture</t>
  </si>
  <si>
    <t>^ESCTOE508315</t>
  </si>
  <si>
    <t>Oesophageal web / ring</t>
  </si>
  <si>
    <t>^ESCTSY508333</t>
  </si>
  <si>
    <t>Symptomatic oesophageal peristalsis</t>
  </si>
  <si>
    <t>^ESCTNO508337</t>
  </si>
  <si>
    <t>Nonspecific oesophageal motility disorder</t>
  </si>
  <si>
    <t>^ESCTCR508341</t>
  </si>
  <si>
    <t>Cricopharyngeal disorder</t>
  </si>
  <si>
    <t>^ESCTCR508342</t>
  </si>
  <si>
    <t>Cricopharyngeal incoordination</t>
  </si>
  <si>
    <t>^ESCTCR508343</t>
  </si>
  <si>
    <t>Cricopharyngeal bar</t>
  </si>
  <si>
    <t>^ESCTPR508344</t>
  </si>
  <si>
    <t>Presbyoesophagus</t>
  </si>
  <si>
    <t>^ESCTMI508350</t>
  </si>
  <si>
    <t>Mid-oesophageal diverticulum</t>
  </si>
  <si>
    <t>^ESCTTU508368</t>
  </si>
  <si>
    <t>Tumour-like lesion of oesophagus</t>
  </si>
  <si>
    <t>^ESCTAC508376</t>
  </si>
  <si>
    <t>Acute peptic ulcer of stomach</t>
  </si>
  <si>
    <t>^ESCTGA508380</t>
  </si>
  <si>
    <t>^ESCTMU508381</t>
  </si>
  <si>
    <t>Multiple gastric erosions</t>
  </si>
  <si>
    <t>^ESCTIN508384</t>
  </si>
  <si>
    <t>Infective gastritis</t>
  </si>
  <si>
    <t>^ESCTRE508385</t>
  </si>
  <si>
    <t>Reactive gastritis</t>
  </si>
  <si>
    <t>^ESCTCH508387</t>
  </si>
  <si>
    <t>Chemical gastritis</t>
  </si>
  <si>
    <t>^ESCTSE508388</t>
  </si>
  <si>
    <t>Sepsis-related gastritis</t>
  </si>
  <si>
    <t>^ESCTCH508392</t>
  </si>
  <si>
    <t>Chronic follicular gastritis</t>
  </si>
  <si>
    <t>^ESCTEA508400</t>
  </si>
  <si>
    <t>Early dumping syndrome</t>
  </si>
  <si>
    <t>^ESCTEN508402</t>
  </si>
  <si>
    <t>Entire fifth metatarsal articular facet of fourth metatarsal bone</t>
  </si>
  <si>
    <t>^ESCTGA508407</t>
  </si>
  <si>
    <t>Gastric fistula</t>
  </si>
  <si>
    <t>^ESCTIN508410</t>
  </si>
  <si>
    <t>Internal gastric fistula</t>
  </si>
  <si>
    <t>^ESCTGA508413</t>
  </si>
  <si>
    <t>Gastroparesis syndrome</t>
  </si>
  <si>
    <t>^ESCTGA508415</t>
  </si>
  <si>
    <t>Gastric stasis</t>
  </si>
  <si>
    <t>^ESCTGA508416</t>
  </si>
  <si>
    <t>Gastroparesis</t>
  </si>
  <si>
    <t>^ESCTFU508429</t>
  </si>
  <si>
    <t>Fundic gland polyposis of stomach</t>
  </si>
  <si>
    <t>^ESCTST508431</t>
  </si>
  <si>
    <t>Stress ulcer of duodenum</t>
  </si>
  <si>
    <t>^ESCTCH508438</t>
  </si>
  <si>
    <t>Chronic duodenitis</t>
  </si>
  <si>
    <t>^ESCTNO508439</t>
  </si>
  <si>
    <t>Nonspecific duodenitis</t>
  </si>
  <si>
    <t>^ESCTHY508444</t>
  </si>
  <si>
    <t>Hyperplasia of Brunner glands of duodenum</t>
  </si>
  <si>
    <t>^ESCTBR508446</t>
  </si>
  <si>
    <t>Brunner's gland hyperplasia</t>
  </si>
  <si>
    <t>^ESCTHE508447</t>
  </si>
  <si>
    <t>Healed gastric ulcer</t>
  </si>
  <si>
    <t>^ESCTDR508448</t>
  </si>
  <si>
    <t>Drug-induced enteritis</t>
  </si>
  <si>
    <t>^ESCTTE508452</t>
  </si>
  <si>
    <t>Terminal ileitis</t>
  </si>
  <si>
    <t>^ESCTUL508453</t>
  </si>
  <si>
    <t>Ulceration of small intestine</t>
  </si>
  <si>
    <t>^ESCTMA508461</t>
  </si>
  <si>
    <t>Malabsorption due to food intolerance</t>
  </si>
  <si>
    <t>^ESCTMA508462</t>
  </si>
  <si>
    <t>Malabsorption due to intolerance to carbohydrate</t>
  </si>
  <si>
    <t>^ESCTHI508469</t>
  </si>
  <si>
    <t>HIV - Human immunodeficiency virus enteropathy</t>
  </si>
  <si>
    <t>^ESCTPO508476</t>
  </si>
  <si>
    <t>Post-infective malabsorption</t>
  </si>
  <si>
    <t>^ESCTSM508488</t>
  </si>
  <si>
    <t>Small bowel fistula</t>
  </si>
  <si>
    <t>^ESCTPE508495</t>
  </si>
  <si>
    <t>Perforation of small intestine</t>
  </si>
  <si>
    <t>^ESCTSM508496</t>
  </si>
  <si>
    <t>Small bowel perforation</t>
  </si>
  <si>
    <t>^ESCTLE508500</t>
  </si>
  <si>
    <t>Leucoplakia of anus</t>
  </si>
  <si>
    <t>^ESCTCY508509</t>
  </si>
  <si>
    <t>Cytomegaloviral colitis</t>
  </si>
  <si>
    <t>^ESCTCY508510</t>
  </si>
  <si>
    <t>Cytomegalovirus colitis</t>
  </si>
  <si>
    <t>^ESCTCM508511</t>
  </si>
  <si>
    <t>CMV - Cytomegalovirus colitis</t>
  </si>
  <si>
    <t>^ESCTDR508512</t>
  </si>
  <si>
    <t>Drug-induced colitis</t>
  </si>
  <si>
    <t>^ESCTNO508513</t>
  </si>
  <si>
    <t>Non-steroidal anti-inflammatory drug-induced colitis</t>
  </si>
  <si>
    <t>^ESCTAC508517</t>
  </si>
  <si>
    <t>Acute radiation colitis</t>
  </si>
  <si>
    <t>^ESCTCH508518</t>
  </si>
  <si>
    <t>Chronic radiation colitis</t>
  </si>
  <si>
    <t>^ESCTRA508523</t>
  </si>
  <si>
    <t>Radiation induced proctitis</t>
  </si>
  <si>
    <t>^ESCTCH508525</t>
  </si>
  <si>
    <t>Chronic radiation proctitis</t>
  </si>
  <si>
    <t>^ESCTIN508527</t>
  </si>
  <si>
    <t>Infective proctitis</t>
  </si>
  <si>
    <t>^ESCTAC508533</t>
  </si>
  <si>
    <t>Acute suppurative appendicitis</t>
  </si>
  <si>
    <t>^ESCTCO508537</t>
  </si>
  <si>
    <t>Colonic diverticular abscess</t>
  </si>
  <si>
    <t>^ESCTSM508539</t>
  </si>
  <si>
    <t>Small muscle hypertrophy of sigmoid colon</t>
  </si>
  <si>
    <t>^ESCTDI508540</t>
  </si>
  <si>
    <t>Diverticular disease of right side of colon</t>
  </si>
  <si>
    <t>^ESCTLA508542</t>
  </si>
  <si>
    <t>Large bowel fistula</t>
  </si>
  <si>
    <t>^ESCTCO508546</t>
  </si>
  <si>
    <t>Colovaginal fistula</t>
  </si>
  <si>
    <t>^ESCTCO508556</t>
  </si>
  <si>
    <t>Colocutaneous fistula</t>
  </si>
  <si>
    <t>^ESCTSU508558</t>
  </si>
  <si>
    <t>Suprasphincteric anal fistula</t>
  </si>
  <si>
    <t>^ESCTIN508561</t>
  </si>
  <si>
    <t>Intersphincteric abscess</t>
  </si>
  <si>
    <t>^ESCTPE508562</t>
  </si>
  <si>
    <t>Perianal Crohn's disease</t>
  </si>
  <si>
    <t>^ESCTST508564</t>
  </si>
  <si>
    <t>Stomal prolapse</t>
  </si>
  <si>
    <t>^ESCTPE508566</t>
  </si>
  <si>
    <t>Perforation of caecum</t>
  </si>
  <si>
    <t>^ESCTBO508575</t>
  </si>
  <si>
    <t>Bolus obstruction of intestine</t>
  </si>
  <si>
    <t>^ESCTCA508576</t>
  </si>
  <si>
    <t>Caecal volvulus</t>
  </si>
  <si>
    <t>^ESCTPO508594</t>
  </si>
  <si>
    <t>Postoperative intestinal obstruction</t>
  </si>
  <si>
    <t>^ESCTMO508597</t>
  </si>
  <si>
    <t>Motility disorder of intestine</t>
  </si>
  <si>
    <t>^ESCTPS508599</t>
  </si>
  <si>
    <t>Pseudo-obstruction of intestine</t>
  </si>
  <si>
    <t>^ESCTAC508600</t>
  </si>
  <si>
    <t>Acute intestinal pseudo-obstruction</t>
  </si>
  <si>
    <t>^ESCTAC508601</t>
  </si>
  <si>
    <t>Acute pseudo-obstruction of small intestine</t>
  </si>
  <si>
    <t>^ESCTCH508602</t>
  </si>
  <si>
    <t>Chronic intestinal pseudo-obstruction</t>
  </si>
  <si>
    <t>^ESCTPO508610</t>
  </si>
  <si>
    <t>Postoperative ileus</t>
  </si>
  <si>
    <t>^ESCTIN508611</t>
  </si>
  <si>
    <t>Infection-induced ileus</t>
  </si>
  <si>
    <t>^ESCTIR508615</t>
  </si>
  <si>
    <t>Irritable bowel syndrome variant of childhood</t>
  </si>
  <si>
    <t>^ESCTIR508616</t>
  </si>
  <si>
    <t>Irritable bowel syndrome variant of childhood with diarrhoea</t>
  </si>
  <si>
    <t>^ESCTIR508618</t>
  </si>
  <si>
    <t>Irritable bowel syndrome variant of childhood with constipation</t>
  </si>
  <si>
    <t>^ESCTCH508619</t>
  </si>
  <si>
    <t>Chronic nonspecific abdominal pain</t>
  </si>
  <si>
    <t>^ESCTOC508620</t>
  </si>
  <si>
    <t>Occlusive mesenteric ischaemia</t>
  </si>
  <si>
    <t>^ESCTFO508626</t>
  </si>
  <si>
    <t>Focal segmental ischaemia of small intestine</t>
  </si>
  <si>
    <t>^ESCTME508634</t>
  </si>
  <si>
    <t>Mesenteric gangrene</t>
  </si>
  <si>
    <t>^ESCTAN508640</t>
  </si>
  <si>
    <t>Angiodysplasia of intestine</t>
  </si>
  <si>
    <t>^ESCTCL508642</t>
  </si>
  <si>
    <t>Clotted venous saccule</t>
  </si>
  <si>
    <t>^ESCTIN508643</t>
  </si>
  <si>
    <t>Interno-external haemorrhoid</t>
  </si>
  <si>
    <t>^ESCTHE508648</t>
  </si>
  <si>
    <t>Hepatopathy</t>
  </si>
  <si>
    <t>^ESCTDI508650</t>
  </si>
  <si>
    <t>Disorder of liver</t>
  </si>
  <si>
    <t>^ESCTLI508653</t>
  </si>
  <si>
    <t>Liver disorder due to infection</t>
  </si>
  <si>
    <t>^ESCTHE508657</t>
  </si>
  <si>
    <t>Hepatitis due to infection</t>
  </si>
  <si>
    <t>^ESCTHE508660</t>
  </si>
  <si>
    <t>Hepatitis D superinfection of hepatitis B carrier</t>
  </si>
  <si>
    <t>^ESCTCH508665</t>
  </si>
  <si>
    <t>Chronic viral hepatitis B with hepatitis D</t>
  </si>
  <si>
    <t>^ESCTDR508675</t>
  </si>
  <si>
    <t>Drug-induced hepatitis</t>
  </si>
  <si>
    <t>^ESCTIS508676</t>
  </si>
  <si>
    <t>Ischaemic hepatitis</t>
  </si>
  <si>
    <t>^ESCTFU508681</t>
  </si>
  <si>
    <t>Fulminant hepatic failure</t>
  </si>
  <si>
    <t>^ESCTCH508684</t>
  </si>
  <si>
    <t>Chronic hepatic failure</t>
  </si>
  <si>
    <t>^ESCTRU508685</t>
  </si>
  <si>
    <t>Rupture of liver</t>
  </si>
  <si>
    <t>^ESCTOB508689</t>
  </si>
  <si>
    <t>Obstetric cholestasis</t>
  </si>
  <si>
    <t>^ESCTAU508696</t>
  </si>
  <si>
    <t>Autoimmune liver disease</t>
  </si>
  <si>
    <t>^ESCTPH508708</t>
  </si>
  <si>
    <t>Physiological hyperbilirubinaemia</t>
  </si>
  <si>
    <t>^ESCTGL508716</t>
  </si>
  <si>
    <t>Glycogen storage disease type IX</t>
  </si>
  <si>
    <t>^ESCTLI508720</t>
  </si>
  <si>
    <t>Liver transplant disorder</t>
  </si>
  <si>
    <t>^ESCTSY508726</t>
  </si>
  <si>
    <t>Synthetic defect of bile acids</t>
  </si>
  <si>
    <t>^ESCTOB508732</t>
  </si>
  <si>
    <t>Obstruction of biliary tree</t>
  </si>
  <si>
    <t>^ESCTCH508734</t>
  </si>
  <si>
    <t>Cholecystolithiasis</t>
  </si>
  <si>
    <t>^ESCTGA508736</t>
  </si>
  <si>
    <t>Gallbladder stones</t>
  </si>
  <si>
    <t>^ESCTGS508738</t>
  </si>
  <si>
    <t>GS - Gallstone</t>
  </si>
  <si>
    <t>^ESCTBI508739</t>
  </si>
  <si>
    <t>Biliary stricture</t>
  </si>
  <si>
    <t>^ESCTRE508740</t>
  </si>
  <si>
    <t>Retained bile duct stone</t>
  </si>
  <si>
    <t>^ESCTBI508742</t>
  </si>
  <si>
    <t>Biliary cyst</t>
  </si>
  <si>
    <t>^ESCTPE508744</t>
  </si>
  <si>
    <t>Perforation of biliary tree</t>
  </si>
  <si>
    <t>^ESCTLE508749</t>
  </si>
  <si>
    <t>Leakage of bile</t>
  </si>
  <si>
    <t>^ESCTBI508750</t>
  </si>
  <si>
    <t>Bile duct leakage</t>
  </si>
  <si>
    <t>^ESCTDI508752</t>
  </si>
  <si>
    <t>Displacement of biliary stent</t>
  </si>
  <si>
    <t>^ESCTOB508753</t>
  </si>
  <si>
    <t>Obstruction of biliary stent</t>
  </si>
  <si>
    <t>^ESCTBL508754</t>
  </si>
  <si>
    <t>Blocked biliary stent</t>
  </si>
  <si>
    <t>^ESCTIN508755</t>
  </si>
  <si>
    <t>Infection of biliary stent</t>
  </si>
  <si>
    <t>^ESCTAN508757</t>
  </si>
  <si>
    <t>Anastomotic biliary stricture</t>
  </si>
  <si>
    <t>^ESCTBI508760</t>
  </si>
  <si>
    <t>Biliary anastomotic leak</t>
  </si>
  <si>
    <t>^ESCTVI508767</t>
  </si>
  <si>
    <t>Viral acute pancreatitis</t>
  </si>
  <si>
    <t>^ESCTTR508772</t>
  </si>
  <si>
    <t>Traumatic acute pancreatitis</t>
  </si>
  <si>
    <t>^ESCTID508776</t>
  </si>
  <si>
    <t>Idiopathic chronic pancreatitis</t>
  </si>
  <si>
    <t>^ESCTOB508777</t>
  </si>
  <si>
    <t>Obstructive chronic pancreatitis</t>
  </si>
  <si>
    <t>^ESCTFA508779</t>
  </si>
  <si>
    <t>Familial chronic pancreatitis</t>
  </si>
  <si>
    <t>^ESCTHE508780</t>
  </si>
  <si>
    <t>Hereditary chronic pancreatitis</t>
  </si>
  <si>
    <t>^ESCTPA508781</t>
  </si>
  <si>
    <t>Pancreatic collection</t>
  </si>
  <si>
    <t>^ESCTAC508782</t>
  </si>
  <si>
    <t>Acute pancreatic fluid collection</t>
  </si>
  <si>
    <t>^ESCTCY508793</t>
  </si>
  <si>
    <t>Cystadenocarcinoma of pancreas</t>
  </si>
  <si>
    <t>^ESCTCY508794</t>
  </si>
  <si>
    <t>Cystadenoma of pancreas</t>
  </si>
  <si>
    <t>^ESCTPA508799</t>
  </si>
  <si>
    <t>Pancreatic duct leakage</t>
  </si>
  <si>
    <t>^ESCTPA508800</t>
  </si>
  <si>
    <t>Pancreatic duct stricture</t>
  </si>
  <si>
    <t>^ESCTPA508801</t>
  </si>
  <si>
    <t>Pancreatic duct obstruction</t>
  </si>
  <si>
    <t>^ESCTPA508803</t>
  </si>
  <si>
    <t>Pancreatic duct calculus</t>
  </si>
  <si>
    <t>^ESCTDU508804</t>
  </si>
  <si>
    <t>Duodenal papillary stenosis</t>
  </si>
  <si>
    <t>^ESCTPA508805</t>
  </si>
  <si>
    <t>Pancreatic papillary stenosis</t>
  </si>
  <si>
    <t>^ESCTCY508810</t>
  </si>
  <si>
    <t>Cystic fibrosis of pancreas</t>
  </si>
  <si>
    <t>^ESCTPU508819</t>
  </si>
  <si>
    <t>Purulent peritonitis</t>
  </si>
  <si>
    <t>^ESCTIN508830</t>
  </si>
  <si>
    <t>Intra-abdominal collection</t>
  </si>
  <si>
    <t>^ESCTAB508836</t>
  </si>
  <si>
    <t>Abscess iliopsoas non-tuberculous</t>
  </si>
  <si>
    <t>^ESCTIN508838</t>
  </si>
  <si>
    <t>Intra-abdominal hematoma</t>
  </si>
  <si>
    <t>^ESCTPE508839</t>
  </si>
  <si>
    <t>Peritoneal haematoma</t>
  </si>
  <si>
    <t>^ESCTIN508841</t>
  </si>
  <si>
    <t>Intraperitoneal haematoma</t>
  </si>
  <si>
    <t>^ESCTCA508847</t>
  </si>
  <si>
    <t>Cardiac ascites</t>
  </si>
  <si>
    <t>^ESCTHE508848</t>
  </si>
  <si>
    <t>Hepatic ascites</t>
  </si>
  <si>
    <t>^ESCTRE508854</t>
  </si>
  <si>
    <t>Retroperitoneal fat necrosis</t>
  </si>
  <si>
    <t>^ESCTRE508858</t>
  </si>
  <si>
    <t>Retroperitoneal cyst</t>
  </si>
  <si>
    <t>^ESCTOM508861</t>
  </si>
  <si>
    <t>Omental pseudocyst</t>
  </si>
  <si>
    <t>^ESCTRI508871</t>
  </si>
  <si>
    <t>RIH - Right inguinal hernia</t>
  </si>
  <si>
    <t>^ESCTLI508873</t>
  </si>
  <si>
    <t>LIH - Left inguinal hernia</t>
  </si>
  <si>
    <t>^ESCTST508874</t>
  </si>
  <si>
    <t>Strangulated inguinal hernia</t>
  </si>
  <si>
    <t>^ESCTRI508876</t>
  </si>
  <si>
    <t>Richter's inguinal hernia</t>
  </si>
  <si>
    <t>^ESCTPP508879</t>
  </si>
  <si>
    <t>PPV - Patent processus vaginalis</t>
  </si>
  <si>
    <t>^ESCTIN508880</t>
  </si>
  <si>
    <t>Infantile hydrocele</t>
  </si>
  <si>
    <t>^ESCTST508881</t>
  </si>
  <si>
    <t>Strangulated femoral hernia</t>
  </si>
  <si>
    <t>^ESCTRI508882</t>
  </si>
  <si>
    <t>Richter's femoral hernia</t>
  </si>
  <si>
    <t>^ESCTST508884</t>
  </si>
  <si>
    <t>Strangulated umbilical hernia</t>
  </si>
  <si>
    <t>^ESCTST508888</t>
  </si>
  <si>
    <t>Strangulated incisional hernia</t>
  </si>
  <si>
    <t>^ESCTOB508890</t>
  </si>
  <si>
    <t>Obstructed internal hernia</t>
  </si>
  <si>
    <t>^ESCTST508891</t>
  </si>
  <si>
    <t>Strangulated internal hernia</t>
  </si>
  <si>
    <t>^ESCTPA508897</t>
  </si>
  <si>
    <t>Para-ileostomy hernia</t>
  </si>
  <si>
    <t>^ESCTSL508901</t>
  </si>
  <si>
    <t>Sliding oesophageal hiatus hernia</t>
  </si>
  <si>
    <t>^ESCTSL508902</t>
  </si>
  <si>
    <t>Sliding esophageal hiatus hernia</t>
  </si>
  <si>
    <t>^ESCTMI508904</t>
  </si>
  <si>
    <t>Mixed hiatus hernia</t>
  </si>
  <si>
    <t>^ESCTSY508907</t>
  </si>
  <si>
    <t>Symptomatic disorders of the gastrointestinal tract</t>
  </si>
  <si>
    <t>^ESCTHY508908</t>
  </si>
  <si>
    <t>Hypersensitivity gastroenteritis</t>
  </si>
  <si>
    <t>^ESCTAD508910</t>
  </si>
  <si>
    <t>Adenoviral gastroenteritis</t>
  </si>
  <si>
    <t>^ESCTFR508913</t>
  </si>
  <si>
    <t>Fresh blood passed per rectum</t>
  </si>
  <si>
    <t>^ESCTSI508915</t>
  </si>
  <si>
    <t>Simple constipation</t>
  </si>
  <si>
    <t>^ESCTCH508917</t>
  </si>
  <si>
    <t>Chronic diarrhea</t>
  </si>
  <si>
    <t>^ESCTPR508934</t>
  </si>
  <si>
    <t>Protracted diarrhoea</t>
  </si>
  <si>
    <t>^ESCTPV508938</t>
  </si>
  <si>
    <t>PVD - Post-vagotomy diarrhea</t>
  </si>
  <si>
    <t>^ESCTPE508943</t>
  </si>
  <si>
    <t>Perineal soiling</t>
  </si>
  <si>
    <t>^ESCTNE508946</t>
  </si>
  <si>
    <t>Neuromyopathic faecal incontinence</t>
  </si>
  <si>
    <t>^ESCTCO508948</t>
  </si>
  <si>
    <t>Congenital faecal incontinence</t>
  </si>
  <si>
    <t>^ESCTIN508950</t>
  </si>
  <si>
    <t>Intermittent vomiting</t>
  </si>
  <si>
    <t>^ESCTGA508953</t>
  </si>
  <si>
    <t>Gastrointestinal anastomotic leak</t>
  </si>
  <si>
    <t>^ESCTLA508963</t>
  </si>
  <si>
    <t>Large intestine anastomotic leak</t>
  </si>
  <si>
    <t>^ESCTGA508989</t>
  </si>
  <si>
    <t>Gastrointestinal anastomotic stricture</t>
  </si>
  <si>
    <t>^ESCTOE508990</t>
  </si>
  <si>
    <t>Oesophageal anastomotic stricture</t>
  </si>
  <si>
    <t>^ESCTGA508992</t>
  </si>
  <si>
    <t>Gastric anastomotic stricture</t>
  </si>
  <si>
    <t>^ESCTDU508993</t>
  </si>
  <si>
    <t>Duodenal anastomotic stricture</t>
  </si>
  <si>
    <t>^ESCTAN508994</t>
  </si>
  <si>
    <t>Anastomotic stricture of small intestine</t>
  </si>
  <si>
    <t>^ESCTAN508995</t>
  </si>
  <si>
    <t>Anastomotic stricture of large intestine</t>
  </si>
  <si>
    <t>^ESCTRE509004</t>
  </si>
  <si>
    <t>Retraction of stoma</t>
  </si>
  <si>
    <t>^ESCTST509006</t>
  </si>
  <si>
    <t>Stenosis of stoma</t>
  </si>
  <si>
    <t>^ESCTPE509015</t>
  </si>
  <si>
    <t>Peristomal skin complication</t>
  </si>
  <si>
    <t>^ESCTST509021</t>
  </si>
  <si>
    <t>Stomal bleeding</t>
  </si>
  <si>
    <t>^ESCTST509023</t>
  </si>
  <si>
    <t>Stomal granuloma</t>
  </si>
  <si>
    <t>^ESCTST509024</t>
  </si>
  <si>
    <t>Stomal obstruction</t>
  </si>
  <si>
    <t>^ESCTST509025</t>
  </si>
  <si>
    <t>Stomal varices</t>
  </si>
  <si>
    <t>^ESCTHI509028</t>
  </si>
  <si>
    <t>High output stoma</t>
  </si>
  <si>
    <t>^ESCTVA509029</t>
  </si>
  <si>
    <t>Valve problem of stoma</t>
  </si>
  <si>
    <t>^ESCTOP509035</t>
  </si>
  <si>
    <t>Open stone operation on kidney or renal pelvis</t>
  </si>
  <si>
    <t>^ESCTOP509037</t>
  </si>
  <si>
    <t>Open nephrostomy</t>
  </si>
  <si>
    <t>^ESCTPE509045</t>
  </si>
  <si>
    <t>Percutaneous endobrst dilatation of pelviureteric junction</t>
  </si>
  <si>
    <t>^ESCTEN509051</t>
  </si>
  <si>
    <t>Endoscopic operation on ureteric orifice</t>
  </si>
  <si>
    <t>^ESCTEX509052</t>
  </si>
  <si>
    <t>Excision of ureter to upper moiety of duplex kidney</t>
  </si>
  <si>
    <t>^ESCTNE509067</t>
  </si>
  <si>
    <t>Nephroscopic removal of ureteric stent</t>
  </si>
  <si>
    <t>^ESCTPE509068</t>
  </si>
  <si>
    <t>Percutaneous adjustment of ureteric stent</t>
  </si>
  <si>
    <t>^ESCTUR509075</t>
  </si>
  <si>
    <t>Ureteroscopic lithotripsy of ureteric calculus</t>
  </si>
  <si>
    <t>^ESCTUR509076</t>
  </si>
  <si>
    <t>Ureteroscopic ultrasound fragmentation of ureteric calculus</t>
  </si>
  <si>
    <t>^ESCTCY509085</t>
  </si>
  <si>
    <t>Cystoscopic operation on the ureter</t>
  </si>
  <si>
    <t>^ESCTCY509086</t>
  </si>
  <si>
    <t>Cystoscopic lithotripsy of ureteric calculus</t>
  </si>
  <si>
    <t>^ESCTCY509089</t>
  </si>
  <si>
    <t>Cystoscopic ureteric intubation procedure</t>
  </si>
  <si>
    <t>^ESCTCY509091</t>
  </si>
  <si>
    <t>Cystoscopic replacement of ureteric stent</t>
  </si>
  <si>
    <t>^ESCTCY509092</t>
  </si>
  <si>
    <t>Cystoscopy and retrograde pyelography</t>
  </si>
  <si>
    <t>^ESCTCY509093</t>
  </si>
  <si>
    <t>Cystoscopy and bulb catheter ureteropyelography</t>
  </si>
  <si>
    <t>^ESCTTR509097</t>
  </si>
  <si>
    <t>Transurethral subureteric injection</t>
  </si>
  <si>
    <t>^ESCTRE509102</t>
  </si>
  <si>
    <t>Revision of colonic conduit</t>
  </si>
  <si>
    <t>^ESCTSA509108</t>
  </si>
  <si>
    <t>Salvage cystoprostatectomy</t>
  </si>
  <si>
    <t>^ESCTSI509111</t>
  </si>
  <si>
    <t>Single stage primary closure of bladder exstrophy</t>
  </si>
  <si>
    <t>^ESCTSU509115</t>
  </si>
  <si>
    <t>Surgical closure of bladder neck</t>
  </si>
  <si>
    <t>^ESCTAT509119</t>
  </si>
  <si>
    <t>Attention to bladder drainage</t>
  </si>
  <si>
    <t>^ESCTCY509120</t>
  </si>
  <si>
    <t>Cystoscopy and transurethral biopsy of prostate</t>
  </si>
  <si>
    <t>^ESCTCY509122</t>
  </si>
  <si>
    <t>Cystoscopy and bladder biopsy</t>
  </si>
  <si>
    <t>^ESCTEN509123</t>
  </si>
  <si>
    <t>^ESCTCH509126</t>
  </si>
  <si>
    <t>Check cystoscopy and bladder biopsy</t>
  </si>
  <si>
    <t>^ESCTCY509127</t>
  </si>
  <si>
    <t>Cystoscopy and destruction of bladder lesion</t>
  </si>
  <si>
    <t>^ESCTRI509128</t>
  </si>
  <si>
    <t>Rigid cystoscopy and cauterisation of lesion of bladder</t>
  </si>
  <si>
    <t>^ESCTRI509131</t>
  </si>
  <si>
    <t>Rigid cystoscopy and cauterization of lesion of bladder</t>
  </si>
  <si>
    <t>^ESCTFL509133</t>
  </si>
  <si>
    <t>Flexible cystoscopy and cauterization of bladder lesion</t>
  </si>
  <si>
    <t>^ESCTFL509138</t>
  </si>
  <si>
    <t>Flexible check cystoscopy and cauterisation of bladder lesion</t>
  </si>
  <si>
    <t>^ESCTTR509140</t>
  </si>
  <si>
    <t>Transurethral operation on bladder contents</t>
  </si>
  <si>
    <t>^ESCTCY509141</t>
  </si>
  <si>
    <t>Cystoscopy and blind litholapaxy</t>
  </si>
  <si>
    <t>^ESCTUR509143</t>
  </si>
  <si>
    <t>^ESCTCL509144</t>
  </si>
  <si>
    <t>Clean intermittent self-catheterisation</t>
  </si>
  <si>
    <t>^ESCTIS509145</t>
  </si>
  <si>
    <t>ISC - Intermittent self-catheterisation</t>
  </si>
  <si>
    <t>^ESCTSI509146</t>
  </si>
  <si>
    <t>SIC - Self-intermittent catheterisation</t>
  </si>
  <si>
    <t>^ESCTCI509147</t>
  </si>
  <si>
    <t>CISC - Clean intermittent self-catheterisation</t>
  </si>
  <si>
    <t>^ESCTCI509148</t>
  </si>
  <si>
    <t>CISC - Clean intermittent self-catheterization</t>
  </si>
  <si>
    <t>^ESCTIS509150</t>
  </si>
  <si>
    <t>ISC - Intermittent self-catheterization</t>
  </si>
  <si>
    <t>^ESCTCL509151</t>
  </si>
  <si>
    <t>Clean intermittent self-catheterization</t>
  </si>
  <si>
    <t>^ESCTFI509153</t>
  </si>
  <si>
    <t>Fixed suspension procedure of bladder neck</t>
  </si>
  <si>
    <t>^ESCTSU509157</t>
  </si>
  <si>
    <t>Submucous teflon injection to female bladder neck</t>
  </si>
  <si>
    <t>^ESCTOP509163</t>
  </si>
  <si>
    <t>Open operation on male bladder neck</t>
  </si>
  <si>
    <t>^ESCTRE509165</t>
  </si>
  <si>
    <t>Revision of transurethral prostatectomy</t>
  </si>
  <si>
    <t>^ESCTRE509166</t>
  </si>
  <si>
    <t>Redo transurethral resection of prostate</t>
  </si>
  <si>
    <t>^ESCTTU509167</t>
  </si>
  <si>
    <t>TURP - Redo transurethral resection of prostate</t>
  </si>
  <si>
    <t>^ESCTNE509175</t>
  </si>
  <si>
    <t>Needle biopsy of prostate</t>
  </si>
  <si>
    <t>^ESCTCL509177</t>
  </si>
  <si>
    <t>Closed urethrotomy</t>
  </si>
  <si>
    <t>^ESCTOT509179</t>
  </si>
  <si>
    <t>Otis urethrotomy</t>
  </si>
  <si>
    <t>^ESCTEP509184</t>
  </si>
  <si>
    <t>Epispadias repair in female - primary procedure</t>
  </si>
  <si>
    <t>^ESCTUR509193</t>
  </si>
  <si>
    <t>Urethroplasty for stricture</t>
  </si>
  <si>
    <t>^ESCTFI509195</t>
  </si>
  <si>
    <t>First stage of two-stage epispadias repair</t>
  </si>
  <si>
    <t>^ESCTSE509196</t>
  </si>
  <si>
    <t>Second stage of two-stage epispadias repair</t>
  </si>
  <si>
    <t>^ESCTRE509197</t>
  </si>
  <si>
    <t>Revision of male epispadias repair</t>
  </si>
  <si>
    <t>^ESCTEX509198</t>
  </si>
  <si>
    <t>Excision of hooded prepuce</t>
  </si>
  <si>
    <t>^ESCTRE509199</t>
  </si>
  <si>
    <t>Reconstruction by urethra-ventralising operation</t>
  </si>
  <si>
    <t>^ESCTFL509202</t>
  </si>
  <si>
    <t>Flip-flap hypospadias repair</t>
  </si>
  <si>
    <t>^ESCTMA509203</t>
  </si>
  <si>
    <t>Mathieu hypospadias repair</t>
  </si>
  <si>
    <t>^ESCTFI509221</t>
  </si>
  <si>
    <t>First stage urethra terminalising operation using skin graft</t>
  </si>
  <si>
    <t>^ESCTBR509225</t>
  </si>
  <si>
    <t>Bracka hypospadias repair - first stage</t>
  </si>
  <si>
    <t>^ESCTBR509234</t>
  </si>
  <si>
    <t>Bracka hypospadias repair - second stage</t>
  </si>
  <si>
    <t>^ESCTRE509235</t>
  </si>
  <si>
    <t>Revision of hypospadias repair</t>
  </si>
  <si>
    <t>^ESCTUR509238</t>
  </si>
  <si>
    <t>Urethroscopic operation</t>
  </si>
  <si>
    <t>^ESCTUR509239</t>
  </si>
  <si>
    <t>^ESCTTE509244</t>
  </si>
  <si>
    <t>Teacher of the handicapped</t>
  </si>
  <si>
    <t>^ESCTEL509247</t>
  </si>
  <si>
    <t>Electrical engineer</t>
  </si>
  <si>
    <t>^ESCTGR509251</t>
  </si>
  <si>
    <t>Ground crew</t>
  </si>
  <si>
    <t>^ESCTTR509256</t>
  </si>
  <si>
    <t>Track maintenance worker</t>
  </si>
  <si>
    <t>^ESCTCO509266</t>
  </si>
  <si>
    <t>Commercial watercraft crew member</t>
  </si>
  <si>
    <t>^ESCTRA509267</t>
  </si>
  <si>
    <t>Railway employee</t>
  </si>
  <si>
    <t>^ESCTPU509268</t>
  </si>
  <si>
    <t>Public service vehicle driver</t>
  </si>
  <si>
    <t>^ESCTTR509269</t>
  </si>
  <si>
    <t>Transport employee on PSV</t>
  </si>
  <si>
    <t>^ESCTVE509271</t>
  </si>
  <si>
    <t>Vehicle driver</t>
  </si>
  <si>
    <t>^ESCTHE509274</t>
  </si>
  <si>
    <t>Heavy labourer</t>
  </si>
  <si>
    <t>^ESCTEX509279</t>
  </si>
  <si>
    <t>Excision of multiple scrotal sebaceous cysts</t>
  </si>
  <si>
    <t>^ESCTDR509282</t>
  </si>
  <si>
    <t>Drainage of scrotal haematoma</t>
  </si>
  <si>
    <t>^ESCTDR509284</t>
  </si>
  <si>
    <t>Drainage of scrotal abscess</t>
  </si>
  <si>
    <t>^ESCTOR509288</t>
  </si>
  <si>
    <t>^ESCTSU509289</t>
  </si>
  <si>
    <t>Subcapsular orchidectomy</t>
  </si>
  <si>
    <t>^ESCTEX509291</t>
  </si>
  <si>
    <t>Excision of strangulated testis</t>
  </si>
  <si>
    <t>^ESCTTW509292</t>
  </si>
  <si>
    <t>Two stage orchidopexy</t>
  </si>
  <si>
    <t>^ESCTPA509294</t>
  </si>
  <si>
    <t>Partial epididymectomy</t>
  </si>
  <si>
    <t>^ESCTOP509295</t>
  </si>
  <si>
    <t>Operation on cyst of epididymis</t>
  </si>
  <si>
    <t>^ESCTOP509300</t>
  </si>
  <si>
    <t>Operation on hydrocele sac</t>
  </si>
  <si>
    <t>^ESCTEX509303</t>
  </si>
  <si>
    <t>Excision of Peyronie's plaque and insertion of graft</t>
  </si>
  <si>
    <t>^ESCTSP509315</t>
  </si>
  <si>
    <t>Sperm aspiration</t>
  </si>
  <si>
    <t>^ESCTIN509321</t>
  </si>
  <si>
    <t>Intracavernous injection of vasoactive agent</t>
  </si>
  <si>
    <t>^ESCTIN509327</t>
  </si>
  <si>
    <t>Infected renal cyst</t>
  </si>
  <si>
    <t>^ESCTFU509328</t>
  </si>
  <si>
    <t>Fungal infection of kidney</t>
  </si>
  <si>
    <t>^ESCTST509335</t>
  </si>
  <si>
    <t>Steroid-resistant nephrotic syndrome</t>
  </si>
  <si>
    <t>^ESCTST509338</t>
  </si>
  <si>
    <t>Steroid-dependent nephrotic syndrome</t>
  </si>
  <si>
    <t>^ESCTPO509351</t>
  </si>
  <si>
    <t>Post-infectious glomerulonephritis</t>
  </si>
  <si>
    <t>^ESCTID509355</t>
  </si>
  <si>
    <t>Idiopathic crescentic glomerulonephritis</t>
  </si>
  <si>
    <t>^ESCTFO509365</t>
  </si>
  <si>
    <t>Focal segmental glomerulosclerosis</t>
  </si>
  <si>
    <t>^ESCTFS509366</t>
  </si>
  <si>
    <t>FSGS - Focal segmental glomerulosclerosis</t>
  </si>
  <si>
    <t>^ESCTIG509372</t>
  </si>
  <si>
    <t>IgAN - IgA nephropathy</t>
  </si>
  <si>
    <t>^ESCTIG509379</t>
  </si>
  <si>
    <t>IgM nephropathy</t>
  </si>
  <si>
    <t>^ESCTC1509382</t>
  </si>
  <si>
    <t>C1q nephropathy</t>
  </si>
  <si>
    <t>^ESCTME509383</t>
  </si>
  <si>
    <t>Membranous glomerulonephritis - stage I</t>
  </si>
  <si>
    <t>^ESCTME509389</t>
  </si>
  <si>
    <t>Membranous glomerulonephritis - stage IV</t>
  </si>
  <si>
    <t>^ESCTTH509394</t>
  </si>
  <si>
    <t>Thin basement membrane nephropathy</t>
  </si>
  <si>
    <t>^ESCTFA509396</t>
  </si>
  <si>
    <t>Familial nephropathy</t>
  </si>
  <si>
    <t>^ESCTAL509397</t>
  </si>
  <si>
    <t>Alport syndrome-like hereditary nephritis</t>
  </si>
  <si>
    <t>^ESCTRE509403</t>
  </si>
  <si>
    <t>Renal dysfunction</t>
  </si>
  <si>
    <t>^ESCTAC509404</t>
  </si>
  <si>
    <t>Acute renal impairment</t>
  </si>
  <si>
    <t>^ESCTNE509407</t>
  </si>
  <si>
    <t>Nephrotoxic acute renal failure</t>
  </si>
  <si>
    <t>^ESCTPU509412</t>
  </si>
  <si>
    <t>Pulmonary renal syndrome</t>
  </si>
  <si>
    <t>^ESCTAC509414</t>
  </si>
  <si>
    <t>Acute on chronic renal failure</t>
  </si>
  <si>
    <t>^ESCTEN509416</t>
  </si>
  <si>
    <t>End stage renal failure on dialysis</t>
  </si>
  <si>
    <t>^ESCTEN509417</t>
  </si>
  <si>
    <t>End stage renal failure with renal transplant</t>
  </si>
  <si>
    <t>^ESCTST509418</t>
  </si>
  <si>
    <t>Structural and functional abnormalities of the kidney</t>
  </si>
  <si>
    <t>^ESCTME509428</t>
  </si>
  <si>
    <t>Medullary nephrocalcinosis</t>
  </si>
  <si>
    <t>^ESCTCH509434</t>
  </si>
  <si>
    <t>Chronic drug-induced tubulointerstitial nephritis</t>
  </si>
  <si>
    <t>^ESCTLO509469</t>
  </si>
  <si>
    <t>Low renal threshold for glucose</t>
  </si>
  <si>
    <t>^ESCTUR509489</t>
  </si>
  <si>
    <t>Urinoma of kidney</t>
  </si>
  <si>
    <t>^ESCTRE509490</t>
  </si>
  <si>
    <t>Renal artery occlusion</t>
  </si>
  <si>
    <t>^ESCTMI509503</t>
  </si>
  <si>
    <t>Microalbuminuric diabetic nephropathy</t>
  </si>
  <si>
    <t>^ESCTPF509507</t>
  </si>
  <si>
    <t>PFR - Pelvic floor repair</t>
  </si>
  <si>
    <t>^ESCTHE509512</t>
  </si>
  <si>
    <t>Henoch-Schönlein nephritis</t>
  </si>
  <si>
    <t>^ESCTAN509518</t>
  </si>
  <si>
    <t>Anti GBM - Antiglomerular basement membrane disease</t>
  </si>
  <si>
    <t>^ESCTLY509527</t>
  </si>
  <si>
    <t>Lymphoma of kidney</t>
  </si>
  <si>
    <t>^ESCTRE509543</t>
  </si>
  <si>
    <t>Renal disorders in inherited disease</t>
  </si>
  <si>
    <t>^ESCTPR509546</t>
  </si>
  <si>
    <t>Prune belly syndrome with pulmonic stenosis, mental retardation and deafness</t>
  </si>
  <si>
    <t>^ESCTLO509549</t>
  </si>
  <si>
    <t>Loken Senior syndrome</t>
  </si>
  <si>
    <t>^ESCTFI509559</t>
  </si>
  <si>
    <t>First use syndrome of dialysis</t>
  </si>
  <si>
    <t>^ESCTDI509594</t>
  </si>
  <si>
    <t>Disorder of peritoneal dialysis catheter</t>
  </si>
  <si>
    <t>^ESCTBL509597</t>
  </si>
  <si>
    <t>Blockage of peritoneal dialysis catheter</t>
  </si>
  <si>
    <t>^ESCTPR509603</t>
  </si>
  <si>
    <t>Primary non-function of renal transplant</t>
  </si>
  <si>
    <t>^ESCTCH509614</t>
  </si>
  <si>
    <t>Chronic allograft nephropathy</t>
  </si>
  <si>
    <t>^ESCTFA509623</t>
  </si>
  <si>
    <t>Failed renal transplant</t>
  </si>
  <si>
    <t>^ESCTAC509636</t>
  </si>
  <si>
    <t>Acquired hydronephrosis</t>
  </si>
  <si>
    <t>^ESCTSE509637</t>
  </si>
  <si>
    <t>Secondary hydronephrosis</t>
  </si>
  <si>
    <t>^ESCTOB509638</t>
  </si>
  <si>
    <t>Obstructive hydroureter</t>
  </si>
  <si>
    <t>^ESCTEX509656</t>
  </si>
  <si>
    <t>Extravasation of urine from ureter</t>
  </si>
  <si>
    <t>^ESCTPR509665</t>
  </si>
  <si>
    <t>Primary vesicoureteric reflux</t>
  </si>
  <si>
    <t>^ESCTIN509671</t>
  </si>
  <si>
    <t>Infective cystitis</t>
  </si>
  <si>
    <t>^ESCTNO509674</t>
  </si>
  <si>
    <t>Non-infective cystitis</t>
  </si>
  <si>
    <t>^ESCTAC509675</t>
  </si>
  <si>
    <t>Acute cystitis - culture-negative</t>
  </si>
  <si>
    <t>^ESCTRE509676</t>
  </si>
  <si>
    <t>Recurrent cystitis - culture-negative</t>
  </si>
  <si>
    <t>^ESCTAC509679</t>
  </si>
  <si>
    <t>Acute radiation cystitis</t>
  </si>
  <si>
    <t>^ESCTCH509680</t>
  </si>
  <si>
    <t>Chronic radiation cystitis</t>
  </si>
  <si>
    <t>^ESCTCH509682</t>
  </si>
  <si>
    <t>Chemical cystitis</t>
  </si>
  <si>
    <t>^ESCTBL509687</t>
  </si>
  <si>
    <t>Bladder muscle dysfunction - overactive</t>
  </si>
  <si>
    <t>^ESCTOV509688</t>
  </si>
  <si>
    <t>Overactive detrusor</t>
  </si>
  <si>
    <t>^ESCTHY509689</t>
  </si>
  <si>
    <t>Hyperactive bladder</t>
  </si>
  <si>
    <t>^ESCTBL509691</t>
  </si>
  <si>
    <t>Bladder muscle dysfunction - underactive</t>
  </si>
  <si>
    <t>^ESCTUN509692</t>
  </si>
  <si>
    <t>Underactive detrusor</t>
  </si>
  <si>
    <t>^ESCTAB509697</t>
  </si>
  <si>
    <t>Abnormal sensation of bladder</t>
  </si>
  <si>
    <t>^ESCTHY509698</t>
  </si>
  <si>
    <t>Hypersensitive bladder</t>
  </si>
  <si>
    <t>^ESCTAB509700</t>
  </si>
  <si>
    <t>Absent bladder sensation</t>
  </si>
  <si>
    <t>^ESCTFU509703</t>
  </si>
  <si>
    <t>Functional disorder of bladder neck and sphincter mechanism</t>
  </si>
  <si>
    <t>^ESCTBE509706</t>
  </si>
  <si>
    <t>Benign prostatic hypertrophy with outflow obstruction</t>
  </si>
  <si>
    <t>^ESCTUR509707</t>
  </si>
  <si>
    <t>Urethral stenosis</t>
  </si>
  <si>
    <t>^ESCTAR509709</t>
  </si>
  <si>
    <t>ARU - Acute retention of urine</t>
  </si>
  <si>
    <t>^ESCTAC509710</t>
  </si>
  <si>
    <t>Acute urinary retention</t>
  </si>
  <si>
    <t>^ESCTAC509711</t>
  </si>
  <si>
    <t>Acute-on-chronic retention of urine</t>
  </si>
  <si>
    <t>^ESCTBL509716</t>
  </si>
  <si>
    <t>Bladder outflow dyssynergia</t>
  </si>
  <si>
    <t>^ESCTBL509717</t>
  </si>
  <si>
    <t>Bladder neck dyssynergia</t>
  </si>
  <si>
    <t>^ESCTDE509718</t>
  </si>
  <si>
    <t>Detrusor and sphincter dyssynergia</t>
  </si>
  <si>
    <t>^ESCTDE509720</t>
  </si>
  <si>
    <t>Detrusor and bladder neck dyssynergia</t>
  </si>
  <si>
    <t>^ESCTDY509721</t>
  </si>
  <si>
    <t>Dysfunctional voiding</t>
  </si>
  <si>
    <t>^ESCTCO509722</t>
  </si>
  <si>
    <t>Cough - urge incontinence of urine</t>
  </si>
  <si>
    <t>^ESCTOR509724</t>
  </si>
  <si>
    <t>Orgasmic incontinence of urine</t>
  </si>
  <si>
    <t>^ESCTPO509725</t>
  </si>
  <si>
    <t>Post-micturition incontinence</t>
  </si>
  <si>
    <t>^ESCTPO509726</t>
  </si>
  <si>
    <t>Post-micturition dribbling</t>
  </si>
  <si>
    <t>^ESCTIN509741</t>
  </si>
  <si>
    <t>Infective urethritis</t>
  </si>
  <si>
    <t>^ESCTGO509742</t>
  </si>
  <si>
    <t>Gonococcal urethritis</t>
  </si>
  <si>
    <t>^ESCTCH509743</t>
  </si>
  <si>
    <t>Chlamydial urethritis</t>
  </si>
  <si>
    <t>^ESCTAC509762</t>
  </si>
  <si>
    <t>Acquired urethral fistula</t>
  </si>
  <si>
    <t>^ESCTMU509764</t>
  </si>
  <si>
    <t>Multiple urethrocutaneous fistulae</t>
  </si>
  <si>
    <t>^ESCTAC509768</t>
  </si>
  <si>
    <t>Acute culture positive cystitis</t>
  </si>
  <si>
    <t>^ESCTRE509769</t>
  </si>
  <si>
    <t>Recurrent infective cystitis</t>
  </si>
  <si>
    <t>^ESCTCA509773</t>
  </si>
  <si>
    <t>Calyceal renal calculus</t>
  </si>
  <si>
    <t>^ESCTCA509774</t>
  </si>
  <si>
    <t>Calyceal stone</t>
  </si>
  <si>
    <t>^ESCTCA509775</t>
  </si>
  <si>
    <t>Calculus in calyceal diverticulum</t>
  </si>
  <si>
    <t>^ESCTCA509777</t>
  </si>
  <si>
    <t>Calculus in renal pelvis</t>
  </si>
  <si>
    <t>^ESCTST509778</t>
  </si>
  <si>
    <t>Stone in renal pelvis</t>
  </si>
  <si>
    <t>^ESCTCA509779</t>
  </si>
  <si>
    <t>Calculus in pelviureteric junction</t>
  </si>
  <si>
    <t>^ESCTST509780</t>
  </si>
  <si>
    <t>Stone in PUJ - pelviureteric junction</t>
  </si>
  <si>
    <t>^ESCTST509781</t>
  </si>
  <si>
    <t>Stone in pelviureteric junction</t>
  </si>
  <si>
    <t>^ESCTSY509784</t>
  </si>
  <si>
    <t>Symptomatic disorders of the urinary tract</t>
  </si>
  <si>
    <t>^ESCTUP509786</t>
  </si>
  <si>
    <t>Upper urinary tract haematuria</t>
  </si>
  <si>
    <t>^ESCTCH509788</t>
  </si>
  <si>
    <t>Chemical haematuria</t>
  </si>
  <si>
    <t>^ESCTDI509790</t>
  </si>
  <si>
    <t>Dipstick hematuria</t>
  </si>
  <si>
    <t>^ESCTDI509791</t>
  </si>
  <si>
    <t>Dipstick haematuria</t>
  </si>
  <si>
    <t>^ESCTAS509792</t>
  </si>
  <si>
    <t>Asymptomatic proteinuria</t>
  </si>
  <si>
    <t>^ESCTCA509793</t>
  </si>
  <si>
    <t>Candiduria</t>
  </si>
  <si>
    <t>^ESCTMI509798</t>
  </si>
  <si>
    <t>Migration of urinary stent</t>
  </si>
  <si>
    <t>^ESCTTE509801</t>
  </si>
  <si>
    <t>Testicular prosthesis infection</t>
  </si>
  <si>
    <t>^ESCTOB509807</t>
  </si>
  <si>
    <t>Obstructed indwelling urinary catheter</t>
  </si>
  <si>
    <t>^ESCTBA509816</t>
  </si>
  <si>
    <t>Balanitis circumscripta plasmacellularis</t>
  </si>
  <si>
    <t>^ESCTPL509819</t>
  </si>
  <si>
    <t>Plasma cell balanitis</t>
  </si>
  <si>
    <t>^ESCTBA509822</t>
  </si>
  <si>
    <t>Bacterial balanitis</t>
  </si>
  <si>
    <t>^ESCTAN509823</t>
  </si>
  <si>
    <t>Anaerobic balanitis</t>
  </si>
  <si>
    <t>^ESCTFU509826</t>
  </si>
  <si>
    <t>Functional disorder of penis</t>
  </si>
  <si>
    <t>^ESCTDR509827</t>
  </si>
  <si>
    <t>Drug-induced impotence</t>
  </si>
  <si>
    <t>^ESCTEN509828</t>
  </si>
  <si>
    <t>Endocrine impotence</t>
  </si>
  <si>
    <t>^ESCTNE509829</t>
  </si>
  <si>
    <t>Neuropathic impotence</t>
  </si>
  <si>
    <t>^ESCTDE509830</t>
  </si>
  <si>
    <t>Deformity of erection</t>
  </si>
  <si>
    <t>^ESCTBE509831</t>
  </si>
  <si>
    <t>Bent penis</t>
  </si>
  <si>
    <t>^ESCTAC509832</t>
  </si>
  <si>
    <t>Acquired buried penis</t>
  </si>
  <si>
    <t>^ESCTPR509834</t>
  </si>
  <si>
    <t>Prolonged erection of penis</t>
  </si>
  <si>
    <t>^ESCTIN509840</t>
  </si>
  <si>
    <t>Inflammation of testis and epididymis</t>
  </si>
  <si>
    <t>^ESCTTU509845</t>
  </si>
  <si>
    <t>Tuberculous epididymo-orchitis</t>
  </si>
  <si>
    <t>^ESCTMU509846</t>
  </si>
  <si>
    <t>Mumps epididymo-orchitis</t>
  </si>
  <si>
    <t>^ESCTGO509847</t>
  </si>
  <si>
    <t>Gonococcal epididymo-orchitis</t>
  </si>
  <si>
    <t>^ESCTCH509848</t>
  </si>
  <si>
    <t>Chlamydial epididymo-orchitis</t>
  </si>
  <si>
    <t>^ESCTCY509849</t>
  </si>
  <si>
    <t>Cyst of testis and epididymis</t>
  </si>
  <si>
    <t>^ESCTAC509850</t>
  </si>
  <si>
    <t>Acquired hydrocele</t>
  </si>
  <si>
    <t>^ESCTTO509852</t>
  </si>
  <si>
    <t>Torsion of epididymal cyst</t>
  </si>
  <si>
    <t>^ESCTBI509856</t>
  </si>
  <si>
    <t>Bifid scrotum</t>
  </si>
  <si>
    <t>^ESCTFO509859</t>
  </si>
  <si>
    <t>Fournier gangrene of scrotum</t>
  </si>
  <si>
    <t>^ESCTID509861</t>
  </si>
  <si>
    <t>Idiopathic scrotal oedema</t>
  </si>
  <si>
    <t>^ESCTID509862</t>
  </si>
  <si>
    <t>Idiopathic scrotal edema</t>
  </si>
  <si>
    <t>^ESCTPR509866</t>
  </si>
  <si>
    <t>Primary male infertility</t>
  </si>
  <si>
    <t>^ESCTSE509868</t>
  </si>
  <si>
    <t>Secondary male infertility</t>
  </si>
  <si>
    <t>^ESCTCO509870</t>
  </si>
  <si>
    <t>Congenital male infertility</t>
  </si>
  <si>
    <t>^ESCTAZ509873</t>
  </si>
  <si>
    <t>Azoospermia with absent vasa in association with cystic fibrosis trait</t>
  </si>
  <si>
    <t>^ESCTOL509881</t>
  </si>
  <si>
    <t>Oligosynaptic infertility</t>
  </si>
  <si>
    <t>^ESCTAC509889</t>
  </si>
  <si>
    <t>Acquired testicular failure</t>
  </si>
  <si>
    <t>^ESCTIN509895</t>
  </si>
  <si>
    <t>Infertility associated with antisperm antibodies</t>
  </si>
  <si>
    <t>^ESCTCO509898</t>
  </si>
  <si>
    <t>Coital disorder</t>
  </si>
  <si>
    <t>^ESCTCO509899</t>
  </si>
  <si>
    <t>Coital failure</t>
  </si>
  <si>
    <t>^ESCTCO509902</t>
  </si>
  <si>
    <t>Coital impairment</t>
  </si>
  <si>
    <t>^ESCTFE509903</t>
  </si>
  <si>
    <t>Female genital and obstetric procedures</t>
  </si>
  <si>
    <t>^ESCTMA509904</t>
  </si>
  <si>
    <t>Marsupialisation of Bartholin's abscess</t>
  </si>
  <si>
    <t>^ESCTMA509906</t>
  </si>
  <si>
    <t>Marsupialization of Bartholin abscess</t>
  </si>
  <si>
    <t>^ESCTDR509907</t>
  </si>
  <si>
    <t>Drainage of Bartholin's abscess</t>
  </si>
  <si>
    <t>^ESCTDR509908</t>
  </si>
  <si>
    <t>Drainage of Bartholin abscess</t>
  </si>
  <si>
    <t>^ESCTRA509910</t>
  </si>
  <si>
    <t>Radical hemivulvectomy</t>
  </si>
  <si>
    <t>^ESCTWI509911</t>
  </si>
  <si>
    <t>Wide local excision of vulva</t>
  </si>
  <si>
    <t>^ESCTSK509912</t>
  </si>
  <si>
    <t>Skinning vulvectomy</t>
  </si>
  <si>
    <t>^ESCTEX509913</t>
  </si>
  <si>
    <t>Excision of vulval lesion</t>
  </si>
  <si>
    <t>^ESCTEX509915</t>
  </si>
  <si>
    <t>Excision biopsy of vulval lesion</t>
  </si>
  <si>
    <t>^ESCTLA509918</t>
  </si>
  <si>
    <t>Laser destruction of vulval wart</t>
  </si>
  <si>
    <t>^ESCTCR509921</t>
  </si>
  <si>
    <t>Cryotherapy of vulval wart</t>
  </si>
  <si>
    <t>^ESCTCA509922</t>
  </si>
  <si>
    <t>Cauterisation of vulval wart</t>
  </si>
  <si>
    <t>^ESCTDI509924</t>
  </si>
  <si>
    <t>Diathermy of lesion of vulva</t>
  </si>
  <si>
    <t>^ESCTDR509926</t>
  </si>
  <si>
    <t>Drainage of vulval abscess</t>
  </si>
  <si>
    <t>^ESCTCO509927</t>
  </si>
  <si>
    <t>Colposcopy of vulva</t>
  </si>
  <si>
    <t>^ESCTEX509929</t>
  </si>
  <si>
    <t>Excision of female periurethral tissue</t>
  </si>
  <si>
    <t>^ESCTDI509933</t>
  </si>
  <si>
    <t>Diathermy of lesion of female perineum</t>
  </si>
  <si>
    <t>^ESCTDR509934</t>
  </si>
  <si>
    <t>Drainage of female perineal abscess</t>
  </si>
  <si>
    <t>^ESCTEX509935</t>
  </si>
  <si>
    <t>Excision biopsy of female perineal lesion</t>
  </si>
  <si>
    <t>^ESCTOP509936</t>
  </si>
  <si>
    <t>Operation on vaginal introitus</t>
  </si>
  <si>
    <t>^ESCTFE509937</t>
  </si>
  <si>
    <t>Fenton's operation</t>
  </si>
  <si>
    <t>^ESCTFE509939</t>
  </si>
  <si>
    <t>Fenton operation</t>
  </si>
  <si>
    <t>^ESCTCO509940</t>
  </si>
  <si>
    <t>Colpocleisis</t>
  </si>
  <si>
    <t>^ESCTDI509943</t>
  </si>
  <si>
    <t>Diathermy cauterisation of lesion of vagina</t>
  </si>
  <si>
    <t>^ESCTPO509956</t>
  </si>
  <si>
    <t>^ESCTSA509958</t>
  </si>
  <si>
    <t>Sacrospinous colpopexy</t>
  </si>
  <si>
    <t>^ESCTIN509959</t>
  </si>
  <si>
    <t>Insertion or removal of supporting pessary into vagina</t>
  </si>
  <si>
    <t>^ESCTRE509961</t>
  </si>
  <si>
    <t>Renewal of ring pessary in vagina</t>
  </si>
  <si>
    <t>^ESCTRE509963</t>
  </si>
  <si>
    <t>Renewal of shelf pessary in vagina</t>
  </si>
  <si>
    <t>^ESCTIN509967</t>
  </si>
  <si>
    <t>Insertion of shelf pessary into vagina</t>
  </si>
  <si>
    <t>^ESCTRE509971</t>
  </si>
  <si>
    <t>Removal of shelf pessary from vagina</t>
  </si>
  <si>
    <t>^ESCTRE509973</t>
  </si>
  <si>
    <t>Removal of Hodge pessary from vagina</t>
  </si>
  <si>
    <t>^ESCTHA509979</t>
  </si>
  <si>
    <t>Haemostasis of vaginal vault</t>
  </si>
  <si>
    <t>^ESCTDI509986</t>
  </si>
  <si>
    <t>Diathermy of lesion of cervix</t>
  </si>
  <si>
    <t>^ESCTLA509990</t>
  </si>
  <si>
    <t>Laser excision of lesion of cervix</t>
  </si>
  <si>
    <t>^ESCTWE509991</t>
  </si>
  <si>
    <t>Wedge biopsy of cervix</t>
  </si>
  <si>
    <t>^ESCTMO509996</t>
  </si>
  <si>
    <t>Morcellation of cervix</t>
  </si>
  <si>
    <t>^ESCTCU509997</t>
  </si>
  <si>
    <t>Curettage of uterus and endometrial sampling</t>
  </si>
  <si>
    <t>^ESCTEN509998</t>
  </si>
  <si>
    <t>Endometrial washing</t>
  </si>
  <si>
    <t>^ESCTER510000</t>
  </si>
  <si>
    <t>ERPOC - Evacuation of retained products of conception</t>
  </si>
  <si>
    <t>^ESCTER510001</t>
  </si>
  <si>
    <t>ERPC - Evacuation of retained products of conception</t>
  </si>
  <si>
    <t>^ESCTEX510002</t>
  </si>
  <si>
    <t>Excision of uterine polyp</t>
  </si>
  <si>
    <t>^ESCTEX510004</t>
  </si>
  <si>
    <t>Excision of endometrial polyp</t>
  </si>
  <si>
    <t>^ESCTLA510010</t>
  </si>
  <si>
    <t>Laparoscopic total hysterectomy</t>
  </si>
  <si>
    <t>^ESCTLA510011</t>
  </si>
  <si>
    <t>Laparoscopic supracervical hysterectomy</t>
  </si>
  <si>
    <t>^ESCTLA510013</t>
  </si>
  <si>
    <t>Laparoscopic radical hysterectomy</t>
  </si>
  <si>
    <t>^ESCTRE510014</t>
  </si>
  <si>
    <t>Removal of displaced intrauterine device from peritoneal cavity</t>
  </si>
  <si>
    <t>^ESCTIN510018</t>
  </si>
  <si>
    <t>Introduction of substance - uterine cavity</t>
  </si>
  <si>
    <t>^ESCTFR510019</t>
  </si>
  <si>
    <t>Frozen embryo transfer</t>
  </si>
  <si>
    <t>^ESCTFE510020</t>
  </si>
  <si>
    <t>FET - Frozen embryo transfer</t>
  </si>
  <si>
    <t>^ESCTHE510030</t>
  </si>
  <si>
    <t>HELA - Hysteroscopic endometrial laser ablation</t>
  </si>
  <si>
    <t>^ESCTCR510032</t>
  </si>
  <si>
    <t>Cryotherapy endometrial ablation</t>
  </si>
  <si>
    <t>^ESCTEX510040</t>
  </si>
  <si>
    <t>Excision of rudimentary uterine horn</t>
  </si>
  <si>
    <t>^ESCTTU510044</t>
  </si>
  <si>
    <t>Tubal patency test</t>
  </si>
  <si>
    <t>^ESCTEX510045</t>
  </si>
  <si>
    <t>Excision of tubo-ovarian mass</t>
  </si>
  <si>
    <t>^ESCTDI510057</t>
  </si>
  <si>
    <t>Distal salpingostomy</t>
  </si>
  <si>
    <t>^ESCTBA510065</t>
  </si>
  <si>
    <t>Balloon tuboplasty</t>
  </si>
  <si>
    <t>^ESCTRE510070</t>
  </si>
  <si>
    <t>Removal of clip from fallopian tube</t>
  </si>
  <si>
    <t>^ESCTRE510071</t>
  </si>
  <si>
    <t>Removal of ring from fallopian tube</t>
  </si>
  <si>
    <t>^ESCTCA510072</t>
  </si>
  <si>
    <t>Catheterisation of fallopian tube</t>
  </si>
  <si>
    <t>^ESCTME510075</t>
  </si>
  <si>
    <t>Methotrexate injection into tubal pregnancy</t>
  </si>
  <si>
    <t>^ESCTAS510080</t>
  </si>
  <si>
    <t>Aspiration of ovarian cyst</t>
  </si>
  <si>
    <t>^ESCTDR510081</t>
  </si>
  <si>
    <t>Drainage of ovarian abscess</t>
  </si>
  <si>
    <t>^ESCTGY510085</t>
  </si>
  <si>
    <t>Gynaecological endoscopic examination</t>
  </si>
  <si>
    <t>^ESCTSE510090</t>
  </si>
  <si>
    <t>Second look laparoscopy</t>
  </si>
  <si>
    <t>^ESCTMA510095</t>
  </si>
  <si>
    <t>Macdonald's cervical cerclage</t>
  </si>
  <si>
    <t>^ESCTMA510098</t>
  </si>
  <si>
    <t>Macdonald cervical cerclage</t>
  </si>
  <si>
    <t>^ESCTIN510100</t>
  </si>
  <si>
    <t>Insertion of Shirodkar's cervical suture</t>
  </si>
  <si>
    <t>^ESCTIO510114</t>
  </si>
  <si>
    <t>IOL - Induction of labour</t>
  </si>
  <si>
    <t>^ESCTIO510115</t>
  </si>
  <si>
    <t>IOL - Induction of labor</t>
  </si>
  <si>
    <t>^ESCTIN510116</t>
  </si>
  <si>
    <t>Induction of labor</t>
  </si>
  <si>
    <t>^ESCTLA510117</t>
  </si>
  <si>
    <t>Labour Induction</t>
  </si>
  <si>
    <t>^ESCTLA510118</t>
  </si>
  <si>
    <t>Labor Induction</t>
  </si>
  <si>
    <t>^ESCTCE510119</t>
  </si>
  <si>
    <t>Cervical ripening procedure</t>
  </si>
  <si>
    <t>^ESCTST510122</t>
  </si>
  <si>
    <t>Stripping of membrane</t>
  </si>
  <si>
    <t>^ESCTAC510134</t>
  </si>
  <si>
    <t>Acupuncture for induction of labour</t>
  </si>
  <si>
    <t>^ESCTIN510142</t>
  </si>
  <si>
    <t>Instrumental delivery</t>
  </si>
  <si>
    <t>^ESCTNO510143</t>
  </si>
  <si>
    <t>Nonrotational forceps delivery</t>
  </si>
  <si>
    <t>^ESCTOU510144</t>
  </si>
  <si>
    <t>Outlet forceps delivery</t>
  </si>
  <si>
    <t>^ESCTFO510146</t>
  </si>
  <si>
    <t>Forceps application to aftercoming head</t>
  </si>
  <si>
    <t>^ESCTEM510165</t>
  </si>
  <si>
    <t>Emergency lower segment caesarean section</t>
  </si>
  <si>
    <t>^ESCTEM510166</t>
  </si>
  <si>
    <t>Emergency lower segment cesarean section</t>
  </si>
  <si>
    <t>^ESCTEM510167</t>
  </si>
  <si>
    <t>Emergency upper segment caesarean section</t>
  </si>
  <si>
    <t>^ESCTEM510169</t>
  </si>
  <si>
    <t>Emergency caesarean hysterectomy</t>
  </si>
  <si>
    <t>^ESCTEL510171</t>
  </si>
  <si>
    <t>Elective caesarean hysterectomy</t>
  </si>
  <si>
    <t>^ESCTRI510180</t>
  </si>
  <si>
    <t>Right mediolateral episiotomy</t>
  </si>
  <si>
    <t>^ESCTPL510183</t>
  </si>
  <si>
    <t>Placental delivery procedure</t>
  </si>
  <si>
    <t>^ESCTUT510185</t>
  </si>
  <si>
    <t>Uterine massage</t>
  </si>
  <si>
    <t>^ESCTAU510191</t>
  </si>
  <si>
    <t>Augmentation of labour</t>
  </si>
  <si>
    <t>^ESCTMA510205</t>
  </si>
  <si>
    <t>Manoeuvres for delivery in shoulder dystocia</t>
  </si>
  <si>
    <t>^ESCTMC510208</t>
  </si>
  <si>
    <t>McRoberts manoeuvre</t>
  </si>
  <si>
    <t>^ESCTEM510217</t>
  </si>
  <si>
    <t>Embryotomy</t>
  </si>
  <si>
    <t>^ESCTPO510218</t>
  </si>
  <si>
    <t>Postpartum obstetric operation</t>
  </si>
  <si>
    <t>^ESCTLI510224</t>
  </si>
  <si>
    <t>Ligation or embolisation of pelvic vessels</t>
  </si>
  <si>
    <t>^ESCTRE510233</t>
  </si>
  <si>
    <t>Repair of right mediolateral episiotomy</t>
  </si>
  <si>
    <t>^ESCTRE510235</t>
  </si>
  <si>
    <t>Repair of perineal tear</t>
  </si>
  <si>
    <t>^ESCTPE510236</t>
  </si>
  <si>
    <t>Perineal tear repair</t>
  </si>
  <si>
    <t>^ESCTRE510238</t>
  </si>
  <si>
    <t>Repair of complete perineal tear</t>
  </si>
  <si>
    <t>^ESCTRE510240</t>
  </si>
  <si>
    <t>Repair of vaginal tear</t>
  </si>
  <si>
    <t>^ESCTVA510243</t>
  </si>
  <si>
    <t>Vaginal tear sutured</t>
  </si>
  <si>
    <t>^ESCTRE510244</t>
  </si>
  <si>
    <t>Repair of laceration of vulva</t>
  </si>
  <si>
    <t>^ESCTRE510245</t>
  </si>
  <si>
    <t>Repair of vulval tear</t>
  </si>
  <si>
    <t>^ESCTRE510248</t>
  </si>
  <si>
    <t>Repair of paraurethral tear</t>
  </si>
  <si>
    <t>^ESCTRE510249</t>
  </si>
  <si>
    <t>Repair of vaginal vault tear</t>
  </si>
  <si>
    <t>^ESCTRE510252</t>
  </si>
  <si>
    <t>Repair of uterine perforation</t>
  </si>
  <si>
    <t>^ESCTHI510253</t>
  </si>
  <si>
    <t>History of recurrent miscarriage - not pregnant</t>
  </si>
  <si>
    <t>^ESCTAC510257</t>
  </si>
  <si>
    <t>Acute pelvic inflammatory disease of the female pelvic organs AND/OR tissues</t>
  </si>
  <si>
    <t>^ESCTAC510262</t>
  </si>
  <si>
    <t>Acute abscess of female pelvis</t>
  </si>
  <si>
    <t>^ESCTFI510266</t>
  </si>
  <si>
    <t>Fitz-Hugh and Curtis syndrome</t>
  </si>
  <si>
    <t>^ESCTCH510269</t>
  </si>
  <si>
    <t>Chlamydial perihepatitis</t>
  </si>
  <si>
    <t>^ESCTCH510272</t>
  </si>
  <si>
    <t>Chronic PID - Chronic pelvic inflammatory disease</t>
  </si>
  <si>
    <t>^ESCTTU510277</t>
  </si>
  <si>
    <t>Tubo-ovarian mass</t>
  </si>
  <si>
    <t>^ESCTFI510280</t>
  </si>
  <si>
    <t>Fimbrial phimosis of fallopian tube</t>
  </si>
  <si>
    <t>^ESCTPA510281</t>
  </si>
  <si>
    <t>Para-ovarian adhesion</t>
  </si>
  <si>
    <t>^ESCTAC510282</t>
  </si>
  <si>
    <t>Acquired absence of fallopian tube</t>
  </si>
  <si>
    <t>^ESCTGE510291</t>
  </si>
  <si>
    <t>Germ cell tumour of ovary</t>
  </si>
  <si>
    <t>^ESCTCO510293</t>
  </si>
  <si>
    <t>Complicated ovarian cyst</t>
  </si>
  <si>
    <t>^ESCTPR510296</t>
  </si>
  <si>
    <t>Primary broad ligament fibroid</t>
  </si>
  <si>
    <t>^ESCTTR510297</t>
  </si>
  <si>
    <t>True broad ligament fibroid</t>
  </si>
  <si>
    <t>^ESCTOV510299</t>
  </si>
  <si>
    <t>Ovarian ligament fibroid</t>
  </si>
  <si>
    <t>^ESCTPA510300</t>
  </si>
  <si>
    <t>Parametrial fibrosis</t>
  </si>
  <si>
    <t>^ESCTCH510301</t>
  </si>
  <si>
    <t>Chronic pelvic pain of female</t>
  </si>
  <si>
    <t>^ESCTCH510302</t>
  </si>
  <si>
    <t>Chronic pain in female pelvis</t>
  </si>
  <si>
    <t>^ESCTUT510306</t>
  </si>
  <si>
    <t>Uterine cornual polyp</t>
  </si>
  <si>
    <t>^ESCTUT510313</t>
  </si>
  <si>
    <t>Uterine distension syndrome</t>
  </si>
  <si>
    <t>^ESCTCA510316</t>
  </si>
  <si>
    <t>Candidiasis of cervix</t>
  </si>
  <si>
    <t>^ESCTGO510318</t>
  </si>
  <si>
    <t>Gonococcal cervicitis</t>
  </si>
  <si>
    <t>^ESCTAC510320</t>
  </si>
  <si>
    <t>Actinomycotic cervicitis</t>
  </si>
  <si>
    <t>^ESCTTE510324</t>
  </si>
  <si>
    <t>Tear of cervix</t>
  </si>
  <si>
    <t>^ESCTIN510325</t>
  </si>
  <si>
    <t>Infective vaginitis</t>
  </si>
  <si>
    <t>^ESCTVA510326</t>
  </si>
  <si>
    <t>Vaginal infection</t>
  </si>
  <si>
    <t>^ESCTPR510328</t>
  </si>
  <si>
    <t>Prepubertal vaginitis</t>
  </si>
  <si>
    <t>^ESCTST510329</t>
  </si>
  <si>
    <t>Streptococcal vulvovaginitis</t>
  </si>
  <si>
    <t>^ESCTCH510332</t>
  </si>
  <si>
    <t>Chlamydial vulvovaginitis</t>
  </si>
  <si>
    <t>^ESCTLE510334</t>
  </si>
  <si>
    <t>^ESCTLE510335</t>
  </si>
  <si>
    <t>Leucorrhoea</t>
  </si>
  <si>
    <t>^ESCTVA510338</t>
  </si>
  <si>
    <t>Vaginal vault haematoma</t>
  </si>
  <si>
    <t>^ESCTVA510340</t>
  </si>
  <si>
    <t>Vaginal vault infection</t>
  </si>
  <si>
    <t>^ESCTCO510347</t>
  </si>
  <si>
    <t>Condyloma acuminata of vulva</t>
  </si>
  <si>
    <t>^ESCTAC510348</t>
  </si>
  <si>
    <t>Acquired fusion of labia</t>
  </si>
  <si>
    <t>^ESCTLI510349</t>
  </si>
  <si>
    <t>Lichen planus of vulva</t>
  </si>
  <si>
    <t>^ESCTVA510350</t>
  </si>
  <si>
    <t>Vaginal vault prolapse</t>
  </si>
  <si>
    <t>^ESCTEN510354</t>
  </si>
  <si>
    <t>^ESCTEN510355</t>
  </si>
  <si>
    <t>Endometriosis outside pelvis</t>
  </si>
  <si>
    <t>^ESCTEX510356</t>
  </si>
  <si>
    <t>Exercise-related amenorrhoea</t>
  </si>
  <si>
    <t>^ESCTHY510358</t>
  </si>
  <si>
    <t>Hypothalamic amenorrhoea</t>
  </si>
  <si>
    <t>^ESCTLA510360</t>
  </si>
  <si>
    <t>Lactational amenorrhoea</t>
  </si>
  <si>
    <t>^ESCTLA510361</t>
  </si>
  <si>
    <t>Lactational amenorrhea</t>
  </si>
  <si>
    <t>^ESCTNO510362</t>
  </si>
  <si>
    <t>Normal menopause</t>
  </si>
  <si>
    <t>^ESCTPU510365</t>
  </si>
  <si>
    <t>Pubertal menorrhagia</t>
  </si>
  <si>
    <t>^ESCTBL510369</t>
  </si>
  <si>
    <t>Bleeding between periods</t>
  </si>
  <si>
    <t>^ESCTIM510371</t>
  </si>
  <si>
    <t>IMB - Intermenstrual bleeding</t>
  </si>
  <si>
    <t>^ESCTSP510372</t>
  </si>
  <si>
    <t>Spotting between periods</t>
  </si>
  <si>
    <t>^ESCTCO510375</t>
  </si>
  <si>
    <t>Contact bleeding</t>
  </si>
  <si>
    <t>^ESCTOV510376</t>
  </si>
  <si>
    <t>Ovulatory dysfunctional bleeding</t>
  </si>
  <si>
    <t>^ESCTIN510377</t>
  </si>
  <si>
    <t>Incipient ovarian failure</t>
  </si>
  <si>
    <t>^ESCTME510378</t>
  </si>
  <si>
    <t>Menopause ovarian failure</t>
  </si>
  <si>
    <t>^ESCTFE510379</t>
  </si>
  <si>
    <t>Female infertility due to ovulatory disorder</t>
  </si>
  <si>
    <t>^ESCTCY510380</t>
  </si>
  <si>
    <t>Cycling ovulatory disorder</t>
  </si>
  <si>
    <t>^ESCTLU510381</t>
  </si>
  <si>
    <t>Luteal phase defect</t>
  </si>
  <si>
    <t>^ESCTTU510387</t>
  </si>
  <si>
    <t>Tubal block</t>
  </si>
  <si>
    <t>^ESCTUN510388</t>
  </si>
  <si>
    <t>Unexplained infertility</t>
  </si>
  <si>
    <t>^ESCTPE510441</t>
  </si>
  <si>
    <t>Pendulous abdomen in pregnancy, childbirth and/or the puerperium</t>
  </si>
  <si>
    <t>^ESCTUN510464</t>
  </si>
  <si>
    <t>Undiagnosed pregnancy</t>
  </si>
  <si>
    <t>^ESCTUN510465</t>
  </si>
  <si>
    <t>Undiagnosed breech</t>
  </si>
  <si>
    <t>^ESCTPR510468</t>
  </si>
  <si>
    <t>Pregnancy with uncertain dates</t>
  </si>
  <si>
    <t>^ESCTLO510469</t>
  </si>
  <si>
    <t>Low risk pregnancy</t>
  </si>
  <si>
    <t>^ESCTVI510471</t>
  </si>
  <si>
    <t>Viable pregnancy</t>
  </si>
  <si>
    <t>^ESCTNO510472</t>
  </si>
  <si>
    <t>Non-viable pregnancy</t>
  </si>
  <si>
    <t>^ESCTBI510473</t>
  </si>
  <si>
    <t>Biochemical pregnancy</t>
  </si>
  <si>
    <t>^ESCTSI510474</t>
  </si>
  <si>
    <t>Single pregnancy</t>
  </si>
  <si>
    <t>^ESCTPA510481</t>
  </si>
  <si>
    <t>^ESCTPL510484</t>
  </si>
  <si>
    <t>^ESCTVI510486</t>
  </si>
  <si>
    <t>Viable fetus in abdominal pregnancy</t>
  </si>
  <si>
    <t>^ESCTVI510487</t>
  </si>
  <si>
    <t>Viable foetus in abdominal pregnancy</t>
  </si>
  <si>
    <t>^ESCTUN510488</t>
  </si>
  <si>
    <t>Unruptured tubal pregnancy</t>
  </si>
  <si>
    <t>^ESCTDI510489</t>
  </si>
  <si>
    <t>Disorder of pelvic size and disproportion</t>
  </si>
  <si>
    <t>^ESCTVA510491</t>
  </si>
  <si>
    <t>Variation of placental position</t>
  </si>
  <si>
    <t>^ESCTBL510495</t>
  </si>
  <si>
    <t>Bleeding from umbilical cord</t>
  </si>
  <si>
    <t>^ESCTSP510496</t>
  </si>
  <si>
    <t>Spontaneous hindwater rupture of membranes</t>
  </si>
  <si>
    <t>^ESCTSP510497</t>
  </si>
  <si>
    <t>Spontaneous forewater rupture of membranes</t>
  </si>
  <si>
    <t>^ESCTPR510498</t>
  </si>
  <si>
    <t>Preterm rupture of membranes</t>
  </si>
  <si>
    <t>^ESCTPR510499</t>
  </si>
  <si>
    <t>Prolonged premature rupture of membranes</t>
  </si>
  <si>
    <t>^ESCTMO510520</t>
  </si>
  <si>
    <t>Moderate proteinuric hypertension of pregnancy</t>
  </si>
  <si>
    <t>^ESCTIM510522</t>
  </si>
  <si>
    <t>Impending eclampsia</t>
  </si>
  <si>
    <t>^ESCTSY510527</t>
  </si>
  <si>
    <t>Symptomatic disorders in pregnancy</t>
  </si>
  <si>
    <t>^ESCTRE510537</t>
  </si>
  <si>
    <t>Retained placenta and membranes</t>
  </si>
  <si>
    <t>^ESCTPL510541</t>
  </si>
  <si>
    <t>Placenta adherent to previous caesarean scar</t>
  </si>
  <si>
    <t>^ESCTPR510545</t>
  </si>
  <si>
    <t>Pregnancy with isoimmunisation</t>
  </si>
  <si>
    <t>^ESCTCO510559</t>
  </si>
  <si>
    <t>Complete breech delivery</t>
  </si>
  <si>
    <t>^ESCTMU510562</t>
  </si>
  <si>
    <t>^ESCTVB510565</t>
  </si>
  <si>
    <t>VBAC - Vaginal birth after caesarean section</t>
  </si>
  <si>
    <t>^ESCTVB510566</t>
  </si>
  <si>
    <t>VBAC - Vaginal birth after cesarean section</t>
  </si>
  <si>
    <t>^ESCTFA510572</t>
  </si>
  <si>
    <t>Failure to progress in labour</t>
  </si>
  <si>
    <t>^ESCTFA510573</t>
  </si>
  <si>
    <t>Failure to progress in labor</t>
  </si>
  <si>
    <t>^ESCTCE510579</t>
  </si>
  <si>
    <t>Cervical dystocia</t>
  </si>
  <si>
    <t>^ESCTMI510605</t>
  </si>
  <si>
    <t>Mild postnatal depression</t>
  </si>
  <si>
    <t>^ESCTSE510606</t>
  </si>
  <si>
    <t>Severe postnatal depression</t>
  </si>
  <si>
    <t>^ESCTMI510607</t>
  </si>
  <si>
    <t>Mild postnatal psychosis</t>
  </si>
  <si>
    <t>^ESCTSE510608</t>
  </si>
  <si>
    <t>Severe postnatal psychosis</t>
  </si>
  <si>
    <t>^ESCTMI510611</t>
  </si>
  <si>
    <t>Milk engorgement of breast</t>
  </si>
  <si>
    <t>^ESCTSB510624</t>
  </si>
  <si>
    <t>SB - Stillbirth</t>
  </si>
  <si>
    <t>^ESCTSE510631</t>
  </si>
  <si>
    <t>Segmentectomy of breast</t>
  </si>
  <si>
    <t>^ESCTWL510635</t>
  </si>
  <si>
    <t>WLE (wide local excision) of breast lesion</t>
  </si>
  <si>
    <t>^ESCTEX510636</t>
  </si>
  <si>
    <t>Excisional biopsy of breast</t>
  </si>
  <si>
    <t>^ESCTDE510638</t>
  </si>
  <si>
    <t>Debridement of breast</t>
  </si>
  <si>
    <t>^ESCTBR510639</t>
  </si>
  <si>
    <t>Breast biopsy and related procedures</t>
  </si>
  <si>
    <t>^ESCTIN510642</t>
  </si>
  <si>
    <t>Incisional biopsy of breast</t>
  </si>
  <si>
    <t>^ESCTMA510643</t>
  </si>
  <si>
    <t>Marker biopsy of breast lesion</t>
  </si>
  <si>
    <t>^ESCTPR510646</t>
  </si>
  <si>
    <t>Pre-biopsy localisation of breast lesion using self retaining wire</t>
  </si>
  <si>
    <t>^ESCTOP510654</t>
  </si>
  <si>
    <t>Operation on mastectomy scar</t>
  </si>
  <si>
    <t>^ESCTEX510655</t>
  </si>
  <si>
    <t>Excision of mastectomy scar</t>
  </si>
  <si>
    <t>^ESCTTO510656</t>
  </si>
  <si>
    <t>Total excision of mastectomy scar</t>
  </si>
  <si>
    <t>^ESCTEX510665</t>
  </si>
  <si>
    <t>Excision of nipple and areola</t>
  </si>
  <si>
    <t>^ESCTEX510666</t>
  </si>
  <si>
    <t>Excision of areola</t>
  </si>
  <si>
    <t>^ESCTBI510667</t>
  </si>
  <si>
    <t>Biopsy of lesion of nipple and areola</t>
  </si>
  <si>
    <t>^ESCTBI510668</t>
  </si>
  <si>
    <t>Biopsy of lesion of areola</t>
  </si>
  <si>
    <t>^ESCTBI510669</t>
  </si>
  <si>
    <t>Biopsy of lesion of accessory nipple</t>
  </si>
  <si>
    <t>^ESCTSC510671</t>
  </si>
  <si>
    <t>Scrape cytology of nipple</t>
  </si>
  <si>
    <t>^ESCTMI510674</t>
  </si>
  <si>
    <t>Microdochectomy</t>
  </si>
  <si>
    <t>^ESCTDR510675</t>
  </si>
  <si>
    <t>Drainage of breast abscess</t>
  </si>
  <si>
    <t>^ESCTDR510676</t>
  </si>
  <si>
    <t>Drainage of breast haematoma</t>
  </si>
  <si>
    <t>^ESCTDR510678</t>
  </si>
  <si>
    <t>Drainage of breast seroma</t>
  </si>
  <si>
    <t>^ESCTPL510683</t>
  </si>
  <si>
    <t>Plastic operation on the breast</t>
  </si>
  <si>
    <t>^ESCTRE510685</t>
  </si>
  <si>
    <t>Reduction mammoplasty superior pedicle technique</t>
  </si>
  <si>
    <t>^ESCTRE510697</t>
  </si>
  <si>
    <t>Reduction mammoplasty inferior pedicle technique</t>
  </si>
  <si>
    <t>^ESCTRE510699</t>
  </si>
  <si>
    <t>Reduction mammoplasty central pedicle technique</t>
  </si>
  <si>
    <t>^ESCTRE510705</t>
  </si>
  <si>
    <t>Reduction mammoplasty free nipple graft technique</t>
  </si>
  <si>
    <t>^ESCTMA510717</t>
  </si>
  <si>
    <t>Mastopexy inferior pedicle technique</t>
  </si>
  <si>
    <t>^ESCTMA510721</t>
  </si>
  <si>
    <t>Mastopexy free nipple graft technique</t>
  </si>
  <si>
    <t>^ESCTBR510727</t>
  </si>
  <si>
    <t>Breast care procedure</t>
  </si>
  <si>
    <t>^ESCTAP510729</t>
  </si>
  <si>
    <t>Application of dressing to breast</t>
  </si>
  <si>
    <t>^ESCTSU510731</t>
  </si>
  <si>
    <t>Subareolar breast abscess</t>
  </si>
  <si>
    <t>^ESCTAB510732</t>
  </si>
  <si>
    <t>Abscess of nipple</t>
  </si>
  <si>
    <t>^ESCTSU510733</t>
  </si>
  <si>
    <t>Subareolar mastitis</t>
  </si>
  <si>
    <t>^ESCTNE510734</t>
  </si>
  <si>
    <t>Neonatal mastitis</t>
  </si>
  <si>
    <t>^ESCTGR510737</t>
  </si>
  <si>
    <t>Granulomatous mastitis</t>
  </si>
  <si>
    <t>^ESCTDR510743</t>
  </si>
  <si>
    <t>Drug-induced gynaecomastia</t>
  </si>
  <si>
    <t>^ESCTPU510752</t>
  </si>
  <si>
    <t>Pubertal gynaecomastia</t>
  </si>
  <si>
    <t>^ESCTNO510755</t>
  </si>
  <si>
    <t>Non-cyclical mastalgia</t>
  </si>
  <si>
    <t>^ESCTTR510756</t>
  </si>
  <si>
    <t>Trigger point mastalgia</t>
  </si>
  <si>
    <t>^ESCTDI510760</t>
  </si>
  <si>
    <t>Disorder of nipple</t>
  </si>
  <si>
    <t>^ESCTIN510761</t>
  </si>
  <si>
    <t>Infected gland of Montgomery</t>
  </si>
  <si>
    <t>^ESCTNI510763</t>
  </si>
  <si>
    <t>Nipple infection</t>
  </si>
  <si>
    <t>^ESCTRE510766</t>
  </si>
  <si>
    <t>Retention cyst of gland of Montgomery</t>
  </si>
  <si>
    <t>^ESCTHY510768</t>
  </si>
  <si>
    <t>Hypertrophy of gland of Montgomery</t>
  </si>
  <si>
    <t>^ESCTCU510772</t>
  </si>
  <si>
    <t>Cutaneous papilloma of nipple</t>
  </si>
  <si>
    <t>^ESCTNI510774</t>
  </si>
  <si>
    <t>Nipple deformity</t>
  </si>
  <si>
    <t>^ESCTDI510775</t>
  </si>
  <si>
    <t>Displacement of breast implant</t>
  </si>
  <si>
    <t>^ESCTIN510776</t>
  </si>
  <si>
    <t>Infection of breast implant</t>
  </si>
  <si>
    <t>^ESCTBR510777</t>
  </si>
  <si>
    <t>Breast implant protrusion</t>
  </si>
  <si>
    <t>^ESCTCA510780</t>
  </si>
  <si>
    <t>Capsular breast contracture of breast implant</t>
  </si>
  <si>
    <t>^ESCTLE510781</t>
  </si>
  <si>
    <t>Leakage of breast implant</t>
  </si>
  <si>
    <t>^ESCTPA510783</t>
  </si>
  <si>
    <t>Pain from breast implant</t>
  </si>
  <si>
    <t>^ESCTSE510785</t>
  </si>
  <si>
    <t>Selective transsphenoidal pituitary adenomectomy</t>
  </si>
  <si>
    <t>^ESCTOP510788</t>
  </si>
  <si>
    <t>Operation on lesion of pituitary gland</t>
  </si>
  <si>
    <t>^ESCTRE510789</t>
  </si>
  <si>
    <t>Repair of CSF leak from pituitary fossa</t>
  </si>
  <si>
    <t>^ESCTTO510792</t>
  </si>
  <si>
    <t>Total thyroidectomy with cervical lymph node dissection</t>
  </si>
  <si>
    <t>^ESCTRE510794</t>
  </si>
  <si>
    <t>Reoperation for excision of thyroglossal tissue</t>
  </si>
  <si>
    <t>^ESCTME510795</t>
  </si>
  <si>
    <t>Mediastinoscopic thymectomy</t>
  </si>
  <si>
    <t>^ESCTDI510796</t>
  </si>
  <si>
    <t>Diffuse goitre</t>
  </si>
  <si>
    <t>^ESCTDI510797</t>
  </si>
  <si>
    <t>Diffuse goiter</t>
  </si>
  <si>
    <t>^ESCTTH510799</t>
  </si>
  <si>
    <t>Thyroid colloid nodule</t>
  </si>
  <si>
    <t>^ESCTCO510800</t>
  </si>
  <si>
    <t>Colloid nodule</t>
  </si>
  <si>
    <t>^ESCTTH510803</t>
  </si>
  <si>
    <t>Thyrotoxicosis due to Graves' disease</t>
  </si>
  <si>
    <t>^ESCTAU510804</t>
  </si>
  <si>
    <t>Autoimmune thyrotoxicosis</t>
  </si>
  <si>
    <t>^ESCTTH510806</t>
  </si>
  <si>
    <t>Thyrotoxicosis due to acute thyroiditis</t>
  </si>
  <si>
    <t>^ESCTBO510807</t>
  </si>
  <si>
    <t>Borderline thyrotoxicosis</t>
  </si>
  <si>
    <t>^ESCTAU510808</t>
  </si>
  <si>
    <t>Autonomous thyroid function</t>
  </si>
  <si>
    <t>^ESCTAU510809</t>
  </si>
  <si>
    <t>Autonomous thyroid function - suppressed TSH with normal T4 and T3</t>
  </si>
  <si>
    <t>^ESCTAP510810</t>
  </si>
  <si>
    <t>Apathetic thyrotoxicosis</t>
  </si>
  <si>
    <t>^ESCTGE510812</t>
  </si>
  <si>
    <t>Gestational thyrotoxicosis</t>
  </si>
  <si>
    <t>^ESCTTH510819</t>
  </si>
  <si>
    <t>Thyrotoxicosis on thyroxine therapy</t>
  </si>
  <si>
    <t>^ESCTAU510835</t>
  </si>
  <si>
    <t>Autoimmune hypothyroidism</t>
  </si>
  <si>
    <t>^ESCTHY510838</t>
  </si>
  <si>
    <t>Hypothyroidism with positive thyroid antibodies</t>
  </si>
  <si>
    <t>^ESCTHY510839</t>
  </si>
  <si>
    <t>Hypothyroidism due to Hashimoto's thyroiditis</t>
  </si>
  <si>
    <t>^ESCTHY510840</t>
  </si>
  <si>
    <t>Hypothyroidism due to Hashimoto thyroiditis</t>
  </si>
  <si>
    <t>^ESCTHY510841</t>
  </si>
  <si>
    <t>Hypothyroidism due to TSH receptor blocking antibody</t>
  </si>
  <si>
    <t>^ESCTBO510843</t>
  </si>
  <si>
    <t>Borderline hypothyroidism</t>
  </si>
  <si>
    <t>^ESCTCO510844</t>
  </si>
  <si>
    <t>Compensated hypothyroidism</t>
  </si>
  <si>
    <t>^ESCTCO510846</t>
  </si>
  <si>
    <t>Compensated euthyroidism</t>
  </si>
  <si>
    <t>^ESCTEU510847</t>
  </si>
  <si>
    <t>Euthyroid with thyroid antibodies</t>
  </si>
  <si>
    <t>^ESCTPO510849</t>
  </si>
  <si>
    <t>Post-infectious hypothyroidism</t>
  </si>
  <si>
    <t>^ESCTAC510850</t>
  </si>
  <si>
    <t>Acute viral thyroiditis</t>
  </si>
  <si>
    <t>^ESCTLY510853</t>
  </si>
  <si>
    <t>Lymphocytic thyroiditis - autoimmune</t>
  </si>
  <si>
    <t>^ESCTDR510855</t>
  </si>
  <si>
    <t>Drug-induced thyroiditis</t>
  </si>
  <si>
    <t>^ESCTSI510859</t>
  </si>
  <si>
    <t>Sick-euthyroid syndrome</t>
  </si>
  <si>
    <t>^ESCTSI510860</t>
  </si>
  <si>
    <t>Sick euthyroid syndrome</t>
  </si>
  <si>
    <t>^ESCTFA510866</t>
  </si>
  <si>
    <t>Familial dysalbuminemic hyperthyroxinemia</t>
  </si>
  <si>
    <t>^ESCTEU510870</t>
  </si>
  <si>
    <t>Euthyroid hypothyroxinaemia</t>
  </si>
  <si>
    <t>^ESCTMA510878</t>
  </si>
  <si>
    <t>Mass of thyroid gland</t>
  </si>
  <si>
    <t>^ESCTTH510879</t>
  </si>
  <si>
    <t>Thyroid lump</t>
  </si>
  <si>
    <t>^ESCTTH510880</t>
  </si>
  <si>
    <t>Thyroid mass</t>
  </si>
  <si>
    <t>^ESCTAT510881</t>
  </si>
  <si>
    <t>Atrophy of thyroid - acquired</t>
  </si>
  <si>
    <t>^ESCTTH510884</t>
  </si>
  <si>
    <t>Thyroid hormone resistance syndrome</t>
  </si>
  <si>
    <t>^ESCTUN510898</t>
  </si>
  <si>
    <t>Uninodular goitre</t>
  </si>
  <si>
    <t>^ESCTMU510900</t>
  </si>
  <si>
    <t>Multinodular goitre</t>
  </si>
  <si>
    <t>^ESCTMU510901</t>
  </si>
  <si>
    <t>Multiple thyroid nodules</t>
  </si>
  <si>
    <t>^ESCTMU510902</t>
  </si>
  <si>
    <t>Multinodular goiter</t>
  </si>
  <si>
    <t>^ESCTTH510903</t>
  </si>
  <si>
    <t>Thyroid goiter multinodular</t>
  </si>
  <si>
    <t>^ESCTTH510904</t>
  </si>
  <si>
    <t>Thyroid goitre multinodular</t>
  </si>
  <si>
    <t>^ESCTIO510905</t>
  </si>
  <si>
    <t>Iodine-deficiency-related multinodular endemic goitre</t>
  </si>
  <si>
    <t>^ESCTPE510926</t>
  </si>
  <si>
    <t>Perirectal fistulectomy</t>
  </si>
  <si>
    <t>^ESCTDI510940</t>
  </si>
  <si>
    <t>Disorder of glucose regulation</t>
  </si>
  <si>
    <t>^ESCTHY510941</t>
  </si>
  <si>
    <t>Hyperglycaemic disorder</t>
  </si>
  <si>
    <t>^ESCTDI510946</t>
  </si>
  <si>
    <t>Diabetes type 2 on insulin</t>
  </si>
  <si>
    <t>^ESCTIN510951</t>
  </si>
  <si>
    <t>Insulin resistance syndrome</t>
  </si>
  <si>
    <t>^ESCTTR510954</t>
  </si>
  <si>
    <t>Transient neonatal diabetes mellitus</t>
  </si>
  <si>
    <t>^ESCTMA510956</t>
  </si>
  <si>
    <t>Maturity onset diabetes of the young, type 2</t>
  </si>
  <si>
    <t>^ESCTMO510961</t>
  </si>
  <si>
    <t>MODY - Maturity onset diabetes in youth type 2</t>
  </si>
  <si>
    <t>^ESCTMO510962</t>
  </si>
  <si>
    <t>MODY - Maturity onset diabetes glucokinase-related</t>
  </si>
  <si>
    <t>^ESCTPO510991</t>
  </si>
  <si>
    <t>Poor glycaemic control</t>
  </si>
  <si>
    <t>^ESCTPO510992</t>
  </si>
  <si>
    <t>Poor glycemic control</t>
  </si>
  <si>
    <t>^ESCTAC510993</t>
  </si>
  <si>
    <t>Acute hyperglycaemia</t>
  </si>
  <si>
    <t>^ESCTAC510994</t>
  </si>
  <si>
    <t>Acute hyperglycemia</t>
  </si>
  <si>
    <t>^ESCTHY510998</t>
  </si>
  <si>
    <t>Hyperglycaemic disorder in pregnancy</t>
  </si>
  <si>
    <t>^ESCTPR511000</t>
  </si>
  <si>
    <t>Pregnancy and type 2 diabetes mellitus</t>
  </si>
  <si>
    <t>^ESCTIM511001</t>
  </si>
  <si>
    <t>Impaired glucose tolerance in pregnancy</t>
  </si>
  <si>
    <t>^ESCTHY511004</t>
  </si>
  <si>
    <t>Hypoglycaemic disorder</t>
  </si>
  <si>
    <t>^ESCTHY511005</t>
  </si>
  <si>
    <t>Hypoglycemic disorder</t>
  </si>
  <si>
    <t>^ESCTNE511006</t>
  </si>
  <si>
    <t>Neuroglycopenia</t>
  </si>
  <si>
    <t>^ESCTHY511007</t>
  </si>
  <si>
    <t>Hypoglycaemic event in diabetes</t>
  </si>
  <si>
    <t>^ESCTHY511008</t>
  </si>
  <si>
    <t>Hypoglycemic event in diabetes</t>
  </si>
  <si>
    <t>^ESCTHY511009</t>
  </si>
  <si>
    <t>Hypoglycaemic state in diabetes</t>
  </si>
  <si>
    <t>^ESCTHY511010</t>
  </si>
  <si>
    <t>Hypoglycemic state in diabetes</t>
  </si>
  <si>
    <t>^ESCTNO511011</t>
  </si>
  <si>
    <t>Nocturnal hypoglycaemia</t>
  </si>
  <si>
    <t>^ESCTRE511014</t>
  </si>
  <si>
    <t>Recurrent severe hypoglycemia</t>
  </si>
  <si>
    <t>^ESCTNO511015</t>
  </si>
  <si>
    <t>Non-diabetic hypoglycaemia</t>
  </si>
  <si>
    <t>^ESCTNO511016</t>
  </si>
  <si>
    <t>Non-diabetic hypoglycemia</t>
  </si>
  <si>
    <t>^ESCTAL511019</t>
  </si>
  <si>
    <t>Alimentary hypoglycaemia</t>
  </si>
  <si>
    <t>^ESCTDR511021</t>
  </si>
  <si>
    <t>Drug-induced hypoglycaemia</t>
  </si>
  <si>
    <t>^ESCTAL511023</t>
  </si>
  <si>
    <t>Alcohol-induced hypoglycaemia</t>
  </si>
  <si>
    <t>^ESCTAL511024</t>
  </si>
  <si>
    <t>Alcohol-induced hypoglycemia</t>
  </si>
  <si>
    <t>^ESCTEC511029</t>
  </si>
  <si>
    <t>Ectopic IGF-1 hypoglycaemia</t>
  </si>
  <si>
    <t>^ESCTHY511043</t>
  </si>
  <si>
    <t>Hyperinsulinaemia due to insulinoma</t>
  </si>
  <si>
    <t>^ESCTIN511046</t>
  </si>
  <si>
    <t>Insulin resistance - type A</t>
  </si>
  <si>
    <t>^ESCTIN511048</t>
  </si>
  <si>
    <t>Insulin resistance - type B</t>
  </si>
  <si>
    <t>^ESCTAC511054</t>
  </si>
  <si>
    <t>Acute splenic tumor</t>
  </si>
  <si>
    <t>^ESCTHY511062</t>
  </si>
  <si>
    <t>Hyperprolactinemia</t>
  </si>
  <si>
    <t>^ESCTID511063</t>
  </si>
  <si>
    <t>Idiopathic hyperprolactinaemia</t>
  </si>
  <si>
    <t>^ESCTDR511067</t>
  </si>
  <si>
    <t>Drug-induced hyperprolactinaemia</t>
  </si>
  <si>
    <t>^ESCTPH511069</t>
  </si>
  <si>
    <t>Physiological hyperprolactinaemia</t>
  </si>
  <si>
    <t>^ESCTAC511075</t>
  </si>
  <si>
    <t>ACTH hypersecretion</t>
  </si>
  <si>
    <t>^ESCTTH511095</t>
  </si>
  <si>
    <t>Thyrotroph hyperplasia</t>
  </si>
  <si>
    <t>^ESCTSH511105</t>
  </si>
  <si>
    <t>Sheehan syndrome</t>
  </si>
  <si>
    <t>^ESCTPA511106</t>
  </si>
  <si>
    <t>Partial hypopituitarism</t>
  </si>
  <si>
    <t>^ESCTGR511112</t>
  </si>
  <si>
    <t>Growth hormone neurosecretory dysfunction</t>
  </si>
  <si>
    <t>^ESCTSE511117</t>
  </si>
  <si>
    <t>Secondary hypoadrenalism</t>
  </si>
  <si>
    <t>^ESCTID511124</t>
  </si>
  <si>
    <t>Idiopathic TSH deficiency</t>
  </si>
  <si>
    <t>^ESCTPO511129</t>
  </si>
  <si>
    <t>Post-traumatic hypopituitarism</t>
  </si>
  <si>
    <t>^ESCTPI511133</t>
  </si>
  <si>
    <t>Pituitary haemorrhage</t>
  </si>
  <si>
    <t>^ESCTPI511136</t>
  </si>
  <si>
    <t>Pituitary fibrosis with midline fibrosis</t>
  </si>
  <si>
    <t>^ESCTHY511137</t>
  </si>
  <si>
    <t>Hypophysitis</t>
  </si>
  <si>
    <t>^ESCTHA511146</t>
  </si>
  <si>
    <t>Hamartoma of hypothalamus</t>
  </si>
  <si>
    <t>^ESCTPI511148</t>
  </si>
  <si>
    <t>Pituitary mass</t>
  </si>
  <si>
    <t>^ESCTPI511150</t>
  </si>
  <si>
    <t>Pituitary cyst</t>
  </si>
  <si>
    <t>^ESCTPI511152</t>
  </si>
  <si>
    <t>Pituitary gland enlarged</t>
  </si>
  <si>
    <t>^ESCTTU511155</t>
  </si>
  <si>
    <t>Tumour of pituitary and suprasellar region</t>
  </si>
  <si>
    <t>^ESCTAC511170</t>
  </si>
  <si>
    <t>ACTH-dependent Cushing's syndrome</t>
  </si>
  <si>
    <t>^ESCTAD511175</t>
  </si>
  <si>
    <t>Adrenal Cushing syndrome</t>
  </si>
  <si>
    <t>^ESCTCU511176</t>
  </si>
  <si>
    <t>Cushing syndrome</t>
  </si>
  <si>
    <t>^ESCTPR511189</t>
  </si>
  <si>
    <t>Primary hyperaldosteronism due to hyperplasia</t>
  </si>
  <si>
    <t>^ESCTVI511197</t>
  </si>
  <si>
    <t>Virilisation-adrenogenital syndrome</t>
  </si>
  <si>
    <t>^ESCTCA511203</t>
  </si>
  <si>
    <t>CAH - Congenital adrenal hyperplasia</t>
  </si>
  <si>
    <t>^ESCTCO511204</t>
  </si>
  <si>
    <t>Congenital adrenal cortical hyperplasia</t>
  </si>
  <si>
    <t>^ESCTLA511207</t>
  </si>
  <si>
    <t>Late onset congenital adrenal hyperplasia</t>
  </si>
  <si>
    <t>^ESCTIA511215</t>
  </si>
  <si>
    <t>Iatrogenic adrenal insufficiency</t>
  </si>
  <si>
    <t>^ESCTCO511222</t>
  </si>
  <si>
    <t>Cortisol binding globulin low</t>
  </si>
  <si>
    <t>^ESCTAD511229</t>
  </si>
  <si>
    <t>Adrenal hypertrophy or hyperplasia</t>
  </si>
  <si>
    <t>^ESCTEN511235</t>
  </si>
  <si>
    <t>Enlarged adrenal gland</t>
  </si>
  <si>
    <t>^ESCTAD511236</t>
  </si>
  <si>
    <t>Adrenal mass</t>
  </si>
  <si>
    <t>^ESCTMA511237</t>
  </si>
  <si>
    <t>Mass of adrenal gland</t>
  </si>
  <si>
    <t>^ESCTAD511238</t>
  </si>
  <si>
    <t>Adrenal cyst</t>
  </si>
  <si>
    <t>^ESCTGY511240</t>
  </si>
  <si>
    <t>Gynaecological endocrinology disorder</t>
  </si>
  <si>
    <t>^ESCTPO511242</t>
  </si>
  <si>
    <t>Post-chemotherapy ovarian failure</t>
  </si>
  <si>
    <t>^ESCTPR511244</t>
  </si>
  <si>
    <t>Premature ovarian failure</t>
  </si>
  <si>
    <t>^ESCTHY511247</t>
  </si>
  <si>
    <t>Hyperandrogenisation syndrome</t>
  </si>
  <si>
    <t>^ESCTHY511248</t>
  </si>
  <si>
    <t>Hyperandrogenism</t>
  </si>
  <si>
    <t>^ESCTEN511257</t>
  </si>
  <si>
    <t>Endocrine menstrual disturbance</t>
  </si>
  <si>
    <t>^ESCTEN511258</t>
  </si>
  <si>
    <t>Endocrine female infertility</t>
  </si>
  <si>
    <t>^ESCTNO511259</t>
  </si>
  <si>
    <t>Normoprolactinaemic galactorrhoea</t>
  </si>
  <si>
    <t>^ESCTAN511262</t>
  </si>
  <si>
    <t>Androgen receptor absent</t>
  </si>
  <si>
    <t>^ESCTBI511265</t>
  </si>
  <si>
    <t>Bilateral atrophy of testes</t>
  </si>
  <si>
    <t>^ESCTCO511272</t>
  </si>
  <si>
    <t>Constitutional delay of growth and puberty</t>
  </si>
  <si>
    <t>^ESCTCO511273</t>
  </si>
  <si>
    <t>Constitutional delay of growth and development</t>
  </si>
  <si>
    <t>^ESCTAR511274</t>
  </si>
  <si>
    <t>Arrested puberty</t>
  </si>
  <si>
    <t>^ESCTCE511276</t>
  </si>
  <si>
    <t>Central precocious puberty</t>
  </si>
  <si>
    <t>^ESCTGR511288</t>
  </si>
  <si>
    <t>Graves' dermopathy</t>
  </si>
  <si>
    <t>^ESCTCA511298</t>
  </si>
  <si>
    <t>Carcinoid crisis</t>
  </si>
  <si>
    <t>^ESCTSH511302</t>
  </si>
  <si>
    <t>Short stature disorder</t>
  </si>
  <si>
    <t>^ESCTSM511303</t>
  </si>
  <si>
    <t>Small stature</t>
  </si>
  <si>
    <t>^ESCTHY511317</t>
  </si>
  <si>
    <t>Hyperosmolality with hypernatraemia</t>
  </si>
  <si>
    <t>^ESCTHY511319</t>
  </si>
  <si>
    <t>Hyponatraemia with decreased serum osmolality</t>
  </si>
  <si>
    <t>^ESCTPS511321</t>
  </si>
  <si>
    <t>Pseudohyponatraemia</t>
  </si>
  <si>
    <t>^ESCTPS511324</t>
  </si>
  <si>
    <t>Pseudohyponatremia</t>
  </si>
  <si>
    <t>^ESCTDR511325</t>
  </si>
  <si>
    <t>Drug-induced hyponatraemia</t>
  </si>
  <si>
    <t>^ESCTDR511326</t>
  </si>
  <si>
    <t>Drug-induced hyponatremia</t>
  </si>
  <si>
    <t>^ESCTHY511329</t>
  </si>
  <si>
    <t>Hyperkalemic alkalosis</t>
  </si>
  <si>
    <t>^ESCTHY511330</t>
  </si>
  <si>
    <t>Hyperkalaemic acidosis</t>
  </si>
  <si>
    <t>^ESCTHY511332</t>
  </si>
  <si>
    <t>Hyperkalaemia with normal acid-base balance</t>
  </si>
  <si>
    <t>^ESCTDR511334</t>
  </si>
  <si>
    <t>Drug-induced hyperkalaemia</t>
  </si>
  <si>
    <t>^ESCTDR511335</t>
  </si>
  <si>
    <t>Drug-induced hyperkalemia</t>
  </si>
  <si>
    <t>^ESCTHY511341</t>
  </si>
  <si>
    <t>Hypokalemic acidosis</t>
  </si>
  <si>
    <t>^ESCTHY511342</t>
  </si>
  <si>
    <t>Hypokalaemia with normal acid-base balance</t>
  </si>
  <si>
    <t>^ESCTDR511344</t>
  </si>
  <si>
    <t>Drug-induced hypokalaemia</t>
  </si>
  <si>
    <t>^ESCTME511350</t>
  </si>
  <si>
    <t>Metabolic acidosis and metabolic alkalosis</t>
  </si>
  <si>
    <t>^ESCTFA511362</t>
  </si>
  <si>
    <t>Familial lichen amyloidosis</t>
  </si>
  <si>
    <t>^ESCTSE511377</t>
  </si>
  <si>
    <t>Secondary hypercalcemia</t>
  </si>
  <si>
    <t>^ESCTHU511378</t>
  </si>
  <si>
    <t>Hungry bone syndrome</t>
  </si>
  <si>
    <t>^ESCTDR511380</t>
  </si>
  <si>
    <t>Drug-induced hypocalcaemia</t>
  </si>
  <si>
    <t>^ESCTFH511385</t>
  </si>
  <si>
    <t>FHH - Familial hypocalciuric hypercalcaemia</t>
  </si>
  <si>
    <t>^ESCTFA511386</t>
  </si>
  <si>
    <t>Familial hypocalciuric hypercalcemia</t>
  </si>
  <si>
    <t>^ESCTFA511389</t>
  </si>
  <si>
    <t>Familial idiopathic hypercalciuria</t>
  </si>
  <si>
    <t>^ESCTVI511402</t>
  </si>
  <si>
    <t>Vitamin D-dependent rickets type II without alopecia</t>
  </si>
  <si>
    <t>^ESCTEX511404</t>
  </si>
  <si>
    <t>Extraskeletal calcification</t>
  </si>
  <si>
    <t>^ESCTSE511424</t>
  </si>
  <si>
    <t>Secondary hypomagnesemia</t>
  </si>
  <si>
    <t>^ESCTDR511425</t>
  </si>
  <si>
    <t>Drug-induced hypomagnesaemia</t>
  </si>
  <si>
    <t>^ESCTDR511426</t>
  </si>
  <si>
    <t>Drug-induced hypomagnesemia</t>
  </si>
  <si>
    <t>^ESCTOS511428</t>
  </si>
  <si>
    <t>Osmotic disturbance</t>
  </si>
  <si>
    <t>^ESCTDI511429</t>
  </si>
  <si>
    <t>Disorder of amino acid and organic acid metabolism</t>
  </si>
  <si>
    <t>^ESCTNO511462</t>
  </si>
  <si>
    <t>Non-ketotic hyperglycinemia</t>
  </si>
  <si>
    <t>^ESCTDI511506</t>
  </si>
  <si>
    <t>Disorder of carbohydrate absorption</t>
  </si>
  <si>
    <t>^ESCTDI511521</t>
  </si>
  <si>
    <t>Disorder of mitochondrial respiratory chain complexes</t>
  </si>
  <si>
    <t>^ESCTNI511524</t>
  </si>
  <si>
    <t>Nicotinamide adenine dinucleotide coenzyme Q reductase deficiency</t>
  </si>
  <si>
    <t>^ESCTSU511527</t>
  </si>
  <si>
    <t>Succinate-coenzyme Q reductase deficiency</t>
  </si>
  <si>
    <t>^ESCTCA511552</t>
  </si>
  <si>
    <t>Carnitine palmitoyltransferase I deficiency</t>
  </si>
  <si>
    <t>^ESCTCP511560</t>
  </si>
  <si>
    <t>CPT2 - Carnitine palmitoyltransferase II deficiency</t>
  </si>
  <si>
    <t>^ESCTIN511574</t>
  </si>
  <si>
    <t>Inosine triphosphate pyrophosphohydrolase deficiency</t>
  </si>
  <si>
    <t>^ESCTTH511576</t>
  </si>
  <si>
    <t>Thiopurine methyltransferase deficiency</t>
  </si>
  <si>
    <t>^ESCTDI511583</t>
  </si>
  <si>
    <t>Disorder of lipid storage and metabolism</t>
  </si>
  <si>
    <t>^ESCTFA511619</t>
  </si>
  <si>
    <t>Familial hyperlipoproteinaemia</t>
  </si>
  <si>
    <t>^ESCTFA511622</t>
  </si>
  <si>
    <t>Familial combined hyperlipidemia</t>
  </si>
  <si>
    <t>^ESCTFA511627</t>
  </si>
  <si>
    <t>Familial hyperlipoproteinaemia type IIb</t>
  </si>
  <si>
    <t>^ESCTFR511629</t>
  </si>
  <si>
    <t>Fredrickson type IIb hyperlipoproteinaemia</t>
  </si>
  <si>
    <t>^ESCTPR511690</t>
  </si>
  <si>
    <t>Primary hypercholesterolaemia</t>
  </si>
  <si>
    <t>^ESCTPR511691</t>
  </si>
  <si>
    <t>Primary hypercholesterolemia</t>
  </si>
  <si>
    <t>^ESCTPO511695</t>
  </si>
  <si>
    <t>Polygenic hypercholesterolemia</t>
  </si>
  <si>
    <t>^ESCTFA511696</t>
  </si>
  <si>
    <t>Familial hypercholesterolaemia - homozygous</t>
  </si>
  <si>
    <t>^ESCTFA511700</t>
  </si>
  <si>
    <t>Familial hypercholesterolaemia - heterozygous</t>
  </si>
  <si>
    <t>^ESCTHY511702</t>
  </si>
  <si>
    <t>Hyperalphalipoproteinaemia</t>
  </si>
  <si>
    <t>^ESCTFA511706</t>
  </si>
  <si>
    <t>Familial hypercholesterolaemia due to genetic defect of apolipoprotein B-100</t>
  </si>
  <si>
    <t>^ESCTSE511707</t>
  </si>
  <si>
    <t>Secondary hypercholesterolaemia</t>
  </si>
  <si>
    <t>^ESCTPR511709</t>
  </si>
  <si>
    <t>Primary hypertriglyceridaemia</t>
  </si>
  <si>
    <t>^ESCTFR511713</t>
  </si>
  <si>
    <t>Fredrickson type IV hyperlipoproteinaemia</t>
  </si>
  <si>
    <t>^ESCTFA511717</t>
  </si>
  <si>
    <t>Familial lipoprotein lipase deficiency</t>
  </si>
  <si>
    <t>^ESCTSE511722</t>
  </si>
  <si>
    <t>Secondary hypertriglyceridaemia</t>
  </si>
  <si>
    <t>^ESCTPR511724</t>
  </si>
  <si>
    <t>Primary combined hyperlipidaemia</t>
  </si>
  <si>
    <t>^ESCTPR511727</t>
  </si>
  <si>
    <t>Primary combined hyperlipidemia</t>
  </si>
  <si>
    <t>^ESCTHY511732</t>
  </si>
  <si>
    <t>Hypolipidaemia</t>
  </si>
  <si>
    <t>^ESCTPR511754</t>
  </si>
  <si>
    <t>Protein-energy malnutrition</t>
  </si>
  <si>
    <t>^ESCTPR511758</t>
  </si>
  <si>
    <t>Protein-calorie malnutrition</t>
  </si>
  <si>
    <t>^ESCTCA511761</t>
  </si>
  <si>
    <t>Cachectic</t>
  </si>
  <si>
    <t>^ESCTDE511764</t>
  </si>
  <si>
    <t>Deficiency of micronutrients</t>
  </si>
  <si>
    <t>^ESCTCH511766</t>
  </si>
  <si>
    <t>Choline deficiency</t>
  </si>
  <si>
    <t>^ESCTSO511769</t>
  </si>
  <si>
    <t>^ESCTPH511774</t>
  </si>
  <si>
    <t>Phosphate deficiency</t>
  </si>
  <si>
    <t>^ESCTIO511776</t>
  </si>
  <si>
    <t>Iodine deficiency</t>
  </si>
  <si>
    <t>^ESCTZI511779</t>
  </si>
  <si>
    <t>Zinc deficiency</t>
  </si>
  <si>
    <t>^ESCTPA511785</t>
  </si>
  <si>
    <t>Patient overweight</t>
  </si>
  <si>
    <t>^ESCTGY511787</t>
  </si>
  <si>
    <t>Gynaecoid obesity</t>
  </si>
  <si>
    <t>^ESCTPO511799</t>
  </si>
  <si>
    <t>^ESCTHY511803</t>
  </si>
  <si>
    <t>Hypervitaminosis B6</t>
  </si>
  <si>
    <t>^ESCTOR511805</t>
  </si>
  <si>
    <t>Organ dysfunction syndrome</t>
  </si>
  <si>
    <t>^ESCTSI511809</t>
  </si>
  <si>
    <t>SIRS - System inflammatory response syndrome</t>
  </si>
  <si>
    <t>^ESCTSE511810</t>
  </si>
  <si>
    <t>Sepsis syndrome</t>
  </si>
  <si>
    <t>^ESCTHY511820</t>
  </si>
  <si>
    <t>Hyperoxia</t>
  </si>
  <si>
    <t>^ESCTDE511821</t>
  </si>
  <si>
    <t>Desaturation of blood</t>
  </si>
  <si>
    <t>^ESCTIN511826</t>
  </si>
  <si>
    <t>Increased oxygen demand</t>
  </si>
  <si>
    <t>^ESCTBO511827</t>
  </si>
  <si>
    <t>Body wall and cavity procedures</t>
  </si>
  <si>
    <t>^ESCTAB511828</t>
  </si>
  <si>
    <t>Abdominal wall hernia procedure</t>
  </si>
  <si>
    <t>^ESCTIN511831</t>
  </si>
  <si>
    <t>Inguinal herniorrhaphy</t>
  </si>
  <si>
    <t>^ESCTIN511833</t>
  </si>
  <si>
    <t>Inguinal herniorrhaphy using darn</t>
  </si>
  <si>
    <t>^ESCTIN511834</t>
  </si>
  <si>
    <t>Inguinal herniorrhaphy using synthetic patch</t>
  </si>
  <si>
    <t>^ESCTRE511836</t>
  </si>
  <si>
    <t>Repair of femoral hernia</t>
  </si>
  <si>
    <t>^ESCTRE511841</t>
  </si>
  <si>
    <t>Repair of supraumbilical hernia</t>
  </si>
  <si>
    <t>^ESCTCL511845</t>
  </si>
  <si>
    <t>Closure of congenital umbilical defect with silo</t>
  </si>
  <si>
    <t>^ESCTEP511853</t>
  </si>
  <si>
    <t>Epigastric herniorrhaphy</t>
  </si>
  <si>
    <t>^ESCTRE511856</t>
  </si>
  <si>
    <t>Repair of incisional hernia</t>
  </si>
  <si>
    <t>^ESCTIN511858</t>
  </si>
  <si>
    <t>Incisional hernioplasty</t>
  </si>
  <si>
    <t>^ESCTIN511861</t>
  </si>
  <si>
    <t>Incisional herniorrhaphy using synthetic patch</t>
  </si>
  <si>
    <t>^ESCTRE511865</t>
  </si>
  <si>
    <t>Repair of hernia of anterior abdominal wall</t>
  </si>
  <si>
    <t>^ESCTRE511868</t>
  </si>
  <si>
    <t>Repair of perineal hernia</t>
  </si>
  <si>
    <t>^ESCTRE511871</t>
  </si>
  <si>
    <t>Repair of parastomal hernia</t>
  </si>
  <si>
    <t>^ESCTRE511872</t>
  </si>
  <si>
    <t>Repair of peristomal hernia</t>
  </si>
  <si>
    <t>^ESCTRE511875</t>
  </si>
  <si>
    <t>Repair of para-ileostomy hernia</t>
  </si>
  <si>
    <t>^ESCTRE511876</t>
  </si>
  <si>
    <t>Removal of foreign material from previous herniorraphy</t>
  </si>
  <si>
    <t>^ESCTRE511885</t>
  </si>
  <si>
    <t>Repair of abdominal wall</t>
  </si>
  <si>
    <t>^ESCTRE511886</t>
  </si>
  <si>
    <t>Reconstruction of abdominal wall</t>
  </si>
  <si>
    <t>^ESCTRI511894</t>
  </si>
  <si>
    <t>Rives prosthetic abdominal wall repair</t>
  </si>
  <si>
    <t>^ESCTDR511901</t>
  </si>
  <si>
    <t>Drainage of lesion of abdominal wall</t>
  </si>
  <si>
    <t>^ESCTIN511902</t>
  </si>
  <si>
    <t>Incision and drainage of lesion of abdominal wall</t>
  </si>
  <si>
    <t>^ESCTIR511907</t>
  </si>
  <si>
    <t>Irrigation of abdominal wall</t>
  </si>
  <si>
    <t>^ESCTWA511909</t>
  </si>
  <si>
    <t>Washout of abdominal wall</t>
  </si>
  <si>
    <t>^ESCTEX511910</t>
  </si>
  <si>
    <t>Excision of lesion of umbilicus</t>
  </si>
  <si>
    <t>^ESCTEX511911</t>
  </si>
  <si>
    <t>Excision of umbilical granuloma</t>
  </si>
  <si>
    <t>^ESCTEX511915</t>
  </si>
  <si>
    <t>Excision of umbilical sinus</t>
  </si>
  <si>
    <t>^ESCTCA511919</t>
  </si>
  <si>
    <t>Cautery of umbilical granuloma</t>
  </si>
  <si>
    <t>^ESCTEX511922</t>
  </si>
  <si>
    <t>Excision of urachal cyst</t>
  </si>
  <si>
    <t>^ESCTUM511928</t>
  </si>
  <si>
    <t>Umbilical cord stump cauterisation</t>
  </si>
  <si>
    <t>^ESCTSE511930</t>
  </si>
  <si>
    <t>Second look laparotomy</t>
  </si>
  <si>
    <t>^ESCTRE511931</t>
  </si>
  <si>
    <t>Re-exploration of abdomen</t>
  </si>
  <si>
    <t>^ESCTPE511935</t>
  </si>
  <si>
    <t>Peritoneal drainage procedure</t>
  </si>
  <si>
    <t>^ESCTDR511936</t>
  </si>
  <si>
    <t>Drainage of intra-abdominal collection</t>
  </si>
  <si>
    <t>^ESCTDR511937</t>
  </si>
  <si>
    <t>Drainage of peritoneal collection</t>
  </si>
  <si>
    <t>^ESCTDR511938</t>
  </si>
  <si>
    <t>Drainage of intra-abdominal abscess</t>
  </si>
  <si>
    <t>^ESCTDR511941</t>
  </si>
  <si>
    <t>Drainage of subphrenic abscess</t>
  </si>
  <si>
    <t>^ESCTDR511944</t>
  </si>
  <si>
    <t>Drainage of pelvic abscess</t>
  </si>
  <si>
    <t>^ESCTDR511945</t>
  </si>
  <si>
    <t>Drainage of diverticular abscess</t>
  </si>
  <si>
    <t>^ESCTDR511953</t>
  </si>
  <si>
    <t>Drainage of psoas abscess</t>
  </si>
  <si>
    <t>^ESCTDR511957</t>
  </si>
  <si>
    <t>Drainage of peritoneal cyst</t>
  </si>
  <si>
    <t>^ESCTIN511970</t>
  </si>
  <si>
    <t>Insertion of peritoneal drain</t>
  </si>
  <si>
    <t>^ESCTAS511972</t>
  </si>
  <si>
    <t>Aspiration of peritoneal drain</t>
  </si>
  <si>
    <t>^ESCTRE511979</t>
  </si>
  <si>
    <t>Removal of abdominal pack</t>
  </si>
  <si>
    <t>^ESCTRE511982</t>
  </si>
  <si>
    <t>Renewal of abdominal pack</t>
  </si>
  <si>
    <t>^ESCTDE511995</t>
  </si>
  <si>
    <t>Debulking of pelvic tumour</t>
  </si>
  <si>
    <t>^ESCTDE511998</t>
  </si>
  <si>
    <t>Destruction of lesion of peritoneum</t>
  </si>
  <si>
    <t>^ESCTBI511999</t>
  </si>
  <si>
    <t>Biopsy of lesion of peritoneal cavity</t>
  </si>
  <si>
    <t>^ESCTIN512004</t>
  </si>
  <si>
    <t>Introduction of antibiotic into peritoneal cavity</t>
  </si>
  <si>
    <t>^ESCTIN512010</t>
  </si>
  <si>
    <t>Insertion of hormone implant into pelvic fascia</t>
  </si>
  <si>
    <t>^ESCTAD512012</t>
  </si>
  <si>
    <t>Adjustment of chronic ambulatory peritoneal dialysis catheter</t>
  </si>
  <si>
    <t>^ESCTAS512013</t>
  </si>
  <si>
    <t>Aspiration of chronic ambulatory peritoneal dialysis catheter</t>
  </si>
  <si>
    <t>^ESCTFL512014</t>
  </si>
  <si>
    <t>Flushing of chronic ambulatory peritoneal dialysis catheter</t>
  </si>
  <si>
    <t>^ESCTCA512017</t>
  </si>
  <si>
    <t>CAPD - Continuous ambulatory peritoneal dialysis</t>
  </si>
  <si>
    <t>^ESCTNI512025</t>
  </si>
  <si>
    <t>Night-time intermittent peritoneal dialysis</t>
  </si>
  <si>
    <t>^ESCTME512028</t>
  </si>
  <si>
    <t>Mediastinoscopy and lymph node sampling</t>
  </si>
  <si>
    <t>^ESCTCH512030</t>
  </si>
  <si>
    <t>Chest wall procedure</t>
  </si>
  <si>
    <t>^ESCTLI512032</t>
  </si>
  <si>
    <t>Limited thoracotomy</t>
  </si>
  <si>
    <t>^ESCTBI512035</t>
  </si>
  <si>
    <t>Biopsy of lesion of chest wall</t>
  </si>
  <si>
    <t>^ESCTLI512037</t>
  </si>
  <si>
    <t>Limited thoracoplasty</t>
  </si>
  <si>
    <t>^ESCTRE512042</t>
  </si>
  <si>
    <t>Removal of pectus bar</t>
  </si>
  <si>
    <t>^ESCTPR512044</t>
  </si>
  <si>
    <t>Procedure to costal cartilage</t>
  </si>
  <si>
    <t>^ESCTIN512063</t>
  </si>
  <si>
    <t>Intercostal drain removal</t>
  </si>
  <si>
    <t>^ESCTRE512065</t>
  </si>
  <si>
    <t>Removal of pleural tube drain</t>
  </si>
  <si>
    <t>^ESCTIN512068</t>
  </si>
  <si>
    <t>Incision and drainage of branchial abscess</t>
  </si>
  <si>
    <t>^ESCTEX512070</t>
  </si>
  <si>
    <t>Excision of branchial tract</t>
  </si>
  <si>
    <t>^ESCTEX512071</t>
  </si>
  <si>
    <t>Excision of branchial sinus</t>
  </si>
  <si>
    <t>^ESCTBI512072</t>
  </si>
  <si>
    <t>Biopsy of mass in the neck</t>
  </si>
  <si>
    <t>^ESCTFI512073</t>
  </si>
  <si>
    <t>Fine needle aspiration of mass in the neck</t>
  </si>
  <si>
    <t>^ESCTPO512078</t>
  </si>
  <si>
    <t>Pox virus infection of skin</t>
  </si>
  <si>
    <t>^ESCTNO512089</t>
  </si>
  <si>
    <t>Non-bullous impetigo</t>
  </si>
  <si>
    <t>^ESCTST512091</t>
  </si>
  <si>
    <t>Streptococcal impetigo</t>
  </si>
  <si>
    <t>^ESCTST512092</t>
  </si>
  <si>
    <t>Staphylococcal non-bullous impetigo</t>
  </si>
  <si>
    <t>^ESCTSC512095</t>
  </si>
  <si>
    <t>Scalp folliculitis</t>
  </si>
  <si>
    <t>^ESCTST512096</t>
  </si>
  <si>
    <t>Staphylococcal folliculitis of scalp</t>
  </si>
  <si>
    <t>^ESCTGR512097</t>
  </si>
  <si>
    <t>Gram-negative folliculitis</t>
  </si>
  <si>
    <t>^ESCTWO512099</t>
  </si>
  <si>
    <t>^ESCTST512100</t>
  </si>
  <si>
    <t>Stitch abscess</t>
  </si>
  <si>
    <t>^ESCTPS512104</t>
  </si>
  <si>
    <t>Pseudomonas aeruginosa paronychia</t>
  </si>
  <si>
    <t>^ESCTAC512106</t>
  </si>
  <si>
    <t>Acute sycosis barbae</t>
  </si>
  <si>
    <t>^ESCTCH512109</t>
  </si>
  <si>
    <t>Chronic folliculitis of legs</t>
  </si>
  <si>
    <t>^ESCTAN512118</t>
  </si>
  <si>
    <t>Anaerobic cellulitis</t>
  </si>
  <si>
    <t>^ESCTSI512121</t>
  </si>
  <si>
    <t>Site-specific pyogenic infection of skin and subcutis</t>
  </si>
  <si>
    <t>^ESCTIN512124</t>
  </si>
  <si>
    <t>Infection of toe web</t>
  </si>
  <si>
    <t>^ESCTST512125</t>
  </si>
  <si>
    <t>Staphylococcal intertrigo</t>
  </si>
  <si>
    <t>^ESCTNO512133</t>
  </si>
  <si>
    <t>Non-pyogenic bacterial infection of skin</t>
  </si>
  <si>
    <t>^ESCTAR512140</t>
  </si>
  <si>
    <t>Arcanobacterium pyogenes infection of skin</t>
  </si>
  <si>
    <t>^ESCTME512143</t>
  </si>
  <si>
    <t>Meningococcal rash</t>
  </si>
  <si>
    <t>^ESCTST512145</t>
  </si>
  <si>
    <t>Staphylococcal scarlatina</t>
  </si>
  <si>
    <t>^ESCTBC512155</t>
  </si>
  <si>
    <t>BCG ulcer</t>
  </si>
  <si>
    <t>^ESCTST512158</t>
  </si>
  <si>
    <t>Steroid-modified tinea infection</t>
  </si>
  <si>
    <t>^ESCTSY512164</t>
  </si>
  <si>
    <t>Systemic mycosis affecting skin</t>
  </si>
  <si>
    <t>^ESCTSY512168</t>
  </si>
  <si>
    <t>Systemic fungal infection affecting skin</t>
  </si>
  <si>
    <t>^ESCTTR512169</t>
  </si>
  <si>
    <t>Trichophytide</t>
  </si>
  <si>
    <t>^ESCTIN512180</t>
  </si>
  <si>
    <t>Insect bite granuloma</t>
  </si>
  <si>
    <t>^ESCTSN512186</t>
  </si>
  <si>
    <t>Snake bite</t>
  </si>
  <si>
    <t>^ESCTVE512187</t>
  </si>
  <si>
    <t>Venomous snake bite</t>
  </si>
  <si>
    <t>^ESCTFR512188</t>
  </si>
  <si>
    <t>Friction dermatosis</t>
  </si>
  <si>
    <t>^ESCTIN512189</t>
  </si>
  <si>
    <t>Intractable plantar keratoma</t>
  </si>
  <si>
    <t>^ESCTSE512194</t>
  </si>
  <si>
    <t>Seed corn</t>
  </si>
  <si>
    <t>^ESCTDI512198</t>
  </si>
  <si>
    <t>Diffuse callus</t>
  </si>
  <si>
    <t>^ESCTPI512199</t>
  </si>
  <si>
    <t>Pinch callus</t>
  </si>
  <si>
    <t>^ESCTFR512202</t>
  </si>
  <si>
    <t>Friction dermatitis of children</t>
  </si>
  <si>
    <t>^ESCTFR512203</t>
  </si>
  <si>
    <t>Friction eczema</t>
  </si>
  <si>
    <t>^ESCTFR512204</t>
  </si>
  <si>
    <t>Friction palmar eczema</t>
  </si>
  <si>
    <t>^ESCTCH512205</t>
  </si>
  <si>
    <t>Chafing of skin</t>
  </si>
  <si>
    <t>^ESCTJO512211</t>
  </si>
  <si>
    <t>Jogger's toe</t>
  </si>
  <si>
    <t>^ESCTJO512212</t>
  </si>
  <si>
    <t>Jogger's nipple</t>
  </si>
  <si>
    <t>^ESCTTE512214</t>
  </si>
  <si>
    <t>Tennis toe</t>
  </si>
  <si>
    <t>^ESCTTU512215</t>
  </si>
  <si>
    <t>Turf toe</t>
  </si>
  <si>
    <t>^ESCTGA512221</t>
  </si>
  <si>
    <t>Gangrenous pressure ulcer</t>
  </si>
  <si>
    <t>^ESCTPS512223</t>
  </si>
  <si>
    <t>Pseudofolliculitis</t>
  </si>
  <si>
    <t>^ESCTPS512224</t>
  </si>
  <si>
    <t>Pseudofolliculitis colli</t>
  </si>
  <si>
    <t>^ESCTHA512225</t>
  </si>
  <si>
    <t>Hair sinus</t>
  </si>
  <si>
    <t>^ESCTSH512226</t>
  </si>
  <si>
    <t>Sheepshearer's hair sinus</t>
  </si>
  <si>
    <t>^ESCTOC512231</t>
  </si>
  <si>
    <t>Occupational tattoo</t>
  </si>
  <si>
    <t>^ESCTFI512235</t>
  </si>
  <si>
    <t>Fibreglass dermatitis</t>
  </si>
  <si>
    <t>^ESCTSK512239</t>
  </si>
  <si>
    <t>Skin reaction to suture material</t>
  </si>
  <si>
    <t>^ESCTCO512241</t>
  </si>
  <si>
    <t>Cold-induced dermatosis</t>
  </si>
  <si>
    <t>^ESCTPU512244</t>
  </si>
  <si>
    <t>Pustular chilblain</t>
  </si>
  <si>
    <t>^ESCTLI512249</t>
  </si>
  <si>
    <t>Light and ultraviolet-induced dermatosis</t>
  </si>
  <si>
    <t>^ESCTCH512251</t>
  </si>
  <si>
    <t>Chalazion removal</t>
  </si>
  <si>
    <t>^ESCTSU512252</t>
  </si>
  <si>
    <t>Suntan</t>
  </si>
  <si>
    <t>^ESCTSO512253</t>
  </si>
  <si>
    <t>Solar comedone</t>
  </si>
  <si>
    <t>^ESCTPH512258</t>
  </si>
  <si>
    <t>Phytophotodermatitis</t>
  </si>
  <si>
    <t>^ESCTST512261</t>
  </si>
  <si>
    <t>Strimmer dermatitis</t>
  </si>
  <si>
    <t>^ESCTPO512262</t>
  </si>
  <si>
    <t>Polymorphic light eruption</t>
  </si>
  <si>
    <t>^ESCTPL512264</t>
  </si>
  <si>
    <t>PLE - Polymorphic light eruption</t>
  </si>
  <si>
    <t>^ESCTAC512268</t>
  </si>
  <si>
    <t>Actinic reaction</t>
  </si>
  <si>
    <t>^ESCTAC512269</t>
  </si>
  <si>
    <t>Actinic folliculitis</t>
  </si>
  <si>
    <t>^ESCTCO512273</t>
  </si>
  <si>
    <t>Coral injury</t>
  </si>
  <si>
    <t>^ESCTTR512276</t>
  </si>
  <si>
    <t>Traumatic skin changes</t>
  </si>
  <si>
    <t>^ESCTCA512279</t>
  </si>
  <si>
    <t>Cactus dermatitis</t>
  </si>
  <si>
    <t>^ESCTHA512281</t>
  </si>
  <si>
    <t>Hand dermatitis</t>
  </si>
  <si>
    <t>^ESCTCO512283</t>
  </si>
  <si>
    <t>Constitutional eczema</t>
  </si>
  <si>
    <t>^ESCTEN512284</t>
  </si>
  <si>
    <t>Endogenous eczema</t>
  </si>
  <si>
    <t>^ESCTAT512285</t>
  </si>
  <si>
    <t>Atopic dermatitis of hands</t>
  </si>
  <si>
    <t>^ESCTAT512286</t>
  </si>
  <si>
    <t>Atopic eczema of hands</t>
  </si>
  <si>
    <t>^ESCTIN512287</t>
  </si>
  <si>
    <t>Inverse pattern atopic dermatitis</t>
  </si>
  <si>
    <t>^ESCTDI512288</t>
  </si>
  <si>
    <t>Discoid atopic dermatitis</t>
  </si>
  <si>
    <t>^ESCTDI512290</t>
  </si>
  <si>
    <t>Discoid pattern atopic eczema</t>
  </si>
  <si>
    <t>^ESCTER512291</t>
  </si>
  <si>
    <t>Erythrodermic atopic dermatitis</t>
  </si>
  <si>
    <t>^ESCTFO512293</t>
  </si>
  <si>
    <t>Follicular atopic dermatitis</t>
  </si>
  <si>
    <t>^ESCTFO512294</t>
  </si>
  <si>
    <t>Follicular atopic eczema</t>
  </si>
  <si>
    <t>^ESCTPR512295</t>
  </si>
  <si>
    <t>Pruriginous atopic dermatitis</t>
  </si>
  <si>
    <t>^ESCTPR512296</t>
  </si>
  <si>
    <t>Pruriginous atopic eczema</t>
  </si>
  <si>
    <t>^ESCTPH512297</t>
  </si>
  <si>
    <t>Photosensitive atopic dermatitis</t>
  </si>
  <si>
    <t>^ESCTPH512300</t>
  </si>
  <si>
    <t>Photoaggravated atopic dermatitis</t>
  </si>
  <si>
    <t>^ESCTPH512301</t>
  </si>
  <si>
    <t>Photoaggravated atopic eczema</t>
  </si>
  <si>
    <t>^ESCTCO512302</t>
  </si>
  <si>
    <t>Constitutional eczema of hands and feet</t>
  </si>
  <si>
    <t>^ESCTAC512304</t>
  </si>
  <si>
    <t>Acute cheiropodopompholyx</t>
  </si>
  <si>
    <t>^ESCTHY512305</t>
  </si>
  <si>
    <t>Hyperkeratotic eczema of hands and feet</t>
  </si>
  <si>
    <t>^ESCTHY512306</t>
  </si>
  <si>
    <t>Hyperkeratotic eczema of palms and soles</t>
  </si>
  <si>
    <t>^ESCTPS512307</t>
  </si>
  <si>
    <t>Psoriasiform palmoplantar eczema</t>
  </si>
  <si>
    <t>^ESCTDI512308</t>
  </si>
  <si>
    <t>Discoid eczema of hands and feet</t>
  </si>
  <si>
    <t>^ESCTCO512309</t>
  </si>
  <si>
    <t>Constitutional eczema of hands</t>
  </si>
  <si>
    <t>^ESCTAP512311</t>
  </si>
  <si>
    <t>Apron pattern of vesicular eczema of hands</t>
  </si>
  <si>
    <t>^ESCTHY512312</t>
  </si>
  <si>
    <t>Hyperkeratotic fissured hand eczema</t>
  </si>
  <si>
    <t>^ESCTHY512313</t>
  </si>
  <si>
    <t>Hyperkeratotic eczema of palms</t>
  </si>
  <si>
    <t>^ESCTPS512314</t>
  </si>
  <si>
    <t>Psoriasiform hand eczema</t>
  </si>
  <si>
    <t>^ESCTAC512319</t>
  </si>
  <si>
    <t>Acute podopompholyx</t>
  </si>
  <si>
    <t>^ESCTAC512320</t>
  </si>
  <si>
    <t>Acute pompholyx of feet</t>
  </si>
  <si>
    <t>^ESCTCH512321</t>
  </si>
  <si>
    <t>Chronic podopompholyx</t>
  </si>
  <si>
    <t>^ESCTHY512322</t>
  </si>
  <si>
    <t>Hyperkeratotic eczema of soles</t>
  </si>
  <si>
    <t>^ESCTPS512324</t>
  </si>
  <si>
    <t>Psoriasiform eczema</t>
  </si>
  <si>
    <t>^ESCTTR512325</t>
  </si>
  <si>
    <t>Truncal seborrhoeic dermatitis</t>
  </si>
  <si>
    <t>^ESCTFL512329</t>
  </si>
  <si>
    <t>Flexural seborrhoeic dermatitis</t>
  </si>
  <si>
    <t>^ESCTSE512333</t>
  </si>
  <si>
    <t>Seborrhoeic intertrigo</t>
  </si>
  <si>
    <t>^ESCTEC512335</t>
  </si>
  <si>
    <t>Eczematous intertrigo</t>
  </si>
  <si>
    <t>^ESCTAC512345</t>
  </si>
  <si>
    <t>ACD - Allergic contact dermatitis</t>
  </si>
  <si>
    <t>^ESCTIM512346</t>
  </si>
  <si>
    <t>Implant allergic nickel contact dermatitis</t>
  </si>
  <si>
    <t>^ESCTCH512351</t>
  </si>
  <si>
    <t>Chronic irritant contact dermatitis</t>
  </si>
  <si>
    <t>^ESCTSA512353</t>
  </si>
  <si>
    <t>Saliva-induced contact dermatitis</t>
  </si>
  <si>
    <t>^ESCTLI512354</t>
  </si>
  <si>
    <t>Lip licking eczema</t>
  </si>
  <si>
    <t>^ESCTFA512355</t>
  </si>
  <si>
    <t>Faeces-induced contact dermatitis</t>
  </si>
  <si>
    <t>^ESCTSU512360</t>
  </si>
  <si>
    <t>Subacute prurigo</t>
  </si>
  <si>
    <t>^ESCTCH512361</t>
  </si>
  <si>
    <t>Chronic prurigo</t>
  </si>
  <si>
    <t>^ESCTDE512362</t>
  </si>
  <si>
    <t>Dermographic prurigo</t>
  </si>
  <si>
    <t>^ESCTPR512363</t>
  </si>
  <si>
    <t>Prurigo pigmentosa</t>
  </si>
  <si>
    <t>^ESCTDI512366</t>
  </si>
  <si>
    <t>Disseminated secondary eczema</t>
  </si>
  <si>
    <t>^ESCTCH512367</t>
  </si>
  <si>
    <t>Chronic superficial scaly dermatitis</t>
  </si>
  <si>
    <t>^ESCTPA512372</t>
  </si>
  <si>
    <t>Papular eczema with elimination of papillary oedema</t>
  </si>
  <si>
    <t>^ESCTPA512373</t>
  </si>
  <si>
    <t>Papular eczema</t>
  </si>
  <si>
    <t>^ESCTDE512379</t>
  </si>
  <si>
    <t>Desiccation eczema</t>
  </si>
  <si>
    <t>^ESCTSE512381</t>
  </si>
  <si>
    <t>Senile xeroderma</t>
  </si>
  <si>
    <t>^ESCTSI512383</t>
  </si>
  <si>
    <t>Site-specific eczema</t>
  </si>
  <si>
    <t>^ESCTPA512384</t>
  </si>
  <si>
    <t>Papular, squamous and granulomatous eruptions of skin</t>
  </si>
  <si>
    <t>^ESCTUN512387</t>
  </si>
  <si>
    <t>Unstable psoriasis</t>
  </si>
  <si>
    <t>^ESCTPS512388</t>
  </si>
  <si>
    <t>Psoriasis-eczema overlap condition</t>
  </si>
  <si>
    <t>^ESCTEC512389</t>
  </si>
  <si>
    <t>Eczematised psoriasis</t>
  </si>
  <si>
    <t>^ESCTPS512391</t>
  </si>
  <si>
    <t>Psoriasis of nail</t>
  </si>
  <si>
    <t>^ESCTPS512392</t>
  </si>
  <si>
    <t>Psoriatic nail dystrophy</t>
  </si>
  <si>
    <t>^ESCTPS512393</t>
  </si>
  <si>
    <t>Psoriatic nail involvement</t>
  </si>
  <si>
    <t>^ESCTPS512394</t>
  </si>
  <si>
    <t>Psoriatic nail pitting</t>
  </si>
  <si>
    <t>^ESCTPS512395</t>
  </si>
  <si>
    <t>Psoriatic onycholysis</t>
  </si>
  <si>
    <t>^ESCTKÖ512397</t>
  </si>
  <si>
    <t>Köbner psoriasis</t>
  </si>
  <si>
    <t>^ESCTGE512400</t>
  </si>
  <si>
    <t>Generalised pustular psoriasis</t>
  </si>
  <si>
    <t>^ESCTJU512405</t>
  </si>
  <si>
    <t>Juvenile pustular psoriasis</t>
  </si>
  <si>
    <t>^ESCTCL512408</t>
  </si>
  <si>
    <t>Classical adult pityriasis rubra pilaris</t>
  </si>
  <si>
    <t>^ESCTCL512416</t>
  </si>
  <si>
    <t>Classical juvenile pityriasis rubra pilaris</t>
  </si>
  <si>
    <t>^ESCTAT512424</t>
  </si>
  <si>
    <t>Atypical juvenile pityriasis rubra pilaris</t>
  </si>
  <si>
    <t>^ESCTFO512428</t>
  </si>
  <si>
    <t>Follicular keratosis</t>
  </si>
  <si>
    <t>^ESCTFO512431</t>
  </si>
  <si>
    <t>Follicular ichthyosis</t>
  </si>
  <si>
    <t>^ESCTPH512433</t>
  </si>
  <si>
    <t>Phrynoderma</t>
  </si>
  <si>
    <t>^ESCTLI512434</t>
  </si>
  <si>
    <t>Linear porokeratosis</t>
  </si>
  <si>
    <t>^ESCTBE512438</t>
  </si>
  <si>
    <t>Benign acanthosis nigricans</t>
  </si>
  <si>
    <t>^ESCTMA512441</t>
  </si>
  <si>
    <t>Malignant acanthosis nigricans</t>
  </si>
  <si>
    <t>^ESCTSK512453</t>
  </si>
  <si>
    <t>Skin peeling disorder</t>
  </si>
  <si>
    <t>^ESCTDE512455</t>
  </si>
  <si>
    <t>Desquamation en aires</t>
  </si>
  <si>
    <t>^ESCTSU512456</t>
  </si>
  <si>
    <t>Summer keratolysis</t>
  </si>
  <si>
    <t>^ESCTMI512459</t>
  </si>
  <si>
    <t>Micropapular lichen planus</t>
  </si>
  <si>
    <t>^ESCTGU512460</t>
  </si>
  <si>
    <t>Guttate lichen planus</t>
  </si>
  <si>
    <t>^ESCTPA512461</t>
  </si>
  <si>
    <t>Papular lichen planus</t>
  </si>
  <si>
    <t>^ESCTZO512462</t>
  </si>
  <si>
    <t>Zosteriform lichen planus</t>
  </si>
  <si>
    <t>^ESCTPO512463</t>
  </si>
  <si>
    <t>Post-inflammatory hyperpigmentation in lichen planus</t>
  </si>
  <si>
    <t>^ESCTWI512465</t>
  </si>
  <si>
    <t>Wickham's striae in lichen planus</t>
  </si>
  <si>
    <t>^ESCTLI512467</t>
  </si>
  <si>
    <t>Lichen planus-lupus erythematosus overlap</t>
  </si>
  <si>
    <t>^ESCTLI512472</t>
  </si>
  <si>
    <t>Lichen planus of scalp</t>
  </si>
  <si>
    <t>^ESCTLI512473</t>
  </si>
  <si>
    <t>Lichen planopilaris of scalp</t>
  </si>
  <si>
    <t>^ESCTLI512476</t>
  </si>
  <si>
    <t>Lichen planus of nail</t>
  </si>
  <si>
    <t>^ESCTOR512479</t>
  </si>
  <si>
    <t>Oral Wickham's striae in lichen planus</t>
  </si>
  <si>
    <t>^ESCTER512481</t>
  </si>
  <si>
    <t>Erosive oral lichen planus</t>
  </si>
  <si>
    <t>^ESCTLI512484</t>
  </si>
  <si>
    <t>Lichen planus of tongue</t>
  </si>
  <si>
    <t>^ESCTLI512485</t>
  </si>
  <si>
    <t>Lichen planus of lips</t>
  </si>
  <si>
    <t>^ESCTER512486</t>
  </si>
  <si>
    <t>Erosive lichen planus of lips</t>
  </si>
  <si>
    <t>^ESCTGE512487</t>
  </si>
  <si>
    <t>Genital lichen planus</t>
  </si>
  <si>
    <t>^ESCTER512488</t>
  </si>
  <si>
    <t>Erosive lichen planus of vulva</t>
  </si>
  <si>
    <t>^ESCTLI512489</t>
  </si>
  <si>
    <t>Lichen planus of penis</t>
  </si>
  <si>
    <t>^ESCTLI512490</t>
  </si>
  <si>
    <t>Lichen planus of glans penis</t>
  </si>
  <si>
    <t>^ESCTLI512491</t>
  </si>
  <si>
    <t>Lichenoid allergic contact dermatitis</t>
  </si>
  <si>
    <t>^ESCTAC512493</t>
  </si>
  <si>
    <t>Acute skin sarcoidosis</t>
  </si>
  <si>
    <t>^ESCTLO512495</t>
  </si>
  <si>
    <t>Lofgrens syndrome</t>
  </si>
  <si>
    <t>^ESCTLO512496</t>
  </si>
  <si>
    <t>Lofgren's syndrome</t>
  </si>
  <si>
    <t>^ESCTER512507</t>
  </si>
  <si>
    <t>Erythema fugax</t>
  </si>
  <si>
    <t>^ESCTAC512522</t>
  </si>
  <si>
    <t>Acquired hypermelanotic disorder</t>
  </si>
  <si>
    <t>^ESCTPO512524</t>
  </si>
  <si>
    <t>Post-inflammatory hypermelanosis</t>
  </si>
  <si>
    <t>^ESCTPI512529</t>
  </si>
  <si>
    <t>Pigmentary incontinence</t>
  </si>
  <si>
    <t>^ESCTVU512532</t>
  </si>
  <si>
    <t>Vulvovaginal hypermelanosis</t>
  </si>
  <si>
    <t>^ESCTDE512547</t>
  </si>
  <si>
    <t>Developmental abnormality of nail</t>
  </si>
  <si>
    <t>^ESCTME512550</t>
  </si>
  <si>
    <t>Median nail dystrophy of Heller</t>
  </si>
  <si>
    <t>^ESCTTW512553</t>
  </si>
  <si>
    <t>Twenty nail dystrophy</t>
  </si>
  <si>
    <t>^ESCTNA512555</t>
  </si>
  <si>
    <t>Nail damage</t>
  </si>
  <si>
    <t>^ESCTSU512556</t>
  </si>
  <si>
    <t>Subungual haemorrhage</t>
  </si>
  <si>
    <t>^ESCTNO512559</t>
  </si>
  <si>
    <t>Non-scarring hair loss</t>
  </si>
  <si>
    <t>^ESCTTU512565</t>
  </si>
  <si>
    <t>Tufted folliculitis</t>
  </si>
  <si>
    <t>^ESCTDI512567</t>
  </si>
  <si>
    <t>Disturbance of hair cycle</t>
  </si>
  <si>
    <t>^ESCTLO512568</t>
  </si>
  <si>
    <t>Loose anagen hair syndrome</t>
  </si>
  <si>
    <t>^ESCTHA512574</t>
  </si>
  <si>
    <t>Hair follicle disorder</t>
  </si>
  <si>
    <t>^ESCTJU512577</t>
  </si>
  <si>
    <t>Juvenile acne</t>
  </si>
  <si>
    <t>^ESCTNO512579</t>
  </si>
  <si>
    <t>Nodulocystic acne</t>
  </si>
  <si>
    <t>^ESCTSE512581</t>
  </si>
  <si>
    <t>Sebaceous hyperplasia</t>
  </si>
  <si>
    <t>^ESCTBE512582</t>
  </si>
  <si>
    <t>Benign seborrhoeic hyperplasia</t>
  </si>
  <si>
    <t>^ESCTBE512583</t>
  </si>
  <si>
    <t>Benign seborrheic hyperplasia</t>
  </si>
  <si>
    <t>^ESCTSE512584</t>
  </si>
  <si>
    <t>Sebaceous gland hyperplasia</t>
  </si>
  <si>
    <t>^ESCTMU512585</t>
  </si>
  <si>
    <t>Multiple eruptive milia</t>
  </si>
  <si>
    <t>^ESCTRO512586</t>
  </si>
  <si>
    <t>Rosaceal flushing</t>
  </si>
  <si>
    <t>^ESCTLU512590</t>
  </si>
  <si>
    <t>Lupus miliaris disseminatum faciei</t>
  </si>
  <si>
    <t>^ESCTGU512597</t>
  </si>
  <si>
    <t>Gustatory hyperhidrosis</t>
  </si>
  <si>
    <t>^ESCTGE512604</t>
  </si>
  <si>
    <t>Generalised essential telangiectasia</t>
  </si>
  <si>
    <t>^ESCTHE512606</t>
  </si>
  <si>
    <t>Hereditary benign telangiectasia</t>
  </si>
  <si>
    <t>^ESCTAR512608</t>
  </si>
  <si>
    <t>Arborising telangiectasia</t>
  </si>
  <si>
    <t>^ESCTAR512609</t>
  </si>
  <si>
    <t>Arborizing telangiectasia</t>
  </si>
  <si>
    <t>^ESCTSO512617</t>
  </si>
  <si>
    <t>Solar telangiectasia</t>
  </si>
  <si>
    <t>^ESCTLI512622</t>
  </si>
  <si>
    <t>Livedo racemosa</t>
  </si>
  <si>
    <t>^ESCTID512623</t>
  </si>
  <si>
    <t>Idiopathic livedo reticularis</t>
  </si>
  <si>
    <t>^ESCTIL512624</t>
  </si>
  <si>
    <t>ILR - Idiopathic livedo reticularis</t>
  </si>
  <si>
    <t>^ESCTID512630</t>
  </si>
  <si>
    <t>Idiopathic capillaritis</t>
  </si>
  <si>
    <t>^ESCTIT512631</t>
  </si>
  <si>
    <t>Itching purpura</t>
  </si>
  <si>
    <t>^ESCTLI512632</t>
  </si>
  <si>
    <t>Lichen aureus</t>
  </si>
  <si>
    <t>^ESCTFA512633</t>
  </si>
  <si>
    <t>Familial pigmented purpuric eruption</t>
  </si>
  <si>
    <t>^ESCTPR512635</t>
  </si>
  <si>
    <t>Primary cutaneous vasculitis</t>
  </si>
  <si>
    <t>^ESCTSE512638</t>
  </si>
  <si>
    <t>Secondary cutaneous vasculitis</t>
  </si>
  <si>
    <t>^ESCTVE512639</t>
  </si>
  <si>
    <t>Venous stasis syndrome</t>
  </si>
  <si>
    <t>^ESCTMI512640</t>
  </si>
  <si>
    <t>Mixed arteriovenous leg ulcer</t>
  </si>
  <si>
    <t>^ESCTIS512644</t>
  </si>
  <si>
    <t>Ischemic leg ulcer</t>
  </si>
  <si>
    <t>^ESCTIS512645</t>
  </si>
  <si>
    <t>Ischaemic foot ulcer</t>
  </si>
  <si>
    <t>^ESCTNE512649</t>
  </si>
  <si>
    <t>Neuroischaemic foot ulcer</t>
  </si>
  <si>
    <t>^ESCTLY512653</t>
  </si>
  <si>
    <t>Lymphangioma circumscriptum</t>
  </si>
  <si>
    <t>^ESCTLY512655</t>
  </si>
  <si>
    <t>Lymphangiectases</t>
  </si>
  <si>
    <t>^ESCTIN512660</t>
  </si>
  <si>
    <t>Infantile acute haemorrhagic oedema</t>
  </si>
  <si>
    <t>^ESCTFA512662</t>
  </si>
  <si>
    <t>Facial lymphoedema</t>
  </si>
  <si>
    <t>^ESCTEX512669</t>
  </si>
  <si>
    <t>Exanthematous disorder</t>
  </si>
  <si>
    <t>^ESCTDR512670</t>
  </si>
  <si>
    <t>Drug exanthem</t>
  </si>
  <si>
    <t>^ESCTMA512671</t>
  </si>
  <si>
    <t>Maculopapular drug eruption</t>
  </si>
  <si>
    <t>^ESCTIN512672</t>
  </si>
  <si>
    <t>Infectious mononucleosis ampicillin reaction</t>
  </si>
  <si>
    <t>^ESCTTO512673</t>
  </si>
  <si>
    <t>Toxic urticated erythema</t>
  </si>
  <si>
    <t>^ESCTNO512674</t>
  </si>
  <si>
    <t>Non-bullous erythema multiforme</t>
  </si>
  <si>
    <t>^ESCTAC512681</t>
  </si>
  <si>
    <t>Achenbach's syndrome</t>
  </si>
  <si>
    <t>^ESCTAC512700</t>
  </si>
  <si>
    <t>Acquired poikiloderma</t>
  </si>
  <si>
    <t>^ESCTMO512711</t>
  </si>
  <si>
    <t>Mouth and genital ulcers with inflamed cartilage syndrome</t>
  </si>
  <si>
    <t>^ESCTFI512714</t>
  </si>
  <si>
    <t>Fibrotic disorder of skin</t>
  </si>
  <si>
    <t>^ESCTSU512715</t>
  </si>
  <si>
    <t>Superficial fibromatosis</t>
  </si>
  <si>
    <t>^ESCTJU512723</t>
  </si>
  <si>
    <t>Juvenile aponeurotic fibroma</t>
  </si>
  <si>
    <t>^ESCTFI512729</t>
  </si>
  <si>
    <t>Fibromatosis colli</t>
  </si>
  <si>
    <t>^ESCTST512730</t>
  </si>
  <si>
    <t>Sternocleidomastoid tumour of infancy</t>
  </si>
  <si>
    <t>^ESCTHU512734</t>
  </si>
  <si>
    <t>Hutchinson-Gilford syndrome</t>
  </si>
  <si>
    <t>^ESCTFA512759</t>
  </si>
  <si>
    <t>^ESCTNO512762</t>
  </si>
  <si>
    <t>Nodular fat necrosis</t>
  </si>
  <si>
    <t>^ESCTTR512763</t>
  </si>
  <si>
    <t>Traumatic fat necrosis</t>
  </si>
  <si>
    <t>^ESCTLI512772</t>
  </si>
  <si>
    <t>Lipoatrophy and lipodystrophy</t>
  </si>
  <si>
    <t>^ESCTPO512779</t>
  </si>
  <si>
    <t>Post-inflammatory lipoatrophy</t>
  </si>
  <si>
    <t>^ESCTIN512780</t>
  </si>
  <si>
    <t>Insulin lipoatrophy</t>
  </si>
  <si>
    <t>^ESCTMU512781</t>
  </si>
  <si>
    <t>Multiple symmetrical lipomatosis</t>
  </si>
  <si>
    <t>^ESCTCO512785</t>
  </si>
  <si>
    <t>Congenital diffuse lipomatosis</t>
  </si>
  <si>
    <t>^ESCTEN512786</t>
  </si>
  <si>
    <t>Encephalocraniocutaneous lipomatosis</t>
  </si>
  <si>
    <t>^ESCTSI512788</t>
  </si>
  <si>
    <t>Site-specific disorder of skin</t>
  </si>
  <si>
    <t>^ESCTSK512790</t>
  </si>
  <si>
    <t>Skin disorder of breast</t>
  </si>
  <si>
    <t>^ESCTSK512791</t>
  </si>
  <si>
    <t>Skin disorder of umbilicus</t>
  </si>
  <si>
    <t>^ESCTPL512798</t>
  </si>
  <si>
    <t>Plasma cell vulvitis</t>
  </si>
  <si>
    <t>^ESCTDI512799</t>
  </si>
  <si>
    <t>Disorder of scalp</t>
  </si>
  <si>
    <t>^ESCTPI512802</t>
  </si>
  <si>
    <t>Pityriasis amiantacea</t>
  </si>
  <si>
    <t>^ESCTTI512803</t>
  </si>
  <si>
    <t>Tinea amiantacea</t>
  </si>
  <si>
    <t>^ESCTKE512805</t>
  </si>
  <si>
    <t>Keloidalis nuchae</t>
  </si>
  <si>
    <t>^ESCTCH512808</t>
  </si>
  <si>
    <t>Chronic discoid lupus erythematosus</t>
  </si>
  <si>
    <t>^ESCTCH512810</t>
  </si>
  <si>
    <t>Chilblain lupus erythematosus</t>
  </si>
  <si>
    <t>^ESCTWE512814</t>
  </si>
  <si>
    <t>Wells' syndrome</t>
  </si>
  <si>
    <t>^ESCTEX512816</t>
  </si>
  <si>
    <t>Extragenital lichen sclerosus</t>
  </si>
  <si>
    <t>^ESCTGU512817</t>
  </si>
  <si>
    <t>Guttate lichen sclerosus</t>
  </si>
  <si>
    <t>^ESCTDE512818</t>
  </si>
  <si>
    <t>Dermatomyositis sine myositis</t>
  </si>
  <si>
    <t>^ESCTAM512819</t>
  </si>
  <si>
    <t>Amyopathic dermatomyositis</t>
  </si>
  <si>
    <t>^ESCTPR512823</t>
  </si>
  <si>
    <t>Prebullous pemphigoid</t>
  </si>
  <si>
    <t>^ESCTDI512831</t>
  </si>
  <si>
    <t>Diffuse cutaneous mucinosis</t>
  </si>
  <si>
    <t>^ESCTRE512833</t>
  </si>
  <si>
    <t>Reticular erythematous mucinosis</t>
  </si>
  <si>
    <t>^ESCTER512843</t>
  </si>
  <si>
    <t>Eruptive xanthoma</t>
  </si>
  <si>
    <t>^ESCTTU512845</t>
  </si>
  <si>
    <t>Tuberous xanthoma</t>
  </si>
  <si>
    <t>^ESCTRE512851</t>
  </si>
  <si>
    <t>Repetitive self-excoriation</t>
  </si>
  <si>
    <t>^ESCTPS512858</t>
  </si>
  <si>
    <t>Psychogenic sensory disturbance of skin</t>
  </si>
  <si>
    <t>^ESCTPR512861</t>
  </si>
  <si>
    <t>Proctodynia</t>
  </si>
  <si>
    <t>^ESCTPE512862</t>
  </si>
  <si>
    <t>Perineal itch syndrome</t>
  </si>
  <si>
    <t>^ESCTCU512863</t>
  </si>
  <si>
    <t>Cutaneous monosymptomatic delusional psychosis</t>
  </si>
  <si>
    <t>^ESCTDE512864</t>
  </si>
  <si>
    <t>Delusions of parasitosis</t>
  </si>
  <si>
    <t>^ESCTDE512865</t>
  </si>
  <si>
    <t>Delusions of infestation</t>
  </si>
  <si>
    <t>^ESCTDE512866</t>
  </si>
  <si>
    <t>Delusion of foul odour</t>
  </si>
  <si>
    <t>^ESCTDE512869</t>
  </si>
  <si>
    <t>Delusional hyperhidrosis</t>
  </si>
  <si>
    <t>^ESCTCH512879</t>
  </si>
  <si>
    <t>Chemical-induced dermatological disorder</t>
  </si>
  <si>
    <t>^ESCTPS512880</t>
  </si>
  <si>
    <t>Psoriasiform drug eruption</t>
  </si>
  <si>
    <t>^ESCTPI512881</t>
  </si>
  <si>
    <t>Pityriasis rosea-like drug eruption</t>
  </si>
  <si>
    <t>^ESCTEC512883</t>
  </si>
  <si>
    <t>Eczematous drug eruption</t>
  </si>
  <si>
    <t>^ESCTSE512885</t>
  </si>
  <si>
    <t>Seborrhoeic eczema-like eruption</t>
  </si>
  <si>
    <t>^ESCTDR512889</t>
  </si>
  <si>
    <t>Drug-induced exfoliative dermatitis</t>
  </si>
  <si>
    <t>^ESCTAC512892</t>
  </si>
  <si>
    <t>Acneiform drug eruption</t>
  </si>
  <si>
    <t>^ESCTDR512893</t>
  </si>
  <si>
    <t>Drug-induced toxic pustuloderma</t>
  </si>
  <si>
    <t>^ESCTEC512903</t>
  </si>
  <si>
    <t>Ectodermal dysplasia with hair-tooth-nail-sweating defect</t>
  </si>
  <si>
    <t>^ESCTEC512914</t>
  </si>
  <si>
    <t>Ectodermal dysplasia with hair-tooth-nail defects</t>
  </si>
  <si>
    <t>^ESCTDI512936</t>
  </si>
  <si>
    <t>Digital examination</t>
  </si>
  <si>
    <t>^ESCTEC512947</t>
  </si>
  <si>
    <t>Ectodermal dysplasia with nail defect</t>
  </si>
  <si>
    <t>^ESCTCO512957</t>
  </si>
  <si>
    <t>Congenital ectodermal dysplasia of face</t>
  </si>
  <si>
    <t>^ESCTHE512961</t>
  </si>
  <si>
    <t>Hereditary clubbing</t>
  </si>
  <si>
    <t>^ESCTKE512983</t>
  </si>
  <si>
    <t>Keratolysis exfoliativa</t>
  </si>
  <si>
    <t>^ESCTHE512986</t>
  </si>
  <si>
    <t>Hereditary palmoplantar keratoderma</t>
  </si>
  <si>
    <t>^ESCTPA512987</t>
  </si>
  <si>
    <t>Palmoplantar keratoderma transgrediens</t>
  </si>
  <si>
    <t>^ESCTEP512993</t>
  </si>
  <si>
    <t>Epidermolytic palmoplantar keratoderma of Vorner</t>
  </si>
  <si>
    <t>^ESCTPA513000</t>
  </si>
  <si>
    <t>Palmoplantar keratoderma with leucoplakia</t>
  </si>
  <si>
    <t>^ESCTNO513008</t>
  </si>
  <si>
    <t>Normal variation in cutaneous pigmentation</t>
  </si>
  <si>
    <t>^ESCTRA513009</t>
  </si>
  <si>
    <t>Racial pigmentation</t>
  </si>
  <si>
    <t>^ESCTAG513025</t>
  </si>
  <si>
    <t>Age, sex or race-related dermatoses</t>
  </si>
  <si>
    <t>^ESCTTR513027</t>
  </si>
  <si>
    <t>Transient neonatal pustulosis</t>
  </si>
  <si>
    <t>^ESCTTR513028</t>
  </si>
  <si>
    <t>Transient neonatal pustular melanosis</t>
  </si>
  <si>
    <t>^ESCTSU513030</t>
  </si>
  <si>
    <t>Subcutaneous fat necrosis of newborn</t>
  </si>
  <si>
    <t>^ESCTAC513035</t>
  </si>
  <si>
    <t>Acropustulosis of infancy</t>
  </si>
  <si>
    <t>^ESCTPR513041</t>
  </si>
  <si>
    <t>Pregnancy eruption</t>
  </si>
  <si>
    <t>^ESCTPR513043</t>
  </si>
  <si>
    <t>Pruritus of pregnancy</t>
  </si>
  <si>
    <t>^ESCTPR513046</t>
  </si>
  <si>
    <t>Prurigo of pregnancy</t>
  </si>
  <si>
    <t>^ESCTPR513049</t>
  </si>
  <si>
    <t>Pruritic folliculitis of pregnancy</t>
  </si>
  <si>
    <t>^ESCTEP513051</t>
  </si>
  <si>
    <t>Epidermal naevus</t>
  </si>
  <si>
    <t>^ESCTEP513052</t>
  </si>
  <si>
    <t>Epidermal nevus</t>
  </si>
  <si>
    <t>^ESCTEP513065</t>
  </si>
  <si>
    <t>Epidermal naevus syndrome</t>
  </si>
  <si>
    <t>^ESCTPO513077</t>
  </si>
  <si>
    <t>Porokeratotic eccrine ostial and dermal duct naevus</t>
  </si>
  <si>
    <t>^ESCTSY513086</t>
  </si>
  <si>
    <t>Syringocystadenoma papilliferum</t>
  </si>
  <si>
    <t>^ESCTHA513095</t>
  </si>
  <si>
    <t>Hair follicle naevus</t>
  </si>
  <si>
    <t>^ESCTER513109</t>
  </si>
  <si>
    <t>Eruptive collagenoma</t>
  </si>
  <si>
    <t>^ESCTLI513119</t>
  </si>
  <si>
    <t>Lipomatous hypertrophy</t>
  </si>
  <si>
    <t>^ESCTDI513129</t>
  </si>
  <si>
    <t>Diffuse smooth muscle hamartoma</t>
  </si>
  <si>
    <t>^ESCTMA513132</t>
  </si>
  <si>
    <t>Mast cell naevus</t>
  </si>
  <si>
    <t>^ESCTDO513140</t>
  </si>
  <si>
    <t>Dorsal dermal sinus</t>
  </si>
  <si>
    <t>^ESCTLU513146</t>
  </si>
  <si>
    <t>Lumpy scalp syndrome</t>
  </si>
  <si>
    <t>^ESCTWO513147</t>
  </si>
  <si>
    <t>Wound lesion</t>
  </si>
  <si>
    <t>^ESCTWO513150</t>
  </si>
  <si>
    <t>Wound sinus</t>
  </si>
  <si>
    <t>^ESCTWO513153</t>
  </si>
  <si>
    <t>^ESCTWO513154</t>
  </si>
  <si>
    <t>Wound haematoma</t>
  </si>
  <si>
    <t>^ESCTWO513156</t>
  </si>
  <si>
    <t>Wound haemorrhage</t>
  </si>
  <si>
    <t>^ESCTWO513160</t>
  </si>
  <si>
    <t>Wound red</t>
  </si>
  <si>
    <t>^ESCTLE513162</t>
  </si>
  <si>
    <t>Leaking wound</t>
  </si>
  <si>
    <t>^ESCTWE513163</t>
  </si>
  <si>
    <t>Weeping wound</t>
  </si>
  <si>
    <t>^ESCTDI513164</t>
  </si>
  <si>
    <t>Discharging wound</t>
  </si>
  <si>
    <t>^ESCTWO513165</t>
  </si>
  <si>
    <t>Wound oozing</t>
  </si>
  <si>
    <t>^ESCTWO513166</t>
  </si>
  <si>
    <t>Wound granuloma</t>
  </si>
  <si>
    <t>^ESCTDE513168</t>
  </si>
  <si>
    <t>Delayed healing of surgical wound</t>
  </si>
  <si>
    <t>^ESCTST513175</t>
  </si>
  <si>
    <t>Stretched scar</t>
  </si>
  <si>
    <t>^ESCTAT513176</t>
  </si>
  <si>
    <t>Atrophic scar</t>
  </si>
  <si>
    <t>^ESCTPI513178</t>
  </si>
  <si>
    <t>Pigmented scar</t>
  </si>
  <si>
    <t>^ESCTPO513179</t>
  </si>
  <si>
    <t>Post-thoracotomy pain syndrome</t>
  </si>
  <si>
    <t>^ESCTPO513180</t>
  </si>
  <si>
    <t>Post-mastectomy pain</t>
  </si>
  <si>
    <t>^ESCTPO513181</t>
  </si>
  <si>
    <t>Post-episiotomy pain</t>
  </si>
  <si>
    <t>^ESCTSC513182</t>
  </si>
  <si>
    <t>Scar neuroma</t>
  </si>
  <si>
    <t>^ESCTSK513184</t>
  </si>
  <si>
    <t>Skin graft disorder</t>
  </si>
  <si>
    <t>^ESCTSK513188</t>
  </si>
  <si>
    <t>Skin graft seroma</t>
  </si>
  <si>
    <t>^ESCTSK513192</t>
  </si>
  <si>
    <t>Skin graft infection</t>
  </si>
  <si>
    <t>^ESCTNO513194</t>
  </si>
  <si>
    <t>Non-healing of skin donor site</t>
  </si>
  <si>
    <t>^ESCTHY513196</t>
  </si>
  <si>
    <t>Hypertrophic scarring of skin donor site</t>
  </si>
  <si>
    <t>^ESCTDR513197</t>
  </si>
  <si>
    <t>Dressing included in healing process of skin donor site</t>
  </si>
  <si>
    <t>^ESCTFL513200</t>
  </si>
  <si>
    <t>Flap loss</t>
  </si>
  <si>
    <t>^ESCTRU513218</t>
  </si>
  <si>
    <t>Rupture of tissue expander</t>
  </si>
  <si>
    <t>^ESCTPA513220</t>
  </si>
  <si>
    <t>Pain from tissue expander</t>
  </si>
  <si>
    <t>^ESCTIN513223</t>
  </si>
  <si>
    <t>Injection into ganglion</t>
  </si>
  <si>
    <t>^ESCTAS513225</t>
  </si>
  <si>
    <t>Aspiration and injection of ganglion</t>
  </si>
  <si>
    <t>^ESCTEX513226</t>
  </si>
  <si>
    <t>Exploration of ganglion</t>
  </si>
  <si>
    <t>^ESCTBI513228</t>
  </si>
  <si>
    <t>Biopsy of lesion of ganglion</t>
  </si>
  <si>
    <t>^ESCTAS513231</t>
  </si>
  <si>
    <t>Aspiration and injection of bursa</t>
  </si>
  <si>
    <t>^ESCTEX513233</t>
  </si>
  <si>
    <t>Excision of lesion of bursa</t>
  </si>
  <si>
    <t>^ESCTDE513235</t>
  </si>
  <si>
    <t>Debridement of tendon</t>
  </si>
  <si>
    <t>^ESCTRE513238</t>
  </si>
  <si>
    <t>Repair of patellar tendon by tendon transfer procedure</t>
  </si>
  <si>
    <t>^ESCTRE513239</t>
  </si>
  <si>
    <t>Repair of patellar tendon by tendon lengthening procedure</t>
  </si>
  <si>
    <t>^ESCTRE513240</t>
  </si>
  <si>
    <t>Repair of gastrocnemius muscle</t>
  </si>
  <si>
    <t>^ESCTPE513241</t>
  </si>
  <si>
    <t>Percutaneous repair of tendo achilles</t>
  </si>
  <si>
    <t>^ESCTRE513243</t>
  </si>
  <si>
    <t>Repair of tendo achilles by tendon transfer procedure</t>
  </si>
  <si>
    <t>^ESCTRE513244</t>
  </si>
  <si>
    <t>Repair of tendo achilles by tendon lengthening procedure</t>
  </si>
  <si>
    <t>^ESCTRE513245</t>
  </si>
  <si>
    <t>Repair of multiple tendons</t>
  </si>
  <si>
    <t>^ESCTRE513246</t>
  </si>
  <si>
    <t>Repair of multiple tendons in the flexor compartment of the forearm, wrist or hand</t>
  </si>
  <si>
    <t>^ESCTRE513247</t>
  </si>
  <si>
    <t>Repair of multiple tendons in the extensor compartment of the forearm, wrist or hand</t>
  </si>
  <si>
    <t>^ESCTTR513249</t>
  </si>
  <si>
    <t>Transfer of quadriceps mechanism</t>
  </si>
  <si>
    <t>^ESCTTR513251</t>
  </si>
  <si>
    <t>Transfer of patellar tendon</t>
  </si>
  <si>
    <t>^ESCTRE513252</t>
  </si>
  <si>
    <t>Realignment of patellar tendon</t>
  </si>
  <si>
    <t>^ESCTTR513253</t>
  </si>
  <si>
    <t>Transfer of peroneal tendons</t>
  </si>
  <si>
    <t>^ESCTTR513256</t>
  </si>
  <si>
    <t>Transfer of flexor to extensor tendon of lesser toe</t>
  </si>
  <si>
    <t>^ESCTTE513258</t>
  </si>
  <si>
    <t>Tendodesis of long head of biceps muscle</t>
  </si>
  <si>
    <t>^ESCTAD513259</t>
  </si>
  <si>
    <t>Adjustment to length of tendon or muscle</t>
  </si>
  <si>
    <t>^ESCTTE513260</t>
  </si>
  <si>
    <t>Tenotomy of extensor hallucis longus</t>
  </si>
  <si>
    <t>^ESCTTE513262</t>
  </si>
  <si>
    <t>Tenotomy of extensor digitorum of lesser toe</t>
  </si>
  <si>
    <t>^ESCTTE513263</t>
  </si>
  <si>
    <t>Tenotomy of flexor digitorum of lesser toe</t>
  </si>
  <si>
    <t>^ESCTRE513264</t>
  </si>
  <si>
    <t>Release of common extensor origin at elbow</t>
  </si>
  <si>
    <t>^ESCTRE513265</t>
  </si>
  <si>
    <t>Release of tennis elbow</t>
  </si>
  <si>
    <t>^ESCTRE513266</t>
  </si>
  <si>
    <t>Release of common flexor origin at elbow</t>
  </si>
  <si>
    <t>^ESCTSH513268</t>
  </si>
  <si>
    <t>Shortening of tendon or muscle</t>
  </si>
  <si>
    <t>^ESCTLE513269</t>
  </si>
  <si>
    <t>Lengthening of tendon and/or muscle</t>
  </si>
  <si>
    <t>^ESCTOP513272</t>
  </si>
  <si>
    <t>Operation on lesion of tendon</t>
  </si>
  <si>
    <t>^ESCTEX513273</t>
  </si>
  <si>
    <t>Excision of calcific deposit from rotator cuff</t>
  </si>
  <si>
    <t>^ESCTDO513275</t>
  </si>
  <si>
    <t>Dorsal synovectomy of wrist</t>
  </si>
  <si>
    <t>^ESCTEX513282</t>
  </si>
  <si>
    <t>Excision of lesion of tendon sheath</t>
  </si>
  <si>
    <t>^ESCTRE513285</t>
  </si>
  <si>
    <t>Release of contracture of sternomastoid muscle</t>
  </si>
  <si>
    <t>^ESCTOP513289</t>
  </si>
  <si>
    <t>Operation on fracture</t>
  </si>
  <si>
    <t>^ESCTFI513290</t>
  </si>
  <si>
    <t>Fixation of fracture</t>
  </si>
  <si>
    <t>^ESCTFI513293</t>
  </si>
  <si>
    <t>Fixation of fracture using wire</t>
  </si>
  <si>
    <t>^ESCTFI513294</t>
  </si>
  <si>
    <t>Fixation of fracture using screws</t>
  </si>
  <si>
    <t>^ESCTFI513298</t>
  </si>
  <si>
    <t>Fixation of fracture using cannulated screws</t>
  </si>
  <si>
    <t>^ESCTFI513301</t>
  </si>
  <si>
    <t>Fixation of fracture using plate</t>
  </si>
  <si>
    <t>^ESCTPL513302</t>
  </si>
  <si>
    <t>Plating</t>
  </si>
  <si>
    <t>^ESCTIN513306</t>
  </si>
  <si>
    <t>Internal fixation of fracture</t>
  </si>
  <si>
    <t>^ESCTEX513308</t>
  </si>
  <si>
    <t>External skeletal fixation procedure</t>
  </si>
  <si>
    <t>^ESCTFI513310</t>
  </si>
  <si>
    <t>Fixation of fracture using external fixator</t>
  </si>
  <si>
    <t>^ESCTOP513312</t>
  </si>
  <si>
    <t>Open reduction of fracture without fixation</t>
  </si>
  <si>
    <t>^ESCTZY513316</t>
  </si>
  <si>
    <t>Zygomatic osteotomy</t>
  </si>
  <si>
    <t>^ESCTLE513318</t>
  </si>
  <si>
    <t>Le Fort I osteotomy</t>
  </si>
  <si>
    <t>^ESCTLE513319</t>
  </si>
  <si>
    <t>Le Fort II osteotomy</t>
  </si>
  <si>
    <t>^ESCTMA513320</t>
  </si>
  <si>
    <t>Maxillary anterior segmental osteotomy</t>
  </si>
  <si>
    <t>^ESCTMA513322</t>
  </si>
  <si>
    <t>Maxillary multisegmental osteotomy</t>
  </si>
  <si>
    <t>^ESCTOS513323</t>
  </si>
  <si>
    <t>Osteotomy for correction of bony deformity</t>
  </si>
  <si>
    <t>^ESCTOS513324</t>
  </si>
  <si>
    <t>Osteotomy for alteration of bone length</t>
  </si>
  <si>
    <t>^ESCTOS513325</t>
  </si>
  <si>
    <t>Osteotomy of glenoid</t>
  </si>
  <si>
    <t>^ESCTTR513327</t>
  </si>
  <si>
    <t>Triple osteotomy of pelvis</t>
  </si>
  <si>
    <t>^ESCTOS513328</t>
  </si>
  <si>
    <t>Osteotomy of proximal femur</t>
  </si>
  <si>
    <t>^ESCTPR513330</t>
  </si>
  <si>
    <t>Proximal femoral osteotomy</t>
  </si>
  <si>
    <t>^ESCTOS513333</t>
  </si>
  <si>
    <t>Osteotomy of distal femur</t>
  </si>
  <si>
    <t>^ESCTDI513334</t>
  </si>
  <si>
    <t>Distal femoral osteotomy</t>
  </si>
  <si>
    <t>^ESCTOS513335</t>
  </si>
  <si>
    <t>Osteotomy of proximal tibia</t>
  </si>
  <si>
    <t>^ESCTPR513336</t>
  </si>
  <si>
    <t>Proximal tibial osteotomy</t>
  </si>
  <si>
    <t>^ESCTUP513337</t>
  </si>
  <si>
    <t>Upper tibial osteotomy</t>
  </si>
  <si>
    <t>^ESCTHT513338</t>
  </si>
  <si>
    <t>HTO - High tibial osteotomy</t>
  </si>
  <si>
    <t>^ESCTOS513339</t>
  </si>
  <si>
    <t>Osteotomy of distal tibia</t>
  </si>
  <si>
    <t>^ESCTDI513340</t>
  </si>
  <si>
    <t>Distal tibial osteotomy</t>
  </si>
  <si>
    <t>^ESCTOS513341</t>
  </si>
  <si>
    <t>Osteotomy of lesser metatarsal</t>
  </si>
  <si>
    <t>^ESCTOS513344</t>
  </si>
  <si>
    <t>Osteotomy of phalanx of lesser toe</t>
  </si>
  <si>
    <t>^ESCTEP513350</t>
  </si>
  <si>
    <t>Epiphysiodesis for slipped upper femoral epiphysis</t>
  </si>
  <si>
    <t>^ESCTEP513352</t>
  </si>
  <si>
    <t>Epiphysiodesis for correction of angular deformity</t>
  </si>
  <si>
    <t>^ESCTDE513358</t>
  </si>
  <si>
    <t>Debridement of fracture</t>
  </si>
  <si>
    <t>^ESCTSU513359</t>
  </si>
  <si>
    <t>Subungual exostectomy</t>
  </si>
  <si>
    <t>^ESCTEX513361</t>
  </si>
  <si>
    <t>Excision of exostosis from dorsum of foot</t>
  </si>
  <si>
    <t>^ESCTEX513362</t>
  </si>
  <si>
    <t>Excision of exostosis from os calcis</t>
  </si>
  <si>
    <t>^ESCTSU513364</t>
  </si>
  <si>
    <t>Sutural craniectomy</t>
  </si>
  <si>
    <t>^ESCTHE513366</t>
  </si>
  <si>
    <t>Hemimaxillectomy</t>
  </si>
  <si>
    <t>^ESCTEX513367</t>
  </si>
  <si>
    <t>Excision of head of first metatarsal</t>
  </si>
  <si>
    <t>^ESCTEX513368</t>
  </si>
  <si>
    <t>Excision of head of lesser metatarsal</t>
  </si>
  <si>
    <t>^ESCTEX513370</t>
  </si>
  <si>
    <t>Excision of the trapezium</t>
  </si>
  <si>
    <t>^ESCTTR513372</t>
  </si>
  <si>
    <t>Trapeziectomy</t>
  </si>
  <si>
    <t>^ESCTEX513373</t>
  </si>
  <si>
    <t>Excision of sesamoid bone of foot</t>
  </si>
  <si>
    <t>^ESCTBI513376</t>
  </si>
  <si>
    <t>Biopsy of lesion of bone</t>
  </si>
  <si>
    <t>^ESCTBI513377</t>
  </si>
  <si>
    <t>Biopsy of lesion of maxilla</t>
  </si>
  <si>
    <t>^ESCTEX513378</t>
  </si>
  <si>
    <t>Excision of cranial tumour</t>
  </si>
  <si>
    <t>^ESCTEX513380</t>
  </si>
  <si>
    <t>Excision of lesion of maxilla</t>
  </si>
  <si>
    <t>^ESCTRE513386</t>
  </si>
  <si>
    <t>Removal of foreign body from bone</t>
  </si>
  <si>
    <t>^ESCTRO513389</t>
  </si>
  <si>
    <t>ROMW - Removal of metalwork</t>
  </si>
  <si>
    <t>^ESCTRO513390</t>
  </si>
  <si>
    <t>ROM - Removal of metalwork</t>
  </si>
  <si>
    <t>^ESCTTO513394</t>
  </si>
  <si>
    <t>Total prosthetic replacement of lunate</t>
  </si>
  <si>
    <t>^ESCTMA513398</t>
  </si>
  <si>
    <t>Maxillofacial bone operation</t>
  </si>
  <si>
    <t>^ESCTSU513400</t>
  </si>
  <si>
    <t>Surgery on study models of jaws</t>
  </si>
  <si>
    <t>^ESCTEN513409</t>
  </si>
  <si>
    <t>Enucleation of lesion of maxilla</t>
  </si>
  <si>
    <t>^ESCTRE513423</t>
  </si>
  <si>
    <t>Repair orbital floor</t>
  </si>
  <si>
    <t>^ESCTOP513435</t>
  </si>
  <si>
    <t>Operation for lesion of mandible</t>
  </si>
  <si>
    <t>^ESCTEN513437</t>
  </si>
  <si>
    <t>Enucleation of lesion of mandible</t>
  </si>
  <si>
    <t>^ESCTMA513438</t>
  </si>
  <si>
    <t>Marsupialisation of lesion of mandible</t>
  </si>
  <si>
    <t>^ESCTRE513441</t>
  </si>
  <si>
    <t>^ESCTIM513448</t>
  </si>
  <si>
    <t>IMF - Release of intermaxillary fixation</t>
  </si>
  <si>
    <t>^ESCTIN513451</t>
  </si>
  <si>
    <t>Inverted L mandibular osteotomy</t>
  </si>
  <si>
    <t>^ESCTMA513453</t>
  </si>
  <si>
    <t>Mandibular angle osteotomy</t>
  </si>
  <si>
    <t>^ESCTNO513454</t>
  </si>
  <si>
    <t>Non-arthroplastic joint operation</t>
  </si>
  <si>
    <t>^ESCTDI513457</t>
  </si>
  <si>
    <t>Diagnostic arthroscopy of shoulder</t>
  </si>
  <si>
    <t>^ESCTDI513458</t>
  </si>
  <si>
    <t>Diagnostic arthroscopy of elbow joint</t>
  </si>
  <si>
    <t>^ESCTDI513460</t>
  </si>
  <si>
    <t>Diagnostic arthroscopy of wrist joint</t>
  </si>
  <si>
    <t>^ESCTDI513461</t>
  </si>
  <si>
    <t>Diagnostic arthroscopy of wrist</t>
  </si>
  <si>
    <t>^ESCTDI513462</t>
  </si>
  <si>
    <t>Diagnostic arthroscopy of hip joint</t>
  </si>
  <si>
    <t>^ESCTDI513463</t>
  </si>
  <si>
    <t>Diagnostic arthroscopy of ankle joint</t>
  </si>
  <si>
    <t>^ESCTOP513464</t>
  </si>
  <si>
    <t>Operation on meniscus of the knee</t>
  </si>
  <si>
    <t>^ESCTRE513467</t>
  </si>
  <si>
    <t>Repair of meniscus</t>
  </si>
  <si>
    <t>^ESCTME513468</t>
  </si>
  <si>
    <t>Meniscal repair</t>
  </si>
  <si>
    <t>^ESCTAR513470</t>
  </si>
  <si>
    <t>Arthrodesis of first tarsometatarsal joint</t>
  </si>
  <si>
    <t>^ESCTAR513471</t>
  </si>
  <si>
    <t>Arthrodesis of interphalangeal joint of lesser toe</t>
  </si>
  <si>
    <t>^ESCTRE513472</t>
  </si>
  <si>
    <t>Repair of ulnar collateral ligament of metacarpophalangeal joint of thumb</t>
  </si>
  <si>
    <t>^ESCTRE513473</t>
  </si>
  <si>
    <t>Repair of ligament of knee joint</t>
  </si>
  <si>
    <t>^ESCTRE513478</t>
  </si>
  <si>
    <t>Repair of posterior cruciate ligament of knee joint</t>
  </si>
  <si>
    <t>^ESCTRE513480</t>
  </si>
  <si>
    <t>Repair of medial collateral ligament of knee joint</t>
  </si>
  <si>
    <t>^ESCTMC513481</t>
  </si>
  <si>
    <t>MCL - Repair of medial collateral ligament</t>
  </si>
  <si>
    <t>^ESCTRE513482</t>
  </si>
  <si>
    <t>Repair of lateral collateral ligament of knee joint</t>
  </si>
  <si>
    <t>^ESCTLC513483</t>
  </si>
  <si>
    <t>LCL - Repair of lateral collateral ligament</t>
  </si>
  <si>
    <t>^ESCTRE513485</t>
  </si>
  <si>
    <t>Reconstruction of anterior cruciate ligament of knee joint</t>
  </si>
  <si>
    <t>^ESCTRE513487</t>
  </si>
  <si>
    <t>Reconstruction of posterior cruciate ligament of knee joint</t>
  </si>
  <si>
    <t>^ESCTPC513488</t>
  </si>
  <si>
    <t>PCL - Reconstruction of posterior cruciate ligament</t>
  </si>
  <si>
    <t>^ESCTRE513489</t>
  </si>
  <si>
    <t>Reconstruction of medial collateral ligament of knee joint</t>
  </si>
  <si>
    <t>^ESCTRE513490</t>
  </si>
  <si>
    <t>Reconstruction of lateral collateral ligament of knee joint</t>
  </si>
  <si>
    <t>^ESCTDE513491</t>
  </si>
  <si>
    <t>Decompression of joint</t>
  </si>
  <si>
    <t>^ESCTST513492</t>
  </si>
  <si>
    <t>Stabilisation of shoulder joint</t>
  </si>
  <si>
    <t>^ESCTST513493</t>
  </si>
  <si>
    <t>Stabilization of shoulder joint</t>
  </si>
  <si>
    <t>^ESCTPO513495</t>
  </si>
  <si>
    <t>Posterior stabilisation of shoulder joint</t>
  </si>
  <si>
    <t>^ESCTST513501</t>
  </si>
  <si>
    <t>Stabilisation of joint of hand</t>
  </si>
  <si>
    <t>^ESCTST513511</t>
  </si>
  <si>
    <t>Stabilisation of patellofemoral joint</t>
  </si>
  <si>
    <t>^ESCTRE513513</t>
  </si>
  <si>
    <t>Release of volar plate</t>
  </si>
  <si>
    <t>^ESCTSO513514</t>
  </si>
  <si>
    <t>Soft tissue release of metatarsophalangeal joint of lesser toe</t>
  </si>
  <si>
    <t>^ESCTSU513515</t>
  </si>
  <si>
    <t>Surgical manipulation of temporomandibular joint</t>
  </si>
  <si>
    <t>^ESCTEX513518</t>
  </si>
  <si>
    <t>Examination of shoulder joint under anaesthetic</t>
  </si>
  <si>
    <t>^ESCTEX513519</t>
  </si>
  <si>
    <t>Examination of shoulder joint under anesthetic</t>
  </si>
  <si>
    <t>^ESCTEU513521</t>
  </si>
  <si>
    <t>EUA - Examination of shoulder joint under anesthetic</t>
  </si>
  <si>
    <t>^ESCTEX513522</t>
  </si>
  <si>
    <t>Examination of knee joint under anaesthetic</t>
  </si>
  <si>
    <t>^ESCTEU513523</t>
  </si>
  <si>
    <t>EUA - Examination of knee joint under anesthetic</t>
  </si>
  <si>
    <t>^ESCTEU513524</t>
  </si>
  <si>
    <t>EUA - Examination of knee joint under anaesthetic</t>
  </si>
  <si>
    <t>^ESCTDE513526</t>
  </si>
  <si>
    <t>Debridement of joint cavity</t>
  </si>
  <si>
    <t>^ESCTEX513527</t>
  </si>
  <si>
    <t>Excision of osteophyte</t>
  </si>
  <si>
    <t>^ESCTEX513528</t>
  </si>
  <si>
    <t>Excision of osteophytes</t>
  </si>
  <si>
    <t>^ESCTRE513530</t>
  </si>
  <si>
    <t>Remodelling of periarticular surface</t>
  </si>
  <si>
    <t>^ESCTRE513533</t>
  </si>
  <si>
    <t>Removal of loose body from within joint cavity</t>
  </si>
  <si>
    <t>^ESCTRE513534</t>
  </si>
  <si>
    <t>Removal of foreign body from within joint cavity</t>
  </si>
  <si>
    <t>^ESCTDR513536</t>
  </si>
  <si>
    <t>Drainage of joint cavity</t>
  </si>
  <si>
    <t>^ESCTIR513537</t>
  </si>
  <si>
    <t>Irrigation of joint cavity</t>
  </si>
  <si>
    <t>^ESCTWA513538</t>
  </si>
  <si>
    <t>Washout of joint</t>
  </si>
  <si>
    <t>^ESCTHY513539</t>
  </si>
  <si>
    <t>Hydrodistension of joint</t>
  </si>
  <si>
    <t>^ESCTHY513541</t>
  </si>
  <si>
    <t>Hydrodistension of shoulder joint</t>
  </si>
  <si>
    <t>^ESCTOP513542</t>
  </si>
  <si>
    <t>Operation on lesion within joint cavity</t>
  </si>
  <si>
    <t>^ESCTAR513545</t>
  </si>
  <si>
    <t>Arthroplasty of shoulder</t>
  </si>
  <si>
    <t>^ESCTAR513546</t>
  </si>
  <si>
    <t>Arthroplasty of the shoulder</t>
  </si>
  <si>
    <t>^ESCTPR513547</t>
  </si>
  <si>
    <t>Prosthetic hemiarthroplasty of the shoulder</t>
  </si>
  <si>
    <t>^ESCTNE513549</t>
  </si>
  <si>
    <t>Neer hemiarthroplasty of shoulder</t>
  </si>
  <si>
    <t>^ESCTEX513550</t>
  </si>
  <si>
    <t>Excision arthroplasty of the shoulder</t>
  </si>
  <si>
    <t>^ESCTAR513551</t>
  </si>
  <si>
    <t>Arthroplasty of elbow</t>
  </si>
  <si>
    <t>^ESCTEX513553</t>
  </si>
  <si>
    <t>Excision arthroplasty of the radial head</t>
  </si>
  <si>
    <t>^ESCTAR513554</t>
  </si>
  <si>
    <t>Arthroplasty of the wrist and/or hand</t>
  </si>
  <si>
    <t>^ESCTEX513557</t>
  </si>
  <si>
    <t>Excisional arthroplasty of the wrist</t>
  </si>
  <si>
    <t>^ESCTAR513558</t>
  </si>
  <si>
    <t>Arthroplasty of joint of the thumb</t>
  </si>
  <si>
    <t>^ESCTAR513559</t>
  </si>
  <si>
    <t>Arthroplasty of the carpometacarpal joint of the thumb</t>
  </si>
  <si>
    <t>^ESCTCM513560</t>
  </si>
  <si>
    <t>CMCJ - Carpometacarpal joint arthroplasty of thumb</t>
  </si>
  <si>
    <t>^ESCTEX513564</t>
  </si>
  <si>
    <t>Excision arthroplasty of the carpometacarpal joint of the thumb</t>
  </si>
  <si>
    <t>^ESCTMC513567</t>
  </si>
  <si>
    <t>MCPJ - Metacarpophalangeal joint arthroplasty of thumb</t>
  </si>
  <si>
    <t>^ESCTEX513570</t>
  </si>
  <si>
    <t>Excision arthroplasty of the metacarpophalangeal joint of the thumb</t>
  </si>
  <si>
    <t>^ESCTAR513572</t>
  </si>
  <si>
    <t>Arthroplasty of the interphalangeal joint of the thumb</t>
  </si>
  <si>
    <t>^ESCTAR513576</t>
  </si>
  <si>
    <t>Arthroplasty of metacarpophalangeal joint of finger</t>
  </si>
  <si>
    <t>^ESCTMC513577</t>
  </si>
  <si>
    <t>MCPJ - Arthroplasty metacarpophalangeal joint of finger</t>
  </si>
  <si>
    <t>^ESCTAR513581</t>
  </si>
  <si>
    <t>Arthroplasty of interphalangeal joint of finger</t>
  </si>
  <si>
    <t>^ESCTPR513583</t>
  </si>
  <si>
    <t>Prosthetic arthroplasty of interphalangeal joint of finger</t>
  </si>
  <si>
    <t>^ESCTGI513588</t>
  </si>
  <si>
    <t>^ESCTRE513592</t>
  </si>
  <si>
    <t>Resurfacing of the patella</t>
  </si>
  <si>
    <t>^ESCTPR513593</t>
  </si>
  <si>
    <t>Prosthetic total arthroplasty of the ankle</t>
  </si>
  <si>
    <t>^ESCTAR513595</t>
  </si>
  <si>
    <t>Arthroplasty of joint of foot</t>
  </si>
  <si>
    <t>^ESCTAR513597</t>
  </si>
  <si>
    <t>Arthroplasty of the metatarsophalangeal joint of hallux</t>
  </si>
  <si>
    <t>^ESCTPR513598</t>
  </si>
  <si>
    <t>Prosthetic total arthroplasty of the metatarsophalangeal joint of hallux</t>
  </si>
  <si>
    <t>^ESCTEX513600</t>
  </si>
  <si>
    <t>Excision arthroplasty of the metatarsophalangeal joint of hallux</t>
  </si>
  <si>
    <t>^ESCTEX513605</t>
  </si>
  <si>
    <t>Excision arthroplasty of the interphalangeal joint of hallux</t>
  </si>
  <si>
    <t>^ESCTAR513608</t>
  </si>
  <si>
    <t>Arthroplasty of joint of lesser toe</t>
  </si>
  <si>
    <t>^ESCTEX513611</t>
  </si>
  <si>
    <t>Excision arthroplasty of metatarsophalangeal joint of lesser toe</t>
  </si>
  <si>
    <t>^ESCTEX513617</t>
  </si>
  <si>
    <t>Excision arthroplasty of interphalangeal joint of lesser toe</t>
  </si>
  <si>
    <t>^ESCTOP513619</t>
  </si>
  <si>
    <t>Operation on joint arthroplasty</t>
  </si>
  <si>
    <t>^ESCTRE513621</t>
  </si>
  <si>
    <t>Reduction of dislocated arthroplasty</t>
  </si>
  <si>
    <t>^ESCTSU513622</t>
  </si>
  <si>
    <t>Surgical manipulation of arthroplasty</t>
  </si>
  <si>
    <t>^ESCTME513624</t>
  </si>
  <si>
    <t>Meniscoplasty of temporomandibular joint</t>
  </si>
  <si>
    <t>^ESCTEM513625</t>
  </si>
  <si>
    <t>Eminectomy temporomandibular joint</t>
  </si>
  <si>
    <t>^ESCTTO513629</t>
  </si>
  <si>
    <t>Total mandibular condylectomy</t>
  </si>
  <si>
    <t>^ESCTEX513635</t>
  </si>
  <si>
    <t>Excision of cervical intervertebral disc</t>
  </si>
  <si>
    <t>^ESCTCE513636</t>
  </si>
  <si>
    <t>Cervical discectomy</t>
  </si>
  <si>
    <t>^ESCTEX513637</t>
  </si>
  <si>
    <t>Excision of lumbar intervertebral disc</t>
  </si>
  <si>
    <t>^ESCTLU513638</t>
  </si>
  <si>
    <t>Lumbar discectomy</t>
  </si>
  <si>
    <t>^ESCTRE513639</t>
  </si>
  <si>
    <t>Reconstruction of intervertebral disc</t>
  </si>
  <si>
    <t>^ESCTRE513640</t>
  </si>
  <si>
    <t>Replacement of intervertebral disc</t>
  </si>
  <si>
    <t>^ESCTBI513641</t>
  </si>
  <si>
    <t>Biopsy of intervertebral disc</t>
  </si>
  <si>
    <t>^ESCTSP513645</t>
  </si>
  <si>
    <t>Spinal fusion for spondylolysis</t>
  </si>
  <si>
    <t>^ESCTOP513646</t>
  </si>
  <si>
    <t>Operation for spinal trauma</t>
  </si>
  <si>
    <t>^ESCTAP513648</t>
  </si>
  <si>
    <t>Application of spinal traction system</t>
  </si>
  <si>
    <t>^ESCTST513650</t>
  </si>
  <si>
    <t>Stabilisation of spinal dislocation</t>
  </si>
  <si>
    <t>^ESCTBI513653</t>
  </si>
  <si>
    <t>Biopsy of vertebral body</t>
  </si>
  <si>
    <t>^ESCTEX513661</t>
  </si>
  <si>
    <t>Excision of vertebra</t>
  </si>
  <si>
    <t>^ESCTAM513678</t>
  </si>
  <si>
    <t>Amputation of thumb through metacarpophalangeal joint</t>
  </si>
  <si>
    <t>^ESCTAM513681</t>
  </si>
  <si>
    <t>Amputation of thumb through distal phalanx</t>
  </si>
  <si>
    <t>^ESCTAM513682</t>
  </si>
  <si>
    <t>Amputation of thumb tip</t>
  </si>
  <si>
    <t>^ESCTAM513684</t>
  </si>
  <si>
    <t>Amputation of finger through metacarpal</t>
  </si>
  <si>
    <t>^ESCTAM513685</t>
  </si>
  <si>
    <t>Amputation of finger through metacarpophalangeal joint</t>
  </si>
  <si>
    <t>^ESCTAM513688</t>
  </si>
  <si>
    <t>Amputation of finger through middle phalanx</t>
  </si>
  <si>
    <t>^ESCTAM513689</t>
  </si>
  <si>
    <t>Amputation of finger through distal interphalangeal joint</t>
  </si>
  <si>
    <t>^ESCTAM513690</t>
  </si>
  <si>
    <t>Amputation of finger through distal phalanx</t>
  </si>
  <si>
    <t>^ESCTAM513691</t>
  </si>
  <si>
    <t>Amputation of finger tip</t>
  </si>
  <si>
    <t>^ESCTMI513692</t>
  </si>
  <si>
    <t>Midfoot amputation</t>
  </si>
  <si>
    <t>^ESCTFO513693</t>
  </si>
  <si>
    <t>Forefoot amputation</t>
  </si>
  <si>
    <t>^ESCTPA513694</t>
  </si>
  <si>
    <t>Partial amputation of hallux</t>
  </si>
  <si>
    <t>^ESCTPA513697</t>
  </si>
  <si>
    <t>Partial amputation of lesser toe</t>
  </si>
  <si>
    <t>^ESCTRE513702</t>
  </si>
  <si>
    <t>Replantation of multiple fingers</t>
  </si>
  <si>
    <t>^ESCTCO513704</t>
  </si>
  <si>
    <t>Complex reconstruction operations on wrist and hand(excluding arthroplasty)</t>
  </si>
  <si>
    <t>^ESCTOP513708</t>
  </si>
  <si>
    <t>Opposition transfer to thumb using abductor digiti minimi</t>
  </si>
  <si>
    <t>^ESCTCO513713</t>
  </si>
  <si>
    <t>Correction of clinodactyly</t>
  </si>
  <si>
    <t>^ESCTEX513715</t>
  </si>
  <si>
    <t>Excision of vascular malformation of upper limb</t>
  </si>
  <si>
    <t>^ESCTOP513716</t>
  </si>
  <si>
    <t>Operation involving external fixators</t>
  </si>
  <si>
    <t>^ESCTIN513717</t>
  </si>
  <si>
    <t>Insertion of additional external fixator pin</t>
  </si>
  <si>
    <t>^ESCTDY513723</t>
  </si>
  <si>
    <t>Dynamisation of external fixator</t>
  </si>
  <si>
    <t>^ESCTRE513728</t>
  </si>
  <si>
    <t>Removal of external fixator pin</t>
  </si>
  <si>
    <t>^ESCTRE513729</t>
  </si>
  <si>
    <t>Removal of component of external fixator frame</t>
  </si>
  <si>
    <t>^ESCTCO513730</t>
  </si>
  <si>
    <t>Correction of congenital deformity</t>
  </si>
  <si>
    <t>^ESCTAD513733</t>
  </si>
  <si>
    <t>Adductor tenotomy for congenital dislocation of the hip</t>
  </si>
  <si>
    <t>^ESCTTR513734</t>
  </si>
  <si>
    <t>Triple pelvic osteotomy for congenital dislocation of the hip</t>
  </si>
  <si>
    <t>^ESCTCO513735</t>
  </si>
  <si>
    <t>Correction of tibial pseudoarthrosis by excision and bone lengthening</t>
  </si>
  <si>
    <t>^ESCTSO513740</t>
  </si>
  <si>
    <t>Soft tissue release for correction of congenital deformity of hindfoot</t>
  </si>
  <si>
    <t>^ESCTPO513741</t>
  </si>
  <si>
    <t>Posterolateral release for correction of congenital deformity of foot</t>
  </si>
  <si>
    <t>^ESCTCO513742</t>
  </si>
  <si>
    <t>Correction of congenital deformity of midfoot</t>
  </si>
  <si>
    <t>^ESCTCO513744</t>
  </si>
  <si>
    <t>Correction of congenital deformity of forefoot</t>
  </si>
  <si>
    <t>^ESCTSO513745</t>
  </si>
  <si>
    <t>Soft tissue release for clubfoot</t>
  </si>
  <si>
    <t>^ESCTCO513747</t>
  </si>
  <si>
    <t>Correction of congenital hallux valgus</t>
  </si>
  <si>
    <t>^ESCTCO513748</t>
  </si>
  <si>
    <t>Correction of congenital hallux varus</t>
  </si>
  <si>
    <t>^ESCTAP513750</t>
  </si>
  <si>
    <t>Application of halter traction</t>
  </si>
  <si>
    <t>^ESCTAP513751</t>
  </si>
  <si>
    <t>Application of pelvic traction</t>
  </si>
  <si>
    <t>^ESCTUN513755</t>
  </si>
  <si>
    <t>Unilateral application of skin traction to lower limb</t>
  </si>
  <si>
    <t>^ESCTAP513774</t>
  </si>
  <si>
    <t>Application of external splintage</t>
  </si>
  <si>
    <t>^ESCTAP513775</t>
  </si>
  <si>
    <t>Application of plaster cast to upper limb</t>
  </si>
  <si>
    <t>^ESCTAP513780</t>
  </si>
  <si>
    <t>Application of Colles plaster cast</t>
  </si>
  <si>
    <t>^ESCTAP513785</t>
  </si>
  <si>
    <t>Application of thumb spica plaster cast</t>
  </si>
  <si>
    <t>^ESCTAP513786</t>
  </si>
  <si>
    <t>Application of plaster cast to lower limb</t>
  </si>
  <si>
    <t>^ESCTAP513789</t>
  </si>
  <si>
    <t>Application of slipper plaster cast</t>
  </si>
  <si>
    <t>^ESCTAP513791</t>
  </si>
  <si>
    <t>Application of humeral cast brace</t>
  </si>
  <si>
    <t>^ESCTAP513792</t>
  </si>
  <si>
    <t>Application of forearm cast brace</t>
  </si>
  <si>
    <t>^ESCTAP513793</t>
  </si>
  <si>
    <t>Application of tibial cast brace</t>
  </si>
  <si>
    <t>^ESCTAP513794</t>
  </si>
  <si>
    <t>Application of upper limb cast brace with elbow hinges</t>
  </si>
  <si>
    <t>^ESCTAP513797</t>
  </si>
  <si>
    <t>Application of below knee cast brace with ankle hinges</t>
  </si>
  <si>
    <t>^ESCTAP513798</t>
  </si>
  <si>
    <t>Application of long leg cast brace with knee and ankle hinges</t>
  </si>
  <si>
    <t>^ESCTAP513799</t>
  </si>
  <si>
    <t>Application of neighbour strapping</t>
  </si>
  <si>
    <t>^ESCTAP513802</t>
  </si>
  <si>
    <t>Application of thumb spica strapping</t>
  </si>
  <si>
    <t>^ESCTAP513806</t>
  </si>
  <si>
    <t>Application of triangular sling</t>
  </si>
  <si>
    <t>^ESCTBA513807</t>
  </si>
  <si>
    <t>BAS - Application of broad arm sling</t>
  </si>
  <si>
    <t>^ESCTAP513808</t>
  </si>
  <si>
    <t>Application of collar and cuff sling</t>
  </si>
  <si>
    <t>^ESCTAD513810</t>
  </si>
  <si>
    <t>Adjustment of external splintage</t>
  </si>
  <si>
    <t>^ESCTAD513811</t>
  </si>
  <si>
    <t>Adjustment of plaster cast</t>
  </si>
  <si>
    <t>^ESCTRE513814</t>
  </si>
  <si>
    <t>Repair of plaster cast</t>
  </si>
  <si>
    <t>^ESCTAD513817</t>
  </si>
  <si>
    <t>Adjustment of cast brace</t>
  </si>
  <si>
    <t>^ESCTRE513823</t>
  </si>
  <si>
    <t>Removal of external splintage</t>
  </si>
  <si>
    <t>^ESCTRE513824</t>
  </si>
  <si>
    <t>Removal of strapping</t>
  </si>
  <si>
    <t>^ESCTRE513825</t>
  </si>
  <si>
    <t>Removal of cast brace</t>
  </si>
  <si>
    <t>^ESCTTE513830</t>
  </si>
  <si>
    <t>Tear of cartilage of knee</t>
  </si>
  <si>
    <t>^ESCTTO513831</t>
  </si>
  <si>
    <t>Torn meniscus</t>
  </si>
  <si>
    <t>^ESCTDI513832</t>
  </si>
  <si>
    <t>Discoid meniscus of knee</t>
  </si>
  <si>
    <t>^ESCTDE513833</t>
  </si>
  <si>
    <t>Deficiency of ligaments of knee joint</t>
  </si>
  <si>
    <t>^ESCTDE513834</t>
  </si>
  <si>
    <t>Deficiency of anterior cruciate ligament</t>
  </si>
  <si>
    <t>^ESCTAC513835</t>
  </si>
  <si>
    <t>ACL - Anterior cruciate ligament deficiency</t>
  </si>
  <si>
    <t>^ESCTRU513836</t>
  </si>
  <si>
    <t>Rupture of anterior cruciate ligament</t>
  </si>
  <si>
    <t>^ESCTAC513837</t>
  </si>
  <si>
    <t>ACL - Anterior cruciate ligament rupture</t>
  </si>
  <si>
    <t>^ESCTAN513838</t>
  </si>
  <si>
    <t>Anterior cruciate ligament rupture</t>
  </si>
  <si>
    <t>^ESCTTE513839</t>
  </si>
  <si>
    <t>Tear of anterior cruciate ligament</t>
  </si>
  <si>
    <t>^ESCTDE513840</t>
  </si>
  <si>
    <t>Deficiency of posterior cruciate ligament</t>
  </si>
  <si>
    <t>^ESCTPC513841</t>
  </si>
  <si>
    <t>PCL - Posterior cruciate ligament deficiency</t>
  </si>
  <si>
    <t>^ESCTRU513842</t>
  </si>
  <si>
    <t>Rupture of posterior cruciate ligament</t>
  </si>
  <si>
    <t>^ESCTPC513843</t>
  </si>
  <si>
    <t>PCL - Posterior cruciate ligament rupture</t>
  </si>
  <si>
    <t>^ESCTTE513844</t>
  </si>
  <si>
    <t>Tear of posterior cruciate ligament</t>
  </si>
  <si>
    <t>^ESCTDE513845</t>
  </si>
  <si>
    <t>Deficiency of medial collateral ligament of knee</t>
  </si>
  <si>
    <t>^ESCTRU513847</t>
  </si>
  <si>
    <t>Rupture of medial collateral ligament of knee</t>
  </si>
  <si>
    <t>^ESCTMC513848</t>
  </si>
  <si>
    <t>MCL - Medial collateral ligament rupture of the knee</t>
  </si>
  <si>
    <t>^ESCTTE513849</t>
  </si>
  <si>
    <t>Tear of medial collateral ligament of knee joint</t>
  </si>
  <si>
    <t>^ESCTDE513850</t>
  </si>
  <si>
    <t>Deficiency of lateral collateral ligament of the knee</t>
  </si>
  <si>
    <t>^ESCTRU513852</t>
  </si>
  <si>
    <t>Rupture of lateral collateral ligament of knee</t>
  </si>
  <si>
    <t>^ESCTLC513853</t>
  </si>
  <si>
    <t>LCL - Lateral collateral ligament rupture of the knee</t>
  </si>
  <si>
    <t>^ESCTDI513855</t>
  </si>
  <si>
    <t>Disorder of patellofemoral joint</t>
  </si>
  <si>
    <t>^ESCTPF513856</t>
  </si>
  <si>
    <t>PFJ - Patellofemoral joint disorder</t>
  </si>
  <si>
    <t>^ESCTAK513859</t>
  </si>
  <si>
    <t>AKP - Anterior knee pain</t>
  </si>
  <si>
    <t>^ESCTCO513860</t>
  </si>
  <si>
    <t>Contracture of elbow joint</t>
  </si>
  <si>
    <t>^ESCTCO513862</t>
  </si>
  <si>
    <t>Contracture of wrist joint</t>
  </si>
  <si>
    <t>^ESCTCO513865</t>
  </si>
  <si>
    <t>Contracture of joint of finger</t>
  </si>
  <si>
    <t>^ESCTCO513866</t>
  </si>
  <si>
    <t>Contracture of hip joint</t>
  </si>
  <si>
    <t>^ESCTCO513868</t>
  </si>
  <si>
    <t>Contracture of knee joint</t>
  </si>
  <si>
    <t>^ESCTCO513870</t>
  </si>
  <si>
    <t>Contracture of ankle joint</t>
  </si>
  <si>
    <t>^ESCTCO513873</t>
  </si>
  <si>
    <t>Contracture of joint of foot</t>
  </si>
  <si>
    <t>^ESCTCO513875</t>
  </si>
  <si>
    <t>Contracture of joint of toe</t>
  </si>
  <si>
    <t>^ESCTCH513878</t>
  </si>
  <si>
    <t>Chronic instability of the metacarpophalangeal joint of thumb</t>
  </si>
  <si>
    <t>^ESCTMC513879</t>
  </si>
  <si>
    <t>MCPJ - Metacarpophalangeal joint instability of thumb</t>
  </si>
  <si>
    <t>^ESCTRE513882</t>
  </si>
  <si>
    <t>Recurrent subluxation of joint</t>
  </si>
  <si>
    <t>^ESCTPE513886</t>
  </si>
  <si>
    <t>Persistent dislocation of joint</t>
  </si>
  <si>
    <t>^ESCTTR513897</t>
  </si>
  <si>
    <t>Traumatic joint haemarthrosis</t>
  </si>
  <si>
    <t>^ESCTAR513907</t>
  </si>
  <si>
    <t>Arthritis due to viral infection</t>
  </si>
  <si>
    <t>^ESCTVI513908</t>
  </si>
  <si>
    <t>Viral arthritis</t>
  </si>
  <si>
    <t>^ESCTAR513919</t>
  </si>
  <si>
    <t>Arthritis occurring after infection</t>
  </si>
  <si>
    <t>^ESCTRE513920</t>
  </si>
  <si>
    <t>^ESCTPO513926</t>
  </si>
  <si>
    <t>Post-immunisation arthritis</t>
  </si>
  <si>
    <t>^ESCTJU513936</t>
  </si>
  <si>
    <t>Juvenile chronic arthritis</t>
  </si>
  <si>
    <t>^ESCTEA513939</t>
  </si>
  <si>
    <t>Early onset pauciarticular chronic arthritis</t>
  </si>
  <si>
    <t>^ESCTJU513945</t>
  </si>
  <si>
    <t>Juvenile psoriatic arthritis</t>
  </si>
  <si>
    <t>^ESCTJU513946</t>
  </si>
  <si>
    <t>Juvenile psoriatic arthritis with psoriasis</t>
  </si>
  <si>
    <t>^ESCTJU513951</t>
  </si>
  <si>
    <t>Juvenile spondyloarthropathy</t>
  </si>
  <si>
    <t>^ESCTJU513952</t>
  </si>
  <si>
    <t>Juvenile reactive arthritis</t>
  </si>
  <si>
    <t>^ESCTJU513953</t>
  </si>
  <si>
    <t>Juvenile Reiter's syndrome</t>
  </si>
  <si>
    <t>^ESCTAN513957</t>
  </si>
  <si>
    <t>Ankylosing spondylitis with multisystem involvement</t>
  </si>
  <si>
    <t>^ESCTPS513958</t>
  </si>
  <si>
    <t>Psoriatic arthritis with distal interphalangeal joint involvement</t>
  </si>
  <si>
    <t>^ESCTPS513960</t>
  </si>
  <si>
    <t>Psoriatic dactylitis</t>
  </si>
  <si>
    <t>^ESCTSE513961</t>
  </si>
  <si>
    <t>Seronegative arthritis secondary to inflammatory bowel disease</t>
  </si>
  <si>
    <t>^ESCTSO513962</t>
  </si>
  <si>
    <t>Solitary sacroiliitis</t>
  </si>
  <si>
    <t>^ESCTUN513967</t>
  </si>
  <si>
    <t>Undifferentiated oligoarthritis</t>
  </si>
  <si>
    <t>^ESCTOL513969</t>
  </si>
  <si>
    <t>Oligoarthritis</t>
  </si>
  <si>
    <t>^ESCTUN513970</t>
  </si>
  <si>
    <t>Undifferentiated monoarthritis</t>
  </si>
  <si>
    <t>^ESCTSE513972</t>
  </si>
  <si>
    <t>Secondary inflammatory arthritis</t>
  </si>
  <si>
    <t>^ESCTAP513983</t>
  </si>
  <si>
    <t>Apatite-associated destructive arthritis</t>
  </si>
  <si>
    <t>^ESCTID513986</t>
  </si>
  <si>
    <t>Idiopathic destructive arthritis</t>
  </si>
  <si>
    <t>^ESCTCA513989</t>
  </si>
  <si>
    <t>Calcium pyrophosphate deposition disease</t>
  </si>
  <si>
    <t>^ESCTPY513994</t>
  </si>
  <si>
    <t>Pyrophosphate arthritis</t>
  </si>
  <si>
    <t>^ESCTID513995</t>
  </si>
  <si>
    <t>Idiopathic pyrophosphate arthritis</t>
  </si>
  <si>
    <t>^ESCTID513999</t>
  </si>
  <si>
    <t>Idiopathic chondrocalcinosis</t>
  </si>
  <si>
    <t>^ESCTMO514002</t>
  </si>
  <si>
    <t>Monosodium urate arthritis and periarthritis</t>
  </si>
  <si>
    <t>^ESCTGO514004</t>
  </si>
  <si>
    <t>Gout secondary to renal impairment</t>
  </si>
  <si>
    <t>^ESCTGO514006</t>
  </si>
  <si>
    <t>Gout secondary to drug</t>
  </si>
  <si>
    <t>^ESCTGO514008</t>
  </si>
  <si>
    <t>Gout caused by drug</t>
  </si>
  <si>
    <t>^ESCTGO514016</t>
  </si>
  <si>
    <t>Gouty bursitis</t>
  </si>
  <si>
    <t>^ESCTID514021</t>
  </si>
  <si>
    <t>Idiopathic osteoarthritis</t>
  </si>
  <si>
    <t>^ESCTPR514024</t>
  </si>
  <si>
    <t>Primary generalised osteoarthritis</t>
  </si>
  <si>
    <t>^ESCTPR514025</t>
  </si>
  <si>
    <t>Primary osteoarthritis</t>
  </si>
  <si>
    <t>^ESCTDE514032</t>
  </si>
  <si>
    <t>Degenerative joint disease of spinal facet joint</t>
  </si>
  <si>
    <t>^ESCTDE514033</t>
  </si>
  <si>
    <t>Degenerative arthropathy of spinal facet joint</t>
  </si>
  <si>
    <t>^ESCTOA514035</t>
  </si>
  <si>
    <t>OA - Osteoarthritis of acromioclavicular joint</t>
  </si>
  <si>
    <t>^ESCTDE514036</t>
  </si>
  <si>
    <t>Degenerative joint disease of acromioclavicular joint</t>
  </si>
  <si>
    <t>^ESCTOA514038</t>
  </si>
  <si>
    <t>OA - Osteoarthritis of elbow</t>
  </si>
  <si>
    <t>^ESCTOA514041</t>
  </si>
  <si>
    <t>OA - Osteoarthritis of wrist</t>
  </si>
  <si>
    <t>^ESCTDE514042</t>
  </si>
  <si>
    <t>Degenerative joint disease of wrist</t>
  </si>
  <si>
    <t>^ESCTOS514043</t>
  </si>
  <si>
    <t>Osteoarthritis of finger joint</t>
  </si>
  <si>
    <t>^ESCTOA514044</t>
  </si>
  <si>
    <t>OA - Osteoarthritis of joint of finger</t>
  </si>
  <si>
    <t>^ESCTOS514051</t>
  </si>
  <si>
    <t>Osteoarthritis of metacarpophalangeal joint of finger</t>
  </si>
  <si>
    <t>^ESCTOA514054</t>
  </si>
  <si>
    <t>OA - Osteoarthritis of hip</t>
  </si>
  <si>
    <t>^ESCTDE514055</t>
  </si>
  <si>
    <t>Degenerative joint disease of hip</t>
  </si>
  <si>
    <t>^ESCTOA514057</t>
  </si>
  <si>
    <t>OA - Osteoarthritis of knee</t>
  </si>
  <si>
    <t>^ESCTDE514058</t>
  </si>
  <si>
    <t>Degenerative joint disease of knee</t>
  </si>
  <si>
    <t>^ESCTGO514059</t>
  </si>
  <si>
    <t>Gonarthrosis</t>
  </si>
  <si>
    <t>^ESCTKN514060</t>
  </si>
  <si>
    <t>Knee DJD (degenerative joint disease)</t>
  </si>
  <si>
    <t>^ESCTOA514062</t>
  </si>
  <si>
    <t>OA - Osteoarthritis of ankle</t>
  </si>
  <si>
    <t>^ESCTDE514063</t>
  </si>
  <si>
    <t>Degenerative joint disease of ankle</t>
  </si>
  <si>
    <t>^ESCTOA514066</t>
  </si>
  <si>
    <t>OA - Osteoarthritis of subtalar joint</t>
  </si>
  <si>
    <t>^ESCTDE514067</t>
  </si>
  <si>
    <t>Degenerative joint disease of subtalar joint</t>
  </si>
  <si>
    <t>^ESCTOA514069</t>
  </si>
  <si>
    <t>OA - Osteoarthritis of first metatarsophalangeal joint</t>
  </si>
  <si>
    <t>^ESCTOA514073</t>
  </si>
  <si>
    <t>OA - Osteoarthritis of toe joint</t>
  </si>
  <si>
    <t>^ESCTDE514074</t>
  </si>
  <si>
    <t>Degenerative joint disease of toe joint</t>
  </si>
  <si>
    <t>^ESCTLU514088</t>
  </si>
  <si>
    <t>Lupus panniculitis</t>
  </si>
  <si>
    <t>^ESCTSC514092</t>
  </si>
  <si>
    <t>SCLE - Subacute cutaneous lupus erythematosus</t>
  </si>
  <si>
    <t>^ESCTPR514094</t>
  </si>
  <si>
    <t>Primary antiphospholipid syndrome</t>
  </si>
  <si>
    <t>^ESCTPO514100</t>
  </si>
  <si>
    <t>Polymyositis with malignant disease</t>
  </si>
  <si>
    <t>^ESCTDE514103</t>
  </si>
  <si>
    <t>Dermatomyositis with malignant disease</t>
  </si>
  <si>
    <t>^ESCTZD514107</t>
  </si>
  <si>
    <t>Z deformity of thumb</t>
  </si>
  <si>
    <t>^ESCTPR514111</t>
  </si>
  <si>
    <t>Primary Sjögren's syndrome</t>
  </si>
  <si>
    <t>^ESCTPR514112</t>
  </si>
  <si>
    <t>Primary Sjogren's syndrome</t>
  </si>
  <si>
    <t>^ESCTPR514113</t>
  </si>
  <si>
    <t>Primary Sjögren syndrome</t>
  </si>
  <si>
    <t>^ESCTPR514114</t>
  </si>
  <si>
    <t>Primary Sjögren's syndrome with organ/system involvement</t>
  </si>
  <si>
    <t>^ESCTPR514117</t>
  </si>
  <si>
    <t>Primary Sjögren's syndrome with multisystem involvement</t>
  </si>
  <si>
    <t>^ESCTSE514120</t>
  </si>
  <si>
    <t>Secondary Sjögren's syndrome</t>
  </si>
  <si>
    <t>^ESCTSE514121</t>
  </si>
  <si>
    <t>Secondary Sjogren's syndrome</t>
  </si>
  <si>
    <t>^ESCTSE514122</t>
  </si>
  <si>
    <t>Secondary Sjögren syndrome</t>
  </si>
  <si>
    <t>^ESCTUN514129</t>
  </si>
  <si>
    <t>Undifferentiated connective tissue disease</t>
  </si>
  <si>
    <t>^ESCTAD514132</t>
  </si>
  <si>
    <t>Adult onset Still disease</t>
  </si>
  <si>
    <t>^ESCTBE514133</t>
  </si>
  <si>
    <t>Behcet's disease with organ/system involvement</t>
  </si>
  <si>
    <t>^ESCTBE514135</t>
  </si>
  <si>
    <t>Behcet's disease with multisystem involvement</t>
  </si>
  <si>
    <t>^ESCTCU514142</t>
  </si>
  <si>
    <t>Cutaneous polyarteritis nodosa</t>
  </si>
  <si>
    <t>^ESCTMI514147</t>
  </si>
  <si>
    <t>^ESCTMI514148</t>
  </si>
  <si>
    <t>Microscopic polyarteritis nodosa</t>
  </si>
  <si>
    <t>^ESCTPO514151</t>
  </si>
  <si>
    <t>Polyangiitis overlap syndrome</t>
  </si>
  <si>
    <t>^ESCTWE514158</t>
  </si>
  <si>
    <t>Wegener's syndrome, limited form</t>
  </si>
  <si>
    <t>^ESCTWE514161</t>
  </si>
  <si>
    <t>Wegener's granulomatosis with multisystem involvement</t>
  </si>
  <si>
    <t>^ESCTGI514166</t>
  </si>
  <si>
    <t>Giant cell arteritis without polymyalgia rheumatica</t>
  </si>
  <si>
    <t>^ESCTLY514167</t>
  </si>
  <si>
    <t>Lymphomatoid granulomatosis</t>
  </si>
  <si>
    <t>^ESCTNE514171</t>
  </si>
  <si>
    <t>Necrotising rheumatoid vasculitis</t>
  </si>
  <si>
    <t>^ESCTLU514173</t>
  </si>
  <si>
    <t>Lupus vasculitis</t>
  </si>
  <si>
    <t>^ESCTHY514176</t>
  </si>
  <si>
    <t>Hypocomplementaemic urticarial vasculitis</t>
  </si>
  <si>
    <t>^ESCTPO514181</t>
  </si>
  <si>
    <t>Postinfective Henoch-Schönlein purpura</t>
  </si>
  <si>
    <t>^ESCTSO514191</t>
  </si>
  <si>
    <t>Soft tissue lesion</t>
  </si>
  <si>
    <t>^ESCTIN514193</t>
  </si>
  <si>
    <t>Infraspinatus tendinitis</t>
  </si>
  <si>
    <t>^ESCTSH514196</t>
  </si>
  <si>
    <t>Shoulder impingement syndrome</t>
  </si>
  <si>
    <t>^ESCTIM514197</t>
  </si>
  <si>
    <t>Impingement syndrome of shoulder</t>
  </si>
  <si>
    <t>^ESCTLI514201</t>
  </si>
  <si>
    <t>Ligamentous laxity of shoulder region</t>
  </si>
  <si>
    <t>^ESCTSO514202</t>
  </si>
  <si>
    <t>Soft tissue lesion of elbow region</t>
  </si>
  <si>
    <t>^ESCTRU514203</t>
  </si>
  <si>
    <t>Rupture of tendon of elbow region</t>
  </si>
  <si>
    <t>^ESCTCO514204</t>
  </si>
  <si>
    <t>Contracture of tendon of elbow region</t>
  </si>
  <si>
    <t>^ESCTSY514207</t>
  </si>
  <si>
    <t>Synovial cyst of elbow</t>
  </si>
  <si>
    <t>^ESCTSO514209</t>
  </si>
  <si>
    <t>Soft tissue lesion of wrist and hand</t>
  </si>
  <si>
    <t>^ESCTEX514210</t>
  </si>
  <si>
    <t>Extensor carpi radialis tenosynovitis</t>
  </si>
  <si>
    <t>^ESCTRU514212</t>
  </si>
  <si>
    <t>Rupture of extensor tendon of finger</t>
  </si>
  <si>
    <t>^ESCTRU514213</t>
  </si>
  <si>
    <t>Rupture of flexor tendon of finger</t>
  </si>
  <si>
    <t>^ESCTRU514215</t>
  </si>
  <si>
    <t>Rupture of extensor tendon of thumb</t>
  </si>
  <si>
    <t>^ESCTWR514217</t>
  </si>
  <si>
    <t>Wrist impingement syndrome</t>
  </si>
  <si>
    <t>^ESCTLE514219</t>
  </si>
  <si>
    <t>Lesion of ligament of wrist and/or hand</t>
  </si>
  <si>
    <t>^ESCTLE514220</t>
  </si>
  <si>
    <t>Lesion of ligament of wrist and hand</t>
  </si>
  <si>
    <t>^ESCTLI514221</t>
  </si>
  <si>
    <t>Ligamentous laxity of wrist and/or hand</t>
  </si>
  <si>
    <t>^ESCTTR514223</t>
  </si>
  <si>
    <t>Triangular ligament tear</t>
  </si>
  <si>
    <t>^ESCTTR514224</t>
  </si>
  <si>
    <t>Triggering of digit</t>
  </si>
  <si>
    <t>^ESCTSO514227</t>
  </si>
  <si>
    <t>Soft tissue lesion of pelvic region</t>
  </si>
  <si>
    <t>^ESCTBU514228</t>
  </si>
  <si>
    <t>Bursitis of pelvic region</t>
  </si>
  <si>
    <t>^ESCTIS514229</t>
  </si>
  <si>
    <t>Ischiogluteal bursitis</t>
  </si>
  <si>
    <t>^ESCTEN514231</t>
  </si>
  <si>
    <t>Enthesopathy of pelvic region</t>
  </si>
  <si>
    <t>^ESCTLI514233</t>
  </si>
  <si>
    <t>Ligamentous laxity of pelvic region</t>
  </si>
  <si>
    <t>^ESCTIN514235</t>
  </si>
  <si>
    <t>Instability of symphysis pubis</t>
  </si>
  <si>
    <t>^ESCTSO514237</t>
  </si>
  <si>
    <t>Soft tissue lesion of knee region</t>
  </si>
  <si>
    <t>^ESCTRU514238</t>
  </si>
  <si>
    <t>Rupture of tendon of knee region</t>
  </si>
  <si>
    <t>^ESCTLE514242</t>
  </si>
  <si>
    <t>Lesion of ligaments of knee region</t>
  </si>
  <si>
    <t>^ESCTLI514243</t>
  </si>
  <si>
    <t>Ligamentous laxity of knee</t>
  </si>
  <si>
    <t>^ESCTSY514245</t>
  </si>
  <si>
    <t>Synovial cyst of knee</t>
  </si>
  <si>
    <t>^ESCTBA514246</t>
  </si>
  <si>
    <t>Baker's cyst of knee</t>
  </si>
  <si>
    <t>^ESCTSO514249</t>
  </si>
  <si>
    <t>Soft tissue lesion of lower leg and ankle</t>
  </si>
  <si>
    <t>^ESCTRU514252</t>
  </si>
  <si>
    <t>Rupture of tendon of lower leg and ankle</t>
  </si>
  <si>
    <t>^ESCTCO514253</t>
  </si>
  <si>
    <t>Contracture of tendon of ankle region</t>
  </si>
  <si>
    <t>^ESCTBU514254</t>
  </si>
  <si>
    <t>Bursitis of ankle region</t>
  </si>
  <si>
    <t>^ESCTLE514256</t>
  </si>
  <si>
    <t>Lesion of ligaments of the ankle region</t>
  </si>
  <si>
    <t>^ESCTLI514257</t>
  </si>
  <si>
    <t>Ligamentous laxity of ankle region</t>
  </si>
  <si>
    <t>^ESCTIM514258</t>
  </si>
  <si>
    <t>Impingement syndrome of ankle</t>
  </si>
  <si>
    <t>^ESCTPO514259</t>
  </si>
  <si>
    <t>Posterior ankle impingement</t>
  </si>
  <si>
    <t>^ESCTOS514260</t>
  </si>
  <si>
    <t>Os trigonum impingement</t>
  </si>
  <si>
    <t>^ESCTLE514261</t>
  </si>
  <si>
    <t>Lesion of joint capsule of ankle region</t>
  </si>
  <si>
    <t>^ESCTSO514262</t>
  </si>
  <si>
    <t>Soft tissue lesion of foot region</t>
  </si>
  <si>
    <t>^ESCTRU514263</t>
  </si>
  <si>
    <t>Rupture of tendon of foot region</t>
  </si>
  <si>
    <t>^ESCTBU514264</t>
  </si>
  <si>
    <t>Bursitis of foot region</t>
  </si>
  <si>
    <t>^ESCTLE514266</t>
  </si>
  <si>
    <t>Lesion of ligaments of foot region</t>
  </si>
  <si>
    <t>^ESCTLA514267</t>
  </si>
  <si>
    <t>Laxity of ligaments of foot</t>
  </si>
  <si>
    <t>^ESCTRE514269</t>
  </si>
  <si>
    <t>Retrocalcaneal bursitis</t>
  </si>
  <si>
    <t>^ESCTIN514274</t>
  </si>
  <si>
    <t>Injury of tendon</t>
  </si>
  <si>
    <t>^ESCTTO514279</t>
  </si>
  <si>
    <t>^ESCTMU514282</t>
  </si>
  <si>
    <t>Muscular dystrophy with predominantly proximal limb girdle distribution</t>
  </si>
  <si>
    <t>^ESCTMA514288</t>
  </si>
  <si>
    <t>Manifesting female carrier of X-linked muscular dystrophy</t>
  </si>
  <si>
    <t>^ESCTCO514297</t>
  </si>
  <si>
    <t>Congenital muscular dystrophy</t>
  </si>
  <si>
    <t>^ESCTSC514314</t>
  </si>
  <si>
    <t>Scapulohumeral muscular dystrophy</t>
  </si>
  <si>
    <t>^ESCTBE514319</t>
  </si>
  <si>
    <t>Benign congenital hypotonia</t>
  </si>
  <si>
    <t>^ESCTLI514336</t>
  </si>
  <si>
    <t>Lipid storage myopathy</t>
  </si>
  <si>
    <t>^ESCTMI514337</t>
  </si>
  <si>
    <t>Mitochondrial cytopathy</t>
  </si>
  <si>
    <t>^ESCTMI514338</t>
  </si>
  <si>
    <t>Mitochondrial disease</t>
  </si>
  <si>
    <t>^ESCTCO514347</t>
  </si>
  <si>
    <t>Congenital myotonic dystrophy</t>
  </si>
  <si>
    <t>^ESCTVI514348</t>
  </si>
  <si>
    <t>Viral myositis</t>
  </si>
  <si>
    <t>^ESCTFU514355</t>
  </si>
  <si>
    <t>Fungal myositis</t>
  </si>
  <si>
    <t>^ESCTDI514381</t>
  </si>
  <si>
    <t>Disuse muscle atrophy</t>
  </si>
  <si>
    <t>^ESCTNO514386</t>
  </si>
  <si>
    <t>Non-traumatic rhabdomyolysis</t>
  </si>
  <si>
    <t>^ESCTDE514390</t>
  </si>
  <si>
    <t>Defect of articular cartilage</t>
  </si>
  <si>
    <t>^ESCTCH514392</t>
  </si>
  <si>
    <t>Chondral defect</t>
  </si>
  <si>
    <t>^ESCTCH514393</t>
  </si>
  <si>
    <t>Chondrolysis of articular cartilage</t>
  </si>
  <si>
    <t>^ESCTTE514395</t>
  </si>
  <si>
    <t>Tear of fibrocartilage of joint</t>
  </si>
  <si>
    <t>^ESCTAC514398</t>
  </si>
  <si>
    <t>Acute osteomyelitis of ankle</t>
  </si>
  <si>
    <t>^ESCTCH514400</t>
  </si>
  <si>
    <t>Chronic osteomyelitis of foot</t>
  </si>
  <si>
    <t>^ESCTCH514402</t>
  </si>
  <si>
    <t>Chronic osteomyelitis of ankle</t>
  </si>
  <si>
    <t>^ESCTCR514411</t>
  </si>
  <si>
    <t>CRMO - Chronic multifocal osteomyelitis</t>
  </si>
  <si>
    <t>^ESCTAD514416</t>
  </si>
  <si>
    <t>Adult idiopathic generalised osteoporosis</t>
  </si>
  <si>
    <t>^ESCTJU514418</t>
  </si>
  <si>
    <t>Juvenile idiopathic generalised osteoporosis</t>
  </si>
  <si>
    <t>^ESCTSE514420</t>
  </si>
  <si>
    <t>Secondary generalised osteoporosis</t>
  </si>
  <si>
    <t>^ESCTTR514423</t>
  </si>
  <si>
    <t>Transient osteoporosis of hip</t>
  </si>
  <si>
    <t>^ESCTTR514424</t>
  </si>
  <si>
    <t>Transient osteoporosis of hip in pregnancy</t>
  </si>
  <si>
    <t>^ESCTSE514426</t>
  </si>
  <si>
    <t>Secondary localised osteoporosis</t>
  </si>
  <si>
    <t>^ESCTMA514428</t>
  </si>
  <si>
    <t>Malignant neoplasm of nasopharyngeal wall</t>
  </si>
  <si>
    <t>^ESCTOS514430</t>
  </si>
  <si>
    <t>Osteomalacia secondary to drug</t>
  </si>
  <si>
    <t>^ESCTDI514436</t>
  </si>
  <si>
    <t>Disorder of epiphysis</t>
  </si>
  <si>
    <t>^ESCTOS514446</t>
  </si>
  <si>
    <t>Osteochondritis of the femoral head</t>
  </si>
  <si>
    <t>^ESCTOS514447</t>
  </si>
  <si>
    <t>Osteochondritis dissecans of the medial femoral condyle</t>
  </si>
  <si>
    <t>^ESCTSL514448</t>
  </si>
  <si>
    <t>Slipped distal radial epiphysis</t>
  </si>
  <si>
    <t>^ESCTBO514451</t>
  </si>
  <si>
    <t>Bone necrosis</t>
  </si>
  <si>
    <t>^ESCTST514453</t>
  </si>
  <si>
    <t>^ESCTRU514458</t>
  </si>
  <si>
    <t>Rupture of Baker cyst - knee</t>
  </si>
  <si>
    <t>^ESCTSY514463</t>
  </si>
  <si>
    <t>Synovial thickening</t>
  </si>
  <si>
    <t>^ESCTSY514464</t>
  </si>
  <si>
    <t>Synovial chondromatosis</t>
  </si>
  <si>
    <t>^ESCTTE514467</t>
  </si>
  <si>
    <t>Tear of the annulus fibrosus of intervertebral disc</t>
  </si>
  <si>
    <t>^ESCTAN514468</t>
  </si>
  <si>
    <t>Annular tear of disc</t>
  </si>
  <si>
    <t>^ESCTPR514471</t>
  </si>
  <si>
    <t>Prolapsed thoracic intervertebral disc</t>
  </si>
  <si>
    <t>^ESCTSP514479</t>
  </si>
  <si>
    <t>Spinal claudication</t>
  </si>
  <si>
    <t>^ESCTSP514480</t>
  </si>
  <si>
    <t>Spinal instability</t>
  </si>
  <si>
    <t>^ESCTAC514484</t>
  </si>
  <si>
    <t>Acquired deformity of joint of upper limb</t>
  </si>
  <si>
    <t>^ESCTAC514485</t>
  </si>
  <si>
    <t>Acquired fixed flexion deformity of elbow</t>
  </si>
  <si>
    <t>^ESCTAC514486</t>
  </si>
  <si>
    <t>Acquired deformity of the wrist / hand</t>
  </si>
  <si>
    <t>^ESCTAC514487</t>
  </si>
  <si>
    <t>Acquired deformity of the thumb</t>
  </si>
  <si>
    <t>^ESCTAC514488</t>
  </si>
  <si>
    <t>Acquired fixed flexion deformity of thumb</t>
  </si>
  <si>
    <t>^ESCTAB514492</t>
  </si>
  <si>
    <t>Abduction deformity of finger</t>
  </si>
  <si>
    <t>^ESCTAC514496</t>
  </si>
  <si>
    <t>Acquired deformity of the foot</t>
  </si>
  <si>
    <t>^ESCTVA514497</t>
  </si>
  <si>
    <t>Valgus heel</t>
  </si>
  <si>
    <t>^ESCTDO514498</t>
  </si>
  <si>
    <t>Dorsiflexion deformity of foot</t>
  </si>
  <si>
    <t>^ESCTAC514501</t>
  </si>
  <si>
    <t>Acquired pronation deformity of foot</t>
  </si>
  <si>
    <t>^ESCTAC514503</t>
  </si>
  <si>
    <t>Acquired abduction deformity of foot</t>
  </si>
  <si>
    <t>^ESCTAC514505</t>
  </si>
  <si>
    <t>Acquired deformity of the hallux</t>
  </si>
  <si>
    <t>^ESCTAC514506</t>
  </si>
  <si>
    <t>Acquired deformity of the big toe</t>
  </si>
  <si>
    <t>^ESCTAC514507</t>
  </si>
  <si>
    <t>Acquired deformity of the great toe</t>
  </si>
  <si>
    <t>^ESCTAC514508</t>
  </si>
  <si>
    <t>Acquired deformity of joint of lesser toe</t>
  </si>
  <si>
    <t>^ESCTCU514510</t>
  </si>
  <si>
    <t>Curly toe</t>
  </si>
  <si>
    <t>^ESCTLI514514</t>
  </si>
  <si>
    <t>Limb length discrepancy</t>
  </si>
  <si>
    <t>^ESCTLO514520</t>
  </si>
  <si>
    <t>Localised benign joint hypermobility</t>
  </si>
  <si>
    <t>^ESCTAD514524</t>
  </si>
  <si>
    <t>Adhesion of tendon repair</t>
  </si>
  <si>
    <t>^ESCTLO514526</t>
  </si>
  <si>
    <t>Loosening of hip joint prosthesis</t>
  </si>
  <si>
    <t>^ESCTBO514536</t>
  </si>
  <si>
    <t>Bone fixation device failure</t>
  </si>
  <si>
    <t>^ESCTEC514539</t>
  </si>
  <si>
    <t>ECV - External cephalic version</t>
  </si>
  <si>
    <t>^ESCTFE514540</t>
  </si>
  <si>
    <t>Fetoscopic procedure</t>
  </si>
  <si>
    <t>^ESCTFE514542</t>
  </si>
  <si>
    <t>Fetoscopic examination of fetus</t>
  </si>
  <si>
    <t>^ESCTFE514546</t>
  </si>
  <si>
    <t>Fetal reduction or destruction procedure</t>
  </si>
  <si>
    <t>^ESCTER514590</t>
  </si>
  <si>
    <t>Erythema toxicum neonatorum</t>
  </si>
  <si>
    <t>^ESCTET514591</t>
  </si>
  <si>
    <t>ETN - Erythema toxicum neonatorum</t>
  </si>
  <si>
    <t>^ESCTTO514592</t>
  </si>
  <si>
    <t>Toxic erythema of the newborn</t>
  </si>
  <si>
    <t>^ESCTER514593</t>
  </si>
  <si>
    <t>Erythema neonatorum</t>
  </si>
  <si>
    <t>^ESCTNE514595</t>
  </si>
  <si>
    <t>Neonatal alloimmune thrombocytopenia</t>
  </si>
  <si>
    <t>^ESCTLA514604</t>
  </si>
  <si>
    <t>Late neonatal hypocalcaemia</t>
  </si>
  <si>
    <t>^ESCTSK514613</t>
  </si>
  <si>
    <t>Skeletal injury due to birth trauma</t>
  </si>
  <si>
    <t>^ESCTFE514618</t>
  </si>
  <si>
    <t>Fetal effect of placental insufficiency</t>
  </si>
  <si>
    <t>^ESCTES514635</t>
  </si>
  <si>
    <t>Escherichia coli food poisoning</t>
  </si>
  <si>
    <t>^ESCTVI514640</t>
  </si>
  <si>
    <t>Viral food poisoning</t>
  </si>
  <si>
    <t>^ESCTEN514654</t>
  </si>
  <si>
    <t>Enterotoxigenic Escherichia coli gastrointestinal tract infection</t>
  </si>
  <si>
    <t>^ESCTEN514656</t>
  </si>
  <si>
    <t>Enteropathogenic Escherichia coli gastrointestinal tract infection</t>
  </si>
  <si>
    <t>^ESCTVE514658</t>
  </si>
  <si>
    <t>Verotoxigenic Escherichia coli gastrointestinal tract infection</t>
  </si>
  <si>
    <t>^ESCTEN514663</t>
  </si>
  <si>
    <t>Enteroinvasive Escherichia coli gastrointestinal tract infection</t>
  </si>
  <si>
    <t>^ESCTCL514666</t>
  </si>
  <si>
    <t>Clostridial enteric disease</t>
  </si>
  <si>
    <t>^ESCTAM514675</t>
  </si>
  <si>
    <t>Amoebic perianal ulceration</t>
  </si>
  <si>
    <t>^ESCTIN514677</t>
  </si>
  <si>
    <t>Intestinal flagellate infection</t>
  </si>
  <si>
    <t>^ESCTDI514740</t>
  </si>
  <si>
    <t>Disseminated atypical mycobacterial infection</t>
  </si>
  <si>
    <t>^ESCTCE514741</t>
  </si>
  <si>
    <t>Cervical atypical mycobacterial lymphadenitis</t>
  </si>
  <si>
    <t>^ESCTSK514742</t>
  </si>
  <si>
    <t>Skin and soft tissue atypical mycobacterial infection</t>
  </si>
  <si>
    <t>^ESCTFI514744</t>
  </si>
  <si>
    <t>Fish tank granuloma</t>
  </si>
  <si>
    <t>^ESCTCU514755</t>
  </si>
  <si>
    <t>Cutaneous streptococcal ulcer</t>
  </si>
  <si>
    <t>^ESCTFA514756</t>
  </si>
  <si>
    <t>Facial erysipelas</t>
  </si>
  <si>
    <t>^ESCTTE514767</t>
  </si>
  <si>
    <t>Tetanus with trismus</t>
  </si>
  <si>
    <t>^ESCTEX514791</t>
  </si>
  <si>
    <t>Extrapulmonary legionella infection</t>
  </si>
  <si>
    <t>^ESCTPO514794</t>
  </si>
  <si>
    <t>Pontiac fever</t>
  </si>
  <si>
    <t>^ESCTST514797</t>
  </si>
  <si>
    <t>Staphylococcal toxic shock syndrome</t>
  </si>
  <si>
    <t>^ESCTPE514816</t>
  </si>
  <si>
    <t>Perinatal varicella</t>
  </si>
  <si>
    <t>^ESCTTH514817</t>
  </si>
  <si>
    <t>Thoracic herpes zoster infection</t>
  </si>
  <si>
    <t>^ESCTLU514818</t>
  </si>
  <si>
    <t>Lumbar herpes zoster infection</t>
  </si>
  <si>
    <t>^ESCTMA514819</t>
  </si>
  <si>
    <t>Maxillary herpes zoster infection</t>
  </si>
  <si>
    <t>^ESCTMA514820</t>
  </si>
  <si>
    <t>Mandibular herpes zoster infection</t>
  </si>
  <si>
    <t>^ESCTMU514821</t>
  </si>
  <si>
    <t>Multidermatomal herpes zoster infection</t>
  </si>
  <si>
    <t>^ESCTHE514823</t>
  </si>
  <si>
    <t>Herpes simplex infection of skin</t>
  </si>
  <si>
    <t>^ESCTCU514825</t>
  </si>
  <si>
    <t>Cutaneous herpes simplex infection</t>
  </si>
  <si>
    <t>^ESCTOE514827</t>
  </si>
  <si>
    <t>Oesophageal herpes simplex infection</t>
  </si>
  <si>
    <t>^ESCTPR514831</t>
  </si>
  <si>
    <t>Primary anogenital herpes</t>
  </si>
  <si>
    <t>^ESCTPR514832</t>
  </si>
  <si>
    <t>Primary anogenital herpetic ulcer</t>
  </si>
  <si>
    <t>^ESCTRE514833</t>
  </si>
  <si>
    <t>Recurrent anogenital herpes</t>
  </si>
  <si>
    <t>^ESCTCH514835</t>
  </si>
  <si>
    <t>Chronic herpes simplex</t>
  </si>
  <si>
    <t>^ESCTEN514836</t>
  </si>
  <si>
    <t>Enteroviral exanthem</t>
  </si>
  <si>
    <t>^ESCTAT514837</t>
  </si>
  <si>
    <t>Atypical measles</t>
  </si>
  <si>
    <t>^ESCTMO514838</t>
  </si>
  <si>
    <t>Modified measles</t>
  </si>
  <si>
    <t>^ESCTPA514841</t>
  </si>
  <si>
    <t>Parvoviral aplastic crisis</t>
  </si>
  <si>
    <t>^ESCTMO514857</t>
  </si>
  <si>
    <t>Mosquito-borne arboviral fever</t>
  </si>
  <si>
    <t>^ESCTMU514902</t>
  </si>
  <si>
    <t>Mumps submandibular sialadenitis</t>
  </si>
  <si>
    <t>^ESCTRE514903</t>
  </si>
  <si>
    <t>Repair of eyelid laceration, full-thickness</t>
  </si>
  <si>
    <t>^ESCTHU514909</t>
  </si>
  <si>
    <t>Human papillomavirus infection</t>
  </si>
  <si>
    <t>^ESCTFA514910</t>
  </si>
  <si>
    <t>Facial wart</t>
  </si>
  <si>
    <t>^ESCTHA514912</t>
  </si>
  <si>
    <t>Hand warts</t>
  </si>
  <si>
    <t>^ESCTSU514913</t>
  </si>
  <si>
    <t>Subungual wart</t>
  </si>
  <si>
    <t>^ESCTDI514915</t>
  </si>
  <si>
    <t>Digitate wart</t>
  </si>
  <si>
    <t>^ESCTMO514922</t>
  </si>
  <si>
    <t>Mosaic plantar wart</t>
  </si>
  <si>
    <t>^ESCTMY514923</t>
  </si>
  <si>
    <t>Myrmecia plantar wart</t>
  </si>
  <si>
    <t>^ESCTCO514924</t>
  </si>
  <si>
    <t>Condyloma acuminatum</t>
  </si>
  <si>
    <t>^ESCTAN514929</t>
  </si>
  <si>
    <t>Anogenital warts</t>
  </si>
  <si>
    <t>^ESCTCO514934</t>
  </si>
  <si>
    <t>Coxsackie virus exanthem</t>
  </si>
  <si>
    <t>^ESCTAC514944</t>
  </si>
  <si>
    <t>Acquired syphilis</t>
  </si>
  <si>
    <t>^ESCTNE514991</t>
  </si>
  <si>
    <t>Neonatal chlamydial conjunctivitis</t>
  </si>
  <si>
    <t>^ESCTCH514992</t>
  </si>
  <si>
    <t>Chlamydial ophthalmia neonatorum</t>
  </si>
  <si>
    <t>^ESCTCH514997</t>
  </si>
  <si>
    <t>Chlamydia trachomatis infection suspected on epidemiological grounds</t>
  </si>
  <si>
    <t>^ESCTGE514998</t>
  </si>
  <si>
    <t>Genital mycoplasma infection</t>
  </si>
  <si>
    <t>^ESCTCU515027</t>
  </si>
  <si>
    <t>Cutaneous leishmaniasis</t>
  </si>
  <si>
    <t>^ESCTCH515046</t>
  </si>
  <si>
    <t>Chronic Chagas' disease</t>
  </si>
  <si>
    <t>^ESCTNO515051</t>
  </si>
  <si>
    <t>Non-intestinal amoebic infection</t>
  </si>
  <si>
    <t>^ESCTBO515060</t>
  </si>
  <si>
    <t>Borreliosis</t>
  </si>
  <si>
    <t>^ESCTTI515086</t>
  </si>
  <si>
    <t>Tinea faciei</t>
  </si>
  <si>
    <t>^ESCTFU515090</t>
  </si>
  <si>
    <t>Fungal infection of hair</t>
  </si>
  <si>
    <t>^ESCTCA515099</t>
  </si>
  <si>
    <t>Candida infection of genital region</t>
  </si>
  <si>
    <t>^ESCTAN515101</t>
  </si>
  <si>
    <t>Anogenital thrush</t>
  </si>
  <si>
    <t>^ESCTGE515105</t>
  </si>
  <si>
    <t>Genital candidosis</t>
  </si>
  <si>
    <t>^ESCTPE515107</t>
  </si>
  <si>
    <t>Penile thrush</t>
  </si>
  <si>
    <t>^ESCTMO515108</t>
  </si>
  <si>
    <t>Monilial infection of penis</t>
  </si>
  <si>
    <t>^ESCTPE515109</t>
  </si>
  <si>
    <t>^ESCTPE515111</t>
  </si>
  <si>
    <t>Perineal candidiasis</t>
  </si>
  <si>
    <t>^ESCTNA515115</t>
  </si>
  <si>
    <t>Napkin candidiasis</t>
  </si>
  <si>
    <t>^ESCTDI515118</t>
  </si>
  <si>
    <t>Diaper candidosis</t>
  </si>
  <si>
    <t>^ESCTSU515121</t>
  </si>
  <si>
    <t>Submammary intertrigo</t>
  </si>
  <si>
    <t>^ESCTCA515122</t>
  </si>
  <si>
    <t>Candidiasis of finger web</t>
  </si>
  <si>
    <t>^ESCTCH515133</t>
  </si>
  <si>
    <t>Chronic localised mucocutaneous candidiasis</t>
  </si>
  <si>
    <t>^ESCTTR515190</t>
  </si>
  <si>
    <t>Trichosporonosis</t>
  </si>
  <si>
    <t>^ESCTPH515200</t>
  </si>
  <si>
    <t>Phaeohyphomycotic subcutaneous cyst</t>
  </si>
  <si>
    <t>^ESCTPH515201</t>
  </si>
  <si>
    <t>Pheohyphomycotic subcutaneous cyst</t>
  </si>
  <si>
    <t>^ESCTLI515234</t>
  </si>
  <si>
    <t>Liver fluke infection</t>
  </si>
  <si>
    <t>^ESCTTA515250</t>
  </si>
  <si>
    <t>Taenia solium infection</t>
  </si>
  <si>
    <t>^ESCTLY515255</t>
  </si>
  <si>
    <t>Lymphatic filariasis</t>
  </si>
  <si>
    <t>^ESCTON515275</t>
  </si>
  <si>
    <t>Onchodermatitis</t>
  </si>
  <si>
    <t>^ESCTOC515284</t>
  </si>
  <si>
    <t>Ocular onchocerciasis</t>
  </si>
  <si>
    <t>^ESCTAN515296</t>
  </si>
  <si>
    <t>Ancylostomal cutaneous larva migrans</t>
  </si>
  <si>
    <t>^ESCTOC515309</t>
  </si>
  <si>
    <t>Ocular toxocariasis</t>
  </si>
  <si>
    <t>^ESCTSC515328</t>
  </si>
  <si>
    <t>Scabetic nodule</t>
  </si>
  <si>
    <t>^ESCTAR515329</t>
  </si>
  <si>
    <t>Arthropod dermatosis</t>
  </si>
  <si>
    <t>^ESCTDE515330</t>
  </si>
  <si>
    <t>Dermatosis due to mites</t>
  </si>
  <si>
    <t>^ESCTDE515342</t>
  </si>
  <si>
    <t>Demodex folliculitis</t>
  </si>
  <si>
    <t>^ESCTAN515345</t>
  </si>
  <si>
    <t>Animal mite infestation</t>
  </si>
  <si>
    <t>^ESCTBI515351</t>
  </si>
  <si>
    <t>Bird mite infestation</t>
  </si>
  <si>
    <t>^ESCTIN515366</t>
  </si>
  <si>
    <t>^ESCTEN515368</t>
  </si>
  <si>
    <t>Endovascular radiological intervention</t>
  </si>
  <si>
    <t>^ESCTEN515369</t>
  </si>
  <si>
    <t>Endovascular intervention</t>
  </si>
  <si>
    <t>^ESCTEM515382</t>
  </si>
  <si>
    <t>Embolectomy of iliac artery</t>
  </si>
  <si>
    <t>^ESCTPE515397</t>
  </si>
  <si>
    <t>Percutaneous endovascular obliteration</t>
  </si>
  <si>
    <t>^ESCTPE515398</t>
  </si>
  <si>
    <t>Percutaneous non-embolic vascular occlusion</t>
  </si>
  <si>
    <t>^ESCTTH515410</t>
  </si>
  <si>
    <t>Therapeutic barium enema</t>
  </si>
  <si>
    <t>^ESCTBI515412</t>
  </si>
  <si>
    <t>Biliary dilatation procedure</t>
  </si>
  <si>
    <t>^ESCTPE515414</t>
  </si>
  <si>
    <t>Percutaneous imaging guided diagnostic aspiration</t>
  </si>
  <si>
    <t>^ESCTMI515417</t>
  </si>
  <si>
    <t>Mini-facelift</t>
  </si>
  <si>
    <t>^ESCTFL515419</t>
  </si>
  <si>
    <t>Fleur de Lys abdominoplasty</t>
  </si>
  <si>
    <t>^ESCTMI515420</t>
  </si>
  <si>
    <t>Mini-abdominoplasty</t>
  </si>
  <si>
    <t>^ESCTSK515423</t>
  </si>
  <si>
    <t>Skin biopsy</t>
  </si>
  <si>
    <t>^ESCTIN515424</t>
  </si>
  <si>
    <t>Incisional biopsy of skin lesion</t>
  </si>
  <si>
    <t>^ESCTRE515427</t>
  </si>
  <si>
    <t>Reconstruction with fascial graft</t>
  </si>
  <si>
    <t>^ESCTRE515430</t>
  </si>
  <si>
    <t>Reconstruction with free flap</t>
  </si>
  <si>
    <t>^ESCTDI515432</t>
  </si>
  <si>
    <t>Division of flap</t>
  </si>
  <si>
    <t>^ESCTDE515436</t>
  </si>
  <si>
    <t>Deroofing of skin blister</t>
  </si>
  <si>
    <t>^ESCTSH515439</t>
  </si>
  <si>
    <t>Shave debridement of skin wound</t>
  </si>
  <si>
    <t>^ESCTRE515440</t>
  </si>
  <si>
    <t>Release of burns contracture</t>
  </si>
  <si>
    <t>^ESCTZA515444</t>
  </si>
  <si>
    <t>Zadek procedure</t>
  </si>
  <si>
    <t>^ESCTWI515448</t>
  </si>
  <si>
    <t>Winograd partial excision of nail plate</t>
  </si>
  <si>
    <t>^ESCTTO515449</t>
  </si>
  <si>
    <t>Total ablation of nail matrix</t>
  </si>
  <si>
    <t>^ESCTPA515450</t>
  </si>
  <si>
    <t>Partial ablation of nail matrix</t>
  </si>
  <si>
    <t>^ESCTDR515451</t>
  </si>
  <si>
    <t>Drainage of the nail bed</t>
  </si>
  <si>
    <t>^ESCTDR515452</t>
  </si>
  <si>
    <t>Drainage of subungual haematoma with hot wire</t>
  </si>
  <si>
    <t>^ESCTDR515456</t>
  </si>
  <si>
    <t>Drainage of paronychia</t>
  </si>
  <si>
    <t>^ESCTDR515457</t>
  </si>
  <si>
    <t>Drainage of nail fold infection</t>
  </si>
  <si>
    <t>^ESCTCH515463</t>
  </si>
  <si>
    <t>Change of wound pack</t>
  </si>
  <si>
    <t>^ESCTRE515464</t>
  </si>
  <si>
    <t>Repacking wound</t>
  </si>
  <si>
    <t>^ESCTPR515465</t>
  </si>
  <si>
    <t>Procedure for wound collection</t>
  </si>
  <si>
    <t>^ESCTPE515466</t>
  </si>
  <si>
    <t>Percutaneous evacuation of wound haematoma</t>
  </si>
  <si>
    <t>^ESCTPE515468</t>
  </si>
  <si>
    <t>Percutaneous evacuation of wound seroma</t>
  </si>
  <si>
    <t>^ESCTRE515470</t>
  </si>
  <si>
    <t>Removal of alternate sutures</t>
  </si>
  <si>
    <t>^ESCTPR515471</t>
  </si>
  <si>
    <t>Procedures to drains</t>
  </si>
  <si>
    <t>^ESCTCL515473</t>
  </si>
  <si>
    <t>Clamping of drain</t>
  </si>
  <si>
    <t>^ESCTAS515475</t>
  </si>
  <si>
    <t>Aspiration of drain</t>
  </si>
  <si>
    <t>^ESCTRE515476</t>
  </si>
  <si>
    <t>Removal of drain</t>
  </si>
  <si>
    <t>^ESCTSK515479</t>
  </si>
  <si>
    <t>Skull vault X-ray</t>
  </si>
  <si>
    <t>^ESCTIN515480</t>
  </si>
  <si>
    <t>Internal auditory meatus X-ray</t>
  </si>
  <si>
    <t>^ESCTXR515482</t>
  </si>
  <si>
    <t>X-ray of eye for foreign body</t>
  </si>
  <si>
    <t>^ESCTST515494</t>
  </si>
  <si>
    <t>Styloid process X-ray</t>
  </si>
  <si>
    <t>^ESCTMA515505</t>
  </si>
  <si>
    <t>^ESCTLO515506</t>
  </si>
  <si>
    <t>Lower occlusal X-ray</t>
  </si>
  <si>
    <t>^ESCTMA515512</t>
  </si>
  <si>
    <t>Mammogram - symptomatic</t>
  </si>
  <si>
    <t>^ESCTMA515513</t>
  </si>
  <si>
    <t>Mammogram - localisation</t>
  </si>
  <si>
    <t>^ESCTMA515515</t>
  </si>
  <si>
    <t>Mammogram coned</t>
  </si>
  <si>
    <t>^ESCTMA515516</t>
  </si>
  <si>
    <t>Mammogram magnification</t>
  </si>
  <si>
    <t>^ESCTCA515525</t>
  </si>
  <si>
    <t>Carpal tunnel X-ray</t>
  </si>
  <si>
    <t>^ESCTXR515530</t>
  </si>
  <si>
    <t>X-ray of thumb</t>
  </si>
  <si>
    <t>^ESCTTH515532</t>
  </si>
  <si>
    <t>Thigh X-ray</t>
  </si>
  <si>
    <t>^ESCTTI515533</t>
  </si>
  <si>
    <t>Tibia and/or fibula X-ray</t>
  </si>
  <si>
    <t>^ESCTTI515534</t>
  </si>
  <si>
    <t>Tibia and fibula X-ray</t>
  </si>
  <si>
    <t>^ESCTLO515535</t>
  </si>
  <si>
    <t>Lower leg X-ray</t>
  </si>
  <si>
    <t>^ESCTSH515536</t>
  </si>
  <si>
    <t>Shin X-ray</t>
  </si>
  <si>
    <t>^ESCTHI515543</t>
  </si>
  <si>
    <t>Hindfoot X-ray</t>
  </si>
  <si>
    <t>^ESCTFO515546</t>
  </si>
  <si>
    <t>Foot X-ray orthopaedic/biomechanical examination</t>
  </si>
  <si>
    <t>^ESCTSU515548</t>
  </si>
  <si>
    <t>Subtalar joint X-ray</t>
  </si>
  <si>
    <t>^ESCTCE515557</t>
  </si>
  <si>
    <t>Cervicothoracic junction X-ray</t>
  </si>
  <si>
    <t>^ESCTLU515561</t>
  </si>
  <si>
    <t>Lumbothoracic spine X-ray</t>
  </si>
  <si>
    <t>^ESCTDO515562</t>
  </si>
  <si>
    <t>Dorsolumbar spine X-ray</t>
  </si>
  <si>
    <t>^ESCTXR515563</t>
  </si>
  <si>
    <t>X-ray of thoracolumbar spine</t>
  </si>
  <si>
    <t>^ESCTSC515564</t>
  </si>
  <si>
    <t>Scoliosis survey X-ray</t>
  </si>
  <si>
    <t>^ESCTSK515565</t>
  </si>
  <si>
    <t>Skeletal survey - paediatric</t>
  </si>
  <si>
    <t>^ESCTSK515575</t>
  </si>
  <si>
    <t>Skeletal survey - adult</t>
  </si>
  <si>
    <t>^ESCTLU515588</t>
  </si>
  <si>
    <t>Lung soft tissue X-ray</t>
  </si>
  <si>
    <t>^ESCTHE515591</t>
  </si>
  <si>
    <t>Head soft tissue X-ray</t>
  </si>
  <si>
    <t>^ESCTLI515592</t>
  </si>
  <si>
    <t>Lip soft tissue X-ray</t>
  </si>
  <si>
    <t>^ESCTSU515596</t>
  </si>
  <si>
    <t>Submandibular gland X-ray</t>
  </si>
  <si>
    <t>^ESCTFO515598</t>
  </si>
  <si>
    <t>Foot soft tissue X-ray</t>
  </si>
  <si>
    <t>^ESCTDE515608</t>
  </si>
  <si>
    <t>Dental cyst or other cavity delineation</t>
  </si>
  <si>
    <t>^ESCTPA515613</t>
  </si>
  <si>
    <t>Parotid sialogram</t>
  </si>
  <si>
    <t>^ESCTSU515614</t>
  </si>
  <si>
    <t>Submandibular sialogram</t>
  </si>
  <si>
    <t>^ESCTGA515620</t>
  </si>
  <si>
    <t>Gastrointestinal tract contrast procedure</t>
  </si>
  <si>
    <t>^ESCTWA515623</t>
  </si>
  <si>
    <t>Water soluble contrast swallow</t>
  </si>
  <si>
    <t>^ESCTVI515631</t>
  </si>
  <si>
    <t>Videofluoroscopy swallow</t>
  </si>
  <si>
    <t>^ESCTSW515632</t>
  </si>
  <si>
    <t>Swallowing assessment using fluoroscopic guidance</t>
  </si>
  <si>
    <t>^ESCTVI515633</t>
  </si>
  <si>
    <t>Video swallow</t>
  </si>
  <si>
    <t>^ESCTVI515634</t>
  </si>
  <si>
    <t>Videoswallow</t>
  </si>
  <si>
    <t>^ESCTDI515636</t>
  </si>
  <si>
    <t>Digital fluoroscopy swallow</t>
  </si>
  <si>
    <t>^ESCTSI515642</t>
  </si>
  <si>
    <t>Single contrast barium meal</t>
  </si>
  <si>
    <t>^ESCTBA515646</t>
  </si>
  <si>
    <t>Barium study of oesophagus stomach and duodenum</t>
  </si>
  <si>
    <t>^ESCTBA515647</t>
  </si>
  <si>
    <t>Barium study of esophagus stomach and duodenum</t>
  </si>
  <si>
    <t>^ESCTSM515652</t>
  </si>
  <si>
    <t>Small bowel meal</t>
  </si>
  <si>
    <t>^ESCTSM515655</t>
  </si>
  <si>
    <t>Small bowel barium enema</t>
  </si>
  <si>
    <t>^ESCTAI515660</t>
  </si>
  <si>
    <t>Air contrast barium enema</t>
  </si>
  <si>
    <t>^ESCTSI515663</t>
  </si>
  <si>
    <t>Single contrast barium enema</t>
  </si>
  <si>
    <t>^ESCTWA515668</t>
  </si>
  <si>
    <t>Water soluble contrast enema</t>
  </si>
  <si>
    <t>^ESCTPR515669</t>
  </si>
  <si>
    <t>Proctogram</t>
  </si>
  <si>
    <t>^ESCTPO515673</t>
  </si>
  <si>
    <t>Pouchogram</t>
  </si>
  <si>
    <t>^ESCTHE515674</t>
  </si>
  <si>
    <t>^ESCTLI515675</t>
  </si>
  <si>
    <t>Liver and/or pancreas and/or biliary tract contrast procedure</t>
  </si>
  <si>
    <t>^ESCTGE515684</t>
  </si>
  <si>
    <t>Genitourinary tract contrast procedure</t>
  </si>
  <si>
    <t>^ESCTGE515686</t>
  </si>
  <si>
    <t>Genital system contrast procedure</t>
  </si>
  <si>
    <t>^ESCTST515688</t>
  </si>
  <si>
    <t>Stress cystogram</t>
  </si>
  <si>
    <t>^ESCTSP515696</t>
  </si>
  <si>
    <t>Spinal contrast procedure</t>
  </si>
  <si>
    <t>^ESCTEP515700</t>
  </si>
  <si>
    <t>Epidurogram</t>
  </si>
  <si>
    <t>^ESCTFA515702</t>
  </si>
  <si>
    <t>Facet joint arthrogram</t>
  </si>
  <si>
    <t>^ESCTAC515703</t>
  </si>
  <si>
    <t>Acromioclavicular joint arthrogram</t>
  </si>
  <si>
    <t>^ESCTAN515709</t>
  </si>
  <si>
    <t>Ankle arthrogram</t>
  </si>
  <si>
    <t>^ESCTSI515713</t>
  </si>
  <si>
    <t>Sinogram</t>
  </si>
  <si>
    <t>^ESCTHE515718</t>
  </si>
  <si>
    <t>Head and chest angiography</t>
  </si>
  <si>
    <t>^ESCTCE515719</t>
  </si>
  <si>
    <t>Cerebral four vessel angiogram</t>
  </si>
  <si>
    <t>^ESCTCE515725</t>
  </si>
  <si>
    <t>Cerebral venography</t>
  </si>
  <si>
    <t>^ESCTTH515730</t>
  </si>
  <si>
    <t>Thoracic aortogram</t>
  </si>
  <si>
    <t>^ESCTAR515731</t>
  </si>
  <si>
    <t>Arch aortogram</t>
  </si>
  <si>
    <t>^ESCTAB515740</t>
  </si>
  <si>
    <t>Abdominal angiography</t>
  </si>
  <si>
    <t>^ESCTPE515765</t>
  </si>
  <si>
    <t>Pelvic venogram</t>
  </si>
  <si>
    <t>^ESCTTR515768</t>
  </si>
  <si>
    <t>Transuterine pelvic venogram</t>
  </si>
  <si>
    <t>^ESCTIN515786</t>
  </si>
  <si>
    <t>Injection of indwelling catheter</t>
  </si>
  <si>
    <t>^ESCTHI515788</t>
  </si>
  <si>
    <t>Hickman line injection</t>
  </si>
  <si>
    <t>^ESCTRA515812</t>
  </si>
  <si>
    <t>Radionuclide study of lung</t>
  </si>
  <si>
    <t>^ESCTRA515840</t>
  </si>
  <si>
    <t>Radionuclide gastric emptying study</t>
  </si>
  <si>
    <t>^ESCTRA515871</t>
  </si>
  <si>
    <t>Radionuclide study of oesophageal reflux of bile</t>
  </si>
  <si>
    <t>^ESCTRA515882</t>
  </si>
  <si>
    <t>Radionuclide study for colonic transit</t>
  </si>
  <si>
    <t>^ESCTRA515892</t>
  </si>
  <si>
    <t>Radionuclide hepatobiliary study</t>
  </si>
  <si>
    <t>^ESCTRE515913</t>
  </si>
  <si>
    <t>Renal radioisotope scan</t>
  </si>
  <si>
    <t>^ESCTIS515914</t>
  </si>
  <si>
    <t>Isotopic renogram</t>
  </si>
  <si>
    <t>^ESCTRE515915</t>
  </si>
  <si>
    <t>Renal scan</t>
  </si>
  <si>
    <t>^ESCTKI515917</t>
  </si>
  <si>
    <t>Kidney scan</t>
  </si>
  <si>
    <t>^ESCTKI515918</t>
  </si>
  <si>
    <t>Kidney radioisotope scan</t>
  </si>
  <si>
    <t>^ESCTRA515934</t>
  </si>
  <si>
    <t>Radionuclide non-imaging renal studies</t>
  </si>
  <si>
    <t>^ESCTPR515935</t>
  </si>
  <si>
    <t>Probe renogram</t>
  </si>
  <si>
    <t>^ESCTRA515948</t>
  </si>
  <si>
    <t>Radioiodine thyroid imaging study</t>
  </si>
  <si>
    <t>^ESCTWH515959</t>
  </si>
  <si>
    <t>Whole body radioiodine I131 study</t>
  </si>
  <si>
    <t>^ESCTTC515962</t>
  </si>
  <si>
    <t>Tc99m-MIBI parathyroid study</t>
  </si>
  <si>
    <t>^ESCTTC516001</t>
  </si>
  <si>
    <t>Tc99m mixed leucocyte study</t>
  </si>
  <si>
    <t>^ESCTME516011</t>
  </si>
  <si>
    <t>Metabolic studies</t>
  </si>
  <si>
    <t>^ESCTTO516016</t>
  </si>
  <si>
    <t>Total body water measurement</t>
  </si>
  <si>
    <t>^ESCTVI516026</t>
  </si>
  <si>
    <t>Vitamin B12 absorption</t>
  </si>
  <si>
    <t>^ESCTDI516027</t>
  </si>
  <si>
    <t>Dicopac test</t>
  </si>
  <si>
    <t>^ESCTIR516031</t>
  </si>
  <si>
    <t>Iron absorption measurement</t>
  </si>
  <si>
    <t>^ESCTIR516032</t>
  </si>
  <si>
    <t>Iron absorption level</t>
  </si>
  <si>
    <t>^ESCTPE516033</t>
  </si>
  <si>
    <t>PET brain study</t>
  </si>
  <si>
    <t>^ESCTPE516051</t>
  </si>
  <si>
    <t>PET study for localisation of tumour</t>
  </si>
  <si>
    <t>^ESCTUL516064</t>
  </si>
  <si>
    <t>Ultrasound vascular - Doppler effect</t>
  </si>
  <si>
    <t>^ESCTUL516069</t>
  </si>
  <si>
    <t>Ultrasound scan of head</t>
  </si>
  <si>
    <t>^ESCTOR516072</t>
  </si>
  <si>
    <t>Orbital B scan</t>
  </si>
  <si>
    <t>^ESCTBS516073</t>
  </si>
  <si>
    <t>B scan ultrasound</t>
  </si>
  <si>
    <t>^ESCTUL516075</t>
  </si>
  <si>
    <t>Ultrasound scan of neck</t>
  </si>
  <si>
    <t>^ESCTUL516077</t>
  </si>
  <si>
    <t>Ultrasound scan of parathyroid</t>
  </si>
  <si>
    <t>^ESCTUL516080</t>
  </si>
  <si>
    <t>Ultrasound scan of thyroid</t>
  </si>
  <si>
    <t>^ESCTUL516083</t>
  </si>
  <si>
    <t>Ultrasound scan of salivary glands</t>
  </si>
  <si>
    <t>^ESCTUL516085</t>
  </si>
  <si>
    <t>Ultrasound scan of parotid gland</t>
  </si>
  <si>
    <t>^ESCTUS516088</t>
  </si>
  <si>
    <t>US scan of aorta</t>
  </si>
  <si>
    <t>^ESCTUS516090</t>
  </si>
  <si>
    <t>US scan of thoracic aorta</t>
  </si>
  <si>
    <t>^ESCTUL516091</t>
  </si>
  <si>
    <t>Ultrasound scan of thoracic aorta</t>
  </si>
  <si>
    <t>^ESCTUS516093</t>
  </si>
  <si>
    <t>US scan of aorta iliac vessels</t>
  </si>
  <si>
    <t>^ESCTUL516094</t>
  </si>
  <si>
    <t>Ultrasound scan of abdominal aorta</t>
  </si>
  <si>
    <t>^ESCTUS516095</t>
  </si>
  <si>
    <t>US scan of neck vessels</t>
  </si>
  <si>
    <t>^ESCTUS516097</t>
  </si>
  <si>
    <t>US scan of lower limb vessels</t>
  </si>
  <si>
    <t>^ESCTUS516099</t>
  </si>
  <si>
    <t>US scan of upper limb vessels</t>
  </si>
  <si>
    <t>^ESCTIN516101</t>
  </si>
  <si>
    <t>Intravascular US scan</t>
  </si>
  <si>
    <t>^ESCTIN516102</t>
  </si>
  <si>
    <t>Intravascular ultrasound scan</t>
  </si>
  <si>
    <t>^ESCTUS516116</t>
  </si>
  <si>
    <t>US scan of spleen</t>
  </si>
  <si>
    <t>^ESCTUL516117</t>
  </si>
  <si>
    <t>Ultrasound scan of spleen</t>
  </si>
  <si>
    <t>^ESCTUS516118</t>
  </si>
  <si>
    <t>US scan of bowel</t>
  </si>
  <si>
    <t>^ESCTUL516119</t>
  </si>
  <si>
    <t>Ultrasound scan of bowel</t>
  </si>
  <si>
    <t>^ESCTUS516124</t>
  </si>
  <si>
    <t>US scan of adrenals</t>
  </si>
  <si>
    <t>^ESCTUL516125</t>
  </si>
  <si>
    <t>Ultrasound scan of adrenals</t>
  </si>
  <si>
    <t>^ESCTUS516126</t>
  </si>
  <si>
    <t>US scan of kidney and ureters</t>
  </si>
  <si>
    <t>^ESCTUL516127</t>
  </si>
  <si>
    <t>Ultrasound scan of kidney and ureters</t>
  </si>
  <si>
    <t>^ESCTUS516128</t>
  </si>
  <si>
    <t>US scan of transplant kidney</t>
  </si>
  <si>
    <t>^ESCTUL516129</t>
  </si>
  <si>
    <t>Ultrasound scan of transplant kidney</t>
  </si>
  <si>
    <t>^ESCTUS516130</t>
  </si>
  <si>
    <t>US scan of penis</t>
  </si>
  <si>
    <t>^ESCTUL516132</t>
  </si>
  <si>
    <t>Ultrasound scan of penis</t>
  </si>
  <si>
    <t>^ESCTUL516134</t>
  </si>
  <si>
    <t>Ultrasound scan of prostate</t>
  </si>
  <si>
    <t>^ESCTUL516136</t>
  </si>
  <si>
    <t>Ultrasound scan of prostate - transurethral</t>
  </si>
  <si>
    <t>^ESCTHY516137</t>
  </si>
  <si>
    <t>HYCOSY - Hysterosalpingo contrast sonography</t>
  </si>
  <si>
    <t>^ESCTUS516138</t>
  </si>
  <si>
    <t>US hysterosalpingogram</t>
  </si>
  <si>
    <t>^ESCTHY516139</t>
  </si>
  <si>
    <t>Hysterosalpingo contrast sonography</t>
  </si>
  <si>
    <t>^ESCTIN516140</t>
  </si>
  <si>
    <t>Infertility US scan</t>
  </si>
  <si>
    <t>^ESCTUL516142</t>
  </si>
  <si>
    <t>Ultrasonography for antepartum monitoring of fetus</t>
  </si>
  <si>
    <t>^ESCTUS516144</t>
  </si>
  <si>
    <t>US scan of fetus</t>
  </si>
  <si>
    <t>^ESCTUL516145</t>
  </si>
  <si>
    <t>Ultrasound scan of fetus</t>
  </si>
  <si>
    <t>^ESCTUS516147</t>
  </si>
  <si>
    <t>US scan of foetus</t>
  </si>
  <si>
    <t>^ESCTFO516149</t>
  </si>
  <si>
    <t>Foetal US scan</t>
  </si>
  <si>
    <t>^ESCTGR516151</t>
  </si>
  <si>
    <t>Growth US scan</t>
  </si>
  <si>
    <t>^ESCTLI516154</t>
  </si>
  <si>
    <t>Liquor volume US scan</t>
  </si>
  <si>
    <t>^ESCTUL516157</t>
  </si>
  <si>
    <t>Ultrasound scan of shoulder joint</t>
  </si>
  <si>
    <t>^ESCTUL516158</t>
  </si>
  <si>
    <t>Ultrasonography of elbow</t>
  </si>
  <si>
    <t>^ESCTUS516159</t>
  </si>
  <si>
    <t>US scan of elbow</t>
  </si>
  <si>
    <t>^ESCTUS516161</t>
  </si>
  <si>
    <t>US scan of wrist</t>
  </si>
  <si>
    <t>^ESCTUL516166</t>
  </si>
  <si>
    <t>Ultrasound scan of hip</t>
  </si>
  <si>
    <t>^ESCTUS516167</t>
  </si>
  <si>
    <t>US scan of neonatal hip</t>
  </si>
  <si>
    <t>^ESCTUL516168</t>
  </si>
  <si>
    <t>Ultrasound scan of neonatal hip</t>
  </si>
  <si>
    <t>^ESCTUL516170</t>
  </si>
  <si>
    <t>Ultrasound scan of knee</t>
  </si>
  <si>
    <t>^ESCTUL516172</t>
  </si>
  <si>
    <t>Ultrasound scan of ankle</t>
  </si>
  <si>
    <t>^ESCTUS516173</t>
  </si>
  <si>
    <t>US scan of joints of foot</t>
  </si>
  <si>
    <t>^ESCTUS516176</t>
  </si>
  <si>
    <t>US scan of orthopaedic soft tissues</t>
  </si>
  <si>
    <t>^ESCTUL516178</t>
  </si>
  <si>
    <t>Ultrasound scan of orthopedic soft tissues</t>
  </si>
  <si>
    <t>^ESCTUS516187</t>
  </si>
  <si>
    <t>US scan of Achilles tendon</t>
  </si>
  <si>
    <t>^ESCTUS516188</t>
  </si>
  <si>
    <t>US scan of rotator cuff</t>
  </si>
  <si>
    <t>^ESCTUL516191</t>
  </si>
  <si>
    <t>Ultrasound scan of soft tissue mass</t>
  </si>
  <si>
    <t>^ESCTUL516195</t>
  </si>
  <si>
    <t>Ultrasound scan of spine</t>
  </si>
  <si>
    <t>^ESCTCT516196</t>
  </si>
  <si>
    <t>CT of posterior fossa</t>
  </si>
  <si>
    <t>^ESCTCT516198</t>
  </si>
  <si>
    <t>CT of pituitary fossa</t>
  </si>
  <si>
    <t>^ESCTCT516201</t>
  </si>
  <si>
    <t>CT of orbits</t>
  </si>
  <si>
    <t>^ESCTCO516202</t>
  </si>
  <si>
    <t>Computed tomography of orbits</t>
  </si>
  <si>
    <t>^ESCTCT516203</t>
  </si>
  <si>
    <t>CT of internal auditory meatus</t>
  </si>
  <si>
    <t>^ESCTCO516204</t>
  </si>
  <si>
    <t>Computed tomography of internal auditory meatus</t>
  </si>
  <si>
    <t>^ESCTCT516205</t>
  </si>
  <si>
    <t>CT of petrous bones</t>
  </si>
  <si>
    <t>^ESCTCO516210</t>
  </si>
  <si>
    <t>Computed tomography stereotactic localisation</t>
  </si>
  <si>
    <t>^ESCTCT516211</t>
  </si>
  <si>
    <t>CT cisternography</t>
  </si>
  <si>
    <t>^ESCTCT516216</t>
  </si>
  <si>
    <t>CT of paranasal sinuses</t>
  </si>
  <si>
    <t>^ESCTCO516217</t>
  </si>
  <si>
    <t>Computed tomography of paranasal sinuses</t>
  </si>
  <si>
    <t>^ESCTCT516218</t>
  </si>
  <si>
    <t>CT of nasopharynx</t>
  </si>
  <si>
    <t>^ESCTCT516220</t>
  </si>
  <si>
    <t>CT of temporomandibular joints</t>
  </si>
  <si>
    <t>^ESCTCT516230</t>
  </si>
  <si>
    <t>CT sialogram</t>
  </si>
  <si>
    <t>^ESCTCT516234</t>
  </si>
  <si>
    <t>CT submandibular sialogram</t>
  </si>
  <si>
    <t>^ESCTCT516236</t>
  </si>
  <si>
    <t>CT of soft tissues of neck</t>
  </si>
  <si>
    <t>^ESCTCT516244</t>
  </si>
  <si>
    <t>CT of breast</t>
  </si>
  <si>
    <t>^ESCTCO516245</t>
  </si>
  <si>
    <t>Computed tomography of breast</t>
  </si>
  <si>
    <t>^ESCTCT516246</t>
  </si>
  <si>
    <t>CT of lungs</t>
  </si>
  <si>
    <t>^ESCTCO516247</t>
  </si>
  <si>
    <t>Computed tomography of lungs</t>
  </si>
  <si>
    <t>^ESCTHI516248</t>
  </si>
  <si>
    <t>High resolution CT of lungs</t>
  </si>
  <si>
    <t>^ESCTHR516249</t>
  </si>
  <si>
    <t>HRCT - High resolution computed tomography</t>
  </si>
  <si>
    <t>^ESCTHI516250</t>
  </si>
  <si>
    <t>High resolution computed tomography of lungs</t>
  </si>
  <si>
    <t>^ESCTCT516251</t>
  </si>
  <si>
    <t>CT of lungs with diagnostic pneumothorax</t>
  </si>
  <si>
    <t>^ESCTCA516261</t>
  </si>
  <si>
    <t>Cardiac CT</t>
  </si>
  <si>
    <t>^ESCTCT516262</t>
  </si>
  <si>
    <t>CT of heart</t>
  </si>
  <si>
    <t>^ESCTCO516263</t>
  </si>
  <si>
    <t>Computed tomography of heart</t>
  </si>
  <si>
    <t>^ESCTCT516264</t>
  </si>
  <si>
    <t>CT of thoracic aorta</t>
  </si>
  <si>
    <t>^ESCTCO516265</t>
  </si>
  <si>
    <t>Computed tomography of thoracic aorta</t>
  </si>
  <si>
    <t>^ESCTCT516266</t>
  </si>
  <si>
    <t>CT of liver</t>
  </si>
  <si>
    <t>^ESCTCO516267</t>
  </si>
  <si>
    <t>Computed tomography of liver</t>
  </si>
  <si>
    <t>^ESCTCT516268</t>
  </si>
  <si>
    <t>CT of adrenals</t>
  </si>
  <si>
    <t>^ESCTCO516269</t>
  </si>
  <si>
    <t>Computed tomography of adrenals</t>
  </si>
  <si>
    <t>^ESCTCT516271</t>
  </si>
  <si>
    <t>CT of pancreas</t>
  </si>
  <si>
    <t>^ESCTCO516272</t>
  </si>
  <si>
    <t>Computed tomography of pancreas</t>
  </si>
  <si>
    <t>^ESCTCT516273</t>
  </si>
  <si>
    <t>CT of spleen</t>
  </si>
  <si>
    <t>^ESCTCT516275</t>
  </si>
  <si>
    <t>CT of abdominal aorta</t>
  </si>
  <si>
    <t>^ESCTCO516276</t>
  </si>
  <si>
    <t>Computed tomography of abdominal aorta</t>
  </si>
  <si>
    <t>^ESCTCT516277</t>
  </si>
  <si>
    <t>CT arterioportography</t>
  </si>
  <si>
    <t>^ESCTCO516278</t>
  </si>
  <si>
    <t>Computed tomography arterioportography</t>
  </si>
  <si>
    <t>^ESCTCT516279</t>
  </si>
  <si>
    <t>CT bladder</t>
  </si>
  <si>
    <t>^ESCTCO516280</t>
  </si>
  <si>
    <t>Computed tomography bladder</t>
  </si>
  <si>
    <t>^ESCTPO516282</t>
  </si>
  <si>
    <t>Postoperative incisional hernia</t>
  </si>
  <si>
    <t>^ESCTCT516283</t>
  </si>
  <si>
    <t>CT prostate</t>
  </si>
  <si>
    <t>^ESCTCT516286</t>
  </si>
  <si>
    <t>CT uterus</t>
  </si>
  <si>
    <t>^ESCTCT516288</t>
  </si>
  <si>
    <t>CT ovary</t>
  </si>
  <si>
    <t>^ESCTCT516293</t>
  </si>
  <si>
    <t>CT of musculoskeletal system structures</t>
  </si>
  <si>
    <t>^ESCTCT516294</t>
  </si>
  <si>
    <t>CT - musculoskeletal</t>
  </si>
  <si>
    <t>^ESCTCT516296</t>
  </si>
  <si>
    <t>CT of upper limb</t>
  </si>
  <si>
    <t>^ESCTCT516298</t>
  </si>
  <si>
    <t>CT of upper arm</t>
  </si>
  <si>
    <t>^ESCTCT516300</t>
  </si>
  <si>
    <t>CT of elbow</t>
  </si>
  <si>
    <t>^ESCTCO516301</t>
  </si>
  <si>
    <t>Computed tomography of elbow</t>
  </si>
  <si>
    <t>^ESCTCT516304</t>
  </si>
  <si>
    <t>CT of wrist</t>
  </si>
  <si>
    <t>^ESCTCO516305</t>
  </si>
  <si>
    <t>Computed tomography of wrist</t>
  </si>
  <si>
    <t>^ESCTCT516306</t>
  </si>
  <si>
    <t>CT of hand</t>
  </si>
  <si>
    <t>^ESCTCO516307</t>
  </si>
  <si>
    <t>Computed tomography of hand</t>
  </si>
  <si>
    <t>^ESCTCT516308</t>
  </si>
  <si>
    <t>CT of lower limb</t>
  </si>
  <si>
    <t>^ESCTCO516309</t>
  </si>
  <si>
    <t>Computed tomography of lower limb</t>
  </si>
  <si>
    <t>^ESCTCT516310</t>
  </si>
  <si>
    <t>CT of hip</t>
  </si>
  <si>
    <t>^ESCTCO516311</t>
  </si>
  <si>
    <t>Computed tomography of hip</t>
  </si>
  <si>
    <t>^ESCTCT516312</t>
  </si>
  <si>
    <t>CT of thigh</t>
  </si>
  <si>
    <t>^ESCTCT516314</t>
  </si>
  <si>
    <t>CT of knee</t>
  </si>
  <si>
    <t>^ESCTCO516315</t>
  </si>
  <si>
    <t>Computed tomography of knee</t>
  </si>
  <si>
    <t>^ESCTCT516316</t>
  </si>
  <si>
    <t>CT of lower leg</t>
  </si>
  <si>
    <t>^ESCTCO516317</t>
  </si>
  <si>
    <t>Computed tomography of lower leg</t>
  </si>
  <si>
    <t>^ESCTCT516318</t>
  </si>
  <si>
    <t>CT of ankle</t>
  </si>
  <si>
    <t>^ESCTCO516319</t>
  </si>
  <si>
    <t>Computed tomography of ankle</t>
  </si>
  <si>
    <t>^ESCTCT516320</t>
  </si>
  <si>
    <t>CT of foot</t>
  </si>
  <si>
    <t>^ESCTCO516321</t>
  </si>
  <si>
    <t>Computed tomography of foot</t>
  </si>
  <si>
    <t>^ESCTCT516322</t>
  </si>
  <si>
    <t>CT of spine</t>
  </si>
  <si>
    <t>^ESCTCT516324</t>
  </si>
  <si>
    <t>CT of cervical spine</t>
  </si>
  <si>
    <t>^ESCTCO516326</t>
  </si>
  <si>
    <t>Computerised tomography of cervical spine</t>
  </si>
  <si>
    <t>^ESCTCO516328</t>
  </si>
  <si>
    <t>Computed tomography of thoracic spine</t>
  </si>
  <si>
    <t>^ESCTCO516329</t>
  </si>
  <si>
    <t>Computerised tomography of thoracic spine</t>
  </si>
  <si>
    <t>^ESCTCO516331</t>
  </si>
  <si>
    <t>Computed tomography of lumbar spine</t>
  </si>
  <si>
    <t>^ESCTCO516332</t>
  </si>
  <si>
    <t>Computerised tomography of lumbar spine</t>
  </si>
  <si>
    <t>^ESCTCT516333</t>
  </si>
  <si>
    <t>CT of sacral spine</t>
  </si>
  <si>
    <t>^ESCTCT516336</t>
  </si>
  <si>
    <t>CT arthrogram</t>
  </si>
  <si>
    <t>^ESCTCT516338</t>
  </si>
  <si>
    <t>CT arthrogram of shoulder</t>
  </si>
  <si>
    <t>^ESCTCT516341</t>
  </si>
  <si>
    <t>CT arthrogram of elbow</t>
  </si>
  <si>
    <t>^ESCTCT516344</t>
  </si>
  <si>
    <t>CT arthrogram of wrist</t>
  </si>
  <si>
    <t>^ESCTCT516347</t>
  </si>
  <si>
    <t>CT arthrogram of hip</t>
  </si>
  <si>
    <t>^ESCTCT516350</t>
  </si>
  <si>
    <t>CT arthrogram of knee</t>
  </si>
  <si>
    <t>^ESCTCT516356</t>
  </si>
  <si>
    <t>CT myelogram</t>
  </si>
  <si>
    <t>^ESCTCO516357</t>
  </si>
  <si>
    <t>Computed tomography myelogram</t>
  </si>
  <si>
    <t>^ESCTCT516363</t>
  </si>
  <si>
    <t>CT myelogram of lumbar region</t>
  </si>
  <si>
    <t>^ESCTSC516377</t>
  </si>
  <si>
    <t>^ESCTBI516379</t>
  </si>
  <si>
    <t>Bimanual examination</t>
  </si>
  <si>
    <t>^ESCTMR516386</t>
  </si>
  <si>
    <t>MRI of brain with T2 mapping</t>
  </si>
  <si>
    <t>^ESCTMR516388</t>
  </si>
  <si>
    <t>MRI of brain with functional imaging</t>
  </si>
  <si>
    <t>^ESCTMA516389</t>
  </si>
  <si>
    <t>Magnetic resonance imaging of brain with functional imaging</t>
  </si>
  <si>
    <t>^ESCTMR516390</t>
  </si>
  <si>
    <t>MRI of posterior fossa</t>
  </si>
  <si>
    <t>^ESCTMR516392</t>
  </si>
  <si>
    <t>MRI of pituitary fossa</t>
  </si>
  <si>
    <t>^ESCTMA516393</t>
  </si>
  <si>
    <t>Magnetic resonance imaging of pituitary fossa</t>
  </si>
  <si>
    <t>^ESCTMR516395</t>
  </si>
  <si>
    <t>MRI of pituitary gland</t>
  </si>
  <si>
    <t>^ESCTMR516396</t>
  </si>
  <si>
    <t>MRI of internal auditory meatus</t>
  </si>
  <si>
    <t>^ESCTMA516397</t>
  </si>
  <si>
    <t>Magnetic resonance imaging of internal auditory meatus</t>
  </si>
  <si>
    <t>^ESCTMR516402</t>
  </si>
  <si>
    <t>MRI of paranasal sinuses</t>
  </si>
  <si>
    <t>^ESCTMA516403</t>
  </si>
  <si>
    <t>Magnetic resonance imaging of paranasal sinuses</t>
  </si>
  <si>
    <t>^ESCTMR516404</t>
  </si>
  <si>
    <t>MRI of nasopharynx</t>
  </si>
  <si>
    <t>^ESCTMR516406</t>
  </si>
  <si>
    <t>MRI of salivary glands</t>
  </si>
  <si>
    <t>^ESCTMR516408</t>
  </si>
  <si>
    <t>MRI of larynx</t>
  </si>
  <si>
    <t>^ESCTMR516410</t>
  </si>
  <si>
    <t>MRI of thyroid</t>
  </si>
  <si>
    <t>^ESCTMR516414</t>
  </si>
  <si>
    <t>MRI of breast</t>
  </si>
  <si>
    <t>^ESCTMA516415</t>
  </si>
  <si>
    <t>Magnetic resonance imaging of breast</t>
  </si>
  <si>
    <t>^ESCTMR516418</t>
  </si>
  <si>
    <t>MRI of axilla</t>
  </si>
  <si>
    <t>^ESCTMR516420</t>
  </si>
  <si>
    <t>MRI of brachial plexus</t>
  </si>
  <si>
    <t>^ESCTMR516425</t>
  </si>
  <si>
    <t>MRI of heart</t>
  </si>
  <si>
    <t>^ESCTMA516426</t>
  </si>
  <si>
    <t>Magnetic resonance imaging of heart</t>
  </si>
  <si>
    <t>^ESCTMA516428</t>
  </si>
  <si>
    <t>^ESCTMR516429</t>
  </si>
  <si>
    <t>MRI of liver</t>
  </si>
  <si>
    <t>^ESCTMA516430</t>
  </si>
  <si>
    <t>Magnetic resonance imaging of liver</t>
  </si>
  <si>
    <t>^ESCTMR516431</t>
  </si>
  <si>
    <t>MRI of adrenals</t>
  </si>
  <si>
    <t>^ESCTMA516432</t>
  </si>
  <si>
    <t>Magnetic resonance imaging of adrenals</t>
  </si>
  <si>
    <t>^ESCTMR516434</t>
  </si>
  <si>
    <t>MRI of kidneys</t>
  </si>
  <si>
    <t>^ESCTMR516436</t>
  </si>
  <si>
    <t>MRI of pancreas</t>
  </si>
  <si>
    <t>^ESCTMA516437</t>
  </si>
  <si>
    <t>Magnetic resonance imaging of pancreas</t>
  </si>
  <si>
    <t>^ESCTMR516438</t>
  </si>
  <si>
    <t>MRI of spleen</t>
  </si>
  <si>
    <t>^ESCTMR516440</t>
  </si>
  <si>
    <t>MRI of uterus</t>
  </si>
  <si>
    <t>^ESCTMR516442</t>
  </si>
  <si>
    <t>MRI of ovary</t>
  </si>
  <si>
    <t>^ESCTMR516444</t>
  </si>
  <si>
    <t>MRI of rectum</t>
  </si>
  <si>
    <t>^ESCTMA516445</t>
  </si>
  <si>
    <t>Magnetic resonance imaging of rectum</t>
  </si>
  <si>
    <t>^ESCTMR516446</t>
  </si>
  <si>
    <t>MRI of scrotum</t>
  </si>
  <si>
    <t>^ESCTMR516447</t>
  </si>
  <si>
    <t>MRI of testes</t>
  </si>
  <si>
    <t>^ESCTMR516450</t>
  </si>
  <si>
    <t>MRI pelvimetry</t>
  </si>
  <si>
    <t>^ESCTMA516455</t>
  </si>
  <si>
    <t>^ESCTMR516456</t>
  </si>
  <si>
    <t>MRI of upper arm</t>
  </si>
  <si>
    <t>^ESCTMR516458</t>
  </si>
  <si>
    <t>MRI of elbow</t>
  </si>
  <si>
    <t>^ESCTMR516460</t>
  </si>
  <si>
    <t>MRI of forearm</t>
  </si>
  <si>
    <t>^ESCTMR516462</t>
  </si>
  <si>
    <t>MRI of wrist</t>
  </si>
  <si>
    <t>^ESCTMA516463</t>
  </si>
  <si>
    <t>Magnetic resonance imaging of wrist</t>
  </si>
  <si>
    <t>^ESCTMR516464</t>
  </si>
  <si>
    <t>MRI of hand</t>
  </si>
  <si>
    <t>^ESCTMA516465</t>
  </si>
  <si>
    <t>Magnetic resonance imaging of hand</t>
  </si>
  <si>
    <t>^ESCTMR516466</t>
  </si>
  <si>
    <t>MRI of hip</t>
  </si>
  <si>
    <t>^ESCTMA516467</t>
  </si>
  <si>
    <t>Magnetic resonance imaging of hip</t>
  </si>
  <si>
    <t>^ESCTMR516468</t>
  </si>
  <si>
    <t>MRI of thigh</t>
  </si>
  <si>
    <t>^ESCTMA516469</t>
  </si>
  <si>
    <t>Magnetic resonance imaging of thigh</t>
  </si>
  <si>
    <t>^ESCTMR516472</t>
  </si>
  <si>
    <t>MRI of lower leg</t>
  </si>
  <si>
    <t>^ESCTMA516473</t>
  </si>
  <si>
    <t>Magnetic resonance imaging of lower leg</t>
  </si>
  <si>
    <t>^ESCTMR516476</t>
  </si>
  <si>
    <t>MRI of foot</t>
  </si>
  <si>
    <t>^ESCTMA516477</t>
  </si>
  <si>
    <t>Magnetic resonance imaging of foot</t>
  </si>
  <si>
    <t>^ESCTMR516479</t>
  </si>
  <si>
    <t>MRI of spine</t>
  </si>
  <si>
    <t>^ESCTMA516481</t>
  </si>
  <si>
    <t>^ESCTMA516484</t>
  </si>
  <si>
    <t>^ESCTMA516486</t>
  </si>
  <si>
    <t>^ESCTMR516487</t>
  </si>
  <si>
    <t>MRI arthrography</t>
  </si>
  <si>
    <t>^ESCTMA516488</t>
  </si>
  <si>
    <t>Magnetic resonance imaging arthrography</t>
  </si>
  <si>
    <t>^ESCTMR516490</t>
  </si>
  <si>
    <t>MRI arthrography of shoulder</t>
  </si>
  <si>
    <t>^ESCTMR516496</t>
  </si>
  <si>
    <t>MRI arthrography of wrist</t>
  </si>
  <si>
    <t>^ESCTMR516499</t>
  </si>
  <si>
    <t>MRI arthrography of hip</t>
  </si>
  <si>
    <t>^ESCTMR516502</t>
  </si>
  <si>
    <t>MRI arthrography of knee</t>
  </si>
  <si>
    <t>^ESCTMR516505</t>
  </si>
  <si>
    <t>MRI arthrography of ankle</t>
  </si>
  <si>
    <t>^ESCTCI516508</t>
  </si>
  <si>
    <t>Cine MRI of joint movement</t>
  </si>
  <si>
    <t>^ESCTCI516522</t>
  </si>
  <si>
    <t>Cine MRI of joint movement - knee</t>
  </si>
  <si>
    <t>^ESCTMA516528</t>
  </si>
  <si>
    <t>Magnetic resonance imaging (MRI) of vessels</t>
  </si>
  <si>
    <t>^ESCTMR516533</t>
  </si>
  <si>
    <t>MRI of cerebral vessels</t>
  </si>
  <si>
    <t>^ESCTMR516535</t>
  </si>
  <si>
    <t>MRI of neck vessels</t>
  </si>
  <si>
    <t>^ESCTMR516537</t>
  </si>
  <si>
    <t>MRI of thoracic aorta</t>
  </si>
  <si>
    <t>^ESCTMA516538</t>
  </si>
  <si>
    <t>Magnetic resonance imaging of thoracic aorta</t>
  </si>
  <si>
    <t>^ESCTMR516539</t>
  </si>
  <si>
    <t>MRI of abdominal vessels</t>
  </si>
  <si>
    <t>^ESCTMR516541</t>
  </si>
  <si>
    <t>MRI of abdominal aorta</t>
  </si>
  <si>
    <t>^ESCTMA516542</t>
  </si>
  <si>
    <t>Magnetic resonance imaging of abdominal aorta</t>
  </si>
  <si>
    <t>^ESCTMR516543</t>
  </si>
  <si>
    <t>MRI of pelvic vessels</t>
  </si>
  <si>
    <t>^ESCTMA516547</t>
  </si>
  <si>
    <t>Magnetic resonance spectroscopy</t>
  </si>
  <si>
    <t>^ESCTMR516548</t>
  </si>
  <si>
    <t>MRS - Magnetic resonance spectroscopy</t>
  </si>
  <si>
    <t>^ESCTMR516549</t>
  </si>
  <si>
    <t>MRS of head</t>
  </si>
  <si>
    <t>^ESCTDE516573</t>
  </si>
  <si>
    <t>DEXA scan</t>
  </si>
  <si>
    <t>^ESCTBO516574</t>
  </si>
  <si>
    <t>Bone densitometry DEXA</t>
  </si>
  <si>
    <t>^ESCTRS516583</t>
  </si>
  <si>
    <t>RSI - Rapid sequence induction</t>
  </si>
  <si>
    <t>^ESCTSP516610</t>
  </si>
  <si>
    <t>Spontaneous respiration</t>
  </si>
  <si>
    <t>^ESCTIN516621</t>
  </si>
  <si>
    <t>Intramuscular sedation</t>
  </si>
  <si>
    <t>^ESCTRE516625</t>
  </si>
  <si>
    <t>Relative analgesia</t>
  </si>
  <si>
    <t>^ESCTPA516632</t>
  </si>
  <si>
    <t>Patient controlled analgesia</t>
  </si>
  <si>
    <t>^ESCTIN516634</t>
  </si>
  <si>
    <t>Inhalational analgesia</t>
  </si>
  <si>
    <t>^ESCTPR516635</t>
  </si>
  <si>
    <t>Protection of patient</t>
  </si>
  <si>
    <t>^ESCTTA516637</t>
  </si>
  <si>
    <t>Taping of eyelid</t>
  </si>
  <si>
    <t>^ESCTEY516641</t>
  </si>
  <si>
    <t>Eye protection using goggles or spectacles</t>
  </si>
  <si>
    <t>^ESCTIN516651</t>
  </si>
  <si>
    <t>Induced hypotension</t>
  </si>
  <si>
    <t>^ESCTTO516656</t>
  </si>
  <si>
    <t>Tourniquet positioning (uninflated)</t>
  </si>
  <si>
    <t>^ESCTTO516657</t>
  </si>
  <si>
    <t>Tourniquet removal (already released)</t>
  </si>
  <si>
    <t>^ESCTTO516658</t>
  </si>
  <si>
    <t>Tourniquet cuff inflation</t>
  </si>
  <si>
    <t>^ESCTMA516662</t>
  </si>
  <si>
    <t>Manual tourniquet application</t>
  </si>
  <si>
    <t>^ESCTTO516663</t>
  </si>
  <si>
    <t>Tourniquet release</t>
  </si>
  <si>
    <t>^ESCTTO516665</t>
  </si>
  <si>
    <t>Tourniquet cuff deflation</t>
  </si>
  <si>
    <t>^ESCTAC516668</t>
  </si>
  <si>
    <t>Active warming of patient</t>
  </si>
  <si>
    <t>^ESCTAC516670</t>
  </si>
  <si>
    <t>Active cooling of patient</t>
  </si>
  <si>
    <t>^ESCTRO516676</t>
  </si>
  <si>
    <t>Room temperature decreased</t>
  </si>
  <si>
    <t>^ESCTPO516687</t>
  </si>
  <si>
    <t>Poisoning by dihydrocodeine</t>
  </si>
  <si>
    <t>^ESCTPO516694</t>
  </si>
  <si>
    <t>Poisoning by sodium valproate</t>
  </si>
  <si>
    <t>^ESCTPO516709</t>
  </si>
  <si>
    <t>Poisoning by beta-adrenergic blocking drug</t>
  </si>
  <si>
    <t>^ESCTCI516721</t>
  </si>
  <si>
    <t>Ciguatoxin causing toxic effect</t>
  </si>
  <si>
    <t>^ESCTPO516808</t>
  </si>
  <si>
    <t>Poisoning by sting ray</t>
  </si>
  <si>
    <t>^ESCTHO516823</t>
  </si>
  <si>
    <t>Household product causing toxic effect</t>
  </si>
  <si>
    <t>^ESCTWA516826</t>
  </si>
  <si>
    <t>Washing-up liquid causing toxic effect</t>
  </si>
  <si>
    <t>^ESCTBL516833</t>
  </si>
  <si>
    <t>Bleach causing toxic effect</t>
  </si>
  <si>
    <t>^ESCTME516848</t>
  </si>
  <si>
    <t>Metastatic malignant neoplasm to nasopharynx</t>
  </si>
  <si>
    <t>^ESCTPA516858</t>
  </si>
  <si>
    <t>Paint causing toxic effect</t>
  </si>
  <si>
    <t>^ESCTBA516907</t>
  </si>
  <si>
    <t>Battery causing toxic effect</t>
  </si>
  <si>
    <t>^ESCTAC516921</t>
  </si>
  <si>
    <t>Acute allergic reaction</t>
  </si>
  <si>
    <t>^ESCTVE516922</t>
  </si>
  <si>
    <t>Venom-induced anaphylaxis</t>
  </si>
  <si>
    <t>^ESCTBE516923</t>
  </si>
  <si>
    <t>Bee sting-induced anaphylaxis</t>
  </si>
  <si>
    <t>^ESCTWA516925</t>
  </si>
  <si>
    <t>Wasp sting-induced anaphylaxis</t>
  </si>
  <si>
    <t>^ESCTPE516927</t>
  </si>
  <si>
    <t>Peanut-induced anaphylaxis</t>
  </si>
  <si>
    <t>^ESCTEG516929</t>
  </si>
  <si>
    <t>Egg white-induced anaphylaxis</t>
  </si>
  <si>
    <t>^ESCTCO516930</t>
  </si>
  <si>
    <t>Cow's milk protein-induced anaphylaxis</t>
  </si>
  <si>
    <t>^ESCTDR516931</t>
  </si>
  <si>
    <t>Drug-induced anaphylaxis</t>
  </si>
  <si>
    <t>^ESCTPE516932</t>
  </si>
  <si>
    <t>Penicillin-induced anaphylaxis</t>
  </si>
  <si>
    <t>^ESCTAE516936</t>
  </si>
  <si>
    <t>Aeroallergen-induced anaphylaxis</t>
  </si>
  <si>
    <t>^ESCTDR516940</t>
  </si>
  <si>
    <t>Drug-induced anaphylactoid reaction</t>
  </si>
  <si>
    <t>^ESCTNS516941</t>
  </si>
  <si>
    <t>NSAID-induced anaphylactoid reaction</t>
  </si>
  <si>
    <t>^ESCTAS516943</t>
  </si>
  <si>
    <t>Aspirin-induced anaphylactoid reaction</t>
  </si>
  <si>
    <t>^ESCTEX516946</t>
  </si>
  <si>
    <t>Exercise anaphylaxis</t>
  </si>
  <si>
    <t>^ESCTEX516947</t>
  </si>
  <si>
    <t>Exercise-induced anaphylaxis</t>
  </si>
  <si>
    <t>^ESCTID516949</t>
  </si>
  <si>
    <t>Idiopathic anaphylaxis</t>
  </si>
  <si>
    <t>^ESCTVE516952</t>
  </si>
  <si>
    <t>Venom-induced angio-oedema-urticaria</t>
  </si>
  <si>
    <t>^ESCTFO516954</t>
  </si>
  <si>
    <t>Food-induced angio-oedema-urticaria</t>
  </si>
  <si>
    <t>^ESCTFO516955</t>
  </si>
  <si>
    <t>Food-induced angioedema-urticaria</t>
  </si>
  <si>
    <t>^ESCTNS516961</t>
  </si>
  <si>
    <t>NSAID-induced angio-oedema-urticaria</t>
  </si>
  <si>
    <t>^ESCTNS516962</t>
  </si>
  <si>
    <t>NSAID-induced angioedema-urticaria</t>
  </si>
  <si>
    <t>^ESCTNO516964</t>
  </si>
  <si>
    <t>Non-steroid anti-inflammatory drug (NSAID)-induced angioedema-urticaria</t>
  </si>
  <si>
    <t>^ESCTAS516967</t>
  </si>
  <si>
    <t>Aspirin-induced angioedema-urticaria</t>
  </si>
  <si>
    <t>^ESCTCH516968</t>
  </si>
  <si>
    <t>Chemical-aggravated angio-oedema-urticaria</t>
  </si>
  <si>
    <t>^ESCTIM516980</t>
  </si>
  <si>
    <t>Immersion hypothermia</t>
  </si>
  <si>
    <t>^ESCTAC516981</t>
  </si>
  <si>
    <t>Accidental hypothermia in elderly person</t>
  </si>
  <si>
    <t>^ESCTHY516982</t>
  </si>
  <si>
    <t>Hypothermia due to exposure</t>
  </si>
  <si>
    <t>^ESCTAL516986</t>
  </si>
  <si>
    <t>Altitude oedema</t>
  </si>
  <si>
    <t>^ESCTDI516991</t>
  </si>
  <si>
    <t>Diving barotrauma</t>
  </si>
  <si>
    <t>^ESCTBA516992</t>
  </si>
  <si>
    <t>Barotrauma of descent</t>
  </si>
  <si>
    <t>^ESCTAU516994</t>
  </si>
  <si>
    <t>Aural barotrauma of descent</t>
  </si>
  <si>
    <t>^ESCTBA516996</t>
  </si>
  <si>
    <t>Barotitis interna</t>
  </si>
  <si>
    <t>^ESCTDE516997</t>
  </si>
  <si>
    <t>Descent barotrauma of sinuses</t>
  </si>
  <si>
    <t>^ESCTMU517006</t>
  </si>
  <si>
    <t>Musculoskeletal decompression sickness</t>
  </si>
  <si>
    <t>^ESCTNE517008</t>
  </si>
  <si>
    <t>Neurological decompression syndrome</t>
  </si>
  <si>
    <t>^ESCTSP517009</t>
  </si>
  <si>
    <t>Spinal cord decompression injury</t>
  </si>
  <si>
    <t>^ESCTVI517021</t>
  </si>
  <si>
    <t>Visceral decompression injury</t>
  </si>
  <si>
    <t>^ESCTAU517026</t>
  </si>
  <si>
    <t>Aural barotrauma of ascent</t>
  </si>
  <si>
    <t>^ESCTDI517036</t>
  </si>
  <si>
    <t>Direct lightning strike</t>
  </si>
  <si>
    <t>^ESCTEX517043</t>
  </si>
  <si>
    <t>Exhaustion - physiological</t>
  </si>
  <si>
    <t>^ESCTAS517044</t>
  </si>
  <si>
    <t>Asphyxia by strangulation by ligature</t>
  </si>
  <si>
    <t>^ESCTAS517047</t>
  </si>
  <si>
    <t>Asphyxia by obstruction of mouth and nose</t>
  </si>
  <si>
    <t>^ESCTAS517049</t>
  </si>
  <si>
    <t>Asphyxia by entrapment with mouth and nose blocked</t>
  </si>
  <si>
    <t>^ESCTAB517063</t>
  </si>
  <si>
    <t>Abuse of partner</t>
  </si>
  <si>
    <t>^ESCTEM517067</t>
  </si>
  <si>
    <t>Emotional abuse of elderly person</t>
  </si>
  <si>
    <t>^ESCTSE517073</t>
  </si>
  <si>
    <t>Sexual abuse of disabled person</t>
  </si>
  <si>
    <t>^ESCTRA517085</t>
  </si>
  <si>
    <t>Railway and road transport accidents</t>
  </si>
  <si>
    <t>^ESCTRT517107</t>
  </si>
  <si>
    <t>RTA - Traffic accident on public road</t>
  </si>
  <si>
    <t>^ESCTCA517108</t>
  </si>
  <si>
    <t>Car accident</t>
  </si>
  <si>
    <t>^ESCTRO517109</t>
  </si>
  <si>
    <t>^ESCTMO517111</t>
  </si>
  <si>
    <t>Motor vehicle on road in collision with vehicle running on rails</t>
  </si>
  <si>
    <t>^ESCTMO517112</t>
  </si>
  <si>
    <t>Motor vehicle on road in collision with motor cycle</t>
  </si>
  <si>
    <t>^ESCTMO517117</t>
  </si>
  <si>
    <t>Motor vehicle on road in collision with tree</t>
  </si>
  <si>
    <t>^ESCTAC517120</t>
  </si>
  <si>
    <t>Accident due to loss of control of motor vehicle on road</t>
  </si>
  <si>
    <t>^ESCTAC517125</t>
  </si>
  <si>
    <t>Accident due to sudden illness of driver of motor vehicle on road</t>
  </si>
  <si>
    <t>^ESCTFA517138</t>
  </si>
  <si>
    <t>Fall from car in street whilst boarding or alighting</t>
  </si>
  <si>
    <t>^ESCTAC517147</t>
  </si>
  <si>
    <t>Accident to motor vehicle on road, not involving collision</t>
  </si>
  <si>
    <t>^ESCTIN517151</t>
  </si>
  <si>
    <t>Injury to motor vehicle occupant without traffic accident</t>
  </si>
  <si>
    <t>^ESCTFA517152</t>
  </si>
  <si>
    <t>Fall on public service vehicle</t>
  </si>
  <si>
    <t>^ESCTIN517182</t>
  </si>
  <si>
    <t>Injury to driver of non-racing motor bicycle driven off public roadway</t>
  </si>
  <si>
    <t>^ESCTIN517189</t>
  </si>
  <si>
    <t>Injury to cyclist off public highway</t>
  </si>
  <si>
    <t>^ESCTKI517193</t>
  </si>
  <si>
    <t>Kicked by animal being ridden</t>
  </si>
  <si>
    <t>^ESCTAC517195</t>
  </si>
  <si>
    <t>Accident during motor racing on enclosed track</t>
  </si>
  <si>
    <t>^ESCTAC517204</t>
  </si>
  <si>
    <t>Accident during motor racing on rough ground</t>
  </si>
  <si>
    <t>^ESCTAC517232</t>
  </si>
  <si>
    <t>Accident to powered aircraft</t>
  </si>
  <si>
    <t>^ESCTFI517277</t>
  </si>
  <si>
    <t>Fire in spacecraft on launchpad</t>
  </si>
  <si>
    <t>^ESCTAC517279</t>
  </si>
  <si>
    <t>Accident to spacecraft in flight</t>
  </si>
  <si>
    <t>^ESCTFI517280</t>
  </si>
  <si>
    <t>Fire on board spacecraft in flight</t>
  </si>
  <si>
    <t>^ESCTAC517289</t>
  </si>
  <si>
    <t>Accident to spacecraft on landing</t>
  </si>
  <si>
    <t>^ESCTOV517292</t>
  </si>
  <si>
    <t>Overdose of opiate</t>
  </si>
  <si>
    <t>^ESCTNA517293</t>
  </si>
  <si>
    <t>Narcotic overdose</t>
  </si>
  <si>
    <t>^ESCTAC517294</t>
  </si>
  <si>
    <t>Accidental overdose of aromatic analgesic</t>
  </si>
  <si>
    <t>^ESCTAC517300</t>
  </si>
  <si>
    <t>Accidental overdose of beta-adrenergic blocking drug</t>
  </si>
  <si>
    <t>^ESCTAC517301</t>
  </si>
  <si>
    <t>Accidental overdose of digoxin</t>
  </si>
  <si>
    <t>^ESCTAC517303</t>
  </si>
  <si>
    <t>Accidental exposure to alcohol</t>
  </si>
  <si>
    <t>^ESCTAC517307</t>
  </si>
  <si>
    <t>Accidental exposure to cleaning agent</t>
  </si>
  <si>
    <t>^ESCTAC517308</t>
  </si>
  <si>
    <t>Accidental exposure to bleach</t>
  </si>
  <si>
    <t>^ESCTAC517309</t>
  </si>
  <si>
    <t>Accidental exposure to paint</t>
  </si>
  <si>
    <t>^ESCTAC517312</t>
  </si>
  <si>
    <t>Accidental exposure to aerosol paint</t>
  </si>
  <si>
    <t>^ESCTAC517335</t>
  </si>
  <si>
    <t>Accidental exposure to corrosive or caustic chemical</t>
  </si>
  <si>
    <t>^ESCTAC517349</t>
  </si>
  <si>
    <t>Accidental ingestion of potentially toxic green plant</t>
  </si>
  <si>
    <t>^ESCTAC517352</t>
  </si>
  <si>
    <t>Accidental ingestion of toxic berries</t>
  </si>
  <si>
    <t>^ESCTAC517368</t>
  </si>
  <si>
    <t>Accidental ingestion of deadly nightshade berries</t>
  </si>
  <si>
    <t>^ESCTAC517389</t>
  </si>
  <si>
    <t>Accidental ingestion of spurge olive berries</t>
  </si>
  <si>
    <t>^ESCTAC517401</t>
  </si>
  <si>
    <t>Accidental ingestion of laburnum seeds</t>
  </si>
  <si>
    <t>^ESCTAC517413</t>
  </si>
  <si>
    <t>Accidental ingestion of toxic plant oil</t>
  </si>
  <si>
    <t>^ESCTAC517414</t>
  </si>
  <si>
    <t>Accidental ingestion of toxic essential plant oil</t>
  </si>
  <si>
    <t>^ESCTAC517415</t>
  </si>
  <si>
    <t>Accidental ingestion of clove oil</t>
  </si>
  <si>
    <t>^ESCTAC517416</t>
  </si>
  <si>
    <t>Accidental ingestion of turpentine</t>
  </si>
  <si>
    <t>^ESCTAC517417</t>
  </si>
  <si>
    <t>Accidental ingestion of eucalyptus oil</t>
  </si>
  <si>
    <t>^ESCTAC517424</t>
  </si>
  <si>
    <t>Accidental ingestion of menthol</t>
  </si>
  <si>
    <t>^ESCTAC517431</t>
  </si>
  <si>
    <t>Accidental exposure to metallic mercury</t>
  </si>
  <si>
    <t>^ESCTAC517437</t>
  </si>
  <si>
    <t>Accidental exposure to carbon monoxide</t>
  </si>
  <si>
    <t>^ESCTAC517439</t>
  </si>
  <si>
    <t>Accidental exposure to carbon monoxide from domestic gas fire or heater</t>
  </si>
  <si>
    <t>^ESCTAC517440</t>
  </si>
  <si>
    <t>Accidental exposure to carbon monoxide in industry</t>
  </si>
  <si>
    <t>^ESCTFA517442</t>
  </si>
  <si>
    <t>Fall on ice wearing ice-skates</t>
  </si>
  <si>
    <t>^ESCTFA517446</t>
  </si>
  <si>
    <t>Fall in bath or shower</t>
  </si>
  <si>
    <t>^ESCTFA517447</t>
  </si>
  <si>
    <t>Fall due to defective pavement</t>
  </si>
  <si>
    <t>^ESCTFA517451</t>
  </si>
  <si>
    <t>Fall due to uneven surface indoors</t>
  </si>
  <si>
    <t>^ESCTFA517452</t>
  </si>
  <si>
    <t>Fall due to roller skates or skateboard</t>
  </si>
  <si>
    <t>^ESCTFA517453</t>
  </si>
  <si>
    <t>Fall due to loss of equilibrium</t>
  </si>
  <si>
    <t>^ESCTFA517454</t>
  </si>
  <si>
    <t>Fall due to failure of support</t>
  </si>
  <si>
    <t>^ESCTFA517472</t>
  </si>
  <si>
    <t>Fall from roof</t>
  </si>
  <si>
    <t>^ESCTFA517475</t>
  </si>
  <si>
    <t>Fall from furniture</t>
  </si>
  <si>
    <t>^ESCTFA517476</t>
  </si>
  <si>
    <t>Fall from stool</t>
  </si>
  <si>
    <t>^ESCTFA517480</t>
  </si>
  <si>
    <t>Fall from toilet seat</t>
  </si>
  <si>
    <t>^ESCTAC517490</t>
  </si>
  <si>
    <t>Accident caused by noxious fumes from conflagration in private dwelling</t>
  </si>
  <si>
    <t>^ESCTAC517553</t>
  </si>
  <si>
    <t>Accident due to contact with hot or corrosive substance</t>
  </si>
  <si>
    <t>^ESCTBU517554</t>
  </si>
  <si>
    <t>Burning due to contact with hot substance</t>
  </si>
  <si>
    <t>^ESCTBU517560</t>
  </si>
  <si>
    <t>Burning due to contact with hot drinks, liquid foods, fats and cooking oils</t>
  </si>
  <si>
    <t>^ESCTBU517561</t>
  </si>
  <si>
    <t>Burning due to contact with hot drinks</t>
  </si>
  <si>
    <t>^ESCTBU517562</t>
  </si>
  <si>
    <t>Burning due to contact with hot cooking oil</t>
  </si>
  <si>
    <t>^ESCTBU517567</t>
  </si>
  <si>
    <t>Burning due to contact with hot water in bath</t>
  </si>
  <si>
    <t>^ESCTBU517575</t>
  </si>
  <si>
    <t>Burning due to contact with hot household appliances</t>
  </si>
  <si>
    <t>^ESCTBU517577</t>
  </si>
  <si>
    <t>Burning due to contact with hot surface of electric cooker</t>
  </si>
  <si>
    <t>^ESCTBU517579</t>
  </si>
  <si>
    <t>Burning due to contact with hot kettle</t>
  </si>
  <si>
    <t>^ESCTBU517583</t>
  </si>
  <si>
    <t>Burning due to contact with hot iron</t>
  </si>
  <si>
    <t>^ESCTBU517584</t>
  </si>
  <si>
    <t>Burning due to contact with hot heating appliances, radiators and pipes</t>
  </si>
  <si>
    <t>^ESCTKA517585</t>
  </si>
  <si>
    <t>Kasai procedure</t>
  </si>
  <si>
    <t>^ESCTBU517587</t>
  </si>
  <si>
    <t>Burning due to contact with hot radiator</t>
  </si>
  <si>
    <t>^ESCTBU517589</t>
  </si>
  <si>
    <t>Burning due to contact with hot exhaust pipe</t>
  </si>
  <si>
    <t>^ESCTBU517595</t>
  </si>
  <si>
    <t>Burning caused by lime</t>
  </si>
  <si>
    <t>^ESCTBU517597</t>
  </si>
  <si>
    <t>Burning caused by caustic organic chemical</t>
  </si>
  <si>
    <t>^ESCTEX517599</t>
  </si>
  <si>
    <t>Exposure to heat and light</t>
  </si>
  <si>
    <t>^ESCTEX517602</t>
  </si>
  <si>
    <t>Exposure to man-made ultraviolet light</t>
  </si>
  <si>
    <t>^ESCTEX517607</t>
  </si>
  <si>
    <t>Exposure to radiant heat from paraffin room heater</t>
  </si>
  <si>
    <t>^ESCTEX517613</t>
  </si>
  <si>
    <t>Exposure to welding arc</t>
  </si>
  <si>
    <t>^ESCTAC517620</t>
  </si>
  <si>
    <t>Accident caused by high wind</t>
  </si>
  <si>
    <t>^ESCTEX517642</t>
  </si>
  <si>
    <t>Exposure</t>
  </si>
  <si>
    <t>^ESCTAC517643</t>
  </si>
  <si>
    <t>Accident due to animal or plant</t>
  </si>
  <si>
    <t>^ESCTPO517646</t>
  </si>
  <si>
    <t>Poisonous insect bite</t>
  </si>
  <si>
    <t>^ESCTPO517648</t>
  </si>
  <si>
    <t>Poisoned bite of tick</t>
  </si>
  <si>
    <t>^ESCTFI517650</t>
  </si>
  <si>
    <t>Fish sting</t>
  </si>
  <si>
    <t>^ESCTST517652</t>
  </si>
  <si>
    <t>Sting by weever fish spine</t>
  </si>
  <si>
    <t>^ESCTST517655</t>
  </si>
  <si>
    <t>Sting by sting ray</t>
  </si>
  <si>
    <t>^ESCTBI517663</t>
  </si>
  <si>
    <t>Bite of mammal</t>
  </si>
  <si>
    <t>^ESCTBI517664</t>
  </si>
  <si>
    <t>Bite of domestic pet</t>
  </si>
  <si>
    <t>^ESCTBI517665</t>
  </si>
  <si>
    <t>Bite of rabbit</t>
  </si>
  <si>
    <t>^ESCTBI517666</t>
  </si>
  <si>
    <t>Bite of hamster</t>
  </si>
  <si>
    <t>^ESCTBI517668</t>
  </si>
  <si>
    <t>Bite of mouse</t>
  </si>
  <si>
    <t>^ESCTBI517669</t>
  </si>
  <si>
    <t>Bite of ferret</t>
  </si>
  <si>
    <t>^ESCTBI517671</t>
  </si>
  <si>
    <t>Bite of pig</t>
  </si>
  <si>
    <t>^ESCTBI517672</t>
  </si>
  <si>
    <t>Bite of horse</t>
  </si>
  <si>
    <t>^ESCTBI517674</t>
  </si>
  <si>
    <t>Bite of wild animal</t>
  </si>
  <si>
    <t>^ESCTMO517676</t>
  </si>
  <si>
    <t>Monkey bite</t>
  </si>
  <si>
    <t>^ESCTBI517678</t>
  </si>
  <si>
    <t>Bite of lion</t>
  </si>
  <si>
    <t>^ESCTBI517681</t>
  </si>
  <si>
    <t>Bite of hippopotamus</t>
  </si>
  <si>
    <t>^ESCTBI517682</t>
  </si>
  <si>
    <t>Bite of rodent</t>
  </si>
  <si>
    <t>^ESCTBI517683</t>
  </si>
  <si>
    <t>Bite of reptile</t>
  </si>
  <si>
    <t>^ESCTBI517685</t>
  </si>
  <si>
    <t>Bite of crocodile</t>
  </si>
  <si>
    <t>^ESCTBI517689</t>
  </si>
  <si>
    <t>Bite of fish</t>
  </si>
  <si>
    <t>^ESCTBI517691</t>
  </si>
  <si>
    <t>Bite of Diptera species</t>
  </si>
  <si>
    <t>^ESCTBI517693</t>
  </si>
  <si>
    <t>Bite of mosquito</t>
  </si>
  <si>
    <t>^ESCTBI517694</t>
  </si>
  <si>
    <t>Bite of gnat</t>
  </si>
  <si>
    <t>^ESCTBI517695</t>
  </si>
  <si>
    <t>Bite of midge</t>
  </si>
  <si>
    <t>^ESCTBI517696</t>
  </si>
  <si>
    <t>Bite of horse-fly</t>
  </si>
  <si>
    <t>^ESCTBI517699</t>
  </si>
  <si>
    <t>Bite of Syphonaptera species</t>
  </si>
  <si>
    <t>^ESCTBI517702</t>
  </si>
  <si>
    <t>Bite of animal flea</t>
  </si>
  <si>
    <t>^ESCTBI517709</t>
  </si>
  <si>
    <t>Bite of pubic louse</t>
  </si>
  <si>
    <t>^ESCTBI517711</t>
  </si>
  <si>
    <t>Bite of bug</t>
  </si>
  <si>
    <t>^ESCTBI517712</t>
  </si>
  <si>
    <t>Bite of bed bug</t>
  </si>
  <si>
    <t>^ESCTSC517716</t>
  </si>
  <si>
    <t>Scratch by animal claw</t>
  </si>
  <si>
    <t>^ESCTKI517719</t>
  </si>
  <si>
    <t>Kick by unridden animal</t>
  </si>
  <si>
    <t>^ESCTAS517736</t>
  </si>
  <si>
    <t>Asphyxia by unchewed food bolus in air passages</t>
  </si>
  <si>
    <t>^ESCTRE517737</t>
  </si>
  <si>
    <t>Respiratory obstruction due to inhaled foreign body</t>
  </si>
  <si>
    <t>^ESCTAC517763</t>
  </si>
  <si>
    <t>Accident due to physical impact or mechanical violence</t>
  </si>
  <si>
    <t>^ESCTAC517780</t>
  </si>
  <si>
    <t>Accidentally caught in car door</t>
  </si>
  <si>
    <t>^ESCTAC517782</t>
  </si>
  <si>
    <t>Accidentally caught in folding door</t>
  </si>
  <si>
    <t>^ESCTAC517785</t>
  </si>
  <si>
    <t>Accidentally caught under heavy object due to losing grip</t>
  </si>
  <si>
    <t>^ESCTAC517822</t>
  </si>
  <si>
    <t>Accident caused by nail gun</t>
  </si>
  <si>
    <t>^ESCTAC517830</t>
  </si>
  <si>
    <t>Accident caused by Stanley knife</t>
  </si>
  <si>
    <t>^ESCTAC517833</t>
  </si>
  <si>
    <t>Accident caused by hammer</t>
  </si>
  <si>
    <t>^ESCTAC517834</t>
  </si>
  <si>
    <t>Accident caused by hand drill</t>
  </si>
  <si>
    <t>^ESCTAC517841</t>
  </si>
  <si>
    <t>Accident caused by sharp-edged object</t>
  </si>
  <si>
    <t>^ESCTEX517869</t>
  </si>
  <si>
    <t>Exposure to electric current, with passage of current through tissue</t>
  </si>
  <si>
    <t>^ESCTEL517870</t>
  </si>
  <si>
    <t>Electric shock</t>
  </si>
  <si>
    <t>^ESCTEX517889</t>
  </si>
  <si>
    <t>Exposure to radiation from nuclear reactor because of failure of containment</t>
  </si>
  <si>
    <t>^ESCTEX517901</t>
  </si>
  <si>
    <t>Exposure to medical diagnostic radiation</t>
  </si>
  <si>
    <t>^ESCTIN517919</t>
  </si>
  <si>
    <t>Intentional non-opiate analgesic overdose</t>
  </si>
  <si>
    <t>^ESCTIN517920</t>
  </si>
  <si>
    <t>Intentional paracetamol overdose</t>
  </si>
  <si>
    <t>^ESCTIN517921</t>
  </si>
  <si>
    <t>Intentional aspirin overdose</t>
  </si>
  <si>
    <t>^ESCTIN517922</t>
  </si>
  <si>
    <t>Intentional overdose by combination analgesic</t>
  </si>
  <si>
    <t>^ESCTIN517924</t>
  </si>
  <si>
    <t>Intentional opiate analgesic overdose</t>
  </si>
  <si>
    <t>^ESCTIN517925</t>
  </si>
  <si>
    <t>Intentional diamorphine overdose</t>
  </si>
  <si>
    <t>^ESCTIN517927</t>
  </si>
  <si>
    <t>Intentional dihydrocodeine overdose</t>
  </si>
  <si>
    <t>^ESCTIN517928</t>
  </si>
  <si>
    <t>Intentional methadone overdose</t>
  </si>
  <si>
    <t>^ESCTIN517929</t>
  </si>
  <si>
    <t>Intentional benzodiazepine overdose</t>
  </si>
  <si>
    <t>^ESCTIN517930</t>
  </si>
  <si>
    <t>Intentional diazepam overdose</t>
  </si>
  <si>
    <t>^ESCTIN517931</t>
  </si>
  <si>
    <t>Intentional chlordiazepoxide overdose</t>
  </si>
  <si>
    <t>^ESCTIN517932</t>
  </si>
  <si>
    <t>Intentional temazepam overdose</t>
  </si>
  <si>
    <t>^ESCTSE517935</t>
  </si>
  <si>
    <t>Self poisoning by plants or parts of plants</t>
  </si>
  <si>
    <t>^ESCTSE517936</t>
  </si>
  <si>
    <t>Self poisoning by gas</t>
  </si>
  <si>
    <t>^ESCTSE517937</t>
  </si>
  <si>
    <t>Self poisoning by carbon monoxide</t>
  </si>
  <si>
    <t>^ESCTSU517943</t>
  </si>
  <si>
    <t>Suicide or self injury by jumping from bridge</t>
  </si>
  <si>
    <t>^ESCTSE517953</t>
  </si>
  <si>
    <t>Self injury by cigarette burn</t>
  </si>
  <si>
    <t>^ESCTAS517957</t>
  </si>
  <si>
    <t>Assault by ammonia</t>
  </si>
  <si>
    <t>^ESCTAS517972</t>
  </si>
  <si>
    <t>Assault by firearms</t>
  </si>
  <si>
    <t>^ESCTAS517975</t>
  </si>
  <si>
    <t>Assault by cutting</t>
  </si>
  <si>
    <t>^ESCTAS517976</t>
  </si>
  <si>
    <t>Assault by cutting with knife</t>
  </si>
  <si>
    <t>^ESCTAS517980</t>
  </si>
  <si>
    <t>Assault with broken glass or bottle</t>
  </si>
  <si>
    <t>^ESCTAS517983</t>
  </si>
  <si>
    <t>Assault by stabbing</t>
  </si>
  <si>
    <t>^ESCTAS517985</t>
  </si>
  <si>
    <t>Assault by stabbing with knife</t>
  </si>
  <si>
    <t>^ESCTAS517990</t>
  </si>
  <si>
    <t>Assault by stabbing with screwdriver</t>
  </si>
  <si>
    <t>^ESCTAS517993</t>
  </si>
  <si>
    <t>Assault with used injection needle</t>
  </si>
  <si>
    <t>^ESCTAS517995</t>
  </si>
  <si>
    <t>Assault with body part</t>
  </si>
  <si>
    <t>^ESCTPU517996</t>
  </si>
  <si>
    <t>Punch with fist</t>
  </si>
  <si>
    <t>^ESCTSL517997</t>
  </si>
  <si>
    <t>Slap with open hand</t>
  </si>
  <si>
    <t>^ESCTKI517998</t>
  </si>
  <si>
    <t>Kick with foot</t>
  </si>
  <si>
    <t>^ESCTIN518001</t>
  </si>
  <si>
    <t>Intentionally tripped</t>
  </si>
  <si>
    <t>^ESCTHE518002</t>
  </si>
  <si>
    <t>Head butt</t>
  </si>
  <si>
    <t>^ESCTBL518003</t>
  </si>
  <si>
    <t>Blow with elbow</t>
  </si>
  <si>
    <t>^ESCTBL518004</t>
  </si>
  <si>
    <t>Blow with knee</t>
  </si>
  <si>
    <t>^ESCTHE518005</t>
  </si>
  <si>
    <t>Held by assailant</t>
  </si>
  <si>
    <t>^ESCTGR518006</t>
  </si>
  <si>
    <t>Grasped with hand</t>
  </si>
  <si>
    <t>^ESCTAS518010</t>
  </si>
  <si>
    <t>Assault by human bite</t>
  </si>
  <si>
    <t>^ESCTSC518012</t>
  </si>
  <si>
    <t>Scratched with fingernails</t>
  </si>
  <si>
    <t>^ESCTPA518014</t>
  </si>
  <si>
    <t>Packing of nose for anterior epistaxis</t>
  </si>
  <si>
    <t>^ESCTAS518016</t>
  </si>
  <si>
    <t>Assault with baseball bat</t>
  </si>
  <si>
    <t>^ESCTAS518018</t>
  </si>
  <si>
    <t>Assault with hammer</t>
  </si>
  <si>
    <t>^ESCTAS518036</t>
  </si>
  <si>
    <t>Assault by pushing into path of moving vehicle</t>
  </si>
  <si>
    <t>^ESCTAS518039</t>
  </si>
  <si>
    <t>Assault by physical restraint</t>
  </si>
  <si>
    <t>^ESCTSE518051</t>
  </si>
  <si>
    <t>Sexual assault and rape</t>
  </si>
  <si>
    <t>^ESCTRA518052</t>
  </si>
  <si>
    <t>Rape with vaginal intercourse</t>
  </si>
  <si>
    <t>^ESCTSE518053</t>
  </si>
  <si>
    <t>Sexual assault with anal penetration by penis</t>
  </si>
  <si>
    <t>^ESCTSE518055</t>
  </si>
  <si>
    <t>Sexual assault on male with anal penetration by penis</t>
  </si>
  <si>
    <t>^ESCTSE518057</t>
  </si>
  <si>
    <t>Sexual assault with oral penetration by penis</t>
  </si>
  <si>
    <t>^ESCTAT518058</t>
  </si>
  <si>
    <t>Attempted rape of female</t>
  </si>
  <si>
    <t>^ESCTAT518059</t>
  </si>
  <si>
    <t>Attempted vaginal rape of female</t>
  </si>
  <si>
    <t>^ESCTAT518061</t>
  </si>
  <si>
    <t>Attempted male rape</t>
  </si>
  <si>
    <t>^ESCTSE518062</t>
  </si>
  <si>
    <t>Sexual assault with digital penetration of vagina</t>
  </si>
  <si>
    <t>^ESCTSE518064</t>
  </si>
  <si>
    <t>Sexual assault with penetration of vagina with foreign body</t>
  </si>
  <si>
    <t>^ESCTSE518065</t>
  </si>
  <si>
    <t>Sexual assault with penetration of anus with foreign body</t>
  </si>
  <si>
    <t>^ESCTSE518066</t>
  </si>
  <si>
    <t>Sexual assault of female with touching of sexual parts</t>
  </si>
  <si>
    <t>^ESCTRE518075</t>
  </si>
  <si>
    <t>Recipient of obscene telephone call</t>
  </si>
  <si>
    <t>^ESCTIN518103</t>
  </si>
  <si>
    <t>Injury due to projectile</t>
  </si>
  <si>
    <t>^ESCTIN518106</t>
  </si>
  <si>
    <t>Injury due to rifle bullet</t>
  </si>
  <si>
    <t>^ESCTIN518110</t>
  </si>
  <si>
    <t>Injury due to shotgun pellets</t>
  </si>
  <si>
    <t>^ESCTIN518113</t>
  </si>
  <si>
    <t>Injury due to airgun pellet</t>
  </si>
  <si>
    <t>^ESCTIN518118</t>
  </si>
  <si>
    <t>Injury due to crossbow bolt</t>
  </si>
  <si>
    <t>^ESCTIN518138</t>
  </si>
  <si>
    <t>Injury due to blast from improvised bomb</t>
  </si>
  <si>
    <t>^ESCTIN518159</t>
  </si>
  <si>
    <t>Injury due to sword</t>
  </si>
  <si>
    <t>^ESCTIN518168</t>
  </si>
  <si>
    <t>Injury due to laser weapon</t>
  </si>
  <si>
    <t>^ESCTRE518180</t>
  </si>
  <si>
    <t>Reproductive education</t>
  </si>
  <si>
    <t>^ESCTVA518181</t>
  </si>
  <si>
    <t>Vasectomy education</t>
  </si>
  <si>
    <t>^ESCTSE518184</t>
  </si>
  <si>
    <t>Sexual dysfunction counselling</t>
  </si>
  <si>
    <t>^ESCTCO518189</t>
  </si>
  <si>
    <t>Coping strategy counselling</t>
  </si>
  <si>
    <t>^ESCTBU518193</t>
  </si>
  <si>
    <t>Bullying counselling</t>
  </si>
  <si>
    <t>^ESCTAB518197</t>
  </si>
  <si>
    <t>Abuse counselling</t>
  </si>
  <si>
    <t>^ESCTSE518201</t>
  </si>
  <si>
    <t>Sexual abuse counselling</t>
  </si>
  <si>
    <t>^ESCTCA518209</t>
  </si>
  <si>
    <t>Cancer education</t>
  </si>
  <si>
    <t>^ESCTAD518210</t>
  </si>
  <si>
    <t>Advice on cancer</t>
  </si>
  <si>
    <t>^ESCTPA518211</t>
  </si>
  <si>
    <t>Patient associations education</t>
  </si>
  <si>
    <t>^ESCTRE518214</t>
  </si>
  <si>
    <t>Recommendation to limit sexual activity</t>
  </si>
  <si>
    <t>^ESCTTE518218</t>
  </si>
  <si>
    <t>Technique for premature ejaculation education</t>
  </si>
  <si>
    <t>^ESCTDE518228</t>
  </si>
  <si>
    <t>Dental health education</t>
  </si>
  <si>
    <t>^ESCTTO518230</t>
  </si>
  <si>
    <t>Tooth brushing education</t>
  </si>
  <si>
    <t>^ESCTTO518234</t>
  </si>
  <si>
    <t>Tongue cleaning education</t>
  </si>
  <si>
    <t>^ESCTSE518242</t>
  </si>
  <si>
    <t>Self-examination education</t>
  </si>
  <si>
    <t>^ESCTBR518244</t>
  </si>
  <si>
    <t>Breastfeeding education</t>
  </si>
  <si>
    <t>^ESCTBR518248</t>
  </si>
  <si>
    <t>Breast hygiene education</t>
  </si>
  <si>
    <t>^ESCTCO518250</t>
  </si>
  <si>
    <t>Correct fixing of baby to breast education</t>
  </si>
  <si>
    <t>^ESCTPE518252</t>
  </si>
  <si>
    <t>Perineal hygiene education</t>
  </si>
  <si>
    <t>^ESCTST518261</t>
  </si>
  <si>
    <t>Stoma training</t>
  </si>
  <si>
    <t>^ESCTCH518262</t>
  </si>
  <si>
    <t>Changing stoma bag education</t>
  </si>
  <si>
    <t>^ESCTTE518275</t>
  </si>
  <si>
    <t>Teaching clean intermittent self-catheterisation</t>
  </si>
  <si>
    <t>^ESCTMO518278</t>
  </si>
  <si>
    <t>Moon training</t>
  </si>
  <si>
    <t>^ESCTBL518280</t>
  </si>
  <si>
    <t>Blind and partially sighted rehabilitation - employment placement</t>
  </si>
  <si>
    <t>^ESCTSI518285</t>
  </si>
  <si>
    <t>Sibling support</t>
  </si>
  <si>
    <t>^ESCTPR518286</t>
  </si>
  <si>
    <t>Professional reassurance</t>
  </si>
  <si>
    <t>^ESCTFA518287</t>
  </si>
  <si>
    <t>Family reassurance</t>
  </si>
  <si>
    <t>^ESCTME518289</t>
  </si>
  <si>
    <t>Medical therapy</t>
  </si>
  <si>
    <t>^ESCTAB518290</t>
  </si>
  <si>
    <t>Ablative hormone therapy</t>
  </si>
  <si>
    <t>^ESCTOE518292</t>
  </si>
  <si>
    <t>Oestrogen hormone therapy</t>
  </si>
  <si>
    <t>^ESCTPR518294</t>
  </si>
  <si>
    <t>Progestogen hormone therapy</t>
  </si>
  <si>
    <t>^ESCTGL518296</t>
  </si>
  <si>
    <t>Glucocorticoid hormone therapy</t>
  </si>
  <si>
    <t>^ESCTHU518300</t>
  </si>
  <si>
    <t>Humidification therapy</t>
  </si>
  <si>
    <t>^ESCTSP518304</t>
  </si>
  <si>
    <t>Spacer</t>
  </si>
  <si>
    <t>^ESCTSH518305</t>
  </si>
  <si>
    <t>Short-term oxygen therapy</t>
  </si>
  <si>
    <t>^ESCTLO518306</t>
  </si>
  <si>
    <t>Long-term oxygen therapy</t>
  </si>
  <si>
    <t>^ESCTDU518312</t>
  </si>
  <si>
    <t>Dual pressure spontaneous ventilation support</t>
  </si>
  <si>
    <t>^ESCTBI518314</t>
  </si>
  <si>
    <t>BIPAP - Biphasic pressure airway support</t>
  </si>
  <si>
    <t>^ESCTAI518317</t>
  </si>
  <si>
    <t>Airway pressure release ventilation</t>
  </si>
  <si>
    <t>^ESCTPA518318</t>
  </si>
  <si>
    <t>Patient triggered inspiratory assistance</t>
  </si>
  <si>
    <t>^ESCTPR518321</t>
  </si>
  <si>
    <t>Pressure support</t>
  </si>
  <si>
    <t>^ESCTCO518325</t>
  </si>
  <si>
    <t>Controlled ventilation</t>
  </si>
  <si>
    <t>^ESCTAS518332</t>
  </si>
  <si>
    <t>Assisted controlled mandatory ventilation</t>
  </si>
  <si>
    <t>^ESCTEX518380</t>
  </si>
  <si>
    <t>Expired air ventilation</t>
  </si>
  <si>
    <t>^ESCTVE518385</t>
  </si>
  <si>
    <t>Ventilation with self-inflating bag</t>
  </si>
  <si>
    <t>^ESCTAD518387</t>
  </si>
  <si>
    <t>Advanced life support</t>
  </si>
  <si>
    <t>^ESCTWA518395</t>
  </si>
  <si>
    <t>Wasp desensitisation therapy</t>
  </si>
  <si>
    <t>^ESCTFO518409</t>
  </si>
  <si>
    <t>Food desensitisation therapy</t>
  </si>
  <si>
    <t>^ESCTHO518420</t>
  </si>
  <si>
    <t>House dust mite desensitisation therapy</t>
  </si>
  <si>
    <t>^ESCTGR518422</t>
  </si>
  <si>
    <t>Grass desensitisation therapy</t>
  </si>
  <si>
    <t>^ESCTIN518428</t>
  </si>
  <si>
    <t>Intermittent pneumatic calf-thigh compression</t>
  </si>
  <si>
    <t>^ESCTOR518429</t>
  </si>
  <si>
    <t>Orthoptic occlusion treatment</t>
  </si>
  <si>
    <t>^ESCTOR518431</t>
  </si>
  <si>
    <t>Orthoptic full time occlusion treatment - partial occlusion</t>
  </si>
  <si>
    <t>^ESCTOR518432</t>
  </si>
  <si>
    <t>Orthoptic full time occlusion treatment - total occlusion</t>
  </si>
  <si>
    <t>^ESCTOR518433</t>
  </si>
  <si>
    <t>Orthoptic treatment - part-time total occlusion</t>
  </si>
  <si>
    <t>^ESCTOR518442</t>
  </si>
  <si>
    <t>Orthoptic treatment - Fresnel prisms</t>
  </si>
  <si>
    <t>^ESCTSO518454</t>
  </si>
  <si>
    <t>Social therapy</t>
  </si>
  <si>
    <t>^ESCTAE518462</t>
  </si>
  <si>
    <t>Aerococcus urinae</t>
  </si>
  <si>
    <t>^ESCTMO518551</t>
  </si>
  <si>
    <t>Morganella morganii</t>
  </si>
  <si>
    <t>^ESCTUR518557</t>
  </si>
  <si>
    <t>Ureteroileostomy</t>
  </si>
  <si>
    <t>^ESCTCO518558</t>
  </si>
  <si>
    <t>Construction of ileal conduit</t>
  </si>
  <si>
    <t>^ESCTUR518560</t>
  </si>
  <si>
    <t>Uretero-ileostomy</t>
  </si>
  <si>
    <t>^ESCTCR518562</t>
  </si>
  <si>
    <t>Creation of ileal conduit</t>
  </si>
  <si>
    <t>^ESCTNE518598</t>
  </si>
  <si>
    <t>Nerve root compression syndrome</t>
  </si>
  <si>
    <t>^ESCTPA518601</t>
  </si>
  <si>
    <t>^ESCTAC518622</t>
  </si>
  <si>
    <t>Acid-fast bacillus</t>
  </si>
  <si>
    <t>^ESCTAF518623</t>
  </si>
  <si>
    <t>AFB - Acid fast bacillus</t>
  </si>
  <si>
    <t>^ESCTAC518625</t>
  </si>
  <si>
    <t>Acid and alcohol-fast bacillus</t>
  </si>
  <si>
    <t>^ESCTPE518680</t>
  </si>
  <si>
    <t>Peptostreptococcus</t>
  </si>
  <si>
    <t>^ESCTMU518729</t>
  </si>
  <si>
    <t>Mucopurulent conjunctivitis</t>
  </si>
  <si>
    <t>^ESCTFU518847</t>
  </si>
  <si>
    <t>Fungus-like protist</t>
  </si>
  <si>
    <t>^ESCTHU518857</t>
  </si>
  <si>
    <t>Human cytomegalovirus 5</t>
  </si>
  <si>
    <t>^ESCTCM518863</t>
  </si>
  <si>
    <t>CMV - Human cytomegalovirus</t>
  </si>
  <si>
    <t>^ESCTAL518900</t>
  </si>
  <si>
    <t>Alphavirus</t>
  </si>
  <si>
    <t>^ESCTGE518955</t>
  </si>
  <si>
    <t>Genus Enterovirus</t>
  </si>
  <si>
    <t>^ESCTEN518956</t>
  </si>
  <si>
    <t>Enterovirus</t>
  </si>
  <si>
    <t>^ESCTBR519016</t>
  </si>
  <si>
    <t>Bronchoscopy with transbronchial lung biopsy</t>
  </si>
  <si>
    <t>^ESCTPR519039</t>
  </si>
  <si>
    <t>Provision of artificial eye</t>
  </si>
  <si>
    <t>^ESCTPR519040</t>
  </si>
  <si>
    <t>Provision of ocular cosmetic shell</t>
  </si>
  <si>
    <t>^ESCTPR519042</t>
  </si>
  <si>
    <t>Provision of visual appliance</t>
  </si>
  <si>
    <t>^ESCTPR519043</t>
  </si>
  <si>
    <t>Provision of low vision aid</t>
  </si>
  <si>
    <t>^ESCTPR519048</t>
  </si>
  <si>
    <t>Provision of low vision hand magnifier</t>
  </si>
  <si>
    <t>^ESCTPR519066</t>
  </si>
  <si>
    <t>Provision of telescopic spectacles</t>
  </si>
  <si>
    <t>^ESCTPR519084</t>
  </si>
  <si>
    <t>Provision of task lighting</t>
  </si>
  <si>
    <t>^ESCTPR519090</t>
  </si>
  <si>
    <t>Provision of corneal contact lens</t>
  </si>
  <si>
    <t>^ESCTPR519097</t>
  </si>
  <si>
    <t>Provision of mobility device</t>
  </si>
  <si>
    <t>^ESCTPR519099</t>
  </si>
  <si>
    <t>Provision of mobility aid</t>
  </si>
  <si>
    <t>^ESCTPR519101</t>
  </si>
  <si>
    <t>Provision of mouth opening appliance</t>
  </si>
  <si>
    <t>^ESCTPR519107</t>
  </si>
  <si>
    <t>Provision of incontinence appliance</t>
  </si>
  <si>
    <t>^ESCTAD519128</t>
  </si>
  <si>
    <t>Adrenal vein sampling catheter procedure</t>
  </si>
  <si>
    <t>^ESCTAD519129</t>
  </si>
  <si>
    <t>Adrenal vein sampling catheter</t>
  </si>
  <si>
    <t>^ESCTFO519137</t>
  </si>
  <si>
    <t>Foetal blood sampling</t>
  </si>
  <si>
    <t>^ESCTAR519147</t>
  </si>
  <si>
    <t>Arterial port blood sampling during haemodialysis</t>
  </si>
  <si>
    <t>^ESCTVE519149</t>
  </si>
  <si>
    <t>Venous port blood sampling during haemodialysis</t>
  </si>
  <si>
    <t>^ESCTBL519151</t>
  </si>
  <si>
    <t>Blood sampling from cardiopulmonary bypass circuit</t>
  </si>
  <si>
    <t>^ESCTBL519152</t>
  </si>
  <si>
    <t>Blood sampling from ECMO circuit</t>
  </si>
  <si>
    <t>^ESCTCA519155</t>
  </si>
  <si>
    <t>Cardiac catheter pressure measurement</t>
  </si>
  <si>
    <t>^ESCTCH519156</t>
  </si>
  <si>
    <t>Child health data</t>
  </si>
  <si>
    <t>^ESCTHE519159</t>
  </si>
  <si>
    <t>Hepatitis A immunisation</t>
  </si>
  <si>
    <t>^ESCTHE519161</t>
  </si>
  <si>
    <t>^ESCTHE519162</t>
  </si>
  <si>
    <t>Hepatitis A immunization</t>
  </si>
  <si>
    <t>^ESCTEX519166</t>
  </si>
  <si>
    <t>Examination for accident</t>
  </si>
  <si>
    <t>^ESCTSI519168</t>
  </si>
  <si>
    <t>Situation with explicit context</t>
  </si>
  <si>
    <t>^ESCTCO519169</t>
  </si>
  <si>
    <t>Context-dependent categories</t>
  </si>
  <si>
    <t>^ESCTPR519171</t>
  </si>
  <si>
    <t>Procedure categorised by action status</t>
  </si>
  <si>
    <t>^ESCTEX519173</t>
  </si>
  <si>
    <t>Examination categorised by action status</t>
  </si>
  <si>
    <t>^ESCTTE519175</t>
  </si>
  <si>
    <t>Test categorised by action status</t>
  </si>
  <si>
    <t>^ESCTCH519177</t>
  </si>
  <si>
    <t>Chemical pathology test categorised by action status</t>
  </si>
  <si>
    <t>^ESCTHA519179</t>
  </si>
  <si>
    <t>Haematology test categorised by action status</t>
  </si>
  <si>
    <t>^ESCTMI519183</t>
  </si>
  <si>
    <t>Microbiology test categorised by action status</t>
  </si>
  <si>
    <t>^ESCTHI519185</t>
  </si>
  <si>
    <t>Histopathology test categorised by action status</t>
  </si>
  <si>
    <t>^ESCTCA519187</t>
  </si>
  <si>
    <t>Cardiological test categorised by action status</t>
  </si>
  <si>
    <t>^ESCTRE519189</t>
  </si>
  <si>
    <t>Respiratory test categorised by action status</t>
  </si>
  <si>
    <t>^ESCTNE519191</t>
  </si>
  <si>
    <t>Neurological test categorised by action status</t>
  </si>
  <si>
    <t>^ESCTEA519193</t>
  </si>
  <si>
    <t>Ear, nose and throat/auditory test categorised by action status</t>
  </si>
  <si>
    <t>^ESCTVI519196</t>
  </si>
  <si>
    <t>Visual test categorised by action status</t>
  </si>
  <si>
    <t>^ESCTIN519205</t>
  </si>
  <si>
    <t>Interpretation of findings</t>
  </si>
  <si>
    <t>^ESCTOR519208</t>
  </si>
  <si>
    <t>Oral contraception status</t>
  </si>
  <si>
    <t>^ESCTCO519212</t>
  </si>
  <si>
    <t>Contraceptive cap status</t>
  </si>
  <si>
    <t>^ESCTCO519213</t>
  </si>
  <si>
    <t>Contraceptive sheath status</t>
  </si>
  <si>
    <t>^ESCTRH519214</t>
  </si>
  <si>
    <t>Rhythm method status</t>
  </si>
  <si>
    <t>^ESCTDE519215</t>
  </si>
  <si>
    <t>Depot contraceptive status</t>
  </si>
  <si>
    <t>^ESCTPO519218</t>
  </si>
  <si>
    <t>Postcoital contraception status</t>
  </si>
  <si>
    <t>^ESCTAN519219</t>
  </si>
  <si>
    <t>Antenatal care status</t>
  </si>
  <si>
    <t>^ESCTAN519220</t>
  </si>
  <si>
    <t>Antenatal RhD antibody status</t>
  </si>
  <si>
    <t>^ESCTPO519226</t>
  </si>
  <si>
    <t>Postnatal examination status</t>
  </si>
  <si>
    <t>^ESCTDO519227</t>
  </si>
  <si>
    <t>Down's screening status</t>
  </si>
  <si>
    <t>^ESCTPO519229</t>
  </si>
  <si>
    <t>Postnatal care status</t>
  </si>
  <si>
    <t>^ESCTCA519232</t>
  </si>
  <si>
    <t>Cardiac disease monitoring status</t>
  </si>
  <si>
    <t>^ESCTPS519236</t>
  </si>
  <si>
    <t>Psychiatric disorder monitoring status</t>
  </si>
  <si>
    <t>^ESCTEP519238</t>
  </si>
  <si>
    <t>Epilepsy monitoring status</t>
  </si>
  <si>
    <t>^ESCTGO519240</t>
  </si>
  <si>
    <t>Gout monitoring status</t>
  </si>
  <si>
    <t>^ESCTDI519241</t>
  </si>
  <si>
    <t>Diabetic monitoring status</t>
  </si>
  <si>
    <t>^ESCTTH519242</t>
  </si>
  <si>
    <t>Thyroid disease monitoring status</t>
  </si>
  <si>
    <t>^ESCTOB519243</t>
  </si>
  <si>
    <t>Obesity monitoring status</t>
  </si>
  <si>
    <t>^ESCTB1519244</t>
  </si>
  <si>
    <t>B12 deficiency monitoring status</t>
  </si>
  <si>
    <t>^ESCTAL519246</t>
  </si>
  <si>
    <t>Allergic disorder monitoring status</t>
  </si>
  <si>
    <t>^ESCTRH519247</t>
  </si>
  <si>
    <t>Rheumatology disorder monitoring status</t>
  </si>
  <si>
    <t>^ESCTSK519248</t>
  </si>
  <si>
    <t>Skin disorder monitoring status</t>
  </si>
  <si>
    <t>^ESCTUR519253</t>
  </si>
  <si>
    <t>Urinary disorder monitoring status</t>
  </si>
  <si>
    <t>^ESCTHI519257</t>
  </si>
  <si>
    <t>High risk drug monitoring status</t>
  </si>
  <si>
    <t>^ESCTWA519258</t>
  </si>
  <si>
    <t>Warfarin monitoring status</t>
  </si>
  <si>
    <t>^ESCTRE519259</t>
  </si>
  <si>
    <t>Repeat prescription monitoring status</t>
  </si>
  <si>
    <t>^ESCTME519260</t>
  </si>
  <si>
    <t>Menopause monitoring status</t>
  </si>
  <si>
    <t>^ESCTBR519265</t>
  </si>
  <si>
    <t>Breast screening status</t>
  </si>
  <si>
    <t>^ESCTUR519266</t>
  </si>
  <si>
    <t>Urine screening status</t>
  </si>
  <si>
    <t>^ESCTCO519268</t>
  </si>
  <si>
    <t>Consent status for immunizations</t>
  </si>
  <si>
    <t>^ESCTNE519270</t>
  </si>
  <si>
    <t>New patient screening status</t>
  </si>
  <si>
    <t>^ESCTDR519271</t>
  </si>
  <si>
    <t>Driving fitness status</t>
  </si>
  <si>
    <t>^ESCTBL519274</t>
  </si>
  <si>
    <t>Blind registration</t>
  </si>
  <si>
    <t>^ESCTLE519291</t>
  </si>
  <si>
    <t>Level of C4/C5 intervertebral disc</t>
  </si>
  <si>
    <t>^ESCTLE519293</t>
  </si>
  <si>
    <t>Level of C6/C7 intervertebral disc</t>
  </si>
  <si>
    <t>^ESCTLE519306</t>
  </si>
  <si>
    <t>Level of T9/T10 intervertebral disc</t>
  </si>
  <si>
    <t>^ESCTLU519309</t>
  </si>
  <si>
    <t>Lumbar intervertebral discal level</t>
  </si>
  <si>
    <t>^ESCTLE519327</t>
  </si>
  <si>
    <t>Level of L5/S1 intervertebral disc</t>
  </si>
  <si>
    <t>^ESCTPA519335</t>
  </si>
  <si>
    <t>Paravertebral region</t>
  </si>
  <si>
    <t>^ESCTEN519338</t>
  </si>
  <si>
    <t>Entire thoracic inlet</t>
  </si>
  <si>
    <t>^ESCTAN519366</t>
  </si>
  <si>
    <t>Anterior abdominal surface region</t>
  </si>
  <si>
    <t>^ESCTEN519368</t>
  </si>
  <si>
    <t>Entire umbilical region</t>
  </si>
  <si>
    <t>^ESCTRI519370</t>
  </si>
  <si>
    <t>Right iliac fossa</t>
  </si>
  <si>
    <t>^ESCTRI519371</t>
  </si>
  <si>
    <t>RIF - Right iliac fossa</t>
  </si>
  <si>
    <t>^ESCTLE519372</t>
  </si>
  <si>
    <t>Left iliac fossa</t>
  </si>
  <si>
    <t>^ESCTEN519374</t>
  </si>
  <si>
    <t>Entire inguinal canal</t>
  </si>
  <si>
    <t>^ESCTLO519379</t>
  </si>
  <si>
    <t>Loin (surface region)</t>
  </si>
  <si>
    <t>^ESCTLI519390</t>
  </si>
  <si>
    <t>Liver damage</t>
  </si>
  <si>
    <t>^ESCTEN519392</t>
  </si>
  <si>
    <t>Entire paracolic gutter</t>
  </si>
  <si>
    <t>^ESCTPS519397</t>
  </si>
  <si>
    <t>Psoas region</t>
  </si>
  <si>
    <t>^ESCTEN519405</t>
  </si>
  <si>
    <t>Entire perineum</t>
  </si>
  <si>
    <t>^ESCTSK519406</t>
  </si>
  <si>
    <t>Skin structure of female perineum</t>
  </si>
  <si>
    <t>^ESCTSU519413</t>
  </si>
  <si>
    <t>Surface region of upper arm</t>
  </si>
  <si>
    <t>^ESCTST519415</t>
  </si>
  <si>
    <t>Structure of surface region of elbow</t>
  </si>
  <si>
    <t>^ESCTSU519417</t>
  </si>
  <si>
    <t>Surface region of forearm</t>
  </si>
  <si>
    <t>^ESCTAN519419</t>
  </si>
  <si>
    <t>Antecubital fossa (surface region)</t>
  </si>
  <si>
    <t>^ESCTAN519420</t>
  </si>
  <si>
    <t>Antecubital fossa</t>
  </si>
  <si>
    <t>^ESCTRA519423</t>
  </si>
  <si>
    <t>Radial border of wrist</t>
  </si>
  <si>
    <t>^ESCTUL519424</t>
  </si>
  <si>
    <t>Ulnar border of wrist</t>
  </si>
  <si>
    <t>^ESCTSU519425</t>
  </si>
  <si>
    <t>Surface region of hand</t>
  </si>
  <si>
    <t>^ESCTSU519427</t>
  </si>
  <si>
    <t>Surface region of finger</t>
  </si>
  <si>
    <t>^ESCTSU519429</t>
  </si>
  <si>
    <t>Surface region of index finger</t>
  </si>
  <si>
    <t>^ESCTSU519431</t>
  </si>
  <si>
    <t>Surface region of middle finger</t>
  </si>
  <si>
    <t>^ESCTSU519433</t>
  </si>
  <si>
    <t>Surface region of ring finger</t>
  </si>
  <si>
    <t>^ESCTSU519435</t>
  </si>
  <si>
    <t>Surface region of little finger</t>
  </si>
  <si>
    <t>^ESCTSU519437</t>
  </si>
  <si>
    <t>Surface region of lower limb</t>
  </si>
  <si>
    <t>^ESCTSU519440</t>
  </si>
  <si>
    <t>Surface region of thigh</t>
  </si>
  <si>
    <t>^ESCTSU519442</t>
  </si>
  <si>
    <t>Surface region of lower leg</t>
  </si>
  <si>
    <t>^ESCTEN519444</t>
  </si>
  <si>
    <t>Entire calf of leg</t>
  </si>
  <si>
    <t>^ESCTST519446</t>
  </si>
  <si>
    <t>Structure of surface region of knee</t>
  </si>
  <si>
    <t>^ESCTME519448</t>
  </si>
  <si>
    <t>Medial knee joint line</t>
  </si>
  <si>
    <t>^ESCTST519450</t>
  </si>
  <si>
    <t>Structure of surface region of ankle</t>
  </si>
  <si>
    <t>^ESCTSU519452</t>
  </si>
  <si>
    <t>Surface region of foot</t>
  </si>
  <si>
    <t>^ESCTDE519455</t>
  </si>
  <si>
    <t>Dermatome</t>
  </si>
  <si>
    <t>^ESCTSP519466</t>
  </si>
  <si>
    <t>Spinal dermatome</t>
  </si>
  <si>
    <t>^ESCTDE519467</t>
  </si>
  <si>
    <t>Dermatome of cervical nerve</t>
  </si>
  <si>
    <t>^ESCTDE519527</t>
  </si>
  <si>
    <t>Dermatome of seventh thoracic nerve</t>
  </si>
  <si>
    <t>^ESCTDE519550</t>
  </si>
  <si>
    <t>Dermatome of lumbar nerve</t>
  </si>
  <si>
    <t>^ESCTDE519586</t>
  </si>
  <si>
    <t>Dermatome of fourth sacral nerve</t>
  </si>
  <si>
    <t>^ESCTEN519597</t>
  </si>
  <si>
    <t>Entire skin region</t>
  </si>
  <si>
    <t>^ESCTEN519600</t>
  </si>
  <si>
    <t>Entire subregion of scalp</t>
  </si>
  <si>
    <t>^ESCTEN519601</t>
  </si>
  <si>
    <t>Entire frontal region of scalp</t>
  </si>
  <si>
    <t>^ESCTEN519602</t>
  </si>
  <si>
    <t>Entire parietal region of scalp</t>
  </si>
  <si>
    <t>^ESCTSK519607</t>
  </si>
  <si>
    <t>Skin of rim of external ear</t>
  </si>
  <si>
    <t>^ESCTEN519611</t>
  </si>
  <si>
    <t>Entire skin of ear lobule</t>
  </si>
  <si>
    <t>^ESCTEN519615</t>
  </si>
  <si>
    <t>Entire skin of postauricular region</t>
  </si>
  <si>
    <t>^ESCTSK519617</t>
  </si>
  <si>
    <t>Skin structure of temple</t>
  </si>
  <si>
    <t>^ESCTGL519619</t>
  </si>
  <si>
    <t>Glabella skin</t>
  </si>
  <si>
    <t>^ESCTSK519625</t>
  </si>
  <si>
    <t>Skin of septum of nose</t>
  </si>
  <si>
    <t>^ESCTSK519626</t>
  </si>
  <si>
    <t>Skin of side of nose</t>
  </si>
  <si>
    <t>^ESCTSK519645</t>
  </si>
  <si>
    <t>Skin of anterior surface of thorax</t>
  </si>
  <si>
    <t>^ESCTEN519655</t>
  </si>
  <si>
    <t>Entire skin of umbilicus</t>
  </si>
  <si>
    <t>^ESCTSK519665</t>
  </si>
  <si>
    <t>Skin of shaft of penis</t>
  </si>
  <si>
    <t>^ESCTEN519669</t>
  </si>
  <si>
    <t>Entire skin of corona of glans penis</t>
  </si>
  <si>
    <t>^ESCTEN519674</t>
  </si>
  <si>
    <t>Entire skin of female genitalia</t>
  </si>
  <si>
    <t>^ESCTEN519679</t>
  </si>
  <si>
    <t>Entire skin of labium minus</t>
  </si>
  <si>
    <t>^ESCTEN519688</t>
  </si>
  <si>
    <t>Entire skin of shoulder</t>
  </si>
  <si>
    <t>^ESCTEN519689</t>
  </si>
  <si>
    <t>Entire skin of clavicular region</t>
  </si>
  <si>
    <t>^ESCTPA519734</t>
  </si>
  <si>
    <t>Palmar skin crease</t>
  </si>
  <si>
    <t>^ESCTEN519735</t>
  </si>
  <si>
    <t>Entire skin of thenar region of palm</t>
  </si>
  <si>
    <t>^ESCTEN519747</t>
  </si>
  <si>
    <t>Entire skin of interdigital space of hand</t>
  </si>
  <si>
    <t>^ESCTSK519753</t>
  </si>
  <si>
    <t>Skin of anterolateral surface of thigh</t>
  </si>
  <si>
    <t>^ESCTSK519760</t>
  </si>
  <si>
    <t>Skin of anteromedial surface of knee</t>
  </si>
  <si>
    <t>^ESCTEN519762</t>
  </si>
  <si>
    <t>Entire skin of lower leg</t>
  </si>
  <si>
    <t>^ESCTEN519764</t>
  </si>
  <si>
    <t>Entire skin of calf of leg</t>
  </si>
  <si>
    <t>^ESCTSK519772</t>
  </si>
  <si>
    <t>Skin over ball of foot</t>
  </si>
  <si>
    <t>^ESCTSK519774</t>
  </si>
  <si>
    <t>Skin over instep of foot</t>
  </si>
  <si>
    <t>^ESCTEN519775</t>
  </si>
  <si>
    <t>Entire skin of lateral border of sole of foot</t>
  </si>
  <si>
    <t>^ESCTSK519781</t>
  </si>
  <si>
    <t>Skin of border of foot</t>
  </si>
  <si>
    <t>^ESCTEN519783</t>
  </si>
  <si>
    <t>Entire skin of interdigital space of foot</t>
  </si>
  <si>
    <t>^ESCTEN519790</t>
  </si>
  <si>
    <t>Entire nail of toe</t>
  </si>
  <si>
    <t>^ESCTNA519792</t>
  </si>
  <si>
    <t>Nail bed of finger</t>
  </si>
  <si>
    <t>^ESCTNA519793</t>
  </si>
  <si>
    <t>Nail bed of toe</t>
  </si>
  <si>
    <t>^ESCTEN519807</t>
  </si>
  <si>
    <t>Entire anterior choroidal artery</t>
  </si>
  <si>
    <t>^ESCTRI519830</t>
  </si>
  <si>
    <t>^ESCTEN519855</t>
  </si>
  <si>
    <t>Entire first diagonal branch of anterior descending branch of left coronary artery</t>
  </si>
  <si>
    <t>^ESCTEN519856</t>
  </si>
  <si>
    <t>Entire diagonal 1 artery</t>
  </si>
  <si>
    <t>^ESCTEN519956</t>
  </si>
  <si>
    <t>Entire artery of lower extremity</t>
  </si>
  <si>
    <t>^ESCTCR519971</t>
  </si>
  <si>
    <t>Crural artery</t>
  </si>
  <si>
    <t>^ESCTTI519972</t>
  </si>
  <si>
    <t>Tibioperoneal trunk</t>
  </si>
  <si>
    <t>^ESCTEN519987</t>
  </si>
  <si>
    <t>Entire anterior papillary muscle of left ventricle</t>
  </si>
  <si>
    <t>^ESCTEN519996</t>
  </si>
  <si>
    <t>Entire anterior leaflet of mitral valve</t>
  </si>
  <si>
    <t>^ESCTEN520020</t>
  </si>
  <si>
    <t>Entire RCC - Right coronary cusp</t>
  </si>
  <si>
    <t>^ESCTSU520049</t>
  </si>
  <si>
    <t>Subpulmonary area</t>
  </si>
  <si>
    <t>^ESCTEN520059</t>
  </si>
  <si>
    <t>Entire coronary sinus</t>
  </si>
  <si>
    <t>^ESCTSA520079</t>
  </si>
  <si>
    <t>Sagittal sinus</t>
  </si>
  <si>
    <t>^ESCTEN520082</t>
  </si>
  <si>
    <t>Entire jugular vein</t>
  </si>
  <si>
    <t>^ESCTIL520095</t>
  </si>
  <si>
    <t>Iliac vein</t>
  </si>
  <si>
    <t>^ESCTSA520100</t>
  </si>
  <si>
    <t>Saphenopopliteal junction</t>
  </si>
  <si>
    <t>^ESCTPA520103</t>
  </si>
  <si>
    <t>Parietal meninges</t>
  </si>
  <si>
    <t>^ESCTOC520105</t>
  </si>
  <si>
    <t>Occipital meninges</t>
  </si>
  <si>
    <t>^ESCTPA520113</t>
  </si>
  <si>
    <t>Parasagittal meninges</t>
  </si>
  <si>
    <t>^ESCTEN520147</t>
  </si>
  <si>
    <t>Entire sacral spinal nerve root</t>
  </si>
  <si>
    <t>^ESCTEN520151</t>
  </si>
  <si>
    <t>Entire DRG - Dorsal root ganglion</t>
  </si>
  <si>
    <t>^ESCTME520153</t>
  </si>
  <si>
    <t>Median nerve at wrist</t>
  </si>
  <si>
    <t>^ESCTUL520154</t>
  </si>
  <si>
    <t>Ulnar digital nerve</t>
  </si>
  <si>
    <t>^ESCTUL520155</t>
  </si>
  <si>
    <t>Ulnar digital nerve of thumb</t>
  </si>
  <si>
    <t>^ESCTUL520156</t>
  </si>
  <si>
    <t>Ulnar digital nerve of index finger</t>
  </si>
  <si>
    <t>^ESCTUL520158</t>
  </si>
  <si>
    <t>Ulnar digital nerve of ring finger</t>
  </si>
  <si>
    <t>^ESCTUL520159</t>
  </si>
  <si>
    <t>Ulnar digital nerve of little finger</t>
  </si>
  <si>
    <t>^ESCTRA520160</t>
  </si>
  <si>
    <t>Radial digital nerve</t>
  </si>
  <si>
    <t>^ESCTRA520162</t>
  </si>
  <si>
    <t>Radial digital nerve of index finger</t>
  </si>
  <si>
    <t>^ESCTRA520163</t>
  </si>
  <si>
    <t>Radial digital nerve of middle finger</t>
  </si>
  <si>
    <t>^ESCTRA520164</t>
  </si>
  <si>
    <t>Radial digital nerve of ring finger</t>
  </si>
  <si>
    <t>^ESCTRA520165</t>
  </si>
  <si>
    <t>Radial digital nerve of little finger</t>
  </si>
  <si>
    <t>^ESCTUL520167</t>
  </si>
  <si>
    <t>Ulnar nerve at elbow</t>
  </si>
  <si>
    <t>^ESCTUL520170</t>
  </si>
  <si>
    <t>Ulnar nerve at wrist</t>
  </si>
  <si>
    <t>^ESCTPE520171</t>
  </si>
  <si>
    <t>Peripheral nerve of lower limb</t>
  </si>
  <si>
    <t>^ESCTEN520184</t>
  </si>
  <si>
    <t>Entire eye</t>
  </si>
  <si>
    <t>^ESCTPE520194</t>
  </si>
  <si>
    <t>Peripheral cornea</t>
  </si>
  <si>
    <t>^ESCTME520197</t>
  </si>
  <si>
    <t>Medial conjunctiva</t>
  </si>
  <si>
    <t>^ESCTPO520204</t>
  </si>
  <si>
    <t>Posterior lens capsule</t>
  </si>
  <si>
    <t>^ESCTBO520207</t>
  </si>
  <si>
    <t>Both anterior nares</t>
  </si>
  <si>
    <t>^ESCTEN520211</t>
  </si>
  <si>
    <t>Entire joint of head and neck</t>
  </si>
  <si>
    <t>^ESCTEN520213</t>
  </si>
  <si>
    <t>Entire suture joint of skull</t>
  </si>
  <si>
    <t>^ESCTEN520215</t>
  </si>
  <si>
    <t>Entire coronal suture of skull</t>
  </si>
  <si>
    <t>^ESCTEN520217</t>
  </si>
  <si>
    <t>Entire sagittal suture of skull</t>
  </si>
  <si>
    <t>^ESCTEN520220</t>
  </si>
  <si>
    <t>Entire intervertebral symphysis</t>
  </si>
  <si>
    <t>^ESCTEN520226</t>
  </si>
  <si>
    <t>Entire joint between bodies of T1 and T2</t>
  </si>
  <si>
    <t>^ESCTEN520227</t>
  </si>
  <si>
    <t>Entire joint between bodies of T2 and T3</t>
  </si>
  <si>
    <t>^ESCTEN520228</t>
  </si>
  <si>
    <t>Entire joint between bodies of T3 and T4</t>
  </si>
  <si>
    <t>^ESCTEN520229</t>
  </si>
  <si>
    <t>Entire joint between bodies of T4 and T5</t>
  </si>
  <si>
    <t>^ESCTEN520230</t>
  </si>
  <si>
    <t>Entire joint between bodies of T5 and T6</t>
  </si>
  <si>
    <t>^ESCTEN520231</t>
  </si>
  <si>
    <t>Entire joint between bodies of T6 and T7</t>
  </si>
  <si>
    <t>^ESCTEN520232</t>
  </si>
  <si>
    <t>Entire joint between bodies of T7 and T8</t>
  </si>
  <si>
    <t>^ESCTEN520233</t>
  </si>
  <si>
    <t>Entire joint between bodies of T8 and T9</t>
  </si>
  <si>
    <t>^ESCTEN520234</t>
  </si>
  <si>
    <t>Entire joint between bodies of T9 and T10</t>
  </si>
  <si>
    <t>^ESCTEN520235</t>
  </si>
  <si>
    <t>Entire joint between bodies of T10 and T11</t>
  </si>
  <si>
    <t>^ESCTEN520237</t>
  </si>
  <si>
    <t>Entire joint between bodies of L1 and L2</t>
  </si>
  <si>
    <t>^ESCTEN520238</t>
  </si>
  <si>
    <t>Entire joint between bodies of L2 and L3</t>
  </si>
  <si>
    <t>^ESCTEN520239</t>
  </si>
  <si>
    <t>Entire joint between bodies of L3 and L4</t>
  </si>
  <si>
    <t>^ESCTEN520240</t>
  </si>
  <si>
    <t>Entire joint between bodies of L4 and L5</t>
  </si>
  <si>
    <t>^ESCTEN520251</t>
  </si>
  <si>
    <t>Entire joint of hand</t>
  </si>
  <si>
    <t>^ESCTME520255</t>
  </si>
  <si>
    <t>Medial femorotibial joint</t>
  </si>
  <si>
    <t>^ESCTCO520257</t>
  </si>
  <si>
    <t>Compartment of knee</t>
  </si>
  <si>
    <t>^ESCTME520258</t>
  </si>
  <si>
    <t>Medial compartment of knee</t>
  </si>
  <si>
    <t>^ESCTLA520259</t>
  </si>
  <si>
    <t>Lateral compartment of knee</t>
  </si>
  <si>
    <t>^ESCTEN520261</t>
  </si>
  <si>
    <t>Entire joint of foot</t>
  </si>
  <si>
    <t>^ESCTCU520263</t>
  </si>
  <si>
    <t>Cuboideonavicular joint</t>
  </si>
  <si>
    <t>^ESCTSE520270</t>
  </si>
  <si>
    <t>Second intermetatarsal joint</t>
  </si>
  <si>
    <t>^ESCTTH520271</t>
  </si>
  <si>
    <t>Third intermetatarsal joint</t>
  </si>
  <si>
    <t>^ESCTEN520275</t>
  </si>
  <si>
    <t>Entire distal interphalangeal joint of lesser toe</t>
  </si>
  <si>
    <t>^ESCTSO520276</t>
  </si>
  <si>
    <t>Soft tissue joint component</t>
  </si>
  <si>
    <t>^ESCTEN520277</t>
  </si>
  <si>
    <t>Entire knee meniscus</t>
  </si>
  <si>
    <t>^ESCTEN520283</t>
  </si>
  <si>
    <t>Entire intervertebral disc of third cervical vertebra</t>
  </si>
  <si>
    <t>^ESCTL4520290</t>
  </si>
  <si>
    <t>L4/S1 disc</t>
  </si>
  <si>
    <t>^ESCTST520293</t>
  </si>
  <si>
    <t>Structure of ligament of head and neck</t>
  </si>
  <si>
    <t>^ESCTBI520323</t>
  </si>
  <si>
    <t>Biopsy of nail</t>
  </si>
  <si>
    <t>^ESCTST520324</t>
  </si>
  <si>
    <t>Structure of ligament of pelvic girdle</t>
  </si>
  <si>
    <t>^ESCTPU520326</t>
  </si>
  <si>
    <t>Pubic ligament</t>
  </si>
  <si>
    <t>^ESCTEN520327</t>
  </si>
  <si>
    <t>Entire superior pubic ligament</t>
  </si>
  <si>
    <t>^ESCTEN520334</t>
  </si>
  <si>
    <t>Entire ligament of shoulder joint</t>
  </si>
  <si>
    <t>^ESCTCA520335</t>
  </si>
  <si>
    <t>Capsular ligament of shoulder joint</t>
  </si>
  <si>
    <t>^ESCTEN520341</t>
  </si>
  <si>
    <t>Entire ligament of wrist joint</t>
  </si>
  <si>
    <t>^ESCTEN520348</t>
  </si>
  <si>
    <t>Entire carpal radiate ligament</t>
  </si>
  <si>
    <t>^ESCTLI520350</t>
  </si>
  <si>
    <t>Ligament of thumb</t>
  </si>
  <si>
    <t>^ESCTIN520358</t>
  </si>
  <si>
    <t>Intracapsular ligament of hip joint</t>
  </si>
  <si>
    <t>^ESCTCA520361</t>
  </si>
  <si>
    <t>Capsular ligament of knee joint</t>
  </si>
  <si>
    <t>^ESCTEN520366</t>
  </si>
  <si>
    <t>Entire patellar ligament</t>
  </si>
  <si>
    <t>^ESCTLI520370</t>
  </si>
  <si>
    <t>Ligament of meniscus of knee joint</t>
  </si>
  <si>
    <t>^ESCTCA520376</t>
  </si>
  <si>
    <t>Capsular ligament of ankle joint</t>
  </si>
  <si>
    <t>^ESCTTA520378</t>
  </si>
  <si>
    <t>Talofibular ligament</t>
  </si>
  <si>
    <t>^ESCTEN520387</t>
  </si>
  <si>
    <t>Entire second rib</t>
  </si>
  <si>
    <t>^ESCTEN520389</t>
  </si>
  <si>
    <t>Entire third rib</t>
  </si>
  <si>
    <t>^ESCTEN520390</t>
  </si>
  <si>
    <t>Entire fourth rib</t>
  </si>
  <si>
    <t>^ESCTEN520391</t>
  </si>
  <si>
    <t>Entire fifth rib</t>
  </si>
  <si>
    <t>^ESCTEN520392</t>
  </si>
  <si>
    <t>Entire sixth rib</t>
  </si>
  <si>
    <t>^ESCTEN520393</t>
  </si>
  <si>
    <t>Entire seventh rib</t>
  </si>
  <si>
    <t>^ESCTEN520394</t>
  </si>
  <si>
    <t>Entire eighth rib</t>
  </si>
  <si>
    <t>^ESCTEN520395</t>
  </si>
  <si>
    <t>Entire ninth rib</t>
  </si>
  <si>
    <t>^ESCTEN520396</t>
  </si>
  <si>
    <t>Entire tenth rib</t>
  </si>
  <si>
    <t>^ESCTEN520397</t>
  </si>
  <si>
    <t>Entire eleventh rib</t>
  </si>
  <si>
    <t>^ESCTEN520398</t>
  </si>
  <si>
    <t>Entire twelfth rib</t>
  </si>
  <si>
    <t>^ESCTEN520400</t>
  </si>
  <si>
    <t>Entire midtarsal bone of foot</t>
  </si>
  <si>
    <t>^ESCTEN520404</t>
  </si>
  <si>
    <t>Entire middle phalanx of lesser toe</t>
  </si>
  <si>
    <t>^ESCTEN520407</t>
  </si>
  <si>
    <t>Entire sesamoid bone of foot</t>
  </si>
  <si>
    <t>^ESCTEN520414</t>
  </si>
  <si>
    <t>Entire posterior fossa of cranial cavity</t>
  </si>
  <si>
    <t>^ESCTEN520417</t>
  </si>
  <si>
    <t>Entire foramen magnum</t>
  </si>
  <si>
    <t>^ESCTEN520419</t>
  </si>
  <si>
    <t>Entire anterior fontanel of skull</t>
  </si>
  <si>
    <t>^ESCTEN520422</t>
  </si>
  <si>
    <t>Entire posterior fontanel of skull</t>
  </si>
  <si>
    <t>^ESCTEN520423</t>
  </si>
  <si>
    <t>Entire posterior fontanelle</t>
  </si>
  <si>
    <t>^ESCTMA520426</t>
  </si>
  <si>
    <t>Maxillary torus</t>
  </si>
  <si>
    <t>^ESCTEN520429</t>
  </si>
  <si>
    <t>Entire angle of mandible</t>
  </si>
  <si>
    <t>^ESCTDI520434</t>
  </si>
  <si>
    <t>Distal pole of scaphoid</t>
  </si>
  <si>
    <t>^ESCTPO520436</t>
  </si>
  <si>
    <t>Posterior part of iliac crest</t>
  </si>
  <si>
    <t>^ESCTEN520437</t>
  </si>
  <si>
    <t>Entire proximal femur</t>
  </si>
  <si>
    <t>^ESCTTI520439</t>
  </si>
  <si>
    <t>Tibial intercondylar tubercle</t>
  </si>
  <si>
    <t>^ESCTEN520443</t>
  </si>
  <si>
    <t>Entire epiphysis</t>
  </si>
  <si>
    <t>^ESCTEN520461</t>
  </si>
  <si>
    <t>Entire twelfth costal cartilage</t>
  </si>
  <si>
    <t>^ESCTEN520462</t>
  </si>
  <si>
    <t>Entire skeletal muscle (organ)</t>
  </si>
  <si>
    <t>^ESCTEN520464</t>
  </si>
  <si>
    <t>Entire skeletal muscle of head and neck</t>
  </si>
  <si>
    <t>^ESCTTE520474</t>
  </si>
  <si>
    <t>Temporoparietalis</t>
  </si>
  <si>
    <t>^ESCTST520476</t>
  </si>
  <si>
    <t>Structure of circumorbital and palpebral muscle</t>
  </si>
  <si>
    <t>^ESCTEN520486</t>
  </si>
  <si>
    <t>Entire procerus muscle</t>
  </si>
  <si>
    <t>^ESCTEN520537</t>
  </si>
  <si>
    <t>Entire muscle of mastication</t>
  </si>
  <si>
    <t>^ESCTEN520538</t>
  </si>
  <si>
    <t>Entire pterygoid muscle</t>
  </si>
  <si>
    <t>^ESCTEN520539</t>
  </si>
  <si>
    <t>Entire medial pterygoid muscle</t>
  </si>
  <si>
    <t>^ESCTEN520541</t>
  </si>
  <si>
    <t>Entire lateral pterygoid muscle</t>
  </si>
  <si>
    <t>^ESCTEN520554</t>
  </si>
  <si>
    <t>Entire stapedius muscle</t>
  </si>
  <si>
    <t>^ESCTEN520557</t>
  </si>
  <si>
    <t>Entire palatoglossal muscle</t>
  </si>
  <si>
    <t>^ESCTPY520613</t>
  </si>
  <si>
    <t>Pyloric obstruction</t>
  </si>
  <si>
    <t>^ESCTEN520619</t>
  </si>
  <si>
    <t>Entire aryepiglottic muscle</t>
  </si>
  <si>
    <t>^ESCTEN520625</t>
  </si>
  <si>
    <t>Entire superficial muscle of neck</t>
  </si>
  <si>
    <t>^ESCTEN520667</t>
  </si>
  <si>
    <t>Entire erector spinae</t>
  </si>
  <si>
    <t>^ESCTEN520703</t>
  </si>
  <si>
    <t>Entire multifidus muscle</t>
  </si>
  <si>
    <t>^ESCTEN520722</t>
  </si>
  <si>
    <t>Entire third external intercostal muscle</t>
  </si>
  <si>
    <t>^ESCTEN520741</t>
  </si>
  <si>
    <t>Entire tenth internal intercostal muscle</t>
  </si>
  <si>
    <t>^ESCTDO520785</t>
  </si>
  <si>
    <t>Dome of diaphragm</t>
  </si>
  <si>
    <t>^ESCTRI520789</t>
  </si>
  <si>
    <t>Right dome of diaphragm</t>
  </si>
  <si>
    <t>^ESCTEN520799</t>
  </si>
  <si>
    <t>Entire transversus abdominis muscle</t>
  </si>
  <si>
    <t>^ESCTEN520801</t>
  </si>
  <si>
    <t>Entire pyramidalis muscle</t>
  </si>
  <si>
    <t>^ESCTEN520815</t>
  </si>
  <si>
    <t>Entire pubococcygeus muscle</t>
  </si>
  <si>
    <t>^ESCTEN520818</t>
  </si>
  <si>
    <t>Entire puborectalis muscle</t>
  </si>
  <si>
    <t>^ESCTCO520823</t>
  </si>
  <si>
    <t>Coccygeal muscle</t>
  </si>
  <si>
    <t>^ESCTEN520828</t>
  </si>
  <si>
    <t>Entire external sphincter ani muscle</t>
  </si>
  <si>
    <t>^ESCTEN520858</t>
  </si>
  <si>
    <t>Entire flexor carpi ulnaris</t>
  </si>
  <si>
    <t>^ESCTEN520859</t>
  </si>
  <si>
    <t>Entire FCU - Flexor carpi ulnaris</t>
  </si>
  <si>
    <t>^ESCTEN520873</t>
  </si>
  <si>
    <t>Entire extensor carpi ulnaris</t>
  </si>
  <si>
    <t>^ESCTEN520874</t>
  </si>
  <si>
    <t>Entire ECU - Extensor carpi ulnaris</t>
  </si>
  <si>
    <t>^ESCTEN520878</t>
  </si>
  <si>
    <t>Entire extensor pollicis brevis muscle</t>
  </si>
  <si>
    <t>^ESCTEN520904</t>
  </si>
  <si>
    <t>Entire anterior muscle of thigh</t>
  </si>
  <si>
    <t>^ESCTEN520909</t>
  </si>
  <si>
    <t>Entire medial muscle of thigh</t>
  </si>
  <si>
    <t>^ESCTEN520912</t>
  </si>
  <si>
    <t>Entire skeletal muscle of gluteal region</t>
  </si>
  <si>
    <t>^ESCTEN520915</t>
  </si>
  <si>
    <t>Entire gluteal muscle</t>
  </si>
  <si>
    <t>^ESCTEN520917</t>
  </si>
  <si>
    <t>Entire piriformis muscle</t>
  </si>
  <si>
    <t>^ESCTEN520918</t>
  </si>
  <si>
    <t>Entire piriformis</t>
  </si>
  <si>
    <t>^ESCTEN520919</t>
  </si>
  <si>
    <t>Entire quadratus femoris muscle</t>
  </si>
  <si>
    <t>^ESCTEN520930</t>
  </si>
  <si>
    <t>Entire lateral crural muscle</t>
  </si>
  <si>
    <t>^ESCTTE521003</t>
  </si>
  <si>
    <t>Tendon of psoas major</t>
  </si>
  <si>
    <t>^ESCTTE521004</t>
  </si>
  <si>
    <t>Tendon of psoas minor</t>
  </si>
  <si>
    <t>^ESCTTE521008</t>
  </si>
  <si>
    <t>Tendon of rotator cuff of shoulder</t>
  </si>
  <si>
    <t>^ESCTEN521019</t>
  </si>
  <si>
    <t>Entire flexor carpi radialis muscle tendon</t>
  </si>
  <si>
    <t>^ESCTEN521050</t>
  </si>
  <si>
    <t>Entire extensor carpi ulnaris muscle tendon</t>
  </si>
  <si>
    <t>^ESCTTE521080</t>
  </si>
  <si>
    <t>Tendon of lower limb</t>
  </si>
  <si>
    <t>^ESCTEN521085</t>
  </si>
  <si>
    <t>Entire tendon of piriformis</t>
  </si>
  <si>
    <t>^ESCTTE521092</t>
  </si>
  <si>
    <t>Tendon of anterior thigh muscle</t>
  </si>
  <si>
    <t>^ESCTEN521094</t>
  </si>
  <si>
    <t>Entire quadriceps tendon</t>
  </si>
  <si>
    <t>^ESCTTE521100</t>
  </si>
  <si>
    <t>Tendon of sartorius</t>
  </si>
  <si>
    <t>^ESCTTE521104</t>
  </si>
  <si>
    <t>Tendon of adductor longus</t>
  </si>
  <si>
    <t>^ESCTTE521105</t>
  </si>
  <si>
    <t>Tendon of hamstring muscle</t>
  </si>
  <si>
    <t>^ESCTEN521109</t>
  </si>
  <si>
    <t>Entire tendon of biceps femoris</t>
  </si>
  <si>
    <t>^ESCTEX521115</t>
  </si>
  <si>
    <t>Extensor digitorum tendon of toe</t>
  </si>
  <si>
    <t>^ESCTTE521125</t>
  </si>
  <si>
    <t>Tendon of gastrocnemius</t>
  </si>
  <si>
    <t>^ESCTTE521126</t>
  </si>
  <si>
    <t>Tendon of soleus</t>
  </si>
  <si>
    <t>^ESCTTE521130</t>
  </si>
  <si>
    <t>Tendon of popliteus</t>
  </si>
  <si>
    <t>^ESCTTO521131</t>
  </si>
  <si>
    <t>Total excision of mandible</t>
  </si>
  <si>
    <t>^ESCTFL521133</t>
  </si>
  <si>
    <t>Flexor digitorum tendon of toe</t>
  </si>
  <si>
    <t>^ESCTFL521136</t>
  </si>
  <si>
    <t>Flexor digitorum tendon of third toe</t>
  </si>
  <si>
    <t>^ESCTFL521137</t>
  </si>
  <si>
    <t>Flexor digitorum tendon of fourth toe</t>
  </si>
  <si>
    <t>^ESCTTE521142</t>
  </si>
  <si>
    <t>Tendon of abductor hallucis</t>
  </si>
  <si>
    <t>^ESCTTE521148</t>
  </si>
  <si>
    <t>Tendon of third lumbrical of foot</t>
  </si>
  <si>
    <t>^ESCTCO521163</t>
  </si>
  <si>
    <t>Common extensor origin at elbow</t>
  </si>
  <si>
    <t>^ESCTEN521168</t>
  </si>
  <si>
    <t>Entire tendon sheath of flexor digitorum to index finger</t>
  </si>
  <si>
    <t>^ESCTEN521170</t>
  </si>
  <si>
    <t>Entire tendon sheath of flexor digitorum to middle finger</t>
  </si>
  <si>
    <t>^ESCTFA521182</t>
  </si>
  <si>
    <t>Fascia of little finger</t>
  </si>
  <si>
    <t>^ESCTLY521194</t>
  </si>
  <si>
    <t>Lymph node group</t>
  </si>
  <si>
    <t>^ESCTCE521195</t>
  </si>
  <si>
    <t>Cervical lymph node group</t>
  </si>
  <si>
    <t>^ESCTSU521198</t>
  </si>
  <si>
    <t>Submandibular lymph node group</t>
  </si>
  <si>
    <t>^ESCTSU521210</t>
  </si>
  <si>
    <t>Supraclavicular lymph node group</t>
  </si>
  <si>
    <t>^ESCTOC521212</t>
  </si>
  <si>
    <t>Occipital lymph node group</t>
  </si>
  <si>
    <t>^ESCTOC521213</t>
  </si>
  <si>
    <t>Occipital lymph nodes</t>
  </si>
  <si>
    <t>^ESCTPO521216</t>
  </si>
  <si>
    <t>Postauricular lymph node group</t>
  </si>
  <si>
    <t>^ESCTAX521218</t>
  </si>
  <si>
    <t>Axillary lymph node group</t>
  </si>
  <si>
    <t>^ESCTME521233</t>
  </si>
  <si>
    <t>Mediastinal lymph nodes</t>
  </si>
  <si>
    <t>^ESCTAN521235</t>
  </si>
  <si>
    <t>Anterior mediastinal nodes</t>
  </si>
  <si>
    <t>^ESCTPA521251</t>
  </si>
  <si>
    <t>Para-aortic lymph node group</t>
  </si>
  <si>
    <t>^ESCTPA521252</t>
  </si>
  <si>
    <t>Para-aortic nodes</t>
  </si>
  <si>
    <t>^ESCTPE521272</t>
  </si>
  <si>
    <t>Pelvic lymph nodes</t>
  </si>
  <si>
    <t>^ESCTEX521284</t>
  </si>
  <si>
    <t>External iliac nodes</t>
  </si>
  <si>
    <t>^ESCTIN521307</t>
  </si>
  <si>
    <t>Inguinal lymph node group</t>
  </si>
  <si>
    <t>^ESCTIN521308</t>
  </si>
  <si>
    <t>Inguinal lymph nodes</t>
  </si>
  <si>
    <t>^ESCTSU521309</t>
  </si>
  <si>
    <t>Superficial inguinal lymph node group</t>
  </si>
  <si>
    <t>^ESCTEN521319</t>
  </si>
  <si>
    <t>Entire submental lymph node</t>
  </si>
  <si>
    <t>^ESCTEN521321</t>
  </si>
  <si>
    <t>Entire jugular lymph node</t>
  </si>
  <si>
    <t>^ESCTPO521325</t>
  </si>
  <si>
    <t>Posterior triangle cervical lymph node</t>
  </si>
  <si>
    <t>^ESCTPO521330</t>
  </si>
  <si>
    <t>Postauricular lymph node</t>
  </si>
  <si>
    <t>^ESCTEN521331</t>
  </si>
  <si>
    <t>Entire central axillary lymph node</t>
  </si>
  <si>
    <t>^ESCTEN521337</t>
  </si>
  <si>
    <t>Entire anterior mediastinal lymph node</t>
  </si>
  <si>
    <t>^ESCTIN521344</t>
  </si>
  <si>
    <t>Internal mammary node</t>
  </si>
  <si>
    <t>^ESCTPO521352</t>
  </si>
  <si>
    <t>Porta hepatis node</t>
  </si>
  <si>
    <t>^ESCTPE521353</t>
  </si>
  <si>
    <t>Peripancreatic lymph node</t>
  </si>
  <si>
    <t>^ESCTME521362</t>
  </si>
  <si>
    <t>Mesorectal node</t>
  </si>
  <si>
    <t>^ESCTCO521364</t>
  </si>
  <si>
    <t>Common iliac node</t>
  </si>
  <si>
    <t>^ESCTEN521373</t>
  </si>
  <si>
    <t>Entire external iliac lymph node</t>
  </si>
  <si>
    <t>^ESCTSU521393</t>
  </si>
  <si>
    <t>Superomedial superficial inguinal node</t>
  </si>
  <si>
    <t>^ESCTSU521394</t>
  </si>
  <si>
    <t>Superolateral superficial inguinal node</t>
  </si>
  <si>
    <t>^ESCTLO521400</t>
  </si>
  <si>
    <t>Lobe of liver</t>
  </si>
  <si>
    <t>^ESCTNE521403</t>
  </si>
  <si>
    <t>Neck of pancreas</t>
  </si>
  <si>
    <t>^ESCTEN521407</t>
  </si>
  <si>
    <t>Entire duct of Wirsung</t>
  </si>
  <si>
    <t>^ESCTHA521420</t>
  </si>
  <si>
    <t>Hartmann's pouch</t>
  </si>
  <si>
    <t>^ESCTEN521430</t>
  </si>
  <si>
    <t>Entire intrahepatic duct</t>
  </si>
  <si>
    <t>^ESCTPH521455</t>
  </si>
  <si>
    <t>Pharyngo-oesophageal narrowing of oesophagus</t>
  </si>
  <si>
    <t>^ESCTEN521478</t>
  </si>
  <si>
    <t>Entire colic flexure</t>
  </si>
  <si>
    <t>^ESCTEN521508</t>
  </si>
  <si>
    <t>Entire anal gland</t>
  </si>
  <si>
    <t>^ESCTEN521515</t>
  </si>
  <si>
    <t>Entire internal anal sphincter muscle</t>
  </si>
  <si>
    <t>^ESCTEN521520</t>
  </si>
  <si>
    <t>Entire transverse mesocolon</t>
  </si>
  <si>
    <t>^ESCTME521523</t>
  </si>
  <si>
    <t>Mesorectum</t>
  </si>
  <si>
    <t>^ESCTEN521529</t>
  </si>
  <si>
    <t>Entire vas deferens</t>
  </si>
  <si>
    <t>^ESCTEN521535</t>
  </si>
  <si>
    <t>Entire Bartholin's gland duct</t>
  </si>
  <si>
    <t>^ESCTEN521538</t>
  </si>
  <si>
    <t>Entire hymen</t>
  </si>
  <si>
    <t>^ESCTEN521543</t>
  </si>
  <si>
    <t>Entire posterior fornix</t>
  </si>
  <si>
    <t>^ESCTEN521545</t>
  </si>
  <si>
    <t>Entire delivered uterus</t>
  </si>
  <si>
    <t>^ESCTAN521556</t>
  </si>
  <si>
    <t>Anterior wall of uterus</t>
  </si>
  <si>
    <t>^ESCTEN521576</t>
  </si>
  <si>
    <t>Entire aryepiglottic fold</t>
  </si>
  <si>
    <t>^ESCTAP521589</t>
  </si>
  <si>
    <t>Apical segment of lung</t>
  </si>
  <si>
    <t>^ESCTSE521591</t>
  </si>
  <si>
    <t>Segment of upper lobe of right lung</t>
  </si>
  <si>
    <t>^ESCTSE521596</t>
  </si>
  <si>
    <t>Segment of upper lobe of left lung</t>
  </si>
  <si>
    <t>^ESCTEN521603</t>
  </si>
  <si>
    <t>Entire neurohypophysis</t>
  </si>
  <si>
    <t>^ESCTDE521622</t>
  </si>
  <si>
    <t>^ESCTTE521623</t>
  </si>
  <si>
    <t>Teeth</t>
  </si>
  <si>
    <t>^ESCTMI521625</t>
  </si>
  <si>
    <t>^ESCTAL521626</t>
  </si>
  <si>
    <t>All maxillary teeth</t>
  </si>
  <si>
    <t>^ESCTAL521630</t>
  </si>
  <si>
    <t>All mandibular teeth</t>
  </si>
  <si>
    <t>^ESCTEN521635</t>
  </si>
  <si>
    <t>Entire upper dental arch</t>
  </si>
  <si>
    <t>^ESCTUP521646</t>
  </si>
  <si>
    <t>Upper anterior segment of dental arch</t>
  </si>
  <si>
    <t>^ESCTUP521648</t>
  </si>
  <si>
    <t>Upper left segment of dental arch</t>
  </si>
  <si>
    <t>^ESCTUP521650</t>
  </si>
  <si>
    <t>Upper right segment of dental arch</t>
  </si>
  <si>
    <t>^ESCTLO521652</t>
  </si>
  <si>
    <t>Lower right segment of dental arch</t>
  </si>
  <si>
    <t>^ESCTLO521654</t>
  </si>
  <si>
    <t>Lower anterior segment of dental arch</t>
  </si>
  <si>
    <t>^ESCTLO521656</t>
  </si>
  <si>
    <t>Lower left segment of dental arch</t>
  </si>
  <si>
    <t>^ESCTEN521662</t>
  </si>
  <si>
    <t>Entire permanent maxillary right third molar tooth</t>
  </si>
  <si>
    <t>^ESCTEN521679</t>
  </si>
  <si>
    <t>Entire permanent maxillary right first molar tooth</t>
  </si>
  <si>
    <t>^ESCTEN521687</t>
  </si>
  <si>
    <t>Entire permanent maxillary right second premolar tooth</t>
  </si>
  <si>
    <t>^ESCTEN521748</t>
  </si>
  <si>
    <t>Entire permanent maxillary left first molar tooth</t>
  </si>
  <si>
    <t>^ESCTEN521766</t>
  </si>
  <si>
    <t>Entire permanent maxillary left first premolar tooth</t>
  </si>
  <si>
    <t>^ESCTEN521775</t>
  </si>
  <si>
    <t>Entire permanent maxillary left canine tooth</t>
  </si>
  <si>
    <t>^ESCTEN521783</t>
  </si>
  <si>
    <t>Entire permanent upper left incisor tooth</t>
  </si>
  <si>
    <t>^ESCTEN521788</t>
  </si>
  <si>
    <t>Entire UL2 - Permanent upper left 2 tooth</t>
  </si>
  <si>
    <t>^ESCTEN521803</t>
  </si>
  <si>
    <t>Entire permanent mandibular right third molar tooth</t>
  </si>
  <si>
    <t>^ESCTEN521878</t>
  </si>
  <si>
    <t>Entire LL8 - Permanent lower left 8 tooth</t>
  </si>
  <si>
    <t>^ESCTEN521891</t>
  </si>
  <si>
    <t>Entire permanent mandibular left first molar tooth</t>
  </si>
  <si>
    <t>^ESCTEN521917</t>
  </si>
  <si>
    <t>Entire permanent mandibular left canine tooth</t>
  </si>
  <si>
    <t>^ESCTEN521941</t>
  </si>
  <si>
    <t>Entire deciduous tooth</t>
  </si>
  <si>
    <t>^ESCTEN521972</t>
  </si>
  <si>
    <t>Entire primary upper right incisor tooth</t>
  </si>
  <si>
    <t>^ESCTEN521990</t>
  </si>
  <si>
    <t>Entire deciduous maxillary left second molar tooth</t>
  </si>
  <si>
    <t>^ESCTEN522033</t>
  </si>
  <si>
    <t>Entire primary lower right molar tooth</t>
  </si>
  <si>
    <t>^ESCTEN522076</t>
  </si>
  <si>
    <t>Entire deciduous mandibular left second molar tooth</t>
  </si>
  <si>
    <t>^ESCTEN522202</t>
  </si>
  <si>
    <t>Entire amelocemental junction of tooth</t>
  </si>
  <si>
    <t>^ESCTEN522220</t>
  </si>
  <si>
    <t>Entire mesiolingual cusp</t>
  </si>
  <si>
    <t>^ESCTEN522225</t>
  </si>
  <si>
    <t>Entire tooth root</t>
  </si>
  <si>
    <t>^ESCTPA522228</t>
  </si>
  <si>
    <t>Palatal tooth root</t>
  </si>
  <si>
    <t>^ESCTGA522259</t>
  </si>
  <si>
    <t>Gastro-oesophageal reflux disease with ulceration</t>
  </si>
  <si>
    <t>^ESCTEN522279</t>
  </si>
  <si>
    <t>Entire interdental papilla</t>
  </si>
  <si>
    <t>^ESCTEN522288</t>
  </si>
  <si>
    <t>Entire lower lip</t>
  </si>
  <si>
    <t>^ESCTSU522292</t>
  </si>
  <si>
    <t>Suppressed</t>
  </si>
  <si>
    <t>^ESCTMI522293</t>
  </si>
  <si>
    <t>Midline of hard palate</t>
  </si>
  <si>
    <t>^ESCTEN522294</t>
  </si>
  <si>
    <t>Entire papilla incisiva of mouth</t>
  </si>
  <si>
    <t>^ESCTLI522304</t>
  </si>
  <si>
    <t>Lingual sulcus</t>
  </si>
  <si>
    <t>^ESCTEN522328</t>
  </si>
  <si>
    <t>Entire gingival mucous membrane</t>
  </si>
  <si>
    <t>^ESCTMU522359</t>
  </si>
  <si>
    <t>Mucosa of base of tongue</t>
  </si>
  <si>
    <t>^ESCTEN522368</t>
  </si>
  <si>
    <t>Entire palatine mucous membrane</t>
  </si>
  <si>
    <t>^ESCTMU522370</t>
  </si>
  <si>
    <t>Mucosa of hard palate</t>
  </si>
  <si>
    <t>^ESCTMU522371</t>
  </si>
  <si>
    <t>Mucosa of soft palate</t>
  </si>
  <si>
    <t>^ESCTMA522382</t>
  </si>
  <si>
    <t>Mastectomy scar site</t>
  </si>
  <si>
    <t>^ESCTST522389</t>
  </si>
  <si>
    <t>^ESCTL2522414</t>
  </si>
  <si>
    <t>L2/L3 ligamentum flavum</t>
  </si>
  <si>
    <t>^ESCTL5522424</t>
  </si>
  <si>
    <t>L5/S1 ligamentum flavum</t>
  </si>
  <si>
    <t>^ESCTPA522466</t>
  </si>
  <si>
    <t>Patellar retinaculum</t>
  </si>
  <si>
    <t>^ESCTEN522468</t>
  </si>
  <si>
    <t>Entire medial patellar retinaculum</t>
  </si>
  <si>
    <t>^ESCTME522470</t>
  </si>
  <si>
    <t>Medial coronary ligament of knee joint</t>
  </si>
  <si>
    <t>^ESCTCO522473</t>
  </si>
  <si>
    <t>Collateral ligament of knee joint</t>
  </si>
  <si>
    <t>^ESCTEN522490</t>
  </si>
  <si>
    <t>Entire skin of lower eyelid</t>
  </si>
  <si>
    <t>^ESCTC3522575</t>
  </si>
  <si>
    <t>C3-C4 interspinalis cervicis</t>
  </si>
  <si>
    <t>^ESCTOR522671</t>
  </si>
  <si>
    <t>Origin</t>
  </si>
  <si>
    <t>^ESCTIN522680</t>
  </si>
  <si>
    <t>Inheritance</t>
  </si>
  <si>
    <t>^ESCTCH522681</t>
  </si>
  <si>
    <t>Chromosomal status</t>
  </si>
  <si>
    <t>^ESCTSU522685</t>
  </si>
  <si>
    <t>Substance aspirated</t>
  </si>
  <si>
    <t>^ESCTME522687</t>
  </si>
  <si>
    <t>Mechanism of injury</t>
  </si>
  <si>
    <t>^ESCTSO522695</t>
  </si>
  <si>
    <t>Source of infection</t>
  </si>
  <si>
    <t>^ESCTSO522699</t>
  </si>
  <si>
    <t>Source of specimen</t>
  </si>
  <si>
    <t>^ESCTPA522708</t>
  </si>
  <si>
    <t>Patient status</t>
  </si>
  <si>
    <t>^ESCTCA522709</t>
  </si>
  <si>
    <t>Carrier status</t>
  </si>
  <si>
    <t>^ESCTPU522710</t>
  </si>
  <si>
    <t>Purpose</t>
  </si>
  <si>
    <t>^ESCTRE522711</t>
  </si>
  <si>
    <t>Reason for stopping test</t>
  </si>
  <si>
    <t>^ESCTCE522714</t>
  </si>
  <si>
    <t>^ESCTPR522716</t>
  </si>
  <si>
    <t>Presentation</t>
  </si>
  <si>
    <t>^ESCTCO522717</t>
  </si>
  <si>
    <t>Control</t>
  </si>
  <si>
    <t>^ESCTPR522722</t>
  </si>
  <si>
    <t>Prognostic score</t>
  </si>
  <si>
    <t>^ESCTSE522723</t>
  </si>
  <si>
    <t>^ESCTGE522725</t>
  </si>
  <si>
    <t>Gene deletion</t>
  </si>
  <si>
    <t>^ESCTLE522727</t>
  </si>
  <si>
    <t>Lesion size</t>
  </si>
  <si>
    <t>^ESCTNO522734</t>
  </si>
  <si>
    <t>Nodule size</t>
  </si>
  <si>
    <t>^ESCTSI522739</t>
  </si>
  <si>
    <t>Size of hysteroscope</t>
  </si>
  <si>
    <t>^ESCTVO522740</t>
  </si>
  <si>
    <t>Volume of urine produced</t>
  </si>
  <si>
    <t>^ESCTDI522746</t>
  </si>
  <si>
    <t>Distance</t>
  </si>
  <si>
    <t>^ESCTDU522747</t>
  </si>
  <si>
    <t>Duration of freeze</t>
  </si>
  <si>
    <t>^ESCTEQ522750</t>
  </si>
  <si>
    <t>Equipment</t>
  </si>
  <si>
    <t>^ESCTTY522751</t>
  </si>
  <si>
    <t>Type of catheter</t>
  </si>
  <si>
    <t>^ESCTFI522756</t>
  </si>
  <si>
    <t>Fixation device</t>
  </si>
  <si>
    <t>^ESCTTY522759</t>
  </si>
  <si>
    <t>Type of pacing</t>
  </si>
  <si>
    <t>^ESCTSP522762</t>
  </si>
  <si>
    <t>Splintage</t>
  </si>
  <si>
    <t>^ESCTTY522765</t>
  </si>
  <si>
    <t>Type of cuff</t>
  </si>
  <si>
    <t>^ESCTTY522768</t>
  </si>
  <si>
    <t>Type of lens</t>
  </si>
  <si>
    <t>^ESCTEX522778</t>
  </si>
  <si>
    <t>Extent of disease</t>
  </si>
  <si>
    <t>^ESCTEX522781</t>
  </si>
  <si>
    <t>Extent of reflux</t>
  </si>
  <si>
    <t>^ESCTDE522784</t>
  </si>
  <si>
    <t>Depth</t>
  </si>
  <si>
    <t>^ESCTLI522787</t>
  </si>
  <si>
    <t>Limitation</t>
  </si>
  <si>
    <t>^ESCTFO522788</t>
  </si>
  <si>
    <t>Form</t>
  </si>
  <si>
    <t>^ESCTFO522790</t>
  </si>
  <si>
    <t>Form of cyst</t>
  </si>
  <si>
    <t>^ESCTFO522795</t>
  </si>
  <si>
    <t>Form of duplication</t>
  </si>
  <si>
    <t>^ESCTFO522800</t>
  </si>
  <si>
    <t>Form of skin change</t>
  </si>
  <si>
    <t>^ESCTCO522803</t>
  </si>
  <si>
    <t>Consistency</t>
  </si>
  <si>
    <t>^ESCTNO522807</t>
  </si>
  <si>
    <t>Nodularity</t>
  </si>
  <si>
    <t>^ESCTMO522809</t>
  </si>
  <si>
    <t>^ESCTDE522812</t>
  </si>
  <si>
    <t>Deficiency</t>
  </si>
  <si>
    <t>^ESCTTE522813</t>
  </si>
  <si>
    <t>Texture</t>
  </si>
  <si>
    <t>^ESCTRE522815</t>
  </si>
  <si>
    <t>Regularity</t>
  </si>
  <si>
    <t>^ESCTQU522818</t>
  </si>
  <si>
    <t>Quantity</t>
  </si>
  <si>
    <t>^ESCTNU522820</t>
  </si>
  <si>
    <t>Number of lesions</t>
  </si>
  <si>
    <t>^ESCTNU522821</t>
  </si>
  <si>
    <t>Number of plaques</t>
  </si>
  <si>
    <t>^ESCTNU522822</t>
  </si>
  <si>
    <t>Number of granulomas</t>
  </si>
  <si>
    <t>^ESCTNU522823</t>
  </si>
  <si>
    <t>Number of abscesses</t>
  </si>
  <si>
    <t>^ESCTNU522826</t>
  </si>
  <si>
    <t>Number of previous pregnancies</t>
  </si>
  <si>
    <t>^ESCTNU522827</t>
  </si>
  <si>
    <t>Number of foreign bodies</t>
  </si>
  <si>
    <t>^ESCTNU522828</t>
  </si>
  <si>
    <t>Number of joints involved</t>
  </si>
  <si>
    <t>^ESCTNU522830</t>
  </si>
  <si>
    <t>Number of tumors</t>
  </si>
  <si>
    <t>^ESCTPR522838</t>
  </si>
  <si>
    <t>Prism base direction</t>
  </si>
  <si>
    <t>^ESCTIN522839</t>
  </si>
  <si>
    <t>Integrity</t>
  </si>
  <si>
    <t>^ESCTIN522841</t>
  </si>
  <si>
    <t>Integrity of skin</t>
  </si>
  <si>
    <t>^ESCTGR522843</t>
  </si>
  <si>
    <t>Grading</t>
  </si>
  <si>
    <t>^ESCTGA522845</t>
  </si>
  <si>
    <t>Gass' grading</t>
  </si>
  <si>
    <t>^ESCTTY522847</t>
  </si>
  <si>
    <t>Typing</t>
  </si>
  <si>
    <t>^ESCTAN522848</t>
  </si>
  <si>
    <t>Antibody type</t>
  </si>
  <si>
    <t>^ESCTBL522852</t>
  </si>
  <si>
    <t>Blauth type</t>
  </si>
  <si>
    <t>^ESCTTY522854</t>
  </si>
  <si>
    <t>Type of injury</t>
  </si>
  <si>
    <t>^ESCTTE522860</t>
  </si>
  <si>
    <t>Test type</t>
  </si>
  <si>
    <t>^ESCTTY522863</t>
  </si>
  <si>
    <t>Type of eye movement</t>
  </si>
  <si>
    <t>^ESCTTY522865</t>
  </si>
  <si>
    <t>Type of meal</t>
  </si>
  <si>
    <t>^ESCTSC522879</t>
  </si>
  <si>
    <t>Score</t>
  </si>
  <si>
    <t>^ESCTIM522880</t>
  </si>
  <si>
    <t>Impedance</t>
  </si>
  <si>
    <t>^ESCTLO522884</t>
  </si>
  <si>
    <t>Location</t>
  </si>
  <si>
    <t>^ESCTPO522885</t>
  </si>
  <si>
    <t>Position</t>
  </si>
  <si>
    <t>^ESCTPA522890</t>
  </si>
  <si>
    <t>Patient position</t>
  </si>
  <si>
    <t>^ESCTAN522896</t>
  </si>
  <si>
    <t>Anatomical line</t>
  </si>
  <si>
    <t>^ESCTAR522899</t>
  </si>
  <si>
    <t>Arterial site</t>
  </si>
  <si>
    <t>^ESCTCA522903</t>
  </si>
  <si>
    <t>Catheter site</t>
  </si>
  <si>
    <t>^ESCTNE522908</t>
  </si>
  <si>
    <t>New catheter site</t>
  </si>
  <si>
    <t>^ESCTSI522909</t>
  </si>
  <si>
    <t>Site of drainage</t>
  </si>
  <si>
    <t>^ESCTNE522918</t>
  </si>
  <si>
    <t>Nerve stimulated</t>
  </si>
  <si>
    <t>^ESCTPL522920</t>
  </si>
  <si>
    <t>Place</t>
  </si>
  <si>
    <t>^ESCTPL522921</t>
  </si>
  <si>
    <t>Place of testing</t>
  </si>
  <si>
    <t>^ESCTSI522923</t>
  </si>
  <si>
    <t>Site of lesion</t>
  </si>
  <si>
    <t>^ESCTSI522939</t>
  </si>
  <si>
    <t>Site of implantation</t>
  </si>
  <si>
    <t>^ESCTUR522940</t>
  </si>
  <si>
    <t>Ureteric implantation site</t>
  </si>
  <si>
    <t>^ESCTAT522941</t>
  </si>
  <si>
    <t>Attachment site</t>
  </si>
  <si>
    <t>^ESCTSI522942</t>
  </si>
  <si>
    <t>Site of sampling</t>
  </si>
  <si>
    <t>^ESCTVE522953</t>
  </si>
  <si>
    <t>Vessel giving collaterals</t>
  </si>
  <si>
    <t>^ESCTMA522960</t>
  </si>
  <si>
    <t>Material used</t>
  </si>
  <si>
    <t>^ESCTAD522963</t>
  </si>
  <si>
    <t>Additional material</t>
  </si>
  <si>
    <t>^ESCTTY522965</t>
  </si>
  <si>
    <t>Type of donor organ</t>
  </si>
  <si>
    <t>^ESCTTY522975</t>
  </si>
  <si>
    <t>Type of pedicle</t>
  </si>
  <si>
    <t>^ESCTST522980</t>
  </si>
  <si>
    <t>Stimulus used</t>
  </si>
  <si>
    <t>^ESCTCO522991</t>
  </si>
  <si>
    <t>Continence mechanism</t>
  </si>
  <si>
    <t>^ESCTME522999</t>
  </si>
  <si>
    <t>Method of uretero-ileal anastomosis</t>
  </si>
  <si>
    <t>^ESCTME523002</t>
  </si>
  <si>
    <t>Method of closure</t>
  </si>
  <si>
    <t>^ESCTME523006</t>
  </si>
  <si>
    <t>Method of administration of drug</t>
  </si>
  <si>
    <t>^ESCTME523007</t>
  </si>
  <si>
    <t>Method of collection</t>
  </si>
  <si>
    <t>^ESCTHU523016</t>
  </si>
  <si>
    <t>Humeral component fixation</t>
  </si>
  <si>
    <t>^ESCTUL523019</t>
  </si>
  <si>
    <t>Ulnar component fixation</t>
  </si>
  <si>
    <t>^ESCTRA523020</t>
  </si>
  <si>
    <t>Radial component fixation</t>
  </si>
  <si>
    <t>^ESCTAC523021</t>
  </si>
  <si>
    <t>Acetabular component fixation</t>
  </si>
  <si>
    <t>^ESCTFE523022</t>
  </si>
  <si>
    <t>Femoral component fixation</t>
  </si>
  <si>
    <t>^ESCTTI523023</t>
  </si>
  <si>
    <t>Tibial component fixation</t>
  </si>
  <si>
    <t>^ESCTPA523024</t>
  </si>
  <si>
    <t>Patellar component fixation</t>
  </si>
  <si>
    <t>^ESCTTA523025</t>
  </si>
  <si>
    <t>Talar component fixation</t>
  </si>
  <si>
    <t>^ESCTME523028</t>
  </si>
  <si>
    <t>Method of haemostasis</t>
  </si>
  <si>
    <t>^ESCTME523032</t>
  </si>
  <si>
    <t>Method of insertion</t>
  </si>
  <si>
    <t>^ESCTPA523038</t>
  </si>
  <si>
    <t>Patellofemoral reconstruction</t>
  </si>
  <si>
    <t>^ESCTME523040</t>
  </si>
  <si>
    <t>Method of removal</t>
  </si>
  <si>
    <t>^ESCTME523046</t>
  </si>
  <si>
    <t>Method of transfer</t>
  </si>
  <si>
    <t>^ESCTTY523050</t>
  </si>
  <si>
    <t>Type of episiotomy</t>
  </si>
  <si>
    <t>^ESCTTE523051</t>
  </si>
  <si>
    <t>Test protocol used</t>
  </si>
  <si>
    <t>^ESCTNA523053</t>
  </si>
  <si>
    <t>Nature</t>
  </si>
  <si>
    <t>^ESCTNA523058</t>
  </si>
  <si>
    <t>Nature of communication</t>
  </si>
  <si>
    <t>^ESCTNU523061</t>
  </si>
  <si>
    <t>Number of occurrences</t>
  </si>
  <si>
    <t>^ESCTNU523062</t>
  </si>
  <si>
    <t>Number of stones</t>
  </si>
  <si>
    <t>^ESCTNU523063</t>
  </si>
  <si>
    <t>Number of calculi</t>
  </si>
  <si>
    <t>^ESCTNU523064</t>
  </si>
  <si>
    <t>Number of freezes</t>
  </si>
  <si>
    <t>^ESCTNU523065</t>
  </si>
  <si>
    <t>Number of fetuses</t>
  </si>
  <si>
    <t>^ESCTNU523073</t>
  </si>
  <si>
    <t>Number of fingers</t>
  </si>
  <si>
    <t>^ESCTNU523075</t>
  </si>
  <si>
    <t>Number of catheters</t>
  </si>
  <si>
    <t>^ESCTNU523076</t>
  </si>
  <si>
    <t>Number of biopsies</t>
  </si>
  <si>
    <t>^ESCTME523077</t>
  </si>
  <si>
    <t>Measure</t>
  </si>
  <si>
    <t>^ESCTPO523081</t>
  </si>
  <si>
    <t>^ESCTPR523082</t>
  </si>
  <si>
    <t>Progression</t>
  </si>
  <si>
    <t>^ESCTCH523084</t>
  </si>
  <si>
    <t>Chronicity</t>
  </si>
  <si>
    <t>^ESCTCO523085</t>
  </si>
  <si>
    <t>Course of illness</t>
  </si>
  <si>
    <t>^ESCTRE523087</t>
  </si>
  <si>
    <t>Recurrence</t>
  </si>
  <si>
    <t>^ESCTDI523089</t>
  </si>
  <si>
    <t>Distribution</t>
  </si>
  <si>
    <t>^ESCTPA523091</t>
  </si>
  <si>
    <t>Pattern of hearing loss</t>
  </si>
  <si>
    <t>^ESCTPA523093</t>
  </si>
  <si>
    <t>Pattern of staining</t>
  </si>
  <si>
    <t>^ESCTFU523097</t>
  </si>
  <si>
    <t>Function</t>
  </si>
  <si>
    <t>^ESCTDE523099</t>
  </si>
  <si>
    <t>Detrusor function</t>
  </si>
  <si>
    <t>^ESCTSU523115</t>
  </si>
  <si>
    <t>Substances used</t>
  </si>
  <si>
    <t>^ESCTAG523121</t>
  </si>
  <si>
    <t>Agent used</t>
  </si>
  <si>
    <t>^ESCTDR523123</t>
  </si>
  <si>
    <t>Drug used</t>
  </si>
  <si>
    <t>^ESCTIN523127</t>
  </si>
  <si>
    <t>Insulin used</t>
  </si>
  <si>
    <t>^ESCTSO523135</t>
  </si>
  <si>
    <t>Solution used</t>
  </si>
  <si>
    <t>^ESCTTE523137</t>
  </si>
  <si>
    <t>Technique</t>
  </si>
  <si>
    <t>^ESCTPR523142</t>
  </si>
  <si>
    <t>Provocation technique</t>
  </si>
  <si>
    <t>^ESCTTE523144</t>
  </si>
  <si>
    <t>^ESCTTH523146</t>
  </si>
  <si>
    <t>^ESCTTI523148</t>
  </si>
  <si>
    <t>Timing</t>
  </si>
  <si>
    <t>^ESCTRE523149</t>
  </si>
  <si>
    <t>Revision status</t>
  </si>
  <si>
    <t>^ESCTVI523152</t>
  </si>
  <si>
    <t>View</t>
  </si>
  <si>
    <t>^ESCTEA523160</t>
  </si>
  <si>
    <t>Ear, nose and throat symptoms</t>
  </si>
  <si>
    <t>^ESCTSI523162</t>
  </si>
  <si>
    <t>Simple partial seizure with focal motor signs without march</t>
  </si>
  <si>
    <t>^ESCTSI523163</t>
  </si>
  <si>
    <t>Simple partial seizure with focal motor signs with march</t>
  </si>
  <si>
    <t>^ESCTPO523167</t>
  </si>
  <si>
    <t>Postural seizure</t>
  </si>
  <si>
    <t>^ESCTPH523168</t>
  </si>
  <si>
    <t>Phonatory seizure</t>
  </si>
  <si>
    <t>^ESCTAF523172</t>
  </si>
  <si>
    <t>Affective seizure</t>
  </si>
  <si>
    <t>^ESCTSI523176</t>
  </si>
  <si>
    <t>Simple partial onset of seizure with automatisms</t>
  </si>
  <si>
    <t>^ESCTPA523179</t>
  </si>
  <si>
    <t>Partial seizure evolving to secondary generalised seizure</t>
  </si>
  <si>
    <t>^ESCTPA523180</t>
  </si>
  <si>
    <t>Partial seizure evolving to secondary generalized seizure</t>
  </si>
  <si>
    <t>^ESCTGE523182</t>
  </si>
  <si>
    <t>Generalised fit</t>
  </si>
  <si>
    <t>^ESCTGE523183</t>
  </si>
  <si>
    <t>Generalized seizure</t>
  </si>
  <si>
    <t>^ESCTGE523186</t>
  </si>
  <si>
    <t>Generalised convulsion</t>
  </si>
  <si>
    <t>^ESCTAB523187</t>
  </si>
  <si>
    <t>Absence seizure with impairment of consciousness only</t>
  </si>
  <si>
    <t>^ESCTAB523190</t>
  </si>
  <si>
    <t>Absence seizure with atonic components</t>
  </si>
  <si>
    <t>^ESCTAB523191</t>
  </si>
  <si>
    <t>Absence seizure with tonic components</t>
  </si>
  <si>
    <t>^ESCTCE523196</t>
  </si>
  <si>
    <t>Central nervous system finding</t>
  </si>
  <si>
    <t>^ESCTHA523202</t>
  </si>
  <si>
    <t>Hand preference</t>
  </si>
  <si>
    <t>^ESCTEY523204</t>
  </si>
  <si>
    <t>Eye dominance</t>
  </si>
  <si>
    <t>^ESCTLO523205</t>
  </si>
  <si>
    <t>Loss of body image</t>
  </si>
  <si>
    <t>^ESCTNE523206</t>
  </si>
  <si>
    <t>Neglect of part of body</t>
  </si>
  <si>
    <t>^ESCTNE523207</t>
  </si>
  <si>
    <t>Neglect of one side of body</t>
  </si>
  <si>
    <t>^ESCTNE523209</t>
  </si>
  <si>
    <t>Neglect of affected side</t>
  </si>
  <si>
    <t>^ESCTFU523213</t>
  </si>
  <si>
    <t>Function of specific cranial nerves</t>
  </si>
  <si>
    <t>^ESCTPR523214</t>
  </si>
  <si>
    <t>Primitive reflex</t>
  </si>
  <si>
    <t>^ESCTFR523222</t>
  </si>
  <si>
    <t>Freezing reflex</t>
  </si>
  <si>
    <t>^ESCTCR523226</t>
  </si>
  <si>
    <t>Cranial nerve reflex</t>
  </si>
  <si>
    <t>^ESCTPE523229</t>
  </si>
  <si>
    <t>Peripheral reflex</t>
  </si>
  <si>
    <t>^ESCTSU523233</t>
  </si>
  <si>
    <t>Supinator reflex</t>
  </si>
  <si>
    <t>^ESCTFL523237</t>
  </si>
  <si>
    <t>Flexor plantar response</t>
  </si>
  <si>
    <t>^ESCTUN523238</t>
  </si>
  <si>
    <t>Unilateral flexor plantar response</t>
  </si>
  <si>
    <t>^ESCTEX523239</t>
  </si>
  <si>
    <t>Extensor plantar response</t>
  </si>
  <si>
    <t>^ESCTBI523240</t>
  </si>
  <si>
    <t>Bilateral extensor plantar response</t>
  </si>
  <si>
    <t>^ESCTEQ523241</t>
  </si>
  <si>
    <t>Equivocal plantar response</t>
  </si>
  <si>
    <t>^ESCTBI523243</t>
  </si>
  <si>
    <t>Bilateral equivocal plantar response</t>
  </si>
  <si>
    <t>^ESCTAB523244</t>
  </si>
  <si>
    <t>Absent plantar response</t>
  </si>
  <si>
    <t>^ESCTBI523246</t>
  </si>
  <si>
    <t>Bilateral absent plantar response</t>
  </si>
  <si>
    <t>^ESCTSP523247</t>
  </si>
  <si>
    <t>Spinal nerve root finding</t>
  </si>
  <si>
    <t>^ESCTSC523249</t>
  </si>
  <si>
    <t>Sciatic nerve root finding</t>
  </si>
  <si>
    <t>^ESCTSC523252</t>
  </si>
  <si>
    <t>Sciatic stretch sign</t>
  </si>
  <si>
    <t>^ESCTBO523253</t>
  </si>
  <si>
    <t>Bowstring sign</t>
  </si>
  <si>
    <t>^ESCTFE523256</t>
  </si>
  <si>
    <t>Femoral nerve root finding</t>
  </si>
  <si>
    <t>^ESCTRO523258</t>
  </si>
  <si>
    <t>Root irritation of non-organic origin</t>
  </si>
  <si>
    <t>^ESCTPE523261</t>
  </si>
  <si>
    <t>Peripheral nerve finding</t>
  </si>
  <si>
    <t>^ESCTUL523263</t>
  </si>
  <si>
    <t>Ulnar nerve finding</t>
  </si>
  <si>
    <t>^ESCTME523268</t>
  </si>
  <si>
    <t>Median nerve finding</t>
  </si>
  <si>
    <t>^ESCTGE523271</t>
  </si>
  <si>
    <t>General visual responses</t>
  </si>
  <si>
    <t>^ESCTGE523272</t>
  </si>
  <si>
    <t>General reaction to light</t>
  </si>
  <si>
    <t>^ESCTEY523274</t>
  </si>
  <si>
    <t>Eye closure in response to sudden light</t>
  </si>
  <si>
    <t>^ESCTTU523276</t>
  </si>
  <si>
    <t>Turning of head towards light source</t>
  </si>
  <si>
    <t>^ESCTMO523279</t>
  </si>
  <si>
    <t>Movement of head to gaze about</t>
  </si>
  <si>
    <t>^ESCTVI523280</t>
  </si>
  <si>
    <t>Visual alertness</t>
  </si>
  <si>
    <t>^ESCTEY523282</t>
  </si>
  <si>
    <t>Eyes sensitive to light</t>
  </si>
  <si>
    <t>^ESCTWE523288</t>
  </si>
  <si>
    <t>Wears dark glasses</t>
  </si>
  <si>
    <t>^ESCTRU523289</t>
  </si>
  <si>
    <t>Rubs eyes</t>
  </si>
  <si>
    <t>^ESCTDI523295</t>
  </si>
  <si>
    <t>Distance vision, general quality</t>
  </si>
  <si>
    <t>^ESCTDI523297</t>
  </si>
  <si>
    <t>Dim vision</t>
  </si>
  <si>
    <t>^ESCTHA523299</t>
  </si>
  <si>
    <t>Hazy vision</t>
  </si>
  <si>
    <t>^ESCTFO523300</t>
  </si>
  <si>
    <t>Foggy vision</t>
  </si>
  <si>
    <t>^ESCTMI523303</t>
  </si>
  <si>
    <t>Misty vision</t>
  </si>
  <si>
    <t>^ESCTEY523304</t>
  </si>
  <si>
    <t>Eye not working properly</t>
  </si>
  <si>
    <t>^ESCTIN523305</t>
  </si>
  <si>
    <t>Interference with vision</t>
  </si>
  <si>
    <t>^ESCTSH523306</t>
  </si>
  <si>
    <t>Shapes in visual field</t>
  </si>
  <si>
    <t>^ESCTLI523308</t>
  </si>
  <si>
    <t>Lights or colours in visual field</t>
  </si>
  <si>
    <t>^ESCTSE523310</t>
  </si>
  <si>
    <t>Sees lights in visual field</t>
  </si>
  <si>
    <t>^ESCTSE523315</t>
  </si>
  <si>
    <t>Sees colours in visual field</t>
  </si>
  <si>
    <t>^ESCTQU523317</t>
  </si>
  <si>
    <t>Quality of visual image</t>
  </si>
  <si>
    <t>^ESCTCL523319</t>
  </si>
  <si>
    <t>Clarity of visual image</t>
  </si>
  <si>
    <t>^ESCTMO523324</t>
  </si>
  <si>
    <t>Movement of visual image - finding</t>
  </si>
  <si>
    <t>^ESCTOS523325</t>
  </si>
  <si>
    <t>Oscillopsia</t>
  </si>
  <si>
    <t>^ESCTFA523328</t>
  </si>
  <si>
    <t>Fading of visual image</t>
  </si>
  <si>
    <t>^ESCTMU523331</t>
  </si>
  <si>
    <t>Multiple visual images</t>
  </si>
  <si>
    <t>^ESCTBI523332</t>
  </si>
  <si>
    <t>Binocular diplopia</t>
  </si>
  <si>
    <t>^ESCTLO523334</t>
  </si>
  <si>
    <t>Loss of part of visual field</t>
  </si>
  <si>
    <t>^ESCTUN523335</t>
  </si>
  <si>
    <t>Unilateral visual field constriction</t>
  </si>
  <si>
    <t>^ESCTPE523338</t>
  </si>
  <si>
    <t>Peripheral scotoma</t>
  </si>
  <si>
    <t>^ESCTCO523343</t>
  </si>
  <si>
    <t>Complete homonymous hemianopia</t>
  </si>
  <si>
    <t>^ESCTIN523344</t>
  </si>
  <si>
    <t>Incomplete homonymous hemianopia</t>
  </si>
  <si>
    <t>^ESCTAL523348</t>
  </si>
  <si>
    <t>Altitudinal hemianopia</t>
  </si>
  <si>
    <t>^ESCTVI523349</t>
  </si>
  <si>
    <t>Visual neglect</t>
  </si>
  <si>
    <t>^ESCTCO523350</t>
  </si>
  <si>
    <t>Colour vision statutory standard</t>
  </si>
  <si>
    <t>^ESCTCO523352</t>
  </si>
  <si>
    <t>Colour vision below statutory standard</t>
  </si>
  <si>
    <t>^ESCTRE523354</t>
  </si>
  <si>
    <t>Reduced colour discrimination</t>
  </si>
  <si>
    <t>^ESCTRE523356</t>
  </si>
  <si>
    <t>Reduced red-green discrimination</t>
  </si>
  <si>
    <t>^ESCTHY523362</t>
  </si>
  <si>
    <t>Hyperaemia of surface of eye</t>
  </si>
  <si>
    <t>^ESCTBL523365</t>
  </si>
  <si>
    <t>Bloodshot eye</t>
  </si>
  <si>
    <t>^ESCTPA523366</t>
  </si>
  <si>
    <t>Passive conjunctival congestion</t>
  </si>
  <si>
    <t>^ESCTSU523368</t>
  </si>
  <si>
    <t>Subconjunctival ecchymosis</t>
  </si>
  <si>
    <t>^ESCTST523371</t>
  </si>
  <si>
    <t>Sticky eye - discharging</t>
  </si>
  <si>
    <t>^ESCTRU523372</t>
  </si>
  <si>
    <t>Runny eye - discharging</t>
  </si>
  <si>
    <t>^ESCTBL523375</t>
  </si>
  <si>
    <t>Blood in eye</t>
  </si>
  <si>
    <t>^ESCTBL523376</t>
  </si>
  <si>
    <t>Blood clot in eye</t>
  </si>
  <si>
    <t>^ESCTOC523380</t>
  </si>
  <si>
    <t>Ocular head posture abnormal</t>
  </si>
  <si>
    <t>^ESCTOC523381</t>
  </si>
  <si>
    <t>Ocular posture head tilt</t>
  </si>
  <si>
    <t>^ESCTOC523383</t>
  </si>
  <si>
    <t>Ocular posture head thrust</t>
  </si>
  <si>
    <t>^ESCTVP523394</t>
  </si>
  <si>
    <t>V-pattern vergence</t>
  </si>
  <si>
    <t>^ESCTVP523395</t>
  </si>
  <si>
    <t>V pattern vergence</t>
  </si>
  <si>
    <t>^ESCTDR523399</t>
  </si>
  <si>
    <t>Drift on horizontal movement of eyes</t>
  </si>
  <si>
    <t>^ESCTOC523409</t>
  </si>
  <si>
    <t>Ocular convergence</t>
  </si>
  <si>
    <t>^ESCTCO523410</t>
  </si>
  <si>
    <t>Convergence on approaching object</t>
  </si>
  <si>
    <t>^ESCTEY523411</t>
  </si>
  <si>
    <t>Eye movements converge on object moved towards face</t>
  </si>
  <si>
    <t>^ESCTEY523412</t>
  </si>
  <si>
    <t>Eye movements anticipate rolling ball</t>
  </si>
  <si>
    <t>^ESCTCO523415</t>
  </si>
  <si>
    <t>Convergence in manifest squint</t>
  </si>
  <si>
    <t>^ESCTCO523420</t>
  </si>
  <si>
    <t>Convergence in manifest squint,anomalous with constant angle</t>
  </si>
  <si>
    <t>^ESCTOC523423</t>
  </si>
  <si>
    <t>Ocular divergence</t>
  </si>
  <si>
    <t>^ESCTQU523425</t>
  </si>
  <si>
    <t>Quality of focus</t>
  </si>
  <si>
    <t>^ESCTPO523426</t>
  </si>
  <si>
    <t>Poor focus</t>
  </si>
  <si>
    <t>^ESCTOC523430</t>
  </si>
  <si>
    <t>Ocular muscle balance normal</t>
  </si>
  <si>
    <t>^ESCTOC523431</t>
  </si>
  <si>
    <t>Ocular orthophoria</t>
  </si>
  <si>
    <t>^ESCTMA523435</t>
  </si>
  <si>
    <t>Manifest convergent squint</t>
  </si>
  <si>
    <t>^ESCTCO523436</t>
  </si>
  <si>
    <t>Constant comitant esotropia</t>
  </si>
  <si>
    <t>^ESCTMA523437</t>
  </si>
  <si>
    <t>Manifest alternating convergent squint</t>
  </si>
  <si>
    <t>^ESCTMA523439</t>
  </si>
  <si>
    <t>Manifest divergent squint</t>
  </si>
  <si>
    <t>^ESCTCO523440</t>
  </si>
  <si>
    <t>Constant comitant exotropia</t>
  </si>
  <si>
    <t>^ESCTMA523441</t>
  </si>
  <si>
    <t>Manifest alternating divergent squint</t>
  </si>
  <si>
    <t>^ESCTLA523447</t>
  </si>
  <si>
    <t>Latent convergent squint</t>
  </si>
  <si>
    <t>^ESCTCO523448</t>
  </si>
  <si>
    <t>Comitant esophoria</t>
  </si>
  <si>
    <t>^ESCTLA523449</t>
  </si>
  <si>
    <t>Latent divergent squint</t>
  </si>
  <si>
    <t>^ESCTLA523450</t>
  </si>
  <si>
    <t>Latent vertical squint</t>
  </si>
  <si>
    <t>^ESCTLA523452</t>
  </si>
  <si>
    <t>Latent vertical squint with eye down</t>
  </si>
  <si>
    <t>^ESCTCO523454</t>
  </si>
  <si>
    <t>Convergent microtropia</t>
  </si>
  <si>
    <t>^ESCTDI523455</t>
  </si>
  <si>
    <t>Divergent microtropia</t>
  </si>
  <si>
    <t>^ESCTIN523459</t>
  </si>
  <si>
    <t>Incomitant hypotropia</t>
  </si>
  <si>
    <t>^ESCTIN523460</t>
  </si>
  <si>
    <t>Intermittent oesophoria</t>
  </si>
  <si>
    <t>^ESCTIN523462</t>
  </si>
  <si>
    <t>Incomitant exophoria</t>
  </si>
  <si>
    <t>^ESCTIN523463</t>
  </si>
  <si>
    <t>Incomitant hyperphoria</t>
  </si>
  <si>
    <t>^ESCTTO523466</t>
  </si>
  <si>
    <t>Torsion deviation of eye</t>
  </si>
  <si>
    <t>^ESCTMO523471</t>
  </si>
  <si>
    <t>Monocular nystagmus</t>
  </si>
  <si>
    <t>^ESCTAB523475</t>
  </si>
  <si>
    <t>Abnormal saccadic eye movement</t>
  </si>
  <si>
    <t>^ESCTPU523479</t>
  </si>
  <si>
    <t>Pursuit eye movement</t>
  </si>
  <si>
    <t>^ESCTGA523481</t>
  </si>
  <si>
    <t>Gaze</t>
  </si>
  <si>
    <t>^ESCTVE523482</t>
  </si>
  <si>
    <t>Vertical gaze palsy</t>
  </si>
  <si>
    <t>^ESCTRE523487</t>
  </si>
  <si>
    <t>Reflex eye movement</t>
  </si>
  <si>
    <t>^ESCTIR523495</t>
  </si>
  <si>
    <t>Irregular eye movements</t>
  </si>
  <si>
    <t>^ESCTSU523496</t>
  </si>
  <si>
    <t>Superior oblique myokymia</t>
  </si>
  <si>
    <t>^ESCTMO523501</t>
  </si>
  <si>
    <t>Movement of lids on eye movement</t>
  </si>
  <si>
    <t>^ESCTSU523505</t>
  </si>
  <si>
    <t>Superior oblique click on eye movement</t>
  </si>
  <si>
    <t>^ESCTUP523518</t>
  </si>
  <si>
    <t>Upward slant of palpebral fissure</t>
  </si>
  <si>
    <t>^ESCTTE523521</t>
  </si>
  <si>
    <t>Telecanthus</t>
  </si>
  <si>
    <t>^ESCTSC523526</t>
  </si>
  <si>
    <t>Scarring of caruncle of eye</t>
  </si>
  <si>
    <t>^ESCTEY523534</t>
  </si>
  <si>
    <t>Eyelid finding</t>
  </si>
  <si>
    <t>^ESCTLI523535</t>
  </si>
  <si>
    <t>Lid observation</t>
  </si>
  <si>
    <t>^ESCTPT523537</t>
  </si>
  <si>
    <t>Ptosis of eyebrow</t>
  </si>
  <si>
    <t>^ESCTBR523538</t>
  </si>
  <si>
    <t>Brow ptosis</t>
  </si>
  <si>
    <t>^ESCTEY523539</t>
  </si>
  <si>
    <t>Eyebrow ptosis</t>
  </si>
  <si>
    <t>^ESCTPT523540</t>
  </si>
  <si>
    <t>Ptosis brow</t>
  </si>
  <si>
    <t>^ESCTEX523542</t>
  </si>
  <si>
    <t>Excess skin of eyelid</t>
  </si>
  <si>
    <t>^ESCTDE523543</t>
  </si>
  <si>
    <t>Dermatochalasis</t>
  </si>
  <si>
    <t>^ESCTLO523548</t>
  </si>
  <si>
    <t>Lower lid ectropion with eversion</t>
  </si>
  <si>
    <t>^ESCTLO523549</t>
  </si>
  <si>
    <t>Lower lid ectropion with retraction</t>
  </si>
  <si>
    <t>^ESCTUN523550</t>
  </si>
  <si>
    <t>Uncomplicated ptosis</t>
  </si>
  <si>
    <t>^ESCTAB523551</t>
  </si>
  <si>
    <t>Aberrant III nerve regeneration</t>
  </si>
  <si>
    <t>^ESCTTA523554</t>
  </si>
  <si>
    <t>Tarsorraphy adhesions</t>
  </si>
  <si>
    <t>^ESCTSC523558</t>
  </si>
  <si>
    <t>Scarring of lid</t>
  </si>
  <si>
    <t>^ESCTME523559</t>
  </si>
  <si>
    <t>Meibomian gland finding</t>
  </si>
  <si>
    <t>^ESCTME523560</t>
  </si>
  <si>
    <t>Meibomian gland observation</t>
  </si>
  <si>
    <t>^ESCTAB523561</t>
  </si>
  <si>
    <t>Absence of meibomian glands</t>
  </si>
  <si>
    <t>^ESCTLO523562</t>
  </si>
  <si>
    <t>Loss of meibomian glands</t>
  </si>
  <si>
    <t>^ESCTEX523563</t>
  </si>
  <si>
    <t>Excess orbital fat</t>
  </si>
  <si>
    <t>^ESCTOR523564</t>
  </si>
  <si>
    <t>Orbital fat hernia</t>
  </si>
  <si>
    <t>^ESCTOR523565</t>
  </si>
  <si>
    <t>Orbital fat prolapse</t>
  </si>
  <si>
    <t>^ESCTME523571</t>
  </si>
  <si>
    <t>Meibomian secretion</t>
  </si>
  <si>
    <t>^ESCTST523576</t>
  </si>
  <si>
    <t>Sticking of eyelids - discharge</t>
  </si>
  <si>
    <t>^ESCTMO523577</t>
  </si>
  <si>
    <t>Movement of eyelid</t>
  </si>
  <si>
    <t>^ESCTLA523578</t>
  </si>
  <si>
    <t>Lack of tear production</t>
  </si>
  <si>
    <t>^ESCTSC523579</t>
  </si>
  <si>
    <t>Scanty tear production</t>
  </si>
  <si>
    <t>^ESCTTE523580</t>
  </si>
  <si>
    <t>Tear drainage</t>
  </si>
  <si>
    <t>^ESCTLA523581</t>
  </si>
  <si>
    <t>Lacrimal drainage</t>
  </si>
  <si>
    <t>^ESCTPO523582</t>
  </si>
  <si>
    <t>Pooling of tears</t>
  </si>
  <si>
    <t>^ESCTLA523586</t>
  </si>
  <si>
    <t>Lacrimal punctum finding</t>
  </si>
  <si>
    <t>^ESCTLA523588</t>
  </si>
  <si>
    <t>Lacrimal punctum inflamed</t>
  </si>
  <si>
    <t>^ESCTLO523589</t>
  </si>
  <si>
    <t>Lower lacrimal punctum finding</t>
  </si>
  <si>
    <t>^ESCTOP523595</t>
  </si>
  <si>
    <t>Opening of upper lacrimal punctum</t>
  </si>
  <si>
    <t>^ESCTBL523600</t>
  </si>
  <si>
    <t>Blocked lacrimal canaliculus</t>
  </si>
  <si>
    <t>^ESCTOC523606</t>
  </si>
  <si>
    <t>Ocular surface finding</t>
  </si>
  <si>
    <t>^ESCTTE523608</t>
  </si>
  <si>
    <t>Tear film finding</t>
  </si>
  <si>
    <t>^ESCTKE523612</t>
  </si>
  <si>
    <t>Keratinisation of ocular surface</t>
  </si>
  <si>
    <t>^ESCTCO523616</t>
  </si>
  <si>
    <t>Conjunctival keratinisation</t>
  </si>
  <si>
    <t>^ESCTCO523618</t>
  </si>
  <si>
    <t>Conjunctival finding</t>
  </si>
  <si>
    <t>^ESCTBU523620</t>
  </si>
  <si>
    <t>Bulbar conjunctival finding</t>
  </si>
  <si>
    <t>^ESCTFO523623</t>
  </si>
  <si>
    <t>Focal lesion of bulbar conjunctiva</t>
  </si>
  <si>
    <t>^ESCTBU523624</t>
  </si>
  <si>
    <t>Bulbar conjunctival cyst</t>
  </si>
  <si>
    <t>^ESCTCL523625</t>
  </si>
  <si>
    <t>Clear conjunctival cyst</t>
  </si>
  <si>
    <t>^ESCTCO523626</t>
  </si>
  <si>
    <t>Conjunctival cystoid naevus</t>
  </si>
  <si>
    <t>^ESCTBU523629</t>
  </si>
  <si>
    <t>Bulbar conjunctival drainage bleb</t>
  </si>
  <si>
    <t>^ESCTDR523631</t>
  </si>
  <si>
    <t>Drainage bleb, leaking</t>
  </si>
  <si>
    <t>^ESCTLI523637</t>
  </si>
  <si>
    <t>Limbal hyperaemia</t>
  </si>
  <si>
    <t>^ESCTLI523646</t>
  </si>
  <si>
    <t>Limbal follicles</t>
  </si>
  <si>
    <t>^ESCTPA523649</t>
  </si>
  <si>
    <t>Palpebral conjunctival finding</t>
  </si>
  <si>
    <t>^ESCTFO523658</t>
  </si>
  <si>
    <t>Focal lesion of palpebral conjunctiva</t>
  </si>
  <si>
    <t>^ESCTPA523659</t>
  </si>
  <si>
    <t>Palpebral conjunctiva papillae</t>
  </si>
  <si>
    <t>^ESCTPA523660</t>
  </si>
  <si>
    <t>Palpebral conjunctiva - cobblestone papillae</t>
  </si>
  <si>
    <t>^ESCTPA523661</t>
  </si>
  <si>
    <t>Palpebral conjunctiva follicles</t>
  </si>
  <si>
    <t>^ESCTPA523664</t>
  </si>
  <si>
    <t>Palpebral conjunctiva papilloma</t>
  </si>
  <si>
    <t>^ESCTOR523665</t>
  </si>
  <si>
    <t>Orbit finding</t>
  </si>
  <si>
    <t>^ESCTGL523670</t>
  </si>
  <si>
    <t>Globe finding</t>
  </si>
  <si>
    <t>^ESCTSU523680</t>
  </si>
  <si>
    <t>Sunken eyes</t>
  </si>
  <si>
    <t>^ESCTCO523681</t>
  </si>
  <si>
    <t>Corneal finding</t>
  </si>
  <si>
    <t>^ESCTVA523684</t>
  </si>
  <si>
    <t>Vascularisation of cornea</t>
  </si>
  <si>
    <t>^ESCTCO523688</t>
  </si>
  <si>
    <t>Corneal pigmentation</t>
  </si>
  <si>
    <t>^ESCTCO523689</t>
  </si>
  <si>
    <t>Corneal melanosis</t>
  </si>
  <si>
    <t>^ESCTCO523692</t>
  </si>
  <si>
    <t>Corneal nerves thickened</t>
  </si>
  <si>
    <t>^ESCTCO523694</t>
  </si>
  <si>
    <t>Corneal epithelium finding</t>
  </si>
  <si>
    <t>^ESCTCO523696</t>
  </si>
  <si>
    <t>Corneal epithelial staining pattern</t>
  </si>
  <si>
    <t>^ESCTCO523697</t>
  </si>
  <si>
    <t>Corneal staining</t>
  </si>
  <si>
    <t>^ESCTPU523699</t>
  </si>
  <si>
    <t>Punctate keratopathy</t>
  </si>
  <si>
    <t>^ESCTPU523700</t>
  </si>
  <si>
    <t>Punctate epithelial erosions</t>
  </si>
  <si>
    <t>^ESCTMI523703</t>
  </si>
  <si>
    <t>Microcystoid epithelial degeneration of cornea</t>
  </si>
  <si>
    <t>^ESCTCO523704</t>
  </si>
  <si>
    <t>Corneal dellen</t>
  </si>
  <si>
    <t>^ESCTVO523711</t>
  </si>
  <si>
    <t>Vogt's limbal girdle</t>
  </si>
  <si>
    <t>^ESCTVO523712</t>
  </si>
  <si>
    <t>Vogt limbal girdle</t>
  </si>
  <si>
    <t>^ESCTMA523716</t>
  </si>
  <si>
    <t>Marginal corneal pannus</t>
  </si>
  <si>
    <t>^ESCTFO523717</t>
  </si>
  <si>
    <t>Focal marginal corneal ulcer</t>
  </si>
  <si>
    <t>^ESCTTR523718</t>
  </si>
  <si>
    <t>Trantas' dots</t>
  </si>
  <si>
    <t>^ESCTCO523724</t>
  </si>
  <si>
    <t>Corneal stroma finding</t>
  </si>
  <si>
    <t>^ESCTCO523726</t>
  </si>
  <si>
    <t>Corneal inflammatory stromal infiltration</t>
  </si>
  <si>
    <t>^ESCTCO523728</t>
  </si>
  <si>
    <t>Corneal stromal opacities</t>
  </si>
  <si>
    <t>^ESCTDE523735</t>
  </si>
  <si>
    <t>Descemet's membrane finding</t>
  </si>
  <si>
    <t>^ESCTTE523738</t>
  </si>
  <si>
    <t>Tears in Descemet's membrane</t>
  </si>
  <si>
    <t>^ESCTCO523741</t>
  </si>
  <si>
    <t>Corneal endothelium finding</t>
  </si>
  <si>
    <t>^ESCTCE523743</t>
  </si>
  <si>
    <t>Central posterior corneal opacity</t>
  </si>
  <si>
    <t>^ESCTEN523745</t>
  </si>
  <si>
    <t>Enlargement of corneal endothelial cells</t>
  </si>
  <si>
    <t>^ESCTDI523747</t>
  </si>
  <si>
    <t>Disruption of corneal endothelial pattern</t>
  </si>
  <si>
    <t>^ESCTSC523750</t>
  </si>
  <si>
    <t>Sclera and episclera finding</t>
  </si>
  <si>
    <t>^ESCTCO523753</t>
  </si>
  <si>
    <t>Colour of sclera</t>
  </si>
  <si>
    <t>^ESCTSC523755</t>
  </si>
  <si>
    <t>Scleral icterus</t>
  </si>
  <si>
    <t>^ESCTAN523760</t>
  </si>
  <si>
    <t>Anterior sclera finding</t>
  </si>
  <si>
    <t>^ESCTSC523762</t>
  </si>
  <si>
    <t>Scleral vascularity</t>
  </si>
  <si>
    <t>^ESCTSC523763</t>
  </si>
  <si>
    <t>Scleral injection</t>
  </si>
  <si>
    <t>^ESCTSC523766</t>
  </si>
  <si>
    <t>Sclera avascular</t>
  </si>
  <si>
    <t>^ESCTSC523767</t>
  </si>
  <si>
    <t>Scleral thinning</t>
  </si>
  <si>
    <t>^ESCTAN523771</t>
  </si>
  <si>
    <t>Anterior chamber finding</t>
  </si>
  <si>
    <t>^ESCTSH523774</t>
  </si>
  <si>
    <t>Shallow anterior chamber of eye</t>
  </si>
  <si>
    <t>^ESCTSH523775</t>
  </si>
  <si>
    <t>Shallow AC</t>
  </si>
  <si>
    <t>^ESCTEV523777</t>
  </si>
  <si>
    <t>Evenly shallow anterior chamber of eye</t>
  </si>
  <si>
    <t>^ESCTLO523778</t>
  </si>
  <si>
    <t>Locally shallow anterior chamber of eye</t>
  </si>
  <si>
    <t>^ESCTME523779</t>
  </si>
  <si>
    <t>Medium depth anterior chamber of eye</t>
  </si>
  <si>
    <t>^ESCTDE523781</t>
  </si>
  <si>
    <t>Deep anterior chamber of eye</t>
  </si>
  <si>
    <t>^ESCTAN523786</t>
  </si>
  <si>
    <t>Anterior chamber total hyphaema</t>
  </si>
  <si>
    <t>^ESCTKE523790</t>
  </si>
  <si>
    <t>Keratic precipitates</t>
  </si>
  <si>
    <t>^ESCTKP523791</t>
  </si>
  <si>
    <t>KP - Keratic precipitates</t>
  </si>
  <si>
    <t>^ESCTAN523792</t>
  </si>
  <si>
    <t>Anterior chamber deposits</t>
  </si>
  <si>
    <t>^ESCTVI523797</t>
  </si>
  <si>
    <t>Vitreous in anterior chamber</t>
  </si>
  <si>
    <t>^ESCTPU523804</t>
  </si>
  <si>
    <t>Pupil finding</t>
  </si>
  <si>
    <t>^ESCTPU523806</t>
  </si>
  <si>
    <t>Pupil size and shape normal</t>
  </si>
  <si>
    <t>^ESCTRE523813</t>
  </si>
  <si>
    <t>Relative afferent pupil defect</t>
  </si>
  <si>
    <t>^ESCTRA523814</t>
  </si>
  <si>
    <t>RAPD - Relative afferent pupil defect</t>
  </si>
  <si>
    <t>^ESCTMO523816</t>
  </si>
  <si>
    <t>Motor pupillary defect</t>
  </si>
  <si>
    <t>^ESCTPU523822</t>
  </si>
  <si>
    <t>Pupil movement</t>
  </si>
  <si>
    <t>^ESCTPU523823</t>
  </si>
  <si>
    <t>Pupil vermiform movement</t>
  </si>
  <si>
    <t>^ESCTIR523827</t>
  </si>
  <si>
    <t>Iris finding</t>
  </si>
  <si>
    <t>^ESCTIR523831</t>
  </si>
  <si>
    <t>Iris pigmentation</t>
  </si>
  <si>
    <t>^ESCTCO523832</t>
  </si>
  <si>
    <t>Colour of iris</t>
  </si>
  <si>
    <t>^ESCTHE523838</t>
  </si>
  <si>
    <t>Heterochromia iridis</t>
  </si>
  <si>
    <t>^ESCTPE523839</t>
  </si>
  <si>
    <t>Peripheral anterior synechiae</t>
  </si>
  <si>
    <t>^ESCTFO523843</t>
  </si>
  <si>
    <t>Focal lesion in iris</t>
  </si>
  <si>
    <t>^ESCTCR523856</t>
  </si>
  <si>
    <t>Crystalline lens finding</t>
  </si>
  <si>
    <t>^ESCTCA523861</t>
  </si>
  <si>
    <t>Cataract form</t>
  </si>
  <si>
    <t>^ESCTAN523862</t>
  </si>
  <si>
    <t>Anterior lens opacities</t>
  </si>
  <si>
    <t>^ESCTAN523863</t>
  </si>
  <si>
    <t>Anterior capsular lens opacities</t>
  </si>
  <si>
    <t>^ESCTAN523864</t>
  </si>
  <si>
    <t>Anterior subcapsular lens opacities</t>
  </si>
  <si>
    <t>^ESCTCO523865</t>
  </si>
  <si>
    <t>Cortical lens opacities</t>
  </si>
  <si>
    <t>^ESCTNU523866</t>
  </si>
  <si>
    <t>Nuclear lens opacities</t>
  </si>
  <si>
    <t>^ESCTPO523868</t>
  </si>
  <si>
    <t>Posterior subcapsular lens opacities</t>
  </si>
  <si>
    <t>^ESCTCA523872</t>
  </si>
  <si>
    <t>Cataract maturity</t>
  </si>
  <si>
    <t>^ESCTAP523875</t>
  </si>
  <si>
    <t>Aphakia - no lens capsule</t>
  </si>
  <si>
    <t>^ESCTTH523881</t>
  </si>
  <si>
    <t>Thickening of lens capsule in aphakia</t>
  </si>
  <si>
    <t>^ESCTLE523882</t>
  </si>
  <si>
    <t>Lens capsule in pseudophakia finding</t>
  </si>
  <si>
    <t>^ESCTLE523886</t>
  </si>
  <si>
    <t>Lens capsule opacity in pseudophakia</t>
  </si>
  <si>
    <t>^ESCTVI523888</t>
  </si>
  <si>
    <t>Vitreous cavity finding</t>
  </si>
  <si>
    <t>^ESCTRE523890</t>
  </si>
  <si>
    <t>Red reflex absent</t>
  </si>
  <si>
    <t>^ESCTVI523893</t>
  </si>
  <si>
    <t>Vitreous displacement</t>
  </si>
  <si>
    <t>^ESCTPV523895</t>
  </si>
  <si>
    <t>PVD - Posterior vitreous detachment</t>
  </si>
  <si>
    <t>^ESCTVI523899</t>
  </si>
  <si>
    <t>Vitreous cells</t>
  </si>
  <si>
    <t>^ESCTVI523900</t>
  </si>
  <si>
    <t>Vitreous inflammatory infiltrate</t>
  </si>
  <si>
    <t>^ESCTVI523904</t>
  </si>
  <si>
    <t>Vitreous syneresis</t>
  </si>
  <si>
    <t>^ESCTGA523908</t>
  </si>
  <si>
    <t>Gas in vitreous cavity</t>
  </si>
  <si>
    <t>^ESCTOI523909</t>
  </si>
  <si>
    <t>Oil in vitreous cavity</t>
  </si>
  <si>
    <t>^ESCTHA523913</t>
  </si>
  <si>
    <t>Haemorrhage at vitreoretinal interface</t>
  </si>
  <si>
    <t>^ESCTHE523914</t>
  </si>
  <si>
    <t>Hemorrhage at vitreoretinal interface</t>
  </si>
  <si>
    <t>^ESCTSU523915</t>
  </si>
  <si>
    <t>Subhyaloid haemorrhage</t>
  </si>
  <si>
    <t>^ESCTOP523917</t>
  </si>
  <si>
    <t>Optic disc neovascularisation</t>
  </si>
  <si>
    <t>^ESCTRE523926</t>
  </si>
  <si>
    <t>Retinal traction</t>
  </si>
  <si>
    <t>^ESCTRE523927</t>
  </si>
  <si>
    <t>Retina and choroid finding</t>
  </si>
  <si>
    <t>^ESCTIN523931</t>
  </si>
  <si>
    <t>Infiltration of retina</t>
  </si>
  <si>
    <t>^ESCTME523936</t>
  </si>
  <si>
    <t>Medullated retinal nerve fibres</t>
  </si>
  <si>
    <t>^ESCTRE523937</t>
  </si>
  <si>
    <t>Retinal vessel finding</t>
  </si>
  <si>
    <t>^ESCTDI523946</t>
  </si>
  <si>
    <t>Distension of vein beyond arteriovenous crossing</t>
  </si>
  <si>
    <t>^ESCTRE523947</t>
  </si>
  <si>
    <t>Retinal vein finding</t>
  </si>
  <si>
    <t>^ESCTRE523956</t>
  </si>
  <si>
    <t>Retinal venous sheathing</t>
  </si>
  <si>
    <t>^ESCTMA523958</t>
  </si>
  <si>
    <t>Macular branch retinal vein occlusion</t>
  </si>
  <si>
    <t>^ESCTRE523959</t>
  </si>
  <si>
    <t>Retinal vascular anomaly</t>
  </si>
  <si>
    <t>^ESCTRE523961</t>
  </si>
  <si>
    <t>Retinal arterial tortuosity</t>
  </si>
  <si>
    <t>^ESCTRE523969</t>
  </si>
  <si>
    <t>Retinal lipid deposits</t>
  </si>
  <si>
    <t>^ESCTHA523970</t>
  </si>
  <si>
    <t>Hard retinal exudates</t>
  </si>
  <si>
    <t>^ESCTRE523972</t>
  </si>
  <si>
    <t>Retinal flame haemorrhage</t>
  </si>
  <si>
    <t>^ESCTRE523973</t>
  </si>
  <si>
    <t>Retinal flame hemorrhage</t>
  </si>
  <si>
    <t>^ESCTRE523980</t>
  </si>
  <si>
    <t>Retinal dot haemorrhage</t>
  </si>
  <si>
    <t>^ESCTRE523982</t>
  </si>
  <si>
    <t>Retinal dot blot haemorrhage</t>
  </si>
  <si>
    <t>^ESCTRE523983</t>
  </si>
  <si>
    <t>Retinal blot haemorrhage</t>
  </si>
  <si>
    <t>^ESCTRE523984</t>
  </si>
  <si>
    <t>Retinal dot blot hemorrhage</t>
  </si>
  <si>
    <t>^ESCTRE523985</t>
  </si>
  <si>
    <t>Retinal blot hemorrhage</t>
  </si>
  <si>
    <t>^ESCTRE523988</t>
  </si>
  <si>
    <t>Retinal microvascular lesion</t>
  </si>
  <si>
    <t>^ESCTPU523995</t>
  </si>
  <si>
    <t>Punctate retinal deposits</t>
  </si>
  <si>
    <t>^ESCTRE523996</t>
  </si>
  <si>
    <t>Retinal vitelliform deposits</t>
  </si>
  <si>
    <t>^ESCTRE523997</t>
  </si>
  <si>
    <t>Retinal pigment deposits</t>
  </si>
  <si>
    <t>^ESCTMA523999</t>
  </si>
  <si>
    <t>Macula finding</t>
  </si>
  <si>
    <t>^ESCTAT524002</t>
  </si>
  <si>
    <t>Atrophic macular change</t>
  </si>
  <si>
    <t>^ESCTMA524003</t>
  </si>
  <si>
    <t>Macular atrophy</t>
  </si>
  <si>
    <t>^ESCTMA524004</t>
  </si>
  <si>
    <t>Macular pigment deposit</t>
  </si>
  <si>
    <t>^ESCTPA524008</t>
  </si>
  <si>
    <t>Patterned macular change</t>
  </si>
  <si>
    <t>^ESCTMA524009</t>
  </si>
  <si>
    <t>Macula - multifocal placoid lesions</t>
  </si>
  <si>
    <t>^ESCTSU524010</t>
  </si>
  <si>
    <t>Subretinal lesion</t>
  </si>
  <si>
    <t>^ESCTCO524012</t>
  </si>
  <si>
    <t>Colloid bodies in retina</t>
  </si>
  <si>
    <t>^ESCTMA524013</t>
  </si>
  <si>
    <t>Macular drusen</t>
  </si>
  <si>
    <t>^ESCTDR524014</t>
  </si>
  <si>
    <t>Drusen of macula</t>
  </si>
  <si>
    <t>^ESCTMA524015</t>
  </si>
  <si>
    <t>Macular vitelliform deposits</t>
  </si>
  <si>
    <t>^ESCTMA524018</t>
  </si>
  <si>
    <t>Macular pigment epithelial detachment</t>
  </si>
  <si>
    <t>^ESCTMA524019</t>
  </si>
  <si>
    <t>Macular pigment epithelial rip</t>
  </si>
  <si>
    <t>^ESCTMA524020</t>
  </si>
  <si>
    <t>Macular subretinal haemorrhage</t>
  </si>
  <si>
    <t>^ESCTMA524021</t>
  </si>
  <si>
    <t>Macular subretinal hemorrhage</t>
  </si>
  <si>
    <t>^ESCTSU524022</t>
  </si>
  <si>
    <t>Subretinal fibrosis</t>
  </si>
  <si>
    <t>^ESCTMA524023</t>
  </si>
  <si>
    <t>Macular subretinal fibrosis</t>
  </si>
  <si>
    <t>^ESCTRE524025</t>
  </si>
  <si>
    <t>Retinal detachment - subretinal fluid</t>
  </si>
  <si>
    <t>^ESCTSR524026</t>
  </si>
  <si>
    <t>SRF - Subretinal fluid</t>
  </si>
  <si>
    <t>^ESCTST524027</t>
  </si>
  <si>
    <t>Status of macula in subtotal retinal detachment</t>
  </si>
  <si>
    <t>^ESCTRE524028</t>
  </si>
  <si>
    <t>Retinal operculated tear</t>
  </si>
  <si>
    <t>^ESCTRE524029</t>
  </si>
  <si>
    <t>Retinal "U" tear</t>
  </si>
  <si>
    <t>^ESCTRE524030</t>
  </si>
  <si>
    <t>Retinal linear tear</t>
  </si>
  <si>
    <t>^ESCTCH524038</t>
  </si>
  <si>
    <t>Chorioretinal degeneration</t>
  </si>
  <si>
    <t>^ESCTIN524039</t>
  </si>
  <si>
    <t>Intraretinal degeneration</t>
  </si>
  <si>
    <t>^ESCTPE524040</t>
  </si>
  <si>
    <t>Peripheral drusen</t>
  </si>
  <si>
    <t>^ESCTVI524043</t>
  </si>
  <si>
    <t>Vitreoretinal degeneration</t>
  </si>
  <si>
    <t>^ESCTPE524045</t>
  </si>
  <si>
    <t>Peripheral cystic retinal tuft</t>
  </si>
  <si>
    <t>^ESCTPE524050</t>
  </si>
  <si>
    <t>Peripheral retina - white without pressure</t>
  </si>
  <si>
    <t>^ESCTWH524051</t>
  </si>
  <si>
    <t>White without pressure</t>
  </si>
  <si>
    <t>^ESCTSO524055</t>
  </si>
  <si>
    <t>Solitary raised chorioretinal lesion</t>
  </si>
  <si>
    <t>^ESCTMU524056</t>
  </si>
  <si>
    <t>Multiple raised chorioretinal lesions</t>
  </si>
  <si>
    <t>^ESCTFL524057</t>
  </si>
  <si>
    <t>Flat chorioretinal lesion</t>
  </si>
  <si>
    <t>^ESCTPH524059</t>
  </si>
  <si>
    <t>Photocoagulation scars</t>
  </si>
  <si>
    <t>^ESCTCH524061</t>
  </si>
  <si>
    <t>Choroid finding</t>
  </si>
  <si>
    <t>^ESCTCH524063</t>
  </si>
  <si>
    <t>Choroidal pigmentation</t>
  </si>
  <si>
    <t>^ESCTCH524068</t>
  </si>
  <si>
    <t>Choroidal atrophy</t>
  </si>
  <si>
    <t>^ESCTOP524069</t>
  </si>
  <si>
    <t>Optic disc finding</t>
  </si>
  <si>
    <t>^ESCTMO524072</t>
  </si>
  <si>
    <t>Morning glory disc</t>
  </si>
  <si>
    <t>^ESCTOP524074</t>
  </si>
  <si>
    <t>Optic disc hyaloid vascular remnants</t>
  </si>
  <si>
    <t>^ESCTOP524075</t>
  </si>
  <si>
    <t>Optic disc glial tissue remnants</t>
  </si>
  <si>
    <t>^ESCTOP524076</t>
  </si>
  <si>
    <t>Optic disc vascular anomaly</t>
  </si>
  <si>
    <t>^ESCTCI524079</t>
  </si>
  <si>
    <t>Cilioretinal artery</t>
  </si>
  <si>
    <t>^ESCTOP524084</t>
  </si>
  <si>
    <t>Optociliary shunt vessels</t>
  </si>
  <si>
    <t>^ESCTOP524086</t>
  </si>
  <si>
    <t>Optic disc - myopic changes</t>
  </si>
  <si>
    <t>^ESCTAT524089</t>
  </si>
  <si>
    <t>Atrophy of sector of optic disc</t>
  </si>
  <si>
    <t>^ESCTTE524091</t>
  </si>
  <si>
    <t>Temporal pallor of optic disc</t>
  </si>
  <si>
    <t>^ESCTOP524094</t>
  </si>
  <si>
    <t>Optic disc cup</t>
  </si>
  <si>
    <t>^ESCTLA524095</t>
  </si>
  <si>
    <t>Large optic disc and cup</t>
  </si>
  <si>
    <t>^ESCTOP524096</t>
  </si>
  <si>
    <t>Optic disc pathological cupping</t>
  </si>
  <si>
    <t>^ESCTCU524098</t>
  </si>
  <si>
    <t>Cup:disc ratio</t>
  </si>
  <si>
    <t>^ESCTCU524099</t>
  </si>
  <si>
    <t>Cup/disc ratio</t>
  </si>
  <si>
    <t>^ESCTCD524100</t>
  </si>
  <si>
    <t>C/D - Cup/disc ratio</t>
  </si>
  <si>
    <t>^ESCTOP524101</t>
  </si>
  <si>
    <t>Optic disc drusen - elevated</t>
  </si>
  <si>
    <t>^ESCTOP524102</t>
  </si>
  <si>
    <t>Optic disc drusen - buried</t>
  </si>
  <si>
    <t>^ESCTOP524105</t>
  </si>
  <si>
    <t>Optic disc venous collaterals</t>
  </si>
  <si>
    <t>^ESCTOP524106</t>
  </si>
  <si>
    <t>Optic disc spontaneous venous pulsation</t>
  </si>
  <si>
    <t>^ESCTOP524110</t>
  </si>
  <si>
    <t>Optic disc haemorrhage</t>
  </si>
  <si>
    <t>^ESCTEA524112</t>
  </si>
  <si>
    <t>Ear finding</t>
  </si>
  <si>
    <t>^ESCTPI524114</t>
  </si>
  <si>
    <t>Pinna finding</t>
  </si>
  <si>
    <t>^ESCTAU524117</t>
  </si>
  <si>
    <t>Aural scar</t>
  </si>
  <si>
    <t>^ESCTPO524122</t>
  </si>
  <si>
    <t>Position of auricle</t>
  </si>
  <si>
    <t>^ESCTHA524125</t>
  </si>
  <si>
    <t>Hairy ear</t>
  </si>
  <si>
    <t>^ESCTEA524126</t>
  </si>
  <si>
    <t>Ear canal finding</t>
  </si>
  <si>
    <t>^ESCTEA524127</t>
  </si>
  <si>
    <t>Ear canal observation</t>
  </si>
  <si>
    <t>^ESCTPA524128</t>
  </si>
  <si>
    <t>Patency of ear canal</t>
  </si>
  <si>
    <t>^ESCTAB524129</t>
  </si>
  <si>
    <t>Absence of ear canal</t>
  </si>
  <si>
    <t>^ESCTCO524130</t>
  </si>
  <si>
    <t>Contents of ear canal</t>
  </si>
  <si>
    <t>^ESCTTY524134</t>
  </si>
  <si>
    <t>Tympanic ventilation tube in external ear canal</t>
  </si>
  <si>
    <t>^ESCTGR524135</t>
  </si>
  <si>
    <t>Grommet loose in ear canal</t>
  </si>
  <si>
    <t>^ESCTGR524136</t>
  </si>
  <si>
    <t>Grommet in external ear canal</t>
  </si>
  <si>
    <t>^ESCTVE524137</t>
  </si>
  <si>
    <t>Ventilation tube in tympanic membrane</t>
  </si>
  <si>
    <t>^ESCTGR524138</t>
  </si>
  <si>
    <t>Grommet in tympanic membrane</t>
  </si>
  <si>
    <t>^ESCTGR524139</t>
  </si>
  <si>
    <t>Grommet in situ</t>
  </si>
  <si>
    <t>^ESCTPA524140</t>
  </si>
  <si>
    <t>Pack in ear canal</t>
  </si>
  <si>
    <t>^ESCTFA524143</t>
  </si>
  <si>
    <t>False fundus of external ear canal</t>
  </si>
  <si>
    <t>^ESCTTY524144</t>
  </si>
  <si>
    <t>Tympanic membrane finding</t>
  </si>
  <si>
    <t>^ESCTEA524145</t>
  </si>
  <si>
    <t>Eardrum observation</t>
  </si>
  <si>
    <t>^ESCTTY524146</t>
  </si>
  <si>
    <t>Tympanic membrane observation</t>
  </si>
  <si>
    <t>^ESCTLI524147</t>
  </si>
  <si>
    <t>Light reflex of tympanic membrane</t>
  </si>
  <si>
    <t>^ESCTGR524150</t>
  </si>
  <si>
    <t>Granulations on tympanic membrane</t>
  </si>
  <si>
    <t>^ESCTGR524151</t>
  </si>
  <si>
    <t>Granulations on eardrum</t>
  </si>
  <si>
    <t>^ESCTFL524152</t>
  </si>
  <si>
    <t>Fluid level behind tympanic membrane</t>
  </si>
  <si>
    <t>^ESCTME524153</t>
  </si>
  <si>
    <t>MEE - Middle ear effusion</t>
  </si>
  <si>
    <t>^ESCTFL524154</t>
  </si>
  <si>
    <t>Fluid level behind eardrum</t>
  </si>
  <si>
    <t>^ESCTBU524156</t>
  </si>
  <si>
    <t>Bubbles behind tympanic membrane</t>
  </si>
  <si>
    <t>^ESCTTH524158</t>
  </si>
  <si>
    <t>Thickened tympanic membrane</t>
  </si>
  <si>
    <t>^ESCTSC524160</t>
  </si>
  <si>
    <t>Scarred tympanic membrane</t>
  </si>
  <si>
    <t>^ESCTSC524161</t>
  </si>
  <si>
    <t>Scarred eardrum</t>
  </si>
  <si>
    <t>^ESCTFE524164</t>
  </si>
  <si>
    <t>Featureless tympanic membrane</t>
  </si>
  <si>
    <t>^ESCTTY524166</t>
  </si>
  <si>
    <t>Tympanic membrane not visible</t>
  </si>
  <si>
    <t>^ESCTOS524171</t>
  </si>
  <si>
    <t>Ossicle finding</t>
  </si>
  <si>
    <t>^ESCTMI524183</t>
  </si>
  <si>
    <t>Middle ear cleft finding</t>
  </si>
  <si>
    <t>^ESCTMA524187</t>
  </si>
  <si>
    <t>Mastoid cavity finding</t>
  </si>
  <si>
    <t>^ESCTMA524188</t>
  </si>
  <si>
    <t>Mastoid cavity observation</t>
  </si>
  <si>
    <t>^ESCTMA524189</t>
  </si>
  <si>
    <t>Mastoid cavity dry</t>
  </si>
  <si>
    <t>^ESCTSE524192</t>
  </si>
  <si>
    <t>Sensitive hearing</t>
  </si>
  <si>
    <t>^ESCTSO524193</t>
  </si>
  <si>
    <t>Sounds are very loud</t>
  </si>
  <si>
    <t>^ESCTFI524194</t>
  </si>
  <si>
    <t>Finding of response to sound</t>
  </si>
  <si>
    <t>^ESCTRE524197</t>
  </si>
  <si>
    <t>Response to voice</t>
  </si>
  <si>
    <t>^ESCTRE524198</t>
  </si>
  <si>
    <t>Response to parent's voice</t>
  </si>
  <si>
    <t>^ESCTRE524199</t>
  </si>
  <si>
    <t>Response to familiar voice</t>
  </si>
  <si>
    <t>^ESCTST524200</t>
  </si>
  <si>
    <t>Stills to familiar voice</t>
  </si>
  <si>
    <t>^ESCTEY524206</t>
  </si>
  <si>
    <t>Eye widening in response to sound</t>
  </si>
  <si>
    <t>^ESCTST524207</t>
  </si>
  <si>
    <t>Startle response to sound</t>
  </si>
  <si>
    <t>^ESCTFI524217</t>
  </si>
  <si>
    <t>Finding of ability to hear voice</t>
  </si>
  <si>
    <t>^ESCTIN524230</t>
  </si>
  <si>
    <t>Inconsistent results on voice testing</t>
  </si>
  <si>
    <t>^ESCTDE524231</t>
  </si>
  <si>
    <t>Dead ear</t>
  </si>
  <si>
    <t>^ESCTNO524235</t>
  </si>
  <si>
    <t>No difference in air or bone conduction</t>
  </si>
  <si>
    <t>^ESCTLA524236</t>
  </si>
  <si>
    <t>Lateralisation of sound</t>
  </si>
  <si>
    <t>^ESCTLI524240</t>
  </si>
  <si>
    <t>Light touch</t>
  </si>
  <si>
    <t>^ESCTFI524245</t>
  </si>
  <si>
    <t>Firm pressure touch</t>
  </si>
  <si>
    <t>^ESCTDI524250</t>
  </si>
  <si>
    <t>Discrimination between sharp and blunt</t>
  </si>
  <si>
    <t>^ESCTAB524258</t>
  </si>
  <si>
    <t>Abnormal taste in mouth</t>
  </si>
  <si>
    <t>^ESCTUN524262</t>
  </si>
  <si>
    <t>Unusual smell in nose</t>
  </si>
  <si>
    <t>^ESCTAB524264</t>
  </si>
  <si>
    <t>Abnormal sensation</t>
  </si>
  <si>
    <t>^ESCTFU524265</t>
  </si>
  <si>
    <t>Funny sensation</t>
  </si>
  <si>
    <t>^ESCTST524266</t>
  </si>
  <si>
    <t>Strange sensation</t>
  </si>
  <si>
    <t>^ESCTAL524270</t>
  </si>
  <si>
    <t>Altered sensation of skin</t>
  </si>
  <si>
    <t>^ESCTAL524271</t>
  </si>
  <si>
    <t>Altered sensation</t>
  </si>
  <si>
    <t>^ESCTSE524276</t>
  </si>
  <si>
    <t>Sensitive to touch</t>
  </si>
  <si>
    <t>^ESCTGR524277</t>
  </si>
  <si>
    <t>Grinding sensation in joint</t>
  </si>
  <si>
    <t>^ESCTFI524278</t>
  </si>
  <si>
    <t>Finding of sensation of abdomen</t>
  </si>
  <si>
    <t>^ESCTEA524281</t>
  </si>
  <si>
    <t>Ear sensations</t>
  </si>
  <si>
    <t>^ESCTEA524282</t>
  </si>
  <si>
    <t>Ear feels full of water</t>
  </si>
  <si>
    <t>^ESCTFE524283</t>
  </si>
  <si>
    <t>Feeling of cotton wool in ear</t>
  </si>
  <si>
    <t>^ESCTSE524285</t>
  </si>
  <si>
    <t>Sensation as if bladder still full</t>
  </si>
  <si>
    <t>^ESCTSE524286</t>
  </si>
  <si>
    <t>Sensation of incomplete emptying of bladder</t>
  </si>
  <si>
    <t>^ESCTPE524288</t>
  </si>
  <si>
    <t>Persistent abdominal sensation after micturition</t>
  </si>
  <si>
    <t>^ESCTSE524290</t>
  </si>
  <si>
    <t>Sensation as if bowel still full</t>
  </si>
  <si>
    <t>^ESCTSE524293</t>
  </si>
  <si>
    <t>Sensation as if stool remains in rectum</t>
  </si>
  <si>
    <t>^ESCTSE524297</t>
  </si>
  <si>
    <t>Sensation of swelling</t>
  </si>
  <si>
    <t>^ESCTFO524298</t>
  </si>
  <si>
    <t>Foreign body sensation</t>
  </si>
  <si>
    <t>^ESCTFB524300</t>
  </si>
  <si>
    <t>FBS - Foreign body sensation</t>
  </si>
  <si>
    <t>^ESCTTE524302</t>
  </si>
  <si>
    <t>Tenderness</t>
  </si>
  <si>
    <t>^ESCTPA524305</t>
  </si>
  <si>
    <t>Painful teething</t>
  </si>
  <si>
    <t>^ESCTTY524312</t>
  </si>
  <si>
    <t>Type of abdominal pain</t>
  </si>
  <si>
    <t>^ESCTEV524314</t>
  </si>
  <si>
    <t>Evening colic</t>
  </si>
  <si>
    <t>^ESCTPA524315</t>
  </si>
  <si>
    <t>Pain on abdominal wall movement</t>
  </si>
  <si>
    <t>^ESCTPO524319</t>
  </si>
  <si>
    <t>Posterior compartment low back pain</t>
  </si>
  <si>
    <t>^ESCTFA524320</t>
  </si>
  <si>
    <t>Facet joint pain</t>
  </si>
  <si>
    <t>^ESCTQU524322</t>
  </si>
  <si>
    <t>Quadratus lumborum syndrome</t>
  </si>
  <si>
    <t>^ESCTGL524323</t>
  </si>
  <si>
    <t>Gluteal syndrome</t>
  </si>
  <si>
    <t>^ESCTRA524325</t>
  </si>
  <si>
    <t>Range of painful joint movement</t>
  </si>
  <si>
    <t>^ESCTAR524326</t>
  </si>
  <si>
    <t>Arc of pain in joint</t>
  </si>
  <si>
    <t>^ESCTBE524327</t>
  </si>
  <si>
    <t>Beginning of painful arc</t>
  </si>
  <si>
    <t>^ESCTEN524328</t>
  </si>
  <si>
    <t>End of painful arc</t>
  </si>
  <si>
    <t>^ESCTLI524330</t>
  </si>
  <si>
    <t>Limb stump pain</t>
  </si>
  <si>
    <t>^ESCTUR524331</t>
  </si>
  <si>
    <t>Urinary tract pain</t>
  </si>
  <si>
    <t>^ESCTNE524332</t>
  </si>
  <si>
    <t>Neurological pain disorder</t>
  </si>
  <si>
    <t>^ESCTLA524333</t>
  </si>
  <si>
    <t>Lateral femoral cutaneous neuralgia</t>
  </si>
  <si>
    <t>^ESCTOB524334</t>
  </si>
  <si>
    <t>Obturator neuralgia</t>
  </si>
  <si>
    <t>^ESCTCR524335</t>
  </si>
  <si>
    <t>Cruralgia</t>
  </si>
  <si>
    <t>^ESCTIN524337</t>
  </si>
  <si>
    <t>Intercostal neuralgia</t>
  </si>
  <si>
    <t>^ESCTSC524338</t>
  </si>
  <si>
    <t>Sciatic nerve palsy</t>
  </si>
  <si>
    <t>^ESCTPE524339</t>
  </si>
  <si>
    <t>Perineal neuralgia</t>
  </si>
  <si>
    <t>^ESCTIL524342</t>
  </si>
  <si>
    <t>Ilioinguinal nerve neuralgia</t>
  </si>
  <si>
    <t>^ESCTGE524345</t>
  </si>
  <si>
    <t>Genitofemoral nerve neuralgia</t>
  </si>
  <si>
    <t>^ESCTTE524346</t>
  </si>
  <si>
    <t>Testicular neuralgia</t>
  </si>
  <si>
    <t>^ESCTPS524348</t>
  </si>
  <si>
    <t>Pseudothalamic pain</t>
  </si>
  <si>
    <t>^ESCTPA524349</t>
  </si>
  <si>
    <t>Painful arms and moving fingers</t>
  </si>
  <si>
    <t>^ESCTLO524351</t>
  </si>
  <si>
    <t>Low tolerance of pain</t>
  </si>
  <si>
    <t>^ESCTLO524352</t>
  </si>
  <si>
    <t>Low pain threshold</t>
  </si>
  <si>
    <t>^ESCTAL524353</t>
  </si>
  <si>
    <t>Allodynia</t>
  </si>
  <si>
    <t>^ESCTIN524360</t>
  </si>
  <si>
    <t>Increased pain threshold</t>
  </si>
  <si>
    <t>^ESCTHI524361</t>
  </si>
  <si>
    <t>High tolerance of pain</t>
  </si>
  <si>
    <t>^ESCTHI524362</t>
  </si>
  <si>
    <t>High pain threshold</t>
  </si>
  <si>
    <t>^ESCTPA524365</t>
  </si>
  <si>
    <t>Painful cough</t>
  </si>
  <si>
    <t>^ESCTTA524366</t>
  </si>
  <si>
    <t>Talking painful</t>
  </si>
  <si>
    <t>^ESCTLA524367</t>
  </si>
  <si>
    <t>Labour pain</t>
  </si>
  <si>
    <t>^ESCTAF524372</t>
  </si>
  <si>
    <t>After pains</t>
  </si>
  <si>
    <t>^ESCTSU524375</t>
  </si>
  <si>
    <t>Superficial pain on intercourse</t>
  </si>
  <si>
    <t>^ESCTSU524376</t>
  </si>
  <si>
    <t>Superficial dyspareunia</t>
  </si>
  <si>
    <t>^ESCTDE524377</t>
  </si>
  <si>
    <t>Deep pain on intercourse</t>
  </si>
  <si>
    <t>^ESCTDE524378</t>
  </si>
  <si>
    <t>Deep dyspareunia</t>
  </si>
  <si>
    <t>^ESCTSE524379</t>
  </si>
  <si>
    <t>Sexual function painful</t>
  </si>
  <si>
    <t>^ESCTPA524382</t>
  </si>
  <si>
    <t>Painful orgasm</t>
  </si>
  <si>
    <t>^ESCTSK524383</t>
  </si>
  <si>
    <t>Skin dirty</t>
  </si>
  <si>
    <t>^ESCTPO524384</t>
  </si>
  <si>
    <t>Poor skin condition</t>
  </si>
  <si>
    <t>^ESCTUN524388</t>
  </si>
  <si>
    <t>Unhealthy skin</t>
  </si>
  <si>
    <t>^ESCTFR524389</t>
  </si>
  <si>
    <t>Fragile skin</t>
  </si>
  <si>
    <t>^ESCTTH524392</t>
  </si>
  <si>
    <t>Thickness of skin</t>
  </si>
  <si>
    <t>^ESCTHA524395</t>
  </si>
  <si>
    <t>Hard skin</t>
  </si>
  <si>
    <t>^ESCTWO524396</t>
  </si>
  <si>
    <t>Woody induration of skin and subcutis</t>
  </si>
  <si>
    <t>^ESCTRU524400</t>
  </si>
  <si>
    <t>Rugosity of skin</t>
  </si>
  <si>
    <t>^ESCTCO524401</t>
  </si>
  <si>
    <t>Colour of skin or mucosa</t>
  </si>
  <si>
    <t>^ESCTPA524403</t>
  </si>
  <si>
    <t>Pattern of pigmentation</t>
  </si>
  <si>
    <t>^ESCTST524404</t>
  </si>
  <si>
    <t>Staining of skin</t>
  </si>
  <si>
    <t>^ESCTER524409</t>
  </si>
  <si>
    <t>^ESCTER524410</t>
  </si>
  <si>
    <t>Erythema - observation</t>
  </si>
  <si>
    <t>^ESCTBR524411</t>
  </si>
  <si>
    <t>Broken skin</t>
  </si>
  <si>
    <t>^ESCTSK524412</t>
  </si>
  <si>
    <t>Skin breakdown</t>
  </si>
  <si>
    <t>^ESCTDE524413</t>
  </si>
  <si>
    <t>Defect in skin surface</t>
  </si>
  <si>
    <t>^ESCTCA524414</t>
  </si>
  <si>
    <t>Cavity in skin</t>
  </si>
  <si>
    <t>^ESCTEX524415</t>
  </si>
  <si>
    <t>Excoriation of skin</t>
  </si>
  <si>
    <t>^ESCTSK524416</t>
  </si>
  <si>
    <t>Skin punctum</t>
  </si>
  <si>
    <t>^ESCTCH524417</t>
  </si>
  <si>
    <t>Chapped skin</t>
  </si>
  <si>
    <t>^ESCTSC524418</t>
  </si>
  <si>
    <t>Scurfiness of skin</t>
  </si>
  <si>
    <t>^ESCTEX524420</t>
  </si>
  <si>
    <t>^ESCTDI524421</t>
  </si>
  <si>
    <t>Discharge from skin ulcer</t>
  </si>
  <si>
    <t>^ESCTSO524422</t>
  </si>
  <si>
    <t>Sore on skin</t>
  </si>
  <si>
    <t>^ESCTPO524428</t>
  </si>
  <si>
    <t>Post-acne scarring</t>
  </si>
  <si>
    <t>^ESCTSK524429</t>
  </si>
  <si>
    <t>Skin growth</t>
  </si>
  <si>
    <t>^ESCTWI524431</t>
  </si>
  <si>
    <t>Wickham striae</t>
  </si>
  <si>
    <t>^ESCTBL524433</t>
  </si>
  <si>
    <t>Blistering eruption</t>
  </si>
  <si>
    <t>^ESCTBL524434</t>
  </si>
  <si>
    <t>Blistering rash</t>
  </si>
  <si>
    <t>^ESCTBL524435</t>
  </si>
  <si>
    <t>Blisters beneath skin</t>
  </si>
  <si>
    <t>^ESCTHE524436</t>
  </si>
  <si>
    <t>Herpetiform eruption</t>
  </si>
  <si>
    <t>^ESCTCO524438</t>
  </si>
  <si>
    <t>Comedone</t>
  </si>
  <si>
    <t>^ESCTCL524440</t>
  </si>
  <si>
    <t>Closed comedone</t>
  </si>
  <si>
    <t>^ESCTMO524442</t>
  </si>
  <si>
    <t>Morbilliform eruption</t>
  </si>
  <si>
    <t>^ESCTMO524443</t>
  </si>
  <si>
    <t>^ESCTMA524444</t>
  </si>
  <si>
    <t>Maculopapular eruption</t>
  </si>
  <si>
    <t>^ESCTMA524445</t>
  </si>
  <si>
    <t>Maculopapular rash</t>
  </si>
  <si>
    <t>^ESCTWE524447</t>
  </si>
  <si>
    <t>Weal</t>
  </si>
  <si>
    <t>^ESCTNE524448</t>
  </si>
  <si>
    <t>^ESCTUR524449</t>
  </si>
  <si>
    <t>Urticarial rash</t>
  </si>
  <si>
    <t>^ESCTWH524451</t>
  </si>
  <si>
    <t>Wheal</t>
  </si>
  <si>
    <t>^ESCTVA524453</t>
  </si>
  <si>
    <t>Vascular lesion in skin or mucosa</t>
  </si>
  <si>
    <t>^ESCTDI524454</t>
  </si>
  <si>
    <t>Dilated blood vessels in skin</t>
  </si>
  <si>
    <t>^ESCTRA524456</t>
  </si>
  <si>
    <t>Raised birthmark</t>
  </si>
  <si>
    <t>^ESCTFL524457</t>
  </si>
  <si>
    <t>Flat birthmark</t>
  </si>
  <si>
    <t>^ESCTLI524458</t>
  </si>
  <si>
    <t>Livedo</t>
  </si>
  <si>
    <t>^ESCTNA524460</t>
  </si>
  <si>
    <t>Nail finding</t>
  </si>
  <si>
    <t>^ESCTGR524462</t>
  </si>
  <si>
    <t>Growth of nails</t>
  </si>
  <si>
    <t>^ESCTNA524464</t>
  </si>
  <si>
    <t>Nails not growing</t>
  </si>
  <si>
    <t>^ESCTEX524465</t>
  </si>
  <si>
    <t>Excessive growth of nails</t>
  </si>
  <si>
    <t>^ESCTSH524467</t>
  </si>
  <si>
    <t>Shape of nail</t>
  </si>
  <si>
    <t>^ESCTPI524468</t>
  </si>
  <si>
    <t>Pincer nail deformity</t>
  </si>
  <si>
    <t>^ESCTOV524469</t>
  </si>
  <si>
    <t>Overcurvature of nail</t>
  </si>
  <si>
    <t>^ESCTAB524475</t>
  </si>
  <si>
    <t>Abnormality of nail tissue</t>
  </si>
  <si>
    <t>^ESCTNA524476</t>
  </si>
  <si>
    <t>Nail shedding</t>
  </si>
  <si>
    <t>^ESCTNA524479</t>
  </si>
  <si>
    <t>Nail splitting</t>
  </si>
  <si>
    <t>^ESCTNA524482</t>
  </si>
  <si>
    <t>Nails crumble</t>
  </si>
  <si>
    <t>^ESCTBE524487</t>
  </si>
  <si>
    <t>Beaded ridging of nails</t>
  </si>
  <si>
    <t>^ESCTTH524489</t>
  </si>
  <si>
    <t>Thickness of nail</t>
  </si>
  <si>
    <t>^ESCTDA524490</t>
  </si>
  <si>
    <t>Damaged nail</t>
  </si>
  <si>
    <t>^ESCTBI524491</t>
  </si>
  <si>
    <t>Bitten nails</t>
  </si>
  <si>
    <t>^ESCTCO524492</t>
  </si>
  <si>
    <t>Colour of nail</t>
  </si>
  <si>
    <t>^ESCTLO524496</t>
  </si>
  <si>
    <t>Longitudinal brown stripes in nails</t>
  </si>
  <si>
    <t>^ESCTPH524497</t>
  </si>
  <si>
    <t>Physiological brown stripes in nails</t>
  </si>
  <si>
    <t>^ESCTWH524498</t>
  </si>
  <si>
    <t>White nails</t>
  </si>
  <si>
    <t>^ESCTWH524500</t>
  </si>
  <si>
    <t>White flecks in nails</t>
  </si>
  <si>
    <t>^ESCTAZ524506</t>
  </si>
  <si>
    <t>Azure half-moon nail</t>
  </si>
  <si>
    <t>^ESCTNA524508</t>
  </si>
  <si>
    <t>Nail fold finding</t>
  </si>
  <si>
    <t>^ESCTNA524510</t>
  </si>
  <si>
    <t>Nailfold haemorrhages</t>
  </si>
  <si>
    <t>^ESCTBA524512</t>
  </si>
  <si>
    <t>Bacterial paronychia</t>
  </si>
  <si>
    <t>^ESCTNA524513</t>
  </si>
  <si>
    <t>Nail bed finding</t>
  </si>
  <si>
    <t>^ESCTHA524517</t>
  </si>
  <si>
    <t>Hair finding</t>
  </si>
  <si>
    <t>^ESCTLA524521</t>
  </si>
  <si>
    <t>Lanugo</t>
  </si>
  <si>
    <t>^ESCTPO524522</t>
  </si>
  <si>
    <t>Poor hair growth</t>
  </si>
  <si>
    <t>^ESCTGR524524</t>
  </si>
  <si>
    <t>Growth of eyelashes</t>
  </si>
  <si>
    <t>^ESCTSE524525</t>
  </si>
  <si>
    <t>Secondary sexual hair growth observable</t>
  </si>
  <si>
    <t>^ESCTPR524528</t>
  </si>
  <si>
    <t>Premature growth of secondary sexual hair</t>
  </si>
  <si>
    <t>^ESCTDE524530</t>
  </si>
  <si>
    <t>Development pattern of pubic hair</t>
  </si>
  <si>
    <t>^ESCTDI524533</t>
  </si>
  <si>
    <t>Distribution pattern of hair growth</t>
  </si>
  <si>
    <t>^ESCTMA524535</t>
  </si>
  <si>
    <t>Male distribution of body hair</t>
  </si>
  <si>
    <t>^ESCTHA524539</t>
  </si>
  <si>
    <t>Hair follicle finding</t>
  </si>
  <si>
    <t>^ESCTFO524541</t>
  </si>
  <si>
    <t>Follicular plugging</t>
  </si>
  <si>
    <t>^ESCTHA524545</t>
  </si>
  <si>
    <t>Hair characteristics</t>
  </si>
  <si>
    <t>^ESCTTE524546</t>
  </si>
  <si>
    <t>Texture of hair</t>
  </si>
  <si>
    <t>^ESCTDO524547</t>
  </si>
  <si>
    <t>Downy hair</t>
  </si>
  <si>
    <t>^ESCTFI524548</t>
  </si>
  <si>
    <t>Fine hair</t>
  </si>
  <si>
    <t>^ESCTWE524564</t>
  </si>
  <si>
    <t>Weathered hair</t>
  </si>
  <si>
    <t>^ESCTWH524568</t>
  </si>
  <si>
    <t>White forelock</t>
  </si>
  <si>
    <t>^ESCTHA524571</t>
  </si>
  <si>
    <t>Hair colour change</t>
  </si>
  <si>
    <t>^ESCTEY524573</t>
  </si>
  <si>
    <t>Eyelash follicle finding</t>
  </si>
  <si>
    <t>^ESCTFO524576</t>
  </si>
  <si>
    <t>Folliculitis of lids</t>
  </si>
  <si>
    <t>^ESCTIN524580</t>
  </si>
  <si>
    <t>Intellect</t>
  </si>
  <si>
    <t>^ESCTIN524582</t>
  </si>
  <si>
    <t>Intellectual ability</t>
  </si>
  <si>
    <t>^ESCTBE524584</t>
  </si>
  <si>
    <t>Below average intellect</t>
  </si>
  <si>
    <t>^ESCTBE524585</t>
  </si>
  <si>
    <t>Below average intelligence</t>
  </si>
  <si>
    <t>^ESCTLO524586</t>
  </si>
  <si>
    <t>Low intelligence</t>
  </si>
  <si>
    <t>^ESCTPR524590</t>
  </si>
  <si>
    <t>Problem solving</t>
  </si>
  <si>
    <t>^ESCTDI524591</t>
  </si>
  <si>
    <t>Difficulty problem solving</t>
  </si>
  <si>
    <t>^ESCTDE524593</t>
  </si>
  <si>
    <t>Decision making</t>
  </si>
  <si>
    <t>^ESCTMA524595</t>
  </si>
  <si>
    <t>Making up mind</t>
  </si>
  <si>
    <t>^ESCTDI524598</t>
  </si>
  <si>
    <t>Difficulty making plans</t>
  </si>
  <si>
    <t>^ESCTDI524599</t>
  </si>
  <si>
    <t>Difficulty making decisions</t>
  </si>
  <si>
    <t>^ESCTLO524601</t>
  </si>
  <si>
    <t>Long-term memory performance</t>
  </si>
  <si>
    <t>^ESCTLO524605</t>
  </si>
  <si>
    <t>Long-term memory within normal limits</t>
  </si>
  <si>
    <t>^ESCTPO524608</t>
  </si>
  <si>
    <t>Poor long-term memory</t>
  </si>
  <si>
    <t>^ESCTSH524610</t>
  </si>
  <si>
    <t>Short-term memory performance</t>
  </si>
  <si>
    <t>^ESCTSH524611</t>
  </si>
  <si>
    <t>Short-term memory within normal limits</t>
  </si>
  <si>
    <t>^ESCTPO524616</t>
  </si>
  <si>
    <t>Poor short-term memory</t>
  </si>
  <si>
    <t>^ESCTSH524618</t>
  </si>
  <si>
    <t>Short term memory loss</t>
  </si>
  <si>
    <t>^ESCTFO524619</t>
  </si>
  <si>
    <t>Forgets what was going to do</t>
  </si>
  <si>
    <t>^ESCTFO524620</t>
  </si>
  <si>
    <t>Forgets what was going to say</t>
  </si>
  <si>
    <t>^ESCTFO524621</t>
  </si>
  <si>
    <t>Forgets recent activities</t>
  </si>
  <si>
    <t>^ESCTFO524622</t>
  </si>
  <si>
    <t>Forgets what has just done</t>
  </si>
  <si>
    <t>^ESCTFO524623</t>
  </si>
  <si>
    <t>Forgets what has just said</t>
  </si>
  <si>
    <t>^ESCTGO524628</t>
  </si>
  <si>
    <t>Good memory</t>
  </si>
  <si>
    <t>^ESCTNO524630</t>
  </si>
  <si>
    <t>No problem with memory</t>
  </si>
  <si>
    <t>^ESCTGL524631</t>
  </si>
  <si>
    <t>Global memory recall within normal limits</t>
  </si>
  <si>
    <t>^ESCTME524632</t>
  </si>
  <si>
    <t>Memory intact</t>
  </si>
  <si>
    <t>^ESCTSH524636</t>
  </si>
  <si>
    <t>Sharpened memory for remote events</t>
  </si>
  <si>
    <t>^ESCTCA524651</t>
  </si>
  <si>
    <t>Cannot remember name of school</t>
  </si>
  <si>
    <t>^ESCTIM524652</t>
  </si>
  <si>
    <t>Impaired ability to learn new material</t>
  </si>
  <si>
    <t>^ESCTME524653</t>
  </si>
  <si>
    <t>Memory assessment finding</t>
  </si>
  <si>
    <t>^ESCTTH524655</t>
  </si>
  <si>
    <t>Thought finding</t>
  </si>
  <si>
    <t>^ESCTFL524662</t>
  </si>
  <si>
    <t>Flow of thought</t>
  </si>
  <si>
    <t>^ESCTSP524663</t>
  </si>
  <si>
    <t>Speed of thought</t>
  </si>
  <si>
    <t>^ESCTPR524667</t>
  </si>
  <si>
    <t>Pressure of thought</t>
  </si>
  <si>
    <t>^ESCTPE524669</t>
  </si>
  <si>
    <t>Persistent thoughts</t>
  </si>
  <si>
    <t>^ESCTPR524670</t>
  </si>
  <si>
    <t>Preoccupation</t>
  </si>
  <si>
    <t>^ESCTSE524674</t>
  </si>
  <si>
    <t>Sexual preoccupation</t>
  </si>
  <si>
    <t>^ESCTCL524679</t>
  </si>
  <si>
    <t>Clarity of thought</t>
  </si>
  <si>
    <t>^ESCTUN524681</t>
  </si>
  <si>
    <t>Unable to think clearly</t>
  </si>
  <si>
    <t>^ESCTTH524686</t>
  </si>
  <si>
    <t>Thought process</t>
  </si>
  <si>
    <t>^ESCTMA524691</t>
  </si>
  <si>
    <t>Maintained direction of thought</t>
  </si>
  <si>
    <t>^ESCTLO524692</t>
  </si>
  <si>
    <t>Loss of direction of thought</t>
  </si>
  <si>
    <t>^ESCTPL524695</t>
  </si>
  <si>
    <t>Planning suicide</t>
  </si>
  <si>
    <t>^ESCTOB524697</t>
  </si>
  <si>
    <t>Obscene thoughts</t>
  </si>
  <si>
    <t>^ESCTSE524698</t>
  </si>
  <si>
    <t>Sexually obscene thoughts</t>
  </si>
  <si>
    <t>^ESCTNE524700</t>
  </si>
  <si>
    <t>Negative automatic thoughts</t>
  </si>
  <si>
    <t>^ESCTDI524702</t>
  </si>
  <si>
    <t>Disinhibited thoughts</t>
  </si>
  <si>
    <t>^ESCTUS524705</t>
  </si>
  <si>
    <t>Use of imagination</t>
  </si>
  <si>
    <t>^ESCTIN524707</t>
  </si>
  <si>
    <t>Independence of thought</t>
  </si>
  <si>
    <t>^ESCTSU524709</t>
  </si>
  <si>
    <t>Suggestible</t>
  </si>
  <si>
    <t>^ESCTGE524712</t>
  </si>
  <si>
    <t>Getting lost</t>
  </si>
  <si>
    <t>^ESCTGE524713</t>
  </si>
  <si>
    <t>Getting lost inside the home</t>
  </si>
  <si>
    <t>^ESCTFO524714</t>
  </si>
  <si>
    <t>Found wandering the streets</t>
  </si>
  <si>
    <t>^ESCTRE524720</t>
  </si>
  <si>
    <t>Religious delusion</t>
  </si>
  <si>
    <t>^ESCTDE524721</t>
  </si>
  <si>
    <t>Delusional mood</t>
  </si>
  <si>
    <t>^ESCTDE524742</t>
  </si>
  <si>
    <t>Delusion of replacement of will by external force</t>
  </si>
  <si>
    <t>^ESCTTH524747</t>
  </si>
  <si>
    <t>Thought alienation</t>
  </si>
  <si>
    <t>^ESCTOV524750</t>
  </si>
  <si>
    <t>Overestimates own body weight</t>
  </si>
  <si>
    <t>^ESCTUN524751</t>
  </si>
  <si>
    <t>Underestimates own body weight</t>
  </si>
  <si>
    <t>^ESCTPS524752</t>
  </si>
  <si>
    <t>Psychological finding of perception</t>
  </si>
  <si>
    <t>^ESCTNO524754</t>
  </si>
  <si>
    <t>Normal perception</t>
  </si>
  <si>
    <t>^ESCTAB524755</t>
  </si>
  <si>
    <t>Abnormal perception</t>
  </si>
  <si>
    <t>^ESCTBA524756</t>
  </si>
  <si>
    <t>^ESCTCH524765</t>
  </si>
  <si>
    <t>Changed perception of people</t>
  </si>
  <si>
    <t>^ESCTHE524773</t>
  </si>
  <si>
    <t>Heightened perception</t>
  </si>
  <si>
    <t>^ESCTHE524774</t>
  </si>
  <si>
    <t>Heightened auditory perception</t>
  </si>
  <si>
    <t>^ESCTHE524783</t>
  </si>
  <si>
    <t>Heightened olfactory perception</t>
  </si>
  <si>
    <t>^ESCTHE524785</t>
  </si>
  <si>
    <t>Heightened perception of smells</t>
  </si>
  <si>
    <t>^ESCTHE524787</t>
  </si>
  <si>
    <t>Heightened tactile perception</t>
  </si>
  <si>
    <t>^ESCTPE524796</t>
  </si>
  <si>
    <t>People seem to be actors in a film</t>
  </si>
  <si>
    <t>^ESCTVE524797</t>
  </si>
  <si>
    <t>Verbal auditory hallucinations</t>
  </si>
  <si>
    <t>^ESCTHE524798</t>
  </si>
  <si>
    <t>Hearing voices</t>
  </si>
  <si>
    <t>^ESCTNO524799</t>
  </si>
  <si>
    <t>Non-verbal auditory hallucinations</t>
  </si>
  <si>
    <t>^ESCTHA524800</t>
  </si>
  <si>
    <t>Hallucinations of music</t>
  </si>
  <si>
    <t>^ESCTFO524802</t>
  </si>
  <si>
    <t>Formed visual hallucinations</t>
  </si>
  <si>
    <t>^ESCTDI524813</t>
  </si>
  <si>
    <t>Dissociative auditory hallucinations</t>
  </si>
  <si>
    <t>^ESCTDR524818</t>
  </si>
  <si>
    <t>Drive</t>
  </si>
  <si>
    <t>^ESCTSE524819</t>
  </si>
  <si>
    <t>Sense of purpose</t>
  </si>
  <si>
    <t>^ESCTLE524820</t>
  </si>
  <si>
    <t>Level of interest</t>
  </si>
  <si>
    <t>^ESCTWI524823</t>
  </si>
  <si>
    <t>Withdrawn</t>
  </si>
  <si>
    <t>^ESCTIN524824</t>
  </si>
  <si>
    <t>Initiative</t>
  </si>
  <si>
    <t>^ESCTPU524825</t>
  </si>
  <si>
    <t>Purposeless</t>
  </si>
  <si>
    <t>^ESCTAB524827</t>
  </si>
  <si>
    <t>Ability to concentrate</t>
  </si>
  <si>
    <t>^ESCTLI524830</t>
  </si>
  <si>
    <t>^ESCTRE524833</t>
  </si>
  <si>
    <t>Reduced attention span</t>
  </si>
  <si>
    <t>^ESCTSH524834</t>
  </si>
  <si>
    <t>Short concentration span</t>
  </si>
  <si>
    <t>^ESCTEA524837</t>
  </si>
  <si>
    <t>Easily distracted</t>
  </si>
  <si>
    <t>^ESCTPO524838</t>
  </si>
  <si>
    <t>Poor attention control</t>
  </si>
  <si>
    <t>^ESCTPA524839</t>
  </si>
  <si>
    <t>Pays fleeting attention</t>
  </si>
  <si>
    <t>^ESCTAT524842</t>
  </si>
  <si>
    <t>Attends to adults' choice of activity</t>
  </si>
  <si>
    <t>^ESCTWE524843</t>
  </si>
  <si>
    <t>Well controlled integrated attention</t>
  </si>
  <si>
    <t>^ESCTDO524847</t>
  </si>
  <si>
    <t>Does not cry with emotion</t>
  </si>
  <si>
    <t>^ESCTUN524848</t>
  </si>
  <si>
    <t>Unable to cry with emotion</t>
  </si>
  <si>
    <t>^ESCTLE524849</t>
  </si>
  <si>
    <t>Level of mood</t>
  </si>
  <si>
    <t>^ESCTMO524850</t>
  </si>
  <si>
    <t>Mood level</t>
  </si>
  <si>
    <t>^ESCTIN524858</t>
  </si>
  <si>
    <t>Inflated self-opinion</t>
  </si>
  <si>
    <t>^ESCTLA524865</t>
  </si>
  <si>
    <t>Lack of judgement</t>
  </si>
  <si>
    <t>^ESCTCA524866</t>
  </si>
  <si>
    <t>Capacity for emotion</t>
  </si>
  <si>
    <t>^ESCTEX524868</t>
  </si>
  <si>
    <t>Expression of emotions</t>
  </si>
  <si>
    <t>^ESCTCA524872</t>
  </si>
  <si>
    <t>Capacity for enjoyment</t>
  </si>
  <si>
    <t>^ESCTEN524873</t>
  </si>
  <si>
    <t>Enjoyment of life</t>
  </si>
  <si>
    <t>^ESCTTE524874</t>
  </si>
  <si>
    <t>Tedium vitae</t>
  </si>
  <si>
    <t>^ESCTLE524880</t>
  </si>
  <si>
    <t>Level of hope</t>
  </si>
  <si>
    <t>^ESCTPE524887</t>
  </si>
  <si>
    <t>Pessimistic</t>
  </si>
  <si>
    <t>^ESCTDI524890</t>
  </si>
  <si>
    <t>Diurnal variation of mood</t>
  </si>
  <si>
    <t>^ESCTDE524891</t>
  </si>
  <si>
    <t>Depression worse in morning</t>
  </si>
  <si>
    <t>^ESCTFE524892</t>
  </si>
  <si>
    <t>Feels low in the mornings</t>
  </si>
  <si>
    <t>^ESCTDE524893</t>
  </si>
  <si>
    <t>Depression worse later in day</t>
  </si>
  <si>
    <t>^ESCTSC524896</t>
  </si>
  <si>
    <t>Schizophrenic prodrome</t>
  </si>
  <si>
    <t>^ESCTAN524899</t>
  </si>
  <si>
    <t>Anxiety and fear</t>
  </si>
  <si>
    <t>^ESCTIL524900</t>
  </si>
  <si>
    <t>Ill-at-ease</t>
  </si>
  <si>
    <t>^ESCTSI524902</t>
  </si>
  <si>
    <t>Situation avoidance behaviour</t>
  </si>
  <si>
    <t>^ESCTAN524906</t>
  </si>
  <si>
    <t>Anxiety about body function or health</t>
  </si>
  <si>
    <t>^ESCTAN524907</t>
  </si>
  <si>
    <t>Anxiety about health</t>
  </si>
  <si>
    <t>^ESCTFE524908</t>
  </si>
  <si>
    <t>Fear of losing control of bowels</t>
  </si>
  <si>
    <t>^ESCTFE524910</t>
  </si>
  <si>
    <t>Fear of vomiting in public</t>
  </si>
  <si>
    <t>^ESCTFE524912</t>
  </si>
  <si>
    <t>Fear of choking</t>
  </si>
  <si>
    <t>^ESCTPH524913</t>
  </si>
  <si>
    <t>Phobia of choking</t>
  </si>
  <si>
    <t>^ESCTFE524914</t>
  </si>
  <si>
    <t>Fear of swallowing</t>
  </si>
  <si>
    <t>^ESCTFE524915</t>
  </si>
  <si>
    <t>Fear of collapsing</t>
  </si>
  <si>
    <t>^ESCTFE524916</t>
  </si>
  <si>
    <t>Fear of fainting</t>
  </si>
  <si>
    <t>^ESCTFE524918</t>
  </si>
  <si>
    <t>Fear of shaking</t>
  </si>
  <si>
    <t>^ESCTFE524923</t>
  </si>
  <si>
    <t>Fear of losing emotional control</t>
  </si>
  <si>
    <t>^ESCTAN524926</t>
  </si>
  <si>
    <t>Anxiety about behaviour or performance</t>
  </si>
  <si>
    <t>^ESCTAN524927</t>
  </si>
  <si>
    <t>Anxiety about social functioning</t>
  </si>
  <si>
    <t>^ESCTFE524932</t>
  </si>
  <si>
    <t>Fear of going out</t>
  </si>
  <si>
    <t>^ESCTFE524935</t>
  </si>
  <si>
    <t>Fear of crossing streets</t>
  </si>
  <si>
    <t>^ESCTSO524936</t>
  </si>
  <si>
    <t>Social fear</t>
  </si>
  <si>
    <t>^ESCTFE524939</t>
  </si>
  <si>
    <t>Fear of public speaking</t>
  </si>
  <si>
    <t>^ESCTFE524940</t>
  </si>
  <si>
    <t>Fear of using public toilets</t>
  </si>
  <si>
    <t>^ESCTFE524945</t>
  </si>
  <si>
    <t>Fear of speaking on the phone</t>
  </si>
  <si>
    <t>^ESCTFE524953</t>
  </si>
  <si>
    <t>Fear of the dark</t>
  </si>
  <si>
    <t>^ESCTFE524956</t>
  </si>
  <si>
    <t>Fear of enclosed spaces</t>
  </si>
  <si>
    <t>^ESCTFE524961</t>
  </si>
  <si>
    <t>Fear associated with illness and body function</t>
  </si>
  <si>
    <t>^ESCTFE524975</t>
  </si>
  <si>
    <t>Fear of local anaesthetic</t>
  </si>
  <si>
    <t>^ESCTFE524981</t>
  </si>
  <si>
    <t>Fear of hospitals</t>
  </si>
  <si>
    <t>^ESCTFE524987</t>
  </si>
  <si>
    <t>Fear of ghosts</t>
  </si>
  <si>
    <t>^ESCTOB524995</t>
  </si>
  <si>
    <t>Obsessional thoughts of contamination</t>
  </si>
  <si>
    <t>^ESCTOB524996</t>
  </si>
  <si>
    <t>Obsessional thoughts of disease</t>
  </si>
  <si>
    <t>^ESCTOB524998</t>
  </si>
  <si>
    <t>Obsessional thoughts of germs</t>
  </si>
  <si>
    <t>^ESCTOB524999</t>
  </si>
  <si>
    <t>Obsessional doubts</t>
  </si>
  <si>
    <t>^ESCTAW525004</t>
  </si>
  <si>
    <t>Awareness of self</t>
  </si>
  <si>
    <t>^ESCTSE525007</t>
  </si>
  <si>
    <t>Sense of identity</t>
  </si>
  <si>
    <t>^ESCTLO525008</t>
  </si>
  <si>
    <t>Loss of identity</t>
  </si>
  <si>
    <t>^ESCTSE525009</t>
  </si>
  <si>
    <t>Self-esteem</t>
  </si>
  <si>
    <t>^ESCTSE525010</t>
  </si>
  <si>
    <t>Self-depreciation</t>
  </si>
  <si>
    <t>^ESCTPO525013</t>
  </si>
  <si>
    <t>Poor self-worth</t>
  </si>
  <si>
    <t>^ESCTAW525021</t>
  </si>
  <si>
    <t>Awareness of disability</t>
  </si>
  <si>
    <t>^ESCTAR525026</t>
  </si>
  <si>
    <t>Arms not swung when walking</t>
  </si>
  <si>
    <t>^ESCTSQ525027</t>
  </si>
  <si>
    <t>Squirming</t>
  </si>
  <si>
    <t>^ESCTFI525029</t>
  </si>
  <si>
    <t>Fidgeting</t>
  </si>
  <si>
    <t>^ESCTFI525030</t>
  </si>
  <si>
    <t>Fidgety</t>
  </si>
  <si>
    <t>^ESCTAC525032</t>
  </si>
  <si>
    <t>Actions not completed</t>
  </si>
  <si>
    <t>^ESCTCA525037</t>
  </si>
  <si>
    <t>Catatonia</t>
  </si>
  <si>
    <t>^ESCTFR525039</t>
  </si>
  <si>
    <t>Freezing in one posture</t>
  </si>
  <si>
    <t>^ESCTFL525043</t>
  </si>
  <si>
    <t>Flapping movements of hands</t>
  </si>
  <si>
    <t>^ESCTSE525056</t>
  </si>
  <si>
    <t>Self-stimulative behaviour</t>
  </si>
  <si>
    <t>^ESCTRE525061</t>
  </si>
  <si>
    <t>Repetitive tiptoe walking</t>
  </si>
  <si>
    <t>^ESCTCO525064</t>
  </si>
  <si>
    <t>Collecting objects - stereotyped routine</t>
  </si>
  <si>
    <t>^ESCTPO525066</t>
  </si>
  <si>
    <t>Posturing routine</t>
  </si>
  <si>
    <t>^ESCTSL525072</t>
  </si>
  <si>
    <t>Sleep behaviour finding</t>
  </si>
  <si>
    <t>^ESCTSL525075</t>
  </si>
  <si>
    <t>Sleep behaviour</t>
  </si>
  <si>
    <t>^ESCTRE525078</t>
  </si>
  <si>
    <t>Reaction to sudden wakening</t>
  </si>
  <si>
    <t>^ESCTVI525081</t>
  </si>
  <si>
    <t>Vivid dream</t>
  </si>
  <si>
    <t>^ESCTLO525083</t>
  </si>
  <si>
    <t>Low level of awareness whilst sleep walking</t>
  </si>
  <si>
    <t>^ESCTLO525085</t>
  </si>
  <si>
    <t>Low level of reactivity whilst sleep walking</t>
  </si>
  <si>
    <t>^ESCTBL525089</t>
  </si>
  <si>
    <t>Blank, staring face whilst sleep walking</t>
  </si>
  <si>
    <t>^ESCTNO525093</t>
  </si>
  <si>
    <t>Not easily wakened from sleep walking</t>
  </si>
  <si>
    <t>^ESCTNO525094</t>
  </si>
  <si>
    <t>No recollection of sleep walk</t>
  </si>
  <si>
    <t>^ESCTSL525095</t>
  </si>
  <si>
    <t>Sleep automatism</t>
  </si>
  <si>
    <t>^ESCTCO525096</t>
  </si>
  <si>
    <t>Compulsive checking</t>
  </si>
  <si>
    <t>^ESCTCO525097</t>
  </si>
  <si>
    <t>Compulsive repeating</t>
  </si>
  <si>
    <t>^ESCTCO525098</t>
  </si>
  <si>
    <t>Compulsive washing</t>
  </si>
  <si>
    <t>^ESCTCO525099</t>
  </si>
  <si>
    <t>Compulsive handwashing</t>
  </si>
  <si>
    <t>^ESCTCO525100</t>
  </si>
  <si>
    <t>Compulsive cleaning</t>
  </si>
  <si>
    <t>^ESCTCO525101</t>
  </si>
  <si>
    <t>Compulsive hoarding</t>
  </si>
  <si>
    <t>^ESCTCO525104</t>
  </si>
  <si>
    <t>Compulsive arrangement of objects</t>
  </si>
  <si>
    <t>^ESCTIN525105</t>
  </si>
  <si>
    <t>Inability to resist compulsive behaviours</t>
  </si>
  <si>
    <t>^ESCTUN525109</t>
  </si>
  <si>
    <t>Uncontrolled behaviour</t>
  </si>
  <si>
    <t>^ESCTEC525111</t>
  </si>
  <si>
    <t>Eccentric behaviour</t>
  </si>
  <si>
    <t>^ESCTAP525129</t>
  </si>
  <si>
    <t>Appears naked in public</t>
  </si>
  <si>
    <t>^ESCTPL525130</t>
  </si>
  <si>
    <t>Playing loud music - antisocial behaviour</t>
  </si>
  <si>
    <t>^ESCTGI525133</t>
  </si>
  <si>
    <t>Giving away money</t>
  </si>
  <si>
    <t>^ESCTGI525134</t>
  </si>
  <si>
    <t>Giving away property</t>
  </si>
  <si>
    <t>^ESCTNO525135</t>
  </si>
  <si>
    <t>Noise intolerance</t>
  </si>
  <si>
    <t>^ESCTBU525139</t>
  </si>
  <si>
    <t>Bullying</t>
  </si>
  <si>
    <t>^ESCTEM525140</t>
  </si>
  <si>
    <t>Emotional bullying</t>
  </si>
  <si>
    <t>^ESCTVI525145</t>
  </si>
  <si>
    <t>Victimising others</t>
  </si>
  <si>
    <t>^ESCTPH525149</t>
  </si>
  <si>
    <t>Physical bullying</t>
  </si>
  <si>
    <t>^ESCTVE525150</t>
  </si>
  <si>
    <t>Verbal aggression</t>
  </si>
  <si>
    <t>^ESCTVI525152</t>
  </si>
  <si>
    <t>Violent behaviour</t>
  </si>
  <si>
    <t>^ESCTPH525153</t>
  </si>
  <si>
    <t>Physically assaultive behaviour</t>
  </si>
  <si>
    <t>^ESCTPH525154</t>
  </si>
  <si>
    <t>Physically assaultive behavior</t>
  </si>
  <si>
    <t>^ESCTVI525155</t>
  </si>
  <si>
    <t>Violent behavior</t>
  </si>
  <si>
    <t>^ESCTFI525156</t>
  </si>
  <si>
    <t>Fighting</t>
  </si>
  <si>
    <t>^ESCTPH525157</t>
  </si>
  <si>
    <t>Physical altercation</t>
  </si>
  <si>
    <t>^ESCTTO525158</t>
  </si>
  <si>
    <t>Torture</t>
  </si>
  <si>
    <t>^ESCTTE525163</t>
  </si>
  <si>
    <t>Temper problem</t>
  </si>
  <si>
    <t>^ESCTDE525164</t>
  </si>
  <si>
    <t>Destructive behaviour toward property</t>
  </si>
  <si>
    <t>^ESCTAR525166</t>
  </si>
  <si>
    <t>Arson</t>
  </si>
  <si>
    <t>^ESCTFI525167</t>
  </si>
  <si>
    <t>Firesetting</t>
  </si>
  <si>
    <t>^ESCTVA525168</t>
  </si>
  <si>
    <t>Vandalism</t>
  </si>
  <si>
    <t>^ESCTBI525173</t>
  </si>
  <si>
    <t>Bizarre behaviour</t>
  </si>
  <si>
    <t>^ESCTBI525174</t>
  </si>
  <si>
    <t>Bizarre behavior</t>
  </si>
  <si>
    <t>^ESCTAT525175</t>
  </si>
  <si>
    <t>Attention seeking behaviour</t>
  </si>
  <si>
    <t>^ESCTAT525178</t>
  </si>
  <si>
    <t>Attention seeking behavior</t>
  </si>
  <si>
    <t>^ESCTHI525183</t>
  </si>
  <si>
    <t>Histrionic behaviour</t>
  </si>
  <si>
    <t>^ESCTDE525187</t>
  </si>
  <si>
    <t>Delayed reaction time - finding</t>
  </si>
  <si>
    <t>^ESCTDE525188</t>
  </si>
  <si>
    <t>Delayed reaction time</t>
  </si>
  <si>
    <t>^ESCTHO525191</t>
  </si>
  <si>
    <t>Hoarding</t>
  </si>
  <si>
    <t>^ESCTCO525192</t>
  </si>
  <si>
    <t>Complex mannerisms - behaviour</t>
  </si>
  <si>
    <t>^ESCTST525195</t>
  </si>
  <si>
    <t>Stealing</t>
  </si>
  <si>
    <t>^ESCTST525196</t>
  </si>
  <si>
    <t>Stealing from home</t>
  </si>
  <si>
    <t>^ESCTST525201</t>
  </si>
  <si>
    <t>Stealing from classmates</t>
  </si>
  <si>
    <t>^ESCTPR525203</t>
  </si>
  <si>
    <t>Problematic behaviour in children</t>
  </si>
  <si>
    <t>^ESCTPR525204</t>
  </si>
  <si>
    <t>Problematic behavior in children</t>
  </si>
  <si>
    <t>^ESCTDI525207</t>
  </si>
  <si>
    <t>Disobedience</t>
  </si>
  <si>
    <t>^ESCTDE525208</t>
  </si>
  <si>
    <t>Defiant behaviour</t>
  </si>
  <si>
    <t>^ESCTDE525210</t>
  </si>
  <si>
    <t>Defiance</t>
  </si>
  <si>
    <t>^ESCTCH525213</t>
  </si>
  <si>
    <t>Challenging behavior</t>
  </si>
  <si>
    <t>^ESCTNO525217</t>
  </si>
  <si>
    <t>Non-compliant behaviour</t>
  </si>
  <si>
    <t>^ESCTDI525219</t>
  </si>
  <si>
    <t>Disruptive behaviour</t>
  </si>
  <si>
    <t>^ESCTSC525221</t>
  </si>
  <si>
    <t>School discipline problem</t>
  </si>
  <si>
    <t>^ESCTRU525222</t>
  </si>
  <si>
    <t>Running away</t>
  </si>
  <si>
    <t>^ESCTAB525223</t>
  </si>
  <si>
    <t>Absconding</t>
  </si>
  <si>
    <t>^ESCTRU525224</t>
  </si>
  <si>
    <t>Running away from home</t>
  </si>
  <si>
    <t>^ESCTSC525227</t>
  </si>
  <si>
    <t>School non-attendance</t>
  </si>
  <si>
    <t>^ESCTSE525231</t>
  </si>
  <si>
    <t>Self-care behaviour</t>
  </si>
  <si>
    <t>^ESCTSE525232</t>
  </si>
  <si>
    <t>Self-care behavior</t>
  </si>
  <si>
    <t>^ESCTNE525234</t>
  </si>
  <si>
    <t>Neglect of clothes</t>
  </si>
  <si>
    <t>^ESCTNE525235</t>
  </si>
  <si>
    <t>Neglect of personal hygiene</t>
  </si>
  <si>
    <t>^ESCTNE525236</t>
  </si>
  <si>
    <t>Neglect of physical health</t>
  </si>
  <si>
    <t>^ESCTNE525237</t>
  </si>
  <si>
    <t>Neglect of dental care</t>
  </si>
  <si>
    <t>^ESCTSE525240</t>
  </si>
  <si>
    <t>^ESCTDE525243</t>
  </si>
  <si>
    <t>Deliberate self-harm</t>
  </si>
  <si>
    <t>^ESCTSE525244</t>
  </si>
  <si>
    <t>Self-abusive behaviour</t>
  </si>
  <si>
    <t>^ESCTSE525245</t>
  </si>
  <si>
    <t>Self-destructive behaviour</t>
  </si>
  <si>
    <t>^ESCTSE525250</t>
  </si>
  <si>
    <t>Self-injurious behavior</t>
  </si>
  <si>
    <t>^ESCTSE525251</t>
  </si>
  <si>
    <t>Self-mutilation of hands</t>
  </si>
  <si>
    <t>^ESCTSE525254</t>
  </si>
  <si>
    <t>Self-mutilation of ears</t>
  </si>
  <si>
    <t>^ESCTSE525255</t>
  </si>
  <si>
    <t>Self-inflicted skin problems</t>
  </si>
  <si>
    <t>^ESCTBI525256</t>
  </si>
  <si>
    <t>Biting own hand</t>
  </si>
  <si>
    <t>^ESCTHE525258</t>
  </si>
  <si>
    <t>Head-hitting</t>
  </si>
  <si>
    <t>^ESCTSC525259</t>
  </si>
  <si>
    <t>Scratches self</t>
  </si>
  <si>
    <t>^ESCTBI525260</t>
  </si>
  <si>
    <t>Biting self</t>
  </si>
  <si>
    <t>^ESCTCU525262</t>
  </si>
  <si>
    <t>Cutting self</t>
  </si>
  <si>
    <t>^ESCTCU525263</t>
  </si>
  <si>
    <t>Cuts self</t>
  </si>
  <si>
    <t>^ESCTSW525264</t>
  </si>
  <si>
    <t>Swallowing objects</t>
  </si>
  <si>
    <t>^ESCTNO525265</t>
  </si>
  <si>
    <t>Non-awareness of common dangers</t>
  </si>
  <si>
    <t>^ESCTNO525273</t>
  </si>
  <si>
    <t>Not aware of danger from traffic</t>
  </si>
  <si>
    <t>^ESCTNO525274</t>
  </si>
  <si>
    <t>Not aware of danger from strangers</t>
  </si>
  <si>
    <t>^ESCTLA525275</t>
  </si>
  <si>
    <t>Lack of common sense about danger</t>
  </si>
  <si>
    <t>^ESCTOV525276</t>
  </si>
  <si>
    <t>Overtly sexualised behaviour in childhood</t>
  </si>
  <si>
    <t>^ESCTCO525279</t>
  </si>
  <si>
    <t>Concern about sexual orientation</t>
  </si>
  <si>
    <t>^ESCTLI525286</t>
  </si>
  <si>
    <t>Libido</t>
  </si>
  <si>
    <t>^ESCTIN525291</t>
  </si>
  <si>
    <t>Intense sexual enjoyment</t>
  </si>
  <si>
    <t>^ESCTIN525293</t>
  </si>
  <si>
    <t>Inappropriate sexual behavior</t>
  </si>
  <si>
    <t>^ESCTSE525294</t>
  </si>
  <si>
    <t>Sexualised behaviour</t>
  </si>
  <si>
    <t>^ESCTFL525298</t>
  </si>
  <si>
    <t>Flashing</t>
  </si>
  <si>
    <t>^ESCTPU525300</t>
  </si>
  <si>
    <t>Public masturbation</t>
  </si>
  <si>
    <t>^ESCTSE525302</t>
  </si>
  <si>
    <t>Sexual offending behaviour</t>
  </si>
  <si>
    <t>^ESCTRA525306</t>
  </si>
  <si>
    <t>Rape - assault</t>
  </si>
  <si>
    <t>^ESCTEA525309</t>
  </si>
  <si>
    <t>Eating behaviour and appetite</t>
  </si>
  <si>
    <t>^ESCTAC525311</t>
  </si>
  <si>
    <t>Actions to lose weight</t>
  </si>
  <si>
    <t>^ESCTSE525313</t>
  </si>
  <si>
    <t>Self-induced purging to lose weight</t>
  </si>
  <si>
    <t>^ESCTEX525315</t>
  </si>
  <si>
    <t>Excessive exercising to lose weight</t>
  </si>
  <si>
    <t>^ESCTEA525316</t>
  </si>
  <si>
    <t>Eats between meals</t>
  </si>
  <si>
    <t>^ESCTBI525318</t>
  </si>
  <si>
    <t>Bingeing</t>
  </si>
  <si>
    <t>^ESCTBI525321</t>
  </si>
  <si>
    <t>Binges</t>
  </si>
  <si>
    <t>^ESCTBO525322</t>
  </si>
  <si>
    <t>Bouts of overeating</t>
  </si>
  <si>
    <t>^ESCTEP525323</t>
  </si>
  <si>
    <t>Episodes of overeating</t>
  </si>
  <si>
    <t>^ESCTDO525327</t>
  </si>
  <si>
    <t>Does not know what food he or she wants</t>
  </si>
  <si>
    <t>^ESCTCO525328</t>
  </si>
  <si>
    <t>Comfort eating</t>
  </si>
  <si>
    <t>^ESCTRE525329</t>
  </si>
  <si>
    <t>Refusing solids</t>
  </si>
  <si>
    <t>^ESCTRE525330</t>
  </si>
  <si>
    <t>Refusing lumpy foods</t>
  </si>
  <si>
    <t>^ESCTGR525334</t>
  </si>
  <si>
    <t>Greediness</t>
  </si>
  <si>
    <t>^ESCTCR525335</t>
  </si>
  <si>
    <t>Craving for food or drink</t>
  </si>
  <si>
    <t>^ESCTAV525338</t>
  </si>
  <si>
    <t>Aversion to food or drink</t>
  </si>
  <si>
    <t>^ESCTAV525339</t>
  </si>
  <si>
    <t>Aversion to particular food</t>
  </si>
  <si>
    <t>^ESCTOR525344</t>
  </si>
  <si>
    <t>Oral habits</t>
  </si>
  <si>
    <t>^ESCTIM525346</t>
  </si>
  <si>
    <t>Implement sucking</t>
  </si>
  <si>
    <t>^ESCTSC525351</t>
  </si>
  <si>
    <t>Screws up eyes</t>
  </si>
  <si>
    <t>^ESCTFA525352</t>
  </si>
  <si>
    <t>Facial expression</t>
  </si>
  <si>
    <t>^ESCTEX525353</t>
  </si>
  <si>
    <t>Expressionless face</t>
  </si>
  <si>
    <t>^ESCTMA525358</t>
  </si>
  <si>
    <t>Male</t>
  </si>
  <si>
    <t>^ESCTDE525359</t>
  </si>
  <si>
    <t>Degree of personal cleanliness</t>
  </si>
  <si>
    <t>^ESCTHA525361</t>
  </si>
  <si>
    <t>Hands dirty</t>
  </si>
  <si>
    <t>^ESCTST525363</t>
  </si>
  <si>
    <t>State of dress</t>
  </si>
  <si>
    <t>^ESCTUN525366</t>
  </si>
  <si>
    <t>Undressed</t>
  </si>
  <si>
    <t>^ESCTIN525368</t>
  </si>
  <si>
    <t>Inadequately dressed</t>
  </si>
  <si>
    <t>^ESCTIN525369</t>
  </si>
  <si>
    <t>Inappropriately dressed</t>
  </si>
  <si>
    <t>^ESCTAD525371</t>
  </si>
  <si>
    <t>Adequately dressed</t>
  </si>
  <si>
    <t>^ESCTSM525372</t>
  </si>
  <si>
    <t>Smartly dressed</t>
  </si>
  <si>
    <t>^ESCTFA525374</t>
  </si>
  <si>
    <t>Facial appearance</t>
  </si>
  <si>
    <t>^ESCTFA525376</t>
  </si>
  <si>
    <t>Facial profile</t>
  </si>
  <si>
    <t>^ESCTFA525377</t>
  </si>
  <si>
    <t>Facial profile normal</t>
  </si>
  <si>
    <t>^ESCTFA525380</t>
  </si>
  <si>
    <t>Facial symmetry</t>
  </si>
  <si>
    <t>^ESCTLI525382</t>
  </si>
  <si>
    <t>Lip finding</t>
  </si>
  <si>
    <t>^ESCTLO525385</t>
  </si>
  <si>
    <t>Lower lip low</t>
  </si>
  <si>
    <t>^ESCTLI525387</t>
  </si>
  <si>
    <t>Lips full</t>
  </si>
  <si>
    <t>^ESCTLI525390</t>
  </si>
  <si>
    <t>Lips habitually held together</t>
  </si>
  <si>
    <t>^ESCTCR525392</t>
  </si>
  <si>
    <t>Cracked lips</t>
  </si>
  <si>
    <t>^ESCTSU525403</t>
  </si>
  <si>
    <t>Sun-damaged skin on face</t>
  </si>
  <si>
    <t>^ESCTWR525404</t>
  </si>
  <si>
    <t>Wrinkled face</t>
  </si>
  <si>
    <t>^ESCTAL525410</t>
  </si>
  <si>
    <t>Allergic facies</t>
  </si>
  <si>
    <t>^ESCTDY525413</t>
  </si>
  <si>
    <t>Dysmorphic facies</t>
  </si>
  <si>
    <t>^ESCTDY525414</t>
  </si>
  <si>
    <t>Dystrophia myotonica facies</t>
  </si>
  <si>
    <t>^ESCTHY525416</t>
  </si>
  <si>
    <t>Hypogonadal facies</t>
  </si>
  <si>
    <t>^ESCTHY525418</t>
  </si>
  <si>
    <t>Hypothyroid facies</t>
  </si>
  <si>
    <t>^ESCTMA525422</t>
  </si>
  <si>
    <t>Marfanoid facies</t>
  </si>
  <si>
    <t>^ESCTPA525423</t>
  </si>
  <si>
    <t>Parkinsonian facies</t>
  </si>
  <si>
    <t>^ESCTTH525425</t>
  </si>
  <si>
    <t>Thyrotoxic facies</t>
  </si>
  <si>
    <t>^ESCTCO525426</t>
  </si>
  <si>
    <t>Complexion</t>
  </si>
  <si>
    <t>^ESCTFL525429</t>
  </si>
  <si>
    <t>Flushed complexion</t>
  </si>
  <si>
    <t>^ESCTJA525432</t>
  </si>
  <si>
    <t>Jaundiced appearance of face</t>
  </si>
  <si>
    <t>^ESCTUS525434</t>
  </si>
  <si>
    <t>Use of make-up</t>
  </si>
  <si>
    <t>^ESCTCO525435</t>
  </si>
  <si>
    <t>Complexion changes</t>
  </si>
  <si>
    <t>^ESCTST525441</t>
  </si>
  <si>
    <t>State of consciousness and awareness</t>
  </si>
  <si>
    <t>^ESCTAW525442</t>
  </si>
  <si>
    <t>Awake</t>
  </si>
  <si>
    <t>^ESCTKE525445</t>
  </si>
  <si>
    <t>Keeps falling asleep</t>
  </si>
  <si>
    <t>^ESCTAS525446</t>
  </si>
  <si>
    <t>Asleep</t>
  </si>
  <si>
    <t>^ESCTSL525447</t>
  </si>
  <si>
    <t>Sleeping</t>
  </si>
  <si>
    <t>^ESCTCO525448</t>
  </si>
  <si>
    <t>Consciousness clear</t>
  </si>
  <si>
    <t>^ESCTCO525449</t>
  </si>
  <si>
    <t>Consciousness unimpaired</t>
  </si>
  <si>
    <t>^ESCTSE525453</t>
  </si>
  <si>
    <t>Seems in a trance</t>
  </si>
  <si>
    <t>^ESCTAB525455</t>
  </si>
  <si>
    <t>Absences</t>
  </si>
  <si>
    <t>^ESCTFU525457</t>
  </si>
  <si>
    <t>Funny spell</t>
  </si>
  <si>
    <t>^ESCTDE525468</t>
  </si>
  <si>
    <t>Deep anaesthesia</t>
  </si>
  <si>
    <t>^ESCTME525476</t>
  </si>
  <si>
    <t>Mental alertness</t>
  </si>
  <si>
    <t>^ESCTRE525479</t>
  </si>
  <si>
    <t>Response to stimulus</t>
  </si>
  <si>
    <t>^ESCTRE525480</t>
  </si>
  <si>
    <t>Response to conversation</t>
  </si>
  <si>
    <t>^ESCTRE525481</t>
  </si>
  <si>
    <t>Response to commands</t>
  </si>
  <si>
    <t>^ESCTRE525482</t>
  </si>
  <si>
    <t>Response to pain</t>
  </si>
  <si>
    <t>^ESCTGC525484</t>
  </si>
  <si>
    <t>GCS - Glasgow coma score</t>
  </si>
  <si>
    <t>^ESCTGE525486</t>
  </si>
  <si>
    <t>General physical finding</t>
  </si>
  <si>
    <t>^ESCTGE525487</t>
  </si>
  <si>
    <t>General physical observation</t>
  </si>
  <si>
    <t>^ESCTEX525488</t>
  </si>
  <si>
    <t>Exercise tolerance</t>
  </si>
  <si>
    <t>^ESCTET525489</t>
  </si>
  <si>
    <t>ET - Exercise tolerance</t>
  </si>
  <si>
    <t>^ESCTCL525491</t>
  </si>
  <si>
    <t>Clammy sweat</t>
  </si>
  <si>
    <t>^ESCTSW525493</t>
  </si>
  <si>
    <t>Sweaty feet</t>
  </si>
  <si>
    <t>^ESCTSW525494</t>
  </si>
  <si>
    <t>Sweaty hands</t>
  </si>
  <si>
    <t>^ESCTSW525495</t>
  </si>
  <si>
    <t>Sweaty armpits</t>
  </si>
  <si>
    <t>^ESCTBL525497</t>
  </si>
  <si>
    <t>Bleeds easily</t>
  </si>
  <si>
    <t>^ESCTBL525498</t>
  </si>
  <si>
    <t>Bleeds profusely</t>
  </si>
  <si>
    <t>^ESCTAB525500</t>
  </si>
  <si>
    <t>^ESCTQU525501</t>
  </si>
  <si>
    <t>Quality of sleep</t>
  </si>
  <si>
    <t>^ESCTCA525502</t>
  </si>
  <si>
    <t>Cannot sleep at all</t>
  </si>
  <si>
    <t>^ESCTUN525503</t>
  </si>
  <si>
    <t>Unable to sleep</t>
  </si>
  <si>
    <t>^ESCTNO525504</t>
  </si>
  <si>
    <t>Not getting enough sleep</t>
  </si>
  <si>
    <t>^ESCTCI525508</t>
  </si>
  <si>
    <t>Circumstances interfere with sleep</t>
  </si>
  <si>
    <t>^ESCTSY525509</t>
  </si>
  <si>
    <t>Symptoms interfere with sleep</t>
  </si>
  <si>
    <t>^ESCTUN525510</t>
  </si>
  <si>
    <t>Unrefreshed by sleep</t>
  </si>
  <si>
    <t>^ESCTOV525511</t>
  </si>
  <si>
    <t>Oversleeps</t>
  </si>
  <si>
    <t>^ESCTCA525513</t>
  </si>
  <si>
    <t>Can't wake up</t>
  </si>
  <si>
    <t>^ESCTAL525514</t>
  </si>
  <si>
    <t>Always sleepy</t>
  </si>
  <si>
    <t>^ESCTTI525517</t>
  </si>
  <si>
    <t>Tires quickly</t>
  </si>
  <si>
    <t>^ESCTTI525520</t>
  </si>
  <si>
    <t>Tired on least exertion</t>
  </si>
  <si>
    <t>^ESCTQU525521</t>
  </si>
  <si>
    <t>Quickly exhausted</t>
  </si>
  <si>
    <t>^ESCTEA525523</t>
  </si>
  <si>
    <t>Easily exhausted</t>
  </si>
  <si>
    <t>^ESCTEX525524</t>
  </si>
  <si>
    <t>Exhausted on least exertion</t>
  </si>
  <si>
    <t>^ESCTLA525527</t>
  </si>
  <si>
    <t>Lacking in energy</t>
  </si>
  <si>
    <t>^ESCTLA525529</t>
  </si>
  <si>
    <t>Lack of stamina</t>
  </si>
  <si>
    <t>^ESCTAT525530</t>
  </si>
  <si>
    <t>Attacks of weakness</t>
  </si>
  <si>
    <t>^ESCTAG525532</t>
  </si>
  <si>
    <t>Ageing</t>
  </si>
  <si>
    <t>^ESCTUN525535</t>
  </si>
  <si>
    <t>Undifferentiated illness: Vague ill health</t>
  </si>
  <si>
    <t>^ESCTIL525538</t>
  </si>
  <si>
    <t>Illness: Cannot describe symptoms</t>
  </si>
  <si>
    <t>^ESCTVA525540</t>
  </si>
  <si>
    <t>Vague symptoms</t>
  </si>
  <si>
    <t>^ESCTIL525541</t>
  </si>
  <si>
    <t>Illness: Taken to bed</t>
  </si>
  <si>
    <t>^ESCTIL525544</t>
  </si>
  <si>
    <t>Illness: Switched off</t>
  </si>
  <si>
    <t>^ESCTIL525546</t>
  </si>
  <si>
    <t>Illness: Found on floor</t>
  </si>
  <si>
    <t>^ESCTFO525547</t>
  </si>
  <si>
    <t>FOF - Found on floor</t>
  </si>
  <si>
    <t>^ESCTFL525548</t>
  </si>
  <si>
    <t>FLOF - Found lying on floor</t>
  </si>
  <si>
    <t>^ESCTFO525550</t>
  </si>
  <si>
    <t>Found on floor</t>
  </si>
  <si>
    <t>^ESCTGE525551</t>
  </si>
  <si>
    <t>General development</t>
  </si>
  <si>
    <t>^ESCTGE525552</t>
  </si>
  <si>
    <t>General physical development</t>
  </si>
  <si>
    <t>^ESCTCL525556</t>
  </si>
  <si>
    <t>^ESCTCL525557</t>
  </si>
  <si>
    <t>^ESCTPH525558</t>
  </si>
  <si>
    <t>Physique type</t>
  </si>
  <si>
    <t>^ESCTMA525563</t>
  </si>
  <si>
    <t>Marfanoid physique</t>
  </si>
  <si>
    <t>^ESCTBO525564</t>
  </si>
  <si>
    <t>Body fat observable</t>
  </si>
  <si>
    <t>^ESCTBO525565</t>
  </si>
  <si>
    <t>Body fat</t>
  </si>
  <si>
    <t>^ESCTDI525568</t>
  </si>
  <si>
    <t>Distribution of body fat</t>
  </si>
  <si>
    <t>^ESCTFA525571</t>
  </si>
  <si>
    <t>Fatty dimpling of skin</t>
  </si>
  <si>
    <t>^ESCTCE525579</t>
  </si>
  <si>
    <t>Centripetal obesity</t>
  </si>
  <si>
    <t>^ESCTTR525582</t>
  </si>
  <si>
    <t>Truncal obesity</t>
  </si>
  <si>
    <t>^ESCTLI525592</t>
  </si>
  <si>
    <t>Lipoatrophy</t>
  </si>
  <si>
    <t>^ESCTUN525602</t>
  </si>
  <si>
    <t>Undernourished</t>
  </si>
  <si>
    <t>^ESCTMA525603</t>
  </si>
  <si>
    <t>Malnourished</t>
  </si>
  <si>
    <t>^ESCTBO525605</t>
  </si>
  <si>
    <t>Body measure</t>
  </si>
  <si>
    <t>^ESCTBO525606</t>
  </si>
  <si>
    <t>Body measurements</t>
  </si>
  <si>
    <t>^ESCTGE525607</t>
  </si>
  <si>
    <t>General finding of height</t>
  </si>
  <si>
    <t>^ESCTTA525609</t>
  </si>
  <si>
    <t>Tall stature</t>
  </si>
  <si>
    <t>^ESCTGE525611</t>
  </si>
  <si>
    <t>General growth finding</t>
  </si>
  <si>
    <t>^ESCTHA525613</t>
  </si>
  <si>
    <t>Has grown in height</t>
  </si>
  <si>
    <t>^ESCTWE525614</t>
  </si>
  <si>
    <t>Weight fluctuates</t>
  </si>
  <si>
    <t>^ESCTLE525616</t>
  </si>
  <si>
    <t>Length of body</t>
  </si>
  <si>
    <t>^ESCTSI525617</t>
  </si>
  <si>
    <t>^ESCTPU525618</t>
  </si>
  <si>
    <t>Pubis to ground height</t>
  </si>
  <si>
    <t>^ESCTHE525619</t>
  </si>
  <si>
    <t>Height from demispan</t>
  </si>
  <si>
    <t>^ESCTHE525620</t>
  </si>
  <si>
    <t>Height centile</t>
  </si>
  <si>
    <t>^ESCTTR525622</t>
  </si>
  <si>
    <t>Trend in height centile</t>
  </si>
  <si>
    <t>^ESCTPA525625</t>
  </si>
  <si>
    <t>Patient underweight</t>
  </si>
  <si>
    <t>^ESCTWE525626</t>
  </si>
  <si>
    <t>Weight trend</t>
  </si>
  <si>
    <t>^ESCTPE525628</t>
  </si>
  <si>
    <t>Percentage change in weight</t>
  </si>
  <si>
    <t>^ESCTRE525631</t>
  </si>
  <si>
    <t>Reference weight</t>
  </si>
  <si>
    <t>^ESCTPE525635</t>
  </si>
  <si>
    <t>Percentage overweight</t>
  </si>
  <si>
    <t>^ESCTPE525636</t>
  </si>
  <si>
    <t>Percentage underweight</t>
  </si>
  <si>
    <t>^ESCTWE525637</t>
  </si>
  <si>
    <t>Weight centile</t>
  </si>
  <si>
    <t>^ESCTTR525638</t>
  </si>
  <si>
    <t>Trend in weight centile</t>
  </si>
  <si>
    <t>^ESCTWE525639</t>
  </si>
  <si>
    <t>Weight for height</t>
  </si>
  <si>
    <t>^ESCTLE525643</t>
  </si>
  <si>
    <t>Lean body mass</t>
  </si>
  <si>
    <t>^ESCTCI525647</t>
  </si>
  <si>
    <t>Circumference measure</t>
  </si>
  <si>
    <t>^ESCTSK525652</t>
  </si>
  <si>
    <t>Skull finding</t>
  </si>
  <si>
    <t>^ESCTHE525654</t>
  </si>
  <si>
    <t>Head size</t>
  </si>
  <si>
    <t>^ESCTSY525657</t>
  </si>
  <si>
    <t>Symmetry of skull</t>
  </si>
  <si>
    <t>^ESCTAS525658</t>
  </si>
  <si>
    <t>Asymmetrical skull</t>
  </si>
  <si>
    <t>^ESCTFO525667</t>
  </si>
  <si>
    <t>Fontanelle finding</t>
  </si>
  <si>
    <t>^ESCTCL525669</t>
  </si>
  <si>
    <t>Closure of fontanelle</t>
  </si>
  <si>
    <t>^ESCTFL525673</t>
  </si>
  <si>
    <t>Flat fontanelle</t>
  </si>
  <si>
    <t>^ESCTED525674</t>
  </si>
  <si>
    <t>Edges of fontanelle overriding</t>
  </si>
  <si>
    <t>^ESCTCR525675</t>
  </si>
  <si>
    <t>Cranial suture finding</t>
  </si>
  <si>
    <t>^ESCTGA525678</t>
  </si>
  <si>
    <t>Gap between cranial sutures</t>
  </si>
  <si>
    <t>^ESCTHE525687</t>
  </si>
  <si>
    <t>Head circumference centile</t>
  </si>
  <si>
    <t>^ESCTFA525688</t>
  </si>
  <si>
    <t>Facial bone finding</t>
  </si>
  <si>
    <t>^ESCTTE525693</t>
  </si>
  <si>
    <t>Temporomandibular joint deformity</t>
  </si>
  <si>
    <t>^ESCTGE525694</t>
  </si>
  <si>
    <t>General finding of soft tissue</t>
  </si>
  <si>
    <t>^ESCTGE525696</t>
  </si>
  <si>
    <t>General finding of the hand</t>
  </si>
  <si>
    <t>^ESCTSM525698</t>
  </si>
  <si>
    <t>Smooth, soft hands</t>
  </si>
  <si>
    <t>^ESCTRI525699</t>
  </si>
  <si>
    <t>Ring tight on fingers</t>
  </si>
  <si>
    <t>^ESCTPA525701</t>
  </si>
  <si>
    <t>Palmar creases</t>
  </si>
  <si>
    <t>^ESCTSI525702</t>
  </si>
  <si>
    <t>Single transverse palmar crease</t>
  </si>
  <si>
    <t>^ESCTCO525706</t>
  </si>
  <si>
    <t>Colour of extremity</t>
  </si>
  <si>
    <t>^ESCTWH525711</t>
  </si>
  <si>
    <t>White extremities</t>
  </si>
  <si>
    <t>^ESCTBL525712</t>
  </si>
  <si>
    <t>Blue extremities</t>
  </si>
  <si>
    <t>^ESCTJA525714</t>
  </si>
  <si>
    <t>Jaundiced appearance of limbs</t>
  </si>
  <si>
    <t>^ESCTWA525716</t>
  </si>
  <si>
    <t>Warm extremities</t>
  </si>
  <si>
    <t>^ESCTWA525717</t>
  </si>
  <si>
    <t>Warm feet</t>
  </si>
  <si>
    <t>^ESCTWA525718</t>
  </si>
  <si>
    <t>Warm hands</t>
  </si>
  <si>
    <t>^ESCTDE525719</t>
  </si>
  <si>
    <t>Deprivation hands and feet</t>
  </si>
  <si>
    <t>^ESCTTR525721</t>
  </si>
  <si>
    <t>Trunk feels cold</t>
  </si>
  <si>
    <t>^ESCTPR525728</t>
  </si>
  <si>
    <t>Prolonged fever</t>
  </si>
  <si>
    <t>^ESCTSL525729</t>
  </si>
  <si>
    <t>Slightly remittent fever</t>
  </si>
  <si>
    <t>^ESCTMA525730</t>
  </si>
  <si>
    <t>Malarial fever</t>
  </si>
  <si>
    <t>^ESCTFE525741</t>
  </si>
  <si>
    <t>Fever, diurnal variation</t>
  </si>
  <si>
    <t>^ESCTPO525750</t>
  </si>
  <si>
    <t>Postoperative fever</t>
  </si>
  <si>
    <t>^ESCTSH525753</t>
  </si>
  <si>
    <t>Shivering or rigors</t>
  </si>
  <si>
    <t>^ESCTIN525766</t>
  </si>
  <si>
    <t>Intolerant of heat and cold</t>
  </si>
  <si>
    <t>^ESCTBO525770</t>
  </si>
  <si>
    <t>Body colour</t>
  </si>
  <si>
    <t>^ESCTSW525778</t>
  </si>
  <si>
    <t>Swelling or oedema</t>
  </si>
  <si>
    <t>^ESCTGE525783</t>
  </si>
  <si>
    <t>Generalised orbital swelling</t>
  </si>
  <si>
    <t>^ESCTLA525787</t>
  </si>
  <si>
    <t>Lacrimal sac swollen</t>
  </si>
  <si>
    <t>^ESCTSW525789</t>
  </si>
  <si>
    <t>Swollen lacrimal sac - cystic</t>
  </si>
  <si>
    <t>^ESCTOP525791</t>
  </si>
  <si>
    <t>Optic disc swelling</t>
  </si>
  <si>
    <t>^ESCTSW525796</t>
  </si>
  <si>
    <t>Swollen knee region</t>
  </si>
  <si>
    <t>^ESCTDI525805</t>
  </si>
  <si>
    <t>Distention of vein</t>
  </si>
  <si>
    <t>^ESCTSW525806</t>
  </si>
  <si>
    <t>Swollen vein</t>
  </si>
  <si>
    <t>^ESCTDI525811</t>
  </si>
  <si>
    <t>Distended epigastric veins</t>
  </si>
  <si>
    <t>^ESCTAB525825</t>
  </si>
  <si>
    <t>Abdominal wall oedema</t>
  </si>
  <si>
    <t>^ESCTIR525830</t>
  </si>
  <si>
    <t>Iris nodule</t>
  </si>
  <si>
    <t>^ESCTIR525834</t>
  </si>
  <si>
    <t>Iris - Lisch nodules</t>
  </si>
  <si>
    <t>^ESCTLU525835</t>
  </si>
  <si>
    <t>Lump in eyelid</t>
  </si>
  <si>
    <t>^ESCTLU525837</t>
  </si>
  <si>
    <t>Lump in lid margin</t>
  </si>
  <si>
    <t>^ESCTLI525839</t>
  </si>
  <si>
    <t>Lid margin cyst</t>
  </si>
  <si>
    <t>^ESCTLU525842</t>
  </si>
  <si>
    <t>Lump in caruncle of eye</t>
  </si>
  <si>
    <t>^ESCTLU525844</t>
  </si>
  <si>
    <t>Lump on extremities</t>
  </si>
  <si>
    <t>^ESCTMA525848</t>
  </si>
  <si>
    <t>Mass of finger</t>
  </si>
  <si>
    <t>^ESCTLU525849</t>
  </si>
  <si>
    <t>Lump coming down vagina</t>
  </si>
  <si>
    <t>^ESCTRE525850</t>
  </si>
  <si>
    <t>Rectal mass</t>
  </si>
  <si>
    <t>^ESCTRE525851</t>
  </si>
  <si>
    <t>Rectal lump</t>
  </si>
  <si>
    <t>^ESCTNU525854</t>
  </si>
  <si>
    <t>Number of lumps</t>
  </si>
  <si>
    <t>^ESCTSI525855</t>
  </si>
  <si>
    <t>Single lump</t>
  </si>
  <si>
    <t>^ESCTMU525857</t>
  </si>
  <si>
    <t>Multiple lumps</t>
  </si>
  <si>
    <t>^ESCTLU525858</t>
  </si>
  <si>
    <t>Lumpiness</t>
  </si>
  <si>
    <t>^ESCTLU525859</t>
  </si>
  <si>
    <t>Lump size</t>
  </si>
  <si>
    <t>^ESCTDI525862</t>
  </si>
  <si>
    <t>Diameter of lump</t>
  </si>
  <si>
    <t>^ESCTFI525870</t>
  </si>
  <si>
    <t>Finding of functional performance and activity</t>
  </si>
  <si>
    <t>^ESCTRA525878</t>
  </si>
  <si>
    <t>Rastafarian, follower of religion</t>
  </si>
  <si>
    <t>^ESCTEA525881</t>
  </si>
  <si>
    <t>Ease of respiration</t>
  </si>
  <si>
    <t>^ESCTSH525889</t>
  </si>
  <si>
    <t>Short of breath at night</t>
  </si>
  <si>
    <t>^ESCTLA525890</t>
  </si>
  <si>
    <t>Laboured breathing</t>
  </si>
  <si>
    <t>^ESCTCA525894</t>
  </si>
  <si>
    <t>Cannot breathe deeply enough</t>
  </si>
  <si>
    <t>^ESCTWI525898</t>
  </si>
  <si>
    <t>Winded</t>
  </si>
  <si>
    <t>^ESCTPA525902</t>
  </si>
  <si>
    <t>Partially obstructed airway</t>
  </si>
  <si>
    <t>^ESCTSY525907</t>
  </si>
  <si>
    <t>Symmetry of chest movement</t>
  </si>
  <si>
    <t>^ESCTCH525910</t>
  </si>
  <si>
    <t>Chest movement equal</t>
  </si>
  <si>
    <t>^ESCTLE525912</t>
  </si>
  <si>
    <t>Left side of chest moves less than right</t>
  </si>
  <si>
    <t>^ESCTRI525914</t>
  </si>
  <si>
    <t>Right side of chest moves less than left</t>
  </si>
  <si>
    <t>^ESCTPA525916</t>
  </si>
  <si>
    <t>Paradoxical chest movement</t>
  </si>
  <si>
    <t>^ESCTPU525918</t>
  </si>
  <si>
    <t>Pursed-lip breathing</t>
  </si>
  <si>
    <t>^ESCTRE525919</t>
  </si>
  <si>
    <t>Respiratory effort</t>
  </si>
  <si>
    <t>^ESCTVI525920</t>
  </si>
  <si>
    <t>Visible respiratory effort</t>
  </si>
  <si>
    <t>^ESCTIN525921</t>
  </si>
  <si>
    <t>Indrawing of ribs during respiration</t>
  </si>
  <si>
    <t>^ESCTNA525924</t>
  </si>
  <si>
    <t>Nasal flaring</t>
  </si>
  <si>
    <t>^ESCTST525925</t>
  </si>
  <si>
    <t>Sternal recession</t>
  </si>
  <si>
    <t>^ESCTPO525926</t>
  </si>
  <si>
    <t>Posture for breathing</t>
  </si>
  <si>
    <t>^ESCTNO525928</t>
  </si>
  <si>
    <t>Noisy respiration</t>
  </si>
  <si>
    <t>^ESCTCR525930</t>
  </si>
  <si>
    <t>Croupy breathing</t>
  </si>
  <si>
    <t>^ESCTRA525934</t>
  </si>
  <si>
    <t>Rattling breathing</t>
  </si>
  <si>
    <t>^ESCTWH525936</t>
  </si>
  <si>
    <t>Whistling respiration</t>
  </si>
  <si>
    <t>^ESCTWH525937</t>
  </si>
  <si>
    <t>Whistling in nose</t>
  </si>
  <si>
    <t>^ESCTRA525938</t>
  </si>
  <si>
    <t>Rapid shallow breathing</t>
  </si>
  <si>
    <t>^ESCTRH525941</t>
  </si>
  <si>
    <t>Rhythm of respiration</t>
  </si>
  <si>
    <t>^ESCTST525942</t>
  </si>
  <si>
    <t>Stops breathing</t>
  </si>
  <si>
    <t>^ESCTCA525943</t>
  </si>
  <si>
    <t>Catching breath</t>
  </si>
  <si>
    <t>^ESCTIR525944</t>
  </si>
  <si>
    <t>Irregular breathing</t>
  </si>
  <si>
    <t>^ESCTDE525947</t>
  </si>
  <si>
    <t>Depth of respiration varies</t>
  </si>
  <si>
    <t>^ESCTDE525948</t>
  </si>
  <si>
    <t>Depth of breathing uneven</t>
  </si>
  <si>
    <t>^ESCTCL525949</t>
  </si>
  <si>
    <t>Clearing throat - hawking</t>
  </si>
  <si>
    <t>^ESCTCH525952</t>
  </si>
  <si>
    <t>Character of cough</t>
  </si>
  <si>
    <t>^ESCTCO525953</t>
  </si>
  <si>
    <t>Cough when swallowing</t>
  </si>
  <si>
    <t>^ESCTCO525954</t>
  </si>
  <si>
    <t>Coughs when swallowing</t>
  </si>
  <si>
    <t>^ESCTSP525959</t>
  </si>
  <si>
    <t>Sputum finding</t>
  </si>
  <si>
    <t>^ESCTSP525965</t>
  </si>
  <si>
    <t>Sputum volume</t>
  </si>
  <si>
    <t>^ESCTCO525972</t>
  </si>
  <si>
    <t>Consistency of sputum</t>
  </si>
  <si>
    <t>^ESCTDI525975</t>
  </si>
  <si>
    <t>Dirty sputum</t>
  </si>
  <si>
    <t>^ESCTSO525987</t>
  </si>
  <si>
    <t>Sounds within the chest</t>
  </si>
  <si>
    <t>^ESCTIN525989</t>
  </si>
  <si>
    <t>Increased vocal resonance</t>
  </si>
  <si>
    <t>^ESCTDE525990</t>
  </si>
  <si>
    <t>Decreased vocal resonance</t>
  </si>
  <si>
    <t>^ESCTMO525991</t>
  </si>
  <si>
    <t>Moist crackles</t>
  </si>
  <si>
    <t>^ESCTBU525993</t>
  </si>
  <si>
    <t>Bubbling crackles</t>
  </si>
  <si>
    <t>^ESCTTR525995</t>
  </si>
  <si>
    <t>Transmitted sounds</t>
  </si>
  <si>
    <t>^ESCTRE525998</t>
  </si>
  <si>
    <t>Respiratory squeak</t>
  </si>
  <si>
    <t>^ESCTPU526001</t>
  </si>
  <si>
    <t>Pulse characteristics</t>
  </si>
  <si>
    <t>^ESCTSI526006</t>
  </si>
  <si>
    <t>Sinus rhythm - pulse</t>
  </si>
  <si>
    <t>^ESCTRE526007</t>
  </si>
  <si>
    <t>Regular intermission in pulse</t>
  </si>
  <si>
    <t>^ESCTSL526010</t>
  </si>
  <si>
    <t>Slow rising pulse</t>
  </si>
  <si>
    <t>^ESCTHE526021</t>
  </si>
  <si>
    <t>Heart beat</t>
  </si>
  <si>
    <t>^ESCTPA526023</t>
  </si>
  <si>
    <t>Palpitations - rapid</t>
  </si>
  <si>
    <t>^ESCTHE526027</t>
  </si>
  <si>
    <t>Heart irregularly irregular</t>
  </si>
  <si>
    <t>^ESCTHE526028</t>
  </si>
  <si>
    <t>Heart regularly irregular</t>
  </si>
  <si>
    <t>^ESCTDR526029</t>
  </si>
  <si>
    <t>Dropped beats - heart</t>
  </si>
  <si>
    <t>^ESCTMI526030</t>
  </si>
  <si>
    <t>Missed beats - heart</t>
  </si>
  <si>
    <t>^ESCTSK526031</t>
  </si>
  <si>
    <t>Skipped beats - heart</t>
  </si>
  <si>
    <t>^ESCTPO526034</t>
  </si>
  <si>
    <t>Pounding heart</t>
  </si>
  <si>
    <t>^ESCTAP526040</t>
  </si>
  <si>
    <t>Apex beat displaced</t>
  </si>
  <si>
    <t>^ESCTHE526043</t>
  </si>
  <si>
    <t>Heart sounds different</t>
  </si>
  <si>
    <t>^ESCTNO526046</t>
  </si>
  <si>
    <t>Normal third heart sound in a young person</t>
  </si>
  <si>
    <t>^ESCTHE526048</t>
  </si>
  <si>
    <t>Heart sound inaudible</t>
  </si>
  <si>
    <t>^ESCTAO526054</t>
  </si>
  <si>
    <t>Aortic ejection murmur</t>
  </si>
  <si>
    <t>^ESCTPU526055</t>
  </si>
  <si>
    <t>Pulmonary ejection murmur</t>
  </si>
  <si>
    <t>^ESCTSY526056</t>
  </si>
  <si>
    <t>Systolic flow murmur</t>
  </si>
  <si>
    <t>^ESCTSH526068</t>
  </si>
  <si>
    <t>Shunt murmur</t>
  </si>
  <si>
    <t>^ESCTAD526069</t>
  </si>
  <si>
    <t>Added heart sounds</t>
  </si>
  <si>
    <t>^ESCTCH526072</t>
  </si>
  <si>
    <t>Chronic idiopathic neutropenia</t>
  </si>
  <si>
    <t>^ESCTCL526077</t>
  </si>
  <si>
    <t>Closing click of prosthetic valve</t>
  </si>
  <si>
    <t>^ESCTEX526080</t>
  </si>
  <si>
    <t>Exocardial murmurs</t>
  </si>
  <si>
    <t>^ESCTCA526084</t>
  </si>
  <si>
    <t>Cardiorespiratory murmur</t>
  </si>
  <si>
    <t>^ESCTCL526085</t>
  </si>
  <si>
    <t>Clicking pneumothorax</t>
  </si>
  <si>
    <t>^ESCTBR526088</t>
  </si>
  <si>
    <t>Broken blood vessel</t>
  </si>
  <si>
    <t>^ESCTBU526089</t>
  </si>
  <si>
    <t>Burst blood vessel</t>
  </si>
  <si>
    <t>^ESCTFR526090</t>
  </si>
  <si>
    <t>Fragile blood vessel</t>
  </si>
  <si>
    <t>^ESCTPR526093</t>
  </si>
  <si>
    <t>Prominent blood vessel</t>
  </si>
  <si>
    <t>^ESCTAB526096</t>
  </si>
  <si>
    <t>Abdominal aorta finding</t>
  </si>
  <si>
    <t>^ESCTAO526099</t>
  </si>
  <si>
    <t>Aortic pulsation in abdomen</t>
  </si>
  <si>
    <t>^ESCTTR526100</t>
  </si>
  <si>
    <t>Transmitted aortic pulsation in abdomen</t>
  </si>
  <si>
    <t>^ESCTAR526102</t>
  </si>
  <si>
    <t>Arterial finding</t>
  </si>
  <si>
    <t>^ESCTAB526104</t>
  </si>
  <si>
    <t>Aberrant artery</t>
  </si>
  <si>
    <t>^ESCTCA526110</t>
  </si>
  <si>
    <t>Capillary finding</t>
  </si>
  <si>
    <t>^ESCTDI526112</t>
  </si>
  <si>
    <t>Dilated capillaries</t>
  </si>
  <si>
    <t>^ESCTCA526113</t>
  </si>
  <si>
    <t>Capillary fragility</t>
  </si>
  <si>
    <t>^ESCTVE526116</t>
  </si>
  <si>
    <t>Venous finding</t>
  </si>
  <si>
    <t>^ESCTDI526140</t>
  </si>
  <si>
    <t>Dilated subcutaneous veins</t>
  </si>
  <si>
    <t>^ESCTPE526150</t>
  </si>
  <si>
    <t>Peripheral blood flow</t>
  </si>
  <si>
    <t>^ESCTCA526153</t>
  </si>
  <si>
    <t>Capillary refill</t>
  </si>
  <si>
    <t>^ESCTAR526157</t>
  </si>
  <si>
    <t>Arterial perfusion of leg</t>
  </si>
  <si>
    <t>^ESCTSE526160</t>
  </si>
  <si>
    <t>Sexual intercourse unsuccessful</t>
  </si>
  <si>
    <t>^ESCTTO526167</t>
  </si>
  <si>
    <t>Too easily aroused sexually</t>
  </si>
  <si>
    <t>^ESCTVA526168</t>
  </si>
  <si>
    <t>Vaginal dryness on intercourse</t>
  </si>
  <si>
    <t>^ESCTER526170</t>
  </si>
  <si>
    <t>Erection finding</t>
  </si>
  <si>
    <t>^ESCTER526173</t>
  </si>
  <si>
    <t>Erection when not aroused</t>
  </si>
  <si>
    <t>^ESCTWA526176</t>
  </si>
  <si>
    <t>Waking erection</t>
  </si>
  <si>
    <t>^ESCTDE526179</t>
  </si>
  <si>
    <t>Delayed erection</t>
  </si>
  <si>
    <t>^ESCTEX526180</t>
  </si>
  <si>
    <t>Excessive erection</t>
  </si>
  <si>
    <t>^ESCTAN526189</t>
  </si>
  <si>
    <t>Anejaculation</t>
  </si>
  <si>
    <t>^ESCTPE526191</t>
  </si>
  <si>
    <t>Penetration without ejaculation</t>
  </si>
  <si>
    <t>^ESCTBL526192</t>
  </si>
  <si>
    <t>Blood cyst</t>
  </si>
  <si>
    <t>^ESCTHA526194</t>
  </si>
  <si>
    <t>^ESCTHE526196</t>
  </si>
  <si>
    <t>^ESCTOR526197</t>
  </si>
  <si>
    <t>Orgasm without ejaculation</t>
  </si>
  <si>
    <t>^ESCTEJ526199</t>
  </si>
  <si>
    <t>Ejaculation without arousal</t>
  </si>
  <si>
    <t>^ESCTEJ526200</t>
  </si>
  <si>
    <t>Ejaculation without an erection</t>
  </si>
  <si>
    <t>^ESCTEJ526201</t>
  </si>
  <si>
    <t>Ejaculation without orgasm</t>
  </si>
  <si>
    <t>^ESCTFA526203</t>
  </si>
  <si>
    <t>Failure of orgasm</t>
  </si>
  <si>
    <t>^ESCTER526208</t>
  </si>
  <si>
    <t>Erection without orgasm</t>
  </si>
  <si>
    <t>^ESCTWE526211</t>
  </si>
  <si>
    <t>Weak orgasm</t>
  </si>
  <si>
    <t>^ESCTDE526218</t>
  </si>
  <si>
    <t>Delayed development of the breasts</t>
  </si>
  <si>
    <t>^ESCTOV526219</t>
  </si>
  <si>
    <t>Overdeveloped breasts</t>
  </si>
  <si>
    <t>^ESCTAB526220</t>
  </si>
  <si>
    <t>Absence of breast</t>
  </si>
  <si>
    <t>^ESCTPT526222</t>
  </si>
  <si>
    <t>Ptotic breast</t>
  </si>
  <si>
    <t>^ESCTSY526223</t>
  </si>
  <si>
    <t>Symmetry of breasts</t>
  </si>
  <si>
    <t>^ESCTSI526224</t>
  </si>
  <si>
    <t>Size of breasts unequal</t>
  </si>
  <si>
    <t>^ESCTSH526225</t>
  </si>
  <si>
    <t>Shape of breasts unequal</t>
  </si>
  <si>
    <t>^ESCTBR526226</t>
  </si>
  <si>
    <t>Breast size</t>
  </si>
  <si>
    <t>^ESCTSI526227</t>
  </si>
  <si>
    <t>Size of breast</t>
  </si>
  <si>
    <t>^ESCTSM526228</t>
  </si>
  <si>
    <t>Small breast</t>
  </si>
  <si>
    <t>^ESCTCO526229</t>
  </si>
  <si>
    <t>Contour of breast</t>
  </si>
  <si>
    <t>^ESCTDI526234</t>
  </si>
  <si>
    <t>Dimpling of surface of breast</t>
  </si>
  <si>
    <t>^ESCTUL526237</t>
  </si>
  <si>
    <t>Ulceration of breast</t>
  </si>
  <si>
    <t>^ESCTNI526238</t>
  </si>
  <si>
    <t>Nipple finding</t>
  </si>
  <si>
    <t>^ESCTLA526249</t>
  </si>
  <si>
    <t>Large nipple</t>
  </si>
  <si>
    <t>^ESCTAR526254</t>
  </si>
  <si>
    <t>Areola finding</t>
  </si>
  <si>
    <t>^ESCTLA526257</t>
  </si>
  <si>
    <t>Lactiferous ducts finding</t>
  </si>
  <si>
    <t>^ESCTOB526261</t>
  </si>
  <si>
    <t>Obstruction of milk ducts</t>
  </si>
  <si>
    <t>^ESCTBR526264</t>
  </si>
  <si>
    <t>Breast temperature</t>
  </si>
  <si>
    <t>^ESCTFI526272</t>
  </si>
  <si>
    <t>Finding of flow of breast milk</t>
  </si>
  <si>
    <t>^ESCTMI526274</t>
  </si>
  <si>
    <t>Milk leaking from breast</t>
  </si>
  <si>
    <t>^ESCTBR526276</t>
  </si>
  <si>
    <t>Breasts leaking</t>
  </si>
  <si>
    <t>^ESCTFE526277</t>
  </si>
  <si>
    <t>Female genitalia finding</t>
  </si>
  <si>
    <t>^ESCTSE526282</t>
  </si>
  <si>
    <t>Septate hymen</t>
  </si>
  <si>
    <t>^ESCTHY526284</t>
  </si>
  <si>
    <t>Hymenal orifice dilated</t>
  </si>
  <si>
    <t>^ESCTHY526291</t>
  </si>
  <si>
    <t>Hymenal edge</t>
  </si>
  <si>
    <t>^ESCTVU526296</t>
  </si>
  <si>
    <t>Vulva finding</t>
  </si>
  <si>
    <t>^ESCTAT526303</t>
  </si>
  <si>
    <t>Atrophic vulva</t>
  </si>
  <si>
    <t>^ESCTAT526304</t>
  </si>
  <si>
    <t>Atrophic vulvitis</t>
  </si>
  <si>
    <t>^ESCTLA526307</t>
  </si>
  <si>
    <t>Labia majora loose and pendulous</t>
  </si>
  <si>
    <t>^ESCTLA526310</t>
  </si>
  <si>
    <t>Labial adhesions</t>
  </si>
  <si>
    <t>^ESCTCL526311</t>
  </si>
  <si>
    <t>Clitoris finding</t>
  </si>
  <si>
    <t>^ESCTVA526315</t>
  </si>
  <si>
    <t>Vagina finding</t>
  </si>
  <si>
    <t>^ESCTVA526317</t>
  </si>
  <si>
    <t>Vagina absent</t>
  </si>
  <si>
    <t>^ESCTTI526323</t>
  </si>
  <si>
    <t>Tight vagina</t>
  </si>
  <si>
    <t>^ESCTVA526326</t>
  </si>
  <si>
    <t>Vaginal wall finding</t>
  </si>
  <si>
    <t>^ESCTAN526328</t>
  </si>
  <si>
    <t>Anterior vaginal wall prolapse</t>
  </si>
  <si>
    <t>^ESCTPO526329</t>
  </si>
  <si>
    <t>Posterior vaginal wall prolapse</t>
  </si>
  <si>
    <t>^ESCTVA526330</t>
  </si>
  <si>
    <t>Vaginal wall prolapsed at introitus</t>
  </si>
  <si>
    <t>^ESCTSC526331</t>
  </si>
  <si>
    <t>Scarring of vaginal wall</t>
  </si>
  <si>
    <t>^ESCTVA526332</t>
  </si>
  <si>
    <t>Vaginal tags</t>
  </si>
  <si>
    <t>^ESCTPO526333</t>
  </si>
  <si>
    <t>Polyp of vaginal wall</t>
  </si>
  <si>
    <t>^ESCTVA526334</t>
  </si>
  <si>
    <t>Vaginal fistula finding</t>
  </si>
  <si>
    <t>^ESCTVA526335</t>
  </si>
  <si>
    <t>Vaginal fistula observation</t>
  </si>
  <si>
    <t>^ESCTVA526343</t>
  </si>
  <si>
    <t>Vaginal vault finding</t>
  </si>
  <si>
    <t>^ESCTLE526345</t>
  </si>
  <si>
    <t>Level of descent of vaginal vault</t>
  </si>
  <si>
    <t>^ESCTSC526346</t>
  </si>
  <si>
    <t>Scarring of vaginal vault</t>
  </si>
  <si>
    <t>^ESCTBL526350</t>
  </si>
  <si>
    <t>Blood in vagina</t>
  </si>
  <si>
    <t>^ESCTTA526353</t>
  </si>
  <si>
    <t>Tampon in vagina</t>
  </si>
  <si>
    <t>^ESCTRE526354</t>
  </si>
  <si>
    <t>Retained tampon</t>
  </si>
  <si>
    <t>^ESCTVA526355</t>
  </si>
  <si>
    <t>Vagina empty</t>
  </si>
  <si>
    <t>^ESCTVA526357</t>
  </si>
  <si>
    <t>Vaginal epithelium finding</t>
  </si>
  <si>
    <t>^ESCTVA526359</t>
  </si>
  <si>
    <t>Vaginal fornix finding</t>
  </si>
  <si>
    <t>^ESCTVA526365</t>
  </si>
  <si>
    <t>Vaginal flatus</t>
  </si>
  <si>
    <t>^ESCTPE526368</t>
  </si>
  <si>
    <t>Pelvic muscle tone around vagina</t>
  </si>
  <si>
    <t>^ESCTSP526370</t>
  </si>
  <si>
    <t>Spasm of pelvic muscles around vagina</t>
  </si>
  <si>
    <t>^ESCTUT526371</t>
  </si>
  <si>
    <t>Uterine cervix finding</t>
  </si>
  <si>
    <t>^ESCTUT526375</t>
  </si>
  <si>
    <t>Uterine cervix double</t>
  </si>
  <si>
    <t>^ESCTUT526376</t>
  </si>
  <si>
    <t>Uterine cervix size</t>
  </si>
  <si>
    <t>^ESCTSM526378</t>
  </si>
  <si>
    <t>Small uterine cervix</t>
  </si>
  <si>
    <t>^ESCTAT526379</t>
  </si>
  <si>
    <t>Atrophy of cervix</t>
  </si>
  <si>
    <t>^ESCTLA526381</t>
  </si>
  <si>
    <t>Large uterine cervix</t>
  </si>
  <si>
    <t>^ESCTHY526382</t>
  </si>
  <si>
    <t>Hypertrophied cervix</t>
  </si>
  <si>
    <t>^ESCTLE526385</t>
  </si>
  <si>
    <t>Length of uterine cervix</t>
  </si>
  <si>
    <t>^ESCTEL526387</t>
  </si>
  <si>
    <t>Elongated cervix</t>
  </si>
  <si>
    <t>^ESCTPO526390</t>
  </si>
  <si>
    <t>Position of uterine cervix</t>
  </si>
  <si>
    <t>^ESCTDI526391</t>
  </si>
  <si>
    <t>Displacement of uterine cervix</t>
  </si>
  <si>
    <t>^ESCTCE526392</t>
  </si>
  <si>
    <t>Cervix prolapsed into vagina</t>
  </si>
  <si>
    <t>^ESCTPA526398</t>
  </si>
  <si>
    <t>Parous cervical os</t>
  </si>
  <si>
    <t>^ESCTNU526400</t>
  </si>
  <si>
    <t>Nulliparous cervical os</t>
  </si>
  <si>
    <t>^ESCTSU526403</t>
  </si>
  <si>
    <t>Surface of cervix healthy</t>
  </si>
  <si>
    <t>^ESCTUT526404</t>
  </si>
  <si>
    <t>Uterine cervix scarred</t>
  </si>
  <si>
    <t>^ESCTHE526405</t>
  </si>
  <si>
    <t>Healed lateral tears of cervix</t>
  </si>
  <si>
    <t>^ESCTPO526409</t>
  </si>
  <si>
    <t>Polyp at cervical os</t>
  </si>
  <si>
    <t>^ESCTPR526410</t>
  </si>
  <si>
    <t>Products of conception at uterine os cervix</t>
  </si>
  <si>
    <t>^ESCTCE526413</t>
  </si>
  <si>
    <t>Cervical excitation</t>
  </si>
  <si>
    <t>^ESCTBO526414</t>
  </si>
  <si>
    <t>Body of uterus finding</t>
  </si>
  <si>
    <t>^ESCTWO526417</t>
  </si>
  <si>
    <t>Womb absent</t>
  </si>
  <si>
    <t>^ESCTPO526420</t>
  </si>
  <si>
    <t>Position of uterus</t>
  </si>
  <si>
    <t>^ESCTLE526421</t>
  </si>
  <si>
    <t>Level of descent of uterine prolapse</t>
  </si>
  <si>
    <t>^ESCTVE526422</t>
  </si>
  <si>
    <t>Version of uterus</t>
  </si>
  <si>
    <t>^ESCTFL526423</t>
  </si>
  <si>
    <t>Flexion of uterus</t>
  </si>
  <si>
    <t>^ESCTAN526424</t>
  </si>
  <si>
    <t>Anteflexed uterus</t>
  </si>
  <si>
    <t>^ESCTDI526426</t>
  </si>
  <si>
    <t>Discharge from female genitalia</t>
  </si>
  <si>
    <t>^ESCTDI526427</t>
  </si>
  <si>
    <t>Discharge from vulva</t>
  </si>
  <si>
    <t>^ESCTOV526430</t>
  </si>
  <si>
    <t>Ovary size</t>
  </si>
  <si>
    <t>^ESCTME526433</t>
  </si>
  <si>
    <t>Menstruation</t>
  </si>
  <si>
    <t>^ESCTME526436</t>
  </si>
  <si>
    <t>Menses</t>
  </si>
  <si>
    <t>^ESCTPE526437</t>
  </si>
  <si>
    <t>Periods</t>
  </si>
  <si>
    <t>^ESCTME526438</t>
  </si>
  <si>
    <t>Menorrhoea</t>
  </si>
  <si>
    <t>^ESCTME526439</t>
  </si>
  <si>
    <t>Menorrhea</t>
  </si>
  <si>
    <t>^ESCTME526444</t>
  </si>
  <si>
    <t>Measure of duration of menstrual cycle</t>
  </si>
  <si>
    <t>^ESCTLE526445</t>
  </si>
  <si>
    <t>Length of menstrual cycle</t>
  </si>
  <si>
    <t>^ESCTPE526446</t>
  </si>
  <si>
    <t>Period has come early</t>
  </si>
  <si>
    <t>^ESCTLO526447</t>
  </si>
  <si>
    <t>Long menstrual cycle</t>
  </si>
  <si>
    <t>^ESCTFI526449</t>
  </si>
  <si>
    <t>Finding of regularity of menstrual cycle</t>
  </si>
  <si>
    <t>^ESCTPR526453</t>
  </si>
  <si>
    <t>Prolonged periods</t>
  </si>
  <si>
    <t>^ESCTSH526455</t>
  </si>
  <si>
    <t>Short menstrual periods</t>
  </si>
  <si>
    <t>^ESCTFI526458</t>
  </si>
  <si>
    <t>Finding of pattern of menstrual cycle</t>
  </si>
  <si>
    <t>^ESCTSP526461</t>
  </si>
  <si>
    <t>Spotting precedes menstrual flow</t>
  </si>
  <si>
    <t>^ESCTFI526462</t>
  </si>
  <si>
    <t>Finding of quantity of menstrual blood loss</t>
  </si>
  <si>
    <t>^ESCTNU526468</t>
  </si>
  <si>
    <t>Number of pads used</t>
  </si>
  <si>
    <t>^ESCTVA526471</t>
  </si>
  <si>
    <t>Vaginal introitus bleeding</t>
  </si>
  <si>
    <t>^ESCTPR526476</t>
  </si>
  <si>
    <t>Pregnancy, childbirth and puerperium finding</t>
  </si>
  <si>
    <t>^ESCTPR526481</t>
  </si>
  <si>
    <t>Presentation of pregnancy</t>
  </si>
  <si>
    <t>^ESCTRE526482</t>
  </si>
  <si>
    <t>Reported conception - pregnancy</t>
  </si>
  <si>
    <t>^ESCTES526483</t>
  </si>
  <si>
    <t>Estimated date of conception</t>
  </si>
  <si>
    <t>^ESCTNU526486</t>
  </si>
  <si>
    <t>Number of miscarriages</t>
  </si>
  <si>
    <t>^ESCTNU526489</t>
  </si>
  <si>
    <t>Number of live deliveries</t>
  </si>
  <si>
    <t>^ESCTDA526490</t>
  </si>
  <si>
    <t>Date of last normal period</t>
  </si>
  <si>
    <t>^ESCTGE526496</t>
  </si>
  <si>
    <t>General shape of pelvis</t>
  </si>
  <si>
    <t>^ESCTFI526519</t>
  </si>
  <si>
    <t>Finding of shape of pregnant abdomen</t>
  </si>
  <si>
    <t>^ESCTIR526525</t>
  </si>
  <si>
    <t>Irritable uterus</t>
  </si>
  <si>
    <t>^ESCTAP526535</t>
  </si>
  <si>
    <t>Application of cervix to presenting part</t>
  </si>
  <si>
    <t>^ESCTFM526549</t>
  </si>
  <si>
    <t>FMNF - Fetal movements not felt</t>
  </si>
  <si>
    <t>^ESCTFE526550</t>
  </si>
  <si>
    <t>Fetal movements not felt</t>
  </si>
  <si>
    <t>^ESCTFO526556</t>
  </si>
  <si>
    <t>Foetal movement activity</t>
  </si>
  <si>
    <t>^ESCTFE526557</t>
  </si>
  <si>
    <t>Fetal movement activity</t>
  </si>
  <si>
    <t>^ESCTFE526564</t>
  </si>
  <si>
    <t>Fetal heart rate</t>
  </si>
  <si>
    <t>^ESCTFH526565</t>
  </si>
  <si>
    <t>FHR - Fetal heart rate</t>
  </si>
  <si>
    <t>^ESCTFO526568</t>
  </si>
  <si>
    <t>Foetal heart sounds present</t>
  </si>
  <si>
    <t>^ESCTFE526569</t>
  </si>
  <si>
    <t>Fetal heart sounds present</t>
  </si>
  <si>
    <t>^ESCTFH526570</t>
  </si>
  <si>
    <t>FHH - Fetal heart heard</t>
  </si>
  <si>
    <t>^ESCTFE526571</t>
  </si>
  <si>
    <t>Fetal heart sounds</t>
  </si>
  <si>
    <t>^ESCTFE526572</t>
  </si>
  <si>
    <t>Fetal heart sounds heard</t>
  </si>
  <si>
    <t>^ESCTRE526591</t>
  </si>
  <si>
    <t>Relation of fetal size to dates</t>
  </si>
  <si>
    <t>^ESCTLI526609</t>
  </si>
  <si>
    <t>Lie of fetus</t>
  </si>
  <si>
    <t>^ESCTLO526612</t>
  </si>
  <si>
    <t>Longitudinal lie</t>
  </si>
  <si>
    <t>^ESCTUN526615</t>
  </si>
  <si>
    <t>Uncertain lie</t>
  </si>
  <si>
    <t>^ESCTOC526624</t>
  </si>
  <si>
    <t>Occipitolateral position</t>
  </si>
  <si>
    <t>^ESCTSU526627</t>
  </si>
  <si>
    <t>Sutures touching without overlapping</t>
  </si>
  <si>
    <t>^ESCTLA526654</t>
  </si>
  <si>
    <t>Lateral brow position</t>
  </si>
  <si>
    <t>^ESCTFO526655</t>
  </si>
  <si>
    <t>Footling breech presentation</t>
  </si>
  <si>
    <t>^ESCTKN526660</t>
  </si>
  <si>
    <t>Knee presentation</t>
  </si>
  <si>
    <t>^ESCTPO526663</t>
  </si>
  <si>
    <t>Positions of breech presentation</t>
  </si>
  <si>
    <t>^ESCTHE526676</t>
  </si>
  <si>
    <t>Head engaged</t>
  </si>
  <si>
    <t>^ESCTHE526677</t>
  </si>
  <si>
    <t>Head partially engaged</t>
  </si>
  <si>
    <t>^ESCTHE526678</t>
  </si>
  <si>
    <t>Head deeply engaged</t>
  </si>
  <si>
    <t>^ESCTBR526681</t>
  </si>
  <si>
    <t>Breech not engaged</t>
  </si>
  <si>
    <t>^ESCTON526685</t>
  </si>
  <si>
    <t>Onset of labour first stage</t>
  </si>
  <si>
    <t>^ESCTON526692</t>
  </si>
  <si>
    <t>Onset of contractions</t>
  </si>
  <si>
    <t>^ESCTON526693</t>
  </si>
  <si>
    <t>Onset of labour pains</t>
  </si>
  <si>
    <t>^ESCTON526694</t>
  </si>
  <si>
    <t>Onset of labor pains</t>
  </si>
  <si>
    <t>^ESCTIN526697</t>
  </si>
  <si>
    <t>Intact membranes</t>
  </si>
  <si>
    <t>^ESCTCO526701</t>
  </si>
  <si>
    <t>Condition of amniotic fluid</t>
  </si>
  <si>
    <t>^ESCTFI526706</t>
  </si>
  <si>
    <t>Finding of quantity of liquor</t>
  </si>
  <si>
    <t>^ESCTCH526710</t>
  </si>
  <si>
    <t>Change in quantity of liquor</t>
  </si>
  <si>
    <t>^ESCTBL526712</t>
  </si>
  <si>
    <t>Bloodstained liquor</t>
  </si>
  <si>
    <t>^ESCTME526716</t>
  </si>
  <si>
    <t>Meconium staining</t>
  </si>
  <si>
    <t>^ESCTOL526719</t>
  </si>
  <si>
    <t>Old meconium staining liquor</t>
  </si>
  <si>
    <t>^ESCTLA526727</t>
  </si>
  <si>
    <t>Labour not established</t>
  </si>
  <si>
    <t>^ESCTSL526729</t>
  </si>
  <si>
    <t>Slow progress in first stage of labour</t>
  </si>
  <si>
    <t>^ESCTON526768</t>
  </si>
  <si>
    <t>Onset of pushing (in labor)</t>
  </si>
  <si>
    <t>^ESCTFA526777</t>
  </si>
  <si>
    <t>Failure to progress in second stage of labour</t>
  </si>
  <si>
    <t>^ESCTCO526798</t>
  </si>
  <si>
    <t>Condition of membranes at delivery</t>
  </si>
  <si>
    <t>^ESCTNU526809</t>
  </si>
  <si>
    <t>Number of blood vessels in umbilical cord</t>
  </si>
  <si>
    <t>^ESCTNU526811</t>
  </si>
  <si>
    <t>Number of umbilical arteries</t>
  </si>
  <si>
    <t>^ESCTMA526818</t>
  </si>
  <si>
    <t>Maternal condition during puerperium</t>
  </si>
  <si>
    <t>^ESCTCO526822</t>
  </si>
  <si>
    <t>Condition and involution of uterus after childbirth</t>
  </si>
  <si>
    <t>^ESCTME526832</t>
  </si>
  <si>
    <t>Membrane at cervical os</t>
  </si>
  <si>
    <t>^ESCTIN526833</t>
  </si>
  <si>
    <t>Involution of uterus</t>
  </si>
  <si>
    <t>^ESCTLO526840</t>
  </si>
  <si>
    <t>Lochia finding</t>
  </si>
  <si>
    <t>^ESCTOD526848</t>
  </si>
  <si>
    <t>Odour of lochia</t>
  </si>
  <si>
    <t>^ESCTPO526853</t>
  </si>
  <si>
    <t>Postpartum vulval haematoma</t>
  </si>
  <si>
    <t>^ESCTVA526856</t>
  </si>
  <si>
    <t>Vaginal tear resulting from childbirth</t>
  </si>
  <si>
    <t>^ESCTNE526859</t>
  </si>
  <si>
    <t>Neonatal condition</t>
  </si>
  <si>
    <t>^ESCTAP526861</t>
  </si>
  <si>
    <t>Apgar heart rate score</t>
  </si>
  <si>
    <t>^ESCTTO526871</t>
  </si>
  <si>
    <t>Total apgar score</t>
  </si>
  <si>
    <t>^ESCTFI526872</t>
  </si>
  <si>
    <t>Finding of umbilical stump</t>
  </si>
  <si>
    <t>^ESCTMA526875</t>
  </si>
  <si>
    <t>Male genitalia finding</t>
  </si>
  <si>
    <t>^ESCTTE526884</t>
  </si>
  <si>
    <t>Testicular finding</t>
  </si>
  <si>
    <t>^ESCTPO526886</t>
  </si>
  <si>
    <t>Position of testicle</t>
  </si>
  <si>
    <t>^ESCTTE526888</t>
  </si>
  <si>
    <t>Testicles in scrotum</t>
  </si>
  <si>
    <t>^ESCTAB526889</t>
  </si>
  <si>
    <t>Absence of testicle in scrotum</t>
  </si>
  <si>
    <t>^ESCTTE526891</t>
  </si>
  <si>
    <t>Testicle out of place</t>
  </si>
  <si>
    <t>^ESCTTE526892</t>
  </si>
  <si>
    <t>Testicle size</t>
  </si>
  <si>
    <t>^ESCTPE526896</t>
  </si>
  <si>
    <t>Penis finding</t>
  </si>
  <si>
    <t>^ESCTPE526898</t>
  </si>
  <si>
    <t>Penis size</t>
  </si>
  <si>
    <t>^ESCTPE526901</t>
  </si>
  <si>
    <t>Penis bent</t>
  </si>
  <si>
    <t>^ESCTPE526903</t>
  </si>
  <si>
    <t>Penile angulation</t>
  </si>
  <si>
    <t>^ESCTCO526904</t>
  </si>
  <si>
    <t>Constriction in shaft of penis</t>
  </si>
  <si>
    <t>^ESCTGL526906</t>
  </si>
  <si>
    <t>Glans penis finding</t>
  </si>
  <si>
    <t>^ESCTFO526911</t>
  </si>
  <si>
    <t>Foreskin finding</t>
  </si>
  <si>
    <t>^ESCTFO526914</t>
  </si>
  <si>
    <t>Foreskin deficient</t>
  </si>
  <si>
    <t>^ESCTCI526915</t>
  </si>
  <si>
    <t>Circumcised foreskin</t>
  </si>
  <si>
    <t>^ESCTHO526917</t>
  </si>
  <si>
    <t>Hooded foreskin</t>
  </si>
  <si>
    <t>^ESCTNA526918</t>
  </si>
  <si>
    <t>Narrow outlet of foreskin</t>
  </si>
  <si>
    <t>^ESCTBA526920</t>
  </si>
  <si>
    <t>Ballooning of foreskin</t>
  </si>
  <si>
    <t>^ESCTRE526921</t>
  </si>
  <si>
    <t>Retraction of foreskin</t>
  </si>
  <si>
    <t>^ESCTFO526922</t>
  </si>
  <si>
    <t>Foreskin retracts</t>
  </si>
  <si>
    <t>^ESCTFO526923</t>
  </si>
  <si>
    <t>Foreskin does not retract</t>
  </si>
  <si>
    <t>^ESCTAD526924</t>
  </si>
  <si>
    <t>Adhesions of foreskin</t>
  </si>
  <si>
    <t>^ESCTTI526925</t>
  </si>
  <si>
    <t>Tightly retracted foreskin</t>
  </si>
  <si>
    <t>^ESCTFI526926</t>
  </si>
  <si>
    <t>Fixed, retracted foreskin</t>
  </si>
  <si>
    <t>^ESCTTH526927</t>
  </si>
  <si>
    <t>Thickening of spermatic cord</t>
  </si>
  <si>
    <t>^ESCTOD526931</t>
  </si>
  <si>
    <t>Odour of smegma</t>
  </si>
  <si>
    <t>^ESCTFI526937</t>
  </si>
  <si>
    <t>Finding of urinary tract proper</t>
  </si>
  <si>
    <t>^ESCTDE526943</t>
  </si>
  <si>
    <t>Desire for urination</t>
  </si>
  <si>
    <t>^ESCTHA526946</t>
  </si>
  <si>
    <t>Has to make self urinate</t>
  </si>
  <si>
    <t>^ESCTAB526947</t>
  </si>
  <si>
    <t>Ability to pass urine</t>
  </si>
  <si>
    <t>^ESCTMU526948</t>
  </si>
  <si>
    <t>Must strain to pass urine</t>
  </si>
  <si>
    <t>^ESCTFR526952</t>
  </si>
  <si>
    <t>Frequency of incontinence</t>
  </si>
  <si>
    <t>^ESCTAW526953</t>
  </si>
  <si>
    <t>Awareness of bladder function</t>
  </si>
  <si>
    <t>^ESCTUN526956</t>
  </si>
  <si>
    <t>Unaware of need to urinate</t>
  </si>
  <si>
    <t>^ESCTIN526960</t>
  </si>
  <si>
    <t>Incomplete urination</t>
  </si>
  <si>
    <t>^ESCTIN526963</t>
  </si>
  <si>
    <t>Incomplete bladder emptying</t>
  </si>
  <si>
    <t>^ESCTMU526964</t>
  </si>
  <si>
    <t>Must urinate repeatedly to empty bladder</t>
  </si>
  <si>
    <t>^ESCTIN526965</t>
  </si>
  <si>
    <t>Infrequent urination</t>
  </si>
  <si>
    <t>^ESCTFO526967</t>
  </si>
  <si>
    <t>Form of stream of urine</t>
  </si>
  <si>
    <t>^ESCTST526968</t>
  </si>
  <si>
    <t>Strength of stream of urine</t>
  </si>
  <si>
    <t>^ESCTUR526970</t>
  </si>
  <si>
    <t>Urine stream interrupted</t>
  </si>
  <si>
    <t>^ESCTSP526975</t>
  </si>
  <si>
    <t>Spasm of bladder</t>
  </si>
  <si>
    <t>^ESCTBL526976</t>
  </si>
  <si>
    <t>Bladder spasm</t>
  </si>
  <si>
    <t>^ESCTCO526977</t>
  </si>
  <si>
    <t>Consistency of urine</t>
  </si>
  <si>
    <t>^ESCTUR526979</t>
  </si>
  <si>
    <t>Urethral finding</t>
  </si>
  <si>
    <t>^ESCTUR526984</t>
  </si>
  <si>
    <t>Urethral meatus finding</t>
  </si>
  <si>
    <t>^ESCTCO526986</t>
  </si>
  <si>
    <t>Constriction of urethral meatus</t>
  </si>
  <si>
    <t>^ESCTNO526988</t>
  </si>
  <si>
    <t>Nose and sinus finding</t>
  </si>
  <si>
    <t>^ESCTFO526993</t>
  </si>
  <si>
    <t>Form of nose</t>
  </si>
  <si>
    <t>^ESCTNA526998</t>
  </si>
  <si>
    <t>Nasal deviation</t>
  </si>
  <si>
    <t>^ESCTNA527000</t>
  </si>
  <si>
    <t>Nasal deviation, bone</t>
  </si>
  <si>
    <t>^ESCTDE527001</t>
  </si>
  <si>
    <t>Deviation of bony skeleton of nose</t>
  </si>
  <si>
    <t>^ESCTNA527002</t>
  </si>
  <si>
    <t>Nasal deviation, cartilage</t>
  </si>
  <si>
    <t>^ESCTFO527005</t>
  </si>
  <si>
    <t>Form of bridge of nose</t>
  </si>
  <si>
    <t>^ESCTNA527008</t>
  </si>
  <si>
    <t>Narrow nose</t>
  </si>
  <si>
    <t>^ESCTNA527009</t>
  </si>
  <si>
    <t>Nasal bridge narrow</t>
  </si>
  <si>
    <t>^ESCTBR527010</t>
  </si>
  <si>
    <t>Bridge of nose abnormally high</t>
  </si>
  <si>
    <t>^ESCTFO527021</t>
  </si>
  <si>
    <t>Form of nostril</t>
  </si>
  <si>
    <t>^ESCTST527024</t>
  </si>
  <si>
    <t>Stenosis of nostrils</t>
  </si>
  <si>
    <t>^ESCTNA527025</t>
  </si>
  <si>
    <t>Narrow nostrils</t>
  </si>
  <si>
    <t>^ESCTCL527027</t>
  </si>
  <si>
    <t>Cleft lip nasal deformity</t>
  </si>
  <si>
    <t>^ESCTNA527028</t>
  </si>
  <si>
    <t>Nasal airway finding</t>
  </si>
  <si>
    <t>^ESCTAL527033</t>
  </si>
  <si>
    <t>Alternate nasal obstruction</t>
  </si>
  <si>
    <t>^ESCTPR527034</t>
  </si>
  <si>
    <t>Problem blowing nose</t>
  </si>
  <si>
    <t>^ESCTUN527035</t>
  </si>
  <si>
    <t>Unable to blow own nose</t>
  </si>
  <si>
    <t>^ESCTNA527042</t>
  </si>
  <si>
    <t>Nasal mucosa finding</t>
  </si>
  <si>
    <t>^ESCTNA527046</t>
  </si>
  <si>
    <t>Nasal turbinate finding</t>
  </si>
  <si>
    <t>^ESCTPO527048</t>
  </si>
  <si>
    <t>Posterior end of inferior turbinate hypertrophy</t>
  </si>
  <si>
    <t>^ESCTNA527050</t>
  </si>
  <si>
    <t>Nasal septum finding</t>
  </si>
  <si>
    <t>^ESCTNA527052</t>
  </si>
  <si>
    <t>Nasal septal caudal dislocation</t>
  </si>
  <si>
    <t>^ESCTPR527056</t>
  </si>
  <si>
    <t>Prominent vessels on Little's area</t>
  </si>
  <si>
    <t>^ESCTNA527057</t>
  </si>
  <si>
    <t>Nasopharynx finding</t>
  </si>
  <si>
    <t>^ESCTAD527060</t>
  </si>
  <si>
    <t>Adenoids size</t>
  </si>
  <si>
    <t>^ESCTRE527062</t>
  </si>
  <si>
    <t>Remnant adenoids</t>
  </si>
  <si>
    <t>^ESCTOB527064</t>
  </si>
  <si>
    <t>Observation of bleeding of nose</t>
  </si>
  <si>
    <t>^ESCTBL527066</t>
  </si>
  <si>
    <t>Bleeding from nasopharynx</t>
  </si>
  <si>
    <t>^ESCTBL527068</t>
  </si>
  <si>
    <t>Bleeding point in nose</t>
  </si>
  <si>
    <t>^ESCTSI527069</t>
  </si>
  <si>
    <t>Sinus catarrh</t>
  </si>
  <si>
    <t>^ESCTMA527070</t>
  </si>
  <si>
    <t>Maxillary sinus finding</t>
  </si>
  <si>
    <t>^ESCTMO527078</t>
  </si>
  <si>
    <t>Mouth and/or pharynx finding</t>
  </si>
  <si>
    <t>^ESCTSU527082</t>
  </si>
  <si>
    <t>Sucking calluses on mouth</t>
  </si>
  <si>
    <t>^ESCTTO527083</t>
  </si>
  <si>
    <t>Tongue finding</t>
  </si>
  <si>
    <t>^ESCTWA527091</t>
  </si>
  <si>
    <t>Wasting of tongue</t>
  </si>
  <si>
    <t>^ESCTFI527092</t>
  </si>
  <si>
    <t>Finding of surface of tongue</t>
  </si>
  <si>
    <t>^ESCTLA527095</t>
  </si>
  <si>
    <t>Large fungiform papillae</t>
  </si>
  <si>
    <t>^ESCTLA527097</t>
  </si>
  <si>
    <t>Large circumvallate papillae</t>
  </si>
  <si>
    <t>^ESCTPR527098</t>
  </si>
  <si>
    <t>Prominent circumvallate papillae</t>
  </si>
  <si>
    <t>^ESCTFR527101</t>
  </si>
  <si>
    <t>Frenulum of tongue finding</t>
  </si>
  <si>
    <t>^ESCTSH527103</t>
  </si>
  <si>
    <t>Short frenulum of tongue</t>
  </si>
  <si>
    <t>^ESCTSP527105</t>
  </si>
  <si>
    <t>Split frenulum of tongue</t>
  </si>
  <si>
    <t>^ESCTPA527107</t>
  </si>
  <si>
    <t>Palate finding</t>
  </si>
  <si>
    <t>^ESCTTO527110</t>
  </si>
  <si>
    <t>Tonsil finding</t>
  </si>
  <si>
    <t>^ESCTAB527112</t>
  </si>
  <si>
    <t>Absent tonsils</t>
  </si>
  <si>
    <t>^ESCTFI527113</t>
  </si>
  <si>
    <t>Finding of size of tonsil</t>
  </si>
  <si>
    <t>^ESCTLA527115</t>
  </si>
  <si>
    <t>Large tonsils</t>
  </si>
  <si>
    <t>^ESCTEN527116</t>
  </si>
  <si>
    <t>Enlarged tonsils</t>
  </si>
  <si>
    <t>^ESCTTO527117</t>
  </si>
  <si>
    <t>Tonsils meet in middle</t>
  </si>
  <si>
    <t>^ESCTTO527118</t>
  </si>
  <si>
    <t>Tonsils obstructive</t>
  </si>
  <si>
    <t>^ESCTTO527119</t>
  </si>
  <si>
    <t>Tonsillar remnants</t>
  </si>
  <si>
    <t>^ESCTPO527120</t>
  </si>
  <si>
    <t>Postnasal discharge on posterior wall of pharynx</t>
  </si>
  <si>
    <t>^ESCTLY527121</t>
  </si>
  <si>
    <t>Lymphoid follicles on posterior wall of pharynx</t>
  </si>
  <si>
    <t>^ESCTOR527122</t>
  </si>
  <si>
    <t>Oral mucosa finding</t>
  </si>
  <si>
    <t>^ESCTMO527124</t>
  </si>
  <si>
    <t>Moistness of oral mucosa</t>
  </si>
  <si>
    <t>^ESCTCO527125</t>
  </si>
  <si>
    <t>Colour of oral mucosa</t>
  </si>
  <si>
    <t>^ESCTWH527127</t>
  </si>
  <si>
    <t>White patches on oral mucosa</t>
  </si>
  <si>
    <t>^ESCTPI527129</t>
  </si>
  <si>
    <t>Pigmentation of oral mucosa</t>
  </si>
  <si>
    <t>^ESCTCO527131</t>
  </si>
  <si>
    <t>Coating of oral mucosa</t>
  </si>
  <si>
    <t>^ESCTHY527134</t>
  </si>
  <si>
    <t>Hyperkeratosis of oral mucosa</t>
  </si>
  <si>
    <t>^ESCTGI527135</t>
  </si>
  <si>
    <t>Gingivae finding</t>
  </si>
  <si>
    <t>^ESCTDI527145</t>
  </si>
  <si>
    <t>Discharge from gums</t>
  </si>
  <si>
    <t>^ESCTBL527147</t>
  </si>
  <si>
    <t>Bleeding in mouth and/or pharynx</t>
  </si>
  <si>
    <t>^ESCTBL527149</t>
  </si>
  <si>
    <t>Bleeding of oral mucosa</t>
  </si>
  <si>
    <t>^ESCTGU527150</t>
  </si>
  <si>
    <t>Gums bleed to touch</t>
  </si>
  <si>
    <t>^ESCTBL527152</t>
  </si>
  <si>
    <t>Bleeding on probing of gingivae</t>
  </si>
  <si>
    <t>^ESCTBL527155</t>
  </si>
  <si>
    <t>Bleeding from tonsillar bed</t>
  </si>
  <si>
    <t>^ESCTNO527160</t>
  </si>
  <si>
    <t>No salivation</t>
  </si>
  <si>
    <t>^ESCTSA527161</t>
  </si>
  <si>
    <t>Salivary duct finding</t>
  </si>
  <si>
    <t>^ESCTTR527169</t>
  </si>
  <si>
    <t>Tracheostomy scar</t>
  </si>
  <si>
    <t>^ESCTVO527175</t>
  </si>
  <si>
    <t>Vocal cord finding</t>
  </si>
  <si>
    <t>^ESCTVO527182</t>
  </si>
  <si>
    <t>Vocal cord cyst</t>
  </si>
  <si>
    <t>^ESCTFU527191</t>
  </si>
  <si>
    <t>Functional observation of vocal cords</t>
  </si>
  <si>
    <t>^ESCTBO527196</t>
  </si>
  <si>
    <t>Bowing of vocal cord on phonation</t>
  </si>
  <si>
    <t>^ESCTSU527200</t>
  </si>
  <si>
    <t>Supraglottic cyst</t>
  </si>
  <si>
    <t>^ESCTSU527208</t>
  </si>
  <si>
    <t>Subglottic cyst</t>
  </si>
  <si>
    <t>^ESCTNO527212</t>
  </si>
  <si>
    <t>No interest in food</t>
  </si>
  <si>
    <t>^ESCTCA527213</t>
  </si>
  <si>
    <t>Cannot face food</t>
  </si>
  <si>
    <t>^ESCTAL527215</t>
  </si>
  <si>
    <t>Always hungry</t>
  </si>
  <si>
    <t>^ESCTIN527216</t>
  </si>
  <si>
    <t>Insatiable hunger</t>
  </si>
  <si>
    <t>^ESCTAL527217</t>
  </si>
  <si>
    <t>Altered appetite</t>
  </si>
  <si>
    <t>^ESCTIN527221</t>
  </si>
  <si>
    <t>Increased thirst</t>
  </si>
  <si>
    <t>^ESCTRE527222</t>
  </si>
  <si>
    <t>Reduced thirst</t>
  </si>
  <si>
    <t>^ESCTLI527224</t>
  </si>
  <si>
    <t>Little thirst</t>
  </si>
  <si>
    <t>^ESCTIN527225</t>
  </si>
  <si>
    <t>Increased fluid intake</t>
  </si>
  <si>
    <t>^ESCTIN527226</t>
  </si>
  <si>
    <t>Insufficient fluid intake - finding</t>
  </si>
  <si>
    <t>^ESCTPO527227</t>
  </si>
  <si>
    <t>Poor fluid intake</t>
  </si>
  <si>
    <t>^ESCTIN527228</t>
  </si>
  <si>
    <t>Inadequate fluid intake</t>
  </si>
  <si>
    <t>^ESCTIN527229</t>
  </si>
  <si>
    <t>Insufficient fluid intake</t>
  </si>
  <si>
    <t>^ESCTSW527231</t>
  </si>
  <si>
    <t>Swallowing pattern</t>
  </si>
  <si>
    <t>^ESCTEA527233</t>
  </si>
  <si>
    <t>Ease of swallowing</t>
  </si>
  <si>
    <t>^ESCTFO527234</t>
  </si>
  <si>
    <t>Food sticks on swallowing</t>
  </si>
  <si>
    <t>^ESCTUN527236</t>
  </si>
  <si>
    <t>Unable to swallow</t>
  </si>
  <si>
    <t>^ESCTUN527237</t>
  </si>
  <si>
    <t>Unable to initiate swallowing</t>
  </si>
  <si>
    <t>^ESCTGA527239</t>
  </si>
  <si>
    <t>Gagging</t>
  </si>
  <si>
    <t>^ESCTCH527240</t>
  </si>
  <si>
    <t>Choking</t>
  </si>
  <si>
    <t>^ESCTOE527247</t>
  </si>
  <si>
    <t>Oesophageal reflux finding</t>
  </si>
  <si>
    <t>^ESCTES527248</t>
  </si>
  <si>
    <t>Esophageal reflux</t>
  </si>
  <si>
    <t>^ESCTEF527256</t>
  </si>
  <si>
    <t>Effortless vomiting</t>
  </si>
  <si>
    <t>^ESCTTR527257</t>
  </si>
  <si>
    <t>Train sickness</t>
  </si>
  <si>
    <t>^ESCTNO527258</t>
  </si>
  <si>
    <t>Noises in abdomen</t>
  </si>
  <si>
    <t>^ESCTPA527259</t>
  </si>
  <si>
    <t>Passing flatus</t>
  </si>
  <si>
    <t>^ESCTPA527263</t>
  </si>
  <si>
    <t>Passing loud flatus</t>
  </si>
  <si>
    <t>^ESCTPA527264</t>
  </si>
  <si>
    <t>Passing offensive flatus</t>
  </si>
  <si>
    <t>^ESCTUN527265</t>
  </si>
  <si>
    <t>Unable to control flatus</t>
  </si>
  <si>
    <t>^ESCTUN527267</t>
  </si>
  <si>
    <t>Unable to break wind</t>
  </si>
  <si>
    <t>^ESCTDE527270</t>
  </si>
  <si>
    <t>Desire for stool</t>
  </si>
  <si>
    <t>^ESCTDE527271</t>
  </si>
  <si>
    <t>Desire to open bowels</t>
  </si>
  <si>
    <t>^ESCTIN527273</t>
  </si>
  <si>
    <t>Incomplete passage of stool</t>
  </si>
  <si>
    <t>^ESCTIN527275</t>
  </si>
  <si>
    <t>Incomplete bowel evacuation</t>
  </si>
  <si>
    <t>^ESCTIN527276</t>
  </si>
  <si>
    <t>Infrequent bowel action</t>
  </si>
  <si>
    <t>^ESCTCO527277</t>
  </si>
  <si>
    <t>Constipation alternates with diarrhoea</t>
  </si>
  <si>
    <t>^ESCTCO527278</t>
  </si>
  <si>
    <t>Constipation alternates with diarrhea</t>
  </si>
  <si>
    <t>^ESCTDI527281</t>
  </si>
  <si>
    <t>Diarrhea and vomiting</t>
  </si>
  <si>
    <t>^ESCTDV527282</t>
  </si>
  <si>
    <t>D+V - Diarrhoea and vomiting</t>
  </si>
  <si>
    <t>^ESCTDV527283</t>
  </si>
  <si>
    <t>D&amp;V - Diarrhoea and vomiting</t>
  </si>
  <si>
    <t>^ESCTSE527284</t>
  </si>
  <si>
    <t>Self-induced purging</t>
  </si>
  <si>
    <t>^ESCTFR527285</t>
  </si>
  <si>
    <t>Frequency of bowel action</t>
  </si>
  <si>
    <t>^ESCTFR527286</t>
  </si>
  <si>
    <t>Frequency of stool</t>
  </si>
  <si>
    <t>^ESCTFR527287</t>
  </si>
  <si>
    <t>Frequency of bowel movement</t>
  </si>
  <si>
    <t>^ESCTAW527290</t>
  </si>
  <si>
    <t>Awareness of bowel function</t>
  </si>
  <si>
    <t>^ESCTUN527291</t>
  </si>
  <si>
    <t>Unaware of passing flatus</t>
  </si>
  <si>
    <t>^ESCTLO527292</t>
  </si>
  <si>
    <t>Loss of awareness of need for stool</t>
  </si>
  <si>
    <t>^ESCTUN527295</t>
  </si>
  <si>
    <t>Unaware of passing faeces</t>
  </si>
  <si>
    <t>^ESCTUN527298</t>
  </si>
  <si>
    <t>Unable to distinguish stool and flatus</t>
  </si>
  <si>
    <t>^ESCTPA527299</t>
  </si>
  <si>
    <t>Passage of meconium</t>
  </si>
  <si>
    <t>^ESCTHA527300</t>
  </si>
  <si>
    <t>Has not passed meconium</t>
  </si>
  <si>
    <t>^ESCTBO527302</t>
  </si>
  <si>
    <t>Bowel spasm</t>
  </si>
  <si>
    <t>^ESCTOB527306</t>
  </si>
  <si>
    <t>Obese abdomen</t>
  </si>
  <si>
    <t>^ESCTEX527307</t>
  </si>
  <si>
    <t>Excess skin of abdominal wall</t>
  </si>
  <si>
    <t>^ESCTAB527308</t>
  </si>
  <si>
    <t>Abdominal skin ptosis</t>
  </si>
  <si>
    <t>^ESCTAB527309</t>
  </si>
  <si>
    <t>Abdominal apron</t>
  </si>
  <si>
    <t>^ESCTUM527310</t>
  </si>
  <si>
    <t>Umbilicus finding</t>
  </si>
  <si>
    <t>^ESCTPA527312</t>
  </si>
  <si>
    <t>Patulous umbilicus</t>
  </si>
  <si>
    <t>^ESCTPR527313</t>
  </si>
  <si>
    <t>Protruding umbilicus</t>
  </si>
  <si>
    <t>^ESCTSU527314</t>
  </si>
  <si>
    <t>Sunken umbilicus</t>
  </si>
  <si>
    <t>^ESCTLO527315</t>
  </si>
  <si>
    <t>Loose skin folds, abdominal wall</t>
  </si>
  <si>
    <t>^ESCTAB527316</t>
  </si>
  <si>
    <t>Abdominal muscle tone</t>
  </si>
  <si>
    <t>^ESCTAB527317</t>
  </si>
  <si>
    <t>Abdomen soft</t>
  </si>
  <si>
    <t>^ESCTAB527320</t>
  </si>
  <si>
    <t>Abdominal guarding</t>
  </si>
  <si>
    <t>^ESCTAC527324</t>
  </si>
  <si>
    <t>Active protrusion of abdominal wall</t>
  </si>
  <si>
    <t>^ESCTAB527327</t>
  </si>
  <si>
    <t>Abdominal percussion note feature</t>
  </si>
  <si>
    <t>^ESCTBO527348</t>
  </si>
  <si>
    <t>Bowel finding</t>
  </si>
  <si>
    <t>^ESCTFA527352</t>
  </si>
  <si>
    <t>Faeces palpable in bowel</t>
  </si>
  <si>
    <t>^ESCTLI527356</t>
  </si>
  <si>
    <t>Liver finding</t>
  </si>
  <si>
    <t>^ESCTGA527362</t>
  </si>
  <si>
    <t>Gallbladder finding</t>
  </si>
  <si>
    <t>^ESCTSP527365</t>
  </si>
  <si>
    <t>Spleen finding</t>
  </si>
  <si>
    <t>^ESCTSP527367</t>
  </si>
  <si>
    <t>Spleen palpable</t>
  </si>
  <si>
    <t>^ESCTTI527370</t>
  </si>
  <si>
    <t>Tip of spleen palpable</t>
  </si>
  <si>
    <t>^ESCTKI527374</t>
  </si>
  <si>
    <t>Kidney finding</t>
  </si>
  <si>
    <t>^ESCTBL527381</t>
  </si>
  <si>
    <t>Bladder finding</t>
  </si>
  <si>
    <t>^ESCTAB527388</t>
  </si>
  <si>
    <t>Abdominal bruit</t>
  </si>
  <si>
    <t>^ESCTIN527391</t>
  </si>
  <si>
    <t>Inguinal canal finding</t>
  </si>
  <si>
    <t>^ESCTCO527395</t>
  </si>
  <si>
    <t>Cough impulse in inguinal canal</t>
  </si>
  <si>
    <t>^ESCTRE527396</t>
  </si>
  <si>
    <t>Rectum finding</t>
  </si>
  <si>
    <t>^ESCTFI527398</t>
  </si>
  <si>
    <t>Finding of contents of rectum</t>
  </si>
  <si>
    <t>^ESCTEM527401</t>
  </si>
  <si>
    <t>Empty rectum</t>
  </si>
  <si>
    <t>^ESCTFA527404</t>
  </si>
  <si>
    <t>Faeces in rectum</t>
  </si>
  <si>
    <t>^ESCTPR527409</t>
  </si>
  <si>
    <t>Prostate finding</t>
  </si>
  <si>
    <t>^ESCTLA527414</t>
  </si>
  <si>
    <t>Large prostate</t>
  </si>
  <si>
    <t>^ESCTEN527415</t>
  </si>
  <si>
    <t>Enlarged prostate</t>
  </si>
  <si>
    <t>^ESCTPR527416</t>
  </si>
  <si>
    <t>Prostatomegaly</t>
  </si>
  <si>
    <t>^ESCTSM527417</t>
  </si>
  <si>
    <t>Small prostate</t>
  </si>
  <si>
    <t>^ESCTST527422</t>
  </si>
  <si>
    <t>Stool finding</t>
  </si>
  <si>
    <t>^ESCTST527430</t>
  </si>
  <si>
    <t>Stool size</t>
  </si>
  <si>
    <t>^ESCTCO527433</t>
  </si>
  <si>
    <t>Consistency of stool</t>
  </si>
  <si>
    <t>^ESCTCO527437</t>
  </si>
  <si>
    <t>Contents of stool</t>
  </si>
  <si>
    <t>^ESCTBL527442</t>
  </si>
  <si>
    <t>Blood in feces symptom</t>
  </si>
  <si>
    <t>^ESCTAN527450</t>
  </si>
  <si>
    <t>Anal finding</t>
  </si>
  <si>
    <t>^ESCTAN527456</t>
  </si>
  <si>
    <t>Anal mucosa finding</t>
  </si>
  <si>
    <t>^ESCTSE527458</t>
  </si>
  <si>
    <t>Sentinel pile</t>
  </si>
  <si>
    <t>^ESCTAN527460</t>
  </si>
  <si>
    <t>Anus patent</t>
  </si>
  <si>
    <t>^ESCTAP527461</t>
  </si>
  <si>
    <t>Appearance of anal orifice</t>
  </si>
  <si>
    <t>^ESCTAN527464</t>
  </si>
  <si>
    <t>Anal sphincter finding</t>
  </si>
  <si>
    <t>^ESCTDA527468</t>
  </si>
  <si>
    <t>Damaged anal sphincter</t>
  </si>
  <si>
    <t>^ESCTHE527469</t>
  </si>
  <si>
    <t>Healed tear of anal sphincter</t>
  </si>
  <si>
    <t>^ESCTAN527472</t>
  </si>
  <si>
    <t>Anal sphincter squeeze tone</t>
  </si>
  <si>
    <t>^ESCTLA527474</t>
  </si>
  <si>
    <t>Lax anal sphincter</t>
  </si>
  <si>
    <t>^ESCTAN527478</t>
  </si>
  <si>
    <t>Anal sphincter spasm</t>
  </si>
  <si>
    <t>^ESCTAN527484</t>
  </si>
  <si>
    <t>Anal twitching</t>
  </si>
  <si>
    <t>^ESCTAN527485</t>
  </si>
  <si>
    <t>Anal canal finding</t>
  </si>
  <si>
    <t>^ESCTAN527489</t>
  </si>
  <si>
    <t>Anorectal vessel finding</t>
  </si>
  <si>
    <t>^ESCTDI527494</t>
  </si>
  <si>
    <t>Discharge from anus</t>
  </si>
  <si>
    <t>^ESCTAN527495</t>
  </si>
  <si>
    <t>Anal discharge</t>
  </si>
  <si>
    <t>^ESCTFO527499</t>
  </si>
  <si>
    <t>Form of locomotor system</t>
  </si>
  <si>
    <t>^ESCTFO527500</t>
  </si>
  <si>
    <t>Form of musculo-skeletal system</t>
  </si>
  <si>
    <t>^ESCTFO527501</t>
  </si>
  <si>
    <t>Form of neck</t>
  </si>
  <si>
    <t>^ESCTFO527503</t>
  </si>
  <si>
    <t>Form of thorax</t>
  </si>
  <si>
    <t>^ESCTGE527506</t>
  </si>
  <si>
    <t>General structure of thorax</t>
  </si>
  <si>
    <t>^ESCTAS527509</t>
  </si>
  <si>
    <t>Asymmetrical thorax</t>
  </si>
  <si>
    <t>^ESCTCH527511</t>
  </si>
  <si>
    <t>Chest over-expanded</t>
  </si>
  <si>
    <t>^ESCTAP527515</t>
  </si>
  <si>
    <t>AP - Anteroposterior diameter of chest</t>
  </si>
  <si>
    <t>^ESCTFO527516</t>
  </si>
  <si>
    <t>Form of clavicle</t>
  </si>
  <si>
    <t>^ESCTLA527519</t>
  </si>
  <si>
    <t>Large clavicle</t>
  </si>
  <si>
    <t>^ESCTDE527521</t>
  </si>
  <si>
    <t>Deformity of shaft of clavicle</t>
  </si>
  <si>
    <t>^ESCTHO527524</t>
  </si>
  <si>
    <t>Hooked clavicle</t>
  </si>
  <si>
    <t>^ESCTSH527526</t>
  </si>
  <si>
    <t>Short clavicle</t>
  </si>
  <si>
    <t>^ESCTPR527528</t>
  </si>
  <si>
    <t>Protrusion of medial end of clavicle</t>
  </si>
  <si>
    <t>^ESCTPS527530</t>
  </si>
  <si>
    <t>Pseudoarthrosis of clavicle</t>
  </si>
  <si>
    <t>^ESCTLA527534</t>
  </si>
  <si>
    <t>Large sternum</t>
  </si>
  <si>
    <t>^ESCTFO527535</t>
  </si>
  <si>
    <t>Form of ribs</t>
  </si>
  <si>
    <t>^ESCTMI527537</t>
  </si>
  <si>
    <t>Missing rib</t>
  </si>
  <si>
    <t>^ESCTFL527547</t>
  </si>
  <si>
    <t>Flared ribs</t>
  </si>
  <si>
    <t>^ESCTRI527550</t>
  </si>
  <si>
    <t>Rib hump</t>
  </si>
  <si>
    <t>^ESCTLO527555</t>
  </si>
  <si>
    <t>Lordosis accentuated</t>
  </si>
  <si>
    <t>^ESCTHY527556</t>
  </si>
  <si>
    <t>Hyperlordotic</t>
  </si>
  <si>
    <t>^ESCTFL527557</t>
  </si>
  <si>
    <t>Flattened lordosis</t>
  </si>
  <si>
    <t>^ESCTLO527558</t>
  </si>
  <si>
    <t>Lordosis absent</t>
  </si>
  <si>
    <t>^ESCTLO527560</t>
  </si>
  <si>
    <t>Lordosis reversed</t>
  </si>
  <si>
    <t>^ESCTRO527563</t>
  </si>
  <si>
    <t>Rotational deformity of thoracic spine</t>
  </si>
  <si>
    <t>^ESCTEF527565</t>
  </si>
  <si>
    <t>Effect of movement on spine deformity</t>
  </si>
  <si>
    <t>^ESCTMO527567</t>
  </si>
  <si>
    <t>Movement reduces spinal deformity</t>
  </si>
  <si>
    <t>^ESCTHE527579</t>
  </si>
  <si>
    <t>Herniation of lumbar muscles</t>
  </si>
  <si>
    <t>^ESCTSA527580</t>
  </si>
  <si>
    <t>Sacral dimples</t>
  </si>
  <si>
    <t>^ESCTBU527584</t>
  </si>
  <si>
    <t>Buttock crease asymmetrical</t>
  </si>
  <si>
    <t>^ESCTPE527585</t>
  </si>
  <si>
    <t>Pelvis tilted</t>
  </si>
  <si>
    <t>^ESCTUL527615</t>
  </si>
  <si>
    <t>Ulnar deviation of hand</t>
  </si>
  <si>
    <t>^ESCTLA527620</t>
  </si>
  <si>
    <t>Large finger</t>
  </si>
  <si>
    <t>^ESCTTH527621</t>
  </si>
  <si>
    <t>Thickening of flexor sheath of finger</t>
  </si>
  <si>
    <t>^ESCTCA527622</t>
  </si>
  <si>
    <t>Calcinosis in fingers</t>
  </si>
  <si>
    <t>^ESCTSH527625</t>
  </si>
  <si>
    <t>Short finger</t>
  </si>
  <si>
    <t>^ESCTRI527634</t>
  </si>
  <si>
    <t>Ring size</t>
  </si>
  <si>
    <t>^ESCTCH527635</t>
  </si>
  <si>
    <t>Change in ring size - finding</t>
  </si>
  <si>
    <t>^ESCTCH527636</t>
  </si>
  <si>
    <t>Change in ring size</t>
  </si>
  <si>
    <t>^ESCTLE527643</t>
  </si>
  <si>
    <t>Leg wasted</t>
  </si>
  <si>
    <t>^ESCTHY527644</t>
  </si>
  <si>
    <t>Hypertrophy of leg</t>
  </si>
  <si>
    <t>^ESCTSH527649</t>
  </si>
  <si>
    <t>Short leg</t>
  </si>
  <si>
    <t>^ESCTAP527650</t>
  </si>
  <si>
    <t>Apparent shortening of leg</t>
  </si>
  <si>
    <t>^ESCTTR527652</t>
  </si>
  <si>
    <t>True shortening of leg</t>
  </si>
  <si>
    <t>^ESCTSH527656</t>
  </si>
  <si>
    <t>Shortening of middle section of leg</t>
  </si>
  <si>
    <t>^ESCTFO527658</t>
  </si>
  <si>
    <t>Form of foot</t>
  </si>
  <si>
    <t>^ESCTLA527663</t>
  </si>
  <si>
    <t>Large, broad feet</t>
  </si>
  <si>
    <t>^ESCTAB527671</t>
  </si>
  <si>
    <t>Abduction deformity of the foot</t>
  </si>
  <si>
    <t>^ESCTEV527673</t>
  </si>
  <si>
    <t>Eversion deformity of foot</t>
  </si>
  <si>
    <t>^ESCTPO527674</t>
  </si>
  <si>
    <t>Postural calcaneovalgus</t>
  </si>
  <si>
    <t>^ESCTFI527675</t>
  </si>
  <si>
    <t>Fixed calcaneovalgus</t>
  </si>
  <si>
    <t>^ESCTPL527677</t>
  </si>
  <si>
    <t>Plantarflexion deformity of foot</t>
  </si>
  <si>
    <t>^ESCTEQ527678</t>
  </si>
  <si>
    <t>Equinus deformity of foot</t>
  </si>
  <si>
    <t>^ESCTEQ527679</t>
  </si>
  <si>
    <t>Equinovarus deformity of foot</t>
  </si>
  <si>
    <t>^ESCTAD527680</t>
  </si>
  <si>
    <t>Adductus deformity of foot</t>
  </si>
  <si>
    <t>^ESCTVA527681</t>
  </si>
  <si>
    <t>Varus deformity of foot</t>
  </si>
  <si>
    <t>^ESCTFO527684</t>
  </si>
  <si>
    <t>Forefoot adductus</t>
  </si>
  <si>
    <t>^ESCTSU527686</t>
  </si>
  <si>
    <t>Supinated forefoot</t>
  </si>
  <si>
    <t>^ESCTPR527687</t>
  </si>
  <si>
    <t>Pronated forefoot</t>
  </si>
  <si>
    <t>^ESCTPO527688</t>
  </si>
  <si>
    <t>Posterior heel bump</t>
  </si>
  <si>
    <t>^ESCTFO527690</t>
  </si>
  <si>
    <t>Foot length</t>
  </si>
  <si>
    <t>^ESCTFO527691</t>
  </si>
  <si>
    <t>Foot width</t>
  </si>
  <si>
    <t>^ESCTFO527696</t>
  </si>
  <si>
    <t>Form of toes</t>
  </si>
  <si>
    <t>^ESCTAB527697</t>
  </si>
  <si>
    <t>Absence of toe</t>
  </si>
  <si>
    <t>^ESCTCO527699</t>
  </si>
  <si>
    <t>Cock-up deformity of great toe</t>
  </si>
  <si>
    <t>^ESCTNO527701</t>
  </si>
  <si>
    <t>Nodule on toe</t>
  </si>
  <si>
    <t>^ESCTHA527702</t>
  </si>
  <si>
    <t>Hallux flexus</t>
  </si>
  <si>
    <t>^ESCTMU527706</t>
  </si>
  <si>
    <t>Muscle hypertrophy</t>
  </si>
  <si>
    <t>^ESCTHE527708</t>
  </si>
  <si>
    <t>Hemihypertrophy of muscle</t>
  </si>
  <si>
    <t>^ESCTFI527710</t>
  </si>
  <si>
    <t>Finding of musculoskeletal measures</t>
  </si>
  <si>
    <t>^ESCTWA527712</t>
  </si>
  <si>
    <t>Wall to tragus distance</t>
  </si>
  <si>
    <t>^ESCTWA527713</t>
  </si>
  <si>
    <t>Wall to occiput distance</t>
  </si>
  <si>
    <t>^ESCTIN527716</t>
  </si>
  <si>
    <t>Intermalleoli distance</t>
  </si>
  <si>
    <t>^ESCTLE527717</t>
  </si>
  <si>
    <t>Leg length</t>
  </si>
  <si>
    <t>^ESCTAP527718</t>
  </si>
  <si>
    <t>Apparent leg length</t>
  </si>
  <si>
    <t>^ESCTTR527719</t>
  </si>
  <si>
    <t>True leg length</t>
  </si>
  <si>
    <t>^ESCTSI527721</t>
  </si>
  <si>
    <t>Site of leg length deficiency</t>
  </si>
  <si>
    <t>^ESCTLO527723</t>
  </si>
  <si>
    <t>Loss of postural sense</t>
  </si>
  <si>
    <t>^ESCTDY527725</t>
  </si>
  <si>
    <t>Dystonic posture</t>
  </si>
  <si>
    <t>^ESCTSP527728</t>
  </si>
  <si>
    <t>Spastic posture</t>
  </si>
  <si>
    <t>^ESCTTR527730</t>
  </si>
  <si>
    <t>Trunk control</t>
  </si>
  <si>
    <t>^ESCTPO527735</t>
  </si>
  <si>
    <t>Poor posture</t>
  </si>
  <si>
    <t>^ESCTFL527737</t>
  </si>
  <si>
    <t>Floppy posture</t>
  </si>
  <si>
    <t>^ESCTPO527738</t>
  </si>
  <si>
    <t>Posture appropriate for age</t>
  </si>
  <si>
    <t>^ESCTRO527739</t>
  </si>
  <si>
    <t>Round shouldered posture</t>
  </si>
  <si>
    <t>^ESCTSI527741</t>
  </si>
  <si>
    <t>Sitting upright</t>
  </si>
  <si>
    <t>^ESCTSI527742</t>
  </si>
  <si>
    <t>Sitting supported</t>
  </si>
  <si>
    <t>^ESCTAB527743</t>
  </si>
  <si>
    <t>Ability to assume and maintain a position</t>
  </si>
  <si>
    <t>^ESCTAB527744</t>
  </si>
  <si>
    <t>Ability to assume a position</t>
  </si>
  <si>
    <t>^ESCTMO527751</t>
  </si>
  <si>
    <t>Motor function of tongue</t>
  </si>
  <si>
    <t>^ESCTPR527754</t>
  </si>
  <si>
    <t>Protrusion of tongue</t>
  </si>
  <si>
    <t>^ESCTUN527755</t>
  </si>
  <si>
    <t>Unable to protrude tongue</t>
  </si>
  <si>
    <t>^ESCTLA527758</t>
  </si>
  <si>
    <t>Lateral deviation of tongue on protrusion</t>
  </si>
  <si>
    <t>^ESCTFA527760</t>
  </si>
  <si>
    <t>Fasciculation of tongue</t>
  </si>
  <si>
    <t>^ESCTDE527766</t>
  </si>
  <si>
    <t>Deviation of uvula</t>
  </si>
  <si>
    <t>^ESCTWE527769</t>
  </si>
  <si>
    <t>Weakness of sternomastoid</t>
  </si>
  <si>
    <t>^ESCTWE527771</t>
  </si>
  <si>
    <t>Weak lateral movement of chin</t>
  </si>
  <si>
    <t>^ESCTCO527772</t>
  </si>
  <si>
    <t>Complex neuro-muscular functions</t>
  </si>
  <si>
    <t>^ESCTPR527773</t>
  </si>
  <si>
    <t>Progressive pseudobulbar palsy</t>
  </si>
  <si>
    <t>^ESCTGR527774</t>
  </si>
  <si>
    <t>Gross movement of body and limbs</t>
  </si>
  <si>
    <t>^ESCTGE527777</t>
  </si>
  <si>
    <t>General difficulty in moving</t>
  </si>
  <si>
    <t>^ESCTHA527781</t>
  </si>
  <si>
    <t>Has gone off legs</t>
  </si>
  <si>
    <t>^ESCTSL527783</t>
  </si>
  <si>
    <t>Slow on legs</t>
  </si>
  <si>
    <t>^ESCTFI527784</t>
  </si>
  <si>
    <t>Finding of gross movement of limb</t>
  </si>
  <si>
    <t>^ESCTDI527792</t>
  </si>
  <si>
    <t>Difficulty standing</t>
  </si>
  <si>
    <t>^ESCTDI527794</t>
  </si>
  <si>
    <t>Difficulty standing up</t>
  </si>
  <si>
    <t>^ESCTDI527798</t>
  </si>
  <si>
    <t>Difficulty bending</t>
  </si>
  <si>
    <t>^ESCTDI527801</t>
  </si>
  <si>
    <t>Difficulty kneeling</t>
  </si>
  <si>
    <t>^ESCTDI527802</t>
  </si>
  <si>
    <t>Difficulty turning</t>
  </si>
  <si>
    <t>^ESCTDI527803</t>
  </si>
  <si>
    <t>Difficulty turning head</t>
  </si>
  <si>
    <t>^ESCTDI527804</t>
  </si>
  <si>
    <t>Difficulty turning body</t>
  </si>
  <si>
    <t>^ESCTST527814</t>
  </si>
  <si>
    <t>Stiffness of wrist</t>
  </si>
  <si>
    <t>^ESCTST527821</t>
  </si>
  <si>
    <t>Stiff back</t>
  </si>
  <si>
    <t>^ESCTLO527824</t>
  </si>
  <si>
    <t>Locked joint</t>
  </si>
  <si>
    <t>^ESCTJO527825</t>
  </si>
  <si>
    <t>Joint locking</t>
  </si>
  <si>
    <t>^ESCTTR527826</t>
  </si>
  <si>
    <t>Transient locking of joint</t>
  </si>
  <si>
    <t>^ESCTTO527828</t>
  </si>
  <si>
    <t>Total locking of joint</t>
  </si>
  <si>
    <t>^ESCTPS527829</t>
  </si>
  <si>
    <t>Pseudo-locking of joint</t>
  </si>
  <si>
    <t>^ESCTMO527830</t>
  </si>
  <si>
    <t>Movement of shoulder</t>
  </si>
  <si>
    <t>^ESCTCA527831</t>
  </si>
  <si>
    <t>Cannot shrug shoulder</t>
  </si>
  <si>
    <t>^ESCTWE527834</t>
  </si>
  <si>
    <t>Weakness of neck</t>
  </si>
  <si>
    <t>^ESCTFA527837</t>
  </si>
  <si>
    <t>Facial weakness, lower motor neurone</t>
  </si>
  <si>
    <t>^ESCTFA527838</t>
  </si>
  <si>
    <t>Facial weakness, upper motor neurone</t>
  </si>
  <si>
    <t>^ESCTWE527839</t>
  </si>
  <si>
    <t>Weak eye closure</t>
  </si>
  <si>
    <t>^ESCTUN527840</t>
  </si>
  <si>
    <t>Unable to close eyes</t>
  </si>
  <si>
    <t>^ESCTPR527843</t>
  </si>
  <si>
    <t>Proximal muscle weakness</t>
  </si>
  <si>
    <t>^ESCTSH527844</t>
  </si>
  <si>
    <t>Shoulder girdle weakness</t>
  </si>
  <si>
    <t>^ESCTPE527845</t>
  </si>
  <si>
    <t>Pelvic girdle weakness</t>
  </si>
  <si>
    <t>^ESCTWE527847</t>
  </si>
  <si>
    <t>Weakness of distal arms and legs</t>
  </si>
  <si>
    <t>^ESCTMO527848</t>
  </si>
  <si>
    <t>Monoparesis - arm</t>
  </si>
  <si>
    <t>^ESCTMO527850</t>
  </si>
  <si>
    <t>Monoparesis - leg</t>
  </si>
  <si>
    <t>^ESCTPY527852</t>
  </si>
  <si>
    <t>Pyramidal type muscle weakness</t>
  </si>
  <si>
    <t>^ESCTGR527854</t>
  </si>
  <si>
    <t>Grade of muscle power</t>
  </si>
  <si>
    <t>^ESCTMO527866</t>
  </si>
  <si>
    <t>Movement with gravity eliminated</t>
  </si>
  <si>
    <t>^ESCTMO527870</t>
  </si>
  <si>
    <t>Movement against gravity</t>
  </si>
  <si>
    <t>^ESCTMR527871</t>
  </si>
  <si>
    <t>MRC grade - muscle power 3</t>
  </si>
  <si>
    <t>^ESCTMO527874</t>
  </si>
  <si>
    <t>Movement against resistance</t>
  </si>
  <si>
    <t>^ESCTMR527876</t>
  </si>
  <si>
    <t>MRC grade - muscle power 5</t>
  </si>
  <si>
    <t>^ESCTMR527878</t>
  </si>
  <si>
    <t>MRC grade - muscle power</t>
  </si>
  <si>
    <t>^ESCTOX527882</t>
  </si>
  <si>
    <t>Oxford scale - muscle power</t>
  </si>
  <si>
    <t>^ESCTPI527883</t>
  </si>
  <si>
    <t>Pinch grip</t>
  </si>
  <si>
    <t>^ESCTOP527884</t>
  </si>
  <si>
    <t>Opposition of thumb</t>
  </si>
  <si>
    <t>^ESCTCO527886</t>
  </si>
  <si>
    <t>Control of movement</t>
  </si>
  <si>
    <t>^ESCTLO527887</t>
  </si>
  <si>
    <t>Loss of control of movement</t>
  </si>
  <si>
    <t>^ESCTUN527889</t>
  </si>
  <si>
    <t>Uneven movement</t>
  </si>
  <si>
    <t>^ESCTJE527890</t>
  </si>
  <si>
    <t>Jerky movement</t>
  </si>
  <si>
    <t>^ESCTRU527892</t>
  </si>
  <si>
    <t>Rumination - mouth</t>
  </si>
  <si>
    <t>^ESCTWR527893</t>
  </si>
  <si>
    <t>Writhing movements</t>
  </si>
  <si>
    <t>^ESCTSP527896</t>
  </si>
  <si>
    <t>Spasmodic movement</t>
  </si>
  <si>
    <t>^ESCTTW527897</t>
  </si>
  <si>
    <t>Twitching</t>
  </si>
  <si>
    <t>^ESCTJE527898</t>
  </si>
  <si>
    <t>Jerking</t>
  </si>
  <si>
    <t>^ESCTPA527902</t>
  </si>
  <si>
    <t>Patterning of movement</t>
  </si>
  <si>
    <t>^ESCTCO527907</t>
  </si>
  <si>
    <t>Compensating movements</t>
  </si>
  <si>
    <t>^ESCTBA527915</t>
  </si>
  <si>
    <t>Balance</t>
  </si>
  <si>
    <t>^ESCTFE527918</t>
  </si>
  <si>
    <t>Feels as though will fall</t>
  </si>
  <si>
    <t>^ESCTKE527920</t>
  </si>
  <si>
    <t>Keeps losing balance</t>
  </si>
  <si>
    <t>^ESCTPO527921</t>
  </si>
  <si>
    <t>Poor balance</t>
  </si>
  <si>
    <t>^ESCTOS527923</t>
  </si>
  <si>
    <t>Oscillation of surroundings</t>
  </si>
  <si>
    <t>^ESCTSE527926</t>
  </si>
  <si>
    <t>Sensation of falling</t>
  </si>
  <si>
    <t>^ESCTUN527928</t>
  </si>
  <si>
    <t>Unsteady when standing</t>
  </si>
  <si>
    <t>^ESCTUN527931</t>
  </si>
  <si>
    <t>Unsteady on feet</t>
  </si>
  <si>
    <t>^ESCTPO527933</t>
  </si>
  <si>
    <t>Postural sway when standing</t>
  </si>
  <si>
    <t>^ESCTUN527934</t>
  </si>
  <si>
    <t>Unsteady when turning</t>
  </si>
  <si>
    <t>^ESCTCR527937</t>
  </si>
  <si>
    <t>Crumples to floor</t>
  </si>
  <si>
    <t>^ESCTLE527938</t>
  </si>
  <si>
    <t>Legs give way - falling</t>
  </si>
  <si>
    <t>^ESCTIN527941</t>
  </si>
  <si>
    <t>Initiation of walking</t>
  </si>
  <si>
    <t>^ESCTST527943</t>
  </si>
  <si>
    <t>Step height</t>
  </si>
  <si>
    <t>^ESCTLO527945</t>
  </si>
  <si>
    <t>Low level sensorimotor gait disorder</t>
  </si>
  <si>
    <t>^ESCTGA527960</t>
  </si>
  <si>
    <t>Gait with walking aid - finding</t>
  </si>
  <si>
    <t>^ESCTST527965</t>
  </si>
  <si>
    <t>Stiff legged gait</t>
  </si>
  <si>
    <t>^ESCTST527966</t>
  </si>
  <si>
    <t>Stiff knee gait</t>
  </si>
  <si>
    <t>^ESCTAR527967</t>
  </si>
  <si>
    <t>Arthritic gait</t>
  </si>
  <si>
    <t>^ESCTTO527970</t>
  </si>
  <si>
    <t>Toe walking</t>
  </si>
  <si>
    <t>^ESCTIN527971</t>
  </si>
  <si>
    <t>In-toeing gait</t>
  </si>
  <si>
    <t>^ESCTBO527973</t>
  </si>
  <si>
    <t>Bouncy gait</t>
  </si>
  <si>
    <t>^ESCTLU527974</t>
  </si>
  <si>
    <t>Lurching gait</t>
  </si>
  <si>
    <t>^ESCTSP527979</t>
  </si>
  <si>
    <t>Spinning gait</t>
  </si>
  <si>
    <t>^ESCTSE527980</t>
  </si>
  <si>
    <t>Sensory ataxic gait</t>
  </si>
  <si>
    <t>^ESCTPA527985</t>
  </si>
  <si>
    <t>Paraplegic gait</t>
  </si>
  <si>
    <t>^ESCTPA527987</t>
  </si>
  <si>
    <t>Parkinsonian gait</t>
  </si>
  <si>
    <t>^ESCTAC527990</t>
  </si>
  <si>
    <t>Acquired anal stenosis</t>
  </si>
  <si>
    <t>^ESCTCH527992</t>
  </si>
  <si>
    <t>Choreic gait</t>
  </si>
  <si>
    <t>^ESCTCA527997</t>
  </si>
  <si>
    <t>Cautious gait</t>
  </si>
  <si>
    <t>^ESCTMA528003</t>
  </si>
  <si>
    <t>Marche a petits pas</t>
  </si>
  <si>
    <t>^ESCTPA528009</t>
  </si>
  <si>
    <t>Parkinsonian ataxia</t>
  </si>
  <si>
    <t>^ESCTFR528010</t>
  </si>
  <si>
    <t>Frontal gait disorder</t>
  </si>
  <si>
    <t>^ESCTBU528014</t>
  </si>
  <si>
    <t>Bumps into things</t>
  </si>
  <si>
    <t>^ESCTDR528016</t>
  </si>
  <si>
    <t>Drops things</t>
  </si>
  <si>
    <t>^ESCTAR528017</t>
  </si>
  <si>
    <t>Arms ataxic</t>
  </si>
  <si>
    <t>^ESCTFI528018</t>
  </si>
  <si>
    <t>Finger-nose test abnormal</t>
  </si>
  <si>
    <t>^ESCTLE528020</t>
  </si>
  <si>
    <t>Legs ataxic</t>
  </si>
  <si>
    <t>^ESCTHE528021</t>
  </si>
  <si>
    <t>Heel-shin test abnormal</t>
  </si>
  <si>
    <t>^ESCTTR528022</t>
  </si>
  <si>
    <t>Truncal ataxia</t>
  </si>
  <si>
    <t>^ESCTMU528023</t>
  </si>
  <si>
    <t>Muscle tension</t>
  </si>
  <si>
    <t>^ESCTFE528024</t>
  </si>
  <si>
    <t>Feeling physically tense</t>
  </si>
  <si>
    <t>^ESCTPR528026</t>
  </si>
  <si>
    <t>Protective muscle spasm</t>
  </si>
  <si>
    <t>^ESCTFL528030</t>
  </si>
  <si>
    <t>Fluctuating muscle tone</t>
  </si>
  <si>
    <t>^ESCTUP528031</t>
  </si>
  <si>
    <t>Upper limb tension</t>
  </si>
  <si>
    <t>^ESCTQU528032</t>
  </si>
  <si>
    <t>Quadriceps lag</t>
  </si>
  <si>
    <t>^ESCTMY528035</t>
  </si>
  <si>
    <t>Myokymia, hyperhidrosis, impaired muscle relaxation syndrome</t>
  </si>
  <si>
    <t>^ESCTCR528037</t>
  </si>
  <si>
    <t>Cramp in calf</t>
  </si>
  <si>
    <t>^ESCTJO528040</t>
  </si>
  <si>
    <t>Joint deviation</t>
  </si>
  <si>
    <t>^ESCTJO528041</t>
  </si>
  <si>
    <t>Joint deformity</t>
  </si>
  <si>
    <t>^ESCTFO528042</t>
  </si>
  <si>
    <t>Forward protrusion of head of humerus</t>
  </si>
  <si>
    <t>^ESCTAS528048</t>
  </si>
  <si>
    <t>Asymmetrical genu valgum</t>
  </si>
  <si>
    <t>^ESCTMO528050</t>
  </si>
  <si>
    <t>Monoarticular joint involvement</t>
  </si>
  <si>
    <t>^ESCTOL528052</t>
  </si>
  <si>
    <t>Oligoarticular joint involvement</t>
  </si>
  <si>
    <t>^ESCTPO528055</t>
  </si>
  <si>
    <t>Polyarticular joint involvement</t>
  </si>
  <si>
    <t>^ESCTHI528057</t>
  </si>
  <si>
    <t>Hip joint stability</t>
  </si>
  <si>
    <t>^ESCTKN528058</t>
  </si>
  <si>
    <t>Knee joint stability</t>
  </si>
  <si>
    <t>^ESCTIN528060</t>
  </si>
  <si>
    <t>Instability of knee joint</t>
  </si>
  <si>
    <t>^ESCTIN528062</t>
  </si>
  <si>
    <t>Instability of knee</t>
  </si>
  <si>
    <t>^ESCTME528063</t>
  </si>
  <si>
    <t>Mediolateral stability of knee</t>
  </si>
  <si>
    <t>^ESCTME528064</t>
  </si>
  <si>
    <t>Medial collateral ligament instability</t>
  </si>
  <si>
    <t>^ESCTLA528065</t>
  </si>
  <si>
    <t>Lateral collateral ligament instability</t>
  </si>
  <si>
    <t>^ESCTAN528067</t>
  </si>
  <si>
    <t>Anterior cruciate instability</t>
  </si>
  <si>
    <t>^ESCTPO528068</t>
  </si>
  <si>
    <t>Posterior cruciate instability</t>
  </si>
  <si>
    <t>^ESCTEX528070</t>
  </si>
  <si>
    <t>Excessive mobility of patella</t>
  </si>
  <si>
    <t>^ESCTPA528072</t>
  </si>
  <si>
    <t>Patellar maltracking</t>
  </si>
  <si>
    <t>^ESCTSA528073</t>
  </si>
  <si>
    <t>Sacroiliac joint stability</t>
  </si>
  <si>
    <t>^ESCTMU528075</t>
  </si>
  <si>
    <t>Mulder's click</t>
  </si>
  <si>
    <t>^ESCTPA528077</t>
  </si>
  <si>
    <t>Palpable joint crepitus</t>
  </si>
  <si>
    <t>^ESCTPA528078</t>
  </si>
  <si>
    <t>Palpable knee joint crepitus</t>
  </si>
  <si>
    <t>^ESCTRE528080</t>
  </si>
  <si>
    <t>Retropatellar crepitus</t>
  </si>
  <si>
    <t>^ESCTTI528081</t>
  </si>
  <si>
    <t>Tibio-femur crepitus</t>
  </si>
  <si>
    <t>^ESCTNO528082</t>
  </si>
  <si>
    <t>Noises in joint</t>
  </si>
  <si>
    <t>^ESCTTR528083</t>
  </si>
  <si>
    <t>Trace effusion in knee</t>
  </si>
  <si>
    <t>^ESCTMO528084</t>
  </si>
  <si>
    <t>Moderate effusion in knee</t>
  </si>
  <si>
    <t>^ESCTLA528085</t>
  </si>
  <si>
    <t>Large effusion in suprapatellar pouch</t>
  </si>
  <si>
    <t>^ESCTAR528088</t>
  </si>
  <si>
    <t>Arthritis by pattern of joint involvement</t>
  </si>
  <si>
    <t>^ESCTSY528090</t>
  </si>
  <si>
    <t>Symmetrical arthritis</t>
  </si>
  <si>
    <t>^ESCTSY528091</t>
  </si>
  <si>
    <t>Symmetrical joint involvement</t>
  </si>
  <si>
    <t>^ESCTSM528094</t>
  </si>
  <si>
    <t>Small joint arthritis</t>
  </si>
  <si>
    <t>^ESCTLI528102</t>
  </si>
  <si>
    <t>Ligament finding</t>
  </si>
  <si>
    <t>^ESCTTE528104</t>
  </si>
  <si>
    <t>Tendon finding</t>
  </si>
  <si>
    <t>^ESCTSL528107</t>
  </si>
  <si>
    <t>Slipping of tendon</t>
  </si>
  <si>
    <t>^ESCTTE528108</t>
  </si>
  <si>
    <t>Tendon triggering</t>
  </si>
  <si>
    <t>^ESCTCA528109</t>
  </si>
  <si>
    <t>Calf squeeze test</t>
  </si>
  <si>
    <t>^ESCTSI528110</t>
  </si>
  <si>
    <t>Simmonds test</t>
  </si>
  <si>
    <t>^ESCTFO528112</t>
  </si>
  <si>
    <t>Footwear finding</t>
  </si>
  <si>
    <t>^ESCTGE528114</t>
  </si>
  <si>
    <t>General fit of footwear</t>
  </si>
  <si>
    <t>^ESCTFO528116</t>
  </si>
  <si>
    <t>Footwear too tight</t>
  </si>
  <si>
    <t>^ESCTFO528118</t>
  </si>
  <si>
    <t>Footwear too loose</t>
  </si>
  <si>
    <t>^ESCTFO528120</t>
  </si>
  <si>
    <t>Footwear too short</t>
  </si>
  <si>
    <t>^ESCTFO528121</t>
  </si>
  <si>
    <t>Footwear too long</t>
  </si>
  <si>
    <t>^ESCTFO528122</t>
  </si>
  <si>
    <t>Footwear too narrow</t>
  </si>
  <si>
    <t>^ESCTFO528123</t>
  </si>
  <si>
    <t>Footwear too wide</t>
  </si>
  <si>
    <t>^ESCTHE528124</t>
  </si>
  <si>
    <t>Heel of footwear</t>
  </si>
  <si>
    <t>^ESCTSO528130</t>
  </si>
  <si>
    <t>Sole of footwear too thin</t>
  </si>
  <si>
    <t>^ESCTSO528132</t>
  </si>
  <si>
    <t>Sole of footwear too rigid</t>
  </si>
  <si>
    <t>^ESCTSO528133</t>
  </si>
  <si>
    <t>Sole of footwear too flexible</t>
  </si>
  <si>
    <t>^ESCTDE528134</t>
  </si>
  <si>
    <t>Depth of toe box of footwear</t>
  </si>
  <si>
    <t>^ESCTTO528136</t>
  </si>
  <si>
    <t>Toe box too shallow</t>
  </si>
  <si>
    <t>^ESCTTO528137</t>
  </si>
  <si>
    <t>Toe box too deep</t>
  </si>
  <si>
    <t>^ESCTFI528138</t>
  </si>
  <si>
    <t>Fit of insole of footwear</t>
  </si>
  <si>
    <t>^ESCTIN528140</t>
  </si>
  <si>
    <t>Insole does not fit footwear correctly</t>
  </si>
  <si>
    <t>^ESCTFA528141</t>
  </si>
  <si>
    <t>Fastening of footwear</t>
  </si>
  <si>
    <t>^ESCTFA528143</t>
  </si>
  <si>
    <t>Fastening of footwear inadequate</t>
  </si>
  <si>
    <t>^ESCTWE528144</t>
  </si>
  <si>
    <t>Weight of footwear</t>
  </si>
  <si>
    <t>^ESCTQU528147</t>
  </si>
  <si>
    <t>Quality of construction of footwear</t>
  </si>
  <si>
    <t>^ESCTFO528149</t>
  </si>
  <si>
    <t>Footwear showing signs of poor construction</t>
  </si>
  <si>
    <t>^ESCTMA528150</t>
  </si>
  <si>
    <t>Material used to construct footwear inadequate</t>
  </si>
  <si>
    <t>^ESCTCO528151</t>
  </si>
  <si>
    <t>Compliance with footwear</t>
  </si>
  <si>
    <t>^ESCTPA528152</t>
  </si>
  <si>
    <t>Patient non-compliant with footwear</t>
  </si>
  <si>
    <t>^ESCTWE528153</t>
  </si>
  <si>
    <t>Wear of footwear</t>
  </si>
  <si>
    <t>^ESCTFO528155</t>
  </si>
  <si>
    <t>Footwear shows signs of locomotor abnormal</t>
  </si>
  <si>
    <t>^ESCTCL528157</t>
  </si>
  <si>
    <t>Clinical history and observations</t>
  </si>
  <si>
    <t>^ESCTIM528159</t>
  </si>
  <si>
    <t>Immunology finding</t>
  </si>
  <si>
    <t>^ESCTPA528161</t>
  </si>
  <si>
    <t>Paraprotein measurement</t>
  </si>
  <si>
    <t>^ESCTPA528162</t>
  </si>
  <si>
    <t>Paraprotein level</t>
  </si>
  <si>
    <t>^ESCTHU528167</t>
  </si>
  <si>
    <t>Human leucocyte antigen genotype determination</t>
  </si>
  <si>
    <t>^ESCTHU528180</t>
  </si>
  <si>
    <t>Human leucocyte antigen B genotype determination</t>
  </si>
  <si>
    <t>^ESCTHU528208</t>
  </si>
  <si>
    <t>Human leucocyte antigen DRB4 genotype determination</t>
  </si>
  <si>
    <t>^ESCTIM528251</t>
  </si>
  <si>
    <t>Immunoglobulin G/immunoglobulin G4 measurement</t>
  </si>
  <si>
    <t>^ESCTFU528261</t>
  </si>
  <si>
    <t>Fungal killing test</t>
  </si>
  <si>
    <t>^ESCTCA528263</t>
  </si>
  <si>
    <t>Candidacidal activity measurement</t>
  </si>
  <si>
    <t>^ESCTHE528274</t>
  </si>
  <si>
    <t>Helper T-lymphocyte precursor frequency measurement</t>
  </si>
  <si>
    <t>^ESCTHA528276</t>
  </si>
  <si>
    <t>Haematology finding</t>
  </si>
  <si>
    <t>^ESCTBL528280</t>
  </si>
  <si>
    <t>Blood haematinic activity measurement</t>
  </si>
  <si>
    <t>^ESCTSE528291</t>
  </si>
  <si>
    <t>^ESCTHA528292</t>
  </si>
  <si>
    <t>Haemoglobin finding</t>
  </si>
  <si>
    <t>^ESCTRE528306</t>
  </si>
  <si>
    <t>Red blood cell finding</t>
  </si>
  <si>
    <t>^ESCTEL528324</t>
  </si>
  <si>
    <t>Elliptocytosis</t>
  </si>
  <si>
    <t>^ESCTDA528326</t>
  </si>
  <si>
    <t>Dacrocytosis</t>
  </si>
  <si>
    <t>^ESCTBI528330</t>
  </si>
  <si>
    <t>Bite cells</t>
  </si>
  <si>
    <t>^ESCTAC528333</t>
  </si>
  <si>
    <t>Acanthocytosis</t>
  </si>
  <si>
    <t>^ESCTNO528338</t>
  </si>
  <si>
    <t>Normochromic red blood cells</t>
  </si>
  <si>
    <t>^ESCTCO528340</t>
  </si>
  <si>
    <t>Cold agglutinins present</t>
  </si>
  <si>
    <t>^ESCTSU528359</t>
  </si>
  <si>
    <t>Sugar-water test positive</t>
  </si>
  <si>
    <t>^ESCTWH528366</t>
  </si>
  <si>
    <t>White blood cell finding</t>
  </si>
  <si>
    <t>^ESCTWH528368</t>
  </si>
  <si>
    <t>^ESCTNE528372</t>
  </si>
  <si>
    <t>Neutrophil abnormality</t>
  </si>
  <si>
    <t>^ESCTDR528382</t>
  </si>
  <si>
    <t>Drumstick nuclear appendage</t>
  </si>
  <si>
    <t>^ESCTLA528385</t>
  </si>
  <si>
    <t>Large granular lymphocyte</t>
  </si>
  <si>
    <t>^ESCTLG528386</t>
  </si>
  <si>
    <t>LGL - Large granular lymphocyte</t>
  </si>
  <si>
    <t>^ESCTLY528390</t>
  </si>
  <si>
    <t>Lymphosarcoma cell</t>
  </si>
  <si>
    <t>^ESCTHY528392</t>
  </si>
  <si>
    <t>Hypergranular white blood cell</t>
  </si>
  <si>
    <t>^ESCTRE528396</t>
  </si>
  <si>
    <t>Reversed differential</t>
  </si>
  <si>
    <t>^ESCTRE528397</t>
  </si>
  <si>
    <t>Reversed neutrophil/lymphocyte ratio measurement</t>
  </si>
  <si>
    <t>^ESCTPL528412</t>
  </si>
  <si>
    <t>Platelet finding</t>
  </si>
  <si>
    <t>^ESCTPD528416</t>
  </si>
  <si>
    <t>PDW - Platelet distribution width</t>
  </si>
  <si>
    <t>^ESCTPL528424</t>
  </si>
  <si>
    <t>Platelet morphology</t>
  </si>
  <si>
    <t>^ESCTMI528426</t>
  </si>
  <si>
    <t>Microthrombocyte</t>
  </si>
  <si>
    <t>^ESCTCO528440</t>
  </si>
  <si>
    <t>^ESCTFI528459</t>
  </si>
  <si>
    <t>^ESCTAN528464</t>
  </si>
  <si>
    <t>Anticoagulant control test</t>
  </si>
  <si>
    <t>^ESCTAN528465</t>
  </si>
  <si>
    <t>Anticoagulant control</t>
  </si>
  <si>
    <t>^ESCTHE528466</t>
  </si>
  <si>
    <t>Heparin control test</t>
  </si>
  <si>
    <t>^ESCTWA528471</t>
  </si>
  <si>
    <t>Warfarin control</t>
  </si>
  <si>
    <t>^ESCTTH528475</t>
  </si>
  <si>
    <t>Thrombotest</t>
  </si>
  <si>
    <t>^ESCTLU528482</t>
  </si>
  <si>
    <t>Lupus antibody present</t>
  </si>
  <si>
    <t>^ESCTBL528486</t>
  </si>
  <si>
    <t>Blood transfusion finding</t>
  </si>
  <si>
    <t>^ESCTIR528505</t>
  </si>
  <si>
    <t>Irregular blood group antibody</t>
  </si>
  <si>
    <t>^ESCTBO528524</t>
  </si>
  <si>
    <t>Bone marrow finding</t>
  </si>
  <si>
    <t>^ESCTDI528526</t>
  </si>
  <si>
    <t>Dipstick test finding</t>
  </si>
  <si>
    <t>^ESCTDI528527</t>
  </si>
  <si>
    <t>Dipstick test observation</t>
  </si>
  <si>
    <t>^ESCTPR528528</t>
  </si>
  <si>
    <t>Protein concentration, test strip measurement</t>
  </si>
  <si>
    <t>^ESCTBL528530</t>
  </si>
  <si>
    <t>Blood concentration, test strip measurement</t>
  </si>
  <si>
    <t>^ESCTBI528532</t>
  </si>
  <si>
    <t>Bilirubin concentration, test strip measurement</t>
  </si>
  <si>
    <t>^ESCTGL528536</t>
  </si>
  <si>
    <t>Glucose concentration, test strip measurement</t>
  </si>
  <si>
    <t>^ESCTKE528538</t>
  </si>
  <si>
    <t>Ketone concentration, test strip measurement</t>
  </si>
  <si>
    <t>^ESCTDI528540</t>
  </si>
  <si>
    <t>Dipstick test of nitrite concentration</t>
  </si>
  <si>
    <t>^ESCTPR528542</t>
  </si>
  <si>
    <t>Pregnancy test finding</t>
  </si>
  <si>
    <t>^ESCTPR528544</t>
  </si>
  <si>
    <t>Pregnancy test positive</t>
  </si>
  <si>
    <t>^ESCTPR528545</t>
  </si>
  <si>
    <t>Pregnancy test weakly positive</t>
  </si>
  <si>
    <t>^ESCTPR528546</t>
  </si>
  <si>
    <t>Pregnancy test negative</t>
  </si>
  <si>
    <t>^ESCTPR528547</t>
  </si>
  <si>
    <t>Pregnancy test equivocal</t>
  </si>
  <si>
    <t>^ESCTMA528551</t>
  </si>
  <si>
    <t>Macroscopic specimen observation</t>
  </si>
  <si>
    <t>^ESCTCO528556</t>
  </si>
  <si>
    <t>Colour of fluid</t>
  </si>
  <si>
    <t>^ESCTTU528560</t>
  </si>
  <si>
    <t>Turbidity of fluid</t>
  </si>
  <si>
    <t>^ESCTOD528561</t>
  </si>
  <si>
    <t>Odour of specimen</t>
  </si>
  <si>
    <t>^ESCTPR528563</t>
  </si>
  <si>
    <t>Presence of cells</t>
  </si>
  <si>
    <t>^ESCTPU528568</t>
  </si>
  <si>
    <t>Pus cells present</t>
  </si>
  <si>
    <t>^ESCTEP528571</t>
  </si>
  <si>
    <t>Epithelial cells present</t>
  </si>
  <si>
    <t>^ESCTUR528572</t>
  </si>
  <si>
    <t>Urinary epithelial cell</t>
  </si>
  <si>
    <t>^ESCTCR528574</t>
  </si>
  <si>
    <t>Crystal - human material</t>
  </si>
  <si>
    <t>^ESCTCR528576</t>
  </si>
  <si>
    <t>Crystals</t>
  </si>
  <si>
    <t>^ESCTCA528580</t>
  </si>
  <si>
    <t>Calcium pyrophosphate crystals</t>
  </si>
  <si>
    <t>^ESCTPH528584</t>
  </si>
  <si>
    <t>Phosphate crystals</t>
  </si>
  <si>
    <t>^ESCTUR528585</t>
  </si>
  <si>
    <t>Urate crystals</t>
  </si>
  <si>
    <t>^ESCTCO528588</t>
  </si>
  <si>
    <t>Count of ova cysts and parasites</t>
  </si>
  <si>
    <t>^ESCTDE528591</t>
  </si>
  <si>
    <t>Determination of organism growth</t>
  </si>
  <si>
    <t>^ESCTDE528593</t>
  </si>
  <si>
    <t>Determination of bacterial growth</t>
  </si>
  <si>
    <t>^ESCTBA528594</t>
  </si>
  <si>
    <t>Bacterial growth</t>
  </si>
  <si>
    <t>^ESCTSE528626</t>
  </si>
  <si>
    <t>Semen finding</t>
  </si>
  <si>
    <t>^ESCTSE528627</t>
  </si>
  <si>
    <t>Seminal fluid observations</t>
  </si>
  <si>
    <t>^ESCTEV528630</t>
  </si>
  <si>
    <t>Evaluation of semen fertility</t>
  </si>
  <si>
    <t>^ESCTSE528631</t>
  </si>
  <si>
    <t>Semen fertility</t>
  </si>
  <si>
    <t>^ESCTSY528643</t>
  </si>
  <si>
    <t>Syphilis antibody titre measurement</t>
  </si>
  <si>
    <t>^ESCTSY528645</t>
  </si>
  <si>
    <t>Syphilis antibody titre</t>
  </si>
  <si>
    <t>^ESCTHU528655</t>
  </si>
  <si>
    <t>Human immunodeficiency virus antibody titre measurement</t>
  </si>
  <si>
    <t>^ESCTHU528656</t>
  </si>
  <si>
    <t>Human immunodeficiency virus antibody titer measurement</t>
  </si>
  <si>
    <t>^ESCTDA528678</t>
  </si>
  <si>
    <t>Dairy food test finding</t>
  </si>
  <si>
    <t>^ESCTHI528702</t>
  </si>
  <si>
    <t>Histopathology finding</t>
  </si>
  <si>
    <t>^ESCTBI528707</t>
  </si>
  <si>
    <t>Biochemical finding</t>
  </si>
  <si>
    <t>^ESCTBI528708</t>
  </si>
  <si>
    <t>Biochemical observation</t>
  </si>
  <si>
    <t>^ESCTBI528709</t>
  </si>
  <si>
    <t>Biochemistry finding</t>
  </si>
  <si>
    <t>^ESCTAC528712</t>
  </si>
  <si>
    <t>Acid-base and/or blood gas finding</t>
  </si>
  <si>
    <t>^ESCTME528714</t>
  </si>
  <si>
    <t>Measurement of partial pressure of oxygen in blood</t>
  </si>
  <si>
    <t>^ESCTPA528715</t>
  </si>
  <si>
    <t>Partial pressure of oxygen in blood</t>
  </si>
  <si>
    <t>^ESCTPO528717</t>
  </si>
  <si>
    <t>pO2 - Partial pressure of oxygen in blood</t>
  </si>
  <si>
    <t>^ESCTME528722</t>
  </si>
  <si>
    <t>Measurement of capillary partial pressure of oxygen</t>
  </si>
  <si>
    <t>^ESCTME528726</t>
  </si>
  <si>
    <t>Measurement of transcutaneous partial pressure of oxygen</t>
  </si>
  <si>
    <t>^ESCTME528740</t>
  </si>
  <si>
    <t>Measurement of oxygen saturation at periphery</t>
  </si>
  <si>
    <t>^ESCTOX528741</t>
  </si>
  <si>
    <t>Oxygen saturation at periphery</t>
  </si>
  <si>
    <t>^ESCTSP528742</t>
  </si>
  <si>
    <t>SpO2 - Oxygen saturation at periphery</t>
  </si>
  <si>
    <t>^ESCTSP528743</t>
  </si>
  <si>
    <t>SpO2 measurement</t>
  </si>
  <si>
    <t>^ESCTBL528744</t>
  </si>
  <si>
    <t>Blood oxygen concentration measurement</t>
  </si>
  <si>
    <t>^ESCTCA528748</t>
  </si>
  <si>
    <t>Capillary oxygen concentration measurement</t>
  </si>
  <si>
    <t>^ESCTME528754</t>
  </si>
  <si>
    <t>Measurement of oxygen dissolved in blood</t>
  </si>
  <si>
    <t>^ESCTME528756</t>
  </si>
  <si>
    <t>Measurement of oxygen dissolved in arterial blood</t>
  </si>
  <si>
    <t>^ESCTME528762</t>
  </si>
  <si>
    <t>Measurement of partial pressure of carbon dioxide in blood</t>
  </si>
  <si>
    <t>^ESCTPA528763</t>
  </si>
  <si>
    <t>Partial pressure of carbon dioxide in blood</t>
  </si>
  <si>
    <t>^ESCTPC528765</t>
  </si>
  <si>
    <t>pCO2 - Partial pressure of carbon dioxide in blood</t>
  </si>
  <si>
    <t>^ESCTME528776</t>
  </si>
  <si>
    <t>Measurement of transcutaneous partial pressure of carbon dioxide</t>
  </si>
  <si>
    <t>^ESCTTR528778</t>
  </si>
  <si>
    <t>Transcutaneous carbon dioxide tension</t>
  </si>
  <si>
    <t>^ESCTPH528792</t>
  </si>
  <si>
    <t>^ESCTCA528797</t>
  </si>
  <si>
    <t>Carbamazepine blood measurement</t>
  </si>
  <si>
    <t>^ESCTCA528798</t>
  </si>
  <si>
    <t>^ESCTDI528799</t>
  </si>
  <si>
    <t>Digoxin blood measurement</t>
  </si>
  <si>
    <t>^ESCTDI528800</t>
  </si>
  <si>
    <t>^ESCTPA528806</t>
  </si>
  <si>
    <t>Paracetamol blood measurement</t>
  </si>
  <si>
    <t>^ESCTPA528807</t>
  </si>
  <si>
    <t>^ESCTPH528809</t>
  </si>
  <si>
    <t>Phenobarbitone blood measurement</t>
  </si>
  <si>
    <t>^ESCTPH528811</t>
  </si>
  <si>
    <t>Phenobarbital: blood level</t>
  </si>
  <si>
    <t>^ESCTPH528812</t>
  </si>
  <si>
    <t>Phenytoin blood measurement</t>
  </si>
  <si>
    <t>^ESCTPH528813</t>
  </si>
  <si>
    <t>^ESCTSA528816</t>
  </si>
  <si>
    <t>Salicylate blood measurement</t>
  </si>
  <si>
    <t>^ESCTSA528817</t>
  </si>
  <si>
    <t>^ESCTSO528818</t>
  </si>
  <si>
    <t>Sodium valproate blood measurement</t>
  </si>
  <si>
    <t>^ESCTSO528819</t>
  </si>
  <si>
    <t>^ESCTUR528824</t>
  </si>
  <si>
    <t>Urea and electrolyte observations - finding</t>
  </si>
  <si>
    <t>^ESCTBL528828</t>
  </si>
  <si>
    <t>^ESCTAS528835</t>
  </si>
  <si>
    <t>AST serum measurement</t>
  </si>
  <si>
    <t>^ESCTAS528836</t>
  </si>
  <si>
    <t>^ESCTLD528838</t>
  </si>
  <si>
    <t>LDH blood measurement</t>
  </si>
  <si>
    <t>^ESCTLA528840</t>
  </si>
  <si>
    <t>Lactic dehydrogenase (LDH) blood measurement</t>
  </si>
  <si>
    <t>^ESCTPA528842</t>
  </si>
  <si>
    <t>Pancreatic enzyme measurement</t>
  </si>
  <si>
    <t>^ESCT9A528849</t>
  </si>
  <si>
    <t>^ESCTLU528856</t>
  </si>
  <si>
    <t>Luteinising hormone/follicle stimulating hormone measurement</t>
  </si>
  <si>
    <t>^ESCTLU528859</t>
  </si>
  <si>
    <t>Luteinizing hormone/follicle stimulating hormone level</t>
  </si>
  <si>
    <t>^ESCTTR528868</t>
  </si>
  <si>
    <t>Triiodothyronine measurement</t>
  </si>
  <si>
    <t>^ESCTIN528871</t>
  </si>
  <si>
    <t>Inborn errors of metabolism disorder marker measurement</t>
  </si>
  <si>
    <t>^ESCTAL528881</t>
  </si>
  <si>
    <t>Alpha-1-antitrypsin phenotype PiZZ</t>
  </si>
  <si>
    <t>^ESCTAL528884</t>
  </si>
  <si>
    <t>Alpha-1-antitrypsin phenotype PiMZ</t>
  </si>
  <si>
    <t>^ESCTAL528885</t>
  </si>
  <si>
    <t>Alpha-1-antitrypsin phenotype PiMS</t>
  </si>
  <si>
    <t>^ESCTGL528895</t>
  </si>
  <si>
    <t>Globulin measurement</t>
  </si>
  <si>
    <t>^ESCTEV528908</t>
  </si>
  <si>
    <t>Evaluation of hypoglycaemic response</t>
  </si>
  <si>
    <t>^ESCTHY528910</t>
  </si>
  <si>
    <t>Hypoglycaemic response</t>
  </si>
  <si>
    <t>^ESCTHY528911</t>
  </si>
  <si>
    <t>Hypoglycemic response</t>
  </si>
  <si>
    <t>^ESCTDO528912</t>
  </si>
  <si>
    <t>Down's biochemical marker measurement</t>
  </si>
  <si>
    <t>^ESCTTU528915</t>
  </si>
  <si>
    <t>Tumour marker measurement</t>
  </si>
  <si>
    <t>^ESCTTU528917</t>
  </si>
  <si>
    <t>Tumour marker level</t>
  </si>
  <si>
    <t>^ESCTTU528918</t>
  </si>
  <si>
    <t>Tumor marker level</t>
  </si>
  <si>
    <t>^ESCTCR528939</t>
  </si>
  <si>
    <t>Creatine kinase MB isoenzyme/total creatine kinase ratio measurement</t>
  </si>
  <si>
    <t>^ESCTCK528942</t>
  </si>
  <si>
    <t>CK - Creatine kinase MB isoenzyme/total creatine kinase ratio</t>
  </si>
  <si>
    <t>^ESCTNA528948</t>
  </si>
  <si>
    <t>NAD/NADH ratio measurement</t>
  </si>
  <si>
    <t>^ESCTHI528953</t>
  </si>
  <si>
    <t>High density lipoprotein/triglyceride ratio measurement</t>
  </si>
  <si>
    <t>^ESCTHI528955</t>
  </si>
  <si>
    <t>High density/low density lipoprotein ratio measurement</t>
  </si>
  <si>
    <t>^ESCTHD528957</t>
  </si>
  <si>
    <t>HDL/LDL ratio</t>
  </si>
  <si>
    <t>^ESCTAL528960</t>
  </si>
  <si>
    <t>^ESCTAL528961</t>
  </si>
  <si>
    <t>Albumin/immunoglobulin G ratio measurement</t>
  </si>
  <si>
    <t>^ESCTIM528967</t>
  </si>
  <si>
    <t>Immunoglobulin M/immunoglobulin G ratio measurement</t>
  </si>
  <si>
    <t>^ESCTPR528970</t>
  </si>
  <si>
    <t>Protein/creatinine ratio measurement</t>
  </si>
  <si>
    <t>^ESCTPR528971</t>
  </si>
  <si>
    <t>Protein/creatinine ratio</t>
  </si>
  <si>
    <t>^ESCTAN528991</t>
  </si>
  <si>
    <t>Anaesthetic finding</t>
  </si>
  <si>
    <t>^ESCTPU528996</t>
  </si>
  <si>
    <t>Pulmonary artery pressure</t>
  </si>
  <si>
    <t>^ESCTPA528997</t>
  </si>
  <si>
    <t>PA pressure - Pulmonary artery pressure</t>
  </si>
  <si>
    <t>^ESCTPU528999</t>
  </si>
  <si>
    <t>Pulmonary artery systolic pressure</t>
  </si>
  <si>
    <t>^ESCTAC529003</t>
  </si>
  <si>
    <t>Actual blood loss</t>
  </si>
  <si>
    <t>^ESCTOX529004</t>
  </si>
  <si>
    <t>Oxygen concentration</t>
  </si>
  <si>
    <t>^ESCTIN529008</t>
  </si>
  <si>
    <t>Inspired oxygen concentration</t>
  </si>
  <si>
    <t>^ESCTIN529011</t>
  </si>
  <si>
    <t>Inspired fraction of oxygen</t>
  </si>
  <si>
    <t>^ESCTOX529021</t>
  </si>
  <si>
    <t>Oxygen concentration in equipment</t>
  </si>
  <si>
    <t>^ESCTRE529024</t>
  </si>
  <si>
    <t>Respired carbon dioxide concentration</t>
  </si>
  <si>
    <t>^ESCTEN529031</t>
  </si>
  <si>
    <t>End tidal carbon dioxide concentration</t>
  </si>
  <si>
    <t>^ESCTEN529044</t>
  </si>
  <si>
    <t>End tidal carbon dioxide partial pressure</t>
  </si>
  <si>
    <t>^ESCTRE529062</t>
  </si>
  <si>
    <t>Respired nitrous oxide concentration</t>
  </si>
  <si>
    <t>^ESCTEX529068</t>
  </si>
  <si>
    <t>Expired nitrous oxide concentration</t>
  </si>
  <si>
    <t>^ESCTFE529070</t>
  </si>
  <si>
    <t>FEN2O - Expired fraction of nitrous oxide</t>
  </si>
  <si>
    <t>^ESCTMI529107</t>
  </si>
  <si>
    <t>Minute volume</t>
  </si>
  <si>
    <t>^ESCTIN529129</t>
  </si>
  <si>
    <t>Inspiration/expiration time ratio</t>
  </si>
  <si>
    <t>^ESCTRA529133</t>
  </si>
  <si>
    <t>Rairw - Airways resistance</t>
  </si>
  <si>
    <t>^ESCTAM529134</t>
  </si>
  <si>
    <t>Ambient temperature</t>
  </si>
  <si>
    <t>^ESCTRE529139</t>
  </si>
  <si>
    <t>Relative humidity</t>
  </si>
  <si>
    <t>^ESCTTR529146</t>
  </si>
  <si>
    <t>Train of four count</t>
  </si>
  <si>
    <t>^ESCTIN529170</t>
  </si>
  <si>
    <t>Intracranial pressure</t>
  </si>
  <si>
    <t>^ESCTIC529171</t>
  </si>
  <si>
    <t>ICP - Intracranial pressure</t>
  </si>
  <si>
    <t>^ESCTCE529174</t>
  </si>
  <si>
    <t>Cerebral perfusion pressure</t>
  </si>
  <si>
    <t>^ESCTCP529175</t>
  </si>
  <si>
    <t>CPP - Cerebral perfusion pressure</t>
  </si>
  <si>
    <t>^ESCTAI529184</t>
  </si>
  <si>
    <t>Airways pressure</t>
  </si>
  <si>
    <t>^ESCTDU529196</t>
  </si>
  <si>
    <t>Duration of tourniquet inflation</t>
  </si>
  <si>
    <t>^ESCTTO529198</t>
  </si>
  <si>
    <t>Tourniquet inflation pressure</t>
  </si>
  <si>
    <t>^ESCTWA529200</t>
  </si>
  <si>
    <t>Waveform finding</t>
  </si>
  <si>
    <t>^ESCTEC529205</t>
  </si>
  <si>
    <t>ECG waveform</t>
  </si>
  <si>
    <t>^ESCTFL529209</t>
  </si>
  <si>
    <t>Flow volume loop</t>
  </si>
  <si>
    <t>^ESCTVE529213</t>
  </si>
  <si>
    <t>Ventilator finding</t>
  </si>
  <si>
    <t>^ESCTTR529223</t>
  </si>
  <si>
    <t>Triggered breath rate</t>
  </si>
  <si>
    <t>^ESCTIN529227</t>
  </si>
  <si>
    <t>Intravenous fluid warmer temperature</t>
  </si>
  <si>
    <t>^ESCTAU529235</t>
  </si>
  <si>
    <t>Audiological test observations</t>
  </si>
  <si>
    <t>^ESCTSO529236</t>
  </si>
  <si>
    <t>Sound level</t>
  </si>
  <si>
    <t>^ESCTHE529238</t>
  </si>
  <si>
    <t>Hearing level</t>
  </si>
  <si>
    <t>^ESCTLI529244</t>
  </si>
  <si>
    <t>Listening level</t>
  </si>
  <si>
    <t>^ESCTMO529245</t>
  </si>
  <si>
    <t>Most comfortable listening level</t>
  </si>
  <si>
    <t>^ESCTUN529248</t>
  </si>
  <si>
    <t>Uncomfortable loudness level</t>
  </si>
  <si>
    <t>^ESCTTE529254</t>
  </si>
  <si>
    <t>Temporal resolution</t>
  </si>
  <si>
    <t>^ESCTPO529261</t>
  </si>
  <si>
    <t>Postauricular myogenic response</t>
  </si>
  <si>
    <t>^ESCTCO529263</t>
  </si>
  <si>
    <t>Cochlear function</t>
  </si>
  <si>
    <t>^ESCTCO529264</t>
  </si>
  <si>
    <t>Cochlear microphonic</t>
  </si>
  <si>
    <t>^ESCTCA529268</t>
  </si>
  <si>
    <t>Cardiac investigative finding</t>
  </si>
  <si>
    <t>^ESCTLE529270</t>
  </si>
  <si>
    <t>Left ventricular function</t>
  </si>
  <si>
    <t>^ESCTLV529272</t>
  </si>
  <si>
    <t>LVEF - Left ventricular ejection fraction</t>
  </si>
  <si>
    <t>^ESCTLE529275</t>
  </si>
  <si>
    <t>Left ventricular wall akinetic</t>
  </si>
  <si>
    <t>^ESCTLV529276</t>
  </si>
  <si>
    <t>LV wall akinetic</t>
  </si>
  <si>
    <t>^ESCTLE529277</t>
  </si>
  <si>
    <t>Left ventricular wall dyskinetic</t>
  </si>
  <si>
    <t>^ESCTLE529279</t>
  </si>
  <si>
    <t>Left ventricular wall hypokinetic</t>
  </si>
  <si>
    <t>^ESCTLV529280</t>
  </si>
  <si>
    <t>LV wall hypokinetic</t>
  </si>
  <si>
    <t>^ESCTLE529292</t>
  </si>
  <si>
    <t>Left ventricular work</t>
  </si>
  <si>
    <t>^ESCTLE529295</t>
  </si>
  <si>
    <t>Left ventricular appearance</t>
  </si>
  <si>
    <t>^ESCTLE529299</t>
  </si>
  <si>
    <t>Left ventricular segmental wall thickness</t>
  </si>
  <si>
    <t>^ESCTLE529303</t>
  </si>
  <si>
    <t>Left ventricular end-diastolic wall thickness</t>
  </si>
  <si>
    <t>^ESCTLE529305</t>
  </si>
  <si>
    <t>Left ventricular cavity size</t>
  </si>
  <si>
    <t>^ESCTLV529306</t>
  </si>
  <si>
    <t>LV cavity size</t>
  </si>
  <si>
    <t>^ESCTLE529309</t>
  </si>
  <si>
    <t>Left ventricular end-systolic cavity size</t>
  </si>
  <si>
    <t>^ESCTLE529326</t>
  </si>
  <si>
    <t>Left ventricular wall echogenicity</t>
  </si>
  <si>
    <t>^ESCTRI529328</t>
  </si>
  <si>
    <t>Right ventricular function</t>
  </si>
  <si>
    <t>^ESCTRI529331</t>
  </si>
  <si>
    <t>Right ventricular outflow</t>
  </si>
  <si>
    <t>^ESCTPE529359</t>
  </si>
  <si>
    <t>Peak velocity of tricuspid regurgitation</t>
  </si>
  <si>
    <t>^ESCTAO529397</t>
  </si>
  <si>
    <t>Aortic cusp regurgitation</t>
  </si>
  <si>
    <t>^ESCTAO529399</t>
  </si>
  <si>
    <t>Aortic valve appearance</t>
  </si>
  <si>
    <t>^ESCTCA529401</t>
  </si>
  <si>
    <t>Calcified aortic valve</t>
  </si>
  <si>
    <t>^ESCTCA529403</t>
  </si>
  <si>
    <t>Cardioversion</t>
  </si>
  <si>
    <t>^ESCTBI529406</t>
  </si>
  <si>
    <t>Bicuspid doming of aortic cusp</t>
  </si>
  <si>
    <t>^ESCTMI529411</t>
  </si>
  <si>
    <t>Mitral valve function</t>
  </si>
  <si>
    <t>^ESCTMI529414</t>
  </si>
  <si>
    <t>Mitral cusp prolapse</t>
  </si>
  <si>
    <t>^ESCTMI529415</t>
  </si>
  <si>
    <t>Mitral leaf prolapse</t>
  </si>
  <si>
    <t>^ESCTIS529417</t>
  </si>
  <si>
    <t>Ischaemic mitral valve dysfunction</t>
  </si>
  <si>
    <t>^ESCTMI529427</t>
  </si>
  <si>
    <t>Mitral valve annular calcification</t>
  </si>
  <si>
    <t>^ESCTTO529428</t>
  </si>
  <si>
    <t>Torn mitral leaflet</t>
  </si>
  <si>
    <t>^ESCTPU529431</t>
  </si>
  <si>
    <t>Pulmonary valve function</t>
  </si>
  <si>
    <t>^ESCTCO529440</t>
  </si>
  <si>
    <t>Coronary artery finding</t>
  </si>
  <si>
    <t>^ESCTCO529451</t>
  </si>
  <si>
    <t>Coronary graft stenosis</t>
  </si>
  <si>
    <t>^ESCTCO529453</t>
  </si>
  <si>
    <t>Coronary stent patency</t>
  </si>
  <si>
    <t>^ESCTCO529456</t>
  </si>
  <si>
    <t>Coronary stent patent</t>
  </si>
  <si>
    <t>^ESCTCO529457</t>
  </si>
  <si>
    <t>Coronary stent stenosis</t>
  </si>
  <si>
    <t>^ESCTAO529461</t>
  </si>
  <si>
    <t>Aortic root finding</t>
  </si>
  <si>
    <t>^ESCTAO529463</t>
  </si>
  <si>
    <t>Aortic root appearance</t>
  </si>
  <si>
    <t>^ESCTPU529466</t>
  </si>
  <si>
    <t>Pulmonary artery finding</t>
  </si>
  <si>
    <t>^ESCTPE529469</t>
  </si>
  <si>
    <t>Peripheral pulmonary artery disease</t>
  </si>
  <si>
    <t>^ESCTMY529482</t>
  </si>
  <si>
    <t>Myocardial finding</t>
  </si>
  <si>
    <t>^ESCTMY529484</t>
  </si>
  <si>
    <t>Myocardial perfusion</t>
  </si>
  <si>
    <t>^ESCTMY529485</t>
  </si>
  <si>
    <t>Myocardial perfusion defect</t>
  </si>
  <si>
    <t>^ESCTRE529486</t>
  </si>
  <si>
    <t>Reversible myocardial perfusion defect</t>
  </si>
  <si>
    <t>^ESCTFI529488</t>
  </si>
  <si>
    <t>Fixed myocardial perfusion defect</t>
  </si>
  <si>
    <t>^ESCTNO529502</t>
  </si>
  <si>
    <t>Non-invasive systolic arterial pressure</t>
  </si>
  <si>
    <t>^ESCTNO529510</t>
  </si>
  <si>
    <t>Non-invasive mean arterial pressure</t>
  </si>
  <si>
    <t>^ESCTMA529511</t>
  </si>
  <si>
    <t>^ESCTNO529512</t>
  </si>
  <si>
    <t>Non-invasive mean blood pressure</t>
  </si>
  <si>
    <t>^ESCTNO529515</t>
  </si>
  <si>
    <t>Non-invasive arterial pressure</t>
  </si>
  <si>
    <t>^ESCTLA529521</t>
  </si>
  <si>
    <t>Labile blood pressure</t>
  </si>
  <si>
    <t>^ESCTAO529530</t>
  </si>
  <si>
    <t>Aortic valve ventriculoarterial gradient</t>
  </si>
  <si>
    <t>^ESCTCA529532</t>
  </si>
  <si>
    <t>Cardiac conduction</t>
  </si>
  <si>
    <t>^ESCTSI529534</t>
  </si>
  <si>
    <t>Sinus node function</t>
  </si>
  <si>
    <t>^ESCTAT529538</t>
  </si>
  <si>
    <t>Atrioventricular nodal function</t>
  </si>
  <si>
    <t>^ESCTDE529540</t>
  </si>
  <si>
    <t>Deroofing of cyst of kidney</t>
  </si>
  <si>
    <t>^ESCTCA529543</t>
  </si>
  <si>
    <t>Cardiac conduction pathway</t>
  </si>
  <si>
    <t>^ESCTIN529544</t>
  </si>
  <si>
    <t>Intra-atrial conduction</t>
  </si>
  <si>
    <t>^ESCTAN529546</t>
  </si>
  <si>
    <t>Anteroseptal accessory pathway</t>
  </si>
  <si>
    <t>^ESCTRI529549</t>
  </si>
  <si>
    <t>Right posteroseptal accessory pathway</t>
  </si>
  <si>
    <t>^ESCTAR529556</t>
  </si>
  <si>
    <t>Areas of atrial slow conduction</t>
  </si>
  <si>
    <t>^ESCTAT529558</t>
  </si>
  <si>
    <t>Atrioventricular conduction pattern</t>
  </si>
  <si>
    <t>^ESCTIN529559</t>
  </si>
  <si>
    <t>Intermittent second degree atrioventricular block</t>
  </si>
  <si>
    <t>^ESCTTY529560</t>
  </si>
  <si>
    <t>Type A Wolff-Parkinson-White pattern</t>
  </si>
  <si>
    <t>^ESCTTY529561</t>
  </si>
  <si>
    <t>Type B Wolff-Parkinson-White pattern</t>
  </si>
  <si>
    <t>^ESCTLO529562</t>
  </si>
  <si>
    <t>Lown-Ganong-Levine pattern</t>
  </si>
  <si>
    <t>^ESCTVE529563</t>
  </si>
  <si>
    <t>Ventricular conduction pattern</t>
  </si>
  <si>
    <t>^ESCTIN529564</t>
  </si>
  <si>
    <t>Incomplete left bundle branch block</t>
  </si>
  <si>
    <t>^ESCTCO529567</t>
  </si>
  <si>
    <t>Complete right bundle branch block</t>
  </si>
  <si>
    <t>^ESCTIN529568</t>
  </si>
  <si>
    <t>Incomplete right bundle branch block</t>
  </si>
  <si>
    <t>^ESCTRS529570</t>
  </si>
  <si>
    <t>rSr pattern in V1 and V2</t>
  </si>
  <si>
    <t>^ESCTGE529583</t>
  </si>
  <si>
    <t>General ECG appearance</t>
  </si>
  <si>
    <t>^ESCTBO529585</t>
  </si>
  <si>
    <t>Borderline normal ECG</t>
  </si>
  <si>
    <t>^ESCTBO529587</t>
  </si>
  <si>
    <t>Borderline abnormal ECG</t>
  </si>
  <si>
    <t>^ESCTEC529601</t>
  </si>
  <si>
    <t>ECG artefacts</t>
  </si>
  <si>
    <t>^ESCTPO529603</t>
  </si>
  <si>
    <t>Postoperative ECG changes</t>
  </si>
  <si>
    <t>^ESCTEC529605</t>
  </si>
  <si>
    <t>ECG voltage</t>
  </si>
  <si>
    <t>^ESCTLO529608</t>
  </si>
  <si>
    <t>Low QRS voltages in the limb leads</t>
  </si>
  <si>
    <t>^ESCTLO529609</t>
  </si>
  <si>
    <t>Low QRS voltages in the precordial leads</t>
  </si>
  <si>
    <t>^ESCTCA529610</t>
  </si>
  <si>
    <t>Cardiac rhythm type</t>
  </si>
  <si>
    <t>^ESCTCA529611</t>
  </si>
  <si>
    <t>Cardiac rhythm</t>
  </si>
  <si>
    <t>^ESCTSI529612</t>
  </si>
  <si>
    <t>Sinus rhythm</t>
  </si>
  <si>
    <t>^ESCTMA529615</t>
  </si>
  <si>
    <t>Marked sinus arrhythmia</t>
  </si>
  <si>
    <t>^ESCTWI529617</t>
  </si>
  <si>
    <t>Wide QRS ventricular tachycardia</t>
  </si>
  <si>
    <t>^ESCTNA529618</t>
  </si>
  <si>
    <t>Narrow QRS ventricular tachycardia</t>
  </si>
  <si>
    <t>^ESCTVE529619</t>
  </si>
  <si>
    <t>Ventricular tachycardia, monomorphic</t>
  </si>
  <si>
    <t>^ESCTSL529622</t>
  </si>
  <si>
    <t>Slow ventricular response</t>
  </si>
  <si>
    <t>^ESCTAV529623</t>
  </si>
  <si>
    <t>AV-junctional (nodal) bradycardia</t>
  </si>
  <si>
    <t>^ESCTJU529628</t>
  </si>
  <si>
    <t>Junctional premature complex</t>
  </si>
  <si>
    <t>^ESCTAV529629</t>
  </si>
  <si>
    <t>AV junctional (nodal) premature beats</t>
  </si>
  <si>
    <t>^ESCTAV529632</t>
  </si>
  <si>
    <t>AV junctional (nodal) tachycardia</t>
  </si>
  <si>
    <t>^ESCTNO529633</t>
  </si>
  <si>
    <t>Nodal tachycardia</t>
  </si>
  <si>
    <t>^ESCTAV529635</t>
  </si>
  <si>
    <t>AV nodal re-entry tachycardia</t>
  </si>
  <si>
    <t>^ESCTAT529636</t>
  </si>
  <si>
    <t>Atrioventricular nodal re-entry tachycardia</t>
  </si>
  <si>
    <t>^ESCTSU529638</t>
  </si>
  <si>
    <t>Supraventricular bigeminy</t>
  </si>
  <si>
    <t>^ESCTAT529642</t>
  </si>
  <si>
    <t>Atrial bigeminy</t>
  </si>
  <si>
    <t>^ESCTAT529643</t>
  </si>
  <si>
    <t>Atrial trigeminy</t>
  </si>
  <si>
    <t>^ESCTVE529644</t>
  </si>
  <si>
    <t>Ventricular premature complex</t>
  </si>
  <si>
    <t>^ESCTVE529645</t>
  </si>
  <si>
    <t>Ventricular ectopic complex</t>
  </si>
  <si>
    <t>^ESCTPR529648</t>
  </si>
  <si>
    <t>Premature ventricular complex</t>
  </si>
  <si>
    <t>^ESCTRU529650</t>
  </si>
  <si>
    <t>Run of ventricular premature complexes</t>
  </si>
  <si>
    <t>^ESCTVE529653</t>
  </si>
  <si>
    <t>Ventricular trigeminy</t>
  </si>
  <si>
    <t>^ESCTCA529663</t>
  </si>
  <si>
    <t>Cardiac axis</t>
  </si>
  <si>
    <t>^ESCTQR529668</t>
  </si>
  <si>
    <t>QRS Axis</t>
  </si>
  <si>
    <t>^ESCTEC529676</t>
  </si>
  <si>
    <t>ECG complex characteristic</t>
  </si>
  <si>
    <t>^ESCTPR529684</t>
  </si>
  <si>
    <t>PR interval duration</t>
  </si>
  <si>
    <t>^ESCTQR529685</t>
  </si>
  <si>
    <t>QRS complex duration</t>
  </si>
  <si>
    <t>^ESCTPR529688</t>
  </si>
  <si>
    <t>Prolonged T wave</t>
  </si>
  <si>
    <t>^ESCTTA529716</t>
  </si>
  <si>
    <t>Tall T wave</t>
  </si>
  <si>
    <t>^ESCTPW529729</t>
  </si>
  <si>
    <t>P wave shape</t>
  </si>
  <si>
    <t>^ESCTBI529730</t>
  </si>
  <si>
    <t>Bifid P wave</t>
  </si>
  <si>
    <t>^ESCTQR529734</t>
  </si>
  <si>
    <t>QRS complex shape</t>
  </si>
  <si>
    <t>^ESCTTW529735</t>
  </si>
  <si>
    <t>T wave shape</t>
  </si>
  <si>
    <t>^ESCTPA529747</t>
  </si>
  <si>
    <t>Pacemaker ECG pattern</t>
  </si>
  <si>
    <t>^ESCTVE529749</t>
  </si>
  <si>
    <t>Ventricular pacing pattern</t>
  </si>
  <si>
    <t>^ESCTAT529751</t>
  </si>
  <si>
    <t>Atrio-ventricular sequential pacing pattern</t>
  </si>
  <si>
    <t>^ESCTIN529753</t>
  </si>
  <si>
    <t>Ineffective artificial pacemaker pattern</t>
  </si>
  <si>
    <t>^ESCTCA529756</t>
  </si>
  <si>
    <t>Cardiac muscle thickness</t>
  </si>
  <si>
    <t>^ESCTST529757</t>
  </si>
  <si>
    <t>Stress ECG equivocal</t>
  </si>
  <si>
    <t>^ESCTDE529776</t>
  </si>
  <si>
    <t>Dental investigation observations</t>
  </si>
  <si>
    <t>^ESCTNA529790</t>
  </si>
  <si>
    <t>Nasolabial angle</t>
  </si>
  <si>
    <t>^ESCTPR529798</t>
  </si>
  <si>
    <t>Present, sound and crowned tooth count</t>
  </si>
  <si>
    <t>^ESCTCO529806</t>
  </si>
  <si>
    <t>Community periodontal index of treatment need</t>
  </si>
  <si>
    <t>^ESCTPE529822</t>
  </si>
  <si>
    <t>^ESCTIN529826</t>
  </si>
  <si>
    <t>Index of orthodontic treatment need</t>
  </si>
  <si>
    <t>^ESCTDE529837</t>
  </si>
  <si>
    <t>Dental caries activity</t>
  </si>
  <si>
    <t>^ESCTCA529838</t>
  </si>
  <si>
    <t>Caries active</t>
  </si>
  <si>
    <t>^ESCTSU529841</t>
  </si>
  <si>
    <t>Susceptible to caries</t>
  </si>
  <si>
    <t>^ESCTNO529842</t>
  </si>
  <si>
    <t>Not susceptible to caries</t>
  </si>
  <si>
    <t>^ESCTDE529850</t>
  </si>
  <si>
    <t>Dermatological test finding</t>
  </si>
  <si>
    <t>^ESCTSK529855</t>
  </si>
  <si>
    <t>Skin reaction</t>
  </si>
  <si>
    <t>^ESCTSK529857</t>
  </si>
  <si>
    <t>Skin reaction weak</t>
  </si>
  <si>
    <t>^ESCTSK529858</t>
  </si>
  <si>
    <t>Skin reaction strong</t>
  </si>
  <si>
    <t>^ESCTMI529861</t>
  </si>
  <si>
    <t>Minimal erythema dose</t>
  </si>
  <si>
    <t>^ESCTMI529864</t>
  </si>
  <si>
    <t>Minimal effective dose</t>
  </si>
  <si>
    <t>^ESCTHE529868</t>
  </si>
  <si>
    <t>Hearing improved</t>
  </si>
  <si>
    <t>^ESCTNA529871</t>
  </si>
  <si>
    <t>Nasal air flow</t>
  </si>
  <si>
    <t>^ESCTNA529879</t>
  </si>
  <si>
    <t>Nasal pressure</t>
  </si>
  <si>
    <t>^ESCTNA529886</t>
  </si>
  <si>
    <t>Nasal airway patency</t>
  </si>
  <si>
    <t>^ESCTNA529887</t>
  </si>
  <si>
    <t>Nasal airway patent</t>
  </si>
  <si>
    <t>^ESCTAN529892</t>
  </si>
  <si>
    <t>Anal sphincter pressure</t>
  </si>
  <si>
    <t>^ESCTAB529893</t>
  </si>
  <si>
    <t>Abdominal pressure</t>
  </si>
  <si>
    <t>^ESCTGA529898</t>
  </si>
  <si>
    <t>Gastrointestinal symptoms reproduced</t>
  </si>
  <si>
    <t>^ESCTGA529899</t>
  </si>
  <si>
    <t>Gastrooesophageal reflux status</t>
  </si>
  <si>
    <t>^ESCTGA529901</t>
  </si>
  <si>
    <t>Gastro-oesophageal reflux status</t>
  </si>
  <si>
    <t>^ESCTGA529902</t>
  </si>
  <si>
    <t>Gastroesophageal reflux status</t>
  </si>
  <si>
    <t>^ESCTAC529903</t>
  </si>
  <si>
    <t>Acid reflux status</t>
  </si>
  <si>
    <t>^ESCTBI529904</t>
  </si>
  <si>
    <t>Bile reflux status</t>
  </si>
  <si>
    <t>^ESCTUR529914</t>
  </si>
  <si>
    <t>Urinary glucose output</t>
  </si>
  <si>
    <t>^ESCTLA529917</t>
  </si>
  <si>
    <t>Lactose tolerance</t>
  </si>
  <si>
    <t>^ESCTSM529921</t>
  </si>
  <si>
    <t>Small intestine glucose intolerance</t>
  </si>
  <si>
    <t>^ESCTSM529922</t>
  </si>
  <si>
    <t>Small intestine permeability</t>
  </si>
  <si>
    <t>^ESCTBR529924</t>
  </si>
  <si>
    <t>Breath test finding</t>
  </si>
  <si>
    <t>^ESCTTI529932</t>
  </si>
  <si>
    <t>Time since previous micturition</t>
  </si>
  <si>
    <t>^ESCTFI529937</t>
  </si>
  <si>
    <t>First glass appearance</t>
  </si>
  <si>
    <t>^ESCTVA529950</t>
  </si>
  <si>
    <t>Vaginal pH</t>
  </si>
  <si>
    <t>^ESCTFI529953</t>
  </si>
  <si>
    <t>First dorsal extensor compartment pressure</t>
  </si>
  <si>
    <t>^ESCTGR529956</t>
  </si>
  <si>
    <t>Grip/pinch</t>
  </si>
  <si>
    <t>^ESCTTI529959</t>
  </si>
  <si>
    <t>Tip pinch</t>
  </si>
  <si>
    <t>^ESCTJO529962</t>
  </si>
  <si>
    <t>Joint stress test finding</t>
  </si>
  <si>
    <t>^ESCTJO529964</t>
  </si>
  <si>
    <t>Joint stress test positive</t>
  </si>
  <si>
    <t>^ESCTJO529965</t>
  </si>
  <si>
    <t>Joint stress test negative</t>
  </si>
  <si>
    <t>^ESCTGE529968</t>
  </si>
  <si>
    <t>Generalised EEG pattern</t>
  </si>
  <si>
    <t>^ESCTEE529984</t>
  </si>
  <si>
    <t>EEG pattern of uncertain significance</t>
  </si>
  <si>
    <t>^ESCTTR530011</t>
  </si>
  <si>
    <t>Triphasic waves</t>
  </si>
  <si>
    <t>^ESCTGE530019</t>
  </si>
  <si>
    <t>Generalised episodic EEG abnormality</t>
  </si>
  <si>
    <t>^ESCTGE530025</t>
  </si>
  <si>
    <t>Generalised epileptiform discharges</t>
  </si>
  <si>
    <t>^ESCTGE530026</t>
  </si>
  <si>
    <t>Generalized epileptiform discharges</t>
  </si>
  <si>
    <t>^ESCTBI530037</t>
  </si>
  <si>
    <t>Bilateral periodic epileptiform discharges</t>
  </si>
  <si>
    <t>^ESCTFO530045</t>
  </si>
  <si>
    <t>Focal EEG pattern</t>
  </si>
  <si>
    <t>^ESCTLY530055</t>
  </si>
  <si>
    <t>Lymphoedematous hyperkeratosis</t>
  </si>
  <si>
    <t>^ESCTAS530087</t>
  </si>
  <si>
    <t>Asymmetric EEG</t>
  </si>
  <si>
    <t>^ESCTPE530100</t>
  </si>
  <si>
    <t>Peripheral neurophysiological finding</t>
  </si>
  <si>
    <t>^ESCTPE530101</t>
  </si>
  <si>
    <t>Peripheral neurophysiological observation</t>
  </si>
  <si>
    <t>^ESCTEM530102</t>
  </si>
  <si>
    <t>EMG finding</t>
  </si>
  <si>
    <t>^ESCTEM530103</t>
  </si>
  <si>
    <t>EMG observations</t>
  </si>
  <si>
    <t>^ESCTFW530171</t>
  </si>
  <si>
    <t>F-wave finding</t>
  </si>
  <si>
    <t>^ESCTMO530184</t>
  </si>
  <si>
    <t>Motor nerve conduction block</t>
  </si>
  <si>
    <t>^ESCTNE530186</t>
  </si>
  <si>
    <t>Nerve conduction velocity</t>
  </si>
  <si>
    <t>^ESCTNC530187</t>
  </si>
  <si>
    <t>NCV - Nerve conduction velocity</t>
  </si>
  <si>
    <t>^ESCTTH530203</t>
  </si>
  <si>
    <t>Thermal threshold</t>
  </si>
  <si>
    <t>^ESCTVI530205</t>
  </si>
  <si>
    <t>Vibration threshold</t>
  </si>
  <si>
    <t>^ESCTPA530206</t>
  </si>
  <si>
    <t>Pain threshold</t>
  </si>
  <si>
    <t>^ESCTOP530210</t>
  </si>
  <si>
    <t>Ophthalmic electrodiagnostic finding</t>
  </si>
  <si>
    <t>^ESCTPA530236</t>
  </si>
  <si>
    <t>Pattern visual evoked potentials</t>
  </si>
  <si>
    <t>^ESCTBR530255</t>
  </si>
  <si>
    <t>Brainstem auditory evoked potential finding</t>
  </si>
  <si>
    <t>^ESCTVI530321</t>
  </si>
  <si>
    <t>Visual evoked magnetic fields - partial field pattern reversal</t>
  </si>
  <si>
    <t>^ESCTGY530325</t>
  </si>
  <si>
    <t>Gynaecological test finding</t>
  </si>
  <si>
    <t>^ESCTPO530340</t>
  </si>
  <si>
    <t>Postcoital time</t>
  </si>
  <si>
    <t>^ESCTOV530353</t>
  </si>
  <si>
    <t>Ovulation status</t>
  </si>
  <si>
    <t>^ESCTAN530354</t>
  </si>
  <si>
    <t>Anovulatory</t>
  </si>
  <si>
    <t>^ESCTOV530356</t>
  </si>
  <si>
    <t>Ovulatory</t>
  </si>
  <si>
    <t>^ESCTCA530360</t>
  </si>
  <si>
    <t>Cardiotochogram finding</t>
  </si>
  <si>
    <t>^ESCTCT530361</t>
  </si>
  <si>
    <t>CTG observations</t>
  </si>
  <si>
    <t>^ESCTBA530369</t>
  </si>
  <si>
    <t>Baseline fetal heart rate</t>
  </si>
  <si>
    <t>^ESCTFE530377</t>
  </si>
  <si>
    <t>Fetal heart deceleration</t>
  </si>
  <si>
    <t>^ESCTEA530379</t>
  </si>
  <si>
    <t>Early fetal heart deceleration</t>
  </si>
  <si>
    <t>^ESCTUT530387</t>
  </si>
  <si>
    <t>Uterine activity</t>
  </si>
  <si>
    <t>^ESCTCO530398</t>
  </si>
  <si>
    <t>Contrast sensitivity</t>
  </si>
  <si>
    <t>^ESCTOC530402</t>
  </si>
  <si>
    <t>Ocular ultrasound finding</t>
  </si>
  <si>
    <t>^ESCTAL530407</t>
  </si>
  <si>
    <t>AL - Axial length</t>
  </si>
  <si>
    <t>^ESCTTE530408</t>
  </si>
  <si>
    <t>Tear film break-up time</t>
  </si>
  <si>
    <t>^ESCTTB530409</t>
  </si>
  <si>
    <t>TBT - Tear break-up time</t>
  </si>
  <si>
    <t>^ESCTLE530415</t>
  </si>
  <si>
    <t>Left lobe of prostate</t>
  </si>
  <si>
    <t>^ESCTLA530418</t>
  </si>
  <si>
    <t>Lacrimal drainage - reduced patency</t>
  </si>
  <si>
    <t>^ESCTLA530419</t>
  </si>
  <si>
    <t>Lacrimal drainage - patent only on punctal occlusion</t>
  </si>
  <si>
    <t>^ESCTIO530444</t>
  </si>
  <si>
    <t>IOL determination</t>
  </si>
  <si>
    <t>^ESCTRE530447</t>
  </si>
  <si>
    <t>Refractive power</t>
  </si>
  <si>
    <t>^ESCTIN530448</t>
  </si>
  <si>
    <t>Intraocular lens power</t>
  </si>
  <si>
    <t>^ESCTOP530452</t>
  </si>
  <si>
    <t>Open angle</t>
  </si>
  <si>
    <t>^ESCTAN530453</t>
  </si>
  <si>
    <t>Anterior chamber angle open</t>
  </si>
  <si>
    <t>^ESCTWI530455</t>
  </si>
  <si>
    <t>Wide open angle</t>
  </si>
  <si>
    <t>^ESCTMO530457</t>
  </si>
  <si>
    <t>Moderate open angle</t>
  </si>
  <si>
    <t>^ESCTAN530459</t>
  </si>
  <si>
    <t>Angle closure</t>
  </si>
  <si>
    <t>^ESCTCL530462</t>
  </si>
  <si>
    <t>Closed angle</t>
  </si>
  <si>
    <t>^ESCTAN530464</t>
  </si>
  <si>
    <t>Angle meshwork pigmentation</t>
  </si>
  <si>
    <t>^ESCTNE530471</t>
  </si>
  <si>
    <t>Neovascularisation of angle</t>
  </si>
  <si>
    <t>^ESCTOR530486</t>
  </si>
  <si>
    <t>Orthoptic finding</t>
  </si>
  <si>
    <t>^ESCTOR530487</t>
  </si>
  <si>
    <t>Orthoptic observation</t>
  </si>
  <si>
    <t>^ESCTDI530488</t>
  </si>
  <si>
    <t>Distance visual acuity</t>
  </si>
  <si>
    <t>^ESCTDI530490</t>
  </si>
  <si>
    <t>Distance visual acuity - binocular</t>
  </si>
  <si>
    <t>^ESCTNE530492</t>
  </si>
  <si>
    <t>Near visual acuity</t>
  </si>
  <si>
    <t>^ESCTNE530495</t>
  </si>
  <si>
    <t>Near visual acuity - binocular</t>
  </si>
  <si>
    <t>^ESCTBI530503</t>
  </si>
  <si>
    <t>Binocular single vision</t>
  </si>
  <si>
    <t>^ESCTHO530508</t>
  </si>
  <si>
    <t>Homonymous diplopia</t>
  </si>
  <si>
    <t>^ESCTPR530517</t>
  </si>
  <si>
    <t>Prism fusion range</t>
  </si>
  <si>
    <t>^ESCTPR530519</t>
  </si>
  <si>
    <t>Prism strength</t>
  </si>
  <si>
    <t>^ESCTST530522</t>
  </si>
  <si>
    <t>Stereoscopic vision</t>
  </si>
  <si>
    <t>^ESCTST530524</t>
  </si>
  <si>
    <t>Stereopsis</t>
  </si>
  <si>
    <t>^ESCTAF530529</t>
  </si>
  <si>
    <t>After image</t>
  </si>
  <si>
    <t>^ESCTOP530532</t>
  </si>
  <si>
    <t>Optical axis alignment</t>
  </si>
  <si>
    <t>^ESCTOP530533</t>
  </si>
  <si>
    <t>Optical axis deviation</t>
  </si>
  <si>
    <t>^ESCTOC530539</t>
  </si>
  <si>
    <t>Ocular accommodation</t>
  </si>
  <si>
    <t>^ESCTAC530541</t>
  </si>
  <si>
    <t>Accommodation</t>
  </si>
  <si>
    <t>^ESCTAC530553</t>
  </si>
  <si>
    <t>Accommodation convergence/accommodation ratio</t>
  </si>
  <si>
    <t>^ESCTFO530564</t>
  </si>
  <si>
    <t>Foveal ocular fixation</t>
  </si>
  <si>
    <t>^ESCTEX530565</t>
  </si>
  <si>
    <t>Extrafoveal ocular fixation</t>
  </si>
  <si>
    <t>^ESCTFI530571</t>
  </si>
  <si>
    <t>Field of binocular single vision</t>
  </si>
  <si>
    <t>^ESCTRE530574</t>
  </si>
  <si>
    <t>Refraction</t>
  </si>
  <si>
    <t>^ESCTPO530576</t>
  </si>
  <si>
    <t>Power of sphere</t>
  </si>
  <si>
    <t>^ESCTSP530577</t>
  </si>
  <si>
    <t>Spherical addition</t>
  </si>
  <si>
    <t>^ESCTPO530578</t>
  </si>
  <si>
    <t>Power of cylinder</t>
  </si>
  <si>
    <t>^ESCTAX530579</t>
  </si>
  <si>
    <t>Axis of cylinder</t>
  </si>
  <si>
    <t>^ESCTRE530583</t>
  </si>
  <si>
    <t>Reading distance</t>
  </si>
  <si>
    <t>^ESCTIN530584</t>
  </si>
  <si>
    <t>Intermediate distance</t>
  </si>
  <si>
    <t>^ESCTPU530587</t>
  </si>
  <si>
    <t>Puberty stage</t>
  </si>
  <si>
    <t>^ESCTGE530598</t>
  </si>
  <si>
    <t>Genitalia Tanner Stage 3</t>
  </si>
  <si>
    <t>^ESCTGE530601</t>
  </si>
  <si>
    <t>Genitalia Tanner Stage 4</t>
  </si>
  <si>
    <t>^ESCTGE530604</t>
  </si>
  <si>
    <t>Genitalia Tanner Stage 5</t>
  </si>
  <si>
    <t>^ESCTTA530607</t>
  </si>
  <si>
    <t>Tanner girls breast development stage</t>
  </si>
  <si>
    <t>^ESCTGI530610</t>
  </si>
  <si>
    <t>Girls breast development</t>
  </si>
  <si>
    <t>^ESCTBR530611</t>
  </si>
  <si>
    <t>Breasts Tanner Stage 1</t>
  </si>
  <si>
    <t>^ESCTBR530614</t>
  </si>
  <si>
    <t>Breasts Tanner Stage 2</t>
  </si>
  <si>
    <t>^ESCTB2530616</t>
  </si>
  <si>
    <t>B2 - Breast stage 2</t>
  </si>
  <si>
    <t>^ESCTBR530620</t>
  </si>
  <si>
    <t>Breasts Tanner Stage 4</t>
  </si>
  <si>
    <t>^ESCTPU530626</t>
  </si>
  <si>
    <t>Pubic hair stage</t>
  </si>
  <si>
    <t>^ESCTSP530631</t>
  </si>
  <si>
    <t>Sparse growth of downy pubic hair</t>
  </si>
  <si>
    <t>^ESCTPU530632</t>
  </si>
  <si>
    <t>Pubic hair Tanner Stage 2</t>
  </si>
  <si>
    <t>^ESCTPH530633</t>
  </si>
  <si>
    <t>PH2 - Pubic hair stage 2</t>
  </si>
  <si>
    <t>^ESCTGR530634</t>
  </si>
  <si>
    <t>Growth of darker, thicker, curled pubic hair</t>
  </si>
  <si>
    <t>^ESCTTE530659</t>
  </si>
  <si>
    <t>Testicular volume</t>
  </si>
  <si>
    <t>^ESCTOX530665</t>
  </si>
  <si>
    <t>Oxygen extraction ratio</t>
  </si>
  <si>
    <t>^ESCTOX530668</t>
  </si>
  <si>
    <t>Oxygen uptake</t>
  </si>
  <si>
    <t>^ESCTEN530671</t>
  </si>
  <si>
    <t>Energy expenditure</t>
  </si>
  <si>
    <t>^ESCTFL530679</t>
  </si>
  <si>
    <t>Fluid balance finding</t>
  </si>
  <si>
    <t>^ESCTFL530687</t>
  </si>
  <si>
    <t>Fluid output from surgical drain</t>
  </si>
  <si>
    <t>^ESCTFL530689</t>
  </si>
  <si>
    <t>Fluid loss</t>
  </si>
  <si>
    <t>^ESCTFL530694</t>
  </si>
  <si>
    <t>Fluid intake volume</t>
  </si>
  <si>
    <t>^ESCTFL530695</t>
  </si>
  <si>
    <t>Fluid input</t>
  </si>
  <si>
    <t>^ESCTOR530697</t>
  </si>
  <si>
    <t>Oral fluid input</t>
  </si>
  <si>
    <t>^ESCTEN530701</t>
  </si>
  <si>
    <t>Enteral fluid input</t>
  </si>
  <si>
    <t>^ESCTFL530705</t>
  </si>
  <si>
    <t>Fluid balance</t>
  </si>
  <si>
    <t>^ESCTFL530707</t>
  </si>
  <si>
    <t>Fluid balance status</t>
  </si>
  <si>
    <t>^ESCTTI530726</t>
  </si>
  <si>
    <t>Time-averaged urea concentration</t>
  </si>
  <si>
    <t>^ESCTUR530728</t>
  </si>
  <si>
    <t>Urea reduction ratio</t>
  </si>
  <si>
    <t>^ESCTAV530735</t>
  </si>
  <si>
    <t>AV fistula recirculation</t>
  </si>
  <si>
    <t>^ESCTRE530739</t>
  </si>
  <si>
    <t>Respiratory measure</t>
  </si>
  <si>
    <t>^ESCTST530749</t>
  </si>
  <si>
    <t>Static lung compliance</t>
  </si>
  <si>
    <t>^ESCTSP530753</t>
  </si>
  <si>
    <t>Specific compliance (lung)</t>
  </si>
  <si>
    <t>^ESCTEX530762</t>
  </si>
  <si>
    <t>Exercise test finding</t>
  </si>
  <si>
    <t>^ESCTEX530763</t>
  </si>
  <si>
    <t>Exercise test observation</t>
  </si>
  <si>
    <t>^ESCTEX530765</t>
  </si>
  <si>
    <t>Exertion rating</t>
  </si>
  <si>
    <t>^ESCTLE530766</t>
  </si>
  <si>
    <t>Leg fatigue rating</t>
  </si>
  <si>
    <t>^ESCTBR530767</t>
  </si>
  <si>
    <t>Breathlessness rating</t>
  </si>
  <si>
    <t>^ESCTCH530768</t>
  </si>
  <si>
    <t>Chest pain rating</t>
  </si>
  <si>
    <t>^ESCTMA530769</t>
  </si>
  <si>
    <t>Maximum oxygen uptake</t>
  </si>
  <si>
    <t>^ESCTFO530788</t>
  </si>
  <si>
    <t>Forced expired volume in 0.75 seconds</t>
  </si>
  <si>
    <t>^ESCTEX530795</t>
  </si>
  <si>
    <t>Expiratory vital capacity</t>
  </si>
  <si>
    <t>^ESCTFL530801</t>
  </si>
  <si>
    <t>Flow-volume loop flow rate</t>
  </si>
  <si>
    <t>^ESCTMA530804</t>
  </si>
  <si>
    <t>Maximum expiratory flow rate at 25% of vital capacity</t>
  </si>
  <si>
    <t>^ESCTME530805</t>
  </si>
  <si>
    <t>MEF25 - Maximum expiratory flow rate at 25% of vital capacity</t>
  </si>
  <si>
    <t>^ESCTME530807</t>
  </si>
  <si>
    <t>MEF50 - Maximum expiratory flow rate at 50% of vital capacity</t>
  </si>
  <si>
    <t>^ESCTRU530816</t>
  </si>
  <si>
    <t>Rupture of bladder</t>
  </si>
  <si>
    <t>^ESCTMA530823</t>
  </si>
  <si>
    <t>Maximum expiratory flow rate/maximum inspiratory flow rate ratio</t>
  </si>
  <si>
    <t>^ESCTAR530824</t>
  </si>
  <si>
    <t>Arteriovenous fistula operation</t>
  </si>
  <si>
    <t>^ESCTFO530826</t>
  </si>
  <si>
    <t>Forced expiratory flow rate</t>
  </si>
  <si>
    <t>^ESCTFO530829</t>
  </si>
  <si>
    <t>Forced expiratory flow rate between 25+75% of vital capacity</t>
  </si>
  <si>
    <t>^ESCTFE530831</t>
  </si>
  <si>
    <t>FEF 25-75 - Forced expiratory flow rate between 25 and 75% of vital capacity</t>
  </si>
  <si>
    <t>^ESCTSI530840</t>
  </si>
  <si>
    <t>Single peak expiratory flow rate</t>
  </si>
  <si>
    <t>^ESCTSI530841</t>
  </si>
  <si>
    <t>Single PEFR (peak expiratory flow rate)</t>
  </si>
  <si>
    <t>^ESCTRE530845</t>
  </si>
  <si>
    <t>Respiratory ratio</t>
  </si>
  <si>
    <t>^ESCTFE530847</t>
  </si>
  <si>
    <t>FEV1/VC ratio</t>
  </si>
  <si>
    <t>^ESCTFO530848</t>
  </si>
  <si>
    <t>Forced expired volume in one second/forced vital capacity ratio</t>
  </si>
  <si>
    <t>^ESCTFO530849</t>
  </si>
  <si>
    <t>Forced expired volume in one sec/forced vital capacity ratio</t>
  </si>
  <si>
    <t>^ESCTFO530850</t>
  </si>
  <si>
    <t>Forced expired volume in 1 second : forced vital capacity ratio</t>
  </si>
  <si>
    <t>^ESCTFE530853</t>
  </si>
  <si>
    <t>FEV1:PEF ratio</t>
  </si>
  <si>
    <t>^ESCTTR530862</t>
  </si>
  <si>
    <t>^ESCTTL530864</t>
  </si>
  <si>
    <t>TLCO - Carbon monoxide transfer factor</t>
  </si>
  <si>
    <t>^ESCTTR530869</t>
  </si>
  <si>
    <t>Transfer coefficient (respiratory measure)</t>
  </si>
  <si>
    <t>^ESCTTR530870</t>
  </si>
  <si>
    <t>Transfer coefficient</t>
  </si>
  <si>
    <t>^ESCTKC530871</t>
  </si>
  <si>
    <t>KCO - Transfer coefficient</t>
  </si>
  <si>
    <t>^ESCTSI530893</t>
  </si>
  <si>
    <t>Simple excision of nasal polyps</t>
  </si>
  <si>
    <t>^ESCTRE530897</t>
  </si>
  <si>
    <t>Renal pelvis pressure</t>
  </si>
  <si>
    <t>^ESCTBL530899</t>
  </si>
  <si>
    <t>Bladder volume</t>
  </si>
  <si>
    <t>^ESCTSI530905</t>
  </si>
  <si>
    <t>Single voided urinary volume</t>
  </si>
  <si>
    <t>^ESCTVV530906</t>
  </si>
  <si>
    <t>VV - Voided volume of urine</t>
  </si>
  <si>
    <t>^ESCTUR530908</t>
  </si>
  <si>
    <t>Urinary loss</t>
  </si>
  <si>
    <t>^ESCTUR530909</t>
  </si>
  <si>
    <t>Urinary times</t>
  </si>
  <si>
    <t>^ESCTQM530918</t>
  </si>
  <si>
    <t>Qmax - Maximum flow rate of urine</t>
  </si>
  <si>
    <t>^ESCTMF530919</t>
  </si>
  <si>
    <t>MFR - Maximum flow rate of urine</t>
  </si>
  <si>
    <t>^ESCTQA530921</t>
  </si>
  <si>
    <t>Qave - Average flow rate of urine</t>
  </si>
  <si>
    <t>^ESCTUR530926</t>
  </si>
  <si>
    <t>Urinary flow pattern</t>
  </si>
  <si>
    <t>^ESCTVE530928</t>
  </si>
  <si>
    <t>Vesicoureteric function</t>
  </si>
  <si>
    <t>^ESCTBL530929</t>
  </si>
  <si>
    <t>Bladder test finding</t>
  </si>
  <si>
    <t>^ESCTBL530932</t>
  </si>
  <si>
    <t>Bladder neck descent</t>
  </si>
  <si>
    <t>^ESCTBL530940</t>
  </si>
  <si>
    <t>Bladder cystocele</t>
  </si>
  <si>
    <t>^ESCTVA530941</t>
  </si>
  <si>
    <t>Vaginal cystocele</t>
  </si>
  <si>
    <t>^ESCTFE530942</t>
  </si>
  <si>
    <t>Female cystocele</t>
  </si>
  <si>
    <t>^ESCTFI530943</t>
  </si>
  <si>
    <t>Finding of sensation of bladder</t>
  </si>
  <si>
    <t>^ESCTBL530944</t>
  </si>
  <si>
    <t>Bladder sensation</t>
  </si>
  <si>
    <t>^ESCTBL530946</t>
  </si>
  <si>
    <t>Bladder capacity</t>
  </si>
  <si>
    <t>^ESCTFU530947</t>
  </si>
  <si>
    <t>Functional bladder capacity</t>
  </si>
  <si>
    <t>^ESCTPR530954</t>
  </si>
  <si>
    <t>Profile length of urethra</t>
  </si>
  <si>
    <t>^ESCTUR530961</t>
  </si>
  <si>
    <t>Urethral sphincter function</t>
  </si>
  <si>
    <t>^ESCTUR530967</t>
  </si>
  <si>
    <t>Urinary outflow obstruction</t>
  </si>
  <si>
    <t>^ESCTME530968</t>
  </si>
  <si>
    <t>Mechanical urinary obstruction</t>
  </si>
  <si>
    <t>^ESCTDY530969</t>
  </si>
  <si>
    <t>Dysfunctional voiding of urine</t>
  </si>
  <si>
    <t>^ESCTVO530970</t>
  </si>
  <si>
    <t>Voiding dysfunction</t>
  </si>
  <si>
    <t>^ESCTER530974</t>
  </si>
  <si>
    <t>Erection duration</t>
  </si>
  <si>
    <t>^ESCTER530976</t>
  </si>
  <si>
    <t>Erection frequency</t>
  </si>
  <si>
    <t>^ESCTVO530983</t>
  </si>
  <si>
    <t>Voiding measure</t>
  </si>
  <si>
    <t>^ESCTVO530984</t>
  </si>
  <si>
    <t>Voiding measurements</t>
  </si>
  <si>
    <t>^ESCTMI530985</t>
  </si>
  <si>
    <t>Micturition finding</t>
  </si>
  <si>
    <t>^ESCTDU530988</t>
  </si>
  <si>
    <t>Duration of micturition</t>
  </si>
  <si>
    <t>^ESCTFL530991</t>
  </si>
  <si>
    <t>Fluid intake frequency</t>
  </si>
  <si>
    <t>^ESCTDE530994</t>
  </si>
  <si>
    <t>Determination of motile sperm percentage</t>
  </si>
  <si>
    <t>^ESCTEV530998</t>
  </si>
  <si>
    <t>Evaluation of sperm viability</t>
  </si>
  <si>
    <t>^ESCTVA531006</t>
  </si>
  <si>
    <t>Vascular measure</t>
  </si>
  <si>
    <t>^ESCTAR531008</t>
  </si>
  <si>
    <t>Arterial measure</t>
  </si>
  <si>
    <t>^ESCTAR531010</t>
  </si>
  <si>
    <t>Arterial flow</t>
  </si>
  <si>
    <t>^ESCTPE531011</t>
  </si>
  <si>
    <t>Peak arterial flow</t>
  </si>
  <si>
    <t>^ESCTPE531014</t>
  </si>
  <si>
    <t>Peak arterial velocity</t>
  </si>
  <si>
    <t>^ESCTAR531026</t>
  </si>
  <si>
    <t>Arterial pressure index</t>
  </si>
  <si>
    <t>^ESCTAB531027</t>
  </si>
  <si>
    <t>ABI - Arterial pressure index</t>
  </si>
  <si>
    <t>^ESCTVE531033</t>
  </si>
  <si>
    <t>Venous pressure</t>
  </si>
  <si>
    <t>^ESCTVE531037</t>
  </si>
  <si>
    <t>Venous ambulatory pressure</t>
  </si>
  <si>
    <t>^ESCTVE531043</t>
  </si>
  <si>
    <t>Venous reflux flow</t>
  </si>
  <si>
    <t>^ESCTTI531044</t>
  </si>
  <si>
    <t>Tissue perfusion measure</t>
  </si>
  <si>
    <t>^ESCTDI531053</t>
  </si>
  <si>
    <t>Distal vessel patency reduced</t>
  </si>
  <si>
    <t>^ESCTDI531054</t>
  </si>
  <si>
    <t>Distal vessel occluded</t>
  </si>
  <si>
    <t>^ESCTMA531056</t>
  </si>
  <si>
    <t>Maximum distance walked</t>
  </si>
  <si>
    <t>^ESCTSU531057</t>
  </si>
  <si>
    <t>Surface foot pressure</t>
  </si>
  <si>
    <t>^ESCTHY531058</t>
  </si>
  <si>
    <t>Hypersensitivity finding</t>
  </si>
  <si>
    <t>^ESCTCO531060</t>
  </si>
  <si>
    <t>Contact sensitivity response</t>
  </si>
  <si>
    <t>^ESCTPA531061</t>
  </si>
  <si>
    <t>Papular reaction</t>
  </si>
  <si>
    <t>^ESCTVE531062</t>
  </si>
  <si>
    <t>Vesicular reaction</t>
  </si>
  <si>
    <t>^ESCTSU531063</t>
  </si>
  <si>
    <t>Susceptibility to infection response</t>
  </si>
  <si>
    <t>^ESCTPD531067</t>
  </si>
  <si>
    <t>PD 20</t>
  </si>
  <si>
    <t>^ESCTNU531068</t>
  </si>
  <si>
    <t>Number of metastases</t>
  </si>
  <si>
    <t>^ESCTNU531071</t>
  </si>
  <si>
    <t>Number of stenoses</t>
  </si>
  <si>
    <t>^ESCTNU531072</t>
  </si>
  <si>
    <t>Number of times</t>
  </si>
  <si>
    <t>^ESCTNU531074</t>
  </si>
  <si>
    <t>Number of lost pregnancies</t>
  </si>
  <si>
    <t>^ESCTNU531075</t>
  </si>
  <si>
    <t>Number of stillbirths</t>
  </si>
  <si>
    <t>^ESCTNU531076</t>
  </si>
  <si>
    <t>Number of miscarriages or induced terminations of pregnancy</t>
  </si>
  <si>
    <t>^ESCTNU531077</t>
  </si>
  <si>
    <t>^ESCTNU531078</t>
  </si>
  <si>
    <t>Number of induced terminations of pregnancy</t>
  </si>
  <si>
    <t>^ESCTNU531080</t>
  </si>
  <si>
    <t>Number of caesarean sections</t>
  </si>
  <si>
    <t>^ESCTOB531082</t>
  </si>
  <si>
    <t>Observation parameter</t>
  </si>
  <si>
    <t>^ESCTPA531083</t>
  </si>
  <si>
    <t>Parameters</t>
  </si>
  <si>
    <t>^ESCTAL531088</t>
  </si>
  <si>
    <t>Allergen concentration</t>
  </si>
  <si>
    <t>^ESCTTE531092</t>
  </si>
  <si>
    <t>Test distance</t>
  </si>
  <si>
    <t>^ESCTOC531093</t>
  </si>
  <si>
    <t>Ocular test distance</t>
  </si>
  <si>
    <t>^ESCTTE531095</t>
  </si>
  <si>
    <t>Test time</t>
  </si>
  <si>
    <t>^ESCTTI531096</t>
  </si>
  <si>
    <t>Time since loading dose</t>
  </si>
  <si>
    <t>^ESCTTO531098</t>
  </si>
  <si>
    <t>Total exercise time</t>
  </si>
  <si>
    <t>^ESCTTI531099</t>
  </si>
  <si>
    <t>Time from start of test</t>
  </si>
  <si>
    <t>^ESCTBR531102</t>
  </si>
  <si>
    <t>Bruce protocol stage achieved</t>
  </si>
  <si>
    <t>^ESCTTR531108</t>
  </si>
  <si>
    <t>Treadmill gradient achieved</t>
  </si>
  <si>
    <t>^ESCTTR531109</t>
  </si>
  <si>
    <t>Treadmill speed achieved</t>
  </si>
  <si>
    <t>^ESCTDO531115</t>
  </si>
  <si>
    <t>Down's maternal screening</t>
  </si>
  <si>
    <t>^ESCTFA531117</t>
  </si>
  <si>
    <t>Fasting lipid profile</t>
  </si>
  <si>
    <t>^ESCTFL531118</t>
  </si>
  <si>
    <t>FLP - Fasting lipid profile</t>
  </si>
  <si>
    <t>^ESCTGU531123</t>
  </si>
  <si>
    <t>Gut hormone profile</t>
  </si>
  <si>
    <t>^ESCTOC531127</t>
  </si>
  <si>
    <t>Occult blood screening</t>
  </si>
  <si>
    <t>^ESCTPR531129</t>
  </si>
  <si>
    <t>Progressing to</t>
  </si>
  <si>
    <t>^ESCTWI531130</t>
  </si>
  <si>
    <t>With progression to</t>
  </si>
  <si>
    <t>^ESCTOP531131</t>
  </si>
  <si>
    <t>Opioid screening</t>
  </si>
  <si>
    <t>^ESCTPO531132</t>
  </si>
  <si>
    <t>Porphyrin screening</t>
  </si>
  <si>
    <t>^ESCTST531133</t>
  </si>
  <si>
    <t>Standard pregnancy test</t>
  </si>
  <si>
    <t>^ESCTGL531135</t>
  </si>
  <si>
    <t>^ESCTSA531136</t>
  </si>
  <si>
    <t>Salicylate/paracetamol screening</t>
  </si>
  <si>
    <t>^ESCTSU531137</t>
  </si>
  <si>
    <t>Sugar chromatography screening</t>
  </si>
  <si>
    <t>^ESCTUR531139</t>
  </si>
  <si>
    <t>^ESCTUE531140</t>
  </si>
  <si>
    <t>UE - Urea and electrolytes</t>
  </si>
  <si>
    <t>^ESCTUE531141</t>
  </si>
  <si>
    <t>U&amp;E - Urea and electrolytes</t>
  </si>
  <si>
    <t>^ESCTUR531142</t>
  </si>
  <si>
    <t>Urine reducing substance screening</t>
  </si>
  <si>
    <t>^ESCTFA531143</t>
  </si>
  <si>
    <t>Faecal reducing substance screening</t>
  </si>
  <si>
    <t>^ESCTVO531146</t>
  </si>
  <si>
    <t>Volatile substance screening</t>
  </si>
  <si>
    <t>^ESCTDY531147</t>
  </si>
  <si>
    <t>Dynamic endocrine function test</t>
  </si>
  <si>
    <t>^ESCTAR531151</t>
  </si>
  <si>
    <t>Arginine stimulation test</t>
  </si>
  <si>
    <t>^ESCTCH531158</t>
  </si>
  <si>
    <t>Chorionic gonadotrophin stimulation test</t>
  </si>
  <si>
    <t>^ESCTCL531162</t>
  </si>
  <si>
    <t>Clonidine stimulation test</t>
  </si>
  <si>
    <t>^ESCTIN531172</t>
  </si>
  <si>
    <t>Insulin/TRH/LHRH test</t>
  </si>
  <si>
    <t>^ESCTIN531179</t>
  </si>
  <si>
    <t>Insulin/thyrotropin releasing hormone/luteinizing hormone releasing hormone test</t>
  </si>
  <si>
    <t>^ESCTLH531181</t>
  </si>
  <si>
    <t>LHRH - Insulin/thyrotropin releasing hormone/luteinizing hormone releasing hormone test</t>
  </si>
  <si>
    <t>^ESCTPR531184</t>
  </si>
  <si>
    <t>Propranolol/thyrotrophin releasing hormone/gonadotrophin releasing hormone test</t>
  </si>
  <si>
    <t>^ESCTDE531209</t>
  </si>
  <si>
    <t>^ESCTLO531210</t>
  </si>
  <si>
    <t>Low dose dexamethasone suppression test</t>
  </si>
  <si>
    <t>^ESCTEX531214</t>
  </si>
  <si>
    <t>Exercise stress test - endocrine</t>
  </si>
  <si>
    <t>^ESCTEX531215</t>
  </si>
  <si>
    <t>Exercise stress test</t>
  </si>
  <si>
    <t>^ESCTFL531217</t>
  </si>
  <si>
    <t>Fluoxymesterone suppression test</t>
  </si>
  <si>
    <t>^ESCTGL531218</t>
  </si>
  <si>
    <t>Glucagon test</t>
  </si>
  <si>
    <t>^ESCTGO531219</t>
  </si>
  <si>
    <t>Gonadotrophin releasing hormone test</t>
  </si>
  <si>
    <t>^ESCTLH531221</t>
  </si>
  <si>
    <t>LHRH - Luteinising hormone releasing hormone test</t>
  </si>
  <si>
    <t>^ESCTLU531222</t>
  </si>
  <si>
    <t>Luteinising hormone releasing hormone test</t>
  </si>
  <si>
    <t>^ESCTLH531223</t>
  </si>
  <si>
    <t>LHRH - Luteinizing hormone releasing hormone test</t>
  </si>
  <si>
    <t>^ESCTGN531226</t>
  </si>
  <si>
    <t>GnRH - Gonadotropin releasing hormone test</t>
  </si>
  <si>
    <t>^ESCTGR531228</t>
  </si>
  <si>
    <t>Growth hormone releasing hormone test</t>
  </si>
  <si>
    <t>^ESCTHY531232</t>
  </si>
  <si>
    <t>Hydrocortisone infusion test</t>
  </si>
  <si>
    <t>^ESCTHY531234</t>
  </si>
  <si>
    <t>Hypotonic saline infusion test</t>
  </si>
  <si>
    <t>^ESCTME531239</t>
  </si>
  <si>
    <t>Metoclopramide stimulation test</t>
  </si>
  <si>
    <t>^ESCTNA531240</t>
  </si>
  <si>
    <t>Naloxone test</t>
  </si>
  <si>
    <t>^ESCTSA531245</t>
  </si>
  <si>
    <t>Saline suppression test</t>
  </si>
  <si>
    <t>^ESCTSH531250</t>
  </si>
  <si>
    <t>^ESCTSS531251</t>
  </si>
  <si>
    <t>SST - Short synacthen test</t>
  </si>
  <si>
    <t>^ESCTDE531253</t>
  </si>
  <si>
    <t>Depot tetracosactrin test</t>
  </si>
  <si>
    <t>^ESCTGL531275</t>
  </si>
  <si>
    <t>Gluten challenge test</t>
  </si>
  <si>
    <t>^ESCTH2531278</t>
  </si>
  <si>
    <t>H2BT - Hydrogen breath test</t>
  </si>
  <si>
    <t>^ESCTTH531282</t>
  </si>
  <si>
    <t>Thiamine pyrophosphate enhancement test</t>
  </si>
  <si>
    <t>^ESCTVI531285</t>
  </si>
  <si>
    <t>Vitamin C loading test</t>
  </si>
  <si>
    <t>^ESCTFL531286</t>
  </si>
  <si>
    <t>Flush provocation test</t>
  </si>
  <si>
    <t>^ESCTPA531288</t>
  </si>
  <si>
    <t>Pancreatic function test</t>
  </si>
  <si>
    <t>^ESCTGL531297</t>
  </si>
  <si>
    <t>^ESCTIN531300</t>
  </si>
  <si>
    <t>Insulinoma extended fasting test</t>
  </si>
  <si>
    <t>^ESCTFR531322</t>
  </si>
  <si>
    <t>Frusemide test</t>
  </si>
  <si>
    <t>^ESCTLI531326</t>
  </si>
  <si>
    <t>Lithium renal clearance measurement</t>
  </si>
  <si>
    <t>^ESCTUR531329</t>
  </si>
  <si>
    <t>Urine acidification test</t>
  </si>
  <si>
    <t>^ESCTUR531338</t>
  </si>
  <si>
    <t>Urine:plasma partial pressure of carbon dioxide gradient</t>
  </si>
  <si>
    <t>^ESCTWA531340</t>
  </si>
  <si>
    <t>^ESCTSE531344</t>
  </si>
  <si>
    <t>Sequential water deprivation DDAVP test</t>
  </si>
  <si>
    <t>^ESCTHE531349</t>
  </si>
  <si>
    <t>Hematology - general</t>
  </si>
  <si>
    <t>^ESCTBL531350</t>
  </si>
  <si>
    <t>Blood cell analysis</t>
  </si>
  <si>
    <t>^ESCTCO531351</t>
  </si>
  <si>
    <t>Copper sulphate screening test</t>
  </si>
  <si>
    <t>^ESCTCO531353</t>
  </si>
  <si>
    <t>Coagulation pathway screening</t>
  </si>
  <si>
    <t>^ESCTSI531371</t>
  </si>
  <si>
    <t>Sickling test</t>
  </si>
  <si>
    <t>^ESCTRE531381</t>
  </si>
  <si>
    <t>Red blood cell test</t>
  </si>
  <si>
    <t>^ESCTGL531387</t>
  </si>
  <si>
    <t>Glucose-6-phosphate dehydrogenase deficiency spot test</t>
  </si>
  <si>
    <t>^ESCTWH531404</t>
  </si>
  <si>
    <t>White blood cell test</t>
  </si>
  <si>
    <t>^ESCTBL531416</t>
  </si>
  <si>
    <t>^ESCTGR531417</t>
  </si>
  <si>
    <t>^ESCTIM531422</t>
  </si>
  <si>
    <t>Immunochemistry assay</t>
  </si>
  <si>
    <t>^ESCTAU531448</t>
  </si>
  <si>
    <t>Autoantibody serology</t>
  </si>
  <si>
    <t>^ESCTCY531504</t>
  </si>
  <si>
    <t>Cytotoxic antibody test</t>
  </si>
  <si>
    <t>^ESCTTY531515</t>
  </si>
  <si>
    <t>Type III allergen test</t>
  </si>
  <si>
    <t>^ESCTPR531517</t>
  </si>
  <si>
    <t>Precipitins test</t>
  </si>
  <si>
    <t>^ESCTIM531518</t>
  </si>
  <si>
    <t>Immunology profile</t>
  </si>
  <si>
    <t>^ESCTMO531520</t>
  </si>
  <si>
    <t>Monoclonal band screening</t>
  </si>
  <si>
    <t>^ESCTIM531522</t>
  </si>
  <si>
    <t>Immunodeficiency profile</t>
  </si>
  <si>
    <t>^ESCTHU531530</t>
  </si>
  <si>
    <t>Human leucocyte antigen gene test</t>
  </si>
  <si>
    <t>^ESCTUR531534</t>
  </si>
  <si>
    <t>Urine dipstick for bilirubin</t>
  </si>
  <si>
    <t>^ESCTUR531535</t>
  </si>
  <si>
    <t>Urine dipstick for leucocyte esterase</t>
  </si>
  <si>
    <t>^ESCTUR531537</t>
  </si>
  <si>
    <t>Urine dipstick for white cells</t>
  </si>
  <si>
    <t>^ESCTUR531539</t>
  </si>
  <si>
    <t>Urine dipstick for leukocytes</t>
  </si>
  <si>
    <t>^ESCTCU531542</t>
  </si>
  <si>
    <t>Culture and susceptibility</t>
  </si>
  <si>
    <t>^ESCTCS531543</t>
  </si>
  <si>
    <t>C&amp;S - Culture and sensitivities</t>
  </si>
  <si>
    <t>^ESCTCS531546</t>
  </si>
  <si>
    <t>CSF - Cerebrospinal fluid microscopy</t>
  </si>
  <si>
    <t>^ESCTST531548</t>
  </si>
  <si>
    <t>Stool microscopy</t>
  </si>
  <si>
    <t>^ESCTMI531549</t>
  </si>
  <si>
    <t>Microscopic examination of stool specimen</t>
  </si>
  <si>
    <t>^ESCTEL531551</t>
  </si>
  <si>
    <t>Electron microscopy of faeces</t>
  </si>
  <si>
    <t>^ESCTCU531554</t>
  </si>
  <si>
    <t>^ESCTCU531556</t>
  </si>
  <si>
    <t>Culture for parasites</t>
  </si>
  <si>
    <t>^ESCTTR531563</t>
  </si>
  <si>
    <t>Treponema pallidum immobilisation test</t>
  </si>
  <si>
    <t>^ESCTMO531567</t>
  </si>
  <si>
    <t>^ESCTRU531568</t>
  </si>
  <si>
    <t>Rubella antibody screening</t>
  </si>
  <si>
    <t>^ESCTCY531569</t>
  </si>
  <si>
    <t>Cytomegalovirus antibody screening</t>
  </si>
  <si>
    <t>^ESCTDA531573</t>
  </si>
  <si>
    <t>Dairy food test</t>
  </si>
  <si>
    <t>^ESCTPH531577</t>
  </si>
  <si>
    <t>Phosphatase test</t>
  </si>
  <si>
    <t>^ESCT24531580</t>
  </si>
  <si>
    <t>24 hour Holter tape</t>
  </si>
  <si>
    <t>^ESCT24531581</t>
  </si>
  <si>
    <t>24 Hour electrocardiogram</t>
  </si>
  <si>
    <t>^ESCTIN531583</t>
  </si>
  <si>
    <t>Intracavitary echocardiography</t>
  </si>
  <si>
    <t>^ESCTCA531584</t>
  </si>
  <si>
    <t>Cardiac electrophysiology</t>
  </si>
  <si>
    <t>^ESCTCA531585</t>
  </si>
  <si>
    <t>Cardiac electrophysiological study</t>
  </si>
  <si>
    <t>^ESCTCA531586</t>
  </si>
  <si>
    <t>Cardiac ventriculography</t>
  </si>
  <si>
    <t>^ESCTCO531587</t>
  </si>
  <si>
    <t>Coronary bypass graft angiography</t>
  </si>
  <si>
    <t>^ESCTRA531588</t>
  </si>
  <si>
    <t>Radionuclide study of heart</t>
  </si>
  <si>
    <t>^ESCTRA531590</t>
  </si>
  <si>
    <t>Radionuclide myocardial perfusion study</t>
  </si>
  <si>
    <t>^ESCTCA531593</t>
  </si>
  <si>
    <t>Cardiac thallium 201 study</t>
  </si>
  <si>
    <t>^ESCTBU531604</t>
  </si>
  <si>
    <t>Buerger's test</t>
  </si>
  <si>
    <t>^ESCTBU531605</t>
  </si>
  <si>
    <t>Buerger test</t>
  </si>
  <si>
    <t>^ESCTCO531606</t>
  </si>
  <si>
    <t>Continuous wave ultrasonic Doppler</t>
  </si>
  <si>
    <t>^ESCTHA531608</t>
  </si>
  <si>
    <t>Hand held doppler</t>
  </si>
  <si>
    <t>^ESCTPU531612</t>
  </si>
  <si>
    <t>Pulsed wave ultrasonic Doppler</t>
  </si>
  <si>
    <t>^ESCTBI531615</t>
  </si>
  <si>
    <t>Bidirectional pulsed wave ultrasonic Doppler</t>
  </si>
  <si>
    <t>^ESCTOC531627</t>
  </si>
  <si>
    <t>Ocular plethysmography</t>
  </si>
  <si>
    <t>^ESCTCA531633</t>
  </si>
  <si>
    <t>Capillaroscopy</t>
  </si>
  <si>
    <t>^ESCTPU531634</t>
  </si>
  <si>
    <t>^ESCTRA531636</t>
  </si>
  <si>
    <t>Radionuclide clearance test of tissue perfusion</t>
  </si>
  <si>
    <t>^ESCTPR531645</t>
  </si>
  <si>
    <t>Progressive exercise test on treadmill</t>
  </si>
  <si>
    <t>^ESCTEL531646</t>
  </si>
  <si>
    <t>Electromagnetic flowmetry</t>
  </si>
  <si>
    <t>^ESCTPR531656</t>
  </si>
  <si>
    <t>Progressive exercise test</t>
  </si>
  <si>
    <t>^ESCTPR531657</t>
  </si>
  <si>
    <t>Progressive exercise test on bicycle</t>
  </si>
  <si>
    <t>^ESCT12531659</t>
  </si>
  <si>
    <t>12-minute walk test</t>
  </si>
  <si>
    <t>^ESCTSI531660</t>
  </si>
  <si>
    <t>Simple walk test</t>
  </si>
  <si>
    <t>^ESCTST531662</t>
  </si>
  <si>
    <t>Stair-climbing test</t>
  </si>
  <si>
    <t>^ESCTIN531673</t>
  </si>
  <si>
    <t>Inert gas dilution</t>
  </si>
  <si>
    <t>^ESCTEL531675</t>
  </si>
  <si>
    <t>Electric dental pulp vitality test</t>
  </si>
  <si>
    <t>^ESCTBI531691</t>
  </si>
  <si>
    <t>Bite registration</t>
  </si>
  <si>
    <t>^ESCTLE531704</t>
  </si>
  <si>
    <t>Lesion provocation phototest</t>
  </si>
  <si>
    <t>^ESCTCL531708</t>
  </si>
  <si>
    <t>Clinical immunological test</t>
  </si>
  <si>
    <t>^ESCTIN531709</t>
  </si>
  <si>
    <t>In vivo test of hypersensitivity</t>
  </si>
  <si>
    <t>^ESCTAL531710</t>
  </si>
  <si>
    <t>^ESCTAL531711</t>
  </si>
  <si>
    <t>Allergy test</t>
  </si>
  <si>
    <t>^ESCTTY531714</t>
  </si>
  <si>
    <t>Type 1 hypersensitivity skin test</t>
  </si>
  <si>
    <t>^ESCTAL531715</t>
  </si>
  <si>
    <t>^ESCTHI531720</t>
  </si>
  <si>
    <t>Histamine challenge</t>
  </si>
  <si>
    <t>^ESCTME531721</t>
  </si>
  <si>
    <t>Methacholine challenge</t>
  </si>
  <si>
    <t>^ESCTOR531722</t>
  </si>
  <si>
    <t>Oral provocation test</t>
  </si>
  <si>
    <t>^ESCTGA531723</t>
  </si>
  <si>
    <t>Gastrointestinal food challenge</t>
  </si>
  <si>
    <t>^ESCTGA531724</t>
  </si>
  <si>
    <t>Gastrointestinal drug challenge</t>
  </si>
  <si>
    <t>^ESCTTY531725</t>
  </si>
  <si>
    <t>Type 4 hypersensitivity skin test</t>
  </si>
  <si>
    <t>^ESCTCL531727</t>
  </si>
  <si>
    <t>Closed patch test - extended series</t>
  </si>
  <si>
    <t>^ESCTSC531729</t>
  </si>
  <si>
    <t>Scratch patch test</t>
  </si>
  <si>
    <t>^ESCTSP531747</t>
  </si>
  <si>
    <t>Special investigations on ear</t>
  </si>
  <si>
    <t>^ESCTNA531758</t>
  </si>
  <si>
    <t>Nasal airway assessment</t>
  </si>
  <si>
    <t>^ESCTCO531759</t>
  </si>
  <si>
    <t>Cottle's test</t>
  </si>
  <si>
    <t>^ESCTRH531761</t>
  </si>
  <si>
    <t>Rhinomanometry</t>
  </si>
  <si>
    <t>^ESCTSM531769</t>
  </si>
  <si>
    <t>Smell bottle olfaction test</t>
  </si>
  <si>
    <t>^ESCTSL531777</t>
  </si>
  <si>
    <t>Sleep-related breathing test</t>
  </si>
  <si>
    <t>^ESCTSL531778</t>
  </si>
  <si>
    <t>Sleep latency test</t>
  </si>
  <si>
    <t>^ESCTMI531780</t>
  </si>
  <si>
    <t>Mini-sleep study</t>
  </si>
  <si>
    <t>^ESCTTE531781</t>
  </si>
  <si>
    <t>Test for allergens</t>
  </si>
  <si>
    <t>^ESCTLA531785</t>
  </si>
  <si>
    <t>Laryngeal stroboscopy</t>
  </si>
  <si>
    <t>^ESCTPT531791</t>
  </si>
  <si>
    <t>PTA - Pure tone audiometry</t>
  </si>
  <si>
    <t>^ESCTAI531792</t>
  </si>
  <si>
    <t>Air conduction pure tone audiometry, manual with ear phones</t>
  </si>
  <si>
    <t>^ESCTBO531795</t>
  </si>
  <si>
    <t>Bone conduction pure tone audiometry, manual</t>
  </si>
  <si>
    <t>^ESCTAU531797</t>
  </si>
  <si>
    <t>Automated pure tone audiometry</t>
  </si>
  <si>
    <t>^ESCTPT531798</t>
  </si>
  <si>
    <t>PTA - Automated pure tone audiometry</t>
  </si>
  <si>
    <t>^ESCTBE531799</t>
  </si>
  <si>
    <t>Bekesy audiometry</t>
  </si>
  <si>
    <t>^ESCTSO531803</t>
  </si>
  <si>
    <t>Soundfield audiometry</t>
  </si>
  <si>
    <t>^ESCTFR531806</t>
  </si>
  <si>
    <t>Freefield audiometry</t>
  </si>
  <si>
    <t>^ESCTBE531807</t>
  </si>
  <si>
    <t>Behavioural observation audiometry</t>
  </si>
  <si>
    <t>^ESCTDI531811</t>
  </si>
  <si>
    <t>Distraction test for hearing</t>
  </si>
  <si>
    <t>^ESCTPE531812</t>
  </si>
  <si>
    <t>Performance test of hearing</t>
  </si>
  <si>
    <t>^ESCTVI531814</t>
  </si>
  <si>
    <t>Visual reinforcement audiometry</t>
  </si>
  <si>
    <t>^ESCTVR531815</t>
  </si>
  <si>
    <t>VRA - Visual reinforcement audiometry</t>
  </si>
  <si>
    <t>^ESCTHI531818</t>
  </si>
  <si>
    <t>High frequency audiometry</t>
  </si>
  <si>
    <t>^ESCTHE531819</t>
  </si>
  <si>
    <t>Hearing assessment using speech material</t>
  </si>
  <si>
    <t>^ESCTSP531821</t>
  </si>
  <si>
    <t>Speech audiometry</t>
  </si>
  <si>
    <t>^ESCTBE531825</t>
  </si>
  <si>
    <t>Behavioural diagnostic hearing test</t>
  </si>
  <si>
    <t>^ESCTAL531827</t>
  </si>
  <si>
    <t>Alternate binaural loudness balance test</t>
  </si>
  <si>
    <t>^ESCTTO531831</t>
  </si>
  <si>
    <t>Tone decay test</t>
  </si>
  <si>
    <t>^ESCTDE531835</t>
  </si>
  <si>
    <t>Delayed auditory feedback test</t>
  </si>
  <si>
    <t>^ESCTAU531837</t>
  </si>
  <si>
    <t>Auditory discrimination test</t>
  </si>
  <si>
    <t>^ESCTTI531844</t>
  </si>
  <si>
    <t>Tinnitus assessment</t>
  </si>
  <si>
    <t>^ESCTTY531856</t>
  </si>
  <si>
    <t>Tympanic membrane displacement test</t>
  </si>
  <si>
    <t>^ESCTTM531857</t>
  </si>
  <si>
    <t>TMD - Tympanic membrane displacement test</t>
  </si>
  <si>
    <t>^ESCTPA531858</t>
  </si>
  <si>
    <t>Palatopharyngoplasty</t>
  </si>
  <si>
    <t>^ESCTEL531859</t>
  </si>
  <si>
    <t>Electrophysiological tests of hearing</t>
  </si>
  <si>
    <t>^ESCTAU531862</t>
  </si>
  <si>
    <t>Auditory brainstem electric response audiometry</t>
  </si>
  <si>
    <t>^ESCTBS531863</t>
  </si>
  <si>
    <t>BSER - Brainstem evoked response audiometry</t>
  </si>
  <si>
    <t>^ESCTAB531865</t>
  </si>
  <si>
    <t>ABR - Auditory brainstem response audiometry</t>
  </si>
  <si>
    <t>^ESCTAU531867</t>
  </si>
  <si>
    <t>Auditory brainstem response screening test</t>
  </si>
  <si>
    <t>^ESCTAU531868</t>
  </si>
  <si>
    <t>Auditory brainstem response threshold test</t>
  </si>
  <si>
    <t>^ESCTFR531872</t>
  </si>
  <si>
    <t>Frequency following response measurement</t>
  </si>
  <si>
    <t>^ESCTFF531875</t>
  </si>
  <si>
    <t>FFR - Frequency following response measurement</t>
  </si>
  <si>
    <t>^ESCTCO531876</t>
  </si>
  <si>
    <t>Cortical electric response audiometry</t>
  </si>
  <si>
    <t>^ESCTOT531880</t>
  </si>
  <si>
    <t>Oto-acoustic emission test</t>
  </si>
  <si>
    <t>^ESCTOA531881</t>
  </si>
  <si>
    <t>OAE - Oto-acoustic emission test</t>
  </si>
  <si>
    <t>^ESCTEV531882</t>
  </si>
  <si>
    <t>Evoked oto-acoustic emission measurement</t>
  </si>
  <si>
    <t>^ESCTRE531890</t>
  </si>
  <si>
    <t>Real ear measurement of hearing aid gain</t>
  </si>
  <si>
    <t>^ESCTPR531892</t>
  </si>
  <si>
    <t>Probe insertion gain measurement</t>
  </si>
  <si>
    <t>^ESCTGA531898</t>
  </si>
  <si>
    <t>Gastrointestinal manometry</t>
  </si>
  <si>
    <t>^ESCTAN531906</t>
  </si>
  <si>
    <t>Anal sphincter manometry</t>
  </si>
  <si>
    <t>^ESCTGA531918</t>
  </si>
  <si>
    <t>Gastrointestinal transit study</t>
  </si>
  <si>
    <t>^ESCTBA531919</t>
  </si>
  <si>
    <t>Barium coated food gastric transit study</t>
  </si>
  <si>
    <t>^ESCTBR531920</t>
  </si>
  <si>
    <t>Bread barium swallow</t>
  </si>
  <si>
    <t>^ESCTRA531925</t>
  </si>
  <si>
    <t>Radionuclide solid phase gastric emptying study</t>
  </si>
  <si>
    <t>^ESCTST531927</t>
  </si>
  <si>
    <t>Studies of gastric emptying using radiolabeled solid meal</t>
  </si>
  <si>
    <t>^ESCTPE531931</t>
  </si>
  <si>
    <t>Period pH monitoring</t>
  </si>
  <si>
    <t>^ESCTAM531933</t>
  </si>
  <si>
    <t>Ambulatory pH monitoring</t>
  </si>
  <si>
    <t>^ESCTST531934</t>
  </si>
  <si>
    <t>Standard acid reflux test</t>
  </si>
  <si>
    <t>^ESCTPH531936</t>
  </si>
  <si>
    <t>pH reflux test</t>
  </si>
  <si>
    <t>^ESCTRE531939</t>
  </si>
  <si>
    <t>Reflux study - aspiration test for acid</t>
  </si>
  <si>
    <t>^ESCTCA531948</t>
  </si>
  <si>
    <t>Carbon dioxide breath test</t>
  </si>
  <si>
    <t>^ESCTC1531962</t>
  </si>
  <si>
    <t>C14 urea breath test</t>
  </si>
  <si>
    <t>^ESCTST531963</t>
  </si>
  <si>
    <t>String test</t>
  </si>
  <si>
    <t>^ESCTCL531979</t>
  </si>
  <si>
    <t>Clinical genitourinary medicine test</t>
  </si>
  <si>
    <t>^ESCTAM531984</t>
  </si>
  <si>
    <t>Amine test</t>
  </si>
  <si>
    <t>^ESCTTE531989</t>
  </si>
  <si>
    <t>Test of the spine</t>
  </si>
  <si>
    <t>^ESCTSL531991</t>
  </si>
  <si>
    <t>Slump test response</t>
  </si>
  <si>
    <t>^ESCTSL531992</t>
  </si>
  <si>
    <t>Slump test</t>
  </si>
  <si>
    <t>^ESCTTE531996</t>
  </si>
  <si>
    <t>Test of the limb</t>
  </si>
  <si>
    <t>^ESCTTE531999</t>
  </si>
  <si>
    <t>Test of the hip</t>
  </si>
  <si>
    <t>^ESCTTE532000</t>
  </si>
  <si>
    <t>Test of the knee</t>
  </si>
  <si>
    <t>^ESCTAN532001</t>
  </si>
  <si>
    <t>Anterior drawer test response</t>
  </si>
  <si>
    <t>^ESCTPA532009</t>
  </si>
  <si>
    <t>Patellar compression test response</t>
  </si>
  <si>
    <t>^ESCTKN532011</t>
  </si>
  <si>
    <t>Knee squat test response</t>
  </si>
  <si>
    <t>^ESCTSC532027</t>
  </si>
  <si>
    <t>Scalp EEG</t>
  </si>
  <si>
    <t>^ESCTEE532031</t>
  </si>
  <si>
    <t>EEG with photic stimulation</t>
  </si>
  <si>
    <t>^ESCTEE532037</t>
  </si>
  <si>
    <t>EEG during special activation procedure</t>
  </si>
  <si>
    <t>^ESCTSL532040</t>
  </si>
  <si>
    <t>Sleep EEG - natural sleep</t>
  </si>
  <si>
    <t>^ESCTSL532041</t>
  </si>
  <si>
    <t>Sleep electroencephalogram in sleep-deprived patient</t>
  </si>
  <si>
    <t>^ESCTSL532042</t>
  </si>
  <si>
    <t>Sleep EEG - sleep-deprived patient</t>
  </si>
  <si>
    <t>^ESCTSL532045</t>
  </si>
  <si>
    <t>Sleep EEG during polysomnography</t>
  </si>
  <si>
    <t>^ESCTMU532047</t>
  </si>
  <si>
    <t>Multiple sleep latency test</t>
  </si>
  <si>
    <t>^ESCTAM532052</t>
  </si>
  <si>
    <t>Ambulatory EEG</t>
  </si>
  <si>
    <t>^ESCTAM532054</t>
  </si>
  <si>
    <t>Ambulatory electroencephalogram</t>
  </si>
  <si>
    <t>^ESCTCF532058</t>
  </si>
  <si>
    <t>CFAM - Continuous monitoring using cerebral function analysing monitor</t>
  </si>
  <si>
    <t>^ESCTEE532062</t>
  </si>
  <si>
    <t>EEG telemetry</t>
  </si>
  <si>
    <t>^ESCTEE532064</t>
  </si>
  <si>
    <t>EEG and EMG myoclonus recording</t>
  </si>
  <si>
    <t>^ESCTBR532066</t>
  </si>
  <si>
    <t>Brain mapping</t>
  </si>
  <si>
    <t>^ESCTPE532067</t>
  </si>
  <si>
    <t>Peripheral neurophysiological procedures</t>
  </si>
  <si>
    <t>^ESCTMO532068</t>
  </si>
  <si>
    <t>Motor nerve conduction studies</t>
  </si>
  <si>
    <t>^ESCTSE532070</t>
  </si>
  <si>
    <t>Sensory nerve conduction study</t>
  </si>
  <si>
    <t>^ESCTMI532071</t>
  </si>
  <si>
    <t>Mixed nerve conduction study</t>
  </si>
  <si>
    <t>^ESCTCO532077</t>
  </si>
  <si>
    <t>Concentric needle electromyography</t>
  </si>
  <si>
    <t>^ESCTEM532079</t>
  </si>
  <si>
    <t>EMG CNE - Concentric needle electromyography</t>
  </si>
  <si>
    <t>^ESCTSI532087</t>
  </si>
  <si>
    <t>Single fibre EMG</t>
  </si>
  <si>
    <t>^ESCTPE532096</t>
  </si>
  <si>
    <t>Pelvic floor EMG</t>
  </si>
  <si>
    <t>^ESCTAU532106</t>
  </si>
  <si>
    <t>Automated decomposition EMG</t>
  </si>
  <si>
    <t>^ESCTEL532118</t>
  </si>
  <si>
    <t>Electric response audiometry</t>
  </si>
  <si>
    <t>^ESCTSI532123</t>
  </si>
  <si>
    <t>Single bright white flash electroretinography</t>
  </si>
  <si>
    <t>^ESCTIN532142</t>
  </si>
  <si>
    <t>Intraoperative neurophysiological monitoring</t>
  </si>
  <si>
    <t>^ESCTOP532152</t>
  </si>
  <si>
    <t>Ophthalmological test</t>
  </si>
  <si>
    <t>^ESCTHU532159</t>
  </si>
  <si>
    <t>Humphrey perimeter plot</t>
  </si>
  <si>
    <t>^ESCTHU532160</t>
  </si>
  <si>
    <t>Humphrey visual field</t>
  </si>
  <si>
    <t>^ESCTHV532161</t>
  </si>
  <si>
    <t>HVF - Humphrey visual field</t>
  </si>
  <si>
    <t>^ESCTGO532162</t>
  </si>
  <si>
    <t>Goldmann visual field</t>
  </si>
  <si>
    <t>^ESCTEL532172</t>
  </si>
  <si>
    <t>Electrodiagnostic test</t>
  </si>
  <si>
    <t>^ESCTBS532173</t>
  </si>
  <si>
    <t>B scan ultrasound - with Doppler studies</t>
  </si>
  <si>
    <t>^ESCTAN532175</t>
  </si>
  <si>
    <t>Anterior segment fluorescein angiography</t>
  </si>
  <si>
    <t>^ESCTPO532176</t>
  </si>
  <si>
    <t>Posterior segment fluorescein angiography</t>
  </si>
  <si>
    <t>^ESCTFL532177</t>
  </si>
  <si>
    <t>Fluorescein angiography</t>
  </si>
  <si>
    <t>^ESCTRE532178</t>
  </si>
  <si>
    <t>Retinal angiography</t>
  </si>
  <si>
    <t>^ESCTFF532180</t>
  </si>
  <si>
    <t>FFA - Fundus fluorescein angiography</t>
  </si>
  <si>
    <t>^ESCTFU532181</t>
  </si>
  <si>
    <t>Fundus fluorescein angiography</t>
  </si>
  <si>
    <t>^ESCTIN532183</t>
  </si>
  <si>
    <t>Indocyanine green angiography</t>
  </si>
  <si>
    <t>^ESCTLA532186</t>
  </si>
  <si>
    <t>Lacrimal syringing</t>
  </si>
  <si>
    <t>^ESCTSY532187</t>
  </si>
  <si>
    <t>Syringing of lacrimal duct or sac</t>
  </si>
  <si>
    <t>^ESCTLA532189</t>
  </si>
  <si>
    <t>Lacrimal syringing - lower punctum</t>
  </si>
  <si>
    <t>^ESCTKE532191</t>
  </si>
  <si>
    <t>Keratometry</t>
  </si>
  <si>
    <t>^ESCTCO532193</t>
  </si>
  <si>
    <t>Corneal topography</t>
  </si>
  <si>
    <t>^ESCTIN532195</t>
  </si>
  <si>
    <t>Intraocular pressure test</t>
  </si>
  <si>
    <t>^ESCTMY532205</t>
  </si>
  <si>
    <t>Mydriatic test</t>
  </si>
  <si>
    <t>^ESCTPI532206</t>
  </si>
  <si>
    <t>Pilocarpine/Phenylephrine test</t>
  </si>
  <si>
    <t>^ESCTSC532210</t>
  </si>
  <si>
    <t>Scanning laser ophthalmoscopy</t>
  </si>
  <si>
    <t>^ESCTOR532211</t>
  </si>
  <si>
    <t>Orthoptic test</t>
  </si>
  <si>
    <t>^ESCTBI532212</t>
  </si>
  <si>
    <t>^ESCTPR532213</t>
  </si>
  <si>
    <t>Prism adaptation test</t>
  </si>
  <si>
    <t>^ESCTPR532215</t>
  </si>
  <si>
    <t>Prism reflex test</t>
  </si>
  <si>
    <t>^ESCTST532218</t>
  </si>
  <si>
    <t>Stereotests - TNO</t>
  </si>
  <si>
    <t>^ESCTST532219</t>
  </si>
  <si>
    <t>Stereotests - Wirt</t>
  </si>
  <si>
    <t>^ESCTST532221</t>
  </si>
  <si>
    <t>Stereotests - Lang</t>
  </si>
  <si>
    <t>^ESCTST532223</t>
  </si>
  <si>
    <t>Stereotests - Frisby</t>
  </si>
  <si>
    <t>^ESCT4D532227</t>
  </si>
  <si>
    <t>4 dioptre prism test</t>
  </si>
  <si>
    <t>^ESCTPR532236</t>
  </si>
  <si>
    <t>Prism cover test</t>
  </si>
  <si>
    <t>^ESCTPR532249</t>
  </si>
  <si>
    <t>Prism reflection test</t>
  </si>
  <si>
    <t>^ESCTAW532251</t>
  </si>
  <si>
    <t>Awaya torsion test</t>
  </si>
  <si>
    <t>^ESCTST532261</t>
  </si>
  <si>
    <t>Stycar vision test</t>
  </si>
  <si>
    <t>^ESCTRE532266</t>
  </si>
  <si>
    <t>Refraction assessment - distance</t>
  </si>
  <si>
    <t>^ESCTSP532270</t>
  </si>
  <si>
    <t>Special renal investigation</t>
  </si>
  <si>
    <t>^ESCTPE532272</t>
  </si>
  <si>
    <t>PET - Peritoneal equilibration test</t>
  </si>
  <si>
    <t>^ESCTUD532278</t>
  </si>
  <si>
    <t>UDS - Urodynamics</t>
  </si>
  <si>
    <t>^ESCTLO532279</t>
  </si>
  <si>
    <t>Lower urinary tract urodynamic studies</t>
  </si>
  <si>
    <t>^ESCTVI532284</t>
  </si>
  <si>
    <t>Video cystometry</t>
  </si>
  <si>
    <t>^ESCTUR532295</t>
  </si>
  <si>
    <t>Urethral electric conductance test</t>
  </si>
  <si>
    <t>^ESCTUR532302</t>
  </si>
  <si>
    <t>Urinary pad weighing</t>
  </si>
  <si>
    <t>^ESCTUR532304</t>
  </si>
  <si>
    <t>Urinary frequency volume chart</t>
  </si>
  <si>
    <t>^ESCTBL532305</t>
  </si>
  <si>
    <t>Bladder diary</t>
  </si>
  <si>
    <t>^ESCTUR532309</t>
  </si>
  <si>
    <t>Urogynaecological tests</t>
  </si>
  <si>
    <t>^ESCTPE532311</t>
  </si>
  <si>
    <t>Pessary pad test</t>
  </si>
  <si>
    <t>^ESCTTH532318</t>
  </si>
  <si>
    <t>Three swab test</t>
  </si>
  <si>
    <t>^ESCTTR532319</t>
  </si>
  <si>
    <t>Triple swab</t>
  </si>
  <si>
    <t>^ESCTIN532321</t>
  </si>
  <si>
    <t>Investigations for impotence</t>
  </si>
  <si>
    <t>^ESCTST532329</t>
  </si>
  <si>
    <t>Stamey test - infection localisation</t>
  </si>
  <si>
    <t>^ESCTSP532335</t>
  </si>
  <si>
    <t>Sperm examination</t>
  </si>
  <si>
    <t>^ESCTSP532336</t>
  </si>
  <si>
    <t>Sperm microscopy</t>
  </si>
  <si>
    <t>^ESCTIN532344</t>
  </si>
  <si>
    <t>Investigations for female fertility</t>
  </si>
  <si>
    <t>^ESCTOV532346</t>
  </si>
  <si>
    <t>Ovulation assessment</t>
  </si>
  <si>
    <t>^ESCTFO532349</t>
  </si>
  <si>
    <t>Follicle monitoring US scan</t>
  </si>
  <si>
    <t>^ESCTAN532359</t>
  </si>
  <si>
    <t>Antepartum cardiotochogram</t>
  </si>
  <si>
    <t>^ESCTCH532370</t>
  </si>
  <si>
    <t>Child development test</t>
  </si>
  <si>
    <t>^ESCTSK532372</t>
  </si>
  <si>
    <t>Skeletal maturity survey</t>
  </si>
  <si>
    <t>^ESCTCH532376</t>
  </si>
  <si>
    <t>Children's hearing test</t>
  </si>
  <si>
    <t>^ESCTPR532378</t>
  </si>
  <si>
    <t>Programmable oto-acoustic emissions</t>
  </si>
  <si>
    <t>^ESCTMC532380</t>
  </si>
  <si>
    <t>McCormick toy test</t>
  </si>
  <si>
    <t>^ESCTMC532383</t>
  </si>
  <si>
    <t>McCormick toy test - manual</t>
  </si>
  <si>
    <t>^ESCTCH532384</t>
  </si>
  <si>
    <t>Children's vision test</t>
  </si>
  <si>
    <t>^ESCTSN532393</t>
  </si>
  <si>
    <t>Snellen chart assessment</t>
  </si>
  <si>
    <t>^ESCTCO532394</t>
  </si>
  <si>
    <t>Cover test near</t>
  </si>
  <si>
    <t>^ESCTCO532395</t>
  </si>
  <si>
    <t>Cover test far</t>
  </si>
  <si>
    <t>^ESCTSO532396</t>
  </si>
  <si>
    <t>Sonsken charts</t>
  </si>
  <si>
    <t>^ESCTSH532398</t>
  </si>
  <si>
    <t>Sheridan Gardiner test</t>
  </si>
  <si>
    <t>^ESCTSH532400</t>
  </si>
  <si>
    <t>Sheridan Gardiner linear test</t>
  </si>
  <si>
    <t>^ESCTKA532402</t>
  </si>
  <si>
    <t>Kay picture test</t>
  </si>
  <si>
    <t>^ESCTBR532404</t>
  </si>
  <si>
    <t>Breast photography</t>
  </si>
  <si>
    <t>^ESCTSQ532417</t>
  </si>
  <si>
    <t>Squamous carcinoma in situ</t>
  </si>
  <si>
    <t>^ESCTCI532420</t>
  </si>
  <si>
    <t>CIN III - Cervical intraepithelial neoplasia grade III with severe dysplasia</t>
  </si>
  <si>
    <t>^ESCTBE532421</t>
  </si>
  <si>
    <t>Benign squamous cell tumour</t>
  </si>
  <si>
    <t>^ESCTBE532422</t>
  </si>
  <si>
    <t>Benign squamous cell tumor</t>
  </si>
  <si>
    <t>^ESCTMA532423</t>
  </si>
  <si>
    <t>Malignant basal cell tumour</t>
  </si>
  <si>
    <t>^ESCTBE532425</t>
  </si>
  <si>
    <t>Benign basal cell tumour</t>
  </si>
  <si>
    <t>^ESCTEN532428</t>
  </si>
  <si>
    <t>Endocrine tumour morphology</t>
  </si>
  <si>
    <t>^ESCTNE532432</t>
  </si>
  <si>
    <t>^ESCTME532433</t>
  </si>
  <si>
    <t>^ESCTME532435</t>
  </si>
  <si>
    <t>Merkel cell tumour</t>
  </si>
  <si>
    <t>^ESCTME532436</t>
  </si>
  <si>
    <t>Merkel cell tumor</t>
  </si>
  <si>
    <t>^ESCTCA532437</t>
  </si>
  <si>
    <t>Carcinoid tumour of appendix</t>
  </si>
  <si>
    <t>^ESCTBE532441</t>
  </si>
  <si>
    <t>Benign endocrine tumour</t>
  </si>
  <si>
    <t>^ESCTVI532445</t>
  </si>
  <si>
    <t>VIP-oma - Vasoactive intestinal peptide-secreting tumor</t>
  </si>
  <si>
    <t>^ESCTMI532458</t>
  </si>
  <si>
    <t>Microprolactinoma</t>
  </si>
  <si>
    <t>^ESCTMA532459</t>
  </si>
  <si>
    <t>Macroprolactinoma</t>
  </si>
  <si>
    <t>^ESCTFO532460</t>
  </si>
  <si>
    <t>Follicular tumour</t>
  </si>
  <si>
    <t>^ESCTFO532461</t>
  </si>
  <si>
    <t>Follicular tumor</t>
  </si>
  <si>
    <t>^ESCTEN532462</t>
  </si>
  <si>
    <t>Endometrioid tumour</t>
  </si>
  <si>
    <t>^ESCTMA532464</t>
  </si>
  <si>
    <t>Malignant endometrioid tumour</t>
  </si>
  <si>
    <t>^ESCTBE532466</t>
  </si>
  <si>
    <t>Benign endometrioid tumour</t>
  </si>
  <si>
    <t>^ESCTKL532470</t>
  </si>
  <si>
    <t>Klatskin's tumour</t>
  </si>
  <si>
    <t>^ESCTFI532473</t>
  </si>
  <si>
    <t>Fibrolamellar hepatocellular carcinoma</t>
  </si>
  <si>
    <t>^ESCTNO532477</t>
  </si>
  <si>
    <t>Nodular hidradenoma</t>
  </si>
  <si>
    <t>^ESCTHI532478</t>
  </si>
  <si>
    <t>Hidradenoma of skin</t>
  </si>
  <si>
    <t>^ESCTGL532486</t>
  </si>
  <si>
    <t>Glomus vagale tumour</t>
  </si>
  <si>
    <t>^ESCTGL532489</t>
  </si>
  <si>
    <t>Glomus tympanicum tumour</t>
  </si>
  <si>
    <t>^ESCTSP532495</t>
  </si>
  <si>
    <t>^ESCTMY532498</t>
  </si>
  <si>
    <t>Myxoid dermatofibrosarcoma protuberans</t>
  </si>
  <si>
    <t>^ESCTMA532510</t>
  </si>
  <si>
    <t>Malignant stromal tumour</t>
  </si>
  <si>
    <t>^ESCTBE532512</t>
  </si>
  <si>
    <t>Benign Brenner tumour</t>
  </si>
  <si>
    <t>^ESCTBE532513</t>
  </si>
  <si>
    <t>Benign Brenner tumor</t>
  </si>
  <si>
    <t>^ESCTBE532516</t>
  </si>
  <si>
    <t>Benign haemangioma</t>
  </si>
  <si>
    <t>^ESCTIN532518</t>
  </si>
  <si>
    <t>Intravascular bronchial alveolar tumour</t>
  </si>
  <si>
    <t>^ESCTBE532521</t>
  </si>
  <si>
    <t>Benign lymphangioma</t>
  </si>
  <si>
    <t>^ESCTJU532528</t>
  </si>
  <si>
    <t>Juvenile astrocytoma</t>
  </si>
  <si>
    <t>^ESCTAN532531</t>
  </si>
  <si>
    <t>Anaplastic oligoastrocytoma</t>
  </si>
  <si>
    <t>^ESCTCH532548</t>
  </si>
  <si>
    <t>Choroid meningioma</t>
  </si>
  <si>
    <t>^ESCTCI532551</t>
  </si>
  <si>
    <t>Circumscribed neurofibroma</t>
  </si>
  <si>
    <t>^ESCTCE532553</t>
  </si>
  <si>
    <t>Cellular Schwannoma</t>
  </si>
  <si>
    <t>^ESCTNE532576</t>
  </si>
  <si>
    <t>Neural tube defect</t>
  </si>
  <si>
    <t>^ESCTTE532585</t>
  </si>
  <si>
    <t>Temporal encephalocele</t>
  </si>
  <si>
    <t>^ESCTLI532596</t>
  </si>
  <si>
    <t>Lipomeningocele</t>
  </si>
  <si>
    <t>^ESCTMY532599</t>
  </si>
  <si>
    <t>Myelodysplasia of spinal cord</t>
  </si>
  <si>
    <t>^ESCTAB532603</t>
  </si>
  <si>
    <t>Abnormality of neurogenesis</t>
  </si>
  <si>
    <t>^ESCTHY532606</t>
  </si>
  <si>
    <t>Hydrocephalus associated with late onset aqueduct stenosis</t>
  </si>
  <si>
    <t>^ESCTEX532607</t>
  </si>
  <si>
    <t>External hydrocephalus</t>
  </si>
  <si>
    <t>^ESCTHY532608</t>
  </si>
  <si>
    <t>Hydrocephalus with anomaly of aqueduct of Sylvius</t>
  </si>
  <si>
    <t>^ESCTPA532616</t>
  </si>
  <si>
    <t>Partial agenesis of corpus callosum</t>
  </si>
  <si>
    <t>^ESCTAB532618</t>
  </si>
  <si>
    <t>Absence of septum pellucidum</t>
  </si>
  <si>
    <t>^ESCTNO532628</t>
  </si>
  <si>
    <t>Nodular heterotopia</t>
  </si>
  <si>
    <t>^ESCTCO532630</t>
  </si>
  <si>
    <t>Cortical dysplasia</t>
  </si>
  <si>
    <t>^ESCTAR532639</t>
  </si>
  <si>
    <t>Arachnoid / ependymal cyst</t>
  </si>
  <si>
    <t>^ESCTCE532640</t>
  </si>
  <si>
    <t>Cerebral arachnoid cyst</t>
  </si>
  <si>
    <t>^ESCTSP532641</t>
  </si>
  <si>
    <t>Spinal arachnoid cyst</t>
  </si>
  <si>
    <t>^ESCTIN532642</t>
  </si>
  <si>
    <t>Intradural spinal arachnoid cyst</t>
  </si>
  <si>
    <t>^ESCTEX532643</t>
  </si>
  <si>
    <t>Extradural spinal arachnoid cyst</t>
  </si>
  <si>
    <t>^ESCTFA532647</t>
  </si>
  <si>
    <t>Familial megalencephaly</t>
  </si>
  <si>
    <t>^ESCTDY532650</t>
  </si>
  <si>
    <t>Dysgenesis of the cerebellum</t>
  </si>
  <si>
    <t>^ESCTAR532669</t>
  </si>
  <si>
    <t>Arnold Chiari type 1</t>
  </si>
  <si>
    <t>^ESCTLU532676</t>
  </si>
  <si>
    <t>Lumbosacral agenesis</t>
  </si>
  <si>
    <t>^ESCTFI532677</t>
  </si>
  <si>
    <t>Fibrolipoma of filum terminale</t>
  </si>
  <si>
    <t>^ESCTVA532678</t>
  </si>
  <si>
    <t>Vascular malformation of the nervous system</t>
  </si>
  <si>
    <t>^ESCTAB532694</t>
  </si>
  <si>
    <t>Absent eyebrow</t>
  </si>
  <si>
    <t>^ESCTEP532696</t>
  </si>
  <si>
    <t>Epiblepharon</t>
  </si>
  <si>
    <t>^ESCTIM532703</t>
  </si>
  <si>
    <t>Imperforate lacrimal punctum</t>
  </si>
  <si>
    <t>^ESCTAG532708</t>
  </si>
  <si>
    <t>Agenesis of nasolacrimal duct</t>
  </si>
  <si>
    <t>^ESCTCO532709</t>
  </si>
  <si>
    <t>Congenital lacrimal fistula</t>
  </si>
  <si>
    <t>^ESCTCO532711</t>
  </si>
  <si>
    <t>Congenital polar cataract</t>
  </si>
  <si>
    <t>^ESCTCO532712</t>
  </si>
  <si>
    <t>Congenital anterior polar cataract</t>
  </si>
  <si>
    <t>^ESCTCO532713</t>
  </si>
  <si>
    <t>Congenital posterior polar cataract</t>
  </si>
  <si>
    <t>^ESCTEM532716</t>
  </si>
  <si>
    <t>Embryotoxon</t>
  </si>
  <si>
    <t>^ESCTHO532724</t>
  </si>
  <si>
    <t>Holes in iris</t>
  </si>
  <si>
    <t>^ESCTCO532725</t>
  </si>
  <si>
    <t>Congenital heterochromia iridis</t>
  </si>
  <si>
    <t>^ESCTOR532735</t>
  </si>
  <si>
    <t>Orbital dystopia</t>
  </si>
  <si>
    <t>^ESCTBR532750</t>
  </si>
  <si>
    <t>Branchial cleft sinus</t>
  </si>
  <si>
    <t>^ESCTCO532765</t>
  </si>
  <si>
    <t>Congenital abnormality of cardiac connection</t>
  </si>
  <si>
    <t>^ESCTDO532778</t>
  </si>
  <si>
    <t>Double inlet ventricle</t>
  </si>
  <si>
    <t>^ESCTDO532780</t>
  </si>
  <si>
    <t>Double inlet right ventricle</t>
  </si>
  <si>
    <t>^ESCTDO532782</t>
  </si>
  <si>
    <t>Double inlet left ventricle</t>
  </si>
  <si>
    <t>^ESCTDI532783</t>
  </si>
  <si>
    <t>DILV - Double inlet left ventricle</t>
  </si>
  <si>
    <t>^ESCTBI532814</t>
  </si>
  <si>
    <t>Bilateral superior vena cava</t>
  </si>
  <si>
    <t>^ESCTDU532837</t>
  </si>
  <si>
    <t>Ductus venosus abnormality</t>
  </si>
  <si>
    <t>^ESCTIS532845</t>
  </si>
  <si>
    <t>Isomerism of right atrial appendage</t>
  </si>
  <si>
    <t>^ESCTRI532848</t>
  </si>
  <si>
    <t>Right atrial abnormality</t>
  </si>
  <si>
    <t>^ESCTRI532863</t>
  </si>
  <si>
    <t>Right atrial dilatation</t>
  </si>
  <si>
    <t>^ESCTLE532865</t>
  </si>
  <si>
    <t>Left atrial abnormality</t>
  </si>
  <si>
    <t>^ESCTLE532879</t>
  </si>
  <si>
    <t>Left atrial dilatation</t>
  </si>
  <si>
    <t>^ESCTAB532881</t>
  </si>
  <si>
    <t>Abnormality of atrial septum</t>
  </si>
  <si>
    <t>^ESCTPR532893</t>
  </si>
  <si>
    <t>Primum atrial septal defect</t>
  </si>
  <si>
    <t>^ESCTPA532895</t>
  </si>
  <si>
    <t>Partial atrioventricular septal defect</t>
  </si>
  <si>
    <t>^ESCTCO532898</t>
  </si>
  <si>
    <t>Congenital abnormality of atrioventricular valves in atrioventricular septal defect</t>
  </si>
  <si>
    <t>^ESCTST532903</t>
  </si>
  <si>
    <t>Straddling tricuspid valve</t>
  </si>
  <si>
    <t>^ESCTMI532923</t>
  </si>
  <si>
    <t>Mitral valve dysplasia</t>
  </si>
  <si>
    <t>^ESCTMU532924</t>
  </si>
  <si>
    <t>Mucoid thickening of mitral valve</t>
  </si>
  <si>
    <t>^ESCTDO532932</t>
  </si>
  <si>
    <t>Double orifice of mitral valve</t>
  </si>
  <si>
    <t>^ESCTAT532946</t>
  </si>
  <si>
    <t>Atrioventricular septal defect and common atrioventricular junction</t>
  </si>
  <si>
    <t>^ESCTAT532947</t>
  </si>
  <si>
    <t>Atrioventricular septal defect</t>
  </si>
  <si>
    <t>^ESCTAV532948</t>
  </si>
  <si>
    <t>AVSD - Atrioventricular septal defect</t>
  </si>
  <si>
    <t>^ESCTAT532949</t>
  </si>
  <si>
    <t>Atrioventricular septal defect - isolated ventricular component</t>
  </si>
  <si>
    <t>^ESCTAT532951</t>
  </si>
  <si>
    <t>Atrioventricular septal defect: atrial and ventricular components</t>
  </si>
  <si>
    <t>^ESCTAB532969</t>
  </si>
  <si>
    <t>Abnormality of common atrioventricular valve in atrioventricular septal defect</t>
  </si>
  <si>
    <t>^ESCTST533029</t>
  </si>
  <si>
    <t>Straddling right atrioventricular valve</t>
  </si>
  <si>
    <t>^ESCTLE533058</t>
  </si>
  <si>
    <t>Left atrioventricular valve dysplasia</t>
  </si>
  <si>
    <t>^ESCTLE533061</t>
  </si>
  <si>
    <t>Left atrioventricular valve regurgitation</t>
  </si>
  <si>
    <t>^ESCTDI533063</t>
  </si>
  <si>
    <t>Dilatation of left atrioventricular valve annulus</t>
  </si>
  <si>
    <t>^ESCTLE533064</t>
  </si>
  <si>
    <t>Left atrioventricular valve stenosis</t>
  </si>
  <si>
    <t>^ESCTTR533073</t>
  </si>
  <si>
    <t>True cleft of left atrioventricular valve leaflet</t>
  </si>
  <si>
    <t>^ESCTCO533089</t>
  </si>
  <si>
    <t>Congenital abnormality of ventricles and ventricular septum</t>
  </si>
  <si>
    <t>^ESCTTE533090</t>
  </si>
  <si>
    <t>Tetralogy of Fallot with pulmonary stenosis</t>
  </si>
  <si>
    <t>^ESCTRI533098</t>
  </si>
  <si>
    <t>Right ventricular abnormality</t>
  </si>
  <si>
    <t>^ESCTAR533115</t>
  </si>
  <si>
    <t>Arrhythmogenic right ventricular dysplasia</t>
  </si>
  <si>
    <t>^ESCTAR533116</t>
  </si>
  <si>
    <t>^ESCTRI533117</t>
  </si>
  <si>
    <t>Right ventricular outflow tract abnormality</t>
  </si>
  <si>
    <t>^ESCTRV533121</t>
  </si>
  <si>
    <t>RVOTO - Right ventricular outflow tract obstruction</t>
  </si>
  <si>
    <t>^ESCTLE533127</t>
  </si>
  <si>
    <t>Left ventricular abnormality</t>
  </si>
  <si>
    <t>^ESCTLE533137</t>
  </si>
  <si>
    <t>Left ventricular dilatation</t>
  </si>
  <si>
    <t>^ESCTAB533138</t>
  </si>
  <si>
    <t>Abnormal left ventricular muscle band</t>
  </si>
  <si>
    <t>^ESCTLV533144</t>
  </si>
  <si>
    <t>LVOT - Left ventricular outflow tract abnormality</t>
  </si>
  <si>
    <t>^ESCTLV533146</t>
  </si>
  <si>
    <t>LVOTO - Left ventricular outflow tract obstruction</t>
  </si>
  <si>
    <t>^ESCTMU533150</t>
  </si>
  <si>
    <t>Multiple ventricular septal defects</t>
  </si>
  <si>
    <t>^ESCTRE533151</t>
  </si>
  <si>
    <t>Restrictive ventricular septal defect</t>
  </si>
  <si>
    <t>^ESCTMU533165</t>
  </si>
  <si>
    <t>Muscular ventricular septal defect in central trabecular septum</t>
  </si>
  <si>
    <t>^ESCTMU533166</t>
  </si>
  <si>
    <t>Muscular ventricular septal defect in apical trabecular septum</t>
  </si>
  <si>
    <t>^ESCTPU533195</t>
  </si>
  <si>
    <t>Pulmonary valve dysplasia</t>
  </si>
  <si>
    <t>^ESCTPU533197</t>
  </si>
  <si>
    <t>Pulmonary atresia with intact ventricular septum</t>
  </si>
  <si>
    <t>^ESCTPU533199</t>
  </si>
  <si>
    <t>Pulmonary atresia with ventricular septal defect</t>
  </si>
  <si>
    <t>^ESCTAB533205</t>
  </si>
  <si>
    <t>Absent pulmonary valve syndrome</t>
  </si>
  <si>
    <t>^ESCTEC533214</t>
  </si>
  <si>
    <t>Eccentric opening of aortic valve</t>
  </si>
  <si>
    <t>^ESCTAO533215</t>
  </si>
  <si>
    <t>Aortic valve dysplasia</t>
  </si>
  <si>
    <t>^ESCTAO533217</t>
  </si>
  <si>
    <t>Aortic valve cusp abnormality</t>
  </si>
  <si>
    <t>^ESCTQU533222</t>
  </si>
  <si>
    <t>Quadricuspid aortic valve</t>
  </si>
  <si>
    <t>^ESCTAO533223</t>
  </si>
  <si>
    <t>Aortic valve cusp prolapse</t>
  </si>
  <si>
    <t>^ESCTPU533234</t>
  </si>
  <si>
    <t>Pulmonary atresia with absent pulmonary artery</t>
  </si>
  <si>
    <t>^ESCTPE533239</t>
  </si>
  <si>
    <t>Peripheral pulmonary artery stenosis</t>
  </si>
  <si>
    <t>^ESCTPP533240</t>
  </si>
  <si>
    <t>PPS - Peripheral pulmonary stenosis</t>
  </si>
  <si>
    <t>^ESCTAS533270</t>
  </si>
  <si>
    <t>Ascending aorta dilatation</t>
  </si>
  <si>
    <t>^ESCTTH533314</t>
  </si>
  <si>
    <t>Thoracic aortic coarctation</t>
  </si>
  <si>
    <t>^ESCTIN533317</t>
  </si>
  <si>
    <t>Interrupted aortic arch distal to left subclavian artery</t>
  </si>
  <si>
    <t>^ESCTEN533323</t>
  </si>
  <si>
    <t>Entire ductus arteriosus</t>
  </si>
  <si>
    <t>^ESCTDE533325</t>
  </si>
  <si>
    <t>Delayed closure of patent arterial duct</t>
  </si>
  <si>
    <t>^ESCTMA533330</t>
  </si>
  <si>
    <t>Major aortopulmonary collateral artery</t>
  </si>
  <si>
    <t>^ESCTMA533331</t>
  </si>
  <si>
    <t>MAPCA - Major aortopulmonary collateral artery</t>
  </si>
  <si>
    <t>^ESCTVA533345</t>
  </si>
  <si>
    <t>Variant coronary origin from aortic sinus</t>
  </si>
  <si>
    <t>^ESCTAN533353</t>
  </si>
  <si>
    <t>Anomalous origin of coronary artery from left pulmonary artery</t>
  </si>
  <si>
    <t>^ESCTCO533373</t>
  </si>
  <si>
    <t>Congenital coronary artery calcification</t>
  </si>
  <si>
    <t>^ESCTRI533376</t>
  </si>
  <si>
    <t>Right dominant coronary system</t>
  </si>
  <si>
    <t>^ESCTTO533380</t>
  </si>
  <si>
    <t>Totally absent pericardium</t>
  </si>
  <si>
    <t>^ESCTCO533387</t>
  </si>
  <si>
    <t>Congenital malformation of trachea and bronchus</t>
  </si>
  <si>
    <t>^ESCTDY533395</t>
  </si>
  <si>
    <t>Dysplasia of lung</t>
  </si>
  <si>
    <t>^ESCTCO533399</t>
  </si>
  <si>
    <t>Congenital malformation of tongue, mouth and pharynx</t>
  </si>
  <si>
    <t>^ESCTCY533404</t>
  </si>
  <si>
    <t>Cyst of tongue</t>
  </si>
  <si>
    <t>^ESCTCO533415</t>
  </si>
  <si>
    <t>Congenital stenosis of oesophagus</t>
  </si>
  <si>
    <t>^ESCTDY533422</t>
  </si>
  <si>
    <t>Dysmotility of stomach</t>
  </si>
  <si>
    <t>^ESCTPS533423</t>
  </si>
  <si>
    <t>Pseudo-obstruction of the stomach</t>
  </si>
  <si>
    <t>^ESCTNE533445</t>
  </si>
  <si>
    <t>Neuronal intestinal dysplasia</t>
  </si>
  <si>
    <t>^ESCTGE533447</t>
  </si>
  <si>
    <t>Generalised congenital intestinal dysmotility</t>
  </si>
  <si>
    <t>^ESCTFA533452</t>
  </si>
  <si>
    <t>Familial intestinal malrotation</t>
  </si>
  <si>
    <t>^ESCTEN533457</t>
  </si>
  <si>
    <t>Enteric duplication</t>
  </si>
  <si>
    <t>^ESCTCO533464</t>
  </si>
  <si>
    <t>Congenital mesenteric cyst</t>
  </si>
  <si>
    <t>^ESCTAP533467</t>
  </si>
  <si>
    <t>Aplasia of gallbladder</t>
  </si>
  <si>
    <t>^ESCTFO533475</t>
  </si>
  <si>
    <t>Focal nodular hypoplasia of liver</t>
  </si>
  <si>
    <t>^ESCTCO533487</t>
  </si>
  <si>
    <t>Congenital malformation of uterus and cervix</t>
  </si>
  <si>
    <t>^ESCTMU533489</t>
  </si>
  <si>
    <t>Mullerian aplasia</t>
  </si>
  <si>
    <t>^ESCTCO533500</t>
  </si>
  <si>
    <t>Congenital malformation of clitoris</t>
  </si>
  <si>
    <t>^ESCTUN533505</t>
  </si>
  <si>
    <t>Unilateral maldescent of testis</t>
  </si>
  <si>
    <t>^ESCTCO533508</t>
  </si>
  <si>
    <t>Congenital buried penis</t>
  </si>
  <si>
    <t>^ESCTRO533509</t>
  </si>
  <si>
    <t>Rotated penis</t>
  </si>
  <si>
    <t>^ESCTSH533516</t>
  </si>
  <si>
    <t>Short preputial frenulum</t>
  </si>
  <si>
    <t>^ESCTCO533517</t>
  </si>
  <si>
    <t>Congenital parameatal cyst</t>
  </si>
  <si>
    <t>^ESCTCR533528</t>
  </si>
  <si>
    <t>Crossed ectopia of kidney with fusion anomaly</t>
  </si>
  <si>
    <t>^ESCTDU533534</t>
  </si>
  <si>
    <t>Duplex kidney with reflux in one ureter</t>
  </si>
  <si>
    <t>^ESCTDU533535</t>
  </si>
  <si>
    <t>Duplex kidney with reflux in both ureters</t>
  </si>
  <si>
    <t>^ESCTAD533538</t>
  </si>
  <si>
    <t>Adult type polycystic kidney disease type 1</t>
  </si>
  <si>
    <t>^ESCTAP533539</t>
  </si>
  <si>
    <t>APKD - Adult type polycystic disease</t>
  </si>
  <si>
    <t>^ESCTPK533540</t>
  </si>
  <si>
    <t>PKD1 - Polycystic kidney disease 1</t>
  </si>
  <si>
    <t>^ESCTPK533542</t>
  </si>
  <si>
    <t>PKD2 - Polycystic kidney disease 2</t>
  </si>
  <si>
    <t>^ESCTAU533543</t>
  </si>
  <si>
    <t>Autosomal dominant polycystic kidney disease in childhood</t>
  </si>
  <si>
    <t>^ESCTMU533546</t>
  </si>
  <si>
    <t>Multiple renal cysts</t>
  </si>
  <si>
    <t>^ESCTME533547</t>
  </si>
  <si>
    <t>Medullary sponge kidney with nephrocalcinosis</t>
  </si>
  <si>
    <t>^ESCTCO533560</t>
  </si>
  <si>
    <t>Congenital vesicoureterorenal reflux, bilateral</t>
  </si>
  <si>
    <t>^ESCTUR533561</t>
  </si>
  <si>
    <t>Urachal diverticulum</t>
  </si>
  <si>
    <t>^ESCTPU533563</t>
  </si>
  <si>
    <t>PUV - Posterior urethral valve</t>
  </si>
  <si>
    <t>^ESCTPO533565</t>
  </si>
  <si>
    <t>Posterior urethral valve</t>
  </si>
  <si>
    <t>^ESCTME533569</t>
  </si>
  <si>
    <t>Megacystis-megaureter syndrome</t>
  </si>
  <si>
    <t>^ESCTHE533583</t>
  </si>
  <si>
    <t>Hemihypertrophy of upper limb</t>
  </si>
  <si>
    <t>^ESCTUN533584</t>
  </si>
  <si>
    <t>Undergrowth of upper limb</t>
  </si>
  <si>
    <t>^ESCTAC533589</t>
  </si>
  <si>
    <t>Acrosyndactyly of the fingers</t>
  </si>
  <si>
    <t>^ESCTHY533599</t>
  </si>
  <si>
    <t>Hypoplasia of thumb</t>
  </si>
  <si>
    <t>^ESCTCO533603</t>
  </si>
  <si>
    <t>Congenital abnormality of lower limb and pelvic girdle</t>
  </si>
  <si>
    <t>^ESCTDI533618</t>
  </si>
  <si>
    <t>Dislocatable hip</t>
  </si>
  <si>
    <t>^ESCTSU533619</t>
  </si>
  <si>
    <t>Subluxatable hip</t>
  </si>
  <si>
    <t>^ESCTCO533631</t>
  </si>
  <si>
    <t>Congenital deformity and malformation of feet and toes</t>
  </si>
  <si>
    <t>^ESCTSI533635</t>
  </si>
  <si>
    <t>Simple syndactyly of toes second to fourth web</t>
  </si>
  <si>
    <t>^ESCTBI533639</t>
  </si>
  <si>
    <t>Bifid digit</t>
  </si>
  <si>
    <t>^ESCTSY533641</t>
  </si>
  <si>
    <t>Syndactyly of the thumb</t>
  </si>
  <si>
    <t>^ESCTUN533652</t>
  </si>
  <si>
    <t>Unilateral cleft hard palate</t>
  </si>
  <si>
    <t>^ESCTUN533654</t>
  </si>
  <si>
    <t>Unilateral incomplete cleft lip and/or alveolus</t>
  </si>
  <si>
    <t>^ESCTBI533658</t>
  </si>
  <si>
    <t>Bilateral incomplete cleft lip and alveolus</t>
  </si>
  <si>
    <t>^ESCTCL533665</t>
  </si>
  <si>
    <t>Cleft of soft palate</t>
  </si>
  <si>
    <t>^ESCTCO533669</t>
  </si>
  <si>
    <t>Complete cleft of soft palate</t>
  </si>
  <si>
    <t>^ESCTOC533671</t>
  </si>
  <si>
    <t>Occult submucous cleft palate</t>
  </si>
  <si>
    <t>^ESCTSU533687</t>
  </si>
  <si>
    <t>Supraorbital facial cleft - Tessier cleft 13</t>
  </si>
  <si>
    <t>^ESCTIN533691</t>
  </si>
  <si>
    <t>Infraorbital facial cleft - Tessier cleft 7</t>
  </si>
  <si>
    <t>^ESCTUN533692</t>
  </si>
  <si>
    <t>Unicoronal craniosynostosis</t>
  </si>
  <si>
    <t>^ESCTBI533693</t>
  </si>
  <si>
    <t>Bicoronal craniosynostosis</t>
  </si>
  <si>
    <t>^ESCTCO533697</t>
  </si>
  <si>
    <t>Congenital abnormality of skull shape</t>
  </si>
  <si>
    <t>^ESCTPO533698</t>
  </si>
  <si>
    <t>Postural plagiocephaly</t>
  </si>
  <si>
    <t>^ESCTPO533699</t>
  </si>
  <si>
    <t>Positional plagiocephaly</t>
  </si>
  <si>
    <t>^ESCTCR533701</t>
  </si>
  <si>
    <t>Craniofacial microsomia</t>
  </si>
  <si>
    <t>^ESCTBI533702</t>
  </si>
  <si>
    <t>Bilateral craniofacial microsomia</t>
  </si>
  <si>
    <t>^ESCTCO533710</t>
  </si>
  <si>
    <t>Congenital malformation of sternum</t>
  </si>
  <si>
    <t>^ESCTHE533716</t>
  </si>
  <si>
    <t>Hereditary multiple exostosis</t>
  </si>
  <si>
    <t>^ESCTDI533719</t>
  </si>
  <si>
    <t>Diaphyseal aclasia</t>
  </si>
  <si>
    <t>^ESCTMU533721</t>
  </si>
  <si>
    <t>Multiple exostoses type I</t>
  </si>
  <si>
    <t>^ESCTPR533747</t>
  </si>
  <si>
    <t>Progressive pseudorheumatoid dysplasia</t>
  </si>
  <si>
    <t>^ESCTEP533756</t>
  </si>
  <si>
    <t>Epiphyseal dysplasia</t>
  </si>
  <si>
    <t>^ESCTME533761</t>
  </si>
  <si>
    <t>Metaphyseal anadysplasia</t>
  </si>
  <si>
    <t>^ESCTTR533766</t>
  </si>
  <si>
    <t>Trichorhinophalangeal dysplasia type I</t>
  </si>
  <si>
    <t>^ESCTOS533783</t>
  </si>
  <si>
    <t>Osteodysplastic primordial dwarfism, type 2</t>
  </si>
  <si>
    <t>^ESCTOS533807</t>
  </si>
  <si>
    <t>Osteomesopycnosis</t>
  </si>
  <si>
    <t>^ESCTOS533808</t>
  </si>
  <si>
    <t>Osteopathia striata with cranial sclerosis</t>
  </si>
  <si>
    <t>^ESCTFI533824</t>
  </si>
  <si>
    <t>Fibrous dysplasia</t>
  </si>
  <si>
    <t>^ESCTIN533826</t>
  </si>
  <si>
    <t>Infantile myofibromatosis</t>
  </si>
  <si>
    <t>^ESCTRE533845</t>
  </si>
  <si>
    <t>Recession of levator palpebrae superioris muscle</t>
  </si>
  <si>
    <t>^ESCTNO533848</t>
  </si>
  <si>
    <t>Non-bullous ichthyosiform erythroderma</t>
  </si>
  <si>
    <t>^ESCTBU533849</t>
  </si>
  <si>
    <t>Bullous ichthyosis</t>
  </si>
  <si>
    <t>^ESCTBU533850</t>
  </si>
  <si>
    <t>Bullous ichthyosiform erythroderma</t>
  </si>
  <si>
    <t>^ESCTLE533880</t>
  </si>
  <si>
    <t>Lethal autosomal recessive epidermolysis bullosa simplex</t>
  </si>
  <si>
    <t>^ESCTDY533881</t>
  </si>
  <si>
    <t>Dystrophic epidermolysis bullosa</t>
  </si>
  <si>
    <t>^ESCTDE533882</t>
  </si>
  <si>
    <t>DEB - Dystrophic epidermolysis bullosa</t>
  </si>
  <si>
    <t>^ESCTHE533908</t>
  </si>
  <si>
    <t>Hereditary lymphedema</t>
  </si>
  <si>
    <t>^ESCTRE533915</t>
  </si>
  <si>
    <t>Reticulate vascular naevus</t>
  </si>
  <si>
    <t>^ESCTMI533921</t>
  </si>
  <si>
    <t>Mixed haemangioma</t>
  </si>
  <si>
    <t>^ESCTSA533923</t>
  </si>
  <si>
    <t>Salmon patch naevus</t>
  </si>
  <si>
    <t>^ESCTST533925</t>
  </si>
  <si>
    <t>Stork bite</t>
  </si>
  <si>
    <t>^ESCTDI533960</t>
  </si>
  <si>
    <t>Diffuse neurofibroma</t>
  </si>
  <si>
    <t>^ESCTAS533961</t>
  </si>
  <si>
    <t>Ash leaf spot, tuberous sclerosis</t>
  </si>
  <si>
    <t>^ESCTSE534008</t>
  </si>
  <si>
    <t>Sex chromosome abnormality - female phenotype</t>
  </si>
  <si>
    <t>^ESCTFR534018</t>
  </si>
  <si>
    <t>FRAXA</t>
  </si>
  <si>
    <t>^ESCTFR534019</t>
  </si>
  <si>
    <t>FRAXE</t>
  </si>
  <si>
    <t>^ESCTPT534022</t>
  </si>
  <si>
    <t>PTLD - Post-transplant lymphoproliferative disorder</t>
  </si>
  <si>
    <t>^ESCTST534024</t>
  </si>
  <si>
    <t>Staging and scales</t>
  </si>
  <si>
    <t>^ESCTTU534026</t>
  </si>
  <si>
    <t>Tumor staging</t>
  </si>
  <si>
    <t>^ESCTTN534027</t>
  </si>
  <si>
    <t>TNM tumour staging system</t>
  </si>
  <si>
    <t>^ESCTTN534029</t>
  </si>
  <si>
    <t>TNM tumor staging</t>
  </si>
  <si>
    <t>^ESCTTN534053</t>
  </si>
  <si>
    <t>TNM Supraglottic larynx tumour staging</t>
  </si>
  <si>
    <t>^ESCTTU534100</t>
  </si>
  <si>
    <t>Tumor-node-metastasis (TNM) anal canal tumor staging</t>
  </si>
  <si>
    <t>^ESCTTN534126</t>
  </si>
  <si>
    <t>TNM Lung tumour staging</t>
  </si>
  <si>
    <t>^ESCTTN534192</t>
  </si>
  <si>
    <t>TNM Prostate tumour staging</t>
  </si>
  <si>
    <t>^ESCTTN534256</t>
  </si>
  <si>
    <t>TNM Wilms' tumour staging</t>
  </si>
  <si>
    <t>^ESCTMO534267</t>
  </si>
  <si>
    <t>Modified Astler-Coller staging system</t>
  </si>
  <si>
    <t>^ESCTFI534306</t>
  </si>
  <si>
    <t>FIGO staging system of gynaecological malignancy</t>
  </si>
  <si>
    <t>^ESCTCA534367</t>
  </si>
  <si>
    <t>Carcinoma of fraenum of lower lip</t>
  </si>
  <si>
    <t>^ESCTCA534405</t>
  </si>
  <si>
    <t>Carcinoma of lingual tonsil</t>
  </si>
  <si>
    <t>^ESCTCA534411</t>
  </si>
  <si>
    <t>Carcinoma of anterior part of floor of mouth</t>
  </si>
  <si>
    <t>^ESCTCA534427</t>
  </si>
  <si>
    <t>Carcinoma of hard palate</t>
  </si>
  <si>
    <t>^ESCTCA534428</t>
  </si>
  <si>
    <t>Carcinoma of soft palate</t>
  </si>
  <si>
    <t>^ESCTCA534429</t>
  </si>
  <si>
    <t>Carcinoma of uvula</t>
  </si>
  <si>
    <t>^ESCTSQ534430</t>
  </si>
  <si>
    <t>Squamous cell carcinoma of buccal mucosa</t>
  </si>
  <si>
    <t>^ESCTCA534464</t>
  </si>
  <si>
    <t>Carcinoma of retromolar area</t>
  </si>
  <si>
    <t>^ESCTMA534470</t>
  </si>
  <si>
    <t>Malignant tumour of anterior tonsillar pillar</t>
  </si>
  <si>
    <t>^ESCTMA534471</t>
  </si>
  <si>
    <t>Malignant tumour of palatoglossal arch</t>
  </si>
  <si>
    <t>^ESCTCA534477</t>
  </si>
  <si>
    <t>Carcinoma of parotid gland</t>
  </si>
  <si>
    <t>^ESCTCA534482</t>
  </si>
  <si>
    <t>Carcinoma of submandibular gland</t>
  </si>
  <si>
    <t>^ESCTTU534531</t>
  </si>
  <si>
    <t>Tumour of pharyngeal recess</t>
  </si>
  <si>
    <t>^ESCTAR534543</t>
  </si>
  <si>
    <t>Arthroscopy of elbow</t>
  </si>
  <si>
    <t>^ESCTMA534601</t>
  </si>
  <si>
    <t>Malignant tumour of parapharyngeal space</t>
  </si>
  <si>
    <t>^ESCTBE534603</t>
  </si>
  <si>
    <t>Benign tumour of parapharyngeal space</t>
  </si>
  <si>
    <t>^ESCTCA534611</t>
  </si>
  <si>
    <t>Carcinoma of cervical part of oesophagus</t>
  </si>
  <si>
    <t>^ESCTCA534625</t>
  </si>
  <si>
    <t>Carcinoma of middle third of oesophagus</t>
  </si>
  <si>
    <t>^ESCTCA534627</t>
  </si>
  <si>
    <t>Carcinoma of lower third of oesophagus</t>
  </si>
  <si>
    <t>^ESCTCA534629</t>
  </si>
  <si>
    <t>Carcinoma of cardia</t>
  </si>
  <si>
    <t>^ESCTCA534631</t>
  </si>
  <si>
    <t>Carcinoma of body of stomach</t>
  </si>
  <si>
    <t>^ESCTCA534632</t>
  </si>
  <si>
    <t>Carcinoma of pyloric antrum</t>
  </si>
  <si>
    <t>^ESCTCA534633</t>
  </si>
  <si>
    <t>Carcinoma of pylorus</t>
  </si>
  <si>
    <t>^ESCTCA534634</t>
  </si>
  <si>
    <t>Carcinoma of lesser curve of stomach</t>
  </si>
  <si>
    <t>^ESCTCA534638</t>
  </si>
  <si>
    <t>Carcinoma of duodenum</t>
  </si>
  <si>
    <t>^ESCTLO534641</t>
  </si>
  <si>
    <t>Lower third open ureterolithotomy</t>
  </si>
  <si>
    <t>^ESCTPO534642</t>
  </si>
  <si>
    <t>Polyp of oesophagus</t>
  </si>
  <si>
    <t>^ESCTAD534646</t>
  </si>
  <si>
    <t>^ESCTMA534652</t>
  </si>
  <si>
    <t>Malignant tumour of anorectal junction</t>
  </si>
  <si>
    <t>^ESCTTU534654</t>
  </si>
  <si>
    <t>Tumour-like lesion of intestine</t>
  </si>
  <si>
    <t>^ESCTPO534656</t>
  </si>
  <si>
    <t>Polyp of intestine</t>
  </si>
  <si>
    <t>^ESCTIN534658</t>
  </si>
  <si>
    <t>Intestinal polyposis syndrome</t>
  </si>
  <si>
    <t>^ESCTIN534659</t>
  </si>
  <si>
    <t>Inflammatory polyposis of intestine</t>
  </si>
  <si>
    <t>^ESCTIN534661</t>
  </si>
  <si>
    <t>Inflammatory fibroid polyposis of intestine</t>
  </si>
  <si>
    <t>^ESCTME534665</t>
  </si>
  <si>
    <t>Metaplastic polyposis of intestine</t>
  </si>
  <si>
    <t>^ESCTTU534674</t>
  </si>
  <si>
    <t>Tumour of exocrine pancreas</t>
  </si>
  <si>
    <t>^ESCTCA534676</t>
  </si>
  <si>
    <t>Carcinoma of ampulla of Vater</t>
  </si>
  <si>
    <t>^ESCTAM534677</t>
  </si>
  <si>
    <t>Ampullary carcinoma</t>
  </si>
  <si>
    <t>^ESCTMA534679</t>
  </si>
  <si>
    <t>Malignant tumour of endocrine pancreas</t>
  </si>
  <si>
    <t>^ESCTCA534681</t>
  </si>
  <si>
    <t>Carcinoma of endocrine pancreas</t>
  </si>
  <si>
    <t>^ESCTCA534683</t>
  </si>
  <si>
    <t>Carcinoid tumour of pancreas</t>
  </si>
  <si>
    <t>^ESCTEN534689</t>
  </si>
  <si>
    <t>Endocrine pancreatic adenoma</t>
  </si>
  <si>
    <t>^ESCTAD534693</t>
  </si>
  <si>
    <t>Adenoid cystic carcinoma of trachea</t>
  </si>
  <si>
    <t>^ESCTSQ534698</t>
  </si>
  <si>
    <t>Squamous cell carcinoma of bronchus</t>
  </si>
  <si>
    <t>^ESCTBR534703</t>
  </si>
  <si>
    <t>Bronchial carcinoma</t>
  </si>
  <si>
    <t>^ESCTBR534704</t>
  </si>
  <si>
    <t>Bronchogenic carcinoma</t>
  </si>
  <si>
    <t>^ESCTCA534712</t>
  </si>
  <si>
    <t>Carcinoid tumor of lung</t>
  </si>
  <si>
    <t>^ESCTCA534713</t>
  </si>
  <si>
    <t>Carcinoma of lung parenchyma</t>
  </si>
  <si>
    <t>^ESCTSM534716</t>
  </si>
  <si>
    <t>Small cell carcinoma of lung</t>
  </si>
  <si>
    <t>^ESCTSC534717</t>
  </si>
  <si>
    <t>SCLC - Small cell lung cancer</t>
  </si>
  <si>
    <t>^ESCTOA534719</t>
  </si>
  <si>
    <t>Oat cell carcinoma of lung</t>
  </si>
  <si>
    <t>^ESCTSC534722</t>
  </si>
  <si>
    <t>SCC - Squamous cell carcinoma of lung</t>
  </si>
  <si>
    <t>^ESCTEP534723</t>
  </si>
  <si>
    <t>Epithelioid haemangioendothelioma of lung</t>
  </si>
  <si>
    <t>^ESCTNS534730</t>
  </si>
  <si>
    <t>NSCLC - Non-small cell lung cancer</t>
  </si>
  <si>
    <t>^ESCTPA534731</t>
  </si>
  <si>
    <t>Pancoast tumour</t>
  </si>
  <si>
    <t>^ESCTBE534736</t>
  </si>
  <si>
    <t>Benign tumour of lung parenchyma</t>
  </si>
  <si>
    <t>^ESCTHA534743</t>
  </si>
  <si>
    <t>Hamartoma of lung</t>
  </si>
  <si>
    <t>^ESCTPL534745</t>
  </si>
  <si>
    <t>Pleural fibroma</t>
  </si>
  <si>
    <t>^ESCTBE534750</t>
  </si>
  <si>
    <t>Benign mediastinal teratoma</t>
  </si>
  <si>
    <t>^ESCTBE534751</t>
  </si>
  <si>
    <t>Benign mediastinal dermoid cyst</t>
  </si>
  <si>
    <t>^ESCTMA534756</t>
  </si>
  <si>
    <t>Malignant epithelial neoplasm of skin</t>
  </si>
  <si>
    <t>^ESCTSC534760</t>
  </si>
  <si>
    <t>SCC - Cutaneous squamous cell carcinoma</t>
  </si>
  <si>
    <t>^ESCTCU534761</t>
  </si>
  <si>
    <t>Cutaneous squamous cell carcinoma</t>
  </si>
  <si>
    <t>^ESCTSC534762</t>
  </si>
  <si>
    <t>SCC - Squamous cell carcinoma of skin</t>
  </si>
  <si>
    <t>^ESCTCL534764</t>
  </si>
  <si>
    <t>Clear cell squamous cell carcinoma of skin</t>
  </si>
  <si>
    <t>^ESCTSC534765</t>
  </si>
  <si>
    <t>SCC - Clear cell squamous cell carcinoma of skin</t>
  </si>
  <si>
    <t>^ESCTSP534766</t>
  </si>
  <si>
    <t>Spindle cell squamous carcinoma of skin</t>
  </si>
  <si>
    <t>^ESCTSQ534773</t>
  </si>
  <si>
    <t>Squamous cell carcinoma in situ of skin</t>
  </si>
  <si>
    <t>^ESCTCA534778</t>
  </si>
  <si>
    <t>Cancer in situ skin, squamous cell</t>
  </si>
  <si>
    <t>^ESCTBE534779</t>
  </si>
  <si>
    <t>Benign epithelial neoplasm of skin</t>
  </si>
  <si>
    <t>^ESCTSQ534786</t>
  </si>
  <si>
    <t>Squamous cell papilloma of skin</t>
  </si>
  <si>
    <t>^ESCTMO534791</t>
  </si>
  <si>
    <t>Molluscum sebaceum</t>
  </si>
  <si>
    <t>^ESCTKA534792</t>
  </si>
  <si>
    <t>KA - Keratoacanthoma</t>
  </si>
  <si>
    <t>^ESCTSO534793</t>
  </si>
  <si>
    <t>Solitary keratoacanthoma</t>
  </si>
  <si>
    <t>^ESCTER534794</t>
  </si>
  <si>
    <t>Eruptive keratoacanthoma</t>
  </si>
  <si>
    <t>^ESCTPS534797</t>
  </si>
  <si>
    <t>Pseudoepitheliomatous hyperplasia</t>
  </si>
  <si>
    <t>^ESCTHY534799</t>
  </si>
  <si>
    <t>Hypertrophic solar keratosis</t>
  </si>
  <si>
    <t>^ESCTHY534800</t>
  </si>
  <si>
    <t>Hypertrophic actinic keratosis</t>
  </si>
  <si>
    <t>^ESCTIR534801</t>
  </si>
  <si>
    <t>Irritated basal cell papilloma</t>
  </si>
  <si>
    <t>^ESCTIR534802</t>
  </si>
  <si>
    <t>Irritated seborrheic keratosis</t>
  </si>
  <si>
    <t>^ESCTIR534803</t>
  </si>
  <si>
    <t>Irritated seborrheic wart</t>
  </si>
  <si>
    <t>^ESCTIR534804</t>
  </si>
  <si>
    <t>Irritated seborrhoeic keratosis</t>
  </si>
  <si>
    <t>^ESCTIR534805</t>
  </si>
  <si>
    <t>Irritated seborrhoeic wart</t>
  </si>
  <si>
    <t>^ESCTDE534806</t>
  </si>
  <si>
    <t>^ESCTCL534807</t>
  </si>
  <si>
    <t>Clear cell acanthoma</t>
  </si>
  <si>
    <t>^ESCTIN534811</t>
  </si>
  <si>
    <t>Infected sebaceous cyst of skin</t>
  </si>
  <si>
    <t>^ESCTRU534812</t>
  </si>
  <si>
    <t>Ruptured epidermal cyst</t>
  </si>
  <si>
    <t>^ESCTCO534813</t>
  </si>
  <si>
    <t>Comedonal cyst</t>
  </si>
  <si>
    <t>^ESCTWA534814</t>
  </si>
  <si>
    <t>Warty dyskeratoma</t>
  </si>
  <si>
    <t>^ESCTIS534818</t>
  </si>
  <si>
    <t>Isthmus catagen cyst</t>
  </si>
  <si>
    <t>^ESCTPR534819</t>
  </si>
  <si>
    <t>Proliferating pilar cyst</t>
  </si>
  <si>
    <t>^ESCTMI534821</t>
  </si>
  <si>
    <t>Milia</t>
  </si>
  <si>
    <t>^ESCTPR534822</t>
  </si>
  <si>
    <t>Primary milia</t>
  </si>
  <si>
    <t>^ESCTMI534824</t>
  </si>
  <si>
    <t>Milial cyst</t>
  </si>
  <si>
    <t>^ESCTVE534825</t>
  </si>
  <si>
    <t>Vellus hair cyst</t>
  </si>
  <si>
    <t>^ESCTGL534829</t>
  </si>
  <si>
    <t>Glandular cyst</t>
  </si>
  <si>
    <t>^ESCTPE534830</t>
  </si>
  <si>
    <t>Penile mucous cyst</t>
  </si>
  <si>
    <t>^ESCTBE534831</t>
  </si>
  <si>
    <t>Benign tumour of skin with pilar differentiation</t>
  </si>
  <si>
    <t>^ESCTWI534833</t>
  </si>
  <si>
    <t>Winer's dilated pore</t>
  </si>
  <si>
    <t>^ESCTPI534836</t>
  </si>
  <si>
    <t>Pilar sheath acanthoma</t>
  </si>
  <si>
    <t>^ESCTDE534843</t>
  </si>
  <si>
    <t>Desmoplastic trichoepithelioma</t>
  </si>
  <si>
    <t>^ESCTGI534845</t>
  </si>
  <si>
    <t>Giant solitary trichoepithelioma</t>
  </si>
  <si>
    <t>^ESCTPE534846</t>
  </si>
  <si>
    <t>Perifollicular fibroma</t>
  </si>
  <si>
    <t>^ESCTBC534853</t>
  </si>
  <si>
    <t>BCC - Basal cell carcinoma of skin</t>
  </si>
  <si>
    <t>^ESCTRU534854</t>
  </si>
  <si>
    <t>RU - Rodent ulcer</t>
  </si>
  <si>
    <t>^ESCTCA534855</t>
  </si>
  <si>
    <t>Cancer of skin, basal cell</t>
  </si>
  <si>
    <t>^ESCTBA534856</t>
  </si>
  <si>
    <t>Basosquamous carcinoma of skin</t>
  </si>
  <si>
    <t>^ESCTBC534857</t>
  </si>
  <si>
    <t>BCC - Metatypical basal cell carcinoma of skin</t>
  </si>
  <si>
    <t>^ESCTFI534859</t>
  </si>
  <si>
    <t>Fibroepithelioma of Pinkus</t>
  </si>
  <si>
    <t>^ESCTSE534865</t>
  </si>
  <si>
    <t>Sebaceous epithelioma</t>
  </si>
  <si>
    <t>^ESCTEC534871</t>
  </si>
  <si>
    <t>Eccrine porocarcinoma</t>
  </si>
  <si>
    <t>^ESCTAD534879</t>
  </si>
  <si>
    <t>Adenoid cystic eccrine carcinoma</t>
  </si>
  <si>
    <t>^ESCTMI534882</t>
  </si>
  <si>
    <t>^ESCTSY534884</t>
  </si>
  <si>
    <t>Syringoid eccrine carcinoma</t>
  </si>
  <si>
    <t>^ESCTMU534888</t>
  </si>
  <si>
    <t>Mucoepidermoid carcinoma of skin</t>
  </si>
  <si>
    <t>^ESCTEC534896</t>
  </si>
  <si>
    <t>Eccrine hidrocystoma</t>
  </si>
  <si>
    <t>^ESCTEC534899</t>
  </si>
  <si>
    <t>Eccrine hidrocystoma of skin</t>
  </si>
  <si>
    <t>^ESCTSY534900</t>
  </si>
  <si>
    <t>Syringocystadenoma</t>
  </si>
  <si>
    <t>^ESCTAP534919</t>
  </si>
  <si>
    <t>Apocrine cystadenoma</t>
  </si>
  <si>
    <t>^ESCTAP534920</t>
  </si>
  <si>
    <t>Apocrine hidrocystoma</t>
  </si>
  <si>
    <t>^ESCTAP534921</t>
  </si>
  <si>
    <t>Apocrine hydrocystoma</t>
  </si>
  <si>
    <t>^ESCTEX534924</t>
  </si>
  <si>
    <t>Extramammary Paget's disease of skin</t>
  </si>
  <si>
    <t>^ESCTEX534926</t>
  </si>
  <si>
    <t>Extramammary Pagets disease of skin</t>
  </si>
  <si>
    <t>^ESCTSU534928</t>
  </si>
  <si>
    <t>Superficial spreading malignant melanoma of skin</t>
  </si>
  <si>
    <t>^ESCTSS534930</t>
  </si>
  <si>
    <t>SSMM - Superficial spreading malignant melanoma of skin</t>
  </si>
  <si>
    <t>^ESCTNO534932</t>
  </si>
  <si>
    <t>Nodular malignant melanoma of skin</t>
  </si>
  <si>
    <t>^ESCTAC534935</t>
  </si>
  <si>
    <t>Acral lentiginous malignant melanoma of skin</t>
  </si>
  <si>
    <t>^ESCTAC534936</t>
  </si>
  <si>
    <t>Acral lentiginous melanoma of skin</t>
  </si>
  <si>
    <t>^ESCTMA534939</t>
  </si>
  <si>
    <t>Malignant melanoma arising in intradermal naevus</t>
  </si>
  <si>
    <t>^ESCTFI534945</t>
  </si>
  <si>
    <t>Fibrous tissue neoplasm of skin</t>
  </si>
  <si>
    <t>^ESCTFI534955</t>
  </si>
  <si>
    <t>Fibrous papule of face</t>
  </si>
  <si>
    <t>^ESCTAN534956</t>
  </si>
  <si>
    <t>Angiofibroma of face</t>
  </si>
  <si>
    <t>^ESCTDE534959</t>
  </si>
  <si>
    <t>Desmoid fibromatosis of skin</t>
  </si>
  <si>
    <t>^ESCTCU534962</t>
  </si>
  <si>
    <t>Cutaneous fibrosarcoma</t>
  </si>
  <si>
    <t>^ESCTSO534970</t>
  </si>
  <si>
    <t>Solitary eruptive xanthogranuloma</t>
  </si>
  <si>
    <t>^ESCTAT534973</t>
  </si>
  <si>
    <t>Atypical fibroxanthoma of skin</t>
  </si>
  <si>
    <t>^ESCTVE534975</t>
  </si>
  <si>
    <t>Verruciform xanthoma of skin</t>
  </si>
  <si>
    <t>^ESCTSK534977</t>
  </si>
  <si>
    <t>Skin tumour of neural origin</t>
  </si>
  <si>
    <t>^ESCTCU534985</t>
  </si>
  <si>
    <t>Cutaneous neurofibroma</t>
  </si>
  <si>
    <t>^ESCTGR534988</t>
  </si>
  <si>
    <t>Granular cell tumour of skin</t>
  </si>
  <si>
    <t>^ESCTSO535002</t>
  </si>
  <si>
    <t>Solitary leiomyoma</t>
  </si>
  <si>
    <t>^ESCTCU535006</t>
  </si>
  <si>
    <t>Cutaneous leiomyosarcoma</t>
  </si>
  <si>
    <t>^ESCTMU535011</t>
  </si>
  <si>
    <t>Multiple angiomatous naevi of skin</t>
  </si>
  <si>
    <t>^ESCTMU535015</t>
  </si>
  <si>
    <t>Multiple strawberry naevi</t>
  </si>
  <si>
    <t>^ESCTCO535017</t>
  </si>
  <si>
    <t>Congenital livedo reticularis</t>
  </si>
  <si>
    <t>^ESCTCU535018</t>
  </si>
  <si>
    <t>Cutis marmorata telangiectatica congenita</t>
  </si>
  <si>
    <t>^ESCTOS535023</t>
  </si>
  <si>
    <t>Osteoarthrosis deformans</t>
  </si>
  <si>
    <t>^ESCTAR535024</t>
  </si>
  <si>
    <t>Arteriovenous malformation of skin</t>
  </si>
  <si>
    <t>^ESCTMU535025</t>
  </si>
  <si>
    <t>Multiple progressive haemangiomata</t>
  </si>
  <si>
    <t>^ESCTMU535026</t>
  </si>
  <si>
    <t>Multiple progressive angiomata</t>
  </si>
  <si>
    <t>^ESCTMU535031</t>
  </si>
  <si>
    <t>Multiple progressive hemangiomata</t>
  </si>
  <si>
    <t>^ESCTUN535032</t>
  </si>
  <si>
    <t>Unilateral segmental cavernous haemangioma</t>
  </si>
  <si>
    <t>^ESCTUN535033</t>
  </si>
  <si>
    <t>Unilateral segmental cavernous hemangioma</t>
  </si>
  <si>
    <t>^ESCTBL535034</t>
  </si>
  <si>
    <t>Blue rubber bleb naevus</t>
  </si>
  <si>
    <t>^ESCTVE535043</t>
  </si>
  <si>
    <t>Verrucous haemangioma of skin</t>
  </si>
  <si>
    <t>^ESCTAN535045</t>
  </si>
  <si>
    <t>Angiokeratoma of skin</t>
  </si>
  <si>
    <t>^ESCTAN535050</t>
  </si>
  <si>
    <t>Angiosarcoma of skin</t>
  </si>
  <si>
    <t>^ESCTGL535051</t>
  </si>
  <si>
    <t>Glomus tumour of skin</t>
  </si>
  <si>
    <t>^ESCTHA535057</t>
  </si>
  <si>
    <t>Haemangioendothelioma of skin</t>
  </si>
  <si>
    <t>^ESCTEP535062</t>
  </si>
  <si>
    <t>Epithelioid cell sarcoma of skin</t>
  </si>
  <si>
    <t>^ESCTJU535065</t>
  </si>
  <si>
    <t>Junctional melanocytic naevus of skin</t>
  </si>
  <si>
    <t>^ESCTJU535068</t>
  </si>
  <si>
    <t>Junctional melanocytic nevus of skin</t>
  </si>
  <si>
    <t>^ESCTMY535069</t>
  </si>
  <si>
    <t>Myerson's naevus</t>
  </si>
  <si>
    <t>^ESCTCO535072</t>
  </si>
  <si>
    <t>Cockade naevus</t>
  </si>
  <si>
    <t>^ESCTCO535074</t>
  </si>
  <si>
    <t>Compound naevus of skin</t>
  </si>
  <si>
    <t>^ESCTCO535075</t>
  </si>
  <si>
    <t>Compound nevus of skin</t>
  </si>
  <si>
    <t>^ESCTBL535077</t>
  </si>
  <si>
    <t>Blue nevus of skin</t>
  </si>
  <si>
    <t>^ESCTCO535078</t>
  </si>
  <si>
    <t>Common blue naevus of skin</t>
  </si>
  <si>
    <t>^ESCTCE535080</t>
  </si>
  <si>
    <t>Cellular blue naevus of skin</t>
  </si>
  <si>
    <t>^ESCTGI535082</t>
  </si>
  <si>
    <t>Giant cellular blue naevus of scalp</t>
  </si>
  <si>
    <t>^ESCTEP535088</t>
  </si>
  <si>
    <t>^ESCTSP535091</t>
  </si>
  <si>
    <t>^ESCTSP535094</t>
  </si>
  <si>
    <t>^ESCTSP535097</t>
  </si>
  <si>
    <t>Spindle cell naevus of Reed</t>
  </si>
  <si>
    <t>^ESCTCO535099</t>
  </si>
  <si>
    <t>Congenital giant pigmented naevus of skin</t>
  </si>
  <si>
    <t>^ESCTOC535105</t>
  </si>
  <si>
    <t>Oculocutaneous melanocytic naevus</t>
  </si>
  <si>
    <t>^ESCTDY535110</t>
  </si>
  <si>
    <t>Dysplastic naevus of skin</t>
  </si>
  <si>
    <t>^ESCTAT535111</t>
  </si>
  <si>
    <t>Atypical naevus of skin</t>
  </si>
  <si>
    <t>^ESCTDY535113</t>
  </si>
  <si>
    <t>Dysplastic nevus of skin</t>
  </si>
  <si>
    <t>^ESCTBK535115</t>
  </si>
  <si>
    <t>B-K mole (nevus) syndrome</t>
  </si>
  <si>
    <t>^ESCTFA535116</t>
  </si>
  <si>
    <t>FAMMM - Familial atypical mole malignant melanoma syndrome</t>
  </si>
  <si>
    <t>^ESCTFA535118</t>
  </si>
  <si>
    <t>Familial atypical mole malignant melanoma syndrome</t>
  </si>
  <si>
    <t>^ESCTMA535126</t>
  </si>
  <si>
    <t>Malignant tumour of mesothelial tissue</t>
  </si>
  <si>
    <t>^ESCTLI535131</t>
  </si>
  <si>
    <t>Lipomatous tumour</t>
  </si>
  <si>
    <t>^ESCTLI535132</t>
  </si>
  <si>
    <t>Lipomatous tumor</t>
  </si>
  <si>
    <t>^ESCTMA535134</t>
  </si>
  <si>
    <t>Malignant lipomatous tumour</t>
  </si>
  <si>
    <t>^ESCTLI535136</t>
  </si>
  <si>
    <t>^ESCTBE535137</t>
  </si>
  <si>
    <t>Benign lipomatous tumour</t>
  </si>
  <si>
    <t>^ESCTBE535138</t>
  </si>
  <si>
    <t>Benign lipomatous tumor</t>
  </si>
  <si>
    <t>^ESCTBE535141</t>
  </si>
  <si>
    <t>Benign symmetric lipomatosis</t>
  </si>
  <si>
    <t>^ESCTMA535150</t>
  </si>
  <si>
    <t>Malignant tumor of breast</t>
  </si>
  <si>
    <t>^ESCTBR535151</t>
  </si>
  <si>
    <t>Breast cancer</t>
  </si>
  <si>
    <t>^ESCTCA535152</t>
  </si>
  <si>
    <t>CA - Breast cancer</t>
  </si>
  <si>
    <t>^ESCTMA535153</t>
  </si>
  <si>
    <t>Malignant neoplasm of breast</t>
  </si>
  <si>
    <t>^ESCTCA535154</t>
  </si>
  <si>
    <t>Carcinoma of breast</t>
  </si>
  <si>
    <t>^ESCTCA535155</t>
  </si>
  <si>
    <t>CA - Carcinoma of breast</t>
  </si>
  <si>
    <t>^ESCTSC535156</t>
  </si>
  <si>
    <t>Scirrhous carcinoma of breast</t>
  </si>
  <si>
    <t>^ESCTIN535157</t>
  </si>
  <si>
    <t>Inflammatory carcinoma of breast</t>
  </si>
  <si>
    <t>^ESCTFA535160</t>
  </si>
  <si>
    <t>Familial cancer of breast</t>
  </si>
  <si>
    <t>^ESCTMA535161</t>
  </si>
  <si>
    <t>Malignant phyllodes tumour of breast</t>
  </si>
  <si>
    <t>^ESCTGI535166</t>
  </si>
  <si>
    <t>Giant fibroadenoma of breast</t>
  </si>
  <si>
    <t>^ESCTJU535168</t>
  </si>
  <si>
    <t>Juvenile fibroadenoma of breast</t>
  </si>
  <si>
    <t>^ESCTDU535169</t>
  </si>
  <si>
    <t>Duct papilloma of breast</t>
  </si>
  <si>
    <t>^ESCTMA535171</t>
  </si>
  <si>
    <t>Malignant epithelial tumour of ovary</t>
  </si>
  <si>
    <t>^ESCTCA535173</t>
  </si>
  <si>
    <t>Carcinoma of ovary</t>
  </si>
  <si>
    <t>^ESCTSE535174</t>
  </si>
  <si>
    <t>Serous papillary cystadenocarcinoma ovary</t>
  </si>
  <si>
    <t>^ESCTMU535175</t>
  </si>
  <si>
    <t>Mucinous cystadenocarcinoma of ovary</t>
  </si>
  <si>
    <t>^ESCTEN535176</t>
  </si>
  <si>
    <t>Endometrioid carcinoma ovary</t>
  </si>
  <si>
    <t>^ESCTMI535179</t>
  </si>
  <si>
    <t>Mixed epithelial tumour of ovary</t>
  </si>
  <si>
    <t>^ESCTUN535181</t>
  </si>
  <si>
    <t>Undifferentiated carcinoma of ovary</t>
  </si>
  <si>
    <t>^ESCTBE535183</t>
  </si>
  <si>
    <t>Benign epithelial tumour of ovary</t>
  </si>
  <si>
    <t>^ESCTSE535185</t>
  </si>
  <si>
    <t>Serous papillary cystadenoma of ovary</t>
  </si>
  <si>
    <t>^ESCTMA535188</t>
  </si>
  <si>
    <t>Malignant sex cord tumour of ovary</t>
  </si>
  <si>
    <t>^ESCTGR535194</t>
  </si>
  <si>
    <t>Granulosa cell tumour of ovary</t>
  </si>
  <si>
    <t>^ESCTTH535198</t>
  </si>
  <si>
    <t>Thecoma of ovary</t>
  </si>
  <si>
    <t>^ESCTFI535199</t>
  </si>
  <si>
    <t>Fibroma of ovary</t>
  </si>
  <si>
    <t>^ESCTSE535200</t>
  </si>
  <si>
    <t>Sertoli-Leydig cell tumour of ovary</t>
  </si>
  <si>
    <t>^ESCTMA535206</t>
  </si>
  <si>
    <t>Malignant germ cell tumour of ovary</t>
  </si>
  <si>
    <t>^ESCTMA535207</t>
  </si>
  <si>
    <t>Malignant germ cell tumor of ovary</t>
  </si>
  <si>
    <t>^ESCTCH535208</t>
  </si>
  <si>
    <t>Choriocarcinoma of ovary</t>
  </si>
  <si>
    <t>^ESCTIM535209</t>
  </si>
  <si>
    <t>Immature teratoma of ovary</t>
  </si>
  <si>
    <t>^ESCTDY535213</t>
  </si>
  <si>
    <t>Dysgerminoma of ovary</t>
  </si>
  <si>
    <t>^ESCTMA535214</t>
  </si>
  <si>
    <t>Mature solid teratoma of ovary</t>
  </si>
  <si>
    <t>^ESCTSA535219</t>
  </si>
  <si>
    <t>Sarcoma of uterus</t>
  </si>
  <si>
    <t>^ESCTUT535220</t>
  </si>
  <si>
    <t>Uterine sarcoma</t>
  </si>
  <si>
    <t>^ESCTEN535221</t>
  </si>
  <si>
    <t>Endometrial carcinoma</t>
  </si>
  <si>
    <t>^ESCTUT535223</t>
  </si>
  <si>
    <t>Uterine fibroid polyp</t>
  </si>
  <si>
    <t>^ESCTBE535228</t>
  </si>
  <si>
    <t>Benign metastasising leiomyoma of uterus</t>
  </si>
  <si>
    <t>^ESCTSQ535230</t>
  </si>
  <si>
    <t>Squamous cell carcinoma of cervix</t>
  </si>
  <si>
    <t>^ESCTAD535231</t>
  </si>
  <si>
    <t>Adenocarcinoma of cervix</t>
  </si>
  <si>
    <t>^ESCTAD535233</t>
  </si>
  <si>
    <t>Adenosquamous carcinoma of cervix</t>
  </si>
  <si>
    <t>^ESCTAD535235</t>
  </si>
  <si>
    <t>Adenocarcinoma in situ of cervix</t>
  </si>
  <si>
    <t>^ESCTCE535238</t>
  </si>
  <si>
    <t>Cervical fibroid</t>
  </si>
  <si>
    <t>^ESCTFI535239</t>
  </si>
  <si>
    <t>Fibroid polyp of cervix</t>
  </si>
  <si>
    <t>^ESCTCA535240</t>
  </si>
  <si>
    <t>Carcinoma of vagina</t>
  </si>
  <si>
    <t>^ESCTVA535241</t>
  </si>
  <si>
    <t>Vaginal intraepithelial neoplasia</t>
  </si>
  <si>
    <t>^ESCTVA535242</t>
  </si>
  <si>
    <t>VAIN - Vaginal intraepithelial neoplasia</t>
  </si>
  <si>
    <t>^ESCTSQ535243</t>
  </si>
  <si>
    <t>Squamous cell carcinoma of vulva</t>
  </si>
  <si>
    <t>^ESCTSC535245</t>
  </si>
  <si>
    <t>SCC - Squamous cell carcinoma of vulva</t>
  </si>
  <si>
    <t>^ESCTMA535247</t>
  </si>
  <si>
    <t>Malignant melanoma of vulva</t>
  </si>
  <si>
    <t>^ESCTPA535249</t>
  </si>
  <si>
    <t>Paget's disease of vulva</t>
  </si>
  <si>
    <t>^ESCTPA535250</t>
  </si>
  <si>
    <t>Paget disease of vulva</t>
  </si>
  <si>
    <t>^ESCTCA535254</t>
  </si>
  <si>
    <t>Carcinoma of prostate</t>
  </si>
  <si>
    <t>^ESCTPR535256</t>
  </si>
  <si>
    <t>Prostate carcinoma</t>
  </si>
  <si>
    <t>^ESCTPR535257</t>
  </si>
  <si>
    <t>Prostate cancer</t>
  </si>
  <si>
    <t>^ESCTPI535259</t>
  </si>
  <si>
    <t>PIN - Prostatic intraepithelial neoplasia</t>
  </si>
  <si>
    <t>^ESCTBE535260</t>
  </si>
  <si>
    <t>Benign prostatic hypertrophy without outflow obstruction</t>
  </si>
  <si>
    <t>^ESCTCA535261</t>
  </si>
  <si>
    <t>Carcinoma of glans penis</t>
  </si>
  <si>
    <t>^ESCTMA535265</t>
  </si>
  <si>
    <t>Malignant tumour of skin of penis</t>
  </si>
  <si>
    <t>^ESCTCA535268</t>
  </si>
  <si>
    <t>Cancer of penile skin</t>
  </si>
  <si>
    <t>^ESCTTU535271</t>
  </si>
  <si>
    <t>Tumour of corpus spongiosum</t>
  </si>
  <si>
    <t>^ESCTRE535275</t>
  </si>
  <si>
    <t>Regressed malignant testicular tumour</t>
  </si>
  <si>
    <t>^ESCTTU535281</t>
  </si>
  <si>
    <t>Tumour of kidney parenchyma</t>
  </si>
  <si>
    <t>^ESCTCL535283</t>
  </si>
  <si>
    <t>Clear cell carcinoma of kidney</t>
  </si>
  <si>
    <t>^ESCTCL535284</t>
  </si>
  <si>
    <t>Clear cell renal cell carcinoma</t>
  </si>
  <si>
    <t>^ESCTCY535285</t>
  </si>
  <si>
    <t>Cystadenocarcinoma of kidney</t>
  </si>
  <si>
    <t>^ESCTAN535290</t>
  </si>
  <si>
    <t>Angiomyolipoma of kidney</t>
  </si>
  <si>
    <t>^ESCTON535292</t>
  </si>
  <si>
    <t>Oncocytoma of kidney</t>
  </si>
  <si>
    <t>^ESCTTU535300</t>
  </si>
  <si>
    <t>Tumour of pelviureteric junction</t>
  </si>
  <si>
    <t>^ESCTTU535302</t>
  </si>
  <si>
    <t>Tumour of vault of bladder</t>
  </si>
  <si>
    <t>^ESCTTU535304</t>
  </si>
  <si>
    <t>Tumour of bladder neck</t>
  </si>
  <si>
    <t>^ESCTTU535305</t>
  </si>
  <si>
    <t>Tumor of bladder neck</t>
  </si>
  <si>
    <t>^ESCTIN535308</t>
  </si>
  <si>
    <t>Intracranial tumour</t>
  </si>
  <si>
    <t>^ESCTBT535310</t>
  </si>
  <si>
    <t>BT - Brain tumour</t>
  </si>
  <si>
    <t>^ESCTBR535311</t>
  </si>
  <si>
    <t>Brain tumour</t>
  </si>
  <si>
    <t>^ESCTIN535312</t>
  </si>
  <si>
    <t>Intracranial tumor</t>
  </si>
  <si>
    <t>^ESCTBR535313</t>
  </si>
  <si>
    <t>Brain tumor</t>
  </si>
  <si>
    <t>^ESCTGL535317</t>
  </si>
  <si>
    <t>Glial tumour of brain</t>
  </si>
  <si>
    <t>^ESCTAS535319</t>
  </si>
  <si>
    <t>Astrocytoma of brain</t>
  </si>
  <si>
    <t>^ESCTEP535322</t>
  </si>
  <si>
    <t>Ependymoma of brain</t>
  </si>
  <si>
    <t>^ESCTOL535325</t>
  </si>
  <si>
    <t>Oligodendroglioma of brain</t>
  </si>
  <si>
    <t>^ESCTAS535337</t>
  </si>
  <si>
    <t>Astrocytoma of spinal cord</t>
  </si>
  <si>
    <t>^ESCTEP535340</t>
  </si>
  <si>
    <t>Ependymoma of spinal cord</t>
  </si>
  <si>
    <t>^ESCTPI535349</t>
  </si>
  <si>
    <t>^ESCTCO535354</t>
  </si>
  <si>
    <t>Corticotroph adenoma</t>
  </si>
  <si>
    <t>^ESCTGO535359</t>
  </si>
  <si>
    <t>Gonadotroph adenoma</t>
  </si>
  <si>
    <t>^ESCTFU535363</t>
  </si>
  <si>
    <t>Functionless pituitary adenoma</t>
  </si>
  <si>
    <t>^ESCTNO535364</t>
  </si>
  <si>
    <t>Non-functioning pituitary adenoma</t>
  </si>
  <si>
    <t>^ESCTPI535366</t>
  </si>
  <si>
    <t>Pituitary microadenoma</t>
  </si>
  <si>
    <t>^ESCTPI535368</t>
  </si>
  <si>
    <t>Pituitary macroadenoma</t>
  </si>
  <si>
    <t>^ESCTSU535369</t>
  </si>
  <si>
    <t>Suprasellar extension of pituitary adenoma</t>
  </si>
  <si>
    <t>^ESCTTU535370</t>
  </si>
  <si>
    <t>Tumour of hypothalamus</t>
  </si>
  <si>
    <t>^ESCTMA535381</t>
  </si>
  <si>
    <t>Malignant meningioma of optic nerve sheath</t>
  </si>
  <si>
    <t>^ESCTOP535382</t>
  </si>
  <si>
    <t>Optic nerve glioma</t>
  </si>
  <si>
    <t>^ESCTME535390</t>
  </si>
  <si>
    <t>Meningioma of optic nerve sheath</t>
  </si>
  <si>
    <t>^ESCTME535392</t>
  </si>
  <si>
    <t>Melanocytoma of optic nerve head</t>
  </si>
  <si>
    <t>^ESCTTU535397</t>
  </si>
  <si>
    <t>Tumour of spinal nerve and sheath</t>
  </si>
  <si>
    <t>^ESCTBE535402</t>
  </si>
  <si>
    <t>Benign tumour of spinal nerve and sheath</t>
  </si>
  <si>
    <t>^ESCTAD535408</t>
  </si>
  <si>
    <t>Adenoid cystic carcinoma of lacrimal gland</t>
  </si>
  <si>
    <t>^ESCTPL535417</t>
  </si>
  <si>
    <t>Pleomorphic adenoma of lacrimal gland</t>
  </si>
  <si>
    <t>^ESCTRH535419</t>
  </si>
  <si>
    <t>Rhabdomyosarcoma of orbit</t>
  </si>
  <si>
    <t>^ESCTMA535420</t>
  </si>
  <si>
    <t>Malignant haemangiopericytoma of orbit</t>
  </si>
  <si>
    <t>^ESCTCA535423</t>
  </si>
  <si>
    <t>Capillary haemangioma of orbit</t>
  </si>
  <si>
    <t>^ESCTCA535424</t>
  </si>
  <si>
    <t>Capillary hemangioma of orbit</t>
  </si>
  <si>
    <t>^ESCTDE535434</t>
  </si>
  <si>
    <t>Dermoid cyst of orbit</t>
  </si>
  <si>
    <t>^ESCTSQ535436</t>
  </si>
  <si>
    <t>Squamous cell carcinoma of conjunctiva</t>
  </si>
  <si>
    <t>^ESCTMA535437</t>
  </si>
  <si>
    <t>Malignant melanoma of conjunctiva</t>
  </si>
  <si>
    <t>^ESCTPA535438</t>
  </si>
  <si>
    <t>Papilloma of conjunctiva</t>
  </si>
  <si>
    <t>^ESCTNA535439</t>
  </si>
  <si>
    <t>Naevus of conjunctiva</t>
  </si>
  <si>
    <t>^ESCTNA535445</t>
  </si>
  <si>
    <t>Naevus of cornea</t>
  </si>
  <si>
    <t>^ESCTJU535449</t>
  </si>
  <si>
    <t>Juvenile xanthogranuloma of iris</t>
  </si>
  <si>
    <t>^ESCTMA535450</t>
  </si>
  <si>
    <t>Malignant melanoma of ciliary body</t>
  </si>
  <si>
    <t>^ESCTCI535451</t>
  </si>
  <si>
    <t>Ciliary body melanoma</t>
  </si>
  <si>
    <t>^ESCTHA535458</t>
  </si>
  <si>
    <t>Haemangioma of choroid</t>
  </si>
  <si>
    <t>^ESCTCH535460</t>
  </si>
  <si>
    <t>Choroidal haemangioma</t>
  </si>
  <si>
    <t>^ESCTBE535465</t>
  </si>
  <si>
    <t>Benign melanoma of choroid</t>
  </si>
  <si>
    <t>^ESCTCH535466</t>
  </si>
  <si>
    <t>^ESCTCH535467</t>
  </si>
  <si>
    <t>Choroidal nevus</t>
  </si>
  <si>
    <t>^ESCTOS535468</t>
  </si>
  <si>
    <t>Osteoma of choroid</t>
  </si>
  <si>
    <t>^ESCTRE535470</t>
  </si>
  <si>
    <t>Retinal astrocytoma</t>
  </si>
  <si>
    <t>^ESCTFO535473</t>
  </si>
  <si>
    <t>Follicular thyroid carcinoma</t>
  </si>
  <si>
    <t>^ESCTPA535475</t>
  </si>
  <si>
    <t>Papillary thyroid carcinoma</t>
  </si>
  <si>
    <t>^ESCTPT535476</t>
  </si>
  <si>
    <t>PTC - Papillary thyroid carcinoma</t>
  </si>
  <si>
    <t>^ESCTMI535477</t>
  </si>
  <si>
    <t>Mixed follicular and papillary thyroid carcinoma</t>
  </si>
  <si>
    <t>^ESCTPA535478</t>
  </si>
  <si>
    <t>Papillary thyroid carcinoma, follicular variant</t>
  </si>
  <si>
    <t>^ESCTFO535479</t>
  </si>
  <si>
    <t>Follicular variant of papillary thyroid carcinoma</t>
  </si>
  <si>
    <t>^ESCTAN535480</t>
  </si>
  <si>
    <t>Anaplastic thyroid carcinoma</t>
  </si>
  <si>
    <t>^ESCTME535481</t>
  </si>
  <si>
    <t>Medullary thyroid carcinoma</t>
  </si>
  <si>
    <t>^ESCTTH535485</t>
  </si>
  <si>
    <t>Thyroid follicular adenoma</t>
  </si>
  <si>
    <t>^ESCTAD535486</t>
  </si>
  <si>
    <t>Adrenal carcinoma</t>
  </si>
  <si>
    <t>^ESCTAD535488</t>
  </si>
  <si>
    <t>Adrenal adenoma</t>
  </si>
  <si>
    <t>^ESCTPA535489</t>
  </si>
  <si>
    <t>Parathyroid carcinoma</t>
  </si>
  <si>
    <t>^ESCTNE535509</t>
  </si>
  <si>
    <t>Neuroendocrine tumour</t>
  </si>
  <si>
    <t>^ESCTNE535510</t>
  </si>
  <si>
    <t>Neuroendocrine tumor</t>
  </si>
  <si>
    <t>^ESCTBE535511</t>
  </si>
  <si>
    <t>Benign neuroendocrine tumour</t>
  </si>
  <si>
    <t>^ESCTTU535513</t>
  </si>
  <si>
    <t>Tumour of lymphoid, haemopoietic and related tissue</t>
  </si>
  <si>
    <t>^ESCTTU535517</t>
  </si>
  <si>
    <t>Tumour of unknown origin</t>
  </si>
  <si>
    <t>^ESCTMA535520</t>
  </si>
  <si>
    <t>Malignant tumor of unknown origin</t>
  </si>
  <si>
    <t>^ESCTMA535523</t>
  </si>
  <si>
    <t>Malignant tumour - unknown primary</t>
  </si>
  <si>
    <t>^ESCTUK535524</t>
  </si>
  <si>
    <t>UKP - Malignant tumour - unknown primary</t>
  </si>
  <si>
    <t>^ESCTCA535525</t>
  </si>
  <si>
    <t>CA - Cancer of unknown origin</t>
  </si>
  <si>
    <t>^ESCTME535526</t>
  </si>
  <si>
    <t>Metastasis - unknown primary</t>
  </si>
  <si>
    <t>^ESCTCA535527</t>
  </si>
  <si>
    <t>Cancer - unknown origin</t>
  </si>
  <si>
    <t>^ESCTNE535532</t>
  </si>
  <si>
    <t>Neoplasm of head and neck</t>
  </si>
  <si>
    <t>^ESCTSQ535561</t>
  </si>
  <si>
    <t>Squamous cell carcinoma of lip</t>
  </si>
  <si>
    <t>^ESCTSC535562</t>
  </si>
  <si>
    <t>SCC - Squamous cell carcinoma of lip</t>
  </si>
  <si>
    <t>^ESCTMA535563</t>
  </si>
  <si>
    <t>Malignant tumour of salivary gland</t>
  </si>
  <si>
    <t>^ESCTMA535568</t>
  </si>
  <si>
    <t>Malignant tumour of ear, nose and throat</t>
  </si>
  <si>
    <t>^ESCTMA535570</t>
  </si>
  <si>
    <t>Malignant tumour of nasal cavity and nasopharynx</t>
  </si>
  <si>
    <t>^ESCTMA535576</t>
  </si>
  <si>
    <t>Malignant tumour of oesophagus, stomach and duodenum</t>
  </si>
  <si>
    <t>^ESCTCA535579</t>
  </si>
  <si>
    <t>Carcinoma of cecum</t>
  </si>
  <si>
    <t>^ESCTMA535580</t>
  </si>
  <si>
    <t>Malignant tumour of anus and anal canal</t>
  </si>
  <si>
    <t>^ESCTSQ535582</t>
  </si>
  <si>
    <t>Squamous cell carcinoma of anal margin</t>
  </si>
  <si>
    <t>^ESCTSC535584</t>
  </si>
  <si>
    <t>SCC - Squamous cell carcinoma of anal margin</t>
  </si>
  <si>
    <t>^ESCTAN535585</t>
  </si>
  <si>
    <t>Anal squamous cell carcinoma</t>
  </si>
  <si>
    <t>^ESCTMA535594</t>
  </si>
  <si>
    <t>Malignant tumour of epidermal appendage</t>
  </si>
  <si>
    <t>^ESCTMA535598</t>
  </si>
  <si>
    <t>Malignant tumour of dermis</t>
  </si>
  <si>
    <t>^ESCTAU535600</t>
  </si>
  <si>
    <t>Auditory canaloplasty</t>
  </si>
  <si>
    <t>^ESCTAN535603</t>
  </si>
  <si>
    <t>Angioendotheliomatosis</t>
  </si>
  <si>
    <t>^ESCTCA535611</t>
  </si>
  <si>
    <t>Carcinoma of bladder</t>
  </si>
  <si>
    <t>^ESCTTR535612</t>
  </si>
  <si>
    <t>Transitional cell carcinoma of bladder</t>
  </si>
  <si>
    <t>^ESCTTC535613</t>
  </si>
  <si>
    <t>TCC - Transitional cell carcinoma of bladder</t>
  </si>
  <si>
    <t>^ESCTAD535614</t>
  </si>
  <si>
    <t>Adenocarcinoma of bladder</t>
  </si>
  <si>
    <t>^ESCTSQ535615</t>
  </si>
  <si>
    <t>Squamous cell carcinoma of bladder</t>
  </si>
  <si>
    <t>^ESCTMA535616</t>
  </si>
  <si>
    <t>Malignant tumour of pituitary and hypothalamus</t>
  </si>
  <si>
    <t>^ESCTLY535623</t>
  </si>
  <si>
    <t>Lymphangitis carcinomatosa</t>
  </si>
  <si>
    <t>^ESCTCA535624</t>
  </si>
  <si>
    <t>Carcinomatosis of peritoneal cavity</t>
  </si>
  <si>
    <t>^ESCTPE535626</t>
  </si>
  <si>
    <t>Peritoneal carcinomatosis</t>
  </si>
  <si>
    <t>^ESCTME535627</t>
  </si>
  <si>
    <t>Metastasis to nervous system and eye</t>
  </si>
  <si>
    <t>^ESCTLO535631</t>
  </si>
  <si>
    <t>Local tumour spread</t>
  </si>
  <si>
    <t>^ESCTCA535648</t>
  </si>
  <si>
    <t>Carcinoma in situ of ear, nose and throat</t>
  </si>
  <si>
    <t>^ESCTAN535652</t>
  </si>
  <si>
    <t>Anal intraepithelial neoplasia</t>
  </si>
  <si>
    <t>^ESCTAI535653</t>
  </si>
  <si>
    <t>AIN - Anal intraepithelial neoplasia</t>
  </si>
  <si>
    <t>^ESCTPE535658</t>
  </si>
  <si>
    <t>Penile intraepithelial neoplasia</t>
  </si>
  <si>
    <t>^ESCTPI535659</t>
  </si>
  <si>
    <t>PIN - Penile intraepithelial neoplasia</t>
  </si>
  <si>
    <t>^ESCTBE535677</t>
  </si>
  <si>
    <t>Benign tumor of salivary gland</t>
  </si>
  <si>
    <t>^ESCTPL535679</t>
  </si>
  <si>
    <t>Pleomorphic adenoma of parotid gland</t>
  </si>
  <si>
    <t>^ESCTPS535681</t>
  </si>
  <si>
    <t>PSA - Pleomorphic adenoma of parotid gland</t>
  </si>
  <si>
    <t>^ESCTBE535682</t>
  </si>
  <si>
    <t>Benign tumour of ear, nose and throat</t>
  </si>
  <si>
    <t>^ESCTBE535693</t>
  </si>
  <si>
    <t>Benign tumour of digestive organ</t>
  </si>
  <si>
    <t>^ESCTBE535704</t>
  </si>
  <si>
    <t>Benign polyp of biliary tract</t>
  </si>
  <si>
    <t>^ESCTBE535715</t>
  </si>
  <si>
    <t>Benign tumour of dermis</t>
  </si>
  <si>
    <t>^ESCTLI535717</t>
  </si>
  <si>
    <t>Lipoma of skin</t>
  </si>
  <si>
    <t>^ESCTAN535718</t>
  </si>
  <si>
    <t>Angiomyoma of skin</t>
  </si>
  <si>
    <t>^ESCTAN535719</t>
  </si>
  <si>
    <t>Angioleiomyoma of skin</t>
  </si>
  <si>
    <t>^ESCTUL535723</t>
  </si>
  <si>
    <t>Ulcero - mutilating haemangiomatosis</t>
  </si>
  <si>
    <t>^ESCTAD535736</t>
  </si>
  <si>
    <t>Adenomatous polyp of cervix</t>
  </si>
  <si>
    <t>^ESCTAD535745</t>
  </si>
  <si>
    <t>Additional values</t>
  </si>
  <si>
    <t>^ESCTMU535746</t>
  </si>
  <si>
    <t>Multiple</t>
  </si>
  <si>
    <t>^ESCTPL535747</t>
  </si>
  <si>
    <t>Plural</t>
  </si>
  <si>
    <t>^ESCTPO535748</t>
  </si>
  <si>
    <t>Polyarticular</t>
  </si>
  <si>
    <t>^ESCTOL535750</t>
  </si>
  <si>
    <t>Oligoarticular</t>
  </si>
  <si>
    <t>^ESCTIP535751</t>
  </si>
  <si>
    <t>Ipsilateral</t>
  </si>
  <si>
    <t>^ESCTSH535754</t>
  </si>
  <si>
    <t>Shuttle number</t>
  </si>
  <si>
    <t>^ESCTAC535755</t>
  </si>
  <si>
    <t>Acute-on-chronic</t>
  </si>
  <si>
    <t>^ESCTDU535756</t>
  </si>
  <si>
    <t>During afternoon</t>
  </si>
  <si>
    <t>^ESCTAF535759</t>
  </si>
  <si>
    <t>After exercise</t>
  </si>
  <si>
    <t>^ESCTNE535768</t>
  </si>
  <si>
    <t>New infection</t>
  </si>
  <si>
    <t>^ESCTNO535769</t>
  </si>
  <si>
    <t>Not prolonged</t>
  </si>
  <si>
    <t>^ESCTPR535770</t>
  </si>
  <si>
    <t>Prolonged</t>
  </si>
  <si>
    <t>^ESCTRA535772</t>
  </si>
  <si>
    <t>Random</t>
  </si>
  <si>
    <t>^ESCTRE535773</t>
  </si>
  <si>
    <t>Recurrent</t>
  </si>
  <si>
    <t>^ESCTRE535774</t>
  </si>
  <si>
    <t>Recurrent acute</t>
  </si>
  <si>
    <t>^ESCTEN535775</t>
  </si>
  <si>
    <t>Endoscopy of pancreas</t>
  </si>
  <si>
    <t>^ESCTRE535778</t>
  </si>
  <si>
    <t>Revision - value</t>
  </si>
  <si>
    <t>^ESCTRE535779</t>
  </si>
  <si>
    <t>^ESCTRE535780</t>
  </si>
  <si>
    <t>Redo</t>
  </si>
  <si>
    <t>^ESCTON535781</t>
  </si>
  <si>
    <t>One stage revision</t>
  </si>
  <si>
    <t>^ESCTFO535784</t>
  </si>
  <si>
    <t>Following</t>
  </si>
  <si>
    <t>^ESCTSY535788</t>
  </si>
  <si>
    <t>Synchronous</t>
  </si>
  <si>
    <t>^ESCTCO535789</t>
  </si>
  <si>
    <t>Continuous</t>
  </si>
  <si>
    <t>^ESCT30535792</t>
  </si>
  <si>
    <t>30 minutes post-dose</t>
  </si>
  <si>
    <t>^ESCTFI535797</t>
  </si>
  <si>
    <t>First trimester</t>
  </si>
  <si>
    <t>^ESCTSE535799</t>
  </si>
  <si>
    <t>Second trimester</t>
  </si>
  <si>
    <t>^ESCTTH535801</t>
  </si>
  <si>
    <t>Third trimester</t>
  </si>
  <si>
    <t>^ESCT48535803</t>
  </si>
  <si>
    <t>^ESCT24535804</t>
  </si>
  <si>
    <t>24 hour study</t>
  </si>
  <si>
    <t>^ESCTAC535805</t>
  </si>
  <si>
    <t>Acute phase</t>
  </si>
  <si>
    <t>^ESCTCO535806</t>
  </si>
  <si>
    <t>Convalescent phase</t>
  </si>
  <si>
    <t>^ESCTEN535807</t>
  </si>
  <si>
    <t>End of protocol</t>
  </si>
  <si>
    <t>^ESCTRE535810</t>
  </si>
  <si>
    <t>Repair of elbow</t>
  </si>
  <si>
    <t>^ESCTEX535811</t>
  </si>
  <si>
    <t>Exercise time</t>
  </si>
  <si>
    <t>^ESCTFI535813</t>
  </si>
  <si>
    <t>First presentation</t>
  </si>
  <si>
    <t>^ESCTFU535817</t>
  </si>
  <si>
    <t>Full inspiration</t>
  </si>
  <si>
    <t>^ESCTOV535829</t>
  </si>
  <si>
    <t>Overnight</t>
  </si>
  <si>
    <t>^ESCTPH535830</t>
  </si>
  <si>
    <t>Phase 4</t>
  </si>
  <si>
    <t>^ESCTPH535831</t>
  </si>
  <si>
    <t>Phase 5</t>
  </si>
  <si>
    <t>^ESCTPO535832</t>
  </si>
  <si>
    <t>Post-bronchodilation</t>
  </si>
  <si>
    <t>^ESCTPR535833</t>
  </si>
  <si>
    <t>Pre-bronchodilation</t>
  </si>
  <si>
    <t>^ESCTFO535835</t>
  </si>
  <si>
    <t>Formations</t>
  </si>
  <si>
    <t>^ESCTAC535836</t>
  </si>
  <si>
    <t>Actinic</t>
  </si>
  <si>
    <t>^ESCTAT535837</t>
  </si>
  <si>
    <t>Atelectatic</t>
  </si>
  <si>
    <t>^ESCTDI535839</t>
  </si>
  <si>
    <t>Discoid</t>
  </si>
  <si>
    <t>^ESCTFO535841</t>
  </si>
  <si>
    <t>Follicular</t>
  </si>
  <si>
    <t>^ESCTGL535842</t>
  </si>
  <si>
    <t>Glandular</t>
  </si>
  <si>
    <t>^ESCTNO535843</t>
  </si>
  <si>
    <t>Nodular</t>
  </si>
  <si>
    <t>^ESCTVA535850</t>
  </si>
  <si>
    <t>Varicose</t>
  </si>
  <si>
    <t>^ESCTWE535851</t>
  </si>
  <si>
    <t>Wedge</t>
  </si>
  <si>
    <t>^ESCTBE535852</t>
  </si>
  <si>
    <t>Behaviour descriptors</t>
  </si>
  <si>
    <t>^ESCTBR535856</t>
  </si>
  <si>
    <t>Brittle</t>
  </si>
  <si>
    <t>^ESCTBU535857</t>
  </si>
  <si>
    <t>Burnt out</t>
  </si>
  <si>
    <t>^ESCTCO535859</t>
  </si>
  <si>
    <t>Complicated</t>
  </si>
  <si>
    <t>^ESCTER535861</t>
  </si>
  <si>
    <t>Erosive</t>
  </si>
  <si>
    <t>^ESCTEX535862</t>
  </si>
  <si>
    <t>Exudative</t>
  </si>
  <si>
    <t>^ESCTLY535865</t>
  </si>
  <si>
    <t>Lytic</t>
  </si>
  <si>
    <t>^ESCTNE535867</t>
  </si>
  <si>
    <t>Necrotising</t>
  </si>
  <si>
    <t>^ESCTOB535869</t>
  </si>
  <si>
    <t>Obliterative</t>
  </si>
  <si>
    <t>^ESCTPR535872</t>
  </si>
  <si>
    <t>Progressive</t>
  </si>
  <si>
    <t>^ESCTPR535873</t>
  </si>
  <si>
    <t>Pruriginous</t>
  </si>
  <si>
    <t>^ESCTPU535874</t>
  </si>
  <si>
    <t>Purulent</t>
  </si>
  <si>
    <t>^ESCTRE535876</t>
  </si>
  <si>
    <t>Relapsing course</t>
  </si>
  <si>
    <t>^ESCTSU535879</t>
  </si>
  <si>
    <t>Suppurative</t>
  </si>
  <si>
    <t>^ESCTVE535882</t>
  </si>
  <si>
    <t>Verrucous</t>
  </si>
  <si>
    <t>^ESCTMO535884</t>
  </si>
  <si>
    <t>Movement</t>
  </si>
  <si>
    <t>^ESCTAK535886</t>
  </si>
  <si>
    <t>Akinetic</t>
  </si>
  <si>
    <t>^ESCTAM535887</t>
  </si>
  <si>
    <t>Ambulatory</t>
  </si>
  <si>
    <t>^ESCTAU535888</t>
  </si>
  <si>
    <t>Auditory</t>
  </si>
  <si>
    <t>^ESCTBL535892</t>
  </si>
  <si>
    <t>Blood pressure rise</t>
  </si>
  <si>
    <t>^ESCTBU535894</t>
  </si>
  <si>
    <t>Bursting</t>
  </si>
  <si>
    <t>^ESCTCO535895</t>
  </si>
  <si>
    <t>Congruent</t>
  </si>
  <si>
    <t>^ESCTCO535896</t>
  </si>
  <si>
    <t>Conventional</t>
  </si>
  <si>
    <t>^ESCTCO535897</t>
  </si>
  <si>
    <t>Covered</t>
  </si>
  <si>
    <t>^ESCTDE535899</t>
  </si>
  <si>
    <t>Dendritic</t>
  </si>
  <si>
    <t>^ESCTDE535901</t>
  </si>
  <si>
    <t>Depression - motion</t>
  </si>
  <si>
    <t>^ESCTDE535902</t>
  </si>
  <si>
    <t>^ESCTDY535903</t>
  </si>
  <si>
    <t>Dyskinetic</t>
  </si>
  <si>
    <t>^ESCTFL535904</t>
  </si>
  <si>
    <t>Fluctuating</t>
  </si>
  <si>
    <t>^ESCTFU535905</t>
  </si>
  <si>
    <t>Fullness</t>
  </si>
  <si>
    <t>^ESCTGR535906</t>
  </si>
  <si>
    <t>Gradual</t>
  </si>
  <si>
    <t>^ESCTHA535908</t>
  </si>
  <si>
    <t>Haemorrhagic</t>
  </si>
  <si>
    <t>^ESCTHE535909</t>
  </si>
  <si>
    <t>Hemorrhagic</t>
  </si>
  <si>
    <t>^ESCTHE535910</t>
  </si>
  <si>
    <t>Heterologous</t>
  </si>
  <si>
    <t>^ESCTOL535913</t>
  </si>
  <si>
    <t>Olfactory</t>
  </si>
  <si>
    <t>^ESCTPA535914</t>
  </si>
  <si>
    <t>Painless</t>
  </si>
  <si>
    <t>^ESCTPO535916</t>
  </si>
  <si>
    <t>Poor</t>
  </si>
  <si>
    <t>^ESCTPO535917</t>
  </si>
  <si>
    <t>Popping sensation quality</t>
  </si>
  <si>
    <t>^ESCTPO535918</t>
  </si>
  <si>
    <t>Popping</t>
  </si>
  <si>
    <t>^ESCTPR535921</t>
  </si>
  <si>
    <t>Prickling sensation quality</t>
  </si>
  <si>
    <t>^ESCTPU535924</t>
  </si>
  <si>
    <t>Pulsatile</t>
  </si>
  <si>
    <t>^ESCTQU535926</t>
  </si>
  <si>
    <t>Quiet</t>
  </si>
  <si>
    <t>^ESCTRA535927</t>
  </si>
  <si>
    <t>Rapid</t>
  </si>
  <si>
    <t>^ESCTRE535928</t>
  </si>
  <si>
    <t>Reducible</t>
  </si>
  <si>
    <t>^ESCTSL535930</t>
  </si>
  <si>
    <t>Slow</t>
  </si>
  <si>
    <t>^ESCTSU535931</t>
  </si>
  <si>
    <t>Subjective</t>
  </si>
  <si>
    <t>^ESCTSU535933</t>
  </si>
  <si>
    <t>Sudden</t>
  </si>
  <si>
    <t>^ESCTTI535934</t>
  </si>
  <si>
    <t>Tickling sensation quality</t>
  </si>
  <si>
    <t>^ESCTTI535936</t>
  </si>
  <si>
    <t>Tightness sensation quality</t>
  </si>
  <si>
    <t>^ESCTTI535937</t>
  </si>
  <si>
    <t>Tightness</t>
  </si>
  <si>
    <t>^ESCTTI535938</t>
  </si>
  <si>
    <t>Tight</t>
  </si>
  <si>
    <t>^ESCTUN535940</t>
  </si>
  <si>
    <t>Unaided</t>
  </si>
  <si>
    <t>^ESCTUN535943</t>
  </si>
  <si>
    <t>Unsatisfactory</t>
  </si>
  <si>
    <t>^ESCTUN535944</t>
  </si>
  <si>
    <t>Unstimulated</t>
  </si>
  <si>
    <t>^ESCTVA535945</t>
  </si>
  <si>
    <t>Variable</t>
  </si>
  <si>
    <t>^ESCTVE535946</t>
  </si>
  <si>
    <t>Verbal</t>
  </si>
  <si>
    <t>^ESCTVI535947</t>
  </si>
  <si>
    <t>Visual</t>
  </si>
  <si>
    <t>^ESCTVO535948</t>
  </si>
  <si>
    <t>Voluntary</t>
  </si>
  <si>
    <t>^ESCTWA535950</t>
  </si>
  <si>
    <t>Waking</t>
  </si>
  <si>
    <t>^ESCTAN535951</t>
  </si>
  <si>
    <t>Aneurysmal</t>
  </si>
  <si>
    <t>^ESCTEC535953</t>
  </si>
  <si>
    <t>Eccentric</t>
  </si>
  <si>
    <t>^ESCTEC535954</t>
  </si>
  <si>
    <t>Ectatic</t>
  </si>
  <si>
    <t>^ESCTHI535956</t>
  </si>
  <si>
    <t>Highly sensitive</t>
  </si>
  <si>
    <t>^ESCTHO535958</t>
  </si>
  <si>
    <t>Homogeneous pattern</t>
  </si>
  <si>
    <t>^ESCTHY535959</t>
  </si>
  <si>
    <t>Hypokinetic</t>
  </si>
  <si>
    <t>^ESCTIM535960</t>
  </si>
  <si>
    <t>Immune</t>
  </si>
  <si>
    <t>^ESCTIN535963</t>
  </si>
  <si>
    <t>Incongruent</t>
  </si>
  <si>
    <t>^ESCTMY535964</t>
  </si>
  <si>
    <t>Myeloid</t>
  </si>
  <si>
    <t>^ESCTSC535966</t>
  </si>
  <si>
    <t>Scattered</t>
  </si>
  <si>
    <t>^ESCTRI535967</t>
  </si>
  <si>
    <t>Ritualistic behaviour</t>
  </si>
  <si>
    <t>^ESCTRI535968</t>
  </si>
  <si>
    <t>Ritualistic behavior</t>
  </si>
  <si>
    <t>^ESCTAC535970</t>
  </si>
  <si>
    <t>Acquired</t>
  </si>
  <si>
    <t>^ESCTCH535971</t>
  </si>
  <si>
    <t>Childhood</t>
  </si>
  <si>
    <t>^ESCTCO535973</t>
  </si>
  <si>
    <t>Congenital</t>
  </si>
  <si>
    <t>^ESCTEX535975</t>
  </si>
  <si>
    <t>Extrinsic</t>
  </si>
  <si>
    <t>^ESCTFA535976</t>
  </si>
  <si>
    <t>Familial</t>
  </si>
  <si>
    <t>^ESCTGE535977</t>
  </si>
  <si>
    <t>Gestational</t>
  </si>
  <si>
    <t>^ESCTHE535979</t>
  </si>
  <si>
    <t>Hereditary</t>
  </si>
  <si>
    <t>^ESCTIA535980</t>
  </si>
  <si>
    <t>Iatrogenic</t>
  </si>
  <si>
    <t>^ESCTIN535981</t>
  </si>
  <si>
    <t>Intrinsic</t>
  </si>
  <si>
    <t>^ESCTNE535982</t>
  </si>
  <si>
    <t>Neonatal</t>
  </si>
  <si>
    <t>^ESCTPR535984</t>
  </si>
  <si>
    <t>Pregnant woman</t>
  </si>
  <si>
    <t>^ESCTPO535985</t>
  </si>
  <si>
    <t>^ESCTPU535986</t>
  </si>
  <si>
    <t>Puerperal</t>
  </si>
  <si>
    <t>^ESCTAP535988</t>
  </si>
  <si>
    <t>Appearances</t>
  </si>
  <si>
    <t>^ESCTAP535989</t>
  </si>
  <si>
    <t>APER</t>
  </si>
  <si>
    <t>^ESCTAC535991</t>
  </si>
  <si>
    <t>Acral</t>
  </si>
  <si>
    <t>^ESCTAS535992</t>
  </si>
  <si>
    <t>Ascitic</t>
  </si>
  <si>
    <t>^ESCTEN535993</t>
  </si>
  <si>
    <t>Entire capillary blood vessel (organ)</t>
  </si>
  <si>
    <t>^ESCTCI535995</t>
  </si>
  <si>
    <t>Cirrhotic</t>
  </si>
  <si>
    <t>^ESCTEC535999</t>
  </si>
  <si>
    <t>Eczematised</t>
  </si>
  <si>
    <t>^ESCTEL536001</t>
  </si>
  <si>
    <t>Elephantiasic</t>
  </si>
  <si>
    <t>^ESCTFI536002</t>
  </si>
  <si>
    <t>Fibrous</t>
  </si>
  <si>
    <t>^ESCTHY536003</t>
  </si>
  <si>
    <t>Hyperkeratotic</t>
  </si>
  <si>
    <t>^ESCTIS536005</t>
  </si>
  <si>
    <t>Ischaemic</t>
  </si>
  <si>
    <t>^ESCTIS536006</t>
  </si>
  <si>
    <t>Ischemic</t>
  </si>
  <si>
    <t>^ESCTKE536007</t>
  </si>
  <si>
    <t>Keratotic</t>
  </si>
  <si>
    <t>^ESCTLE536008</t>
  </si>
  <si>
    <t>Lentiginous</t>
  </si>
  <si>
    <t>^ESCTLY536009</t>
  </si>
  <si>
    <t>Lymphocytic</t>
  </si>
  <si>
    <t>^ESCTMO536012</t>
  </si>
  <si>
    <t>Mosaic</t>
  </si>
  <si>
    <t>^ESCTMU536013</t>
  </si>
  <si>
    <t>Mucous</t>
  </si>
  <si>
    <t>^ESCTNA536014</t>
  </si>
  <si>
    <t>Naevoid</t>
  </si>
  <si>
    <t>^ESCTNO536017</t>
  </si>
  <si>
    <t>Non-cirrhotic</t>
  </si>
  <si>
    <t>^ESCTPA536019</t>
  </si>
  <si>
    <t>Papular</t>
  </si>
  <si>
    <t>^ESCTPU536022</t>
  </si>
  <si>
    <t>Pustular</t>
  </si>
  <si>
    <t>^ESCTRE536023</t>
  </si>
  <si>
    <t>Reticular</t>
  </si>
  <si>
    <t>^ESCTSC536025</t>
  </si>
  <si>
    <t>Sclerotic</t>
  </si>
  <si>
    <t>^ESCTSE536026</t>
  </si>
  <si>
    <t>Serosanguineous</t>
  </si>
  <si>
    <t>^ESCTGR536029</t>
  </si>
  <si>
    <t>Granulomatous</t>
  </si>
  <si>
    <t>^ESCTLO536030</t>
  </si>
  <si>
    <t>Localised degeneration</t>
  </si>
  <si>
    <t>^ESCTVA536032</t>
  </si>
  <si>
    <t>Vascularised</t>
  </si>
  <si>
    <t>^ESCTEL536040</t>
  </si>
  <si>
    <t>^ESCTFL536043</t>
  </si>
  <si>
    <t>Flash</t>
  </si>
  <si>
    <t>^ESCTIN536044</t>
  </si>
  <si>
    <t>Inward</t>
  </si>
  <si>
    <t>^ESCTCO536050</t>
  </si>
  <si>
    <t>Concentric</t>
  </si>
  <si>
    <t>^ESCTFL536051</t>
  </si>
  <si>
    <t>Flexural</t>
  </si>
  <si>
    <t>^ESCTLI536054</t>
  </si>
  <si>
    <t>Limited</t>
  </si>
  <si>
    <t>^ESCTSY536060</t>
  </si>
  <si>
    <t>Symmetrical</t>
  </si>
  <si>
    <t>^ESCTFU536062</t>
  </si>
  <si>
    <t>Full field</t>
  </si>
  <si>
    <t>^ESCTLE536067</t>
  </si>
  <si>
    <t>Left lower quadrant</t>
  </si>
  <si>
    <t>^ESCTLE536068</t>
  </si>
  <si>
    <t>Left upper quadrant</t>
  </si>
  <si>
    <t>^ESCTLU536069</t>
  </si>
  <si>
    <t>LUQ - Left upper quadrant</t>
  </si>
  <si>
    <t>^ESCTNU536075</t>
  </si>
  <si>
    <t>Nucleolar pattern</t>
  </si>
  <si>
    <t>^ESCTPA536079</t>
  </si>
  <si>
    <t>Pattern reversal</t>
  </si>
  <si>
    <t>^ESCTRI536083</t>
  </si>
  <si>
    <t>Right lower quadrant</t>
  </si>
  <si>
    <t>^ESCTRI536085</t>
  </si>
  <si>
    <t>Right upper quadrant</t>
  </si>
  <si>
    <t>^ESCTRU536086</t>
  </si>
  <si>
    <t>RUQ - Right upper quadrant</t>
  </si>
  <si>
    <t>^ESCTDI536095</t>
  </si>
  <si>
    <t>Dimensions</t>
  </si>
  <si>
    <t>^ESCTSM536097</t>
  </si>
  <si>
    <t>Small</t>
  </si>
  <si>
    <t>^ESCTME536099</t>
  </si>
  <si>
    <t>Medium</t>
  </si>
  <si>
    <t>^ESCTLA536100</t>
  </si>
  <si>
    <t>Large</t>
  </si>
  <si>
    <t>^ESCTSL536103</t>
  </si>
  <si>
    <t>Slight</t>
  </si>
  <si>
    <t>^ESCTDI536105</t>
  </si>
  <si>
    <t>Directions</t>
  </si>
  <si>
    <t>^ESCTDO536113</t>
  </si>
  <si>
    <t>Down</t>
  </si>
  <si>
    <t>^ESCTDO536117</t>
  </si>
  <si>
    <t>Downward gaze</t>
  </si>
  <si>
    <t>^ESCTOU536130</t>
  </si>
  <si>
    <t>Out</t>
  </si>
  <si>
    <t>^ESCTUP536133</t>
  </si>
  <si>
    <t>Up</t>
  </si>
  <si>
    <t>^ESCTUP536134</t>
  </si>
  <si>
    <t>Upward gaze</t>
  </si>
  <si>
    <t>^ESCTLA536138</t>
  </si>
  <si>
    <t>Lateral flexion</t>
  </si>
  <si>
    <t>^ESCTFO536143</t>
  </si>
  <si>
    <t>Forward</t>
  </si>
  <si>
    <t>^ESCTIN536144</t>
  </si>
  <si>
    <t>Indirect</t>
  </si>
  <si>
    <t>^ESCTOU536146</t>
  </si>
  <si>
    <t>Outward</t>
  </si>
  <si>
    <t>^ESCTCE536147</t>
  </si>
  <si>
    <t>Certainties</t>
  </si>
  <si>
    <t>^ESCTDE536148</t>
  </si>
  <si>
    <t>Definite</t>
  </si>
  <si>
    <t>^ESCTOV536150</t>
  </si>
  <si>
    <t>Overlay</t>
  </si>
  <si>
    <t>^ESCTAN536152</t>
  </si>
  <si>
    <t>Anterior</t>
  </si>
  <si>
    <t>^ESCTPO536156</t>
  </si>
  <si>
    <t>Posterior</t>
  </si>
  <si>
    <t>^ESCTDO536159</t>
  </si>
  <si>
    <t>Dorsal</t>
  </si>
  <si>
    <t>^ESCTIN536165</t>
  </si>
  <si>
    <t>Intracerebral</t>
  </si>
  <si>
    <t>^ESCTIN536168</t>
  </si>
  <si>
    <t>Intramuscular</t>
  </si>
  <si>
    <t>^ESCTIM536169</t>
  </si>
  <si>
    <t>IM - Intramuscular</t>
  </si>
  <si>
    <t>^ESCTIN536170</t>
  </si>
  <si>
    <t>Intravenous</t>
  </si>
  <si>
    <t>^ESCTIV536171</t>
  </si>
  <si>
    <t>IV - Intravenous</t>
  </si>
  <si>
    <t>^ESCTME536172</t>
  </si>
  <si>
    <t>Medial</t>
  </si>
  <si>
    <t>^ESCTMI536173</t>
  </si>
  <si>
    <t>Mid</t>
  </si>
  <si>
    <t>^ESCTPE536175</t>
  </si>
  <si>
    <t>Perivascular</t>
  </si>
  <si>
    <t>^ESCTPE536176</t>
  </si>
  <si>
    <t>Peripapillary</t>
  </si>
  <si>
    <t>^ESCTPO536178</t>
  </si>
  <si>
    <t>Postauricular</t>
  </si>
  <si>
    <t>^ESCTRE536179</t>
  </si>
  <si>
    <t>Retrosternal</t>
  </si>
  <si>
    <t>^ESCTTE536181</t>
  </si>
  <si>
    <t>Temporal</t>
  </si>
  <si>
    <t>^ESCTLI536182</t>
  </si>
  <si>
    <t>Little's area</t>
  </si>
  <si>
    <t>^ESCTGL536183</t>
  </si>
  <si>
    <t>Glabellar</t>
  </si>
  <si>
    <t>^ESCTIN536185</t>
  </si>
  <si>
    <t>Inguinal</t>
  </si>
  <si>
    <t>^ESCTTE536186</t>
  </si>
  <si>
    <t>Telling untruths</t>
  </si>
  <si>
    <t>^ESCTNU536188</t>
  </si>
  <si>
    <t>Nuchal</t>
  </si>
  <si>
    <t>^ESCTPO536191</t>
  </si>
  <si>
    <t>Popliteal</t>
  </si>
  <si>
    <t>^ESCTRE536193</t>
  </si>
  <si>
    <t>^ESCTSE536195</t>
  </si>
  <si>
    <t>Septal</t>
  </si>
  <si>
    <t>^ESCTPE536199</t>
  </si>
  <si>
    <t>Peak</t>
  </si>
  <si>
    <t>^ESCTDI536201</t>
  </si>
  <si>
    <t>Direct</t>
  </si>
  <si>
    <t>^ESCTBI536203</t>
  </si>
  <si>
    <t>Biopsy only</t>
  </si>
  <si>
    <t>^ESCTCH536204</t>
  </si>
  <si>
    <t>Channel</t>
  </si>
  <si>
    <t>^ESCTCI536205</t>
  </si>
  <si>
    <t>Circumferential</t>
  </si>
  <si>
    <t>^ESCTCO536207</t>
  </si>
  <si>
    <t>Complete</t>
  </si>
  <si>
    <t>^ESCTDE536208</t>
  </si>
  <si>
    <t>Debulking - action</t>
  </si>
  <si>
    <t>^ESCTDE536209</t>
  </si>
  <si>
    <t>Debulking</t>
  </si>
  <si>
    <t>^ESCTFU536211</t>
  </si>
  <si>
    <t>Full thickness</t>
  </si>
  <si>
    <t>^ESCTIN536213</t>
  </si>
  <si>
    <t>Incomplete</t>
  </si>
  <si>
    <t>^ESCTMA536217</t>
  </si>
  <si>
    <t>Major</t>
  </si>
  <si>
    <t>^ESCTMI536218</t>
  </si>
  <si>
    <t>^ESCTMI536219</t>
  </si>
  <si>
    <t>Minimal</t>
  </si>
  <si>
    <t>^ESCTMI536220</t>
  </si>
  <si>
    <t>Minor</t>
  </si>
  <si>
    <t>^ESCTPA536223</t>
  </si>
  <si>
    <t>Partial</t>
  </si>
  <si>
    <t>^ESCTSU536232</t>
  </si>
  <si>
    <t>Subtotal</t>
  </si>
  <si>
    <t>^ESCTTO536234</t>
  </si>
  <si>
    <t>Total</t>
  </si>
  <si>
    <t>^ESCTFO536236</t>
  </si>
  <si>
    <t>Foods</t>
  </si>
  <si>
    <t>^ESCTCR536237</t>
  </si>
  <si>
    <t>Cream</t>
  </si>
  <si>
    <t>^ESCTRE536238</t>
  </si>
  <si>
    <t>Regurgitated food</t>
  </si>
  <si>
    <t>^ESCTBO536239</t>
  </si>
  <si>
    <t>Boiled water</t>
  </si>
  <si>
    <t>^ESCTAN536245</t>
  </si>
  <si>
    <t>Antibiotic</t>
  </si>
  <si>
    <t>^ESCTSA536251</t>
  </si>
  <si>
    <t>^ESCTCA536254</t>
  </si>
  <si>
    <t>^ESCTHA536295</t>
  </si>
  <si>
    <t>Hay dust</t>
  </si>
  <si>
    <t>^ESCTPA536303</t>
  </si>
  <si>
    <t>Pattern</t>
  </si>
  <si>
    <t>^ESCTTE536304</t>
  </si>
  <si>
    <t>Television</t>
  </si>
  <si>
    <t>^ESCTLI536327</t>
  </si>
  <si>
    <t>Lithium fumes</t>
  </si>
  <si>
    <t>^ESCTCH536345</t>
  </si>
  <si>
    <t>Chemical irritant</t>
  </si>
  <si>
    <t>^ESCTFL536355</t>
  </si>
  <si>
    <t>Fluid</t>
  </si>
  <si>
    <t>^ESCTDI536362</t>
  </si>
  <si>
    <t>Diphenylmethane di-isocyanate</t>
  </si>
  <si>
    <t>^ESCTAU536388</t>
  </si>
  <si>
    <t>Auramine stain</t>
  </si>
  <si>
    <t>^ESCTMP536413</t>
  </si>
  <si>
    <t>MPO - Myeloperoxidase stain</t>
  </si>
  <si>
    <t>^ESCTPE536419</t>
  </si>
  <si>
    <t>Periodic acid Schiff stain</t>
  </si>
  <si>
    <t>^ESCTZI536430</t>
  </si>
  <si>
    <t>Ziehl-Neelsen stain</t>
  </si>
  <si>
    <t>^ESCTCY536442</t>
  </si>
  <si>
    <t>Cytotoxin</t>
  </si>
  <si>
    <t>^ESCTSH536452</t>
  </si>
  <si>
    <t>Shiga toxin</t>
  </si>
  <si>
    <t>^ESCTEU536453</t>
  </si>
  <si>
    <t>European standard series patch test substance</t>
  </si>
  <si>
    <t>^ESCTCO536455</t>
  </si>
  <si>
    <t>Cobalt chloride</t>
  </si>
  <si>
    <t>^ESCTCO536456</t>
  </si>
  <si>
    <t>^ESCTBA536460</t>
  </si>
  <si>
    <t>Balsam of Peru</t>
  </si>
  <si>
    <t>^ESCTNI536471</t>
  </si>
  <si>
    <t>Nickel sulphate</t>
  </si>
  <si>
    <t>^ESCTTI536522</t>
  </si>
  <si>
    <t>Tinuvin P</t>
  </si>
  <si>
    <t>^ESCTTR536559</t>
  </si>
  <si>
    <t>Triethanolamine</t>
  </si>
  <si>
    <t>^ESCTDE536574</t>
  </si>
  <si>
    <t>Dental material</t>
  </si>
  <si>
    <t>^ESCTPA536593</t>
  </si>
  <si>
    <t>Palladium chloride</t>
  </si>
  <si>
    <t>^ESCTIS536669</t>
  </si>
  <si>
    <t>Isoeugenol</t>
  </si>
  <si>
    <t>^ESCTPL536729</t>
  </si>
  <si>
    <t>Plant allergen patch test series</t>
  </si>
  <si>
    <t>^ESCTUP536757</t>
  </si>
  <si>
    <t>Upper third open ureterolithotomy</t>
  </si>
  <si>
    <t>^ESCTVA536902</t>
  </si>
  <si>
    <t>Various</t>
  </si>
  <si>
    <t>^ESCTPU536912</t>
  </si>
  <si>
    <t>Purified protein derivative - RT23</t>
  </si>
  <si>
    <t>^ESCTCO536919</t>
  </si>
  <si>
    <t>Cold air</t>
  </si>
  <si>
    <t>^ESCTEX536920</t>
  </si>
  <si>
    <t>Exercise</t>
  </si>
  <si>
    <t>^ESCTFO536921</t>
  </si>
  <si>
    <t>Fog</t>
  </si>
  <si>
    <t>^ESCTTE536922</t>
  </si>
  <si>
    <t>Temperature change</t>
  </si>
  <si>
    <t>^ESCTDC536926</t>
  </si>
  <si>
    <t>DC - Direct current</t>
  </si>
  <si>
    <t>^ESCTTE536931</t>
  </si>
  <si>
    <t>Textiles</t>
  </si>
  <si>
    <t>^ESCTPO536950</t>
  </si>
  <si>
    <t>Pollen</t>
  </si>
  <si>
    <t>^ESCTTR536951</t>
  </si>
  <si>
    <t>Tree and shrub pollen</t>
  </si>
  <si>
    <t>^ESCTSI536954</t>
  </si>
  <si>
    <t>Silver birch pollen</t>
  </si>
  <si>
    <t>^ESCTHA536955</t>
  </si>
  <si>
    <t>Hazel pollen</t>
  </si>
  <si>
    <t>^ESCTLI536967</t>
  </si>
  <si>
    <t>Lilac pollen</t>
  </si>
  <si>
    <t>^ESCTGR536970</t>
  </si>
  <si>
    <t>Grass pollen</t>
  </si>
  <si>
    <t>^ESCTMU536996</t>
  </si>
  <si>
    <t>Mugwort pollen</t>
  </si>
  <si>
    <t>^ESCTOR537013</t>
  </si>
  <si>
    <t>Orange - fruit</t>
  </si>
  <si>
    <t>^ESCTBA537015</t>
  </si>
  <si>
    <t>Banana</t>
  </si>
  <si>
    <t>^ESCTPI537026</t>
  </si>
  <si>
    <t>Pineapple</t>
  </si>
  <si>
    <t>^ESCTGR537029</t>
  </si>
  <si>
    <t>Grapefruit</t>
  </si>
  <si>
    <t>^ESCTGR537031</t>
  </si>
  <si>
    <t>Grapes</t>
  </si>
  <si>
    <t>^ESCTGR537033</t>
  </si>
  <si>
    <t>Green bean</t>
  </si>
  <si>
    <t>^ESCTCA537035</t>
  </si>
  <si>
    <t>Carrot</t>
  </si>
  <si>
    <t>^ESCTCR537036</t>
  </si>
  <si>
    <t>Cress</t>
  </si>
  <si>
    <t>^ESCTRA537041</t>
  </si>
  <si>
    <t>Radish</t>
  </si>
  <si>
    <t>^ESCTCE537042</t>
  </si>
  <si>
    <t>Celery</t>
  </si>
  <si>
    <t>^ESCTWI537048</t>
  </si>
  <si>
    <t>Wild flowers</t>
  </si>
  <si>
    <t>^ESCTLI537053</t>
  </si>
  <si>
    <t>Lilac</t>
  </si>
  <si>
    <t>^ESCTMU537054</t>
  </si>
  <si>
    <t>Mugwort</t>
  </si>
  <si>
    <t>^ESCTPE537060</t>
  </si>
  <si>
    <t>Peanut - dietary</t>
  </si>
  <si>
    <t>^ESCTAL537063</t>
  </si>
  <si>
    <t>^ESCTBR537065</t>
  </si>
  <si>
    <t>Brazil nut</t>
  </si>
  <si>
    <t>^ESCTWA537066</t>
  </si>
  <si>
    <t>Walnut - nut</t>
  </si>
  <si>
    <t>^ESCTWA537067</t>
  </si>
  <si>
    <t>Walnut</t>
  </si>
  <si>
    <t>^ESCTHA537069</t>
  </si>
  <si>
    <t>Hazelnut</t>
  </si>
  <si>
    <t>^ESCTSO537076</t>
  </si>
  <si>
    <t>Soya</t>
  </si>
  <si>
    <t>^ESCTPL537121</t>
  </si>
  <si>
    <t>Platelets - irradiated</t>
  </si>
  <si>
    <t>^ESCTCA537133</t>
  </si>
  <si>
    <t>Cat epithelium</t>
  </si>
  <si>
    <t>^ESCTHO537141</t>
  </si>
  <si>
    <t>Horse dander</t>
  </si>
  <si>
    <t>^ESCTFE537149</t>
  </si>
  <si>
    <t>Feathers</t>
  </si>
  <si>
    <t>^ESCTWA537153</t>
  </si>
  <si>
    <t>Wasp venom</t>
  </si>
  <si>
    <t>^ESCTEG537155</t>
  </si>
  <si>
    <t>Egg yolk</t>
  </si>
  <si>
    <t>^ESCTEG537156</t>
  </si>
  <si>
    <t>Egg white</t>
  </si>
  <si>
    <t>^ESCTAM537161</t>
  </si>
  <si>
    <t>Amalgam (silver) dental filling material</t>
  </si>
  <si>
    <t>^ESCTCO537169</t>
  </si>
  <si>
    <t>Composite dental filling material</t>
  </si>
  <si>
    <t>^ESCTGL537172</t>
  </si>
  <si>
    <t>Glass-ionomer dental cement</t>
  </si>
  <si>
    <t>^ESCTDE537180</t>
  </si>
  <si>
    <t>Dental varnish</t>
  </si>
  <si>
    <t>^ESCTCA537240</t>
  </si>
  <si>
    <t>Carbon fibre</t>
  </si>
  <si>
    <t>^ESCTRO537351</t>
  </si>
  <si>
    <t>Root canal irrigant solution</t>
  </si>
  <si>
    <t>^ESCTCO537358</t>
  </si>
  <si>
    <t>Cotton wool</t>
  </si>
  <si>
    <t>^ESCTCA537427</t>
  </si>
  <si>
    <t>Calcium alginate solution</t>
  </si>
  <si>
    <t>^ESCTSY537433</t>
  </si>
  <si>
    <t>Synthetic material</t>
  </si>
  <si>
    <t>^ESCTPO537439</t>
  </si>
  <si>
    <t>Polypropylene</t>
  </si>
  <si>
    <t>^ESCTSY537444</t>
  </si>
  <si>
    <t>Synthetic bone graft</t>
  </si>
  <si>
    <t>^ESCTPT537449</t>
  </si>
  <si>
    <t>PTFE - Polytetrafluoroethylene</t>
  </si>
  <si>
    <t>^ESCTAU537459</t>
  </si>
  <si>
    <t>Autogenous cancellous bone graft</t>
  </si>
  <si>
    <t>^ESCTAU537463</t>
  </si>
  <si>
    <t>Autogenous vascularised bone graft</t>
  </si>
  <si>
    <t>^ESCTCA537467</t>
  </si>
  <si>
    <t>Cadaveric bone graft</t>
  </si>
  <si>
    <t>^ESCTAU537480</t>
  </si>
  <si>
    <t>Autogenous fascia lata</t>
  </si>
  <si>
    <t>^ESCTEN537482</t>
  </si>
  <si>
    <t>Entire tendon</t>
  </si>
  <si>
    <t>^ESCTEN537486</t>
  </si>
  <si>
    <t>Entire abductor pollicis longus muscle</t>
  </si>
  <si>
    <t>^ESCTEN537489</t>
  </si>
  <si>
    <t>Entire rectus abdominis muscle</t>
  </si>
  <si>
    <t>^ESCTEN537490</t>
  </si>
  <si>
    <t>Entire rectus abdominis</t>
  </si>
  <si>
    <t>^ESCTME537495</t>
  </si>
  <si>
    <t>Meshed split skin graft</t>
  </si>
  <si>
    <t>^ESCTFL537503</t>
  </si>
  <si>
    <t>Fleur-de-Lys flap</t>
  </si>
  <si>
    <t>^ESCTLA537506</t>
  </si>
  <si>
    <t>Labial flap</t>
  </si>
  <si>
    <t>^ESCTBU537515</t>
  </si>
  <si>
    <t>Buccal fat pad flap</t>
  </si>
  <si>
    <t>^ESCTLA537517</t>
  </si>
  <si>
    <t>Lateral tongue flap</t>
  </si>
  <si>
    <t>^ESCTOR537519</t>
  </si>
  <si>
    <t>Oral mucosal flap</t>
  </si>
  <si>
    <t>^ESCTHE537532</t>
  </si>
  <si>
    <t>Helical rim advancement flap</t>
  </si>
  <si>
    <t>^ESCTFO537556</t>
  </si>
  <si>
    <t>Forehead flap</t>
  </si>
  <si>
    <t>^ESCTGL537561</t>
  </si>
  <si>
    <t>Glabellar flap</t>
  </si>
  <si>
    <t>^ESCTSC537564</t>
  </si>
  <si>
    <t>Scalp flap</t>
  </si>
  <si>
    <t>^ESCTCA537565</t>
  </si>
  <si>
    <t>Calvarial flap</t>
  </si>
  <si>
    <t>^ESCTJE537597</t>
  </si>
  <si>
    <t>Jejunal flap</t>
  </si>
  <si>
    <t>^ESCTFO537622</t>
  </si>
  <si>
    <t>Forearm flap</t>
  </si>
  <si>
    <t>^ESCTME537651</t>
  </si>
  <si>
    <t>Metatarsal phalangeal joint flap</t>
  </si>
  <si>
    <t>^ESCTPO537662</t>
  </si>
  <si>
    <t>Posterior thigh flap</t>
  </si>
  <si>
    <t>^ESCTFI537669</t>
  </si>
  <si>
    <t>Fibular flap</t>
  </si>
  <si>
    <t>^ESCTLA537671</t>
  </si>
  <si>
    <t>Lateral gastrocnemius flap</t>
  </si>
  <si>
    <t>^ESCTME537672</t>
  </si>
  <si>
    <t>Medial gastrocnemius flap</t>
  </si>
  <si>
    <t>^ESCTBI537677</t>
  </si>
  <si>
    <t>Bilobed flap</t>
  </si>
  <si>
    <t>^ESCTLI537680</t>
  </si>
  <si>
    <t>Limberg flap</t>
  </si>
  <si>
    <t>^ESCTFR537689</t>
  </si>
  <si>
    <t>Frozen embryo</t>
  </si>
  <si>
    <t>^ESCTGA537694</t>
  </si>
  <si>
    <t>Gastric secretions</t>
  </si>
  <si>
    <t>^ESCTAU537710</t>
  </si>
  <si>
    <t>Augmented bladder</t>
  </si>
  <si>
    <t>^ESCTBR537717</t>
  </si>
  <si>
    <t>Breast cyst fluid sample</t>
  </si>
  <si>
    <t>^ESCTLY537719</t>
  </si>
  <si>
    <t>Lymph node tissue</t>
  </si>
  <si>
    <t>^ESCTEN537722</t>
  </si>
  <si>
    <t>Entire hair of pubis</t>
  </si>
  <si>
    <t>^ESCTPA537724</t>
  </si>
  <si>
    <t>Pancreatic stone</t>
  </si>
  <si>
    <t>^ESCTGA537725</t>
  </si>
  <si>
    <t>^ESCTBI537728</t>
  </si>
  <si>
    <t>Biliary stone</t>
  </si>
  <si>
    <t>^ESCTSA537729</t>
  </si>
  <si>
    <t>Saliva</t>
  </si>
  <si>
    <t>^ESCTGR537739</t>
  </si>
  <si>
    <t>Granulocyte</t>
  </si>
  <si>
    <t>^ESCTSE537743</t>
  </si>
  <si>
    <t>Serous</t>
  </si>
  <si>
    <t>^ESCTCI537744</t>
  </si>
  <si>
    <t>Circulating blood</t>
  </si>
  <si>
    <t>^ESCTTA537748</t>
  </si>
  <si>
    <t>Tarsoconjunctival flap</t>
  </si>
  <si>
    <t>^ESCTSC537749</t>
  </si>
  <si>
    <t>Scleral graft</t>
  </si>
  <si>
    <t>^ESCTIN537753</t>
  </si>
  <si>
    <t>Inflammatory cell</t>
  </si>
  <si>
    <t>^ESCTEN537754</t>
  </si>
  <si>
    <t>Entire beard</t>
  </si>
  <si>
    <t>^ESCTGE537757</t>
  </si>
  <si>
    <t>Genetic material</t>
  </si>
  <si>
    <t>^ESCTDE537990</t>
  </si>
  <si>
    <t>Debris</t>
  </si>
  <si>
    <t>^ESCTAI538024</t>
  </si>
  <si>
    <t>Aid to vision</t>
  </si>
  <si>
    <t>^ESCTVI538028</t>
  </si>
  <si>
    <t>Video</t>
  </si>
  <si>
    <t>^ESCTCE538031</t>
  </si>
  <si>
    <t>Central heating furnace</t>
  </si>
  <si>
    <t>^ESCTCO538032</t>
  </si>
  <si>
    <t>Cooking stove</t>
  </si>
  <si>
    <t>^ESCTEL538034</t>
  </si>
  <si>
    <t>Electric cooking stove</t>
  </si>
  <si>
    <t>^ESCTEL538036</t>
  </si>
  <si>
    <t>Electric fire</t>
  </si>
  <si>
    <t>^ESCTEN538038</t>
  </si>
  <si>
    <t>Enclosed gas fire</t>
  </si>
  <si>
    <t>^ESCTGA538040</t>
  </si>
  <si>
    <t>Gas cooking stove</t>
  </si>
  <si>
    <t>^ESCTGA538042</t>
  </si>
  <si>
    <t>Gas fire</t>
  </si>
  <si>
    <t>^ESCTOP538044</t>
  </si>
  <si>
    <t>Open coal fire</t>
  </si>
  <si>
    <t>^ESCTOP538045</t>
  </si>
  <si>
    <t>Open domestic fire</t>
  </si>
  <si>
    <t>^ESCTOP538046</t>
  </si>
  <si>
    <t>Open gas fire</t>
  </si>
  <si>
    <t>^ESCTSO538050</t>
  </si>
  <si>
    <t>Solid fuel fire</t>
  </si>
  <si>
    <t>^ESCTNA538055</t>
  </si>
  <si>
    <t>Nail instrument</t>
  </si>
  <si>
    <t>^ESCTFL538056</t>
  </si>
  <si>
    <t>Flexible endoscope</t>
  </si>
  <si>
    <t>^ESCTFI538057</t>
  </si>
  <si>
    <t>Fibreoptic endoscope</t>
  </si>
  <si>
    <t>^ESCTFI538058</t>
  </si>
  <si>
    <t>Fiberoptic endoscope</t>
  </si>
  <si>
    <t>^ESCTRI538059</t>
  </si>
  <si>
    <t>Rigid endoscope</t>
  </si>
  <si>
    <t>^ESCTFL538060</t>
  </si>
  <si>
    <t>Flexible cystoscope</t>
  </si>
  <si>
    <t>^ESCTRI538063</t>
  </si>
  <si>
    <t>Rigid cystoscope</t>
  </si>
  <si>
    <t>^ESCTHY538064</t>
  </si>
  <si>
    <t>Hysteroscope</t>
  </si>
  <si>
    <t>^ESCTFL538065</t>
  </si>
  <si>
    <t>Flexible hysteroscope</t>
  </si>
  <si>
    <t>^ESCTRI538068</t>
  </si>
  <si>
    <t>Rigid hysteroscope</t>
  </si>
  <si>
    <t>^ESCTCO538069</t>
  </si>
  <si>
    <t>Contact hysteroscope</t>
  </si>
  <si>
    <t>^ESCTFL538071</t>
  </si>
  <si>
    <t>Flexible bronchoscope</t>
  </si>
  <si>
    <t>^ESCTFI538072</t>
  </si>
  <si>
    <t>Fibreoptic bronchoscope</t>
  </si>
  <si>
    <t>^ESCTRI538074</t>
  </si>
  <si>
    <t>Rigid bronchoscope</t>
  </si>
  <si>
    <t>^ESCTOB538081</t>
  </si>
  <si>
    <t>Obstetric forceps</t>
  </si>
  <si>
    <t>^ESCTBA538082</t>
  </si>
  <si>
    <t>Barnes forceps</t>
  </si>
  <si>
    <t>^ESCTNE538085</t>
  </si>
  <si>
    <t>Neville Barnes forceps</t>
  </si>
  <si>
    <t>^ESCTWR538087</t>
  </si>
  <si>
    <t>Wrigley forceps</t>
  </si>
  <si>
    <t>^ESCTKI538088</t>
  </si>
  <si>
    <t>Kielland forceps</t>
  </si>
  <si>
    <t>^ESCTBA538093</t>
  </si>
  <si>
    <t>Barbed wire</t>
  </si>
  <si>
    <t>^ESCTLO538102</t>
  </si>
  <si>
    <t>Lower tourniquet cuff</t>
  </si>
  <si>
    <t>^ESCTPR538104</t>
  </si>
  <si>
    <t>Pram</t>
  </si>
  <si>
    <t>^ESCTSH538110</t>
  </si>
  <si>
    <t>Shopping trolley</t>
  </si>
  <si>
    <t>^ESCTPA538113</t>
  </si>
  <si>
    <t>Packs and swabs</t>
  </si>
  <si>
    <t>^ESCTPA538114</t>
  </si>
  <si>
    <t>Pack</t>
  </si>
  <si>
    <t>^ESCTSP538131</t>
  </si>
  <si>
    <t>Spinal cage</t>
  </si>
  <si>
    <t>^ESCTNE538138</t>
  </si>
  <si>
    <t>Neuromuscular disorder</t>
  </si>
  <si>
    <t>^ESCTCO538142</t>
  </si>
  <si>
    <t>Conduit</t>
  </si>
  <si>
    <t>^ESCTCO538148</t>
  </si>
  <si>
    <t>Conduit with mechanical prosthetic valve</t>
  </si>
  <si>
    <t>^ESCTCO538150</t>
  </si>
  <si>
    <t>Corrugated drain</t>
  </si>
  <si>
    <t>^ESCTSU538152</t>
  </si>
  <si>
    <t>Suction drain</t>
  </si>
  <si>
    <t>^ESCTEX538155</t>
  </si>
  <si>
    <t>External splintage</t>
  </si>
  <si>
    <t>^ESCTFI538158</t>
  </si>
  <si>
    <t>Fixator</t>
  </si>
  <si>
    <t>^ESCTFR538160</t>
  </si>
  <si>
    <t>Frame</t>
  </si>
  <si>
    <t>^ESCTKW538164</t>
  </si>
  <si>
    <t>K-wire</t>
  </si>
  <si>
    <t>^ESCTKI538165</t>
  </si>
  <si>
    <t>Kirschner wire</t>
  </si>
  <si>
    <t>^ESCTRI538166</t>
  </si>
  <si>
    <t>Rigid intramedullary nail</t>
  </si>
  <si>
    <t>^ESCTFL538168</t>
  </si>
  <si>
    <t>Flexible intramedullary nail</t>
  </si>
  <si>
    <t>^ESCTFL538169</t>
  </si>
  <si>
    <t>Flexible nail</t>
  </si>
  <si>
    <t>^ESCTSI538191</t>
  </si>
  <si>
    <t>Single plaster slab</t>
  </si>
  <si>
    <t>^ESCTDC538196</t>
  </si>
  <si>
    <t>DCP plate</t>
  </si>
  <si>
    <t>^ESCTDY538198</t>
  </si>
  <si>
    <t>Dynamic compression plate plate</t>
  </si>
  <si>
    <t>^ESCTBL538205</t>
  </si>
  <si>
    <t>Blade plate</t>
  </si>
  <si>
    <t>^ESCTDH538206</t>
  </si>
  <si>
    <t>DHS plate</t>
  </si>
  <si>
    <t>^ESCTDY538207</t>
  </si>
  <si>
    <t>Dynamic hip screw (DHS) plate</t>
  </si>
  <si>
    <t>^ESCTDY538208</t>
  </si>
  <si>
    <t>Dynamic hip screw plate</t>
  </si>
  <si>
    <t>^ESCTBU538212</t>
  </si>
  <si>
    <t>Buttress plate</t>
  </si>
  <si>
    <t>^ESCTIR538215</t>
  </si>
  <si>
    <t>Iris clip lens</t>
  </si>
  <si>
    <t>^ESCTAN538216</t>
  </si>
  <si>
    <t>Anterior chamber lens</t>
  </si>
  <si>
    <t>^ESCTOS538218</t>
  </si>
  <si>
    <t>Ossicular prosthesis</t>
  </si>
  <si>
    <t>^ESCTTO538221</t>
  </si>
  <si>
    <t>Total ossicular replacement prosthesis</t>
  </si>
  <si>
    <t>^ESCTXE538227</t>
  </si>
  <si>
    <t>Xenograft cardiac valve</t>
  </si>
  <si>
    <t>^ESCTLO538235</t>
  </si>
  <si>
    <t>Locking screw</t>
  </si>
  <si>
    <t>^ESCTSH538236</t>
  </si>
  <si>
    <t>^ESCTVE538237</t>
  </si>
  <si>
    <t>Ventriculopleural shunt</t>
  </si>
  <si>
    <t>^ESCTVE538238</t>
  </si>
  <si>
    <t>^ESCTVE538239</t>
  </si>
  <si>
    <t>Ventriculoperitoneal catheter</t>
  </si>
  <si>
    <t>^ESCTVP538240</t>
  </si>
  <si>
    <t>VP - Ventriculoperitoneal shunt</t>
  </si>
  <si>
    <t>^ESCTVP538241</t>
  </si>
  <si>
    <t>VP shunt</t>
  </si>
  <si>
    <t>^ESCTSI538245</t>
  </si>
  <si>
    <t>Silicone gel implant</t>
  </si>
  <si>
    <t>^ESCTPL538250</t>
  </si>
  <si>
    <t>Plastic stent</t>
  </si>
  <si>
    <t>^ESCTME538251</t>
  </si>
  <si>
    <t>Metal stent</t>
  </si>
  <si>
    <t>^ESCTJJ538257</t>
  </si>
  <si>
    <t>JJ-stent</t>
  </si>
  <si>
    <t>^ESCTDO538258</t>
  </si>
  <si>
    <t>Double pigtail stent</t>
  </si>
  <si>
    <t>^ESCTDO538259</t>
  </si>
  <si>
    <t>Double J stent</t>
  </si>
  <si>
    <t>^ESCTSI538262</t>
  </si>
  <si>
    <t>Single lumen tube</t>
  </si>
  <si>
    <t>^ESCTDO538263</t>
  </si>
  <si>
    <t>Double lumen tube</t>
  </si>
  <si>
    <t>^ESCTSA538273</t>
  </si>
  <si>
    <t>Safety equipment</t>
  </si>
  <si>
    <t>^ESCTCR538275</t>
  </si>
  <si>
    <t>Crash helmet</t>
  </si>
  <si>
    <t>^ESCTFI538278</t>
  </si>
  <si>
    <t>Fitted child harness</t>
  </si>
  <si>
    <t>^ESCTST538282</t>
  </si>
  <si>
    <t>Static</t>
  </si>
  <si>
    <t>^ESCTHE538283</t>
  </si>
  <si>
    <t>Head restraint</t>
  </si>
  <si>
    <t>^ESCTBO538284</t>
  </si>
  <si>
    <t>Booster cushion</t>
  </si>
  <si>
    <t>^ESCTPO538286</t>
  </si>
  <si>
    <t>Polypropylene suture</t>
  </si>
  <si>
    <t>^ESCTBO538314</t>
  </si>
  <si>
    <t>Boat</t>
  </si>
  <si>
    <t>^ESCTDO538324</t>
  </si>
  <si>
    <t>Doppler probe</t>
  </si>
  <si>
    <t>^ESCTEA538326</t>
  </si>
  <si>
    <t>Earphones</t>
  </si>
  <si>
    <t>^ESCTGR538332</t>
  </si>
  <si>
    <t>Grouped letters</t>
  </si>
  <si>
    <t>^ESCTPH538343</t>
  </si>
  <si>
    <t>Photograph</t>
  </si>
  <si>
    <t>^ESCTPI538344</t>
  </si>
  <si>
    <t>Picture</t>
  </si>
  <si>
    <t>^ESCTRA538346</t>
  </si>
  <si>
    <t>Radio-opaque shapes</t>
  </si>
  <si>
    <t>^ESCTRE538349</t>
  </si>
  <si>
    <t>Respiratory gas monitor</t>
  </si>
  <si>
    <t>^ESCTRU538351</t>
  </si>
  <si>
    <t>Running water</t>
  </si>
  <si>
    <t>^ESCTEC538368</t>
  </si>
  <si>
    <t>ECG lead</t>
  </si>
  <si>
    <t>^ESCTEL538369</t>
  </si>
  <si>
    <t>Electrocardiogram lead</t>
  </si>
  <si>
    <t>^ESCTDI538371</t>
  </si>
  <si>
    <t>Division of trigeminal nerve</t>
  </si>
  <si>
    <t>^ESCTRO538373</t>
  </si>
  <si>
    <t>Roman numeral I</t>
  </si>
  <si>
    <t>^ESCTII538374</t>
  </si>
  <si>
    <t>II</t>
  </si>
  <si>
    <t>^ESCTII538376</t>
  </si>
  <si>
    <t>III</t>
  </si>
  <si>
    <t>^ESCTAV538378</t>
  </si>
  <si>
    <t>aVF</t>
  </si>
  <si>
    <t>^ESCTAV538380</t>
  </si>
  <si>
    <t>aVR</t>
  </si>
  <si>
    <t>^ESCTLA538399</t>
  </si>
  <si>
    <t>Lantern</t>
  </si>
  <si>
    <t>^ESCTPI538400</t>
  </si>
  <si>
    <t>Pinhole</t>
  </si>
  <si>
    <t>^ESCTRI538408</t>
  </si>
  <si>
    <t>Rider of pedal cycle</t>
  </si>
  <si>
    <t>^ESCTPI538414</t>
  </si>
  <si>
    <t>Pillion passenger</t>
  </si>
  <si>
    <t>^ESCTFR538417</t>
  </si>
  <si>
    <t>Front seat passenger</t>
  </si>
  <si>
    <t>^ESCTBA538418</t>
  </si>
  <si>
    <t>Back seat passenger</t>
  </si>
  <si>
    <t>^ESCTRA538432</t>
  </si>
  <si>
    <t>Railway employee not on train</t>
  </si>
  <si>
    <t>^ESCTSW538435</t>
  </si>
  <si>
    <t>Swimmer</t>
  </si>
  <si>
    <t>^ESCTME538445</t>
  </si>
  <si>
    <t>Mechanisms</t>
  </si>
  <si>
    <t>^ESCTBA538449</t>
  </si>
  <si>
    <t>Barotrauma mechanism</t>
  </si>
  <si>
    <t>^ESCTBA538450</t>
  </si>
  <si>
    <t>^ESCTCH538451</t>
  </si>
  <si>
    <t>Chemical injury</t>
  </si>
  <si>
    <t>^ESCTIN538452</t>
  </si>
  <si>
    <t>^ESCTIR538453</t>
  </si>
  <si>
    <t>Irritation</t>
  </si>
  <si>
    <t>^ESCTSU538454</t>
  </si>
  <si>
    <t>Surgery</t>
  </si>
  <si>
    <t>^ESCTPL538455</t>
  </si>
  <si>
    <t>^ESCTFU538463</t>
  </si>
  <si>
    <t>Further education establishment</t>
  </si>
  <si>
    <t>^ESCTRE538466</t>
  </si>
  <si>
    <t>Residential flat</t>
  </si>
  <si>
    <t>^ESCTFL538467</t>
  </si>
  <si>
    <t>^ESCTFL538469</t>
  </si>
  <si>
    <t>Flat in residential block</t>
  </si>
  <si>
    <t>^ESCTBA538475</t>
  </si>
  <si>
    <t>Bank</t>
  </si>
  <si>
    <t>^ESCTBA538477</t>
  </si>
  <si>
    <t>Basketball court</t>
  </si>
  <si>
    <t>^ESCTBE538479</t>
  </si>
  <si>
    <t>Beach</t>
  </si>
  <si>
    <t>^ESCTCA538483</t>
  </si>
  <si>
    <t>Cafe</t>
  </si>
  <si>
    <t>^ESCTCA538484</t>
  </si>
  <si>
    <t>Canal</t>
  </si>
  <si>
    <t>^ESCTCA538486</t>
  </si>
  <si>
    <t>Car park</t>
  </si>
  <si>
    <t>^ESCTCA538488</t>
  </si>
  <si>
    <t>Caravan site</t>
  </si>
  <si>
    <t>^ESCTCH538492</t>
  </si>
  <si>
    <t>^ESCTCL538498</t>
  </si>
  <si>
    <t>Clubhouse</t>
  </si>
  <si>
    <t>^ESCTCO538505</t>
  </si>
  <si>
    <t>Courthouse</t>
  </si>
  <si>
    <t>^ESCTCR538506</t>
  </si>
  <si>
    <t>Cricket ground</t>
  </si>
  <si>
    <t>^ESCTED538520</t>
  </si>
  <si>
    <t>Educational establishment</t>
  </si>
  <si>
    <t>^ESCTGO538536</t>
  </si>
  <si>
    <t>Golf course</t>
  </si>
  <si>
    <t>^ESCTGY538538</t>
  </si>
  <si>
    <t>Gymnasium</t>
  </si>
  <si>
    <t>^ESCTHE538541</t>
  </si>
  <si>
    <t>Healthcare facility</t>
  </si>
  <si>
    <t>^ESCTHO538543</t>
  </si>
  <si>
    <t>Hockey field</t>
  </si>
  <si>
    <t>^ESCTHO538545</t>
  </si>
  <si>
    <t>Holiday camp</t>
  </si>
  <si>
    <t>^ESCTHO538549</t>
  </si>
  <si>
    <t>Hostel</t>
  </si>
  <si>
    <t>^ESCTHO538550</t>
  </si>
  <si>
    <t>^ESCTHO538551</t>
  </si>
  <si>
    <t>House</t>
  </si>
  <si>
    <t>^ESCTHO538557</t>
  </si>
  <si>
    <t>Holiday resort</t>
  </si>
  <si>
    <t>^ESCTMO538564</t>
  </si>
  <si>
    <t>Mobile home</t>
  </si>
  <si>
    <t>^ESCTMO538570</t>
  </si>
  <si>
    <t>Mountain</t>
  </si>
  <si>
    <t>^ESCTMO538571</t>
  </si>
  <si>
    <t>Mountain resort</t>
  </si>
  <si>
    <t>^ESCTPA538580</t>
  </si>
  <si>
    <t>Parking place</t>
  </si>
  <si>
    <t>^ESCTRE538583</t>
  </si>
  <si>
    <t>Recreational facility</t>
  </si>
  <si>
    <t>^ESCTPL538585</t>
  </si>
  <si>
    <t>Place of worship</t>
  </si>
  <si>
    <t>^ESCTPO538586</t>
  </si>
  <si>
    <t>Police cell</t>
  </si>
  <si>
    <t>^ESCTPO538587</t>
  </si>
  <si>
    <t>Police station</t>
  </si>
  <si>
    <t>^ESCTPO538588</t>
  </si>
  <si>
    <t>Post office</t>
  </si>
  <si>
    <t>^ESCTDO538595</t>
  </si>
  <si>
    <t>Domestic garden</t>
  </si>
  <si>
    <t>^ESCTPR538597</t>
  </si>
  <si>
    <t>Private house</t>
  </si>
  <si>
    <t>^ESCTPU538603</t>
  </si>
  <si>
    <t>Public building</t>
  </si>
  <si>
    <t>^ESCTRE538621</t>
  </si>
  <si>
    <t>Residential home</t>
  </si>
  <si>
    <t>^ESCTSC538637</t>
  </si>
  <si>
    <t>^ESCTSE538640</t>
  </si>
  <si>
    <t>Seaside resort</t>
  </si>
  <si>
    <t>^ESCTSH538643</t>
  </si>
  <si>
    <t>Shop</t>
  </si>
  <si>
    <t>^ESCTSP538646</t>
  </si>
  <si>
    <t>Sports centre</t>
  </si>
  <si>
    <t>^ESCTST538651</t>
  </si>
  <si>
    <t>Storage garage</t>
  </si>
  <si>
    <t>^ESCTST538653</t>
  </si>
  <si>
    <t>Stream</t>
  </si>
  <si>
    <t>^ESCTSW538656</t>
  </si>
  <si>
    <t>Swimming pool</t>
  </si>
  <si>
    <t>^ESCTTE538658</t>
  </si>
  <si>
    <t>Tented camp</t>
  </si>
  <si>
    <t>^ESCTTH538659</t>
  </si>
  <si>
    <t>Theatre</t>
  </si>
  <si>
    <t>^ESCTTR538662</t>
  </si>
  <si>
    <t>Track</t>
  </si>
  <si>
    <t>^ESCTTR538663</t>
  </si>
  <si>
    <t>Traffic light</t>
  </si>
  <si>
    <t>^ESCTTR538664</t>
  </si>
  <si>
    <t>Transport facility</t>
  </si>
  <si>
    <t>^ESCTUR538668</t>
  </si>
  <si>
    <t>Urban</t>
  </si>
  <si>
    <t>^ESCTAB538672</t>
  </si>
  <si>
    <t>Ablation - action</t>
  </si>
  <si>
    <t>^ESCTAB538673</t>
  </si>
  <si>
    <t>^ESCTAC538676</t>
  </si>
  <si>
    <t>Activity</t>
  </si>
  <si>
    <t>^ESCTFL538682</t>
  </si>
  <si>
    <t>Flying</t>
  </si>
  <si>
    <t>^ESCTMO538683</t>
  </si>
  <si>
    <t>Mountaineering</t>
  </si>
  <si>
    <t>^ESCTVY538686</t>
  </si>
  <si>
    <t>V-Y advancement</t>
  </si>
  <si>
    <t>^ESCTAN538687</t>
  </si>
  <si>
    <t>Anastomosis - action</t>
  </si>
  <si>
    <t>^ESCTAN538688</t>
  </si>
  <si>
    <t>^ESCTEN538693</t>
  </si>
  <si>
    <t>End-to-end anastomosis - action</t>
  </si>
  <si>
    <t>^ESCTRO538700</t>
  </si>
  <si>
    <t>Roux-en-Y - action</t>
  </si>
  <si>
    <t>^ESCTRO538701</t>
  </si>
  <si>
    <t>Roux-en-Y</t>
  </si>
  <si>
    <t>^ESCTJO538708</t>
  </si>
  <si>
    <t>Joint angulation</t>
  </si>
  <si>
    <t>^ESCTVA538711</t>
  </si>
  <si>
    <t>Valgus angulation</t>
  </si>
  <si>
    <t>^ESCTVA538712</t>
  </si>
  <si>
    <t>Varus angulation</t>
  </si>
  <si>
    <t>^ESCTAP538714</t>
  </si>
  <si>
    <t>Application of hemoclips</t>
  </si>
  <si>
    <t>^ESCTFI538717</t>
  </si>
  <si>
    <t>Fine needle aspiration biopsy - action</t>
  </si>
  <si>
    <t>^ESCTFN538718</t>
  </si>
  <si>
    <t>FNA - Fine needle aspiration</t>
  </si>
  <si>
    <t>^ESCTTH538744</t>
  </si>
  <si>
    <t>Thermal coagulation</t>
  </si>
  <si>
    <t>^ESCTCR538747</t>
  </si>
  <si>
    <t>Cryotherapy - action</t>
  </si>
  <si>
    <t>^ESCTCU538749</t>
  </si>
  <si>
    <t>Custom fitting</t>
  </si>
  <si>
    <t>^ESCTDE538750</t>
  </si>
  <si>
    <t>Delamination</t>
  </si>
  <si>
    <t>^ESCTDE538752</t>
  </si>
  <si>
    <t>Desiccation - action</t>
  </si>
  <si>
    <t>^ESCTDE538753</t>
  </si>
  <si>
    <t>Desiccation</t>
  </si>
  <si>
    <t>^ESCTBI538756</t>
  </si>
  <si>
    <t>Bipolar diathermy</t>
  </si>
  <si>
    <t>^ESCTUN538757</t>
  </si>
  <si>
    <t>Unipolar diathermy</t>
  </si>
  <si>
    <t>^ESCTAN538758</t>
  </si>
  <si>
    <t>^ESCTPO538759</t>
  </si>
  <si>
    <t>^ESCTLA538760</t>
  </si>
  <si>
    <t>Lateral displacement</t>
  </si>
  <si>
    <t>^ESCTME538761</t>
  </si>
  <si>
    <t>Medial displacement</t>
  </si>
  <si>
    <t>^ESCTEX538764</t>
  </si>
  <si>
    <t>External drainage</t>
  </si>
  <si>
    <t>^ESCTCH538765</t>
  </si>
  <si>
    <t>Chronic peri-aortitis</t>
  </si>
  <si>
    <t>^ESCTIN538770</t>
  </si>
  <si>
    <t>Intracapsular extraction</t>
  </si>
  <si>
    <t>^ESCTFE538771</t>
  </si>
  <si>
    <t>Fenestration - action</t>
  </si>
  <si>
    <t>^ESCTFE538772</t>
  </si>
  <si>
    <t>Fenestration</t>
  </si>
  <si>
    <t>^ESCTPE538776</t>
  </si>
  <si>
    <t>Percutaneous fixation of bone</t>
  </si>
  <si>
    <t>^ESCTPE538777</t>
  </si>
  <si>
    <t>Percutaneous fixation</t>
  </si>
  <si>
    <t>^ESCTPE538778</t>
  </si>
  <si>
    <t>Percutaneous fixation using Kirschner wire</t>
  </si>
  <si>
    <t>^ESCTPE538779</t>
  </si>
  <si>
    <t>Percutaneous fixation using screw</t>
  </si>
  <si>
    <t>^ESCTIN538780</t>
  </si>
  <si>
    <t>Internal fixation using Kirschner wire</t>
  </si>
  <si>
    <t>^ESCTIN538781</t>
  </si>
  <si>
    <t>Internal fixation using tension band</t>
  </si>
  <si>
    <t>^ESCTIN538783</t>
  </si>
  <si>
    <t>Internal fixation using screw</t>
  </si>
  <si>
    <t>^ESCTIN538784</t>
  </si>
  <si>
    <t>Internal fixation using plate</t>
  </si>
  <si>
    <t>^ESCTIN538785</t>
  </si>
  <si>
    <t>Internal fixation using intramedullary nail</t>
  </si>
  <si>
    <t>^ESCTFI538786</t>
  </si>
  <si>
    <t>Fixation of fracture using intramedullary nail</t>
  </si>
  <si>
    <t>^ESCTIN538787</t>
  </si>
  <si>
    <t>Internal fixation using internal fixator system</t>
  </si>
  <si>
    <t>^ESCTEX538790</t>
  </si>
  <si>
    <t>External fixation</t>
  </si>
  <si>
    <t>^ESCTEX538796</t>
  </si>
  <si>
    <t>External fixation using circumferential rings</t>
  </si>
  <si>
    <t>^ESCTBA538799</t>
  </si>
  <si>
    <t>Ballistic fragmentation</t>
  </si>
  <si>
    <t>^ESCTLI538800</t>
  </si>
  <si>
    <t>Lithoclast</t>
  </si>
  <si>
    <t>^ESCTHI538806</t>
  </si>
  <si>
    <t>High intensity focused ultrasound</t>
  </si>
  <si>
    <t>^ESCTHI538807</t>
  </si>
  <si>
    <t>HIFU - High intensity focused ultrasound</t>
  </si>
  <si>
    <t>^ESCTHO538810</t>
  </si>
  <si>
    <t>Hook elevation of zygomatic fracture</t>
  </si>
  <si>
    <t>^ESCTIN538816</t>
  </si>
  <si>
    <t>Insertion - action</t>
  </si>
  <si>
    <t>^ESCTLU538839</t>
  </si>
  <si>
    <t>Lubrication</t>
  </si>
  <si>
    <t>^ESCTIM538840</t>
  </si>
  <si>
    <t>Immobilisation - action</t>
  </si>
  <si>
    <t>^ESCTOC538844</t>
  </si>
  <si>
    <t>Occlusion - action</t>
  </si>
  <si>
    <t>^ESCTOC538845</t>
  </si>
  <si>
    <t>^ESCTPA538847</t>
  </si>
  <si>
    <t>Padding</t>
  </si>
  <si>
    <t>^ESCTPD538851</t>
  </si>
  <si>
    <t>PDT - Photodynamic therapy</t>
  </si>
  <si>
    <t>^ESCTRE538856</t>
  </si>
  <si>
    <t>Realignment - action</t>
  </si>
  <si>
    <t>^ESCTRE538857</t>
  </si>
  <si>
    <t>Realignment</t>
  </si>
  <si>
    <t>^ESCTGI538864</t>
  </si>
  <si>
    <t>Gillies reduction of zygomatic fracture</t>
  </si>
  <si>
    <t>^ESCTRE538866</t>
  </si>
  <si>
    <t>Repair - action</t>
  </si>
  <si>
    <t>^ESCTRE538867</t>
  </si>
  <si>
    <t>^ESCTSU538868</t>
  </si>
  <si>
    <t>Surgical repair</t>
  </si>
  <si>
    <t>^ESCTOP538869</t>
  </si>
  <si>
    <t>Open repair of zygomatic fracture</t>
  </si>
  <si>
    <t>^ESCTPA538873</t>
  </si>
  <si>
    <t>Patching</t>
  </si>
  <si>
    <t>^ESCTPA538875</t>
  </si>
  <si>
    <t>Patch repair</t>
  </si>
  <si>
    <t>^ESCTRO538879</t>
  </si>
  <si>
    <t>Rotation</t>
  </si>
  <si>
    <t>^ESCTIN538880</t>
  </si>
  <si>
    <t>Internal rotation</t>
  </si>
  <si>
    <t>^ESCTEX538882</t>
  </si>
  <si>
    <t>^ESCTSA538884</t>
  </si>
  <si>
    <t>Sampling - action</t>
  </si>
  <si>
    <t>^ESCTSA538885</t>
  </si>
  <si>
    <t>Sampling</t>
  </si>
  <si>
    <t>^ESCTTA538894</t>
  </si>
  <si>
    <t>Tamponade - action</t>
  </si>
  <si>
    <t>^ESCTTA538895</t>
  </si>
  <si>
    <t>Tamponade</t>
  </si>
  <si>
    <t>^ESCTTA538897</t>
  </si>
  <si>
    <t>Tapering</t>
  </si>
  <si>
    <t>^ESCTSI538905</t>
  </si>
  <si>
    <t>Single Kirschner wiring of fracture</t>
  </si>
  <si>
    <t>^ESCTMU538907</t>
  </si>
  <si>
    <t>Multiple Kirschner wiring of fracture</t>
  </si>
  <si>
    <t>^ESCTCE538909</t>
  </si>
  <si>
    <t>Cerclage wiring of fracture</t>
  </si>
  <si>
    <t>^ESCTTE538911</t>
  </si>
  <si>
    <t>Tension band wiring of fracture</t>
  </si>
  <si>
    <t>^ESCTTE538912</t>
  </si>
  <si>
    <t>Tension band wiring</t>
  </si>
  <si>
    <t>^ESCTSA538914</t>
  </si>
  <si>
    <t>Salvage procedure</t>
  </si>
  <si>
    <t>^ESCTCO538917</t>
  </si>
  <si>
    <t>Conversion procedure</t>
  </si>
  <si>
    <t>^ESCTCC538926</t>
  </si>
  <si>
    <t>^ESCTUP538927</t>
  </si>
  <si>
    <t>Upper case Roman letter C</t>
  </si>
  <si>
    <t>^ESCTEE538928</t>
  </si>
  <si>
    <t>^ESCTFF538930</t>
  </si>
  <si>
    <t>^ESCTHH538934</t>
  </si>
  <si>
    <t>^ESCTKK538936</t>
  </si>
  <si>
    <t>^ESCTNN538940</t>
  </si>
  <si>
    <t>^ESCTOO538942</t>
  </si>
  <si>
    <t>O</t>
  </si>
  <si>
    <t>^ESCTQQ538946</t>
  </si>
  <si>
    <t>^ESCTRR538948</t>
  </si>
  <si>
    <t>^ESCTYY538960</t>
  </si>
  <si>
    <t>Y</t>
  </si>
  <si>
    <t>^ESCTBB538964</t>
  </si>
  <si>
    <t>b</t>
  </si>
  <si>
    <t>^ESCTCC538966</t>
  </si>
  <si>
    <t>c</t>
  </si>
  <si>
    <t>^ESCTDD538970</t>
  </si>
  <si>
    <t>d</t>
  </si>
  <si>
    <t>^ESCTII538976</t>
  </si>
  <si>
    <t>i</t>
  </si>
  <si>
    <t>^ESCTJJ538978</t>
  </si>
  <si>
    <t>j</t>
  </si>
  <si>
    <t>^ESCTKK538980</t>
  </si>
  <si>
    <t>k</t>
  </si>
  <si>
    <t>^ESCTNN538982</t>
  </si>
  <si>
    <t>n</t>
  </si>
  <si>
    <t>^ESCTUU538994</t>
  </si>
  <si>
    <t>u</t>
  </si>
  <si>
    <t>^ESCTVV538996</t>
  </si>
  <si>
    <t>v</t>
  </si>
  <si>
    <t>^ESCTCO539010</t>
  </si>
  <si>
    <t>Conventional manometry</t>
  </si>
  <si>
    <t>^ESCTDY539022</t>
  </si>
  <si>
    <t>Dye test</t>
  </si>
  <si>
    <t>^ESCTDT539023</t>
  </si>
  <si>
    <t>DT - Dye test</t>
  </si>
  <si>
    <t>^ESCTEL539025</t>
  </si>
  <si>
    <t>Electronic spirometer</t>
  </si>
  <si>
    <t>^ESCTEY539030</t>
  </si>
  <si>
    <t>Eye read dipstick</t>
  </si>
  <si>
    <t>^ESCTPR539052</t>
  </si>
  <si>
    <t>Protocols</t>
  </si>
  <si>
    <t>^ESCTNO539060</t>
  </si>
  <si>
    <t>Non-invasive blood pressure monitor</t>
  </si>
  <si>
    <t>^ESCTNI539061</t>
  </si>
  <si>
    <t>NIBP monitor</t>
  </si>
  <si>
    <t>^ESCTOP539062</t>
  </si>
  <si>
    <t>Open spirometry</t>
  </si>
  <si>
    <t>^ESCTPN539066</t>
  </si>
  <si>
    <t>Pneumatic otoscopy</t>
  </si>
  <si>
    <t>^ESCTPO539069</t>
  </si>
  <si>
    <t>Polymerase chain reaction</t>
  </si>
  <si>
    <t>^ESCTSH539080</t>
  </si>
  <si>
    <t>Sheridan Gardiner technique</t>
  </si>
  <si>
    <t>^ESCTWR539087</t>
  </si>
  <si>
    <t>Wrights spirometer</t>
  </si>
  <si>
    <t>^ESCTBR539091</t>
  </si>
  <si>
    <t>Broad band noise</t>
  </si>
  <si>
    <t>^ESCTCA539093</t>
  </si>
  <si>
    <t>Calculated</t>
  </si>
  <si>
    <t>^ESCTEL539100</t>
  </si>
  <si>
    <t>Electrical</t>
  </si>
  <si>
    <t>^ESCTIS539109</t>
  </si>
  <si>
    <t>Isometric effort</t>
  </si>
  <si>
    <t>^ESCTME539110</t>
  </si>
  <si>
    <t>Measured</t>
  </si>
  <si>
    <t>^ESCTRA539112</t>
  </si>
  <si>
    <t>Radiographic</t>
  </si>
  <si>
    <t>^ESCTSP539128</t>
  </si>
  <si>
    <t>Speech babble</t>
  </si>
  <si>
    <t>^ESCTSN539146</t>
  </si>
  <si>
    <t>Snellen technique</t>
  </si>
  <si>
    <t>^ESCTSO539147</t>
  </si>
  <si>
    <t>Soothing voice</t>
  </si>
  <si>
    <t>^ESCTBE539152</t>
  </si>
  <si>
    <t>Bearing down</t>
  </si>
  <si>
    <t>^ESCTEX539155</t>
  </si>
  <si>
    <t>Exhaling</t>
  </si>
  <si>
    <t>^ESCTIN539157</t>
  </si>
  <si>
    <t>Intercourse</t>
  </si>
  <si>
    <t>^ESCTLE539158</t>
  </si>
  <si>
    <t>Level achieved</t>
  </si>
  <si>
    <t>^ESCTLI539159</t>
  </si>
  <si>
    <t>Lifting</t>
  </si>
  <si>
    <t>^ESCTNO539161</t>
  </si>
  <si>
    <t>Non-compliant</t>
  </si>
  <si>
    <t>^ESCTNO539162</t>
  </si>
  <si>
    <t>Non-compliance</t>
  </si>
  <si>
    <t>^ESCTPO539164</t>
  </si>
  <si>
    <t>Position change</t>
  </si>
  <si>
    <t>^ESCTST539165</t>
  </si>
  <si>
    <t>Stairs climbed</t>
  </si>
  <si>
    <t>^ESCTST539166</t>
  </si>
  <si>
    <t>Standing up</t>
  </si>
  <si>
    <t>^ESCTPR539170</t>
  </si>
  <si>
    <t>Protocol stage achieved</t>
  </si>
  <si>
    <t>^ESCTTR539171</t>
  </si>
  <si>
    <t>Treadmill level achieved</t>
  </si>
  <si>
    <t>^ESCTWA539173</t>
  </si>
  <si>
    <t>Washing hands</t>
  </si>
  <si>
    <t>^ESCTEV539184</t>
  </si>
  <si>
    <t>Everyday tasks</t>
  </si>
  <si>
    <t>^ESCTSL539186</t>
  </si>
  <si>
    <t>Sleep</t>
  </si>
  <si>
    <t>^ESCTSE539194</t>
  </si>
  <si>
    <t>Seldinger technique</t>
  </si>
  <si>
    <t>^ESCTSI539200</t>
  </si>
  <si>
    <t>Silicone splint</t>
  </si>
  <si>
    <t>^ESCTST539202</t>
  </si>
  <si>
    <t>Stereotactic mammography</t>
  </si>
  <si>
    <t>^ESCTIM539204</t>
  </si>
  <si>
    <t>Imaging guidance</t>
  </si>
  <si>
    <t>^ESCTCT539208</t>
  </si>
  <si>
    <t>CT - Computerised tomography guidance</t>
  </si>
  <si>
    <t>^ESCTMA539211</t>
  </si>
  <si>
    <t>Magnetic resonance imaging guidance</t>
  </si>
  <si>
    <t>^ESCTEC539216</t>
  </si>
  <si>
    <t>ECG analysis</t>
  </si>
  <si>
    <t>^ESCTCO539218</t>
  </si>
  <si>
    <t>Cold light transillumination</t>
  </si>
  <si>
    <t>^ESCTTY539227</t>
  </si>
  <si>
    <t>Type 1</t>
  </si>
  <si>
    <t>^ESCTTY539232</t>
  </si>
  <si>
    <t>Type 2</t>
  </si>
  <si>
    <t>^ESCTTY539233</t>
  </si>
  <si>
    <t>Type II</t>
  </si>
  <si>
    <t>^ESCTTY539237</t>
  </si>
  <si>
    <t>Type 3</t>
  </si>
  <si>
    <t>^ESCTTY539240</t>
  </si>
  <si>
    <t>Type 4</t>
  </si>
  <si>
    <t>^ESCTAU539251</t>
  </si>
  <si>
    <t>Autosomal recessive inheritance</t>
  </si>
  <si>
    <t>^ESCTAU539252</t>
  </si>
  <si>
    <t>Autosomal recessive</t>
  </si>
  <si>
    <t>^ESCTST539256</t>
  </si>
  <si>
    <t>Stage 1</t>
  </si>
  <si>
    <t>^ESCTST539259</t>
  </si>
  <si>
    <t>Stage 2</t>
  </si>
  <si>
    <t>^ESCTST539263</t>
  </si>
  <si>
    <t>Stage 3</t>
  </si>
  <si>
    <t>^ESCTST539266</t>
  </si>
  <si>
    <t>Stage 4</t>
  </si>
  <si>
    <t>^ESCTST539267</t>
  </si>
  <si>
    <t>Stage IV</t>
  </si>
  <si>
    <t>^ESCTCA539268</t>
  </si>
  <si>
    <t>Cancer staging</t>
  </si>
  <si>
    <t>^ESCTTU539330</t>
  </si>
  <si>
    <t>Tumour of moderate extent</t>
  </si>
  <si>
    <t>^ESCTGE539336</t>
  </si>
  <si>
    <t>Generic tumour risk status stages</t>
  </si>
  <si>
    <t>^ESCTLO539338</t>
  </si>
  <si>
    <t>Low risk tumour</t>
  </si>
  <si>
    <t>^ESCTLA539371</t>
  </si>
  <si>
    <t>Langerhans cell histiocytosis stage</t>
  </si>
  <si>
    <t>^ESCTSI539373</t>
  </si>
  <si>
    <t>Single system involvement</t>
  </si>
  <si>
    <t>^ESCTLE539388</t>
  </si>
  <si>
    <t>Level I</t>
  </si>
  <si>
    <t>^ESCT00539398</t>
  </si>
  <si>
    <t>^ESCTMA539412</t>
  </si>
  <si>
    <t>Markers for liver tumour staging</t>
  </si>
  <si>
    <t>^ESCTSU539414</t>
  </si>
  <si>
    <t>Supratentorial</t>
  </si>
  <si>
    <t>^ESCTIN539415</t>
  </si>
  <si>
    <t>Infratentorial</t>
  </si>
  <si>
    <t>^ESCTPU539418</t>
  </si>
  <si>
    <t>PUL</t>
  </si>
  <si>
    <t>^ESCTGR539436</t>
  </si>
  <si>
    <t>Grades</t>
  </si>
  <si>
    <t>^ESCTGR539437</t>
  </si>
  <si>
    <t>Grade A</t>
  </si>
  <si>
    <t>^ESCTGR539438</t>
  </si>
  <si>
    <t>Grade B</t>
  </si>
  <si>
    <t>^ESCTGR539439</t>
  </si>
  <si>
    <t>Grade C</t>
  </si>
  <si>
    <t>^ESCTGR539441</t>
  </si>
  <si>
    <t>Grade D</t>
  </si>
  <si>
    <t>^ESCTGR539451</t>
  </si>
  <si>
    <t>Group 1</t>
  </si>
  <si>
    <t>^ESCTGR539452</t>
  </si>
  <si>
    <t>Group 1A</t>
  </si>
  <si>
    <t>^ESCTGR539455</t>
  </si>
  <si>
    <t>Group 2</t>
  </si>
  <si>
    <t>^ESCTGR539456</t>
  </si>
  <si>
    <t>Group 2A</t>
  </si>
  <si>
    <t>^ESCTGR539457</t>
  </si>
  <si>
    <t>Group 2B</t>
  </si>
  <si>
    <t>^ESCTGR539458</t>
  </si>
  <si>
    <t>Group 2C</t>
  </si>
  <si>
    <t>^ESCTGR539459</t>
  </si>
  <si>
    <t>Group 3</t>
  </si>
  <si>
    <t>^ESCTGR539460</t>
  </si>
  <si>
    <t>Group 3A</t>
  </si>
  <si>
    <t>^ESCTGR539466</t>
  </si>
  <si>
    <t>Group 4</t>
  </si>
  <si>
    <t>^ESCTGR539467</t>
  </si>
  <si>
    <t>Group 4A</t>
  </si>
  <si>
    <t>^ESCTCL539476</t>
  </si>
  <si>
    <t>Classes</t>
  </si>
  <si>
    <t>^ESCTCL539477</t>
  </si>
  <si>
    <t>Class 1</t>
  </si>
  <si>
    <t>^ESCTCL539479</t>
  </si>
  <si>
    <t>Class 2</t>
  </si>
  <si>
    <t>^ESCTCL539481</t>
  </si>
  <si>
    <t>Class 3</t>
  </si>
  <si>
    <t>^ESCTLE539483</t>
  </si>
  <si>
    <t>Levels</t>
  </si>
  <si>
    <t>^ESCTPL539484</t>
  </si>
  <si>
    <t>Planned level</t>
  </si>
  <si>
    <t>^ESCTLY539492</t>
  </si>
  <si>
    <t>Lymph node level V</t>
  </si>
  <si>
    <t>^ESCTAB539495</t>
  </si>
  <si>
    <t>Abscess tissue</t>
  </si>
  <si>
    <t>^ESCTNA539497</t>
  </si>
  <si>
    <t>Nasopharyngeal aspirate</t>
  </si>
  <si>
    <t>^ESCTBI539501</t>
  </si>
  <si>
    <t>Biopsy sample</t>
  </si>
  <si>
    <t>^ESCTCU539505</t>
  </si>
  <si>
    <t>Curettings</t>
  </si>
  <si>
    <t>^ESCTCY539507</t>
  </si>
  <si>
    <t>Cyst tissue</t>
  </si>
  <si>
    <t>^ESCTPR539515</t>
  </si>
  <si>
    <t>Products of conception tissue sample</t>
  </si>
  <si>
    <t>^ESCTSC539519</t>
  </si>
  <si>
    <t>Scrapings</t>
  </si>
  <si>
    <t>^ESCTSM539521</t>
  </si>
  <si>
    <t>Smear sample</t>
  </si>
  <si>
    <t>^ESCTDI539533</t>
  </si>
  <si>
    <t>Discharge specimen</t>
  </si>
  <si>
    <t>^ESCTDI539534</t>
  </si>
  <si>
    <t>^ESCTDX539535</t>
  </si>
  <si>
    <t>Dx - Discharge</t>
  </si>
  <si>
    <t>^ESCTEX539537</t>
  </si>
  <si>
    <t>Exudate sample</t>
  </si>
  <si>
    <t>^ESCTCY539550</t>
  </si>
  <si>
    <t>Cyst fluid sample</t>
  </si>
  <si>
    <t>^ESCTDR539552</t>
  </si>
  <si>
    <t>Drainage fluid sample</t>
  </si>
  <si>
    <t>^ESCTFA539554</t>
  </si>
  <si>
    <t>Faecal fluid sample</t>
  </si>
  <si>
    <t>^ESCTHY539559</t>
  </si>
  <si>
    <t>Hydrocoele fluid sample</t>
  </si>
  <si>
    <t>^ESCTNA539567</t>
  </si>
  <si>
    <t>Nasopharyngeal washings</t>
  </si>
  <si>
    <t>^ESCTSI539577</t>
  </si>
  <si>
    <t>Sinus washings</t>
  </si>
  <si>
    <t>^ESCTCO539591</t>
  </si>
  <si>
    <t>Corneal scraping sample</t>
  </si>
  <si>
    <t>^ESCTFA539593</t>
  </si>
  <si>
    <t>Faecal smear</t>
  </si>
  <si>
    <t>^ESCTRE539602</t>
  </si>
  <si>
    <t>Renal stone sample</t>
  </si>
  <si>
    <t>^ESCTUR539603</t>
  </si>
  <si>
    <t>Ureteric stone sample</t>
  </si>
  <si>
    <t>^ESCTAB539604</t>
  </si>
  <si>
    <t>Abscess swab</t>
  </si>
  <si>
    <t>^ESCTCO539605</t>
  </si>
  <si>
    <t>Conjunctival swab</t>
  </si>
  <si>
    <t>^ESCTNA539607</t>
  </si>
  <si>
    <t>Nasopharyngeal swab</t>
  </si>
  <si>
    <t>^ESCTPE539608</t>
  </si>
  <si>
    <t>Pernasal swab</t>
  </si>
  <si>
    <t>^ESCTPU539609</t>
  </si>
  <si>
    <t>Pus swab</t>
  </si>
  <si>
    <t>^ESCTSK539610</t>
  </si>
  <si>
    <t>Skin swab</t>
  </si>
  <si>
    <t>^ESCTBC539611</t>
  </si>
  <si>
    <t>BCG site swab</t>
  </si>
  <si>
    <t>^ESCTSK539614</t>
  </si>
  <si>
    <t>Skin ulcer swab</t>
  </si>
  <si>
    <t>^ESCTSW539615</t>
  </si>
  <si>
    <t>Swab of drain insertion site</t>
  </si>
  <si>
    <t>^ESCTMA539618</t>
  </si>
  <si>
    <t>Male genital swab</t>
  </si>
  <si>
    <t>^ESCTPE539619</t>
  </si>
  <si>
    <t>Penis swab</t>
  </si>
  <si>
    <t>^ESCTPE539620</t>
  </si>
  <si>
    <t>Penile urethral swab</t>
  </si>
  <si>
    <t>^ESCTGL539621</t>
  </si>
  <si>
    <t>Glans penis swab</t>
  </si>
  <si>
    <t>^ESCTFO539623</t>
  </si>
  <si>
    <t>Foreskin swab</t>
  </si>
  <si>
    <t>^ESCTSC539628</t>
  </si>
  <si>
    <t>Scrotal swab</t>
  </si>
  <si>
    <t>^ESCTFE539629</t>
  </si>
  <si>
    <t>Female genital swab</t>
  </si>
  <si>
    <t>^ESCTVA539630</t>
  </si>
  <si>
    <t>Vaginal swab</t>
  </si>
  <si>
    <t>^ESCTVS539631</t>
  </si>
  <si>
    <t>VS - Vaginal swab</t>
  </si>
  <si>
    <t>^ESCTHI539633</t>
  </si>
  <si>
    <t>High vaginal swab</t>
  </si>
  <si>
    <t>^ESCTHV539634</t>
  </si>
  <si>
    <t>HVS - High vaginal swab</t>
  </si>
  <si>
    <t>^ESCTLO539635</t>
  </si>
  <si>
    <t>Low vaginal swab</t>
  </si>
  <si>
    <t>^ESCTVU539636</t>
  </si>
  <si>
    <t>Vulval swab</t>
  </si>
  <si>
    <t>^ESCTCE539637</t>
  </si>
  <si>
    <t>Cervical swab</t>
  </si>
  <si>
    <t>^ESCTPE539639</t>
  </si>
  <si>
    <t>Perineal swab</t>
  </si>
  <si>
    <t>^ESCTPE539640</t>
  </si>
  <si>
    <t>Perianal swab</t>
  </si>
  <si>
    <t>^ESCTRE539642</t>
  </si>
  <si>
    <t>Rectal swab</t>
  </si>
  <si>
    <t>^ESCTUR539646</t>
  </si>
  <si>
    <t>Urethral swab</t>
  </si>
  <si>
    <t>^ESCTSU539653</t>
  </si>
  <si>
    <t>Surface swab</t>
  </si>
  <si>
    <t>^ESCTBO539655</t>
  </si>
  <si>
    <t>Bone and joint sample</t>
  </si>
  <si>
    <t>^ESCTPR539659</t>
  </si>
  <si>
    <t>Prosthetic heart valve sample</t>
  </si>
  <si>
    <t>^ESCTDE539668</t>
  </si>
  <si>
    <t>Dermatological sample</t>
  </si>
  <si>
    <t>^ESCTSK539669</t>
  </si>
  <si>
    <t>Skin scale sample</t>
  </si>
  <si>
    <t>^ESCTOR539679</t>
  </si>
  <si>
    <t>Oral secretion sample</t>
  </si>
  <si>
    <t>^ESCTOR539681</t>
  </si>
  <si>
    <t>Oral saliva sample</t>
  </si>
  <si>
    <t>^ESCTGE539683</t>
  </si>
  <si>
    <t>Genetic sample</t>
  </si>
  <si>
    <t>^ESCTBU539685</t>
  </si>
  <si>
    <t>Buccal smear sample</t>
  </si>
  <si>
    <t>^ESCTCH539686</t>
  </si>
  <si>
    <t>Chorionic villi sample</t>
  </si>
  <si>
    <t>^ESCTDN539689</t>
  </si>
  <si>
    <t>DNA - Deoxyribonucleic acid sample</t>
  </si>
  <si>
    <t>^ESCTSK539692</t>
  </si>
  <si>
    <t>Skin fibroblast sample</t>
  </si>
  <si>
    <t>^ESCTGE539693</t>
  </si>
  <si>
    <t>Genitourinary sample</t>
  </si>
  <si>
    <t>^ESCTMI539699</t>
  </si>
  <si>
    <t>^ESCTMS539700</t>
  </si>
  <si>
    <t>MSU - Mid-stream urine sample</t>
  </si>
  <si>
    <t>^ESCTEA539701</t>
  </si>
  <si>
    <t>^ESCTEM539702</t>
  </si>
  <si>
    <t>EMU-Early morning urine sample</t>
  </si>
  <si>
    <t>^ESCTHA539707</t>
  </si>
  <si>
    <t>Haematological sample</t>
  </si>
  <si>
    <t>^ESCTWH539709</t>
  </si>
  <si>
    <t>Whole blood sample</t>
  </si>
  <si>
    <t>^ESCTCL539710</t>
  </si>
  <si>
    <t>Clotted blood sample</t>
  </si>
  <si>
    <t>^ESCTBL539711</t>
  </si>
  <si>
    <t>Blood clot sample</t>
  </si>
  <si>
    <t>^ESCTBO539714</t>
  </si>
  <si>
    <t>Bone marrow trephine sample</t>
  </si>
  <si>
    <t>^ESCTWH539721</t>
  </si>
  <si>
    <t>White blood cell sample</t>
  </si>
  <si>
    <t>^ESCTVE539723</t>
  </si>
  <si>
    <t>Ventricular shunt</t>
  </si>
  <si>
    <t>^ESCTVE539727</t>
  </si>
  <si>
    <t>Ventriculoatrial shunt</t>
  </si>
  <si>
    <t>^ESCTOB539730</t>
  </si>
  <si>
    <t>Obstetrics and gynaecology sample</t>
  </si>
  <si>
    <t>^ESCTRE539735</t>
  </si>
  <si>
    <t>Respiratory sample</t>
  </si>
  <si>
    <t>^ESCTSP539743</t>
  </si>
  <si>
    <t>Sputum specimen obtained by sputum induction</t>
  </si>
  <si>
    <t>^ESCTPA539749</t>
  </si>
  <si>
    <t>Parasite sample</t>
  </si>
  <si>
    <t>^ESCTVE539753</t>
  </si>
  <si>
    <t>Venous cannula</t>
  </si>
  <si>
    <t>^ESCTAR539754</t>
  </si>
  <si>
    <t>Arteriovenous shunt - device</t>
  </si>
  <si>
    <t>^ESCTCH539776</t>
  </si>
  <si>
    <t>Chest drain</t>
  </si>
  <si>
    <t>^ESCTTH539777</t>
  </si>
  <si>
    <t>Thoracic drain</t>
  </si>
  <si>
    <t>^ESCTAB539778</t>
  </si>
  <si>
    <t>Abdominal drain</t>
  </si>
  <si>
    <t>^ESCTWO539780</t>
  </si>
  <si>
    <t>Wound drain</t>
  </si>
  <si>
    <t>^ESCTIN539784</t>
  </si>
  <si>
    <t>Intravenous infusion fluid sample</t>
  </si>
  <si>
    <t>^ESCTSE539799</t>
  </si>
  <si>
    <t>Sellotape slide</t>
  </si>
  <si>
    <t>^ESCTUN539802</t>
  </si>
  <si>
    <t>unit</t>
  </si>
  <si>
    <t>^ESCTUN539805</t>
  </si>
  <si>
    <t>Unit of length</t>
  </si>
  <si>
    <t>^ESCTMM539808</t>
  </si>
  <si>
    <t>m</t>
  </si>
  <si>
    <t>^ESCTDM539814</t>
  </si>
  <si>
    <t>dm</t>
  </si>
  <si>
    <t>^ESCTCM539817</t>
  </si>
  <si>
    <t>cm</t>
  </si>
  <si>
    <t>^ESCTMM539820</t>
  </si>
  <si>
    <t>mm</t>
  </si>
  <si>
    <t>^ESCTUN539840</t>
  </si>
  <si>
    <t>Unit of mass</t>
  </si>
  <si>
    <t>^ESCTKG539846</t>
  </si>
  <si>
    <t>kg</t>
  </si>
  <si>
    <t>^ESCTLB539868</t>
  </si>
  <si>
    <t>lb</t>
  </si>
  <si>
    <t>^ESCTST539871</t>
  </si>
  <si>
    <t>stones - unit</t>
  </si>
  <si>
    <t>^ESCTUN539872</t>
  </si>
  <si>
    <t>Unit of time</t>
  </si>
  <si>
    <t>^ESCTMS539875</t>
  </si>
  <si>
    <t>ms</t>
  </si>
  <si>
    <t>^ESCTUS539878</t>
  </si>
  <si>
    <t>us</t>
  </si>
  <si>
    <t>^ESCTNS539880</t>
  </si>
  <si>
    <t>ns</t>
  </si>
  <si>
    <t>^ESCTNO539882</t>
  </si>
  <si>
    <t>Non-SI unit of time</t>
  </si>
  <si>
    <t>^ESCTMI539884</t>
  </si>
  <si>
    <t>min</t>
  </si>
  <si>
    <t>^ESCTMI539886</t>
  </si>
  <si>
    <t>minutes</t>
  </si>
  <si>
    <t>^ESCTHO539887</t>
  </si>
  <si>
    <t>hour</t>
  </si>
  <si>
    <t>^ESCTDA539891</t>
  </si>
  <si>
    <t>day</t>
  </si>
  <si>
    <t>^ESCTCL539894</t>
  </si>
  <si>
    <t>clockface hours</t>
  </si>
  <si>
    <t>^ESCTWE539895</t>
  </si>
  <si>
    <t>week</t>
  </si>
  <si>
    <t>^ESCTMO539898</t>
  </si>
  <si>
    <t>month</t>
  </si>
  <si>
    <t>^ESCTMO539899</t>
  </si>
  <si>
    <t>months</t>
  </si>
  <si>
    <t>^ESCTYE539900</t>
  </si>
  <si>
    <t>year</t>
  </si>
  <si>
    <t>^ESCTMO539920</t>
  </si>
  <si>
    <t>mol</t>
  </si>
  <si>
    <t>^ESCTPP539949</t>
  </si>
  <si>
    <t>ppm</t>
  </si>
  <si>
    <t>^ESCTCO539955</t>
  </si>
  <si>
    <t>counts</t>
  </si>
  <si>
    <t>^ESCTCP539956</t>
  </si>
  <si>
    <t>cpm</t>
  </si>
  <si>
    <t>^ESCTOD539967</t>
  </si>
  <si>
    <t>OD units</t>
  </si>
  <si>
    <t>^ESCTNO539981</t>
  </si>
  <si>
    <t>% normal forms</t>
  </si>
  <si>
    <t>^ESCTAB539983</t>
  </si>
  <si>
    <t>% abnormal forms</t>
  </si>
  <si>
    <t>^ESCTAR539993</t>
  </si>
  <si>
    <t>Arthroscopy of wrist</t>
  </si>
  <si>
    <t>^ESCTUN540022</t>
  </si>
  <si>
    <t>Units of blood</t>
  </si>
  <si>
    <t>^ESCTUN540023</t>
  </si>
  <si>
    <t>Unit of volume</t>
  </si>
  <si>
    <t>^ESCTML540034</t>
  </si>
  <si>
    <t>ml</t>
  </si>
  <si>
    <t>^ESCTMK540052</t>
  </si>
  <si>
    <t>mkat</t>
  </si>
  <si>
    <t>^ESCTJO540071</t>
  </si>
  <si>
    <t>Joule</t>
  </si>
  <si>
    <t>^ESCTMJ540072</t>
  </si>
  <si>
    <t>^ESCTKJ540075</t>
  </si>
  <si>
    <t>kJ</t>
  </si>
  <si>
    <t>^ESCTKC540083</t>
  </si>
  <si>
    <t>kcal</t>
  </si>
  <si>
    <t>^ESCTPG540147</t>
  </si>
  <si>
    <t>pg/dL</t>
  </si>
  <si>
    <t>^ESCTFG540153</t>
  </si>
  <si>
    <t>fg/mL</t>
  </si>
  <si>
    <t>^ESCTMO540156</t>
  </si>
  <si>
    <t>mol/l</t>
  </si>
  <si>
    <t>^ESCTMO540159</t>
  </si>
  <si>
    <t>Molar</t>
  </si>
  <si>
    <t>^ESCTFM540197</t>
  </si>
  <si>
    <t>fmol/L</t>
  </si>
  <si>
    <t>^ESCTCA540352</t>
  </si>
  <si>
    <t>casts/uL</t>
  </si>
  <si>
    <t>^ESCTMI540484</t>
  </si>
  <si>
    <t>Micromole per gram of creatinine</t>
  </si>
  <si>
    <t>^ESCTMO540550</t>
  </si>
  <si>
    <t>mole/mole hemoglobin</t>
  </si>
  <si>
    <t>^ESCTMO540552</t>
  </si>
  <si>
    <t>Mole/mole hemoglobin</t>
  </si>
  <si>
    <t>^ESCTNM540697</t>
  </si>
  <si>
    <t>nmol/min/mL</t>
  </si>
  <si>
    <t>^ESCTBE540701</t>
  </si>
  <si>
    <t>beats/min</t>
  </si>
  <si>
    <t>^ESCTBE540702</t>
  </si>
  <si>
    <t>beats per minute</t>
  </si>
  <si>
    <t>^ESCTBP540703</t>
  </si>
  <si>
    <t>BPM - beats per minute</t>
  </si>
  <si>
    <t>^ESCTBE540704</t>
  </si>
  <si>
    <t>Beats/minute</t>
  </si>
  <si>
    <t>^ESCTBR540705</t>
  </si>
  <si>
    <t>breaths/min</t>
  </si>
  <si>
    <t>^ESCTBP540707</t>
  </si>
  <si>
    <t>BPM - breaths per minute</t>
  </si>
  <si>
    <t>^ESCTML540716</t>
  </si>
  <si>
    <t>mL/s</t>
  </si>
  <si>
    <t>^ESCTLM540742</t>
  </si>
  <si>
    <t>L/min</t>
  </si>
  <si>
    <t>^ESCTMI540757</t>
  </si>
  <si>
    <t>mIU</t>
  </si>
  <si>
    <t>^ESCTFR540792</t>
  </si>
  <si>
    <t>Fraction of total barometric pressure</t>
  </si>
  <si>
    <t>^ESCTKG540793</t>
  </si>
  <si>
    <t>kgf - kilogram-force</t>
  </si>
  <si>
    <t>^ESCTKP540810</t>
  </si>
  <si>
    <t>kPa</t>
  </si>
  <si>
    <t>^ESCTMM540812</t>
  </si>
  <si>
    <t>mmHg</t>
  </si>
  <si>
    <t>^ESCTUN540835</t>
  </si>
  <si>
    <t>Unit of frequency</t>
  </si>
  <si>
    <t>^ESCTHZ540836</t>
  </si>
  <si>
    <t>^ESCTCY540838</t>
  </si>
  <si>
    <t>cycles/s</t>
  </si>
  <si>
    <t>^ESCT24540848</t>
  </si>
  <si>
    <t>/24h</t>
  </si>
  <si>
    <t>^ESCT30540851</t>
  </si>
  <si>
    <t>/30 min</t>
  </si>
  <si>
    <t>^ESCTDA540857</t>
  </si>
  <si>
    <t>/day</t>
  </si>
  <si>
    <t>^ESCTEJ540859</t>
  </si>
  <si>
    <t>/ejaculate</t>
  </si>
  <si>
    <t>^ESCTMO540866</t>
  </si>
  <si>
    <t>/month</t>
  </si>
  <si>
    <t>^ESCTPE540868</t>
  </si>
  <si>
    <t>/period</t>
  </si>
  <si>
    <t>^ESCTDB540880</t>
  </si>
  <si>
    <t>dB</t>
  </si>
  <si>
    <t>^ESCTFT540896</t>
  </si>
  <si>
    <t>ft</t>
  </si>
  <si>
    <t>^ESCTFE540897</t>
  </si>
  <si>
    <t>feet</t>
  </si>
  <si>
    <t>^ESCTFO540898</t>
  </si>
  <si>
    <t>^ESCTKC540910</t>
  </si>
  <si>
    <t>kcal/day</t>
  </si>
  <si>
    <t>^ESCTTI540994</t>
  </si>
  <si>
    <t>times/day</t>
  </si>
  <si>
    <t>^ESCTWA540998</t>
  </si>
  <si>
    <t>watt</t>
  </si>
  <si>
    <t>^ESCTBI541001</t>
  </si>
  <si>
    <t>Biochemical analyte</t>
  </si>
  <si>
    <t>^ESCTSC541005</t>
  </si>
  <si>
    <t>Scalp pH measurement</t>
  </si>
  <si>
    <t>^ESCTLI541038</t>
  </si>
  <si>
    <t>Linalool</t>
  </si>
  <si>
    <t>^ESCTCH541076</t>
  </si>
  <si>
    <t>Chloroform</t>
  </si>
  <si>
    <t>^ESCTSC541153</t>
  </si>
  <si>
    <t>Scraping of corneal epithelium</t>
  </si>
  <si>
    <t>^ESCTAB541154</t>
  </si>
  <si>
    <t>Abrasion of corneal epithelium</t>
  </si>
  <si>
    <t>^ESCTSC541156</t>
  </si>
  <si>
    <t>Scraping of cornea</t>
  </si>
  <si>
    <t>^ESCTPR541205</t>
  </si>
  <si>
    <t>Propanol</t>
  </si>
  <si>
    <t>^ESCTAD541227</t>
  </si>
  <si>
    <t>Adjusted calcium</t>
  </si>
  <si>
    <t>^ESCTCA541229</t>
  </si>
  <si>
    <t>Calcium electrolyte</t>
  </si>
  <si>
    <t>^ESCTIO541230</t>
  </si>
  <si>
    <t>Ionised calcium</t>
  </si>
  <si>
    <t>^ESCTPH541232</t>
  </si>
  <si>
    <t>^ESCTPO541233</t>
  </si>
  <si>
    <t>PO4 - Phosphate</t>
  </si>
  <si>
    <t>^ESCTDI541260</t>
  </si>
  <si>
    <t>Disaccharidase</t>
  </si>
  <si>
    <t>^ESCTLA541269</t>
  </si>
  <si>
    <t>Lactate dehydrogenase</t>
  </si>
  <si>
    <t>^ESCTCA541301</t>
  </si>
  <si>
    <t>Calcifediol</t>
  </si>
  <si>
    <t>^ESCTLE541309</t>
  </si>
  <si>
    <t>Left ovarian vein</t>
  </si>
  <si>
    <t>^ESCTFR541323</t>
  </si>
  <si>
    <t>Free testosterone</t>
  </si>
  <si>
    <t>^ESCTFR541324</t>
  </si>
  <si>
    <t>Free triiodothyronine</t>
  </si>
  <si>
    <t>^ESCTFT541325</t>
  </si>
  <si>
    <t>FT3 - Free triiodothyronine</t>
  </si>
  <si>
    <t>^ESCTLY541393</t>
  </si>
  <si>
    <t>Lysosomal storage disease marker</t>
  </si>
  <si>
    <t>^ESCTME541456</t>
  </si>
  <si>
    <t>Medium chain acyl coenzyme A dehydrogenase</t>
  </si>
  <si>
    <t>^ESCTME541457</t>
  </si>
  <si>
    <t>Medium chain acyl-CoA dehydrogenase</t>
  </si>
  <si>
    <t>^ESCTIT541517</t>
  </si>
  <si>
    <t>ITP - Inosine triphosphate</t>
  </si>
  <si>
    <t>^ESCTHI541546</t>
  </si>
  <si>
    <t>HIAA - Hydroxyindole acetic acid</t>
  </si>
  <si>
    <t>^ESCTCO541550</t>
  </si>
  <si>
    <t>Conjugated bile acids</t>
  </si>
  <si>
    <t>^ESCTLI541565</t>
  </si>
  <si>
    <t>Lipid or lipoprotein</t>
  </si>
  <si>
    <t>^ESCTHI541567</t>
  </si>
  <si>
    <t>High density lipoprotein triglyceride</t>
  </si>
  <si>
    <t>^ESCTHD541570</t>
  </si>
  <si>
    <t>HDL1 - High density lipoprotein subfraction 1</t>
  </si>
  <si>
    <t>^ESCTAL541653</t>
  </si>
  <si>
    <t>alpha 2 globulin</t>
  </si>
  <si>
    <t>^ESCTPR541677</t>
  </si>
  <si>
    <t>Pregnancy associated plasma protein A</t>
  </si>
  <si>
    <t>^ESCTPR541678</t>
  </si>
  <si>
    <t>Procollagen peptide</t>
  </si>
  <si>
    <t>^ESCTRE541700</t>
  </si>
  <si>
    <t>Reducing substances</t>
  </si>
  <si>
    <t>^ESCTVI541705</t>
  </si>
  <si>
    <t>Vitamin / trace element</t>
  </si>
  <si>
    <t>^ESCTTH541707</t>
  </si>
  <si>
    <t>Thiamine</t>
  </si>
  <si>
    <t>^ESCTTH541711</t>
  </si>
  <si>
    <t>Thiamine phosphate</t>
  </si>
  <si>
    <t>^ESCTCA541726</t>
  </si>
  <si>
    <t>Cardiac enzyme</t>
  </si>
  <si>
    <t>^ESCTLI541727</t>
  </si>
  <si>
    <t>Liver enzyme</t>
  </si>
  <si>
    <t>^ESCTBI541729</t>
  </si>
  <si>
    <t>Biochemical tumour marker</t>
  </si>
  <si>
    <t>^ESCTRI541736</t>
  </si>
  <si>
    <t>Ringed sideroblast</t>
  </si>
  <si>
    <t>^ESCTGL541745</t>
  </si>
  <si>
    <t>Glycosylated haemoglobin</t>
  </si>
  <si>
    <t>^ESCTHA541765</t>
  </si>
  <si>
    <t>^ESCTNA541788</t>
  </si>
  <si>
    <t>Natural killer cell</t>
  </si>
  <si>
    <t>^ESCTFA541810</t>
  </si>
  <si>
    <t>Factor VIIIc</t>
  </si>
  <si>
    <t>^ESCTAN541820</t>
  </si>
  <si>
    <t>Anti factor Xa</t>
  </si>
  <si>
    <t>^ESCTLU541821</t>
  </si>
  <si>
    <t>Lupus antibody</t>
  </si>
  <si>
    <t>^ESCTRH541829</t>
  </si>
  <si>
    <t>Rhd antigen</t>
  </si>
  <si>
    <t>^ESCTMO541887</t>
  </si>
  <si>
    <t>Monoclonal immunoglobulin</t>
  </si>
  <si>
    <t>^ESCTMO541888</t>
  </si>
  <si>
    <t>Monoclonal protein</t>
  </si>
  <si>
    <t>^ESCTOL541894</t>
  </si>
  <si>
    <t>Oligoclonal band</t>
  </si>
  <si>
    <t>^ESCTFR541895</t>
  </si>
  <si>
    <t>Free kappa light chain</t>
  </si>
  <si>
    <t>^ESCTFR541897</t>
  </si>
  <si>
    <t>Free lambda light chain</t>
  </si>
  <si>
    <t>^ESCTAN541899</t>
  </si>
  <si>
    <t>Anti-immunoglobulin antibody</t>
  </si>
  <si>
    <t>^ESCTMY541933</t>
  </si>
  <si>
    <t>Mycobacterium tuberculosis antibody</t>
  </si>
  <si>
    <t>^ESCTAN541949</t>
  </si>
  <si>
    <t>Anti-DNAse B antibody</t>
  </si>
  <si>
    <t>^ESCTHU541956</t>
  </si>
  <si>
    <t>Human immunodeficiency virus antibody</t>
  </si>
  <si>
    <t>^ESCTVA541961</t>
  </si>
  <si>
    <t>Varicella-zoster virus antibody</t>
  </si>
  <si>
    <t>^ESCTRE541970</t>
  </si>
  <si>
    <t>Removal of Shirodkar suture from cervix</t>
  </si>
  <si>
    <t>^ESCTRE541972</t>
  </si>
  <si>
    <t>Removal of cerclage from cervix</t>
  </si>
  <si>
    <t>^ESCTGI541974</t>
  </si>
  <si>
    <t>Giardia antibody</t>
  </si>
  <si>
    <t>^ESCTMA541975</t>
  </si>
  <si>
    <t>Malaria antibody</t>
  </si>
  <si>
    <t>^ESCTAG541994</t>
  </si>
  <si>
    <t>Agglutinating sperm antibody</t>
  </si>
  <si>
    <t>^ESCTTH542000</t>
  </si>
  <si>
    <t>Thyroid antibody</t>
  </si>
  <si>
    <t>^ESCTTH542005</t>
  </si>
  <si>
    <t>Thyroxine antibody</t>
  </si>
  <si>
    <t>^ESCTGL542013</t>
  </si>
  <si>
    <t>Glutamic acid decarboxylase antibody</t>
  </si>
  <si>
    <t>^ESCTGA542015</t>
  </si>
  <si>
    <t>GAD - Glutamic acid decarboxylase antibody</t>
  </si>
  <si>
    <t>^ESCTSK542028</t>
  </si>
  <si>
    <t>Skin antibody</t>
  </si>
  <si>
    <t>^ESCTPE542033</t>
  </si>
  <si>
    <t>Pemphigus antibody</t>
  </si>
  <si>
    <t>^ESCTAN542045</t>
  </si>
  <si>
    <t>Anti-phospholipid antibody</t>
  </si>
  <si>
    <t>^ESCTPL542056</t>
  </si>
  <si>
    <t>Pl-7 antibody</t>
  </si>
  <si>
    <t>^ESCTPA542089</t>
  </si>
  <si>
    <t>Paraneoplastic antibody</t>
  </si>
  <si>
    <t>^ESCTDR542381</t>
  </si>
  <si>
    <t>Dry skin dermatitis</t>
  </si>
  <si>
    <t>^ESCTHU542451</t>
  </si>
  <si>
    <t>Human leucocyte antigen DQ8(3)</t>
  </si>
  <si>
    <t>^ESCTHO542574</t>
  </si>
  <si>
    <t>House dust mite</t>
  </si>
  <si>
    <t>^ESCTHD542575</t>
  </si>
  <si>
    <t>HDM - House dust mite</t>
  </si>
  <si>
    <t>^ESCTCA542579</t>
  </si>
  <si>
    <t>Cat dander</t>
  </si>
  <si>
    <t>^ESCTDO542582</t>
  </si>
  <si>
    <t>Dog dander</t>
  </si>
  <si>
    <t>^ESCTSE542595</t>
  </si>
  <si>
    <t>Sesame seed</t>
  </si>
  <si>
    <t>^ESCTCO542600</t>
  </si>
  <si>
    <t>Coconut - dietary</t>
  </si>
  <si>
    <t>^ESCTCO542605</t>
  </si>
  <si>
    <t>Cod</t>
  </si>
  <si>
    <t>^ESCTKI542608</t>
  </si>
  <si>
    <t>Kiwi fruit</t>
  </si>
  <si>
    <t>^ESCTMA542610</t>
  </si>
  <si>
    <t>Mango fruit</t>
  </si>
  <si>
    <t>^ESCTPE542618</t>
  </si>
  <si>
    <t>Peas</t>
  </si>
  <si>
    <t>^ESCTPE542627</t>
  </si>
  <si>
    <t>Pecan nut</t>
  </si>
  <si>
    <t>^ESCTSU542643</t>
  </si>
  <si>
    <t>Sunflower seed</t>
  </si>
  <si>
    <t>^ESCTGR542646</t>
  </si>
  <si>
    <t>Group B Streptococcus antigen</t>
  </si>
  <si>
    <t>^ESCTNE542649</t>
  </si>
  <si>
    <t>Neutralising antibody</t>
  </si>
  <si>
    <t>^ESCTSI542668</t>
  </si>
  <si>
    <t>Single photon emission computed tomography - action</t>
  </si>
  <si>
    <t>^ESCTSP542669</t>
  </si>
  <si>
    <t>SPECT</t>
  </si>
  <si>
    <t>^ESCTSI542671</t>
  </si>
  <si>
    <t>Single photon emission computed tomography</t>
  </si>
  <si>
    <t>^ESCTOB542673</t>
  </si>
  <si>
    <t>Objective</t>
  </si>
  <si>
    <t>^ESCTST542679</t>
  </si>
  <si>
    <t>Standard meal</t>
  </si>
  <si>
    <t>^ESCTCO542686</t>
  </si>
  <si>
    <t>Core</t>
  </si>
  <si>
    <t>^ESCTKA542697</t>
  </si>
  <si>
    <t>Kappa</t>
  </si>
  <si>
    <t>^ESCTFI542700</t>
  </si>
  <si>
    <t>Findings values</t>
  </si>
  <si>
    <t>^ESCTVI542701</t>
  </si>
  <si>
    <t>Visual acuity finding</t>
  </si>
  <si>
    <t>^ESCTNE542703</t>
  </si>
  <si>
    <t>Near vision finding</t>
  </si>
  <si>
    <t>^ESCTN1542737</t>
  </si>
  <si>
    <t>^ESCTN1542740</t>
  </si>
  <si>
    <t>N18</t>
  </si>
  <si>
    <t>^ESCTN2542741</t>
  </si>
  <si>
    <t>^ESCTN5542746</t>
  </si>
  <si>
    <t>N5</t>
  </si>
  <si>
    <t>^ESCTN6542747</t>
  </si>
  <si>
    <t>N6</t>
  </si>
  <si>
    <t>^ESCTDI542749</t>
  </si>
  <si>
    <t>Distance vision finding</t>
  </si>
  <si>
    <t>^ESCTDI542755</t>
  </si>
  <si>
    <t>Distance vision 6/6</t>
  </si>
  <si>
    <t>^ESCT35542772</t>
  </si>
  <si>
    <t>3/5</t>
  </si>
  <si>
    <t>^ESCTSE542807</t>
  </si>
  <si>
    <t>Sees hand movements</t>
  </si>
  <si>
    <t>^ESCTHM542808</t>
  </si>
  <si>
    <t>HM - Hand movements</t>
  </si>
  <si>
    <t>^ESCTPE542809</t>
  </si>
  <si>
    <t>Perceives light only</t>
  </si>
  <si>
    <t>^ESCTPL542811</t>
  </si>
  <si>
    <t>PLO - Perceives light only</t>
  </si>
  <si>
    <t>^ESCTPL542812</t>
  </si>
  <si>
    <t>PL - Perception of light</t>
  </si>
  <si>
    <t>^ESCTLP542813</t>
  </si>
  <si>
    <t>LP - Light perception</t>
  </si>
  <si>
    <t>^ESCTPO542814</t>
  </si>
  <si>
    <t>POL - Perception of light</t>
  </si>
  <si>
    <t>^ESCTPE542815</t>
  </si>
  <si>
    <t>Perception of light - accurate projection</t>
  </si>
  <si>
    <t>^ESCTNU542817</t>
  </si>
  <si>
    <t>Number</t>
  </si>
  <si>
    <t>^ESCT11542825</t>
  </si>
  <si>
    <t>+1</t>
  </si>
  <si>
    <t>^ESCT22542827</t>
  </si>
  <si>
    <t>+2</t>
  </si>
  <si>
    <t>^ESCT33542829</t>
  </si>
  <si>
    <t>+3</t>
  </si>
  <si>
    <t>^ESCT44542831</t>
  </si>
  <si>
    <t>+4</t>
  </si>
  <si>
    <t>^ESCT2F542835</t>
  </si>
  <si>
    <t>2 fingers</t>
  </si>
  <si>
    <t>^ESCT33542838</t>
  </si>
  <si>
    <t>&lt;3</t>
  </si>
  <si>
    <t>^ESCTIV542841</t>
  </si>
  <si>
    <t>IV</t>
  </si>
  <si>
    <t>^ESCT1O542843</t>
  </si>
  <si>
    <t>1 o'clock position</t>
  </si>
  <si>
    <t>^ESCT5O542860</t>
  </si>
  <si>
    <t>5 o'clock position</t>
  </si>
  <si>
    <t>^ESCT9O542868</t>
  </si>
  <si>
    <t>9 o'clock position</t>
  </si>
  <si>
    <t>^ESCT0000542871</t>
  </si>
  <si>
    <t>+</t>
  </si>
  <si>
    <t>^ESCT0000542873</t>
  </si>
  <si>
    <t>++</t>
  </si>
  <si>
    <t>^ESCT0000542875</t>
  </si>
  <si>
    <t>+++</t>
  </si>
  <si>
    <t>^ESCTNO542881</t>
  </si>
  <si>
    <t>Nothing at all</t>
  </si>
  <si>
    <t>^ESCTVE542886</t>
  </si>
  <si>
    <t>Very</t>
  </si>
  <si>
    <t>^ESCTVE542888</t>
  </si>
  <si>
    <t>Very high</t>
  </si>
  <si>
    <t>^ESCTVE542890</t>
  </si>
  <si>
    <t>Very low</t>
  </si>
  <si>
    <t>^ESCTHE542893</t>
  </si>
  <si>
    <t>Heightened</t>
  </si>
  <si>
    <t>^ESCTIN542894</t>
  </si>
  <si>
    <t>Increase</t>
  </si>
  <si>
    <t>^ESCTIS542897</t>
  </si>
  <si>
    <t>Is increasing</t>
  </si>
  <si>
    <t>^ESCTIN542898</t>
  </si>
  <si>
    <t>Increasing</t>
  </si>
  <si>
    <t>^ESCTDE542899</t>
  </si>
  <si>
    <t>Decrease</t>
  </si>
  <si>
    <t>^ESCTIS542900</t>
  </si>
  <si>
    <t>Is decreasing</t>
  </si>
  <si>
    <t>^ESCTDE542901</t>
  </si>
  <si>
    <t>Decreasing</t>
  </si>
  <si>
    <t>^ESCTDE542902</t>
  </si>
  <si>
    <t>Deficient</t>
  </si>
  <si>
    <t>^ESCTDE542903</t>
  </si>
  <si>
    <t>Detected</t>
  </si>
  <si>
    <t>^ESCTEF542904</t>
  </si>
  <si>
    <t>Efficient</t>
  </si>
  <si>
    <t>^ESCTEN542905</t>
  </si>
  <si>
    <t>Enlarged</t>
  </si>
  <si>
    <t>^ESCTEX542906</t>
  </si>
  <si>
    <t>Exaggerated</t>
  </si>
  <si>
    <t>^ESCTIM542908</t>
  </si>
  <si>
    <t>Impaired</t>
  </si>
  <si>
    <t>^ESCTLA542912</t>
  </si>
  <si>
    <t>Late</t>
  </si>
  <si>
    <t>^ESCTLO542914</t>
  </si>
  <si>
    <t>Long duration</t>
  </si>
  <si>
    <t>^ESCTNE542916</t>
  </si>
  <si>
    <t>Negative for</t>
  </si>
  <si>
    <t>^ESCTRU542917</t>
  </si>
  <si>
    <t>Ruled out</t>
  </si>
  <si>
    <t>^ESCTNI542918</t>
  </si>
  <si>
    <t>Nil</t>
  </si>
  <si>
    <t>^ESCTIS542920</t>
  </si>
  <si>
    <t>ISQ - Id status quo</t>
  </si>
  <si>
    <t>^ESCTNO542922</t>
  </si>
  <si>
    <t>No change</t>
  </si>
  <si>
    <t>^ESCTUN542923</t>
  </si>
  <si>
    <t>Unchanged</t>
  </si>
  <si>
    <t>^ESCTNO542929</t>
  </si>
  <si>
    <t>Non-pigmented</t>
  </si>
  <si>
    <t>^ESCTNO542930</t>
  </si>
  <si>
    <t>Normal limits</t>
  </si>
  <si>
    <t>^ESCTNO542931</t>
  </si>
  <si>
    <t>Normal range</t>
  </si>
  <si>
    <t>^ESCTRA542936</t>
  </si>
  <si>
    <t>Raised</t>
  </si>
  <si>
    <t>^ESCTRE542937</t>
  </si>
  <si>
    <t>Reduced</t>
  </si>
  <si>
    <t>^ESCTSH542939</t>
  </si>
  <si>
    <t>Short duration</t>
  </si>
  <si>
    <t>^ESCTST542941</t>
  </si>
  <si>
    <t>Strong</t>
  </si>
  <si>
    <t>^ESCTUN542943</t>
  </si>
  <si>
    <t>Underaction (-)</t>
  </si>
  <si>
    <t>^ESCTWE542944</t>
  </si>
  <si>
    <t>Weak</t>
  </si>
  <si>
    <t>^ESCTWE542945</t>
  </si>
  <si>
    <t>Weakly positive</t>
  </si>
  <si>
    <t>^ESCTWE542946</t>
  </si>
  <si>
    <t>Well defined</t>
  </si>
  <si>
    <t>^ESCTVI542947</t>
  </si>
  <si>
    <t>Vital</t>
  </si>
  <si>
    <t>^ESCTAN542949</t>
  </si>
  <si>
    <t>Anaerobes detected</t>
  </si>
  <si>
    <t>^ESCTNO542950</t>
  </si>
  <si>
    <t>None</t>
  </si>
  <si>
    <t>^ESCTNO542951</t>
  </si>
  <si>
    <t>Nothing</t>
  </si>
  <si>
    <t>^ESCTNO542952</t>
  </si>
  <si>
    <t>Not detected</t>
  </si>
  <si>
    <t>^ESCTNO542953</t>
  </si>
  <si>
    <t>Not found</t>
  </si>
  <si>
    <t>^ESCTNO542954</t>
  </si>
  <si>
    <t>Not itching</t>
  </si>
  <si>
    <t>^ESCTPR542957</t>
  </si>
  <si>
    <t>Projection</t>
  </si>
  <si>
    <t>^ESCTLA542973</t>
  </si>
  <si>
    <t>Lateral vertical beam</t>
  </si>
  <si>
    <t>^ESCTDE542992</t>
  </si>
  <si>
    <t>Decubitus</t>
  </si>
  <si>
    <t>^ESCTDE543031</t>
  </si>
  <si>
    <t>Dental panoramic</t>
  </si>
  <si>
    <t>^ESCTPO543045</t>
  </si>
  <si>
    <t>Power grip series</t>
  </si>
  <si>
    <t>^ESCTAC543049</t>
  </si>
  <si>
    <t>Access</t>
  </si>
  <si>
    <t>^ESCTPA543054</t>
  </si>
  <si>
    <t>Paramedian</t>
  </si>
  <si>
    <t>^ESCTTR543057</t>
  </si>
  <si>
    <t>Transcatheter approach</t>
  </si>
  <si>
    <t>^ESCTTR543058</t>
  </si>
  <si>
    <t>Transcatheter</t>
  </si>
  <si>
    <t>^ESCTIN543060</t>
  </si>
  <si>
    <t>Internal</t>
  </si>
  <si>
    <t>^ESCTME543065</t>
  </si>
  <si>
    <t>Median</t>
  </si>
  <si>
    <t>^ESCTTH543071</t>
  </si>
  <si>
    <t>Thoracoabdominal</t>
  </si>
  <si>
    <t>^ESCTNA543078</t>
  </si>
  <si>
    <t>^ESCTTR543080</t>
  </si>
  <si>
    <t>Transbronchial approach</t>
  </si>
  <si>
    <t>^ESCTEN543083</t>
  </si>
  <si>
    <t>Endobronchial</t>
  </si>
  <si>
    <t>^ESCTOR543085</t>
  </si>
  <si>
    <t>^ESCTVI543090</t>
  </si>
  <si>
    <t>Via orogastric tube</t>
  </si>
  <si>
    <t>^ESCTTR543165</t>
  </si>
  <si>
    <t>Transconjunctival</t>
  </si>
  <si>
    <t>^ESCTIN543168</t>
  </si>
  <si>
    <t>Infratemporal</t>
  </si>
  <si>
    <t>^ESCTSU543186</t>
  </si>
  <si>
    <t>Subtemporal</t>
  </si>
  <si>
    <t>^ESCTTR543191</t>
  </si>
  <si>
    <t>Translabyrinthine approach</t>
  </si>
  <si>
    <t>^ESCTTR543192</t>
  </si>
  <si>
    <t>Translabyrinthine</t>
  </si>
  <si>
    <t>^ESCTTR543205</t>
  </si>
  <si>
    <t>Trans-scleral</t>
  </si>
  <si>
    <t>^ESCTEX543214</t>
  </si>
  <si>
    <t>Extraperitoneal</t>
  </si>
  <si>
    <t>^ESCTRE543215</t>
  </si>
  <si>
    <t>Retroperitoneal</t>
  </si>
  <si>
    <t>^ESCTPO543217</t>
  </si>
  <si>
    <t>Posterior cranial fossa craniectomy</t>
  </si>
  <si>
    <t>^ESCTMI543218</t>
  </si>
  <si>
    <t>Minilaparotomy</t>
  </si>
  <si>
    <t>^ESCTPA543219</t>
  </si>
  <si>
    <t>Partial laminectomy</t>
  </si>
  <si>
    <t>^ESCTHE543221</t>
  </si>
  <si>
    <t>Hemilaminectomy</t>
  </si>
  <si>
    <t>^ESCTLU543222</t>
  </si>
  <si>
    <t>Lumbar microdiscectomy</t>
  </si>
  <si>
    <t>^ESCTMI543223</t>
  </si>
  <si>
    <t>Microdiscectomy</t>
  </si>
  <si>
    <t>^ESCTSU543228</t>
  </si>
  <si>
    <t>Subareolar incision</t>
  </si>
  <si>
    <t>^ESCTSU543229</t>
  </si>
  <si>
    <t>Submammary incision</t>
  </si>
  <si>
    <t>^ESCTPA543232</t>
  </si>
  <si>
    <t>Partial sternotomy</t>
  </si>
  <si>
    <t>^ESCTTO543233</t>
  </si>
  <si>
    <t>Total sternotomy</t>
  </si>
  <si>
    <t>^ESCTGR543241</t>
  </si>
  <si>
    <t>Graft</t>
  </si>
  <si>
    <t>^ESCTDI543244</t>
  </si>
  <si>
    <t>Direction</t>
  </si>
  <si>
    <t>^ESCTUS543250</t>
  </si>
  <si>
    <t>Use of anticoagulation</t>
  </si>
  <si>
    <t>^ESCTUS543255</t>
  </si>
  <si>
    <t>Use of implant</t>
  </si>
  <si>
    <t>^ESCTME543258</t>
  </si>
  <si>
    <t>Method</t>
  </si>
  <si>
    <t>^ESCTME543263</t>
  </si>
  <si>
    <t>Method of cycling</t>
  </si>
  <si>
    <t>^ESCTIN543270</t>
  </si>
  <si>
    <t>Insertion of drain</t>
  </si>
  <si>
    <t>^ESCTME543276</t>
  </si>
  <si>
    <t>Method of instillation</t>
  </si>
  <si>
    <t>^ESCTSI543283</t>
  </si>
  <si>
    <t>Site of primary tumour</t>
  </si>
  <si>
    <t>^ESCTSI543306</t>
  </si>
  <si>
    <t>Site of insertion</t>
  </si>
  <si>
    <t>^ESCTVE543318</t>
  </si>
  <si>
    <t>Venous anastomosis</t>
  </si>
  <si>
    <t>^ESCTSO543321</t>
  </si>
  <si>
    <t>^ESCTPH543326</t>
  </si>
  <si>
    <t>Pharmacological stress</t>
  </si>
  <si>
    <t>^ESCTNE543338</t>
  </si>
  <si>
    <t>Neck node status</t>
  </si>
  <si>
    <t>^ESCTMA543339</t>
  </si>
  <si>
    <t>Material</t>
  </si>
  <si>
    <t>^ESCTIM543342</t>
  </si>
  <si>
    <t>Impression material</t>
  </si>
  <si>
    <t>^ESCTCU543353</t>
  </si>
  <si>
    <t>Cup material</t>
  </si>
  <si>
    <t>^ESCTPH543355</t>
  </si>
  <si>
    <t>Physical object</t>
  </si>
  <si>
    <t>^ESCTOB543359</t>
  </si>
  <si>
    <t>Objects</t>
  </si>
  <si>
    <t>^ESCTPA543361</t>
  </si>
  <si>
    <t>Pack material</t>
  </si>
  <si>
    <t>^ESCTTY543388</t>
  </si>
  <si>
    <t>Type of plaster cast</t>
  </si>
  <si>
    <t>^ESCTTY543392</t>
  </si>
  <si>
    <t>Type of scan</t>
  </si>
  <si>
    <t>^ESCTTY543423</t>
  </si>
  <si>
    <t>Type of circuit</t>
  </si>
  <si>
    <t>^ESCTTY543428</t>
  </si>
  <si>
    <t>Type of device</t>
  </si>
  <si>
    <t>^ESCTTY543437</t>
  </si>
  <si>
    <t>Type of appliance</t>
  </si>
  <si>
    <t>^ESCTEX543444</t>
  </si>
  <si>
    <t>Extent of stone removal</t>
  </si>
  <si>
    <t>^ESCTTE543447</t>
  </si>
  <si>
    <t>Temporal relationship</t>
  </si>
  <si>
    <t>^ESCTFR543448</t>
  </si>
  <si>
    <t>Frequency</t>
  </si>
  <si>
    <t>^ESCTGR543449</t>
  </si>
  <si>
    <t>Growth rate</t>
  </si>
  <si>
    <t>^ESCTPA543450</t>
  </si>
  <si>
    <t>Pattern of frequency</t>
  </si>
  <si>
    <t>^ESCTPE543451</t>
  </si>
  <si>
    <t>Period of collection</t>
  </si>
  <si>
    <t>^ESCTPR543454</t>
  </si>
  <si>
    <t>Priority</t>
  </si>
  <si>
    <t>^ESCTAE543455</t>
  </si>
  <si>
    <t>Aeroallergen</t>
  </si>
  <si>
    <t>^ESCTTU543462</t>
  </si>
  <si>
    <t>Tumour size index</t>
  </si>
  <si>
    <t>^ESCTCO543469</t>
  </si>
  <si>
    <t>Controlled temperature</t>
  </si>
  <si>
    <t>^ESCTHA543471</t>
  </si>
  <si>
    <t>^ESCTPR543475</t>
  </si>
  <si>
    <t>^ESCTPX543476</t>
  </si>
  <si>
    <t>Px - Prescription</t>
  </si>
  <si>
    <t>^ESCTSA543479</t>
  </si>
  <si>
    <t>Safety device</t>
  </si>
  <si>
    <t>^ESCTTR543482</t>
  </si>
  <si>
    <t>Tray</t>
  </si>
  <si>
    <t>^ESCTMO543488</t>
  </si>
  <si>
    <t>Moiety removed</t>
  </si>
  <si>
    <t>^ESCTOP543489</t>
  </si>
  <si>
    <t>Operation performed</t>
  </si>
  <si>
    <t>^ESCTUR543493</t>
  </si>
  <si>
    <t>Ureteric implantation technique</t>
  </si>
  <si>
    <t>^ESCTME543494</t>
  </si>
  <si>
    <t>Method of wound closure</t>
  </si>
  <si>
    <t>^ESCTCO543496</t>
  </si>
  <si>
    <t>Condition</t>
  </si>
  <si>
    <t>^ESCTTY543498</t>
  </si>
  <si>
    <t>Type of constraint</t>
  </si>
  <si>
    <t>^ESCTDO543501</t>
  </si>
  <si>
    <t>Dosage</t>
  </si>
  <si>
    <t>^ESCTIN543507</t>
  </si>
  <si>
    <t>Initial presentation</t>
  </si>
  <si>
    <t>^ESCTRE543533</t>
  </si>
  <si>
    <t>Restoration</t>
  </si>
  <si>
    <t>^ESCTNU543546</t>
  </si>
  <si>
    <t>Number of diverticula</t>
  </si>
  <si>
    <t>^ESCTNU543547</t>
  </si>
  <si>
    <t>Number of embryos transferred</t>
  </si>
  <si>
    <t>^ESCTNU543551</t>
  </si>
  <si>
    <t>Number of periods</t>
  </si>
  <si>
    <t>^ESCTNU543554</t>
  </si>
  <si>
    <t>Number of stent(s)</t>
  </si>
  <si>
    <t>^ESCTNU543555</t>
  </si>
  <si>
    <t>Number of stones removed</t>
  </si>
  <si>
    <t>^ESCTNU543556</t>
  </si>
  <si>
    <t>Number of units</t>
  </si>
  <si>
    <t>^ESCTSI543558</t>
  </si>
  <si>
    <t>Size of catheter</t>
  </si>
  <si>
    <t>^ESCTSI543560</t>
  </si>
  <si>
    <t>Size of needle</t>
  </si>
  <si>
    <t>^ESCTVO543562</t>
  </si>
  <si>
    <t>Volume of fluid used</t>
  </si>
  <si>
    <t>^ESCTVO543564</t>
  </si>
  <si>
    <t>Volume control</t>
  </si>
  <si>
    <t>^ESCTPR543567</t>
  </si>
  <si>
    <t>Presence of infection</t>
  </si>
  <si>
    <t>^ESCTAB543572</t>
  </si>
  <si>
    <t>Above threshold</t>
  </si>
  <si>
    <t>^ESCTAS543574</t>
  </si>
  <si>
    <t>Aseptic</t>
  </si>
  <si>
    <t>^ESCTBE543579</t>
  </si>
  <si>
    <t>Below threshold level</t>
  </si>
  <si>
    <t>^ESCTBE543580</t>
  </si>
  <si>
    <t>Beta</t>
  </si>
  <si>
    <t>^ESCTBI543590</t>
  </si>
  <si>
    <t>Bipolar</t>
  </si>
  <si>
    <t>^ESCTCH543592</t>
  </si>
  <si>
    <t>Chevron</t>
  </si>
  <si>
    <t>^ESCTCL543598</t>
  </si>
  <si>
    <t>Closed loop</t>
  </si>
  <si>
    <t>^ESCTCO543599</t>
  </si>
  <si>
    <t>Continent</t>
  </si>
  <si>
    <t>^ESCTDE543601</t>
  </si>
  <si>
    <t>Delta</t>
  </si>
  <si>
    <t>^ESCTDI543603</t>
  </si>
  <si>
    <t>Diagnostic intent</t>
  </si>
  <si>
    <t>^ESCTDI543604</t>
  </si>
  <si>
    <t>Diagnostic</t>
  </si>
  <si>
    <t>^ESCTDI543607</t>
  </si>
  <si>
    <t>Digital</t>
  </si>
  <si>
    <t>^ESCTFL543613</t>
  </si>
  <si>
    <t>Flexible</t>
  </si>
  <si>
    <t>^ESCTFR543615</t>
  </si>
  <si>
    <t>Frozen</t>
  </si>
  <si>
    <t>^ESCTFU543616</t>
  </si>
  <si>
    <t>Full</t>
  </si>
  <si>
    <t>^ESCTME543618</t>
  </si>
  <si>
    <t>Mechanical</t>
  </si>
  <si>
    <t>^ESCTPA543623</t>
  </si>
  <si>
    <t>Pathological staging</t>
  </si>
  <si>
    <t>^ESCTRI543627</t>
  </si>
  <si>
    <t>Rigid</t>
  </si>
  <si>
    <t>^ESCTSE543629</t>
  </si>
  <si>
    <t>Several</t>
  </si>
  <si>
    <t>^ESCTST543630</t>
  </si>
  <si>
    <t>Sterile</t>
  </si>
  <si>
    <t>^ESCTEN543631</t>
  </si>
  <si>
    <t>End colostomy - stoma</t>
  </si>
  <si>
    <t>^ESCTTE543632</t>
  </si>
  <si>
    <t>Terminal colostomy</t>
  </si>
  <si>
    <t>^ESCTTH543633</t>
  </si>
  <si>
    <t>Theta</t>
  </si>
  <si>
    <t>^ESCTVA543642</t>
  </si>
  <si>
    <t>Valgus</t>
  </si>
  <si>
    <t>^ESCTVA543643</t>
  </si>
  <si>
    <t>Valsalva manoeuvre</t>
  </si>
  <si>
    <t>^ESCTVA543644</t>
  </si>
  <si>
    <t>Valsalva maneuvre</t>
  </si>
  <si>
    <t>^ESCTVA543646</t>
  </si>
  <si>
    <t>Varus</t>
  </si>
  <si>
    <t>^ESCTWO543647</t>
  </si>
  <si>
    <t>Working</t>
  </si>
  <si>
    <t>^ESCTAB543653</t>
  </si>
  <si>
    <t>Abdominoperineal approach</t>
  </si>
  <si>
    <t>^ESCTAB543654</t>
  </si>
  <si>
    <t>Abdominoperineal</t>
  </si>
  <si>
    <t>^ESCTAO543663</t>
  </si>
  <si>
    <t>Aortic</t>
  </si>
  <si>
    <t>^ESCTAR543668</t>
  </si>
  <si>
    <t>Arteriovenous</t>
  </si>
  <si>
    <t>^ESCTAV543669</t>
  </si>
  <si>
    <t>AV - Arteriovenous</t>
  </si>
  <si>
    <t>^ESCTBI543672</t>
  </si>
  <si>
    <t>Bicoronal</t>
  </si>
  <si>
    <t>^ESCTBR543674</t>
  </si>
  <si>
    <t>Bronchial</t>
  </si>
  <si>
    <t>^ESCTBU543676</t>
  </si>
  <si>
    <t>Buccal space</t>
  </si>
  <si>
    <t>^ESCTCE543677</t>
  </si>
  <si>
    <t>Cervical</t>
  </si>
  <si>
    <t>^ESCTDO543689</t>
  </si>
  <si>
    <t>Double-barrelled colostomy</t>
  </si>
  <si>
    <t>^ESCTEX543691</t>
  </si>
  <si>
    <t>External</t>
  </si>
  <si>
    <t>^ESCTFA543699</t>
  </si>
  <si>
    <t>Fasciocutaneous flap</t>
  </si>
  <si>
    <t>^ESCTFE543701</t>
  </si>
  <si>
    <t>Femoral</t>
  </si>
  <si>
    <t>^ESCTIN543708</t>
  </si>
  <si>
    <t>Incidental</t>
  </si>
  <si>
    <t>^ESCTIN543709</t>
  </si>
  <si>
    <t>Incontinent</t>
  </si>
  <si>
    <t>^ESCTIN543710</t>
  </si>
  <si>
    <t>Inferior</t>
  </si>
  <si>
    <t>^ESCTIN543716</t>
  </si>
  <si>
    <t>Intestinal</t>
  </si>
  <si>
    <t>^ESCTIN543726</t>
  </si>
  <si>
    <t>Intraperitoneal</t>
  </si>
  <si>
    <t>^ESCTIN543729</t>
  </si>
  <si>
    <t>Intravesical approach</t>
  </si>
  <si>
    <t>^ESCTIN543730</t>
  </si>
  <si>
    <t>^ESCTJE543731</t>
  </si>
  <si>
    <t>Jejunal</t>
  </si>
  <si>
    <t>^ESCTLA543742</t>
  </si>
  <si>
    <t>Labial</t>
  </si>
  <si>
    <t>^ESCTLA543743</t>
  </si>
  <si>
    <t>Laryngeal</t>
  </si>
  <si>
    <t>^ESCTLA543745</t>
  </si>
  <si>
    <t>Laryngotracheal</t>
  </si>
  <si>
    <t>^ESCTLI543750</t>
  </si>
  <si>
    <t>Lingual</t>
  </si>
  <si>
    <t>^ESCTLO543752</t>
  </si>
  <si>
    <t>Lower anterior</t>
  </si>
  <si>
    <t>^ESCTME543757</t>
  </si>
  <si>
    <t>Medial parapatellar approach</t>
  </si>
  <si>
    <t>^ESCTME543761</t>
  </si>
  <si>
    <t>Mesenteric</t>
  </si>
  <si>
    <t>^ESCTMY543769</t>
  </si>
  <si>
    <t>Myocutaneous flap</t>
  </si>
  <si>
    <t>^ESCTMY543771</t>
  </si>
  <si>
    <t>Myotomal</t>
  </si>
  <si>
    <t>^ESCTOM543774</t>
  </si>
  <si>
    <t>Omental</t>
  </si>
  <si>
    <t>^ESCTPA543779</t>
  </si>
  <si>
    <t>Palatal</t>
  </si>
  <si>
    <t>^ESCTPA543780</t>
  </si>
  <si>
    <t>Para-aortic</t>
  </si>
  <si>
    <t>^ESCTPA543783</t>
  </si>
  <si>
    <t>Paraspinal</t>
  </si>
  <si>
    <t>^ESCTPE543789</t>
  </si>
  <si>
    <t>Periadrenal</t>
  </si>
  <si>
    <t>^ESCTPE543790</t>
  </si>
  <si>
    <t>Perineal</t>
  </si>
  <si>
    <t>^ESCTPE543791</t>
  </si>
  <si>
    <t>Periosteal</t>
  </si>
  <si>
    <t>^ESCTPO543794</t>
  </si>
  <si>
    <t>Posterior chamber lens</t>
  </si>
  <si>
    <t>^ESCTPC543795</t>
  </si>
  <si>
    <t>PCIOL - posterior chamber intraocular lens implant</t>
  </si>
  <si>
    <t>^ESCTPO543804</t>
  </si>
  <si>
    <t>Posteroseptal accessory pathway</t>
  </si>
  <si>
    <t>^ESCTPO543805</t>
  </si>
  <si>
    <t>Posterolateral chest wall</t>
  </si>
  <si>
    <t>^ESCTPO543806</t>
  </si>
  <si>
    <t>Posterolateral thoracotomy</t>
  </si>
  <si>
    <t>^ESCTRE543814</t>
  </si>
  <si>
    <t>Retrosigmoid</t>
  </si>
  <si>
    <t>^ESCTTH543817</t>
  </si>
  <si>
    <t>Thoracic</t>
  </si>
  <si>
    <t>^ESCTTR543818</t>
  </si>
  <si>
    <t>Tracheal</t>
  </si>
  <si>
    <t>^ESCTUL543820</t>
  </si>
  <si>
    <t>Ulnar</t>
  </si>
  <si>
    <t>^ESCTVE543826</t>
  </si>
  <si>
    <t>Vesicoureteric junction</t>
  </si>
  <si>
    <t>^ESCTWH543827</t>
  </si>
  <si>
    <t>Whole body</t>
  </si>
  <si>
    <t>^ESCTDI543835</t>
  </si>
  <si>
    <t>Direct application technique</t>
  </si>
  <si>
    <t>^ESCTDO543836</t>
  </si>
  <si>
    <t>Doppler colour flow</t>
  </si>
  <si>
    <t>^ESCTDO543838</t>
  </si>
  <si>
    <t>Doppler continuous wave</t>
  </si>
  <si>
    <t>^ESCTDO543839</t>
  </si>
  <si>
    <t>Doppler pulsed</t>
  </si>
  <si>
    <t>^ESCTEX543840</t>
  </si>
  <si>
    <t>External fixation system</t>
  </si>
  <si>
    <t>^ESCTEX543843</t>
  </si>
  <si>
    <t>External fixator using circumferential rings</t>
  </si>
  <si>
    <t>^ESCTEX543844</t>
  </si>
  <si>
    <t>External fixator using dynamic unilateral bar</t>
  </si>
  <si>
    <t>^ESCTBO543866</t>
  </si>
  <si>
    <t>Bone graft material</t>
  </si>
  <si>
    <t>^ESCTBO543867</t>
  </si>
  <si>
    <t>^ESCTLO543868</t>
  </si>
  <si>
    <t>Local flap</t>
  </si>
  <si>
    <t>^ESCTLO543870</t>
  </si>
  <si>
    <t>Local skin flap</t>
  </si>
  <si>
    <t>^ESCTPE543874</t>
  </si>
  <si>
    <t>Pedicle flap</t>
  </si>
  <si>
    <t>^ESCTFR543877</t>
  </si>
  <si>
    <t>Free flap</t>
  </si>
  <si>
    <t>^ESCTAR543880</t>
  </si>
  <si>
    <t>Arterial line</t>
  </si>
  <si>
    <t>^ESCTFU543901</t>
  </si>
  <si>
    <t>Full thickness skin autograft</t>
  </si>
  <si>
    <t>^ESCTME543905</t>
  </si>
  <si>
    <t>Metal framework</t>
  </si>
  <si>
    <t>^ESCTTO543910</t>
  </si>
  <si>
    <t>Tooth filling</t>
  </si>
  <si>
    <t>^ESCTDA543929</t>
  </si>
  <si>
    <t>Daffodil</t>
  </si>
  <si>
    <t>^ESCTHE543933</t>
  </si>
  <si>
    <t>Heather</t>
  </si>
  <si>
    <t>^ESCTHO543936</t>
  </si>
  <si>
    <t>Hogweed</t>
  </si>
  <si>
    <t>^ESCTMA543941</t>
  </si>
  <si>
    <t>Marigold</t>
  </si>
  <si>
    <t>^ESCTPO543951</t>
  </si>
  <si>
    <t>Portable oxygen cylinder</t>
  </si>
  <si>
    <t>^ESCTVE543952</t>
  </si>
  <si>
    <t>Vehicle</t>
  </si>
  <si>
    <t>^ESCTRE543964</t>
  </si>
  <si>
    <t>Recreational powered boat</t>
  </si>
  <si>
    <t>^ESCTBR543968</t>
  </si>
  <si>
    <t>Broom</t>
  </si>
  <si>
    <t>^ESCTCR543971</t>
  </si>
  <si>
    <t>Cryoprobe</t>
  </si>
  <si>
    <t>^ESCTDE543982</t>
  </si>
  <si>
    <t>Dental ultrasonic scaler</t>
  </si>
  <si>
    <t>^ESCTFA543983</t>
  </si>
  <si>
    <t>Face mask</t>
  </si>
  <si>
    <t>^ESCTFL543984</t>
  </si>
  <si>
    <t>Fluoride toothpaste</t>
  </si>
  <si>
    <t>^ESCTCO543993</t>
  </si>
  <si>
    <t>Coils</t>
  </si>
  <si>
    <t>^ESCTMA544013</t>
  </si>
  <si>
    <t>Mask</t>
  </si>
  <si>
    <t>^ESCTPL544017</t>
  </si>
  <si>
    <t>Plaster of Paris</t>
  </si>
  <si>
    <t>^ESCTPO544018</t>
  </si>
  <si>
    <t>POP - Plaster of Paris</t>
  </si>
  <si>
    <t>^ESCTRE544022</t>
  </si>
  <si>
    <t>Resurfacing - action</t>
  </si>
  <si>
    <t>^ESCTWA544025</t>
  </si>
  <si>
    <t>Water mattress</t>
  </si>
  <si>
    <t>^ESCTEN544032</t>
  </si>
  <si>
    <t>Entire descending aorta</t>
  </si>
  <si>
    <t>^ESCTEP544035</t>
  </si>
  <si>
    <t>Epigastric artery</t>
  </si>
  <si>
    <t>^ESCTLE544038</t>
  </si>
  <si>
    <t>Left internal mammary artery</t>
  </si>
  <si>
    <t>^ESCTEN544042</t>
  </si>
  <si>
    <t>Entire umbilical artery</t>
  </si>
  <si>
    <t>^ESCTDI544049</t>
  </si>
  <si>
    <t>Direct anal fistula</t>
  </si>
  <si>
    <t>^ESCTEN544056</t>
  </si>
  <si>
    <t>Entire mesoappendix</t>
  </si>
  <si>
    <t>^ESCTEN544057</t>
  </si>
  <si>
    <t>Entire rectovesical pouch</t>
  </si>
  <si>
    <t>^ESCTTO544060</t>
  </si>
  <si>
    <t>Tonsillar node</t>
  </si>
  <si>
    <t>^ESCTPR544061</t>
  </si>
  <si>
    <t>Preliminary</t>
  </si>
  <si>
    <t>^ESCTFI544065</t>
  </si>
  <si>
    <t>First revision</t>
  </si>
  <si>
    <t>^ESCTPR544067</t>
  </si>
  <si>
    <t>Primary procedure</t>
  </si>
  <si>
    <t>^ESCTPR544068</t>
  </si>
  <si>
    <t>^ESCTSE544069</t>
  </si>
  <si>
    <t>Second revision</t>
  </si>
  <si>
    <t>^ESCTPA544086</t>
  </si>
  <si>
    <t>Palmar incision</t>
  </si>
  <si>
    <t>^ESCTPA544087</t>
  </si>
  <si>
    <t>Parastomal approach</t>
  </si>
  <si>
    <t>^ESCTTR544104</t>
  </si>
  <si>
    <t>Transpositional flap</t>
  </si>
  <si>
    <t>^ESCTVI544117</t>
  </si>
  <si>
    <t>Via jugular vein</t>
  </si>
  <si>
    <t>^ESCTVI544120</t>
  </si>
  <si>
    <t>Via posterior cranial fossa</t>
  </si>
  <si>
    <t>^ESCTOC544132</t>
  </si>
  <si>
    <t>Occult carcinoma</t>
  </si>
  <si>
    <t>^ESCTSP544133</t>
  </si>
  <si>
    <t>Spinal arteriovenous malformation</t>
  </si>
  <si>
    <t>^ESCTAV544134</t>
  </si>
  <si>
    <t>AVM - Spinal arteriovenous malformation</t>
  </si>
  <si>
    <t>^ESCTAN544145</t>
  </si>
  <si>
    <t>Anterolateral thoracotomy</t>
  </si>
  <si>
    <t>^ESCTCO544160</t>
  </si>
  <si>
    <t>Continence procedure</t>
  </si>
  <si>
    <t>^ESCTCO544165</t>
  </si>
  <si>
    <t>Cosmetic procedure</t>
  </si>
  <si>
    <t>^ESCTCO544166</t>
  </si>
  <si>
    <t>Cosmetic</t>
  </si>
  <si>
    <t>^ESCTCY544170</t>
  </si>
  <si>
    <t>Cystodiathermy - action</t>
  </si>
  <si>
    <t>^ESCTCY544171</t>
  </si>
  <si>
    <t>Cystodiathermy</t>
  </si>
  <si>
    <t>^ESCTCD544172</t>
  </si>
  <si>
    <t>C/D - Cystodiathermy</t>
  </si>
  <si>
    <t>^ESCTDI544173</t>
  </si>
  <si>
    <t>Diathermy excision - action</t>
  </si>
  <si>
    <t>^ESCTDI544175</t>
  </si>
  <si>
    <t>Diathermy snare - action</t>
  </si>
  <si>
    <t>^ESCTDI544176</t>
  </si>
  <si>
    <t>Diathermy snare</t>
  </si>
  <si>
    <t>^ESCTEX544183</t>
  </si>
  <si>
    <t>Excision of lash follicles</t>
  </si>
  <si>
    <t>^ESCTEX544184</t>
  </si>
  <si>
    <t>Excision of rib</t>
  </si>
  <si>
    <t>^ESCTIN544193</t>
  </si>
  <si>
    <t>Insertion of interatrial baffle</t>
  </si>
  <si>
    <t>^ESCTLA544196</t>
  </si>
  <si>
    <t>^ESCTLO544202</t>
  </si>
  <si>
    <t>Loop diathermy excision</t>
  </si>
  <si>
    <t>^ESCTPL544206</t>
  </si>
  <si>
    <t>Plication of recti</t>
  </si>
  <si>
    <t>^ESCTRE544207</t>
  </si>
  <si>
    <t>Refashioning urinary stoma</t>
  </si>
  <si>
    <t>^ESCTUR544208</t>
  </si>
  <si>
    <t>Ureteric reflux prevention procedure</t>
  </si>
  <si>
    <t>^ESCTRE544215</t>
  </si>
  <si>
    <t>Revision of urinary reservoir continence mechanism</t>
  </si>
  <si>
    <t>^ESCTRE544216</t>
  </si>
  <si>
    <t>Revision of glans</t>
  </si>
  <si>
    <t>^ESCTRE544218</t>
  </si>
  <si>
    <t>Revision procedure</t>
  </si>
  <si>
    <t>^ESCTTH544225</t>
  </si>
  <si>
    <t>Thermotherapy</t>
  </si>
  <si>
    <t>^ESCTTR544229</t>
  </si>
  <si>
    <t>Trimming of skin</t>
  </si>
  <si>
    <t>^ESCTFO544238</t>
  </si>
  <si>
    <t>Forward sliding genioplasty</t>
  </si>
  <si>
    <t>^ESCTGR544239</t>
  </si>
  <si>
    <t>Groups</t>
  </si>
  <si>
    <t>^ESCTGR544240</t>
  </si>
  <si>
    <t>Group C</t>
  </si>
  <si>
    <t>^ESCTGR544241</t>
  </si>
  <si>
    <t>Group D</t>
  </si>
  <si>
    <t>^ESCTGR544242</t>
  </si>
  <si>
    <t>Group E</t>
  </si>
  <si>
    <t>^ESCTGR544243</t>
  </si>
  <si>
    <t>Group F</t>
  </si>
  <si>
    <t>^ESCTGR544244</t>
  </si>
  <si>
    <t>Group G</t>
  </si>
  <si>
    <t>^ESCTGR544245</t>
  </si>
  <si>
    <t>Group H</t>
  </si>
  <si>
    <t>^ESCTGR544246</t>
  </si>
  <si>
    <t>Group I</t>
  </si>
  <si>
    <t>^ESCTGR544248</t>
  </si>
  <si>
    <t>Group K</t>
  </si>
  <si>
    <t>^ESCTGR544249</t>
  </si>
  <si>
    <t>Group L</t>
  </si>
  <si>
    <t>^ESCTGR544251</t>
  </si>
  <si>
    <t>Group M</t>
  </si>
  <si>
    <t>^ESCTGR544252</t>
  </si>
  <si>
    <t>Group N</t>
  </si>
  <si>
    <t>^ESCTGR544253</t>
  </si>
  <si>
    <t>Group P</t>
  </si>
  <si>
    <t>^ESCTGR544254</t>
  </si>
  <si>
    <t>Group P2</t>
  </si>
  <si>
    <t>^ESCTGR544255</t>
  </si>
  <si>
    <t>Group Q</t>
  </si>
  <si>
    <t>^ESCTGR544256</t>
  </si>
  <si>
    <t>Group R</t>
  </si>
  <si>
    <t>^ESCTGR544257</t>
  </si>
  <si>
    <t>Group S</t>
  </si>
  <si>
    <t>^ESCTGR544259</t>
  </si>
  <si>
    <t>Group U</t>
  </si>
  <si>
    <t>^ESCTGR544260</t>
  </si>
  <si>
    <t>Group V</t>
  </si>
  <si>
    <t>^ESCTGR544261</t>
  </si>
  <si>
    <t>Group W</t>
  </si>
  <si>
    <t>^ESCTGR544262</t>
  </si>
  <si>
    <t>Group X</t>
  </si>
  <si>
    <t>^ESCTGR544263</t>
  </si>
  <si>
    <t>Group Y</t>
  </si>
  <si>
    <t>^ESCTGR544264</t>
  </si>
  <si>
    <t>Group Z</t>
  </si>
  <si>
    <t>^ESCTST544265</t>
  </si>
  <si>
    <t>Stages</t>
  </si>
  <si>
    <t>^ESCTST544266</t>
  </si>
  <si>
    <t>Stage 0</t>
  </si>
  <si>
    <t>^ESCTST544268</t>
  </si>
  <si>
    <t>Stage 2A</t>
  </si>
  <si>
    <t>^ESCTST544272</t>
  </si>
  <si>
    <t>Stage 2B</t>
  </si>
  <si>
    <t>^ESCTST544277</t>
  </si>
  <si>
    <t>Stage 5</t>
  </si>
  <si>
    <t>^ESCTST544279</t>
  </si>
  <si>
    <t>Stage A</t>
  </si>
  <si>
    <t>^ESCTST544294</t>
  </si>
  <si>
    <t>Stage 1A1</t>
  </si>
  <si>
    <t>^ESCTST544301</t>
  </si>
  <si>
    <t>Stage 1A</t>
  </si>
  <si>
    <t>^ESCTST544312</t>
  </si>
  <si>
    <t>Stage 2C</t>
  </si>
  <si>
    <t>^ESCTST544316</t>
  </si>
  <si>
    <t>Stage 3A</t>
  </si>
  <si>
    <t>^ESCTST544330</t>
  </si>
  <si>
    <t>Stage IVa</t>
  </si>
  <si>
    <t>^ESCTST544332</t>
  </si>
  <si>
    <t>Stage IVB</t>
  </si>
  <si>
    <t>^ESCTTU544337</t>
  </si>
  <si>
    <t>Tumor stage T1a</t>
  </si>
  <si>
    <t>^ESCTTU544345</t>
  </si>
  <si>
    <t>Tumor stage T1c</t>
  </si>
  <si>
    <t>^ESCTTU544349</t>
  </si>
  <si>
    <t>Tumor stage T2b</t>
  </si>
  <si>
    <t>^ESCTTU544353</t>
  </si>
  <si>
    <t>Tumor stage T3a</t>
  </si>
  <si>
    <t>^ESCTTU544355</t>
  </si>
  <si>
    <t>Tumor stage T3b</t>
  </si>
  <si>
    <t>^ESCTTU544361</t>
  </si>
  <si>
    <t>Tumor stage T3c</t>
  </si>
  <si>
    <t>^ESCTTU544363</t>
  </si>
  <si>
    <t>Tumor stage T4a</t>
  </si>
  <si>
    <t>^ESCTTU544365</t>
  </si>
  <si>
    <t>Tumor stage T4b</t>
  </si>
  <si>
    <t>^ESCTTY544372</t>
  </si>
  <si>
    <t>Types</t>
  </si>
  <si>
    <t>^ESCTUN544373</t>
  </si>
  <si>
    <t>Unknown</t>
  </si>
  <si>
    <t>^ESCTMA544374</t>
  </si>
  <si>
    <t>Master</t>
  </si>
  <si>
    <t>^ESCTAI544379</t>
  </si>
  <si>
    <t>Air contrast technique</t>
  </si>
  <si>
    <t>^ESCTAN544384</t>
  </si>
  <si>
    <t>Anterograde guide</t>
  </si>
  <si>
    <t>^ESCTAR544389</t>
  </si>
  <si>
    <t>Artificial urinary sphincter</t>
  </si>
  <si>
    <t>^ESCTCA544450</t>
  </si>
  <si>
    <t>CAU</t>
  </si>
  <si>
    <t>^ESCTCN544456</t>
  </si>
  <si>
    <t>CNS metastases</t>
  </si>
  <si>
    <t>^ESCTCL544483</t>
  </si>
  <si>
    <t>Closing wedge</t>
  </si>
  <si>
    <t>^ESCTCO544491</t>
  </si>
  <si>
    <t>Continuous infusion</t>
  </si>
  <si>
    <t>^ESCTDE544503</t>
  </si>
  <si>
    <t>Derotation</t>
  </si>
  <si>
    <t>^ESCTLO544507</t>
  </si>
  <si>
    <t>Loop colostomy - stoma</t>
  </si>
  <si>
    <t>^ESCTDO544514</t>
  </si>
  <si>
    <t>Domestic</t>
  </si>
  <si>
    <t>^ESCTDU544516</t>
  </si>
  <si>
    <t>Duplex</t>
  </si>
  <si>
    <t>^ESCTDU544518</t>
  </si>
  <si>
    <t>Duration of therapy</t>
  </si>
  <si>
    <t>^ESCTDU544519</t>
  </si>
  <si>
    <t>Duration of treatment</t>
  </si>
  <si>
    <t>^ESCTEX544534</t>
  </si>
  <si>
    <t>Explant technique</t>
  </si>
  <si>
    <t>^ESCTDE544584</t>
  </si>
  <si>
    <t>Dental handpiece</t>
  </si>
  <si>
    <t>^ESCTHI544591</t>
  </si>
  <si>
    <t>High anal fistula</t>
  </si>
  <si>
    <t>^ESCTHI544593</t>
  </si>
  <si>
    <t>High dose</t>
  </si>
  <si>
    <t>^ESCTIC544600</t>
  </si>
  <si>
    <t>ICF</t>
  </si>
  <si>
    <t>^ESCTIN544627</t>
  </si>
  <si>
    <t>In the angle and base of gait</t>
  </si>
  <si>
    <t>^ESCTJO544643</t>
  </si>
  <si>
    <t>Jones</t>
  </si>
  <si>
    <t>^ESCTLA544685</t>
  </si>
  <si>
    <t>^ESCTLO544695</t>
  </si>
  <si>
    <t>Loop</t>
  </si>
  <si>
    <t>^ESCTMA544720</t>
  </si>
  <si>
    <t>Manipulative behaviour</t>
  </si>
  <si>
    <t>^ESCTMI544727</t>
  </si>
  <si>
    <t>Mild hypothermia</t>
  </si>
  <si>
    <t>^ESCTMI544729</t>
  </si>
  <si>
    <t>Mitrofanoff technique</t>
  </si>
  <si>
    <t>^ESCTMO544732</t>
  </si>
  <si>
    <t>Moderate hypothermia</t>
  </si>
  <si>
    <t>^ESCTMO544742</t>
  </si>
  <si>
    <t>Moving jaw</t>
  </si>
  <si>
    <t>^ESCTNO544759</t>
  </si>
  <si>
    <t>Node stage N2b</t>
  </si>
  <si>
    <t>^ESCTNO544760</t>
  </si>
  <si>
    <t>Node stage N2c</t>
  </si>
  <si>
    <t>^ESCTNA544768</t>
  </si>
  <si>
    <t>Nasal prongs</t>
  </si>
  <si>
    <t>^ESCTNE544771</t>
  </si>
  <si>
    <t>Neck flexion</t>
  </si>
  <si>
    <t>^ESCTNE544773</t>
  </si>
  <si>
    <t>Neuromuscular junction only</t>
  </si>
  <si>
    <t>^ESCTNO544778</t>
  </si>
  <si>
    <t>No metastases</t>
  </si>
  <si>
    <t>^ESCTNO544789</t>
  </si>
  <si>
    <t>Non-pulsatile</t>
  </si>
  <si>
    <t>^ESCTNO544794</t>
  </si>
  <si>
    <t>None used</t>
  </si>
  <si>
    <t>^ESCTNO544796</t>
  </si>
  <si>
    <t>Normal saline</t>
  </si>
  <si>
    <t>^ESCTNO544799</t>
  </si>
  <si>
    <t>Normothermia</t>
  </si>
  <si>
    <t>^ESCTNO544801</t>
  </si>
  <si>
    <t>Not applied</t>
  </si>
  <si>
    <t>^ESCTNO544804</t>
  </si>
  <si>
    <t>Not performed</t>
  </si>
  <si>
    <t>^ESCTNO544805</t>
  </si>
  <si>
    <t>Not used</t>
  </si>
  <si>
    <t>^ESCTOP544819</t>
  </si>
  <si>
    <t>Operative salvaged blood</t>
  </si>
  <si>
    <t>^ESCTOR544820</t>
  </si>
  <si>
    <t>Orbital floor implant</t>
  </si>
  <si>
    <t>^ESCTPL544871</t>
  </si>
  <si>
    <t>Plating system</t>
  </si>
  <si>
    <t>^ESCTPO544874</t>
  </si>
  <si>
    <t>Postoperative period</t>
  </si>
  <si>
    <t>^ESCTPO544875</t>
  </si>
  <si>
    <t>PO - Postoperative</t>
  </si>
  <si>
    <t>^ESCTPO544876</t>
  </si>
  <si>
    <t>Postoperative</t>
  </si>
  <si>
    <t>^ESCTPR544883</t>
  </si>
  <si>
    <t>Preoperative</t>
  </si>
  <si>
    <t>^ESCTPR544884</t>
  </si>
  <si>
    <t>Pressure controlled method</t>
  </si>
  <si>
    <t>^ESCTPR544888</t>
  </si>
  <si>
    <t>Prophylactic</t>
  </si>
  <si>
    <t>^ESCTRP544901</t>
  </si>
  <si>
    <t>RPE</t>
  </si>
  <si>
    <t>^ESCTRA544904</t>
  </si>
  <si>
    <t>Radiant heater</t>
  </si>
  <si>
    <t>^ESCTRA544906</t>
  </si>
  <si>
    <t>Ramping</t>
  </si>
  <si>
    <t>^ESCTRE544915</t>
  </si>
  <si>
    <t>Related</t>
  </si>
  <si>
    <t>^ESCTRE544916</t>
  </si>
  <si>
    <t>Remaining connected</t>
  </si>
  <si>
    <t>^ESCTRO544931</t>
  </si>
  <si>
    <t>Rotating hinge knee prosthesis</t>
  </si>
  <si>
    <t>^ESCTRU544940</t>
  </si>
  <si>
    <t>Rush</t>
  </si>
  <si>
    <t>^ESCTSA544951</t>
  </si>
  <si>
    <t>^ESCTEN544960</t>
  </si>
  <si>
    <t>Entire scrotal wall</t>
  </si>
  <si>
    <t>^ESCTSE544961</t>
  </si>
  <si>
    <t>Secondary procedure</t>
  </si>
  <si>
    <t>^ESCTSE544967</t>
  </si>
  <si>
    <t>Sensory</t>
  </si>
  <si>
    <t>^ESCTSI544973</t>
  </si>
  <si>
    <t>Simon</t>
  </si>
  <si>
    <t>^ESCTSL544983</t>
  </si>
  <si>
    <t>Slow grower</t>
  </si>
  <si>
    <t>^ESCTSO544986</t>
  </si>
  <si>
    <t>Socks</t>
  </si>
  <si>
    <t>^ESCTDE544993</t>
  </si>
  <si>
    <t>Dental sonic scaler</t>
  </si>
  <si>
    <t>^ESCTSP544999</t>
  </si>
  <si>
    <t>Split thickness autograft</t>
  </si>
  <si>
    <t>^ESCTST545009</t>
  </si>
  <si>
    <t>Static oxygen cylinder</t>
  </si>
  <si>
    <t>^ESCTST545012</t>
  </si>
  <si>
    <t>Stepdown technique</t>
  </si>
  <si>
    <t>^ESCTST545016</t>
  </si>
  <si>
    <t>Straight</t>
  </si>
  <si>
    <t>^ESCTST545019</t>
  </si>
  <si>
    <t>Stress</t>
  </si>
  <si>
    <t>^ESCTTE545028</t>
  </si>
  <si>
    <t>Tectonic</t>
  </si>
  <si>
    <t>^ESCTTH545034</t>
  </si>
  <si>
    <t>Therapeutic</t>
  </si>
  <si>
    <t>^ESCTTR545050</t>
  </si>
  <si>
    <t>Tredici</t>
  </si>
  <si>
    <t>^ESCTTU545074</t>
  </si>
  <si>
    <t>Tunnelled</t>
  </si>
  <si>
    <t>^ESCTUN545080</t>
  </si>
  <si>
    <t>Unrelated</t>
  </si>
  <si>
    <t>^ESCTVI545098</t>
  </si>
  <si>
    <t>Video assisted thorascopic surgery</t>
  </si>
  <si>
    <t>^ESCTVA545099</t>
  </si>
  <si>
    <t>VATS - Video assisted thorascopic surgery</t>
  </si>
  <si>
    <t>^ESCTVE545102</t>
  </si>
  <si>
    <t>Venous line</t>
  </si>
  <si>
    <t>^ESCTVI545103</t>
  </si>
  <si>
    <t>VI</t>
  </si>
  <si>
    <t>^ESCTWA545126</t>
  </si>
  <si>
    <t>Wada test</t>
  </si>
  <si>
    <t>^ESCTWA545133</t>
  </si>
  <si>
    <t>Waveforms</t>
  </si>
  <si>
    <t>^ESCTWE545137</t>
  </si>
  <si>
    <t>Weight decreased</t>
  </si>
  <si>
    <t>^ESCTWE545138</t>
  </si>
  <si>
    <t>Weight increased</t>
  </si>
  <si>
    <t>^ESCTWI545145</t>
  </si>
  <si>
    <t>Wire guided technique</t>
  </si>
  <si>
    <t>^ESCTIN545149</t>
  </si>
  <si>
    <t>Induced diuresis</t>
  </si>
  <si>
    <t>^ESCTWI545152</t>
  </si>
  <si>
    <t>With GFR</t>
  </si>
  <si>
    <t>^ESCTWI545153</t>
  </si>
  <si>
    <t>With glomerular filtration rate</t>
  </si>
  <si>
    <t>^ESCTHU545155</t>
  </si>
  <si>
    <t>Human patch material</t>
  </si>
  <si>
    <t>^ESCTWI545159</t>
  </si>
  <si>
    <t>With remount on articulator</t>
  </si>
  <si>
    <t>^ESCTSK545164</t>
  </si>
  <si>
    <t>Skin marker</t>
  </si>
  <si>
    <t>^ESCTOC545169</t>
  </si>
  <si>
    <t>Ocular cosmetic shell prosthesis without sighted element</t>
  </si>
  <si>
    <t>^ESCTAL545181</t>
  </si>
  <si>
    <t>Alexi</t>
  </si>
  <si>
    <t>^ESCTBI545203</t>
  </si>
  <si>
    <t>Bifrontal</t>
  </si>
  <si>
    <t>^ESCTBI545207</t>
  </si>
  <si>
    <t>Bitemporal</t>
  </si>
  <si>
    <t>^ESCTBR545211</t>
  </si>
  <si>
    <t>Brachial</t>
  </si>
  <si>
    <t>^ESCTDO545235</t>
  </si>
  <si>
    <t>Dominant side</t>
  </si>
  <si>
    <t>^ESCTLO545315</t>
  </si>
  <si>
    <t>Low dose</t>
  </si>
  <si>
    <t>^ESCTRI545344</t>
  </si>
  <si>
    <t>Rio</t>
  </si>
  <si>
    <t>^ESCTRO545347</t>
  </si>
  <si>
    <t>Roma</t>
  </si>
  <si>
    <t>^ESCTPO545361</t>
  </si>
  <si>
    <t>Post-chemotherapy</t>
  </si>
  <si>
    <t>^ESCTCH545362</t>
  </si>
  <si>
    <t>Chairside</t>
  </si>
  <si>
    <t>^ESCTEN545365</t>
  </si>
  <si>
    <t>Endolaser</t>
  </si>
  <si>
    <t>^ESCTMU545382</t>
  </si>
  <si>
    <t>Multiple trauma</t>
  </si>
  <si>
    <t>^ESCTIN545384</t>
  </si>
  <si>
    <t>Injury of thumb</t>
  </si>
  <si>
    <t>^ESCTIN545387</t>
  </si>
  <si>
    <t>Injury of cervical spine</t>
  </si>
  <si>
    <t>^ESCTIN545388</t>
  </si>
  <si>
    <t>Injury of thoracic spine</t>
  </si>
  <si>
    <t>^ESCTIN545389</t>
  </si>
  <si>
    <t>Injury of lumbar spine</t>
  </si>
  <si>
    <t>^ESCTWO545392</t>
  </si>
  <si>
    <t>Wound of skin</t>
  </si>
  <si>
    <t>^ESCTSU545394</t>
  </si>
  <si>
    <t>Superficial traumatic oedema</t>
  </si>
  <si>
    <t>^ESCTTR545398</t>
  </si>
  <si>
    <t>Traumatic petechiae</t>
  </si>
  <si>
    <t>^ESCTIM545401</t>
  </si>
  <si>
    <t>Impact bruising</t>
  </si>
  <si>
    <t>^ESCTSU545403</t>
  </si>
  <si>
    <t>Superficial abrasion</t>
  </si>
  <si>
    <t>^ESCTSU545404</t>
  </si>
  <si>
    <t>Superficial graze</t>
  </si>
  <si>
    <t>^ESCTGR545405</t>
  </si>
  <si>
    <t>Graze</t>
  </si>
  <si>
    <t>^ESCTGR545406</t>
  </si>
  <si>
    <t>Gravel rash</t>
  </si>
  <si>
    <t>^ESCTSU545408</t>
  </si>
  <si>
    <t>Superficial friction burn</t>
  </si>
  <si>
    <t>^ESCTSU545410</t>
  </si>
  <si>
    <t>Superficial incised wound</t>
  </si>
  <si>
    <t>^ESCTSU545411</t>
  </si>
  <si>
    <t>Superficial cut</t>
  </si>
  <si>
    <t>^ESCTSU545412</t>
  </si>
  <si>
    <t>Superficial laceration</t>
  </si>
  <si>
    <t>^ESCTSU545413</t>
  </si>
  <si>
    <t>Superficial laceration of head</t>
  </si>
  <si>
    <t>^ESCTSU545415</t>
  </si>
  <si>
    <t>Superficial flap laceration</t>
  </si>
  <si>
    <t>^ESCTSU545416</t>
  </si>
  <si>
    <t>Superficial contused wound</t>
  </si>
  <si>
    <t>^ESCTSU545417</t>
  </si>
  <si>
    <t>Superficial avulsion wound</t>
  </si>
  <si>
    <t>^ESCTSU545418</t>
  </si>
  <si>
    <t>Superficial puncture wound</t>
  </si>
  <si>
    <t>^ESCTHU545424</t>
  </si>
  <si>
    <t>Human bite - wound</t>
  </si>
  <si>
    <t>^ESCTSU545425</t>
  </si>
  <si>
    <t>Superficial dog bite wound</t>
  </si>
  <si>
    <t>^ESCTDE545426</t>
  </si>
  <si>
    <t>^ESCTDE545427</t>
  </si>
  <si>
    <t>Deep bruising</t>
  </si>
  <si>
    <t>^ESCTDE545428</t>
  </si>
  <si>
    <t>Deep bruise</t>
  </si>
  <si>
    <t>^ESCTPE545432</t>
  </si>
  <si>
    <t>^ESCTPE545433</t>
  </si>
  <si>
    <t>^ESCTDE545434</t>
  </si>
  <si>
    <t>Deep incised wound</t>
  </si>
  <si>
    <t>^ESCTDE545435</t>
  </si>
  <si>
    <t>Deep laceration</t>
  </si>
  <si>
    <t>^ESCTDE545436</t>
  </si>
  <si>
    <t>Deep flap laceration</t>
  </si>
  <si>
    <t>^ESCTDE545439</t>
  </si>
  <si>
    <t>Deep puncture wound</t>
  </si>
  <si>
    <t>^ESCTDE545440</t>
  </si>
  <si>
    <t>Deep stab wound</t>
  </si>
  <si>
    <t>^ESCTDE545443</t>
  </si>
  <si>
    <t>Deep dog bite</t>
  </si>
  <si>
    <t>^ESCTMI545444</t>
  </si>
  <si>
    <t>Missile injury</t>
  </si>
  <si>
    <t>^ESCTPE545445</t>
  </si>
  <si>
    <t>Pellet wound</t>
  </si>
  <si>
    <t>^ESCTBU545446</t>
  </si>
  <si>
    <t>Bullet wound</t>
  </si>
  <si>
    <t>^ESCTSH545447</t>
  </si>
  <si>
    <t>Shotgun wound</t>
  </si>
  <si>
    <t>^ESCTDE545450</t>
  </si>
  <si>
    <t>Degloving injury</t>
  </si>
  <si>
    <t>^ESCTRI545451</t>
  </si>
  <si>
    <t>Ring avulsion injury of thumb</t>
  </si>
  <si>
    <t>^ESCTRI545452</t>
  </si>
  <si>
    <t>Ring avulsion injury of finger</t>
  </si>
  <si>
    <t>^ESCTHE545453</t>
  </si>
  <si>
    <t>Head burn</t>
  </si>
  <si>
    <t>^ESCTHE545455</t>
  </si>
  <si>
    <t>Head - burn</t>
  </si>
  <si>
    <t>^ESCTBU545456</t>
  </si>
  <si>
    <t>Burn of head</t>
  </si>
  <si>
    <t>^ESCTBU545457</t>
  </si>
  <si>
    <t>Burn of face</t>
  </si>
  <si>
    <t>^ESCTFA545459</t>
  </si>
  <si>
    <t>Facial burn</t>
  </si>
  <si>
    <t>^ESCTSU545460</t>
  </si>
  <si>
    <t>Superficial burn of finger</t>
  </si>
  <si>
    <t>^ESCTSU545463</t>
  </si>
  <si>
    <t>Superficial partial thickness burn</t>
  </si>
  <si>
    <t>^ESCTDE545465</t>
  </si>
  <si>
    <t>Deep partial thickness burn</t>
  </si>
  <si>
    <t>^ESCTDE545466</t>
  </si>
  <si>
    <t>Deep dermal burn</t>
  </si>
  <si>
    <t>^ESCTMI545471</t>
  </si>
  <si>
    <t>Mixed thickness burn</t>
  </si>
  <si>
    <t>^ESCTTR545472</t>
  </si>
  <si>
    <t>Traumatic amputation</t>
  </si>
  <si>
    <t>^ESCTFO545478</t>
  </si>
  <si>
    <t>Foreign body in right main bronchus</t>
  </si>
  <si>
    <t>^ESCTGI545481</t>
  </si>
  <si>
    <t>Gingival foreign body</t>
  </si>
  <si>
    <t>^ESCTFO545482</t>
  </si>
  <si>
    <t>Foreign body in gum</t>
  </si>
  <si>
    <t>^ESCTFO545484</t>
  </si>
  <si>
    <t>Foreign body in oropharynx</t>
  </si>
  <si>
    <t>^ESCTFO545497</t>
  </si>
  <si>
    <t>Foreign body in male urethra</t>
  </si>
  <si>
    <t>^ESCTFO545506</t>
  </si>
  <si>
    <t>Foreign body in cervix</t>
  </si>
  <si>
    <t>^ESCTFO545508</t>
  </si>
  <si>
    <t>Foreign body in female perineum</t>
  </si>
  <si>
    <t>^ESCTLA545510</t>
  </si>
  <si>
    <t>Laceration of buccal mucosa</t>
  </si>
  <si>
    <t>^ESCTLA545511</t>
  </si>
  <si>
    <t>Laceration of intraoral surface of lip</t>
  </si>
  <si>
    <t>^ESCTAB545514</t>
  </si>
  <si>
    <t>Abrasion of mouth</t>
  </si>
  <si>
    <t>^ESCTAB545516</t>
  </si>
  <si>
    <t>Abrasion of intraoral surface of lip</t>
  </si>
  <si>
    <t>^ESCTCO545520</t>
  </si>
  <si>
    <t>Contusion of gingivae</t>
  </si>
  <si>
    <t>^ESCTCO545525</t>
  </si>
  <si>
    <t>Contusion of intraoral surface of lip</t>
  </si>
  <si>
    <t>^ESCTBR545529</t>
  </si>
  <si>
    <t>Bruising of oral cavity</t>
  </si>
  <si>
    <t>^ESCTHA545535</t>
  </si>
  <si>
    <t>Haematoma of palate</t>
  </si>
  <si>
    <t>^ESCTHA545539</t>
  </si>
  <si>
    <t>Haematoma of tongue</t>
  </si>
  <si>
    <t>^ESCTHA545541</t>
  </si>
  <si>
    <t>Haematoma of floor of mouth</t>
  </si>
  <si>
    <t>^ESCTHA545543</t>
  </si>
  <si>
    <t>Haematoma of buccal mucosa</t>
  </si>
  <si>
    <t>^ESCTPE545549</t>
  </si>
  <si>
    <t>Penetrating injury of oral cavity</t>
  </si>
  <si>
    <t>^ESCTPE545550</t>
  </si>
  <si>
    <t>Penetrating injury of palate</t>
  </si>
  <si>
    <t>^ESCTPE545552</t>
  </si>
  <si>
    <t>Penetrating injury of tongue</t>
  </si>
  <si>
    <t>^ESCTHA545563</t>
  </si>
  <si>
    <t>Haematoma of oropharynx</t>
  </si>
  <si>
    <t>^ESCTIN545576</t>
  </si>
  <si>
    <t>Injury of vagina</t>
  </si>
  <si>
    <t>^ESCTCO545580</t>
  </si>
  <si>
    <t>Contusion of cerebrum</t>
  </si>
  <si>
    <t>^ESCTCE545581</t>
  </si>
  <si>
    <t>Cerebral contusion</t>
  </si>
  <si>
    <t>^ESCTDI545586</t>
  </si>
  <si>
    <t>Diffuse axonal brain injury</t>
  </si>
  <si>
    <t>^ESCTCO545591</t>
  </si>
  <si>
    <t>Contusion of spinal cord</t>
  </si>
  <si>
    <t>^ESCTCO545592</t>
  </si>
  <si>
    <t>Contusion of cervical cord</t>
  </si>
  <si>
    <t>^ESCTCO545594</t>
  </si>
  <si>
    <t>Contusion of lumbar cord</t>
  </si>
  <si>
    <t>^ESCTOE545596</t>
  </si>
  <si>
    <t>Oedema of cervical cord</t>
  </si>
  <si>
    <t>^ESCTOE545600</t>
  </si>
  <si>
    <t>Oedema of lumbar cord</t>
  </si>
  <si>
    <t>^ESCTLA545608</t>
  </si>
  <si>
    <t>Laceration of sacral cord</t>
  </si>
  <si>
    <t>^ESCTTR545617</t>
  </si>
  <si>
    <t>Traumatic spinal cord haemorrhage</t>
  </si>
  <si>
    <t>^ESCTTR545625</t>
  </si>
  <si>
    <t>Traumatic spinal subdural haematoma</t>
  </si>
  <si>
    <t>^ESCTTR545643</t>
  </si>
  <si>
    <t>Traction injury of cervical nerve root</t>
  </si>
  <si>
    <t>^ESCTAV545648</t>
  </si>
  <si>
    <t>Avulsion of cervical nerve root</t>
  </si>
  <si>
    <t>^ESCTIN545657</t>
  </si>
  <si>
    <t>Injury of orbit</t>
  </si>
  <si>
    <t>^ESCTIN545660</t>
  </si>
  <si>
    <t>Injury of lens</t>
  </si>
  <si>
    <t>^ESCTIN545662</t>
  </si>
  <si>
    <t>Injury of retina</t>
  </si>
  <si>
    <t>^ESCTIN545663</t>
  </si>
  <si>
    <t>Injury of external auditory canal</t>
  </si>
  <si>
    <t>^ESCTIN545664</t>
  </si>
  <si>
    <t>Injury of middle ear and Eustachian tube</t>
  </si>
  <si>
    <t>^ESCTRA545666</t>
  </si>
  <si>
    <t>Radiation middle ear effusion</t>
  </si>
  <si>
    <t>^ESCTIN545667</t>
  </si>
  <si>
    <t>Injury of inner ear</t>
  </si>
  <si>
    <t>^ESCTTR545670</t>
  </si>
  <si>
    <t>Traumatic perilymph fistula</t>
  </si>
  <si>
    <t>^ESCTCO545699</t>
  </si>
  <si>
    <t>Contusion of lung</t>
  </si>
  <si>
    <t>^ESCTPU545700</t>
  </si>
  <si>
    <t>Pulmonary contusion</t>
  </si>
  <si>
    <t>^ESCTLA545701</t>
  </si>
  <si>
    <t>Laceration of lung</t>
  </si>
  <si>
    <t>^ESCTCO545707</t>
  </si>
  <si>
    <t>Contusion of oesophagus</t>
  </si>
  <si>
    <t>^ESCTLI545719</t>
  </si>
  <si>
    <t>Liver hematoma</t>
  </si>
  <si>
    <t>^ESCTSU545720</t>
  </si>
  <si>
    <t>Subcapsular liver haematoma</t>
  </si>
  <si>
    <t>^ESCTCO545726</t>
  </si>
  <si>
    <t>Contusion of liver</t>
  </si>
  <si>
    <t>^ESCTLA545728</t>
  </si>
  <si>
    <t>Laceration of liver</t>
  </si>
  <si>
    <t>^ESCTSP545745</t>
  </si>
  <si>
    <t>Splenic haematoma</t>
  </si>
  <si>
    <t>^ESCTIN545749</t>
  </si>
  <si>
    <t>Intraparenchymal haematoma of spleen</t>
  </si>
  <si>
    <t>^ESCTLA545753</t>
  </si>
  <si>
    <t>Laceration of spleen</t>
  </si>
  <si>
    <t>^ESCTCA545754</t>
  </si>
  <si>
    <t>Capsular tear of spleen</t>
  </si>
  <si>
    <t>^ESCTCO545777</t>
  </si>
  <si>
    <t>Contusion of stomach</t>
  </si>
  <si>
    <t>^ESCTLA545780</t>
  </si>
  <si>
    <t>Laceration of stomach</t>
  </si>
  <si>
    <t>^ESCTDE545807</t>
  </si>
  <si>
    <t>Delayed perforation of appendix</t>
  </si>
  <si>
    <t>^ESCTTR545809</t>
  </si>
  <si>
    <t>Transection of appendix</t>
  </si>
  <si>
    <t>^ESCTSE545827</t>
  </si>
  <si>
    <t>Serosal tear of colon</t>
  </si>
  <si>
    <t>^ESCTRE545832</t>
  </si>
  <si>
    <t>Rectal haematoma</t>
  </si>
  <si>
    <t>^ESCTSE545835</t>
  </si>
  <si>
    <t>Serosal tear of rectum</t>
  </si>
  <si>
    <t>^ESCTIN545848</t>
  </si>
  <si>
    <t>Injury of urinary tract</t>
  </si>
  <si>
    <t>^ESCTHA545850</t>
  </si>
  <si>
    <t>Haematoma of kidney</t>
  </si>
  <si>
    <t>^ESCTLA545852</t>
  </si>
  <si>
    <t>Laceration of kidney</t>
  </si>
  <si>
    <t>^ESCTRU545853</t>
  </si>
  <si>
    <t>Rupture of renal pelvis</t>
  </si>
  <si>
    <t>^ESCTPE545855</t>
  </si>
  <si>
    <t>Perforation of ureter</t>
  </si>
  <si>
    <t>^ESCTIN545858</t>
  </si>
  <si>
    <t>Injury to ureteric wall</t>
  </si>
  <si>
    <t>^ESCTFA545859</t>
  </si>
  <si>
    <t>False passage of ureter</t>
  </si>
  <si>
    <t>^ESCTDI545862</t>
  </si>
  <si>
    <t>Disruption of pelviureteric junction</t>
  </si>
  <si>
    <t>^ESCTTR545870</t>
  </si>
  <si>
    <t>Traumatic rupture of bladder</t>
  </si>
  <si>
    <t>^ESCTPE545871</t>
  </si>
  <si>
    <t>Perforation of bladder</t>
  </si>
  <si>
    <t>^ESCTIN545874</t>
  </si>
  <si>
    <t>Injury of male urethra</t>
  </si>
  <si>
    <t>^ESCTIN545879</t>
  </si>
  <si>
    <t>Injury of male genital organ</t>
  </si>
  <si>
    <t>^ESCTIN545884</t>
  </si>
  <si>
    <t>^ESCTTR545885</t>
  </si>
  <si>
    <t>Traumatic haematoma of testis</t>
  </si>
  <si>
    <t>^ESCTZI545888</t>
  </si>
  <si>
    <t>Zip fastener injury of penis</t>
  </si>
  <si>
    <t>^ESCTIN545898</t>
  </si>
  <si>
    <t>Injury of cervix</t>
  </si>
  <si>
    <t>^ESCTTE545900</t>
  </si>
  <si>
    <t>Tear of vaginal wall</t>
  </si>
  <si>
    <t>^ESCTVA545901</t>
  </si>
  <si>
    <t>Vaginal wall tear</t>
  </si>
  <si>
    <t>^ESCTVA545902</t>
  </si>
  <si>
    <t>Vaginal vault tear</t>
  </si>
  <si>
    <t>^ESCTSE545905</t>
  </si>
  <si>
    <t>Secondary haemorrhage</t>
  </si>
  <si>
    <t>^ESCTTR545907</t>
  </si>
  <si>
    <t>Transection of artery</t>
  </si>
  <si>
    <t>^ESCTEX545918</t>
  </si>
  <si>
    <t>Extradural haemorrhage after injury</t>
  </si>
  <si>
    <t>^ESCTTR545922</t>
  </si>
  <si>
    <t>Traumatic cranial subdural haematoma</t>
  </si>
  <si>
    <t>^ESCTTR545924</t>
  </si>
  <si>
    <t>Traumatic intracranial subdural hematoma</t>
  </si>
  <si>
    <t>^ESCTTR545926</t>
  </si>
  <si>
    <t>Traumatic subdural haematoma</t>
  </si>
  <si>
    <t>^ESCTTR545927</t>
  </si>
  <si>
    <t>Traumatic intracranial subarachnoid haemorrhage</t>
  </si>
  <si>
    <t>^ESCTTR545928</t>
  </si>
  <si>
    <t>Traumatic cranial subarachnoid hemorrhage</t>
  </si>
  <si>
    <t>^ESCTTR545929</t>
  </si>
  <si>
    <t>Traumatic intracranial subarachnoid hemorrhage</t>
  </si>
  <si>
    <t>^ESCTTR545930</t>
  </si>
  <si>
    <t>Traumatic cranial subarachnoid haemorrhage</t>
  </si>
  <si>
    <t>^ESCTST545937</t>
  </si>
  <si>
    <t>Strain of back muscle</t>
  </si>
  <si>
    <t>^ESCTRU545938</t>
  </si>
  <si>
    <t>Rupture of muscle</t>
  </si>
  <si>
    <t>^ESCTMU545939</t>
  </si>
  <si>
    <t>Muscle tear</t>
  </si>
  <si>
    <t>^ESCTTO545940</t>
  </si>
  <si>
    <t>Torn muscle</t>
  </si>
  <si>
    <t>^ESCTMU545942</t>
  </si>
  <si>
    <t>Muscle laceration</t>
  </si>
  <si>
    <t>^ESCTMU545943</t>
  </si>
  <si>
    <t>Muscle contusion</t>
  </si>
  <si>
    <t>^ESCTMU545945</t>
  </si>
  <si>
    <t>Muscle bruise</t>
  </si>
  <si>
    <t>^ESCTIN545948</t>
  </si>
  <si>
    <t>Intramuscular hematoma</t>
  </si>
  <si>
    <t>^ESCTST545952</t>
  </si>
  <si>
    <t>Strain of tendon of back</t>
  </si>
  <si>
    <t>^ESCTST545954</t>
  </si>
  <si>
    <t>Strain of peroneal tendon</t>
  </si>
  <si>
    <t>^ESCTRU545956</t>
  </si>
  <si>
    <t>Rupture of gastrocnemius tendon</t>
  </si>
  <si>
    <t>^ESCTRU545958</t>
  </si>
  <si>
    <t>Rupture of peroneal tendon</t>
  </si>
  <si>
    <t>^ESCTTR545959</t>
  </si>
  <si>
    <t>Traumatic division of tendon</t>
  </si>
  <si>
    <t>^ESCTTR545963</t>
  </si>
  <si>
    <t>Traumatic division of gastrocnemius tendon</t>
  </si>
  <si>
    <t>^ESCTTR545964</t>
  </si>
  <si>
    <t>Traumatic division of tendo achilles</t>
  </si>
  <si>
    <t>^ESCTCR545965</t>
  </si>
  <si>
    <t>Crushing injury of tendon</t>
  </si>
  <si>
    <t>^ESCTSP545970</t>
  </si>
  <si>
    <t>Sprain of toe joint</t>
  </si>
  <si>
    <t>^ESCTJO545974</t>
  </si>
  <si>
    <t>Joint capsule sprain</t>
  </si>
  <si>
    <t>^ESCTJO545975</t>
  </si>
  <si>
    <t>Joint capsule rupture</t>
  </si>
  <si>
    <t>^ESCTTR545976</t>
  </si>
  <si>
    <t>Traumatic division of joint capsule</t>
  </si>
  <si>
    <t>^ESCTDI545977</t>
  </si>
  <si>
    <t>Displacements - bone</t>
  </si>
  <si>
    <t>^ESCTRE545979</t>
  </si>
  <si>
    <t>Recurrent dislocation of temporomandibular joint</t>
  </si>
  <si>
    <t>^ESCTDI545980</t>
  </si>
  <si>
    <t>Dislocation of sternoclavicular joint</t>
  </si>
  <si>
    <t>^ESCTDI545983</t>
  </si>
  <si>
    <t>Dislocation of symphysis pubis</t>
  </si>
  <si>
    <t>^ESCTDI545984</t>
  </si>
  <si>
    <t>Diastasis of symphysis pubis</t>
  </si>
  <si>
    <t>^ESCTDI545985</t>
  </si>
  <si>
    <t>Dislocation of joint of spine</t>
  </si>
  <si>
    <t>^ESCTSP545987</t>
  </si>
  <si>
    <t>Spine dislocation</t>
  </si>
  <si>
    <t>^ESCTDI545992</t>
  </si>
  <si>
    <t>Dislocation of acromioclavicular joint</t>
  </si>
  <si>
    <t>^ESCTDI545993</t>
  </si>
  <si>
    <t>Dislocation of scapulothoracic joint</t>
  </si>
  <si>
    <t>^ESCTAN545994</t>
  </si>
  <si>
    <t>Anterior dislocation of shoulder joint</t>
  </si>
  <si>
    <t>^ESCTPO545996</t>
  </si>
  <si>
    <t>Posterior dislocation of shoulder joint</t>
  </si>
  <si>
    <t>^ESCTDI546001</t>
  </si>
  <si>
    <t>Dislocation of perilunate joint</t>
  </si>
  <si>
    <t>^ESCTDI546002</t>
  </si>
  <si>
    <t>Dislocation of distal radioulnar joint</t>
  </si>
  <si>
    <t>^ESCTDI546003</t>
  </si>
  <si>
    <t>Dislocation of joint of lower limb</t>
  </si>
  <si>
    <t>^ESCTDI546004</t>
  </si>
  <si>
    <t>Dislocation of patellofemoral joint</t>
  </si>
  <si>
    <t>^ESCTDI546005</t>
  </si>
  <si>
    <t>^ESCTDI546006</t>
  </si>
  <si>
    <t>Dislocation of toe joint</t>
  </si>
  <si>
    <t>^ESCTDI546007</t>
  </si>
  <si>
    <t>^ESCTSU546011</t>
  </si>
  <si>
    <t>Subluxation of costochondral joint</t>
  </si>
  <si>
    <t>^ESCTSU546014</t>
  </si>
  <si>
    <t>Subluxation of symphysis pubis</t>
  </si>
  <si>
    <t>^ESCTSU546015</t>
  </si>
  <si>
    <t>Subluxation of joint of spine</t>
  </si>
  <si>
    <t>^ESCTSU546016</t>
  </si>
  <si>
    <t>Subluxation of joint of cervical spine</t>
  </si>
  <si>
    <t>^ESCTSU546023</t>
  </si>
  <si>
    <t>Subluxation of joint of upper limb</t>
  </si>
  <si>
    <t>^ESCTSU546024</t>
  </si>
  <si>
    <t>Subluxation of sternoclavicular joint</t>
  </si>
  <si>
    <t>^ESCTSU546025</t>
  </si>
  <si>
    <t>Subluxation of acromioclavicular joint</t>
  </si>
  <si>
    <t>^ESCTSU546026</t>
  </si>
  <si>
    <t>Subluxation of scapulothoracic joint</t>
  </si>
  <si>
    <t>^ESCTSU546027</t>
  </si>
  <si>
    <t>Subluxation of shoulder joint</t>
  </si>
  <si>
    <t>^ESCTSU546028</t>
  </si>
  <si>
    <t>Subluxation of elbow joint</t>
  </si>
  <si>
    <t>^ESCTSU546029</t>
  </si>
  <si>
    <t>Subluxation of wrist joint</t>
  </si>
  <si>
    <t>^ESCTSU546030</t>
  </si>
  <si>
    <t>Subluxation of finger</t>
  </si>
  <si>
    <t>^ESCTSU546031</t>
  </si>
  <si>
    <t>Subluxation of thumb</t>
  </si>
  <si>
    <t>^ESCTSU546032</t>
  </si>
  <si>
    <t>Subluxation of joint of lower limb</t>
  </si>
  <si>
    <t>^ESCTSU546033</t>
  </si>
  <si>
    <t>Subluxation of hip joint</t>
  </si>
  <si>
    <t>^ESCTSU546034</t>
  </si>
  <si>
    <t>Subluxation of knee joint</t>
  </si>
  <si>
    <t>^ESCTSU546036</t>
  </si>
  <si>
    <t>Subluxation of patellofemoral joint</t>
  </si>
  <si>
    <t>^ESCTSU546037</t>
  </si>
  <si>
    <t>Subluxation of ankle joint</t>
  </si>
  <si>
    <t>^ESCTSU546038</t>
  </si>
  <si>
    <t>Subluxation of foot joint</t>
  </si>
  <si>
    <t>^ESCTSU546039</t>
  </si>
  <si>
    <t>Subluxation of toe joint</t>
  </si>
  <si>
    <t>^ESCTTM546042</t>
  </si>
  <si>
    <t>TMJ - Fracture dislocation of temporomandibular joint</t>
  </si>
  <si>
    <t>^ESCTFR546045</t>
  </si>
  <si>
    <t>Fracture dislocation of symphysis pubis</t>
  </si>
  <si>
    <t>^ESCTFR546046</t>
  </si>
  <si>
    <t>Fracture dislocation of spine</t>
  </si>
  <si>
    <t>^ESCTFR546048</t>
  </si>
  <si>
    <t>Fracture dislocation of cervical spine</t>
  </si>
  <si>
    <t>^ESCTHA546049</t>
  </si>
  <si>
    <t>Hangman's fracture</t>
  </si>
  <si>
    <t>^ESCTFR546053</t>
  </si>
  <si>
    <t>Fracture dislocation of joint of upper limb</t>
  </si>
  <si>
    <t>^ESCTFR546054</t>
  </si>
  <si>
    <t>Fracture dislocation of sternoclavicular joint</t>
  </si>
  <si>
    <t>^ESCTFR546055</t>
  </si>
  <si>
    <t>Fracture dislocation of acromioclavicular joint</t>
  </si>
  <si>
    <t>^ESCTFR546056</t>
  </si>
  <si>
    <t>Fracture dislocation of scapulothoracic joint</t>
  </si>
  <si>
    <t>^ESCTFR546057</t>
  </si>
  <si>
    <t>Fracture dislocation of shoulder joint</t>
  </si>
  <si>
    <t>^ESCTFR546059</t>
  </si>
  <si>
    <t>Fracture dislocation of wrist joint</t>
  </si>
  <si>
    <t>^ESCTFR546060</t>
  </si>
  <si>
    <t>Fracture dislocation of radiocarpal joint</t>
  </si>
  <si>
    <t>^ESCTFR546064</t>
  </si>
  <si>
    <t>Fracture dislocation of finger or thumb</t>
  </si>
  <si>
    <t>^ESCTFR546065</t>
  </si>
  <si>
    <t>Fracture dislocation of finger</t>
  </si>
  <si>
    <t>^ESCTFR546066</t>
  </si>
  <si>
    <t>Fracture dislocation of thumb</t>
  </si>
  <si>
    <t>^ESCTFR546068</t>
  </si>
  <si>
    <t>Fracture dislocation of hip joint</t>
  </si>
  <si>
    <t>^ESCTFR546069</t>
  </si>
  <si>
    <t>Fracture dislocation of knee joint</t>
  </si>
  <si>
    <t>^ESCTFR546070</t>
  </si>
  <si>
    <t>Fracture dislocation of patellofemoral joint</t>
  </si>
  <si>
    <t>^ESCTFR546071</t>
  </si>
  <si>
    <t>Fracture dislocation of ankle joint</t>
  </si>
  <si>
    <t>^ESCTFR546072</t>
  </si>
  <si>
    <t>Fracture dislocation of foot joint</t>
  </si>
  <si>
    <t>^ESCTFR546073</t>
  </si>
  <si>
    <t>Fracture dislocation of toe joint</t>
  </si>
  <si>
    <t>^ESCTFR546074</t>
  </si>
  <si>
    <t>Fracture subluxation of joint</t>
  </si>
  <si>
    <t>^ESCTFR546076</t>
  </si>
  <si>
    <t>Fracture subluxation of symphysis pubis</t>
  </si>
  <si>
    <t>^ESCTFR546077</t>
  </si>
  <si>
    <t>Fracture subluxation of sternoclavicular joint</t>
  </si>
  <si>
    <t>^ESCTFR546078</t>
  </si>
  <si>
    <t>Fracture subluxation of shoulder joint</t>
  </si>
  <si>
    <t>^ESCTFR546079</t>
  </si>
  <si>
    <t>Fracture subluxation of acromioclavicular joint</t>
  </si>
  <si>
    <t>^ESCTFR546080</t>
  </si>
  <si>
    <t>Fracture subluxation of elbow joint</t>
  </si>
  <si>
    <t>^ESCTFR546081</t>
  </si>
  <si>
    <t>Fracture subluxation of superior radioulnar joint</t>
  </si>
  <si>
    <t>^ESCTFR546082</t>
  </si>
  <si>
    <t>Fracture subluxation of wrist</t>
  </si>
  <si>
    <t>^ESCTFR546085</t>
  </si>
  <si>
    <t>Fracture subluxation of joint of hand</t>
  </si>
  <si>
    <t>^ESCTFR546090</t>
  </si>
  <si>
    <t>Fracture subluxation of finger</t>
  </si>
  <si>
    <t>^ESCTFR546091</t>
  </si>
  <si>
    <t>Fracture subluxation of thumb</t>
  </si>
  <si>
    <t>^ESCTFR546093</t>
  </si>
  <si>
    <t>Fracture subluxation of knee joint</t>
  </si>
  <si>
    <t>^ESCTFR546094</t>
  </si>
  <si>
    <t>Fracture subluxation of patellofemoral joint</t>
  </si>
  <si>
    <t>^ESCTFR546095</t>
  </si>
  <si>
    <t>Fracture subluxation of ankle joint</t>
  </si>
  <si>
    <t>^ESCTTR546098</t>
  </si>
  <si>
    <t>Traumatic joint effusion</t>
  </si>
  <si>
    <t>^ESCTIN546100</t>
  </si>
  <si>
    <t>Injury of meniscus of temporomandibular joint</t>
  </si>
  <si>
    <t>^ESCTIN546102</t>
  </si>
  <si>
    <t>Injury of glenoid labrum of shoulder joint</t>
  </si>
  <si>
    <t>^ESCTBU546103</t>
  </si>
  <si>
    <t>Bucket handle tear of medial meniscus of knee</t>
  </si>
  <si>
    <t>^ESCTVO546104</t>
  </si>
  <si>
    <t>Volar plate injury of thumb joint</t>
  </si>
  <si>
    <t>^ESCTVO546105</t>
  </si>
  <si>
    <t>Volar plate injury of finger joint</t>
  </si>
  <si>
    <t>^ESCTLI546106</t>
  </si>
  <si>
    <t>Ligament injury</t>
  </si>
  <si>
    <t>^ESCTSP546107</t>
  </si>
  <si>
    <t>Sprain of ligament of elbow</t>
  </si>
  <si>
    <t>^ESCTSP546108</t>
  </si>
  <si>
    <t>Sprain of elbow joint</t>
  </si>
  <si>
    <t>^ESCTSP546109</t>
  </si>
  <si>
    <t>Sprain of elbow</t>
  </si>
  <si>
    <t>^ESCTSP546114</t>
  </si>
  <si>
    <t>Sprain of lateral ligament of ankle joint</t>
  </si>
  <si>
    <t>^ESCTLI546115</t>
  </si>
  <si>
    <t>Ligament rupture</t>
  </si>
  <si>
    <t>^ESCTCO546116</t>
  </si>
  <si>
    <t>Complete tear of ligament</t>
  </si>
  <si>
    <t>^ESCTLI546117</t>
  </si>
  <si>
    <t>Ligament tear</t>
  </si>
  <si>
    <t>^ESCTRU546118</t>
  </si>
  <si>
    <t>Rupture of shoulder ligament</t>
  </si>
  <si>
    <t>^ESCTRU546120</t>
  </si>
  <si>
    <t>Rupture of wrist ligament</t>
  </si>
  <si>
    <t>^ESCTRU546121</t>
  </si>
  <si>
    <t>Rupture of ligament of knee joint</t>
  </si>
  <si>
    <t>^ESCTCR546128</t>
  </si>
  <si>
    <t>Crushing injury of ligament</t>
  </si>
  <si>
    <t>^ESCTSP546130</t>
  </si>
  <si>
    <t>Sphenoid sinus fracture</t>
  </si>
  <si>
    <t>^ESCTPE546132</t>
  </si>
  <si>
    <t>Petrous bone fracture</t>
  </si>
  <si>
    <t>^ESCTFR546140</t>
  </si>
  <si>
    <t>Fracture of maxilla</t>
  </si>
  <si>
    <t>^ESCTFR546142</t>
  </si>
  <si>
    <t>Fracture of maxillary alveolar bone</t>
  </si>
  <si>
    <t>^ESCTFR546146</t>
  </si>
  <si>
    <t>Fracture of maxillary tuberosity</t>
  </si>
  <si>
    <t>^ESCTFR546147</t>
  </si>
  <si>
    <t>Fracture of maxillary alveolar socket wall</t>
  </si>
  <si>
    <t>^ESCTFR546150</t>
  </si>
  <si>
    <t>Fracture of zygomatic complex</t>
  </si>
  <si>
    <t>^ESCTFR546151</t>
  </si>
  <si>
    <t>Fracture of zygoma</t>
  </si>
  <si>
    <t>^ESCTFR546153</t>
  </si>
  <si>
    <t>Fracture of zygomatic process</t>
  </si>
  <si>
    <t>^ESCTZY546154</t>
  </si>
  <si>
    <t>Zygomatic arch fracture</t>
  </si>
  <si>
    <t>^ESCTBL546157</t>
  </si>
  <si>
    <t>Blow out fracture of orbit</t>
  </si>
  <si>
    <t>^ESCTBL546158</t>
  </si>
  <si>
    <t>Blowout fracture of orbit</t>
  </si>
  <si>
    <t>^ESCTFR546159</t>
  </si>
  <si>
    <t>Fracture of medial wall of orbit</t>
  </si>
  <si>
    <t>^ESCTFR546160</t>
  </si>
  <si>
    <t>Fracture of lateral wall of orbit</t>
  </si>
  <si>
    <t>^ESCTFR546161</t>
  </si>
  <si>
    <t>Fracture of supraorbital rim</t>
  </si>
  <si>
    <t>^ESCTFR546162</t>
  </si>
  <si>
    <t>Fractured nasal bones</t>
  </si>
  <si>
    <t>^ESCTBR546163</t>
  </si>
  <si>
    <t>Broken nose</t>
  </si>
  <si>
    <t>^ESCTFR546164</t>
  </si>
  <si>
    <t>Fractured nose</t>
  </si>
  <si>
    <t>^ESCTFR546165</t>
  </si>
  <si>
    <t>Fracture of nose</t>
  </si>
  <si>
    <t>^ESCTCO546170</t>
  </si>
  <si>
    <t>Comminuted fracture of mandibular alveolar bone</t>
  </si>
  <si>
    <t>^ESCTFR546172</t>
  </si>
  <si>
    <t>Fracture of mandibular alveolar socket wall</t>
  </si>
  <si>
    <t>^ESCTFR546174</t>
  </si>
  <si>
    <t>Fracture of mandible involving dental socket</t>
  </si>
  <si>
    <t>^ESCTBI546177</t>
  </si>
  <si>
    <t>Bilateral fracture of condylar head and midline fracture of mandible</t>
  </si>
  <si>
    <t>^ESCTGU546178</t>
  </si>
  <si>
    <t>Guardsman's fracture of mandible</t>
  </si>
  <si>
    <t>^ESCTJE546181</t>
  </si>
  <si>
    <t>Jefferson fracture</t>
  </si>
  <si>
    <t>^ESCTFR546190</t>
  </si>
  <si>
    <t>Fracture of neck of humerus</t>
  </si>
  <si>
    <t>^ESCTFR546191</t>
  </si>
  <si>
    <t>Fracture of distal end of humerus</t>
  </si>
  <si>
    <t>^ESCTSU546193</t>
  </si>
  <si>
    <t>Supracondylar fracture of humerus</t>
  </si>
  <si>
    <t>^ESCTFR546194</t>
  </si>
  <si>
    <t>Fracture of proximal end of radius</t>
  </si>
  <si>
    <t>^ESCTFR546196</t>
  </si>
  <si>
    <t>Fracture of radial head</t>
  </si>
  <si>
    <t>^ESCTFR546197</t>
  </si>
  <si>
    <t>Fracture of radial neck</t>
  </si>
  <si>
    <t>^ESCTFR546199</t>
  </si>
  <si>
    <t>Fracture of distal end of radius</t>
  </si>
  <si>
    <t>^ESCTVO546201</t>
  </si>
  <si>
    <t>Volar Barton's fracture</t>
  </si>
  <si>
    <t>^ESCTVO546202</t>
  </si>
  <si>
    <t>Volar Barton fracture</t>
  </si>
  <si>
    <t>^ESCTDO546203</t>
  </si>
  <si>
    <t>Dorsal Barton's fracture</t>
  </si>
  <si>
    <t>^ESCTDO546204</t>
  </si>
  <si>
    <t>Dorsal Barton fracture</t>
  </si>
  <si>
    <t>^ESCTFR546205</t>
  </si>
  <si>
    <t>Fracture of proximal end of ulna</t>
  </si>
  <si>
    <t>^ESCTFR546208</t>
  </si>
  <si>
    <t>^ESCTFR546209</t>
  </si>
  <si>
    <t>Fracture of proximal end of radius and ulna</t>
  </si>
  <si>
    <t>^ESCTFR546210</t>
  </si>
  <si>
    <t>Fracture of shaft of radius and/or ulna</t>
  </si>
  <si>
    <t>^ESCTFR546212</t>
  </si>
  <si>
    <t>Fracture of distal end of radius and ulna</t>
  </si>
  <si>
    <t>^ESCTFR546214</t>
  </si>
  <si>
    <t>Fracture of base of fifth metacarpal</t>
  </si>
  <si>
    <t>^ESCTFR546215</t>
  </si>
  <si>
    <t>Fracture of neck of fifth metacarpal</t>
  </si>
  <si>
    <t>^ESCTFR546216</t>
  </si>
  <si>
    <t>Fracture of sesamoid bone of hand</t>
  </si>
  <si>
    <t>^ESCTFR546218</t>
  </si>
  <si>
    <t>Fracture of iliac crest</t>
  </si>
  <si>
    <t>^ESCTFR546219</t>
  </si>
  <si>
    <t>Fracture of single pubic ramus</t>
  </si>
  <si>
    <t>^ESCTFR546220</t>
  </si>
  <si>
    <t>Fracture of multiple pubic rami</t>
  </si>
  <si>
    <t>^ESCTFR546222</t>
  </si>
  <si>
    <t>Fracture of ischial tuberosity</t>
  </si>
  <si>
    <t>^ESCTMU546223</t>
  </si>
  <si>
    <t>Multiple pelvic fractures</t>
  </si>
  <si>
    <t>^ESCTFR546224</t>
  </si>
  <si>
    <t>Fracture of proximal end of femur</t>
  </si>
  <si>
    <t>^ESCTSU546226</t>
  </si>
  <si>
    <t>Subcapital fracture of neck of femur</t>
  </si>
  <si>
    <t>^ESCTIN546227</t>
  </si>
  <si>
    <t>Intracapsular fracture of neck of femur</t>
  </si>
  <si>
    <t>^ESCTTR546229</t>
  </si>
  <si>
    <t>Transcervical fracture of neck of femur</t>
  </si>
  <si>
    <t>^ESCTBA546230</t>
  </si>
  <si>
    <t>Basicervical fracture of neck of femur</t>
  </si>
  <si>
    <t>^ESCTBA546231</t>
  </si>
  <si>
    <t>Basal cervical fracture of neck of femur</t>
  </si>
  <si>
    <t>^ESCTSU546232</t>
  </si>
  <si>
    <t>Subtrochanteric fracture of femur</t>
  </si>
  <si>
    <t>^ESCTOP546234</t>
  </si>
  <si>
    <t>Open fracture of base of neck of femur</t>
  </si>
  <si>
    <t>^ESCTFR546237</t>
  </si>
  <si>
    <t>Fracture of distal end of femur</t>
  </si>
  <si>
    <t>^ESCTCL546240</t>
  </si>
  <si>
    <t>Closed fracture of lower end of femur</t>
  </si>
  <si>
    <t>^ESCTSU546245</t>
  </si>
  <si>
    <t>Supracondylar fracture femur</t>
  </si>
  <si>
    <t>^ESCTFR546246</t>
  </si>
  <si>
    <t>Fracture of femoral condyle</t>
  </si>
  <si>
    <t>^ESCTPI546251</t>
  </si>
  <si>
    <t>Pilon fracture</t>
  </si>
  <si>
    <t>^ESCTFR546252</t>
  </si>
  <si>
    <t>Fracture of tibial plafond</t>
  </si>
  <si>
    <t>^ESCTTI546253</t>
  </si>
  <si>
    <t>Tilleau fracture</t>
  </si>
  <si>
    <t>^ESCTFR546254</t>
  </si>
  <si>
    <t>Fracture of distal end of fibula</t>
  </si>
  <si>
    <t>^ESCTBI546255</t>
  </si>
  <si>
    <t>Bimalleolar fracture of ankle</t>
  </si>
  <si>
    <t>^ESCTFR546257</t>
  </si>
  <si>
    <t>Fracture of medial and lateral malleoli</t>
  </si>
  <si>
    <t>^ESCTFR546261</t>
  </si>
  <si>
    <t>Fracture of os calcis</t>
  </si>
  <si>
    <t>^ESCTFR546263</t>
  </si>
  <si>
    <t>Fracture of navicular</t>
  </si>
  <si>
    <t>^ESCTFR546264</t>
  </si>
  <si>
    <t>Fracture of cuboid</t>
  </si>
  <si>
    <t>^ESCTFR546265</t>
  </si>
  <si>
    <t>Fracture of bone of forefoot</t>
  </si>
  <si>
    <t>^ESCTFR546268</t>
  </si>
  <si>
    <t>Fracture of base of fifth metatarsal</t>
  </si>
  <si>
    <t>^ESCTCO546271</t>
  </si>
  <si>
    <t>Costal cartilage injury</t>
  </si>
  <si>
    <t>^ESCTDI546273</t>
  </si>
  <si>
    <t>Dislocation of costal cartilage</t>
  </si>
  <si>
    <t>^ESCTCO546278</t>
  </si>
  <si>
    <t>Compartment syndrome of upper limb</t>
  </si>
  <si>
    <t>^ESCTPO546281</t>
  </si>
  <si>
    <t>Posterior tibial compartment syndrome</t>
  </si>
  <si>
    <t>^ESCTCO546283</t>
  </si>
  <si>
    <t>Compartment syndrome of lower leg</t>
  </si>
  <si>
    <t>^ESCTCO546288</t>
  </si>
  <si>
    <t>Complicated tooth crown and root fracture</t>
  </si>
  <si>
    <t>^ESCTLE546319</t>
  </si>
  <si>
    <t>Level of the twelfth thoracic vertebra</t>
  </si>
  <si>
    <t>^ESCTLE546324</t>
  </si>
  <si>
    <t>Level of the first lumbar vertebra</t>
  </si>
  <si>
    <t>^ESCTLE546327</t>
  </si>
  <si>
    <t>Level of the fourth lumbar vertebra</t>
  </si>
  <si>
    <t>^ESCTEN546340</t>
  </si>
  <si>
    <t>Entire joint of sternum</t>
  </si>
  <si>
    <t>^ESCTEN546349</t>
  </si>
  <si>
    <t>Entire third costocorporeal joint</t>
  </si>
  <si>
    <t>^ESCTEN546372</t>
  </si>
  <si>
    <t>Entire spongiose portion of urethra</t>
  </si>
  <si>
    <t>^ESCTLO546381</t>
  </si>
  <si>
    <t>Lower lacrimal punctum</t>
  </si>
  <si>
    <t>^ESCTEN546390</t>
  </si>
  <si>
    <t>Entire fundus uteri</t>
  </si>
  <si>
    <t>^ESCTVA546392</t>
  </si>
  <si>
    <t>Vaginal wall</t>
  </si>
  <si>
    <t>^ESCTAN546408</t>
  </si>
  <si>
    <t>Anterior column of acetabulum</t>
  </si>
  <si>
    <t>^ESCTEN546415</t>
  </si>
  <si>
    <t>Entire glans penis</t>
  </si>
  <si>
    <t>^ESCTEN546421</t>
  </si>
  <si>
    <t>Entire capsule of hip joint</t>
  </si>
  <si>
    <t>^ESCTME546423</t>
  </si>
  <si>
    <t>Medial third of clavicle</t>
  </si>
  <si>
    <t>^ESCTMI546424</t>
  </si>
  <si>
    <t>Middle third of clavicle</t>
  </si>
  <si>
    <t>^ESCTDI546425</t>
  </si>
  <si>
    <t>Distal third of clavicle</t>
  </si>
  <si>
    <t>^ESCTEN546438</t>
  </si>
  <si>
    <t>Entire distal shaft of radius</t>
  </si>
  <si>
    <t>^ESCTEN546443</t>
  </si>
  <si>
    <t>Entire midshaft of ulna</t>
  </si>
  <si>
    <t>^ESCTEN546447</t>
  </si>
  <si>
    <t>Entire second metacarpal</t>
  </si>
  <si>
    <t>^ESCTEN546449</t>
  </si>
  <si>
    <t>Entire third metacarpal</t>
  </si>
  <si>
    <t>^ESCTEN546451</t>
  </si>
  <si>
    <t>Entire fourth metacarpal</t>
  </si>
  <si>
    <t>^ESCTEN546453</t>
  </si>
  <si>
    <t>Entire fifth metacarpal</t>
  </si>
  <si>
    <t>^ESCTEN546455</t>
  </si>
  <si>
    <t>Entire proximal phalanx of index finger</t>
  </si>
  <si>
    <t>^ESCTEN546456</t>
  </si>
  <si>
    <t>Entire proximal phalanx of middle finger</t>
  </si>
  <si>
    <t>^ESCTEN546459</t>
  </si>
  <si>
    <t>Entire middle phalanx of index finger</t>
  </si>
  <si>
    <t>^ESCTEN546460</t>
  </si>
  <si>
    <t>Entire middle phalanx of middle finger</t>
  </si>
  <si>
    <t>^ESCTEN546461</t>
  </si>
  <si>
    <t>Entire middle phalanx of ring finger</t>
  </si>
  <si>
    <t>^ESCTBA546463</t>
  </si>
  <si>
    <t>Base of proximal phalanx of index finger</t>
  </si>
  <si>
    <t>^ESCTBA546464</t>
  </si>
  <si>
    <t>Base of proximal phalanx of middle finger</t>
  </si>
  <si>
    <t>^ESCTBA546466</t>
  </si>
  <si>
    <t>Base of proximal phalanx of little finger</t>
  </si>
  <si>
    <t>^ESCTNE546473</t>
  </si>
  <si>
    <t>Neck of proximal phalanx of ring finger</t>
  </si>
  <si>
    <t>^ESCTHE546476</t>
  </si>
  <si>
    <t>Head of proximal phalanx of middle finger</t>
  </si>
  <si>
    <t>^ESCTBA546479</t>
  </si>
  <si>
    <t>Base of middle phalanx of index finger</t>
  </si>
  <si>
    <t>^ESCTBA546480</t>
  </si>
  <si>
    <t>Base of middle phalanx of middle finger</t>
  </si>
  <si>
    <t>^ESCTBA546482</t>
  </si>
  <si>
    <t>Base of middle phalanx of little finger</t>
  </si>
  <si>
    <t>^ESCTHE546494</t>
  </si>
  <si>
    <t>Head of middle phalanx of ring finger</t>
  </si>
  <si>
    <t>^ESCTBA546497</t>
  </si>
  <si>
    <t>Base of distal phalanx of middle finger</t>
  </si>
  <si>
    <t>^ESCTBA546499</t>
  </si>
  <si>
    <t>Base of distal phalanx of little finger</t>
  </si>
  <si>
    <t>^ESCTEN546512</t>
  </si>
  <si>
    <t>Entire base of second metacarpal bone</t>
  </si>
  <si>
    <t>^ESCTEN546519</t>
  </si>
  <si>
    <t>Entire base of third metacarpal bone</t>
  </si>
  <si>
    <t>^ESCTEN546526</t>
  </si>
  <si>
    <t>Entire base of fourth metacarpal bone</t>
  </si>
  <si>
    <t>^ESCTEN546528</t>
  </si>
  <si>
    <t>Entire shaft of fourth metacarpal bone</t>
  </si>
  <si>
    <t>^ESCTEN546533</t>
  </si>
  <si>
    <t>Entire base of fifth metacarpal bone</t>
  </si>
  <si>
    <t>^ESCTEN546535</t>
  </si>
  <si>
    <t>Entire shaft of fifth metacarpal bone</t>
  </si>
  <si>
    <t>^ESCTEN546538</t>
  </si>
  <si>
    <t>Entire head of fifth metacarpal bone</t>
  </si>
  <si>
    <t>^ESCTEN546540</t>
  </si>
  <si>
    <t>Entire joint between bodies of L5 and L6</t>
  </si>
  <si>
    <t>^ESCTEN546542</t>
  </si>
  <si>
    <t>Entire joint between bodies of L6 and S1</t>
  </si>
  <si>
    <t>^ESCTEN546543</t>
  </si>
  <si>
    <t>Entire tendon of supraspinatus muscle</t>
  </si>
  <si>
    <t>^ESCTEN546547</t>
  </si>
  <si>
    <t>Entire thyroid cartilage</t>
  </si>
  <si>
    <t>^ESCTST546553</t>
  </si>
  <si>
    <t>^ESCTCO546554</t>
  </si>
  <si>
    <t>Context</t>
  </si>
  <si>
    <t>^ESCTQU546559</t>
  </si>
  <si>
    <t>Quality</t>
  </si>
  <si>
    <t>^ESCTRE546561</t>
  </si>
  <si>
    <t>Relationship</t>
  </si>
  <si>
    <t>^ESCTTI546563</t>
  </si>
  <si>
    <t>Time of onset</t>
  </si>
  <si>
    <t>^ESCTCL546564</t>
  </si>
  <si>
    <t>Clinical course</t>
  </si>
  <si>
    <t>^ESCTEP546566</t>
  </si>
  <si>
    <t>Episode</t>
  </si>
  <si>
    <t>^ESCTPA546568</t>
  </si>
  <si>
    <t>Patency</t>
  </si>
  <si>
    <t>^ESCTOP546569</t>
  </si>
  <si>
    <t>Opacification</t>
  </si>
  <si>
    <t>^ESCTRE546571</t>
  </si>
  <si>
    <t>Reversibility</t>
  </si>
  <si>
    <t>^ESCTCY546579</t>
  </si>
  <si>
    <t>Cycloplegic used</t>
  </si>
  <si>
    <t>^ESCTDE546582</t>
  </si>
  <si>
    <t>Degree of chordee</t>
  </si>
  <si>
    <t>^ESCTME546589</t>
  </si>
  <si>
    <t>Measurement frequency</t>
  </si>
  <si>
    <t>^ESCTAS546595</t>
  </si>
  <si>
    <t>Association</t>
  </si>
  <si>
    <t>^ESCTCO546597</t>
  </si>
  <si>
    <t>^ESCTHI546601</t>
  </si>
  <si>
    <t>Histological finding</t>
  </si>
  <si>
    <t>^ESCTHI546602</t>
  </si>
  <si>
    <t>Histological type</t>
  </si>
  <si>
    <t>^ESCTDO546618</t>
  </si>
  <si>
    <t>Dominant hand</t>
  </si>
  <si>
    <t>^ESCTSI546619</t>
  </si>
  <si>
    <t>Site of entry</t>
  </si>
  <si>
    <t>^ESCTLE546626</t>
  </si>
  <si>
    <t>Lead location</t>
  </si>
  <si>
    <t>^ESCTSI546627</t>
  </si>
  <si>
    <t>Site of leakage</t>
  </si>
  <si>
    <t>^ESCTSI546639</t>
  </si>
  <si>
    <t>Site of regurgitation</t>
  </si>
  <si>
    <t>^ESCTSI546651</t>
  </si>
  <si>
    <t>Site of involvement</t>
  </si>
  <si>
    <t>^ESCTSI546659</t>
  </si>
  <si>
    <t>Site of referred pain</t>
  </si>
  <si>
    <t>^ESCTTU546669</t>
  </si>
  <si>
    <t>Tumour size</t>
  </si>
  <si>
    <t>^ESCTSU546673</t>
  </si>
  <si>
    <t>Surface measured from</t>
  </si>
  <si>
    <t>^ESCTNA546693</t>
  </si>
  <si>
    <t>Nature of disorder</t>
  </si>
  <si>
    <t>^ESCTTY546698</t>
  </si>
  <si>
    <t>Type of collection</t>
  </si>
  <si>
    <t>^ESCTTY546699</t>
  </si>
  <si>
    <t>Type of enlargement</t>
  </si>
  <si>
    <t>^ESCTTY546705</t>
  </si>
  <si>
    <t>Type of tourniquet</t>
  </si>
  <si>
    <t>^ESCTPR546721</t>
  </si>
  <si>
    <t>Presence of calculi</t>
  </si>
  <si>
    <t>^ESCTPR546722</t>
  </si>
  <si>
    <t>Presence of delta phalanx</t>
  </si>
  <si>
    <t>^ESCTAB546726</t>
  </si>
  <si>
    <t>Abnormal</t>
  </si>
  <si>
    <t>^ESCTAC546728</t>
  </si>
  <si>
    <t>Accurate</t>
  </si>
  <si>
    <t>^ESCTAD546731</t>
  </si>
  <si>
    <t>Adolescence</t>
  </si>
  <si>
    <t>^ESCTAL546733</t>
  </si>
  <si>
    <t>Alpha</t>
  </si>
  <si>
    <t>^ESCTCO546735</t>
  </si>
  <si>
    <t>Complement 5 dysfunction</t>
  </si>
  <si>
    <t>^ESCTAN546749</t>
  </si>
  <si>
    <t>Angiomatous</t>
  </si>
  <si>
    <t>^ESCTEN546751</t>
  </si>
  <si>
    <t>Entire anogenital region</t>
  </si>
  <si>
    <t>^ESCTAN546755</t>
  </si>
  <si>
    <t>Antenatal</t>
  </si>
  <si>
    <t>^ESCTAN546759</t>
  </si>
  <si>
    <t>Anterograde</t>
  </si>
  <si>
    <t>^ESCTAT546761</t>
  </si>
  <si>
    <t>At rest</t>
  </si>
  <si>
    <t>^ESCTAU546764</t>
  </si>
  <si>
    <t>Autosomal dominant inheritance</t>
  </si>
  <si>
    <t>^ESCTAU546765</t>
  </si>
  <si>
    <t>Autosomal dominant</t>
  </si>
  <si>
    <t>^ESCTAD546766</t>
  </si>
  <si>
    <t>AD - Autosomal dominant</t>
  </si>
  <si>
    <t>^ESCTBA546767</t>
  </si>
  <si>
    <t>Baseline pressure</t>
  </si>
  <si>
    <t>^ESCTBI546768</t>
  </si>
  <si>
    <t>Bicuspid</t>
  </si>
  <si>
    <t>^ESCTBO546770</t>
  </si>
  <si>
    <t>Bony</t>
  </si>
  <si>
    <t>^ESCTBR546774</t>
  </si>
  <si>
    <t>Breaking down</t>
  </si>
  <si>
    <t>^ESCTBR546775</t>
  </si>
  <si>
    <t>Brisk</t>
  </si>
  <si>
    <t>^ESCTBR546778</t>
  </si>
  <si>
    <t>Brushing</t>
  </si>
  <si>
    <t>^ESCTBU546783</t>
  </si>
  <si>
    <t>Bucket handle tear</t>
  </si>
  <si>
    <t>^ESCTCA546784</t>
  </si>
  <si>
    <t>Cardiac activity</t>
  </si>
  <si>
    <t>^ESCTCA546786</t>
  </si>
  <si>
    <t>Cardioinhibition</t>
  </si>
  <si>
    <t>^ESCTCH546788</t>
  </si>
  <si>
    <t>Changed status</t>
  </si>
  <si>
    <t>^ESCTCH546789</t>
  </si>
  <si>
    <t>Changed</t>
  </si>
  <si>
    <t>^ESCTCH546790</t>
  </si>
  <si>
    <t>Change in</t>
  </si>
  <si>
    <t>^ESCTCL546795</t>
  </si>
  <si>
    <t>Clear</t>
  </si>
  <si>
    <t>^ESCTCO546803</t>
  </si>
  <si>
    <t>Colours</t>
  </si>
  <si>
    <t>^ESCTCO546805</t>
  </si>
  <si>
    <t>Colour change</t>
  </si>
  <si>
    <t>^ESCTCO546812</t>
  </si>
  <si>
    <t>Compression - action</t>
  </si>
  <si>
    <t>^ESCTCO546815</t>
  </si>
  <si>
    <t>Complete rupture</t>
  </si>
  <si>
    <t>^ESCTCO546819</t>
  </si>
  <si>
    <t>Contact reaction</t>
  </si>
  <si>
    <t>^ESCTCO546820</t>
  </si>
  <si>
    <t>Convergence</t>
  </si>
  <si>
    <t>^ESCTCO546822</t>
  </si>
  <si>
    <t>Convex to right</t>
  </si>
  <si>
    <t>^ESCTCO546823</t>
  </si>
  <si>
    <t>Continual</t>
  </si>
  <si>
    <t>^ESCTCO546824</t>
  </si>
  <si>
    <t>Coughing</t>
  </si>
  <si>
    <t>^ESCTDE546825</t>
  </si>
  <si>
    <t>Dermographic</t>
  </si>
  <si>
    <t>^ESCTDI546826</t>
  </si>
  <si>
    <t>Diaphragmatic</t>
  </si>
  <si>
    <t>^ESCTDI546827</t>
  </si>
  <si>
    <t>Differential</t>
  </si>
  <si>
    <t>^ESCTDI546828</t>
  </si>
  <si>
    <t>Dislocated</t>
  </si>
  <si>
    <t>^ESCTDI546830</t>
  </si>
  <si>
    <t>Dislocated but reducible</t>
  </si>
  <si>
    <t>^ESCTDI546831</t>
  </si>
  <si>
    <t>Displaced</t>
  </si>
  <si>
    <t>^ESCTDI546833</t>
  </si>
  <si>
    <t>Divergence</t>
  </si>
  <si>
    <t>^ESCTDO546834</t>
  </si>
  <si>
    <t>Double curve</t>
  </si>
  <si>
    <t>^ESCTDU546836</t>
  </si>
  <si>
    <t>Dull</t>
  </si>
  <si>
    <t>^ESCTEL546838</t>
  </si>
  <si>
    <t>Electrosensitivity technique</t>
  </si>
  <si>
    <t>^ESCTEM546839</t>
  </si>
  <si>
    <t>Emphysematous</t>
  </si>
  <si>
    <t>^ESCTES546840</t>
  </si>
  <si>
    <t>Established</t>
  </si>
  <si>
    <t>^ESCTEX546842</t>
  </si>
  <si>
    <t>Extrusion</t>
  </si>
  <si>
    <t>^ESCTFI546847</t>
  </si>
  <si>
    <t>^ESCTFI546848</t>
  </si>
  <si>
    <t>Fibrous band</t>
  </si>
  <si>
    <t>^ESCTFO546849</t>
  </si>
  <si>
    <t>Foraminal</t>
  </si>
  <si>
    <t>^ESCTFR546852</t>
  </si>
  <si>
    <t>Friction</t>
  </si>
  <si>
    <t>^ESCTGE546854</t>
  </si>
  <si>
    <t>Generalised pustular</t>
  </si>
  <si>
    <t>^ESCTGE546856</t>
  </si>
  <si>
    <t>Genital</t>
  </si>
  <si>
    <t>^ESCTGR546860</t>
  </si>
  <si>
    <t>Gritty</t>
  </si>
  <si>
    <t>^ESCTHE546868</t>
  </si>
  <si>
    <t>Health</t>
  </si>
  <si>
    <t>^ESCTHE546869</t>
  </si>
  <si>
    <t>Heavy growth</t>
  </si>
  <si>
    <t>^ESCTHY546870</t>
  </si>
  <si>
    <t>Hypermobile</t>
  </si>
  <si>
    <t>^ESCTHY546871</t>
  </si>
  <si>
    <t>Hypermobility</t>
  </si>
  <si>
    <t>^ESCTHY546872</t>
  </si>
  <si>
    <t>Hyperreflexic</t>
  </si>
  <si>
    <t>^ESCTIM546873</t>
  </si>
  <si>
    <t>Impulse</t>
  </si>
  <si>
    <t>^ESCTIN546874</t>
  </si>
  <si>
    <t>Inaccurate</t>
  </si>
  <si>
    <t>^ESCTIN546875</t>
  </si>
  <si>
    <t>Indigo</t>
  </si>
  <si>
    <t>^ESCTIN546876</t>
  </si>
  <si>
    <t>Infantile</t>
  </si>
  <si>
    <t>^ESCTIN546879</t>
  </si>
  <si>
    <t>Inverted</t>
  </si>
  <si>
    <t>^ESCTIR546881</t>
  </si>
  <si>
    <t>Irritant</t>
  </si>
  <si>
    <t>^ESCTLA546883</t>
  </si>
  <si>
    <t>Large macular erythema</t>
  </si>
  <si>
    <t>^ESCTLE546886</t>
  </si>
  <si>
    <t>Left sided</t>
  </si>
  <si>
    <t>^ESCTLI546889</t>
  </si>
  <si>
    <t>Lichen planus-like</t>
  </si>
  <si>
    <t>^ESCTLI546891</t>
  </si>
  <si>
    <t>Lichenoid</t>
  </si>
  <si>
    <t>^ESCTLI546892</t>
  </si>
  <si>
    <t>Lichenoid actinic</t>
  </si>
  <si>
    <t>^ESCTLI546894</t>
  </si>
  <si>
    <t>Limbal</t>
  </si>
  <si>
    <t>^ESCTMA546895</t>
  </si>
  <si>
    <t>Maculopapular</t>
  </si>
  <si>
    <t>^ESCTMI546898</t>
  </si>
  <si>
    <t>Micropapular</t>
  </si>
  <si>
    <t>^ESCTMI546899</t>
  </si>
  <si>
    <t>Microproteinuria</t>
  </si>
  <si>
    <t>^ESCTMI546900</t>
  </si>
  <si>
    <t>Microvascular</t>
  </si>
  <si>
    <t>^ESCTMI546903</t>
  </si>
  <si>
    <t>Mixed venous and arterial</t>
  </si>
  <si>
    <t>^ESCTMU546904</t>
  </si>
  <si>
    <t>Mucopurulent</t>
  </si>
  <si>
    <t>^ESCTMU546905</t>
  </si>
  <si>
    <t>Muscular</t>
  </si>
  <si>
    <t>^ESCTNO546908</t>
  </si>
  <si>
    <t>Nodal</t>
  </si>
  <si>
    <t>^ESCTOB546909</t>
  </si>
  <si>
    <t>Obstructed</t>
  </si>
  <si>
    <t>^ESCTOC546911</t>
  </si>
  <si>
    <t>Occluded</t>
  </si>
  <si>
    <t>^ESCTOR546913</t>
  </si>
  <si>
    <t>Orbital</t>
  </si>
  <si>
    <t>^ESCTOV546915</t>
  </si>
  <si>
    <t>Overactive</t>
  </si>
  <si>
    <t>^ESCTPA546918</t>
  </si>
  <si>
    <t>Parietal</t>
  </si>
  <si>
    <t>^ESCTPA546919</t>
  </si>
  <si>
    <t>Parrot beak tear</t>
  </si>
  <si>
    <t>^ESCTPA546920</t>
  </si>
  <si>
    <t>Partial tear</t>
  </si>
  <si>
    <t>^ESCTPA546922</t>
  </si>
  <si>
    <t>Partial thickness</t>
  </si>
  <si>
    <t>^ESCTPE546923</t>
  </si>
  <si>
    <t>Peptic</t>
  </si>
  <si>
    <t>^ESCTPE546924</t>
  </si>
  <si>
    <t>Perforated</t>
  </si>
  <si>
    <t>^ESCTPI546926</t>
  </si>
  <si>
    <t>Pigmentation</t>
  </si>
  <si>
    <t>^ESCTPH546927</t>
  </si>
  <si>
    <t>Phlegmonous</t>
  </si>
  <si>
    <t>^ESCTPH546928</t>
  </si>
  <si>
    <t>Phlyctenular</t>
  </si>
  <si>
    <t>^ESCTPO546930</t>
  </si>
  <si>
    <t>Postnatal</t>
  </si>
  <si>
    <t>^ESCTPR546931</t>
  </si>
  <si>
    <t>Premenstrual</t>
  </si>
  <si>
    <t>^ESCTPR546933</t>
  </si>
  <si>
    <t>Prostatic</t>
  </si>
  <si>
    <t>^ESCTRA546936</t>
  </si>
  <si>
    <t>Radiolucent</t>
  </si>
  <si>
    <t>^ESCTRE546937</t>
  </si>
  <si>
    <t>Reaction</t>
  </si>
  <si>
    <t>^ESCTRE546938</t>
  </si>
  <si>
    <t>Recent episode</t>
  </si>
  <si>
    <t>^ESCTRE546940</t>
  </si>
  <si>
    <t>Recurrent episode</t>
  </si>
  <si>
    <t>^ESCTRE546941</t>
  </si>
  <si>
    <t>Regurgitation - mechanism</t>
  </si>
  <si>
    <t>^ESCTRE546942</t>
  </si>
  <si>
    <t>^ESCTRE546943</t>
  </si>
  <si>
    <t>Relapse phase</t>
  </si>
  <si>
    <t>^ESCTRE546944</t>
  </si>
  <si>
    <t>Relapse</t>
  </si>
  <si>
    <t>^ESCTRE546945</t>
  </si>
  <si>
    <t>Restricted</t>
  </si>
  <si>
    <t>^ESCTRE546946</t>
  </si>
  <si>
    <t>Revealed</t>
  </si>
  <si>
    <t>^ESCTRO546950</t>
  </si>
  <si>
    <t>Rotated</t>
  </si>
  <si>
    <t>^ESCTRU546951</t>
  </si>
  <si>
    <t>Ruptured</t>
  </si>
  <si>
    <t>^ESCTSC546955</t>
  </si>
  <si>
    <t>Scarletiniform</t>
  </si>
  <si>
    <t>^ESCTSE546956</t>
  </si>
  <si>
    <t>Second degree</t>
  </si>
  <si>
    <t>^ESCTSE546958</t>
  </si>
  <si>
    <t>Sequestration</t>
  </si>
  <si>
    <t>^ESCTSI546959</t>
  </si>
  <si>
    <t>Sinusoidal</t>
  </si>
  <si>
    <t>^ESCTSI546960</t>
  </si>
  <si>
    <t>Silent</t>
  </si>
  <si>
    <t>^ESCTST546964</t>
  </si>
  <si>
    <t>Standard EEG machine</t>
  </si>
  <si>
    <t>^ESCTST546967</t>
  </si>
  <si>
    <t>Static profile</t>
  </si>
  <si>
    <t>^ESCTST546968</t>
  </si>
  <si>
    <t>Stenosed</t>
  </si>
  <si>
    <t>^ESCTST546973</t>
  </si>
  <si>
    <t>^ESCTSC546977</t>
  </si>
  <si>
    <t>SC - Subcutaneous</t>
  </si>
  <si>
    <t>^ESCTSU546978</t>
  </si>
  <si>
    <t>Subcutaneous nodular</t>
  </si>
  <si>
    <t>^ESCTSU546982</t>
  </si>
  <si>
    <t>Sustained</t>
  </si>
  <si>
    <t>^ESCTFE546986</t>
  </si>
  <si>
    <t>Feeling tense</t>
  </si>
  <si>
    <t>^ESCTTH546990</t>
  </si>
  <si>
    <t>Thickened</t>
  </si>
  <si>
    <t>^ESCTTR546994</t>
  </si>
  <si>
    <t>^ESCTTR546996</t>
  </si>
  <si>
    <t>Traumatic</t>
  </si>
  <si>
    <t>^ESCTTR547002</t>
  </si>
  <si>
    <t>Trilobar</t>
  </si>
  <si>
    <t>^ESCTTR547003</t>
  </si>
  <si>
    <t>Tricuspid</t>
  </si>
  <si>
    <t>^ESCTUL547004</t>
  </si>
  <si>
    <t>^ESCTUN547005</t>
  </si>
  <si>
    <t>Uncomplicated</t>
  </si>
  <si>
    <t>^ESCTUN547007</t>
  </si>
  <si>
    <t>Uncertain behaviour</t>
  </si>
  <si>
    <t>^ESCTUN547009</t>
  </si>
  <si>
    <t>Underactive</t>
  </si>
  <si>
    <t>^ESCTUN547012</t>
  </si>
  <si>
    <t>Undisplaced</t>
  </si>
  <si>
    <t>^ESCTUN547013</t>
  </si>
  <si>
    <t>Unrecordable</t>
  </si>
  <si>
    <t>^ESCTUN547014</t>
  </si>
  <si>
    <t>Unresolved</t>
  </si>
  <si>
    <t>^ESCTUN547015</t>
  </si>
  <si>
    <t>Unstable status</t>
  </si>
  <si>
    <t>^ESCTUN547016</t>
  </si>
  <si>
    <t>Unstable</t>
  </si>
  <si>
    <t>^ESCTVA547017</t>
  </si>
  <si>
    <t>Vasodepression</t>
  </si>
  <si>
    <t>^ESCTVA547018</t>
  </si>
  <si>
    <t>Vasospasm mechanism</t>
  </si>
  <si>
    <t>^ESCTVE547019</t>
  </si>
  <si>
    <t>Venous</t>
  </si>
  <si>
    <t>^ESCTVI547022</t>
  </si>
  <si>
    <t>Visceral</t>
  </si>
  <si>
    <t>^ESCTWA547024</t>
  </si>
  <si>
    <t>Watery</t>
  </si>
  <si>
    <t>^ESCTWE547025</t>
  </si>
  <si>
    <t>Wear and tear</t>
  </si>
  <si>
    <t>^ESCTXL547030</t>
  </si>
  <si>
    <t>X-linked inheritance</t>
  </si>
  <si>
    <t>^ESCTYE547032</t>
  </si>
  <si>
    <t>Yellow</t>
  </si>
  <si>
    <t>^ESCTWE547033</t>
  </si>
  <si>
    <t>Weight lifter</t>
  </si>
  <si>
    <t>^ESCTAN547036</t>
  </si>
  <si>
    <t>Anal</t>
  </si>
  <si>
    <t>^ESCTEN547037</t>
  </si>
  <si>
    <t>Entire angle of mouth</t>
  </si>
  <si>
    <t>^ESCTAN547038</t>
  </si>
  <si>
    <t>Anterior segment</t>
  </si>
  <si>
    <t>^ESCTAP547044</t>
  </si>
  <si>
    <t>Apex of second toe</t>
  </si>
  <si>
    <t>^ESCTAP547045</t>
  </si>
  <si>
    <t>Apex of third toe</t>
  </si>
  <si>
    <t>^ESCTPE547052</t>
  </si>
  <si>
    <t>Periorbital</t>
  </si>
  <si>
    <t>^ESCTPE547054</t>
  </si>
  <si>
    <t>Perioral</t>
  </si>
  <si>
    <t>^ESCTAR547056</t>
  </si>
  <si>
    <t>Arterial</t>
  </si>
  <si>
    <t>^ESCTAT547057</t>
  </si>
  <si>
    <t>Atlantoaxial</t>
  </si>
  <si>
    <t>^ESCTAX547059</t>
  </si>
  <si>
    <t>Axillary</t>
  </si>
  <si>
    <t>^ESCTBI547064</t>
  </si>
  <si>
    <t>Bilobar</t>
  </si>
  <si>
    <t>^ESCTCE547069</t>
  </si>
  <si>
    <t>Central trabecular septum</t>
  </si>
  <si>
    <t>^ESCTCE547071</t>
  </si>
  <si>
    <t>Centriacinar</t>
  </si>
  <si>
    <t>^ESCTCE547076</t>
  </si>
  <si>
    <t>Cervicothoracic</t>
  </si>
  <si>
    <t>^ESCTCO547079</t>
  </si>
  <si>
    <t>Colonic</t>
  </si>
  <si>
    <t>^ESCTEN547089</t>
  </si>
  <si>
    <t>Entire dorsal surface of great toe</t>
  </si>
  <si>
    <t>^ESCTEN547093</t>
  </si>
  <si>
    <t>Entire dorsal surface of third toe</t>
  </si>
  <si>
    <t>^ESCTEN547097</t>
  </si>
  <si>
    <t>Entire dorsal surface of fifth toe</t>
  </si>
  <si>
    <t>^ESCTDU547099</t>
  </si>
  <si>
    <t>Duodenal</t>
  </si>
  <si>
    <t>^ESCTEN547102</t>
  </si>
  <si>
    <t>Entire epitrochlear lymph node</t>
  </si>
  <si>
    <t>^ESCTGA547120</t>
  </si>
  <si>
    <t>Gastric</t>
  </si>
  <si>
    <t>^ESCTGA547121</t>
  </si>
  <si>
    <t>Gastroduodenal</t>
  </si>
  <si>
    <t>^ESCTGA547122</t>
  </si>
  <si>
    <t>Gastrogastric</t>
  </si>
  <si>
    <t>^ESCTHI547125</t>
  </si>
  <si>
    <t>Hilar lymph node group</t>
  </si>
  <si>
    <t>^ESCTHI547126</t>
  </si>
  <si>
    <t>Hilar lymph nodes</t>
  </si>
  <si>
    <t>^ESCTHO547128</t>
  </si>
  <si>
    <t>Hot</t>
  </si>
  <si>
    <t>^ESCTIL547136</t>
  </si>
  <si>
    <t>Ileocaecal</t>
  </si>
  <si>
    <t>^ESCTIL547138</t>
  </si>
  <si>
    <t>Ileocolic</t>
  </si>
  <si>
    <t>^ESCTIL547140</t>
  </si>
  <si>
    <t>Ileo-ileal</t>
  </si>
  <si>
    <t>^ESCTIN547156</t>
  </si>
  <si>
    <t>Interdigital</t>
  </si>
  <si>
    <t>^ESCTIN547163</t>
  </si>
  <si>
    <t>Intramammary</t>
  </si>
  <si>
    <t>^ESCTIN547164</t>
  </si>
  <si>
    <t>Intrapulmonary</t>
  </si>
  <si>
    <t>^ESCTEN547170</t>
  </si>
  <si>
    <t>Entire frenulum labii</t>
  </si>
  <si>
    <t>^ESCTLA547174</t>
  </si>
  <si>
    <t>Lateral column</t>
  </si>
  <si>
    <t>^ESCTLE547184</t>
  </si>
  <si>
    <t>Left anterior</t>
  </si>
  <si>
    <t>^ESCTEN547185</t>
  </si>
  <si>
    <t>Entire left sinus of Valsalva</t>
  </si>
  <si>
    <t>^ESCTLE547189</t>
  </si>
  <si>
    <t>Left sided atrium</t>
  </si>
  <si>
    <t>^ESCTEN547190</t>
  </si>
  <si>
    <t>Entire outflow tract of left ventricle</t>
  </si>
  <si>
    <t>^ESCTLO547193</t>
  </si>
  <si>
    <t>Lower back (surface region)</t>
  </si>
  <si>
    <t>^ESCTLO547194</t>
  </si>
  <si>
    <t>Lower back</t>
  </si>
  <si>
    <t>^ESCTSU547196</t>
  </si>
  <si>
    <t>Surface region of lower chest</t>
  </si>
  <si>
    <t>^ESCTLU547206</t>
  </si>
  <si>
    <t>Lumbar</t>
  </si>
  <si>
    <t>^ESCTLU547207</t>
  </si>
  <si>
    <t>Lumbosacral</t>
  </si>
  <si>
    <t>^ESCTMA547212</t>
  </si>
  <si>
    <t>Malaligned to left</t>
  </si>
  <si>
    <t>^ESCTEN547216</t>
  </si>
  <si>
    <t>Entire malleus</t>
  </si>
  <si>
    <t>^ESCTEN547217</t>
  </si>
  <si>
    <t>Entire manubrium of malleus</t>
  </si>
  <si>
    <t>^ESCTMA547222</t>
  </si>
  <si>
    <t>Maternal hormone treatment</t>
  </si>
  <si>
    <t>^ESCTME547227</t>
  </si>
  <si>
    <t>Mediastinal</t>
  </si>
  <si>
    <t>^ESCTMI547230</t>
  </si>
  <si>
    <t>Middle renal calyx</t>
  </si>
  <si>
    <t>^ESCTNA547233</t>
  </si>
  <si>
    <t>Napkin area</t>
  </si>
  <si>
    <t>^ESCTNA547235</t>
  </si>
  <si>
    <t>Nasopharyngeal</t>
  </si>
  <si>
    <t>^ESCTNA547236</t>
  </si>
  <si>
    <t>Natal cleft</t>
  </si>
  <si>
    <t>^ESCTPA547237</t>
  </si>
  <si>
    <t>Paravertebral</t>
  </si>
  <si>
    <t>^ESCTEN547238</t>
  </si>
  <si>
    <t>Entire obtuse marginal branch of circumflex branch of left coronary artery</t>
  </si>
  <si>
    <t>^ESCTOE547243</t>
  </si>
  <si>
    <t>Oesophagogastric</t>
  </si>
  <si>
    <t>^ESCTEN547247</t>
  </si>
  <si>
    <t>Entire frenulum linguae</t>
  </si>
  <si>
    <t>^ESCTEN547250</t>
  </si>
  <si>
    <t>Entire lingual frenum</t>
  </si>
  <si>
    <t>^ESCTOS547252</t>
  </si>
  <si>
    <t>Ostium</t>
  </si>
  <si>
    <t>^ESCTPA547255</t>
  </si>
  <si>
    <t>Paraoesophageal</t>
  </si>
  <si>
    <t>^ESCTPA547259</t>
  </si>
  <si>
    <t>Parafoveal retina</t>
  </si>
  <si>
    <t>^ESCTPA547260</t>
  </si>
  <si>
    <t>Paramacular</t>
  </si>
  <si>
    <t>^ESCTPA547263</t>
  </si>
  <si>
    <t>Paraumbilical</t>
  </si>
  <si>
    <t>^ESCTEN547264</t>
  </si>
  <si>
    <t>Entire paraurethral gland</t>
  </si>
  <si>
    <t>^ESCTPA547267</t>
  </si>
  <si>
    <t>Paraovarian</t>
  </si>
  <si>
    <t>^ESCTPA547268</t>
  </si>
  <si>
    <t>Paratracheal</t>
  </si>
  <si>
    <t>^ESCTEN547270</t>
  </si>
  <si>
    <t>Entire ureteropelvic junction</t>
  </si>
  <si>
    <t>^ESCTEN547271</t>
  </si>
  <si>
    <t>Entire PUJ - Pelviureteric junction</t>
  </si>
  <si>
    <t>^ESCTPE547276</t>
  </si>
  <si>
    <t>Perianal</t>
  </si>
  <si>
    <t>^ESCTPE547280</t>
  </si>
  <si>
    <t>Pericardial</t>
  </si>
  <si>
    <t>^ESCTPE547281</t>
  </si>
  <si>
    <t>Perihepatic</t>
  </si>
  <si>
    <t>^ESCTPE547282</t>
  </si>
  <si>
    <t>Perinephric</t>
  </si>
  <si>
    <t>^ESCTPE547283</t>
  </si>
  <si>
    <t>Peripancreatic</t>
  </si>
  <si>
    <t>^ESCTPE547285</t>
  </si>
  <si>
    <t>Peripheral retina</t>
  </si>
  <si>
    <t>^ESCTPE547286</t>
  </si>
  <si>
    <t>Perisplenic</t>
  </si>
  <si>
    <t>^ESCTPE547287</t>
  </si>
  <si>
    <t>Peritoneal</t>
  </si>
  <si>
    <t>^ESCTPE547288</t>
  </si>
  <si>
    <t>Peroneal</t>
  </si>
  <si>
    <t>^ESCTEN547289</t>
  </si>
  <si>
    <t>Entire peroneal compartment of lower leg</t>
  </si>
  <si>
    <t>^ESCTPL547290</t>
  </si>
  <si>
    <t>Plantar</t>
  </si>
  <si>
    <t>^ESCTPL547291</t>
  </si>
  <si>
    <t>Pleural</t>
  </si>
  <si>
    <t>^ESCTPL547292</t>
  </si>
  <si>
    <t>Plexiform</t>
  </si>
  <si>
    <t>^ESCTEN547293</t>
  </si>
  <si>
    <t>Entire posterior descending branch of right coronary artery</t>
  </si>
  <si>
    <t>^ESCTPO547297</t>
  </si>
  <si>
    <t>Posterior pole</t>
  </si>
  <si>
    <t>^ESCTPO547298</t>
  </si>
  <si>
    <t>Posterior segment</t>
  </si>
  <si>
    <t>^ESCTPO547305</t>
  </si>
  <si>
    <t>Posterior wall</t>
  </si>
  <si>
    <t>^ESCTPU547312</t>
  </si>
  <si>
    <t>^ESCTEN547315</t>
  </si>
  <si>
    <t>Entire radioulnar joint</t>
  </si>
  <si>
    <t>^ESCTRE547319</t>
  </si>
  <si>
    <t>Rectovaginal</t>
  </si>
  <si>
    <t>^ESCTRI547324</t>
  </si>
  <si>
    <t>Right anterior</t>
  </si>
  <si>
    <t>^ESCTRI547329</t>
  </si>
  <si>
    <t>Right sided</t>
  </si>
  <si>
    <t>^ESCTSA547337</t>
  </si>
  <si>
    <t>Sacroiliac</t>
  </si>
  <si>
    <t>^ESCTSC547343</t>
  </si>
  <si>
    <t>Scapulothoracic joint</t>
  </si>
  <si>
    <t>^ESCTSC547344</t>
  </si>
  <si>
    <t>Scrotal</t>
  </si>
  <si>
    <t>^ESCTEN547345</t>
  </si>
  <si>
    <t>Entire second web space of foot</t>
  </si>
  <si>
    <t>^ESCTSE547347</t>
  </si>
  <si>
    <t>Segment</t>
  </si>
  <si>
    <t>^ESCTSI547350</t>
  </si>
  <si>
    <t>Simonart's band</t>
  </si>
  <si>
    <t>^ESCTSM547352</t>
  </si>
  <si>
    <t>Small intestinal</t>
  </si>
  <si>
    <t>^ESCTST547357</t>
  </si>
  <si>
    <t>Sternocostal</t>
  </si>
  <si>
    <t>^ESCTSU547358</t>
  </si>
  <si>
    <t>Subaortic</t>
  </si>
  <si>
    <t>^ESCTSU547363</t>
  </si>
  <si>
    <t>Subareolar</t>
  </si>
  <si>
    <t>^ESCTSU547364</t>
  </si>
  <si>
    <t>Subconjunctival</t>
  </si>
  <si>
    <t>^ESCTSU547367</t>
  </si>
  <si>
    <t>Subcostal</t>
  </si>
  <si>
    <t>^ESCTSU547368</t>
  </si>
  <si>
    <t>Subfoveal</t>
  </si>
  <si>
    <t>^ESCTSU547380</t>
  </si>
  <si>
    <t>Supraumbilical</t>
  </si>
  <si>
    <t>^ESCTSU547382</t>
  </si>
  <si>
    <t>Supraglottic</t>
  </si>
  <si>
    <t>^ESCTTA547387</t>
  </si>
  <si>
    <t>Tarsometatarsal</t>
  </si>
  <si>
    <t>^ESCTTM547388</t>
  </si>
  <si>
    <t>TMT - Tarsometatarsal</t>
  </si>
  <si>
    <t>^ESCTEN547390</t>
  </si>
  <si>
    <t>Entire throat (surface region of neck)</t>
  </si>
  <si>
    <t>^ESCTTH547392</t>
  </si>
  <si>
    <t>Thoracolumbar</t>
  </si>
  <si>
    <t>^ESCTTH547393</t>
  </si>
  <si>
    <t>Thorn</t>
  </si>
  <si>
    <t>^ESCTEN547401</t>
  </si>
  <si>
    <t>Entire transverse process</t>
  </si>
  <si>
    <t>^ESCTUP547403</t>
  </si>
  <si>
    <t>Upper back (surface region)</t>
  </si>
  <si>
    <t>^ESCTUP547405</t>
  </si>
  <si>
    <t>Upper renal calyx</t>
  </si>
  <si>
    <t>^ESCTSU547406</t>
  </si>
  <si>
    <t>Surface region of upper chest</t>
  </si>
  <si>
    <t>^ESCTEN547407</t>
  </si>
  <si>
    <t>Entire superior conjunctival fornix</t>
  </si>
  <si>
    <t>^ESCTUP547418</t>
  </si>
  <si>
    <t>Upper thigh (surface region)</t>
  </si>
  <si>
    <t>^ESCTUR547421</t>
  </si>
  <si>
    <t>Ureteric</t>
  </si>
  <si>
    <t>^ESCTCH547433</t>
  </si>
  <si>
    <t>Chondral</t>
  </si>
  <si>
    <t>^ESCTEN547444</t>
  </si>
  <si>
    <t>Endoscopic operation</t>
  </si>
  <si>
    <t>^ESCTEN547445</t>
  </si>
  <si>
    <t>Endoscopic surgery</t>
  </si>
  <si>
    <t>^ESCTHE547451</t>
  </si>
  <si>
    <t>Heel bounce</t>
  </si>
  <si>
    <t>^ESCTMA547459</t>
  </si>
  <si>
    <t>Maclure N test</t>
  </si>
  <si>
    <t>^ESCTAN547462</t>
  </si>
  <si>
    <t>Animal dander</t>
  </si>
  <si>
    <t>^ESCTCO547467</t>
  </si>
  <si>
    <t>Coronary artery graft</t>
  </si>
  <si>
    <t>^ESCTCO547469</t>
  </si>
  <si>
    <t>Cow's milk protein</t>
  </si>
  <si>
    <t>^ESCTCR547470</t>
  </si>
  <si>
    <t>Crescents</t>
  </si>
  <si>
    <t>^ESCTCR547471</t>
  </si>
  <si>
    <t>Crystal - natural material</t>
  </si>
  <si>
    <t>^ESCTIM547487</t>
  </si>
  <si>
    <t>Immunoglobulin heavy chain</t>
  </si>
  <si>
    <t>^ESCTEV547489</t>
  </si>
  <si>
    <t>Evaluation of iron stores</t>
  </si>
  <si>
    <t>^ESCTIR547490</t>
  </si>
  <si>
    <t>Iron stores</t>
  </si>
  <si>
    <t>^ESCTLI547491</t>
  </si>
  <si>
    <t>Liquid</t>
  </si>
  <si>
    <t>^ESCTSU547498</t>
  </si>
  <si>
    <t>Sugar - food</t>
  </si>
  <si>
    <t>^ESCTLO547506</t>
  </si>
  <si>
    <t>Love in a mist</t>
  </si>
  <si>
    <t>^ESCTCE547524</t>
  </si>
  <si>
    <t>Cerebral function analysing monitor</t>
  </si>
  <si>
    <t>^ESCTGP547537</t>
  </si>
  <si>
    <t>GP surgery</t>
  </si>
  <si>
    <t>^ESCTHO547546</t>
  </si>
  <si>
    <t>^ESCTEN547550</t>
  </si>
  <si>
    <t>Entire ileal conduit</t>
  </si>
  <si>
    <t>^ESCTIL547552</t>
  </si>
  <si>
    <t>Ileostomy - stoma</t>
  </si>
  <si>
    <t>^ESCTPU547562</t>
  </si>
  <si>
    <t>Purple</t>
  </si>
  <si>
    <t>^ESCTSH547564</t>
  </si>
  <si>
    <t>Shotgun pellet</t>
  </si>
  <si>
    <t>^ESCTTO547574</t>
  </si>
  <si>
    <t>Tone burst</t>
  </si>
  <si>
    <t>^ESCTDE547582</t>
  </si>
  <si>
    <t>Dermatophagoides pteronyssimus</t>
  </si>
  <si>
    <t>^ESCTEL547587</t>
  </si>
  <si>
    <t>Electrical peripheral nerve stimulation</t>
  </si>
  <si>
    <t>^ESCTPA547597</t>
  </si>
  <si>
    <t>Pathogenic organism</t>
  </si>
  <si>
    <t>^ESCTPA547598</t>
  </si>
  <si>
    <t>Pathogen</t>
  </si>
  <si>
    <t>^ESCTMO547620</t>
  </si>
  <si>
    <t>Morgagnian cataract</t>
  </si>
  <si>
    <t>^ESCTAO547622</t>
  </si>
  <si>
    <t>Aortic graft</t>
  </si>
  <si>
    <t>^ESCTEN547626</t>
  </si>
  <si>
    <t>Entire carpal canal</t>
  </si>
  <si>
    <t>^ESCTEN547630</t>
  </si>
  <si>
    <t>Entire choroid plexus</t>
  </si>
  <si>
    <t>^ESCTEN547639</t>
  </si>
  <si>
    <t>Entire ectocervix</t>
  </si>
  <si>
    <t>^ESCTEN547642</t>
  </si>
  <si>
    <t>Entire extensor compartment of forearm</t>
  </si>
  <si>
    <t>^ESCTFI547652</t>
  </si>
  <si>
    <t>First ray</t>
  </si>
  <si>
    <t>^ESCTEN547671</t>
  </si>
  <si>
    <t>Entire gastrocnemius vein</t>
  </si>
  <si>
    <t>^ESCTEN547678</t>
  </si>
  <si>
    <t>Entire frenulum labii superioris</t>
  </si>
  <si>
    <t>^ESCTEN547680</t>
  </si>
  <si>
    <t>Entire upper labial fraenum</t>
  </si>
  <si>
    <t>^ESCTEN547687</t>
  </si>
  <si>
    <t>Entire piriform recess</t>
  </si>
  <si>
    <t>^ESCTUL547690</t>
  </si>
  <si>
    <t>Ulnar collateral ligament of metacarpophalangeal joint of thumb</t>
  </si>
  <si>
    <t>^ESCTEA547692</t>
  </si>
  <si>
    <t>Early</t>
  </si>
  <si>
    <t>^ESCTAN547697</t>
  </si>
  <si>
    <t>Aneurysm of membranous septum</t>
  </si>
  <si>
    <t>^ESCTAR547698</t>
  </si>
  <si>
    <t>Arteriolar hyalinosis</t>
  </si>
  <si>
    <t>^ESCTAT547699</t>
  </si>
  <si>
    <t>Atypical ductal hyperplasia</t>
  </si>
  <si>
    <t>^ESCTAV547700</t>
  </si>
  <si>
    <t>Avulsion of tibial attachment</t>
  </si>
  <si>
    <t>^ESCTAV547701</t>
  </si>
  <si>
    <t>Avulsion of femoral attachment</t>
  </si>
  <si>
    <t>^ESCTBI547702</t>
  </si>
  <si>
    <t>Bilateral hilar adenopathy</t>
  </si>
  <si>
    <t>^ESCTCA547706</t>
  </si>
  <si>
    <t>Cardiac embolism</t>
  </si>
  <si>
    <t>^ESCTDA547709</t>
  </si>
  <si>
    <t>Dactylitis</t>
  </si>
  <si>
    <t>^ESCTDR547712</t>
  </si>
  <si>
    <t>^ESCTEX547714</t>
  </si>
  <si>
    <t>Extravasation of drug</t>
  </si>
  <si>
    <t>^ESCTFI547716</t>
  </si>
  <si>
    <t>Fibroadenosis</t>
  </si>
  <si>
    <t>^ESCTGR547719</t>
  </si>
  <si>
    <t>^ESCTHY547724</t>
  </si>
  <si>
    <t>Hypoperfusion</t>
  </si>
  <si>
    <t>^ESCTIN547727</t>
  </si>
  <si>
    <t>^ESCTMA547734</t>
  </si>
  <si>
    <t>Malakoplakia</t>
  </si>
  <si>
    <t>^ESCTMI547741</t>
  </si>
  <si>
    <t>Microinvasive carcinoma</t>
  </si>
  <si>
    <t>^ESCTNE547743</t>
  </si>
  <si>
    <t>Neurological deficit</t>
  </si>
  <si>
    <t>^ESCTPE547748</t>
  </si>
  <si>
    <t>Pelvic haematoma</t>
  </si>
  <si>
    <t>^ESCTPE547749</t>
  </si>
  <si>
    <t>Pelvic hematoma</t>
  </si>
  <si>
    <t>^ESCTPE547750</t>
  </si>
  <si>
    <t>Periungual endochondroma</t>
  </si>
  <si>
    <t>^ESCTPE547751</t>
  </si>
  <si>
    <t>Periungual fibroma</t>
  </si>
  <si>
    <t>^ESCTSE547756</t>
  </si>
  <si>
    <t>Sea urchin injury</t>
  </si>
  <si>
    <t>^ESCTSE547757</t>
  </si>
  <si>
    <t>Secondary infection</t>
  </si>
  <si>
    <t>^ESCTSE547758</t>
  </si>
  <si>
    <t>Septal hypertrophy</t>
  </si>
  <si>
    <t>^ESCTSI547760</t>
  </si>
  <si>
    <t>Single gene defect</t>
  </si>
  <si>
    <t>^ESCTSU547764</t>
  </si>
  <si>
    <t>Superadded anaerobic infection</t>
  </si>
  <si>
    <t>^ESCTSY547765</t>
  </si>
  <si>
    <t>^ESCTTH547766</t>
  </si>
  <si>
    <t>Thrombosis</t>
  </si>
  <si>
    <t>^ESCTTH547767</t>
  </si>
  <si>
    <t>Thyroid dysfunction</t>
  </si>
  <si>
    <t>^ESCTCO547772</t>
  </si>
  <si>
    <t>Colostomy - stoma</t>
  </si>
  <si>
    <t>^ESCTCY547774</t>
  </si>
  <si>
    <t>Cystogastrostomy</t>
  </si>
  <si>
    <t>^ESCTIN547778</t>
  </si>
  <si>
    <t>Intravesical drug therapy</t>
  </si>
  <si>
    <t>^ESCTLA547779</t>
  </si>
  <si>
    <t>Laser - action</t>
  </si>
  <si>
    <t>^ESCTUR547785</t>
  </si>
  <si>
    <t>Ureterostomy - stoma</t>
  </si>
  <si>
    <t>^ESCT55547786</t>
  </si>
  <si>
    <t>+5</t>
  </si>
  <si>
    <t>^ESCTDR547833</t>
  </si>
  <si>
    <t>Drusen stage macular degeneration</t>
  </si>
  <si>
    <t>^ESCT17547844</t>
  </si>
  <si>
    <t>^ESCT19547858</t>
  </si>
  <si>
    <t>^ESCT1A547868</t>
  </si>
  <si>
    <t>^ESCT26547874</t>
  </si>
  <si>
    <t>^ESCT32547888</t>
  </si>
  <si>
    <t>^ESCT65547939</t>
  </si>
  <si>
    <t>^ESCT22547973</t>
  </si>
  <si>
    <t>^ESCTLA547983</t>
  </si>
  <si>
    <t>Lateral rotation - action</t>
  </si>
  <si>
    <t>^ESCTVE547990</t>
  </si>
  <si>
    <t>Vertical fracture</t>
  </si>
  <si>
    <t>^ESCTPO547995</t>
  </si>
  <si>
    <t>Posterolateral to the left</t>
  </si>
  <si>
    <t>^ESCTPO547996</t>
  </si>
  <si>
    <t>Posterolateral to the right</t>
  </si>
  <si>
    <t>^ESCTRA547997</t>
  </si>
  <si>
    <t>Radial deviation</t>
  </si>
  <si>
    <t>^ESCTTO548000</t>
  </si>
  <si>
    <t>Torsional</t>
  </si>
  <si>
    <t>^ESCTUL548001</t>
  </si>
  <si>
    <t>Ulnar deviation</t>
  </si>
  <si>
    <t>^ESCTCL548003</t>
  </si>
  <si>
    <t>Class 4</t>
  </si>
  <si>
    <t>^ESCTCL548005</t>
  </si>
  <si>
    <t>Class 6</t>
  </si>
  <si>
    <t>^ESCTGR548007</t>
  </si>
  <si>
    <t>Grading values</t>
  </si>
  <si>
    <t>^ESCTTY548014</t>
  </si>
  <si>
    <t>Type 1 hypersensitivity</t>
  </si>
  <si>
    <t>^ESCTTY548015</t>
  </si>
  <si>
    <t>Type 4 hypersensitivity</t>
  </si>
  <si>
    <t>^ESCTPA548019</t>
  </si>
  <si>
    <t>Palpation of cardiac apex</t>
  </si>
  <si>
    <t>^ESCTAM548025</t>
  </si>
  <si>
    <t>AMBER</t>
  </si>
  <si>
    <t>^ESCTAC548026</t>
  </si>
  <si>
    <t>Aceto-white reaction</t>
  </si>
  <si>
    <t>^ESCTAM548030</t>
  </si>
  <si>
    <t>Amsler chart finding</t>
  </si>
  <si>
    <t>^ESCTCH548067</t>
  </si>
  <si>
    <t>Chest respiratory movements</t>
  </si>
  <si>
    <t>^ESCTCO548072</t>
  </si>
  <si>
    <t>Cover test finding</t>
  </si>
  <si>
    <t>^ESCTUR548075</t>
  </si>
  <si>
    <t>Urinary eosinophils</t>
  </si>
  <si>
    <t>^ESCTHO548083</t>
  </si>
  <si>
    <t>Horizontal cleavage</t>
  </si>
  <si>
    <t>^ESCTHY548084</t>
  </si>
  <si>
    <t>Hyperplasia present</t>
  </si>
  <si>
    <t>^ESCTLV548096</t>
  </si>
  <si>
    <t>LV - Left ventricle basal inferior segment</t>
  </si>
  <si>
    <t>^ESCTLE548109</t>
  </si>
  <si>
    <t>Left ventricle apical lateral segment</t>
  </si>
  <si>
    <t>^ESCTMA548118</t>
  </si>
  <si>
    <t>Macular involvement</t>
  </si>
  <si>
    <t>^ESCTNE548130</t>
  </si>
  <si>
    <t>Nephrotic range proteinuria</t>
  </si>
  <si>
    <t>^ESCTNO548131</t>
  </si>
  <si>
    <t>No growth</t>
  </si>
  <si>
    <t>^ESCTNO548133</t>
  </si>
  <si>
    <t>Nodules absent</t>
  </si>
  <si>
    <t>^ESCTNO548134</t>
  </si>
  <si>
    <t>Nodules present</t>
  </si>
  <si>
    <t>^ESCTNO548140</t>
  </si>
  <si>
    <t>Non-Crohn granulomata</t>
  </si>
  <si>
    <t>^ESCTNO548142</t>
  </si>
  <si>
    <t>Non-erosive</t>
  </si>
  <si>
    <t>^ESCTUR548148</t>
  </si>
  <si>
    <t>Urinary cystotomy with fragmentation of ureteral calculus</t>
  </si>
  <si>
    <t>^ESCTNO548150</t>
  </si>
  <si>
    <t>Normal pituitary function</t>
  </si>
  <si>
    <t>^ESCTNO548151</t>
  </si>
  <si>
    <t>Not isolated</t>
  </si>
  <si>
    <t>^ESCTNU548152</t>
  </si>
  <si>
    <t>Number of breaks</t>
  </si>
  <si>
    <t>^ESCTNU548153</t>
  </si>
  <si>
    <t>Number of cysts</t>
  </si>
  <si>
    <t>^ESCTNU548156</t>
  </si>
  <si>
    <t>Number of pressure ulcers</t>
  </si>
  <si>
    <t>^ESCTNU548157</t>
  </si>
  <si>
    <t>Number of pressure sores</t>
  </si>
  <si>
    <t>^ESCTNU548159</t>
  </si>
  <si>
    <t>Number of ulcers</t>
  </si>
  <si>
    <t>^ESCTNU548160</t>
  </si>
  <si>
    <t>Number of ureteric calculi</t>
  </si>
  <si>
    <t>^ESCTNU548161</t>
  </si>
  <si>
    <t>Number of warts</t>
  </si>
  <si>
    <t>^ESCTPA548168</t>
  </si>
  <si>
    <t>Partial thickness tear involving inferior surface</t>
  </si>
  <si>
    <t>^ESCTPE548172</t>
  </si>
  <si>
    <t>Peak pressure</t>
  </si>
  <si>
    <t>^ESCTPO548177</t>
  </si>
  <si>
    <t>Post-radiation</t>
  </si>
  <si>
    <t>^ESCTUP548188</t>
  </si>
  <si>
    <t>Upper moiety ureter of duplex kidney</t>
  </si>
  <si>
    <t>^ESCTLO548190</t>
  </si>
  <si>
    <t>Lower moiety ureter of duplex kidney</t>
  </si>
  <si>
    <t>^ESCTGO548195</t>
  </si>
  <si>
    <t>Goitre size</t>
  </si>
  <si>
    <t>^ESCTSY548206</t>
  </si>
  <si>
    <t>Symptomatic</t>
  </si>
  <si>
    <t>^ESCTVI548217</t>
  </si>
  <si>
    <t>Visual acuity PL - inaccurate projection</t>
  </si>
  <si>
    <t>^ESCTVI548219</t>
  </si>
  <si>
    <t>Visual acuity PL - accurate projection</t>
  </si>
  <si>
    <t>^ESCTWH548222</t>
  </si>
  <si>
    <t>White noise masking of opposite ear</t>
  </si>
  <si>
    <t>^ESCTPR548223</t>
  </si>
  <si>
    <t>Prescription of optical aid - action</t>
  </si>
  <si>
    <t>^ESCTPR548224</t>
  </si>
  <si>
    <t>Prescription of optical aid</t>
  </si>
  <si>
    <t>^ESCTIN548234</t>
  </si>
  <si>
    <t>Insertion of chest drain</t>
  </si>
  <si>
    <t>^ESCTIC548235</t>
  </si>
  <si>
    <t>ICD - Insertion of intercostal drain</t>
  </si>
  <si>
    <t>^ESCTIC548237</t>
  </si>
  <si>
    <t>ICC - Insertion of intercostal catheter</t>
  </si>
  <si>
    <t>^ESCTIN548238</t>
  </si>
  <si>
    <t>Insertion of chest tube</t>
  </si>
  <si>
    <t>^ESCTCO548255</t>
  </si>
  <si>
    <t>Compartment syndrome decompression</t>
  </si>
  <si>
    <t>^ESCTRE548256</t>
  </si>
  <si>
    <t>^ESCTTR548260</t>
  </si>
  <si>
    <t>Transfer of tendon</t>
  </si>
  <si>
    <t>^ESCTRE548262</t>
  </si>
  <si>
    <t>Rerouting of tendon</t>
  </si>
  <si>
    <t>^ESCTTE548263</t>
  </si>
  <si>
    <t>Tendon transfer</t>
  </si>
  <si>
    <t>^ESCTTR548271</t>
  </si>
  <si>
    <t>Transfer of peroneus brevis</t>
  </si>
  <si>
    <t>^ESCTRE548273</t>
  </si>
  <si>
    <t>Repair of peroneal tendon</t>
  </si>
  <si>
    <t>^ESCTLE548275</t>
  </si>
  <si>
    <t>Lengthening of Achilles tendon</t>
  </si>
  <si>
    <t>^ESCTEL548276</t>
  </si>
  <si>
    <t>Elongation of tendo achilles</t>
  </si>
  <si>
    <t>^ESCTET548277</t>
  </si>
  <si>
    <t>ETA - Elongation of tendo achilles</t>
  </si>
  <si>
    <t>^ESCTCE548281</t>
  </si>
  <si>
    <t>Cervical lymph nodes sampling</t>
  </si>
  <si>
    <t>^ESCTCL548288</t>
  </si>
  <si>
    <t>Cleft nose tip rhinoplasty</t>
  </si>
  <si>
    <t>^ESCTPO548295</t>
  </si>
  <si>
    <t>Posterior pharyngeal implant pharyngoplasty</t>
  </si>
  <si>
    <t>^ESCTDI548302</t>
  </si>
  <si>
    <t>Diagnostic fiberoptic endoscopic examination of pharynx and larynx</t>
  </si>
  <si>
    <t>^ESCTLE548311</t>
  </si>
  <si>
    <t>^ESCTEA548320</t>
  </si>
  <si>
    <t>EA - Endometrial ablation</t>
  </si>
  <si>
    <t>^ESCTIU548324</t>
  </si>
  <si>
    <t>IUI - Intrauterine insemination</t>
  </si>
  <si>
    <t>^ESCTTR548349</t>
  </si>
  <si>
    <t>Triple arthrodesis</t>
  </si>
  <si>
    <t>^ESCTTR548350</t>
  </si>
  <si>
    <t>Triple fusion of joints of hindfoot</t>
  </si>
  <si>
    <t>^ESCTEX548352</t>
  </si>
  <si>
    <t>Excision of bony protuberance</t>
  </si>
  <si>
    <t>^ESCTBA548355</t>
  </si>
  <si>
    <t>Basal osteotomy of first metatarsal</t>
  </si>
  <si>
    <t>^ESCTPR548362</t>
  </si>
  <si>
    <t>Primary fixation of fragment of chondral cartilage of intra-articular fracture of bone</t>
  </si>
  <si>
    <t>^ESCTPE548363</t>
  </si>
  <si>
    <t>Permanent cross-union epiphysiodesis</t>
  </si>
  <si>
    <t>^ESCTTH548373</t>
  </si>
  <si>
    <t>^ESCTVE548409</t>
  </si>
  <si>
    <t>Ventriculocisternostomy</t>
  </si>
  <si>
    <t>^ESCTRE548413</t>
  </si>
  <si>
    <t>Removal of cerebral ventricular shunt</t>
  </si>
  <si>
    <t>^ESCTDI548423</t>
  </si>
  <si>
    <t>Diagnostic spinal tap</t>
  </si>
  <si>
    <t>^ESCTDI548424</t>
  </si>
  <si>
    <t>Diagnostic lumbar spinal puncture</t>
  </si>
  <si>
    <t>^ESCTRE548442</t>
  </si>
  <si>
    <t>Removal of thyroglossal cyst</t>
  </si>
  <si>
    <t>^ESCTRE548443</t>
  </si>
  <si>
    <t>Reduction mammoplasty, bilateral</t>
  </si>
  <si>
    <t>^ESCTBR548444</t>
  </si>
  <si>
    <t>Breast reduction, bilateral</t>
  </si>
  <si>
    <t>^ESCTIN548453</t>
  </si>
  <si>
    <t>Insertion of artificial eye</t>
  </si>
  <si>
    <t>^ESCTGL548471</t>
  </si>
  <si>
    <t>Glaucoma tube shunt</t>
  </si>
  <si>
    <t>^ESCTGL548472</t>
  </si>
  <si>
    <t>Glaucoma implant surgery</t>
  </si>
  <si>
    <t>^ESCTEX548482</t>
  </si>
  <si>
    <t>Exenteration of mastoid disease</t>
  </si>
  <si>
    <t>^ESCTFO548487</t>
  </si>
  <si>
    <t>Formal myringoplasty using biological graft</t>
  </si>
  <si>
    <t>^ESCTAT548493</t>
  </si>
  <si>
    <t>Attention to cochlear implant</t>
  </si>
  <si>
    <t>^ESCTPE548504</t>
  </si>
  <si>
    <t>^ESCTHE548527</t>
  </si>
  <si>
    <t>Heller operation, esophagomyotomy</t>
  </si>
  <si>
    <t>^ESCTRI548542</t>
  </si>
  <si>
    <t>Rigid oesophagoscopy and insertion of tube prosthesis</t>
  </si>
  <si>
    <t>^ESCTAN548551</t>
  </si>
  <si>
    <t>Anti-reflux surgery</t>
  </si>
  <si>
    <t>^ESCTAN548552</t>
  </si>
  <si>
    <t>Antireflux surgery</t>
  </si>
  <si>
    <t>^ESCTDI548562</t>
  </si>
  <si>
    <t>Diagnostic fiberoptic endoscopic examination of upper gastrointestinal tract</t>
  </si>
  <si>
    <t>^ESCTJE548569</t>
  </si>
  <si>
    <t>Jejunojejunal bypass</t>
  </si>
  <si>
    <t>^ESCTAB548594</t>
  </si>
  <si>
    <t>Abdominoperineal resection</t>
  </si>
  <si>
    <t>^ESCTAP548596</t>
  </si>
  <si>
    <t>AP resection</t>
  </si>
  <si>
    <t>^ESCTAP548600</t>
  </si>
  <si>
    <t>APR - Abdominoperineal resection of rectum and end colostomy</t>
  </si>
  <si>
    <t>^ESCTSP548604</t>
  </si>
  <si>
    <t>Sponge rectopexy</t>
  </si>
  <si>
    <t>^ESCTOP548613</t>
  </si>
  <si>
    <t>Open removal of calculus from gallbladder</t>
  </si>
  <si>
    <t>^ESCT95548624</t>
  </si>
  <si>
    <t>95% distal pancreatectomy</t>
  </si>
  <si>
    <t>^ESCTLE548646</t>
  </si>
  <si>
    <t>Left ventriculogram</t>
  </si>
  <si>
    <t>^ESCTPE548648</t>
  </si>
  <si>
    <t>Pericardial drainage</t>
  </si>
  <si>
    <t>^ESCTGR548650</t>
  </si>
  <si>
    <t>Great vessel and pulmonary artery procedure</t>
  </si>
  <si>
    <t>^ESCTIL548670</t>
  </si>
  <si>
    <t>Iliac arteriography</t>
  </si>
  <si>
    <t>^ESCTPE548692</t>
  </si>
  <si>
    <t>Percutaneous pyelolysis</t>
  </si>
  <si>
    <t>^ESCTRI548702</t>
  </si>
  <si>
    <t>Rigid cystoscopy and cystodiathermy</t>
  </si>
  <si>
    <t>^ESCTFL548704</t>
  </si>
  <si>
    <t>Flexible cystoscopy and cystodiathermy</t>
  </si>
  <si>
    <t>^ESCTVA548712</t>
  </si>
  <si>
    <t>Vaginal buttress operation</t>
  </si>
  <si>
    <t>^ESCTCY548717</t>
  </si>
  <si>
    <t>Cystoscopic suburethral injection in female</t>
  </si>
  <si>
    <t>^ESCTEN548723</t>
  </si>
  <si>
    <t>^ESCTBN548725</t>
  </si>
  <si>
    <t>BNI - Bladder neck incision - male</t>
  </si>
  <si>
    <t>^ESCTBL548726</t>
  </si>
  <si>
    <t>Bladder neck incision in the male</t>
  </si>
  <si>
    <t>^ESCTTR548730</t>
  </si>
  <si>
    <t>Transurethral cryotherapy of prostate</t>
  </si>
  <si>
    <t>^ESCTTH548742</t>
  </si>
  <si>
    <t>Therapeutic aspiration of hydrocele</t>
  </si>
  <si>
    <t>^ESCTPE548745</t>
  </si>
  <si>
    <t>Penile prosthesis operation</t>
  </si>
  <si>
    <t>^ESCTIN548762</t>
  </si>
  <si>
    <t>Insertion of vaginal dilator</t>
  </si>
  <si>
    <t>^ESCTCE548770</t>
  </si>
  <si>
    <t>Cerclage of uterine cervix</t>
  </si>
  <si>
    <t>^ESCTCE548772</t>
  </si>
  <si>
    <t>Cerclage of cervix</t>
  </si>
  <si>
    <t>^ESCTPA548776</t>
  </si>
  <si>
    <t>Packing to control postnatal vaginal bleeding</t>
  </si>
  <si>
    <t>^ESCTTO548800</t>
  </si>
  <si>
    <t>Tongue flap operation</t>
  </si>
  <si>
    <t>^ESCTRE548810</t>
  </si>
  <si>
    <t>Removal of nail plate</t>
  </si>
  <si>
    <t>^ESCTAV548811</t>
  </si>
  <si>
    <t>^ESCTRE548812</t>
  </si>
  <si>
    <t>Removal of a foreign body from the nail bed</t>
  </si>
  <si>
    <t>^ESCTRE548819</t>
  </si>
  <si>
    <t>Removal of fixation from bone of face</t>
  </si>
  <si>
    <t>^ESCTSU548839</t>
  </si>
  <si>
    <t>Surgical manipulation of the lumbar spine</t>
  </si>
  <si>
    <t>^ESCTHE548844</t>
  </si>
  <si>
    <t>Hemipelvectomy</t>
  </si>
  <si>
    <t>^ESCTTR548855</t>
  </si>
  <si>
    <t>Transmetatarsal amputation</t>
  </si>
  <si>
    <t>^ESCTPR548863</t>
  </si>
  <si>
    <t>Proximal femoral osteotomy for correction of congenital dislocation of the hip</t>
  </si>
  <si>
    <t>^ESCTPE548864</t>
  </si>
  <si>
    <t>Pelvic osteotomy for congenital dislocation of the hip</t>
  </si>
  <si>
    <t>^ESCTOS548869</t>
  </si>
  <si>
    <t>Osteotomy of body of os calcis for correction congenital deformity of foot</t>
  </si>
  <si>
    <t>^ESCTKI548880</t>
  </si>
  <si>
    <t>Kidney dialysis</t>
  </si>
  <si>
    <t>^ESCTHA548885</t>
  </si>
  <si>
    <t>Harvest of full thickness skin from postauricular region</t>
  </si>
  <si>
    <t>^ESCTLO548889</t>
  </si>
  <si>
    <t>Local anesthetic nerve block</t>
  </si>
  <si>
    <t>^ESCTEN548899</t>
  </si>
  <si>
    <t>Entire digital artery of hand</t>
  </si>
  <si>
    <t>^ESCTEN548901</t>
  </si>
  <si>
    <t>Entire scrotum</t>
  </si>
  <si>
    <t>^ESCTEN548903</t>
  </si>
  <si>
    <t>Entire vulva</t>
  </si>
  <si>
    <t>^ESCTEN548908</t>
  </si>
  <si>
    <t>Entire muscle of shoulder or upper arm</t>
  </si>
  <si>
    <t>^ESCTEN548913</t>
  </si>
  <si>
    <t>Entire skeletal muscle of lower leg</t>
  </si>
  <si>
    <t>^ESCTPD548926</t>
  </si>
  <si>
    <t>PDA - Patent ductus arteriosus operation</t>
  </si>
  <si>
    <t>^ESCTPA548927</t>
  </si>
  <si>
    <t>Patent ductus arteriosus repair</t>
  </si>
  <si>
    <t>^ESCTFI548939</t>
  </si>
  <si>
    <t>Finance/investment specialist</t>
  </si>
  <si>
    <t>^ESCTPE548942</t>
  </si>
  <si>
    <t>Personnel/industrial relations</t>
  </si>
  <si>
    <t>^ESCTOR548943</t>
  </si>
  <si>
    <t>Organisation/work study specialist</t>
  </si>
  <si>
    <t>^ESCTPE548973</t>
  </si>
  <si>
    <t>Performer (entertainment)</t>
  </si>
  <si>
    <t>^ESCTPE548976</t>
  </si>
  <si>
    <t>Performer - entertainment</t>
  </si>
  <si>
    <t>^ESCTSO548978</t>
  </si>
  <si>
    <t>Sound/vision equipment operator</t>
  </si>
  <si>
    <t>^ESCTBI548982</t>
  </si>
  <si>
    <t>Biological scientists and biochemists</t>
  </si>
  <si>
    <t>^ESCTGE548995</t>
  </si>
  <si>
    <t>General engineering technical assistant</t>
  </si>
  <si>
    <t>^ESCTMA548999</t>
  </si>
  <si>
    <t>Manager gas production/supply</t>
  </si>
  <si>
    <t>^ESCTMA549001</t>
  </si>
  <si>
    <t>Manager - warehousing/stock</t>
  </si>
  <si>
    <t>^ESCTEN549004</t>
  </si>
  <si>
    <t>Entertainment/sports manager</t>
  </si>
  <si>
    <t>^ESCTFO549029</t>
  </si>
  <si>
    <t>Foremen - farming/horticulture</t>
  </si>
  <si>
    <t>^ESCTFO549044</t>
  </si>
  <si>
    <t>Food and drink processor</t>
  </si>
  <si>
    <t>^ESCTPR549093</t>
  </si>
  <si>
    <t>Product assembler</t>
  </si>
  <si>
    <t>^ESCTME549135</t>
  </si>
  <si>
    <t>Methicillin resistant Staphylococcus aureus infection</t>
  </si>
  <si>
    <t>^ESCTMR549137</t>
  </si>
  <si>
    <t>MRSA (Methicillin resistant Staphylococcus aureus) infection</t>
  </si>
  <si>
    <t>^ESCTEN549139</t>
  </si>
  <si>
    <t>Enteroviral vesicular stomatitis with exanthem</t>
  </si>
  <si>
    <t>^ESCTHA549142</t>
  </si>
  <si>
    <t>Hand, foot and mouth disease</t>
  </si>
  <si>
    <t>^ESCTGE549145</t>
  </si>
  <si>
    <t>Genital wart</t>
  </si>
  <si>
    <t>^ESCTRA549156</t>
  </si>
  <si>
    <t>Rash of secondary syphilis</t>
  </si>
  <si>
    <t>^ESCTAC549158</t>
  </si>
  <si>
    <t>Acquired syphilis - early latent</t>
  </si>
  <si>
    <t>^ESCTBO549168</t>
  </si>
  <si>
    <t>Bone and/or joint yaws lesions</t>
  </si>
  <si>
    <t>^ESCTTH549179</t>
  </si>
  <si>
    <t>Thrush of mouth and esophagus</t>
  </si>
  <si>
    <t>^ESCTPE549184</t>
  </si>
  <si>
    <t>Perianal thrush</t>
  </si>
  <si>
    <t>^ESCTCA549186</t>
  </si>
  <si>
    <t>Candidal intertrigo</t>
  </si>
  <si>
    <t>^ESCTCA549187</t>
  </si>
  <si>
    <t>Candida infection of flexural skin</t>
  </si>
  <si>
    <t>^ESCTFL549189</t>
  </si>
  <si>
    <t>Flexural candidosis</t>
  </si>
  <si>
    <t>^ESCTPI549194</t>
  </si>
  <si>
    <t>Pinworm disease</t>
  </si>
  <si>
    <t>^ESCTPI549196</t>
  </si>
  <si>
    <t>Pinworm infection</t>
  </si>
  <si>
    <t>^ESCTTH549197</t>
  </si>
  <si>
    <t>Threadworm infection</t>
  </si>
  <si>
    <t>^ESCTFR549200</t>
  </si>
  <si>
    <t>Free-living amoeba infection</t>
  </si>
  <si>
    <t>^ESCTPO549206</t>
  </si>
  <si>
    <t>Postviral infection debility</t>
  </si>
  <si>
    <t>^ESCTAC549208</t>
  </si>
  <si>
    <t>Acute nonspecific pericarditis</t>
  </si>
  <si>
    <t>^ESCTTI549217</t>
  </si>
  <si>
    <t>TIA</t>
  </si>
  <si>
    <t>^ESCTTE549218</t>
  </si>
  <si>
    <t>Temporary cerebral vascular dysfunction</t>
  </si>
  <si>
    <t>^ESCTTI549220</t>
  </si>
  <si>
    <t>TIA - Transient ischaemic attack</t>
  </si>
  <si>
    <t>^ESCTTR549222</t>
  </si>
  <si>
    <t>Transient ischemic attack</t>
  </si>
  <si>
    <t>^ESCTRA549226</t>
  </si>
  <si>
    <t>Raynaud phenomenon</t>
  </si>
  <si>
    <t>^ESCTSI549234</t>
  </si>
  <si>
    <t>^ESCTRU549235</t>
  </si>
  <si>
    <t>^ESCTBL549236</t>
  </si>
  <si>
    <t>Bleeding varicose veins</t>
  </si>
  <si>
    <t>^ESCTNO549244</t>
  </si>
  <si>
    <t>Non-allergic asthma</t>
  </si>
  <si>
    <t>^ESCTOR549253</t>
  </si>
  <si>
    <t>Oral cavity, dental and salivary gland disorder</t>
  </si>
  <si>
    <t>^ESCTDE549261</t>
  </si>
  <si>
    <t>Developmental abnormality of tooth size and form</t>
  </si>
  <si>
    <t>^ESCTAN549269</t>
  </si>
  <si>
    <t>^ESCTRE549276</t>
  </si>
  <si>
    <t>Reflux esophagitis</t>
  </si>
  <si>
    <t>^ESCTES549284</t>
  </si>
  <si>
    <t>Esophageal dysmotility</t>
  </si>
  <si>
    <t>^ESCTGA549288</t>
  </si>
  <si>
    <t>Gastroesophageal reflux disease without esophagitis</t>
  </si>
  <si>
    <t>^ESCTUN549292</t>
  </si>
  <si>
    <t>Uncomplicated epigastric hernia</t>
  </si>
  <si>
    <t>^ESCTHE549302</t>
  </si>
  <si>
    <t>Hemorrhage of rectum and anus</t>
  </si>
  <si>
    <t>^ESCTBI549309</t>
  </si>
  <si>
    <t>Biliary calculus</t>
  </si>
  <si>
    <t>^ESCTCA549314</t>
  </si>
  <si>
    <t>Calculus in biliary tract</t>
  </si>
  <si>
    <t>^ESCTPO549315</t>
  </si>
  <si>
    <t>Post-surgical malabsorption</t>
  </si>
  <si>
    <t>^ESCTAC549323</t>
  </si>
  <si>
    <t>Acquired stricture of ureter</t>
  </si>
  <si>
    <t>^ESCTPR549328</t>
  </si>
  <si>
    <t>Prostatic hypertrophy</t>
  </si>
  <si>
    <t>^ESCTBE549330</t>
  </si>
  <si>
    <t>Benign enlargement of prostate</t>
  </si>
  <si>
    <t>^ESCTBE549334</t>
  </si>
  <si>
    <t>BEP - Benign enlargement of prostate</t>
  </si>
  <si>
    <t>^ESCTRE549338</t>
  </si>
  <si>
    <t>Redundant prepuce with phimosis</t>
  </si>
  <si>
    <t>^ESCTAC549339</t>
  </si>
  <si>
    <t>Acquired phimosis</t>
  </si>
  <si>
    <t>^ESCTIN549341</t>
  </si>
  <si>
    <t>Inflammatory disorder of breast</t>
  </si>
  <si>
    <t>^ESCTVA549351</t>
  </si>
  <si>
    <t>Vaginismus due to non-psychogenic cause</t>
  </si>
  <si>
    <t>^ESCTME549354</t>
  </si>
  <si>
    <t>Menstrual cramps</t>
  </si>
  <si>
    <t>^ESCTME549356</t>
  </si>
  <si>
    <t>Menorrhalgia</t>
  </si>
  <si>
    <t>^ESCTFR549359</t>
  </si>
  <si>
    <t>Frequent heavy periods</t>
  </si>
  <si>
    <t>^ESCTAN549368</t>
  </si>
  <si>
    <t>Anovulatory infertility</t>
  </si>
  <si>
    <t>^ESCTSP549388</t>
  </si>
  <si>
    <t>Splint teeth with orthodontic bands</t>
  </si>
  <si>
    <t>^ESCTCL549389</t>
  </si>
  <si>
    <t>Closed cardiac massage with ventilation</t>
  </si>
  <si>
    <t>^ESCTIN549391</t>
  </si>
  <si>
    <t>Injection of bone marrow for local action</t>
  </si>
  <si>
    <t>^ESCTFU549399</t>
  </si>
  <si>
    <t>Functional electrical skeletal muscle stimulation procedures</t>
  </si>
  <si>
    <t>^ESCTLU549401</t>
  </si>
  <si>
    <t>Lung ventilation</t>
  </si>
  <si>
    <t>^ESCTVE549403</t>
  </si>
  <si>
    <t>Ventilation assistance</t>
  </si>
  <si>
    <t>^ESCTFL549406</t>
  </si>
  <si>
    <t>Fluid/electrolyte balance regulation</t>
  </si>
  <si>
    <t>^ESCTHR549422</t>
  </si>
  <si>
    <t>HRT - Hormone replacement therapy</t>
  </si>
  <si>
    <t>^ESCTWE549431</t>
  </si>
  <si>
    <t>Weight-reducing diet education</t>
  </si>
  <si>
    <t>^ESCTDI549433</t>
  </si>
  <si>
    <t>Dietary advice for weight reduction</t>
  </si>
  <si>
    <t>^ESCTAN549436</t>
  </si>
  <si>
    <t>Anatomo-physiological assistance</t>
  </si>
  <si>
    <t>^ESCTPR549447</t>
  </si>
  <si>
    <t>Provision of artificial leg</t>
  </si>
  <si>
    <t>^ESCTOR549456</t>
  </si>
  <si>
    <t>Orthoptic treatment</t>
  </si>
  <si>
    <t>^ESCTSP549458</t>
  </si>
  <si>
    <t>Specific disability rehabilitation</t>
  </si>
  <si>
    <t>^ESCTRE549464</t>
  </si>
  <si>
    <t>Referral to surgical fitter</t>
  </si>
  <si>
    <t>^ESCTME549474</t>
  </si>
  <si>
    <t>Medical contraindication to procedure</t>
  </si>
  <si>
    <t>^ESCTCO549478</t>
  </si>
  <si>
    <t>^ESCTIN549480</t>
  </si>
  <si>
    <t>^ESCTIN549482</t>
  </si>
  <si>
    <t>^ESCTIN549485</t>
  </si>
  <si>
    <t>^ESCTRE549496</t>
  </si>
  <si>
    <t>^ESCTNO549500</t>
  </si>
  <si>
    <t>No family history of ischaemic heart disease</t>
  </si>
  <si>
    <t>^ESCTNO549501</t>
  </si>
  <si>
    <t>No family history of ischemic heart disease</t>
  </si>
  <si>
    <t>^ESCTFH549511</t>
  </si>
  <si>
    <t>FH: neoplasm of female genital organ</t>
  </si>
  <si>
    <t>^ESCTFA549513</t>
  </si>
  <si>
    <t>Family history of neoplasm of female genital tract</t>
  </si>
  <si>
    <t>^ESCTAL549530</t>
  </si>
  <si>
    <t>Alcoholism in family</t>
  </si>
  <si>
    <t>^ESCTFA549539</t>
  </si>
  <si>
    <t>Family history of cardiovascular disease</t>
  </si>
  <si>
    <t>^ESCTFA549540</t>
  </si>
  <si>
    <t>Family history: Cardiovascular disease</t>
  </si>
  <si>
    <t>^ESCTFH549541</t>
  </si>
  <si>
    <t>FH: Ischaemic heart disease at less than 60 years</t>
  </si>
  <si>
    <t>^ESCTFH549543</t>
  </si>
  <si>
    <t>FH: Ischemic heart disease at less than 60 years</t>
  </si>
  <si>
    <t>^ESCTFA549552</t>
  </si>
  <si>
    <t>Family history: Myocardial infarction</t>
  </si>
  <si>
    <t>^ESCTFA549554</t>
  </si>
  <si>
    <t>Family history of respiratory disease</t>
  </si>
  <si>
    <t>^ESCTFA549555</t>
  </si>
  <si>
    <t>Family history: Respiratory disease</t>
  </si>
  <si>
    <t>^ESCTFA549561</t>
  </si>
  <si>
    <t>Family history of peptic ulcer disease</t>
  </si>
  <si>
    <t>^ESCTFA549566</t>
  </si>
  <si>
    <t>Family history of liver disorder</t>
  </si>
  <si>
    <t>^ESCTFA549578</t>
  </si>
  <si>
    <t>Family history: Musculoskeletal disease</t>
  </si>
  <si>
    <t>^ESCTFA549580</t>
  </si>
  <si>
    <t>Family history of congenital anomaly of cardiovascular system</t>
  </si>
  <si>
    <t>^ESCTNO549586</t>
  </si>
  <si>
    <t>Nonconformist religion</t>
  </si>
  <si>
    <t>^ESCTAM549590</t>
  </si>
  <si>
    <t>Amount and type of tobacco smoked</t>
  </si>
  <si>
    <t>^ESCTNE549592</t>
  </si>
  <si>
    <t>Never smoked</t>
  </si>
  <si>
    <t>^ESCTOC549594</t>
  </si>
  <si>
    <t>^ESCTOC549595</t>
  </si>
  <si>
    <t>Occasional cigarette smoker (less than one cigarette/day)</t>
  </si>
  <si>
    <t>^ESCTTO549602</t>
  </si>
  <si>
    <t>Tobacco smoking consumption unknown</t>
  </si>
  <si>
    <t>^ESCTEX549603</t>
  </si>
  <si>
    <t>Ex-cigarette smoker amount unknown</t>
  </si>
  <si>
    <t>^ESCTEX549605</t>
  </si>
  <si>
    <t>Exercise history</t>
  </si>
  <si>
    <t>^ESCTLI549612</t>
  </si>
  <si>
    <t>Lives in residential hostel</t>
  </si>
  <si>
    <t>^ESCTPR549617</t>
  </si>
  <si>
    <t>Provision of domiciliary services</t>
  </si>
  <si>
    <t>^ESCTVO549618</t>
  </si>
  <si>
    <t>Voluntary worker attends</t>
  </si>
  <si>
    <t>^ESCTHA549620</t>
  </si>
  <si>
    <t>Has a prison record</t>
  </si>
  <si>
    <t>^ESCTHA549626</t>
  </si>
  <si>
    <t>Has a criminal record</t>
  </si>
  <si>
    <t>^ESCTLO549639</t>
  </si>
  <si>
    <t>Lost job</t>
  </si>
  <si>
    <t>^ESCTRT549646</t>
  </si>
  <si>
    <t>RTW - Returned to work</t>
  </si>
  <si>
    <t>^ESCTFA549653</t>
  </si>
  <si>
    <t>Family history of physical handicap</t>
  </si>
  <si>
    <t>^ESCTDR549667</t>
  </si>
  <si>
    <t>Driving license refused</t>
  </si>
  <si>
    <t>^ESCTDR549668</t>
  </si>
  <si>
    <t>Driver license refused</t>
  </si>
  <si>
    <t>^ESCTDR549670</t>
  </si>
  <si>
    <t>Driver's licence refused</t>
  </si>
  <si>
    <t>^ESCTAT549673</t>
  </si>
  <si>
    <t>Attending nursery school</t>
  </si>
  <si>
    <t>^ESCTAT549674</t>
  </si>
  <si>
    <t>Attending play group</t>
  </si>
  <si>
    <t>^ESCTIN549675</t>
  </si>
  <si>
    <t>In further education</t>
  </si>
  <si>
    <t>^ESCTIN549676</t>
  </si>
  <si>
    <t>In higher education</t>
  </si>
  <si>
    <t>^ESCTAT549677</t>
  </si>
  <si>
    <t>Attending adult education</t>
  </si>
  <si>
    <t>^ESCTHI549699</t>
  </si>
  <si>
    <t>History of cardiovascular disease</t>
  </si>
  <si>
    <t>^ESCTHI549725</t>
  </si>
  <si>
    <t>History of whole blood donation</t>
  </si>
  <si>
    <t>^ESCTHI549730</t>
  </si>
  <si>
    <t>History of gastrointestinal tract bypass</t>
  </si>
  <si>
    <t>^ESCTHI549745</t>
  </si>
  <si>
    <t>History of genital prolapse</t>
  </si>
  <si>
    <t>^ESCTPO549754</t>
  </si>
  <si>
    <t>Polyphagia</t>
  </si>
  <si>
    <t>^ESCTHY549756</t>
  </si>
  <si>
    <t>Hyperphagia</t>
  </si>
  <si>
    <t>^ESCTDR549762</t>
  </si>
  <si>
    <t>Drinks a lot - fluids</t>
  </si>
  <si>
    <t>^ESCTCA549763</t>
  </si>
  <si>
    <t>Cannot stop drinking</t>
  </si>
  <si>
    <t>^ESCTTA549771</t>
  </si>
  <si>
    <t>TATT - Tired all the time</t>
  </si>
  <si>
    <t>^ESCTDY549773</t>
  </si>
  <si>
    <t>Dyspnea</t>
  </si>
  <si>
    <t>^ESCTBR549774</t>
  </si>
  <si>
    <t>Breathless</t>
  </si>
  <si>
    <t>^ESCTSO549776</t>
  </si>
  <si>
    <t>SOB - Shortness of breath</t>
  </si>
  <si>
    <t>^ESCTIN549783</t>
  </si>
  <si>
    <t>Interstitial oedema</t>
  </si>
  <si>
    <t>^ESCTSW549786</t>
  </si>
  <si>
    <t>Swollen ankle region</t>
  </si>
  <si>
    <t>^ESCTSI549795</t>
  </si>
  <si>
    <t>Site of gastrointestinal tract pain</t>
  </si>
  <si>
    <t>^ESCTST549808</t>
  </si>
  <si>
    <t>Stool floats</t>
  </si>
  <si>
    <t>^ESCTGU549815</t>
  </si>
  <si>
    <t>GUT symptoms</t>
  </si>
  <si>
    <t>^ESCTUN549817</t>
  </si>
  <si>
    <t>Unable to pass urine</t>
  </si>
  <si>
    <t>^ESCTUR549818</t>
  </si>
  <si>
    <t>^ESCTUN549820</t>
  </si>
  <si>
    <t>Unable to empty bladder</t>
  </si>
  <si>
    <t>^ESCTNO549821</t>
  </si>
  <si>
    <t>Not passing urine</t>
  </si>
  <si>
    <t>^ESCTIN549826</t>
  </si>
  <si>
    <t>Inadequate personality</t>
  </si>
  <si>
    <t>^ESCTFE549828</t>
  </si>
  <si>
    <t>Feeling lonely</t>
  </si>
  <si>
    <t>^ESCTLO549831</t>
  </si>
  <si>
    <t>Loss of self-esteem</t>
  </si>
  <si>
    <t>^ESCTLA549832</t>
  </si>
  <si>
    <t>Lack of self-esteem</t>
  </si>
  <si>
    <t>^ESCTIN549833</t>
  </si>
  <si>
    <t>Involuntary movement</t>
  </si>
  <si>
    <t>^ESCTSO549844</t>
  </si>
  <si>
    <t>Solitary lymphoid nodule of small intestine</t>
  </si>
  <si>
    <t>^ESCTNA549854</t>
  </si>
  <si>
    <t>^ESCTCO549862</t>
  </si>
  <si>
    <t>Complaining of a pain</t>
  </si>
  <si>
    <t>^ESCTCO549864</t>
  </si>
  <si>
    <t>Complaining of itching</t>
  </si>
  <si>
    <t>^ESCTVE549873</t>
  </si>
  <si>
    <t>Vegan or strict vegetarian</t>
  </si>
  <si>
    <t>^ESCTVE549874</t>
  </si>
  <si>
    <t>Vegan dietary habit</t>
  </si>
  <si>
    <t>^ESCTFI549877</t>
  </si>
  <si>
    <t>FITT activity level 1</t>
  </si>
  <si>
    <t>^ESCTFI549880</t>
  </si>
  <si>
    <t>FITT activity level 4</t>
  </si>
  <si>
    <t>^ESCTFI549883</t>
  </si>
  <si>
    <t>FITT activity level 5</t>
  </si>
  <si>
    <t>^ESCTAG549888</t>
  </si>
  <si>
    <t>Aggregated lymphoid follicle of small intestine</t>
  </si>
  <si>
    <t>^ESCTFE549940</t>
  </si>
  <si>
    <t>Fetal distress-affecting care</t>
  </si>
  <si>
    <t>^ESCTLA549945</t>
  </si>
  <si>
    <t>Labour and delivery complicated by fetal heart rate anomaly</t>
  </si>
  <si>
    <t>^ESCTSG549948</t>
  </si>
  <si>
    <t>SGA - Small for gestational age fetus</t>
  </si>
  <si>
    <t>^ESCTSM549955</t>
  </si>
  <si>
    <t>Small for gestational age</t>
  </si>
  <si>
    <t>^ESCTSG549957</t>
  </si>
  <si>
    <t>SGA - Small for gestational age foetus</t>
  </si>
  <si>
    <t>^ESCTTR549962</t>
  </si>
  <si>
    <t>Trauma to perineum and/or vulva during delivery</t>
  </si>
  <si>
    <t>^ESCTVE549974</t>
  </si>
  <si>
    <t>Venous complication of pregnancy and/or the puerperium</t>
  </si>
  <si>
    <t>^ESCTMA549990</t>
  </si>
  <si>
    <t>^ESCTPE549992</t>
  </si>
  <si>
    <t>^ESCTEN549995</t>
  </si>
  <si>
    <t>^ESCTNO550001</t>
  </si>
  <si>
    <t>Non-toxic goitre</t>
  </si>
  <si>
    <t>^ESCTTH550004</t>
  </si>
  <si>
    <t>Thyrotoxicosis with diffuse goitre</t>
  </si>
  <si>
    <t>^ESCTCO550034</t>
  </si>
  <si>
    <t>Cow's milk enteropathy</t>
  </si>
  <si>
    <t>^ESCTPU550043</t>
  </si>
  <si>
    <t>Pure hypercholesterolemia</t>
  </si>
  <si>
    <t>^ESCTMI550049</t>
  </si>
  <si>
    <t>Mixed hyperlipidemia</t>
  </si>
  <si>
    <t>^ESCTFA550050</t>
  </si>
  <si>
    <t>Familial hyperchylomicronaemia</t>
  </si>
  <si>
    <t>^ESCTHY550051</t>
  </si>
  <si>
    <t>Hyperchylomicronemia</t>
  </si>
  <si>
    <t>^ESCTLI550057</t>
  </si>
  <si>
    <t>Lipoprotein deficiency disorder</t>
  </si>
  <si>
    <t>^ESCTHO550059</t>
  </si>
  <si>
    <t>Hoffa disease</t>
  </si>
  <si>
    <t>^ESCTMO550061</t>
  </si>
  <si>
    <t>Monoclonal paraproteinemia</t>
  </si>
  <si>
    <t>^ESCTUR550062</t>
  </si>
  <si>
    <t>Uric acid urolithiasis</t>
  </si>
  <si>
    <t>^ESCTHY550066</t>
  </si>
  <si>
    <t>Hypo-osmolality and or hyponatremia</t>
  </si>
  <si>
    <t>^ESCTDE550077</t>
  </si>
  <si>
    <t>Deficiency anemias</t>
  </si>
  <si>
    <t>^ESCTQU550098</t>
  </si>
  <si>
    <t>Qualitative platelet disorder</t>
  </si>
  <si>
    <t>^ESCTNO550112</t>
  </si>
  <si>
    <t>Nonspecific mesenteric adenitis</t>
  </si>
  <si>
    <t>^ESCTNO550139</t>
  </si>
  <si>
    <t>Non-infectious anterior uveitis</t>
  </si>
  <si>
    <t>^ESCTTR550143</t>
  </si>
  <si>
    <t>Traumatic implantation cyst of iris</t>
  </si>
  <si>
    <t>^ESCTGE550148</t>
  </si>
  <si>
    <t>Generalised visual field constriction</t>
  </si>
  <si>
    <t>^ESCTAG550177</t>
  </si>
  <si>
    <t>Age-related macular degeneration</t>
  </si>
  <si>
    <t>^ESCTAR550178</t>
  </si>
  <si>
    <t>ARMD - Age-related macular degeneration</t>
  </si>
  <si>
    <t>^ESCTSM550180</t>
  </si>
  <si>
    <t>SMD - Senile macular degeneration</t>
  </si>
  <si>
    <t>^ESCTAM550181</t>
  </si>
  <si>
    <t>AMD - Age-related macular degeneration</t>
  </si>
  <si>
    <t>^ESCTAA550183</t>
  </si>
  <si>
    <t>AAMD - Age related macular degeneration</t>
  </si>
  <si>
    <t>^ESCTBO550190</t>
  </si>
  <si>
    <t>Boil of upper limb</t>
  </si>
  <si>
    <t>^ESCTCO550198</t>
  </si>
  <si>
    <t>Contact dermatitis due to oil and grease</t>
  </si>
  <si>
    <t>^ESCTDI550205</t>
  </si>
  <si>
    <t>Disorder of hair growth</t>
  </si>
  <si>
    <t>^ESCTSU550211</t>
  </si>
  <si>
    <t>Superficial folliculitis</t>
  </si>
  <si>
    <t>^ESCTFO550212</t>
  </si>
  <si>
    <t>Follicular impetigo</t>
  </si>
  <si>
    <t>^ESCTAC550214</t>
  </si>
  <si>
    <t>Acquired disorder of skin colour</t>
  </si>
  <si>
    <t>^ESCTPY550219</t>
  </si>
  <si>
    <t>Pyogenic arthritis of the ankle and/or foot</t>
  </si>
  <si>
    <t>^ESCTPO550222</t>
  </si>
  <si>
    <t>Post-genitourinary infection reactive arthritis</t>
  </si>
  <si>
    <t>^ESCTGE550226</t>
  </si>
  <si>
    <t>Generalized osteoarthritis of the hand</t>
  </si>
  <si>
    <t>^ESCTLO550233</t>
  </si>
  <si>
    <t>Loose body in joint of ankle and/or foot</t>
  </si>
  <si>
    <t>^ESCTJO550238</t>
  </si>
  <si>
    <t>Joint contracture of the ankle and/or foot</t>
  </si>
  <si>
    <t>^ESCTAN550243</t>
  </si>
  <si>
    <t>Ankylosis of joint of ankle AND/OR foot</t>
  </si>
  <si>
    <t>^ESCTHA550246</t>
  </si>
  <si>
    <t>Haemarthrosis of the ankle and/or foot</t>
  </si>
  <si>
    <t>^ESCTAN550258</t>
  </si>
  <si>
    <t>Ankle and/or foot joint pain</t>
  </si>
  <si>
    <t>^ESCTAC550278</t>
  </si>
  <si>
    <t>Acute osteomyelitis of pelvic region and/or thigh</t>
  </si>
  <si>
    <t>^ESCTAC550282</t>
  </si>
  <si>
    <t>Acute osteomyelitis of ankle and/or foot</t>
  </si>
  <si>
    <t>^ESCTCH550284</t>
  </si>
  <si>
    <t>Chronic osteomyelitis of pelvic region and/or thigh</t>
  </si>
  <si>
    <t>^ESCTCH550286</t>
  </si>
  <si>
    <t>Chronic osteomyelitis of ankle and/or foot</t>
  </si>
  <si>
    <t>^ESCTOS550289</t>
  </si>
  <si>
    <t>Osteochondritis of the pelvis</t>
  </si>
  <si>
    <t>^ESCTJU550291</t>
  </si>
  <si>
    <t>Juvenile osteochondrosis of capitellum of humerus</t>
  </si>
  <si>
    <t>^ESCTPA550294</t>
  </si>
  <si>
    <t>Panner's disease</t>
  </si>
  <si>
    <t>^ESCTOS550295</t>
  </si>
  <si>
    <t>Osteochondritis of the distal humerus</t>
  </si>
  <si>
    <t>^ESCTAC550301</t>
  </si>
  <si>
    <t>Acquired fixed flexion deformity of finger</t>
  </si>
  <si>
    <t>^ESCTAC550302</t>
  </si>
  <si>
    <t>Acquired deformity of scapula</t>
  </si>
  <si>
    <t>^ESCTPO550303</t>
  </si>
  <si>
    <t>Postural kyphosis</t>
  </si>
  <si>
    <t>^ESCTAN550311</t>
  </si>
  <si>
    <t>Ankle and/or foot joint stiffness</t>
  </si>
  <si>
    <t>^ESCTAN550312</t>
  </si>
  <si>
    <t>^ESCTTE550314</t>
  </si>
  <si>
    <t>^ESCTFO550317</t>
  </si>
  <si>
    <t>Foreign body left in elbow</t>
  </si>
  <si>
    <t>^ESCTFO550319</t>
  </si>
  <si>
    <t>Foreign body left in hand</t>
  </si>
  <si>
    <t>^ESCTFO550321</t>
  </si>
  <si>
    <t>Foreign body left in knee</t>
  </si>
  <si>
    <t>^ESCTFO550322</t>
  </si>
  <si>
    <t>Foreign body left in ankle/foot</t>
  </si>
  <si>
    <t>^ESCTME550326</t>
  </si>
  <si>
    <t>Megalocornea</t>
  </si>
  <si>
    <t>^ESCTCO550328</t>
  </si>
  <si>
    <t>Cornea enlarged</t>
  </si>
  <si>
    <t>^ESCTCO550336</t>
  </si>
  <si>
    <t>Congenital ptosis of upper eyelid</t>
  </si>
  <si>
    <t>^ESCTSV550347</t>
  </si>
  <si>
    <t>SVAS - Supravalvar aortic stenosis</t>
  </si>
  <si>
    <t>^ESCTCO550360</t>
  </si>
  <si>
    <t>Congenital abnormality of liver and/or biliary tract</t>
  </si>
  <si>
    <t>^ESCTUN550364</t>
  </si>
  <si>
    <t>Unilateral undescended testis</t>
  </si>
  <si>
    <t>^ESCTIM550366</t>
  </si>
  <si>
    <t>Imperfectly descended testis - unilateral</t>
  </si>
  <si>
    <t>^ESCTUD550367</t>
  </si>
  <si>
    <t>UDT - Undescended testis unilateral</t>
  </si>
  <si>
    <t>^ESCTUN550371</t>
  </si>
  <si>
    <t>Undescended testes - bilateral</t>
  </si>
  <si>
    <t>^ESCTUD550372</t>
  </si>
  <si>
    <t>UDT - Undescended testes bilateral</t>
  </si>
  <si>
    <t>^ESCTCO550381</t>
  </si>
  <si>
    <t>Congenital bladder neck stenosis</t>
  </si>
  <si>
    <t>^ESCTBL550383</t>
  </si>
  <si>
    <t>Bladder neck stenosis</t>
  </si>
  <si>
    <t>^ESCTCO550387</t>
  </si>
  <si>
    <t>Congenital torticollis</t>
  </si>
  <si>
    <t>^ESCTCO550392</t>
  </si>
  <si>
    <t>Congenital unilateral subluxation of hip</t>
  </si>
  <si>
    <t>^ESCTSI550399</t>
  </si>
  <si>
    <t>Simple syndactyly of fingers</t>
  </si>
  <si>
    <t>^ESCTGA550434</t>
  </si>
  <si>
    <t>Gastrointestinal breath test</t>
  </si>
  <si>
    <t>^ESCTIN550438</t>
  </si>
  <si>
    <t>In-vivo test of susceptibility</t>
  </si>
  <si>
    <t>^ESCTDI550439</t>
  </si>
  <si>
    <t>Dick test</t>
  </si>
  <si>
    <t>^ESCTPO550445</t>
  </si>
  <si>
    <t>Positive PPD</t>
  </si>
  <si>
    <t>^ESCTVC550448</t>
  </si>
  <si>
    <t>VC - Vital capacity</t>
  </si>
  <si>
    <t>^ESCT12550468</t>
  </si>
  <si>
    <t>12 lead electrocardiogram</t>
  </si>
  <si>
    <t>^ESCT12550469</t>
  </si>
  <si>
    <t>12 lead electrocardiographic monitoring</t>
  </si>
  <si>
    <t>^ESCTVA550470</t>
  </si>
  <si>
    <t>^ESCTSU550471</t>
  </si>
  <si>
    <t>Surgical biopsy of eyelid</t>
  </si>
  <si>
    <t>^ESCTXR550476</t>
  </si>
  <si>
    <t>X-ray of pelvis</t>
  </si>
  <si>
    <t>^ESCTST550490</t>
  </si>
  <si>
    <t>Stereotactic/stereoscopic investigation</t>
  </si>
  <si>
    <t>^ESCTRA550492</t>
  </si>
  <si>
    <t>Radionuclide studies in haematology</t>
  </si>
  <si>
    <t>^ESCTOB550497</t>
  </si>
  <si>
    <t>Obstetric US scan</t>
  </si>
  <si>
    <t>^ESCTCO550502</t>
  </si>
  <si>
    <t>Combined oral contraceptive - use</t>
  </si>
  <si>
    <t>^ESCTIN550504</t>
  </si>
  <si>
    <t>Intrauterine contraceptive device</t>
  </si>
  <si>
    <t>^ESCTSP550510</t>
  </si>
  <si>
    <t>Spermicidal contraception</t>
  </si>
  <si>
    <t>^ESCTVA550520</t>
  </si>
  <si>
    <t>Vaginal show</t>
  </si>
  <si>
    <t>^ESCTIN550529</t>
  </si>
  <si>
    <t>Incomplete placenta at delivery</t>
  </si>
  <si>
    <t>^ESCTCH550533</t>
  </si>
  <si>
    <t>Child height centile</t>
  </si>
  <si>
    <t>^ESCTCH550537</t>
  </si>
  <si>
    <t>Childbirth examination - normal</t>
  </si>
  <si>
    <t>^ESCTAN550549</t>
  </si>
  <si>
    <t>Anti-hepatitis B immunoglobulin given</t>
  </si>
  <si>
    <t>^ESCTDI550565</t>
  </si>
  <si>
    <t>Diabetes mellitus uncontrolled</t>
  </si>
  <si>
    <t>^ESCTTH550567</t>
  </si>
  <si>
    <t>Thyroid disease treatment stopped</t>
  </si>
  <si>
    <t>^ESCTFE550586</t>
  </si>
  <si>
    <t>Fertility education</t>
  </si>
  <si>
    <t>^ESCTRU550588</t>
  </si>
  <si>
    <t>Rubella status education</t>
  </si>
  <si>
    <t>^ESCTDO550590</t>
  </si>
  <si>
    <t>Donor status education</t>
  </si>
  <si>
    <t>^ESCTBA550593</t>
  </si>
  <si>
    <t>Back problems education</t>
  </si>
  <si>
    <t>^ESCTCA550596</t>
  </si>
  <si>
    <t>Cancer cervix screening - not attended</t>
  </si>
  <si>
    <t>^ESCTCA550598</t>
  </si>
  <si>
    <t>Cancer cervix - screening done</t>
  </si>
  <si>
    <t>^ESCTBR550605</t>
  </si>
  <si>
    <t>Breast cancer screening</t>
  </si>
  <si>
    <t>^ESCTSC550606</t>
  </si>
  <si>
    <t>Screening for breast cancer</t>
  </si>
  <si>
    <t>^ESCTVA550621</t>
  </si>
  <si>
    <t>Vaccination status screening</t>
  </si>
  <si>
    <t>^ESCTCH550630</t>
  </si>
  <si>
    <t>Child health medical examination</t>
  </si>
  <si>
    <t>^ESCTHY550636</t>
  </si>
  <si>
    <t>Hypertension risk level</t>
  </si>
  <si>
    <t>^ESCTHY550637</t>
  </si>
  <si>
    <t>Hypertension risk</t>
  </si>
  <si>
    <t>^ESCTDE550650</t>
  </si>
  <si>
    <t>Dependent sedative or hypnotic drug abuse</t>
  </si>
  <si>
    <t>^ESCTNO550681</t>
  </si>
  <si>
    <t>Non-organic disorder of the sleep-wake schedule</t>
  </si>
  <si>
    <t>^ESCTEN550685</t>
  </si>
  <si>
    <t>Enduring personality change after catastrophic experience</t>
  </si>
  <si>
    <t>^ESCTFE550688</t>
  </si>
  <si>
    <t>Fetal or neonatal effect of maternal hypertensive disease</t>
  </si>
  <si>
    <t>^ESCTFE550696</t>
  </si>
  <si>
    <t>Fetal or neonatal effect of placental or breast transfer of alcohol</t>
  </si>
  <si>
    <t>^ESCTFE550702</t>
  </si>
  <si>
    <t>Fetal or neonatal effect of maternal polyhydramnios</t>
  </si>
  <si>
    <t>^ESCTFE550708</t>
  </si>
  <si>
    <t>Fetal or neonatal effect of maternal death</t>
  </si>
  <si>
    <t>^ESCTDI550741</t>
  </si>
  <si>
    <t>Disorder relating to long gestation and/or high birth weight</t>
  </si>
  <si>
    <t>^ESCTIN550751</t>
  </si>
  <si>
    <t>Infected umbilical granuloma</t>
  </si>
  <si>
    <t>^ESCTMA550768</t>
  </si>
  <si>
    <t>Maternal placental insufficiency</t>
  </si>
  <si>
    <t>^ESCTHA550770</t>
  </si>
  <si>
    <t>Had umbilical cord around neck</t>
  </si>
  <si>
    <t>^ESCTBO550773</t>
  </si>
  <si>
    <t>^ESCTOE550790</t>
  </si>
  <si>
    <t>^ESCTON550831</t>
  </si>
  <si>
    <t>On examination - cardiac murmur</t>
  </si>
  <si>
    <t>^ESCTGU550861</t>
  </si>
  <si>
    <t>GU - Examination of genitourinary system</t>
  </si>
  <si>
    <t>^ESCTON550863</t>
  </si>
  <si>
    <t>On examination - scrotal swelling</t>
  </si>
  <si>
    <t>^ESCTCE550921</t>
  </si>
  <si>
    <t>Central nervous system examination</t>
  </si>
  <si>
    <t>^ESCTON550930</t>
  </si>
  <si>
    <t>On examination - right eye perceives light only</t>
  </si>
  <si>
    <t>^ESCTON550933</t>
  </si>
  <si>
    <t>On examination - left eye perceives light only</t>
  </si>
  <si>
    <t>^ESCTON550944</t>
  </si>
  <si>
    <t>On examination - anterior rhinoscopy</t>
  </si>
  <si>
    <t>^ESCTON550972</t>
  </si>
  <si>
    <t>On examination - soft tissue abnormality</t>
  </si>
  <si>
    <t>^ESCTCL550981</t>
  </si>
  <si>
    <t>Closed fracture of first cervical vertebra</t>
  </si>
  <si>
    <t>^ESCTCL550983</t>
  </si>
  <si>
    <t>Closed fracture of second cervical vertebra</t>
  </si>
  <si>
    <t>^ESCTCL551000</t>
  </si>
  <si>
    <t>Closed fracture of lower end of humerus</t>
  </si>
  <si>
    <t>^ESCTCL551001</t>
  </si>
  <si>
    <t>Closed fracture of distal end of humerus</t>
  </si>
  <si>
    <t>^ESCTOP551003</t>
  </si>
  <si>
    <t>Open fracture of lower end of humerus</t>
  </si>
  <si>
    <t>^ESCTDI551016</t>
  </si>
  <si>
    <t>Dislocation of digit of hand</t>
  </si>
  <si>
    <t>^ESCTCL551021</t>
  </si>
  <si>
    <t>Closed dislocation atlantoaxial joint</t>
  </si>
  <si>
    <t>^ESCTSP551036</t>
  </si>
  <si>
    <t>Sprain elbow and forearm</t>
  </si>
  <si>
    <t>^ESCTEY551046</t>
  </si>
  <si>
    <t>Eyelid and lacrimal drainage system laceration</t>
  </si>
  <si>
    <t>^ESCTLI551048</t>
  </si>
  <si>
    <t>Lid and canalicular laceration</t>
  </si>
  <si>
    <t>^ESCTOP551049</t>
  </si>
  <si>
    <t>Open wound of eardrum</t>
  </si>
  <si>
    <t>^ESCTBE551058</t>
  </si>
  <si>
    <t>Beta thalassemia trait</t>
  </si>
  <si>
    <t>^ESCTAB551081</t>
  </si>
  <si>
    <t>Abrasion and/or friction burn of eyelids and/or periocular area</t>
  </si>
  <si>
    <t>^ESCTTR551083</t>
  </si>
  <si>
    <t>Traumatic blister of eyelids and periocular area</t>
  </si>
  <si>
    <t>^ESCTSU551091</t>
  </si>
  <si>
    <t>Subungual hematoma</t>
  </si>
  <si>
    <t>^ESCTSU551107</t>
  </si>
  <si>
    <t>Superficial partial thickness burn of neck</t>
  </si>
  <si>
    <t>^ESCTFU551111</t>
  </si>
  <si>
    <t>Full thickness burn of wrist and hand</t>
  </si>
  <si>
    <t>^ESCTNO551127</t>
  </si>
  <si>
    <t>Non-fatal electric current effects</t>
  </si>
  <si>
    <t>^ESCTNO551149</t>
  </si>
  <si>
    <t>^ESCTMA551156</t>
  </si>
  <si>
    <t>^ESCTMA551160</t>
  </si>
  <si>
    <t>Malignant tumour of greater curve of stomach</t>
  </si>
  <si>
    <t>^ESCTMA551167</t>
  </si>
  <si>
    <t>Malignant neoplasm of soft tissue</t>
  </si>
  <si>
    <t>^ESCTBE551188</t>
  </si>
  <si>
    <t>Benign tumor of breast</t>
  </si>
  <si>
    <t>^ESCTBE551189</t>
  </si>
  <si>
    <t>Benign tumour of renal parenchyma</t>
  </si>
  <si>
    <t>^ESCTTO551199</t>
  </si>
  <si>
    <t>^ESCTCA551202</t>
  </si>
  <si>
    <t>Carcinoma of colon</t>
  </si>
  <si>
    <t>^ESCTCA551203</t>
  </si>
  <si>
    <t>Carcinoma of the rectosigmoid junction</t>
  </si>
  <si>
    <t>^ESCTCA551204</t>
  </si>
  <si>
    <t>Cancer of the rectosigmoid junction</t>
  </si>
  <si>
    <t>^ESCTRE551205</t>
  </si>
  <si>
    <t>Rectosigmoid junction cancer</t>
  </si>
  <si>
    <t>^ESCTMA551208</t>
  </si>
  <si>
    <t>Malignant melanoma of head and neck</t>
  </si>
  <si>
    <t>^ESCTMA551211</t>
  </si>
  <si>
    <t>Malignant melanoma of lower limb</t>
  </si>
  <si>
    <t>^ESCTBI551212</t>
  </si>
  <si>
    <t>Biopsy of femur</t>
  </si>
  <si>
    <t>^ESCTSE551213</t>
  </si>
  <si>
    <t>^ESCTFA551223</t>
  </si>
  <si>
    <t>Fall from pedal cycle without collision</t>
  </si>
  <si>
    <t>^ESCTCO551228</t>
  </si>
  <si>
    <t>Collision between animal being ridden and pedestrian</t>
  </si>
  <si>
    <t>^ESCTPO551240</t>
  </si>
  <si>
    <t>Powered aircraft crash whilst landing</t>
  </si>
  <si>
    <t>^ESCTFO551254</t>
  </si>
  <si>
    <t>Forced landing whilst powered aircraft landing</t>
  </si>
  <si>
    <t>^ESCTSU551267</t>
  </si>
  <si>
    <t>Sucked into aircraft jet</t>
  </si>
  <si>
    <t>^ESCTAC551272</t>
  </si>
  <si>
    <t>Accidental poisoning by anticonvulsant and antiparkinsonism drugs</t>
  </si>
  <si>
    <t>^ESCTFA551287</t>
  </si>
  <si>
    <t>Fall on same level from impact against object</t>
  </si>
  <si>
    <t>^ESCTNO551298</t>
  </si>
  <si>
    <t>Nonvenomous snake bite</t>
  </si>
  <si>
    <t>^ESCTIN551300</t>
  </si>
  <si>
    <t>Inhalation or ingestion of foreign body with respiratory obstruction or suffocation</t>
  </si>
  <si>
    <t>^ESCTSU551314</t>
  </si>
  <si>
    <t>^ESCTSU551318</t>
  </si>
  <si>
    <t>Suicide or attempted suicide by drowning</t>
  </si>
  <si>
    <t>^ESCTSE551319</t>
  </si>
  <si>
    <t>Self injury with external chemical burn</t>
  </si>
  <si>
    <t>^ESCTAS551324</t>
  </si>
  <si>
    <t>Assault by manual strangulation</t>
  </si>
  <si>
    <t>^ESCTPO551327</t>
  </si>
  <si>
    <t>Poisoning of undetermined intent</t>
  </si>
  <si>
    <t>^ESCTPO551328</t>
  </si>
  <si>
    <t>Poisoning of unknown intent</t>
  </si>
  <si>
    <t>^ESCTPO551329</t>
  </si>
  <si>
    <t>^ESCTAC551333</t>
  </si>
  <si>
    <t>Accidental wound in surgical operation</t>
  </si>
  <si>
    <t>^ESCTAC551341</t>
  </si>
  <si>
    <t>^ESCTFO551345</t>
  </si>
  <si>
    <t>Foreign body accident - eye</t>
  </si>
  <si>
    <t>^ESCTSH551347</t>
  </si>
  <si>
    <t>^ESCTAT551351</t>
  </si>
  <si>
    <t>^ESCTFA551358</t>
  </si>
  <si>
    <t>^ESCTSE551361</t>
  </si>
  <si>
    <t>^ESCTFE551389</t>
  </si>
  <si>
    <t>Fetoplacental hormone measurement</t>
  </si>
  <si>
    <t>^ESCTPI551391</t>
  </si>
  <si>
    <t>Pituitary/adrenal hormone measurement</t>
  </si>
  <si>
    <t>^ESCTPI551392</t>
  </si>
  <si>
    <t>Pituitary/adrenal hormone levels</t>
  </si>
  <si>
    <t>^ESCTLI551396</t>
  </si>
  <si>
    <t>^ESCTME551401</t>
  </si>
  <si>
    <t>Measurement of serum amino acid level</t>
  </si>
  <si>
    <t>^ESCTSE551403</t>
  </si>
  <si>
    <t>Serum amino acids</t>
  </si>
  <si>
    <t>^ESCTSE551422</t>
  </si>
  <si>
    <t>Serum salicylate measurement</t>
  </si>
  <si>
    <t>^ESCTSE551423</t>
  </si>
  <si>
    <t>^ESCTSE551424</t>
  </si>
  <si>
    <t>Serum paracetamol measurement</t>
  </si>
  <si>
    <t>^ESCTME551428</t>
  </si>
  <si>
    <t>Measurement of blood toxic substance level</t>
  </si>
  <si>
    <t>^ESCTIS551433</t>
  </si>
  <si>
    <t>IST - Insulin stress test</t>
  </si>
  <si>
    <t>^ESCTUR551434</t>
  </si>
  <si>
    <t>^ESCTUR551445</t>
  </si>
  <si>
    <t>Urine free cortisol 24 hour assay</t>
  </si>
  <si>
    <t>^ESCTSP551481</t>
  </si>
  <si>
    <t>Sperm count - number/cc</t>
  </si>
  <si>
    <t>^ESCTON551495</t>
  </si>
  <si>
    <t>On examination - phosphate -staghorn-stone</t>
  </si>
  <si>
    <t>^ESCTFL551519</t>
  </si>
  <si>
    <t>Fluid sample alkaline phosphatase measurement</t>
  </si>
  <si>
    <t>^ESCTFL551527</t>
  </si>
  <si>
    <t>Fluid sample lipase level</t>
  </si>
  <si>
    <t>^ESCTSA551535</t>
  </si>
  <si>
    <t>Sample: direct microscopy: parasite present</t>
  </si>
  <si>
    <t>^ESCTSA551536</t>
  </si>
  <si>
    <t>Sample: direct microscopy: fungus present</t>
  </si>
  <si>
    <t>^ESCTEA551539</t>
  </si>
  <si>
    <t>Ear, nose and throat swab taken</t>
  </si>
  <si>
    <t>^ESCTPO551542</t>
  </si>
  <si>
    <t>Postnasal swab taken</t>
  </si>
  <si>
    <t>^ESCTDE551564</t>
  </si>
  <si>
    <t>Determination of total normal and motile sperm</t>
  </si>
  <si>
    <t>^ESCTTO551565</t>
  </si>
  <si>
    <t>Total normal and motile sperm</t>
  </si>
  <si>
    <t>^ESCTPA551567</t>
  </si>
  <si>
    <t>^ESCTPA551568</t>
  </si>
  <si>
    <t>^ESCTPA551569</t>
  </si>
  <si>
    <t>^ESCTPA551571</t>
  </si>
  <si>
    <t>^ESCTFP551572</t>
  </si>
  <si>
    <t>^ESCTPA551573</t>
  </si>
  <si>
    <t>^ESCTPA551574</t>
  </si>
  <si>
    <t>^ESCTPA551575</t>
  </si>
  <si>
    <t>^ESCTPA551578</t>
  </si>
  <si>
    <t>^ESCTFP551581</t>
  </si>
  <si>
    <t>^ESCTPA551582</t>
  </si>
  <si>
    <t>^ESCTPA551583</t>
  </si>
  <si>
    <t>^ESCTMO551585</t>
  </si>
  <si>
    <t>^ESCTFP551586</t>
  </si>
  <si>
    <t>FPC told patient deregistered</t>
  </si>
  <si>
    <t>^ESCTFP551587</t>
  </si>
  <si>
    <t>FPC acknowledge patient deregistration</t>
  </si>
  <si>
    <t>^ESCTME551588</t>
  </si>
  <si>
    <t>Medical certificate of still-birth</t>
  </si>
  <si>
    <t>^ESCTRE551589</t>
  </si>
  <si>
    <t>^ESCTCO551590</t>
  </si>
  <si>
    <t>^ESCTCO551591</t>
  </si>
  <si>
    <t>^ESCTCO551592</t>
  </si>
  <si>
    <t>^ESCTCO551593</t>
  </si>
  <si>
    <t>Coroner's postmortem report</t>
  </si>
  <si>
    <t>^ESCTCO551594</t>
  </si>
  <si>
    <t>Coroner's postmortem report awaited</t>
  </si>
  <si>
    <t>^ESCTCO551595</t>
  </si>
  <si>
    <t>Coroner's postmortem report requested</t>
  </si>
  <si>
    <t>^ESCTCO551596</t>
  </si>
  <si>
    <t>Coroner's postmortem report received</t>
  </si>
  <si>
    <t>^ESCTUN551598</t>
  </si>
  <si>
    <t>^ESCTPO551599</t>
  </si>
  <si>
    <t>Postmortem report</t>
  </si>
  <si>
    <t>^ESCTPA551605</t>
  </si>
  <si>
    <t>^ESCTDR551618</t>
  </si>
  <si>
    <t>Driving license fitness report</t>
  </si>
  <si>
    <t>^ESCTDR551620</t>
  </si>
  <si>
    <t>Driver license fitness report</t>
  </si>
  <si>
    <t>^ESCTPU551625</t>
  </si>
  <si>
    <t>Public service vehicle driver examination</t>
  </si>
  <si>
    <t>^ESCTMO551628</t>
  </si>
  <si>
    <t>Mobility allowance claim representative</t>
  </si>
  <si>
    <t>^ESCTBR551631</t>
  </si>
  <si>
    <t>British Association for Adoption and Fostering (BAAF) Adult 1/2 - adoption: applicant report</t>
  </si>
  <si>
    <t>^ESCTBR551632</t>
  </si>
  <si>
    <t>British Association for Adoption and Fostering Adult 1/2 - adoption: applicant report</t>
  </si>
  <si>
    <t>^ESCTIN551633</t>
  </si>
  <si>
    <t>Infectious disease notification</t>
  </si>
  <si>
    <t>^ESCTCO551638</t>
  </si>
  <si>
    <t>Court of protection certificate</t>
  </si>
  <si>
    <t>^ESCTCO551639</t>
  </si>
  <si>
    <t>^ESCTCO551640</t>
  </si>
  <si>
    <t>^ESCTCO551641</t>
  </si>
  <si>
    <t>^ESCTCO551642</t>
  </si>
  <si>
    <t>^ESCTCO551643</t>
  </si>
  <si>
    <t>^ESCTDN551652</t>
  </si>
  <si>
    <t>DNA - Did not attend - no reason</t>
  </si>
  <si>
    <t>^ESCTLI551677</t>
  </si>
  <si>
    <t>Lives in warden attended accommodation</t>
  </si>
  <si>
    <t>^ESCTMA551681</t>
  </si>
  <si>
    <t>Maternity benefits</t>
  </si>
  <si>
    <t>^ESCTHI551684</t>
  </si>
  <si>
    <t>History of chronic obstructive airway disease</t>
  </si>
  <si>
    <t>^ESCTTY551689</t>
  </si>
  <si>
    <t>Type of gastrointestinal tract pain</t>
  </si>
  <si>
    <t>^ESCTRE551699</t>
  </si>
  <si>
    <t>Respiratory therapy by atmospheric control</t>
  </si>
  <si>
    <t>^ESCTLO551700</t>
  </si>
  <si>
    <t>Localised adiposity</t>
  </si>
  <si>
    <t>^ESCTFA551701</t>
  </si>
  <si>
    <t>^ESCTFI551714</t>
  </si>
  <si>
    <t>First degree heart block</t>
  </si>
  <si>
    <t>^ESCTUM551724</t>
  </si>
  <si>
    <t>Umbilical cord prolapse</t>
  </si>
  <si>
    <t>^ESCTEN551733</t>
  </si>
  <si>
    <t>^ESCTAN551736</t>
  </si>
  <si>
    <t>Anomalous communication of coronary artery</t>
  </si>
  <si>
    <t>^ESCTPA551758</t>
  </si>
  <si>
    <t>^ESCTSP551770</t>
  </si>
  <si>
    <t>^ESCTDI551772</t>
  </si>
  <si>
    <t>^ESCTDS551773</t>
  </si>
  <si>
    <t>DS1500 attendance allowance exam</t>
  </si>
  <si>
    <t>^ESCTVI551776</t>
  </si>
  <si>
    <t>Visceral steatosis</t>
  </si>
  <si>
    <t>^ESCTDI551788</t>
  </si>
  <si>
    <t>Diphtheria and tetanus double and polio vaccination</t>
  </si>
  <si>
    <t>^ESCTEL551794</t>
  </si>
  <si>
    <t>Electrical nerve stimulation procedure</t>
  </si>
  <si>
    <t>^ESCTMI551797</t>
  </si>
  <si>
    <t>Mixed schizophrenic and affective psychosis</t>
  </si>
  <si>
    <t>^ESCTHY551800</t>
  </si>
  <si>
    <t>Hypoactive sexual desire disorder</t>
  </si>
  <si>
    <t>^ESCTCH551801</t>
  </si>
  <si>
    <t>Childhood disinhibited attachment disorder</t>
  </si>
  <si>
    <t>^ESCTSP551804</t>
  </si>
  <si>
    <t>Spontaneous subarachnoid haemorrhage</t>
  </si>
  <si>
    <t>^ESCTSP551806</t>
  </si>
  <si>
    <t>Spontaneous subarachnoid hemorrhage</t>
  </si>
  <si>
    <t>^ESCTSA551807</t>
  </si>
  <si>
    <t>SAH - Spontaneous subarachnoid haemorrhage</t>
  </si>
  <si>
    <t>^ESCTDU551817</t>
  </si>
  <si>
    <t>Duodenal perforation</t>
  </si>
  <si>
    <t>^ESCTPE551818</t>
  </si>
  <si>
    <t>Perforation of duodenum</t>
  </si>
  <si>
    <t>^ESCTSU551824</t>
  </si>
  <si>
    <t>Superficial bruise</t>
  </si>
  <si>
    <t>^ESCTHA551825</t>
  </si>
  <si>
    <t>^ESCTSU551826</t>
  </si>
  <si>
    <t>Superficial haematoma</t>
  </si>
  <si>
    <t>^ESCTUN551831</t>
  </si>
  <si>
    <t>^ESCTLA551832</t>
  </si>
  <si>
    <t>^ESCTSE551838</t>
  </si>
  <si>
    <t>^ESCTCO551840</t>
  </si>
  <si>
    <t>Congenital absence of thumb</t>
  </si>
  <si>
    <t>^ESCTSE551844</t>
  </si>
  <si>
    <t>^ESCTSE551847</t>
  </si>
  <si>
    <t>Serum ceruloplasmin level</t>
  </si>
  <si>
    <t>^ESCTSE551849</t>
  </si>
  <si>
    <t>Serum A1 antitrypsin measurement</t>
  </si>
  <si>
    <t>^ESCTSE551851</t>
  </si>
  <si>
    <t>Serum P1 - phenotype level determination</t>
  </si>
  <si>
    <t>^ESCTPL551858</t>
  </si>
  <si>
    <t>Plasma C-reactive protein level</t>
  </si>
  <si>
    <t>^ESCTSE551862</t>
  </si>
  <si>
    <t>Serum lactate measurement</t>
  </si>
  <si>
    <t>^ESCTSE551863</t>
  </si>
  <si>
    <t>^ESCTBL551864</t>
  </si>
  <si>
    <t>Blood urate measurement</t>
  </si>
  <si>
    <t>^ESCTSE551875</t>
  </si>
  <si>
    <t>Serum vitamin D measurement</t>
  </si>
  <si>
    <t>^ESCTSE551880</t>
  </si>
  <si>
    <t>Serum total protein level</t>
  </si>
  <si>
    <t>^ESCTSE551882</t>
  </si>
  <si>
    <t>^ESCTPL551884</t>
  </si>
  <si>
    <t>Plasma total protein level</t>
  </si>
  <si>
    <t>^ESCTUR551889</t>
  </si>
  <si>
    <t>Urine albumin measurement</t>
  </si>
  <si>
    <t>^ESCTUR551890</t>
  </si>
  <si>
    <t>^ESCTUR551899</t>
  </si>
  <si>
    <t>Urine mucopolysaccharide measurement</t>
  </si>
  <si>
    <t>^ESCTHA551918</t>
  </si>
  <si>
    <t>Haemoglobin level estimation</t>
  </si>
  <si>
    <t>^ESCTHE551919</t>
  </si>
  <si>
    <t>Hemoglobin estimation level</t>
  </si>
  <si>
    <t>^ESCTHE551920</t>
  </si>
  <si>
    <t>Hemoglobin level estimation</t>
  </si>
  <si>
    <t>^ESCTHA551921</t>
  </si>
  <si>
    <t>Haemoglobin estimation level</t>
  </si>
  <si>
    <t>^ESCTHB551922</t>
  </si>
  <si>
    <t>^ESCTSE551923</t>
  </si>
  <si>
    <t>Serum TIBC measurement</t>
  </si>
  <si>
    <t>^ESCTSE551924</t>
  </si>
  <si>
    <t>Serum TIBC</t>
  </si>
  <si>
    <t>^ESCTIR551928</t>
  </si>
  <si>
    <t>Iron utilisation measurement</t>
  </si>
  <si>
    <t>^ESCTIR551931</t>
  </si>
  <si>
    <t>Iron utilisation level</t>
  </si>
  <si>
    <t>^ESCTNE551936</t>
  </si>
  <si>
    <t>Neutrophil percent differential count</t>
  </si>
  <si>
    <t>^ESCTLY551938</t>
  </si>
  <si>
    <t>Lymphocyte percent differential count</t>
  </si>
  <si>
    <t>^ESCTMO551940</t>
  </si>
  <si>
    <t>Monocyte percent differential count</t>
  </si>
  <si>
    <t>^ESCTGR551950</t>
  </si>
  <si>
    <t>Granulocyte percent differential count</t>
  </si>
  <si>
    <t>^ESCTSE551952</t>
  </si>
  <si>
    <t>Serum endomysium antibody measurement</t>
  </si>
  <si>
    <t>^ESCTSE551957</t>
  </si>
  <si>
    <t>Serum angiotensin I and II measurement</t>
  </si>
  <si>
    <t>^ESCTSE551962</t>
  </si>
  <si>
    <t>Serum conjugated/total bilirubin ratio measurement</t>
  </si>
  <si>
    <t>^ESCTSE551974</t>
  </si>
  <si>
    <t>Serum anion gap level</t>
  </si>
  <si>
    <t>^ESCTME551976</t>
  </si>
  <si>
    <t>Measurement of blood trace element/vitamin level</t>
  </si>
  <si>
    <t>^ESCTSE551978</t>
  </si>
  <si>
    <t>Serum HDL/non-HDL cholesterol ratio measurement</t>
  </si>
  <si>
    <t>^ESCTSE551979</t>
  </si>
  <si>
    <t>Serum HDL/non-HDL cholesterol ratio</t>
  </si>
  <si>
    <t>^ESCTBL551982</t>
  </si>
  <si>
    <t>Blood spot phenylalanine measurement</t>
  </si>
  <si>
    <t>^ESCTBL551983</t>
  </si>
  <si>
    <t>Blood spot phenylalanine level</t>
  </si>
  <si>
    <t>^ESCTRA551984</t>
  </si>
  <si>
    <t>Random blood glucose measurement</t>
  </si>
  <si>
    <t>^ESCTRA551985</t>
  </si>
  <si>
    <t>^ESCTRB551986</t>
  </si>
  <si>
    <t>RBG - Random blood glucose</t>
  </si>
  <si>
    <t>^ESCTRA551987</t>
  </si>
  <si>
    <t>Random blood glucose</t>
  </si>
  <si>
    <t>^ESCTFA551988</t>
  </si>
  <si>
    <t>Fasting blood glucose measurement</t>
  </si>
  <si>
    <t>^ESCTFA551989</t>
  </si>
  <si>
    <t>^ESCTFB551990</t>
  </si>
  <si>
    <t>FBG - Fasting blood glucose</t>
  </si>
  <si>
    <t>^ESCTFA551991</t>
  </si>
  <si>
    <t>Fasting blood glucose</t>
  </si>
  <si>
    <t>^ESCTFB551992</t>
  </si>
  <si>
    <t>FBS - Fasting blood sugar</t>
  </si>
  <si>
    <t>^ESCTLU551993</t>
  </si>
  <si>
    <t>Lunch time blood glucose measurement</t>
  </si>
  <si>
    <t>^ESCTSU551996</t>
  </si>
  <si>
    <t>Supper time blood glucose measurement</t>
  </si>
  <si>
    <t>^ESCTSU551998</t>
  </si>
  <si>
    <t>Supper time blood sugar level</t>
  </si>
  <si>
    <t>^ESCTBE551999</t>
  </si>
  <si>
    <t>Bedtime blood glucose measurement</t>
  </si>
  <si>
    <t>^ESCTBE552000</t>
  </si>
  <si>
    <t>Bedtime blood sugar level</t>
  </si>
  <si>
    <t>^ESCT24552002</t>
  </si>
  <si>
    <t>24 hour urine sample volume measurement</t>
  </si>
  <si>
    <t>^ESCTCO552011</t>
  </si>
  <si>
    <t>Cocaine measurement, urine</t>
  </si>
  <si>
    <t>^ESCTUR552017</t>
  </si>
  <si>
    <t>Urine albumin/creatinine ratio measurement</t>
  </si>
  <si>
    <t>^ESCTUR552018</t>
  </si>
  <si>
    <t>Urine albumin/creatinine ratio</t>
  </si>
  <si>
    <t>^ESCTUR552019</t>
  </si>
  <si>
    <t>Urine microalbumin/creatinine ratio measurement</t>
  </si>
  <si>
    <t>^ESCTTR552043</t>
  </si>
  <si>
    <t>Traumatic blister of face</t>
  </si>
  <si>
    <t>^ESCTTR552045</t>
  </si>
  <si>
    <t>Traumatic blister of neck</t>
  </si>
  <si>
    <t>^ESCTTR552047</t>
  </si>
  <si>
    <t>Traumatic blister of scalp</t>
  </si>
  <si>
    <t>^ESCTTR552049</t>
  </si>
  <si>
    <t>Traumatic blister of head, infected</t>
  </si>
  <si>
    <t>^ESCTTR552051</t>
  </si>
  <si>
    <t>Traumatic blister of face, infected</t>
  </si>
  <si>
    <t>^ESCTTR552055</t>
  </si>
  <si>
    <t>Traumatic blister of scalp, infected</t>
  </si>
  <si>
    <t>^ESCTTR552059</t>
  </si>
  <si>
    <t>Traumatic blister of chest wall</t>
  </si>
  <si>
    <t>^ESCTTR552061</t>
  </si>
  <si>
    <t>Traumatic blister of breast</t>
  </si>
  <si>
    <t>^ESCTTR552063</t>
  </si>
  <si>
    <t>Traumatic blister of abdominal wall</t>
  </si>
  <si>
    <t>^ESCTTR552065</t>
  </si>
  <si>
    <t>Traumatic blister of back</t>
  </si>
  <si>
    <t>^ESCTTR552067</t>
  </si>
  <si>
    <t>Traumatic blister of buttock</t>
  </si>
  <si>
    <t>^ESCTTR552069</t>
  </si>
  <si>
    <t>Traumatic blister of anus</t>
  </si>
  <si>
    <t>^ESCTTR552071</t>
  </si>
  <si>
    <t>Traumatic blister of flank</t>
  </si>
  <si>
    <t>^ESCTTR552073</t>
  </si>
  <si>
    <t>Traumatic blister of groin</t>
  </si>
  <si>
    <t>^ESCTTR552075</t>
  </si>
  <si>
    <t>Traumatic blister of perineum</t>
  </si>
  <si>
    <t>^ESCTTR552077</t>
  </si>
  <si>
    <t>Traumatic blister of penis</t>
  </si>
  <si>
    <t>^ESCTTR552079</t>
  </si>
  <si>
    <t>Traumatic blister of vulva</t>
  </si>
  <si>
    <t>^ESCTTR552081</t>
  </si>
  <si>
    <t>Traumatic blister of vagina</t>
  </si>
  <si>
    <t>^ESCTTR552083</t>
  </si>
  <si>
    <t>Traumatic blister of trunk, infected</t>
  </si>
  <si>
    <t>^ESCTTR552087</t>
  </si>
  <si>
    <t>Traumatic blister of chest wall, infected</t>
  </si>
  <si>
    <t>^ESCTTR552089</t>
  </si>
  <si>
    <t>Traumatic blister of breast, infected</t>
  </si>
  <si>
    <t>^ESCTTR552091</t>
  </si>
  <si>
    <t>Traumatic blister of abdominal wall, infected</t>
  </si>
  <si>
    <t>^ESCTTR552093</t>
  </si>
  <si>
    <t>Traumatic blister of back, infected</t>
  </si>
  <si>
    <t>^ESCTBA552095</t>
  </si>
  <si>
    <t>Bad circulation - vasomotor change</t>
  </si>
  <si>
    <t>^ESCTTR552099</t>
  </si>
  <si>
    <t>Traumatic blister of buttock, infected</t>
  </si>
  <si>
    <t>^ESCTTR552105</t>
  </si>
  <si>
    <t>Traumatic blister of groin, infected</t>
  </si>
  <si>
    <t>^ESCTTR552107</t>
  </si>
  <si>
    <t>Traumatic blister of perineum, infected</t>
  </si>
  <si>
    <t>^ESCTTR552109</t>
  </si>
  <si>
    <t>Traumatic blister of penis, infected</t>
  </si>
  <si>
    <t>^ESCTTR552111</t>
  </si>
  <si>
    <t>Traumatic blister of vulva, infected</t>
  </si>
  <si>
    <t>^ESCTTR552113</t>
  </si>
  <si>
    <t>Traumatic blister of vagina, infected</t>
  </si>
  <si>
    <t>^ESCTTR552115</t>
  </si>
  <si>
    <t>Traumatic blister of shoulder</t>
  </si>
  <si>
    <t>^ESCTTR552117</t>
  </si>
  <si>
    <t>Traumatic blister of scapular region</t>
  </si>
  <si>
    <t>^ESCTTR552119</t>
  </si>
  <si>
    <t>Traumatic blister of axilla</t>
  </si>
  <si>
    <t>^ESCTTR552121</t>
  </si>
  <si>
    <t>Traumatic blister of upper arm</t>
  </si>
  <si>
    <t>^ESCTTR552123</t>
  </si>
  <si>
    <t>Traumatic blister of shoulder and upper arm, infected</t>
  </si>
  <si>
    <t>^ESCTTR552125</t>
  </si>
  <si>
    <t>Traumatic blister of shoulder, infected</t>
  </si>
  <si>
    <t>^ESCTTR552131</t>
  </si>
  <si>
    <t>Traumatic blister of upper arm, infected</t>
  </si>
  <si>
    <t>^ESCTTR552133</t>
  </si>
  <si>
    <t>Traumatic blister of elbow</t>
  </si>
  <si>
    <t>^ESCTTR552135</t>
  </si>
  <si>
    <t>Traumatic blister of forearm</t>
  </si>
  <si>
    <t>^ESCTTR552137</t>
  </si>
  <si>
    <t>Traumatic blister of wrist</t>
  </si>
  <si>
    <t>^ESCTTR552139</t>
  </si>
  <si>
    <t>Traumatic blister of elbow, infected</t>
  </si>
  <si>
    <t>^ESCTTR552141</t>
  </si>
  <si>
    <t>Traumatic blister of forearm, infected</t>
  </si>
  <si>
    <t>^ESCTTR552145</t>
  </si>
  <si>
    <t>Traumatic blister of wrist, infected</t>
  </si>
  <si>
    <t>^ESCTTR552147</t>
  </si>
  <si>
    <t>Traumatic blister of hand, infected</t>
  </si>
  <si>
    <t>^ESCTTR552149</t>
  </si>
  <si>
    <t>Traumatic blister of finger, infected</t>
  </si>
  <si>
    <t>^ESCTTR552151</t>
  </si>
  <si>
    <t>Traumatic blister of hip</t>
  </si>
  <si>
    <t>^ESCTTR552153</t>
  </si>
  <si>
    <t>Traumatic blister of thigh</t>
  </si>
  <si>
    <t>^ESCTTR552155</t>
  </si>
  <si>
    <t>Traumatic blister of knee</t>
  </si>
  <si>
    <t>^ESCTTR552157</t>
  </si>
  <si>
    <t>Traumatic blister of lower leg</t>
  </si>
  <si>
    <t>^ESCTTR552161</t>
  </si>
  <si>
    <t>Traumatic blister of hip, infected</t>
  </si>
  <si>
    <t>^ESCTTR552163</t>
  </si>
  <si>
    <t>Traumatic blister of thigh, infected</t>
  </si>
  <si>
    <t>^ESCTTR552165</t>
  </si>
  <si>
    <t>Traumatic blister of knee, infected</t>
  </si>
  <si>
    <t>^ESCTTR552167</t>
  </si>
  <si>
    <t>Traumatic blister of lower leg, infected</t>
  </si>
  <si>
    <t>^ESCTTR552169</t>
  </si>
  <si>
    <t>Traumatic blister of ankle, infected</t>
  </si>
  <si>
    <t>^ESCTTR552173</t>
  </si>
  <si>
    <t>Traumatic blister of toe</t>
  </si>
  <si>
    <t>^ESCTTR552177</t>
  </si>
  <si>
    <t>Traumatic blister of toe, infected</t>
  </si>
  <si>
    <t>^ESCTPL552180</t>
  </si>
  <si>
    <t>^ESCTSE552185</t>
  </si>
  <si>
    <t>Serum vitamin B12 measurement</t>
  </si>
  <si>
    <t>^ESCTFR552193</t>
  </si>
  <si>
    <t>Free androgen index measurement</t>
  </si>
  <si>
    <t>^ESCTFR552194</t>
  </si>
  <si>
    <t>^ESCTSE552197</t>
  </si>
  <si>
    <t>^ESCTSE552215</t>
  </si>
  <si>
    <t>Serum lipase measurement</t>
  </si>
  <si>
    <t>^ESCTSE552217</t>
  </si>
  <si>
    <t>Serum acid phosphatase measurement</t>
  </si>
  <si>
    <t>^ESCTSA552219</t>
  </si>
  <si>
    <t>SAP - Serum acid phosphatase</t>
  </si>
  <si>
    <t>^ESCTSE552220</t>
  </si>
  <si>
    <t>Serum alkaline phosphatase measurement</t>
  </si>
  <si>
    <t>^ESCTSE552222</t>
  </si>
  <si>
    <t>Serum alkal phosphatase level</t>
  </si>
  <si>
    <t>^ESCTSE552227</t>
  </si>
  <si>
    <t>^ESCTSE552229</t>
  </si>
  <si>
    <t>^ESCTSE552230</t>
  </si>
  <si>
    <t>Serum bicarbonate measurement</t>
  </si>
  <si>
    <t>^ESCTSE552231</t>
  </si>
  <si>
    <t>^ESCTSE552232</t>
  </si>
  <si>
    <t>Serum calcium measurement</t>
  </si>
  <si>
    <t>^ESCTSE552233</t>
  </si>
  <si>
    <t>^ESCTSE552235</t>
  </si>
  <si>
    <t>^ESCTSE552238</t>
  </si>
  <si>
    <t>^ESCTSE552242</t>
  </si>
  <si>
    <t>Serum triglyceride levels</t>
  </si>
  <si>
    <t>^ESCTCR552265</t>
  </si>
  <si>
    <t>Creatinine measurement, urine</t>
  </si>
  <si>
    <t>^ESCTEN552287</t>
  </si>
  <si>
    <t>Endotracheal extubation</t>
  </si>
  <si>
    <t>^ESCTCO552288</t>
  </si>
  <si>
    <t>Corrected fructosamine measurement</t>
  </si>
  <si>
    <t>^ESCTCO552289</t>
  </si>
  <si>
    <t>Corrected fructosamine level</t>
  </si>
  <si>
    <t>^ESCTTE552301</t>
  </si>
  <si>
    <t>Temporary implant radiotherapy</t>
  </si>
  <si>
    <t>^ESCTOR552310</t>
  </si>
  <si>
    <t>Organ donation operation</t>
  </si>
  <si>
    <t>^ESCTBE552322</t>
  </si>
  <si>
    <t>Best ever peak flow rate (respiratory)</t>
  </si>
  <si>
    <t>^ESCTBE552341</t>
  </si>
  <si>
    <t>Benign neoplasm of lip, oral cavity and/or pharynx</t>
  </si>
  <si>
    <t>^ESCTHY552348</t>
  </si>
  <si>
    <t>Hypoglycemic syndrome</t>
  </si>
  <si>
    <t>^ESCTIM552349</t>
  </si>
  <si>
    <t>Immersion foot</t>
  </si>
  <si>
    <t>^ESCTUR552361</t>
  </si>
  <si>
    <t>^ESCTUR552362</t>
  </si>
  <si>
    <t>Urine dipstick for protein test</t>
  </si>
  <si>
    <t>^ESCTFI552388</t>
  </si>
  <si>
    <t>Finding relating to awaiting housing or re-housing</t>
  </si>
  <si>
    <t>^ESCTDI552390</t>
  </si>
  <si>
    <t>Diverticulitis of gastrointestinal tract</t>
  </si>
  <si>
    <t>^ESCTDE552391</t>
  </si>
  <si>
    <t>Delivered by low forceps delivery</t>
  </si>
  <si>
    <t>^ESCTDE552392</t>
  </si>
  <si>
    <t>Delivered by mid-cavity forceps delivery</t>
  </si>
  <si>
    <t>^ESCTDE552393</t>
  </si>
  <si>
    <t>Deliveries by breech extraction</t>
  </si>
  <si>
    <t>^ESCTSN552397</t>
  </si>
  <si>
    <t>Snuffles in newborn</t>
  </si>
  <si>
    <t>^ESCTMU552408</t>
  </si>
  <si>
    <t>Muslim religion</t>
  </si>
  <si>
    <t>^ESCTWE552415</t>
  </si>
  <si>
    <t>Weight stable</t>
  </si>
  <si>
    <t>^ESCTCH552422</t>
  </si>
  <si>
    <t>Chemical/poison screening</t>
  </si>
  <si>
    <t>^ESCTNE552423</t>
  </si>
  <si>
    <t>Neurostimulation of brain tissue</t>
  </si>
  <si>
    <t>^ESCTTR552428</t>
  </si>
  <si>
    <t>Transluminal balloon atrial septostomy</t>
  </si>
  <si>
    <t>^ESCTBA552429</t>
  </si>
  <si>
    <t>BAS - Balloon atrial septostomy</t>
  </si>
  <si>
    <t>^ESCTRE552433</t>
  </si>
  <si>
    <t>Reconstruction of cranial defect</t>
  </si>
  <si>
    <t>^ESCTOP552436</t>
  </si>
  <si>
    <t>Open operation on knee meniscus</t>
  </si>
  <si>
    <t>^ESCTFI552443</t>
  </si>
  <si>
    <t>^ESCTSC552447</t>
  </si>
  <si>
    <t>Scrub typhus</t>
  </si>
  <si>
    <t>^ESCTAC552458</t>
  </si>
  <si>
    <t>Acquired ptosis of eyelid</t>
  </si>
  <si>
    <t>^ESCTAC552459</t>
  </si>
  <si>
    <t>Acquired eyelid ptosis</t>
  </si>
  <si>
    <t>^ESCTCO552460</t>
  </si>
  <si>
    <t>Congenital stenosis of nasolacrimal duct</t>
  </si>
  <si>
    <t>^ESCTPR552463</t>
  </si>
  <si>
    <t>Problem situation relating to social and personal history</t>
  </si>
  <si>
    <t>^ESCTAP552464</t>
  </si>
  <si>
    <t>Application of gallows traction</t>
  </si>
  <si>
    <t>^ESCTCI552468</t>
  </si>
  <si>
    <t>Cirrhosis secondary to cholestasis</t>
  </si>
  <si>
    <t>^ESCTUS552470</t>
  </si>
  <si>
    <t>US scan - fetal abnormality</t>
  </si>
  <si>
    <t>^ESCTDY552486</t>
  </si>
  <si>
    <t>Dynamic non-imaging isotope study: heart</t>
  </si>
  <si>
    <t>^ESCTDY552487</t>
  </si>
  <si>
    <t>Dynamic non-imaging isotope study: thorax</t>
  </si>
  <si>
    <t>^ESCTDY552488</t>
  </si>
  <si>
    <t>Dynamic non-imaging isotope study: urinary</t>
  </si>
  <si>
    <t>^ESCTBE552497</t>
  </si>
  <si>
    <t>Benign neoplasm of ribs and/or sternum and/or clavicle</t>
  </si>
  <si>
    <t>^ESCTHA552503</t>
  </si>
  <si>
    <t>^ESCTPE552515</t>
  </si>
  <si>
    <t>Pereyra Raz endoscopic bladder neck suspension</t>
  </si>
  <si>
    <t>^ESCTIN552517</t>
  </si>
  <si>
    <t>Intravenous injection of anticytomegalovirus immunoglobulin</t>
  </si>
  <si>
    <t>^ESCTPL552521</t>
  </si>
  <si>
    <t>Pleural empyema with fistula</t>
  </si>
  <si>
    <t>^ESCTEX552526</t>
  </si>
  <si>
    <t>Expected peak flow rate (respiratory)</t>
  </si>
  <si>
    <t>^ESCTNO552544</t>
  </si>
  <si>
    <t>Nocturnal bladder warning system</t>
  </si>
  <si>
    <t>^ESCTMU552553</t>
  </si>
  <si>
    <t>Mucosal flap operation</t>
  </si>
  <si>
    <t>^ESCTBR552556</t>
  </si>
  <si>
    <t>British Association for Adoption and Fostering (BAAF) B1/2 - adoption: birth history</t>
  </si>
  <si>
    <t>^ESCTBR552557</t>
  </si>
  <si>
    <t>British Association for Adoption and Fostering B1/2 - adoption: birth history</t>
  </si>
  <si>
    <t>^ESCTSE552560</t>
  </si>
  <si>
    <t>Serum growth hormone measurement</t>
  </si>
  <si>
    <t>^ESCTSE552563</t>
  </si>
  <si>
    <t>^ESCTSE552565</t>
  </si>
  <si>
    <t>Serum ACTH level</t>
  </si>
  <si>
    <t>^ESCTSE552570</t>
  </si>
  <si>
    <t>Serum gastrin measurement</t>
  </si>
  <si>
    <t>^ESCTSE552575</t>
  </si>
  <si>
    <t>Serum parathyroid hormone measurement</t>
  </si>
  <si>
    <t>^ESCTSE552576</t>
  </si>
  <si>
    <t>^ESCTST552580</t>
  </si>
  <si>
    <t>Stokes-Adams attack</t>
  </si>
  <si>
    <t>^ESCTAS552584</t>
  </si>
  <si>
    <t>Asymptomatic bacteriuria screening</t>
  </si>
  <si>
    <t>^ESCTEA552585</t>
  </si>
  <si>
    <t>Eats convenience foods</t>
  </si>
  <si>
    <t>^ESCTLI552588</t>
  </si>
  <si>
    <t>^ESCTLA552589</t>
  </si>
  <si>
    <t>Law occupation</t>
  </si>
  <si>
    <t>^ESCTPA552592</t>
  </si>
  <si>
    <t>^ESCTIN552594</t>
  </si>
  <si>
    <t>Infective mononucleosis</t>
  </si>
  <si>
    <t>^ESCTGF552596</t>
  </si>
  <si>
    <t>GF - Glandular fever</t>
  </si>
  <si>
    <t>^ESCTOB552601</t>
  </si>
  <si>
    <t>Obsessional thoughts of causing harm to others</t>
  </si>
  <si>
    <t>^ESCTTO552607</t>
  </si>
  <si>
    <t>Total duration of labour</t>
  </si>
  <si>
    <t>^ESCTWH552613</t>
  </si>
  <si>
    <t>Whooping cough-like syndrome</t>
  </si>
  <si>
    <t>^ESCTCO552626</t>
  </si>
  <si>
    <t>Communicating hydrocephalus</t>
  </si>
  <si>
    <t>^ESCTCO552628</t>
  </si>
  <si>
    <t>Congenital abnormality of thoracic aorta and pulmonary arteries</t>
  </si>
  <si>
    <t>^ESCTGA552631</t>
  </si>
  <si>
    <t>Galeazzi fracture dislocation</t>
  </si>
  <si>
    <t>^ESCTGA552632</t>
  </si>
  <si>
    <t>Galeazzi's fracture of radius</t>
  </si>
  <si>
    <t>^ESCTFR552633</t>
  </si>
  <si>
    <t>Fracture of shaft of tibia and fibula</t>
  </si>
  <si>
    <t>^ESCTPR552634</t>
  </si>
  <si>
    <t>Prosthetic joint mechanical failure</t>
  </si>
  <si>
    <t>^ESCTCO552640</t>
  </si>
  <si>
    <t>Cold hands</t>
  </si>
  <si>
    <t>^ESCTCO552641</t>
  </si>
  <si>
    <t>Cold feet</t>
  </si>
  <si>
    <t>^ESCTST552642</t>
  </si>
  <si>
    <t>Stiffness</t>
  </si>
  <si>
    <t>^ESCTDI552643</t>
  </si>
  <si>
    <t>Dilated blood vessel</t>
  </si>
  <si>
    <t>^ESCTOB552644</t>
  </si>
  <si>
    <t>Obese build</t>
  </si>
  <si>
    <t>^ESCTFU552646</t>
  </si>
  <si>
    <t>Fully conscious</t>
  </si>
  <si>
    <t>^ESCTSY552649</t>
  </si>
  <si>
    <t>Syncope attack</t>
  </si>
  <si>
    <t>^ESCTFA552650</t>
  </si>
  <si>
    <t>Fainting</t>
  </si>
  <si>
    <t>^ESCTFA552651</t>
  </si>
  <si>
    <t>Faint</t>
  </si>
  <si>
    <t>^ESCTME552652</t>
  </si>
  <si>
    <t>Mental distress</t>
  </si>
  <si>
    <t>^ESCTFE552654</t>
  </si>
  <si>
    <t>Feeling content</t>
  </si>
  <si>
    <t>^ESCTHE552660</t>
  </si>
  <si>
    <t>Height / growth measure</t>
  </si>
  <si>
    <t>^ESCTPO552662</t>
  </si>
  <si>
    <t>Position of body and posture</t>
  </si>
  <si>
    <t>^ESCTSI552663</t>
  </si>
  <si>
    <t>Sitting propped up</t>
  </si>
  <si>
    <t>^ESCTEX552664</t>
  </si>
  <si>
    <t>Excessive hair growth</t>
  </si>
  <si>
    <t>^ESCTPI552667</t>
  </si>
  <si>
    <t>Pin point pupils</t>
  </si>
  <si>
    <t>^ESCTSM552671</t>
  </si>
  <si>
    <t>Small head</t>
  </si>
  <si>
    <t>^ESCTSA552673</t>
  </si>
  <si>
    <t>Salivary gland finding</t>
  </si>
  <si>
    <t>^ESCTPA552675</t>
  </si>
  <si>
    <t>Parotid swelling</t>
  </si>
  <si>
    <t>^ESCTSU552676</t>
  </si>
  <si>
    <t>Submandibular salivary gland swelling</t>
  </si>
  <si>
    <t>^ESCTSU552677</t>
  </si>
  <si>
    <t>Sublingual salivary gland swelling</t>
  </si>
  <si>
    <t>^ESCTFI552678</t>
  </si>
  <si>
    <t>Finding of general physiological development</t>
  </si>
  <si>
    <t>^ESCTIM552680</t>
  </si>
  <si>
    <t>^ESCTAC552682</t>
  </si>
  <si>
    <t>Accessory respiratory muscles used</t>
  </si>
  <si>
    <t>^ESCTST552683</t>
  </si>
  <si>
    <t>Stertorous breathing</t>
  </si>
  <si>
    <t>^ESCTDE552685</t>
  </si>
  <si>
    <t>Death rattle</t>
  </si>
  <si>
    <t>^ESCTCH552686</t>
  </si>
  <si>
    <t>Chest movement unequal</t>
  </si>
  <si>
    <t>^ESCTME552688</t>
  </si>
  <si>
    <t>Method of breathing</t>
  </si>
  <si>
    <t>^ESCTRA552689</t>
  </si>
  <si>
    <t>Rate of spontaneous respiration</t>
  </si>
  <si>
    <t>^ESCTPO552694</t>
  </si>
  <si>
    <t>Position of trachea</t>
  </si>
  <si>
    <t>^ESCTTR552695</t>
  </si>
  <si>
    <t>Trachea central</t>
  </si>
  <si>
    <t>^ESCTTR552696</t>
  </si>
  <si>
    <t>Trachea displaced to left</t>
  </si>
  <si>
    <t>^ESCTCH552698</t>
  </si>
  <si>
    <t>Chest percussion finding</t>
  </si>
  <si>
    <t>^ESCTPU552703</t>
  </si>
  <si>
    <t>Pulse regular</t>
  </si>
  <si>
    <t>^ESCTPU552704</t>
  </si>
  <si>
    <t>Pulse irregularly irregular</t>
  </si>
  <si>
    <t>^ESCTPU552705</t>
  </si>
  <si>
    <t>Pulse regularly irregular</t>
  </si>
  <si>
    <t>^ESCTCH552706</t>
  </si>
  <si>
    <t>Character of pulse</t>
  </si>
  <si>
    <t>^ESCTBO552708</t>
  </si>
  <si>
    <t>Bounding pulse</t>
  </si>
  <si>
    <t>^ESCTPL552711</t>
  </si>
  <si>
    <t>Plateau pulse</t>
  </si>
  <si>
    <t>^ESCTBL552715</t>
  </si>
  <si>
    <t>Blood pressure unrecordable</t>
  </si>
  <si>
    <t>^ESCTPO552718</t>
  </si>
  <si>
    <t>Postural drop in blood pressure</t>
  </si>
  <si>
    <t>^ESCTSY552719</t>
  </si>
  <si>
    <t>^ESCTDI552721</t>
  </si>
  <si>
    <t>Diastolic blood pressure</t>
  </si>
  <si>
    <t>^ESCTST552725</t>
  </si>
  <si>
    <t>Stable blood pressure</t>
  </si>
  <si>
    <t>^ESCTVA552726</t>
  </si>
  <si>
    <t>Varicose vein finding</t>
  </si>
  <si>
    <t>^ESCTHE552738</t>
  </si>
  <si>
    <t>Heart sounds</t>
  </si>
  <si>
    <t>^ESCTFI552744</t>
  </si>
  <si>
    <t>First heart sound split</t>
  </si>
  <si>
    <t>^ESCTSE552748</t>
  </si>
  <si>
    <t>Second heart sound split</t>
  </si>
  <si>
    <t>^ESCTKO552750</t>
  </si>
  <si>
    <t>Koplik spots</t>
  </si>
  <si>
    <t>^ESCTPY552751</t>
  </si>
  <si>
    <t>Pyorrhoea</t>
  </si>
  <si>
    <t>^ESCTDR552753</t>
  </si>
  <si>
    <t>Dry tongue</t>
  </si>
  <si>
    <t>^ESCTSM552754</t>
  </si>
  <si>
    <t>Smell of breath</t>
  </si>
  <si>
    <t>^ESCTFL552755</t>
  </si>
  <si>
    <t>Flattened umbilicus</t>
  </si>
  <si>
    <t>^ESCTST552757</t>
  </si>
  <si>
    <t>Striae gravidarum</t>
  </si>
  <si>
    <t>^ESCTAC552758</t>
  </si>
  <si>
    <t>Active abdominal wall movement</t>
  </si>
  <si>
    <t>^ESCTFI552759</t>
  </si>
  <si>
    <t>Finding of appearance of abdomen</t>
  </si>
  <si>
    <t>^ESCTIR552762</t>
  </si>
  <si>
    <t>Irregular abdominal contour</t>
  </si>
  <si>
    <t>^ESCTLI552764</t>
  </si>
  <si>
    <t>Liver not palpable</t>
  </si>
  <si>
    <t>^ESCTLI552765</t>
  </si>
  <si>
    <t>Liver edge palpable</t>
  </si>
  <si>
    <t>^ESCTST552766</t>
  </si>
  <si>
    <t>Stomach ache</t>
  </si>
  <si>
    <t>^ESCTST552767</t>
  </si>
  <si>
    <t>Stomach upset</t>
  </si>
  <si>
    <t>^ESCTTU552768</t>
  </si>
  <si>
    <t>Tummy ache</t>
  </si>
  <si>
    <t>^ESCTSO552769</t>
  </si>
  <si>
    <t>Sore tummy</t>
  </si>
  <si>
    <t>^ESCTST552771</t>
  </si>
  <si>
    <t>Stomach discomfort</t>
  </si>
  <si>
    <t>^ESCTGA552772</t>
  </si>
  <si>
    <t>Gallbladder not palpable</t>
  </si>
  <si>
    <t>^ESCTBO552774</t>
  </si>
  <si>
    <t>Bowel sounds tinkling</t>
  </si>
  <si>
    <t>^ESCTBL552776</t>
  </si>
  <si>
    <t>Bladder not palpable</t>
  </si>
  <si>
    <t>^ESCTAN552779</t>
  </si>
  <si>
    <t>^ESCTRE552780</t>
  </si>
  <si>
    <t>^ESCTBL552781</t>
  </si>
  <si>
    <t>Blood at uterine os cervix</t>
  </si>
  <si>
    <t>^ESCTBR552783</t>
  </si>
  <si>
    <t>Breasts asymmetrical</t>
  </si>
  <si>
    <t>^ESCTPR552784</t>
  </si>
  <si>
    <t>Presentation of fetus</t>
  </si>
  <si>
    <t>^ESCTEM552791</t>
  </si>
  <si>
    <t>Embarrassing behaviour</t>
  </si>
  <si>
    <t>^ESCTFO552793</t>
  </si>
  <si>
    <t>Form of muscle</t>
  </si>
  <si>
    <t>^ESCTMU552795</t>
  </si>
  <si>
    <t>Muscle bulk</t>
  </si>
  <si>
    <t>^ESCTMU552796</t>
  </si>
  <si>
    <t>Muscle irritability</t>
  </si>
  <si>
    <t>^ESCTHE552802</t>
  </si>
  <si>
    <t>Hemiplegic posture</t>
  </si>
  <si>
    <t>^ESCTPA552805</t>
  </si>
  <si>
    <t>Parkinsonian flexion posture</t>
  </si>
  <si>
    <t>^ESCTGA552806</t>
  </si>
  <si>
    <t>Gait type</t>
  </si>
  <si>
    <t>^ESCTWA552809</t>
  </si>
  <si>
    <t>Waddling gait</t>
  </si>
  <si>
    <t>^ESCTFI552812</t>
  </si>
  <si>
    <t>Finding of power of skeletal muscle</t>
  </si>
  <si>
    <t>^ESCTTE552815</t>
  </si>
  <si>
    <t>Temperature discrimination</t>
  </si>
  <si>
    <t>^ESCTPA552818</t>
  </si>
  <si>
    <t>Partially accommodative esotropia</t>
  </si>
  <si>
    <t>^ESCTJO552820</t>
  </si>
  <si>
    <t>Joint position sense</t>
  </si>
  <si>
    <t>^ESCTOB552823</t>
  </si>
  <si>
    <t>Observation of sensation</t>
  </si>
  <si>
    <t>^ESCTFE552825</t>
  </si>
  <si>
    <t>Feels shaky</t>
  </si>
  <si>
    <t>^ESCTKN552826</t>
  </si>
  <si>
    <t>Knee reflex</t>
  </si>
  <si>
    <t>^ESCTKN552828</t>
  </si>
  <si>
    <t>Knee jerk</t>
  </si>
  <si>
    <t>^ESCTAN552831</t>
  </si>
  <si>
    <t>Ankle reflex</t>
  </si>
  <si>
    <t>^ESCTTR552833</t>
  </si>
  <si>
    <t>Triceps reflex</t>
  </si>
  <si>
    <t>^ESCTBI552834</t>
  </si>
  <si>
    <t>Bilateral flexor plantar response</t>
  </si>
  <si>
    <t>^ESCTRA552836</t>
  </si>
  <si>
    <t>Raised intracranial pressure</t>
  </si>
  <si>
    <t>^ESCTIN552838</t>
  </si>
  <si>
    <t>Increased intracranial pressure</t>
  </si>
  <si>
    <t>^ESCTNO552839</t>
  </si>
  <si>
    <t>Normal intracranial pressure</t>
  </si>
  <si>
    <t>^ESCTSE552842</t>
  </si>
  <si>
    <t>Sensory agnosia</t>
  </si>
  <si>
    <t>^ESCTCO552843</t>
  </si>
  <si>
    <t>Colour vision</t>
  </si>
  <si>
    <t>^ESCTRE552848</t>
  </si>
  <si>
    <t>Retinal arteries attenuated</t>
  </si>
  <si>
    <t>^ESCTNA552849</t>
  </si>
  <si>
    <t>Narrowing of retinal vessels</t>
  </si>
  <si>
    <t>^ESCTHO552852</t>
  </si>
  <si>
    <t>Horner's syndrome pupil</t>
  </si>
  <si>
    <t>^ESCTPU552857</t>
  </si>
  <si>
    <t>Pupil irregular</t>
  </si>
  <si>
    <t>^ESCTPU552858</t>
  </si>
  <si>
    <t>Pupil reaction</t>
  </si>
  <si>
    <t>^ESCTSP552864</t>
  </si>
  <si>
    <t>Spleen not palpable</t>
  </si>
  <si>
    <t>^ESCTWA552865</t>
  </si>
  <si>
    <t>Wax in ear canal</t>
  </si>
  <si>
    <t>^ESCTCE552867</t>
  </si>
  <si>
    <t>Cerumen in ear canal</t>
  </si>
  <si>
    <t>^ESCTDE552868</t>
  </si>
  <si>
    <t>Debris in ear canal</t>
  </si>
  <si>
    <t>^ESCTBL552869</t>
  </si>
  <si>
    <t>Blood in ear canal</t>
  </si>
  <si>
    <t>^ESCTBU552870</t>
  </si>
  <si>
    <t>Bulging tympanic membrane</t>
  </si>
  <si>
    <t>^ESCTFA552873</t>
  </si>
  <si>
    <t>Facial sinus finding</t>
  </si>
  <si>
    <t>^ESCTVO552877</t>
  </si>
  <si>
    <t>Vocal cords thickened</t>
  </si>
  <si>
    <t>^ESCTLA552878</t>
  </si>
  <si>
    <t>Larynx finding</t>
  </si>
  <si>
    <t>^ESCTAC552880</t>
  </si>
  <si>
    <t>Acute rise of fever</t>
  </si>
  <si>
    <t>^ESCTCO552884</t>
  </si>
  <si>
    <t>Continuous fever</t>
  </si>
  <si>
    <t>^ESCTGR552891</t>
  </si>
  <si>
    <t>Gradual fall of fever</t>
  </si>
  <si>
    <t>^ESCTMA552893</t>
  </si>
  <si>
    <t>Macular eruption</t>
  </si>
  <si>
    <t>^ESCTMA552894</t>
  </si>
  <si>
    <t>^ESCTPA552895</t>
  </si>
  <si>
    <t>^ESCTNO552896</t>
  </si>
  <si>
    <t>Nodule in skin or mucosa</t>
  </si>
  <si>
    <t>^ESCTBU552897</t>
  </si>
  <si>
    <t>Bullous eruption</t>
  </si>
  <si>
    <t>^ESCTBU552898</t>
  </si>
  <si>
    <t>Bullous rash</t>
  </si>
  <si>
    <t>^ESCTPU552900</t>
  </si>
  <si>
    <t>Pussey spot</t>
  </si>
  <si>
    <t>^ESCTSC552901</t>
  </si>
  <si>
    <t>Scaly skin</t>
  </si>
  <si>
    <t>^ESCTBU552903</t>
  </si>
  <si>
    <t>Burrows in skin</t>
  </si>
  <si>
    <t>^ESCTOP552904</t>
  </si>
  <si>
    <t>Open comedone</t>
  </si>
  <si>
    <t>^ESCTPL552905</t>
  </si>
  <si>
    <t>Plaque in skin or mucosa</t>
  </si>
  <si>
    <t>^ESCTCR552906</t>
  </si>
  <si>
    <t>Crust on skin</t>
  </si>
  <si>
    <t>^ESCTPE552908</t>
  </si>
  <si>
    <t>Peeling of skin</t>
  </si>
  <si>
    <t>^ESCTFL552910</t>
  </si>
  <si>
    <t>Flaking of skin</t>
  </si>
  <si>
    <t>^ESCTDE552911</t>
  </si>
  <si>
    <t>Desquamation</t>
  </si>
  <si>
    <t>^ESCTRI552914</t>
  </si>
  <si>
    <t>Ridged nails</t>
  </si>
  <si>
    <t>^ESCTSP552915</t>
  </si>
  <si>
    <t>Splinter haemorrhages under nail</t>
  </si>
  <si>
    <t>^ESCTJO552917</t>
  </si>
  <si>
    <t>Joint swelling</t>
  </si>
  <si>
    <t>^ESCTMU552923</t>
  </si>
  <si>
    <t>Multiple bony abnormalities</t>
  </si>
  <si>
    <t>^ESCTPY552926</t>
  </si>
  <si>
    <t>Pyospermia</t>
  </si>
  <si>
    <t>^ESCTDR552930</t>
  </si>
  <si>
    <t>Drowsy</t>
  </si>
  <si>
    <t>^ESCTSL552936</t>
  </si>
  <si>
    <t>Sleepy</t>
  </si>
  <si>
    <t>^ESCTSE552937</t>
  </si>
  <si>
    <t>Semiconscious</t>
  </si>
  <si>
    <t>^ESCTDI552942</t>
  </si>
  <si>
    <t>Dizziness - giddy</t>
  </si>
  <si>
    <t>^ESCTDI552943</t>
  </si>
  <si>
    <t>Dizzy</t>
  </si>
  <si>
    <t>^ESCTCI552946</t>
  </si>
  <si>
    <t>Circadian dysregulation</t>
  </si>
  <si>
    <t>^ESCTDY552961</t>
  </si>
  <si>
    <t>Dysgeusia</t>
  </si>
  <si>
    <t>^ESCTSK552967</t>
  </si>
  <si>
    <t>Skin rash</t>
  </si>
  <si>
    <t>^ESCTSK552968</t>
  </si>
  <si>
    <t>Skin eruption</t>
  </si>
  <si>
    <t>^ESCTRA552969</t>
  </si>
  <si>
    <t>^ESCTBR552970</t>
  </si>
  <si>
    <t>Breaking out - eruption</t>
  </si>
  <si>
    <t>^ESCTER552972</t>
  </si>
  <si>
    <t>Eruption of skin</t>
  </si>
  <si>
    <t>^ESCTFA552979</t>
  </si>
  <si>
    <t>Face goes red</t>
  </si>
  <si>
    <t>^ESCTTH552984</t>
  </si>
  <si>
    <t>Thick skin</t>
  </si>
  <si>
    <t>^ESCTHA552985</t>
  </si>
  <si>
    <t>Has not grown in height</t>
  </si>
  <si>
    <t>^ESCTAW552988</t>
  </si>
  <si>
    <t>^ESCTRA552992</t>
  </si>
  <si>
    <t>Rapid respiration</t>
  </si>
  <si>
    <t>^ESCTRA552993</t>
  </si>
  <si>
    <t>Rapid breathing</t>
  </si>
  <si>
    <t>^ESCTTA552994</t>
  </si>
  <si>
    <t>Tachypnoeic</t>
  </si>
  <si>
    <t>^ESCTTA552995</t>
  </si>
  <si>
    <t>Tachypneic</t>
  </si>
  <si>
    <t>^ESCTRE552996</t>
  </si>
  <si>
    <t>Respiration intermittent</t>
  </si>
  <si>
    <t>^ESCTPE552998</t>
  </si>
  <si>
    <t>Periodic breathing</t>
  </si>
  <si>
    <t>^ESCTDI553000</t>
  </si>
  <si>
    <t>Distressed breathing</t>
  </si>
  <si>
    <t>^ESCTBE553009</t>
  </si>
  <si>
    <t>^ESCTLA553017</t>
  </si>
  <si>
    <t>Large stool</t>
  </si>
  <si>
    <t>^ESCTPA553018</t>
  </si>
  <si>
    <t>Painful straining for stool</t>
  </si>
  <si>
    <t>^ESCTOL553046</t>
  </si>
  <si>
    <t>Old age</t>
  </si>
  <si>
    <t>^ESCTOE553051</t>
  </si>
  <si>
    <t>O/E - specified examination findings</t>
  </si>
  <si>
    <t>^ESCTOE553053</t>
  </si>
  <si>
    <t>O/E appearance</t>
  </si>
  <si>
    <t>^ESCTON553056</t>
  </si>
  <si>
    <t>On examination - respiratory</t>
  </si>
  <si>
    <t>^ESCTON553058</t>
  </si>
  <si>
    <t>On examination - cardiovascular</t>
  </si>
  <si>
    <t>^ESCTOE553059</t>
  </si>
  <si>
    <t>O/E - gastrointestinal</t>
  </si>
  <si>
    <t>^ESCTOE553063</t>
  </si>
  <si>
    <t>O/E - breast</t>
  </si>
  <si>
    <t>^ESCTON553064</t>
  </si>
  <si>
    <t>On examination - breast</t>
  </si>
  <si>
    <t>^ESCTOE553065</t>
  </si>
  <si>
    <t>O/E - obstetric</t>
  </si>
  <si>
    <t>^ESCTOE553067</t>
  </si>
  <si>
    <t>O/E - neurological</t>
  </si>
  <si>
    <t>^ESCTON553068</t>
  </si>
  <si>
    <t>On examination - neurological</t>
  </si>
  <si>
    <t>^ESCTOE553071</t>
  </si>
  <si>
    <t>O/E - neurological reflex</t>
  </si>
  <si>
    <t>^ESCTOE553073</t>
  </si>
  <si>
    <t>O/E - cranial nerve</t>
  </si>
  <si>
    <t>^ESCTON553074</t>
  </si>
  <si>
    <t>On examination - cranial nerve</t>
  </si>
  <si>
    <t>^ESCTOE553078</t>
  </si>
  <si>
    <t>O/E - behavioural</t>
  </si>
  <si>
    <t>^ESCTOE553081</t>
  </si>
  <si>
    <t>O/E - eye</t>
  </si>
  <si>
    <t>^ESCTON553087</t>
  </si>
  <si>
    <t>On examination - ENT</t>
  </si>
  <si>
    <t>^ESCTON553092</t>
  </si>
  <si>
    <t>On examination - skin</t>
  </si>
  <si>
    <t>^ESCTOE553093</t>
  </si>
  <si>
    <t>O/E - locomotor</t>
  </si>
  <si>
    <t>^ESCTOE553095</t>
  </si>
  <si>
    <t>O/E - descriptive</t>
  </si>
  <si>
    <t>^ESCTOE553097</t>
  </si>
  <si>
    <t>O/E - pathological specimen</t>
  </si>
  <si>
    <t>^ESCTHI553101</t>
  </si>
  <si>
    <t>History of gynaecological disorder</t>
  </si>
  <si>
    <t>^ESCTHO553103</t>
  </si>
  <si>
    <t>H/O: pregnancy</t>
  </si>
  <si>
    <t>^ESCTHI553104</t>
  </si>
  <si>
    <t>History of pregnancy</t>
  </si>
  <si>
    <t>^ESCTHI553105</t>
  </si>
  <si>
    <t>History interpretation</t>
  </si>
  <si>
    <t>^ESCTEX553107</t>
  </si>
  <si>
    <t>Examination finding</t>
  </si>
  <si>
    <t>^ESCTGE553109</t>
  </si>
  <si>
    <t>General examination finding</t>
  </si>
  <si>
    <t>^ESCTRE553111</t>
  </si>
  <si>
    <t>Respiratory examination finding</t>
  </si>
  <si>
    <t>^ESCTNE553113</t>
  </si>
  <si>
    <t>Neurology examination finding</t>
  </si>
  <si>
    <t>^ESCTCA553115</t>
  </si>
  <si>
    <t>Cardiovascular examination finding</t>
  </si>
  <si>
    <t>^ESCTCA553116</t>
  </si>
  <si>
    <t>Cardiovascular examination interpretation</t>
  </si>
  <si>
    <t>^ESCTAB553117</t>
  </si>
  <si>
    <t>Abdominal examination finding</t>
  </si>
  <si>
    <t>^ESCTGE553119</t>
  </si>
  <si>
    <t>Genitourinary examination finding</t>
  </si>
  <si>
    <t>^ESCTEY553121</t>
  </si>
  <si>
    <t>Eye examination interpretation</t>
  </si>
  <si>
    <t>^ESCTEN553122</t>
  </si>
  <si>
    <t>ENT examination finding</t>
  </si>
  <si>
    <t>^ESCTLO553126</t>
  </si>
  <si>
    <t>Locomotor examination finding</t>
  </si>
  <si>
    <t>^ESCTIN553128</t>
  </si>
  <si>
    <t>Interpretation of behaviour</t>
  </si>
  <si>
    <t>^ESCTSP553134</t>
  </si>
  <si>
    <t>Specific test interpretations</t>
  </si>
  <si>
    <t>^ESCTHI553136</t>
  </si>
  <si>
    <t>Histopathology interpretation</t>
  </si>
  <si>
    <t>^ESCTEC553137</t>
  </si>
  <si>
    <t>ECG finding</t>
  </si>
  <si>
    <t>^ESCTEC553138</t>
  </si>
  <si>
    <t>ECG interpretation</t>
  </si>
  <si>
    <t>^ESCTRE553142</t>
  </si>
  <si>
    <t>Respiratory function interpretation</t>
  </si>
  <si>
    <t>^ESCTNE553143</t>
  </si>
  <si>
    <t>Neurological test finding</t>
  </si>
  <si>
    <t>^ESCTCA553145</t>
  </si>
  <si>
    <t>Cardiovascular test finding</t>
  </si>
  <si>
    <t>^ESCTAB553147</t>
  </si>
  <si>
    <t>Abdominal test finding</t>
  </si>
  <si>
    <t>^ESCTEN553151</t>
  </si>
  <si>
    <t>ENT test finding</t>
  </si>
  <si>
    <t>^ESCTHA553158</t>
  </si>
  <si>
    <t>Haematology interpretation</t>
  </si>
  <si>
    <t>^ESCTBI553161</t>
  </si>
  <si>
    <t>Biochemistry test interpretation</t>
  </si>
  <si>
    <t>^ESCTBI553163</t>
  </si>
  <si>
    <t>Biopsy interpretation</t>
  </si>
  <si>
    <t>^ESCTEN553164</t>
  </si>
  <si>
    <t>Endoscopy finding</t>
  </si>
  <si>
    <t>^ESCTSC553166</t>
  </si>
  <si>
    <t>Screening interpretation</t>
  </si>
  <si>
    <t>^ESCTCA553174</t>
  </si>
  <si>
    <t>Carcinoma of base of tongue</t>
  </si>
  <si>
    <t>^ESCTCL553175</t>
  </si>
  <si>
    <t>Clear cell sarcoma</t>
  </si>
  <si>
    <t>^ESCTSC553180</t>
  </si>
  <si>
    <t>^ESCTCR553185</t>
  </si>
  <si>
    <t>Crying associated with mood</t>
  </si>
  <si>
    <t>^ESCTWE553187</t>
  </si>
  <si>
    <t>Weepiness</t>
  </si>
  <si>
    <t>^ESCTTE553189</t>
  </si>
  <si>
    <t>Tearfulness</t>
  </si>
  <si>
    <t>^ESCTOB553191</t>
  </si>
  <si>
    <t>Obsessional thoughts of causing harm to self</t>
  </si>
  <si>
    <t>^ESCTFA553192</t>
  </si>
  <si>
    <t>Failed attempted medical termination of pregnancy</t>
  </si>
  <si>
    <t>^ESCTSI553197</t>
  </si>
  <si>
    <t>Simple diverticular disease</t>
  </si>
  <si>
    <t>^ESCTUN553198</t>
  </si>
  <si>
    <t>Uncomplicated diverticular disease</t>
  </si>
  <si>
    <t>^ESCTCO553199</t>
  </si>
  <si>
    <t>Complicated diverticular disease</t>
  </si>
  <si>
    <t>^ESCTFR553204</t>
  </si>
  <si>
    <t>Fracture of iliac wing</t>
  </si>
  <si>
    <t>^ESCTDI553206</t>
  </si>
  <si>
    <t>Disorder of cardiovascular prostheses and implants</t>
  </si>
  <si>
    <t>^ESCTDI553211</t>
  </si>
  <si>
    <t>Disorder of peripheral nerve graft</t>
  </si>
  <si>
    <t>^ESCTDI553212</t>
  </si>
  <si>
    <t>Disorder of urethral catheter</t>
  </si>
  <si>
    <t>^ESCTDI553213</t>
  </si>
  <si>
    <t>Disorders of urinary catheter</t>
  </si>
  <si>
    <t>^ESCTDI553214</t>
  </si>
  <si>
    <t>Disorder of intrauterine contraceptive device</t>
  </si>
  <si>
    <t>^ESCTTO553223</t>
  </si>
  <si>
    <t>Tonsillar debris</t>
  </si>
  <si>
    <t>^ESCTDI553233</t>
  </si>
  <si>
    <t>Disorder of brain ventricular shunt</t>
  </si>
  <si>
    <t>^ESCTDI553234</t>
  </si>
  <si>
    <t>Disorders of urogenital prostheses or implants</t>
  </si>
  <si>
    <t>^ESCTDI553235</t>
  </si>
  <si>
    <t>Disorders of musculoskeletal implants and repairs</t>
  </si>
  <si>
    <t>^ESCTDI553237</t>
  </si>
  <si>
    <t>Disorder of breast implant</t>
  </si>
  <si>
    <t>^ESCTOB553240</t>
  </si>
  <si>
    <t>Obstetric investigation</t>
  </si>
  <si>
    <t>^ESCTPE553241</t>
  </si>
  <si>
    <t>Peripheral angiography</t>
  </si>
  <si>
    <t>^ESCTRE553242</t>
  </si>
  <si>
    <t>Reconstruction of nose with bone graft and skin flap</t>
  </si>
  <si>
    <t>^ESCTCO553251</t>
  </si>
  <si>
    <t>Complaining of a neck symptom</t>
  </si>
  <si>
    <t>^ESCTCO553253</t>
  </si>
  <si>
    <t>Complaining of a back symptom</t>
  </si>
  <si>
    <t>^ESCTCO553255</t>
  </si>
  <si>
    <t>Complaining of ankle symptom</t>
  </si>
  <si>
    <t>^ESCTCO553257</t>
  </si>
  <si>
    <t>Complaining of foot symptom</t>
  </si>
  <si>
    <t>^ESCTOE553258</t>
  </si>
  <si>
    <t>O/E - chest finding</t>
  </si>
  <si>
    <t>^ESCTON553260</t>
  </si>
  <si>
    <t>On examination - chest finding</t>
  </si>
  <si>
    <t>^ESCTON553264</t>
  </si>
  <si>
    <t>On examination - ear</t>
  </si>
  <si>
    <t>^ESCTON553268</t>
  </si>
  <si>
    <t>On examination - throat</t>
  </si>
  <si>
    <t>^ESCTCO553270</t>
  </si>
  <si>
    <t>Complaining of ureteric colic</t>
  </si>
  <si>
    <t>^ESCTCO553272</t>
  </si>
  <si>
    <t>Complaining of feeling depressed</t>
  </si>
  <si>
    <t>^ESCTCO553275</t>
  </si>
  <si>
    <t>Complaining of feeling unhappy</t>
  </si>
  <si>
    <t>^ESCTCO553278</t>
  </si>
  <si>
    <t>Complaining of somnolence</t>
  </si>
  <si>
    <t>^ESCTCO553280</t>
  </si>
  <si>
    <t>Complaining of a headache</t>
  </si>
  <si>
    <t>^ESCTCO553283</t>
  </si>
  <si>
    <t>Complaining of anosmia</t>
  </si>
  <si>
    <t>^ESCTCO553286</t>
  </si>
  <si>
    <t>Complaining of excess tears</t>
  </si>
  <si>
    <t>^ESCTCO553288</t>
  </si>
  <si>
    <t>Complaining of watering eyes</t>
  </si>
  <si>
    <t>^ESCTCO553291</t>
  </si>
  <si>
    <t>Complaining of nasal congestion</t>
  </si>
  <si>
    <t>^ESCTCO553293</t>
  </si>
  <si>
    <t>Complaining of a head symptom</t>
  </si>
  <si>
    <t>^ESCTCO553295</t>
  </si>
  <si>
    <t>Complaining of debility and malaise</t>
  </si>
  <si>
    <t>^ESCTCO553297</t>
  </si>
  <si>
    <t>Complaining of overwork</t>
  </si>
  <si>
    <t>^ESCTCO553299</t>
  </si>
  <si>
    <t>Complaining of postviral syndrome</t>
  </si>
  <si>
    <t>^ESCTCO553301</t>
  </si>
  <si>
    <t>Complaining of cough</t>
  </si>
  <si>
    <t>^ESCTCO553304</t>
  </si>
  <si>
    <t>Complaining of loss of taste sense</t>
  </si>
  <si>
    <t>^ESCTCO553306</t>
  </si>
  <si>
    <t>Complaining of vomiting</t>
  </si>
  <si>
    <t>^ESCTCO553308</t>
  </si>
  <si>
    <t>C/O - melena</t>
  </si>
  <si>
    <t>^ESCTCO553313</t>
  </si>
  <si>
    <t>Complaining of loin pain</t>
  </si>
  <si>
    <t>^ESCTCO553315</t>
  </si>
  <si>
    <t>Complaining of renal pain</t>
  </si>
  <si>
    <t>^ESCTNE553334</t>
  </si>
  <si>
    <t>Negative integer</t>
  </si>
  <si>
    <t>^ESCTPO553335</t>
  </si>
  <si>
    <t>Positive integer</t>
  </si>
  <si>
    <t>^ESCTRO553340</t>
  </si>
  <si>
    <t>Roman letter</t>
  </si>
  <si>
    <t>^ESCTMP553374</t>
  </si>
  <si>
    <t>mph</t>
  </si>
  <si>
    <t>^ESCTMA553383</t>
  </si>
  <si>
    <t>Magnitudes</t>
  </si>
  <si>
    <t>^ESCTLE553384</t>
  </si>
  <si>
    <t>Lengths</t>
  </si>
  <si>
    <t>^ESCTWE553385</t>
  </si>
  <si>
    <t>Weights</t>
  </si>
  <si>
    <t>^ESCTTI553386</t>
  </si>
  <si>
    <t>Time patterns</t>
  </si>
  <si>
    <t>^ESCTTE553389</t>
  </si>
  <si>
    <t>Temporal periods of day</t>
  </si>
  <si>
    <t>^ESCTPH553394</t>
  </si>
  <si>
    <t>Phase 1</t>
  </si>
  <si>
    <t>^ESCTPH553395</t>
  </si>
  <si>
    <t>Phase 2</t>
  </si>
  <si>
    <t>^ESCTPH553396</t>
  </si>
  <si>
    <t>Phase 3</t>
  </si>
  <si>
    <t>^ESCTSY553404</t>
  </si>
  <si>
    <t>Synchronicities</t>
  </si>
  <si>
    <t>^ESCTDU553405</t>
  </si>
  <si>
    <t>Durations</t>
  </si>
  <si>
    <t>^ESCTTI553406</t>
  </si>
  <si>
    <t>Time periods</t>
  </si>
  <si>
    <t>^ESCTAC553407</t>
  </si>
  <si>
    <t>Acuteness</t>
  </si>
  <si>
    <t>^ESCTOC553409</t>
  </si>
  <si>
    <t>Occurrences</t>
  </si>
  <si>
    <t>^ESCTFR553412</t>
  </si>
  <si>
    <t>^ESCTOR553415</t>
  </si>
  <si>
    <t>Order values</t>
  </si>
  <si>
    <t>^ESCTEV553416</t>
  </si>
  <si>
    <t>Event orders</t>
  </si>
  <si>
    <t>^ESCTEP553417</t>
  </si>
  <si>
    <t>Episodes</t>
  </si>
  <si>
    <t>^ESCTOL553420</t>
  </si>
  <si>
    <t>Old episode</t>
  </si>
  <si>
    <t>^ESCTCA553422</t>
  </si>
  <si>
    <t>Causal appearances</t>
  </si>
  <si>
    <t>^ESCTPA553425</t>
  </si>
  <si>
    <t>Patterns</t>
  </si>
  <si>
    <t>^ESCTCO553433</t>
  </si>
  <si>
    <t>Completeness</t>
  </si>
  <si>
    <t>^ESCTSE553434</t>
  </si>
  <si>
    <t>Sensation quality</t>
  </si>
  <si>
    <t>^ESCTSE553435</t>
  </si>
  <si>
    <t>Sensations</t>
  </si>
  <si>
    <t>^ESCTSE553437</t>
  </si>
  <si>
    <t>Sensation</t>
  </si>
  <si>
    <t>^ESCTVE553440</t>
  </si>
  <si>
    <t>Velocities</t>
  </si>
  <si>
    <t>^ESCTCO553441</t>
  </si>
  <si>
    <t>Conversions</t>
  </si>
  <si>
    <t>^ESCTMO553442</t>
  </si>
  <si>
    <t>Motions</t>
  </si>
  <si>
    <t>^ESCTOP553443</t>
  </si>
  <si>
    <t>Openness</t>
  </si>
  <si>
    <t>^ESCTRE553444</t>
  </si>
  <si>
    <t>Relationships</t>
  </si>
  <si>
    <t>^ESCTME553457</t>
  </si>
  <si>
    <t>Methacrylate</t>
  </si>
  <si>
    <t>^ESCTVE553466</t>
  </si>
  <si>
    <t>Vein patch</t>
  </si>
  <si>
    <t>^ESCTPE553469</t>
  </si>
  <si>
    <t>Pericardial patch</t>
  </si>
  <si>
    <t>^ESCTGA553472</t>
  </si>
  <si>
    <t>Garments</t>
  </si>
  <si>
    <t>^ESCTCL553476</t>
  </si>
  <si>
    <t>Clinical equipment and/or device</t>
  </si>
  <si>
    <t>^ESCTME553482</t>
  </si>
  <si>
    <t>Meters, analysers and monitors</t>
  </si>
  <si>
    <t>^ESCTME553484</t>
  </si>
  <si>
    <t>Meters</t>
  </si>
  <si>
    <t>^ESCTDI553486</t>
  </si>
  <si>
    <t>Dipstick</t>
  </si>
  <si>
    <t>^ESCTDE553487</t>
  </si>
  <si>
    <t>Device cuff</t>
  </si>
  <si>
    <t>^ESCTSU553489</t>
  </si>
  <si>
    <t>Surgical swab</t>
  </si>
  <si>
    <t>^ESCTBR553498</t>
  </si>
  <si>
    <t>Breast pump</t>
  </si>
  <si>
    <t>^ESCTFI553502</t>
  </si>
  <si>
    <t>Filshie clip</t>
  </si>
  <si>
    <t>^ESCTCU553504</t>
  </si>
  <si>
    <t>Curette</t>
  </si>
  <si>
    <t>^ESCTDI553508</t>
  </si>
  <si>
    <t>Diamond burr</t>
  </si>
  <si>
    <t>^ESCTPI553523</t>
  </si>
  <si>
    <t>Pipelle</t>
  </si>
  <si>
    <t>^ESCTSU553541</t>
  </si>
  <si>
    <t>Support equipment</t>
  </si>
  <si>
    <t>^ESCTDE553542</t>
  </si>
  <si>
    <t>Dental appliances</t>
  </si>
  <si>
    <t>^ESCTCO553550</t>
  </si>
  <si>
    <t>Complete denture</t>
  </si>
  <si>
    <t>^ESCTCO553551</t>
  </si>
  <si>
    <t>Complete upper and lower dentures</t>
  </si>
  <si>
    <t>^ESCTCO553556</t>
  </si>
  <si>
    <t>Complete upper denture</t>
  </si>
  <si>
    <t>^ESCTCO553563</t>
  </si>
  <si>
    <t>Complete lower denture</t>
  </si>
  <si>
    <t>^ESCTPA553570</t>
  </si>
  <si>
    <t>Partial denture</t>
  </si>
  <si>
    <t>^ESCTMA553575</t>
  </si>
  <si>
    <t>Maxillary obturator</t>
  </si>
  <si>
    <t>^ESCTMA553578</t>
  </si>
  <si>
    <t>Mandibular resection prosthesis</t>
  </si>
  <si>
    <t>^ESCTPA553579</t>
  </si>
  <si>
    <t>Palatal lift prosthesis</t>
  </si>
  <si>
    <t>^ESCTAP553584</t>
  </si>
  <si>
    <t>Appliance for sleep apnoea</t>
  </si>
  <si>
    <t>^ESCTDE553588</t>
  </si>
  <si>
    <t>Dental or oral splint</t>
  </si>
  <si>
    <t>^ESCTAR553592</t>
  </si>
  <si>
    <t>Archbar intraoral fixation appliance</t>
  </si>
  <si>
    <t>^ESCTIN553619</t>
  </si>
  <si>
    <t>Inlays, crowns and bridges</t>
  </si>
  <si>
    <t>^ESCTCR553622</t>
  </si>
  <si>
    <t>Crown</t>
  </si>
  <si>
    <t>^ESCTOR553646</t>
  </si>
  <si>
    <t>Oral implant</t>
  </si>
  <si>
    <t>^ESCTOS553648</t>
  </si>
  <si>
    <t>Osseointegrated oral implant</t>
  </si>
  <si>
    <t>^ESCTSC553665</t>
  </si>
  <si>
    <t>Schatzmann - Dental precision attachment</t>
  </si>
  <si>
    <t>^ESCTFI553702</t>
  </si>
  <si>
    <t>Fixed orthodontic appliance</t>
  </si>
  <si>
    <t>^ESCTRE553717</t>
  </si>
  <si>
    <t>Removable orthodontic retainer</t>
  </si>
  <si>
    <t>^ESCTPH553721</t>
  </si>
  <si>
    <t>Photographic and radiographic equipment</t>
  </si>
  <si>
    <t>^ESCTEV553722</t>
  </si>
  <si>
    <t>Event</t>
  </si>
  <si>
    <t>^ESCTEV553723</t>
  </si>
  <si>
    <t>Events</t>
  </si>
  <si>
    <t>^ESCTOU553726</t>
  </si>
  <si>
    <t>Outdoor pursuit</t>
  </si>
  <si>
    <t>^ESCTDO553728</t>
  </si>
  <si>
    <t>Domestic activity</t>
  </si>
  <si>
    <t>^ESCTAN553730</t>
  </si>
  <si>
    <t>Analysis</t>
  </si>
  <si>
    <t>^ESCTDI553731</t>
  </si>
  <si>
    <t>Dilution</t>
  </si>
  <si>
    <t>^ESCTME553732</t>
  </si>
  <si>
    <t>^ESCTAS553734</t>
  </si>
  <si>
    <t>Assay technique</t>
  </si>
  <si>
    <t>^ESCTTE553736</t>
  </si>
  <si>
    <t>Tests</t>
  </si>
  <si>
    <t>^ESCTTE553737</t>
  </si>
  <si>
    <t>^ESCTIN553741</t>
  </si>
  <si>
    <t>Inheritance types</t>
  </si>
  <si>
    <t>^ESCTHY553744</t>
  </si>
  <si>
    <t>Hypersensitivity types</t>
  </si>
  <si>
    <t>^ESCTGE553746</t>
  </si>
  <si>
    <t>Genotype types</t>
  </si>
  <si>
    <t>^ESCTNU553751</t>
  </si>
  <si>
    <t>Numeric grade</t>
  </si>
  <si>
    <t>^ESCTAL553752</t>
  </si>
  <si>
    <t>Alphabetic grade</t>
  </si>
  <si>
    <t>^ESCTOP553757</t>
  </si>
  <si>
    <t>Open fracture grade</t>
  </si>
  <si>
    <t>^ESCTGR553761</t>
  </si>
  <si>
    <t>Group A</t>
  </si>
  <si>
    <t>^ESCTGR553762</t>
  </si>
  <si>
    <t>Group B</t>
  </si>
  <si>
    <t>^ESCTNU553763</t>
  </si>
  <si>
    <t>Numeric group</t>
  </si>
  <si>
    <t>^ESCTLA553767</t>
  </si>
  <si>
    <t>Large tumour</t>
  </si>
  <si>
    <t>^ESCTRE553773</t>
  </si>
  <si>
    <t>Relative sites</t>
  </si>
  <si>
    <t>^ESCTGE553774</t>
  </si>
  <si>
    <t>General site descriptor</t>
  </si>
  <si>
    <t>^ESCTSP553775</t>
  </si>
  <si>
    <t>Specific site descriptor</t>
  </si>
  <si>
    <t>^ESCTAN553782</t>
  </si>
  <si>
    <t>Anatomical relationship descriptor</t>
  </si>
  <si>
    <t>^ESCTTI553821</t>
  </si>
  <si>
    <t>Tibial tuberosity projection</t>
  </si>
  <si>
    <t>^ESCTCL553832</t>
  </si>
  <si>
    <t>Clockface position</t>
  </si>
  <si>
    <t>^ESCTAP553838</t>
  </si>
  <si>
    <t>Approaches via devices</t>
  </si>
  <si>
    <t>^ESCTRE553841</t>
  </si>
  <si>
    <t>Residential environment</t>
  </si>
  <si>
    <t>^ESCTEN553854</t>
  </si>
  <si>
    <t>Entire transplanted liver</t>
  </si>
  <si>
    <t>^ESCTRE553863</t>
  </si>
  <si>
    <t>Reproductive process</t>
  </si>
  <si>
    <t>^ESCTAB553867</t>
  </si>
  <si>
    <t>Absence findings</t>
  </si>
  <si>
    <t>^ESCTAN553874</t>
  </si>
  <si>
    <t>Analyte</t>
  </si>
  <si>
    <t>^ESCTPA553875</t>
  </si>
  <si>
    <t>Patient position finding</t>
  </si>
  <si>
    <t>^ESCTTO553878</t>
  </si>
  <si>
    <t>Toe-standing</t>
  </si>
  <si>
    <t>^ESCTWA553880</t>
  </si>
  <si>
    <t>Walk-standing</t>
  </si>
  <si>
    <t>^ESCTST553881</t>
  </si>
  <si>
    <t>Step-standing</t>
  </si>
  <si>
    <t>^ESCTST553884</t>
  </si>
  <si>
    <t>Stride long-standing</t>
  </si>
  <si>
    <t>^ESCTHA553892</t>
  </si>
  <si>
    <t>Half-kneeling position</t>
  </si>
  <si>
    <t>^ESCTPR553895</t>
  </si>
  <si>
    <t>Prone-kneeling</t>
  </si>
  <si>
    <t>^ESCTTW553898</t>
  </si>
  <si>
    <t>Two-point kneeling</t>
  </si>
  <si>
    <t>^ESCTPE553908</t>
  </si>
  <si>
    <t>Perch-sitting</t>
  </si>
  <si>
    <t>^ESCTCR553922</t>
  </si>
  <si>
    <t>Crook-lying</t>
  </si>
  <si>
    <t>^ESCTBR553926</t>
  </si>
  <si>
    <t>Bridging position</t>
  </si>
  <si>
    <t>^ESCTTH553933</t>
  </si>
  <si>
    <t>Thoracotomy position</t>
  </si>
  <si>
    <t>^ESCTSE553940</t>
  </si>
  <si>
    <t>Semi-recumbent position</t>
  </si>
  <si>
    <t>^ESCTFA553958</t>
  </si>
  <si>
    <t>Facing forwards on a horse</t>
  </si>
  <si>
    <t>^ESCTDA553966</t>
  </si>
  <si>
    <t>Daisy family</t>
  </si>
  <si>
    <t>^ESCTSU553978</t>
  </si>
  <si>
    <t>Surface region of head</t>
  </si>
  <si>
    <t>^ESCTSU553979</t>
  </si>
  <si>
    <t>Surface region of neck</t>
  </si>
  <si>
    <t>^ESCTST553982</t>
  </si>
  <si>
    <t>Structure of surface region of thorax</t>
  </si>
  <si>
    <t>^ESCTSU553984</t>
  </si>
  <si>
    <t>Surface region of abdomen</t>
  </si>
  <si>
    <t>^ESCTSU553985</t>
  </si>
  <si>
    <t>Surface region of limb</t>
  </si>
  <si>
    <t>^ESCTSU553986</t>
  </si>
  <si>
    <t>Surface region of thumb</t>
  </si>
  <si>
    <t>^ESCTAS553988</t>
  </si>
  <si>
    <t>Aspect of knee region</t>
  </si>
  <si>
    <t>^ESCTKN553989</t>
  </si>
  <si>
    <t>Knee joint line</t>
  </si>
  <si>
    <t>^ESCTSU553990</t>
  </si>
  <si>
    <t>Surface region of toe</t>
  </si>
  <si>
    <t>^ESCTEN553996</t>
  </si>
  <si>
    <t>Entire body organ</t>
  </si>
  <si>
    <t>^ESCTEN553998</t>
  </si>
  <si>
    <t>Entire female genital organ</t>
  </si>
  <si>
    <t>^ESCTEN553999</t>
  </si>
  <si>
    <t>Entire abdominal organ</t>
  </si>
  <si>
    <t>^ESCTPE554002</t>
  </si>
  <si>
    <t>Peripheral nerve of head and neck</t>
  </si>
  <si>
    <t>^ESCTUL554007</t>
  </si>
  <si>
    <t>Ulnar nerve region</t>
  </si>
  <si>
    <t>^ESCTME554010</t>
  </si>
  <si>
    <t>Median nerve branch</t>
  </si>
  <si>
    <t>^ESCTME554011</t>
  </si>
  <si>
    <t>Median nerve region</t>
  </si>
  <si>
    <t>^ESCTNA554017</t>
  </si>
  <si>
    <t>Naris, entire, anterior or posterior</t>
  </si>
  <si>
    <t>^ESCTEN554023</t>
  </si>
  <si>
    <t>Entire lobe of left lung</t>
  </si>
  <si>
    <t>^ESCTEN554030</t>
  </si>
  <si>
    <t>Entire trigone of bladder</t>
  </si>
  <si>
    <t>^ESCTBO554041</t>
  </si>
  <si>
    <t>Bone structure</t>
  </si>
  <si>
    <t>^ESCTEN554044</t>
  </si>
  <si>
    <t>Entire sphenoid bone</t>
  </si>
  <si>
    <t>^ESCTBO554049</t>
  </si>
  <si>
    <t>Bone structure of head</t>
  </si>
  <si>
    <t>^ESCTEN554050</t>
  </si>
  <si>
    <t>Entire fossa of cranial cavity</t>
  </si>
  <si>
    <t>^ESCTEN554052</t>
  </si>
  <si>
    <t>Entire fontanel of skull</t>
  </si>
  <si>
    <t>^ESCTEN554055</t>
  </si>
  <si>
    <t>Entire os zygomaticum</t>
  </si>
  <si>
    <t>^ESCTEN554057</t>
  </si>
  <si>
    <t>Entire zygomatic process of maxilla</t>
  </si>
  <si>
    <t>^ESCTPA554063</t>
  </si>
  <si>
    <t>Parasymphyseal region of mandible</t>
  </si>
  <si>
    <t>^ESCTEN554066</t>
  </si>
  <si>
    <t>End of clavicle</t>
  </si>
  <si>
    <t>^ESCTEP554067</t>
  </si>
  <si>
    <t>Epicondyle of humerus</t>
  </si>
  <si>
    <t>^ESCTEN554069</t>
  </si>
  <si>
    <t>Entire base of metacarpal bone</t>
  </si>
  <si>
    <t>^ESCTEN554071</t>
  </si>
  <si>
    <t>Entire shaft of metacarpal bone</t>
  </si>
  <si>
    <t>^ESCTEN554074</t>
  </si>
  <si>
    <t>Entire head of metacarpal bone</t>
  </si>
  <si>
    <t>^ESCTEN554088</t>
  </si>
  <si>
    <t>Entire xiphoid process of sternum</t>
  </si>
  <si>
    <t>^ESCTEN554102</t>
  </si>
  <si>
    <t>Entire shaft of metatarsal</t>
  </si>
  <si>
    <t>^ESCTEN554109</t>
  </si>
  <si>
    <t>Entire bursa of lower limb</t>
  </si>
  <si>
    <t>^ESCTEX554110</t>
  </si>
  <si>
    <t>External stoma</t>
  </si>
  <si>
    <t>^ESCTGA554111</t>
  </si>
  <si>
    <t>^ESCTEC554116</t>
  </si>
  <si>
    <t>ECG - Electrocardiograph lead site</t>
  </si>
  <si>
    <t>^ESCTEX554120</t>
  </si>
  <si>
    <t>Extent of procedure</t>
  </si>
  <si>
    <t>^ESCTPR554122</t>
  </si>
  <si>
    <t>Provocation</t>
  </si>
  <si>
    <t>^ESCTOB554123</t>
  </si>
  <si>
    <t>Object</t>
  </si>
  <si>
    <t>^ESCTSI554126</t>
  </si>
  <si>
    <t>Site of</t>
  </si>
  <si>
    <t>^ESCTSI554128</t>
  </si>
  <si>
    <t>Site of cannulation</t>
  </si>
  <si>
    <t>^ESCTSI554129</t>
  </si>
  <si>
    <t>Site of (i-z)</t>
  </si>
  <si>
    <t>^ESCTAC554132</t>
  </si>
  <si>
    <t>Acupuncture point</t>
  </si>
  <si>
    <t>^ESCTLI554154</t>
  </si>
  <si>
    <t>LI5</t>
  </si>
  <si>
    <t>^ESCTLI554155</t>
  </si>
  <si>
    <t>LI6</t>
  </si>
  <si>
    <t>^ESCTLI554160</t>
  </si>
  <si>
    <t>LI11</t>
  </si>
  <si>
    <t>^ESCTLI554164</t>
  </si>
  <si>
    <t>LI15</t>
  </si>
  <si>
    <t>^ESCTST554179</t>
  </si>
  <si>
    <t>ST8</t>
  </si>
  <si>
    <t>^ESCTST554206</t>
  </si>
  <si>
    <t>ST34</t>
  </si>
  <si>
    <t>^ESCTST554207</t>
  </si>
  <si>
    <t>ST35</t>
  </si>
  <si>
    <t>^ESCTST554212</t>
  </si>
  <si>
    <t>ST40</t>
  </si>
  <si>
    <t>^ESCTSP554228</t>
  </si>
  <si>
    <t>SP9</t>
  </si>
  <si>
    <t>^ESCTSP554229</t>
  </si>
  <si>
    <t>^ESCTSI554255</t>
  </si>
  <si>
    <t>SI2</t>
  </si>
  <si>
    <t>^ESCTSI554260</t>
  </si>
  <si>
    <t>SI7</t>
  </si>
  <si>
    <t>^ESCTSI554262</t>
  </si>
  <si>
    <t>SI9</t>
  </si>
  <si>
    <t>^ESCTSI554263</t>
  </si>
  <si>
    <t>SI10</t>
  </si>
  <si>
    <t>^ESCTBL554285</t>
  </si>
  <si>
    <t>BL11</t>
  </si>
  <si>
    <t>^ESCTBL554296</t>
  </si>
  <si>
    <t>BL21</t>
  </si>
  <si>
    <t>^ESCTBL554298</t>
  </si>
  <si>
    <t>BL23</t>
  </si>
  <si>
    <t>^ESCTBL554299</t>
  </si>
  <si>
    <t>BL24</t>
  </si>
  <si>
    <t>^ESCTBL554300</t>
  </si>
  <si>
    <t>BL25</t>
  </si>
  <si>
    <t>^ESCTBL554301</t>
  </si>
  <si>
    <t>BL26</t>
  </si>
  <si>
    <t>^ESCTBL554302</t>
  </si>
  <si>
    <t>BL27</t>
  </si>
  <si>
    <t>^ESCTBL554303</t>
  </si>
  <si>
    <t>BL28</t>
  </si>
  <si>
    <t>^ESCTBL554304</t>
  </si>
  <si>
    <t>BL29</t>
  </si>
  <si>
    <t>^ESCTBL554305</t>
  </si>
  <si>
    <t>BL30</t>
  </si>
  <si>
    <t>^ESCTBL554306</t>
  </si>
  <si>
    <t>BL31</t>
  </si>
  <si>
    <t>^ESCTBL554307</t>
  </si>
  <si>
    <t>BL32</t>
  </si>
  <si>
    <t>^ESCTBL554311</t>
  </si>
  <si>
    <t>BL36 - gluteal fold</t>
  </si>
  <si>
    <t>^ESCTBL554313</t>
  </si>
  <si>
    <t>BL37 - mid thigh</t>
  </si>
  <si>
    <t>^ESCTBL554319</t>
  </si>
  <si>
    <t>BL40 - popliteal crease</t>
  </si>
  <si>
    <t>^ESCTBL554344</t>
  </si>
  <si>
    <t>BL52 - L2</t>
  </si>
  <si>
    <t>^ESCTBL554346</t>
  </si>
  <si>
    <t>BL53 - S2</t>
  </si>
  <si>
    <t>^ESCTBL554351</t>
  </si>
  <si>
    <t>BL56</t>
  </si>
  <si>
    <t>^ESCTBL554356</t>
  </si>
  <si>
    <t>BL60</t>
  </si>
  <si>
    <t>^ESCTBL554358</t>
  </si>
  <si>
    <t>BL62</t>
  </si>
  <si>
    <t>^ESCTKI554366</t>
  </si>
  <si>
    <t>KI3</t>
  </si>
  <si>
    <t>^ESCTKI554370</t>
  </si>
  <si>
    <t>KI7</t>
  </si>
  <si>
    <t>^ESCTPC554396</t>
  </si>
  <si>
    <t>^ESCTTR554402</t>
  </si>
  <si>
    <t>Triple energiser acupuncture points</t>
  </si>
  <si>
    <t>^ESCTTE554410</t>
  </si>
  <si>
    <t>^ESCTTE554411</t>
  </si>
  <si>
    <t>^ESCTTE554419</t>
  </si>
  <si>
    <t>TE14</t>
  </si>
  <si>
    <t>^ESCTRI554421</t>
  </si>
  <si>
    <t>Right hepatic vein</t>
  </si>
  <si>
    <t>^ESCTGB554452</t>
  </si>
  <si>
    <t>GB20</t>
  </si>
  <si>
    <t>^ESCTGB554453</t>
  </si>
  <si>
    <t>GB21</t>
  </si>
  <si>
    <t>^ESCTGB554463</t>
  </si>
  <si>
    <t>GB31</t>
  </si>
  <si>
    <t>^ESCTGB554464</t>
  </si>
  <si>
    <t>GB32</t>
  </si>
  <si>
    <t>^ESCTGB554466</t>
  </si>
  <si>
    <t>GB34</t>
  </si>
  <si>
    <t>^ESCTLR554479</t>
  </si>
  <si>
    <t>LR1</t>
  </si>
  <si>
    <t>^ESCTLR554483</t>
  </si>
  <si>
    <t>LR5</t>
  </si>
  <si>
    <t>^ESCTLR554484</t>
  </si>
  <si>
    <t>LR6</t>
  </si>
  <si>
    <t>^ESCTLR554485</t>
  </si>
  <si>
    <t>LR7</t>
  </si>
  <si>
    <t>^ESCTLR554486</t>
  </si>
  <si>
    <t>LR8</t>
  </si>
  <si>
    <t>^ESCTLR554487</t>
  </si>
  <si>
    <t>LR9</t>
  </si>
  <si>
    <t>^ESCTLR554488</t>
  </si>
  <si>
    <t>LR10</t>
  </si>
  <si>
    <t>^ESCTLR554489</t>
  </si>
  <si>
    <t>LR11</t>
  </si>
  <si>
    <t>^ESCTGO554493</t>
  </si>
  <si>
    <t>Governing vessel acupuncture points</t>
  </si>
  <si>
    <t>^ESCTGV554497</t>
  </si>
  <si>
    <t>GV3</t>
  </si>
  <si>
    <t>^ESCTGV554498</t>
  </si>
  <si>
    <t>GV4</t>
  </si>
  <si>
    <t>^ESCTGV554501</t>
  </si>
  <si>
    <t>GV7</t>
  </si>
  <si>
    <t>^ESCTGV554503</t>
  </si>
  <si>
    <t>GV9</t>
  </si>
  <si>
    <t>^ESCTGV554508</t>
  </si>
  <si>
    <t>GV14</t>
  </si>
  <si>
    <t>^ESCTGV554514</t>
  </si>
  <si>
    <t>GV20</t>
  </si>
  <si>
    <t>^ESCTCV554525</t>
  </si>
  <si>
    <t>CV1</t>
  </si>
  <si>
    <t>^ESCTYI554552</t>
  </si>
  <si>
    <t>Yintang</t>
  </si>
  <si>
    <t>^ESCTTA554553</t>
  </si>
  <si>
    <t>Taiyang</t>
  </si>
  <si>
    <t>^ESCTXI554555</t>
  </si>
  <si>
    <t>Xiyan</t>
  </si>
  <si>
    <t>^ESCTSP554587</t>
  </si>
  <si>
    <t>Spinal acupuncture points</t>
  </si>
  <si>
    <t>^ESCTCH554636</t>
  </si>
  <si>
    <t>Chinese auricular lung</t>
  </si>
  <si>
    <t>^ESCTCH554640</t>
  </si>
  <si>
    <t>Chinese auricular Shenmen</t>
  </si>
  <si>
    <t>^ESCTNO554664</t>
  </si>
  <si>
    <t>Nogier auricular kidney</t>
  </si>
  <si>
    <t>^ESCTNO554676</t>
  </si>
  <si>
    <t>Nogier auricular occiput</t>
  </si>
  <si>
    <t>^ESCTAC554681</t>
  </si>
  <si>
    <t>Action attribute</t>
  </si>
  <si>
    <t>^ESCTAC554682</t>
  </si>
  <si>
    <t>^ESCTAB554689</t>
  </si>
  <si>
    <t>ABC behavioural checklist</t>
  </si>
  <si>
    <t>^ESCTAB554690</t>
  </si>
  <si>
    <t>ABC chart</t>
  </si>
  <si>
    <t>^ESCTAB554692</t>
  </si>
  <si>
    <t>ABC test for movement</t>
  </si>
  <si>
    <t>^ESCTMO554693</t>
  </si>
  <si>
    <t>Movement ABC test</t>
  </si>
  <si>
    <t>^ESCTAM554697</t>
  </si>
  <si>
    <t>AMT - Abbreviated mental test</t>
  </si>
  <si>
    <t>^ESCTHO554698</t>
  </si>
  <si>
    <t>Hodkinson's mental test</t>
  </si>
  <si>
    <t>^ESCTAL554720</t>
  </si>
  <si>
    <t>Alcohol dependence scale</t>
  </si>
  <si>
    <t>^ESCTAU554723</t>
  </si>
  <si>
    <t>AUDIT - Alcohol use disorders identification test</t>
  </si>
  <si>
    <t>^ESCTAL554725</t>
  </si>
  <si>
    <t>Allen cognitive level screening tool</t>
  </si>
  <si>
    <t>^ESCTAM554730</t>
  </si>
  <si>
    <t>American Society of Anaesthesiologists physical status classification</t>
  </si>
  <si>
    <t>^ESCTAS554759</t>
  </si>
  <si>
    <t>Assessing reading difficulties</t>
  </si>
  <si>
    <t>^ESCTAS554760</t>
  </si>
  <si>
    <t>Assessment and therapy programme for dysfluent children</t>
  </si>
  <si>
    <t>^ESCTAS554761</t>
  </si>
  <si>
    <t>Assessment and therapy program for dysfluent children</t>
  </si>
  <si>
    <t>^ESCTAS554763</t>
  </si>
  <si>
    <t>Assessment of motor and process skills</t>
  </si>
  <si>
    <t>^ESCTAS554765</t>
  </si>
  <si>
    <t>Assessment of occupational functioning</t>
  </si>
  <si>
    <t>^ESCTAS554767</t>
  </si>
  <si>
    <t>Assessment protocol of pragmatic linguistic skills</t>
  </si>
  <si>
    <t>^ESCTAT554769</t>
  </si>
  <si>
    <t>Attributional style questionnaire</t>
  </si>
  <si>
    <t>^ESCTAU554771</t>
  </si>
  <si>
    <t>Augmentative communication profile</t>
  </si>
  <si>
    <t>^ESCTAU554772</t>
  </si>
  <si>
    <t>Autistic features checklist</t>
  </si>
  <si>
    <t>^ESCTAU554773</t>
  </si>
  <si>
    <t>Autobiographical memory interview</t>
  </si>
  <si>
    <t>^ESCTBI554785</t>
  </si>
  <si>
    <t>BI - Barthel index</t>
  </si>
  <si>
    <t>^ESCTBA554787</t>
  </si>
  <si>
    <t>Barthel scale</t>
  </si>
  <si>
    <t>^ESCTBA554790</t>
  </si>
  <si>
    <t>Bayley scale of infant development</t>
  </si>
  <si>
    <t>^ESCTBE554791</t>
  </si>
  <si>
    <t>^ESCTBE554797</t>
  </si>
  <si>
    <t>Beery-Buktenica test of visual motor integration</t>
  </si>
  <si>
    <t>^ESCTBE554798</t>
  </si>
  <si>
    <t>Behaviour and mood disturbance scale</t>
  </si>
  <si>
    <t>^ESCTBE554804</t>
  </si>
  <si>
    <t>Behaviour problem checklist</t>
  </si>
  <si>
    <t>^ESCTBE554806</t>
  </si>
  <si>
    <t>Behaviour rating scale</t>
  </si>
  <si>
    <t>^ESCTBE554816</t>
  </si>
  <si>
    <t>Behavioural screening questionnaire</t>
  </si>
  <si>
    <t>^ESCTBI554823</t>
  </si>
  <si>
    <t>Binge eating scale</t>
  </si>
  <si>
    <t>^ESCTBL554828</t>
  </si>
  <si>
    <t>Blessed dementia rating scale</t>
  </si>
  <si>
    <t>^ESCTME554830</t>
  </si>
  <si>
    <t>Memory concentration test</t>
  </si>
  <si>
    <t>^ESCTBL554833</t>
  </si>
  <si>
    <t>Blissymbols test</t>
  </si>
  <si>
    <t>^ESCTBO554836</t>
  </si>
  <si>
    <t>Booker heterotopic ossification score</t>
  </si>
  <si>
    <t>^ESCTBR554842</t>
  </si>
  <si>
    <t>Brief activities of daily living</t>
  </si>
  <si>
    <t>^ESCTBR554846</t>
  </si>
  <si>
    <t>Bristol language assessment scale</t>
  </si>
  <si>
    <t>^ESCTBU554859</t>
  </si>
  <si>
    <t>Bulimia test</t>
  </si>
  <si>
    <t>^ESCTBU554861</t>
  </si>
  <si>
    <t>Bulimic investigation test - Edinburgh</t>
  </si>
  <si>
    <t>^ESCTBU554862</t>
  </si>
  <si>
    <t>Bus story</t>
  </si>
  <si>
    <t>^ESCTCH554882</t>
  </si>
  <si>
    <t>Checklist of listening behaviours</t>
  </si>
  <si>
    <t>^ESCTCH554887</t>
  </si>
  <si>
    <t>Child assessment schedule</t>
  </si>
  <si>
    <t>^ESCTCR554892</t>
  </si>
  <si>
    <t>Crohn's disease activity index</t>
  </si>
  <si>
    <t>^ESCTCL554895</t>
  </si>
  <si>
    <t>Clifton assessment procedures for the elderly</t>
  </si>
  <si>
    <t>^ESCTCL554899</t>
  </si>
  <si>
    <t>Clinical anxiety scale</t>
  </si>
  <si>
    <t>^ESCTCL554900</t>
  </si>
  <si>
    <t>Clinical dementia rating scale</t>
  </si>
  <si>
    <t>^ESCTCL554906</t>
  </si>
  <si>
    <t>Clinical evaluation of language function revised</t>
  </si>
  <si>
    <t>^ESCTCL554909</t>
  </si>
  <si>
    <t>Clinical evaluation of language function revised - preschool test</t>
  </si>
  <si>
    <t>^ESCTCL554910</t>
  </si>
  <si>
    <t>Clinical observation of motor and postural skills</t>
  </si>
  <si>
    <t>^ESCTCO554912</t>
  </si>
  <si>
    <t>Cocaine abuse assessment profile</t>
  </si>
  <si>
    <t>^ESCTCO554914</t>
  </si>
  <si>
    <t>Cognitions questionnaire</t>
  </si>
  <si>
    <t>^ESCTCO554915</t>
  </si>
  <si>
    <t>Cognitive failures questionnaire</t>
  </si>
  <si>
    <t>^ESCTCO554928</t>
  </si>
  <si>
    <t>Compulsive eating scale</t>
  </si>
  <si>
    <t>^ESCTCO554930</t>
  </si>
  <si>
    <t>Constant and Murley shoulder assessment score</t>
  </si>
  <si>
    <t>^ESCTCO554931</t>
  </si>
  <si>
    <t>Consumer satisfaction questionnaire</t>
  </si>
  <si>
    <t>^ESCTCO554933</t>
  </si>
  <si>
    <t>Co-op function charts</t>
  </si>
  <si>
    <t>^ESCTCO554938</t>
  </si>
  <si>
    <t>Coping behaviour inventory</t>
  </si>
  <si>
    <t>^ESCTDE554950</t>
  </si>
  <si>
    <t>Denver development scale</t>
  </si>
  <si>
    <t>^ESCTDE554951</t>
  </si>
  <si>
    <t>Denver developmental subscale - gross motor</t>
  </si>
  <si>
    <t>^ESCTDE554952</t>
  </si>
  <si>
    <t>Denver developmental subscale - language</t>
  </si>
  <si>
    <t>^ESCTDE554953</t>
  </si>
  <si>
    <t>Denver developmental subscale - personal/social</t>
  </si>
  <si>
    <t>^ESCTDE554954</t>
  </si>
  <si>
    <t>Denver developmental subscale - fine motor/adaptive</t>
  </si>
  <si>
    <t>^ESCTDE554955</t>
  </si>
  <si>
    <t>Denver development scale screening test</t>
  </si>
  <si>
    <t>^ESCTDE554957</t>
  </si>
  <si>
    <t>Depression anxiety scale</t>
  </si>
  <si>
    <t>^ESCTDE554958</t>
  </si>
  <si>
    <t>Depression self rating scale</t>
  </si>
  <si>
    <t>^ESCTDE554963</t>
  </si>
  <si>
    <t>Derbyshire language scheme</t>
  </si>
  <si>
    <t>^ESCTRA554967</t>
  </si>
  <si>
    <t>Rapid screening test</t>
  </si>
  <si>
    <t>^ESCTDL554970</t>
  </si>
  <si>
    <t>DLQI - Dermatology life quality index</t>
  </si>
  <si>
    <t>^ESCTDI554974</t>
  </si>
  <si>
    <t>Diabetes clinic satisfaction questionnaire</t>
  </si>
  <si>
    <t>^ESCTDT554977</t>
  </si>
  <si>
    <t>DTSQ - Diabetes treatment satisfaction questionnaire</t>
  </si>
  <si>
    <t>^ESCTDI554980</t>
  </si>
  <si>
    <t>Diagnostic interview for children and adolescents</t>
  </si>
  <si>
    <t>^ESCTDI554982</t>
  </si>
  <si>
    <t>Diagnostic interview schedule</t>
  </si>
  <si>
    <t>^ESCTDI554984</t>
  </si>
  <si>
    <t>Diagnostic speech discrimination test</t>
  </si>
  <si>
    <t>^ESCTDI554992</t>
  </si>
  <si>
    <t>Disability assessment schedule</t>
  </si>
  <si>
    <t>^ESCTDI554994</t>
  </si>
  <si>
    <t>Disability rating scale</t>
  </si>
  <si>
    <t>^ESCTDR554998</t>
  </si>
  <si>
    <t>Drinking problem scale</t>
  </si>
  <si>
    <t>^ESCTDR555000</t>
  </si>
  <si>
    <t>Drug abuse screening test</t>
  </si>
  <si>
    <t>^ESCTDU555005</t>
  </si>
  <si>
    <t>Dundee cardiovascular risk score</t>
  </si>
  <si>
    <t>^ESCTEA555008</t>
  </si>
  <si>
    <t>Eakin index</t>
  </si>
  <si>
    <t>^ESCTEA555013</t>
  </si>
  <si>
    <t>^ESCTEA555018</t>
  </si>
  <si>
    <t>Eating disorders inventory</t>
  </si>
  <si>
    <t>^ESCTEC555021</t>
  </si>
  <si>
    <t>ECOG scale for physical assessment</t>
  </si>
  <si>
    <t>^ESCTED555024</t>
  </si>
  <si>
    <t>Edinburgh articulation test</t>
  </si>
  <si>
    <t>^ESCTRE555028</t>
  </si>
  <si>
    <t>Revised Edinburgh functional communication profile</t>
  </si>
  <si>
    <t>^ESCTEP555030</t>
  </si>
  <si>
    <t>EPDS - Edinburgh postnatal depression scale</t>
  </si>
  <si>
    <t>^ESCTEN555034</t>
  </si>
  <si>
    <t>English picture vocabulary test</t>
  </si>
  <si>
    <t>^ESCTEN555039</t>
  </si>
  <si>
    <t>Enthesitis index</t>
  </si>
  <si>
    <t>^ESCTEO555040</t>
  </si>
  <si>
    <t>EORTC - Quality of life questionnaire</t>
  </si>
  <si>
    <t>^ESCTEU555044</t>
  </si>
  <si>
    <t>EuroQOL</t>
  </si>
  <si>
    <t>^ESCTEX555045</t>
  </si>
  <si>
    <t>Extended activities of daily living scale</t>
  </si>
  <si>
    <t>^ESCTFA555050</t>
  </si>
  <si>
    <t>Fagerstrom tolerance questionnaire</t>
  </si>
  <si>
    <t>^ESCTFT555055</t>
  </si>
  <si>
    <t>FTND - Fagerstrom test for nicotine dependence</t>
  </si>
  <si>
    <t>^ESCTFE555061</t>
  </si>
  <si>
    <t>Feeding assessment schedule</t>
  </si>
  <si>
    <t>^ESCTFI555064</t>
  </si>
  <si>
    <t>Finger tapping test</t>
  </si>
  <si>
    <t>^ESCTFI555066</t>
  </si>
  <si>
    <t>FIRST screening test</t>
  </si>
  <si>
    <t>^ESCTFR555071</t>
  </si>
  <si>
    <t>Frenchay aphasia screening test</t>
  </si>
  <si>
    <t>^ESCTFR555073</t>
  </si>
  <si>
    <t>Frenchay dysarthria assessment</t>
  </si>
  <si>
    <t>^ESCTFU555076</t>
  </si>
  <si>
    <t>Functional assessment measure</t>
  </si>
  <si>
    <t>^ESCTFU555079</t>
  </si>
  <si>
    <t>Functional communication profile</t>
  </si>
  <si>
    <t>^ESCTFU555081</t>
  </si>
  <si>
    <t>Functional independence measure</t>
  </si>
  <si>
    <t>^ESCTFU555083</t>
  </si>
  <si>
    <t>Functional limitation profile</t>
  </si>
  <si>
    <t>^ESCTFU555087</t>
  </si>
  <si>
    <t>Functional status index</t>
  </si>
  <si>
    <t>^ESCTGE555094</t>
  </si>
  <si>
    <t>General assessment of neurological impairment</t>
  </si>
  <si>
    <t>^ESCTGH555097</t>
  </si>
  <si>
    <t>GHQ - General health questionnaire</t>
  </si>
  <si>
    <t>^ESCTGD555101</t>
  </si>
  <si>
    <t>GDS - Geriatric depression scale</t>
  </si>
  <si>
    <t>^ESCTGE555102</t>
  </si>
  <si>
    <t>^ESCTGL555104</t>
  </si>
  <si>
    <t>Glasgow abbreviated mental test score</t>
  </si>
  <si>
    <t>^ESCTGL555105</t>
  </si>
  <si>
    <t>Glasgow outcome scale</t>
  </si>
  <si>
    <t>^ESCTGO555107</t>
  </si>
  <si>
    <t>Goldman cardiac risk index</t>
  </si>
  <si>
    <t>^ESCTGO555109</t>
  </si>
  <si>
    <t>Golombrok-Rust inventory of sexual satisfaction</t>
  </si>
  <si>
    <t>^ESCTGO555111</t>
  </si>
  <si>
    <t>Goodenough draw-a-man test</t>
  </si>
  <si>
    <t>^ESCTGR555113</t>
  </si>
  <si>
    <t>GRBAS scale</t>
  </si>
  <si>
    <t>^ESCTHA555125</t>
  </si>
  <si>
    <t>Hachinski ischaemia score</t>
  </si>
  <si>
    <t>^ESCTHA555128</t>
  </si>
  <si>
    <t>Halstead-Reitan battery</t>
  </si>
  <si>
    <t>^ESCTHA555130</t>
  </si>
  <si>
    <t>Hamilton rating scale for depression</t>
  </si>
  <si>
    <t>^ESCTHA555139</t>
  </si>
  <si>
    <t>Harvey and Bradshaw index</t>
  </si>
  <si>
    <t>^ESCTHA555143</t>
  </si>
  <si>
    <t>HAQ - Health assessment questionnaire</t>
  </si>
  <si>
    <t>^ESCTMO555144</t>
  </si>
  <si>
    <t>Modified health assessment questionnaire</t>
  </si>
  <si>
    <t>^ESCTHE555146</t>
  </si>
  <si>
    <t>Healthcare assessment questionnaire - Sidney Benjamin</t>
  </si>
  <si>
    <t>^ESCTHE555147</t>
  </si>
  <si>
    <t>Health of the Nation Outcome Scale (generic version)</t>
  </si>
  <si>
    <t>^ESCTHE555149</t>
  </si>
  <si>
    <t>Health status index</t>
  </si>
  <si>
    <t>^ESCTHE555152</t>
  </si>
  <si>
    <t>Hearing handicap scale</t>
  </si>
  <si>
    <t>^ESCTHA555161</t>
  </si>
  <si>
    <t>HADS - Hospital anxiety and depression scale</t>
  </si>
  <si>
    <t>^ESCTHA555162</t>
  </si>
  <si>
    <t>HAD - Hospital anxiety and depression scale</t>
  </si>
  <si>
    <t>^ESCTHU555164</t>
  </si>
  <si>
    <t>Human interaction assessment</t>
  </si>
  <si>
    <t>^ESCTIL555169</t>
  </si>
  <si>
    <t>Illness behaviour questionnaire</t>
  </si>
  <si>
    <t>^ESCTIM555173</t>
  </si>
  <si>
    <t>Impact of event scale</t>
  </si>
  <si>
    <t>^ESCTIN555174</t>
  </si>
  <si>
    <t>Index of activities of daily living</t>
  </si>
  <si>
    <t>^ESCTIN555177</t>
  </si>
  <si>
    <t>Injury severity score</t>
  </si>
  <si>
    <t>^ESCTKU555211</t>
  </si>
  <si>
    <t>Kurtzke multiple sclerosis rating scale</t>
  </si>
  <si>
    <t>^ESCTED555214</t>
  </si>
  <si>
    <t>EDSS - Expanded disability status scale</t>
  </si>
  <si>
    <t>^ESCTLA555220</t>
  </si>
  <si>
    <t>Language assessment remediation and screening procedure</t>
  </si>
  <si>
    <t>^ESCTLE555224</t>
  </si>
  <si>
    <t>Learning development aids - handwriting assessment</t>
  </si>
  <si>
    <t>^ESCTLE555230</t>
  </si>
  <si>
    <t>Letter cancellation test</t>
  </si>
  <si>
    <t>^ESCTLE555231</t>
  </si>
  <si>
    <t>Letter cancelation test</t>
  </si>
  <si>
    <t>^ESCTLI555234</t>
  </si>
  <si>
    <t>Life events inventory</t>
  </si>
  <si>
    <t>^ESCTLI555241</t>
  </si>
  <si>
    <t>Life satisfaction index Z</t>
  </si>
  <si>
    <t>^ESCTLI555243</t>
  </si>
  <si>
    <t>Likert scale</t>
  </si>
  <si>
    <t>^ESCTLO555250</t>
  </si>
  <si>
    <t>London hospital pain chart assessment</t>
  </si>
  <si>
    <t>^ESCTLU555251</t>
  </si>
  <si>
    <t>Luria neuropsychological battery</t>
  </si>
  <si>
    <t>^ESCTMA555256</t>
  </si>
  <si>
    <t>Mallampati score</t>
  </si>
  <si>
    <t>^ESCTMA555258</t>
  </si>
  <si>
    <t>Master questionnaire</t>
  </si>
  <si>
    <t>^ESCTMC555263</t>
  </si>
  <si>
    <t>McCormick miniature toy discrimination test</t>
  </si>
  <si>
    <t>^ESCTME555272</t>
  </si>
  <si>
    <t>Medical outcomes study short form general health survey</t>
  </si>
  <si>
    <t>^ESCTME555273</t>
  </si>
  <si>
    <t>Medical outcomes study short form general health survey - 36</t>
  </si>
  <si>
    <t>^ESCTME555277</t>
  </si>
  <si>
    <t>Medical Research Council motor power scale</t>
  </si>
  <si>
    <t>^ESCTME555279</t>
  </si>
  <si>
    <t>Medical Research Council questionnaire</t>
  </si>
  <si>
    <t>^ESCTME555280</t>
  </si>
  <si>
    <t>Mental status questionnaire</t>
  </si>
  <si>
    <t>^ESCTME555286</t>
  </si>
  <si>
    <t>Merle d'Aubigne - Charnley hip score</t>
  </si>
  <si>
    <t>^ESCTMM555303</t>
  </si>
  <si>
    <t>MMSE - Mini-mental state examination</t>
  </si>
  <si>
    <t>^ESCTMO555306</t>
  </si>
  <si>
    <t>Modified mini-mental state examination</t>
  </si>
  <si>
    <t>^ESCTMO555319</t>
  </si>
  <si>
    <t>Mood adjective checklist</t>
  </si>
  <si>
    <t>^ESCTMO555333</t>
  </si>
  <si>
    <t>Motricity index</t>
  </si>
  <si>
    <t>^ESCTMO555335</t>
  </si>
  <si>
    <t>Movement of upper limb evaluation</t>
  </si>
  <si>
    <t>^ESCTNE555344</t>
  </si>
  <si>
    <t>Nelson schedule of growing skills</t>
  </si>
  <si>
    <t>^ESCTNE555345</t>
  </si>
  <si>
    <t>Neurobehavioural cognitive status examination</t>
  </si>
  <si>
    <t>^ESCTNO555355</t>
  </si>
  <si>
    <t>Northwick Park index of independence in ADL</t>
  </si>
  <si>
    <t>^ESCTOB555363</t>
  </si>
  <si>
    <t>Object naming test</t>
  </si>
  <si>
    <t>^ESCTOC555364</t>
  </si>
  <si>
    <t>Occasions for smoking scale</t>
  </si>
  <si>
    <t>^ESCTOS555418</t>
  </si>
  <si>
    <t>Oswestry pain questionnaire</t>
  </si>
  <si>
    <t>^ESCTOX555419</t>
  </si>
  <si>
    <t>Oxford grading scale for muscle strength</t>
  </si>
  <si>
    <t>^ESCTPA555425</t>
  </si>
  <si>
    <t>Paediatric clinical test of sensory integration and balance</t>
  </si>
  <si>
    <t>^ESCTPA555429</t>
  </si>
  <si>
    <t>Paediatric oral skills profile</t>
  </si>
  <si>
    <t>^ESCTPA555437</t>
  </si>
  <si>
    <t>Pain diary</t>
  </si>
  <si>
    <t>^ESCTPA555441</t>
  </si>
  <si>
    <t>Patient activity checklist</t>
  </si>
  <si>
    <t>^ESCT16555445</t>
  </si>
  <si>
    <t>16PF - Personality factor questionnaire</t>
  </si>
  <si>
    <t>^ESCTPE555453</t>
  </si>
  <si>
    <t>Performance test of activities of daily living</t>
  </si>
  <si>
    <t>^ESCTPH555461</t>
  </si>
  <si>
    <t>Phonological assessment of child speech</t>
  </si>
  <si>
    <t>^ESCTPA555472</t>
  </si>
  <si>
    <t>PANSS - Positive and negative syndrome scale</t>
  </si>
  <si>
    <t>^ESCTPR555473</t>
  </si>
  <si>
    <t>Pragmatics profile</t>
  </si>
  <si>
    <t>^ESCTPR555476</t>
  </si>
  <si>
    <t>Preschool behaviour check list</t>
  </si>
  <si>
    <t>^ESCTPR555481</t>
  </si>
  <si>
    <t>Preschool language scale</t>
  </si>
  <si>
    <t>^ESCTPR555485</t>
  </si>
  <si>
    <t>Problem oriented medical record</t>
  </si>
  <si>
    <t>^ESCTPR555490</t>
  </si>
  <si>
    <t>Profile of mood states</t>
  </si>
  <si>
    <t>^ESCTPS555494</t>
  </si>
  <si>
    <t>Psychological adjustment to illness scale</t>
  </si>
  <si>
    <t>^ESCTPU555496</t>
  </si>
  <si>
    <t>PULSES profile</t>
  </si>
  <si>
    <t>^ESCTQU555502</t>
  </si>
  <si>
    <t>Quality adjusted life years</t>
  </si>
  <si>
    <t>^ESCTQU555505</t>
  </si>
  <si>
    <t>Quality of life scale</t>
  </si>
  <si>
    <t>^ESCTRA555510</t>
  </si>
  <si>
    <t>Rankin scale</t>
  </si>
  <si>
    <t>^ESCTRA555512</t>
  </si>
  <si>
    <t>Rating communicative behaviour in head injured adults</t>
  </si>
  <si>
    <t>^ESCTRE555521</t>
  </si>
  <si>
    <t>Reasons for eating scale</t>
  </si>
  <si>
    <t>^ESCTRE555523</t>
  </si>
  <si>
    <t>Reasons for smoking scale</t>
  </si>
  <si>
    <t>^ESCTRE555525</t>
  </si>
  <si>
    <t>Receptive expressive emergent language scale</t>
  </si>
  <si>
    <t>^ESCTRE555527</t>
  </si>
  <si>
    <t>Recognition memory test</t>
  </si>
  <si>
    <t>^ESCTRE555529</t>
  </si>
  <si>
    <t>Relatives' stress scale</t>
  </si>
  <si>
    <t>^ESCTRE555533</t>
  </si>
  <si>
    <t>Renfrew action picture test</t>
  </si>
  <si>
    <t>^ESCTRE555536</t>
  </si>
  <si>
    <t>Renfrew wordfinding</t>
  </si>
  <si>
    <t>^ESCTRE555538</t>
  </si>
  <si>
    <t>Reporters tests</t>
  </si>
  <si>
    <t>^ESCTRE555543</t>
  </si>
  <si>
    <t>Reynell developmental language scales</t>
  </si>
  <si>
    <t>^ESCTRE555547</t>
  </si>
  <si>
    <t>Reynell expressive language assessment</t>
  </si>
  <si>
    <t>^ESCTRI555557</t>
  </si>
  <si>
    <t>Rivermead motor assessment</t>
  </si>
  <si>
    <t>^ESCTRO555572</t>
  </si>
  <si>
    <t>Routine task inventory</t>
  </si>
  <si>
    <t>^ESCTSA555583</t>
  </si>
  <si>
    <t>Santa Clara valley medical centre functional assessment measure</t>
  </si>
  <si>
    <t>^ESCTSA555585</t>
  </si>
  <si>
    <t>Savary Miller scale</t>
  </si>
  <si>
    <t>^ESCTSC555589</t>
  </si>
  <si>
    <t>Schedules for clinical assessment in neuropsychiatry</t>
  </si>
  <si>
    <t>^ESCTSC555596</t>
  </si>
  <si>
    <t>Screening test for auditory processing disorders</t>
  </si>
  <si>
    <t>^ESCTSE555598</t>
  </si>
  <si>
    <t>Sensory integration and praxis test - Ayres</t>
  </si>
  <si>
    <t>^ESCTSE555606</t>
  </si>
  <si>
    <t>Severity of opiate dependence questionnaire</t>
  </si>
  <si>
    <t>^ESCTSH555608</t>
  </si>
  <si>
    <t>Shaper index</t>
  </si>
  <si>
    <t>^ESCTSH555609</t>
  </si>
  <si>
    <t>Short alcohol dependence data</t>
  </si>
  <si>
    <t>^ESCTSH555611</t>
  </si>
  <si>
    <t>Short orientation - memory - concentration test</t>
  </si>
  <si>
    <t>^ESCTSH555613</t>
  </si>
  <si>
    <t>Short-term memory test</t>
  </si>
  <si>
    <t>^ESCTSI555623</t>
  </si>
  <si>
    <t>Situational confidence questionnaire</t>
  </si>
  <si>
    <t>^ESCTSO555627</t>
  </si>
  <si>
    <t>Social adjustment scale</t>
  </si>
  <si>
    <t>^ESCTSO555631</t>
  </si>
  <si>
    <t>Social adjustment scale self - report</t>
  </si>
  <si>
    <t>^ESCTSO555633</t>
  </si>
  <si>
    <t>Social behaviour assessment scale</t>
  </si>
  <si>
    <t>^ESCTSO555637</t>
  </si>
  <si>
    <t>Social support questionnaire</t>
  </si>
  <si>
    <t>^ESCTSO555639</t>
  </si>
  <si>
    <t>South Tyneside assessment of phonology</t>
  </si>
  <si>
    <t>^ESCTSO555641</t>
  </si>
  <si>
    <t>South Tyneside assessment of syntactic structures</t>
  </si>
  <si>
    <t>^ESCTSO555643</t>
  </si>
  <si>
    <t>Southern California figure ground visual perception test</t>
  </si>
  <si>
    <t>^ESCTQU555656</t>
  </si>
  <si>
    <t>Quality of life index</t>
  </si>
  <si>
    <t>^ESCTST555659</t>
  </si>
  <si>
    <t>St George's hospital respiratory questionnaire</t>
  </si>
  <si>
    <t>^ESCTST555663</t>
  </si>
  <si>
    <t>Standardised assessment of personality</t>
  </si>
  <si>
    <t>^ESCTST555677</t>
  </si>
  <si>
    <t>Structured clinical interview for DSM-III-R</t>
  </si>
  <si>
    <t>^ESCTSU555689</t>
  </si>
  <si>
    <t>Subjective global assessment</t>
  </si>
  <si>
    <t>^ESCTSU555692</t>
  </si>
  <si>
    <t>Sue Spence assessment</t>
  </si>
  <si>
    <t>^ESCTSU555693</t>
  </si>
  <si>
    <t>Suicide risk scale</t>
  </si>
  <si>
    <t>^ESCTSW555698</t>
  </si>
  <si>
    <t>Swollen joint count</t>
  </si>
  <si>
    <t>^ESCTSY555702</t>
  </si>
  <si>
    <t>Symptom checklist</t>
  </si>
  <si>
    <t>^ESCTSY555707</t>
  </si>
  <si>
    <t>Systemic lupus activity measure</t>
  </si>
  <si>
    <t>^ESCTTE555712</t>
  </si>
  <si>
    <t>Tender joint count</t>
  </si>
  <si>
    <t>^ESCTTE555715</t>
  </si>
  <si>
    <t>Test of auditory comprehension of language</t>
  </si>
  <si>
    <t>^ESCTTE555719</t>
  </si>
  <si>
    <t>Test of language development 2</t>
  </si>
  <si>
    <t>^ESCTTE555724</t>
  </si>
  <si>
    <t>Test of reception of grammar</t>
  </si>
  <si>
    <t>^ESCTTR555738</t>
  </si>
  <si>
    <t>Trauma index</t>
  </si>
  <si>
    <t>^ESCTTR555739</t>
  </si>
  <si>
    <t>Trauma score</t>
  </si>
  <si>
    <t>^ESCTTR555745</t>
  </si>
  <si>
    <t>Triage index</t>
  </si>
  <si>
    <t>^ESCTVA555766</t>
  </si>
  <si>
    <t>VAS - Visual analogue scale</t>
  </si>
  <si>
    <t>^ESCTVI555767</t>
  </si>
  <si>
    <t>Visual analog scale</t>
  </si>
  <si>
    <t>^ESCTVI555772</t>
  </si>
  <si>
    <t>Visual and perceptual assessment programme</t>
  </si>
  <si>
    <t>^ESCTVO555777</t>
  </si>
  <si>
    <t>Voice skills assessment</t>
  </si>
  <si>
    <t>^ESCTWE555787</t>
  </si>
  <si>
    <t>Wechsler adult intelligence scale</t>
  </si>
  <si>
    <t>^ESCTWI555794</t>
  </si>
  <si>
    <t>WISC - Wechsler intelligence scale for children</t>
  </si>
  <si>
    <t>^ESCTWE555796</t>
  </si>
  <si>
    <t>Wechsler intelligence verbal assessment</t>
  </si>
  <si>
    <t>^ESCTWH555814</t>
  </si>
  <si>
    <t>WHO depression scale</t>
  </si>
  <si>
    <t>^ESCTWO555823</t>
  </si>
  <si>
    <t>World Health Organisation (WHO) classification of impairments, disabilities and handicap scale</t>
  </si>
  <si>
    <t>^ESCTZU555862</t>
  </si>
  <si>
    <t>Zung self-rating depression scale</t>
  </si>
  <si>
    <t>^ESCTLA555875</t>
  </si>
  <si>
    <t>^ESCTSE555885</t>
  </si>
  <si>
    <t>^ESCTSE555887</t>
  </si>
  <si>
    <t>Serum LH level</t>
  </si>
  <si>
    <t>^ESCTSE555890</t>
  </si>
  <si>
    <t>^ESCTSE555894</t>
  </si>
  <si>
    <t>Serum FSH level</t>
  </si>
  <si>
    <t>^ESCTCU555895</t>
  </si>
  <si>
    <t>^ESCTSE555896</t>
  </si>
  <si>
    <t>Serum total lactate dehydrogenase measurement</t>
  </si>
  <si>
    <t>^ESCTSE555899</t>
  </si>
  <si>
    <t>^ESCTOB555905</t>
  </si>
  <si>
    <t>Obstetric problem affecting fetus</t>
  </si>
  <si>
    <t>^ESCTDE555907</t>
  </si>
  <si>
    <t>Delivery problem for fetus</t>
  </si>
  <si>
    <t>^ESCTPE555911</t>
  </si>
  <si>
    <t>^ESCTNE555912</t>
  </si>
  <si>
    <t>Nerve operation</t>
  </si>
  <si>
    <t>^ESCTSP555924</t>
  </si>
  <si>
    <t>Spinal drainage by thecal shunt</t>
  </si>
  <si>
    <t>^ESCTNE555926</t>
  </si>
  <si>
    <t>Neuroplasty</t>
  </si>
  <si>
    <t>^ESCTRE555927</t>
  </si>
  <si>
    <t>Repair of nerve</t>
  </si>
  <si>
    <t>^ESCTDE555928</t>
  </si>
  <si>
    <t>Decompression of ulnar nerve</t>
  </si>
  <si>
    <t>^ESCTUL555929</t>
  </si>
  <si>
    <t>Ulnar nerve decompression</t>
  </si>
  <si>
    <t>^ESCTTR555930</t>
  </si>
  <si>
    <t>^ESCTCH555933</t>
  </si>
  <si>
    <t>^ESCTDR555935</t>
  </si>
  <si>
    <t>Drainage of meibomian cyst</t>
  </si>
  <si>
    <t>^ESCTDR555936</t>
  </si>
  <si>
    <t>Drainage of hordeolum</t>
  </si>
  <si>
    <t>^ESCTTY555940</t>
  </si>
  <si>
    <t>^ESCTST555941</t>
  </si>
  <si>
    <t>Stapes operation</t>
  </si>
  <si>
    <t>^ESCTEP555943</t>
  </si>
  <si>
    <t>^ESCTEM555945</t>
  </si>
  <si>
    <t>Embolectomy operation</t>
  </si>
  <si>
    <t>^ESCTRE555946</t>
  </si>
  <si>
    <t>Repair of coarctation of aorta</t>
  </si>
  <si>
    <t>^ESCTAN555948</t>
  </si>
  <si>
    <t>Aneurysm clipping</t>
  </si>
  <si>
    <t>^ESCTCO555949</t>
  </si>
  <si>
    <t>Colonic polypectomy</t>
  </si>
  <si>
    <t>^ESCTBO555952</t>
  </si>
  <si>
    <t>Bowel stoma operation</t>
  </si>
  <si>
    <t>^ESCTRE555953</t>
  </si>
  <si>
    <t>Rectum incision / excision</t>
  </si>
  <si>
    <t>^ESCTRE555955</t>
  </si>
  <si>
    <t>Rectal polypectomy</t>
  </si>
  <si>
    <t>^ESCTTR555959</t>
  </si>
  <si>
    <t>Transurethral resection of bladder papilloma</t>
  </si>
  <si>
    <t>^ESCTRE555960</t>
  </si>
  <si>
    <t>^ESCTTR555962</t>
  </si>
  <si>
    <t>Transvaginal removal of coil</t>
  </si>
  <si>
    <t>^ESCTCO555963</t>
  </si>
  <si>
    <t>Coil - vaginal removal</t>
  </si>
  <si>
    <t>^ESCTEX555965</t>
  </si>
  <si>
    <t>Excision of vulval polyp</t>
  </si>
  <si>
    <t>^ESCTRE555967</t>
  </si>
  <si>
    <t>Reduction of fracture of orbital bones</t>
  </si>
  <si>
    <t>^ESCTSU555970</t>
  </si>
  <si>
    <t>Surgical reduction of fracture</t>
  </si>
  <si>
    <t>^ESCTSU555972</t>
  </si>
  <si>
    <t>^ESCTCO555973</t>
  </si>
  <si>
    <t>^ESCTAR555974</t>
  </si>
  <si>
    <t>Arthrodesis of knee</t>
  </si>
  <si>
    <t>^ESCTHA555978</t>
  </si>
  <si>
    <t>Hand tendon operation</t>
  </si>
  <si>
    <t>^ESCTHA555981</t>
  </si>
  <si>
    <t>^ESCTRE555982</t>
  </si>
  <si>
    <t>Release of tendon of hand</t>
  </si>
  <si>
    <t>^ESCTIN555985</t>
  </si>
  <si>
    <t>^ESCTEX555987</t>
  </si>
  <si>
    <t>Excision of intradermal naevus</t>
  </si>
  <si>
    <t>^ESCTEX555988</t>
  </si>
  <si>
    <t>Excision of intradermal nevus</t>
  </si>
  <si>
    <t>^ESCTDI555989</t>
  </si>
  <si>
    <t>Diathermy - surgical</t>
  </si>
  <si>
    <t>^ESCTOP555992</t>
  </si>
  <si>
    <t>^ESCTEL555993</t>
  </si>
  <si>
    <t>Elective surgery</t>
  </si>
  <si>
    <t>^ESCTBA555995</t>
  </si>
  <si>
    <t>Bacterial gastroenteritis</t>
  </si>
  <si>
    <t>^ESCTPA555998</t>
  </si>
  <si>
    <t>Palate carcinoma</t>
  </si>
  <si>
    <t>^ESCTTO555999</t>
  </si>
  <si>
    <t>Tonsil carcinoma</t>
  </si>
  <si>
    <t>^ESCTNE556003</t>
  </si>
  <si>
    <t>Neuroma (excluding acoustic)</t>
  </si>
  <si>
    <t>^ESCTAB556005</t>
  </si>
  <si>
    <t>Abnormal pupil</t>
  </si>
  <si>
    <t>^ESCTNO556008</t>
  </si>
  <si>
    <t>Non-rheumatic heart valve disorder</t>
  </si>
  <si>
    <t>^ESCTHE556009</t>
  </si>
  <si>
    <t>Heart valve disorders - non-rheumatic</t>
  </si>
  <si>
    <t>^ESCTRU556010</t>
  </si>
  <si>
    <t>Rupture of chordae tendineae</t>
  </si>
  <si>
    <t>^ESCTAO556017</t>
  </si>
  <si>
    <t>Aortic thromboembolism</t>
  </si>
  <si>
    <t>^ESCTPA556019</t>
  </si>
  <si>
    <t>Parotitis - non-mumps</t>
  </si>
  <si>
    <t>^ESCTAC556020</t>
  </si>
  <si>
    <t>Acute recurrent cystitis</t>
  </si>
  <si>
    <t>^ESCTMA556021</t>
  </si>
  <si>
    <t>Male genital abscess</t>
  </si>
  <si>
    <t>^ESCTTH556028</t>
  </si>
  <si>
    <t>Thyroid disease in pregnancy</t>
  </si>
  <si>
    <t>^ESCTGR556030</t>
  </si>
  <si>
    <t>Gravid uterus - retroverted</t>
  </si>
  <si>
    <t>^ESCTFA556035</t>
  </si>
  <si>
    <t>^ESCTAB556036</t>
  </si>
  <si>
    <t>Abnormal delivery</t>
  </si>
  <si>
    <t>^ESCTEM556040</t>
  </si>
  <si>
    <t>Emergency cesarean section</t>
  </si>
  <si>
    <t>^ESCTCL556042</t>
  </si>
  <si>
    <t>Closed reduction of fracture of tarsals and metatarsals with internal fixation</t>
  </si>
  <si>
    <t>^ESCTAR556045</t>
  </si>
  <si>
    <t>^ESCTLU556046</t>
  </si>
  <si>
    <t>Lumbar disc lesion</t>
  </si>
  <si>
    <t>^ESCTSH556047</t>
  </si>
  <si>
    <t>^ESCTSU556048</t>
  </si>
  <si>
    <t>Subscapularis tendinitis</t>
  </si>
  <si>
    <t>^ESCTDU556051</t>
  </si>
  <si>
    <t>Dupuytren contracture</t>
  </si>
  <si>
    <t>^ESCTDU556052</t>
  </si>
  <si>
    <t>Dupuytrens contracture</t>
  </si>
  <si>
    <t>^ESCTBO556055</t>
  </si>
  <si>
    <t>^ESCTHA556057</t>
  </si>
  <si>
    <t>Hallux varus</t>
  </si>
  <si>
    <t>^ESCTSP556062</t>
  </si>
  <si>
    <t>Spondylolisthesis</t>
  </si>
  <si>
    <t>^ESCTSP556063</t>
  </si>
  <si>
    <t>SPL - Spondylolisthesis</t>
  </si>
  <si>
    <t>^ESCTFR556064</t>
  </si>
  <si>
    <t>Fracture of cervical spine - no cord lesion</t>
  </si>
  <si>
    <t>^ESCTFR556065</t>
  </si>
  <si>
    <t>Fracture of thoracic spine without spinal cord lesion</t>
  </si>
  <si>
    <t>^ESCTFR556066</t>
  </si>
  <si>
    <t>Fracture of lumbar spine - no cord lesion</t>
  </si>
  <si>
    <t>^ESCTFR556067</t>
  </si>
  <si>
    <t>Fracture of cervical spine with cord lesion</t>
  </si>
  <si>
    <t>^ESCTFR556068</t>
  </si>
  <si>
    <t>Fracture of thoracic spine with cord lesion</t>
  </si>
  <si>
    <t>^ESCTFR556069</t>
  </si>
  <si>
    <t>Fracture of lumbar spine with cord lesion</t>
  </si>
  <si>
    <t>^ESCTFR556070</t>
  </si>
  <si>
    <t>Fracture of phalanx of thumb</t>
  </si>
  <si>
    <t>^ESCTLA556074</t>
  </si>
  <si>
    <t>Laceration of skin</t>
  </si>
  <si>
    <t>^ESCTSC556075</t>
  </si>
  <si>
    <t>Scalp laceration</t>
  </si>
  <si>
    <t>^ESCTLA556076</t>
  </si>
  <si>
    <t>Laceration of chest wall</t>
  </si>
  <si>
    <t>^ESCTOP556077</t>
  </si>
  <si>
    <t>Open wound of genital organ</t>
  </si>
  <si>
    <t>^ESCTLA556079</t>
  </si>
  <si>
    <t>Labia - open wound</t>
  </si>
  <si>
    <t>^ESCTLA556081</t>
  </si>
  <si>
    <t>Laceration of back</t>
  </si>
  <si>
    <t>^ESCTLA556082</t>
  </si>
  <si>
    <t>Laceration of finger</t>
  </si>
  <si>
    <t>^ESCTLA556083</t>
  </si>
  <si>
    <t>Laceration of thumb</t>
  </si>
  <si>
    <t>^ESCTTE556084</t>
  </si>
  <si>
    <t>^ESCTTE556085</t>
  </si>
  <si>
    <t>^ESCTCO556087</t>
  </si>
  <si>
    <t>^ESCTTR556090</t>
  </si>
  <si>
    <t>Traumatic hematoma</t>
  </si>
  <si>
    <t>^ESCTSU556092</t>
  </si>
  <si>
    <t>Superficial injury of scalp</t>
  </si>
  <si>
    <t>^ESCTSU556094</t>
  </si>
  <si>
    <t>Superficial injury of abdominal wall</t>
  </si>
  <si>
    <t>^ESCTSU556096</t>
  </si>
  <si>
    <t>Superficial injury of breast</t>
  </si>
  <si>
    <t>^ESCTSU556097</t>
  </si>
  <si>
    <t>Superficial injury of buttock</t>
  </si>
  <si>
    <t>^ESCTSU556099</t>
  </si>
  <si>
    <t>Superficial injury of perineum</t>
  </si>
  <si>
    <t>^ESCTSU556111</t>
  </si>
  <si>
    <t>^ESCTSU556112</t>
  </si>
  <si>
    <t>Subungual haematoma, hand</t>
  </si>
  <si>
    <t>^ESCTBU556118</t>
  </si>
  <si>
    <t>Burn of eye</t>
  </si>
  <si>
    <t>^ESCTSO556120</t>
  </si>
  <si>
    <t>Solvents -toxic effects</t>
  </si>
  <si>
    <t>^ESCTPO556121</t>
  </si>
  <si>
    <t>Postoperative fistula</t>
  </si>
  <si>
    <t>^ESCTTR556124</t>
  </si>
  <si>
    <t>^ESCTHO556125</t>
  </si>
  <si>
    <t>^ESCTAC556126</t>
  </si>
  <si>
    <t>Accidental poisoning by detergent</t>
  </si>
  <si>
    <t>^ESCTAC556128</t>
  </si>
  <si>
    <t>Accidental poisoning by corrosive</t>
  </si>
  <si>
    <t>^ESCTAC556130</t>
  </si>
  <si>
    <t>Accidental asphyxia</t>
  </si>
  <si>
    <t>^ESCTFO556132</t>
  </si>
  <si>
    <t>Foreign body accident</t>
  </si>
  <si>
    <t>^ESCTAC556133</t>
  </si>
  <si>
    <t>Accident - crushed by object</t>
  </si>
  <si>
    <t>^ESCTBU556135</t>
  </si>
  <si>
    <t>Bump - accidental</t>
  </si>
  <si>
    <t>^ESCTCU556136</t>
  </si>
  <si>
    <t>Cut - accidental</t>
  </si>
  <si>
    <t>^ESCTDR556137</t>
  </si>
  <si>
    <t>Drug overdose - suicide</t>
  </si>
  <si>
    <t>^ESCTFI556138</t>
  </si>
  <si>
    <t>Fight - assault</t>
  </si>
  <si>
    <t>^ESCTCA556143</t>
  </si>
  <si>
    <t>Catering services occupation</t>
  </si>
  <si>
    <t>^ESCTCO556147</t>
  </si>
  <si>
    <t>C/O right iliac fossa pain</t>
  </si>
  <si>
    <t>^ESCTCO556148</t>
  </si>
  <si>
    <t>Complaining of right iliac fossa pain</t>
  </si>
  <si>
    <t>^ESCTCO556149</t>
  </si>
  <si>
    <t>C/O left iliac fossa pain</t>
  </si>
  <si>
    <t>^ESCTCO556150</t>
  </si>
  <si>
    <t>Complaining of left iliac fossa pain</t>
  </si>
  <si>
    <t>^ESCTRE556151</t>
  </si>
  <si>
    <t>Renal pain</t>
  </si>
  <si>
    <t>^ESCTKI556152</t>
  </si>
  <si>
    <t>Kidney pain</t>
  </si>
  <si>
    <t>^ESCTUR556153</t>
  </si>
  <si>
    <t>Ureteric pain</t>
  </si>
  <si>
    <t>^ESCTOE556154</t>
  </si>
  <si>
    <t>O/E patient feels well</t>
  </si>
  <si>
    <t>^ESCTON556155</t>
  </si>
  <si>
    <t>On examination - patient feels well</t>
  </si>
  <si>
    <t>^ESCTOE556157</t>
  </si>
  <si>
    <t>O/E - JVP</t>
  </si>
  <si>
    <t>^ESCTON556158</t>
  </si>
  <si>
    <t>On examination - JVP</t>
  </si>
  <si>
    <t>^ESCTON556159</t>
  </si>
  <si>
    <t>On examination - jugular venous pulse</t>
  </si>
  <si>
    <t>^ESCTOE556164</t>
  </si>
  <si>
    <t>O/E - abdominal pain</t>
  </si>
  <si>
    <t>^ESCTOE556166</t>
  </si>
  <si>
    <t>O/E - epigastric pain</t>
  </si>
  <si>
    <t>^ESCTON556168</t>
  </si>
  <si>
    <t>On examination - iliac pain - abdominal</t>
  </si>
  <si>
    <t>^ESCTON556169</t>
  </si>
  <si>
    <t>On examination - lumbar pain abdominal</t>
  </si>
  <si>
    <t>^ESCTOE556170</t>
  </si>
  <si>
    <t>O/E left iliac fossa tender</t>
  </si>
  <si>
    <t>^ESCTAN556174</t>
  </si>
  <si>
    <t>Anal examination</t>
  </si>
  <si>
    <t>^ESCTON556176</t>
  </si>
  <si>
    <t>On examination - rectal examination</t>
  </si>
  <si>
    <t>^ESCTOE556177</t>
  </si>
  <si>
    <t>O/E vaginal exam - obstetric</t>
  </si>
  <si>
    <t>^ESCTOE556179</t>
  </si>
  <si>
    <t>O/E - female genitalia</t>
  </si>
  <si>
    <t>^ESCTOE556181</t>
  </si>
  <si>
    <t>O/E - gag reflex</t>
  </si>
  <si>
    <t>^ESCTOE556187</t>
  </si>
  <si>
    <t>O/E - lymph nodes</t>
  </si>
  <si>
    <t>^ESCTOE556189</t>
  </si>
  <si>
    <t>O/E - fluid -middle ear</t>
  </si>
  <si>
    <t>^ESCTON556191</t>
  </si>
  <si>
    <t>On examination - maxillary sinus pain</t>
  </si>
  <si>
    <t>^ESCTOE556192</t>
  </si>
  <si>
    <t>O/E -frontal sinus pain</t>
  </si>
  <si>
    <t>^ESCTOE556194</t>
  </si>
  <si>
    <t>O/E - hypothermia</t>
  </si>
  <si>
    <t>^ESCTOE556198</t>
  </si>
  <si>
    <t>O/E - petechiae on skin</t>
  </si>
  <si>
    <t>^ESCTSE556200</t>
  </si>
  <si>
    <t>Sensory mapping</t>
  </si>
  <si>
    <t>^ESCTDI556201</t>
  </si>
  <si>
    <t>Diagnostic catheterisation of urinary bladder</t>
  </si>
  <si>
    <t>^ESCTNO556203</t>
  </si>
  <si>
    <t>Non-surgical biopsy</t>
  </si>
  <si>
    <t>^ESCTPE556204</t>
  </si>
  <si>
    <t>Percutaneous needle biopsy</t>
  </si>
  <si>
    <t>^ESCTLA556207</t>
  </si>
  <si>
    <t>^ESCTBR556208</t>
  </si>
  <si>
    <t>Bronchoscopy and biopsy of bronchus</t>
  </si>
  <si>
    <t>^ESCTNE556210</t>
  </si>
  <si>
    <t>Needle biopsy of lung</t>
  </si>
  <si>
    <t>^ESCTEN556214</t>
  </si>
  <si>
    <t>Endoscopic biopsy of colon</t>
  </si>
  <si>
    <t>^ESCTEN556215</t>
  </si>
  <si>
    <t>Endoscopic biopsy of rectum</t>
  </si>
  <si>
    <t>^ESCTPE556217</t>
  </si>
  <si>
    <t>Percutaneous renal needle biopsy</t>
  </si>
  <si>
    <t>^ESCTSK556219</t>
  </si>
  <si>
    <t>Skin scraping biopsy</t>
  </si>
  <si>
    <t>^ESCTSU556222</t>
  </si>
  <si>
    <t>^ESCTSU556223</t>
  </si>
  <si>
    <t>Surgical biopsy of breast</t>
  </si>
  <si>
    <t>^ESCTSU556224</t>
  </si>
  <si>
    <t>Surgical biopsy of muscle</t>
  </si>
  <si>
    <t>^ESCTSU556225</t>
  </si>
  <si>
    <t>Surgical biopsy of bone</t>
  </si>
  <si>
    <t>^ESCTSU556227</t>
  </si>
  <si>
    <t>Surgical biopsy of nervous system</t>
  </si>
  <si>
    <t>^ESCTSU556228</t>
  </si>
  <si>
    <t>Surgical biopsy of eye</t>
  </si>
  <si>
    <t>^ESCTCO556230</t>
  </si>
  <si>
    <t>Corneal biopsy</t>
  </si>
  <si>
    <t>^ESCTSU556232</t>
  </si>
  <si>
    <t>Surgical biopsy of nose</t>
  </si>
  <si>
    <t>^ESCTSU556233</t>
  </si>
  <si>
    <t>Surgical biopsy of oral structure</t>
  </si>
  <si>
    <t>^ESCTSU556234</t>
  </si>
  <si>
    <t>Surgical biopsy of lip</t>
  </si>
  <si>
    <t>^ESCTSU556235</t>
  </si>
  <si>
    <t>Surgical biopsy of tongue</t>
  </si>
  <si>
    <t>^ESCTSA556236</t>
  </si>
  <si>
    <t>Salivary surgical biopsy</t>
  </si>
  <si>
    <t>^ESCTSU556237</t>
  </si>
  <si>
    <t>Surgical biopsy of palate</t>
  </si>
  <si>
    <t>^ESCTSU556240</t>
  </si>
  <si>
    <t>Surgical biopsy of tonsil</t>
  </si>
  <si>
    <t>^ESCTSU556243</t>
  </si>
  <si>
    <t>Surgical biopsy of oesophagus</t>
  </si>
  <si>
    <t>^ESCTGA556245</t>
  </si>
  <si>
    <t>Gastric surgical biopsy</t>
  </si>
  <si>
    <t>^ESCTSU556246</t>
  </si>
  <si>
    <t>Surgical biopsy of colon</t>
  </si>
  <si>
    <t>^ESCTSU556247</t>
  </si>
  <si>
    <t>Surgical biopsy of rectum</t>
  </si>
  <si>
    <t>^ESCTAN556248</t>
  </si>
  <si>
    <t>Anal surgical biopsy</t>
  </si>
  <si>
    <t>^ESCTSU556250</t>
  </si>
  <si>
    <t>Surgical biopsy of liver</t>
  </si>
  <si>
    <t>^ESCTSU556253</t>
  </si>
  <si>
    <t>Surgical biopsy of kidney</t>
  </si>
  <si>
    <t>^ESCTSU556255</t>
  </si>
  <si>
    <t>Surgical biopsy of bladder</t>
  </si>
  <si>
    <t>^ESCTSU556257</t>
  </si>
  <si>
    <t>Surgical biopsy of prostate</t>
  </si>
  <si>
    <t>^ESCTSU556258</t>
  </si>
  <si>
    <t>Surgical biopsy of testis</t>
  </si>
  <si>
    <t>^ESCTSU556259</t>
  </si>
  <si>
    <t>Surgical biopsy of penis</t>
  </si>
  <si>
    <t>^ESCTSU556261</t>
  </si>
  <si>
    <t>Surgical biopsy of cervix</t>
  </si>
  <si>
    <t>^ESCTSU556263</t>
  </si>
  <si>
    <t>Surgical biopsy of vulva</t>
  </si>
  <si>
    <t>^ESCTSU556265</t>
  </si>
  <si>
    <t>Surgical biopsy of thyroid</t>
  </si>
  <si>
    <t>^ESCTSU556267</t>
  </si>
  <si>
    <t>Surgical biopsy of lymph node</t>
  </si>
  <si>
    <t>^ESCTAR556269</t>
  </si>
  <si>
    <t>Artery biopsy</t>
  </si>
  <si>
    <t>^ESCTOE556270</t>
  </si>
  <si>
    <t>Oesophagoscopy - direct</t>
  </si>
  <si>
    <t>^ESCTOE556272</t>
  </si>
  <si>
    <t>Oesophagoscopy - stomal</t>
  </si>
  <si>
    <t>^ESCTGA556274</t>
  </si>
  <si>
    <t>Gastroscopy - direct</t>
  </si>
  <si>
    <t>^ESCTOP556278</t>
  </si>
  <si>
    <t>^ESCTAS556279</t>
  </si>
  <si>
    <t>Aspiration - diagnostic</t>
  </si>
  <si>
    <t>^ESCTDI556280</t>
  </si>
  <si>
    <t>Diagnostic aspiration of liver abscess</t>
  </si>
  <si>
    <t>^ESCTDI556283</t>
  </si>
  <si>
    <t>Diagnostic aspiration of breast</t>
  </si>
  <si>
    <t>^ESCTDI556286</t>
  </si>
  <si>
    <t>Diagnostic aspiration of joint</t>
  </si>
  <si>
    <t>^ESCTEU556288</t>
  </si>
  <si>
    <t>EUA - Examination under anesthetic</t>
  </si>
  <si>
    <t>^ESCTEX556289</t>
  </si>
  <si>
    <t>Examination under anesthetic</t>
  </si>
  <si>
    <t>^ESCTEX556290</t>
  </si>
  <si>
    <t>Examination under anaesthetic</t>
  </si>
  <si>
    <t>^ESCTEU556291</t>
  </si>
  <si>
    <t>EUA - Examination under anaesthetic</t>
  </si>
  <si>
    <t>^ESCTEX556292</t>
  </si>
  <si>
    <t>Examination under anesthesia</t>
  </si>
  <si>
    <t>^ESCTPA556293</t>
  </si>
  <si>
    <t>Paul-Bunnell test - bloods sent</t>
  </si>
  <si>
    <t>^ESCTBL556295</t>
  </si>
  <si>
    <t>Blood in sputum O/E</t>
  </si>
  <si>
    <t>^ESCTPU556296</t>
  </si>
  <si>
    <t>Pus in sputum O/E</t>
  </si>
  <si>
    <t>^ESCTSP556304</t>
  </si>
  <si>
    <t>Special care unit</t>
  </si>
  <si>
    <t>^ESCTDE556305</t>
  </si>
  <si>
    <t>Dental referral - child</t>
  </si>
  <si>
    <t>^ESCTSC556308</t>
  </si>
  <si>
    <t>Screening for eye conditions</t>
  </si>
  <si>
    <t>^ESCTGA556315</t>
  </si>
  <si>
    <t>^ESCTCY556316</t>
  </si>
  <si>
    <t>^ESCTIN556322</t>
  </si>
  <si>
    <t>^ESCTTH556324</t>
  </si>
  <si>
    <t>^ESCTTH556325</t>
  </si>
  <si>
    <t>Therapeutic bursa aspiration</t>
  </si>
  <si>
    <t>^ESCTTH556332</t>
  </si>
  <si>
    <t>Therapeutic aspiration of lung</t>
  </si>
  <si>
    <t>^ESCTSY556333</t>
  </si>
  <si>
    <t>Syringing to evacuate</t>
  </si>
  <si>
    <t>^ESCTIR556335</t>
  </si>
  <si>
    <t>Irrigation to evacuate</t>
  </si>
  <si>
    <t>^ESCTDR556336</t>
  </si>
  <si>
    <t>Drainage to evacuate</t>
  </si>
  <si>
    <t>^ESCTSU556337</t>
  </si>
  <si>
    <t>Suction drainage</t>
  </si>
  <si>
    <t>^ESCTSU556339</t>
  </si>
  <si>
    <t>Supernumerary digit ligation</t>
  </si>
  <si>
    <t>^ESCTRE556340</t>
  </si>
  <si>
    <t>^ESCTLI556341</t>
  </si>
  <si>
    <t>Lithotripsy of kidney</t>
  </si>
  <si>
    <t>^ESCTUR556342</t>
  </si>
  <si>
    <t>^ESCTBI556343</t>
  </si>
  <si>
    <t>^ESCTDI556345</t>
  </si>
  <si>
    <t>Dislocated shoulder reduction</t>
  </si>
  <si>
    <t>^ESCTDI556346</t>
  </si>
  <si>
    <t>Dislocated finger reduction</t>
  </si>
  <si>
    <t>^ESCTDI556347</t>
  </si>
  <si>
    <t>Dislocated thumb reduction</t>
  </si>
  <si>
    <t>^ESCTDI556349</t>
  </si>
  <si>
    <t>^ESCTDI556350</t>
  </si>
  <si>
    <t>^ESCTDI556351</t>
  </si>
  <si>
    <t>Dislocated patella reduction</t>
  </si>
  <si>
    <t>^ESCTRE556352</t>
  </si>
  <si>
    <t>Reduction of dislocation of patella</t>
  </si>
  <si>
    <t>^ESCTRE556353</t>
  </si>
  <si>
    <t>Reduction of dislocation of ankle</t>
  </si>
  <si>
    <t>^ESCTDI556354</t>
  </si>
  <si>
    <t>Dislocated ankle reduction</t>
  </si>
  <si>
    <t>^ESCTRE556355</t>
  </si>
  <si>
    <t>Reduction of ankle dislocation</t>
  </si>
  <si>
    <t>^ESCTDI556358</t>
  </si>
  <si>
    <t>^ESCTRE556360</t>
  </si>
  <si>
    <t>Reduction of nasal dislocation</t>
  </si>
  <si>
    <t>^ESCTTU556362</t>
  </si>
  <si>
    <t>^ESCTNA556363</t>
  </si>
  <si>
    <t>^ESCTTE556366</t>
  </si>
  <si>
    <t>Tendon stretching</t>
  </si>
  <si>
    <t>^ESCTMA556369</t>
  </si>
  <si>
    <t>Manipulation under anesthesia</t>
  </si>
  <si>
    <t>^ESCTDI556370</t>
  </si>
  <si>
    <t>Dilatation - GIT</t>
  </si>
  <si>
    <t>^ESCTEN556374</t>
  </si>
  <si>
    <t>Endoscopic gastrointestinal tract dilatation</t>
  </si>
  <si>
    <t>^ESCTFE556375</t>
  </si>
  <si>
    <t>Fetal manipulation</t>
  </si>
  <si>
    <t>^ESCTPE556381</t>
  </si>
  <si>
    <t>Pessary - uterovaginal</t>
  </si>
  <si>
    <t>^ESCTBO556382</t>
  </si>
  <si>
    <t>Bone nailing</t>
  </si>
  <si>
    <t>^ESCTCA556384</t>
  </si>
  <si>
    <t>Cast removal</t>
  </si>
  <si>
    <t>^ESCTBR556389</t>
  </si>
  <si>
    <t>Brace removal</t>
  </si>
  <si>
    <t>^ESCTHA556390</t>
  </si>
  <si>
    <t>^ESCTCE556391</t>
  </si>
  <si>
    <t>^ESCTFR556392</t>
  </si>
  <si>
    <t>Fracture - traction</t>
  </si>
  <si>
    <t>^ESCTNA556393</t>
  </si>
  <si>
    <t>Nasal packing for control of haemorrhage</t>
  </si>
  <si>
    <t>^ESCTCO556395</t>
  </si>
  <si>
    <t>Control of epistaxis using nasal packing</t>
  </si>
  <si>
    <t>^ESCTGO556398</t>
  </si>
  <si>
    <t>Golfer's elbow injection</t>
  </si>
  <si>
    <t>^ESCTGO556399</t>
  </si>
  <si>
    <t>Golfer elbow injection</t>
  </si>
  <si>
    <t>^ESCTTE556400</t>
  </si>
  <si>
    <t>Tennis elbow injection</t>
  </si>
  <si>
    <t>^ESCTNE556401</t>
  </si>
  <si>
    <t>^ESCTSE556405</t>
  </si>
  <si>
    <t>^ESCTOP556412</t>
  </si>
  <si>
    <t>^ESCTOP556414</t>
  </si>
  <si>
    <t>^ESCTME556424</t>
  </si>
  <si>
    <t>Medication discontinued</t>
  </si>
  <si>
    <t>^ESCTAL556429</t>
  </si>
  <si>
    <t>Alcoholism detoxication centre</t>
  </si>
  <si>
    <t>^ESCTEL556439</t>
  </si>
  <si>
    <t>Electromyogram abnormal</t>
  </si>
  <si>
    <t>^ESCTAB556446</t>
  </si>
  <si>
    <t>Abnormal findings diagnostic imaging heart+coronary circulat</t>
  </si>
  <si>
    <t>^ESCTAB556449</t>
  </si>
  <si>
    <t>Abnormal findings on diagnostic imaging of lung</t>
  </si>
  <si>
    <t>^ESCTHE556453</t>
  </si>
  <si>
    <t>Head scan abnormal</t>
  </si>
  <si>
    <t>^ESCTIN556455</t>
  </si>
  <si>
    <t>Involuntary movements absent</t>
  </si>
  <si>
    <t>^ESCTBL556461</t>
  </si>
  <si>
    <t>Blind left eye</t>
  </si>
  <si>
    <t>^ESCTLO556462</t>
  </si>
  <si>
    <t>Loss of vision of left eye</t>
  </si>
  <si>
    <t>^ESCTBL556463</t>
  </si>
  <si>
    <t>Blind right eye</t>
  </si>
  <si>
    <t>^ESCTLO556464</t>
  </si>
  <si>
    <t>Loss of vision of right eye</t>
  </si>
  <si>
    <t>^ESCTHY556465</t>
  </si>
  <si>
    <t>Hypernasality and hyponasality</t>
  </si>
  <si>
    <t>^ESCTCR556473</t>
  </si>
  <si>
    <t>Cremasteric reflex positive</t>
  </si>
  <si>
    <t>^ESCTPL556474</t>
  </si>
  <si>
    <t>Plantar response-L=flexor</t>
  </si>
  <si>
    <t>^ESCTPL556475</t>
  </si>
  <si>
    <t>Plantar response-R=flexor</t>
  </si>
  <si>
    <t>^ESCTKI556476</t>
  </si>
  <si>
    <t>Kidneys not palpable</t>
  </si>
  <si>
    <t>^ESCTLY556481</t>
  </si>
  <si>
    <t>Lymphadenopathy absent</t>
  </si>
  <si>
    <t>^ESCTFE556490</t>
  </si>
  <si>
    <t>Fever with chills</t>
  </si>
  <si>
    <t>^ESCTCH556491</t>
  </si>
  <si>
    <t>Chills and fever</t>
  </si>
  <si>
    <t>^ESCTFE556492</t>
  </si>
  <si>
    <t>Fever with rigors</t>
  </si>
  <si>
    <t>^ESCTBO556493</t>
  </si>
  <si>
    <t>Body pale</t>
  </si>
  <si>
    <t>^ESCTPA556494</t>
  </si>
  <si>
    <t>Pale</t>
  </si>
  <si>
    <t>^ESCTCH556513</t>
  </si>
  <si>
    <t>Chest pain on breathing</t>
  </si>
  <si>
    <t>^ESCTFA556515</t>
  </si>
  <si>
    <t>Face ache</t>
  </si>
  <si>
    <t>^ESCTPA556517</t>
  </si>
  <si>
    <t>Pain of jaw</t>
  </si>
  <si>
    <t>^ESCTNO556519</t>
  </si>
  <si>
    <t>Noncardiac chest pain</t>
  </si>
  <si>
    <t>^ESCTLO556525</t>
  </si>
  <si>
    <t>Localized hyperhidrosis</t>
  </si>
  <si>
    <t>^ESCTCA556556</t>
  </si>
  <si>
    <t>Carotid bruit present</t>
  </si>
  <si>
    <t>^ESCTFE556557</t>
  </si>
  <si>
    <t>Femoral bruit present</t>
  </si>
  <si>
    <t>^ESCTRE556563</t>
  </si>
  <si>
    <t>Renal bruit present</t>
  </si>
  <si>
    <t>^ESCTGE556576</t>
  </si>
  <si>
    <t>Generalized enlarged lymph nodes</t>
  </si>
  <si>
    <t>^ESCTGE556577</t>
  </si>
  <si>
    <t>Generalised lymph node enlargement</t>
  </si>
  <si>
    <t>^ESCTGE556578</t>
  </si>
  <si>
    <t>Generalised lymphadenopathy</t>
  </si>
  <si>
    <t>^ESCTSW556579</t>
  </si>
  <si>
    <t>Swelling of inguinal region</t>
  </si>
  <si>
    <t>^ESCTLO556583</t>
  </si>
  <si>
    <t>Localized enlarged lymph nodes</t>
  </si>
  <si>
    <t>^ESCTRE556584</t>
  </si>
  <si>
    <t>Regional lymphadenopathy</t>
  </si>
  <si>
    <t>^ESCTLO556590</t>
  </si>
  <si>
    <t>Localized swelling, mass and lump, neck</t>
  </si>
  <si>
    <t>^ESCTLO556592</t>
  </si>
  <si>
    <t>Localized swelling, mass and lump, trunk</t>
  </si>
  <si>
    <t>^ESCTHE556596</t>
  </si>
  <si>
    <t>Head and neck mass</t>
  </si>
  <si>
    <t>^ESCTHE556598</t>
  </si>
  <si>
    <t>Head and neck swelling</t>
  </si>
  <si>
    <t>^ESCTUM556600</t>
  </si>
  <si>
    <t>Umbilical lump</t>
  </si>
  <si>
    <t>^ESCTHA556602</t>
  </si>
  <si>
    <t>Hand examination no abnormality detected</t>
  </si>
  <si>
    <t>^ESCTJO556604</t>
  </si>
  <si>
    <t>Joint movement NAD</t>
  </si>
  <si>
    <t>^ESCTLE556606</t>
  </si>
  <si>
    <t>Leg examination no abnormality detected</t>
  </si>
  <si>
    <t>^ESCTNA556608</t>
  </si>
  <si>
    <t>Nail examination - NAD</t>
  </si>
  <si>
    <t>^ESCTRE556610</t>
  </si>
  <si>
    <t>Rectal examination - NAD</t>
  </si>
  <si>
    <t>^ESCTSK556612</t>
  </si>
  <si>
    <t>Skin examination - NAD</t>
  </si>
  <si>
    <t>^ESCTSP556614</t>
  </si>
  <si>
    <t>Spine examination NAD</t>
  </si>
  <si>
    <t>^ESCTEX556633</t>
  </si>
  <si>
    <t>Examination of blood pressure</t>
  </si>
  <si>
    <t>^ESCTEX556635</t>
  </si>
  <si>
    <t>Examination of gait</t>
  </si>
  <si>
    <t>^ESCTEX556636</t>
  </si>
  <si>
    <t>Examination of gingivae</t>
  </si>
  <si>
    <t>^ESCTEX556639</t>
  </si>
  <si>
    <t>Examination of joint movement</t>
  </si>
  <si>
    <t>^ESCTEX556640</t>
  </si>
  <si>
    <t>Examination of lower limb</t>
  </si>
  <si>
    <t>^ESCTEX556641</t>
  </si>
  <si>
    <t>Examination of legs</t>
  </si>
  <si>
    <t>^ESCTEX556642</t>
  </si>
  <si>
    <t>Examination of lips</t>
  </si>
  <si>
    <t>^ESCTEX556643</t>
  </si>
  <si>
    <t>Examination of muscle power</t>
  </si>
  <si>
    <t>^ESCTEX556644</t>
  </si>
  <si>
    <t>Examination of nose</t>
  </si>
  <si>
    <t>^ESCTEX556645</t>
  </si>
  <si>
    <t>Examination of optic disc</t>
  </si>
  <si>
    <t>^ESCTEX556646</t>
  </si>
  <si>
    <t>Examination of pain sensation</t>
  </si>
  <si>
    <t>^ESCTEX556647</t>
  </si>
  <si>
    <t>Examination of pulse</t>
  </si>
  <si>
    <t>^ESCTFU556649</t>
  </si>
  <si>
    <t>Funduscopy</t>
  </si>
  <si>
    <t>^ESCTEX556651</t>
  </si>
  <si>
    <t>Examination of salivary gland</t>
  </si>
  <si>
    <t>^ESCTEX556652</t>
  </si>
  <si>
    <t>Examination of thyroid gland</t>
  </si>
  <si>
    <t>^ESCTEX556653</t>
  </si>
  <si>
    <t>Examination of tongue</t>
  </si>
  <si>
    <t>^ESCTEX556654</t>
  </si>
  <si>
    <t>Examination of tympanic membrane</t>
  </si>
  <si>
    <t>^ESCTEV556655</t>
  </si>
  <si>
    <t>Evaluation of uterine fundal height</t>
  </si>
  <si>
    <t>^ESCTEX556657</t>
  </si>
  <si>
    <t>Examination of vulva</t>
  </si>
  <si>
    <t>^ESCTNA556658</t>
  </si>
  <si>
    <t>Nasal discharge absent</t>
  </si>
  <si>
    <t>^ESCTRE556660</t>
  </si>
  <si>
    <t>Rebound tenderness absent</t>
  </si>
  <si>
    <t>^ESCTPA556661</t>
  </si>
  <si>
    <t>Paralysis absent</t>
  </si>
  <si>
    <t>^ESCTLE556662</t>
  </si>
  <si>
    <t>Left corneal reflex absent</t>
  </si>
  <si>
    <t>^ESCTJO556664</t>
  </si>
  <si>
    <t>Joint position sense absent</t>
  </si>
  <si>
    <t>^ESCTVI556665</t>
  </si>
  <si>
    <t>Vibration sense absent</t>
  </si>
  <si>
    <t>^ESCTKN556666</t>
  </si>
  <si>
    <t>Knee reflex absent</t>
  </si>
  <si>
    <t>^ESCTAN556667</t>
  </si>
  <si>
    <t>Ankle reflex absent</t>
  </si>
  <si>
    <t>^ESCTTR556668</t>
  </si>
  <si>
    <t>Triceps reflex absent</t>
  </si>
  <si>
    <t>^ESCTBI556669</t>
  </si>
  <si>
    <t>Biceps reflex absent</t>
  </si>
  <si>
    <t>^ESCTCL556673</t>
  </si>
  <si>
    <t>Clonus absent</t>
  </si>
  <si>
    <t>^ESCTPT556674</t>
  </si>
  <si>
    <t>Ptosis absent</t>
  </si>
  <si>
    <t>^ESCTPT556675</t>
  </si>
  <si>
    <t>Ptosis present</t>
  </si>
  <si>
    <t>^ESCTNY556676</t>
  </si>
  <si>
    <t>Nystagmus absent</t>
  </si>
  <si>
    <t>^ESCTJO556677</t>
  </si>
  <si>
    <t>Joint not swollen</t>
  </si>
  <si>
    <t>^ESCTME556678</t>
  </si>
  <si>
    <t>Meningism absent</t>
  </si>
  <si>
    <t>^ESCTME556679</t>
  </si>
  <si>
    <t>Meningism present</t>
  </si>
  <si>
    <t>^ESCTAR556680</t>
  </si>
  <si>
    <t>Arterial bruit absent</t>
  </si>
  <si>
    <t>^ESCTAB556681</t>
  </si>
  <si>
    <t>Abdominal rigidity absent</t>
  </si>
  <si>
    <t>^ESCTGL556709</t>
  </si>
  <si>
    <t>Glycogen storage disease due to acid maltase deficiency</t>
  </si>
  <si>
    <t>^ESCTDR556719</t>
  </si>
  <si>
    <t>Drug, medicament, or biological substance in urine above reference range</t>
  </si>
  <si>
    <t>^ESCTAD556722</t>
  </si>
  <si>
    <t>Additional biochemistry interpretations</t>
  </si>
  <si>
    <t>^ESCTTR556729</t>
  </si>
  <si>
    <t>^ESCTTR556734</t>
  </si>
  <si>
    <t>^ESCTPI556736</t>
  </si>
  <si>
    <t>^ESCTPI556739</t>
  </si>
  <si>
    <t>Pilomatricoma</t>
  </si>
  <si>
    <t>^ESCTCO556740</t>
  </si>
  <si>
    <t>^ESCTTU556745</t>
  </si>
  <si>
    <t>Turban tumour</t>
  </si>
  <si>
    <t>^ESCTCA556751</t>
  </si>
  <si>
    <t>Carcinoid tumour - argentaffin</t>
  </si>
  <si>
    <t>^ESCTMA556755</t>
  </si>
  <si>
    <t>Malignant lymphoma - lymphocytic, intermediate differentiation</t>
  </si>
  <si>
    <t>^ESCTMA556756</t>
  </si>
  <si>
    <t>Mantle zone lymphoma</t>
  </si>
  <si>
    <t>^ESCTSE556762</t>
  </si>
  <si>
    <t>Self poisoning by agricultural chemical</t>
  </si>
  <si>
    <t>^ESCTFA556770</t>
  </si>
  <si>
    <t>Fall on same level due to nature of surface</t>
  </si>
  <si>
    <t>^ESCTJE556772</t>
  </si>
  <si>
    <t>Jellyfish sting</t>
  </si>
  <si>
    <t>^ESCTAC556776</t>
  </si>
  <si>
    <t>Accident caused by edge tool</t>
  </si>
  <si>
    <t>^ESCTBU556778</t>
  </si>
  <si>
    <t>Burning due to contact with hot liquid food stuff</t>
  </si>
  <si>
    <t>^ESCTBU556779</t>
  </si>
  <si>
    <t>Burning caused by caustic and corrosive substance</t>
  </si>
  <si>
    <t>^ESCTIN556786</t>
  </si>
  <si>
    <t>Injury resulting from military weapons</t>
  </si>
  <si>
    <t>^ESCTBO556787</t>
  </si>
  <si>
    <t>Botulinum toxin injection into eyelid</t>
  </si>
  <si>
    <t>^ESCTBT556788</t>
  </si>
  <si>
    <t>BT - Botulinum toxin injection to eyelid</t>
  </si>
  <si>
    <t>^ESCTCR556789</t>
  </si>
  <si>
    <t>Cryocautery to internal nose</t>
  </si>
  <si>
    <t>^ESCTMA556792</t>
  </si>
  <si>
    <t>Male epispadias repair</t>
  </si>
  <si>
    <t>^ESCTEX556795</t>
  </si>
  <si>
    <t>Examination of female genital tract under anesthetic</t>
  </si>
  <si>
    <t>^ESCTGY556796</t>
  </si>
  <si>
    <t>Gynae EUA - Gynaecological examination under anaesthetic</t>
  </si>
  <si>
    <t>^ESCTEU556797</t>
  </si>
  <si>
    <t>EUA - Examination of female genital tract under anaesthetic</t>
  </si>
  <si>
    <t>^ESCTAA556804</t>
  </si>
  <si>
    <t>AA amyloidosis</t>
  </si>
  <si>
    <t>^ESCTSE556809</t>
  </si>
  <si>
    <t>Self-inflicted skin lesions</t>
  </si>
  <si>
    <t>^ESCTSL556811</t>
  </si>
  <si>
    <t>Sleep-related bruxism</t>
  </si>
  <si>
    <t>^ESCTSL556815</t>
  </si>
  <si>
    <t>Sleep related bruxism (grinding teeth)</t>
  </si>
  <si>
    <t>^ESCTOU556816</t>
  </si>
  <si>
    <t>Outbursts of anger</t>
  </si>
  <si>
    <t>^ESCTAC556819</t>
  </si>
  <si>
    <t>Acute polymorphic psychotic disorder</t>
  </si>
  <si>
    <t>^ESCTDI556837</t>
  </si>
  <si>
    <t>Dilatation of cervix and curettage of retained products of conception</t>
  </si>
  <si>
    <t>^ESCTSI556850</t>
  </si>
  <si>
    <t>Sistrunk operation for thyroglossal cyst</t>
  </si>
  <si>
    <t>^ESCTRE556855</t>
  </si>
  <si>
    <t>Removal of tympanic ventilation tube from tympanic membrane</t>
  </si>
  <si>
    <t>^ESCTSO556866</t>
  </si>
  <si>
    <t>Soave endorectal pull-through operation for Hirschsprung's disease</t>
  </si>
  <si>
    <t>^ESCTDU556868</t>
  </si>
  <si>
    <t>^ESCTBA556879</t>
  </si>
  <si>
    <t>Ball valve mitral valve replacement</t>
  </si>
  <si>
    <t>^ESCTDI556880</t>
  </si>
  <si>
    <t>Disc valve mitral valve replacement</t>
  </si>
  <si>
    <t>^ESCTEM556887</t>
  </si>
  <si>
    <t>Emergency femorofemoral prosthetic crossover graft</t>
  </si>
  <si>
    <t>^ESCTRE556911</t>
  </si>
  <si>
    <t>Revision of artificial urinary sphincter around male bladder neck or sphincter</t>
  </si>
  <si>
    <t>^ESCTCL556922</t>
  </si>
  <si>
    <t>Closed reduction of fracture of foot with internal fixation</t>
  </si>
  <si>
    <t>^ESCTFH556929</t>
  </si>
  <si>
    <t>FH learning disability</t>
  </si>
  <si>
    <t>^ESCTFA556933</t>
  </si>
  <si>
    <t>Family history of CVA</t>
  </si>
  <si>
    <t>^ESCTFA556941</t>
  </si>
  <si>
    <t>Family history: Stomach cancer</t>
  </si>
  <si>
    <t>^ESCTFA556943</t>
  </si>
  <si>
    <t>Family history: Bowel cancer</t>
  </si>
  <si>
    <t>^ESCTFA556949</t>
  </si>
  <si>
    <t>Family history: Ovarian carcinoma</t>
  </si>
  <si>
    <t>^ESCTFA556955</t>
  </si>
  <si>
    <t>Family history: Parkinsonism</t>
  </si>
  <si>
    <t>^ESCTFH556960</t>
  </si>
  <si>
    <t>^ESCTFA556964</t>
  </si>
  <si>
    <t>Family history: Cardiac disorder</t>
  </si>
  <si>
    <t>^ESCTFA556966</t>
  </si>
  <si>
    <t>Family history: Angina</t>
  </si>
  <si>
    <t>^ESCTFA556968</t>
  </si>
  <si>
    <t>Family history: Myocardial infarction at less than 60</t>
  </si>
  <si>
    <t>^ESCTFA556970</t>
  </si>
  <si>
    <t>Family history: Myocardial infarction at greater than 60</t>
  </si>
  <si>
    <t>^ESCTFA556980</t>
  </si>
  <si>
    <t>Family history of ulcerative colitis</t>
  </si>
  <si>
    <t>^ESCTFA556981</t>
  </si>
  <si>
    <t>Family history: Ulcerative colitis</t>
  </si>
  <si>
    <t>^ESCTFA556985</t>
  </si>
  <si>
    <t>Family history: Gallbladder disease</t>
  </si>
  <si>
    <t>^ESCTRE557001</t>
  </si>
  <si>
    <t>Repair of ingrown toenail</t>
  </si>
  <si>
    <t>^ESCTSP557003</t>
  </si>
  <si>
    <t>S+P - Syringe and probe nasolacrimal duct</t>
  </si>
  <si>
    <t>^ESCTNE557004</t>
  </si>
  <si>
    <t>Needle biopsy of kidney</t>
  </si>
  <si>
    <t>^ESCTBA557007</t>
  </si>
  <si>
    <t>Bankart anterior stabilisation of shoulder joint</t>
  </si>
  <si>
    <t>^ESCTHO557010</t>
  </si>
  <si>
    <t>Hordeolum removal</t>
  </si>
  <si>
    <t>^ESCTEU557014</t>
  </si>
  <si>
    <t>EUA Pharynx - Examination under anesthetic of pharynx</t>
  </si>
  <si>
    <t>^ESCTEX557017</t>
  </si>
  <si>
    <t>Examination under anesthetic of postnasal space</t>
  </si>
  <si>
    <t>^ESCTMU557026</t>
  </si>
  <si>
    <t>MUA - Manipulation under anaesthetic of fractured nasal bones</t>
  </si>
  <si>
    <t>^ESCTMU557027</t>
  </si>
  <si>
    <t>MUA - Manipulation under anesthetic of fractured nasal bones</t>
  </si>
  <si>
    <t>^ESCTMA557028</t>
  </si>
  <si>
    <t>Manipulation under anesthetic of fractured nasal bones</t>
  </si>
  <si>
    <t>^ESCTFO557029</t>
  </si>
  <si>
    <t>Forefoot arthroplasty</t>
  </si>
  <si>
    <t>^ESCTMY557033</t>
  </si>
  <si>
    <t>Myringoplasty using fat</t>
  </si>
  <si>
    <t>^ESCTBI557038</t>
  </si>
  <si>
    <t>Biopsy of lesion of mediastinum</t>
  </si>
  <si>
    <t>^ESCTBX557039</t>
  </si>
  <si>
    <t>Bx - Biopsy of mediastinal lesion</t>
  </si>
  <si>
    <t>^ESCTRA557043</t>
  </si>
  <si>
    <t>Ramstedt procedure</t>
  </si>
  <si>
    <t>^ESCTBA557045</t>
  </si>
  <si>
    <t>Ball valve aortic valve replacement</t>
  </si>
  <si>
    <t>^ESCTDI557046</t>
  </si>
  <si>
    <t>Disc valve aortic valve replacement</t>
  </si>
  <si>
    <t>^ESCTBI557048</t>
  </si>
  <si>
    <t>Bileaflet aortic valve replacement</t>
  </si>
  <si>
    <t>^ESCTDI557050</t>
  </si>
  <si>
    <t>Disc valve tricuspid valve replacement</t>
  </si>
  <si>
    <t>^ESCTLI557066</t>
  </si>
  <si>
    <t>Ligation of sinus of Valsalva fistula</t>
  </si>
  <si>
    <t>^ESCTTR557078</t>
  </si>
  <si>
    <t>Transabdominal chorionic villus biopsy</t>
  </si>
  <si>
    <t>^ESCTMY557082</t>
  </si>
  <si>
    <t>Myocardial revascularisation</t>
  </si>
  <si>
    <t>^ESCTIN557086</t>
  </si>
  <si>
    <t>Incision and drainage of anorectal abscess</t>
  </si>
  <si>
    <t>^ESCTMI557088</t>
  </si>
  <si>
    <t>Mitrofanoff construction of continent urinary reservoir</t>
  </si>
  <si>
    <t>^ESCTIN557091</t>
  </si>
  <si>
    <t>Incision and drainage of breast abscess</t>
  </si>
  <si>
    <t>^ESCTIN557092</t>
  </si>
  <si>
    <t>Incision and drainage of breast haematoma</t>
  </si>
  <si>
    <t>^ESCTIN557094</t>
  </si>
  <si>
    <t>Incision and drainage of breast seroma</t>
  </si>
  <si>
    <t>^ESCTLI557097</t>
  </si>
  <si>
    <t>Lichtenstein repair of inguinal hernia</t>
  </si>
  <si>
    <t>^ESCTMA557107</t>
  </si>
  <si>
    <t>Mayo excision arthroplasty</t>
  </si>
  <si>
    <t>^ESCTDI557111</t>
  </si>
  <si>
    <t>Diagnostic endoscopic examination of colon using fiberoptic sigmoidoscope</t>
  </si>
  <si>
    <t>^ESCTTE557120</t>
  </si>
  <si>
    <t>Testicular growth</t>
  </si>
  <si>
    <t>^ESCTBR557124</t>
  </si>
  <si>
    <t>Breast changes</t>
  </si>
  <si>
    <t>^ESCTCO557125</t>
  </si>
  <si>
    <t>Congenital malformation of ear</t>
  </si>
  <si>
    <t>^ESCTMA557126</t>
  </si>
  <si>
    <t>Malformation of ear</t>
  </si>
  <si>
    <t>^ESCTCO557127</t>
  </si>
  <si>
    <t>Congenital abnormality of ear</t>
  </si>
  <si>
    <t>^ESCTCO557128</t>
  </si>
  <si>
    <t>Congenital anomaly of ear</t>
  </si>
  <si>
    <t>^ESCTCO557133</t>
  </si>
  <si>
    <t>Congenital malformation of upper alimentary tract</t>
  </si>
  <si>
    <t>^ESCTME557142</t>
  </si>
  <si>
    <t>Metastasis to digestive organs</t>
  </si>
  <si>
    <t>^ESCTBE557144</t>
  </si>
  <si>
    <t>Benign cerebral tumour</t>
  </si>
  <si>
    <t>^ESCTPO557151</t>
  </si>
  <si>
    <t>Post-traumatic amnesia</t>
  </si>
  <si>
    <t>^ESCTSN557155</t>
  </si>
  <si>
    <t>Sniffles</t>
  </si>
  <si>
    <t>^ESCTON557165</t>
  </si>
  <si>
    <t>On examination - dorsalis pedis pulse - right</t>
  </si>
  <si>
    <t>^ESCTON557173</t>
  </si>
  <si>
    <t>On examination - dorsalis pedis pulse - left</t>
  </si>
  <si>
    <t>^ESCTON557175</t>
  </si>
  <si>
    <t>On examination - femoral pulse - left</t>
  </si>
  <si>
    <t>^ESCTDI557185</t>
  </si>
  <si>
    <t>Diarrhea and vomiting, symptom</t>
  </si>
  <si>
    <t>^ESCTAN557191</t>
  </si>
  <si>
    <t>Antenatal/postnatal care</t>
  </si>
  <si>
    <t>^ESCTPE557193</t>
  </si>
  <si>
    <t>Perinatal care</t>
  </si>
  <si>
    <t>^ESCTPO557194</t>
  </si>
  <si>
    <t>^ESCTPA557199</t>
  </si>
  <si>
    <t>Parasacral dimple</t>
  </si>
  <si>
    <t>^ESCTDR557200</t>
  </si>
  <si>
    <t>Dragging leg</t>
  </si>
  <si>
    <t>^ESCTIN557208</t>
  </si>
  <si>
    <t>Injury of nail</t>
  </si>
  <si>
    <t>^ESCTDE557212</t>
  </si>
  <si>
    <t>Degenerative joint disease of metacarpophalangeal joint</t>
  </si>
  <si>
    <t>^ESCTBU557215</t>
  </si>
  <si>
    <t>Bucket handle tear of lateral meniscus of knee</t>
  </si>
  <si>
    <t>^ESCTBU557216</t>
  </si>
  <si>
    <t>Bucket handle tear of lateral meniscus</t>
  </si>
  <si>
    <t>^ESCTCL557228</t>
  </si>
  <si>
    <t>Closed subcapital fracture of femur</t>
  </si>
  <si>
    <t>^ESCTCL557232</t>
  </si>
  <si>
    <t>Closed fracture of greater trochanter of femur</t>
  </si>
  <si>
    <t>^ESCTCL557234</t>
  </si>
  <si>
    <t>Closed fracture of lesser trochanter of femur</t>
  </si>
  <si>
    <t>^ESCTFI557245</t>
  </si>
  <si>
    <t>Fixed flexion deformity of the thumb</t>
  </si>
  <si>
    <t>^ESCTSU557247</t>
  </si>
  <si>
    <t>Supination deformity of the foot</t>
  </si>
  <si>
    <t>^ESCTPR557248</t>
  </si>
  <si>
    <t>Pronation deformity of the foot</t>
  </si>
  <si>
    <t>^ESCTUM557253</t>
  </si>
  <si>
    <t>^ESCTFA557257</t>
  </si>
  <si>
    <t>Falx laceration</t>
  </si>
  <si>
    <t>^ESCTBL557267</t>
  </si>
  <si>
    <t>Black vomit</t>
  </si>
  <si>
    <t>^ESCTOR557281</t>
  </si>
  <si>
    <t>Oral infection</t>
  </si>
  <si>
    <t>^ESCTCA557283</t>
  </si>
  <si>
    <t>Carcinoma ventral surface of tongue</t>
  </si>
  <si>
    <t>^ESCTAP557295</t>
  </si>
  <si>
    <t>Appendicular pain</t>
  </si>
  <si>
    <t>^ESCTSU557300</t>
  </si>
  <si>
    <t>Submeatal urethral stricture</t>
  </si>
  <si>
    <t>^ESCTFO557304</t>
  </si>
  <si>
    <t>Foreign body in penile urethra</t>
  </si>
  <si>
    <t>^ESCTMI557309</t>
  </si>
  <si>
    <t>Miscarriage with heavy bleeding</t>
  </si>
  <si>
    <t>^ESCTRE557311</t>
  </si>
  <si>
    <t>Retained products after miscarriage</t>
  </si>
  <si>
    <t>^ESCTRE557313</t>
  </si>
  <si>
    <t>Retained tissue after pregnancy loss</t>
  </si>
  <si>
    <t>^ESCTPE557314</t>
  </si>
  <si>
    <t>Pelvic disproportion</t>
  </si>
  <si>
    <t>^ESCTSU557328</t>
  </si>
  <si>
    <t>Superficial bacterial infection of skin</t>
  </si>
  <si>
    <t>^ESCTTR557331</t>
  </si>
  <si>
    <t>Traumatic blister of heel, infected</t>
  </si>
  <si>
    <t>^ESCTPE557340</t>
  </si>
  <si>
    <t>Perianal dermatitis</t>
  </si>
  <si>
    <t>^ESCTFO557344</t>
  </si>
  <si>
    <t>Foreign body in thumb</t>
  </si>
  <si>
    <t>^ESCTLA557346</t>
  </si>
  <si>
    <t>Laceration of floor of mouth</t>
  </si>
  <si>
    <t>^ESCTWO557351</t>
  </si>
  <si>
    <t>Wound of toenail</t>
  </si>
  <si>
    <t>^ESCTFO557363</t>
  </si>
  <si>
    <t>Foreign body under eyelid</t>
  </si>
  <si>
    <t>^ESCTSU557364</t>
  </si>
  <si>
    <t>Subtarsal foreign body</t>
  </si>
  <si>
    <t>^ESCTPR557366</t>
  </si>
  <si>
    <t>Prominent ear</t>
  </si>
  <si>
    <t>^ESCTWO557374</t>
  </si>
  <si>
    <t>Wound of oropharynx</t>
  </si>
  <si>
    <t>^ESCTCA557375</t>
  </si>
  <si>
    <t>Carcinoma of tongue base - dorsal surface</t>
  </si>
  <si>
    <t>^ESCTAC557379</t>
  </si>
  <si>
    <t>Acute fibrinous laryngotracheobronchitis</t>
  </si>
  <si>
    <t>^ESCTIN557381</t>
  </si>
  <si>
    <t>Infection of lower respiratory tract and mediastinum</t>
  </si>
  <si>
    <t>^ESCTRT557383</t>
  </si>
  <si>
    <t>RTI - Respiratory tract infection</t>
  </si>
  <si>
    <t>^ESCTTE557387</t>
  </si>
  <si>
    <t>Tension pneumatocele</t>
  </si>
  <si>
    <t>^ESCTAB557392</t>
  </si>
  <si>
    <t>Absence of lung</t>
  </si>
  <si>
    <t>^ESCTVI557397</t>
  </si>
  <si>
    <t>Viral pericarditis - virus unidentified</t>
  </si>
  <si>
    <t>^ESCTIM557399</t>
  </si>
  <si>
    <t>Impaired left ventricular func</t>
  </si>
  <si>
    <t>^ESCTSU557401</t>
  </si>
  <si>
    <t>Superficial vein thrombosis</t>
  </si>
  <si>
    <t>^ESCTHO557416</t>
  </si>
  <si>
    <t>H/O: pacemaker in situ</t>
  </si>
  <si>
    <t>^ESCTHI557417</t>
  </si>
  <si>
    <t>History of pacemaker in situ</t>
  </si>
  <si>
    <t>^ESCTHI557423</t>
  </si>
  <si>
    <t>History of anaemia</t>
  </si>
  <si>
    <t>^ESCTHI557431</t>
  </si>
  <si>
    <t>History of vertigo</t>
  </si>
  <si>
    <t>^ESCTHI557443</t>
  </si>
  <si>
    <t>History of ulcerative colitis</t>
  </si>
  <si>
    <t>^ESCTHO557448</t>
  </si>
  <si>
    <t>H/O: GIT bleed</t>
  </si>
  <si>
    <t>^ESCTHI557451</t>
  </si>
  <si>
    <t>History of kidney disease</t>
  </si>
  <si>
    <t>^ESCTHI557455</t>
  </si>
  <si>
    <t>History of arthritis</t>
  </si>
  <si>
    <t>^ESCTHI557457</t>
  </si>
  <si>
    <t>History of knee problem</t>
  </si>
  <si>
    <t>^ESCTCO557482</t>
  </si>
  <si>
    <t>Complaining of per vaginum bleeding</t>
  </si>
  <si>
    <t>^ESCTHI557490</t>
  </si>
  <si>
    <t>History of female sterilisation</t>
  </si>
  <si>
    <t>^ESCTGE557496</t>
  </si>
  <si>
    <t>Geriatric clinic</t>
  </si>
  <si>
    <t>^ESCTHY557510</t>
  </si>
  <si>
    <t>Hyperlipoproteinaemia, type I</t>
  </si>
  <si>
    <t>^ESCTTE557526</t>
  </si>
  <si>
    <t>Temporary resident registration</t>
  </si>
  <si>
    <t>^ESCTEM557527</t>
  </si>
  <si>
    <t>^ESCTPA557528</t>
  </si>
  <si>
    <t>Patient in heart study</t>
  </si>
  <si>
    <t>^ESCTRE557529</t>
  </si>
  <si>
    <t>Referred to haematologist</t>
  </si>
  <si>
    <t>^ESCTSE557533</t>
  </si>
  <si>
    <t>Sees or has seen dietician</t>
  </si>
  <si>
    <t>^ESCTNU557536</t>
  </si>
  <si>
    <t>Nurse: referred to</t>
  </si>
  <si>
    <t>^ESCTPA557539</t>
  </si>
  <si>
    <t>^ESCTPR557544</t>
  </si>
  <si>
    <t>^ESCTBR557548</t>
  </si>
  <si>
    <t>British Association for Adoption and Fostering Adult 1/2 - Adult adoption examination</t>
  </si>
  <si>
    <t>^ESCTVA557554</t>
  </si>
  <si>
    <t>Varicose eczema leg</t>
  </si>
  <si>
    <t>^ESCTSE557555</t>
  </si>
  <si>
    <t>Serum blood tests</t>
  </si>
  <si>
    <t>^ESCTUR557563</t>
  </si>
  <si>
    <t>Urine dipstick for haemoglobin</t>
  </si>
  <si>
    <t>^ESCTMY557566</t>
  </si>
  <si>
    <t>Mycology</t>
  </si>
  <si>
    <t>^ESCTON557584</t>
  </si>
  <si>
    <t>On examination - chest examination normal</t>
  </si>
  <si>
    <t>^ESCTAS557585</t>
  </si>
  <si>
    <t>ASO titre test</t>
  </si>
  <si>
    <t>^ESCTAM557592</t>
  </si>
  <si>
    <t>Amylasaemia</t>
  </si>
  <si>
    <t>^ESCTSE557593</t>
  </si>
  <si>
    <t>Serum uric acid measurement</t>
  </si>
  <si>
    <t>^ESCTSE557594</t>
  </si>
  <si>
    <t>^ESCTLE557596</t>
  </si>
  <si>
    <t>Leukocytes in urine</t>
  </si>
  <si>
    <t>^ESCTFA557602</t>
  </si>
  <si>
    <t>Faeculent vomit O/E</t>
  </si>
  <si>
    <t>^ESCTSE557617</t>
  </si>
  <si>
    <t>Sensitivity-bacteriology test</t>
  </si>
  <si>
    <t>^ESCTSE557628</t>
  </si>
  <si>
    <t>Serum ferritin/TIBC measurement</t>
  </si>
  <si>
    <t>^ESCTPI557633</t>
  </si>
  <si>
    <t>Pituitary hormone - serum measurement</t>
  </si>
  <si>
    <t>^ESCTPU557635</t>
  </si>
  <si>
    <t>^ESCTME557640</t>
  </si>
  <si>
    <t>Measurement of urine testosterone titre</t>
  </si>
  <si>
    <t>^ESCTCO557646</t>
  </si>
  <si>
    <t>^ESCTAM557651</t>
  </si>
  <si>
    <t>^ESCTPO557657</t>
  </si>
  <si>
    <t>Porphobilinogen in urine - finding</t>
  </si>
  <si>
    <t>^ESCTBI557659</t>
  </si>
  <si>
    <t>Bilirubin in urine - finding</t>
  </si>
  <si>
    <t>^ESCTUR557661</t>
  </si>
  <si>
    <t>Urobilin in urine - finding</t>
  </si>
  <si>
    <t>^ESCTAC557671</t>
  </si>
  <si>
    <t>Acid-fast bacilli in sputum</t>
  </si>
  <si>
    <t>^ESCTSO557672</t>
  </si>
  <si>
    <t>^ESCTUR557675</t>
  </si>
  <si>
    <t>^ESCTCR557676</t>
  </si>
  <si>
    <t>^ESCTBI557677</t>
  </si>
  <si>
    <t>^ESCTGL557678</t>
  </si>
  <si>
    <t>^ESCTAL557679</t>
  </si>
  <si>
    <t>^ESCTBI557681</t>
  </si>
  <si>
    <t>^ESCTVI557686</t>
  </si>
  <si>
    <t>Viral changes on cervical smear</t>
  </si>
  <si>
    <t>^ESCTBM557691</t>
  </si>
  <si>
    <t>BM stix glucose measurement</t>
  </si>
  <si>
    <t>^ESCTDI557693</t>
  </si>
  <si>
    <t>Diaphragm fit</t>
  </si>
  <si>
    <t>^ESCTDI557695</t>
  </si>
  <si>
    <t>Diaphragm check</t>
  </si>
  <si>
    <t>^ESCTFE557698</t>
  </si>
  <si>
    <t>Femorals - child examination</t>
  </si>
  <si>
    <t>^ESCTBO557699</t>
  </si>
  <si>
    <t>Bowel control - child</t>
  </si>
  <si>
    <t>^ESCTBL557700</t>
  </si>
  <si>
    <t>Bladder control - child</t>
  </si>
  <si>
    <t>^ESCTIS557704</t>
  </si>
  <si>
    <t>Isolation nursing</t>
  </si>
  <si>
    <t>^ESCTPE557705</t>
  </si>
  <si>
    <t>Pest control</t>
  </si>
  <si>
    <t>^ESCTMA557708</t>
  </si>
  <si>
    <t>Maintaining asepsis</t>
  </si>
  <si>
    <t>^ESCTPR557709</t>
  </si>
  <si>
    <t>Preventing infection of immunocompromised patient</t>
  </si>
  <si>
    <t>^ESCTRE557712</t>
  </si>
  <si>
    <t>Reverse isolation</t>
  </si>
  <si>
    <t>^ESCTRE557713</t>
  </si>
  <si>
    <t>Reverse barrier nursing</t>
  </si>
  <si>
    <t>^ESCTMA557714</t>
  </si>
  <si>
    <t>Male barrier method</t>
  </si>
  <si>
    <t>^ESCTFE557715</t>
  </si>
  <si>
    <t>Female barrier contraception method</t>
  </si>
  <si>
    <t>^ESCTCH557726</t>
  </si>
  <si>
    <t>Child examination: sphincter</t>
  </si>
  <si>
    <t>^ESCTPR557727</t>
  </si>
  <si>
    <t>Preventing spread of infection</t>
  </si>
  <si>
    <t>^ESCTPR557728</t>
  </si>
  <si>
    <t>Pre-school diphtheria and tetanus double vaccination</t>
  </si>
  <si>
    <t>^ESCTIN557733</t>
  </si>
  <si>
    <t>Inoculating against infection</t>
  </si>
  <si>
    <t>^ESCTMO557735</t>
  </si>
  <si>
    <t>Morning after</t>
  </si>
  <si>
    <t>^ESCTIN557736</t>
  </si>
  <si>
    <t>Infective hepatitis immunisation</t>
  </si>
  <si>
    <t>^ESCTON557761</t>
  </si>
  <si>
    <t>On examination - intoeing</t>
  </si>
  <si>
    <t>^ESCTBL557773</t>
  </si>
  <si>
    <t>^ESCTHI557794</t>
  </si>
  <si>
    <t>History of sexually transmitted disease</t>
  </si>
  <si>
    <t>^ESCTHO557798</t>
  </si>
  <si>
    <t>H/O sexually transmitted infection</t>
  </si>
  <si>
    <t>^ESCTUR557806</t>
  </si>
  <si>
    <t>^ESCTHI557840</t>
  </si>
  <si>
    <t>History of neoplasm</t>
  </si>
  <si>
    <t>^ESCTFA557851</t>
  </si>
  <si>
    <t>Family history: Angina at greater than 60 years</t>
  </si>
  <si>
    <t>^ESCTDI557852</t>
  </si>
  <si>
    <t>Digitalisation done</t>
  </si>
  <si>
    <t>^ESCTFA557889</t>
  </si>
  <si>
    <t>Family history of hypertriglyceridaemia</t>
  </si>
  <si>
    <t>^ESCTFA557894</t>
  </si>
  <si>
    <t>Family history: Brain disorder</t>
  </si>
  <si>
    <t>^ESCTON557919</t>
  </si>
  <si>
    <t>On examination - irregular pulse</t>
  </si>
  <si>
    <t>^ESCTON557934</t>
  </si>
  <si>
    <t>On examination - vaginal examination - non-obstetric</t>
  </si>
  <si>
    <t>^ESCTON557936</t>
  </si>
  <si>
    <t>On examination - vaginal examination</t>
  </si>
  <si>
    <t>^ESCTCH557957</t>
  </si>
  <si>
    <t>Cholesterol screening</t>
  </si>
  <si>
    <t>^ESCTGU557963</t>
  </si>
  <si>
    <t>^ESCTSC557964</t>
  </si>
  <si>
    <t>Screening for malignant neoplasm of colon</t>
  </si>
  <si>
    <t>^ESCTSC557970</t>
  </si>
  <si>
    <t>Screening for malignant neoplasm of lung</t>
  </si>
  <si>
    <t>^ESCTIN557974</t>
  </si>
  <si>
    <t>Influenza immunization advised</t>
  </si>
  <si>
    <t>^ESCTDI557980</t>
  </si>
  <si>
    <t>Diagnostic arteriography</t>
  </si>
  <si>
    <t>^ESCTGA557982</t>
  </si>
  <si>
    <t>Gastrografin swallow</t>
  </si>
  <si>
    <t>^ESCTGA557983</t>
  </si>
  <si>
    <t>Gastrografin meal</t>
  </si>
  <si>
    <t>^ESCTGA557984</t>
  </si>
  <si>
    <t>Gastrografin enema</t>
  </si>
  <si>
    <t>^ESCTVQ557986</t>
  </si>
  <si>
    <t>VQ - Ventilation perfusn scan</t>
  </si>
  <si>
    <t>^ESCTVE557987</t>
  </si>
  <si>
    <t>Ventilation-perfusion scan</t>
  </si>
  <si>
    <t>^ESCTUS557988</t>
  </si>
  <si>
    <t>US scan of carotid</t>
  </si>
  <si>
    <t>^ESCTUL557989</t>
  </si>
  <si>
    <t>Ultrasound scan of carotid</t>
  </si>
  <si>
    <t>^ESCTDE558005</t>
  </si>
  <si>
    <t>Details of education</t>
  </si>
  <si>
    <t>^ESCTAT558007</t>
  </si>
  <si>
    <t>Attendance at special school</t>
  </si>
  <si>
    <t>^ESCTVO558010</t>
  </si>
  <si>
    <t>Voluntary helper</t>
  </si>
  <si>
    <t>^ESCTVO558011</t>
  </si>
  <si>
    <t>Voluntary visitor</t>
  </si>
  <si>
    <t>^ESCTVO558012</t>
  </si>
  <si>
    <t>Volunteer helper</t>
  </si>
  <si>
    <t>^ESCTNO558014</t>
  </si>
  <si>
    <t>No carer</t>
  </si>
  <si>
    <t>^ESCTLO558026</t>
  </si>
  <si>
    <t>Loss of driving license</t>
  </si>
  <si>
    <t>^ESCTTE558029</t>
  </si>
  <si>
    <t>Tenure of accommodation</t>
  </si>
  <si>
    <t>^ESCTAC558031</t>
  </si>
  <si>
    <t>Access to or within the residence</t>
  </si>
  <si>
    <t>^ESCTEM558034</t>
  </si>
  <si>
    <t>Employment circumstances</t>
  </si>
  <si>
    <t>^ESCTGI558035</t>
  </si>
  <si>
    <t>Giving up work</t>
  </si>
  <si>
    <t>^ESCTLY558040</t>
  </si>
  <si>
    <t>Lymphocytic meningitis</t>
  </si>
  <si>
    <t>^ESCTNE558045</t>
  </si>
  <si>
    <t>New job</t>
  </si>
  <si>
    <t>^ESCTKN558049</t>
  </si>
  <si>
    <t>Known to careers officer</t>
  </si>
  <si>
    <t>^ESCTNO558068</t>
  </si>
  <si>
    <t>Non-combatant</t>
  </si>
  <si>
    <t>^ESCTLI558072</t>
  </si>
  <si>
    <t>Litigation underway</t>
  </si>
  <si>
    <t>^ESCTAG558094</t>
  </si>
  <si>
    <t>Agnostic movement</t>
  </si>
  <si>
    <t>^ESCTAT558096</t>
  </si>
  <si>
    <t>Atheist movement</t>
  </si>
  <si>
    <t>^ESCTCH558101</t>
  </si>
  <si>
    <t>Christian religion</t>
  </si>
  <si>
    <t>^ESCTJE558106</t>
  </si>
  <si>
    <t>Jehovah's Witness religion</t>
  </si>
  <si>
    <t>^ESCTJE558107</t>
  </si>
  <si>
    <t>Jehovah Witness religion</t>
  </si>
  <si>
    <t>^ESCTCA558109</t>
  </si>
  <si>
    <t>Catholic religion</t>
  </si>
  <si>
    <t>^ESCTJU558112</t>
  </si>
  <si>
    <t>Judaism</t>
  </si>
  <si>
    <t>^ESCTCH558115</t>
  </si>
  <si>
    <t>Christian Scientist religious movement</t>
  </si>
  <si>
    <t>^ESCTRA558116</t>
  </si>
  <si>
    <t>Rastafarian movement</t>
  </si>
  <si>
    <t>^ESCT0000558129</t>
  </si>
  <si>
    <t>=</t>
  </si>
  <si>
    <t>^ESCT0000558137</t>
  </si>
  <si>
    <t>&gt;</t>
  </si>
  <si>
    <t>^ESCTEN558143</t>
  </si>
  <si>
    <t>Entire autonomic nerve</t>
  </si>
  <si>
    <t>^ESCTEN558153</t>
  </si>
  <si>
    <t>Entire lymph node of upper limb</t>
  </si>
  <si>
    <t>^ESCTEN558167</t>
  </si>
  <si>
    <t>Entire anterior naris</t>
  </si>
  <si>
    <t>^ESCTGR558180</t>
  </si>
  <si>
    <t>Graves' ophthalmopathy</t>
  </si>
  <si>
    <t>^ESCTEN558182</t>
  </si>
  <si>
    <t>Endocrine orbitopathy</t>
  </si>
  <si>
    <t>^ESCTDY558183</t>
  </si>
  <si>
    <t>Dysthyroid eye disease</t>
  </si>
  <si>
    <t>^ESCTGR558184</t>
  </si>
  <si>
    <t>Graves eye disease</t>
  </si>
  <si>
    <t>^ESCTGR558185</t>
  </si>
  <si>
    <t>Graves' eye disease</t>
  </si>
  <si>
    <t>^ESCTOP558186</t>
  </si>
  <si>
    <t>Ophthalmic Graves disease</t>
  </si>
  <si>
    <t>^ESCTTH558187</t>
  </si>
  <si>
    <t>Thyroid orbitopathy</t>
  </si>
  <si>
    <t>^ESCTTH558188</t>
  </si>
  <si>
    <t>Thyroid-associated ophthalmopathy</t>
  </si>
  <si>
    <t>^ESCTDY558191</t>
  </si>
  <si>
    <t>Dysthyroid orbitopathy</t>
  </si>
  <si>
    <t>^ESCTMA558196</t>
  </si>
  <si>
    <t>Male genital</t>
  </si>
  <si>
    <t>^ESCTEX558200</t>
  </si>
  <si>
    <t>Excision of Peyronie disease penile plaque</t>
  </si>
  <si>
    <t>^ESCTRE558201</t>
  </si>
  <si>
    <t>Repair of palate</t>
  </si>
  <si>
    <t>^ESCTRE558202</t>
  </si>
  <si>
    <t>Repair of ileostomy</t>
  </si>
  <si>
    <t>^ESCTRE558203</t>
  </si>
  <si>
    <t>Repair of rectum</t>
  </si>
  <si>
    <t>^ESCTRE558204</t>
  </si>
  <si>
    <t>Rectoplasty</t>
  </si>
  <si>
    <t>^ESCTOP558205</t>
  </si>
  <si>
    <t>Operation on labia</t>
  </si>
  <si>
    <t>^ESCTIL558211</t>
  </si>
  <si>
    <t>Ileocolectomy</t>
  </si>
  <si>
    <t>^ESCTBI558212</t>
  </si>
  <si>
    <t>Biopsy of chest wall</t>
  </si>
  <si>
    <t>^ESCTTE558223</t>
  </si>
  <si>
    <t>Temporary type</t>
  </si>
  <si>
    <t>^ESCTPR558224</t>
  </si>
  <si>
    <t>Prevention type</t>
  </si>
  <si>
    <t>^ESCTOC558226</t>
  </si>
  <si>
    <t>Occupation type</t>
  </si>
  <si>
    <t>^ESCTAD558227</t>
  </si>
  <si>
    <t>Administration type</t>
  </si>
  <si>
    <t>^ESCTCL558229</t>
  </si>
  <si>
    <t>Clinical findings type</t>
  </si>
  <si>
    <t>^ESCTOC558231</t>
  </si>
  <si>
    <t>Occipital cerebral infarction</t>
  </si>
  <si>
    <t>^ESCTFO558232</t>
  </si>
  <si>
    <t>Foville syndrome</t>
  </si>
  <si>
    <t>^ESCTIS558248</t>
  </si>
  <si>
    <t>Ischemic reperfusion injury</t>
  </si>
  <si>
    <t>^ESCTCO558250</t>
  </si>
  <si>
    <t>Comments on own thoughts</t>
  </si>
  <si>
    <t>^ESCTCO558251</t>
  </si>
  <si>
    <t>Comments on own reading</t>
  </si>
  <si>
    <t>^ESCTCO558252</t>
  </si>
  <si>
    <t>Comments on own writing</t>
  </si>
  <si>
    <t>^ESCTCO558254</t>
  </si>
  <si>
    <t>Comments on own actions</t>
  </si>
  <si>
    <t>^ESCTFE558255</t>
  </si>
  <si>
    <t>Fear of heights</t>
  </si>
  <si>
    <t>^ESCTPR558257</t>
  </si>
  <si>
    <t>Primary delusions</t>
  </si>
  <si>
    <t>^ESCTIN558262</t>
  </si>
  <si>
    <t>Incongruity of mood</t>
  </si>
  <si>
    <t>^ESCTWI558264</t>
  </si>
  <si>
    <t>Withdrawn behaviour</t>
  </si>
  <si>
    <t>^ESCTWI558265</t>
  </si>
  <si>
    <t>Withdrawn behavior</t>
  </si>
  <si>
    <t>^ESCTOV558266</t>
  </si>
  <si>
    <t>Overall EMG pattern</t>
  </si>
  <si>
    <t>^ESCTRE558279</t>
  </si>
  <si>
    <t>Respiratory arrest preceding cardiac arrest</t>
  </si>
  <si>
    <t>^ESCTUN558290</t>
  </si>
  <si>
    <t>Unruptured aneurysm of middle cerebral artery</t>
  </si>
  <si>
    <t>^ESCTCA558292</t>
  </si>
  <si>
    <t>Catheter procedure</t>
  </si>
  <si>
    <t>^ESCTUN558293</t>
  </si>
  <si>
    <t>Unruptured aneurysm of anterior communicating artery</t>
  </si>
  <si>
    <t>^ESCTUN558294</t>
  </si>
  <si>
    <t>Unruptured aneurysm of posterior communicating artery</t>
  </si>
  <si>
    <t>^ESCTUN558295</t>
  </si>
  <si>
    <t>Unruptured aneurysm of basilar artery</t>
  </si>
  <si>
    <t>^ESCTUN558301</t>
  </si>
  <si>
    <t>Unruptured aneurysm of carotid artery</t>
  </si>
  <si>
    <t>^ESCTSU558302</t>
  </si>
  <si>
    <t>Subarachnoid haemorrhage from middle cerebral artery aneurysm</t>
  </si>
  <si>
    <t>^ESCTSU558306</t>
  </si>
  <si>
    <t>Subarachnoid haemorrhage from anterior communicating artery aneurysm</t>
  </si>
  <si>
    <t>^ESCTSU558308</t>
  </si>
  <si>
    <t>Subarachnoid haemorrhage from posterior communicating artery aneurysm</t>
  </si>
  <si>
    <t>^ESCTSU558310</t>
  </si>
  <si>
    <t>Subarachnoid haemorrhage from basilar artery aneurysm</t>
  </si>
  <si>
    <t>^ESCTSU558312</t>
  </si>
  <si>
    <t>Subarachnoid haemorrhage from posterior inferior cerebellar artery aneurysm</t>
  </si>
  <si>
    <t>^ESCTP1558316</t>
  </si>
  <si>
    <t>P 100 component latency</t>
  </si>
  <si>
    <t>^ESCTIS558322</t>
  </si>
  <si>
    <t>Isolated visuospatial skills</t>
  </si>
  <si>
    <t>^ESCTDI558326</t>
  </si>
  <si>
    <t>Dissociative trance</t>
  </si>
  <si>
    <t>^ESCTDI558332</t>
  </si>
  <si>
    <t>Dissociative stupor</t>
  </si>
  <si>
    <t>^ESCTIN558333</t>
  </si>
  <si>
    <t>Increased energy</t>
  </si>
  <si>
    <t>^ESCTFE558334</t>
  </si>
  <si>
    <t>Feeling of loss of feeling</t>
  </si>
  <si>
    <t>^ESCTPR558335</t>
  </si>
  <si>
    <t>Preoccupation with death</t>
  </si>
  <si>
    <t>^ESCTLO558338</t>
  </si>
  <si>
    <t>Loss of initiative</t>
  </si>
  <si>
    <t>^ESCTGE558340</t>
  </si>
  <si>
    <t>General maintenance of cardiac pacemaker</t>
  </si>
  <si>
    <t>^ESCTAN558343</t>
  </si>
  <si>
    <t>Animal hair</t>
  </si>
  <si>
    <t>^ESCTVA558347</t>
  </si>
  <si>
    <t>Vaginal lubrication</t>
  </si>
  <si>
    <t>^ESCTCO558348</t>
  </si>
  <si>
    <t>Coughing ineffective</t>
  </si>
  <si>
    <t>^ESCTSE558349</t>
  </si>
  <si>
    <t>Sensation 'as if ...'</t>
  </si>
  <si>
    <t>^ESCTFI558353</t>
  </si>
  <si>
    <t>Finding of menstrual bleeding</t>
  </si>
  <si>
    <t>^ESCTLE558356</t>
  </si>
  <si>
    <t>Lesion of mucosa</t>
  </si>
  <si>
    <t>^ESCTMU558357</t>
  </si>
  <si>
    <t>Mucosal plaque</t>
  </si>
  <si>
    <t>^ESCTSK558358</t>
  </si>
  <si>
    <t>Skin plaque</t>
  </si>
  <si>
    <t>^ESCTFI558359</t>
  </si>
  <si>
    <t>Finding of colour of skin</t>
  </si>
  <si>
    <t>^ESCTCO558361</t>
  </si>
  <si>
    <t>Colour of skin</t>
  </si>
  <si>
    <t>^ESCTOB558363</t>
  </si>
  <si>
    <t>Observation of colour of skin</t>
  </si>
  <si>
    <t>^ESCTGE558367</t>
  </si>
  <si>
    <t>General condition of skin</t>
  </si>
  <si>
    <t>^ESCTUL558369</t>
  </si>
  <si>
    <t>Ulcer of skin or mucosa</t>
  </si>
  <si>
    <t>^ESCTJO558370</t>
  </si>
  <si>
    <t>Joint stability</t>
  </si>
  <si>
    <t>^ESCTJO558372</t>
  </si>
  <si>
    <t>Joint hot</t>
  </si>
  <si>
    <t>^ESCTSM558376</t>
  </si>
  <si>
    <t>Small penis</t>
  </si>
  <si>
    <t>^ESCTPO558379</t>
  </si>
  <si>
    <t>Position of joint</t>
  </si>
  <si>
    <t>^ESCTHI558380</t>
  </si>
  <si>
    <t>Hip held in external rotation</t>
  </si>
  <si>
    <t>^ESCTDU558382</t>
  </si>
  <si>
    <t>Dummy blueberries</t>
  </si>
  <si>
    <t>^ESCTEN558383</t>
  </si>
  <si>
    <t>^ESCTCA558386</t>
  </si>
  <si>
    <t>Cardiovascular investigation</t>
  </si>
  <si>
    <t>^ESCTOP558387</t>
  </si>
  <si>
    <t>Ophthalmological and optical investigations</t>
  </si>
  <si>
    <t>^ESCTUR558388</t>
  </si>
  <si>
    <t>Urogenital system investigation</t>
  </si>
  <si>
    <t>^ESCTST558389</t>
  </si>
  <si>
    <t>Stoma bag procedures</t>
  </si>
  <si>
    <t>^ESCTIN558394</t>
  </si>
  <si>
    <t>Infant length</t>
  </si>
  <si>
    <t>^ESCTCR558396</t>
  </si>
  <si>
    <t>CRL - Crown rump length</t>
  </si>
  <si>
    <t>^ESCTCR558397</t>
  </si>
  <si>
    <t>Crown heel length</t>
  </si>
  <si>
    <t>^ESCTWE558400</t>
  </si>
  <si>
    <t>Weight velocity</t>
  </si>
  <si>
    <t>^ESCTTE558402</t>
  </si>
  <si>
    <t>Test feed</t>
  </si>
  <si>
    <t>^ESCTPY558403</t>
  </si>
  <si>
    <t>Pyloric mass</t>
  </si>
  <si>
    <t>^ESCTPY558404</t>
  </si>
  <si>
    <t>Pyloric lump</t>
  </si>
  <si>
    <t>^ESCTPR558410</t>
  </si>
  <si>
    <t>Preoccupation with body weight</t>
  </si>
  <si>
    <t>^ESCTBR558412</t>
  </si>
  <si>
    <t>Breathing easily</t>
  </si>
  <si>
    <t>^ESCTWA558419</t>
  </si>
  <si>
    <t>Wanted pregnancy</t>
  </si>
  <si>
    <t>^ESCTBA558420</t>
  </si>
  <si>
    <t>Baby kicks a lot</t>
  </si>
  <si>
    <t>^ESCTRE558422</t>
  </si>
  <si>
    <t>Reduced foetal movement</t>
  </si>
  <si>
    <t>^ESCTLO558423</t>
  </si>
  <si>
    <t>Low fetal movement</t>
  </si>
  <si>
    <t>^ESCTBA558424</t>
  </si>
  <si>
    <t>Baby moving less</t>
  </si>
  <si>
    <t>^ESCTST558430</t>
  </si>
  <si>
    <t>Strong fetal movements</t>
  </si>
  <si>
    <t>^ESCTWE558432</t>
  </si>
  <si>
    <t>Weak fetal movements</t>
  </si>
  <si>
    <t>^ESCTFE558434</t>
  </si>
  <si>
    <t>Fetal heart sounds loud</t>
  </si>
  <si>
    <t>^ESCTFE558436</t>
  </si>
  <si>
    <t>Fetal heart sounds quiet</t>
  </si>
  <si>
    <t>^ESCTOF558439</t>
  </si>
  <si>
    <t>Offensive lochia</t>
  </si>
  <si>
    <t>^ESCTIN558441</t>
  </si>
  <si>
    <t>Instability of hip</t>
  </si>
  <si>
    <t>^ESCTBO558443</t>
  </si>
  <si>
    <t>Bowel sounds quiet</t>
  </si>
  <si>
    <t>^ESCTBO558444</t>
  </si>
  <si>
    <t>Bowel sounds loud</t>
  </si>
  <si>
    <t>^ESCTSO558447</t>
  </si>
  <si>
    <t>Soft prostate</t>
  </si>
  <si>
    <t>^ESCTFI558448</t>
  </si>
  <si>
    <t>Firm prostate</t>
  </si>
  <si>
    <t>^ESCTHA558449</t>
  </si>
  <si>
    <t>Hard prostate</t>
  </si>
  <si>
    <t>^ESCTCR558450</t>
  </si>
  <si>
    <t>Craggy prostate</t>
  </si>
  <si>
    <t>^ESCTSM558451</t>
  </si>
  <si>
    <t>Small stool</t>
  </si>
  <si>
    <t>^ESCTST558452</t>
  </si>
  <si>
    <t>Stool like rabbit's</t>
  </si>
  <si>
    <t>^ESCTFO558453</t>
  </si>
  <si>
    <t>Food in stool</t>
  </si>
  <si>
    <t>^ESCTPI558454</t>
  </si>
  <si>
    <t>Pile easily reducible</t>
  </si>
  <si>
    <t>^ESCTPI558456</t>
  </si>
  <si>
    <t>Pile reducible with difficulty</t>
  </si>
  <si>
    <t>^ESCTPR558458</t>
  </si>
  <si>
    <t>Prolapsed pile irreducible</t>
  </si>
  <si>
    <t>^ESCTAB558460</t>
  </si>
  <si>
    <t>Able to protrude tongue</t>
  </si>
  <si>
    <t>^ESCTJA558462</t>
  </si>
  <si>
    <t>Jaw deviates on opening</t>
  </si>
  <si>
    <t>^ESCTHA558463</t>
  </si>
  <si>
    <t>Has passed meconium</t>
  </si>
  <si>
    <t>^ESCTMO558465</t>
  </si>
  <si>
    <t>Moist mouth</t>
  </si>
  <si>
    <t>^ESCTSM558466</t>
  </si>
  <si>
    <t>Small tonsils</t>
  </si>
  <si>
    <t>^ESCTHE558467</t>
  </si>
  <si>
    <t>Healthy tonsils</t>
  </si>
  <si>
    <t>^ESCTNE558468</t>
  </si>
  <si>
    <t>Neonatal cord dry</t>
  </si>
  <si>
    <t>^ESCTNE558474</t>
  </si>
  <si>
    <t>Neonatal cord sticky</t>
  </si>
  <si>
    <t>^ESCTTE558476</t>
  </si>
  <si>
    <t>Testicle in inguinal canal</t>
  </si>
  <si>
    <t>^ESCTDE558477</t>
  </si>
  <si>
    <t>Deposit in urine</t>
  </si>
  <si>
    <t>^ESCTST558480</t>
  </si>
  <si>
    <t>Stone in urine</t>
  </si>
  <si>
    <t>^ESCTMU558482</t>
  </si>
  <si>
    <t>Mucus in urine</t>
  </si>
  <si>
    <t>^ESCTGO558484</t>
  </si>
  <si>
    <t>Good stream of urine</t>
  </si>
  <si>
    <t>^ESCTSM558485</t>
  </si>
  <si>
    <t>Small testicle</t>
  </si>
  <si>
    <t>^ESCTLA558486</t>
  </si>
  <si>
    <t>Large testicle</t>
  </si>
  <si>
    <t>^ESCTAB558489</t>
  </si>
  <si>
    <t>Able to oppose thumb</t>
  </si>
  <si>
    <t>^ESCTGO558491</t>
  </si>
  <si>
    <t>Good control of movement</t>
  </si>
  <si>
    <t>^ESCTPO558492</t>
  </si>
  <si>
    <t>Poor control of movement</t>
  </si>
  <si>
    <t>^ESCTTR558500</t>
  </si>
  <si>
    <t>Traumatic division of extensor tendon - zone 1</t>
  </si>
  <si>
    <t>^ESCTTR558501</t>
  </si>
  <si>
    <t>Traumatic division of long flexor tendon - zone 2</t>
  </si>
  <si>
    <t>^ESCTOR558505</t>
  </si>
  <si>
    <t>Ornithine ketoacid transaminase deficiency</t>
  </si>
  <si>
    <t>^ESCTIN558518</t>
  </si>
  <si>
    <t>Insect bite - wound</t>
  </si>
  <si>
    <t>^ESCTPA558522</t>
  </si>
  <si>
    <t>Pain / sensation finding</t>
  </si>
  <si>
    <t>^ESCTMA558525</t>
  </si>
  <si>
    <t>Macular dystrophy</t>
  </si>
  <si>
    <t>^ESCTSK558526</t>
  </si>
  <si>
    <t>Skin, hair and nail finding</t>
  </si>
  <si>
    <t>^ESCTSW558528</t>
  </si>
  <si>
    <t>Swelling / lump finding</t>
  </si>
  <si>
    <t>^ESCTSW558529</t>
  </si>
  <si>
    <t>Swellings and lumps</t>
  </si>
  <si>
    <t>^ESCTSM558530</t>
  </si>
  <si>
    <t>Small adenoids</t>
  </si>
  <si>
    <t>^ESCTMO558531</t>
  </si>
  <si>
    <t>Mouth, abdomen and bowel observations</t>
  </si>
  <si>
    <t>^ESCTGE558532</t>
  </si>
  <si>
    <t>Genitalia, sexual function and urinary tract observations</t>
  </si>
  <si>
    <t>^ESCTLA558533</t>
  </si>
  <si>
    <t>Large adenoids</t>
  </si>
  <si>
    <t>^ESCTGE558537</t>
  </si>
  <si>
    <t>Generalised pruritus</t>
  </si>
  <si>
    <t>^ESCTGE558538</t>
  </si>
  <si>
    <t>Generalised itching</t>
  </si>
  <si>
    <t>^ESCTGE558539</t>
  </si>
  <si>
    <t>Generalized pruritus</t>
  </si>
  <si>
    <t>^ESCTGE558540</t>
  </si>
  <si>
    <t>Generalized itching</t>
  </si>
  <si>
    <t>^ESCTAN558541</t>
  </si>
  <si>
    <t>Antenatal risk factors</t>
  </si>
  <si>
    <t>^ESCTCE558543</t>
  </si>
  <si>
    <t>Cervical smear sample</t>
  </si>
  <si>
    <t>^ESCTMI558544</t>
  </si>
  <si>
    <t>Mite present</t>
  </si>
  <si>
    <t>^ESCTCO558547</t>
  </si>
  <si>
    <t>Congenital clubbing</t>
  </si>
  <si>
    <t>^ESCTTE558554</t>
  </si>
  <si>
    <t>Teeth covered in plaque</t>
  </si>
  <si>
    <t>^ESCTEX558563</t>
  </si>
  <si>
    <t>Excoriation of vulva</t>
  </si>
  <si>
    <t>^ESCTPO558564</t>
  </si>
  <si>
    <t>Posterior fourchette scarring</t>
  </si>
  <si>
    <t>^ESCTAN558567</t>
  </si>
  <si>
    <t>Anal injury</t>
  </si>
  <si>
    <t>^ESCTAN558568</t>
  </si>
  <si>
    <t>Anal margin haematoma</t>
  </si>
  <si>
    <t>^ESCTCI558572</t>
  </si>
  <si>
    <t>Cigarette burn</t>
  </si>
  <si>
    <t>^ESCTSK558574</t>
  </si>
  <si>
    <t>Skin mark</t>
  </si>
  <si>
    <t>^ESCTSK558575</t>
  </si>
  <si>
    <t>Skin marks</t>
  </si>
  <si>
    <t>^ESCTWH558580</t>
  </si>
  <si>
    <t>Whiplash shaken infant syndrome</t>
  </si>
  <si>
    <t>^ESCTME558585</t>
  </si>
  <si>
    <t>Menopause finding</t>
  </si>
  <si>
    <t>^ESCTOD558587</t>
  </si>
  <si>
    <t>Odontoid peg X-ray</t>
  </si>
  <si>
    <t>^ESCTOS558590</t>
  </si>
  <si>
    <t>Osteochondritis of metatarsal</t>
  </si>
  <si>
    <t>^ESCTSO558592</t>
  </si>
  <si>
    <t>Soiling</t>
  </si>
  <si>
    <t>^ESCTIN558593</t>
  </si>
  <si>
    <t>Injection vasectomy</t>
  </si>
  <si>
    <t>^ESCTLI558594</t>
  </si>
  <si>
    <t>Ligation vasectomy</t>
  </si>
  <si>
    <t>^ESCTBL558597</t>
  </si>
  <si>
    <t>Bladder surveillance - check cystoscopy</t>
  </si>
  <si>
    <t>^ESCTCO558605</t>
  </si>
  <si>
    <t>Counselled by member of primary health care team</t>
  </si>
  <si>
    <t>^ESCTCO558608</t>
  </si>
  <si>
    <t>Complaining of ureteric pain</t>
  </si>
  <si>
    <t>^ESCTFO558615</t>
  </si>
  <si>
    <t>Foetal death</t>
  </si>
  <si>
    <t>^ESCTFE558616</t>
  </si>
  <si>
    <t>Fetal death</t>
  </si>
  <si>
    <t>^ESCTPE558626</t>
  </si>
  <si>
    <t>Perinatal cardiovascular disorders</t>
  </si>
  <si>
    <t>^ESCTNE558633</t>
  </si>
  <si>
    <t>Neonatal dysrhythmia</t>
  </si>
  <si>
    <t>^ESCTNE558635</t>
  </si>
  <si>
    <t>Neonatal arrhythmia</t>
  </si>
  <si>
    <t>^ESCTTR558644</t>
  </si>
  <si>
    <t>Transitory ileus of prematurity</t>
  </si>
  <si>
    <t>^ESCTPE558645</t>
  </si>
  <si>
    <t>Perinatal intestinal obstruction</t>
  </si>
  <si>
    <t>^ESCTGA558652</t>
  </si>
  <si>
    <t>Gastritis of newborn</t>
  </si>
  <si>
    <t>^ESCTCH558668</t>
  </si>
  <si>
    <t>Chronic pulmonary insufficiency of prematurity</t>
  </si>
  <si>
    <t>^ESCTNE558671</t>
  </si>
  <si>
    <t>Neonatal aspiration of amniotic fluid</t>
  </si>
  <si>
    <t>^ESCTNE558675</t>
  </si>
  <si>
    <t>Neonatal aspiration of mucus</t>
  </si>
  <si>
    <t>^ESCTAP558682</t>
  </si>
  <si>
    <t>Apnoea of prematurity</t>
  </si>
  <si>
    <t>^ESCTPH558693</t>
  </si>
  <si>
    <t>Physiologic jaundice in newborn</t>
  </si>
  <si>
    <t>^ESCTPR558694</t>
  </si>
  <si>
    <t>Prolonged newborn physiological jaundice</t>
  </si>
  <si>
    <t>^ESCTNE558701</t>
  </si>
  <si>
    <t>Neonatal hyperglycaemia</t>
  </si>
  <si>
    <t>^ESCTDI558707</t>
  </si>
  <si>
    <t>Diabetes mellitus in neonate small for gestational age</t>
  </si>
  <si>
    <t>^ESCTTR558708</t>
  </si>
  <si>
    <t>Transitory neonatal hypoglycaemia</t>
  </si>
  <si>
    <t>^ESCTTR558717</t>
  </si>
  <si>
    <t>Transient neonatal hypothyroidism</t>
  </si>
  <si>
    <t>^ESCTPE558723</t>
  </si>
  <si>
    <t>Perinatal hypoxia and asphyxia</t>
  </si>
  <si>
    <t>^ESCTLA558733</t>
  </si>
  <si>
    <t>Late anaemia of newborn</t>
  </si>
  <si>
    <t>^ESCTNE558739</t>
  </si>
  <si>
    <t>Newborn renal dysfunction</t>
  </si>
  <si>
    <t>^ESCTPE558744</t>
  </si>
  <si>
    <t>Perinatal neurological disorder</t>
  </si>
  <si>
    <t>^ESCTCE558754</t>
  </si>
  <si>
    <t>Cerebral irritation</t>
  </si>
  <si>
    <t>^ESCTFI558755</t>
  </si>
  <si>
    <t>Fifth day fits</t>
  </si>
  <si>
    <t>^ESCTFE558761</t>
  </si>
  <si>
    <t>Fetal stress</t>
  </si>
  <si>
    <t>^ESCTFE558764</t>
  </si>
  <si>
    <t>Fetal growth abnormality</t>
  </si>
  <si>
    <t>^ESCTAS558766</t>
  </si>
  <si>
    <t>Asymmetrical growth retardation</t>
  </si>
  <si>
    <t>^ESCTSY558767</t>
  </si>
  <si>
    <t>Symmetrical growth retardation</t>
  </si>
  <si>
    <t>^ESCTPO558769</t>
  </si>
  <si>
    <t>Poor fetal nutrition</t>
  </si>
  <si>
    <t>^ESCTBI558774</t>
  </si>
  <si>
    <t>Birth weight abnormality</t>
  </si>
  <si>
    <t>^ESCTVE558778</t>
  </si>
  <si>
    <t>Very low birth weight infant</t>
  </si>
  <si>
    <t>^ESCTHI558782</t>
  </si>
  <si>
    <t>High birth weight</t>
  </si>
  <si>
    <t>^ESCTSH558785</t>
  </si>
  <si>
    <t>Short fetal gestation</t>
  </si>
  <si>
    <t>^ESCTGR558789</t>
  </si>
  <si>
    <t>Growth delay</t>
  </si>
  <si>
    <t>^ESCTTR558792</t>
  </si>
  <si>
    <t>Traumatic neonatal facial cyanosis</t>
  </si>
  <si>
    <t>^ESCTSU558794</t>
  </si>
  <si>
    <t>Subgaleal haemorrhage</t>
  </si>
  <si>
    <t>^ESCTSU558802</t>
  </si>
  <si>
    <t>Subgaleal hematoma</t>
  </si>
  <si>
    <t>^ESCTSU558803</t>
  </si>
  <si>
    <t>Subgaleal haematoma</t>
  </si>
  <si>
    <t>^ESCTDI558807</t>
  </si>
  <si>
    <t>^ESCTHY558819</t>
  </si>
  <si>
    <t>Hypotonic disorder</t>
  </si>
  <si>
    <t>^ESCTID558820</t>
  </si>
  <si>
    <t>Idiopathic hyperphosphatasaemia</t>
  </si>
  <si>
    <t>^ESCTIN558830</t>
  </si>
  <si>
    <t>Intrapartum fetal hypoxia</t>
  </si>
  <si>
    <t>^ESCTMI558838</t>
  </si>
  <si>
    <t>Mild birth asphyxia</t>
  </si>
  <si>
    <t>^ESCTIN558847</t>
  </si>
  <si>
    <t>Intraventricular haemorrhage of prematurity</t>
  </si>
  <si>
    <t>^ESCTPE558849</t>
  </si>
  <si>
    <t>Perinatal periventricular haemorrhage</t>
  </si>
  <si>
    <t>^ESCTPE558851</t>
  </si>
  <si>
    <t>Perinatal subependymal haemorrhage</t>
  </si>
  <si>
    <t>^ESCTGE558853</t>
  </si>
  <si>
    <t>Germinal matrix haemorrhage</t>
  </si>
  <si>
    <t>^ESCTPA558861</t>
  </si>
  <si>
    <t>Parvovirus arthritis</t>
  </si>
  <si>
    <t>^ESCTFE558864</t>
  </si>
  <si>
    <t>Fetal malformation</t>
  </si>
  <si>
    <t>^ESCTFE558866</t>
  </si>
  <si>
    <t>Fetal developmental abnormality</t>
  </si>
  <si>
    <t>^ESCTCO558871</t>
  </si>
  <si>
    <t>Congenital deformity</t>
  </si>
  <si>
    <t>^ESCTVE558876</t>
  </si>
  <si>
    <t>Very premature baby</t>
  </si>
  <si>
    <t>^ESCTPR558880</t>
  </si>
  <si>
    <t>Primary osteoporosis</t>
  </si>
  <si>
    <t>^ESCTAG558881</t>
  </si>
  <si>
    <t>Age-related osteoporosis</t>
  </si>
  <si>
    <t>^ESCTUL558882</t>
  </si>
  <si>
    <t>Ulnar deviation of finger</t>
  </si>
  <si>
    <t>^ESCTCO558883</t>
  </si>
  <si>
    <t>Congenital human parvovirus infection</t>
  </si>
  <si>
    <t>^ESCTNE558892</t>
  </si>
  <si>
    <t>Neonatal sepsis</t>
  </si>
  <si>
    <t>^ESCTNE558898</t>
  </si>
  <si>
    <t>Neonatal meningitis</t>
  </si>
  <si>
    <t>^ESCTNE558899</t>
  </si>
  <si>
    <t>Neonatal infection of the eye</t>
  </si>
  <si>
    <t>^ESCTPE558900</t>
  </si>
  <si>
    <t>Perinatal skin and subcutaneous infections</t>
  </si>
  <si>
    <t>^ESCTNE558904</t>
  </si>
  <si>
    <t>Neonatal bacterial conjunctivitis</t>
  </si>
  <si>
    <t>^ESCTNE558907</t>
  </si>
  <si>
    <t>Neonatal viral conjunctivitis</t>
  </si>
  <si>
    <t>^ESCTCO558915</t>
  </si>
  <si>
    <t>Conjugated hyperbilirubinaemia in infancy</t>
  </si>
  <si>
    <t>^ESCTCO558920</t>
  </si>
  <si>
    <t>Coliform ophthalmia neonatorum</t>
  </si>
  <si>
    <t>^ESCTST558925</t>
  </si>
  <si>
    <t>Staphylococcal ophthalmia neonatorum</t>
  </si>
  <si>
    <t>^ESCTCO558928</t>
  </si>
  <si>
    <t>Congenital viral pneumonia</t>
  </si>
  <si>
    <t>^ESCTNE558931</t>
  </si>
  <si>
    <t>Neonatal aspiration pneumonia</t>
  </si>
  <si>
    <t>^ESCTNE558938</t>
  </si>
  <si>
    <t>Neonatal rickets</t>
  </si>
  <si>
    <t>^ESCTOS558939</t>
  </si>
  <si>
    <t>Osteopenia of prematurity</t>
  </si>
  <si>
    <t>^ESCTPE558943</t>
  </si>
  <si>
    <t>Perinatal cerebral ischaemia</t>
  </si>
  <si>
    <t>^ESCTIN558945</t>
  </si>
  <si>
    <t>Infant in poor condition at birth</t>
  </si>
  <si>
    <t>^ESCTIN558946</t>
  </si>
  <si>
    <t>Infant slow to establish respiration</t>
  </si>
  <si>
    <t>^ESCTLA558948</t>
  </si>
  <si>
    <t>Large fontanelle</t>
  </si>
  <si>
    <t>^ESCTSM558950</t>
  </si>
  <si>
    <t>Small fontanelle</t>
  </si>
  <si>
    <t>^ESCTNO558952</t>
  </si>
  <si>
    <t>Normal birth weight</t>
  </si>
  <si>
    <t>^ESCTCH558955</t>
  </si>
  <si>
    <t>Choking in newborn</t>
  </si>
  <si>
    <t>^ESCTIN558956</t>
  </si>
  <si>
    <t>Infant not tolerating feeds</t>
  </si>
  <si>
    <t>^ESCTPO558957</t>
  </si>
  <si>
    <t>Poor feeding of newborn</t>
  </si>
  <si>
    <t>^ESCTPH558959</t>
  </si>
  <si>
    <t>Phototherapy skin rash</t>
  </si>
  <si>
    <t>^ESCTDY558960</t>
  </si>
  <si>
    <t>Dysmorphism</t>
  </si>
  <si>
    <t>^ESCTDY558962</t>
  </si>
  <si>
    <t>Dysmorphia</t>
  </si>
  <si>
    <t>^ESCTIN558964</t>
  </si>
  <si>
    <t>Intracerebellar and posterior fossa haemorrhage</t>
  </si>
  <si>
    <t>^ESCTIN558965</t>
  </si>
  <si>
    <t>Intracerebellar and posterior fossa hemorrhage</t>
  </si>
  <si>
    <t>^ESCTRE558967</t>
  </si>
  <si>
    <t>Recurrent apnoea of newborn</t>
  </si>
  <si>
    <t>^ESCTNU558971</t>
  </si>
  <si>
    <t>Null</t>
  </si>
  <si>
    <t>^ESCTME558972</t>
  </si>
  <si>
    <t>Melanocytic tumour of skin</t>
  </si>
  <si>
    <t>^ESCTDE558976</t>
  </si>
  <si>
    <t>Dermoid cyst of brain</t>
  </si>
  <si>
    <t>^ESCTMA558978</t>
  </si>
  <si>
    <t>^ESCTEN558993</t>
  </si>
  <si>
    <t>Entire upper limb compartment</t>
  </si>
  <si>
    <t>^ESCTEN558994</t>
  </si>
  <si>
    <t>Environmental event</t>
  </si>
  <si>
    <t>^ESCTHI558997</t>
  </si>
  <si>
    <t>Histology tonsillectomy</t>
  </si>
  <si>
    <t>^ESCTAM559001</t>
  </si>
  <si>
    <t>Amelanotic malignant melanoma of skin</t>
  </si>
  <si>
    <t>^ESCTAM559002</t>
  </si>
  <si>
    <t>^ESCTEM559003</t>
  </si>
  <si>
    <t>Embryological remnant</t>
  </si>
  <si>
    <t>^ESCTRA559004</t>
  </si>
  <si>
    <t>Ray of foot</t>
  </si>
  <si>
    <t>^ESCTRI559008</t>
  </si>
  <si>
    <t>Right ventricular pressure</t>
  </si>
  <si>
    <t>^ESCTWE559026</t>
  </si>
  <si>
    <t>Wedge pressure - x trough</t>
  </si>
  <si>
    <t>^ESCTLE559031</t>
  </si>
  <si>
    <t>Left ventricular pressure</t>
  </si>
  <si>
    <t>^ESCTLE559046</t>
  </si>
  <si>
    <t>Left ventricular systolic pressure</t>
  </si>
  <si>
    <t>^ESCTIS559056</t>
  </si>
  <si>
    <t>Isolated aortic stenosis</t>
  </si>
  <si>
    <t>^ESCTPU559058</t>
  </si>
  <si>
    <t>Pulmonary hypertension with occult mitral stenosis</t>
  </si>
  <si>
    <t>^ESCTMI559060</t>
  </si>
  <si>
    <t>Mitral valve anterior leaflet prolapse</t>
  </si>
  <si>
    <t>^ESCTAT559061</t>
  </si>
  <si>
    <t>Atrial tachycardia</t>
  </si>
  <si>
    <t>^ESCTMA559062</t>
  </si>
  <si>
    <t>Malignant tumour of fibrous tissue</t>
  </si>
  <si>
    <t>^ESCTBE559064</t>
  </si>
  <si>
    <t>Benign neoplasm of fibrous tissue of skin</t>
  </si>
  <si>
    <t>^ESCTBE559066</t>
  </si>
  <si>
    <t>Benign tumour of fibrous tissue</t>
  </si>
  <si>
    <t>^ESCTDF559068</t>
  </si>
  <si>
    <t>DFSP - Dermatofibrosarcoma protruberans</t>
  </si>
  <si>
    <t>^ESCTNO559070</t>
  </si>
  <si>
    <t>Normality findings</t>
  </si>
  <si>
    <t>^ESCTAD559075</t>
  </si>
  <si>
    <t>Adenocarcinoma of oesophagus</t>
  </si>
  <si>
    <t>^ESCTSQ559077</t>
  </si>
  <si>
    <t>Squamous cell carcinoma of oesophagus</t>
  </si>
  <si>
    <t>^ESCTSC559079</t>
  </si>
  <si>
    <t>SCC - Squamous cell carcinoma of oesophagus</t>
  </si>
  <si>
    <t>^ESCTLE559081</t>
  </si>
  <si>
    <t>Leiomyoma of oesophagus</t>
  </si>
  <si>
    <t>^ESCTOE559083</t>
  </si>
  <si>
    <t>Oesophageal leiomyoma</t>
  </si>
  <si>
    <t>^ESCTCA559085</t>
  </si>
  <si>
    <t>Carcinoid tumour of stomach</t>
  </si>
  <si>
    <t>^ESCTEA559087</t>
  </si>
  <si>
    <t>Early gastric cancer</t>
  </si>
  <si>
    <t>^ESCTLA559089</t>
  </si>
  <si>
    <t>Late gastric cancer</t>
  </si>
  <si>
    <t>^ESCTGA559091</t>
  </si>
  <si>
    <t>Gastric lymphoma</t>
  </si>
  <si>
    <t>^ESCTLE559093</t>
  </si>
  <si>
    <t>Leiomyoma of stomach</t>
  </si>
  <si>
    <t>^ESCTCA559098</t>
  </si>
  <si>
    <t>Carcinoid tumour of intestine</t>
  </si>
  <si>
    <t>^ESCTCA559101</t>
  </si>
  <si>
    <t>Carcinoid tumour of small intestine</t>
  </si>
  <si>
    <t>^ESCTMA559106</t>
  </si>
  <si>
    <t>Malignant melanoma of anus</t>
  </si>
  <si>
    <t>^ESCTMA559108</t>
  </si>
  <si>
    <t>Malignant melanoma of rectum</t>
  </si>
  <si>
    <t>^ESCTTY559110</t>
  </si>
  <si>
    <t>Type of specimen</t>
  </si>
  <si>
    <t>^ESCTMA559113</t>
  </si>
  <si>
    <t>Malignant glioma of brain</t>
  </si>
  <si>
    <t>^ESCTMA559114</t>
  </si>
  <si>
    <t>Malignant glioma of spinal cord</t>
  </si>
  <si>
    <t>^ESCTGL559115</t>
  </si>
  <si>
    <t>Glioblastoma multiforme of brain</t>
  </si>
  <si>
    <t>^ESCT24559123</t>
  </si>
  <si>
    <t>24 hour urine sample</t>
  </si>
  <si>
    <t>^ESCTEN559124</t>
  </si>
  <si>
    <t>Entire lingular bronchus</t>
  </si>
  <si>
    <t>^ESCTPR559125</t>
  </si>
  <si>
    <t>Primary cerebral lymphoma</t>
  </si>
  <si>
    <t>^ESCTEP559126</t>
  </si>
  <si>
    <t>Epidermoid cyst of brain</t>
  </si>
  <si>
    <t>^ESCTIM559127</t>
  </si>
  <si>
    <t>Implanted drug delivery system procedure</t>
  </si>
  <si>
    <t>^ESCTAT559132</t>
  </si>
  <si>
    <t>Attention to implanted drug delivery system</t>
  </si>
  <si>
    <t>^ESCTRE559135</t>
  </si>
  <si>
    <t>Refilling of implanted drug reservoir</t>
  </si>
  <si>
    <t>^ESCTPS559136</t>
  </si>
  <si>
    <t>Psychological abuse of adult</t>
  </si>
  <si>
    <t>^ESCTIN559139</t>
  </si>
  <si>
    <t>Intraduct papilloma of pancreas</t>
  </si>
  <si>
    <t>^ESCTSE559142</t>
  </si>
  <si>
    <t>Self inflicted injury</t>
  </si>
  <si>
    <t>^ESCTES559145</t>
  </si>
  <si>
    <t>ESN - Educationally subnormal</t>
  </si>
  <si>
    <t>^ESCTEN559148</t>
  </si>
  <si>
    <t>Endocrine andrology disorder</t>
  </si>
  <si>
    <t>^ESCTST559167</t>
  </si>
  <si>
    <t>Stricture of urological anastomosis</t>
  </si>
  <si>
    <t>^ESCTLE559169</t>
  </si>
  <si>
    <t>Leakage of urological anastomosis</t>
  </si>
  <si>
    <t>^ESCTCA559171</t>
  </si>
  <si>
    <t>Carcinoma of fallopian tube</t>
  </si>
  <si>
    <t>^ESCTVA559173</t>
  </si>
  <si>
    <t>VAIN - Vaginal intraepithelial neoplasia 1</t>
  </si>
  <si>
    <t>^ESCTVA559176</t>
  </si>
  <si>
    <t>VAIN - Vaginal intraepithelial neoplasia 2</t>
  </si>
  <si>
    <t>^ESCTVI559180</t>
  </si>
  <si>
    <t>VIN - Vulval intraepithelial neoplasia grade 1</t>
  </si>
  <si>
    <t>^ESCTVI559183</t>
  </si>
  <si>
    <t>VIN - Vulval intraepithelial neoplasia grade 2</t>
  </si>
  <si>
    <t>^ESCTVU559185</t>
  </si>
  <si>
    <t>Vulval intraepithelial neoplasia grade III</t>
  </si>
  <si>
    <t>^ESCTVI559186</t>
  </si>
  <si>
    <t>VIN - Vulval intraepithelial neoplasia grade 3</t>
  </si>
  <si>
    <t>^ESCTVI559187</t>
  </si>
  <si>
    <t>VIN III - Vulval intraepithelial neoplasia grade III</t>
  </si>
  <si>
    <t>^ESCTSE559188</t>
  </si>
  <si>
    <t>Severe dysplasia of vulva</t>
  </si>
  <si>
    <t>^ESCTCA559189</t>
  </si>
  <si>
    <t>Carcinoma of Bartholin's gland</t>
  </si>
  <si>
    <t>^ESCTVA559192</t>
  </si>
  <si>
    <t>Vaginal trichomoniasis</t>
  </si>
  <si>
    <t>^ESCTSQ559196</t>
  </si>
  <si>
    <t>Squamous cell hyperplasia of vulva</t>
  </si>
  <si>
    <t>^ESCTSE559202</t>
  </si>
  <si>
    <t>Secondary abdominal pregnancy</t>
  </si>
  <si>
    <t>^ESCTNO559210</t>
  </si>
  <si>
    <t>Normal spontaneous respiration</t>
  </si>
  <si>
    <t>^ESCTBA559214</t>
  </si>
  <si>
    <t>Balloon angioplasty of vein</t>
  </si>
  <si>
    <t>^ESCTPE559217</t>
  </si>
  <si>
    <t>Percutaneous balloon angioplasty of vein</t>
  </si>
  <si>
    <t>^ESCTLI559218</t>
  </si>
  <si>
    <t>Lipoma of breast</t>
  </si>
  <si>
    <t>^ESCTPE559221</t>
  </si>
  <si>
    <t>Percutaneous balloon angioplasty of superior vena cava</t>
  </si>
  <si>
    <t>^ESCTIN559244</t>
  </si>
  <si>
    <t>Intracavernous injection</t>
  </si>
  <si>
    <t>^ESCTPE559245</t>
  </si>
  <si>
    <t>Penile injection</t>
  </si>
  <si>
    <t>^ESCTMI559252</t>
  </si>
  <si>
    <t>Midline incision</t>
  </si>
  <si>
    <t>^ESCTPE559275</t>
  </si>
  <si>
    <t>Percutaneous endarterectomy of superficial femoral artery</t>
  </si>
  <si>
    <t>^ESCTPE559286</t>
  </si>
  <si>
    <t>Percutaneous endarterectomy of internal carotid artery</t>
  </si>
  <si>
    <t>^ESCTSQ559289</t>
  </si>
  <si>
    <t>Squamous cell carcinoma of tongue</t>
  </si>
  <si>
    <t>^ESCTSC559290</t>
  </si>
  <si>
    <t>SCC - Squamous cell carcinoma of tongue</t>
  </si>
  <si>
    <t>^ESCTSQ559291</t>
  </si>
  <si>
    <t>Squamous cell carcinoma of gum</t>
  </si>
  <si>
    <t>^ESCTSQ559294</t>
  </si>
  <si>
    <t>Squamous cell carcinoma of floor of mouth</t>
  </si>
  <si>
    <t>^ESCTEN559296</t>
  </si>
  <si>
    <t>Entire vallecula of epiglottis</t>
  </si>
  <si>
    <t>^ESCTEN559301</t>
  </si>
  <si>
    <t>Entire anterior pillar of fauces</t>
  </si>
  <si>
    <t>^ESCTSQ559307</t>
  </si>
  <si>
    <t>Squamous cell carcinoma of palate</t>
  </si>
  <si>
    <t>^ESCTSC559308</t>
  </si>
  <si>
    <t>SCC - Squamous cell carcinoma of palate</t>
  </si>
  <si>
    <t>^ESCTOD559316</t>
  </si>
  <si>
    <t>Odontogenic tumour of jaw</t>
  </si>
  <si>
    <t>^ESCTPA559322</t>
  </si>
  <si>
    <t>Partial omentectomy</t>
  </si>
  <si>
    <t>^ESCTIN559323</t>
  </si>
  <si>
    <t>Infracolic omentectomy</t>
  </si>
  <si>
    <t>^ESCTCA559324</t>
  </si>
  <si>
    <t>Carcinoma of larynx</t>
  </si>
  <si>
    <t>^ESCTAO559329</t>
  </si>
  <si>
    <t>Aortoiliac</t>
  </si>
  <si>
    <t>^ESCTPE559331</t>
  </si>
  <si>
    <t>Percutaneous thrombectomy of iliofemoral vein zone</t>
  </si>
  <si>
    <t>^ESCTPE559333</t>
  </si>
  <si>
    <t>Percutaneous thrombolysis of artery</t>
  </si>
  <si>
    <t>^ESCTPE559334</t>
  </si>
  <si>
    <t>Percutaneous thrombolysis of vein</t>
  </si>
  <si>
    <t>^ESCTAN559335</t>
  </si>
  <si>
    <t>Antepartum</t>
  </si>
  <si>
    <t>^ESCTIN559336</t>
  </si>
  <si>
    <t>Intrapartum</t>
  </si>
  <si>
    <t>^ESCTEV559341</t>
  </si>
  <si>
    <t>Evoked potential finding</t>
  </si>
  <si>
    <t>^ESCTVI559344</t>
  </si>
  <si>
    <t>Visual evoked potential finding</t>
  </si>
  <si>
    <t>^ESCTMI559354</t>
  </si>
  <si>
    <t>Mixed rod and cone defect</t>
  </si>
  <si>
    <t>^ESCTEL559360</t>
  </si>
  <si>
    <t>Electroretinogram response</t>
  </si>
  <si>
    <t>^ESCTFI559367</t>
  </si>
  <si>
    <t>Fixed orthodontic appliance component</t>
  </si>
  <si>
    <t>^ESCTRE559371</t>
  </si>
  <si>
    <t>Remission phase</t>
  </si>
  <si>
    <t>^ESCTRE559372</t>
  </si>
  <si>
    <t>Remission</t>
  </si>
  <si>
    <t>^ESCTPR559377</t>
  </si>
  <si>
    <t>Proven</t>
  </si>
  <si>
    <t>^ESCTPE559379</t>
  </si>
  <si>
    <t>Percutaneous removal of gallbladder stone</t>
  </si>
  <si>
    <t>^ESCTTE559387</t>
  </si>
  <si>
    <t>Test interpretation</t>
  </si>
  <si>
    <t>^ESCTST559390</t>
  </si>
  <si>
    <t>Stable motor units</t>
  </si>
  <si>
    <t>^ESCTDE559391</t>
  </si>
  <si>
    <t>^ESCTIN559398</t>
  </si>
  <si>
    <t>Incision - attribute</t>
  </si>
  <si>
    <t>^ESCTIN559399</t>
  </si>
  <si>
    <t>^ESCTCL559401</t>
  </si>
  <si>
    <t>Class</t>
  </si>
  <si>
    <t>^ESCTSI559403</t>
  </si>
  <si>
    <t>Size of occurrence</t>
  </si>
  <si>
    <t>^ESCTPE559406</t>
  </si>
  <si>
    <t>Percutaneous fragmentation of bile duct stone</t>
  </si>
  <si>
    <t>^ESCTCO559407</t>
  </si>
  <si>
    <t>Continuity</t>
  </si>
  <si>
    <t>^ESCTAL559410</t>
  </si>
  <si>
    <t>^ESCTHO559412</t>
  </si>
  <si>
    <t>Hospital acquired</t>
  </si>
  <si>
    <t>^ESCTTU559416</t>
  </si>
  <si>
    <t>Tumour histopathological grade status</t>
  </si>
  <si>
    <t>^ESCTRE559422</t>
  </si>
  <si>
    <t>Residual tumour status</t>
  </si>
  <si>
    <t>^ESCTCM559426</t>
  </si>
  <si>
    <t>C mandibular osteotomy</t>
  </si>
  <si>
    <t>^ESCTEY559427</t>
  </si>
  <si>
    <t>Eyelet wiring intraoral fixation</t>
  </si>
  <si>
    <t>^ESCTTY559462</t>
  </si>
  <si>
    <t>Type of orthodontic appliance component</t>
  </si>
  <si>
    <t>^ESCTAB559477</t>
  </si>
  <si>
    <t>Abdominal</t>
  </si>
  <si>
    <t>^ESCTPE559478</t>
  </si>
  <si>
    <t>Pelvic</t>
  </si>
  <si>
    <t>^ESCTSO559494</t>
  </si>
  <si>
    <t>Somatosensory evoked potentials finding</t>
  </si>
  <si>
    <t>^ESCTSE559501</t>
  </si>
  <si>
    <t>Seizure undetermined whether focal or generalised</t>
  </si>
  <si>
    <t>^ESCTIN559503</t>
  </si>
  <si>
    <t>Intentional non-steroidal anti-inflammatory agent overdose</t>
  </si>
  <si>
    <t>^ESCTMO559509</t>
  </si>
  <si>
    <t>Motor vehicle on road in collision with road sign</t>
  </si>
  <si>
    <t>^ESCTAC559517</t>
  </si>
  <si>
    <t>Accident caused by chain saw</t>
  </si>
  <si>
    <t>^ESCTMA559537</t>
  </si>
  <si>
    <t>Malignant tumour of external ear</t>
  </si>
  <si>
    <t>^ESCTAT559541</t>
  </si>
  <si>
    <t>Atypical endometrial hyperplasia</t>
  </si>
  <si>
    <t>^ESCTPE559544</t>
  </si>
  <si>
    <t>Peutz Jehgers polyp</t>
  </si>
  <si>
    <t>^ESCTME559545</t>
  </si>
  <si>
    <t>Metaplastic polyp</t>
  </si>
  <si>
    <t>^ESCTHY559546</t>
  </si>
  <si>
    <t>Hyperplasic polyp</t>
  </si>
  <si>
    <t>^ESCTFR559548</t>
  </si>
  <si>
    <t>Fresh blood in external ear canal</t>
  </si>
  <si>
    <t>^ESCTDR559549</t>
  </si>
  <si>
    <t>Dried blood in external ear canal</t>
  </si>
  <si>
    <t>^ESCTTE559550</t>
  </si>
  <si>
    <t>Tenderness in ear canal</t>
  </si>
  <si>
    <t>^ESCTTE559551</t>
  </si>
  <si>
    <t>Tenderness in ear canal on distracting pinna</t>
  </si>
  <si>
    <t>^ESCTIN559553</t>
  </si>
  <si>
    <t>Inflammation of ear canal</t>
  </si>
  <si>
    <t>^ESCTOE559554</t>
  </si>
  <si>
    <t>Oedema of ear canal</t>
  </si>
  <si>
    <t>^ESCTED559555</t>
  </si>
  <si>
    <t>Edema of ear canal</t>
  </si>
  <si>
    <t>^ESCTVE559560</t>
  </si>
  <si>
    <t>Ventilation tube blocked</t>
  </si>
  <si>
    <t>^ESCTGR559561</t>
  </si>
  <si>
    <t>Grommet blocked</t>
  </si>
  <si>
    <t>^ESCTPE559562</t>
  </si>
  <si>
    <t>Periumbilical flare</t>
  </si>
  <si>
    <t>^ESCTIM559567</t>
  </si>
  <si>
    <t>Immobile tympanic membrane</t>
  </si>
  <si>
    <t>^ESCTDE559572</t>
  </si>
  <si>
    <t>Dental equipment</t>
  </si>
  <si>
    <t>^ESCTTR559574</t>
  </si>
  <si>
    <t>Trigeminal schwannoma</t>
  </si>
  <si>
    <t>^ESCTPR559576</t>
  </si>
  <si>
    <t>Proximal median neuropathy</t>
  </si>
  <si>
    <t>^ESCTCY559586</t>
  </si>
  <si>
    <t>Cytopathology finding</t>
  </si>
  <si>
    <t>^ESCTTY559588</t>
  </si>
  <si>
    <t>Types of aneurysms</t>
  </si>
  <si>
    <t>^ESCTBE559589</t>
  </si>
  <si>
    <t>Berry aneurysm</t>
  </si>
  <si>
    <t>^ESCTSA559591</t>
  </si>
  <si>
    <t>Saccular aneurysm</t>
  </si>
  <si>
    <t>^ESCTPL559596</t>
  </si>
  <si>
    <t>platelets/L</t>
  </si>
  <si>
    <t>^ESCT10559599</t>
  </si>
  <si>
    <t>10*9 Platelets/L</t>
  </si>
  <si>
    <t>^ESCTSU559603</t>
  </si>
  <si>
    <t>Suprasellar extension</t>
  </si>
  <si>
    <t>^ESCTSW559610</t>
  </si>
  <si>
    <t>Swelling over mastoid</t>
  </si>
  <si>
    <t>^ESCTTE559617</t>
  </si>
  <si>
    <t>Tender mastoid</t>
  </si>
  <si>
    <t>^ESCTSO559625</t>
  </si>
  <si>
    <t>Sound perceived in midline</t>
  </si>
  <si>
    <t>^ESCTNA559628</t>
  </si>
  <si>
    <t>Nasal hump</t>
  </si>
  <si>
    <t>^ESCTPA559632</t>
  </si>
  <si>
    <t>Pale nasal mucosa</t>
  </si>
  <si>
    <t>^ESCTSW559633</t>
  </si>
  <si>
    <t>Swollen nasal mucosa</t>
  </si>
  <si>
    <t>^ESCTCR559635</t>
  </si>
  <si>
    <t>Crusted nasal mucosa</t>
  </si>
  <si>
    <t>^ESCTUL559636</t>
  </si>
  <si>
    <t>Ulcerated nasal mucosa</t>
  </si>
  <si>
    <t>^ESCTHY559638</t>
  </si>
  <si>
    <t>Hyperaemic nasal mucosa</t>
  </si>
  <si>
    <t>^ESCTAB559641</t>
  </si>
  <si>
    <t>Absent adenoids</t>
  </si>
  <si>
    <t>^ESCTAN559644</t>
  </si>
  <si>
    <t>Anterior rhinorrhoea</t>
  </si>
  <si>
    <t>^ESCTAN559645</t>
  </si>
  <si>
    <t>Anterior rhinorrhea</t>
  </si>
  <si>
    <t>^ESCTEV559649</t>
  </si>
  <si>
    <t>Evidence of recent epistaxis</t>
  </si>
  <si>
    <t>^ESCTTE559651</t>
  </si>
  <si>
    <t>Tenderness over maxillary sinus</t>
  </si>
  <si>
    <t>^ESCTSW559652</t>
  </si>
  <si>
    <t>Swelling over maxillary sinus</t>
  </si>
  <si>
    <t>^ESCTTE559654</t>
  </si>
  <si>
    <t>Tenderness over frontal sinus</t>
  </si>
  <si>
    <t>^ESCTSW559655</t>
  </si>
  <si>
    <t>Swelling over frontal sinus</t>
  </si>
  <si>
    <t>^ESCTGA559658</t>
  </si>
  <si>
    <t>Gauges</t>
  </si>
  <si>
    <t>^ESCTVO559661</t>
  </si>
  <si>
    <t>Vocal cords swelling</t>
  </si>
  <si>
    <t>^ESCTVO559662</t>
  </si>
  <si>
    <t>Vocal cords erythematous</t>
  </si>
  <si>
    <t>^ESCTSU559663</t>
  </si>
  <si>
    <t>Supraglottic finding</t>
  </si>
  <si>
    <t>^ESCTSU559672</t>
  </si>
  <si>
    <t>Supraglottic swelling</t>
  </si>
  <si>
    <t>^ESCTEX559677</t>
  </si>
  <si>
    <t>Excision biopsy</t>
  </si>
  <si>
    <t>^ESCTNA559678</t>
  </si>
  <si>
    <t>Nasal decrusting</t>
  </si>
  <si>
    <t>^ESCTDE559679</t>
  </si>
  <si>
    <t>Decrusting of nose</t>
  </si>
  <si>
    <t>^ESCTIN559680</t>
  </si>
  <si>
    <t>Instillation of nose drops</t>
  </si>
  <si>
    <t>^ESCT19559687</t>
  </si>
  <si>
    <t>1987</t>
  </si>
  <si>
    <t>^ESCTCO559699</t>
  </si>
  <si>
    <t>Cosmetic component</t>
  </si>
  <si>
    <t>^ESCTTH559702</t>
  </si>
  <si>
    <t>Thalamic pain</t>
  </si>
  <si>
    <t>^ESCTSC559727</t>
  </si>
  <si>
    <t>Scalpel wound</t>
  </si>
  <si>
    <t>^ESCTRU559728</t>
  </si>
  <si>
    <t>Ruptured cerebral arteriovenous malformation</t>
  </si>
  <si>
    <t>^ESCTNA559732</t>
  </si>
  <si>
    <t>Natures</t>
  </si>
  <si>
    <t>^ESCTRU559748</t>
  </si>
  <si>
    <t>Ruptured aneurysm of anterior cerebral artery</t>
  </si>
  <si>
    <t>^ESCTRU559749</t>
  </si>
  <si>
    <t>Ruptured aneurysm of middle cerebral artery</t>
  </si>
  <si>
    <t>^ESCTRU559752</t>
  </si>
  <si>
    <t>Ruptured aneurysm of anterior communicating artery</t>
  </si>
  <si>
    <t>^ESCTPH559753</t>
  </si>
  <si>
    <t>Phrenic nerve lesion</t>
  </si>
  <si>
    <t>^ESCTRU559757</t>
  </si>
  <si>
    <t>Ruptured aneurysm of posterior communicating artery</t>
  </si>
  <si>
    <t>^ESCTRU559760</t>
  </si>
  <si>
    <t>Ruptured aneurysm of basilar artery</t>
  </si>
  <si>
    <t>^ESCTSP559762</t>
  </si>
  <si>
    <t>Spinal cord rupture</t>
  </si>
  <si>
    <t>^ESCTME559763</t>
  </si>
  <si>
    <t>Method of injection</t>
  </si>
  <si>
    <t>^ESCTRU559765</t>
  </si>
  <si>
    <t>Ruptured internal carotid-posterior communicating artery zone aneurysm</t>
  </si>
  <si>
    <t>^ESCTCY559768</t>
  </si>
  <si>
    <t>Cyst of central nervous system</t>
  </si>
  <si>
    <t>^ESCTSP559776</t>
  </si>
  <si>
    <t>Spinal epidermoid cyst</t>
  </si>
  <si>
    <t>^ESCTSP559783</t>
  </si>
  <si>
    <t>Speech audiometry using Manchester junior wordlists</t>
  </si>
  <si>
    <t>^ESCTMA559784</t>
  </si>
  <si>
    <t>Manchester picture test</t>
  </si>
  <si>
    <t>^ESCTSP559790</t>
  </si>
  <si>
    <t>Speech in noise discrimination test</t>
  </si>
  <si>
    <t>^ESCTCO559799</t>
  </si>
  <si>
    <t>Connected discourse tracking</t>
  </si>
  <si>
    <t>^ESCTCD559800</t>
  </si>
  <si>
    <t>CDT - Connected discourse tracking</t>
  </si>
  <si>
    <t>^ESCTMA559801</t>
  </si>
  <si>
    <t>Masseter spasm</t>
  </si>
  <si>
    <t>^ESCTMI559803</t>
  </si>
  <si>
    <t>Mivacurium apnoea</t>
  </si>
  <si>
    <t>^ESCTNA559818</t>
  </si>
  <si>
    <t>Nature of procedure values</t>
  </si>
  <si>
    <t>^ESCTSC559819</t>
  </si>
  <si>
    <t>Scalloping</t>
  </si>
  <si>
    <t>^ESCTMY559825</t>
  </si>
  <si>
    <t>Myoedema</t>
  </si>
  <si>
    <t>^ESCTOE559827</t>
  </si>
  <si>
    <t>Oedema of skeletal muscle</t>
  </si>
  <si>
    <t>^ESCTMU559833</t>
  </si>
  <si>
    <t>Mus alphanumeric labels</t>
  </si>
  <si>
    <t>^ESCTFR559868</t>
  </si>
  <si>
    <t>Frequency selectivity test</t>
  </si>
  <si>
    <t>^ESCTDI559870</t>
  </si>
  <si>
    <t>Dichotic listening test</t>
  </si>
  <si>
    <t>^ESCTHI559888</t>
  </si>
  <si>
    <t>High frequency tympanometry</t>
  </si>
  <si>
    <t>^ESCTDO559890</t>
  </si>
  <si>
    <t>Dosages</t>
  </si>
  <si>
    <t>^ESCTEX559901</t>
  </si>
  <si>
    <t>External auditory canal osteoma</t>
  </si>
  <si>
    <t>^ESCTSE559912</t>
  </si>
  <si>
    <t>Sensation of movement</t>
  </si>
  <si>
    <t>^ESCTDI559920</t>
  </si>
  <si>
    <t>Difficulty hearing in noise</t>
  </si>
  <si>
    <t>^ESCTEN559928</t>
  </si>
  <si>
    <t>Entire infraspinatus</t>
  </si>
  <si>
    <t>^ESCTRH559930</t>
  </si>
  <si>
    <t>^ESCTEN559940</t>
  </si>
  <si>
    <t>Entire subscapularis</t>
  </si>
  <si>
    <t>^ESCTAN559962</t>
  </si>
  <si>
    <t>Anaplastic astrocytoma of brain</t>
  </si>
  <si>
    <t>^ESCTLY559963</t>
  </si>
  <si>
    <t>^ESCTBC559979</t>
  </si>
  <si>
    <t>B-CLL - B-cell chronic lymphocytic leukemia</t>
  </si>
  <si>
    <t>^ESCTBC559980</t>
  </si>
  <si>
    <t>B-CLL - B-cell chronic lymphocytic leukaemia</t>
  </si>
  <si>
    <t>^ESCTBC559983</t>
  </si>
  <si>
    <t>B-cell chronic lymphocytic leukaemia variant</t>
  </si>
  <si>
    <t>^ESCTCE559988</t>
  </si>
  <si>
    <t>Cerebral ventricular distension</t>
  </si>
  <si>
    <t>^ESCTPO559992</t>
  </si>
  <si>
    <t>Postnatal hypoxic encephalopathy</t>
  </si>
  <si>
    <t>^ESCTNE559993</t>
  </si>
  <si>
    <t>Neonatal asphyxial encephalopathy</t>
  </si>
  <si>
    <t>^ESCTPE560003</t>
  </si>
  <si>
    <t>Perinatal trauma</t>
  </si>
  <si>
    <t>^ESCTPE560009</t>
  </si>
  <si>
    <t>Peripheral positional vertigo</t>
  </si>
  <si>
    <t>^ESCTPP560010</t>
  </si>
  <si>
    <t>PPV - Peripheral positional vertigo</t>
  </si>
  <si>
    <t>^ESCTVA560014</t>
  </si>
  <si>
    <t>Vascular malformation of inner ear</t>
  </si>
  <si>
    <t>^ESCTPI560029</t>
  </si>
  <si>
    <t>Pilocytic astrocytoma of cerebellum</t>
  </si>
  <si>
    <t>^ESCTPE560036</t>
  </si>
  <si>
    <t>Percutaneous embolisation of artery</t>
  </si>
  <si>
    <t>^ESCTPE560037</t>
  </si>
  <si>
    <t>Percutaneous embolization of artery</t>
  </si>
  <si>
    <t>^ESCTLO560051</t>
  </si>
  <si>
    <t>Loss of motivation</t>
  </si>
  <si>
    <t>^ESCTSE560061</t>
  </si>
  <si>
    <t>Second person verbal auditory hallucinations</t>
  </si>
  <si>
    <t>^ESCTTH560066</t>
  </si>
  <si>
    <t>Third person verbal auditory hallucinations</t>
  </si>
  <si>
    <t>^ESCTPO560073</t>
  </si>
  <si>
    <t>Post-ERCP acute pancreatitis</t>
  </si>
  <si>
    <t>^ESCTPE560078</t>
  </si>
  <si>
    <t>Percutaneous embolisation of internal iliac artery</t>
  </si>
  <si>
    <t>^ESCTMA560082</t>
  </si>
  <si>
    <t>Malignant white blood cell disorder</t>
  </si>
  <si>
    <t>^ESCTPE560083</t>
  </si>
  <si>
    <t>Percutaneous embolisation of varicocele</t>
  </si>
  <si>
    <t>^ESCTTC560085</t>
  </si>
  <si>
    <t>T-cell chronic lymphocytic leukaemia</t>
  </si>
  <si>
    <t>^ESCTCH560094</t>
  </si>
  <si>
    <t>Chronic lymphocytic prolymphocytic leukaemia syndrome</t>
  </si>
  <si>
    <t>^ESCTRI560098</t>
  </si>
  <si>
    <t>Richter's syndrome</t>
  </si>
  <si>
    <t>^ESCTRI560099</t>
  </si>
  <si>
    <t>Richter syndrome</t>
  </si>
  <si>
    <t>^ESCTSP560100</t>
  </si>
  <si>
    <t>Splenic lymphoma with villous lymphocytes</t>
  </si>
  <si>
    <t>^ESCTIN560101</t>
  </si>
  <si>
    <t>Intermaxillary orthodontic elastic</t>
  </si>
  <si>
    <t>^ESCTIN560103</t>
  </si>
  <si>
    <t>Insertion of glass-ionomer restoration into tooth</t>
  </si>
  <si>
    <t>^ESCTPO560113</t>
  </si>
  <si>
    <t>Posterior buccal occlusion of mandibular teeth</t>
  </si>
  <si>
    <t>^ESCTBI560116</t>
  </si>
  <si>
    <t>Biliary drainage intervention</t>
  </si>
  <si>
    <t>^ESCTBI560117</t>
  </si>
  <si>
    <t>Biliary drainage intervention (interventional radiology)</t>
  </si>
  <si>
    <t>^ESCTHA560121</t>
  </si>
  <si>
    <t>Hairy cell leukaemia variant</t>
  </si>
  <si>
    <t>^ESCTLA560123</t>
  </si>
  <si>
    <t>Large granular lymphocytic leukaemia</t>
  </si>
  <si>
    <t>^ESCTLG560126</t>
  </si>
  <si>
    <t>LGLL - Large granular lymphocytic leukemia</t>
  </si>
  <si>
    <t>^ESCTBC560129</t>
  </si>
  <si>
    <t>B-cell acute lymphoblastic leukemia</t>
  </si>
  <si>
    <t>^ESCTBU560131</t>
  </si>
  <si>
    <t>Burkitt's leukaemia</t>
  </si>
  <si>
    <t>^ESCTPR560136</t>
  </si>
  <si>
    <t>Pre B-cell acute lymphoblastic leukaemia</t>
  </si>
  <si>
    <t>^ESCTCO560140</t>
  </si>
  <si>
    <t>Common acute lymphoblastic leukaemia</t>
  </si>
  <si>
    <t>^ESCTTC560146</t>
  </si>
  <si>
    <t>T-cell acute lymphoblastic leukaemia</t>
  </si>
  <si>
    <t>^ESCTMG560153</t>
  </si>
  <si>
    <t>MGUS - Monoclonal gammopathy of uncertain significance</t>
  </si>
  <si>
    <t>^ESCTMO560154</t>
  </si>
  <si>
    <t>^ESCTLI560156</t>
  </si>
  <si>
    <t>Light chain myeloma</t>
  </si>
  <si>
    <t>^ESCTNO560157</t>
  </si>
  <si>
    <t>Non-secretory myeloma</t>
  </si>
  <si>
    <t>^ESCTAT560171</t>
  </si>
  <si>
    <t>Atypical chronic myeloid leukaemia</t>
  </si>
  <si>
    <t>^ESCTIM560173</t>
  </si>
  <si>
    <t>Imaging guided biopsy</t>
  </si>
  <si>
    <t>^ESCTCO560174</t>
  </si>
  <si>
    <t>Computed tomography guided biopsy</t>
  </si>
  <si>
    <t>^ESCTCT560175</t>
  </si>
  <si>
    <t>CT guided biopsy</t>
  </si>
  <si>
    <t>^ESCTMA560176</t>
  </si>
  <si>
    <t>Magnetic resonance imaging guided biopsy</t>
  </si>
  <si>
    <t>^ESCTMR560177</t>
  </si>
  <si>
    <t>MRI guided biopsy</t>
  </si>
  <si>
    <t>^ESCTRI560178</t>
  </si>
  <si>
    <t>Right posterior</t>
  </si>
  <si>
    <t>^ESCTAC560195</t>
  </si>
  <si>
    <t>^ESCTDI560209</t>
  </si>
  <si>
    <t>Digital removal</t>
  </si>
  <si>
    <t>^ESCTHO560212</t>
  </si>
  <si>
    <t>Hodgkin's disease, nodular sclerosis - lymphocytic predominance</t>
  </si>
  <si>
    <t>^ESCTHO560216</t>
  </si>
  <si>
    <t>Hodgkin's disease, nodular sclerosis - lymphocytic depletion</t>
  </si>
  <si>
    <t>^ESCTDI560223</t>
  </si>
  <si>
    <t>Diffuse low grade B-cell lymphoma</t>
  </si>
  <si>
    <t>^ESCTHI560224</t>
  </si>
  <si>
    <t>High grade B-cell lymphoma</t>
  </si>
  <si>
    <t>^ESCTFO560225</t>
  </si>
  <si>
    <t>Follicular low grade B-cell lymphoma</t>
  </si>
  <si>
    <t>^ESCTMO560234</t>
  </si>
  <si>
    <t>^ESCTFO560235</t>
  </si>
  <si>
    <t>Follicular malignant lymphoma - mixed cell type</t>
  </si>
  <si>
    <t>^ESCTFO560237</t>
  </si>
  <si>
    <t>Follicular malignant lymphoma - small cleaved cell</t>
  </si>
  <si>
    <t>^ESCTDI560239</t>
  </si>
  <si>
    <t>Diffuse high grade B-cell lymphoma</t>
  </si>
  <si>
    <t>^ESCTLE560243</t>
  </si>
  <si>
    <t>Left ventricular basal septal segment</t>
  </si>
  <si>
    <t>^ESCTLA560251</t>
  </si>
  <si>
    <t>Large cell anaplastic lymphoma</t>
  </si>
  <si>
    <t>^ESCTFO560257</t>
  </si>
  <si>
    <t>Follicular malignant lymphoma - large cell</t>
  </si>
  <si>
    <t>^ESCTLO560261</t>
  </si>
  <si>
    <t>Low grade T-cell lymphoma</t>
  </si>
  <si>
    <t>^ESCTHI560262</t>
  </si>
  <si>
    <t>High grade T-cell lymphoma</t>
  </si>
  <si>
    <t>^ESCTCO560263</t>
  </si>
  <si>
    <t>Congenital varicella syndrome</t>
  </si>
  <si>
    <t>^ESCTRT560266</t>
  </si>
  <si>
    <t>r - Tumour recurrence</t>
  </si>
  <si>
    <t>^ESCTPE560271</t>
  </si>
  <si>
    <t>Peripheral T-cell lymphoma - pleomorphic small cell</t>
  </si>
  <si>
    <t>^ESCTFF560272</t>
  </si>
  <si>
    <t>f - Family history</t>
  </si>
  <si>
    <t>^ESCTPE560288</t>
  </si>
  <si>
    <t>Percutaneous balloon dilation of oesophagus</t>
  </si>
  <si>
    <t>^ESCTPE560289</t>
  </si>
  <si>
    <t>Percutaneous balloon dilation of esophagus</t>
  </si>
  <si>
    <t>^ESCTMA560291</t>
  </si>
  <si>
    <t>Malignant lymphoma of testis</t>
  </si>
  <si>
    <t>^ESCTUS560295</t>
  </si>
  <si>
    <t>^ESCTUL560296</t>
  </si>
  <si>
    <t>Ultrasound scan of pancreas</t>
  </si>
  <si>
    <t>^ESCTIN560299</t>
  </si>
  <si>
    <t>Intraoperative</t>
  </si>
  <si>
    <t>^ESCTPL560301</t>
  </si>
  <si>
    <t>Plain X-ray guidance</t>
  </si>
  <si>
    <t>^ESCTRO560304</t>
  </si>
  <si>
    <t>Room temperature medium</t>
  </si>
  <si>
    <t>^ESCTUP560309</t>
  </si>
  <si>
    <t>Upper lid margin</t>
  </si>
  <si>
    <t>^ESCTLO560310</t>
  </si>
  <si>
    <t>Lower lid margin</t>
  </si>
  <si>
    <t>^ESCTTU560314</t>
  </si>
  <si>
    <t>Tubo-ovarian</t>
  </si>
  <si>
    <t>^ESCTEN560324</t>
  </si>
  <si>
    <t>Entire right branch of atrioventricular bundle</t>
  </si>
  <si>
    <t>^ESCTEN560326</t>
  </si>
  <si>
    <t>Entire left bundle branch</t>
  </si>
  <si>
    <t>^ESCTFA560339</t>
  </si>
  <si>
    <t>Fast pathway</t>
  </si>
  <si>
    <t>^ESCTSL560340</t>
  </si>
  <si>
    <t>Slow pathway</t>
  </si>
  <si>
    <t>^ESCTIN560359</t>
  </si>
  <si>
    <t>Interventricular groove</t>
  </si>
  <si>
    <t>^ESCTEN560381</t>
  </si>
  <si>
    <t>Entire fossa ovalis of heart</t>
  </si>
  <si>
    <t>^ESCTCH560391</t>
  </si>
  <si>
    <t>Chiari network</t>
  </si>
  <si>
    <t>^ESCTRE560393</t>
  </si>
  <si>
    <t>Release of contracture of intrinsic muscle of hand</t>
  </si>
  <si>
    <t>^ESCTLE560402</t>
  </si>
  <si>
    <t>Level 1</t>
  </si>
  <si>
    <t>^ESCTLE560403</t>
  </si>
  <si>
    <t>Level 2</t>
  </si>
  <si>
    <t>^ESCTLE560404</t>
  </si>
  <si>
    <t>Level 3</t>
  </si>
  <si>
    <t>^ESCTLE560405</t>
  </si>
  <si>
    <t>Level 4</t>
  </si>
  <si>
    <t>^ESCTLE560406</t>
  </si>
  <si>
    <t>Level 5</t>
  </si>
  <si>
    <t>^ESCTFA560416</t>
  </si>
  <si>
    <t>Fast</t>
  </si>
  <si>
    <t>^ESCTIC560417</t>
  </si>
  <si>
    <t>Ice cold - sensation</t>
  </si>
  <si>
    <t>^ESCTSE560419</t>
  </si>
  <si>
    <t>Sexual function test</t>
  </si>
  <si>
    <t>^ESCTAN560426</t>
  </si>
  <si>
    <t>Anti-sperm antibody test</t>
  </si>
  <si>
    <t>^ESCTLP560444</t>
  </si>
  <si>
    <t>LP - Lumbar puncture</t>
  </si>
  <si>
    <t>^ESCTSP560445</t>
  </si>
  <si>
    <t>Spinal tap</t>
  </si>
  <si>
    <t>^ESCTRE560446</t>
  </si>
  <si>
    <t>Refashioning - action</t>
  </si>
  <si>
    <t>^ESCTRE560447</t>
  </si>
  <si>
    <t>Refashioning</t>
  </si>
  <si>
    <t>^ESCTFU560448</t>
  </si>
  <si>
    <t>Fusion of posterior lumbar spine</t>
  </si>
  <si>
    <t>^ESCTOE560449</t>
  </si>
  <si>
    <t>Oesophageal sphincter</t>
  </si>
  <si>
    <t>^ESCTMI560452</t>
  </si>
  <si>
    <t>Miscellaneous location</t>
  </si>
  <si>
    <t>^ESCTSP560457</t>
  </si>
  <si>
    <t>Specific antigen</t>
  </si>
  <si>
    <t>^ESCTKN560460</t>
  </si>
  <si>
    <t>Kneeling position</t>
  </si>
  <si>
    <t>^ESCTTE560464</t>
  </si>
  <si>
    <t>Test finding</t>
  </si>
  <si>
    <t>^ESCTMA560470</t>
  </si>
  <si>
    <t>Malignant peritoneal local recurrence</t>
  </si>
  <si>
    <t>^ESCTSW560472</t>
  </si>
  <si>
    <t>Swimming pool dermatitis</t>
  </si>
  <si>
    <t>^ESCTPO560476</t>
  </si>
  <si>
    <t>Post-inflammatory hypopigmentation</t>
  </si>
  <si>
    <t>^ESCTEX560480</t>
  </si>
  <si>
    <t>Examination of penis under anaesthetic</t>
  </si>
  <si>
    <t>^ESCTEU560482</t>
  </si>
  <si>
    <t>EUA - Examination under anesthetic of penis</t>
  </si>
  <si>
    <t>^ESCTGR560491</t>
  </si>
  <si>
    <t>Granulomatous slack skin disease</t>
  </si>
  <si>
    <t>^ESCTTH560492</t>
  </si>
  <si>
    <t>Thin skin</t>
  </si>
  <si>
    <t>^ESCTAD560494</t>
  </si>
  <si>
    <t>Adolescent striae</t>
  </si>
  <si>
    <t>^ESCTPR560495</t>
  </si>
  <si>
    <t>Pruritus of scalp</t>
  </si>
  <si>
    <t>^ESCTNO560501</t>
  </si>
  <si>
    <t>Notalgia paraesthetica</t>
  </si>
  <si>
    <t>^ESCTBO560514</t>
  </si>
  <si>
    <t>Body image finding</t>
  </si>
  <si>
    <t>^ESCTAN560519</t>
  </si>
  <si>
    <t>Anxiety about losing control of bowels</t>
  </si>
  <si>
    <t>^ESCTAN560523</t>
  </si>
  <si>
    <t>Anxiety about choking</t>
  </si>
  <si>
    <t>^ESCTAN560524</t>
  </si>
  <si>
    <t>Anxiety about swallowing</t>
  </si>
  <si>
    <t>^ESCTAN560525</t>
  </si>
  <si>
    <t>Anxiety about collapsing</t>
  </si>
  <si>
    <t>^ESCTAN560526</t>
  </si>
  <si>
    <t>Anxiety about shaking</t>
  </si>
  <si>
    <t>^ESCTAN560527</t>
  </si>
  <si>
    <t>Anxiety about sweating</t>
  </si>
  <si>
    <t>^ESCTAN560528</t>
  </si>
  <si>
    <t>Anxiety about dying</t>
  </si>
  <si>
    <t>^ESCTAN560534</t>
  </si>
  <si>
    <t>Anxiety about becoming fat</t>
  </si>
  <si>
    <t>^ESCTAN560537</t>
  </si>
  <si>
    <t>Anxiety about fainting</t>
  </si>
  <si>
    <t>^ESCTAN560538</t>
  </si>
  <si>
    <t>Anxiety about having a heart attack</t>
  </si>
  <si>
    <t>^ESCTAN560541</t>
  </si>
  <si>
    <t>Anxiety about appearing ridiculous</t>
  </si>
  <si>
    <t>^ESCTAN560542</t>
  </si>
  <si>
    <t>Anxiety about saying the wrong thing</t>
  </si>
  <si>
    <t>^ESCTSE560543</t>
  </si>
  <si>
    <t>Sensory intolerance</t>
  </si>
  <si>
    <t>^ESCTPR560545</t>
  </si>
  <si>
    <t>Problem behaviour</t>
  </si>
  <si>
    <t>^ESCTBE560546</t>
  </si>
  <si>
    <t>Behavioral problem</t>
  </si>
  <si>
    <t>^ESCTPR560548</t>
  </si>
  <si>
    <t>Problem behavior</t>
  </si>
  <si>
    <t>^ESCTBE560549</t>
  </si>
  <si>
    <t>Behavioural difficulties</t>
  </si>
  <si>
    <t>^ESCTPU560550</t>
  </si>
  <si>
    <t>Pulmonary lymphangioleiomyomatosis</t>
  </si>
  <si>
    <t>^ESCTUR560561</t>
  </si>
  <si>
    <t>Urethral sphincter</t>
  </si>
  <si>
    <t>^ESCTEN560563</t>
  </si>
  <si>
    <t>Entire sphincter urethrae muscle</t>
  </si>
  <si>
    <t>^ESCTNO560577</t>
  </si>
  <si>
    <t>Non-tuberculous mycobacterial pneumonia</t>
  </si>
  <si>
    <t>^ESCTAU560587</t>
  </si>
  <si>
    <t>Autonomic neuropathy</t>
  </si>
  <si>
    <t>^ESCTUS560601</t>
  </si>
  <si>
    <t>Usage</t>
  </si>
  <si>
    <t>^ESCTTO560602</t>
  </si>
  <si>
    <t>Toe swelling</t>
  </si>
  <si>
    <t>^ESCTIM560605</t>
  </si>
  <si>
    <t>Immobility stiffness</t>
  </si>
  <si>
    <t>^ESCTCO560613</t>
  </si>
  <si>
    <t>Colour of sputum</t>
  </si>
  <si>
    <t>^ESCTST560621</t>
  </si>
  <si>
    <t>Stringy sputum</t>
  </si>
  <si>
    <t>^ESCTTH560622</t>
  </si>
  <si>
    <t>Thick sputum</t>
  </si>
  <si>
    <t>^ESCTTH560623</t>
  </si>
  <si>
    <t>Thin sputum</t>
  </si>
  <si>
    <t>^ESCTDI560624</t>
  </si>
  <si>
    <t>Disorder of keratinisation</t>
  </si>
  <si>
    <t>^ESCTCR560626</t>
  </si>
  <si>
    <t>Creamy sputum</t>
  </si>
  <si>
    <t>^ESCTTH560634</t>
  </si>
  <si>
    <t>Thoracic impedance cardiography</t>
  </si>
  <si>
    <t>^ESCTPU560642</t>
  </si>
  <si>
    <t>Pulse oximetry waveform</t>
  </si>
  <si>
    <t>^ESCTRI560645</t>
  </si>
  <si>
    <t>Right surface of heart</t>
  </si>
  <si>
    <t>^ESCTEN560649</t>
  </si>
  <si>
    <t>Entire left auricular appendage</t>
  </si>
  <si>
    <t>^ESCTEN560650</t>
  </si>
  <si>
    <t>Entire left atrial appendage</t>
  </si>
  <si>
    <t>^ESCTEN560651</t>
  </si>
  <si>
    <t>Entire LAA - Left atrial appendage</t>
  </si>
  <si>
    <t>^ESCTCL560701</t>
  </si>
  <si>
    <t>Class 5</t>
  </si>
  <si>
    <t>^ESCTFU560704</t>
  </si>
  <si>
    <t>Full movement</t>
  </si>
  <si>
    <t>^ESCTRE560705</t>
  </si>
  <si>
    <t>Respiratory equipment</t>
  </si>
  <si>
    <t>^ESCTTE560707</t>
  </si>
  <si>
    <t>Temperature ranges</t>
  </si>
  <si>
    <t>^ESCTTE560715</t>
  </si>
  <si>
    <t>Telescope</t>
  </si>
  <si>
    <t>^ESCTDE560717</t>
  </si>
  <si>
    <t>Desmoplastic neuroepithelial tumour</t>
  </si>
  <si>
    <t>^ESCTSO560740</t>
  </si>
  <si>
    <t>Soft tissue mass</t>
  </si>
  <si>
    <t>^ESCTMA560759</t>
  </si>
  <si>
    <t>Malodorous urine</t>
  </si>
  <si>
    <t>^ESCTSP560761</t>
  </si>
  <si>
    <t>Spot urine sample</t>
  </si>
  <si>
    <t>^ESCTIN560763</t>
  </si>
  <si>
    <t>Injection of exposed bulbar conjunctiva</t>
  </si>
  <si>
    <t>^ESCTNS560766</t>
  </si>
  <si>
    <t>NSAID - Non-steroidal anti-inflammatory poisoning</t>
  </si>
  <si>
    <t>^ESCTRH560767</t>
  </si>
  <si>
    <t>Rhabdomyosarcoma of bladder</t>
  </si>
  <si>
    <t>^ESCTSK560778</t>
  </si>
  <si>
    <t>Skin reaction irritant</t>
  </si>
  <si>
    <t>^ESCTCO560779</t>
  </si>
  <si>
    <t>Contact factor screening test</t>
  </si>
  <si>
    <t>^ESCTLU560780</t>
  </si>
  <si>
    <t>Lupus antibody absent</t>
  </si>
  <si>
    <t>^ESCTST560781</t>
  </si>
  <si>
    <t>Streptococcal cellulitis</t>
  </si>
  <si>
    <t>^ESCTFA560786</t>
  </si>
  <si>
    <t>Falling hair</t>
  </si>
  <si>
    <t>^ESCTTH560787</t>
  </si>
  <si>
    <t>Thinning hair</t>
  </si>
  <si>
    <t>^ESCTMA560790</t>
  </si>
  <si>
    <t>Malignant seminoma of mediastinum</t>
  </si>
  <si>
    <t>^ESCTSA560795</t>
  </si>
  <si>
    <t>Sarcoma of bladder</t>
  </si>
  <si>
    <t>^ESCTSY560797</t>
  </si>
  <si>
    <t>Symmetrical tonic neck reflex finding</t>
  </si>
  <si>
    <t>^ESCTAS560800</t>
  </si>
  <si>
    <t>Asymmetrical tonic neck reflex finding</t>
  </si>
  <si>
    <t>^ESCTMA560804</t>
  </si>
  <si>
    <t>Malignant lymphoma of thyroid gland</t>
  </si>
  <si>
    <t>^ESCTMA560805</t>
  </si>
  <si>
    <t>Malignant lymphoma of breast</t>
  </si>
  <si>
    <t>^ESCTIN560806</t>
  </si>
  <si>
    <t>Intraductal carcinoma of breast</t>
  </si>
  <si>
    <t>^ESCTIN560807</t>
  </si>
  <si>
    <t>Infiltrating lobular carcinoma of breast</t>
  </si>
  <si>
    <t>^ESCTLO560808</t>
  </si>
  <si>
    <t>Lobular carcinoma of breast</t>
  </si>
  <si>
    <t>^ESCTMA560809</t>
  </si>
  <si>
    <t>Malignant Leydig cell tumour of testis</t>
  </si>
  <si>
    <t>^ESCTPA560817</t>
  </si>
  <si>
    <t>Partially effaced cervix</t>
  </si>
  <si>
    <t>^ESCTNO560819</t>
  </si>
  <si>
    <t>Normal blood loss during period</t>
  </si>
  <si>
    <t>^ESCTEN560821</t>
  </si>
  <si>
    <t>Endometrioid carcinoma of prostate</t>
  </si>
  <si>
    <t>^ESCTSC560822</t>
  </si>
  <si>
    <t>Scores</t>
  </si>
  <si>
    <t>^ESCTPO560823</t>
  </si>
  <si>
    <t>Post-hysterectomy menopause</t>
  </si>
  <si>
    <t>^ESCTPR560828</t>
  </si>
  <si>
    <t>Proportion of fetal head above pelvic brim</t>
  </si>
  <si>
    <t>^ESCTHE560832</t>
  </si>
  <si>
    <t>Herpetic vesicle in vagina</t>
  </si>
  <si>
    <t>^ESCTRE560842</t>
  </si>
  <si>
    <t>Reactivity reduced</t>
  </si>
  <si>
    <t>^ESCTNO560843</t>
  </si>
  <si>
    <t>Normal fetal heart baseline pattern</t>
  </si>
  <si>
    <t>^ESCTAA560853</t>
  </si>
  <si>
    <t>A - ampere</t>
  </si>
  <si>
    <t>^ESCTBA560874</t>
  </si>
  <si>
    <t>Baseline bradycardia</t>
  </si>
  <si>
    <t>^ESCTBA560875</t>
  </si>
  <si>
    <t>Baseline tachycardia</t>
  </si>
  <si>
    <t>^ESCTWE560880</t>
  </si>
  <si>
    <t>Well flexed fetal head</t>
  </si>
  <si>
    <t>^ESCTNO560884</t>
  </si>
  <si>
    <t>Normal liquor volume</t>
  </si>
  <si>
    <t>^ESCTNO560889</t>
  </si>
  <si>
    <t>Normal rate of delivery</t>
  </si>
  <si>
    <t>^ESCTME560905</t>
  </si>
  <si>
    <t>Mechanism</t>
  </si>
  <si>
    <t>^ESCTRA560907</t>
  </si>
  <si>
    <t>Radiographic imaging</t>
  </si>
  <si>
    <t>^ESCTIN560911</t>
  </si>
  <si>
    <t>Involvement</t>
  </si>
  <si>
    <t>^ESCTNU560912</t>
  </si>
  <si>
    <t>Number of sutures</t>
  </si>
  <si>
    <t>^ESCTSH560949</t>
  </si>
  <si>
    <t>Short arm of chromosome</t>
  </si>
  <si>
    <t>^ESCTRH560966</t>
  </si>
  <si>
    <t>Rhesus status</t>
  </si>
  <si>
    <t>^ESCTGO561024</t>
  </si>
  <si>
    <t>Gonadal vein</t>
  </si>
  <si>
    <t>^ESCTEN561029</t>
  </si>
  <si>
    <t>Entire nervous system</t>
  </si>
  <si>
    <t>^ESCTEN561031</t>
  </si>
  <si>
    <t>Entire respiratory system</t>
  </si>
  <si>
    <t>^ESCTEN561033</t>
  </si>
  <si>
    <t>Entire cardiovascular system</t>
  </si>
  <si>
    <t>^ESCTEN561035</t>
  </si>
  <si>
    <t>Entire central nervous system</t>
  </si>
  <si>
    <t>^ESCTCL561038</t>
  </si>
  <si>
    <t>Classification</t>
  </si>
  <si>
    <t>^ESCTPR561049</t>
  </si>
  <si>
    <t>Printed material</t>
  </si>
  <si>
    <t>^ESCTBO561050</t>
  </si>
  <si>
    <t>Book</t>
  </si>
  <si>
    <t>^ESCTLU561051</t>
  </si>
  <si>
    <t>Lumbar epidural steroid injection</t>
  </si>
  <si>
    <t>^ESCTCE561052</t>
  </si>
  <si>
    <t>Cervical epidural steroid injection</t>
  </si>
  <si>
    <t>^ESCTHA561053</t>
  </si>
  <si>
    <t>Haemolytic</t>
  </si>
  <si>
    <t>^ESCTTH561055</t>
  </si>
  <si>
    <t>Thoracic epidural steroid injection</t>
  </si>
  <si>
    <t>^ESCTSA561056</t>
  </si>
  <si>
    <t>Sacral epidural steroid injection</t>
  </si>
  <si>
    <t>^ESCTTY561082</t>
  </si>
  <si>
    <t>Type of impression</t>
  </si>
  <si>
    <t>^ESCTMO561083</t>
  </si>
  <si>
    <t>Motor nerve conduction pattern</t>
  </si>
  <si>
    <t>^ESCTDI561090</t>
  </si>
  <si>
    <t>Diffuse sensory nerve conduction abnormality</t>
  </si>
  <si>
    <t>^ESCTMI561094</t>
  </si>
  <si>
    <t>Mixed nerve conduction block</t>
  </si>
  <si>
    <t>^ESCTEN561106</t>
  </si>
  <si>
    <t>Entire cerebral hemisphere</t>
  </si>
  <si>
    <t>^ESCTCO561107</t>
  </si>
  <si>
    <t>Conduction</t>
  </si>
  <si>
    <t>^ESCTPB561112</t>
  </si>
  <si>
    <t>PBSC - Peripheral blood stem cell graft</t>
  </si>
  <si>
    <t>^ESCTPE561114</t>
  </si>
  <si>
    <t>Peripheral blood stem cell rescue</t>
  </si>
  <si>
    <t>^ESCTPE561116</t>
  </si>
  <si>
    <t>Peripheral blood stem cell transplantation</t>
  </si>
  <si>
    <t>^ESCTSU561123</t>
  </si>
  <si>
    <t>Surface region of trunk</t>
  </si>
  <si>
    <t>^ESCTAU561137</t>
  </si>
  <si>
    <t>Auditory stimulus</t>
  </si>
  <si>
    <t>^ESCTFR561139</t>
  </si>
  <si>
    <t>Fractions</t>
  </si>
  <si>
    <t>^ESCTAU561141</t>
  </si>
  <si>
    <t>Audiology equipment</t>
  </si>
  <si>
    <t>^ESCTOR561144</t>
  </si>
  <si>
    <t>Oral airway finding</t>
  </si>
  <si>
    <t>^ESCTLT561149</t>
  </si>
  <si>
    <t>LT - Left hemiplegia</t>
  </si>
  <si>
    <t>^ESCTRI561150</t>
  </si>
  <si>
    <t>^ESCTLE561152</t>
  </si>
  <si>
    <t>^ESCTVO561154</t>
  </si>
  <si>
    <t>Vocalisation</t>
  </si>
  <si>
    <t>^ESCTIN561157</t>
  </si>
  <si>
    <t>Internal rotation of lower limb</t>
  </si>
  <si>
    <t>^ESCTEX561159</t>
  </si>
  <si>
    <t>External rotation of lower limb</t>
  </si>
  <si>
    <t>^ESCTUL561162</t>
  </si>
  <si>
    <t>Ultrasound imaging</t>
  </si>
  <si>
    <t>^ESCTTO561177</t>
  </si>
  <si>
    <t>Total therapeutic intervention scoring system score</t>
  </si>
  <si>
    <t>^ESCTSE561180</t>
  </si>
  <si>
    <t>Severity score</t>
  </si>
  <si>
    <t>^ESCTON561182</t>
  </si>
  <si>
    <t>On admission</t>
  </si>
  <si>
    <t>^ESCTDU561183</t>
  </si>
  <si>
    <t>Duplex ureter structure</t>
  </si>
  <si>
    <t>^ESCTEL561195</t>
  </si>
  <si>
    <t>Electrically evoked auditory brainstem response audiometry</t>
  </si>
  <si>
    <t>^ESCTT1561211</t>
  </si>
  <si>
    <t>T1 spinal ganglion</t>
  </si>
  <si>
    <t>^ESCTTY561232</t>
  </si>
  <si>
    <t>Type 5</t>
  </si>
  <si>
    <t>^ESCTAL561235</t>
  </si>
  <si>
    <t>Alcoholic macrocytosis</t>
  </si>
  <si>
    <t>^ESCTAN561237</t>
  </si>
  <si>
    <t>Anticoagulant-induced bleeding</t>
  </si>
  <si>
    <t>^ESCTJU561269</t>
  </si>
  <si>
    <t>Juvenile ossifying fibroma</t>
  </si>
  <si>
    <t>^ESCTIM561276</t>
  </si>
  <si>
    <t>Imaging technique</t>
  </si>
  <si>
    <t>^ESCTLA561297</t>
  </si>
  <si>
    <t>Lactation management</t>
  </si>
  <si>
    <t>^ESCTMA561299</t>
  </si>
  <si>
    <t>Managing pain</t>
  </si>
  <si>
    <t>^ESCTCO561301</t>
  </si>
  <si>
    <t>Control of room temperature</t>
  </si>
  <si>
    <t>^ESCTVA561306</t>
  </si>
  <si>
    <t>Vascular line</t>
  </si>
  <si>
    <t>^ESCTPA561311</t>
  </si>
  <si>
    <t>Partial upper denture</t>
  </si>
  <si>
    <t>^ESCTOR561317</t>
  </si>
  <si>
    <t>Orthodontic retainer</t>
  </si>
  <si>
    <t>^ESCTCH561318</t>
  </si>
  <si>
    <t>Chewing finding</t>
  </si>
  <si>
    <t>^ESCTMA561321</t>
  </si>
  <si>
    <t>Malignant infiltration of soft tissue</t>
  </si>
  <si>
    <t>^ESCTDI561329</t>
  </si>
  <si>
    <t>Disorder of body wall and cavities</t>
  </si>
  <si>
    <t>^ESCTSC561332</t>
  </si>
  <si>
    <t>Scales type</t>
  </si>
  <si>
    <t>^ESCTSK561333</t>
  </si>
  <si>
    <t>Skills training</t>
  </si>
  <si>
    <t>^ESCTAS561334</t>
  </si>
  <si>
    <t>Aspiration of ventricular shunt</t>
  </si>
  <si>
    <t>^ESCTCL561335</t>
  </si>
  <si>
    <t>Closure of urethral fistula in male</t>
  </si>
  <si>
    <t>^ESCTFI561339</t>
  </si>
  <si>
    <t>Finger stick</t>
  </si>
  <si>
    <t>^ESCTFI561341</t>
  </si>
  <si>
    <t>Finger-prick sampling</t>
  </si>
  <si>
    <t>^ESCTAC561344</t>
  </si>
  <si>
    <t>Acute biphenotypic leukaemia</t>
  </si>
  <si>
    <t>^ESCTEY561346</t>
  </si>
  <si>
    <t>Eye turning in response to sound</t>
  </si>
  <si>
    <t>^ESCTST561348</t>
  </si>
  <si>
    <t>Stilling in response to sound</t>
  </si>
  <si>
    <t>^ESCTEU561353</t>
  </si>
  <si>
    <t>Eustachian tube function</t>
  </si>
  <si>
    <t>^ESCTET561354</t>
  </si>
  <si>
    <t>ETF - Eustachian tube function</t>
  </si>
  <si>
    <t>^ESCTMI561355</t>
  </si>
  <si>
    <t>Middle ear function</t>
  </si>
  <si>
    <t>^ESCTMI561356</t>
  </si>
  <si>
    <t>Middle ear compliance</t>
  </si>
  <si>
    <t>^ESCTMI561357</t>
  </si>
  <si>
    <t>Middle ear pressure</t>
  </si>
  <si>
    <t>^ESCTSP561362</t>
  </si>
  <si>
    <t>Spontaneous nystagmus</t>
  </si>
  <si>
    <t>^ESCTNE561364</t>
  </si>
  <si>
    <t>Neck positional nystagmus</t>
  </si>
  <si>
    <t>^ESCTTU561369</t>
  </si>
  <si>
    <t>Tullio phenomenon</t>
  </si>
  <si>
    <t>^ESCTAT561382</t>
  </si>
  <si>
    <t>Atrioventricular tachycardia</t>
  </si>
  <si>
    <t>^ESCTMI561395</t>
  </si>
  <si>
    <t>Mixed seminoma teratoma of testis</t>
  </si>
  <si>
    <t>^ESCT10561398</t>
  </si>
  <si>
    <t>10-25 centile</t>
  </si>
  <si>
    <t>^ESCT75561401</t>
  </si>
  <si>
    <t>75-90 centile</t>
  </si>
  <si>
    <t>^ESCT90561402</t>
  </si>
  <si>
    <t>90-97 centile</t>
  </si>
  <si>
    <t>^ESCTEP561403</t>
  </si>
  <si>
    <t>Episodic</t>
  </si>
  <si>
    <t>^ESCTAP561411</t>
  </si>
  <si>
    <t>Application of padding</t>
  </si>
  <si>
    <t>^ESCTCO561413</t>
  </si>
  <si>
    <t>Corn and callus procedures</t>
  </si>
  <si>
    <t>^ESCTDE561414</t>
  </si>
  <si>
    <t>Delusional dysmorphophobia</t>
  </si>
  <si>
    <t>^ESCTCO561415</t>
  </si>
  <si>
    <t>Congenital non-progressive ataxia</t>
  </si>
  <si>
    <t>^ESCTLO561416</t>
  </si>
  <si>
    <t>Localisation-related idiopathic epilepsy</t>
  </si>
  <si>
    <t>^ESCTAT561418</t>
  </si>
  <si>
    <t>Ataxic cerebral palsy</t>
  </si>
  <si>
    <t>^ESCTIN561426</t>
  </si>
  <si>
    <t>Intestinal luminal obstruction</t>
  </si>
  <si>
    <t>^ESCTAT561430</t>
  </si>
  <si>
    <t>Atresia of nasolacrimal duct</t>
  </si>
  <si>
    <t>^ESCTDI561435</t>
  </si>
  <si>
    <t>Disorder of surgical arteriovenous fistula</t>
  </si>
  <si>
    <t>^ESCTFR561439</t>
  </si>
  <si>
    <t>Fracture of distal end of tibia</t>
  </si>
  <si>
    <t>^ESCTRE561443</t>
  </si>
  <si>
    <t>Repair of spinal meningocele using distant flap</t>
  </si>
  <si>
    <t>^ESCTTO561448</t>
  </si>
  <si>
    <t>Tooth finding</t>
  </si>
  <si>
    <t>^ESCTDE561458</t>
  </si>
  <si>
    <t>Dental filling present</t>
  </si>
  <si>
    <t>^ESCTDE561460</t>
  </si>
  <si>
    <t>Dental crown present</t>
  </si>
  <si>
    <t>^ESCTDE561463</t>
  </si>
  <si>
    <t>Dental amalgam filling present</t>
  </si>
  <si>
    <t>^ESCTDE561467</t>
  </si>
  <si>
    <t>Dental filling lost</t>
  </si>
  <si>
    <t>^ESCTDE561472</t>
  </si>
  <si>
    <t>Dental crown fallen out</t>
  </si>
  <si>
    <t>^ESCTFR561504</t>
  </si>
  <si>
    <t>^ESCTFR561506</t>
  </si>
  <si>
    <t>Fractured dental crown</t>
  </si>
  <si>
    <t>^ESCTFR561508</t>
  </si>
  <si>
    <t>Fractured dental bridge</t>
  </si>
  <si>
    <t>^ESCTLO561518</t>
  </si>
  <si>
    <t>^ESCTMA561522</t>
  </si>
  <si>
    <t>^ESCTFI561533</t>
  </si>
  <si>
    <t>^ESCTDE561537</t>
  </si>
  <si>
    <t>Denture present</t>
  </si>
  <si>
    <t>^ESCTFR561539</t>
  </si>
  <si>
    <t>^ESCTDE561545</t>
  </si>
  <si>
    <t>Denture lost</t>
  </si>
  <si>
    <t>^ESCTPA561552</t>
  </si>
  <si>
    <t>Patient unable to wear denture</t>
  </si>
  <si>
    <t>^ESCTMA561556</t>
  </si>
  <si>
    <t>Maxillofacial prosthesis loose</t>
  </si>
  <si>
    <t>^ESCTDE561560</t>
  </si>
  <si>
    <t>Denture loose</t>
  </si>
  <si>
    <t>^ESCTFR561572</t>
  </si>
  <si>
    <t>Fractured orthodontic appliance</t>
  </si>
  <si>
    <t>^ESCTED561582</t>
  </si>
  <si>
    <t>Edentulous</t>
  </si>
  <si>
    <t>^ESCTDE561584</t>
  </si>
  <si>
    <t>Dental caries-free</t>
  </si>
  <si>
    <t>^ESCTTO561588</t>
  </si>
  <si>
    <t>Tooth presence</t>
  </si>
  <si>
    <t>^ESCTTO561598</t>
  </si>
  <si>
    <t>^ESCTUN561599</t>
  </si>
  <si>
    <t>Unerupted tooth</t>
  </si>
  <si>
    <t>^ESCTTO561602</t>
  </si>
  <si>
    <t>^ESCTTO561604</t>
  </si>
  <si>
    <t>Tooth present</t>
  </si>
  <si>
    <t>^ESCTCA561607</t>
  </si>
  <si>
    <t>Canine tooth angulation</t>
  </si>
  <si>
    <t>^ESCTRE561611</t>
  </si>
  <si>
    <t>Retroclined incisor tooth</t>
  </si>
  <si>
    <t>^ESCTBU561618</t>
  </si>
  <si>
    <t>Buccal tooth inclination - buccal</t>
  </si>
  <si>
    <t>^ESCTNO561627</t>
  </si>
  <si>
    <t>No malocclusion</t>
  </si>
  <si>
    <t>^ESCTAV561637</t>
  </si>
  <si>
    <t>AV - Procedure related to surgical arteriovenous connection</t>
  </si>
  <si>
    <t>^ESCTAS561638</t>
  </si>
  <si>
    <t>Aspiration into lower respiratory tract</t>
  </si>
  <si>
    <t>^ESCTAS561643</t>
  </si>
  <si>
    <t>Aspirated foreign body of lower respiratory tract</t>
  </si>
  <si>
    <t>^ESCTTU561644</t>
  </si>
  <si>
    <t>Tumour of eyelid</t>
  </si>
  <si>
    <t>^ESCTPA561647</t>
  </si>
  <si>
    <t>Parsonnet score</t>
  </si>
  <si>
    <t>^ESCTPE561648</t>
  </si>
  <si>
    <t>Periumbilical</t>
  </si>
  <si>
    <t>^ESCTVE561663</t>
  </si>
  <si>
    <t>Velopharyngeal insufficiency</t>
  </si>
  <si>
    <t>^ESCTPI561668</t>
  </si>
  <si>
    <t>Pilonidal incision</t>
  </si>
  <si>
    <t>^ESCTSA561669</t>
  </si>
  <si>
    <t>Sacral incision</t>
  </si>
  <si>
    <t>^ESCTPF561670</t>
  </si>
  <si>
    <t>Pfannenstiel incision</t>
  </si>
  <si>
    <t>^ESCTTR561671</t>
  </si>
  <si>
    <t>Transverse suprapubic incision</t>
  </si>
  <si>
    <t>^ESCTMA561673</t>
  </si>
  <si>
    <t>Mastectomy incision</t>
  </si>
  <si>
    <t>^ESCTSU561682</t>
  </si>
  <si>
    <t>Supraorbital incision</t>
  </si>
  <si>
    <t>^ESCTST561686</t>
  </si>
  <si>
    <t>Sternomastoid incision</t>
  </si>
  <si>
    <t>^ESCTTR561693</t>
  </si>
  <si>
    <t>Transsphincteric approach - anal</t>
  </si>
  <si>
    <t>^ESCTNE561757</t>
  </si>
  <si>
    <t>Near distance prism cover test</t>
  </si>
  <si>
    <t>^ESCTFA561758</t>
  </si>
  <si>
    <t>Far distance prism cover test</t>
  </si>
  <si>
    <t>^ESCTST561759</t>
  </si>
  <si>
    <t>Staphylococcal blepharitis</t>
  </si>
  <si>
    <t>^ESCTCO561761</t>
  </si>
  <si>
    <t>Cover test distance</t>
  </si>
  <si>
    <t>^ESCTVA561763</t>
  </si>
  <si>
    <t>Vascular access incision</t>
  </si>
  <si>
    <t>^ESCTSU561767</t>
  </si>
  <si>
    <t>Supraclavicular incision</t>
  </si>
  <si>
    <t>^ESCTAN561777</t>
  </si>
  <si>
    <t>Anatomical snuffbox</t>
  </si>
  <si>
    <t>^ESCTAN561778</t>
  </si>
  <si>
    <t>Anatomical snuff box</t>
  </si>
  <si>
    <t>^ESCTEN561790</t>
  </si>
  <si>
    <t>Entire inguinal ring</t>
  </si>
  <si>
    <t>^ESCTGE561809</t>
  </si>
  <si>
    <t>General clinical state</t>
  </si>
  <si>
    <t>^ESCTDI561812</t>
  </si>
  <si>
    <t>Dietetic procedures</t>
  </si>
  <si>
    <t>^ESCTNU561813</t>
  </si>
  <si>
    <t>Nutritionist procedures</t>
  </si>
  <si>
    <t>^ESCTEN561816</t>
  </si>
  <si>
    <t>Endotracheal aspiration</t>
  </si>
  <si>
    <t>^ESCTFR561823</t>
  </si>
  <si>
    <t>Frontal lobe degeneration</t>
  </si>
  <si>
    <t>^ESCTHR561825</t>
  </si>
  <si>
    <t>HRT - Hormone implant therapy</t>
  </si>
  <si>
    <t>^ESCTDE561826</t>
  </si>
  <si>
    <t>Dementia of frontal lobe type</t>
  </si>
  <si>
    <t>^ESCTDF561827</t>
  </si>
  <si>
    <t>DFT - Dementia frontal lobe type</t>
  </si>
  <si>
    <t>^ESCTEN561828</t>
  </si>
  <si>
    <t>Entire musculoskeletal system</t>
  </si>
  <si>
    <t>^ESCTEN561830</t>
  </si>
  <si>
    <t>Entire digestive system</t>
  </si>
  <si>
    <t>^ESCTCL561833</t>
  </si>
  <si>
    <t>CLBP - Chronic low back pain</t>
  </si>
  <si>
    <t>^ESCTEN561841</t>
  </si>
  <si>
    <t>Entire endometrium</t>
  </si>
  <si>
    <t>^ESCTIN561843</t>
  </si>
  <si>
    <t>Intravenous regional sympathetic block</t>
  </si>
  <si>
    <t>^ESCTIL561845</t>
  </si>
  <si>
    <t>Illness behaviour</t>
  </si>
  <si>
    <t>^ESCTAB561847</t>
  </si>
  <si>
    <t>Abnormal illness behaviour</t>
  </si>
  <si>
    <t>^ESCTAB561848</t>
  </si>
  <si>
    <t>Abnormal illness behavior</t>
  </si>
  <si>
    <t>^ESCTIN561851</t>
  </si>
  <si>
    <t>Inappropriate illness behaviour</t>
  </si>
  <si>
    <t>^ESCTIN561853</t>
  </si>
  <si>
    <t>Intravenous regional analgesia</t>
  </si>
  <si>
    <t>^ESCTEN561857</t>
  </si>
  <si>
    <t>Entire reproductive system</t>
  </si>
  <si>
    <t>^ESCTEN561858</t>
  </si>
  <si>
    <t>Entire endocrine system</t>
  </si>
  <si>
    <t>^ESCTBR561859</t>
  </si>
  <si>
    <t>Branch of brachial plexus</t>
  </si>
  <si>
    <t>^ESCTOR561882</t>
  </si>
  <si>
    <t>Oral sinus</t>
  </si>
  <si>
    <t>^ESCTSH561884</t>
  </si>
  <si>
    <t>Short form McGill pain questionnaire</t>
  </si>
  <si>
    <t>^ESCTTU561889</t>
  </si>
  <si>
    <t>Turkey - country</t>
  </si>
  <si>
    <t>^ESCTRE561893</t>
  </si>
  <si>
    <t>Resisted functional activity</t>
  </si>
  <si>
    <t>^ESCTNU561899</t>
  </si>
  <si>
    <t>^ESCTRE561900</t>
  </si>
  <si>
    <t>Respiratory pattern</t>
  </si>
  <si>
    <t>^ESCTRE561901</t>
  </si>
  <si>
    <t>Respiratory mechanisms</t>
  </si>
  <si>
    <t>^ESCTFA561902</t>
  </si>
  <si>
    <t>Factor VIII</t>
  </si>
  <si>
    <t>^ESCTCO561921</t>
  </si>
  <si>
    <t>Coccygeal spine</t>
  </si>
  <si>
    <t>^ESCTCO561925</t>
  </si>
  <si>
    <t>Communication disorder</t>
  </si>
  <si>
    <t>^ESCTSP561926</t>
  </si>
  <si>
    <t>Speech and language dyspraxias</t>
  </si>
  <si>
    <t>^ESCTSP561927</t>
  </si>
  <si>
    <t>Speech and phonology impairments</t>
  </si>
  <si>
    <t>^ESCTDE561928</t>
  </si>
  <si>
    <t>Developmental</t>
  </si>
  <si>
    <t>^ESCTPE561929</t>
  </si>
  <si>
    <t>Period of onset</t>
  </si>
  <si>
    <t>^ESCTPS561931</t>
  </si>
  <si>
    <t>Psychogenic</t>
  </si>
  <si>
    <t>^ESCTNE561932</t>
  </si>
  <si>
    <t>Neonatal aspiration of meconium</t>
  </si>
  <si>
    <t>^ESCTAS561933</t>
  </si>
  <si>
    <t>Aspiration of meconium</t>
  </si>
  <si>
    <t>^ESCTTR561934</t>
  </si>
  <si>
    <t>Transient mitral regurgitation of newborn</t>
  </si>
  <si>
    <t>^ESCTBI561938</t>
  </si>
  <si>
    <t>Biochemical rickets</t>
  </si>
  <si>
    <t>^ESCTTO561939</t>
  </si>
  <si>
    <t>Tooth crown fracture</t>
  </si>
  <si>
    <t>^ESCTDI561942</t>
  </si>
  <si>
    <t>Digital shield</t>
  </si>
  <si>
    <t>^ESCTTA561943</t>
  </si>
  <si>
    <t>Tailors bunion shield</t>
  </si>
  <si>
    <t>^ESCTMO561944</t>
  </si>
  <si>
    <t>Moccasin</t>
  </si>
  <si>
    <t>^ESCTEN561947</t>
  </si>
  <si>
    <t>Entire nasal cartilage</t>
  </si>
  <si>
    <t>^ESCTRU561978</t>
  </si>
  <si>
    <t>Rubella status</t>
  </si>
  <si>
    <t>^ESCTHE561980</t>
  </si>
  <si>
    <t>Hepatitis B status</t>
  </si>
  <si>
    <t>^ESCTHI561988</t>
  </si>
  <si>
    <t>HIV status</t>
  </si>
  <si>
    <t>^ESCTFI561999</t>
  </si>
  <si>
    <t>Fissure of right lung</t>
  </si>
  <si>
    <t>^ESCTDR562010</t>
  </si>
  <si>
    <t>Drug-induced</t>
  </si>
  <si>
    <t>^ESCTHO562011</t>
  </si>
  <si>
    <t>Hormonal</t>
  </si>
  <si>
    <t>^ESCTFA562012</t>
  </si>
  <si>
    <t>Facial tenderness</t>
  </si>
  <si>
    <t>^ESCTTE562017</t>
  </si>
  <si>
    <t>Tender scar</t>
  </si>
  <si>
    <t>^ESCTSK562018</t>
  </si>
  <si>
    <t>Skin tenderness</t>
  </si>
  <si>
    <t>^ESCTPA562021</t>
  </si>
  <si>
    <t>Pain finding at anatomical site</t>
  </si>
  <si>
    <t>^ESCTPA562022</t>
  </si>
  <si>
    <t>Pain of body region</t>
  </si>
  <si>
    <t>^ESCTLI562024</t>
  </si>
  <si>
    <t>Lichenification of skin</t>
  </si>
  <si>
    <t>^ESCTEN562029</t>
  </si>
  <si>
    <t>Entire fatty tissue of breast</t>
  </si>
  <si>
    <t>^ESCTGL562031</t>
  </si>
  <si>
    <t>Glandular structure of breast</t>
  </si>
  <si>
    <t>^ESCTCO562038</t>
  </si>
  <si>
    <t>Congenital abnormality of nipple</t>
  </si>
  <si>
    <t>^ESCTCE562042</t>
  </si>
  <si>
    <t>Central crushing chest pain</t>
  </si>
  <si>
    <t>^ESCTPA562043</t>
  </si>
  <si>
    <t>Pain in male genitalia</t>
  </si>
  <si>
    <t>^ESCTEP562044</t>
  </si>
  <si>
    <t>Epididymal pain</t>
  </si>
  <si>
    <t>^ESCTPO562045</t>
  </si>
  <si>
    <t>Post-vasectomy pain</t>
  </si>
  <si>
    <t>^ESCTUP562049</t>
  </si>
  <si>
    <t>Upper abdomen (surface region)</t>
  </si>
  <si>
    <t>^ESCTLO562051</t>
  </si>
  <si>
    <t>Lower abdomen (surface region)</t>
  </si>
  <si>
    <t>^ESCTLO562052</t>
  </si>
  <si>
    <t>^ESCTPA562054</t>
  </si>
  <si>
    <t>Pain of ovary</t>
  </si>
  <si>
    <t>^ESCTCE562056</t>
  </si>
  <si>
    <t>Cervical trigger point syndrome</t>
  </si>
  <si>
    <t>^ESCTCE562057</t>
  </si>
  <si>
    <t>Cervical segmental dysfunction</t>
  </si>
  <si>
    <t>^ESCTCH562058</t>
  </si>
  <si>
    <t>Chronic pelvic pain without obvious pathology</t>
  </si>
  <si>
    <t>^ESCTTH562064</t>
  </si>
  <si>
    <t>Thoracic trigger point syndrome</t>
  </si>
  <si>
    <t>^ESCTTH562065</t>
  </si>
  <si>
    <t>Thoracic segmental dysfunction</t>
  </si>
  <si>
    <t>^ESCTLB562068</t>
  </si>
  <si>
    <t>LBP - Low back pain</t>
  </si>
  <si>
    <t>^ESCTLU562070</t>
  </si>
  <si>
    <t>^ESCTLU562072</t>
  </si>
  <si>
    <t>Lumbar pain</t>
  </si>
  <si>
    <t>^ESCTLU562076</t>
  </si>
  <si>
    <t>Lumbar segmental dysfunction</t>
  </si>
  <si>
    <t>^ESCTBU562078</t>
  </si>
  <si>
    <t>Buttock pain</t>
  </si>
  <si>
    <t>^ESCTTO562080</t>
  </si>
  <si>
    <t>Total body pain syndrome</t>
  </si>
  <si>
    <t>^ESCTWH562081</t>
  </si>
  <si>
    <t>Whole body pain</t>
  </si>
  <si>
    <t>^ESCTPE562084</t>
  </si>
  <si>
    <t>Persistent pain following procedure</t>
  </si>
  <si>
    <t>^ESCTPO562087</t>
  </si>
  <si>
    <t>Post-surgery back pain</t>
  </si>
  <si>
    <t>^ESCTPO562088</t>
  </si>
  <si>
    <t>Post-herniorraphy pain</t>
  </si>
  <si>
    <t>^ESCTSY562094</t>
  </si>
  <si>
    <t>Sympathetically maintained pain</t>
  </si>
  <si>
    <t>^ESCTPA562100</t>
  </si>
  <si>
    <t>Pain on penetration</t>
  </si>
  <si>
    <t>^ESCTNE562102</t>
  </si>
  <si>
    <t>Neurogenic pain</t>
  </si>
  <si>
    <t>^ESCTMY562104</t>
  </si>
  <si>
    <t>Myofascial pain</t>
  </si>
  <si>
    <t>^ESCTSO562105</t>
  </si>
  <si>
    <t>Soft tissue rheumatism</t>
  </si>
  <si>
    <t>^ESCTLU562106</t>
  </si>
  <si>
    <t>Lumbar facet joint pain</t>
  </si>
  <si>
    <t>^ESCTLU562108</t>
  </si>
  <si>
    <t>Lumbar facet syndrome</t>
  </si>
  <si>
    <t>^ESCTSK562110</t>
  </si>
  <si>
    <t>Skin of digit</t>
  </si>
  <si>
    <t>^ESCTFO562112</t>
  </si>
  <si>
    <t>Foot joint pain</t>
  </si>
  <si>
    <t>^ESCTAR562113</t>
  </si>
  <si>
    <t>Arthralgia of foot</t>
  </si>
  <si>
    <t>^ESCTME562114</t>
  </si>
  <si>
    <t>Metatarsophalangeal joint pain</t>
  </si>
  <si>
    <t>^ESCTMU562118</t>
  </si>
  <si>
    <t>Muscle tension pain</t>
  </si>
  <si>
    <t>^ESCTUR562119</t>
  </si>
  <si>
    <t>Urethral meatal pain</t>
  </si>
  <si>
    <t>^ESCTDY562125</t>
  </si>
  <si>
    <t>Dysaesthesia</t>
  </si>
  <si>
    <t>^ESCTDY562126</t>
  </si>
  <si>
    <t>Dysesthesia</t>
  </si>
  <si>
    <t>^ESCTDY562128</t>
  </si>
  <si>
    <t>Dysaesthesia (abnormal sensation)</t>
  </si>
  <si>
    <t>^ESCTEN562129</t>
  </si>
  <si>
    <t>Entire skin of preauricular region</t>
  </si>
  <si>
    <t>^ESCTAC562135</t>
  </si>
  <si>
    <t>Acromesomelic dysplasia</t>
  </si>
  <si>
    <t>^ESCTCR562151</t>
  </si>
  <si>
    <t>Crushing pain</t>
  </si>
  <si>
    <t>^ESCTPA562156</t>
  </si>
  <si>
    <t>Pain rehabilitation</t>
  </si>
  <si>
    <t>^ESCTEN562158</t>
  </si>
  <si>
    <t>Entire medulla oblongata</t>
  </si>
  <si>
    <t>^ESCTCH562169</t>
  </si>
  <si>
    <t>Character of pain</t>
  </si>
  <si>
    <t>^ESCTAF562171</t>
  </si>
  <si>
    <t>Affective response to pain</t>
  </si>
  <si>
    <t>^ESCTFE562174</t>
  </si>
  <si>
    <t>Fearful</t>
  </si>
  <si>
    <t>^ESCTPU562175</t>
  </si>
  <si>
    <t>Punishing</t>
  </si>
  <si>
    <t>^ESCTTI562177</t>
  </si>
  <si>
    <t>Tiring</t>
  </si>
  <si>
    <t>^ESCTEX562178</t>
  </si>
  <si>
    <t>Exhausting</t>
  </si>
  <si>
    <t>^ESCTMA562206</t>
  </si>
  <si>
    <t>Mastoid lymph node</t>
  </si>
  <si>
    <t>^ESCTSU562207</t>
  </si>
  <si>
    <t>Superficial cervical lymph node</t>
  </si>
  <si>
    <t>^ESCTDE562208</t>
  </si>
  <si>
    <t>Deep cervical lymph node</t>
  </si>
  <si>
    <t>^ESCTEN562236</t>
  </si>
  <si>
    <t>Entire jugular notch of sternum</t>
  </si>
  <si>
    <t>^ESCTEN562250</t>
  </si>
  <si>
    <t>Entire postcentral gyrus</t>
  </si>
  <si>
    <t>^ESCTEN562252</t>
  </si>
  <si>
    <t>Entire frontal lobe gyrus</t>
  </si>
  <si>
    <t>^ESCTMA562328</t>
  </si>
  <si>
    <t>Maternity blues</t>
  </si>
  <si>
    <t>^ESCTBA562330</t>
  </si>
  <si>
    <t>Baby blues</t>
  </si>
  <si>
    <t>^ESCTAN562332</t>
  </si>
  <si>
    <t>Anatomical reference line</t>
  </si>
  <si>
    <t>^ESCTTR562334</t>
  </si>
  <si>
    <t>Trigger point site</t>
  </si>
  <si>
    <t>^ESCTEN562341</t>
  </si>
  <si>
    <t>Entire levator scapulae muscle</t>
  </si>
  <si>
    <t>^ESCTCO562344</t>
  </si>
  <si>
    <t>Coronal plane</t>
  </si>
  <si>
    <t>^ESCTLA562348</t>
  </si>
  <si>
    <t>Lateral sternal line</t>
  </si>
  <si>
    <t>^ESCTVE562364</t>
  </si>
  <si>
    <t>Vestibular area</t>
  </si>
  <si>
    <t>^ESCTTA562366</t>
  </si>
  <si>
    <t>Taste area</t>
  </si>
  <si>
    <t>^ESCTEN562377</t>
  </si>
  <si>
    <t>Entire transverse sinus</t>
  </si>
  <si>
    <t>^ESCTSO562443</t>
  </si>
  <si>
    <t>Somatic syndrome finding</t>
  </si>
  <si>
    <t>^ESCTPS562445</t>
  </si>
  <si>
    <t>Psychotic symptom finding</t>
  </si>
  <si>
    <t>^ESCTSI562460</t>
  </si>
  <si>
    <t>Site-specific infective disorders of skin</t>
  </si>
  <si>
    <t>^ESCTLO562461</t>
  </si>
  <si>
    <t>Localised skin infection</t>
  </si>
  <si>
    <t>^ESCTLO562462</t>
  </si>
  <si>
    <t>Localized skin infection</t>
  </si>
  <si>
    <t>^ESCTPR562473</t>
  </si>
  <si>
    <t>Pruritus - disorder</t>
  </si>
  <si>
    <t>^ESCTPR562474</t>
  </si>
  <si>
    <t>Pruritic dermatitis</t>
  </si>
  <si>
    <t>^ESCTPR562475</t>
  </si>
  <si>
    <t>Pruritic disorder</t>
  </si>
  <si>
    <t>^ESCTHE562476</t>
  </si>
  <si>
    <t>Heat-induced dermatosis</t>
  </si>
  <si>
    <t>^ESCTRE562524</t>
  </si>
  <si>
    <t>Renal collecting system structure</t>
  </si>
  <si>
    <t>^ESCTEN562557</t>
  </si>
  <si>
    <t>Entire ureteral lumen</t>
  </si>
  <si>
    <t>^ESCTHA562585</t>
  </si>
  <si>
    <t>Haematoma of skin</t>
  </si>
  <si>
    <t>^ESCTHE562586</t>
  </si>
  <si>
    <t>Hematoma of skin</t>
  </si>
  <si>
    <t>^ESCTEN562605</t>
  </si>
  <si>
    <t>Entire prostatic urethra</t>
  </si>
  <si>
    <t>^ESCTEN562619</t>
  </si>
  <si>
    <t>Entire anterior horn</t>
  </si>
  <si>
    <t>^ESCTEN562636</t>
  </si>
  <si>
    <t>Entire prostatic sinus of urethra</t>
  </si>
  <si>
    <t>^ESCTOP562665</t>
  </si>
  <si>
    <t>Opening into female urethra</t>
  </si>
  <si>
    <t>^ESCTOP562668</t>
  </si>
  <si>
    <t>Opening into urethra</t>
  </si>
  <si>
    <t>^ESCTST562678</t>
  </si>
  <si>
    <t>Structure of male bladder neck</t>
  </si>
  <si>
    <t>^ESCTEN562683</t>
  </si>
  <si>
    <t>Entire metatarsal region of foot</t>
  </si>
  <si>
    <t>^ESCTIN562689</t>
  </si>
  <si>
    <t>Intimidation</t>
  </si>
  <si>
    <t>^ESCTIN562692</t>
  </si>
  <si>
    <t>Infective vulvitis</t>
  </si>
  <si>
    <t>^ESCTSU562717</t>
  </si>
  <si>
    <t>Superior thyroid cornu</t>
  </si>
  <si>
    <t>^ESCTNA562755</t>
  </si>
  <si>
    <t>Nasal cavity structure</t>
  </si>
  <si>
    <t>^ESCTNA562756</t>
  </si>
  <si>
    <t>Nasal cavity</t>
  </si>
  <si>
    <t>^ESCTIN562765</t>
  </si>
  <si>
    <t>Intrinsic laryngeal ligament</t>
  </si>
  <si>
    <t>^ESCTAN562768</t>
  </si>
  <si>
    <t>Anterior cricothyroid ligament</t>
  </si>
  <si>
    <t>^ESCTEN562779</t>
  </si>
  <si>
    <t>Entire intercostal nerve</t>
  </si>
  <si>
    <t>^ESCTSE562783</t>
  </si>
  <si>
    <t>Seasonal variation of mood</t>
  </si>
  <si>
    <t>^ESCTEN562808</t>
  </si>
  <si>
    <t>Entire pars flaccida of tympanic membrane</t>
  </si>
  <si>
    <t>^ESCTAP562821</t>
  </si>
  <si>
    <t>Appendix of testis</t>
  </si>
  <si>
    <t>^ESCTTU562823</t>
  </si>
  <si>
    <t>Tunica of testis</t>
  </si>
  <si>
    <t>^ESCTEN562824</t>
  </si>
  <si>
    <t>Entire tunica albuginea of testis</t>
  </si>
  <si>
    <t>^ESCTEN562839</t>
  </si>
  <si>
    <t>Entire rete testis</t>
  </si>
  <si>
    <t>^ESCTRE562841</t>
  </si>
  <si>
    <t>Region of epididymis</t>
  </si>
  <si>
    <t>^ESCTEN562843</t>
  </si>
  <si>
    <t>Entire tail of epididymis</t>
  </si>
  <si>
    <t>^ESCTPE562844</t>
  </si>
  <si>
    <t>Performance anxiety</t>
  </si>
  <si>
    <t>^ESCTAP562848</t>
  </si>
  <si>
    <t>Appendix of head of epididymis</t>
  </si>
  <si>
    <t>^ESCTEN562849</t>
  </si>
  <si>
    <t>Entire auricular cartilage</t>
  </si>
  <si>
    <t>^ESCTEN562862</t>
  </si>
  <si>
    <t>Entire inferior aberrant ductule of epididymis</t>
  </si>
  <si>
    <t>^ESCTNO562869</t>
  </si>
  <si>
    <t>Normal grief reaction</t>
  </si>
  <si>
    <t>^ESCTEN562880</t>
  </si>
  <si>
    <t>Entire external auditory canal opening</t>
  </si>
  <si>
    <t>^ESCTVE562888</t>
  </si>
  <si>
    <t>Vein of spermatic cord</t>
  </si>
  <si>
    <t>^ESCTEN562889</t>
  </si>
  <si>
    <t>Entire pampiniform plexus</t>
  </si>
  <si>
    <t>^ESCTGL562940</t>
  </si>
  <si>
    <t>Glandular zone of prostate</t>
  </si>
  <si>
    <t>^ESCTER562952</t>
  </si>
  <si>
    <t>Erectile structure of penis</t>
  </si>
  <si>
    <t>^ESCTFL562953</t>
  </si>
  <si>
    <t>Fluid space of inner ear</t>
  </si>
  <si>
    <t>^ESCTSE562969</t>
  </si>
  <si>
    <t>Semicircular canal structure</t>
  </si>
  <si>
    <t>^ESCTAL562973</t>
  </si>
  <si>
    <t>All bone marrow</t>
  </si>
  <si>
    <t>^ESCTBO562974</t>
  </si>
  <si>
    <t>^ESCTEN562978</t>
  </si>
  <si>
    <t>Entire vestibule</t>
  </si>
  <si>
    <t>^ESCTCO562980</t>
  </si>
  <si>
    <t>Cochlear recess of vestibule</t>
  </si>
  <si>
    <t>^ESCTEL562981</t>
  </si>
  <si>
    <t>Elliptical recess of vestibule</t>
  </si>
  <si>
    <t>^ESCTAN563006</t>
  </si>
  <si>
    <t>Anterior triangle cervical lymph node group</t>
  </si>
  <si>
    <t>^ESCTPO563009</t>
  </si>
  <si>
    <t>Posterolateral cervical lymph node group</t>
  </si>
  <si>
    <t>^ESCTCR563015</t>
  </si>
  <si>
    <t>Crus commune</t>
  </si>
  <si>
    <t>^ESCTEN563019</t>
  </si>
  <si>
    <t>Entire lateral semicircular canal</t>
  </si>
  <si>
    <t>^ESCTEN563040</t>
  </si>
  <si>
    <t>Entire helicotrema</t>
  </si>
  <si>
    <t>^ESCTST563066</t>
  </si>
  <si>
    <t>Structure of lymph node of mesentery</t>
  </si>
  <si>
    <t>^ESCTLY563067</t>
  </si>
  <si>
    <t>Lymph node of mesentery</t>
  </si>
  <si>
    <t>^ESCTEN563103</t>
  </si>
  <si>
    <t>Entire utricle</t>
  </si>
  <si>
    <t>^ESCTPA563104</t>
  </si>
  <si>
    <t>Paratracheal lymph node group</t>
  </si>
  <si>
    <t>^ESCTPA563105</t>
  </si>
  <si>
    <t>Paratracheal lymph nodes</t>
  </si>
  <si>
    <t>^ESCTFO563162</t>
  </si>
  <si>
    <t>Fourchette</t>
  </si>
  <si>
    <t>^ESCTEN563164</t>
  </si>
  <si>
    <t>Entire vulval vestibule</t>
  </si>
  <si>
    <t>^ESCTPO563195</t>
  </si>
  <si>
    <t>Posterior fornicial surface of vaginal cervix</t>
  </si>
  <si>
    <t>^ESCTFE563241</t>
  </si>
  <si>
    <t>Fear of needles</t>
  </si>
  <si>
    <t>^ESCTEN563297</t>
  </si>
  <si>
    <t>Entire lower gastrointestinal tract</t>
  </si>
  <si>
    <t>^ESCTEN563303</t>
  </si>
  <si>
    <t>Entire appendix epiploica</t>
  </si>
  <si>
    <t>^ESCTPE563309</t>
  </si>
  <si>
    <t>Peripheral neurogenic pain</t>
  </si>
  <si>
    <t>^ESCTPE563310</t>
  </si>
  <si>
    <t>Peripheral neuropathic pain</t>
  </si>
  <si>
    <t>^ESCTVE563325</t>
  </si>
  <si>
    <t>Vertebral epiphysis</t>
  </si>
  <si>
    <t>^ESCTPE563328</t>
  </si>
  <si>
    <t>Pelvic epiphysis</t>
  </si>
  <si>
    <t>^ESCTEP563341</t>
  </si>
  <si>
    <t>Epiphysis of acromion</t>
  </si>
  <si>
    <t>^ESCTEP563345</t>
  </si>
  <si>
    <t>Epiphysis of pubic symphysis</t>
  </si>
  <si>
    <t>^ESCTEN563350</t>
  </si>
  <si>
    <t>Entire distal epiphysis of radius</t>
  </si>
  <si>
    <t>^ESCTDI563353</t>
  </si>
  <si>
    <t>Distal ulnar epiphysis</t>
  </si>
  <si>
    <t>^ESCTDI563359</t>
  </si>
  <si>
    <t>Distal tibial epiphysis</t>
  </si>
  <si>
    <t>^ESCTEN563361</t>
  </si>
  <si>
    <t>Entire distal fibular epiphysis</t>
  </si>
  <si>
    <t>^ESCTPR563363</t>
  </si>
  <si>
    <t>Proximal humeral epiphysis</t>
  </si>
  <si>
    <t>^ESCTPR563372</t>
  </si>
  <si>
    <t>Proximal tibial epiphysis</t>
  </si>
  <si>
    <t>^ESCTOE563409</t>
  </si>
  <si>
    <t>Oesophageal hiatus</t>
  </si>
  <si>
    <t>^ESCTHI563412</t>
  </si>
  <si>
    <t>Hiatus oesophagus of diaphragm</t>
  </si>
  <si>
    <t>^ESCTEN563429</t>
  </si>
  <si>
    <t>Entire flexor tendon sheath of forearm, wrist, hand</t>
  </si>
  <si>
    <t>^ESCTEN563434</t>
  </si>
  <si>
    <t>Entire anterior surface of adrenal gland</t>
  </si>
  <si>
    <t>^ESCTEN563438</t>
  </si>
  <si>
    <t>Entire posterior tibial muscle tendon sheath</t>
  </si>
  <si>
    <t>^ESCTEN563441</t>
  </si>
  <si>
    <t>Entire flexor hallucis longus muscle tendon sheath</t>
  </si>
  <si>
    <t>^ESCTEN563451</t>
  </si>
  <si>
    <t>Entire extensor carpi ulnaris muscle tendon sheath</t>
  </si>
  <si>
    <t>^ESCTEN563453</t>
  </si>
  <si>
    <t>Entire extensor pollicis longus muscle tendon sheath</t>
  </si>
  <si>
    <t>^ESCTTU563467</t>
  </si>
  <si>
    <t>Tumour of tunica vaginalis</t>
  </si>
  <si>
    <t>^ESCTPY563470</t>
  </si>
  <si>
    <t>Pyloric structure of stomach</t>
  </si>
  <si>
    <t>^ESCTPY563471</t>
  </si>
  <si>
    <t>Pylorus</t>
  </si>
  <si>
    <t>^ESCTPY563472</t>
  </si>
  <si>
    <t>Pylorus structure</t>
  </si>
  <si>
    <t>^ESCTHE563475</t>
  </si>
  <si>
    <t>Hearing worse</t>
  </si>
  <si>
    <t>^ESCTEN563476</t>
  </si>
  <si>
    <t>Entire right ovary</t>
  </si>
  <si>
    <t>^ESCTEN563477</t>
  </si>
  <si>
    <t>Entire left ovary</t>
  </si>
  <si>
    <t>^ESCTDE563478</t>
  </si>
  <si>
    <t>Developmental skill and ability</t>
  </si>
  <si>
    <t>^ESCTDI563485</t>
  </si>
  <si>
    <t>Disorder of soft tissue of neck</t>
  </si>
  <si>
    <t>^ESCTDI563486</t>
  </si>
  <si>
    <t>Disorder of soft tissue of trunk</t>
  </si>
  <si>
    <t>^ESCTDI563487</t>
  </si>
  <si>
    <t>Disorder of soft tissue of limb</t>
  </si>
  <si>
    <t>^ESCTDI563488</t>
  </si>
  <si>
    <t>Disorder of soft tissue of upper limb</t>
  </si>
  <si>
    <t>^ESCTDI563489</t>
  </si>
  <si>
    <t>Disorder of soft tissue of lower limb</t>
  </si>
  <si>
    <t>^ESCTDI563490</t>
  </si>
  <si>
    <t>Diabetic foot</t>
  </si>
  <si>
    <t>^ESCTTY563503</t>
  </si>
  <si>
    <t>Type of activity</t>
  </si>
  <si>
    <t>^ESCTBR563580</t>
  </si>
  <si>
    <t>Branch of frontal nerve</t>
  </si>
  <si>
    <t>^ESCTEN563583</t>
  </si>
  <si>
    <t>Entire supraorbital nerve</t>
  </si>
  <si>
    <t>^ESCTPH563657</t>
  </si>
  <si>
    <t>Pharyngeal branch of glossopharyngeal nerve</t>
  </si>
  <si>
    <t>^ESCTEN563666</t>
  </si>
  <si>
    <t>Entire auricular branch of vagus</t>
  </si>
  <si>
    <t>^ESCTSU563706</t>
  </si>
  <si>
    <t>Supraclavicular nerve</t>
  </si>
  <si>
    <t>^ESCTME563711</t>
  </si>
  <si>
    <t>Medial deep branch of cervical plexus</t>
  </si>
  <si>
    <t>^ESCTNE563713</t>
  </si>
  <si>
    <t>Nerve to trapezius</t>
  </si>
  <si>
    <t>^ESCTEN563722</t>
  </si>
  <si>
    <t>Entire phrenic nerve</t>
  </si>
  <si>
    <t>^ESCTTU563733</t>
  </si>
  <si>
    <t>Tumour of nasopharyngeal floor</t>
  </si>
  <si>
    <t>^ESCTPO563752</t>
  </si>
  <si>
    <t>Posterior fossa meninges</t>
  </si>
  <si>
    <t>^ESCTSK563760</t>
  </si>
  <si>
    <t>Skin crease</t>
  </si>
  <si>
    <t>^ESCTIN563761</t>
  </si>
  <si>
    <t>Inframammary skin crease</t>
  </si>
  <si>
    <t>^ESCTGR563763</t>
  </si>
  <si>
    <t>Groin skin crease</t>
  </si>
  <si>
    <t>^ESCTEN563765</t>
  </si>
  <si>
    <t>Entire interarytenoid fold</t>
  </si>
  <si>
    <t>^ESCTSH563769</t>
  </si>
  <si>
    <t>Shunt procedure into peritoneum</t>
  </si>
  <si>
    <t>^ESCTLU563786</t>
  </si>
  <si>
    <t>Lumbar spinal cord central canal</t>
  </si>
  <si>
    <t>^ESCTNO563797</t>
  </si>
  <si>
    <t>Normal result</t>
  </si>
  <si>
    <t>^ESCTEQ563798</t>
  </si>
  <si>
    <t>Equivocal result</t>
  </si>
  <si>
    <t>^ESCTAB563799</t>
  </si>
  <si>
    <t>Abnormal result</t>
  </si>
  <si>
    <t>^ESCTIN563800</t>
  </si>
  <si>
    <t>Indeterminate result</t>
  </si>
  <si>
    <t>^ESCTPE563805</t>
  </si>
  <si>
    <t>Periungual skin of finger</t>
  </si>
  <si>
    <t>^ESCTPE563807</t>
  </si>
  <si>
    <t>Periungual skin of toe</t>
  </si>
  <si>
    <t>^ESCTSK563810</t>
  </si>
  <si>
    <t>Skin of fingertip</t>
  </si>
  <si>
    <t>^ESCTBI563811</t>
  </si>
  <si>
    <t>Bilateral parotid ducts</t>
  </si>
  <si>
    <t>^ESCTSO563818</t>
  </si>
  <si>
    <t>Somatic syndrome present</t>
  </si>
  <si>
    <t>^ESCTSO563819</t>
  </si>
  <si>
    <t>Somatic syndrome absent</t>
  </si>
  <si>
    <t>^ESCTSU563822</t>
  </si>
  <si>
    <t>Summated scale score</t>
  </si>
  <si>
    <t>^ESCTSU563823</t>
  </si>
  <si>
    <t>Subscale score</t>
  </si>
  <si>
    <t>^ESCTJO563824</t>
  </si>
  <si>
    <t>Joint structure of head and neck</t>
  </si>
  <si>
    <t>^ESCTJO563826</t>
  </si>
  <si>
    <t>Joint structure of thoracic wall</t>
  </si>
  <si>
    <t>^ESCTJO563830</t>
  </si>
  <si>
    <t>Joint of lower leg or tarsus</t>
  </si>
  <si>
    <t>^ESCTKN563841</t>
  </si>
  <si>
    <t>Knee joint synovium</t>
  </si>
  <si>
    <t>^ESCTEN563844</t>
  </si>
  <si>
    <t>Entire squamocolumnar junction of uterine cervix</t>
  </si>
  <si>
    <t>^ESCTIN563846</t>
  </si>
  <si>
    <t>Interpretation</t>
  </si>
  <si>
    <t>^ESCTEN563847</t>
  </si>
  <si>
    <t>Endoscopic airway clearance</t>
  </si>
  <si>
    <t>^ESCTJO563849</t>
  </si>
  <si>
    <t>Joint of hallux</t>
  </si>
  <si>
    <t>^ESCTJO563851</t>
  </si>
  <si>
    <t>Joint of lesser toe</t>
  </si>
  <si>
    <t>^ESCTRE563861</t>
  </si>
  <si>
    <t>Revision of shoulder arthroplasty</t>
  </si>
  <si>
    <t>^ESCTRE563867</t>
  </si>
  <si>
    <t>Revision of elbow arthroplasty</t>
  </si>
  <si>
    <t>^ESCTRE563869</t>
  </si>
  <si>
    <t>Revision of ankle arthroplasty</t>
  </si>
  <si>
    <t>^ESCTIN563918</t>
  </si>
  <si>
    <t>Infection of ovary</t>
  </si>
  <si>
    <t>^ESCTEN563950</t>
  </si>
  <si>
    <t>Entire orbital wall</t>
  </si>
  <si>
    <t>^ESCTPO563973</t>
  </si>
  <si>
    <t>Posterior rectus sheath</t>
  </si>
  <si>
    <t>^ESCTPR563979</t>
  </si>
  <si>
    <t>Preseptal space of eyelid</t>
  </si>
  <si>
    <t>^ESCTPA563983</t>
  </si>
  <si>
    <t>Palpebral ligament structure</t>
  </si>
  <si>
    <t>^ESCTEN564001</t>
  </si>
  <si>
    <t>Entire meibomian gland</t>
  </si>
  <si>
    <t>^ESCTLI564008</t>
  </si>
  <si>
    <t>Linea alba</t>
  </si>
  <si>
    <t>^ESCTPE564043</t>
  </si>
  <si>
    <t>Peripapillary retina</t>
  </si>
  <si>
    <t>^ESCTPE564045</t>
  </si>
  <si>
    <t>Perifoveal region of retina</t>
  </si>
  <si>
    <t>^ESCTFA564048</t>
  </si>
  <si>
    <t>Far periphery of retina</t>
  </si>
  <si>
    <t>^ESCTEN564064</t>
  </si>
  <si>
    <t>Entire ampulla of lacrimal canaliculus</t>
  </si>
  <si>
    <t>^ESCTEN564090</t>
  </si>
  <si>
    <t>Entire anterior segment of eyeball</t>
  </si>
  <si>
    <t>^ESCTEN564096</t>
  </si>
  <si>
    <t>Entire retinal pigment epithelium</t>
  </si>
  <si>
    <t>^ESCTEN564112</t>
  </si>
  <si>
    <t>Entire nerve fibre layer of retina</t>
  </si>
  <si>
    <t>^ESCTIL564121</t>
  </si>
  <si>
    <t>ILM - Internal limiting membrane</t>
  </si>
  <si>
    <t>^ESCTST564123</t>
  </si>
  <si>
    <t>Structure of conjunctival fold</t>
  </si>
  <si>
    <t>^ESCTCO564127</t>
  </si>
  <si>
    <t>Conjunctival papilla</t>
  </si>
  <si>
    <t>^ESCTBI564147</t>
  </si>
  <si>
    <t>Bilateral medial rectus</t>
  </si>
  <si>
    <t>^ESCTBI564148</t>
  </si>
  <si>
    <t>Bilateral lateral rectus</t>
  </si>
  <si>
    <t>^ESCTBI564149</t>
  </si>
  <si>
    <t>Bilateral inguinal canals</t>
  </si>
  <si>
    <t>^ESCTAB564150</t>
  </si>
  <si>
    <t>Abdominal stoma</t>
  </si>
  <si>
    <t>^ESCTEN564152</t>
  </si>
  <si>
    <t>Entire yolk stalk</t>
  </si>
  <si>
    <t>^ESCTSU564155</t>
  </si>
  <si>
    <t>Subphrenic region</t>
  </si>
  <si>
    <t>^ESCTEN564270</t>
  </si>
  <si>
    <t>Entire spinous process of twelfth thoracic vertebra</t>
  </si>
  <si>
    <t>^ESCTEN564278</t>
  </si>
  <si>
    <t>Entire spinous process of seventh cervical vertebra</t>
  </si>
  <si>
    <t>^ESCTEN564280</t>
  </si>
  <si>
    <t>Entire spinous process of first lumbar vertebra</t>
  </si>
  <si>
    <t>^ESCTEN564288</t>
  </si>
  <si>
    <t>Entire spinous process of fifth lumbar vertebra</t>
  </si>
  <si>
    <t>^ESCTFA564358</t>
  </si>
  <si>
    <t>Facial palsy</t>
  </si>
  <si>
    <t>^ESCTEN564385</t>
  </si>
  <si>
    <t>Entire hair follicle</t>
  </si>
  <si>
    <t>^ESCTCE564387</t>
  </si>
  <si>
    <t>Cervical vertebral foramen</t>
  </si>
  <si>
    <t>^ESCTEN564425</t>
  </si>
  <si>
    <t>Entire body of first lumbar vertebra</t>
  </si>
  <si>
    <t>^ESCTEN564433</t>
  </si>
  <si>
    <t>Entire body of fifth lumbar vertebra</t>
  </si>
  <si>
    <t>^ESCTPU564500</t>
  </si>
  <si>
    <t>Pulp of finger</t>
  </si>
  <si>
    <t>^ESCTPU564501</t>
  </si>
  <si>
    <t>Pulp of thumb</t>
  </si>
  <si>
    <t>^ESCTEN564504</t>
  </si>
  <si>
    <t>Entire skin of supraclavicular region of neck</t>
  </si>
  <si>
    <t>^ESCTSK564507</t>
  </si>
  <si>
    <t>Skin crease of knee</t>
  </si>
  <si>
    <t>^ESCTEN564508</t>
  </si>
  <si>
    <t>Entire hair of axilla</t>
  </si>
  <si>
    <t>^ESCTBR564512</t>
  </si>
  <si>
    <t>Branch of retinal artery</t>
  </si>
  <si>
    <t>^ESCTSU564525</t>
  </si>
  <si>
    <t>Superior temporal quadrant of retina</t>
  </si>
  <si>
    <t>^ESCTEN564532</t>
  </si>
  <si>
    <t>Entire inferior retinal temporal vein</t>
  </si>
  <si>
    <t>^ESCTCO564552</t>
  </si>
  <si>
    <t>Cold drink</t>
  </si>
  <si>
    <t>^ESCTDE564556</t>
  </si>
  <si>
    <t>Derealisation syndrome</t>
  </si>
  <si>
    <t>^ESCTEX564559</t>
  </si>
  <si>
    <t>Examination phobia</t>
  </si>
  <si>
    <t>^ESCTDE564562</t>
  </si>
  <si>
    <t>De Clerambault's syndrome</t>
  </si>
  <si>
    <t>^ESCTDR564569</t>
  </si>
  <si>
    <t>Drug-induced melasma</t>
  </si>
  <si>
    <t>^ESCTEY564570</t>
  </si>
  <si>
    <t>Eyelash follicle</t>
  </si>
  <si>
    <t>^ESCTSU564571</t>
  </si>
  <si>
    <t>Subconjunctival space</t>
  </si>
  <si>
    <t>^ESCTPU564578</t>
  </si>
  <si>
    <t>Pulmonary air embolism</t>
  </si>
  <si>
    <t>^ESCTBE564579</t>
  </si>
  <si>
    <t>Behavioural disability</t>
  </si>
  <si>
    <t>^ESCTAB564604</t>
  </si>
  <si>
    <t>Abuse of diuretics</t>
  </si>
  <si>
    <t>^ESCTEN564615</t>
  </si>
  <si>
    <t>Entire MCPJ - Metacarpophalangeal joint</t>
  </si>
  <si>
    <t>^ESCTSP564621</t>
  </si>
  <si>
    <t>Splinter</t>
  </si>
  <si>
    <t>^ESCTCH564624</t>
  </si>
  <si>
    <t>Choking attacks</t>
  </si>
  <si>
    <t>^ESCTVI564625</t>
  </si>
  <si>
    <t>Visual function</t>
  </si>
  <si>
    <t>^ESCTCO564626</t>
  </si>
  <si>
    <t>Corneal epithelial staining finding</t>
  </si>
  <si>
    <t>^ESCTCO564628</t>
  </si>
  <si>
    <t>Corneal fluorescein staining present</t>
  </si>
  <si>
    <t>^ESCTNO564629</t>
  </si>
  <si>
    <t>No fluorescein staining of cornea</t>
  </si>
  <si>
    <t>^ESCTEX564634</t>
  </si>
  <si>
    <t>Examination of urinary system</t>
  </si>
  <si>
    <t>^ESCTCH564662</t>
  </si>
  <si>
    <t>Child health observations</t>
  </si>
  <si>
    <t>^ESCTPO564664</t>
  </si>
  <si>
    <t>Post-school tetanus and polio vaccination</t>
  </si>
  <si>
    <t>^ESCTPR564666</t>
  </si>
  <si>
    <t>Pre-school diphtheria and tetanus double and polio vaccination</t>
  </si>
  <si>
    <t>^ESCTAS564669</t>
  </si>
  <si>
    <t>Associated observation</t>
  </si>
  <si>
    <t>^ESCTBO564672</t>
  </si>
  <si>
    <t>Bowel assessment observations</t>
  </si>
  <si>
    <t>^ESCTBL564674</t>
  </si>
  <si>
    <t>Bladder assessment observations</t>
  </si>
  <si>
    <t>^ESCTSE564682</t>
  </si>
  <si>
    <t>Sex of baby at delivery</t>
  </si>
  <si>
    <t>^ESCTBA564684</t>
  </si>
  <si>
    <t>Baby length centile</t>
  </si>
  <si>
    <t>^ESCTEN564686</t>
  </si>
  <si>
    <t>Entire inferior mesenteric vein</t>
  </si>
  <si>
    <t>^ESCTEN564688</t>
  </si>
  <si>
    <t>Entire internal thoracic vein</t>
  </si>
  <si>
    <t>^ESCTRE564727</t>
  </si>
  <si>
    <t>Recommendation to exercise</t>
  </si>
  <si>
    <t>^ESCTAD564728</t>
  </si>
  <si>
    <t>Advice to exercise</t>
  </si>
  <si>
    <t>^ESCTIS564729</t>
  </si>
  <si>
    <t>Ischaemic myocardial dysfunction</t>
  </si>
  <si>
    <t>^ESCTTE564733</t>
  </si>
  <si>
    <t>Testicular self-examination education</t>
  </si>
  <si>
    <t>^ESCTUN564745</t>
  </si>
  <si>
    <t>Unclassifiable eczema</t>
  </si>
  <si>
    <t>^ESCTIN564754</t>
  </si>
  <si>
    <t>Infective food poisoning</t>
  </si>
  <si>
    <t>^ESCTEN564756</t>
  </si>
  <si>
    <t>Enterostomy</t>
  </si>
  <si>
    <t>^ESCTEN564762</t>
  </si>
  <si>
    <t>Entire transplant kidney</t>
  </si>
  <si>
    <t>^ESCTHE564766</t>
  </si>
  <si>
    <t>Health of the Nation Outcome Scale item 1 - aggressive/disruptive behaviour</t>
  </si>
  <si>
    <t>^ESCTHE564770</t>
  </si>
  <si>
    <t>Health of the Nation Outcome Scale item 2 - non-accidental self injury</t>
  </si>
  <si>
    <t>^ESCTHE564773</t>
  </si>
  <si>
    <t>Health of the Nation Outcome Scale item 3 - alcohol/drug problem</t>
  </si>
  <si>
    <t>^ESCTHE564776</t>
  </si>
  <si>
    <t>Health of the Nation Outcome Scale item 4 - cognitive problems</t>
  </si>
  <si>
    <t>^ESCTHE564778</t>
  </si>
  <si>
    <t>Health of the Nation Outcome Scale item 5 - physical illness/disability</t>
  </si>
  <si>
    <t>^ESCTHE564780</t>
  </si>
  <si>
    <t>Health of the Nation Outcome Scale item 6 - hallucinations/delusions</t>
  </si>
  <si>
    <t>^ESCTHE564782</t>
  </si>
  <si>
    <t>Health of the Nation Outcome Scale item 7 - depressed mood</t>
  </si>
  <si>
    <t>^ESCTHE564784</t>
  </si>
  <si>
    <t>Health of the Nation Outcome Scale item 8 - other mental/behavioural problems</t>
  </si>
  <si>
    <t>^ESCTHE564787</t>
  </si>
  <si>
    <t>Health of the Nation Outcome Scale item 9 - relationship problems</t>
  </si>
  <si>
    <t>^ESCTHE564789</t>
  </si>
  <si>
    <t>Health of the Nation Outcome Scale item 10 - activities of daily living</t>
  </si>
  <si>
    <t>^ESCTHE564791</t>
  </si>
  <si>
    <t>Health of the Nation Outcome scale item 11 - living conditions</t>
  </si>
  <si>
    <t>^ESCTHE564793</t>
  </si>
  <si>
    <t>Health of the Nation Outcomes scale item 12 - occupation/activities</t>
  </si>
  <si>
    <t>^ESCTCE564796</t>
  </si>
  <si>
    <t>Cervical os closed</t>
  </si>
  <si>
    <t>^ESCTVA564797</t>
  </si>
  <si>
    <t>Variability of mood</t>
  </si>
  <si>
    <t>^ESCTCO564799</t>
  </si>
  <si>
    <t>Conservative therapy</t>
  </si>
  <si>
    <t>^ESCTCO564800</t>
  </si>
  <si>
    <t>Conservative management</t>
  </si>
  <si>
    <t>^ESCTSO564812</t>
  </si>
  <si>
    <t>Somatic passivity</t>
  </si>
  <si>
    <t>^ESCTMY564820</t>
  </si>
  <si>
    <t>Myeloma screening</t>
  </si>
  <si>
    <t>^ESCTDI564823</t>
  </si>
  <si>
    <t>Diagnostic arthroscopy of temporomandibular joint</t>
  </si>
  <si>
    <t>^ESCTTM564825</t>
  </si>
  <si>
    <t>TMJ - Diagnostic arthroscopy of temporomandibular joint</t>
  </si>
  <si>
    <t>^ESCTUR564830</t>
  </si>
  <si>
    <t>Urinary reservoir</t>
  </si>
  <si>
    <t>^ESCTFO564832</t>
  </si>
  <si>
    <t>Foreign body of foot</t>
  </si>
  <si>
    <t>^ESCTMA564841</t>
  </si>
  <si>
    <t>Maxillofacial technical procedure</t>
  </si>
  <si>
    <t>^ESCTDU564847</t>
  </si>
  <si>
    <t>Duplicate dental model</t>
  </si>
  <si>
    <t>^ESCTSU564852</t>
  </si>
  <si>
    <t>Survey dental model</t>
  </si>
  <si>
    <t>^ESCTL5564886</t>
  </si>
  <si>
    <t>L5 vertebral foramen</t>
  </si>
  <si>
    <t>^ESCTSP564906</t>
  </si>
  <si>
    <t>Space-occupying lesion of nervous system</t>
  </si>
  <si>
    <t>^ESCTVA564911</t>
  </si>
  <si>
    <t>Vascular structure of head and/or neck</t>
  </si>
  <si>
    <t>^ESCTVA564917</t>
  </si>
  <si>
    <t>Vascular structure of upper limb</t>
  </si>
  <si>
    <t>^ESCTEX564919</t>
  </si>
  <si>
    <t>Exacerbation of asthma</t>
  </si>
  <si>
    <t>^ESCTEX564920</t>
  </si>
  <si>
    <t>Extension of cerebrovascular accident</t>
  </si>
  <si>
    <t>^ESCTMU564925</t>
  </si>
  <si>
    <t>Musculoskeletal structure of upper limb</t>
  </si>
  <si>
    <t>^ESCTMU564926</t>
  </si>
  <si>
    <t>Musculoskeletal structure of lower limb</t>
  </si>
  <si>
    <t>^ESCTMU564928</t>
  </si>
  <si>
    <t>Musculoskeletal structure of neck</t>
  </si>
  <si>
    <t>^ESCTST564932</t>
  </si>
  <si>
    <t>Staging laparoscopy</t>
  </si>
  <si>
    <t>^ESCTSB564941</t>
  </si>
  <si>
    <t>SBO - Small bowel obstruction</t>
  </si>
  <si>
    <t>^ESCTHY564943</t>
  </si>
  <si>
    <t>Hypomanic mood</t>
  </si>
  <si>
    <t>^ESCTLA564944</t>
  </si>
  <si>
    <t>Laparoscopic dye test of fallopian tube</t>
  </si>
  <si>
    <t>^ESCTLA564945</t>
  </si>
  <si>
    <t>LAP DYE - Laparoscopic dye test of Fallopian tube</t>
  </si>
  <si>
    <t>^ESCTSA564947</t>
  </si>
  <si>
    <t>Sample administration finding</t>
  </si>
  <si>
    <t>^ESCTSA564949</t>
  </si>
  <si>
    <t>Sample container finding</t>
  </si>
  <si>
    <t>^ESCTIN564953</t>
  </si>
  <si>
    <t>Inappropriate bottle or container for sample</t>
  </si>
  <si>
    <t>^ESCTSA564954</t>
  </si>
  <si>
    <t>Sample incorrectly labelled</t>
  </si>
  <si>
    <t>^ESCTNO564956</t>
  </si>
  <si>
    <t>No sample received</t>
  </si>
  <si>
    <t>^ESCTIN564957</t>
  </si>
  <si>
    <t>Incorrect sample received</t>
  </si>
  <si>
    <t>^ESCTDA564961</t>
  </si>
  <si>
    <t>Date sample received in laboratory</t>
  </si>
  <si>
    <t>^ESCTSA564962</t>
  </si>
  <si>
    <t>Sample dated yesterday but received today</t>
  </si>
  <si>
    <t>^ESCTNO564965</t>
  </si>
  <si>
    <t>No obvious clot in sample</t>
  </si>
  <si>
    <t>^ESCTSA564966</t>
  </si>
  <si>
    <t>Sample cloudy</t>
  </si>
  <si>
    <t>^ESCTSA564968</t>
  </si>
  <si>
    <t>Sample clear</t>
  </si>
  <si>
    <t>^ESCTSA564969</t>
  </si>
  <si>
    <t>Sample clotted</t>
  </si>
  <si>
    <t>^ESCTRE564990</t>
  </si>
  <si>
    <t>Result comments</t>
  </si>
  <si>
    <t>^ESCTRE564993</t>
  </si>
  <si>
    <t>Reference range comments</t>
  </si>
  <si>
    <t>^ESCTTH564994</t>
  </si>
  <si>
    <t>Therapeutic range comments</t>
  </si>
  <si>
    <t>^ESCTWI564996</t>
  </si>
  <si>
    <t>Within reference range</t>
  </si>
  <si>
    <t>^ESCTAB564998</t>
  </si>
  <si>
    <t>Above therapeutic range</t>
  </si>
  <si>
    <t>^ESCTWI564999</t>
  </si>
  <si>
    <t>Within therapeutic range</t>
  </si>
  <si>
    <t>^ESCTUN565000</t>
  </si>
  <si>
    <t>Unwanted fertility</t>
  </si>
  <si>
    <t>^ESCTBE565001</t>
  </si>
  <si>
    <t>Below therapeutic range</t>
  </si>
  <si>
    <t>^ESCTUN565002</t>
  </si>
  <si>
    <t>Uncertain viability of pregnancy</t>
  </si>
  <si>
    <t>^ESCTVA565005</t>
  </si>
  <si>
    <t>Vaginal vault bleeding</t>
  </si>
  <si>
    <t>^ESCTIN565006</t>
  </si>
  <si>
    <t>Intravenous drip fluid</t>
  </si>
  <si>
    <t>^ESCTFO565010</t>
  </si>
  <si>
    <t>Form and specimen details different</t>
  </si>
  <si>
    <t>^ESCTIN565011</t>
  </si>
  <si>
    <t>Insufficient requesting detail</t>
  </si>
  <si>
    <t>^ESCTNO565016</t>
  </si>
  <si>
    <t>No report destination given</t>
  </si>
  <si>
    <t>^ESCTNO565017</t>
  </si>
  <si>
    <t>No requesting doctor given</t>
  </si>
  <si>
    <t>^ESCTNO565018</t>
  </si>
  <si>
    <t>No consultant given</t>
  </si>
  <si>
    <t>^ESCTNO565019</t>
  </si>
  <si>
    <t>No test request given</t>
  </si>
  <si>
    <t>^ESCTIN565020</t>
  </si>
  <si>
    <t>Insufficient clinical detail given</t>
  </si>
  <si>
    <t>^ESCTNO565022</t>
  </si>
  <si>
    <t>No contact number given</t>
  </si>
  <si>
    <t>^ESCTNO565026</t>
  </si>
  <si>
    <t>No clinical detail given</t>
  </si>
  <si>
    <t>^ESCTAW565030</t>
  </si>
  <si>
    <t>Awaiting request</t>
  </si>
  <si>
    <t>^ESCTVU565031</t>
  </si>
  <si>
    <t>Vulva granulation</t>
  </si>
  <si>
    <t>^ESCTST565036</t>
  </si>
  <si>
    <t>Structure of lymphatic system of head and neck</t>
  </si>
  <si>
    <t>^ESCTLE565042</t>
  </si>
  <si>
    <t>Lesser metatarsal structure</t>
  </si>
  <si>
    <t>^ESCTPE565043</t>
  </si>
  <si>
    <t>Peroneal tendon</t>
  </si>
  <si>
    <t>^ESCTIL565047</t>
  </si>
  <si>
    <t>Iliopsoas bursitis</t>
  </si>
  <si>
    <t>^ESCTLE565049</t>
  </si>
  <si>
    <t>Leaking synovial cyst of knee</t>
  </si>
  <si>
    <t>^ESCTTR565054</t>
  </si>
  <si>
    <t>Traumatic synovitis</t>
  </si>
  <si>
    <t>^ESCTGO565057</t>
  </si>
  <si>
    <t>Gouty tophus of bursa</t>
  </si>
  <si>
    <t>^ESCTGO565061</t>
  </si>
  <si>
    <t>Gouty tophus of olecranon bursa</t>
  </si>
  <si>
    <t>^ESCTSP565070</t>
  </si>
  <si>
    <t>Spontaneous joint effusion</t>
  </si>
  <si>
    <t>^ESCTSP565071</t>
  </si>
  <si>
    <t>Spontaneous haemarthrosis</t>
  </si>
  <si>
    <t>^ESCTIN565073</t>
  </si>
  <si>
    <t>Inflammatory discitis</t>
  </si>
  <si>
    <t>^ESCTLU565074</t>
  </si>
  <si>
    <t>Lumbarised first sacral vertebra</t>
  </si>
  <si>
    <t>^ESCTSA565077</t>
  </si>
  <si>
    <t>Sacralised fifth lumbar vertebra</t>
  </si>
  <si>
    <t>^ESCTTH565080</t>
  </si>
  <si>
    <t>Thoracogenic kyphoscoliosis</t>
  </si>
  <si>
    <t>^ESCTLO565081</t>
  </si>
  <si>
    <t>Lordosis finding</t>
  </si>
  <si>
    <t>^ESCTTI565083</t>
  </si>
  <si>
    <t>Times relative to admission</t>
  </si>
  <si>
    <t>^ESCTPR565084</t>
  </si>
  <si>
    <t>Pre-admission</t>
  </si>
  <si>
    <t>^ESCT24565085</t>
  </si>
  <si>
    <t>24 hours post admission</t>
  </si>
  <si>
    <t>^ESCTEN565092</t>
  </si>
  <si>
    <t>Entire posterior wall of urinary bladder</t>
  </si>
  <si>
    <t>^ESCTRE565094</t>
  </si>
  <si>
    <t>Regional osteoporosis</t>
  </si>
  <si>
    <t>^ESCTMI565100</t>
  </si>
  <si>
    <t>Middle zone of lung</t>
  </si>
  <si>
    <t>^ESCTLO565101</t>
  </si>
  <si>
    <t>Lower zone of lung</t>
  </si>
  <si>
    <t>^ESCTGC565103</t>
  </si>
  <si>
    <t>GCS eye opening subscore</t>
  </si>
  <si>
    <t>^ESCTGL565104</t>
  </si>
  <si>
    <t>Glasgow Coma Score (GCS) eye opening subscore</t>
  </si>
  <si>
    <t>^ESCTGL565113</t>
  </si>
  <si>
    <t>Glasgow Coma Score (GCS) verbal response subscore</t>
  </si>
  <si>
    <t>^ESCTMA565118</t>
  </si>
  <si>
    <t>Mass of inguinal region</t>
  </si>
  <si>
    <t>^ESCTFA565120</t>
  </si>
  <si>
    <t>Failed to attend</t>
  </si>
  <si>
    <t>^ESCTDN565121</t>
  </si>
  <si>
    <t>DNA - Did not attend</t>
  </si>
  <si>
    <t>^ESCTNO565122</t>
  </si>
  <si>
    <t>No show</t>
  </si>
  <si>
    <t>^ESCTFL565132</t>
  </si>
  <si>
    <t>Flow triggering</t>
  </si>
  <si>
    <t>^ESCTSP565136</t>
  </si>
  <si>
    <t>Spastic diplegia</t>
  </si>
  <si>
    <t>^ESCTRA565152</t>
  </si>
  <si>
    <t>Radial nerve at wrist</t>
  </si>
  <si>
    <t>^ESCTRA565153</t>
  </si>
  <si>
    <t>Radial nerve at elbow</t>
  </si>
  <si>
    <t>^ESCTFR565163</t>
  </si>
  <si>
    <t>Fracture of bone graft</t>
  </si>
  <si>
    <t>^ESCTLO565166</t>
  </si>
  <si>
    <t>Loosening of shoulder hemiarthroplasty</t>
  </si>
  <si>
    <t>^ESCTLO565169</t>
  </si>
  <si>
    <t>Loosening of hip joint hemiarthroplasty</t>
  </si>
  <si>
    <t>^ESCTLO565170</t>
  </si>
  <si>
    <t>Loosening of total shoulder replacement</t>
  </si>
  <si>
    <t>^ESCTLO565172</t>
  </si>
  <si>
    <t>Loosening of total hip replacement</t>
  </si>
  <si>
    <t>^ESCTTH565173</t>
  </si>
  <si>
    <t>THR - Loosening of total hip replacement</t>
  </si>
  <si>
    <t>^ESCTLO565174</t>
  </si>
  <si>
    <t>Loosening of acetabular cup of total hip replacement</t>
  </si>
  <si>
    <t>^ESCTLO565175</t>
  </si>
  <si>
    <t>Loosening of femoral stem of total hip replacement</t>
  </si>
  <si>
    <t>^ESCTLO565176</t>
  </si>
  <si>
    <t>Loosening of knee joint prosthesis</t>
  </si>
  <si>
    <t>^ESCTLO565177</t>
  </si>
  <si>
    <t>Loosening of unicondylar knee replacement</t>
  </si>
  <si>
    <t>^ESCTLO565178</t>
  </si>
  <si>
    <t>Loosening of total knee replacement</t>
  </si>
  <si>
    <t>^ESCTTK565179</t>
  </si>
  <si>
    <t>TKR - Loosening of total knee replacement</t>
  </si>
  <si>
    <t>^ESCTLO565181</t>
  </si>
  <si>
    <t>Loosening of tibial component of total knee replacement</t>
  </si>
  <si>
    <t>^ESCTLO565183</t>
  </si>
  <si>
    <t>Loosening of wire</t>
  </si>
  <si>
    <t>^ESCTBE565188</t>
  </si>
  <si>
    <t>Bending of spinal fixation device</t>
  </si>
  <si>
    <t>^ESCTSU565193</t>
  </si>
  <si>
    <t>Subchondral haematoma</t>
  </si>
  <si>
    <t>^ESCTBO565195</t>
  </si>
  <si>
    <t>Bone bruise</t>
  </si>
  <si>
    <t>^ESCTTR565196</t>
  </si>
  <si>
    <t>Traction apophysitis</t>
  </si>
  <si>
    <t>^ESCTDI565197</t>
  </si>
  <si>
    <t>Disorder of fracture healing</t>
  </si>
  <si>
    <t>^ESCTSH565200</t>
  </si>
  <si>
    <t>Shortened malunion of fracture</t>
  </si>
  <si>
    <t>^ESCTSH565201</t>
  </si>
  <si>
    <t>Shortened malunion of bone</t>
  </si>
  <si>
    <t>^ESCTFF565212</t>
  </si>
  <si>
    <t>FFD - Acquired fixed flexion deformity of joint of upper limb</t>
  </si>
  <si>
    <t>^ESCTEN565223</t>
  </si>
  <si>
    <t>Entire nasal skeleton</t>
  </si>
  <si>
    <t>^ESCTAC565232</t>
  </si>
  <si>
    <t>Acquired fixed flexion deformity of knee</t>
  </si>
  <si>
    <t>^ESCTAC565234</t>
  </si>
  <si>
    <t>Acquired valgus deformity of joint of lower limb</t>
  </si>
  <si>
    <t>^ESCTIN565240</t>
  </si>
  <si>
    <t>Intra-abdominal digestive structure</t>
  </si>
  <si>
    <t>^ESCTDI565242</t>
  </si>
  <si>
    <t>Dislocation of carpometacarpal joint</t>
  </si>
  <si>
    <t>^ESCTLA565243</t>
  </si>
  <si>
    <t>Lateral patellofemoral dislocation</t>
  </si>
  <si>
    <t>^ESCTDI565244</t>
  </si>
  <si>
    <t>Dislocation of subtalar joint</t>
  </si>
  <si>
    <t>^ESCTHY565247</t>
  </si>
  <si>
    <t>Hypoxic-ischaemic coma</t>
  </si>
  <si>
    <t>^ESCTEN565251</t>
  </si>
  <si>
    <t>Entire putamen</t>
  </si>
  <si>
    <t>^ESCTTR565256</t>
  </si>
  <si>
    <t>Transstyloid-scaphoid-perilunate fracture dislocation</t>
  </si>
  <si>
    <t>^ESCTTR565259</t>
  </si>
  <si>
    <t>Traumatic effusion of the elbow joint</t>
  </si>
  <si>
    <t>^ESCTTR565260</t>
  </si>
  <si>
    <t>Traumatic effusion of the knee joint</t>
  </si>
  <si>
    <t>^ESCTTR565261</t>
  </si>
  <si>
    <t>Traumatic haemarthrosis of the elbow joint</t>
  </si>
  <si>
    <t>^ESCTTR565263</t>
  </si>
  <si>
    <t>Traumatic haemarthrosis of the knee joint</t>
  </si>
  <si>
    <t>^ESCTIN565265</t>
  </si>
  <si>
    <t>Injury to triangular fibrocartilage of wrist joint</t>
  </si>
  <si>
    <t>^ESCTFR565266</t>
  </si>
  <si>
    <t>Fracture of the lateral humeral epicondyle</t>
  </si>
  <si>
    <t>^ESCTFR565267</t>
  </si>
  <si>
    <t>Fracture of the medial humeral epicondyle</t>
  </si>
  <si>
    <t>^ESCTFR565268</t>
  </si>
  <si>
    <t>Fracture of radial styloid</t>
  </si>
  <si>
    <t>^ESCTFR565269</t>
  </si>
  <si>
    <t>Fracture of olecranon</t>
  </si>
  <si>
    <t>^ESCTFR565270</t>
  </si>
  <si>
    <t>Fracture of coronoid process of ulna</t>
  </si>
  <si>
    <t>^ESCTFR565271</t>
  </si>
  <si>
    <t>Fracture of ulnar styloid</t>
  </si>
  <si>
    <t>^ESCTAN565273</t>
  </si>
  <si>
    <t>Ankle fracture - medial malleolus</t>
  </si>
  <si>
    <t>^ESCTFR565274</t>
  </si>
  <si>
    <t>Fracture of posterior malleolus</t>
  </si>
  <si>
    <t>^ESCTFR565275</t>
  </si>
  <si>
    <t>Fracture of head of fibula</t>
  </si>
  <si>
    <t>^ESCTFR565276</t>
  </si>
  <si>
    <t>Fracture of neck of fibula</t>
  </si>
  <si>
    <t>^ESCTAN565278</t>
  </si>
  <si>
    <t>Ankle fracture - lateral malleolus</t>
  </si>
  <si>
    <t>^ESCTFR565279</t>
  </si>
  <si>
    <t>Fracture of cuneiform</t>
  </si>
  <si>
    <t>^ESCTST565281</t>
  </si>
  <si>
    <t>Strain of tendon of trunk</t>
  </si>
  <si>
    <t>^ESCTST565282</t>
  </si>
  <si>
    <t>Strain of tendon of upper limb</t>
  </si>
  <si>
    <t>^ESCTST565283</t>
  </si>
  <si>
    <t>Strain of tendon of upper arm</t>
  </si>
  <si>
    <t>^ESCTST565284</t>
  </si>
  <si>
    <t>Strain of tendon of forearm, wrist, hand</t>
  </si>
  <si>
    <t>^ESCTST565286</t>
  </si>
  <si>
    <t>Strain of tendon of medial thigh muscle</t>
  </si>
  <si>
    <t>^ESCTST565288</t>
  </si>
  <si>
    <t>Strain of tendon of foot and ankle</t>
  </si>
  <si>
    <t>^ESCTRU565291</t>
  </si>
  <si>
    <t>Rupture of tendon of upper limb</t>
  </si>
  <si>
    <t>^ESCTIN565299</t>
  </si>
  <si>
    <t>Insertion of temporary cardiac pacemaker</t>
  </si>
  <si>
    <t>^ESCTNU565301</t>
  </si>
  <si>
    <t>Number of days off work</t>
  </si>
  <si>
    <t>^ESCTDA565302</t>
  </si>
  <si>
    <t>Days off work</t>
  </si>
  <si>
    <t>^ESCTNE565303</t>
  </si>
  <si>
    <t>Neuroblastoma of brain</t>
  </si>
  <si>
    <t>^ESCTSA565304</t>
  </si>
  <si>
    <t>Sacrococcygeal teratoma</t>
  </si>
  <si>
    <t>^ESCTAD565305</t>
  </si>
  <si>
    <t>Adrenal neuroblastoma</t>
  </si>
  <si>
    <t>^ESCTPE565307</t>
  </si>
  <si>
    <t>Pelvic neuroblastoma</t>
  </si>
  <si>
    <t>^ESCTPA565308</t>
  </si>
  <si>
    <t>Paraspinal neuroblastoma</t>
  </si>
  <si>
    <t>^ESCTSP565312</t>
  </si>
  <si>
    <t>Special educational needs coordinator</t>
  </si>
  <si>
    <t>^ESCTSE565313</t>
  </si>
  <si>
    <t>SENCO - Special educational needs coordinator</t>
  </si>
  <si>
    <t>^ESCTFE565316</t>
  </si>
  <si>
    <t>Fetal heart monitoring in labour</t>
  </si>
  <si>
    <t>^ESCTDI565319</t>
  </si>
  <si>
    <t>Direct current shock</t>
  </si>
  <si>
    <t>^ESCTCH565320</t>
  </si>
  <si>
    <t>Children disability register</t>
  </si>
  <si>
    <t>^ESCTFA565322</t>
  </si>
  <si>
    <t>Family social history</t>
  </si>
  <si>
    <t>^ESCTFA565323</t>
  </si>
  <si>
    <t>Family employment circumstance</t>
  </si>
  <si>
    <t>^ESCTPA565324</t>
  </si>
  <si>
    <t>Parent unemployed</t>
  </si>
  <si>
    <t>^ESCTPE565325</t>
  </si>
  <si>
    <t>Perinatal asphyxia</t>
  </si>
  <si>
    <t>^ESCTPE565326</t>
  </si>
  <si>
    <t>Perinatal hypoxia</t>
  </si>
  <si>
    <t>^ESCTNU565329</t>
  </si>
  <si>
    <t>Nutritional wasting</t>
  </si>
  <si>
    <t>^ESCTVA565335</t>
  </si>
  <si>
    <t>Vascular cannula insertion</t>
  </si>
  <si>
    <t>^ESCTCO565336</t>
  </si>
  <si>
    <t>Conversion of ventricular shunt</t>
  </si>
  <si>
    <t>^ESCTPA565340</t>
  </si>
  <si>
    <t>Paratesticular tumor</t>
  </si>
  <si>
    <t>^ESCTBR565344</t>
  </si>
  <si>
    <t>Brachiocephalic vein thrombosis</t>
  </si>
  <si>
    <t>^ESCTSP565347</t>
  </si>
  <si>
    <t>Sprain of ligament of lower limb</t>
  </si>
  <si>
    <t>^ESCTIN565348</t>
  </si>
  <si>
    <t>Intestinal stoma</t>
  </si>
  <si>
    <t>^ESCTUR565349</t>
  </si>
  <si>
    <t>Urological stoma</t>
  </si>
  <si>
    <t>^ESCTUR565350</t>
  </si>
  <si>
    <t>Urostomy - stoma</t>
  </si>
  <si>
    <t>^ESCTAV565351</t>
  </si>
  <si>
    <t>Avulsion of ligament with bony fragment</t>
  </si>
  <si>
    <t>^ESCTCR565362</t>
  </si>
  <si>
    <t>Cryoablation - action</t>
  </si>
  <si>
    <t>^ESCTCR565364</t>
  </si>
  <si>
    <t>Cryoablation</t>
  </si>
  <si>
    <t>^ESCTNE565365</t>
  </si>
  <si>
    <t>Neonatal hyperbilirubinaemia</t>
  </si>
  <si>
    <t>^ESCTNE565367</t>
  </si>
  <si>
    <t>Neonatal unconjugated hyperbilirubinaemia</t>
  </si>
  <si>
    <t>^ESCTNE565369</t>
  </si>
  <si>
    <t>Neonatal conjugated hyperbilirubinaemia</t>
  </si>
  <si>
    <t>^ESCTDE565371</t>
  </si>
  <si>
    <t>Decompression - action</t>
  </si>
  <si>
    <t>^ESCTDE565372</t>
  </si>
  <si>
    <t>Decompression</t>
  </si>
  <si>
    <t>^ESCTEX565374</t>
  </si>
  <si>
    <t>Exploration - action</t>
  </si>
  <si>
    <t>^ESCTEX565375</t>
  </si>
  <si>
    <t>^ESCTTR565376</t>
  </si>
  <si>
    <t>Trunk soft tissue X-ray</t>
  </si>
  <si>
    <t>^ESCTSO565377</t>
  </si>
  <si>
    <t>Soft tissue X-ray of abdomen</t>
  </si>
  <si>
    <t>^ESCTEN565390</t>
  </si>
  <si>
    <t>Entire skin of upper lip</t>
  </si>
  <si>
    <t>^ESCTTI565393</t>
  </si>
  <si>
    <t>Tinel's test positive</t>
  </si>
  <si>
    <t>^ESCTTI565394</t>
  </si>
  <si>
    <t>Tinel sign positive</t>
  </si>
  <si>
    <t>^ESCTTI565396</t>
  </si>
  <si>
    <t>Tinel's test negative</t>
  </si>
  <si>
    <t>^ESCTTI565397</t>
  </si>
  <si>
    <t>Tinel sign negative</t>
  </si>
  <si>
    <t>^ESCTPE565400</t>
  </si>
  <si>
    <t>Perineal itch</t>
  </si>
  <si>
    <t>^ESCTSK565401</t>
  </si>
  <si>
    <t>Skin of part of hand</t>
  </si>
  <si>
    <t>^ESCTSK565404</t>
  </si>
  <si>
    <t>Skin of part of dorsal surface of hand</t>
  </si>
  <si>
    <t>^ESCTSK565406</t>
  </si>
  <si>
    <t>Skin of part of finger web</t>
  </si>
  <si>
    <t>^ESCTAD565411</t>
  </si>
  <si>
    <t>^ESCTDR565414</t>
  </si>
  <si>
    <t>Drainage of blister</t>
  </si>
  <si>
    <t>^ESCTAS565415</t>
  </si>
  <si>
    <t>Aspiration of blister</t>
  </si>
  <si>
    <t>^ESCTUN565425</t>
  </si>
  <si>
    <t>Unemployed father</t>
  </si>
  <si>
    <t>^ESCTUN565426</t>
  </si>
  <si>
    <t>Unemployed mother</t>
  </si>
  <si>
    <t>^ESCTUV565428</t>
  </si>
  <si>
    <t>Uvula tag</t>
  </si>
  <si>
    <t>^ESCTMA565430</t>
  </si>
  <si>
    <t>Maternal history of disorder</t>
  </si>
  <si>
    <t>^ESCTCE565431</t>
  </si>
  <si>
    <t>Cerebrospinal fluid pressure finding</t>
  </si>
  <si>
    <t>^ESCTBI565435</t>
  </si>
  <si>
    <t>Biliary tract X-ray</t>
  </si>
  <si>
    <t>^ESCTSK565443</t>
  </si>
  <si>
    <t>Skin of part of genitalia</t>
  </si>
  <si>
    <t>^ESCTSK565445</t>
  </si>
  <si>
    <t>Skin of part of penis</t>
  </si>
  <si>
    <t>^ESCTSK565446</t>
  </si>
  <si>
    <t>Skin of part of shaft of penis</t>
  </si>
  <si>
    <t>^ESCTSK565447</t>
  </si>
  <si>
    <t>Skin of part of glans of penis</t>
  </si>
  <si>
    <t>^ESCTAD565449</t>
  </si>
  <si>
    <t>Admission for care</t>
  </si>
  <si>
    <t>^ESCTBI565451</t>
  </si>
  <si>
    <t>Biparietal diameter</t>
  </si>
  <si>
    <t>^ESCTGR565457</t>
  </si>
  <si>
    <t>Griffiths mental developmental scale</t>
  </si>
  <si>
    <t>^ESCTAT565460</t>
  </si>
  <si>
    <t>At risk state</t>
  </si>
  <si>
    <t>^ESCTCR565466</t>
  </si>
  <si>
    <t>Cryocautery - action</t>
  </si>
  <si>
    <t>^ESCTCR565467</t>
  </si>
  <si>
    <t>Cryocautery</t>
  </si>
  <si>
    <t>^ESCTTI565471</t>
  </si>
  <si>
    <t>Tibial adamantinoma</t>
  </si>
  <si>
    <t>^ESCTIN565476</t>
  </si>
  <si>
    <t>Injection of substance</t>
  </si>
  <si>
    <t>^ESCTSK565477</t>
  </si>
  <si>
    <t>Skin of part of head and neck</t>
  </si>
  <si>
    <t>^ESCTSK565478</t>
  </si>
  <si>
    <t>Skin of part of head</t>
  </si>
  <si>
    <t>^ESCTSK565479</t>
  </si>
  <si>
    <t>Skin of part of face</t>
  </si>
  <si>
    <t>^ESCTSK565481</t>
  </si>
  <si>
    <t>Skin of part of ear</t>
  </si>
  <si>
    <t>^ESCTSK565484</t>
  </si>
  <si>
    <t>Skin of part of nose</t>
  </si>
  <si>
    <t>^ESCTSK565496</t>
  </si>
  <si>
    <t>Skin of part of breast</t>
  </si>
  <si>
    <t>^ESCTSK565499</t>
  </si>
  <si>
    <t>Skin of part of anterior abdominal surface</t>
  </si>
  <si>
    <t>^ESCTSK565500</t>
  </si>
  <si>
    <t>Skin of part of umbilicus</t>
  </si>
  <si>
    <t>^ESCTSK565505</t>
  </si>
  <si>
    <t>Skin of part of upper limb</t>
  </si>
  <si>
    <t>^ESCTSK565518</t>
  </si>
  <si>
    <t>Skin of part of foot</t>
  </si>
  <si>
    <t>^ESCTSK565519</t>
  </si>
  <si>
    <t>Skin of part of plantar surface of foot</t>
  </si>
  <si>
    <t>^ESCTSK565523</t>
  </si>
  <si>
    <t>Skin of part of digit</t>
  </si>
  <si>
    <t>^ESCTDR565526</t>
  </si>
  <si>
    <t>Drainage of infected bursa</t>
  </si>
  <si>
    <t>^ESCTDR565529</t>
  </si>
  <si>
    <t>Drainage of intramuscular haematoma</t>
  </si>
  <si>
    <t>^ESCTRE565537</t>
  </si>
  <si>
    <t>Repair of tendon</t>
  </si>
  <si>
    <t>^ESCTTE565538</t>
  </si>
  <si>
    <t>Tenoplasty</t>
  </si>
  <si>
    <t>^ESCTRE565540</t>
  </si>
  <si>
    <t>Repair of tendon of upper limb</t>
  </si>
  <si>
    <t>^ESCTRE565541</t>
  </si>
  <si>
    <t>Repair of flexor tendon forearm, wrist, hand</t>
  </si>
  <si>
    <t>^ESCTRE565544</t>
  </si>
  <si>
    <t>Repair of extensor tendon forearm, wrist, hand</t>
  </si>
  <si>
    <t>^ESCTRE565549</t>
  </si>
  <si>
    <t>Repair of tendon of lower limb</t>
  </si>
  <si>
    <t>^ESCTEG565552</t>
  </si>
  <si>
    <t>Ego strength finding</t>
  </si>
  <si>
    <t>^ESCTST565558</t>
  </si>
  <si>
    <t>Structure of lymphatic system of thorax</t>
  </si>
  <si>
    <t>^ESCTST565564</t>
  </si>
  <si>
    <t>Structure of mediastinal lymphatic system</t>
  </si>
  <si>
    <t>^ESCTCO565574</t>
  </si>
  <si>
    <t>Compartment syndrome decompression of upper limb</t>
  </si>
  <si>
    <t>^ESCTSP565578</t>
  </si>
  <si>
    <t>Spinal decompression without discectomy</t>
  </si>
  <si>
    <t>^ESCTSP565579</t>
  </si>
  <si>
    <t>Spinal decompression with discectomy</t>
  </si>
  <si>
    <t>^ESCTAN565580</t>
  </si>
  <si>
    <t>Antibiotic therapy</t>
  </si>
  <si>
    <t>^ESCTOR565582</t>
  </si>
  <si>
    <t>Oral antibiotic therapy</t>
  </si>
  <si>
    <t>^ESCTIN565585</t>
  </si>
  <si>
    <t>Intermittent confusion</t>
  </si>
  <si>
    <t>^ESCTUR565587</t>
  </si>
  <si>
    <t>URTI - Viral upper respiratory tract infection</t>
  </si>
  <si>
    <t>^ESCTIN565588</t>
  </si>
  <si>
    <t>Inflamed tonsils</t>
  </si>
  <si>
    <t>^ESCTCL565591</t>
  </si>
  <si>
    <t>Closed reduction and fixation of fracture</t>
  </si>
  <si>
    <t>^ESCTIV565595</t>
  </si>
  <si>
    <t>IV - Intravenous fluid replacement</t>
  </si>
  <si>
    <t>^ESCTEX565599</t>
  </si>
  <si>
    <t>Examination of hip joint under anaesthetic</t>
  </si>
  <si>
    <t>^ESCTEX565600</t>
  </si>
  <si>
    <t>Examination of hip joint under anesthetic</t>
  </si>
  <si>
    <t>^ESCTEU565601</t>
  </si>
  <si>
    <t>EUA - Examination of hip joint under anaesthetic</t>
  </si>
  <si>
    <t>^ESCTEU565602</t>
  </si>
  <si>
    <t>EUA - Examination of hip joint under anesthetic</t>
  </si>
  <si>
    <t>^ESCTEX565603</t>
  </si>
  <si>
    <t>Examination of ankle joint under anaesthetic</t>
  </si>
  <si>
    <t>^ESCTOP565607</t>
  </si>
  <si>
    <t>Open reduction of fracture dislocation of joint</t>
  </si>
  <si>
    <t>^ESCTAS565608</t>
  </si>
  <si>
    <t>Aspiration of elbow joint</t>
  </si>
  <si>
    <t>^ESCTAS565609</t>
  </si>
  <si>
    <t>Aspiration of hip joint</t>
  </si>
  <si>
    <t>^ESCTAS565610</t>
  </si>
  <si>
    <t>Aspiration of knee joint</t>
  </si>
  <si>
    <t>^ESCTAR565612</t>
  </si>
  <si>
    <t>Arthroscopic knee operation</t>
  </si>
  <si>
    <t>^ESCTAR565613</t>
  </si>
  <si>
    <t>Arthroscopic knee procedure</t>
  </si>
  <si>
    <t>^ESCTAR565615</t>
  </si>
  <si>
    <t>Arthroscopy of shoulder</t>
  </si>
  <si>
    <t>^ESCTAR565616</t>
  </si>
  <si>
    <t>Arthroscopic shoulder procedure</t>
  </si>
  <si>
    <t>^ESCTAR565617</t>
  </si>
  <si>
    <t>Arthroscopic chondroplasty of knee joint</t>
  </si>
  <si>
    <t>^ESCTAR565618</t>
  </si>
  <si>
    <t>Arthroscopic lateral patellar release</t>
  </si>
  <si>
    <t>^ESCTAR565620</t>
  </si>
  <si>
    <t>Arthroscopic chondroplasty of shoulder joint</t>
  </si>
  <si>
    <t>^ESCTDI565621</t>
  </si>
  <si>
    <t>Diathermy device</t>
  </si>
  <si>
    <t>^ESCTST565634</t>
  </si>
  <si>
    <t>Structure of blood vessel of limb</t>
  </si>
  <si>
    <t>^ESCTEN565640</t>
  </si>
  <si>
    <t>Entire visual system</t>
  </si>
  <si>
    <t>^ESCTFI565647</t>
  </si>
  <si>
    <t>Fit orthodontic retainer</t>
  </si>
  <si>
    <t>^ESCTCL565648</t>
  </si>
  <si>
    <t>Closure of amputation stump</t>
  </si>
  <si>
    <t>^ESCTFR565660</t>
  </si>
  <si>
    <t>Fracture of tibial spine</t>
  </si>
  <si>
    <t>^ESCTIT565675</t>
  </si>
  <si>
    <t>Item score</t>
  </si>
  <si>
    <t>^ESCTMA565678</t>
  </si>
  <si>
    <t>Magnetic foreign body removed from eye</t>
  </si>
  <si>
    <t>^ESCTPE565679</t>
  </si>
  <si>
    <t>Persistent frank haematuria</t>
  </si>
  <si>
    <t>^ESCTRE565681</t>
  </si>
  <si>
    <t>Recurrent frank haematuria</t>
  </si>
  <si>
    <t>^ESCTPE565683</t>
  </si>
  <si>
    <t>Persistent microscopic haematuria</t>
  </si>
  <si>
    <t>^ESCTRE565685</t>
  </si>
  <si>
    <t>Recurrent microscopic haematuria</t>
  </si>
  <si>
    <t>^ESCTPE565687</t>
  </si>
  <si>
    <t>Persistent haematuria</t>
  </si>
  <si>
    <t>^ESCTNO565692</t>
  </si>
  <si>
    <t>Non-traumatic intracranial subdural haematoma</t>
  </si>
  <si>
    <t>^ESCTMU565698</t>
  </si>
  <si>
    <t>Multisystem disorder</t>
  </si>
  <si>
    <t>^ESCTNO565758</t>
  </si>
  <si>
    <t>No abnormality detected</t>
  </si>
  <si>
    <t>^ESCTNA565759</t>
  </si>
  <si>
    <t>NAD - No abnormality detected</t>
  </si>
  <si>
    <t>^ESCTIN565760</t>
  </si>
  <si>
    <t>Intra-abdominal urinary structure</t>
  </si>
  <si>
    <t>^ESCTFR565768</t>
  </si>
  <si>
    <t>Fracture dislocation of thoracolumbar junction</t>
  </si>
  <si>
    <t>^ESCTFR565769</t>
  </si>
  <si>
    <t>Fracture dislocation of cervicothoracic junction</t>
  </si>
  <si>
    <t>^ESCTFR565770</t>
  </si>
  <si>
    <t>Fracture dislocation of lumbosacral junction</t>
  </si>
  <si>
    <t>^ESCTFR565771</t>
  </si>
  <si>
    <t>Fracture of odontoid process</t>
  </si>
  <si>
    <t>^ESCTFR565772</t>
  </si>
  <si>
    <t>Fracture of odontoid peg</t>
  </si>
  <si>
    <t>^ESCTTE565773</t>
  </si>
  <si>
    <t>Teardrop fracture of cervical vertebra</t>
  </si>
  <si>
    <t>^ESCTWE565774</t>
  </si>
  <si>
    <t>Wedge fracture of cervical vertebra</t>
  </si>
  <si>
    <t>^ESCTCO565775</t>
  </si>
  <si>
    <t>Collapse wedge fracture of cervical vertebra</t>
  </si>
  <si>
    <t>^ESCTCR565776</t>
  </si>
  <si>
    <t>Crush fracture of cervical vertebra</t>
  </si>
  <si>
    <t>^ESCTBU565777</t>
  </si>
  <si>
    <t>Burst fracture of cervical vertebra</t>
  </si>
  <si>
    <t>^ESCTFR565778</t>
  </si>
  <si>
    <t>Fracture of pedicle of cervical vertebra</t>
  </si>
  <si>
    <t>^ESCTFR565779</t>
  </si>
  <si>
    <t>Fracture of transverse process of cervical vertebra</t>
  </si>
  <si>
    <t>^ESCTFR565780</t>
  </si>
  <si>
    <t>Fracture of lamina of cervical vertebra</t>
  </si>
  <si>
    <t>^ESCTFR565781</t>
  </si>
  <si>
    <t>Fracture of spinous process of cervical vertebra</t>
  </si>
  <si>
    <t>^ESCTWE565785</t>
  </si>
  <si>
    <t>Wedge fracture of thoracic vertebra</t>
  </si>
  <si>
    <t>^ESCTCO565786</t>
  </si>
  <si>
    <t>Collapse wedge fracture of thoracic vertebra</t>
  </si>
  <si>
    <t>^ESCTCR565787</t>
  </si>
  <si>
    <t>Crush fracture of thoracic vertebra</t>
  </si>
  <si>
    <t>^ESCTBU565788</t>
  </si>
  <si>
    <t>Burst fracture of thoracic vertebra</t>
  </si>
  <si>
    <t>^ESCTFR565789</t>
  </si>
  <si>
    <t>Fracture of pedicle of thoracic vertebra</t>
  </si>
  <si>
    <t>^ESCTFR565790</t>
  </si>
  <si>
    <t>Fracture of transverse process of thoracic vertebra</t>
  </si>
  <si>
    <t>^ESCTFR565792</t>
  </si>
  <si>
    <t>Fracture of spinous process of thoracic vertebra</t>
  </si>
  <si>
    <t>^ESCTWE565796</t>
  </si>
  <si>
    <t>Wedge fracture of lumbar vertebra</t>
  </si>
  <si>
    <t>^ESCTCO565797</t>
  </si>
  <si>
    <t>Collapse wedge fracture of lumbar vertebra</t>
  </si>
  <si>
    <t>^ESCTCR565798</t>
  </si>
  <si>
    <t>Crush fracture of lumbar vertebra</t>
  </si>
  <si>
    <t>^ESCTBU565799</t>
  </si>
  <si>
    <t>Burst fracture of lumbar vertebra</t>
  </si>
  <si>
    <t>^ESCTFR565801</t>
  </si>
  <si>
    <t>Fracture of transverse process of lumbar vertebra</t>
  </si>
  <si>
    <t>^ESCTFR565803</t>
  </si>
  <si>
    <t>Fracture of spinous process of lumbar vertebra</t>
  </si>
  <si>
    <t>^ESCTDE565808</t>
  </si>
  <si>
    <t>Dental scaler</t>
  </si>
  <si>
    <t>^ESCTFI565811</t>
  </si>
  <si>
    <t>Fit dental trauma splint</t>
  </si>
  <si>
    <t>^ESCTTR565819</t>
  </si>
  <si>
    <t>Trimming of lateral meniscus</t>
  </si>
  <si>
    <t>^ESCTFI565821</t>
  </si>
  <si>
    <t>Fixation of fracture using dynamic compression system</t>
  </si>
  <si>
    <t>^ESCTAU565825</t>
  </si>
  <si>
    <t>Austin-Moore prosthesis</t>
  </si>
  <si>
    <t>^ESCTMA565838</t>
  </si>
  <si>
    <t>Mason type III fracture</t>
  </si>
  <si>
    <t>^ESCTMA565839</t>
  </si>
  <si>
    <t>Mason type II fracture</t>
  </si>
  <si>
    <t>^ESCTMA565840</t>
  </si>
  <si>
    <t>Mason type I fracture</t>
  </si>
  <si>
    <t>^ESCTAC565841</t>
  </si>
  <si>
    <t>Acetabular fracture types</t>
  </si>
  <si>
    <t>^ESCTHA565846</t>
  </si>
  <si>
    <t>Hawkins fracture types</t>
  </si>
  <si>
    <t>^ESCTHA565849</t>
  </si>
  <si>
    <t>Hawkins type II fracture</t>
  </si>
  <si>
    <t>^ESCTPO565865</t>
  </si>
  <si>
    <t>Posterior wall fracture</t>
  </si>
  <si>
    <t>^ESCTPO565866</t>
  </si>
  <si>
    <t>Posterior column fracture</t>
  </si>
  <si>
    <t>^ESCTAN565868</t>
  </si>
  <si>
    <t>Anterior column fracture</t>
  </si>
  <si>
    <t>^ESCTTR565869</t>
  </si>
  <si>
    <t>Transverse / posterior wall fracture</t>
  </si>
  <si>
    <t>^ESCTPO565871</t>
  </si>
  <si>
    <t>Posterior wall / posterior column fracture</t>
  </si>
  <si>
    <t>^ESCTAN565872</t>
  </si>
  <si>
    <t>Anterior column / posterior hemitransverse fracture</t>
  </si>
  <si>
    <t>^ESCTLE565874</t>
  </si>
  <si>
    <t>Lesser toe structure</t>
  </si>
  <si>
    <t>^ESCTGA565877</t>
  </si>
  <si>
    <t>Gastrointestinal and digestive injury</t>
  </si>
  <si>
    <t>^ESCTST565878</t>
  </si>
  <si>
    <t>Stable fracture</t>
  </si>
  <si>
    <t>^ESCTUN565879</t>
  </si>
  <si>
    <t>Unstable fracture</t>
  </si>
  <si>
    <t>^ESCTSH565883</t>
  </si>
  <si>
    <t>Shave biopsy - action</t>
  </si>
  <si>
    <t>^ESCTSH565884</t>
  </si>
  <si>
    <t>^ESCT3P565886</t>
  </si>
  <si>
    <t>3 part fracture</t>
  </si>
  <si>
    <t>^ESCTBI565888</t>
  </si>
  <si>
    <t>Bicipital groove</t>
  </si>
  <si>
    <t>^ESCTEN565891</t>
  </si>
  <si>
    <t>Entire cervicothoracic region of spine</t>
  </si>
  <si>
    <t>^ESCTEN565892</t>
  </si>
  <si>
    <t>Entire thoracolumbar region of spine</t>
  </si>
  <si>
    <t>^ESCTEN565893</t>
  </si>
  <si>
    <t>Entire lumbosacral region of spine</t>
  </si>
  <si>
    <t>^ESCTLA565894</t>
  </si>
  <si>
    <t>Labial cyst</t>
  </si>
  <si>
    <t>^ESCTSO565896</t>
  </si>
  <si>
    <t>Soft tissue injury</t>
  </si>
  <si>
    <t>^ESCTST565897</t>
  </si>
  <si>
    <t>STI - Soft tissue injury</t>
  </si>
  <si>
    <t>^ESCTPE565904</t>
  </si>
  <si>
    <t>Periods of life</t>
  </si>
  <si>
    <t>^ESCTCO565905</t>
  </si>
  <si>
    <t>Congenital arterial aneurysm</t>
  </si>
  <si>
    <t>^ESCTCO565908</t>
  </si>
  <si>
    <t>Congenital abnormality of external ear</t>
  </si>
  <si>
    <t>^ESCTDI565909</t>
  </si>
  <si>
    <t>Disorder of ear ossicles</t>
  </si>
  <si>
    <t>^ESCTDR565915</t>
  </si>
  <si>
    <t>^ESCTDR565916</t>
  </si>
  <si>
    <t>Drain tooth abscess</t>
  </si>
  <si>
    <t>^ESCTPE565935</t>
  </si>
  <si>
    <t>Perforation of jejunum</t>
  </si>
  <si>
    <t>^ESCTPE565946</t>
  </si>
  <si>
    <t>Perforation of ileum</t>
  </si>
  <si>
    <t>^ESCTDI565951</t>
  </si>
  <si>
    <t>Division of Dupuytren's contracture of foot</t>
  </si>
  <si>
    <t>^ESCTHA565955</t>
  </si>
  <si>
    <t>Haematoma of anus</t>
  </si>
  <si>
    <t>^ESCTLA565959</t>
  </si>
  <si>
    <t>Laceration of anus</t>
  </si>
  <si>
    <t>^ESCTAN565960</t>
  </si>
  <si>
    <t>Anal laceration</t>
  </si>
  <si>
    <t>^ESCTTE565962</t>
  </si>
  <si>
    <t>Tear of anus</t>
  </si>
  <si>
    <t>^ESCTUP565965</t>
  </si>
  <si>
    <t>Upper labial frenectomy</t>
  </si>
  <si>
    <t>^ESCTRU565979</t>
  </si>
  <si>
    <t>Rupture of testis</t>
  </si>
  <si>
    <t>^ESCTAL565984</t>
  </si>
  <si>
    <t>Allergic reaction to insect venom</t>
  </si>
  <si>
    <t>^ESCTAL565987</t>
  </si>
  <si>
    <t>Allergic reaction caused by bee sting</t>
  </si>
  <si>
    <t>^ESCTAB565989</t>
  </si>
  <si>
    <t>Ability to walk</t>
  </si>
  <si>
    <t>^ESCTWA565991</t>
  </si>
  <si>
    <t>Walking ability</t>
  </si>
  <si>
    <t>^ESCTAD565995</t>
  </si>
  <si>
    <t>Adverse reaction caused by substance</t>
  </si>
  <si>
    <t>^ESCTEN565997</t>
  </si>
  <si>
    <t>Entire tendon of infraspinatus muscle</t>
  </si>
  <si>
    <t>^ESCTEN566001</t>
  </si>
  <si>
    <t>Entire tendon of subscapularis muscle</t>
  </si>
  <si>
    <t>^ESCTEN566002</t>
  </si>
  <si>
    <t>Entire subscapularis tendon</t>
  </si>
  <si>
    <t>^ESCTPP566004</t>
  </si>
  <si>
    <t>ppb</t>
  </si>
  <si>
    <t>^ESCTMC566013</t>
  </si>
  <si>
    <t>mCi</t>
  </si>
  <si>
    <t>^ESCTSI566028</t>
  </si>
  <si>
    <t>SI-derived unit of volume</t>
  </si>
  <si>
    <t>^ESCTPI566037</t>
  </si>
  <si>
    <t>pint</t>
  </si>
  <si>
    <t>^ESCTFT566041</t>
  </si>
  <si>
    <t>ft3</t>
  </si>
  <si>
    <t>^ESCTEN566059</t>
  </si>
  <si>
    <t>Entire infrapatellar fat pad</t>
  </si>
  <si>
    <t>^ESCTFT566071</t>
  </si>
  <si>
    <t>ft/s</t>
  </si>
  <si>
    <t>^ESCTIN566078</t>
  </si>
  <si>
    <t>in/s</t>
  </si>
  <si>
    <t>^ESCTOP566089</t>
  </si>
  <si>
    <t>Open ventrosuspension of uterus</t>
  </si>
  <si>
    <t>^ESCTAB566093</t>
  </si>
  <si>
    <t>Able to walk</t>
  </si>
  <si>
    <t>^ESCTUN566094</t>
  </si>
  <si>
    <t>Unable to walk</t>
  </si>
  <si>
    <t>^ESCTDO566097</t>
  </si>
  <si>
    <t>Does not walk</t>
  </si>
  <si>
    <t>^ESCTAB566098</t>
  </si>
  <si>
    <t>Ability to walk on the flat</t>
  </si>
  <si>
    <t>^ESCTAB566100</t>
  </si>
  <si>
    <t>Able to walk on the flat</t>
  </si>
  <si>
    <t>^ESCTUN566102</t>
  </si>
  <si>
    <t>Unable to walk on the flat</t>
  </si>
  <si>
    <t>^ESCTDI566109</t>
  </si>
  <si>
    <t>Difficulty walking on the flat</t>
  </si>
  <si>
    <t>^ESCTAB566112</t>
  </si>
  <si>
    <t>Able to walk up a slope</t>
  </si>
  <si>
    <t>^ESCTAB566125</t>
  </si>
  <si>
    <t>Ability to walk up hill</t>
  </si>
  <si>
    <t>^ESCTAB566127</t>
  </si>
  <si>
    <t>Able to walk up hill</t>
  </si>
  <si>
    <t>^ESCTUN566129</t>
  </si>
  <si>
    <t>Unable to walk up hill</t>
  </si>
  <si>
    <t>^ESCTDI566136</t>
  </si>
  <si>
    <t>Difficulty walking up hill</t>
  </si>
  <si>
    <t>^ESCTAB566151</t>
  </si>
  <si>
    <t>Ability to walk up step</t>
  </si>
  <si>
    <t>^ESCTAB566152</t>
  </si>
  <si>
    <t>Able to walk up step</t>
  </si>
  <si>
    <t>^ESCTAB566159</t>
  </si>
  <si>
    <t>Able to walk down step</t>
  </si>
  <si>
    <t>^ESCTAB566165</t>
  </si>
  <si>
    <t>Ability to walk up stairs</t>
  </si>
  <si>
    <t>^ESCTAB566169</t>
  </si>
  <si>
    <t>Able to walk up stairs</t>
  </si>
  <si>
    <t>^ESCTDO566175</t>
  </si>
  <si>
    <t>Does not walk up stairs</t>
  </si>
  <si>
    <t>^ESCTDI566178</t>
  </si>
  <si>
    <t>Difficulty climbing stairs</t>
  </si>
  <si>
    <t>^ESCTAB566179</t>
  </si>
  <si>
    <t>Ability to walk down stairs</t>
  </si>
  <si>
    <t>^ESCTAB566180</t>
  </si>
  <si>
    <t>Able to walk down stairs</t>
  </si>
  <si>
    <t>^ESCTUN566181</t>
  </si>
  <si>
    <t>Unable to walk down stairs</t>
  </si>
  <si>
    <t>^ESCTDI566185</t>
  </si>
  <si>
    <t>Difficulty walking down stairs</t>
  </si>
  <si>
    <t>^ESCTAB566186</t>
  </si>
  <si>
    <t>Ability to initiate walking</t>
  </si>
  <si>
    <t>^ESCTUN566189</t>
  </si>
  <si>
    <t>Unable to initiate walking</t>
  </si>
  <si>
    <t>^ESCTDI566193</t>
  </si>
  <si>
    <t>Difficulty initiating walking</t>
  </si>
  <si>
    <t>^ESCTDO566197</t>
  </si>
  <si>
    <t>Does stop walking</t>
  </si>
  <si>
    <t>^ESCTDI566208</t>
  </si>
  <si>
    <t>Difficulty in starting and stopping walking spontaneously</t>
  </si>
  <si>
    <t>^ESCTAB566210</t>
  </si>
  <si>
    <t>Able to walk on a narrow line</t>
  </si>
  <si>
    <t>^ESCTAB566216</t>
  </si>
  <si>
    <t>Ability to walk heel to toe</t>
  </si>
  <si>
    <t>^ESCTAB566217</t>
  </si>
  <si>
    <t>Able to walk heel to toe</t>
  </si>
  <si>
    <t>^ESCTUN566218</t>
  </si>
  <si>
    <t>Unable to walk heel to toe</t>
  </si>
  <si>
    <t>^ESCTDO566221</t>
  </si>
  <si>
    <t>Does not walk heel to toe</t>
  </si>
  <si>
    <t>^ESCTDI566222</t>
  </si>
  <si>
    <t>Difficulty walking heel to toe</t>
  </si>
  <si>
    <t>^ESCTUN566240</t>
  </si>
  <si>
    <t>Unit of radiation dose rate</t>
  </si>
  <si>
    <t>^ESCTSV566241</t>
  </si>
  <si>
    <t>Sv</t>
  </si>
  <si>
    <t>^ESCTRE566246</t>
  </si>
  <si>
    <t>rem</t>
  </si>
  <si>
    <t>^ESCTEV566249</t>
  </si>
  <si>
    <t>eV</t>
  </si>
  <si>
    <t>^ESCTMO566257</t>
  </si>
  <si>
    <t>moles per unit volume</t>
  </si>
  <si>
    <t>^ESCTPS566259</t>
  </si>
  <si>
    <t>Psychotherapeutic, behavioural and/or communication procedure</t>
  </si>
  <si>
    <t>^ESCTAC566263</t>
  </si>
  <si>
    <t>Activity of daily living procedures and interventions</t>
  </si>
  <si>
    <t>^ESCTAC566264</t>
  </si>
  <si>
    <t>Activities of daily living (ADLS) treatment</t>
  </si>
  <si>
    <t>^ESCTMO566265</t>
  </si>
  <si>
    <t>moles per unit mass</t>
  </si>
  <si>
    <t>^ESCTMA566266</t>
  </si>
  <si>
    <t>Mass per unit mass</t>
  </si>
  <si>
    <t>^ESCTAD566286</t>
  </si>
  <si>
    <t>Additional pain and sensation observations</t>
  </si>
  <si>
    <t>^ESCTTE566293</t>
  </si>
  <si>
    <t>Temporal hair recession</t>
  </si>
  <si>
    <t>^ESCTMI566295</t>
  </si>
  <si>
    <t>Microbiology interpretation</t>
  </si>
  <si>
    <t>^ESCTCY566296</t>
  </si>
  <si>
    <t>Cytopathology interpretation</t>
  </si>
  <si>
    <t>^ESCTDI566298</t>
  </si>
  <si>
    <t>Diagnosis interpretation</t>
  </si>
  <si>
    <t>^ESCTAB566300</t>
  </si>
  <si>
    <t>Ability to balance</t>
  </si>
  <si>
    <t>^ESCTLO566305</t>
  </si>
  <si>
    <t>Loss of balance</t>
  </si>
  <si>
    <t>^ESCTDO566306</t>
  </si>
  <si>
    <t>Does balance</t>
  </si>
  <si>
    <t>^ESCTDI566308</t>
  </si>
  <si>
    <t>Difficulty balancing</t>
  </si>
  <si>
    <t>^ESCTAB566310</t>
  </si>
  <si>
    <t>Ability to balance when sitting</t>
  </si>
  <si>
    <t>^ESCTAB566311</t>
  </si>
  <si>
    <t>Able to balance when sitting</t>
  </si>
  <si>
    <t>^ESCTUN566312</t>
  </si>
  <si>
    <t>Unable to balance when sitting</t>
  </si>
  <si>
    <t>^ESCTDO566313</t>
  </si>
  <si>
    <t>Does balance when sitting</t>
  </si>
  <si>
    <t>^ESCTDI566316</t>
  </si>
  <si>
    <t>Difficulty balancing when sitting</t>
  </si>
  <si>
    <t>^ESCTAB566317</t>
  </si>
  <si>
    <t>Ability to balance when standing</t>
  </si>
  <si>
    <t>^ESCTAB566318</t>
  </si>
  <si>
    <t>Able to balance when standing</t>
  </si>
  <si>
    <t>^ESCTUN566319</t>
  </si>
  <si>
    <t>Unable to balance when standing</t>
  </si>
  <si>
    <t>^ESCTDO566320</t>
  </si>
  <si>
    <t>Does balance when standing</t>
  </si>
  <si>
    <t>^ESCTDI566324</t>
  </si>
  <si>
    <t>Difficulty balancing when standing</t>
  </si>
  <si>
    <t>^ESCTAB566325</t>
  </si>
  <si>
    <t>Ability to stand alone</t>
  </si>
  <si>
    <t>^ESCTAB566326</t>
  </si>
  <si>
    <t>Able to stand alone</t>
  </si>
  <si>
    <t>^ESCTUN566327</t>
  </si>
  <si>
    <t>Unable to stand alone</t>
  </si>
  <si>
    <t>^ESCTDO566328</t>
  </si>
  <si>
    <t>Does stand alone</t>
  </si>
  <si>
    <t>^ESCTDI566331</t>
  </si>
  <si>
    <t>Difficulty standing alone</t>
  </si>
  <si>
    <t>^ESCTAB566332</t>
  </si>
  <si>
    <t>Ability to stand on one leg</t>
  </si>
  <si>
    <t>^ESCTAB566333</t>
  </si>
  <si>
    <t>Able to stand on one leg</t>
  </si>
  <si>
    <t>^ESCTUN566334</t>
  </si>
  <si>
    <t>Unable to stand on one leg</t>
  </si>
  <si>
    <t>^ESCTDI566338</t>
  </si>
  <si>
    <t>Difficulty standing on one leg</t>
  </si>
  <si>
    <t>^ESCTUN566343</t>
  </si>
  <si>
    <t>Unit of blood analysis</t>
  </si>
  <si>
    <t>^ESCTUN566350</t>
  </si>
  <si>
    <t>Unit of blood corpuscle analysis</t>
  </si>
  <si>
    <t>^ESCTUN566352</t>
  </si>
  <si>
    <t>Unit of semen analysis</t>
  </si>
  <si>
    <t>^ESCTAR566354</t>
  </si>
  <si>
    <t>Arteriopathic impotence</t>
  </si>
  <si>
    <t>^ESCTAM566371</t>
  </si>
  <si>
    <t>Amyloid of testes</t>
  </si>
  <si>
    <t>^ESCTPO566379</t>
  </si>
  <si>
    <t>Post-vasectomy epididymal pain</t>
  </si>
  <si>
    <t>^ESCTPE566380</t>
  </si>
  <si>
    <t>Persistent testicular pain</t>
  </si>
  <si>
    <t>^ESCTUN566382</t>
  </si>
  <si>
    <t>Unit denominators</t>
  </si>
  <si>
    <t>^ESCTDE566383</t>
  </si>
  <si>
    <t>Denominators of time</t>
  </si>
  <si>
    <t>^ESCTIN566386</t>
  </si>
  <si>
    <t>Incisional biopsy of lesion of tongue</t>
  </si>
  <si>
    <t>^ESCTEX566387</t>
  </si>
  <si>
    <t>Excisional biopsy of lesion of tongue</t>
  </si>
  <si>
    <t>^ESCTIN566388</t>
  </si>
  <si>
    <t>Incisional biopsy of lesion of lip</t>
  </si>
  <si>
    <t>^ESCTEX566389</t>
  </si>
  <si>
    <t>Excisional biopsy of lesion of lip</t>
  </si>
  <si>
    <t>^ESCTIN566390</t>
  </si>
  <si>
    <t>Incisional biopsy of lesion of palate</t>
  </si>
  <si>
    <t>^ESCTEX566391</t>
  </si>
  <si>
    <t>Excision biopsy of lesion of palate</t>
  </si>
  <si>
    <t>^ESCTRE566446</t>
  </si>
  <si>
    <t>Recurrent subluxation of shoulder joint</t>
  </si>
  <si>
    <t>^ESCTEN566454</t>
  </si>
  <si>
    <t>Entire costochondral junction</t>
  </si>
  <si>
    <t>^ESCTEN566457</t>
  </si>
  <si>
    <t>Entire first costochondral junction</t>
  </si>
  <si>
    <t>^ESCTEN566463</t>
  </si>
  <si>
    <t>Entire fourth costochondral junction</t>
  </si>
  <si>
    <t>^ESCTEN566465</t>
  </si>
  <si>
    <t>Entire fifth costochondral junction</t>
  </si>
  <si>
    <t>^ESCTEN566477</t>
  </si>
  <si>
    <t>Entire eleventh costochondral junction</t>
  </si>
  <si>
    <t>^ESCTEN566498</t>
  </si>
  <si>
    <t>Entire ischial bursa</t>
  </si>
  <si>
    <t>^ESCTEN566500</t>
  </si>
  <si>
    <t>Entire hypothenar space</t>
  </si>
  <si>
    <t>^ESCTRE566504</t>
  </si>
  <si>
    <t>Removal of conjunctival lesion</t>
  </si>
  <si>
    <t>^ESCTIN566505</t>
  </si>
  <si>
    <t>Injury of lower respiratory tract</t>
  </si>
  <si>
    <t>^ESCTIN566506</t>
  </si>
  <si>
    <t>Injury of nasal septum</t>
  </si>
  <si>
    <t>^ESCTIN566507</t>
  </si>
  <si>
    <t>Injury of sinus</t>
  </si>
  <si>
    <t>^ESCTIN566508</t>
  </si>
  <si>
    <t>Injury of nasal bones</t>
  </si>
  <si>
    <t>^ESCTCO566509</t>
  </si>
  <si>
    <t>Contusion of nasal septum</t>
  </si>
  <si>
    <t>^ESCTAB566523</t>
  </si>
  <si>
    <t>Ability to run</t>
  </si>
  <si>
    <t>^ESCTUN566525</t>
  </si>
  <si>
    <t>Unit of periodicity</t>
  </si>
  <si>
    <t>^ESCTPH566526</t>
  </si>
  <si>
    <t>Physiological functions and activities</t>
  </si>
  <si>
    <t>^ESCTSU566527</t>
  </si>
  <si>
    <t>Suicide intent score scale</t>
  </si>
  <si>
    <t>^ESCTAB566533</t>
  </si>
  <si>
    <t>Ability to tiptoe</t>
  </si>
  <si>
    <t>^ESCTAB566535</t>
  </si>
  <si>
    <t>Able to run</t>
  </si>
  <si>
    <t>^ESCTUN566536</t>
  </si>
  <si>
    <t>Unable to run</t>
  </si>
  <si>
    <t>^ESCTDO566537</t>
  </si>
  <si>
    <t>Does run</t>
  </si>
  <si>
    <t>^ESCTDI566541</t>
  </si>
  <si>
    <t>Difficulty running</t>
  </si>
  <si>
    <t>^ESCTAB566603</t>
  </si>
  <si>
    <t>Able to run up stairs</t>
  </si>
  <si>
    <t>^ESCTUN566604</t>
  </si>
  <si>
    <t>Unable to run up stairs</t>
  </si>
  <si>
    <t>^ESCTAB566617</t>
  </si>
  <si>
    <t>Able to initiate running</t>
  </si>
  <si>
    <t>^ESCTAB566630</t>
  </si>
  <si>
    <t>Able to avoid obstacles when running</t>
  </si>
  <si>
    <t>^ESCTDI566635</t>
  </si>
  <si>
    <t>Difficulty avoiding obstacles when running</t>
  </si>
  <si>
    <t>^ESCTAB566643</t>
  </si>
  <si>
    <t>Able to tiptoe</t>
  </si>
  <si>
    <t>^ESCTUN566644</t>
  </si>
  <si>
    <t>Unable to tiptoe</t>
  </si>
  <si>
    <t>^ESCTDO566645</t>
  </si>
  <si>
    <t>Does tiptoe</t>
  </si>
  <si>
    <t>^ESCTTI566646</t>
  </si>
  <si>
    <t>Tiptoes</t>
  </si>
  <si>
    <t>^ESCTDI566648</t>
  </si>
  <si>
    <t>Difficulty tiptoeing</t>
  </si>
  <si>
    <t>^ESCTAB566657</t>
  </si>
  <si>
    <t>Ability to perform gross motor function</t>
  </si>
  <si>
    <t>^ESCTUN566658</t>
  </si>
  <si>
    <t>Unit of anthropometric measurement</t>
  </si>
  <si>
    <t>^ESCTAB566660</t>
  </si>
  <si>
    <t>Ability to hop</t>
  </si>
  <si>
    <t>^ESCTAB566661</t>
  </si>
  <si>
    <t>Able to hop</t>
  </si>
  <si>
    <t>^ESCTUN566662</t>
  </si>
  <si>
    <t>Unable to hop</t>
  </si>
  <si>
    <t>^ESCTAB566667</t>
  </si>
  <si>
    <t>Able to skip</t>
  </si>
  <si>
    <t>^ESCTAB566687</t>
  </si>
  <si>
    <t>Ability to jump</t>
  </si>
  <si>
    <t>^ESCTAB566688</t>
  </si>
  <si>
    <t>Able to jump</t>
  </si>
  <si>
    <t>^ESCTUN566689</t>
  </si>
  <si>
    <t>Unable to jump</t>
  </si>
  <si>
    <t>^ESCTAB566694</t>
  </si>
  <si>
    <t>Ability to crawl</t>
  </si>
  <si>
    <t>^ESCTAB566695</t>
  </si>
  <si>
    <t>Able to crawl</t>
  </si>
  <si>
    <t>^ESCTUN566696</t>
  </si>
  <si>
    <t>Unable to crawl</t>
  </si>
  <si>
    <t>^ESCTDO566697</t>
  </si>
  <si>
    <t>Does crawl</t>
  </si>
  <si>
    <t>^ESCTDO566699</t>
  </si>
  <si>
    <t>Does not crawl</t>
  </si>
  <si>
    <t>^ESCTDI566700</t>
  </si>
  <si>
    <t>Difficulty crawling</t>
  </si>
  <si>
    <t>^ESCTUN566707</t>
  </si>
  <si>
    <t>Unable to shuffle</t>
  </si>
  <si>
    <t>^ESCTDO566708</t>
  </si>
  <si>
    <t>Does shuffle</t>
  </si>
  <si>
    <t>^ESCTSH566709</t>
  </si>
  <si>
    <t>Shuffles</t>
  </si>
  <si>
    <t>^ESCTDO566710</t>
  </si>
  <si>
    <t>Does not shuffle</t>
  </si>
  <si>
    <t>^ESCTAB566712</t>
  </si>
  <si>
    <t>Ability to roll</t>
  </si>
  <si>
    <t>^ESCTAB566713</t>
  </si>
  <si>
    <t>Able to roll</t>
  </si>
  <si>
    <t>^ESCTUN566714</t>
  </si>
  <si>
    <t>Unable to roll</t>
  </si>
  <si>
    <t>^ESCTDI566717</t>
  </si>
  <si>
    <t>Difficulty rolling</t>
  </si>
  <si>
    <t>^ESCTDI566724</t>
  </si>
  <si>
    <t>Difficulty rolling on to side</t>
  </si>
  <si>
    <t>^ESCTAB566725</t>
  </si>
  <si>
    <t>Ability to roll over</t>
  </si>
  <si>
    <t>^ESCTDO566728</t>
  </si>
  <si>
    <t>Does roll over</t>
  </si>
  <si>
    <t>^ESCTAT566731</t>
  </si>
  <si>
    <t>Attempts to crawl</t>
  </si>
  <si>
    <t>^ESCTDO566732</t>
  </si>
  <si>
    <t>Does not attempt to crawl</t>
  </si>
  <si>
    <t>^ESCTAB566734</t>
  </si>
  <si>
    <t>Ability to crouch</t>
  </si>
  <si>
    <t>^ESCTAB566741</t>
  </si>
  <si>
    <t>Ability to bridge</t>
  </si>
  <si>
    <t>^ESCTDI566746</t>
  </si>
  <si>
    <t>Difficulty bridging</t>
  </si>
  <si>
    <t>^ESCTDO566750</t>
  </si>
  <si>
    <t>Does transfer weight</t>
  </si>
  <si>
    <t>^ESCTDO566757</t>
  </si>
  <si>
    <t>Does hit</t>
  </si>
  <si>
    <t>^ESCTDO566759</t>
  </si>
  <si>
    <t>Does not hit</t>
  </si>
  <si>
    <t>^ESCTAB566761</t>
  </si>
  <si>
    <t>Ability to throw</t>
  </si>
  <si>
    <t>^ESCTDO566765</t>
  </si>
  <si>
    <t>Does throw</t>
  </si>
  <si>
    <t>^ESCTAB566770</t>
  </si>
  <si>
    <t>Able to catch</t>
  </si>
  <si>
    <t>^ESCTDO566772</t>
  </si>
  <si>
    <t>Does catch</t>
  </si>
  <si>
    <t>^ESCTAB566776</t>
  </si>
  <si>
    <t>Ability to reach</t>
  </si>
  <si>
    <t>^ESCTAB566777</t>
  </si>
  <si>
    <t>Able to reach</t>
  </si>
  <si>
    <t>^ESCTUN566778</t>
  </si>
  <si>
    <t>Unable to reach</t>
  </si>
  <si>
    <t>^ESCTDI566782</t>
  </si>
  <si>
    <t>Difficulty reaching</t>
  </si>
  <si>
    <t>^ESCTAB566799</t>
  </si>
  <si>
    <t>Able to push and pull a large wheeled toy backwards</t>
  </si>
  <si>
    <t>^ESCTGR566829</t>
  </si>
  <si>
    <t>Gross motor functions</t>
  </si>
  <si>
    <t>^ESCTFL566833</t>
  </si>
  <si>
    <t>Fluoroscopic guidance</t>
  </si>
  <si>
    <t>^ESCTCA566841</t>
  </si>
  <si>
    <t>Cardiovascular injury</t>
  </si>
  <si>
    <t>^ESCTVI566845</t>
  </si>
  <si>
    <t>Video recording of client interview</t>
  </si>
  <si>
    <t>^ESCTPO566855</t>
  </si>
  <si>
    <t>Post-herpetic neuritis</t>
  </si>
  <si>
    <t>^ESCTMA566858</t>
  </si>
  <si>
    <t>Malignant bone pain</t>
  </si>
  <si>
    <t>^ESCTHE566863</t>
  </si>
  <si>
    <t>Head and neck injury</t>
  </si>
  <si>
    <t>^ESCTIN566864</t>
  </si>
  <si>
    <t>Injury of back of head</t>
  </si>
  <si>
    <t>^ESCTPE566866</t>
  </si>
  <si>
    <t>Periocular injury</t>
  </si>
  <si>
    <t>^ESCTGU566867</t>
  </si>
  <si>
    <t>Gum injury</t>
  </si>
  <si>
    <t>^ESCTIN566868</t>
  </si>
  <si>
    <t>Injury of forehead</t>
  </si>
  <si>
    <t>^ESCTJA566869</t>
  </si>
  <si>
    <t>Jaw injury</t>
  </si>
  <si>
    <t>^ESCTCH566871</t>
  </si>
  <si>
    <t>Chin injury</t>
  </si>
  <si>
    <t>^ESCTIN566872</t>
  </si>
  <si>
    <t>Injury of back of neck</t>
  </si>
  <si>
    <t>^ESCTCL566873</t>
  </si>
  <si>
    <t>Clavicle injury</t>
  </si>
  <si>
    <t>^ESCTCO566874</t>
  </si>
  <si>
    <t>Collar bone injury</t>
  </si>
  <si>
    <t>^ESCTKN566877</t>
  </si>
  <si>
    <t>Knuckle injury</t>
  </si>
  <si>
    <t>^ESCTIN566878</t>
  </si>
  <si>
    <t>Injury of coccyx</t>
  </si>
  <si>
    <t>^ESCTUP566879</t>
  </si>
  <si>
    <t>Upper back injury</t>
  </si>
  <si>
    <t>^ESCTLU566881</t>
  </si>
  <si>
    <t>Lumbar region injury</t>
  </si>
  <si>
    <t>^ESCTIN566882</t>
  </si>
  <si>
    <t>Injury of back of chest</t>
  </si>
  <si>
    <t>^ESCTIN566884</t>
  </si>
  <si>
    <t>Injury of side of chest</t>
  </si>
  <si>
    <t>^ESCTIN566885</t>
  </si>
  <si>
    <t>Injury of ribs</t>
  </si>
  <si>
    <t>^ESCTPE566886</t>
  </si>
  <si>
    <t>Pelvic injury</t>
  </si>
  <si>
    <t>^ESCTIN566887</t>
  </si>
  <si>
    <t>Injury of pelvis region</t>
  </si>
  <si>
    <t>^ESCTIN566889</t>
  </si>
  <si>
    <t>Injury of patella</t>
  </si>
  <si>
    <t>^ESCTIN566890</t>
  </si>
  <si>
    <t>Injury of knee cap</t>
  </si>
  <si>
    <t>^ESCTSH566891</t>
  </si>
  <si>
    <t>Shin injury</t>
  </si>
  <si>
    <t>^ESCTIN566894</t>
  </si>
  <si>
    <t>Injury of great toe</t>
  </si>
  <si>
    <t>^ESCTIN566895</t>
  </si>
  <si>
    <t>Injury of big toe</t>
  </si>
  <si>
    <t>^ESCTIN566896</t>
  </si>
  <si>
    <t>Injury of great toenail</t>
  </si>
  <si>
    <t>^ESCTIN566897</t>
  </si>
  <si>
    <t>Injury of big toenail</t>
  </si>
  <si>
    <t>^ESCTIN566898</t>
  </si>
  <si>
    <t>Injury of little toe</t>
  </si>
  <si>
    <t>^ESCTIN566899</t>
  </si>
  <si>
    <t>Injury of fifth toe</t>
  </si>
  <si>
    <t>^ESCTHE566900</t>
  </si>
  <si>
    <t>Heel injury</t>
  </si>
  <si>
    <t>^ESCTIN566901</t>
  </si>
  <si>
    <t>Injury of tympanic membrane</t>
  </si>
  <si>
    <t>^ESCTTR566902</t>
  </si>
  <si>
    <t>Trauma of eardrum</t>
  </si>
  <si>
    <t>^ESCTIN566903</t>
  </si>
  <si>
    <t>Injury of scrotum</t>
  </si>
  <si>
    <t>^ESCTIN566904</t>
  </si>
  <si>
    <t>Injury of tongue</t>
  </si>
  <si>
    <t>^ESCTSP566905</t>
  </si>
  <si>
    <t>Spinal cord syndrome</t>
  </si>
  <si>
    <t>^ESCTAN566906</t>
  </si>
  <si>
    <t>Anterior cord syndrome</t>
  </si>
  <si>
    <t>^ESCTCE566908</t>
  </si>
  <si>
    <t>Central cord syndrome</t>
  </si>
  <si>
    <t>^ESCTTR566909</t>
  </si>
  <si>
    <t>Traction injury of brachial plexus</t>
  </si>
  <si>
    <t>^ESCTEN566942</t>
  </si>
  <si>
    <t>Entire capitulum of humerus</t>
  </si>
  <si>
    <t>^ESCTAF566959</t>
  </si>
  <si>
    <t>AF - Paroxysmal atrial fibrillation</t>
  </si>
  <si>
    <t>^ESCTPA566960</t>
  </si>
  <si>
    <t>PAF - Paroxysmal atrial fibrillation</t>
  </si>
  <si>
    <t>^ESCTIN566961</t>
  </si>
  <si>
    <t>Intermittent atrial fibrillation</t>
  </si>
  <si>
    <t>^ESCTAB566967</t>
  </si>
  <si>
    <t>Ability to control position</t>
  </si>
  <si>
    <t>^ESCTPH566970</t>
  </si>
  <si>
    <t>Physiological mobilisation of the sacroiliac joint</t>
  </si>
  <si>
    <t>^ESCTPA566972</t>
  </si>
  <si>
    <t>Passive neck flexion test</t>
  </si>
  <si>
    <t>^ESCTUN566976</t>
  </si>
  <si>
    <t>Unable to move from a position</t>
  </si>
  <si>
    <t>^ESCTDO566979</t>
  </si>
  <si>
    <t>Does not move from a position</t>
  </si>
  <si>
    <t>^ESCTDI566980</t>
  </si>
  <si>
    <t>Difficulty moving from a position</t>
  </si>
  <si>
    <t>^ESCTAB566987</t>
  </si>
  <si>
    <t>Able to maintain a position</t>
  </si>
  <si>
    <t>^ESCTUN566988</t>
  </si>
  <si>
    <t>Unable to maintain a position</t>
  </si>
  <si>
    <t>^ESCTAB566993</t>
  </si>
  <si>
    <t>Ability to maintain a standing position</t>
  </si>
  <si>
    <t>^ESCTAB566994</t>
  </si>
  <si>
    <t>Able to maintain a standing position</t>
  </si>
  <si>
    <t>^ESCTUN566995</t>
  </si>
  <si>
    <t>Unable to maintain a standing position</t>
  </si>
  <si>
    <t>^ESCTDO566996</t>
  </si>
  <si>
    <t>Does maintain a standing position</t>
  </si>
  <si>
    <t>^ESCTDI566999</t>
  </si>
  <si>
    <t>Difficulty maintaining a standing position</t>
  </si>
  <si>
    <t>^ESCTAB567000</t>
  </si>
  <si>
    <t>Ability to maintain a sitting position</t>
  </si>
  <si>
    <t>^ESCTAB567001</t>
  </si>
  <si>
    <t>Able to maintain a sitting position</t>
  </si>
  <si>
    <t>^ESCTDI567006</t>
  </si>
  <si>
    <t>Difficulty maintaining a sitting position</t>
  </si>
  <si>
    <t>^ESCTAB567013</t>
  </si>
  <si>
    <t>Ability to change position</t>
  </si>
  <si>
    <t>^ESCTAB567015</t>
  </si>
  <si>
    <t>Ability to stand up</t>
  </si>
  <si>
    <t>^ESCTAB567016</t>
  </si>
  <si>
    <t>Able to stand up</t>
  </si>
  <si>
    <t>^ESCTUN567017</t>
  </si>
  <si>
    <t>Unable to stand up</t>
  </si>
  <si>
    <t>^ESCTDO567018</t>
  </si>
  <si>
    <t>Does stand up</t>
  </si>
  <si>
    <t>^ESCTAB567022</t>
  </si>
  <si>
    <t>Able to stand up alone</t>
  </si>
  <si>
    <t>^ESCTUN567023</t>
  </si>
  <si>
    <t>Unable to stand up alone</t>
  </si>
  <si>
    <t>^ESCTAB567028</t>
  </si>
  <si>
    <t>Ability to stand from sitting</t>
  </si>
  <si>
    <t>^ESCTAB567030</t>
  </si>
  <si>
    <t>Able to stand from sitting</t>
  </si>
  <si>
    <t>^ESCTUN567031</t>
  </si>
  <si>
    <t>Unable to stand from sitting</t>
  </si>
  <si>
    <t>^ESCTDO567032</t>
  </si>
  <si>
    <t>Does stand from sitting</t>
  </si>
  <si>
    <t>^ESCTDI567035</t>
  </si>
  <si>
    <t>Difficulty standing from sitting</t>
  </si>
  <si>
    <t>^ESCTAB567036</t>
  </si>
  <si>
    <t>Ability to pull to standing from sitting</t>
  </si>
  <si>
    <t>^ESCTAB567037</t>
  </si>
  <si>
    <t>Able to pull to standing from sitting</t>
  </si>
  <si>
    <t>^ESCTUN567038</t>
  </si>
  <si>
    <t>Unable to pull to standing from sitting</t>
  </si>
  <si>
    <t>^ESCTDO567039</t>
  </si>
  <si>
    <t>Does pull to standing from sitting</t>
  </si>
  <si>
    <t>^ESCTDO567041</t>
  </si>
  <si>
    <t>Does not pull to standing from sitting</t>
  </si>
  <si>
    <t>^ESCTDI567042</t>
  </si>
  <si>
    <t>Difficulty pulling to standing from sitting</t>
  </si>
  <si>
    <t>^ESCTAB567043</t>
  </si>
  <si>
    <t>Ability to alternate between sitting and standing</t>
  </si>
  <si>
    <t>^ESCTAB567045</t>
  </si>
  <si>
    <t>Able to alternate between sitting and standing</t>
  </si>
  <si>
    <t>^ESCTUN567046</t>
  </si>
  <si>
    <t>Unable to alternate between sitting and standing</t>
  </si>
  <si>
    <t>^ESCTDI567050</t>
  </si>
  <si>
    <t>Difficulty alternating between sitting and standing</t>
  </si>
  <si>
    <t>^ESCTAB567051</t>
  </si>
  <si>
    <t>Ability to rise from squatting</t>
  </si>
  <si>
    <t>^ESCTAB567053</t>
  </si>
  <si>
    <t>Able to rise from squatting</t>
  </si>
  <si>
    <t>^ESCTUN567054</t>
  </si>
  <si>
    <t>Unable to rise from squatting</t>
  </si>
  <si>
    <t>^ESCTRI567056</t>
  </si>
  <si>
    <t>Rises from squatting</t>
  </si>
  <si>
    <t>^ESCTAB567060</t>
  </si>
  <si>
    <t>Able to rise from squatting without using hands</t>
  </si>
  <si>
    <t>^ESCTDO567062</t>
  </si>
  <si>
    <t>Does rise from squatting without using hands</t>
  </si>
  <si>
    <t>^ESCTAB567066</t>
  </si>
  <si>
    <t>Ability to sit down</t>
  </si>
  <si>
    <t>^ESCTUN567067</t>
  </si>
  <si>
    <t>Unable to sit down</t>
  </si>
  <si>
    <t>^ESCTDO567070</t>
  </si>
  <si>
    <t>Does not sit down</t>
  </si>
  <si>
    <t>^ESCTDI567071</t>
  </si>
  <si>
    <t>Difficulty sitting down</t>
  </si>
  <si>
    <t>^ESCTAB567073</t>
  </si>
  <si>
    <t>Able to sit up</t>
  </si>
  <si>
    <t>^ESCTDI567078</t>
  </si>
  <si>
    <t>Difficulty sitting up</t>
  </si>
  <si>
    <t>^ESCTAB567079</t>
  </si>
  <si>
    <t>Ability to lie down</t>
  </si>
  <si>
    <t>^ESCTAB567080</t>
  </si>
  <si>
    <t>Able to lie down</t>
  </si>
  <si>
    <t>^ESCTUN567081</t>
  </si>
  <si>
    <t>Unable to lie down</t>
  </si>
  <si>
    <t>^ESCTDO567082</t>
  </si>
  <si>
    <t>Does lie down</t>
  </si>
  <si>
    <t>^ESCTAB567085</t>
  </si>
  <si>
    <t>Ability to move from lying to sitting</t>
  </si>
  <si>
    <t>^ESCTAB567086</t>
  </si>
  <si>
    <t>Able to move from lying to sitting</t>
  </si>
  <si>
    <t>^ESCTUN567087</t>
  </si>
  <si>
    <t>Unable to move from lying to sitting</t>
  </si>
  <si>
    <t>^ESCTDO567090</t>
  </si>
  <si>
    <t>Does not move from lying to sitting</t>
  </si>
  <si>
    <t>^ESCTDI567091</t>
  </si>
  <si>
    <t>Difficulty moving from lying to sitting</t>
  </si>
  <si>
    <t>^ESCTAB567093</t>
  </si>
  <si>
    <t>Able to bend down</t>
  </si>
  <si>
    <t>^ESCTUN567094</t>
  </si>
  <si>
    <t>Unable to bend down</t>
  </si>
  <si>
    <t>^ESCTDI567098</t>
  </si>
  <si>
    <t>Difficulty bending down</t>
  </si>
  <si>
    <t>^ESCTAB567100</t>
  </si>
  <si>
    <t>Able to bend to pick up object without falling</t>
  </si>
  <si>
    <t>^ESCTUN567101</t>
  </si>
  <si>
    <t>Unable to bend to pick up object without falling</t>
  </si>
  <si>
    <t>^ESCTDI567105</t>
  </si>
  <si>
    <t>Difficulty bending to pick up object without falling</t>
  </si>
  <si>
    <t>^ESCTAB567106</t>
  </si>
  <si>
    <t>Ability to bend to reach feet</t>
  </si>
  <si>
    <t>^ESCTDO567112</t>
  </si>
  <si>
    <t>Does bend to reach feet</t>
  </si>
  <si>
    <t>^ESCTDI567118</t>
  </si>
  <si>
    <t>Difficulty bending to reach feet</t>
  </si>
  <si>
    <t>^ESCTUN567122</t>
  </si>
  <si>
    <t>Unable to straighten up</t>
  </si>
  <si>
    <t>^ESCTAB567126</t>
  </si>
  <si>
    <t>Ability to squat</t>
  </si>
  <si>
    <t>^ESCTAB567127</t>
  </si>
  <si>
    <t>Able to squat</t>
  </si>
  <si>
    <t>^ESCTDO567129</t>
  </si>
  <si>
    <t>Does squat</t>
  </si>
  <si>
    <t>^ESCTAB567133</t>
  </si>
  <si>
    <t>Ability to sit</t>
  </si>
  <si>
    <t>^ESCTAB567134</t>
  </si>
  <si>
    <t>Able to sit</t>
  </si>
  <si>
    <t>^ESCTUN567135</t>
  </si>
  <si>
    <t>Unable to sit</t>
  </si>
  <si>
    <t>^ESCTDI567139</t>
  </si>
  <si>
    <t>Difficulty sitting</t>
  </si>
  <si>
    <t>^ESCTAB567140</t>
  </si>
  <si>
    <t>Ability to stand</t>
  </si>
  <si>
    <t>^ESCTAB567141</t>
  </si>
  <si>
    <t>Able to stand</t>
  </si>
  <si>
    <t>^ESCTDO567144</t>
  </si>
  <si>
    <t>Does not stand</t>
  </si>
  <si>
    <t>^ESCTAB567145</t>
  </si>
  <si>
    <t>Ability to bend</t>
  </si>
  <si>
    <t>^ESCTAB567146</t>
  </si>
  <si>
    <t>Able to bend</t>
  </si>
  <si>
    <t>^ESCTUN567147</t>
  </si>
  <si>
    <t>Unable to bend</t>
  </si>
  <si>
    <t>^ESCTAB567150</t>
  </si>
  <si>
    <t>Ability to kneel</t>
  </si>
  <si>
    <t>^ESCTAB567151</t>
  </si>
  <si>
    <t>Able to kneel</t>
  </si>
  <si>
    <t>^ESCTUN567152</t>
  </si>
  <si>
    <t>Unable to kneel</t>
  </si>
  <si>
    <t>^ESCTAB567156</t>
  </si>
  <si>
    <t>Ability to turn</t>
  </si>
  <si>
    <t>^ESCTAB567157</t>
  </si>
  <si>
    <t>Able to turn</t>
  </si>
  <si>
    <t>^ESCTDO567159</t>
  </si>
  <si>
    <t>Does turn</t>
  </si>
  <si>
    <t>^ESCTAB567163</t>
  </si>
  <si>
    <t>Able to turn head</t>
  </si>
  <si>
    <t>^ESCTDO567165</t>
  </si>
  <si>
    <t>Does turn head</t>
  </si>
  <si>
    <t>^ESCTAB567168</t>
  </si>
  <si>
    <t>Ability to turn body</t>
  </si>
  <si>
    <t>^ESCTBT567178</t>
  </si>
  <si>
    <t>Btu</t>
  </si>
  <si>
    <t>^ESCTHY567200</t>
  </si>
  <si>
    <t>Hyperplasia of mandibular condyle</t>
  </si>
  <si>
    <t>^ESCTBA567202</t>
  </si>
  <si>
    <t>Banding of vein</t>
  </si>
  <si>
    <t>^ESCTEN567203</t>
  </si>
  <si>
    <t>Entire joint of pelvis</t>
  </si>
  <si>
    <t>^ESCTMO567204</t>
  </si>
  <si>
    <t>^ESCTLO567205</t>
  </si>
  <si>
    <t>Loose tooth</t>
  </si>
  <si>
    <t>^ESCTEX567206</t>
  </si>
  <si>
    <t>Excision of sinus of skin</t>
  </si>
  <si>
    <t>^ESCTSU567207</t>
  </si>
  <si>
    <t>Superficial wound of body region</t>
  </si>
  <si>
    <t>^ESCTSU567208</t>
  </si>
  <si>
    <t>Superficial injury of head and neck</t>
  </si>
  <si>
    <t>^ESCTSU567210</t>
  </si>
  <si>
    <t>Superficial injury of ear region</t>
  </si>
  <si>
    <t>^ESCTSU567211</t>
  </si>
  <si>
    <t>Superficial injury of nose</t>
  </si>
  <si>
    <t>^ESCTSU567212</t>
  </si>
  <si>
    <t>Superficial injury of cheek</t>
  </si>
  <si>
    <t>^ESCTSU567217</t>
  </si>
  <si>
    <t>Superficial injury of forearm</t>
  </si>
  <si>
    <t>^ESCTSU567219</t>
  </si>
  <si>
    <t>Superficial injury of dorsum of hand</t>
  </si>
  <si>
    <t>^ESCTSU567220</t>
  </si>
  <si>
    <t>Superficial injury of palm of hand</t>
  </si>
  <si>
    <t>^ESCTSU567222</t>
  </si>
  <si>
    <t>Superficial injury of genitalia</t>
  </si>
  <si>
    <t>^ESCTSU567226</t>
  </si>
  <si>
    <t>Superficial injury of great toe</t>
  </si>
  <si>
    <t>^ESCTSU567227</t>
  </si>
  <si>
    <t>Superficial injury of little toe</t>
  </si>
  <si>
    <t>^ESCTSU567228</t>
  </si>
  <si>
    <t>Superficial injury of dorsum of foot</t>
  </si>
  <si>
    <t>^ESCTSU567230</t>
  </si>
  <si>
    <t>Superficial injury of sole of foot</t>
  </si>
  <si>
    <t>^ESCTSU567232</t>
  </si>
  <si>
    <t>Superficial injury of heel</t>
  </si>
  <si>
    <t>^ESCTAB567233</t>
  </si>
  <si>
    <t>Abrasion of head and/or neck</t>
  </si>
  <si>
    <t>^ESCTAB567236</t>
  </si>
  <si>
    <t>Abrasion of eye region</t>
  </si>
  <si>
    <t>^ESCTGR567237</t>
  </si>
  <si>
    <t>Graze of eye region</t>
  </si>
  <si>
    <t>^ESCTAB567238</t>
  </si>
  <si>
    <t>Abrasion of ear region</t>
  </si>
  <si>
    <t>^ESCTAB567239</t>
  </si>
  <si>
    <t>Abrasion of nose</t>
  </si>
  <si>
    <t>^ESCTAB567240</t>
  </si>
  <si>
    <t>Abrasion of cheek</t>
  </si>
  <si>
    <t>^ESCTAB567242</t>
  </si>
  <si>
    <t>Abrasion of neck</t>
  </si>
  <si>
    <t>^ESCTAB567243</t>
  </si>
  <si>
    <t>Abrasion of throat</t>
  </si>
  <si>
    <t>^ESCTAB567245</t>
  </si>
  <si>
    <t>Abrasion of wrist</t>
  </si>
  <si>
    <t>^ESCTAB567246</t>
  </si>
  <si>
    <t>Abrasion of hand</t>
  </si>
  <si>
    <t>^ESCTGR567247</t>
  </si>
  <si>
    <t>Graze of hand</t>
  </si>
  <si>
    <t>^ESCTAB567248</t>
  </si>
  <si>
    <t>Abrasion of pelvic region</t>
  </si>
  <si>
    <t>^ESCTAB567249</t>
  </si>
  <si>
    <t>Abrasion of genitalia</t>
  </si>
  <si>
    <t>^ESCTAB567250</t>
  </si>
  <si>
    <t>Abrasion of lower limb</t>
  </si>
  <si>
    <t>^ESCTGR567251</t>
  </si>
  <si>
    <t>Graze of leg</t>
  </si>
  <si>
    <t>^ESCTAB567252</t>
  </si>
  <si>
    <t>Abrasion of dorsum of foot</t>
  </si>
  <si>
    <t>^ESCTSC567254</t>
  </si>
  <si>
    <t>Scratch of head and neck</t>
  </si>
  <si>
    <t>^ESCTSC567255</t>
  </si>
  <si>
    <t>Scratch of head</t>
  </si>
  <si>
    <t>^ESCTSC567256</t>
  </si>
  <si>
    <t>Scratch of face</t>
  </si>
  <si>
    <t>^ESCTSC567257</t>
  </si>
  <si>
    <t>Scratch of forehead</t>
  </si>
  <si>
    <t>^ESCTSC567258</t>
  </si>
  <si>
    <t>Scratch of eye region</t>
  </si>
  <si>
    <t>^ESCTSC567259</t>
  </si>
  <si>
    <t>Scratch of ear region</t>
  </si>
  <si>
    <t>^ESCTSC567261</t>
  </si>
  <si>
    <t>Scratch of cheek</t>
  </si>
  <si>
    <t>^ESCTSC567264</t>
  </si>
  <si>
    <t>Scratch of throat</t>
  </si>
  <si>
    <t>^ESCTSC567265</t>
  </si>
  <si>
    <t>Scratch of upper limb</t>
  </si>
  <si>
    <t>^ESCTSC567268</t>
  </si>
  <si>
    <t>Scratch of upper arm</t>
  </si>
  <si>
    <t>^ESCTSC567270</t>
  </si>
  <si>
    <t>Scratch of forearm</t>
  </si>
  <si>
    <t>^ESCTSC567272</t>
  </si>
  <si>
    <t>Scratch of hand</t>
  </si>
  <si>
    <t>^ESCTSC567275</t>
  </si>
  <si>
    <t>Scratch of finger</t>
  </si>
  <si>
    <t>^ESCTSC567277</t>
  </si>
  <si>
    <t>Scratch of trunk</t>
  </si>
  <si>
    <t>^ESCTSC567278</t>
  </si>
  <si>
    <t>Scratch of back</t>
  </si>
  <si>
    <t>^ESCTSC567280</t>
  </si>
  <si>
    <t>Scratch of breast</t>
  </si>
  <si>
    <t>^ESCTSC567281</t>
  </si>
  <si>
    <t>Scratch of abdomen</t>
  </si>
  <si>
    <t>^ESCTSC567287</t>
  </si>
  <si>
    <t>Scratch of groin</t>
  </si>
  <si>
    <t>^ESCTSC567292</t>
  </si>
  <si>
    <t>Scratch of knee</t>
  </si>
  <si>
    <t>^ESCTSC567293</t>
  </si>
  <si>
    <t>Scratch of lower leg</t>
  </si>
  <si>
    <t>^ESCTHU567300</t>
  </si>
  <si>
    <t>Human scratch</t>
  </si>
  <si>
    <t>^ESCTDO567301</t>
  </si>
  <si>
    <t>Dog scratch</t>
  </si>
  <si>
    <t>^ESCTCA567302</t>
  </si>
  <si>
    <t>Cat scratch - wound</t>
  </si>
  <si>
    <t>^ESCTRA567303</t>
  </si>
  <si>
    <t>Rabbit scratch</t>
  </si>
  <si>
    <t>^ESCTTR567305</t>
  </si>
  <si>
    <t>Traumatic blister of head</t>
  </si>
  <si>
    <t>^ESCTBL567310</t>
  </si>
  <si>
    <t>Blister of eye region</t>
  </si>
  <si>
    <t>^ESCTTR567311</t>
  </si>
  <si>
    <t>Traumatic blister of ear region</t>
  </si>
  <si>
    <t>^ESCTTR567315</t>
  </si>
  <si>
    <t>Traumatic blister of cheek</t>
  </si>
  <si>
    <t>^ESCTTR567317</t>
  </si>
  <si>
    <t>Traumatic blister of mouth</t>
  </si>
  <si>
    <t>^ESCTBL567318</t>
  </si>
  <si>
    <t>Blister of mouth</t>
  </si>
  <si>
    <t>^ESCTBL567320</t>
  </si>
  <si>
    <t>Blister of throat</t>
  </si>
  <si>
    <t>^ESCTSU567321</t>
  </si>
  <si>
    <t>Superficial traumatic blister of upper limb</t>
  </si>
  <si>
    <t>^ESCTTR567322</t>
  </si>
  <si>
    <t>Traumatic blister of hand</t>
  </si>
  <si>
    <t>^ESCTTR567324</t>
  </si>
  <si>
    <t>Traumatic blister of dorsum of hand</t>
  </si>
  <si>
    <t>^ESCTTR567326</t>
  </si>
  <si>
    <t>Traumatic blister of finger</t>
  </si>
  <si>
    <t>^ESCTBL567327</t>
  </si>
  <si>
    <t>Blister of finger</t>
  </si>
  <si>
    <t>^ESCTTR567328</t>
  </si>
  <si>
    <t>Traumatic blister of thumb</t>
  </si>
  <si>
    <t>^ESCTBL567329</t>
  </si>
  <si>
    <t>Blister of thumb</t>
  </si>
  <si>
    <t>^ESCTTR567333</t>
  </si>
  <si>
    <t>Traumatic blister of genitalia</t>
  </si>
  <si>
    <t>^ESCTSU567335</t>
  </si>
  <si>
    <t>Superficial traumatic blister of lower limb</t>
  </si>
  <si>
    <t>^ESCTBL567337</t>
  </si>
  <si>
    <t>Blister of ankle</t>
  </si>
  <si>
    <t>^ESCTSU567343</t>
  </si>
  <si>
    <t>Superficial contusion of neck</t>
  </si>
  <si>
    <t>^ESCTCO567345</t>
  </si>
  <si>
    <t>Contusion of dorsum of foot</t>
  </si>
  <si>
    <t>^ESCTSU567346</t>
  </si>
  <si>
    <t>Superficial metal foreign body</t>
  </si>
  <si>
    <t>^ESCTME567347</t>
  </si>
  <si>
    <t>Metal foreign body in head and neck</t>
  </si>
  <si>
    <t>^ESCTME567348</t>
  </si>
  <si>
    <t>Metal foreign body in head</t>
  </si>
  <si>
    <t>^ESCTFI567355</t>
  </si>
  <si>
    <t>Fishing hook in face</t>
  </si>
  <si>
    <t>^ESCTFI567357</t>
  </si>
  <si>
    <t>Fishing hook in cheek</t>
  </si>
  <si>
    <t>^ESCTME567358</t>
  </si>
  <si>
    <t>Metal foreign body in neck</t>
  </si>
  <si>
    <t>^ESCTME567359</t>
  </si>
  <si>
    <t>Metal foreign body in upper limb</t>
  </si>
  <si>
    <t>^ESCTME567362</t>
  </si>
  <si>
    <t>Metal foreign body in upper arm</t>
  </si>
  <si>
    <t>^ESCTME567365</t>
  </si>
  <si>
    <t>Metal foreign body in wrist</t>
  </si>
  <si>
    <t>^ESCTME567366</t>
  </si>
  <si>
    <t>Metal foreign body in hand</t>
  </si>
  <si>
    <t>^ESCTME567368</t>
  </si>
  <si>
    <t>Metal foreign body in palm of hand</t>
  </si>
  <si>
    <t>^ESCTME567369</t>
  </si>
  <si>
    <t>Metal foreign body in finger</t>
  </si>
  <si>
    <t>^ESCTME567370</t>
  </si>
  <si>
    <t>Metal foreign body in thumb</t>
  </si>
  <si>
    <t>^ESCTDE567371</t>
  </si>
  <si>
    <t>Decompression laminectomy</t>
  </si>
  <si>
    <t>^ESCTME567376</t>
  </si>
  <si>
    <t>Metal foreign body in abdomen</t>
  </si>
  <si>
    <t>^ESCTME567379</t>
  </si>
  <si>
    <t>Metal foreign body in lower limb</t>
  </si>
  <si>
    <t>^ESCTME567382</t>
  </si>
  <si>
    <t>Metal foreign body in groin</t>
  </si>
  <si>
    <t>^ESCTME567384</t>
  </si>
  <si>
    <t>Metal foreign body in knee</t>
  </si>
  <si>
    <t>^ESCTME567387</t>
  </si>
  <si>
    <t>Metal foreign body in calf</t>
  </si>
  <si>
    <t>^ESCTME567389</t>
  </si>
  <si>
    <t>Metal foreign body in foot</t>
  </si>
  <si>
    <t>^ESCTME567393</t>
  </si>
  <si>
    <t>Metal foreign body in sole of foot</t>
  </si>
  <si>
    <t>^ESCTFI567395</t>
  </si>
  <si>
    <t>Fishing hook foreign body</t>
  </si>
  <si>
    <t>^ESCTFI567406</t>
  </si>
  <si>
    <t>Fishing hook in forearm</t>
  </si>
  <si>
    <t>^ESCTFI567408</t>
  </si>
  <si>
    <t>Fishing hook in hand</t>
  </si>
  <si>
    <t>^ESCTFI567411</t>
  </si>
  <si>
    <t>Fishing hook in finger</t>
  </si>
  <si>
    <t>^ESCTFI567412</t>
  </si>
  <si>
    <t>Fishing hook in thumb</t>
  </si>
  <si>
    <t>^ESCTFI567431</t>
  </si>
  <si>
    <t>Fishing hook in toe</t>
  </si>
  <si>
    <t>^ESCTSU567436</t>
  </si>
  <si>
    <t>Superficial glass foreign body</t>
  </si>
  <si>
    <t>^ESCTGL567440</t>
  </si>
  <si>
    <t>Glass in eye region</t>
  </si>
  <si>
    <t>^ESCTGL567445</t>
  </si>
  <si>
    <t>Glass in face</t>
  </si>
  <si>
    <t>^ESCTGL567447</t>
  </si>
  <si>
    <t>Glass in cheek</t>
  </si>
  <si>
    <t>^ESCTGL567452</t>
  </si>
  <si>
    <t>Glass in upper arm</t>
  </si>
  <si>
    <t>^ESCTGL567455</t>
  </si>
  <si>
    <t>Glass in wrist</t>
  </si>
  <si>
    <t>^ESCTGL567456</t>
  </si>
  <si>
    <t>Glass in hand</t>
  </si>
  <si>
    <t>^ESCTGL567458</t>
  </si>
  <si>
    <t>Glass in palm of hand</t>
  </si>
  <si>
    <t>^ESCTGL567459</t>
  </si>
  <si>
    <t>Glass in finger</t>
  </si>
  <si>
    <t>^ESCTGL567460</t>
  </si>
  <si>
    <t>Glass in thumb</t>
  </si>
  <si>
    <t>^ESCTGL567468</t>
  </si>
  <si>
    <t>Glass in lower limb</t>
  </si>
  <si>
    <t>^ESCTGL567469</t>
  </si>
  <si>
    <t>Glass in buttock</t>
  </si>
  <si>
    <t>^ESCTGL567473</t>
  </si>
  <si>
    <t>Glass in knee</t>
  </si>
  <si>
    <t>^ESCTGL567478</t>
  </si>
  <si>
    <t>Glass in foot</t>
  </si>
  <si>
    <t>^ESCTGL567479</t>
  </si>
  <si>
    <t>Glass in toe</t>
  </si>
  <si>
    <t>^ESCTGL567482</t>
  </si>
  <si>
    <t>Glass in sole of foot</t>
  </si>
  <si>
    <t>^ESCTGL567483</t>
  </si>
  <si>
    <t>Glass in heel</t>
  </si>
  <si>
    <t>^ESCTSU567484</t>
  </si>
  <si>
    <t>Superficial wood splinter</t>
  </si>
  <si>
    <t>^ESCTWO567488</t>
  </si>
  <si>
    <t>Wood splinter in upper limb</t>
  </si>
  <si>
    <t>^ESCTWO567494</t>
  </si>
  <si>
    <t>Wood splinter in wrist</t>
  </si>
  <si>
    <t>^ESCTWO567495</t>
  </si>
  <si>
    <t>Wood splinter in hand</t>
  </si>
  <si>
    <t>^ESCTWO567496</t>
  </si>
  <si>
    <t>Wood splinter in dorsum of hand</t>
  </si>
  <si>
    <t>^ESCTWO567497</t>
  </si>
  <si>
    <t>Wood splinter in palm of hand</t>
  </si>
  <si>
    <t>^ESCTWO567498</t>
  </si>
  <si>
    <t>Wood splinter in finger</t>
  </si>
  <si>
    <t>^ESCTWO567499</t>
  </si>
  <si>
    <t>Wood splinter in thumb</t>
  </si>
  <si>
    <t>^ESCTWO567500</t>
  </si>
  <si>
    <t>Wood splinter under fingernail</t>
  </si>
  <si>
    <t>^ESCTWO567501</t>
  </si>
  <si>
    <t>Wood splinter under thumbnail</t>
  </si>
  <si>
    <t>^ESCTWO567509</t>
  </si>
  <si>
    <t>Wood splinter in lower limb</t>
  </si>
  <si>
    <t>^ESCTWO567510</t>
  </si>
  <si>
    <t>Wood splinter in buttock</t>
  </si>
  <si>
    <t>^ESCTWO567513</t>
  </si>
  <si>
    <t>Wood splinter in thigh</t>
  </si>
  <si>
    <t>^ESCTWO567515</t>
  </si>
  <si>
    <t>Wood splinter in lower leg</t>
  </si>
  <si>
    <t>^ESCTWO567517</t>
  </si>
  <si>
    <t>Wood splinter in calf</t>
  </si>
  <si>
    <t>^ESCTWO567519</t>
  </si>
  <si>
    <t>Wood splinter in foot</t>
  </si>
  <si>
    <t>^ESCTWO567520</t>
  </si>
  <si>
    <t>Wood splinter in toe</t>
  </si>
  <si>
    <t>^ESCTWO567523</t>
  </si>
  <si>
    <t>Wood splinter in sole of foot</t>
  </si>
  <si>
    <t>^ESCTWO567524</t>
  </si>
  <si>
    <t>Wood splinter in heel</t>
  </si>
  <si>
    <t>^ESCTIN567526</t>
  </si>
  <si>
    <t>Insect bite of head and neck</t>
  </si>
  <si>
    <t>^ESCTIN567527</t>
  </si>
  <si>
    <t>Insect bite of head</t>
  </si>
  <si>
    <t>^ESCTIN567528</t>
  </si>
  <si>
    <t>Insect bite of forehead</t>
  </si>
  <si>
    <t>^ESCTIN567529</t>
  </si>
  <si>
    <t>Insect bite of eye region</t>
  </si>
  <si>
    <t>^ESCTIN567530</t>
  </si>
  <si>
    <t>Insect bite of ear region</t>
  </si>
  <si>
    <t>^ESCTIN567532</t>
  </si>
  <si>
    <t>Insect bite of cheek</t>
  </si>
  <si>
    <t>^ESCTIN567535</t>
  </si>
  <si>
    <t>Insect bite of upper limb</t>
  </si>
  <si>
    <t>^ESCTIN567536</t>
  </si>
  <si>
    <t>Insect bite of hand</t>
  </si>
  <si>
    <t>^ESCTIN567537</t>
  </si>
  <si>
    <t>Insect bite of dorsum of hand</t>
  </si>
  <si>
    <t>^ESCTIN567538</t>
  </si>
  <si>
    <t>Insect bite of palm of hand</t>
  </si>
  <si>
    <t>^ESCTIN567539</t>
  </si>
  <si>
    <t>Insect bite of finger</t>
  </si>
  <si>
    <t>^ESCTIN567540</t>
  </si>
  <si>
    <t>Insect bite of thumb</t>
  </si>
  <si>
    <t>^ESCTIN567541</t>
  </si>
  <si>
    <t>Insect bite of trunk</t>
  </si>
  <si>
    <t>^ESCTIN567544</t>
  </si>
  <si>
    <t>Insect bite of lower limb</t>
  </si>
  <si>
    <t>^ESCTIN567546</t>
  </si>
  <si>
    <t>Insect bite of dorsum of foot</t>
  </si>
  <si>
    <t>^ESCTIN567547</t>
  </si>
  <si>
    <t>Insect bite of sole of foot</t>
  </si>
  <si>
    <t>^ESCTIN567548</t>
  </si>
  <si>
    <t>Insect bite of heel</t>
  </si>
  <si>
    <t>^ESCTMO567549</t>
  </si>
  <si>
    <t>Mosquito bite</t>
  </si>
  <si>
    <t>^ESCTFL567550</t>
  </si>
  <si>
    <t>Fly bite</t>
  </si>
  <si>
    <t>^ESCTIN567551</t>
  </si>
  <si>
    <t>Infected insect bite of head and neck</t>
  </si>
  <si>
    <t>^ESCTIN567552</t>
  </si>
  <si>
    <t>Infected insect bite of upper limb</t>
  </si>
  <si>
    <t>^ESCTIN567553</t>
  </si>
  <si>
    <t>Infected insect bite of dorsum of hand</t>
  </si>
  <si>
    <t>^ESCTIN567554</t>
  </si>
  <si>
    <t>Infected insect bite of palm of hand</t>
  </si>
  <si>
    <t>^ESCTIN567555</t>
  </si>
  <si>
    <t>Infected insect bite of thumb</t>
  </si>
  <si>
    <t>^ESCTIN567558</t>
  </si>
  <si>
    <t>Infected insect bite of dorsum of foot</t>
  </si>
  <si>
    <t>^ESCTIN567559</t>
  </si>
  <si>
    <t>Infected insect bite of sole of foot</t>
  </si>
  <si>
    <t>^ESCTLA567560</t>
  </si>
  <si>
    <t>Laceration of oral cavity</t>
  </si>
  <si>
    <t>^ESCTLA567563</t>
  </si>
  <si>
    <t>Laceration of lower limb</t>
  </si>
  <si>
    <t>^ESCTLA567564</t>
  </si>
  <si>
    <t>Laceration of head and neck</t>
  </si>
  <si>
    <t>^ESCTLA567565</t>
  </si>
  <si>
    <t>Laceration of forehead</t>
  </si>
  <si>
    <t>^ESCTLA567566</t>
  </si>
  <si>
    <t>Laceration of eye region</t>
  </si>
  <si>
    <t>^ESCTLA567567</t>
  </si>
  <si>
    <t>Laceration of ear region</t>
  </si>
  <si>
    <t>^ESCTLA567568</t>
  </si>
  <si>
    <t>Laceration of cheek</t>
  </si>
  <si>
    <t>^ESCTLA567569</t>
  </si>
  <si>
    <t>Laceration of lip</t>
  </si>
  <si>
    <t>^ESCTLA567570</t>
  </si>
  <si>
    <t>Laceration of neck</t>
  </si>
  <si>
    <t>^ESCTLA567572</t>
  </si>
  <si>
    <t>Laceration of upper limb</t>
  </si>
  <si>
    <t>^ESCTLA567574</t>
  </si>
  <si>
    <t>Laceration of shoulder</t>
  </si>
  <si>
    <t>^ESCTLA567575</t>
  </si>
  <si>
    <t>Laceration of axilla</t>
  </si>
  <si>
    <t>^ESCTLA567576</t>
  </si>
  <si>
    <t>Laceration of upper arm</t>
  </si>
  <si>
    <t>^ESCTLA567577</t>
  </si>
  <si>
    <t>Laceration of elbow</t>
  </si>
  <si>
    <t>^ESCTLA567578</t>
  </si>
  <si>
    <t>Laceration of forearm</t>
  </si>
  <si>
    <t>^ESCTLA567579</t>
  </si>
  <si>
    <t>Laceration of wrist</t>
  </si>
  <si>
    <t>^ESCTLA567580</t>
  </si>
  <si>
    <t>Laceration of dorsum of hand</t>
  </si>
  <si>
    <t>^ESCTLA567581</t>
  </si>
  <si>
    <t>Laceration of palm of hand</t>
  </si>
  <si>
    <t>^ESCTLA567582</t>
  </si>
  <si>
    <t>Laceration of trunk</t>
  </si>
  <si>
    <t>^ESCTLA567586</t>
  </si>
  <si>
    <t>Laceration of abdomen</t>
  </si>
  <si>
    <t>^ESCTLA567587</t>
  </si>
  <si>
    <t>Laceration of pelvic region</t>
  </si>
  <si>
    <t>^ESCTLA567588</t>
  </si>
  <si>
    <t>Laceration of perineum</t>
  </si>
  <si>
    <t>^ESCTLA567590</t>
  </si>
  <si>
    <t>Laceration of genitalia</t>
  </si>
  <si>
    <t>^ESCTLA567591</t>
  </si>
  <si>
    <t>Laceration of groin</t>
  </si>
  <si>
    <t>^ESCTLA567592</t>
  </si>
  <si>
    <t>Laceration of buttock</t>
  </si>
  <si>
    <t>^ESCTLA567593</t>
  </si>
  <si>
    <t>Laceration of hip</t>
  </si>
  <si>
    <t>^ESCTLA567594</t>
  </si>
  <si>
    <t>Laceration of thigh</t>
  </si>
  <si>
    <t>^ESCTLA567595</t>
  </si>
  <si>
    <t>Laceration of knee</t>
  </si>
  <si>
    <t>^ESCTLA567596</t>
  </si>
  <si>
    <t>Laceration of lower leg</t>
  </si>
  <si>
    <t>^ESCTLA567598</t>
  </si>
  <si>
    <t>Laceration of shin</t>
  </si>
  <si>
    <t>^ESCTLA567599</t>
  </si>
  <si>
    <t>Laceration of calf</t>
  </si>
  <si>
    <t>^ESCTLA567600</t>
  </si>
  <si>
    <t>Laceration of ankle</t>
  </si>
  <si>
    <t>^ESCTLA567601</t>
  </si>
  <si>
    <t>Laceration of great toe</t>
  </si>
  <si>
    <t>^ESCTLA567603</t>
  </si>
  <si>
    <t>Laceration of dorsum of foot</t>
  </si>
  <si>
    <t>^ESCTLA567604</t>
  </si>
  <si>
    <t>Laceration of sole of foot</t>
  </si>
  <si>
    <t>^ESCTLA567605</t>
  </si>
  <si>
    <t>Laceration of heel</t>
  </si>
  <si>
    <t>^ESCTIN567606</t>
  </si>
  <si>
    <t>Incised wound</t>
  </si>
  <si>
    <t>^ESCTCU567607</t>
  </si>
  <si>
    <t>^ESCTCU567608</t>
  </si>
  <si>
    <t>Cut of head and neck</t>
  </si>
  <si>
    <t>^ESCTCU567609</t>
  </si>
  <si>
    <t>Cut of head</t>
  </si>
  <si>
    <t>^ESCTCU567610</t>
  </si>
  <si>
    <t>Cut of scalp</t>
  </si>
  <si>
    <t>^ESCTCU567611</t>
  </si>
  <si>
    <t>Cut of face</t>
  </si>
  <si>
    <t>^ESCTCU567612</t>
  </si>
  <si>
    <t>Cut of forehead</t>
  </si>
  <si>
    <t>^ESCTCU567613</t>
  </si>
  <si>
    <t>Cut of eye region</t>
  </si>
  <si>
    <t>^ESCTCU567614</t>
  </si>
  <si>
    <t>Cut of ear region</t>
  </si>
  <si>
    <t>^ESCTCU567615</t>
  </si>
  <si>
    <t>Cut of nose</t>
  </si>
  <si>
    <t>^ESCTCU567616</t>
  </si>
  <si>
    <t>Cut of cheek</t>
  </si>
  <si>
    <t>^ESCTCU567617</t>
  </si>
  <si>
    <t>Cut of mouth</t>
  </si>
  <si>
    <t>^ESCTCU567618</t>
  </si>
  <si>
    <t>Cut of neck</t>
  </si>
  <si>
    <t>^ESCTCU567620</t>
  </si>
  <si>
    <t>Cut of upper limb</t>
  </si>
  <si>
    <t>^ESCTCU567623</t>
  </si>
  <si>
    <t>Cut of upper arm</t>
  </si>
  <si>
    <t>^ESCTCU567624</t>
  </si>
  <si>
    <t>Cut of elbow</t>
  </si>
  <si>
    <t>^ESCTCU567625</t>
  </si>
  <si>
    <t>Cut of forearm</t>
  </si>
  <si>
    <t>^ESCTCU567626</t>
  </si>
  <si>
    <t>Cut of wrist</t>
  </si>
  <si>
    <t>^ESCTCU567627</t>
  </si>
  <si>
    <t>Cut of hand</t>
  </si>
  <si>
    <t>^ESCTCU567628</t>
  </si>
  <si>
    <t>Cut of dorsum of hand</t>
  </si>
  <si>
    <t>^ESCTCU567629</t>
  </si>
  <si>
    <t>Cut of palm of hand</t>
  </si>
  <si>
    <t>^ESCTCU567630</t>
  </si>
  <si>
    <t>Cut of finger</t>
  </si>
  <si>
    <t>^ESCTCU567631</t>
  </si>
  <si>
    <t>Cut of thumb</t>
  </si>
  <si>
    <t>^ESCTCU567634</t>
  </si>
  <si>
    <t>Cut of chest</t>
  </si>
  <si>
    <t>^ESCTCU567635</t>
  </si>
  <si>
    <t>Cut of abdomen</t>
  </si>
  <si>
    <t>^ESCTCU567639</t>
  </si>
  <si>
    <t>Cut of groin</t>
  </si>
  <si>
    <t>^ESCTCU567640</t>
  </si>
  <si>
    <t>Cut of lower limb</t>
  </si>
  <si>
    <t>^ESCTCU567641</t>
  </si>
  <si>
    <t>Cut of buttock</t>
  </si>
  <si>
    <t>^ESCTCU567643</t>
  </si>
  <si>
    <t>Cut of thigh</t>
  </si>
  <si>
    <t>^ESCTCU567644</t>
  </si>
  <si>
    <t>Cut of knee</t>
  </si>
  <si>
    <t>^ESCTCU567645</t>
  </si>
  <si>
    <t>Cut of lower leg</t>
  </si>
  <si>
    <t>^ESCTCU567646</t>
  </si>
  <si>
    <t>Cut of shin</t>
  </si>
  <si>
    <t>^ESCTCU567648</t>
  </si>
  <si>
    <t>Cut of ankle</t>
  </si>
  <si>
    <t>^ESCTCU567649</t>
  </si>
  <si>
    <t>Cut of foot</t>
  </si>
  <si>
    <t>^ESCTCU567650</t>
  </si>
  <si>
    <t>Cut of toe</t>
  </si>
  <si>
    <t>^ESCTCU567651</t>
  </si>
  <si>
    <t>Cut of great toe</t>
  </si>
  <si>
    <t>^ESCTCU567653</t>
  </si>
  <si>
    <t>Cut of sole of foot</t>
  </si>
  <si>
    <t>^ESCTCU567654</t>
  </si>
  <si>
    <t>Cut of heel</t>
  </si>
  <si>
    <t>^ESCTST567656</t>
  </si>
  <si>
    <t>Stab wound of head</t>
  </si>
  <si>
    <t>^ESCTST567657</t>
  </si>
  <si>
    <t>Stab wound of scalp</t>
  </si>
  <si>
    <t>^ESCTST567658</t>
  </si>
  <si>
    <t>Stab wound of face</t>
  </si>
  <si>
    <t>^ESCTST567664</t>
  </si>
  <si>
    <t>Stab wound of mouth</t>
  </si>
  <si>
    <t>^ESCTST567666</t>
  </si>
  <si>
    <t>Stab wound of neck</t>
  </si>
  <si>
    <t>^ESCTST567668</t>
  </si>
  <si>
    <t>Stab wound of upper limb</t>
  </si>
  <si>
    <t>^ESCTST567669</t>
  </si>
  <si>
    <t>Stab wound of shoulder</t>
  </si>
  <si>
    <t>^ESCTST567670</t>
  </si>
  <si>
    <t>Stab wound of axilla</t>
  </si>
  <si>
    <t>^ESCTST567671</t>
  </si>
  <si>
    <t>Stab wound of upper arm</t>
  </si>
  <si>
    <t>^ESCTST567673</t>
  </si>
  <si>
    <t>Stab wound of forearm</t>
  </si>
  <si>
    <t>^ESCTST567674</t>
  </si>
  <si>
    <t>Stab wound of wrist</t>
  </si>
  <si>
    <t>^ESCTST567675</t>
  </si>
  <si>
    <t>Stab wound of hand</t>
  </si>
  <si>
    <t>^ESCTST567678</t>
  </si>
  <si>
    <t>Stab wound of finger</t>
  </si>
  <si>
    <t>^ESCTST567680</t>
  </si>
  <si>
    <t>Stab wound of trunk</t>
  </si>
  <si>
    <t>^ESCTST567681</t>
  </si>
  <si>
    <t>Stab wound of back</t>
  </si>
  <si>
    <t>^ESCTST567682</t>
  </si>
  <si>
    <t>Stab wound of chest</t>
  </si>
  <si>
    <t>^ESCTST567684</t>
  </si>
  <si>
    <t>Stab wound of abdomen</t>
  </si>
  <si>
    <t>^ESCTST567689</t>
  </si>
  <si>
    <t>Stab wound of lower limb</t>
  </si>
  <si>
    <t>^ESCTST567690</t>
  </si>
  <si>
    <t>Stab wound of buttock</t>
  </si>
  <si>
    <t>^ESCTST567692</t>
  </si>
  <si>
    <t>Stab wound of thigh</t>
  </si>
  <si>
    <t>^ESCTST567693</t>
  </si>
  <si>
    <t>Stab wound of knee</t>
  </si>
  <si>
    <t>^ESCTST567694</t>
  </si>
  <si>
    <t>Stab wound of lower leg</t>
  </si>
  <si>
    <t>^ESCTST567696</t>
  </si>
  <si>
    <t>Stab wound of calf</t>
  </si>
  <si>
    <t>^ESCTST567701</t>
  </si>
  <si>
    <t>Stab wound of dorsum of foot</t>
  </si>
  <si>
    <t>^ESCTST567704</t>
  </si>
  <si>
    <t>Stab wound of heel</t>
  </si>
  <si>
    <t>^ESCTPU567706</t>
  </si>
  <si>
    <t>Puncture wound of skin</t>
  </si>
  <si>
    <t>^ESCTPU567708</t>
  </si>
  <si>
    <t>Puncture wound of head</t>
  </si>
  <si>
    <t>^ESCTPU567709</t>
  </si>
  <si>
    <t>Puncture wound of scalp</t>
  </si>
  <si>
    <t>^ESCTPU567710</t>
  </si>
  <si>
    <t>Puncture wound of face</t>
  </si>
  <si>
    <t>^ESCTPU567711</t>
  </si>
  <si>
    <t>Puncture wound of forehead</t>
  </si>
  <si>
    <t>^ESCTPU567714</t>
  </si>
  <si>
    <t>Puncture wound of nose</t>
  </si>
  <si>
    <t>^ESCTPU567717</t>
  </si>
  <si>
    <t>Puncture wound of neck</t>
  </si>
  <si>
    <t>^ESCTPU567719</t>
  </si>
  <si>
    <t>Puncture wound of upper limb</t>
  </si>
  <si>
    <t>^ESCTPU567720</t>
  </si>
  <si>
    <t>Puncture wound of shoulder</t>
  </si>
  <si>
    <t>^ESCTPU567722</t>
  </si>
  <si>
    <t>Puncture wound of upper arm</t>
  </si>
  <si>
    <t>^ESCTPU567724</t>
  </si>
  <si>
    <t>Puncture wound of forearm</t>
  </si>
  <si>
    <t>^ESCTPU567725</t>
  </si>
  <si>
    <t>Puncture wound of wrist</t>
  </si>
  <si>
    <t>^ESCTPU567726</t>
  </si>
  <si>
    <t>Puncture wound of hand</t>
  </si>
  <si>
    <t>^ESCTPU567728</t>
  </si>
  <si>
    <t>Puncture wound of palm of hand</t>
  </si>
  <si>
    <t>^ESCTPU567729</t>
  </si>
  <si>
    <t>Puncture wound of finger</t>
  </si>
  <si>
    <t>^ESCTPU567730</t>
  </si>
  <si>
    <t>Puncture wound of thumb</t>
  </si>
  <si>
    <t>^ESCTPU567731</t>
  </si>
  <si>
    <t>Puncture wound of trunk</t>
  </si>
  <si>
    <t>^ESCTPU567732</t>
  </si>
  <si>
    <t>Puncture wound of back</t>
  </si>
  <si>
    <t>^ESCTPU567735</t>
  </si>
  <si>
    <t>Puncture wound of abdomen</t>
  </si>
  <si>
    <t>^ESCTPU567740</t>
  </si>
  <si>
    <t>Puncture wound of lower limb</t>
  </si>
  <si>
    <t>^ESCTPU567743</t>
  </si>
  <si>
    <t>Puncture wound of thigh</t>
  </si>
  <si>
    <t>^ESCTPU567744</t>
  </si>
  <si>
    <t>Puncture wound of knee</t>
  </si>
  <si>
    <t>^ESCTPU567745</t>
  </si>
  <si>
    <t>Puncture wound of lower leg</t>
  </si>
  <si>
    <t>^ESCTPU567746</t>
  </si>
  <si>
    <t>Puncture wound of shin</t>
  </si>
  <si>
    <t>^ESCTPU567749</t>
  </si>
  <si>
    <t>Puncture wound of toe</t>
  </si>
  <si>
    <t>^ESCTPU567752</t>
  </si>
  <si>
    <t>Puncture wound of sole of foot</t>
  </si>
  <si>
    <t>^ESCTPU567753</t>
  </si>
  <si>
    <t>Puncture wound of heel</t>
  </si>
  <si>
    <t>^ESCTGU567754</t>
  </si>
  <si>
    <t>Gunshot wound</t>
  </si>
  <si>
    <t>^ESCTGU567755</t>
  </si>
  <si>
    <t>Gun shot wound</t>
  </si>
  <si>
    <t>^ESCTPE567758</t>
  </si>
  <si>
    <t>Pellet wound of head</t>
  </si>
  <si>
    <t>^ESCTPE567762</t>
  </si>
  <si>
    <t>Pellet wound of eye region</t>
  </si>
  <si>
    <t>^ESCTPE567765</t>
  </si>
  <si>
    <t>Pellet wound of cheek</t>
  </si>
  <si>
    <t>^ESCTPE567779</t>
  </si>
  <si>
    <t>Pellet wound of palm of hand</t>
  </si>
  <si>
    <t>^ESCTPE567796</t>
  </si>
  <si>
    <t>Pellet wound of lower leg</t>
  </si>
  <si>
    <t>^ESCTPE567798</t>
  </si>
  <si>
    <t>Pellet wound of calf</t>
  </si>
  <si>
    <t>^ESCTPE567800</t>
  </si>
  <si>
    <t>Pellet wound of foot</t>
  </si>
  <si>
    <t>^ESCTNE567809</t>
  </si>
  <si>
    <t>Needle prick injury</t>
  </si>
  <si>
    <t>^ESCTNE567810</t>
  </si>
  <si>
    <t>Needlestick injury</t>
  </si>
  <si>
    <t>^ESCTNE567811</t>
  </si>
  <si>
    <t>Needle stick injury of head and neck</t>
  </si>
  <si>
    <t>^ESCTNE567823</t>
  </si>
  <si>
    <t>Needle stick injury of upper limb</t>
  </si>
  <si>
    <t>^ESCTNE567826</t>
  </si>
  <si>
    <t>Needle stick injury of upper arm</t>
  </si>
  <si>
    <t>^ESCTNE567828</t>
  </si>
  <si>
    <t>Needle stick injury of forearm</t>
  </si>
  <si>
    <t>^ESCTNE567829</t>
  </si>
  <si>
    <t>Needle stick injury of wrist</t>
  </si>
  <si>
    <t>^ESCTNE567830</t>
  </si>
  <si>
    <t>Needle stick injury of hand</t>
  </si>
  <si>
    <t>^ESCTNE567832</t>
  </si>
  <si>
    <t>Needle stick injury of palm of hand</t>
  </si>
  <si>
    <t>^ESCTNE567833</t>
  </si>
  <si>
    <t>Needle stick injury of finger</t>
  </si>
  <si>
    <t>^ESCTNE567834</t>
  </si>
  <si>
    <t>Needle stick injury of thumb</t>
  </si>
  <si>
    <t>^ESCTNE567843</t>
  </si>
  <si>
    <t>Needle stick injury of groin</t>
  </si>
  <si>
    <t>^ESCTNE567844</t>
  </si>
  <si>
    <t>Needle stick injury of lower limb</t>
  </si>
  <si>
    <t>^ESCTNE567847</t>
  </si>
  <si>
    <t>Needle stick injury of thigh</t>
  </si>
  <si>
    <t>^ESCTNE567849</t>
  </si>
  <si>
    <t>Needle stick injury of lower leg</t>
  </si>
  <si>
    <t>^ESCTNE567852</t>
  </si>
  <si>
    <t>Needle stick injury of ankle</t>
  </si>
  <si>
    <t>^ESCTNE567853</t>
  </si>
  <si>
    <t>Needle stick injury of foot</t>
  </si>
  <si>
    <t>^ESCTNE567855</t>
  </si>
  <si>
    <t>Needle stick injury of great toe</t>
  </si>
  <si>
    <t>^ESCTNE567857</t>
  </si>
  <si>
    <t>Needle stick injury of sole of foot</t>
  </si>
  <si>
    <t>^ESCTNE567858</t>
  </si>
  <si>
    <t>Needle stick injury of heel</t>
  </si>
  <si>
    <t>^ESCTPR567864</t>
  </si>
  <si>
    <t>Progressive cardiac conduction defect</t>
  </si>
  <si>
    <t>^ESCTSE567869</t>
  </si>
  <si>
    <t>Sewing needle in finger</t>
  </si>
  <si>
    <t>^ESCTME567871</t>
  </si>
  <si>
    <t>Metal nail puncture wound of skin</t>
  </si>
  <si>
    <t>^ESCTNA567873</t>
  </si>
  <si>
    <t>Nail wound of head</t>
  </si>
  <si>
    <t>^ESCTNA567882</t>
  </si>
  <si>
    <t>Nail wound of hand</t>
  </si>
  <si>
    <t>^ESCTME567885</t>
  </si>
  <si>
    <t>Metal nail wound of finger</t>
  </si>
  <si>
    <t>^ESCTME567886</t>
  </si>
  <si>
    <t>Metal nail wound of thumb</t>
  </si>
  <si>
    <t>^ESCTNA567889</t>
  </si>
  <si>
    <t>Nail wound of buttock</t>
  </si>
  <si>
    <t>^ESCTNA567893</t>
  </si>
  <si>
    <t>Nail wound of lower leg</t>
  </si>
  <si>
    <t>^ESCTNA567894</t>
  </si>
  <si>
    <t>Nail wound of shin</t>
  </si>
  <si>
    <t>^ESCTNA567897</t>
  </si>
  <si>
    <t>Nail wound of foot</t>
  </si>
  <si>
    <t>^ESCTNA567901</t>
  </si>
  <si>
    <t>Nail wound of sole of foot</t>
  </si>
  <si>
    <t>^ESCTNA567902</t>
  </si>
  <si>
    <t>Nail wound of heel</t>
  </si>
  <si>
    <t>^ESCTBI567903</t>
  </si>
  <si>
    <t>Bite - wound</t>
  </si>
  <si>
    <t>^ESCTMA567904</t>
  </si>
  <si>
    <t>Mammal bite wound</t>
  </si>
  <si>
    <t>^ESCTHU567906</t>
  </si>
  <si>
    <t>Human bite of head</t>
  </si>
  <si>
    <t>^ESCTHU567908</t>
  </si>
  <si>
    <t>Human bite of face</t>
  </si>
  <si>
    <t>^ESCTHU567910</t>
  </si>
  <si>
    <t>Human bite of forehead</t>
  </si>
  <si>
    <t>^ESCTHU567911</t>
  </si>
  <si>
    <t>Human bite of eye region</t>
  </si>
  <si>
    <t>^ESCTHU567912</t>
  </si>
  <si>
    <t>Human bite of ear region</t>
  </si>
  <si>
    <t>^ESCTHU567913</t>
  </si>
  <si>
    <t>Human bite of nose</t>
  </si>
  <si>
    <t>^ESCTHU567914</t>
  </si>
  <si>
    <t>Human bite of cheek</t>
  </si>
  <si>
    <t>^ESCTHU567915</t>
  </si>
  <si>
    <t>Human bite of mouth</t>
  </si>
  <si>
    <t>^ESCTHU567916</t>
  </si>
  <si>
    <t>Human bite of neck</t>
  </si>
  <si>
    <t>^ESCTHU567920</t>
  </si>
  <si>
    <t>Human bite of upper limb</t>
  </si>
  <si>
    <t>^ESCTHU567921</t>
  </si>
  <si>
    <t>Human bite of shoulder</t>
  </si>
  <si>
    <t>^ESCTHU567923</t>
  </si>
  <si>
    <t>Human bite of upper arm</t>
  </si>
  <si>
    <t>^ESCTHU567924</t>
  </si>
  <si>
    <t>Human bite of elbow</t>
  </si>
  <si>
    <t>^ESCTHU567925</t>
  </si>
  <si>
    <t>Human bite of forearm</t>
  </si>
  <si>
    <t>^ESCTHU567926</t>
  </si>
  <si>
    <t>Human bite of wrist</t>
  </si>
  <si>
    <t>^ESCTHU567927</t>
  </si>
  <si>
    <t>Human bite of hand</t>
  </si>
  <si>
    <t>^ESCTHU567928</t>
  </si>
  <si>
    <t>Human bite of dorsum of hand</t>
  </si>
  <si>
    <t>^ESCTHU567930</t>
  </si>
  <si>
    <t>Human bite of finger</t>
  </si>
  <si>
    <t>^ESCTHU567931</t>
  </si>
  <si>
    <t>Human bite of thumb</t>
  </si>
  <si>
    <t>^ESCTHU567932</t>
  </si>
  <si>
    <t>Human bite of trunk</t>
  </si>
  <si>
    <t>^ESCTHU567933</t>
  </si>
  <si>
    <t>Human bite of back</t>
  </si>
  <si>
    <t>^ESCTHU567935</t>
  </si>
  <si>
    <t>Human bite of breast</t>
  </si>
  <si>
    <t>^ESCTHU567936</t>
  </si>
  <si>
    <t>Human bite of abdomen</t>
  </si>
  <si>
    <t>^ESCTHU567940</t>
  </si>
  <si>
    <t>Human bite of groin</t>
  </si>
  <si>
    <t>^ESCTHU567941</t>
  </si>
  <si>
    <t>Human bite of lower limb</t>
  </si>
  <si>
    <t>^ESCTHU567946</t>
  </si>
  <si>
    <t>Human bite of lower leg</t>
  </si>
  <si>
    <t>^ESCTHU567953</t>
  </si>
  <si>
    <t>Human bite of dorsum of foot</t>
  </si>
  <si>
    <t>^ESCTDO567956</t>
  </si>
  <si>
    <t>Dog bite - wound</t>
  </si>
  <si>
    <t>^ESCTDO567957</t>
  </si>
  <si>
    <t>Dog bite of head and neck</t>
  </si>
  <si>
    <t>^ESCTDO567958</t>
  </si>
  <si>
    <t>Dog bite of head</t>
  </si>
  <si>
    <t>^ESCTDO567959</t>
  </si>
  <si>
    <t>Dog bite of scalp</t>
  </si>
  <si>
    <t>^ESCTDO567960</t>
  </si>
  <si>
    <t>Dog bite of face</t>
  </si>
  <si>
    <t>^ESCTDO567961</t>
  </si>
  <si>
    <t>Dog bite of forehead</t>
  </si>
  <si>
    <t>^ESCTDO567962</t>
  </si>
  <si>
    <t>Dog bite of eye region</t>
  </si>
  <si>
    <t>^ESCTDO567963</t>
  </si>
  <si>
    <t>Dog bite of ear region</t>
  </si>
  <si>
    <t>^ESCTDO567964</t>
  </si>
  <si>
    <t>Dog bite of nose</t>
  </si>
  <si>
    <t>^ESCTDO567965</t>
  </si>
  <si>
    <t>Dog bite of cheek</t>
  </si>
  <si>
    <t>^ESCTDO567966</t>
  </si>
  <si>
    <t>Dog bite of mouth</t>
  </si>
  <si>
    <t>^ESCTDO567967</t>
  </si>
  <si>
    <t>Dog bite of neck</t>
  </si>
  <si>
    <t>^ESCTDO567969</t>
  </si>
  <si>
    <t>Dog bite of upper limb</t>
  </si>
  <si>
    <t>^ESCTDO567970</t>
  </si>
  <si>
    <t>Dog bite of shoulder</t>
  </si>
  <si>
    <t>^ESCTDO567971</t>
  </si>
  <si>
    <t>Dog bite of axilla</t>
  </si>
  <si>
    <t>^ESCTDO567972</t>
  </si>
  <si>
    <t>Dog bite of upper arm</t>
  </si>
  <si>
    <t>^ESCTDO567973</t>
  </si>
  <si>
    <t>Dog bite of elbow</t>
  </si>
  <si>
    <t>^ESCTDO567974</t>
  </si>
  <si>
    <t>Dog bite of forearm</t>
  </si>
  <si>
    <t>^ESCTDO567975</t>
  </si>
  <si>
    <t>Dog bite of wrist</t>
  </si>
  <si>
    <t>^ESCTDO567976</t>
  </si>
  <si>
    <t>Dog bite of hand</t>
  </si>
  <si>
    <t>^ESCTDO567977</t>
  </si>
  <si>
    <t>Dog bite of dorsum of hand</t>
  </si>
  <si>
    <t>^ESCTDO567978</t>
  </si>
  <si>
    <t>Dog bite of palm of hand</t>
  </si>
  <si>
    <t>^ESCTDO567979</t>
  </si>
  <si>
    <t>Dog bite of finger</t>
  </si>
  <si>
    <t>^ESCTDO567980</t>
  </si>
  <si>
    <t>Dog bite of thumb</t>
  </si>
  <si>
    <t>^ESCTDO567981</t>
  </si>
  <si>
    <t>Dog bite of trunk</t>
  </si>
  <si>
    <t>^ESCTDO567982</t>
  </si>
  <si>
    <t>Dog bite of back</t>
  </si>
  <si>
    <t>^ESCTDO567983</t>
  </si>
  <si>
    <t>Dog bite of chest</t>
  </si>
  <si>
    <t>^ESCTDO567984</t>
  </si>
  <si>
    <t>Dog bite of abdomen</t>
  </si>
  <si>
    <t>^ESCTDO567987</t>
  </si>
  <si>
    <t>Dog bite of genitalia</t>
  </si>
  <si>
    <t>^ESCTDO567988</t>
  </si>
  <si>
    <t>Dog bite of groin</t>
  </si>
  <si>
    <t>^ESCTDO567989</t>
  </si>
  <si>
    <t>Dog bite of lower limb</t>
  </si>
  <si>
    <t>^ESCTDO567990</t>
  </si>
  <si>
    <t>Dog bite of buttock</t>
  </si>
  <si>
    <t>^ESCTDO567991</t>
  </si>
  <si>
    <t>Dog bite of hip</t>
  </si>
  <si>
    <t>^ESCTDO567992</t>
  </si>
  <si>
    <t>Dog bite of thigh</t>
  </si>
  <si>
    <t>^ESCTDO567993</t>
  </si>
  <si>
    <t>Dog bite of knee</t>
  </si>
  <si>
    <t>^ESCTDO567994</t>
  </si>
  <si>
    <t>Dog bite of lower leg</t>
  </si>
  <si>
    <t>^ESCTDO567995</t>
  </si>
  <si>
    <t>Dog bite of shin</t>
  </si>
  <si>
    <t>^ESCTDO567996</t>
  </si>
  <si>
    <t>Dog bite of calf</t>
  </si>
  <si>
    <t>^ESCTDO567997</t>
  </si>
  <si>
    <t>Dog bite of ankle</t>
  </si>
  <si>
    <t>^ESCTDO567998</t>
  </si>
  <si>
    <t>Dog bite of foot</t>
  </si>
  <si>
    <t>^ESCTDO567999</t>
  </si>
  <si>
    <t>Dog bite of toe</t>
  </si>
  <si>
    <t>^ESCTDO568001</t>
  </si>
  <si>
    <t>Dog bite of dorsum of foot</t>
  </si>
  <si>
    <t>^ESCTDO568003</t>
  </si>
  <si>
    <t>Dog bite of heel</t>
  </si>
  <si>
    <t>^ESCTCA568004</t>
  </si>
  <si>
    <t>Cat bite - wound</t>
  </si>
  <si>
    <t>^ESCTHA568005</t>
  </si>
  <si>
    <t>Hamster bite wound</t>
  </si>
  <si>
    <t>^ESCTHO568006</t>
  </si>
  <si>
    <t>Horse bite wound</t>
  </si>
  <si>
    <t>^ESCTRA568007</t>
  </si>
  <si>
    <t>Rabbit bite wound</t>
  </si>
  <si>
    <t>^ESCTRA568008</t>
  </si>
  <si>
    <t>Rat bite - wound</t>
  </si>
  <si>
    <t>^ESCTMO568009</t>
  </si>
  <si>
    <t>Monkey bite - wound</t>
  </si>
  <si>
    <t>^ESCTSQ568010</t>
  </si>
  <si>
    <t>Squirrel bite wound</t>
  </si>
  <si>
    <t>^ESCTAN568013</t>
  </si>
  <si>
    <t>Animal bite of head</t>
  </si>
  <si>
    <t>^ESCTAN568016</t>
  </si>
  <si>
    <t>Animal bite of face</t>
  </si>
  <si>
    <t>^ESCTAN568018</t>
  </si>
  <si>
    <t>Animal bite of eye region</t>
  </si>
  <si>
    <t>^ESCTAN568019</t>
  </si>
  <si>
    <t>Animal bite of ear region</t>
  </si>
  <si>
    <t>^ESCTAN568024</t>
  </si>
  <si>
    <t>Animal bite of mouth</t>
  </si>
  <si>
    <t>^ESCTAN568025</t>
  </si>
  <si>
    <t>Animal bite of neck</t>
  </si>
  <si>
    <t>^ESCTAN568028</t>
  </si>
  <si>
    <t>Animal bite of upper limb</t>
  </si>
  <si>
    <t>^ESCTAN568032</t>
  </si>
  <si>
    <t>Animal bite of upper arm</t>
  </si>
  <si>
    <t>^ESCTAN568033</t>
  </si>
  <si>
    <t>Animal bite of elbow</t>
  </si>
  <si>
    <t>^ESCTAN568034</t>
  </si>
  <si>
    <t>Animal bite of forearm</t>
  </si>
  <si>
    <t>^ESCTAN568035</t>
  </si>
  <si>
    <t>Animal bite of wrist</t>
  </si>
  <si>
    <t>^ESCTAN568036</t>
  </si>
  <si>
    <t>Animal bite of hand</t>
  </si>
  <si>
    <t>^ESCTAN568039</t>
  </si>
  <si>
    <t>Animal bite of finger</t>
  </si>
  <si>
    <t>^ESCTAN568040</t>
  </si>
  <si>
    <t>Animal bite of thumb</t>
  </si>
  <si>
    <t>^ESCTAN568045</t>
  </si>
  <si>
    <t>Animal bite of abdomen</t>
  </si>
  <si>
    <t>^ESCTAN568050</t>
  </si>
  <si>
    <t>Animal bite of lower limb</t>
  </si>
  <si>
    <t>^ESCTAN568054</t>
  </si>
  <si>
    <t>Animal bite of thigh</t>
  </si>
  <si>
    <t>^ESCTAN568056</t>
  </si>
  <si>
    <t>Animal bite of lower leg</t>
  </si>
  <si>
    <t>^ESCTAN568058</t>
  </si>
  <si>
    <t>Animal bite of calf</t>
  </si>
  <si>
    <t>^ESCTAN568060</t>
  </si>
  <si>
    <t>Animal bite of foot</t>
  </si>
  <si>
    <t>^ESCTFI568066</t>
  </si>
  <si>
    <t>Fish bite wound</t>
  </si>
  <si>
    <t>^ESCTRE568067</t>
  </si>
  <si>
    <t>Reptile bite wound</t>
  </si>
  <si>
    <t>^ESCTSN568069</t>
  </si>
  <si>
    <t>Snake bite - wound</t>
  </si>
  <si>
    <t>^ESCTDE568076</t>
  </si>
  <si>
    <t>Degloving injury of pelvic region</t>
  </si>
  <si>
    <t>^ESCTDE568077</t>
  </si>
  <si>
    <t>Degloving injury of perineum</t>
  </si>
  <si>
    <t>^ESCTDE568079</t>
  </si>
  <si>
    <t>Degloving injury of lower limb</t>
  </si>
  <si>
    <t>^ESCTCR568083</t>
  </si>
  <si>
    <t>Crush injury of nose</t>
  </si>
  <si>
    <t>^ESCTCR568084</t>
  </si>
  <si>
    <t>Crush injury of mouth</t>
  </si>
  <si>
    <t>^ESCTCR568092</t>
  </si>
  <si>
    <t>Crush injury of great toe</t>
  </si>
  <si>
    <t>^ESCTCR568093</t>
  </si>
  <si>
    <t>Crush injury of dorsum of foot</t>
  </si>
  <si>
    <t>^ESCTPA568108</t>
  </si>
  <si>
    <t>Parkinson's disease nurse</t>
  </si>
  <si>
    <t>^ESCTPA568109</t>
  </si>
  <si>
    <t>Parkinson disease nurse</t>
  </si>
  <si>
    <t>^ESCTAS568110</t>
  </si>
  <si>
    <t>Astrovirus gastroenteritis</t>
  </si>
  <si>
    <t>^ESCTIM568113</t>
  </si>
  <si>
    <t>Impairment of registration</t>
  </si>
  <si>
    <t>^ESCTMO568118</t>
  </si>
  <si>
    <t>Momentary confabulation</t>
  </si>
  <si>
    <t>^ESCTFI568120</t>
  </si>
  <si>
    <t>Finding of memory performance</t>
  </si>
  <si>
    <t>^ESCTDI568124</t>
  </si>
  <si>
    <t>Digit span performance</t>
  </si>
  <si>
    <t>^ESCTHA568144</t>
  </si>
  <si>
    <t>Has delayed recall</t>
  </si>
  <si>
    <t>^ESCTME568145</t>
  </si>
  <si>
    <t>Memory form</t>
  </si>
  <si>
    <t>^ESCTTR568163</t>
  </si>
  <si>
    <t>Transection of urethra</t>
  </si>
  <si>
    <t>^ESCTTO568170</t>
  </si>
  <si>
    <t>Topographical memory</t>
  </si>
  <si>
    <t>^ESCTRU568171</t>
  </si>
  <si>
    <t>Rupture of urethra</t>
  </si>
  <si>
    <t>^ESCTPR568173</t>
  </si>
  <si>
    <t>Procedural memory</t>
  </si>
  <si>
    <t>^ESCTHA568191</t>
  </si>
  <si>
    <t>Haematoma of testis</t>
  </si>
  <si>
    <t>^ESCTHA568194</t>
  </si>
  <si>
    <t>Haematoma of penis</t>
  </si>
  <si>
    <t>^ESCTLA568196</t>
  </si>
  <si>
    <t>Laceration of penis</t>
  </si>
  <si>
    <t>^ESCTBU568200</t>
  </si>
  <si>
    <t>Burn of scrotum</t>
  </si>
  <si>
    <t>^ESCTLA568201</t>
  </si>
  <si>
    <t>Laceration of scrotum</t>
  </si>
  <si>
    <t>^ESCTHA568205</t>
  </si>
  <si>
    <t>Haematoma of fallopian tube</t>
  </si>
  <si>
    <t>^ESCTHA568210</t>
  </si>
  <si>
    <t>Haematoma of uterus</t>
  </si>
  <si>
    <t>^ESCTHA568214</t>
  </si>
  <si>
    <t>Haematoma of cervix</t>
  </si>
  <si>
    <t>^ESCTHA568218</t>
  </si>
  <si>
    <t>Haematoma of female perineum</t>
  </si>
  <si>
    <t>^ESCTLA568220</t>
  </si>
  <si>
    <t>Laceration of female perineum</t>
  </si>
  <si>
    <t>^ESCTTE568221</t>
  </si>
  <si>
    <t>Tear of female perineum</t>
  </si>
  <si>
    <t>^ESCTBU568222</t>
  </si>
  <si>
    <t>Burn of female perineum</t>
  </si>
  <si>
    <t>^ESCTHA568225</t>
  </si>
  <si>
    <t>Haematoma of male perineum</t>
  </si>
  <si>
    <t>^ESCTLA568227</t>
  </si>
  <si>
    <t>Laceration of male perineum</t>
  </si>
  <si>
    <t>^ESCTIN568228</t>
  </si>
  <si>
    <t>Injury of vulva</t>
  </si>
  <si>
    <t>^ESCTIN568243</t>
  </si>
  <si>
    <t>Intrusive memories</t>
  </si>
  <si>
    <t>^ESCTUS568248</t>
  </si>
  <si>
    <t>Use of memory retrieval aids</t>
  </si>
  <si>
    <t>^ESCTSE568249</t>
  </si>
  <si>
    <t>Semantic memory</t>
  </si>
  <si>
    <t>^ESCTFA568252</t>
  </si>
  <si>
    <t>False memories</t>
  </si>
  <si>
    <t>^ESCTLY568253</t>
  </si>
  <si>
    <t>Lymph node injury</t>
  </si>
  <si>
    <t>^ESCTIN568257</t>
  </si>
  <si>
    <t>Injury of dental structures</t>
  </si>
  <si>
    <t>^ESCTBO568258</t>
  </si>
  <si>
    <t>Bone injury</t>
  </si>
  <si>
    <t>^ESCTIN568262</t>
  </si>
  <si>
    <t>Injury of thoracic cavity</t>
  </si>
  <si>
    <t>^ESCTOR568266</t>
  </si>
  <si>
    <t>Oral sedation</t>
  </si>
  <si>
    <t>^ESCTEV568270</t>
  </si>
  <si>
    <t>Evoked potentials monitoring</t>
  </si>
  <si>
    <t>^ESCTEC568280</t>
  </si>
  <si>
    <t>ECG ST segment monitoring</t>
  </si>
  <si>
    <t>^ESCTEC568283</t>
  </si>
  <si>
    <t>ECG automated dysrhythmia monitoring</t>
  </si>
  <si>
    <t>^ESCTCO568295</t>
  </si>
  <si>
    <t>Core temperature monitoring</t>
  </si>
  <si>
    <t>^ESCTCA568301</t>
  </si>
  <si>
    <t>Capnography monitoring</t>
  </si>
  <si>
    <t>^ESCTCA568302</t>
  </si>
  <si>
    <t>Carbon dioxide monitoring</t>
  </si>
  <si>
    <t>^ESCTOX568307</t>
  </si>
  <si>
    <t>Oxygenation monitoring</t>
  </si>
  <si>
    <t>^ESCTIN568308</t>
  </si>
  <si>
    <t>Invasive oxygen saturation monitoring</t>
  </si>
  <si>
    <t>^ESCTSP568311</t>
  </si>
  <si>
    <t>SpO2 monitoring</t>
  </si>
  <si>
    <t>^ESCTTR568312</t>
  </si>
  <si>
    <t>Transcutaneous oxygen monitoring</t>
  </si>
  <si>
    <t>^ESCTEQ568313</t>
  </si>
  <si>
    <t>Equipment monitoring</t>
  </si>
  <si>
    <t>^ESCTCU568332</t>
  </si>
  <si>
    <t>Curettage of tooth socket</t>
  </si>
  <si>
    <t>^ESCTBR568345</t>
  </si>
  <si>
    <t>Brief psychiatric rating scale - 1962</t>
  </si>
  <si>
    <t>^ESCTBI568347</t>
  </si>
  <si>
    <t>Biopsy of lesion of cheek</t>
  </si>
  <si>
    <t>^ESCTDI568355</t>
  </si>
  <si>
    <t>Dietary treatment for disorder</t>
  </si>
  <si>
    <t>^ESCTSP568359</t>
  </si>
  <si>
    <t>Spotting per vagina in pregnancy</t>
  </si>
  <si>
    <t>^ESCTSP568360</t>
  </si>
  <si>
    <t>Spotting in pregnancy</t>
  </si>
  <si>
    <t>^ESCTPE568361</t>
  </si>
  <si>
    <t>Perineal sinus</t>
  </si>
  <si>
    <t>^ESCTPE568362</t>
  </si>
  <si>
    <t>Perineal fistula</t>
  </si>
  <si>
    <t>^ESCTPU568363</t>
  </si>
  <si>
    <t>Purpuric rash</t>
  </si>
  <si>
    <t>^ESCTRE568364</t>
  </si>
  <si>
    <t>Revision of scar</t>
  </si>
  <si>
    <t>^ESCTPR568374</t>
  </si>
  <si>
    <t>Presence of orthopaedic joint implant</t>
  </si>
  <si>
    <t>^ESCTCA568376</t>
  </si>
  <si>
    <t>Calcium - dietary supplementation</t>
  </si>
  <si>
    <t>^ESCTAB568379</t>
  </si>
  <si>
    <t>Ability to climb</t>
  </si>
  <si>
    <t>^ESCTAB568380</t>
  </si>
  <si>
    <t>Able to climb</t>
  </si>
  <si>
    <t>^ESCTUN568381</t>
  </si>
  <si>
    <t>Unable to climb</t>
  </si>
  <si>
    <t>^ESCTAB568386</t>
  </si>
  <si>
    <t>Ability to control posture</t>
  </si>
  <si>
    <t>^ESCTRE568387</t>
  </si>
  <si>
    <t>Removal of implant</t>
  </si>
  <si>
    <t>^ESCTAB568388</t>
  </si>
  <si>
    <t>Able to control posture</t>
  </si>
  <si>
    <t>^ESCTDO568390</t>
  </si>
  <si>
    <t>Does control posture</t>
  </si>
  <si>
    <t>^ESCTDI568393</t>
  </si>
  <si>
    <t>Difficulty controlling posture</t>
  </si>
  <si>
    <t>^ESCTAB568394</t>
  </si>
  <si>
    <t>Ability to control head posture</t>
  </si>
  <si>
    <t>^ESCTAB568395</t>
  </si>
  <si>
    <t>Able to control head posture</t>
  </si>
  <si>
    <t>^ESCTUN568396</t>
  </si>
  <si>
    <t>Unable to control head posture</t>
  </si>
  <si>
    <t>^ESCTDO568397</t>
  </si>
  <si>
    <t>Does control head posture</t>
  </si>
  <si>
    <t>^ESCTDO568399</t>
  </si>
  <si>
    <t>Does not control head posture</t>
  </si>
  <si>
    <t>^ESCTDI568400</t>
  </si>
  <si>
    <t>Difficulty controlling head posture</t>
  </si>
  <si>
    <t>^ESCTAB568402</t>
  </si>
  <si>
    <t>Ability to control shoulder girdle posture</t>
  </si>
  <si>
    <t>^ESCTAB568410</t>
  </si>
  <si>
    <t>Ability to control trunk posture</t>
  </si>
  <si>
    <t>^ESCTAB568417</t>
  </si>
  <si>
    <t>Ability to control pelvic posture</t>
  </si>
  <si>
    <t>^ESCTAB568426</t>
  </si>
  <si>
    <t>Ability to move all four limbs</t>
  </si>
  <si>
    <t>^ESCTAB568428</t>
  </si>
  <si>
    <t>Able to move all four limbs</t>
  </si>
  <si>
    <t>^ESCTAB568433</t>
  </si>
  <si>
    <t>Able to move arm</t>
  </si>
  <si>
    <t>^ESCTDO568435</t>
  </si>
  <si>
    <t>Does move arm</t>
  </si>
  <si>
    <t>^ESCTDI568438</t>
  </si>
  <si>
    <t>Difficulty moving arm</t>
  </si>
  <si>
    <t>^ESCTUN568441</t>
  </si>
  <si>
    <t>Unable to move hand</t>
  </si>
  <si>
    <t>^ESCTAB568446</t>
  </si>
  <si>
    <t>Able to move leg</t>
  </si>
  <si>
    <t>^ESCTUN568447</t>
  </si>
  <si>
    <t>Unable to move leg</t>
  </si>
  <si>
    <t>^ESCTDO568448</t>
  </si>
  <si>
    <t>Does move leg</t>
  </si>
  <si>
    <t>^ESCTDI568451</t>
  </si>
  <si>
    <t>Difficulty moving leg</t>
  </si>
  <si>
    <t>^ESCTAB568459</t>
  </si>
  <si>
    <t>Ability to move head</t>
  </si>
  <si>
    <t>^ESCTDI568465</t>
  </si>
  <si>
    <t>Difficulty moving head</t>
  </si>
  <si>
    <t>^ESCTAB568466</t>
  </si>
  <si>
    <t>Ability to kick</t>
  </si>
  <si>
    <t>^ESCTAB568467</t>
  </si>
  <si>
    <t>Able to kick</t>
  </si>
  <si>
    <t>^ESCTUN568468</t>
  </si>
  <si>
    <t>Unable to kick</t>
  </si>
  <si>
    <t>^ESCTDO568469</t>
  </si>
  <si>
    <t>Does kick</t>
  </si>
  <si>
    <t>^ESCTDO568470</t>
  </si>
  <si>
    <t>Does not kick</t>
  </si>
  <si>
    <t>^ESCTAB568479</t>
  </si>
  <si>
    <t>Ability to perform fine motor function</t>
  </si>
  <si>
    <t>^ESCTAB568480</t>
  </si>
  <si>
    <t>Ability to perform hand functions</t>
  </si>
  <si>
    <t>^ESCTID568482</t>
  </si>
  <si>
    <t>ID - Incision and drainage of abscess</t>
  </si>
  <si>
    <t>^ESCTAP568484</t>
  </si>
  <si>
    <t>Application of wound glue</t>
  </si>
  <si>
    <t>^ESCTGL568485</t>
  </si>
  <si>
    <t>Gluing of wound</t>
  </si>
  <si>
    <t>^ESCTRE568486</t>
  </si>
  <si>
    <t>Recalcitrant erythematous desquamating disorder</t>
  </si>
  <si>
    <t>^ESCTBU568496</t>
  </si>
  <si>
    <t>Burn of musculoskeletal structure</t>
  </si>
  <si>
    <t>^ESCTBU568497</t>
  </si>
  <si>
    <t>Burn of skin</t>
  </si>
  <si>
    <t>^ESCTPA568506</t>
  </si>
  <si>
    <t>Partial thickness burn of lip</t>
  </si>
  <si>
    <t>^ESCTBU568508</t>
  </si>
  <si>
    <t>Burn of throat</t>
  </si>
  <si>
    <t>^ESCTMU568510</t>
  </si>
  <si>
    <t>Multiple burns of head and neck</t>
  </si>
  <si>
    <t>^ESCTBU568520</t>
  </si>
  <si>
    <t>Burn of buttock</t>
  </si>
  <si>
    <t>^ESCTBU568523</t>
  </si>
  <si>
    <t>Burn of hip</t>
  </si>
  <si>
    <t>^ESCTBU568524</t>
  </si>
  <si>
    <t>Burn of ankle and foot</t>
  </si>
  <si>
    <t>^ESCTAB568526</t>
  </si>
  <si>
    <t>Able to perform hand functions</t>
  </si>
  <si>
    <t>^ESCTUN568527</t>
  </si>
  <si>
    <t>Unable to perform hand functions</t>
  </si>
  <si>
    <t>^ESCTDI568531</t>
  </si>
  <si>
    <t>Difficulty performing hand functions</t>
  </si>
  <si>
    <t>^ESCTAB568532</t>
  </si>
  <si>
    <t>Ability to make a fist</t>
  </si>
  <si>
    <t>^ESCTAB568533</t>
  </si>
  <si>
    <t>Able to make a fist</t>
  </si>
  <si>
    <t>^ESCTUN568534</t>
  </si>
  <si>
    <t>Unable to make a fist</t>
  </si>
  <si>
    <t>^ESCTAB568539</t>
  </si>
  <si>
    <t>Ability to grip</t>
  </si>
  <si>
    <t>^ESCTAB568540</t>
  </si>
  <si>
    <t>Able to grip</t>
  </si>
  <si>
    <t>^ESCTUN568541</t>
  </si>
  <si>
    <t>Unable to grip</t>
  </si>
  <si>
    <t>^ESCTDO568543</t>
  </si>
  <si>
    <t>Does grip</t>
  </si>
  <si>
    <t>^ESCTDI568546</t>
  </si>
  <si>
    <t>Difficulty gripping</t>
  </si>
  <si>
    <t>^ESCTAB568547</t>
  </si>
  <si>
    <t>Ability to use palmar grip</t>
  </si>
  <si>
    <t>^ESCTAB568548</t>
  </si>
  <si>
    <t>Able to use palmar grip</t>
  </si>
  <si>
    <t>^ESCTUN568549</t>
  </si>
  <si>
    <t>Unable to use palmar grip</t>
  </si>
  <si>
    <t>^ESCTDI568553</t>
  </si>
  <si>
    <t>Difficulty using palmar grip</t>
  </si>
  <si>
    <t>^ESCTAB568554</t>
  </si>
  <si>
    <t>Ability to use pincer grip</t>
  </si>
  <si>
    <t>^ESCTAB568555</t>
  </si>
  <si>
    <t>Able to use pincer grip</t>
  </si>
  <si>
    <t>^ESCTUN568556</t>
  </si>
  <si>
    <t>Unable to use pincer grip</t>
  </si>
  <si>
    <t>^ESCTDI568560</t>
  </si>
  <si>
    <t>Difficulty using pincer grip</t>
  </si>
  <si>
    <t>^ESCTAB568562</t>
  </si>
  <si>
    <t>Able to use tripod grip</t>
  </si>
  <si>
    <t>^ESCTUN568563</t>
  </si>
  <si>
    <t>Unable to use tripod grip</t>
  </si>
  <si>
    <t>^ESCTDI568567</t>
  </si>
  <si>
    <t>Difficulty using tripod grip</t>
  </si>
  <si>
    <t>^ESCTAB568575</t>
  </si>
  <si>
    <t>Ability to grip using pronation of wrist</t>
  </si>
  <si>
    <t>^ESCTDI568595</t>
  </si>
  <si>
    <t>Difficulty gripping using opposition of thumb</t>
  </si>
  <si>
    <t>^ESCTAB568596</t>
  </si>
  <si>
    <t>Ability to release grip</t>
  </si>
  <si>
    <t>^ESCTAB568597</t>
  </si>
  <si>
    <t>Able to release grip</t>
  </si>
  <si>
    <t>^ESCTAB568603</t>
  </si>
  <si>
    <t>Ability to manipulate objects</t>
  </si>
  <si>
    <t>^ESCTAB568604</t>
  </si>
  <si>
    <t>Able to manipulate objects</t>
  </si>
  <si>
    <t>^ESCTDI568609</t>
  </si>
  <si>
    <t>Difficulty manipulating objects</t>
  </si>
  <si>
    <t>^ESCTAB568611</t>
  </si>
  <si>
    <t>Able to manipulate objects relative to one another</t>
  </si>
  <si>
    <t>^ESCTAB568625</t>
  </si>
  <si>
    <t>Able to put one object inside another</t>
  </si>
  <si>
    <t>^ESCTAB568631</t>
  </si>
  <si>
    <t>Able to place one object on top of another</t>
  </si>
  <si>
    <t>^ESCTIN568644</t>
  </si>
  <si>
    <t>Injury of body cavity structure</t>
  </si>
  <si>
    <t>^ESCTLO568647</t>
  </si>
  <si>
    <t>Location within home premises</t>
  </si>
  <si>
    <t>^ESCTOB568650</t>
  </si>
  <si>
    <t>Obesity diet education</t>
  </si>
  <si>
    <t>^ESCTPO568653</t>
  </si>
  <si>
    <t>Police premises</t>
  </si>
  <si>
    <t>^ESCTPH568667</t>
  </si>
  <si>
    <t>Phenylketonuria diet education</t>
  </si>
  <si>
    <t>^ESCTFI568670</t>
  </si>
  <si>
    <t>Fine motor functions</t>
  </si>
  <si>
    <t>^ESCTHA568672</t>
  </si>
  <si>
    <t>Hand functions</t>
  </si>
  <si>
    <t>^ESCTEX568674</t>
  </si>
  <si>
    <t>Examination of body site</t>
  </si>
  <si>
    <t>^ESCTEX568675</t>
  </si>
  <si>
    <t>Examination of body system</t>
  </si>
  <si>
    <t>^ESCTEX568676</t>
  </si>
  <si>
    <t>Examination of body function</t>
  </si>
  <si>
    <t>^ESCTEX568677</t>
  </si>
  <si>
    <t>Examination of parotid gland</t>
  </si>
  <si>
    <t>^ESCTEX568678</t>
  </si>
  <si>
    <t>Examination of submandibular gland</t>
  </si>
  <si>
    <t>^ESCTEX568679</t>
  </si>
  <si>
    <t>Examination of male genitals</t>
  </si>
  <si>
    <t>^ESCTEX568681</t>
  </si>
  <si>
    <t>Examination of upper limb</t>
  </si>
  <si>
    <t>^ESCTEX568682</t>
  </si>
  <si>
    <t>Examination of upper arm</t>
  </si>
  <si>
    <t>^ESCTEX568684</t>
  </si>
  <si>
    <t>Examination of thumb</t>
  </si>
  <si>
    <t>^ESCTEX568685</t>
  </si>
  <si>
    <t>Examination of finger</t>
  </si>
  <si>
    <t>^ESCTEX568686</t>
  </si>
  <si>
    <t>Examination of index finger</t>
  </si>
  <si>
    <t>^ESCTEX568687</t>
  </si>
  <si>
    <t>Examination of middle finger</t>
  </si>
  <si>
    <t>^ESCTEX568688</t>
  </si>
  <si>
    <t>Examination of ring finger</t>
  </si>
  <si>
    <t>^ESCTEX568689</t>
  </si>
  <si>
    <t>Examination of little finger</t>
  </si>
  <si>
    <t>^ESCTEX568690</t>
  </si>
  <si>
    <t>Examination of thigh</t>
  </si>
  <si>
    <t>^ESCTEX568691</t>
  </si>
  <si>
    <t>Examination of lower leg</t>
  </si>
  <si>
    <t>^ESCTEX568692</t>
  </si>
  <si>
    <t>Examination of calf</t>
  </si>
  <si>
    <t>^ESCTEX568694</t>
  </si>
  <si>
    <t>Examination of toe</t>
  </si>
  <si>
    <t>^ESCTAB568695</t>
  </si>
  <si>
    <t>Ability to balance when bending</t>
  </si>
  <si>
    <t>^ESCTEX568696</t>
  </si>
  <si>
    <t>Examination of hallux</t>
  </si>
  <si>
    <t>^ESCTEX568701</t>
  </si>
  <si>
    <t>Examination of third toe</t>
  </si>
  <si>
    <t>^ESCTEX568703</t>
  </si>
  <si>
    <t>Examination of fifth toe</t>
  </si>
  <si>
    <t>^ESCTEX568704</t>
  </si>
  <si>
    <t>Examination of little toe</t>
  </si>
  <si>
    <t>^ESCTEX568712</t>
  </si>
  <si>
    <t>Examination of sacroiliac joint</t>
  </si>
  <si>
    <t>^ESCTEX568716</t>
  </si>
  <si>
    <t>Examination of joint of foot</t>
  </si>
  <si>
    <t>^ESCTEX568717</t>
  </si>
  <si>
    <t>Examination of joint of hand</t>
  </si>
  <si>
    <t>^ESCTDI568721</t>
  </si>
  <si>
    <t>Difficulty balancing when bending</t>
  </si>
  <si>
    <t>^ESCTUN568725</t>
  </si>
  <si>
    <t>Unable to balance when bending</t>
  </si>
  <si>
    <t>^ESCTDI568727</t>
  </si>
  <si>
    <t>Difficulty balancing when reaching</t>
  </si>
  <si>
    <t>^ESCTUN568731</t>
  </si>
  <si>
    <t>Unable to balance when reaching</t>
  </si>
  <si>
    <t>^ESCTAB568732</t>
  </si>
  <si>
    <t>Able to balance when reaching</t>
  </si>
  <si>
    <t>^ESCTEX568735</t>
  </si>
  <si>
    <t>Examination of nail</t>
  </si>
  <si>
    <t>^ESCTEX568736</t>
  </si>
  <si>
    <t>Examination of fingernail</t>
  </si>
  <si>
    <t>^ESCTEX568737</t>
  </si>
  <si>
    <t>Examination of toenail</t>
  </si>
  <si>
    <t>^ESCTEX568738</t>
  </si>
  <si>
    <t>Examination of penis</t>
  </si>
  <si>
    <t>^ESCTEX568739</t>
  </si>
  <si>
    <t>Examination of scrotal contents</t>
  </si>
  <si>
    <t>^ESCTEX568742</t>
  </si>
  <si>
    <t>Examination of hernial orifices</t>
  </si>
  <si>
    <t>^ESCTEX568743</t>
  </si>
  <si>
    <t>Examination of lymph nodes</t>
  </si>
  <si>
    <t>^ESCTEX568744</t>
  </si>
  <si>
    <t>Examination of cervical lymph nodes</t>
  </si>
  <si>
    <t>^ESCTEX568745</t>
  </si>
  <si>
    <t>Examination of axillary lymph nodes</t>
  </si>
  <si>
    <t>^ESCTEX568746</t>
  </si>
  <si>
    <t>Examination of inguinal lymph nodes</t>
  </si>
  <si>
    <t>^ESCTEX568747</t>
  </si>
  <si>
    <t>Examination of supraclavicular lymph nodes</t>
  </si>
  <si>
    <t>^ESCTEX568749</t>
  </si>
  <si>
    <t>Examination of muscle</t>
  </si>
  <si>
    <t>^ESCTEX568757</t>
  </si>
  <si>
    <t>Examination of thumbnail</t>
  </si>
  <si>
    <t>^ESCTMA568758</t>
  </si>
  <si>
    <t>Market</t>
  </si>
  <si>
    <t>^ESCTSH568759</t>
  </si>
  <si>
    <t>Shopping centre</t>
  </si>
  <si>
    <t>^ESCTSE568766</t>
  </si>
  <si>
    <t>Service area premises</t>
  </si>
  <si>
    <t>^ESCTEX568770</t>
  </si>
  <si>
    <t>Examination of heart</t>
  </si>
  <si>
    <t>^ESCTRE568781</t>
  </si>
  <si>
    <t>Residential camp</t>
  </si>
  <si>
    <t>^ESCTRE568782</t>
  </si>
  <si>
    <t>Residential caravan park</t>
  </si>
  <si>
    <t>^ESCTLO568787</t>
  </si>
  <si>
    <t>Location within secure unit</t>
  </si>
  <si>
    <t>^ESCTLO568789</t>
  </si>
  <si>
    <t>Low birth weight baby milk</t>
  </si>
  <si>
    <t>^ESCTSO568791</t>
  </si>
  <si>
    <t>Soya-based baby milk</t>
  </si>
  <si>
    <t>^ESCTFI568797</t>
  </si>
  <si>
    <t>Finding relating to psychosocial functioning</t>
  </si>
  <si>
    <t>^ESCTAN568800</t>
  </si>
  <si>
    <t>Anger management technique</t>
  </si>
  <si>
    <t>^ESCTRE568801</t>
  </si>
  <si>
    <t>Relaxation technique</t>
  </si>
  <si>
    <t>^ESCTPR568806</t>
  </si>
  <si>
    <t>Premature atrial contraction</t>
  </si>
  <si>
    <t>^ESCTAT568809</t>
  </si>
  <si>
    <t>Atrial ectopic</t>
  </si>
  <si>
    <t>^ESCTAT568811</t>
  </si>
  <si>
    <t>Atrial premature contractions</t>
  </si>
  <si>
    <t>^ESCTMI568812</t>
  </si>
  <si>
    <t>Mid arm muscle circumference</t>
  </si>
  <si>
    <t>^ESCTMU568815</t>
  </si>
  <si>
    <t>MUAC - Mid upper arm circumference</t>
  </si>
  <si>
    <t>^ESCTSU568820</t>
  </si>
  <si>
    <t>Superficial laceration of face</t>
  </si>
  <si>
    <t>^ESCTBI568822</t>
  </si>
  <si>
    <t>Biochemistry interpretation 1</t>
  </si>
  <si>
    <t>^ESCTEM568830</t>
  </si>
  <si>
    <t>Emotionally deprived</t>
  </si>
  <si>
    <t>^ESCTAV568833</t>
  </si>
  <si>
    <t>Avoidance behaviour</t>
  </si>
  <si>
    <t>^ESCTFI568835</t>
  </si>
  <si>
    <t>Finding relating to complex and social behaviours</t>
  </si>
  <si>
    <t>^ESCTBE568847</t>
  </si>
  <si>
    <t>Behaviour ignored</t>
  </si>
  <si>
    <t>^ESCTBE568849</t>
  </si>
  <si>
    <t>Behaviour positively reinforced</t>
  </si>
  <si>
    <t>^ESCTMA568857</t>
  </si>
  <si>
    <t>Maladaptive behaviour</t>
  </si>
  <si>
    <t>^ESCTDE568861</t>
  </si>
  <si>
    <t>Deficit behaviour</t>
  </si>
  <si>
    <t>^ESCTDE568865</t>
  </si>
  <si>
    <t>Demanding behaviour</t>
  </si>
  <si>
    <t>^ESCTDI568867</t>
  </si>
  <si>
    <t>Difficult to manage behaviour</t>
  </si>
  <si>
    <t>^ESCTDI568870</t>
  </si>
  <si>
    <t>Difficult to control behaviour</t>
  </si>
  <si>
    <t>^ESCTMA568873</t>
  </si>
  <si>
    <t>Manageable behaviour</t>
  </si>
  <si>
    <t>^ESCTVE568877</t>
  </si>
  <si>
    <t>Very difficult to manage behaviour</t>
  </si>
  <si>
    <t>^ESCTPR568881</t>
  </si>
  <si>
    <t>Predictable behaviour</t>
  </si>
  <si>
    <t>^ESCTUN568883</t>
  </si>
  <si>
    <t>Unpredictable behaviour</t>
  </si>
  <si>
    <t>^ESCTEX568885</t>
  </si>
  <si>
    <t>Explosive behaviour</t>
  </si>
  <si>
    <t>^ESCTDI568889</t>
  </si>
  <si>
    <t>Difficulty in initiating movement</t>
  </si>
  <si>
    <t>^ESCTHY568890</t>
  </si>
  <si>
    <t>Hypomanic behaviour</t>
  </si>
  <si>
    <t>^ESCTHY568891</t>
  </si>
  <si>
    <t>Hypomanic behavior</t>
  </si>
  <si>
    <t>^ESCTMA568892</t>
  </si>
  <si>
    <t>Manic behaviour</t>
  </si>
  <si>
    <t>^ESCTMA568893</t>
  </si>
  <si>
    <t>Manic behavior</t>
  </si>
  <si>
    <t>^ESCTCO568894</t>
  </si>
  <si>
    <t>Continuously shifting in seat</t>
  </si>
  <si>
    <t>^ESCTRE568897</t>
  </si>
  <si>
    <t>Repetitive flicking movements</t>
  </si>
  <si>
    <t>^ESCTBA568900</t>
  </si>
  <si>
    <t>Basal crepitations</t>
  </si>
  <si>
    <t>^ESCTBA568901</t>
  </si>
  <si>
    <t>Basal creps</t>
  </si>
  <si>
    <t>^ESCTPI568903</t>
  </si>
  <si>
    <t>^ESCTTO568909</t>
  </si>
  <si>
    <t>Tongue chewing</t>
  </si>
  <si>
    <t>^ESCTCO568911</t>
  </si>
  <si>
    <t>Communication, speech and language finding</t>
  </si>
  <si>
    <t>^ESCTFI568913</t>
  </si>
  <si>
    <t>Finding relating to grieving and mourning</t>
  </si>
  <si>
    <t>^ESCTMY568915</t>
  </si>
  <si>
    <t>Myringotomy and insertion of tympanic ventilation tube</t>
  </si>
  <si>
    <t>^ESCTGE568919</t>
  </si>
  <si>
    <t>General indoors area of building</t>
  </si>
  <si>
    <t>^ESCTHA568920</t>
  </si>
  <si>
    <t>Hallway</t>
  </si>
  <si>
    <t>^ESCTDI568921</t>
  </si>
  <si>
    <t>Diverticular disease of left side of colon</t>
  </si>
  <si>
    <t>^ESCTEY568923</t>
  </si>
  <si>
    <t>Eyelid burn</t>
  </si>
  <si>
    <t>^ESCTSK568924</t>
  </si>
  <si>
    <t>Skin of part of eye region</t>
  </si>
  <si>
    <t>^ESCTBU568928</t>
  </si>
  <si>
    <t>Burn of conjunctiva</t>
  </si>
  <si>
    <t>^ESCTCO568930</t>
  </si>
  <si>
    <t>Conjunctival burn</t>
  </si>
  <si>
    <t>^ESCTBU568931</t>
  </si>
  <si>
    <t>Burn of eye structure</t>
  </si>
  <si>
    <t>^ESCTCR568933</t>
  </si>
  <si>
    <t>Crossroads</t>
  </si>
  <si>
    <t>^ESCTHO568937</t>
  </si>
  <si>
    <t>^ESCTLA568938</t>
  </si>
  <si>
    <t>Laceration of hand</t>
  </si>
  <si>
    <t>^ESCTLA568940</t>
  </si>
  <si>
    <t>Laceration of foot</t>
  </si>
  <si>
    <t>^ESCTLA568941</t>
  </si>
  <si>
    <t>Laceration of toe</t>
  </si>
  <si>
    <t>^ESCTAV568943</t>
  </si>
  <si>
    <t>Avulsion - injury</t>
  </si>
  <si>
    <t>^ESCTAV568944</t>
  </si>
  <si>
    <t>^ESCTZO568945</t>
  </si>
  <si>
    <t>Zoo - place</t>
  </si>
  <si>
    <t>^ESCTRU568948</t>
  </si>
  <si>
    <t>Rugby field</t>
  </si>
  <si>
    <t>^ESCTHI568955</t>
  </si>
  <si>
    <t>High altitude environment</t>
  </si>
  <si>
    <t>^ESCTME568956</t>
  </si>
  <si>
    <t>Metal foreign body in scalp</t>
  </si>
  <si>
    <t>^ESCTME568957</t>
  </si>
  <si>
    <t>Metal foreign body in eye region</t>
  </si>
  <si>
    <t>^ESCTME568958</t>
  </si>
  <si>
    <t>Metal foreign body in ear region</t>
  </si>
  <si>
    <t>^ESCTME568962</t>
  </si>
  <si>
    <t>Metal foreign body in mouth</t>
  </si>
  <si>
    <t>^ESCTME568963</t>
  </si>
  <si>
    <t>Metal foreign body in lip</t>
  </si>
  <si>
    <t>^ESCTWO568967</t>
  </si>
  <si>
    <t>Wood splinter in eye region</t>
  </si>
  <si>
    <t>^ESCTPA568975</t>
  </si>
  <si>
    <t>Park</t>
  </si>
  <si>
    <t>^ESCTPE568977</t>
  </si>
  <si>
    <t>Persistent alcohol abuse</t>
  </si>
  <si>
    <t>^ESCTCH568978</t>
  </si>
  <si>
    <t>Chronic alcohol abuse</t>
  </si>
  <si>
    <t>^ESCTVO568979</t>
  </si>
  <si>
    <t>Vocal and verbal behaviour finding</t>
  </si>
  <si>
    <t>^ESCTSC568983</t>
  </si>
  <si>
    <t>Screaming attack</t>
  </si>
  <si>
    <t>^ESCTSH568984</t>
  </si>
  <si>
    <t>Shouting</t>
  </si>
  <si>
    <t>^ESCTIN568985</t>
  </si>
  <si>
    <t>Incoherent speech</t>
  </si>
  <si>
    <t>^ESCTEL568988</t>
  </si>
  <si>
    <t>Eliminating in public</t>
  </si>
  <si>
    <t>^ESCTUR568991</t>
  </si>
  <si>
    <t>Urinating in public</t>
  </si>
  <si>
    <t>^ESCTEX568993</t>
  </si>
  <si>
    <t>Exposing self in public</t>
  </si>
  <si>
    <t>^ESCTAT568994</t>
  </si>
  <si>
    <t>Attachment behaviour</t>
  </si>
  <si>
    <t>^ESCTFI569004</t>
  </si>
  <si>
    <t>Finding relating to aggressive behaviour</t>
  </si>
  <si>
    <t>^ESCTAB569008</t>
  </si>
  <si>
    <t>Ability to control aggression</t>
  </si>
  <si>
    <t>^ESCTAB569009</t>
  </si>
  <si>
    <t>Able to control aggression</t>
  </si>
  <si>
    <t>^ESCTUN569014</t>
  </si>
  <si>
    <t>Unable to control aggression</t>
  </si>
  <si>
    <t>^ESCTDI569016</t>
  </si>
  <si>
    <t>Difficulty controlling aggression</t>
  </si>
  <si>
    <t>^ESCTDI569017</t>
  </si>
  <si>
    <t>Displays of aggression</t>
  </si>
  <si>
    <t>^ESCTTH569019</t>
  </si>
  <si>
    <t>Threatening behavior</t>
  </si>
  <si>
    <t>^ESCTPH569020</t>
  </si>
  <si>
    <t>Physically threatening behaviour</t>
  </si>
  <si>
    <t>^ESCTVE569022</t>
  </si>
  <si>
    <t>Verbally threatening behaviour</t>
  </si>
  <si>
    <t>^ESCTVE569023</t>
  </si>
  <si>
    <t>Verbally threatening behavior</t>
  </si>
  <si>
    <t>^ESCTGO569025</t>
  </si>
  <si>
    <t>Goading</t>
  </si>
  <si>
    <t>^ESCTCR569028</t>
  </si>
  <si>
    <t>Cruelty towards animals</t>
  </si>
  <si>
    <t>^ESCTLA569030</t>
  </si>
  <si>
    <t>Lashing out at other person</t>
  </si>
  <si>
    <t>^ESCTHI569031</t>
  </si>
  <si>
    <t>Hitting other person</t>
  </si>
  <si>
    <t>^ESCTPU569033</t>
  </si>
  <si>
    <t>Punching other person</t>
  </si>
  <si>
    <t>^ESCTSL569035</t>
  </si>
  <si>
    <t>Slapping other person</t>
  </si>
  <si>
    <t>^ESCTHE569036</t>
  </si>
  <si>
    <t>Head-butting other person</t>
  </si>
  <si>
    <t>^ESCTPU569038</t>
  </si>
  <si>
    <t>Pushing other person</t>
  </si>
  <si>
    <t>^ESCTBI569039</t>
  </si>
  <si>
    <t>Biting other person</t>
  </si>
  <si>
    <t>^ESCTPU569040</t>
  </si>
  <si>
    <t>Pulling other person's hair</t>
  </si>
  <si>
    <t>^ESCTSC569043</t>
  </si>
  <si>
    <t>Scratching other person</t>
  </si>
  <si>
    <t>^ESCTST569045</t>
  </si>
  <si>
    <t>Stabbing other person</t>
  </si>
  <si>
    <t>^ESCTST569050</t>
  </si>
  <si>
    <t>Strangling other person</t>
  </si>
  <si>
    <t>^ESCTDI569057</t>
  </si>
  <si>
    <t>Dietary intake finding</t>
  </si>
  <si>
    <t>^ESCTAR569060</t>
  </si>
  <si>
    <t>Army barracks</t>
  </si>
  <si>
    <t>^ESCTDI569066</t>
  </si>
  <si>
    <t>Dietary requirement finding</t>
  </si>
  <si>
    <t>^ESCTBR569072</t>
  </si>
  <si>
    <t>Breaking windows</t>
  </si>
  <si>
    <t>^ESCTSM569073</t>
  </si>
  <si>
    <t>Smashing up furniture</t>
  </si>
  <si>
    <t>^ESCTCO569074</t>
  </si>
  <si>
    <t>Confrontational behaviour</t>
  </si>
  <si>
    <t>^ESCTME569076</t>
  </si>
  <si>
    <t>Method of dietary advice given</t>
  </si>
  <si>
    <t>^ESCTCO569077</t>
  </si>
  <si>
    <t>Compliant behaviour</t>
  </si>
  <si>
    <t>^ESCTST569079</t>
  </si>
  <si>
    <t>Stealing from parents</t>
  </si>
  <si>
    <t>^ESCTNU569089</t>
  </si>
  <si>
    <t>Nutritionally compromised</t>
  </si>
  <si>
    <t>^ESCTCO569111</t>
  </si>
  <si>
    <t>Commensal parasite</t>
  </si>
  <si>
    <t>^ESCTHY569116</t>
  </si>
  <si>
    <t>Hypha</t>
  </si>
  <si>
    <t>^ESCTEN569124</t>
  </si>
  <si>
    <t>Enucleation of own eyes</t>
  </si>
  <si>
    <t>^ESCTBR569127</t>
  </si>
  <si>
    <t>Breaking own bones</t>
  </si>
  <si>
    <t>^ESCTEX569130</t>
  </si>
  <si>
    <t>Extracting own teeth</t>
  </si>
  <si>
    <t>^ESCTRE569131</t>
  </si>
  <si>
    <t>Removing own nails</t>
  </si>
  <si>
    <t>^ESCTST569134</t>
  </si>
  <si>
    <t>Stripping own skin</t>
  </si>
  <si>
    <t>^ESCTBA569140</t>
  </si>
  <si>
    <t>Banging own head against object</t>
  </si>
  <si>
    <t>^ESCTBI569143</t>
  </si>
  <si>
    <t>Biting own tongue</t>
  </si>
  <si>
    <t>^ESCTBI569144</t>
  </si>
  <si>
    <t>Biting sides of own cheeks</t>
  </si>
  <si>
    <t>^ESCTOM569179</t>
  </si>
  <si>
    <t>Omnivore</t>
  </si>
  <si>
    <t>^ESCTSW569200</t>
  </si>
  <si>
    <t>Swallowing substances</t>
  </si>
  <si>
    <t>^ESCTIN569201</t>
  </si>
  <si>
    <t>Inserting foreign bodies into own orifices</t>
  </si>
  <si>
    <t>^ESCTBU569203</t>
  </si>
  <si>
    <t>Burning self</t>
  </si>
  <si>
    <t>^ESCTCL569204</t>
  </si>
  <si>
    <t>Clothes shop</t>
  </si>
  <si>
    <t>^ESCTSH569205</t>
  </si>
  <si>
    <t>Shoe shop</t>
  </si>
  <si>
    <t>^ESCTCH569207</t>
  </si>
  <si>
    <t>Chemists shop</t>
  </si>
  <si>
    <t>^ESCTPH569208</t>
  </si>
  <si>
    <t>Pharmacy - shop</t>
  </si>
  <si>
    <t>^ESCTDA569213</t>
  </si>
  <si>
    <t>Damaging own wounds</t>
  </si>
  <si>
    <t>^ESCTPU569215</t>
  </si>
  <si>
    <t>Pulling out sutures</t>
  </si>
  <si>
    <t>^ESCTHI569217</t>
  </si>
  <si>
    <t>Hitting self</t>
  </si>
  <si>
    <t>^ESCTPU569218</t>
  </si>
  <si>
    <t>Punching self</t>
  </si>
  <si>
    <t>^ESCTSL569219</t>
  </si>
  <si>
    <t>Slapping self</t>
  </si>
  <si>
    <t>^ESCTST569220</t>
  </si>
  <si>
    <t>Stabbing self</t>
  </si>
  <si>
    <t>^ESCTPI569221</t>
  </si>
  <si>
    <t>Picking own skin</t>
  </si>
  <si>
    <t>^ESCTRU569222</t>
  </si>
  <si>
    <t>Rubbing own skin</t>
  </si>
  <si>
    <t>^ESCTPI569227</t>
  </si>
  <si>
    <t>Pinching self</t>
  </si>
  <si>
    <t>^ESCTUS569233</t>
  </si>
  <si>
    <t>Uses prostitutes</t>
  </si>
  <si>
    <t>^ESCTSE569237</t>
  </si>
  <si>
    <t>Self-care status</t>
  </si>
  <si>
    <t>^ESCTDO569242</t>
  </si>
  <si>
    <t>Does perform personal care activity</t>
  </si>
  <si>
    <t>^ESCTDO569244</t>
  </si>
  <si>
    <t>Does not perform personal care activity</t>
  </si>
  <si>
    <t>^ESCTAB569246</t>
  </si>
  <si>
    <t>^ESCTAB569248</t>
  </si>
  <si>
    <t>^ESCTUN569249</t>
  </si>
  <si>
    <t>^ESCTDO569250</t>
  </si>
  <si>
    <t>Does perform personal hygiene activity</t>
  </si>
  <si>
    <t>^ESCTDO569252</t>
  </si>
  <si>
    <t>Does not perform personal hygiene activity</t>
  </si>
  <si>
    <t>^ESCTDI569253</t>
  </si>
  <si>
    <t>Difficulty performing personal hygiene activity</t>
  </si>
  <si>
    <t>^ESCTAB569254</t>
  </si>
  <si>
    <t>Ability to wash self</t>
  </si>
  <si>
    <t>^ESCTAB569255</t>
  </si>
  <si>
    <t>Able to wash self</t>
  </si>
  <si>
    <t>^ESCTDO569257</t>
  </si>
  <si>
    <t>Does wash self</t>
  </si>
  <si>
    <t>^ESCTDO569259</t>
  </si>
  <si>
    <t>Does not wash self</t>
  </si>
  <si>
    <t>^ESCTAB569261</t>
  </si>
  <si>
    <t>Ability to shower self</t>
  </si>
  <si>
    <t>^ESCTAB569262</t>
  </si>
  <si>
    <t>Able to shower self</t>
  </si>
  <si>
    <t>^ESCTUN569263</t>
  </si>
  <si>
    <t>Unable to shower self</t>
  </si>
  <si>
    <t>^ESCTDO569264</t>
  </si>
  <si>
    <t>Does shower self</t>
  </si>
  <si>
    <t>^ESCTDO569266</t>
  </si>
  <si>
    <t>Does not shower self</t>
  </si>
  <si>
    <t>^ESCTDI569267</t>
  </si>
  <si>
    <t>Difficulty showering self</t>
  </si>
  <si>
    <t>^ESCTAB569268</t>
  </si>
  <si>
    <t>Ability to perform bathing activity</t>
  </si>
  <si>
    <t>^ESCTAB569269</t>
  </si>
  <si>
    <t>Able to perform bathing activity</t>
  </si>
  <si>
    <t>^ESCTUN569270</t>
  </si>
  <si>
    <t>Unable to perform bathing activity</t>
  </si>
  <si>
    <t>^ESCTDO569273</t>
  </si>
  <si>
    <t>Does not perform bathing activity</t>
  </si>
  <si>
    <t>^ESCTDI569274</t>
  </si>
  <si>
    <t>Difficulty performing bathing activity</t>
  </si>
  <si>
    <t>^ESCTAB569275</t>
  </si>
  <si>
    <t>Able to bath self</t>
  </si>
  <si>
    <t>^ESCTUN569276</t>
  </si>
  <si>
    <t>Unable to bath self</t>
  </si>
  <si>
    <t>^ESCTDO569277</t>
  </si>
  <si>
    <t>Does bath self</t>
  </si>
  <si>
    <t>^ESCTDI569280</t>
  </si>
  <si>
    <t>Difficulty bathing self</t>
  </si>
  <si>
    <t>^ESCTAB569282</t>
  </si>
  <si>
    <t>Able to sit in bath</t>
  </si>
  <si>
    <t>^ESCTUN569283</t>
  </si>
  <si>
    <t>Unable to sit in bath</t>
  </si>
  <si>
    <t>^ESCTAB569291</t>
  </si>
  <si>
    <t>Able to stand in bath</t>
  </si>
  <si>
    <t>^ESCTUN569292</t>
  </si>
  <si>
    <t>Unable to stand in bath</t>
  </si>
  <si>
    <t>^ESCTAB569298</t>
  </si>
  <si>
    <t>Able to kneel in bath</t>
  </si>
  <si>
    <t>^ESCTUN569299</t>
  </si>
  <si>
    <t>Unable to kneel in bath</t>
  </si>
  <si>
    <t>^ESCTAB569304</t>
  </si>
  <si>
    <t>Ability to dry self</t>
  </si>
  <si>
    <t>^ESCTAB569305</t>
  </si>
  <si>
    <t>Able to dry self</t>
  </si>
  <si>
    <t>^ESCTDI569310</t>
  </si>
  <si>
    <t>Difficulty drying self</t>
  </si>
  <si>
    <t>^ESCTAB569311</t>
  </si>
  <si>
    <t>Ability to clean own mouth</t>
  </si>
  <si>
    <t>^ESCTAB569312</t>
  </si>
  <si>
    <t>Able to clean own mouth</t>
  </si>
  <si>
    <t>^ESCTUN569313</t>
  </si>
  <si>
    <t>Unable to clean own mouth</t>
  </si>
  <si>
    <t>^ESCTDI569317</t>
  </si>
  <si>
    <t>Difficulty cleaning own mouth</t>
  </si>
  <si>
    <t>^ESCTAB569318</t>
  </si>
  <si>
    <t>Ability to clean own teeth</t>
  </si>
  <si>
    <t>^ESCTAB569319</t>
  </si>
  <si>
    <t>Able to clean own teeth</t>
  </si>
  <si>
    <t>^ESCTUN569321</t>
  </si>
  <si>
    <t>Unable to clean own teeth</t>
  </si>
  <si>
    <t>^ESCTDO569323</t>
  </si>
  <si>
    <t>Does clean own teeth</t>
  </si>
  <si>
    <t>^ESCTDI569328</t>
  </si>
  <si>
    <t>Difficulty cleaning own teeth</t>
  </si>
  <si>
    <t>^ESCTAB569330</t>
  </si>
  <si>
    <t>Ability to clean own dentures</t>
  </si>
  <si>
    <t>^ESCTAB569333</t>
  </si>
  <si>
    <t>Able to clean own dentures</t>
  </si>
  <si>
    <t>^ESCTUN569336</t>
  </si>
  <si>
    <t>Unable to clean own dentures</t>
  </si>
  <si>
    <t>^ESCTDO569339</t>
  </si>
  <si>
    <t>Does clean own dentures</t>
  </si>
  <si>
    <t>^ESCTDI569346</t>
  </si>
  <si>
    <t>Difficulty cleaning own dentures</t>
  </si>
  <si>
    <t>^ESCTDI569358</t>
  </si>
  <si>
    <t>Difficulty blowing own nose</t>
  </si>
  <si>
    <t>^ESCTAB569360</t>
  </si>
  <si>
    <t>Ability to wash own hair</t>
  </si>
  <si>
    <t>^ESCTUN569365</t>
  </si>
  <si>
    <t>Unable to wash own hair</t>
  </si>
  <si>
    <t>^ESCTDI569374</t>
  </si>
  <si>
    <t>Difficulty washing own hair</t>
  </si>
  <si>
    <t>^ESCTAB569376</t>
  </si>
  <si>
    <t>Ability to cut own nails</t>
  </si>
  <si>
    <t>^ESCTAB569378</t>
  </si>
  <si>
    <t>Able to cut own nails</t>
  </si>
  <si>
    <t>^ESCTUN569380</t>
  </si>
  <si>
    <t>Unable to cut own nails</t>
  </si>
  <si>
    <t>^ESCTDI569387</t>
  </si>
  <si>
    <t>Difficulty cutting own nails</t>
  </si>
  <si>
    <t>^ESCTAB569389</t>
  </si>
  <si>
    <t>Ability to cut own toenails</t>
  </si>
  <si>
    <t>^ESCTAB569391</t>
  </si>
  <si>
    <t>Able to cut own toenails</t>
  </si>
  <si>
    <t>^ESCTUN569393</t>
  </si>
  <si>
    <t>Unable to cut own toenails</t>
  </si>
  <si>
    <t>^ESCTUN569394</t>
  </si>
  <si>
    <t>Unable to cut toenails</t>
  </si>
  <si>
    <t>^ESCTDO569395</t>
  </si>
  <si>
    <t>Does cut own toenails</t>
  </si>
  <si>
    <t>^ESCTDO569398</t>
  </si>
  <si>
    <t>Does not cut own toenails</t>
  </si>
  <si>
    <t>^ESCTDI569400</t>
  </si>
  <si>
    <t>Difficulty cutting own toenails</t>
  </si>
  <si>
    <t>^ESCTAB569404</t>
  </si>
  <si>
    <t>Able to cut own fingernails</t>
  </si>
  <si>
    <t>^ESCTUN569406</t>
  </si>
  <si>
    <t>Unable to cut own fingernails</t>
  </si>
  <si>
    <t>^ESCTAB569415</t>
  </si>
  <si>
    <t>Ability to shave</t>
  </si>
  <si>
    <t>^ESCTAB569416</t>
  </si>
  <si>
    <t>Able to shave</t>
  </si>
  <si>
    <t>^ESCTUN569417</t>
  </si>
  <si>
    <t>Unable to shave</t>
  </si>
  <si>
    <t>^ESCTDO569419</t>
  </si>
  <si>
    <t>Does shave</t>
  </si>
  <si>
    <t>^ESCTSH569421</t>
  </si>
  <si>
    <t>Shaves</t>
  </si>
  <si>
    <t>^ESCTDI569423</t>
  </si>
  <si>
    <t>Difficulty shaving</t>
  </si>
  <si>
    <t>^ESCTAB569424</t>
  </si>
  <si>
    <t>Ability to apply own make-up</t>
  </si>
  <si>
    <t>^ESCTAB569426</t>
  </si>
  <si>
    <t>Able to apply own make-up</t>
  </si>
  <si>
    <t>^ESCTDI569435</t>
  </si>
  <si>
    <t>Difficulty applying own make-up</t>
  </si>
  <si>
    <t>^ESCTAB569437</t>
  </si>
  <si>
    <t>Ability to perform toileting activities</t>
  </si>
  <si>
    <t>^ESCTAB569439</t>
  </si>
  <si>
    <t>Able to perform toileting activities</t>
  </si>
  <si>
    <t>^ESCTUN569440</t>
  </si>
  <si>
    <t>Unable to perform toileting activities</t>
  </si>
  <si>
    <t>^ESCTDO569443</t>
  </si>
  <si>
    <t>Does not perform toileting activities</t>
  </si>
  <si>
    <t>^ESCTAB569446</t>
  </si>
  <si>
    <t>Ability to use toilet</t>
  </si>
  <si>
    <t>^ESCTAB569448</t>
  </si>
  <si>
    <t>Able to use toilet</t>
  </si>
  <si>
    <t>^ESCTUN569450</t>
  </si>
  <si>
    <t>Unable to use toilet</t>
  </si>
  <si>
    <t>^ESCTDO569452</t>
  </si>
  <si>
    <t>Does use toilet</t>
  </si>
  <si>
    <t>^ESCTDO569455</t>
  </si>
  <si>
    <t>Does not use toilet</t>
  </si>
  <si>
    <t>^ESCTDI569457</t>
  </si>
  <si>
    <t>Difficulty using toilet</t>
  </si>
  <si>
    <t>^ESCTAB569459</t>
  </si>
  <si>
    <t>Ability to use commode</t>
  </si>
  <si>
    <t>^ESCTAB569460</t>
  </si>
  <si>
    <t>Able to use commode</t>
  </si>
  <si>
    <t>^ESCTUN569461</t>
  </si>
  <si>
    <t>Unable to use commode</t>
  </si>
  <si>
    <t>^ESCTDO569464</t>
  </si>
  <si>
    <t>Does not use commode</t>
  </si>
  <si>
    <t>^ESCTDI569469</t>
  </si>
  <si>
    <t>Difficulty using commode</t>
  </si>
  <si>
    <t>^ESCTAB569470</t>
  </si>
  <si>
    <t>Ability to use urine bottle</t>
  </si>
  <si>
    <t>^ESCTAB569471</t>
  </si>
  <si>
    <t>Able to use urine bottle</t>
  </si>
  <si>
    <t>^ESCTUN569472</t>
  </si>
  <si>
    <t>Unable to use urine bottle</t>
  </si>
  <si>
    <t>^ESCTDO569473</t>
  </si>
  <si>
    <t>Does use urine bottle</t>
  </si>
  <si>
    <t>^ESCTDI569476</t>
  </si>
  <si>
    <t>Difficulty using urine bottle</t>
  </si>
  <si>
    <t>^ESCTDO569480</t>
  </si>
  <si>
    <t>Does use bedpan</t>
  </si>
  <si>
    <t>^ESCTAB569484</t>
  </si>
  <si>
    <t>Ability to adjust clothing for toilet</t>
  </si>
  <si>
    <t>^ESCTAB569485</t>
  </si>
  <si>
    <t>Able to adjust clothing for toilet</t>
  </si>
  <si>
    <t>^ESCTUN569486</t>
  </si>
  <si>
    <t>Unable to adjust clothing for toilet</t>
  </si>
  <si>
    <t>^ESCTDO569487</t>
  </si>
  <si>
    <t>Does adjust clothing for toilet</t>
  </si>
  <si>
    <t>^ESCTDI569490</t>
  </si>
  <si>
    <t>Difficulty adjusting clothing for toilet</t>
  </si>
  <si>
    <t>^ESCTAB569493</t>
  </si>
  <si>
    <t>Able to sit on toilet</t>
  </si>
  <si>
    <t>^ESCTDO569497</t>
  </si>
  <si>
    <t>Does sit on toilet</t>
  </si>
  <si>
    <t>^ESCTAB569517</t>
  </si>
  <si>
    <t>Ability to clean self after toilet</t>
  </si>
  <si>
    <t>^ESCTAB569518</t>
  </si>
  <si>
    <t>Able to clean self after toilet</t>
  </si>
  <si>
    <t>^ESCTUN569519</t>
  </si>
  <si>
    <t>Unable to clean self after toilet</t>
  </si>
  <si>
    <t>^ESCTDO569520</t>
  </si>
  <si>
    <t>Does clean self after toilet</t>
  </si>
  <si>
    <t>^ESCTDI569523</t>
  </si>
  <si>
    <t>Difficulty cleaning self after toilet</t>
  </si>
  <si>
    <t>^ESCTUN569526</t>
  </si>
  <si>
    <t>Unable to manage menstrual hygiene</t>
  </si>
  <si>
    <t>^ESCTDO569527</t>
  </si>
  <si>
    <t>Does manage menstrual hygiene</t>
  </si>
  <si>
    <t>^ESCTAB569531</t>
  </si>
  <si>
    <t>Ability to maintain standard of personal hygiene</t>
  </si>
  <si>
    <t>^ESCTAB569532</t>
  </si>
  <si>
    <t>Able to maintain standard of personal hygiene</t>
  </si>
  <si>
    <t>^ESCTUN569533</t>
  </si>
  <si>
    <t>Unable to maintain standard of personal hygiene</t>
  </si>
  <si>
    <t>^ESCTDO569534</t>
  </si>
  <si>
    <t>Does maintain standard of personal hygiene</t>
  </si>
  <si>
    <t>^ESCTDI569537</t>
  </si>
  <si>
    <t>Difficulty maintaining standard of personal hygiene</t>
  </si>
  <si>
    <t>^ESCTAB569538</t>
  </si>
  <si>
    <t>^ESCTAB569539</t>
  </si>
  <si>
    <t>Able to perform dressing activity</t>
  </si>
  <si>
    <t>^ESCTDO569541</t>
  </si>
  <si>
    <t>Does perform dressing activity</t>
  </si>
  <si>
    <t>^ESCTDO569543</t>
  </si>
  <si>
    <t>Does not perform dressing activity</t>
  </si>
  <si>
    <t>^ESCTDI569544</t>
  </si>
  <si>
    <t>Difficulty performing dressing activity</t>
  </si>
  <si>
    <t>^ESCTAB569545</t>
  </si>
  <si>
    <t>Able to dress</t>
  </si>
  <si>
    <t>^ESCTUN569546</t>
  </si>
  <si>
    <t>Unable to dress</t>
  </si>
  <si>
    <t>^ESCTDO569547</t>
  </si>
  <si>
    <t>Does dress</t>
  </si>
  <si>
    <t>^ESCTDO569548</t>
  </si>
  <si>
    <t>Does not dress</t>
  </si>
  <si>
    <t>^ESCTDI569549</t>
  </si>
  <si>
    <t>Difficulty dressing</t>
  </si>
  <si>
    <t>^ESCTAB569550</t>
  </si>
  <si>
    <t>Ability to put on footwear</t>
  </si>
  <si>
    <t>^ESCTAB569551</t>
  </si>
  <si>
    <t>Able to put on footwear</t>
  </si>
  <si>
    <t>^ESCTUN569552</t>
  </si>
  <si>
    <t>Unable to put on footwear</t>
  </si>
  <si>
    <t>^ESCTDO569555</t>
  </si>
  <si>
    <t>Does not put on footwear</t>
  </si>
  <si>
    <t>^ESCTDI569556</t>
  </si>
  <si>
    <t>Difficulty putting on footwear</t>
  </si>
  <si>
    <t>^ESCTAB569557</t>
  </si>
  <si>
    <t>Ability to undress</t>
  </si>
  <si>
    <t>^ESCTAB569558</t>
  </si>
  <si>
    <t>Able to undress</t>
  </si>
  <si>
    <t>^ESCTUN569559</t>
  </si>
  <si>
    <t>Unable to undress</t>
  </si>
  <si>
    <t>^ESCTAB569565</t>
  </si>
  <si>
    <t>Able to take off footwear</t>
  </si>
  <si>
    <t>^ESCTAB569573</t>
  </si>
  <si>
    <t>Able to do up clothes fastenings</t>
  </si>
  <si>
    <t>^ESCTUN569580</t>
  </si>
  <si>
    <t>Unable to undo clothes fastenings</t>
  </si>
  <si>
    <t>^ESCTAB569585</t>
  </si>
  <si>
    <t>Ability to adjust clothing</t>
  </si>
  <si>
    <t>^ESCTAB569586</t>
  </si>
  <si>
    <t>Able to adjust clothing</t>
  </si>
  <si>
    <t>^ESCTUN569587</t>
  </si>
  <si>
    <t>Unable to adjust clothing</t>
  </si>
  <si>
    <t>^ESCTDI569591</t>
  </si>
  <si>
    <t>Difficulty adjusting clothing</t>
  </si>
  <si>
    <t>^ESCTAB569615</t>
  </si>
  <si>
    <t>Ability to manage medication</t>
  </si>
  <si>
    <t>^ESCTAB569616</t>
  </si>
  <si>
    <t>Able to manage medication</t>
  </si>
  <si>
    <t>^ESCTUN569617</t>
  </si>
  <si>
    <t>Unable to manage medication</t>
  </si>
  <si>
    <t>^ESCTDO569619</t>
  </si>
  <si>
    <t>Does manage medication</t>
  </si>
  <si>
    <t>^ESCTMA569620</t>
  </si>
  <si>
    <t>Manages medication</t>
  </si>
  <si>
    <t>^ESCTDO569622</t>
  </si>
  <si>
    <t>Does not manage medication</t>
  </si>
  <si>
    <t>^ESCTAB569625</t>
  </si>
  <si>
    <t>Ability to use spectacles</t>
  </si>
  <si>
    <t>^ESCTDO569631</t>
  </si>
  <si>
    <t>Does use spectacles</t>
  </si>
  <si>
    <t>^ESCTDO569635</t>
  </si>
  <si>
    <t>Does not use spectacles</t>
  </si>
  <si>
    <t>^ESCTUN569641</t>
  </si>
  <si>
    <t>Unable to use contact lenses</t>
  </si>
  <si>
    <t>^ESCTDO569642</t>
  </si>
  <si>
    <t>Does use contact lenses</t>
  </si>
  <si>
    <t>^ESCTDO569644</t>
  </si>
  <si>
    <t>Does not use contact lenses</t>
  </si>
  <si>
    <t>^ESCTDI569645</t>
  </si>
  <si>
    <t>Difficulty using contact lenses</t>
  </si>
  <si>
    <t>^ESCTAB569647</t>
  </si>
  <si>
    <t>Able to use hearing aid</t>
  </si>
  <si>
    <t>^ESCTUN569648</t>
  </si>
  <si>
    <t>Unable to use hearing aid</t>
  </si>
  <si>
    <t>^ESCTUS569650</t>
  </si>
  <si>
    <t>Uses hearing aid</t>
  </si>
  <si>
    <t>^ESCTDO569651</t>
  </si>
  <si>
    <t>Does not use hearing aid</t>
  </si>
  <si>
    <t>^ESCTDI569652</t>
  </si>
  <si>
    <t>Difficulty using hearing aid</t>
  </si>
  <si>
    <t>^ESCTIN569655</t>
  </si>
  <si>
    <t>Injury of external ear</t>
  </si>
  <si>
    <t>^ESCTEN569656</t>
  </si>
  <si>
    <t>Enjoyment of sex</t>
  </si>
  <si>
    <t>^ESCTDO569660</t>
  </si>
  <si>
    <t>Domestic back garden</t>
  </si>
  <si>
    <t>^ESCTTE569661</t>
  </si>
  <si>
    <t>Temporary crown</t>
  </si>
  <si>
    <t>^ESCTYO569674</t>
  </si>
  <si>
    <t>Youth club</t>
  </si>
  <si>
    <t>^ESCTDA569685</t>
  </si>
  <si>
    <t>Day nursery</t>
  </si>
  <si>
    <t>^ESCTAN569716</t>
  </si>
  <si>
    <t>Anal penetration using finger</t>
  </si>
  <si>
    <t>^ESCTGE569725</t>
  </si>
  <si>
    <t>Gender identity observations</t>
  </si>
  <si>
    <t>^ESCTNO569726</t>
  </si>
  <si>
    <t>Noisy environment</t>
  </si>
  <si>
    <t>^ESCTHO569732</t>
  </si>
  <si>
    <t>Hot environment</t>
  </si>
  <si>
    <t>^ESCTCO569733</t>
  </si>
  <si>
    <t>Cold environment</t>
  </si>
  <si>
    <t>^ESCTWA569735</t>
  </si>
  <si>
    <t>Warm environment</t>
  </si>
  <si>
    <t>^ESCTPE569738</t>
  </si>
  <si>
    <t>Personal environment</t>
  </si>
  <si>
    <t>^ESCTHA569741</t>
  </si>
  <si>
    <t>Habitual pulling own hair</t>
  </si>
  <si>
    <t>^ESCTHA569742</t>
  </si>
  <si>
    <t>Habits involving hair</t>
  </si>
  <si>
    <t>^ESCTDA569744</t>
  </si>
  <si>
    <t>Dangerous environment</t>
  </si>
  <si>
    <t>^ESCTUN569745</t>
  </si>
  <si>
    <t>Unhappy environment</t>
  </si>
  <si>
    <t>^ESCTBI569747</t>
  </si>
  <si>
    <t>Biting own fingers</t>
  </si>
  <si>
    <t>^ESCTAT569750</t>
  </si>
  <si>
    <t>At risk environment</t>
  </si>
  <si>
    <t>^ESCTWO569751</t>
  </si>
  <si>
    <t>Work environment</t>
  </si>
  <si>
    <t>^ESCTSE569754</t>
  </si>
  <si>
    <t>Self-scalding</t>
  </si>
  <si>
    <t>^ESCTAK569756</t>
  </si>
  <si>
    <t>^ESCTHA569757</t>
  </si>
  <si>
    <t>Habitual finger biting</t>
  </si>
  <si>
    <t>^ESCTHA569758</t>
  </si>
  <si>
    <t>Habitual hand biting</t>
  </si>
  <si>
    <t>^ESCTAT569759</t>
  </si>
  <si>
    <t>Attic</t>
  </si>
  <si>
    <t>^ESCTBR569761</t>
  </si>
  <si>
    <t>Breaking wind in public</t>
  </si>
  <si>
    <t>^ESCTBU569764</t>
  </si>
  <si>
    <t>Burping in public</t>
  </si>
  <si>
    <t>^ESCTST569766</t>
  </si>
  <si>
    <t>Stealing from fellow residents</t>
  </si>
  <si>
    <t>^ESCTSE569768</t>
  </si>
  <si>
    <t>Sequelae of external causes and disorders</t>
  </si>
  <si>
    <t>^ESCTAB569771</t>
  </si>
  <si>
    <t>Able to recognise objects</t>
  </si>
  <si>
    <t>^ESCTUN569773</t>
  </si>
  <si>
    <t>Unable to recognise objects</t>
  </si>
  <si>
    <t>^ESCTAB569782</t>
  </si>
  <si>
    <t>Ability to recognise objects by sight</t>
  </si>
  <si>
    <t>^ESCTAB569786</t>
  </si>
  <si>
    <t>Able to recognise objects by sight</t>
  </si>
  <si>
    <t>^ESCTUN569790</t>
  </si>
  <si>
    <t>Unable to recognise objects by sight</t>
  </si>
  <si>
    <t>^ESCTAB569806</t>
  </si>
  <si>
    <t>Ability to recognise sounds</t>
  </si>
  <si>
    <t>^ESCTAB569810</t>
  </si>
  <si>
    <t>Able to recognise sounds</t>
  </si>
  <si>
    <t>^ESCTAB569814</t>
  </si>
  <si>
    <t>Ability to recognise surroundings</t>
  </si>
  <si>
    <t>^ESCTAB569826</t>
  </si>
  <si>
    <t>Ability to recognise warning sounds</t>
  </si>
  <si>
    <t>^ESCTAB569828</t>
  </si>
  <si>
    <t>Able to recognise warning sounds</t>
  </si>
  <si>
    <t>^ESCTUN569840</t>
  </si>
  <si>
    <t>Unable to recognise odours</t>
  </si>
  <si>
    <t>^ESCTHO569858</t>
  </si>
  <si>
    <t>Hospital environment</t>
  </si>
  <si>
    <t>^ESCTCO569859</t>
  </si>
  <si>
    <t>Community environment</t>
  </si>
  <si>
    <t>^ESCTAB569864</t>
  </si>
  <si>
    <t>Able to recall random address at five minutes</t>
  </si>
  <si>
    <t>^ESCTME569870</t>
  </si>
  <si>
    <t>Memory aided by use of lists</t>
  </si>
  <si>
    <t>^ESCTRE569873</t>
  </si>
  <si>
    <t>Reliving traumatic memories</t>
  </si>
  <si>
    <t>^ESCTAB569874</t>
  </si>
  <si>
    <t>Ability to perform oral motor function</t>
  </si>
  <si>
    <t>^ESCTAB569875</t>
  </si>
  <si>
    <t>Able to remember motor skills</t>
  </si>
  <si>
    <t>^ESCTAB569877</t>
  </si>
  <si>
    <t>Able to remember new motor skills</t>
  </si>
  <si>
    <t>^ESCTUN569878</t>
  </si>
  <si>
    <t>Unable to remember new motor skills</t>
  </si>
  <si>
    <t>^ESCTAB569881</t>
  </si>
  <si>
    <t>Able to remember objects</t>
  </si>
  <si>
    <t>^ESCTME569888</t>
  </si>
  <si>
    <t>Mental function</t>
  </si>
  <si>
    <t>^ESCTOR569892</t>
  </si>
  <si>
    <t>Oral motor functions</t>
  </si>
  <si>
    <t>^ESCTLU569897</t>
  </si>
  <si>
    <t>Lucid</t>
  </si>
  <si>
    <t>^ESCTBR569898</t>
  </si>
  <si>
    <t>Bradyphrenia</t>
  </si>
  <si>
    <t>^ESCTSL569899</t>
  </si>
  <si>
    <t>Sluggish thought</t>
  </si>
  <si>
    <t>^ESCTCO569900</t>
  </si>
  <si>
    <t>Cognitive style</t>
  </si>
  <si>
    <t>^ESCTCA569903</t>
  </si>
  <si>
    <t>Catastrophisation</t>
  </si>
  <si>
    <t>^ESCTBL569907</t>
  </si>
  <si>
    <t>Black and white thinking</t>
  </si>
  <si>
    <t>^ESCTAB569909</t>
  </si>
  <si>
    <t>Ability to resist dangerous thoughts</t>
  </si>
  <si>
    <t>^ESCTAB569910</t>
  </si>
  <si>
    <t>Able to resist dangerous thoughts</t>
  </si>
  <si>
    <t>^ESCTCO569914</t>
  </si>
  <si>
    <t>Compulsion to act on dangerous thoughts</t>
  </si>
  <si>
    <t>^ESCTDA569920</t>
  </si>
  <si>
    <t>Dangerous and harmful thoughts</t>
  </si>
  <si>
    <t>^ESCTDA569925</t>
  </si>
  <si>
    <t>Dangerous plans</t>
  </si>
  <si>
    <t>^ESCTTH569927</t>
  </si>
  <si>
    <t>Thoughts of physical assault</t>
  </si>
  <si>
    <t>^ESCTTH569928</t>
  </si>
  <si>
    <t>Thoughts of sexual violence</t>
  </si>
  <si>
    <t>^ESCTPL569930</t>
  </si>
  <si>
    <t>Plans to kill</t>
  </si>
  <si>
    <t>^ESCTPL569935</t>
  </si>
  <si>
    <t>Plans to set fire</t>
  </si>
  <si>
    <t>^ESCTOP569937</t>
  </si>
  <si>
    <t>Optimistic thoughts</t>
  </si>
  <si>
    <t>^ESCTDE569938</t>
  </si>
  <si>
    <t>Delusion of unworthiness</t>
  </si>
  <si>
    <t>^ESCTCO569940</t>
  </si>
  <si>
    <t>Cobb angle</t>
  </si>
  <si>
    <t>^ESCTCO569941</t>
  </si>
  <si>
    <t>Compulsion to act on thoughts</t>
  </si>
  <si>
    <t>^ESCTCU569959</t>
  </si>
  <si>
    <t>Cutaneous cyst</t>
  </si>
  <si>
    <t>^ESCTRA569960</t>
  </si>
  <si>
    <t>Racing thoughts</t>
  </si>
  <si>
    <t>^ESCTAT569961</t>
  </si>
  <si>
    <t>At risk of pressure ulcer</t>
  </si>
  <si>
    <t>^ESCTSP569964</t>
  </si>
  <si>
    <t>Spots on skin</t>
  </si>
  <si>
    <t>^ESCTSP569965</t>
  </si>
  <si>
    <t>Spotty</t>
  </si>
  <si>
    <t>^ESCTSP569966</t>
  </si>
  <si>
    <t>Spots</t>
  </si>
  <si>
    <t>^ESCTPI569967</t>
  </si>
  <si>
    <t>Pimples</t>
  </si>
  <si>
    <t>^ESCTSQ569969</t>
  </si>
  <si>
    <t>Squamous cell carcinoma of skin of upper lip</t>
  </si>
  <si>
    <t>^ESCTSQ569970</t>
  </si>
  <si>
    <t>Squamous cell carcinoma of skin of lower lip</t>
  </si>
  <si>
    <t>^ESCTSQ569971</t>
  </si>
  <si>
    <t>Squamous cell carcinoma of skin of cheek</t>
  </si>
  <si>
    <t>^ESCTCA569972</t>
  </si>
  <si>
    <t>Carcinoma of anal canal</t>
  </si>
  <si>
    <t>^ESCTAM569973</t>
  </si>
  <si>
    <t>Ameloblastoma of jaw</t>
  </si>
  <si>
    <t>^ESCTCA569975</t>
  </si>
  <si>
    <t>Carcinoma of sigmoid colon</t>
  </si>
  <si>
    <t>^ESCTCY569985</t>
  </si>
  <si>
    <t>Cyst of testes</t>
  </si>
  <si>
    <t>^ESCTEA569992</t>
  </si>
  <si>
    <t>Ear ring embedded in ear lobe</t>
  </si>
  <si>
    <t>^ESCTEA569993</t>
  </si>
  <si>
    <t>Ear ring stuck in ear lobe</t>
  </si>
  <si>
    <t>^ESCTIN569994</t>
  </si>
  <si>
    <t>Insect in external auditory meatus</t>
  </si>
  <si>
    <t>^ESCTBL569998</t>
  </si>
  <si>
    <t>Blue light</t>
  </si>
  <si>
    <t>^ESCTWH570000</t>
  </si>
  <si>
    <t>White light</t>
  </si>
  <si>
    <t>^ESCTBL570002</t>
  </si>
  <si>
    <t>Bleeding tooth socket</t>
  </si>
  <si>
    <t>^ESCTBA570003</t>
  </si>
  <si>
    <t>Background radiation</t>
  </si>
  <si>
    <t>^ESCTBO570006</t>
  </si>
  <si>
    <t>Bone in pharynx</t>
  </si>
  <si>
    <t>^ESCTBO570007</t>
  </si>
  <si>
    <t>Bone in throat</t>
  </si>
  <si>
    <t>^ESCTPA570008</t>
  </si>
  <si>
    <t>Painful tooth socket</t>
  </si>
  <si>
    <t>^ESCTNO570011</t>
  </si>
  <si>
    <t>Not knocked out</t>
  </si>
  <si>
    <t>^ESCTVI570014</t>
  </si>
  <si>
    <t>Viral gastritis</t>
  </si>
  <si>
    <t>^ESCTMU570015</t>
  </si>
  <si>
    <t>Multiple lacerations</t>
  </si>
  <si>
    <t>^ESCTMU570017</t>
  </si>
  <si>
    <t>Multiple stab wounds</t>
  </si>
  <si>
    <t>^ESCTST570018</t>
  </si>
  <si>
    <t>Strain of abdominal muscle</t>
  </si>
  <si>
    <t>^ESCTRE570020</t>
  </si>
  <si>
    <t>Recommendation to change dairy food intake</t>
  </si>
  <si>
    <t>^ESCTAD570024</t>
  </si>
  <si>
    <t>Advice to change milk intake</t>
  </si>
  <si>
    <t>^ESCTBL570025</t>
  </si>
  <si>
    <t>Blood blister</t>
  </si>
  <si>
    <t>^ESCTOR570031</t>
  </si>
  <si>
    <t>Oral blood blister</t>
  </si>
  <si>
    <t>^ESCTPA570037</t>
  </si>
  <si>
    <t>Pain in toe</t>
  </si>
  <si>
    <t>^ESCTPE570048</t>
  </si>
  <si>
    <t>Penile pain</t>
  </si>
  <si>
    <t>^ESCTRE570053</t>
  </si>
  <si>
    <t>Recommendation to change egg intake</t>
  </si>
  <si>
    <t>^ESCTRE570059</t>
  </si>
  <si>
    <t>Recommendation to change fruit and nut intake</t>
  </si>
  <si>
    <t>^ESCTGE570061</t>
  </si>
  <si>
    <t>General health deterioration</t>
  </si>
  <si>
    <t>^ESCTLE570063</t>
  </si>
  <si>
    <t>Left sided chest pain</t>
  </si>
  <si>
    <t>^ESCTRI570064</t>
  </si>
  <si>
    <t>Right sided chest pain</t>
  </si>
  <si>
    <t>^ESCTLE570065</t>
  </si>
  <si>
    <t>Left sided abdominal pain</t>
  </si>
  <si>
    <t>^ESCTRI570066</t>
  </si>
  <si>
    <t>Right sided abdominal pain</t>
  </si>
  <si>
    <t>^ESCTUP570067</t>
  </si>
  <si>
    <t>Upper chest pain</t>
  </si>
  <si>
    <t>^ESCTRE570068</t>
  </si>
  <si>
    <t>Recommendation to change carbohydrate intake</t>
  </si>
  <si>
    <t>^ESCTRE570071</t>
  </si>
  <si>
    <t>Recommendation to change dietary fibre intake</t>
  </si>
  <si>
    <t>^ESCTST570075</t>
  </si>
  <si>
    <t>Strain of muscle of upper limb</t>
  </si>
  <si>
    <t>^ESCTST570076</t>
  </si>
  <si>
    <t>Strain of muscle of trunk</t>
  </si>
  <si>
    <t>^ESCTPU570078</t>
  </si>
  <si>
    <t>Pulled calf muscle</t>
  </si>
  <si>
    <t>^ESCTLA570082</t>
  </si>
  <si>
    <t>Laceration of skin of penis</t>
  </si>
  <si>
    <t>^ESCTLA570083</t>
  </si>
  <si>
    <t>Laceration of foreskin</t>
  </si>
  <si>
    <t>^ESCTME570098</t>
  </si>
  <si>
    <t>Medical termination of pregnancy</t>
  </si>
  <si>
    <t>^ESCTME570100</t>
  </si>
  <si>
    <t>Medical abortion</t>
  </si>
  <si>
    <t>^ESCTUT570104</t>
  </si>
  <si>
    <t>Uterine sounding</t>
  </si>
  <si>
    <t>^ESCTUT570105</t>
  </si>
  <si>
    <t>^ESCTRE570107</t>
  </si>
  <si>
    <t>Resuture of episiotomy</t>
  </si>
  <si>
    <t>^ESCTSU570109</t>
  </si>
  <si>
    <t>Subcuticular</t>
  </si>
  <si>
    <t>^ESCTIG570111</t>
  </si>
  <si>
    <t>IgA myeloma</t>
  </si>
  <si>
    <t>^ESCTIG570113</t>
  </si>
  <si>
    <t>IgG myeloma</t>
  </si>
  <si>
    <t>^ESCTIM570114</t>
  </si>
  <si>
    <t>Immunoglobulin G myeloma</t>
  </si>
  <si>
    <t>^ESCTIG570115</t>
  </si>
  <si>
    <t>IgD myeloma</t>
  </si>
  <si>
    <t>^ESCTIG570117</t>
  </si>
  <si>
    <t>IgA monoclonal gammopathy of uncertain significance</t>
  </si>
  <si>
    <t>^ESCTIG570119</t>
  </si>
  <si>
    <t>IgG monoclonal gammopathy of uncertain significance</t>
  </si>
  <si>
    <t>^ESCTUP570121</t>
  </si>
  <si>
    <t>Upper deep cervical lymph node</t>
  </si>
  <si>
    <t>^ESCTIG570123</t>
  </si>
  <si>
    <t>IgM monoclonal gammopathy of uncertain significance</t>
  </si>
  <si>
    <t>^ESCTIM570124</t>
  </si>
  <si>
    <t>Immunoglobulin M monoclonal gammopathy of uncertain significance</t>
  </si>
  <si>
    <t>^ESCTIG570127</t>
  </si>
  <si>
    <t>IgD monoclonal gammopathy of uncertain significance</t>
  </si>
  <si>
    <t>^ESCTCA570132</t>
  </si>
  <si>
    <t>Carcinoma of cervix</t>
  </si>
  <si>
    <t>^ESCTIN570136</t>
  </si>
  <si>
    <t>Intravenous steroid injection</t>
  </si>
  <si>
    <t>^ESCTIN570137</t>
  </si>
  <si>
    <t>Intravenous steroids</t>
  </si>
  <si>
    <t>^ESCTAB570138</t>
  </si>
  <si>
    <t>Able to perform oral motor functions</t>
  </si>
  <si>
    <t>^ESCTUN570139</t>
  </si>
  <si>
    <t>Unable to perform oral motor functions</t>
  </si>
  <si>
    <t>^ESCTDI570143</t>
  </si>
  <si>
    <t>Difficulty performing oral motor functions</t>
  </si>
  <si>
    <t>^ESCTAB570144</t>
  </si>
  <si>
    <t>Ability to move jaw</t>
  </si>
  <si>
    <t>^ESCTAB570145</t>
  </si>
  <si>
    <t>Able to move jaw</t>
  </si>
  <si>
    <t>^ESCTUN570146</t>
  </si>
  <si>
    <t>Unable to move jaw</t>
  </si>
  <si>
    <t>^ESCTDI570150</t>
  </si>
  <si>
    <t>Difficulty moving jaw</t>
  </si>
  <si>
    <t>^ESCTAB570158</t>
  </si>
  <si>
    <t>Ability to open and close mouth</t>
  </si>
  <si>
    <t>^ESCTAB570159</t>
  </si>
  <si>
    <t>Able to open and close mouth</t>
  </si>
  <si>
    <t>^ESCTAB570166</t>
  </si>
  <si>
    <t>Ability to open mouth</t>
  </si>
  <si>
    <t>^ESCTUN570168</t>
  </si>
  <si>
    <t>Unable to open mouth</t>
  </si>
  <si>
    <t>^ESCTDI570174</t>
  </si>
  <si>
    <t>Difficulty opening mouth</t>
  </si>
  <si>
    <t>^ESCTAB570182</t>
  </si>
  <si>
    <t>Ability to move lips</t>
  </si>
  <si>
    <t>^ESCTAB570183</t>
  </si>
  <si>
    <t>Able to move lips</t>
  </si>
  <si>
    <t>^ESCTDO570185</t>
  </si>
  <si>
    <t>Does move lips</t>
  </si>
  <si>
    <t>^ESCTDI570187</t>
  </si>
  <si>
    <t>Difficulty moving lips</t>
  </si>
  <si>
    <t>^ESCTAB570189</t>
  </si>
  <si>
    <t>Able to perform lip rounding</t>
  </si>
  <si>
    <t>^ESCTUN570190</t>
  </si>
  <si>
    <t>Unable to perform lip rounding</t>
  </si>
  <si>
    <t>^ESCTDI570194</t>
  </si>
  <si>
    <t>Difficulty performing lip rounding</t>
  </si>
  <si>
    <t>^ESCTAB570196</t>
  </si>
  <si>
    <t>Able to perform lip spreading</t>
  </si>
  <si>
    <t>^ESCTUN570197</t>
  </si>
  <si>
    <t>Unable to perform lip spreading</t>
  </si>
  <si>
    <t>^ESCTDI570201</t>
  </si>
  <si>
    <t>Difficulty performing lip spreading</t>
  </si>
  <si>
    <t>^ESCTAB570203</t>
  </si>
  <si>
    <t>Able to achieve lip sealing</t>
  </si>
  <si>
    <t>^ESCTUN570204</t>
  </si>
  <si>
    <t>Unable to achieve lip sealing</t>
  </si>
  <si>
    <t>^ESCTDI570208</t>
  </si>
  <si>
    <t>Difficulty achieving lip sealing</t>
  </si>
  <si>
    <t>^ESCTAB570209</t>
  </si>
  <si>
    <t>Ability to move tongue</t>
  </si>
  <si>
    <t>^ESCTAB570210</t>
  </si>
  <si>
    <t>Able to move tongue</t>
  </si>
  <si>
    <t>^ESCTDO570212</t>
  </si>
  <si>
    <t>Does move tongue</t>
  </si>
  <si>
    <t>^ESCTDI570215</t>
  </si>
  <si>
    <t>Difficulty moving tongue</t>
  </si>
  <si>
    <t>^ESCTDI570220</t>
  </si>
  <si>
    <t>Difficulty protruding tongue</t>
  </si>
  <si>
    <t>^ESCTAB570228</t>
  </si>
  <si>
    <t>Able to retract tongue</t>
  </si>
  <si>
    <t>^ESCTDI570233</t>
  </si>
  <si>
    <t>Difficulty retracting tongue</t>
  </si>
  <si>
    <t>^ESCTAB570234</t>
  </si>
  <si>
    <t>Ability to move tongue tip</t>
  </si>
  <si>
    <t>^ESCTAB570235</t>
  </si>
  <si>
    <t>Able to move tongue tip</t>
  </si>
  <si>
    <t>^ESCTDI570240</t>
  </si>
  <si>
    <t>Difficulty moving tongue tip</t>
  </si>
  <si>
    <t>^ESCTAB570255</t>
  </si>
  <si>
    <t>Ability to move tongue laterally</t>
  </si>
  <si>
    <t>^ESCTAB570256</t>
  </si>
  <si>
    <t>Able to move tongue laterally</t>
  </si>
  <si>
    <t>^ESCTDI570261</t>
  </si>
  <si>
    <t>Difficulty moving tongue laterally</t>
  </si>
  <si>
    <t>^ESCTAB570262</t>
  </si>
  <si>
    <t>Ability to move soft palate</t>
  </si>
  <si>
    <t>^ESCTAB570263</t>
  </si>
  <si>
    <t>Able to move soft palate</t>
  </si>
  <si>
    <t>^ESCTAB570270</t>
  </si>
  <si>
    <t>Able to elevate soft palate</t>
  </si>
  <si>
    <t>^ESCTUN570271</t>
  </si>
  <si>
    <t>Unable to elevate soft palate</t>
  </si>
  <si>
    <t>^ESCTDI570275</t>
  </si>
  <si>
    <t>Difficulty elevating soft palate</t>
  </si>
  <si>
    <t>^ESCTAB570276</t>
  </si>
  <si>
    <t>Ability to maintain elevation of soft palate</t>
  </si>
  <si>
    <t>^ESCTAB570277</t>
  </si>
  <si>
    <t>Able to maintain elevation of soft palate</t>
  </si>
  <si>
    <t>^ESCTDI570292</t>
  </si>
  <si>
    <t>Disarticulation of finger joint</t>
  </si>
  <si>
    <t>^ESCTAB570293</t>
  </si>
  <si>
    <t>Ability to perform functions for speech</t>
  </si>
  <si>
    <t>^ESCTTR570294</t>
  </si>
  <si>
    <t>Trimming of amputated tip of terminal phalanx</t>
  </si>
  <si>
    <t>^ESCTFU570295</t>
  </si>
  <si>
    <t>^ESCTTA570310</t>
  </si>
  <si>
    <t>Taking swab from body site</t>
  </si>
  <si>
    <t>^ESCTTA570311</t>
  </si>
  <si>
    <t>Taking swab for specific organism</t>
  </si>
  <si>
    <t>^ESCTEC570323</t>
  </si>
  <si>
    <t>ECS - Endocervical swab</t>
  </si>
  <si>
    <t>^ESCTPE570328</t>
  </si>
  <si>
    <t>Personal care activity</t>
  </si>
  <si>
    <t>^ESCTCO570334</t>
  </si>
  <si>
    <t>Controlling electric wheelchair training</t>
  </si>
  <si>
    <t>^ESCTIN570335</t>
  </si>
  <si>
    <t>Injury of peripheral nerve plexus</t>
  </si>
  <si>
    <t>^ESCTPU570343</t>
  </si>
  <si>
    <t>Pudendal nerve injury</t>
  </si>
  <si>
    <t>^ESCTME570348</t>
  </si>
  <si>
    <t>Metastasis to lung of unknown primary</t>
  </si>
  <si>
    <t>^ESCTME570350</t>
  </si>
  <si>
    <t>Metastasis to pleura of unknown primary</t>
  </si>
  <si>
    <t>^ESCTME570354</t>
  </si>
  <si>
    <t>Metastasis to mediastinum of unknown primary</t>
  </si>
  <si>
    <t>^ESCTME570356</t>
  </si>
  <si>
    <t>Metastasis to thymus of unknown primary</t>
  </si>
  <si>
    <t>^ESCTME570362</t>
  </si>
  <si>
    <t>Metastasis to colon of unknown primary</t>
  </si>
  <si>
    <t>^ESCTME570364</t>
  </si>
  <si>
    <t>Metastasis to rectum of unknown primary</t>
  </si>
  <si>
    <t>^ESCTME570366</t>
  </si>
  <si>
    <t>Metastasis to liver of unknown primary</t>
  </si>
  <si>
    <t>^ESCTME570368</t>
  </si>
  <si>
    <t>Metastasis to pancreas of unknown primary</t>
  </si>
  <si>
    <t>^ESCTME570370</t>
  </si>
  <si>
    <t>Metastasis to spleen of unknown primary</t>
  </si>
  <si>
    <t>^ESCTME570372</t>
  </si>
  <si>
    <t>Metastasis to peritoneum of unknown primary</t>
  </si>
  <si>
    <t>^ESCTME570376</t>
  </si>
  <si>
    <t>Metastasis to bone of unknown primary</t>
  </si>
  <si>
    <t>^ESCTME570378</t>
  </si>
  <si>
    <t>Metastasis to vertebral column of unknown primary</t>
  </si>
  <si>
    <t>^ESCTAB570387</t>
  </si>
  <si>
    <t>Able to manage time</t>
  </si>
  <si>
    <t>^ESCTAB570388</t>
  </si>
  <si>
    <t>Ability to tell the time</t>
  </si>
  <si>
    <t>^ESCTUN570390</t>
  </si>
  <si>
    <t>Unable to tell the time</t>
  </si>
  <si>
    <t>^ESCTAB570391</t>
  </si>
  <si>
    <t>Able to tell the time</t>
  </si>
  <si>
    <t>^ESCTME570392</t>
  </si>
  <si>
    <t>Metastasis to skin of unknown primary</t>
  </si>
  <si>
    <t>^ESCTME570396</t>
  </si>
  <si>
    <t>Metastasis to soft tissue of unknown primary</t>
  </si>
  <si>
    <t>^ESCTME570398</t>
  </si>
  <si>
    <t>Metastasis to breast of unknown primary</t>
  </si>
  <si>
    <t>^ESCTCI570403</t>
  </si>
  <si>
    <t>CIN - Cervical intraepithelial neoplasia</t>
  </si>
  <si>
    <t>^ESCTME570404</t>
  </si>
  <si>
    <t>Metastasis to ovary of unknown primary</t>
  </si>
  <si>
    <t>^ESCTME570408</t>
  </si>
  <si>
    <t>Metastasis to kidney of unknown primary</t>
  </si>
  <si>
    <t>^ESCTME570410</t>
  </si>
  <si>
    <t>Metastasis to bladder of unknown primary</t>
  </si>
  <si>
    <t>^ESCTME570412</t>
  </si>
  <si>
    <t>Metastasis to brain of unknown primary</t>
  </si>
  <si>
    <t>^ESCTME570414</t>
  </si>
  <si>
    <t>Metastasis to eye of unknown primary</t>
  </si>
  <si>
    <t>^ESCTME570416</t>
  </si>
  <si>
    <t>Metastasis to adrenal gland of unknown primary</t>
  </si>
  <si>
    <t>^ESCTME570418</t>
  </si>
  <si>
    <t>Metastasis to lymph node of unknown primary</t>
  </si>
  <si>
    <t>^ESCTDI570420</t>
  </si>
  <si>
    <t>Disseminated malignancy of unknown primary</t>
  </si>
  <si>
    <t>^ESCTIN570428</t>
  </si>
  <si>
    <t>Injury of vitreous body</t>
  </si>
  <si>
    <t>^ESCTME570429</t>
  </si>
  <si>
    <t>Mechanical stress</t>
  </si>
  <si>
    <t>^ESCTCM570432</t>
  </si>
  <si>
    <t>CM5</t>
  </si>
  <si>
    <t>^ESCTAC570433</t>
  </si>
  <si>
    <t>Acceleration</t>
  </si>
  <si>
    <t>^ESCTIN570435</t>
  </si>
  <si>
    <t>Injury of mastoid</t>
  </si>
  <si>
    <t>^ESCTEL570441</t>
  </si>
  <si>
    <t>Electric charge</t>
  </si>
  <si>
    <t>^ESCTIN570442</t>
  </si>
  <si>
    <t>Injury of nasal cavity</t>
  </si>
  <si>
    <t>^ESCTOP570445</t>
  </si>
  <si>
    <t>Open wound of skin of nose</t>
  </si>
  <si>
    <t>^ESCTAB570448</t>
  </si>
  <si>
    <t>Ability to weight-bear</t>
  </si>
  <si>
    <t>^ESCTAB570450</t>
  </si>
  <si>
    <t>Able to weight-bear</t>
  </si>
  <si>
    <t>^ESCTUN570452</t>
  </si>
  <si>
    <t>Unable to weight-bear</t>
  </si>
  <si>
    <t>^ESCTDO570454</t>
  </si>
  <si>
    <t>Does weight-bear</t>
  </si>
  <si>
    <t>^ESCTDI570463</t>
  </si>
  <si>
    <t>Difficulty weight-bearing</t>
  </si>
  <si>
    <t>^ESCTAB570467</t>
  </si>
  <si>
    <t>Able to weight-bear on right leg</t>
  </si>
  <si>
    <t>^ESCTUN570469</t>
  </si>
  <si>
    <t>Unable to weight-bear on right leg</t>
  </si>
  <si>
    <t>^ESCTLO570474</t>
  </si>
  <si>
    <t>Low temperature</t>
  </si>
  <si>
    <t>^ESCTDI570477</t>
  </si>
  <si>
    <t>Difficulty weight-bearing on right leg</t>
  </si>
  <si>
    <t>^ESCTAB570479</t>
  </si>
  <si>
    <t>Able to weight-bear on left leg</t>
  </si>
  <si>
    <t>^ESCTDI570489</t>
  </si>
  <si>
    <t>Difficulty weight-bearing on left leg</t>
  </si>
  <si>
    <t>^ESCTFI570494</t>
  </si>
  <si>
    <t>Fibreoptic laryngoscope</t>
  </si>
  <si>
    <t>^ESCTTY570507</t>
  </si>
  <si>
    <t>Type of blade</t>
  </si>
  <si>
    <t>^ESCTAD570508</t>
  </si>
  <si>
    <t>Adapted shoe</t>
  </si>
  <si>
    <t>^ESCTGU570515</t>
  </si>
  <si>
    <t>Guide to early movement skills checklist</t>
  </si>
  <si>
    <t>^ESCTBE570518</t>
  </si>
  <si>
    <t>Bereweeke skill teaching system checklist</t>
  </si>
  <si>
    <t>^ESCTHI570522</t>
  </si>
  <si>
    <t>High temperature</t>
  </si>
  <si>
    <t>^ESCTCH570534</t>
  </si>
  <si>
    <t>Chatechalyne</t>
  </si>
  <si>
    <t>^ESCTIN570569</t>
  </si>
  <si>
    <t>Injury of digital artery of hand</t>
  </si>
  <si>
    <t>^ESCTVA570570</t>
  </si>
  <si>
    <t>Vacant episode</t>
  </si>
  <si>
    <t>^ESCTEP570571</t>
  </si>
  <si>
    <t>Episode of vacancy</t>
  </si>
  <si>
    <t>^ESCTHE570572</t>
  </si>
  <si>
    <t>Hears voices laughing at self</t>
  </si>
  <si>
    <t>^ESCTFO570576</t>
  </si>
  <si>
    <t>Formed hallucinations of people</t>
  </si>
  <si>
    <t>^ESCTMA570599</t>
  </si>
  <si>
    <t>Manifest nystagmus</t>
  </si>
  <si>
    <t>^ESCTMA570600</t>
  </si>
  <si>
    <t>Manifest-latent nystagmus</t>
  </si>
  <si>
    <t>^ESCTFI570608</t>
  </si>
  <si>
    <t>Finding of perceptual performance</t>
  </si>
  <si>
    <t>^ESCTAB570614</t>
  </si>
  <si>
    <t>Able to recognise familiar people</t>
  </si>
  <si>
    <t>^ESCTAB570624</t>
  </si>
  <si>
    <t>Able to recognise parts of own body</t>
  </si>
  <si>
    <t>^ESCTUN570626</t>
  </si>
  <si>
    <t>Unable to recognise parts of own body</t>
  </si>
  <si>
    <t>^ESCTVE570628</t>
  </si>
  <si>
    <t>Verocytotoxin</t>
  </si>
  <si>
    <t>^ESCTVE570630</t>
  </si>
  <si>
    <t>Verotoxin</t>
  </si>
  <si>
    <t>^ESCTSU570634</t>
  </si>
  <si>
    <t>Suppression treatment</t>
  </si>
  <si>
    <t>^ESCTBA570640</t>
  </si>
  <si>
    <t>Bar reading exercises</t>
  </si>
  <si>
    <t>^ESCTAB570650</t>
  </si>
  <si>
    <t>Able to find way around a familiar environment</t>
  </si>
  <si>
    <t>^ESCTUN570651</t>
  </si>
  <si>
    <t>Unable to find way around a familiar environment</t>
  </si>
  <si>
    <t>^ESCTTR570660</t>
  </si>
  <si>
    <t>Traumatic rupture of stomach</t>
  </si>
  <si>
    <t>^ESCTTR570661</t>
  </si>
  <si>
    <t>Traumatic perforation of stomach</t>
  </si>
  <si>
    <t>^ESCTKE570666</t>
  </si>
  <si>
    <t>Keeler acuity cards</t>
  </si>
  <si>
    <t>^ESCTCA570667</t>
  </si>
  <si>
    <t>Cardiff acuity cards</t>
  </si>
  <si>
    <t>^ESCTOR570668</t>
  </si>
  <si>
    <t>Oral cavity, dental and salivary gland injury</t>
  </si>
  <si>
    <t>^ESCTIN570669</t>
  </si>
  <si>
    <t>Injury of anal canal</t>
  </si>
  <si>
    <t>^ESCTAB570671</t>
  </si>
  <si>
    <t>Ability to perform domestic activities</t>
  </si>
  <si>
    <t>^ESCTAB570673</t>
  </si>
  <si>
    <t>Ability to perform catering activities</t>
  </si>
  <si>
    <t>^ESCTAB570675</t>
  </si>
  <si>
    <t>Ability to use domestic equipment</t>
  </si>
  <si>
    <t>^ESCTAB570678</t>
  </si>
  <si>
    <t>Ability to operate taps</t>
  </si>
  <si>
    <t>^ESCTAB570679</t>
  </si>
  <si>
    <t>Able to operate taps</t>
  </si>
  <si>
    <t>^ESCTUN570680</t>
  </si>
  <si>
    <t>Unable to operate taps</t>
  </si>
  <si>
    <t>^ESCTDI570684</t>
  </si>
  <si>
    <t>Difficulty operating taps</t>
  </si>
  <si>
    <t>^ESCTUS570704</t>
  </si>
  <si>
    <t>Use of language</t>
  </si>
  <si>
    <t>^ESCTCI570708</t>
  </si>
  <si>
    <t>CIN I - Cervical intraepithelial neoplasia 1</t>
  </si>
  <si>
    <t>^ESCTIN570711</t>
  </si>
  <si>
    <t>Injection into body site</t>
  </si>
  <si>
    <t>^ESCTCI570715</t>
  </si>
  <si>
    <t>CIN 2 - Cervical intraepithelial neoplasia 2</t>
  </si>
  <si>
    <t>^ESCTNO570723</t>
  </si>
  <si>
    <t>Normal capacity for emotion</t>
  </si>
  <si>
    <t>^ESCTMA570724</t>
  </si>
  <si>
    <t>Maintained capacity for enjoyment</t>
  </si>
  <si>
    <t>^ESCTAB570725</t>
  </si>
  <si>
    <t>Able to understand own emotions</t>
  </si>
  <si>
    <t>^ESCTUN570727</t>
  </si>
  <si>
    <t>Unable to understand own emotions</t>
  </si>
  <si>
    <t>^ESCTAB570732</t>
  </si>
  <si>
    <t>Able to control anger</t>
  </si>
  <si>
    <t>^ESCTDI570733</t>
  </si>
  <si>
    <t>Difficulty controlling anger</t>
  </si>
  <si>
    <t>^ESCTAB570735</t>
  </si>
  <si>
    <t>Able to control emotions</t>
  </si>
  <si>
    <t>^ESCTUN570736</t>
  </si>
  <si>
    <t>Unable to control emotions</t>
  </si>
  <si>
    <t>^ESCTDI570737</t>
  </si>
  <si>
    <t>Difficulty controlling emotions</t>
  </si>
  <si>
    <t>^ESCTEM570739</t>
  </si>
  <si>
    <t>Emotion</t>
  </si>
  <si>
    <t>^ESCTEM570740</t>
  </si>
  <si>
    <t>Emotions</t>
  </si>
  <si>
    <t>^ESCTFE570741</t>
  </si>
  <si>
    <t>Feelings</t>
  </si>
  <si>
    <t>^ESCTAB570742</t>
  </si>
  <si>
    <t>Able to use domestic equipment</t>
  </si>
  <si>
    <t>^ESCTUN570743</t>
  </si>
  <si>
    <t>Unable to use domestic equipment</t>
  </si>
  <si>
    <t>^ESCTDI570747</t>
  </si>
  <si>
    <t>Difficulty using domestic equipment</t>
  </si>
  <si>
    <t>^ESCTAB570757</t>
  </si>
  <si>
    <t>Able to use washing machine</t>
  </si>
  <si>
    <t>^ESCTDI570762</t>
  </si>
  <si>
    <t>Difficulty using washing machine</t>
  </si>
  <si>
    <t>^ESCTAB570763</t>
  </si>
  <si>
    <t>Ability to use cooker</t>
  </si>
  <si>
    <t>^ESCTAB570764</t>
  </si>
  <si>
    <t>Able to use cooker</t>
  </si>
  <si>
    <t>^ESCTUN570765</t>
  </si>
  <si>
    <t>Unable to use cooker</t>
  </si>
  <si>
    <t>^ESCTDI570769</t>
  </si>
  <si>
    <t>Difficulty using cooker</t>
  </si>
  <si>
    <t>^ESCTAB570770</t>
  </si>
  <si>
    <t>Ability to use microwave oven</t>
  </si>
  <si>
    <t>^ESCTAB570771</t>
  </si>
  <si>
    <t>Able to use microwave oven</t>
  </si>
  <si>
    <t>^ESCTUN570772</t>
  </si>
  <si>
    <t>Unable to use microwave oven</t>
  </si>
  <si>
    <t>^ESCTDO570773</t>
  </si>
  <si>
    <t>Does use microwave oven</t>
  </si>
  <si>
    <t>^ESCTDO570775</t>
  </si>
  <si>
    <t>Does not use microwave oven</t>
  </si>
  <si>
    <t>^ESCTDI570776</t>
  </si>
  <si>
    <t>Difficulty using microwave oven</t>
  </si>
  <si>
    <t>^ESCTAB570777</t>
  </si>
  <si>
    <t>Ability to use kettle</t>
  </si>
  <si>
    <t>^ESCTAB570778</t>
  </si>
  <si>
    <t>Able to use kettle</t>
  </si>
  <si>
    <t>^ESCTDI570783</t>
  </si>
  <si>
    <t>Difficulty using kettle</t>
  </si>
  <si>
    <t>^ESCTAB570785</t>
  </si>
  <si>
    <t>Ability to use cooking utensils</t>
  </si>
  <si>
    <t>^ESCTAB570786</t>
  </si>
  <si>
    <t>Able to use cooking utensils</t>
  </si>
  <si>
    <t>^ESCTAB570793</t>
  </si>
  <si>
    <t>Able to use clothes drying equipment</t>
  </si>
  <si>
    <t>^ESCTAB570799</t>
  </si>
  <si>
    <t>Ability to use heating appliance</t>
  </si>
  <si>
    <t>^ESCTAB570800</t>
  </si>
  <si>
    <t>Able to use heating appliance</t>
  </si>
  <si>
    <t>^ESCTUN570801</t>
  </si>
  <si>
    <t>Unable to use heating appliance</t>
  </si>
  <si>
    <t>^ESCTDO570802</t>
  </si>
  <si>
    <t>Does use heating appliance</t>
  </si>
  <si>
    <t>^ESCTDO570804</t>
  </si>
  <si>
    <t>Does not use heating appliance</t>
  </si>
  <si>
    <t>^ESCTDI570805</t>
  </si>
  <si>
    <t>Difficulty using heating appliance</t>
  </si>
  <si>
    <t>^ESCTAB570806</t>
  </si>
  <si>
    <t>Ability to use washing facilities</t>
  </si>
  <si>
    <t>^ESCTDO570858</t>
  </si>
  <si>
    <t>Does operate shower controls</t>
  </si>
  <si>
    <t>^ESCTAB570890</t>
  </si>
  <si>
    <t>Ability to control domestic appliances</t>
  </si>
  <si>
    <t>^ESCTAB570949</t>
  </si>
  <si>
    <t>Able to put electric plug in socket</t>
  </si>
  <si>
    <t>^ESCTUN570950</t>
  </si>
  <si>
    <t>Unable to put electric plug in socket</t>
  </si>
  <si>
    <t>^ESCTDI570954</t>
  </si>
  <si>
    <t>Difficulty putting electric plug in socket</t>
  </si>
  <si>
    <t>^ESCTAB570955</t>
  </si>
  <si>
    <t>Ability to pull electric plug out of socket</t>
  </si>
  <si>
    <t>^ESCTAB570956</t>
  </si>
  <si>
    <t>Able to pull electric plug out of socket</t>
  </si>
  <si>
    <t>^ESCTUN570957</t>
  </si>
  <si>
    <t>Unable to pull electric plug out of socket</t>
  </si>
  <si>
    <t>^ESCTDO570958</t>
  </si>
  <si>
    <t>Does pull electric plug out of socket</t>
  </si>
  <si>
    <t>^ESCTDO570960</t>
  </si>
  <si>
    <t>Does not pull electric plug out of socket</t>
  </si>
  <si>
    <t>^ESCTDI570961</t>
  </si>
  <si>
    <t>Difficulty pulling electric plug out of socket</t>
  </si>
  <si>
    <t>^ESCTAB570962</t>
  </si>
  <si>
    <t>Ability to perform housekeeping activities</t>
  </si>
  <si>
    <t>^ESCTAB570964</t>
  </si>
  <si>
    <t>Able to take care of clothes</t>
  </si>
  <si>
    <t>^ESCTAB570970</t>
  </si>
  <si>
    <t>Ability to perform domestic cleaning and washing activities</t>
  </si>
  <si>
    <t>^ESCTAB570971</t>
  </si>
  <si>
    <t>Ability to perform laundry activities</t>
  </si>
  <si>
    <t>^ESCTDO570975</t>
  </si>
  <si>
    <t>Does sort laundry</t>
  </si>
  <si>
    <t>^ESCTAB570979</t>
  </si>
  <si>
    <t>Ability to wash laundry</t>
  </si>
  <si>
    <t>^ESCTAB570980</t>
  </si>
  <si>
    <t>Able to wash laundry</t>
  </si>
  <si>
    <t>^ESCTUN570981</t>
  </si>
  <si>
    <t>Unable to wash laundry</t>
  </si>
  <si>
    <t>^ESCTDO570984</t>
  </si>
  <si>
    <t>Does not wash laundry</t>
  </si>
  <si>
    <t>^ESCTDI570985</t>
  </si>
  <si>
    <t>Difficulty washing laundry</t>
  </si>
  <si>
    <t>^ESCTAB570993</t>
  </si>
  <si>
    <t>Ability to do ironing</t>
  </si>
  <si>
    <t>^ESCTAB570994</t>
  </si>
  <si>
    <t>Able to do ironing</t>
  </si>
  <si>
    <t>^ESCTUN570995</t>
  </si>
  <si>
    <t>Unable to do ironing</t>
  </si>
  <si>
    <t>^ESCTAB571006</t>
  </si>
  <si>
    <t>Ability to air laundry</t>
  </si>
  <si>
    <t>^ESCTAB571021</t>
  </si>
  <si>
    <t>Ability to perform domestic cleaning</t>
  </si>
  <si>
    <t>^ESCTAB571022</t>
  </si>
  <si>
    <t>Ability to do washing-up</t>
  </si>
  <si>
    <t>^ESCTAB571023</t>
  </si>
  <si>
    <t>Able to do washing-up</t>
  </si>
  <si>
    <t>^ESCTUN571024</t>
  </si>
  <si>
    <t>Unable to do washing-up</t>
  </si>
  <si>
    <t>^ESCTDI571028</t>
  </si>
  <si>
    <t>Difficulty doing washing-up</t>
  </si>
  <si>
    <t>^ESCTAB571029</t>
  </si>
  <si>
    <t>Ability to dispose of household rubbish</t>
  </si>
  <si>
    <t>^ESCTAB571031</t>
  </si>
  <si>
    <t>Able to dispose of household rubbish</t>
  </si>
  <si>
    <t>^ESCTUN571033</t>
  </si>
  <si>
    <t>Unable to dispose of household rubbish</t>
  </si>
  <si>
    <t>^ESCTDO571041</t>
  </si>
  <si>
    <t>Does not dispose of household rubbish</t>
  </si>
  <si>
    <t>^ESCTDI571043</t>
  </si>
  <si>
    <t>Difficulty disposing of household rubbish</t>
  </si>
  <si>
    <t>^ESCTAB571046</t>
  </si>
  <si>
    <t>Able to clean room</t>
  </si>
  <si>
    <t>^ESCTUN571047</t>
  </si>
  <si>
    <t>Unable to clean room</t>
  </si>
  <si>
    <t>^ESCTDO571050</t>
  </si>
  <si>
    <t>Does not clean room</t>
  </si>
  <si>
    <t>^ESCTDI571051</t>
  </si>
  <si>
    <t>Difficulty cleaning room</t>
  </si>
  <si>
    <t>^ESCTAB571059</t>
  </si>
  <si>
    <t>Ability to do dusting</t>
  </si>
  <si>
    <t>^ESCTAB571060</t>
  </si>
  <si>
    <t>Able to do dusting</t>
  </si>
  <si>
    <t>^ESCTUN571061</t>
  </si>
  <si>
    <t>Unable to do dusting</t>
  </si>
  <si>
    <t>^ESCTDI571064</t>
  </si>
  <si>
    <t>Difficulty doing dusting</t>
  </si>
  <si>
    <t>^ESCTUN571088</t>
  </si>
  <si>
    <t>Unable to clean domestic appliances</t>
  </si>
  <si>
    <t>^ESCTDO571091</t>
  </si>
  <si>
    <t>Does not clean domestic appliances</t>
  </si>
  <si>
    <t>^ESCTAB571135</t>
  </si>
  <si>
    <t>Ability to perform light housework</t>
  </si>
  <si>
    <t>^ESCTAB571136</t>
  </si>
  <si>
    <t>Ability to make bed</t>
  </si>
  <si>
    <t>^ESCTAB571137</t>
  </si>
  <si>
    <t>Able to make bed</t>
  </si>
  <si>
    <t>^ESCTUN571138</t>
  </si>
  <si>
    <t>Unable to make bed</t>
  </si>
  <si>
    <t>^ESCTDO571141</t>
  </si>
  <si>
    <t>Does not make bed</t>
  </si>
  <si>
    <t>^ESCTDI571142</t>
  </si>
  <si>
    <t>Difficulty making bed</t>
  </si>
  <si>
    <t>^ESCTAB571157</t>
  </si>
  <si>
    <t>Able to tidy house</t>
  </si>
  <si>
    <t>^ESCTUN571158</t>
  </si>
  <si>
    <t>Unable to tidy house</t>
  </si>
  <si>
    <t>^ESCTDO571159</t>
  </si>
  <si>
    <t>Does tidy house</t>
  </si>
  <si>
    <t>^ESCTDO571161</t>
  </si>
  <si>
    <t>Does not tidy house</t>
  </si>
  <si>
    <t>^ESCTDI571162</t>
  </si>
  <si>
    <t>Difficulty tidying house</t>
  </si>
  <si>
    <t>^ESCTAB571163</t>
  </si>
  <si>
    <t>Ability to perform home security activities</t>
  </si>
  <si>
    <t>^ESCTAB571174</t>
  </si>
  <si>
    <t>Able to open home when secured</t>
  </si>
  <si>
    <t>^ESCTUN571175</t>
  </si>
  <si>
    <t>Unable to open home when secured</t>
  </si>
  <si>
    <t>^ESCTAB571188</t>
  </si>
  <si>
    <t>Ability to use respiratory support for speech</t>
  </si>
  <si>
    <t>^ESCTAB571226</t>
  </si>
  <si>
    <t>Able to use phonological processes</t>
  </si>
  <si>
    <t>^ESCTAB571239</t>
  </si>
  <si>
    <t>Ability to make speech sounds</t>
  </si>
  <si>
    <t>^ESCTAB571240</t>
  </si>
  <si>
    <t>Able to make speech sounds</t>
  </si>
  <si>
    <t>^ESCTDI571245</t>
  </si>
  <si>
    <t>Difficulty making speech sounds</t>
  </si>
  <si>
    <t>^ESCTAB571246</t>
  </si>
  <si>
    <t>Ability to articulate</t>
  </si>
  <si>
    <t>^ESCTAB571277</t>
  </si>
  <si>
    <t>Able to imitate speech sounds</t>
  </si>
  <si>
    <t>^ESCTAB571284</t>
  </si>
  <si>
    <t>Able to articulate clearly</t>
  </si>
  <si>
    <t>^ESCTUN571285</t>
  </si>
  <si>
    <t>Unable to articulate clearly</t>
  </si>
  <si>
    <t>^ESCTDI571290</t>
  </si>
  <si>
    <t>Difficulty articulating clearly</t>
  </si>
  <si>
    <t>^ESCTAB571291</t>
  </si>
  <si>
    <t>Ability to use particular speech sounds</t>
  </si>
  <si>
    <t>^ESCTAB571301</t>
  </si>
  <si>
    <t>Able to use single consonant</t>
  </si>
  <si>
    <t>^ESCTUN571302</t>
  </si>
  <si>
    <t>Unable to use single consonant</t>
  </si>
  <si>
    <t>^ESCTDI571303</t>
  </si>
  <si>
    <t>Difficulty using single consonant</t>
  </si>
  <si>
    <t>^ESCTAB571316</t>
  </si>
  <si>
    <t>Ability to produce voice</t>
  </si>
  <si>
    <t>^ESCTAB571320</t>
  </si>
  <si>
    <t>Able to produce voice</t>
  </si>
  <si>
    <t>^ESCTDI571335</t>
  </si>
  <si>
    <t>Difficulty producing voice</t>
  </si>
  <si>
    <t>^ESCTAB571339</t>
  </si>
  <si>
    <t>Ability to produce appropriate pitch</t>
  </si>
  <si>
    <t>^ESCTAB571353</t>
  </si>
  <si>
    <t>Ability to produce appropriate voice volume</t>
  </si>
  <si>
    <t>^ESCTDO571359</t>
  </si>
  <si>
    <t>Does produce appropriate voice volume</t>
  </si>
  <si>
    <t>^ESCTDI571365</t>
  </si>
  <si>
    <t>Difficulty producing appropriate voice volume</t>
  </si>
  <si>
    <t>^ESCTAB571367</t>
  </si>
  <si>
    <t>Ability to produce appropriate voice quality</t>
  </si>
  <si>
    <t>^ESCTUN571369</t>
  </si>
  <si>
    <t>Unable to produce appropriate voice quality</t>
  </si>
  <si>
    <t>^ESCTDO571372</t>
  </si>
  <si>
    <t>Does not produce appropriate voice quality</t>
  </si>
  <si>
    <t>^ESCTDI571373</t>
  </si>
  <si>
    <t>Difficulty producing appropriate voice quality</t>
  </si>
  <si>
    <t>^ESCTAB571388</t>
  </si>
  <si>
    <t>Ability to use language</t>
  </si>
  <si>
    <t>^ESCTAB571389</t>
  </si>
  <si>
    <t>Able to use language</t>
  </si>
  <si>
    <t>^ESCTDI571394</t>
  </si>
  <si>
    <t>Difficulty using language</t>
  </si>
  <si>
    <t>^ESCTAB571395</t>
  </si>
  <si>
    <t>Ability to speak</t>
  </si>
  <si>
    <t>^ESCTAB571396</t>
  </si>
  <si>
    <t>Able to speak</t>
  </si>
  <si>
    <t>^ESCTUN571397</t>
  </si>
  <si>
    <t>Unable to speak</t>
  </si>
  <si>
    <t>^ESCTDO571398</t>
  </si>
  <si>
    <t>Does speak</t>
  </si>
  <si>
    <t>^ESCTSP571399</t>
  </si>
  <si>
    <t>Speaks</t>
  </si>
  <si>
    <t>^ESCTDO571400</t>
  </si>
  <si>
    <t>Does not speak</t>
  </si>
  <si>
    <t>^ESCTAB571402</t>
  </si>
  <si>
    <t>Able to talk</t>
  </si>
  <si>
    <t>^ESCTUN571403</t>
  </si>
  <si>
    <t>Unable to talk</t>
  </si>
  <si>
    <t>^ESCTNO571404</t>
  </si>
  <si>
    <t>No speech</t>
  </si>
  <si>
    <t>^ESCTDO571406</t>
  </si>
  <si>
    <t>Does talk</t>
  </si>
  <si>
    <t>^ESCTDI571409</t>
  </si>
  <si>
    <t>Difficulty talking</t>
  </si>
  <si>
    <t>^ESCTAB571411</t>
  </si>
  <si>
    <t>Able to find words</t>
  </si>
  <si>
    <t>^ESCTDO571413</t>
  </si>
  <si>
    <t>Does find words</t>
  </si>
  <si>
    <t>^ESCTDI571416</t>
  </si>
  <si>
    <t>Difficulty finding words</t>
  </si>
  <si>
    <t>^ESCTAB571419</t>
  </si>
  <si>
    <t>Able to initiate words</t>
  </si>
  <si>
    <t>^ESCTDI571429</t>
  </si>
  <si>
    <t>Difficulty initiating words</t>
  </si>
  <si>
    <t>^ESCTDI571430</t>
  </si>
  <si>
    <t>Difficulty initiating speech</t>
  </si>
  <si>
    <t>^ESCTAB571434</t>
  </si>
  <si>
    <t>Ability to use speech appropriately</t>
  </si>
  <si>
    <t>^ESCTAB571436</t>
  </si>
  <si>
    <t>Able to use speech appropriately</t>
  </si>
  <si>
    <t>^ESCTUN571438</t>
  </si>
  <si>
    <t>Unable to use speech appropriately</t>
  </si>
  <si>
    <t>^ESCTDO571440</t>
  </si>
  <si>
    <t>Does use speech appropriately</t>
  </si>
  <si>
    <t>^ESCTDI571446</t>
  </si>
  <si>
    <t>Difficulty using speech appropriately</t>
  </si>
  <si>
    <t>^ESCTAB571450</t>
  </si>
  <si>
    <t>Able to speak fluently</t>
  </si>
  <si>
    <t>^ESCTDO571454</t>
  </si>
  <si>
    <t>Does not speak fluently</t>
  </si>
  <si>
    <t>^ESCTDI571455</t>
  </si>
  <si>
    <t>Difficulty speaking fluently</t>
  </si>
  <si>
    <t>^ESCTAB571456</t>
  </si>
  <si>
    <t>Ability to speak intelligibly</t>
  </si>
  <si>
    <t>^ESCTAB571457</t>
  </si>
  <si>
    <t>Able to speak intelligibly</t>
  </si>
  <si>
    <t>^ESCTUN571458</t>
  </si>
  <si>
    <t>Unable to speak intelligibly</t>
  </si>
  <si>
    <t>^ESCTDO571461</t>
  </si>
  <si>
    <t>Does not speak intelligibly</t>
  </si>
  <si>
    <t>^ESCTAB571463</t>
  </si>
  <si>
    <t>Ability to speak at normal rate</t>
  </si>
  <si>
    <t>^ESCTAB571464</t>
  </si>
  <si>
    <t>Able to speak at normal rate</t>
  </si>
  <si>
    <t>^ESCTDO571466</t>
  </si>
  <si>
    <t>Does speak at normal rate</t>
  </si>
  <si>
    <t>^ESCTDI571469</t>
  </si>
  <si>
    <t>Difficulty speaking at normal rate</t>
  </si>
  <si>
    <t>^ESCTAB571470</t>
  </si>
  <si>
    <t>Able to perform catering activities</t>
  </si>
  <si>
    <t>^ESCTUN571471</t>
  </si>
  <si>
    <t>Unable to perform catering activities</t>
  </si>
  <si>
    <t>^ESCTDI571475</t>
  </si>
  <si>
    <t>Difficulty performing catering activities</t>
  </si>
  <si>
    <t>^ESCTAB571476</t>
  </si>
  <si>
    <t>Ability to cater for self</t>
  </si>
  <si>
    <t>^ESCTDO571479</t>
  </si>
  <si>
    <t>Does cater for self</t>
  </si>
  <si>
    <t>^ESCTDO571486</t>
  </si>
  <si>
    <t>Does cater for others</t>
  </si>
  <si>
    <t>^ESCTAB571490</t>
  </si>
  <si>
    <t>Ability to plan meals</t>
  </si>
  <si>
    <t>^ESCTAB571491</t>
  </si>
  <si>
    <t>Able to plan meals</t>
  </si>
  <si>
    <t>^ESCTUN571492</t>
  </si>
  <si>
    <t>Unable to plan meals</t>
  </si>
  <si>
    <t>^ESCTDO571493</t>
  </si>
  <si>
    <t>Does plan meals</t>
  </si>
  <si>
    <t>^ESCTDO571495</t>
  </si>
  <si>
    <t>Does not plan meals</t>
  </si>
  <si>
    <t>^ESCTDI571496</t>
  </si>
  <si>
    <t>Difficulty planning meals</t>
  </si>
  <si>
    <t>^ESCTAB571497</t>
  </si>
  <si>
    <t>Ability to obtain food</t>
  </si>
  <si>
    <t>^ESCTAB571498</t>
  </si>
  <si>
    <t>Able to obtain food</t>
  </si>
  <si>
    <t>^ESCTDI571510</t>
  </si>
  <si>
    <t>Difficulty managing food container</t>
  </si>
  <si>
    <t>^ESCTAB571511</t>
  </si>
  <si>
    <t>Ability to prepare food for eating</t>
  </si>
  <si>
    <t>^ESCTAB571512</t>
  </si>
  <si>
    <t>Able to prepare food for eating</t>
  </si>
  <si>
    <t>^ESCTUN571513</t>
  </si>
  <si>
    <t>Unable to prepare food for eating</t>
  </si>
  <si>
    <t>^ESCTDO571514</t>
  </si>
  <si>
    <t>Does prepare food for eating</t>
  </si>
  <si>
    <t>^ESCTDO571516</t>
  </si>
  <si>
    <t>Does not prepare food for eating</t>
  </si>
  <si>
    <t>^ESCTDI571517</t>
  </si>
  <si>
    <t>Difficulty preparing food for eating</t>
  </si>
  <si>
    <t>^ESCTUN571527</t>
  </si>
  <si>
    <t>Unable to chop food</t>
  </si>
  <si>
    <t>^ESCTAB571553</t>
  </si>
  <si>
    <t>Ability to prepare meal</t>
  </si>
  <si>
    <t>^ESCTAB571554</t>
  </si>
  <si>
    <t>Able to prepare meal</t>
  </si>
  <si>
    <t>^ESCTUN571555</t>
  </si>
  <si>
    <t>Unable to prepare meal</t>
  </si>
  <si>
    <t>^ESCTDO571556</t>
  </si>
  <si>
    <t>Does prepare meal</t>
  </si>
  <si>
    <t>^ESCTDO571558</t>
  </si>
  <si>
    <t>Does not prepare meal</t>
  </si>
  <si>
    <t>^ESCTDI571559</t>
  </si>
  <si>
    <t>Difficulty preparing meal</t>
  </si>
  <si>
    <t>^ESCTAB571569</t>
  </si>
  <si>
    <t>Ability to prepare drink</t>
  </si>
  <si>
    <t>^ESCTAB571571</t>
  </si>
  <si>
    <t>Able to prepare drink</t>
  </si>
  <si>
    <t>^ESCTUN571573</t>
  </si>
  <si>
    <t>Unable to prepare drink</t>
  </si>
  <si>
    <t>^ESCTDO571575</t>
  </si>
  <si>
    <t>Does prepare drink</t>
  </si>
  <si>
    <t>^ESCTDO571579</t>
  </si>
  <si>
    <t>Does not prepare drink</t>
  </si>
  <si>
    <t>^ESCTDI571581</t>
  </si>
  <si>
    <t>Difficulty preparing drink</t>
  </si>
  <si>
    <t>^ESCTAB571590</t>
  </si>
  <si>
    <t>Ability to cook food</t>
  </si>
  <si>
    <t>^ESCTAB571591</t>
  </si>
  <si>
    <t>Able to cook food</t>
  </si>
  <si>
    <t>^ESCTUN571592</t>
  </si>
  <si>
    <t>Unable to cook food</t>
  </si>
  <si>
    <t>^ESCTDO571595</t>
  </si>
  <si>
    <t>Does not cook food</t>
  </si>
  <si>
    <t>^ESCTDI571596</t>
  </si>
  <si>
    <t>Difficulty cooking food</t>
  </si>
  <si>
    <t>^ESCTAB571597</t>
  </si>
  <si>
    <t>Ability to carry prepared food</t>
  </si>
  <si>
    <t>^ESCTAB571598</t>
  </si>
  <si>
    <t>Able to carry prepared food</t>
  </si>
  <si>
    <t>^ESCTUN571599</t>
  </si>
  <si>
    <t>Unable to carry prepared food</t>
  </si>
  <si>
    <t>^ESCTDO571602</t>
  </si>
  <si>
    <t>Does not carry prepared food</t>
  </si>
  <si>
    <t>^ESCTDI571603</t>
  </si>
  <si>
    <t>Difficulty carrying prepared food</t>
  </si>
  <si>
    <t>^ESCTDO571621</t>
  </si>
  <si>
    <t>Does store food hygienically</t>
  </si>
  <si>
    <t>^ESCTFE571626</t>
  </si>
  <si>
    <t>Fear of birds</t>
  </si>
  <si>
    <t>^ESCTBU571628</t>
  </si>
  <si>
    <t>Burn of oral cavity</t>
  </si>
  <si>
    <t>^ESCTHE571633</t>
  </si>
  <si>
    <t>Hen's egg</t>
  </si>
  <si>
    <t>^ESCTPL571638</t>
  </si>
  <si>
    <t>Plastic operation</t>
  </si>
  <si>
    <t>^ESCTIN571639</t>
  </si>
  <si>
    <t>Injury of female perineum</t>
  </si>
  <si>
    <t>^ESCTIN571642</t>
  </si>
  <si>
    <t>Inflatable penile prosthesis</t>
  </si>
  <si>
    <t>^ESCTUR571643</t>
  </si>
  <si>
    <t>Ureteric stent</t>
  </si>
  <si>
    <t>^ESCTNE571644</t>
  </si>
  <si>
    <t>Nephroscopic ureteric stent procedure</t>
  </si>
  <si>
    <t>^ESCTUR571650</t>
  </si>
  <si>
    <t>Ureteroscopic ureteric stent procedure</t>
  </si>
  <si>
    <t>^ESCTFE571653</t>
  </si>
  <si>
    <t>Fear associated with healthcare</t>
  </si>
  <si>
    <t>^ESCTBU571655</t>
  </si>
  <si>
    <t>Bulbar urethral prosthesis</t>
  </si>
  <si>
    <t>^ESCTAC571656</t>
  </si>
  <si>
    <t>Activation of implant</t>
  </si>
  <si>
    <t>^ESCTAB571657</t>
  </si>
  <si>
    <t>Ability to plan</t>
  </si>
  <si>
    <t>^ESCTUR571658</t>
  </si>
  <si>
    <t>Urethral stent</t>
  </si>
  <si>
    <t>^ESCTSE571659</t>
  </si>
  <si>
    <t>Sense of personal capacity</t>
  </si>
  <si>
    <t>^ESCTDA571664</t>
  </si>
  <si>
    <t>% daily total food energy intake</t>
  </si>
  <si>
    <t>^ESCTEC571668</t>
  </si>
  <si>
    <t>Ecstatic</t>
  </si>
  <si>
    <t>^ESCTVI571674</t>
  </si>
  <si>
    <t>Vitamin C intake</t>
  </si>
  <si>
    <t>^ESCTVI571684</t>
  </si>
  <si>
    <t>Vitamin B12 intake</t>
  </si>
  <si>
    <t>^ESCTFO571691</t>
  </si>
  <si>
    <t>Folate intake</t>
  </si>
  <si>
    <t>^ESCTFO571706</t>
  </si>
  <si>
    <t>Foreign body of body cavity and wall</t>
  </si>
  <si>
    <t>^ESCTVI571707</t>
  </si>
  <si>
    <t>Vitamin A intake</t>
  </si>
  <si>
    <t>^ESCTVI571712</t>
  </si>
  <si>
    <t>Vitamin D intake</t>
  </si>
  <si>
    <t>^ESCTFA571715</t>
  </si>
  <si>
    <t>Faecolith in appendix</t>
  </si>
  <si>
    <t>^ESCTFA571716</t>
  </si>
  <si>
    <t>Faecalith in appendix</t>
  </si>
  <si>
    <t>^ESCTMA571724</t>
  </si>
  <si>
    <t>Male artificial urinary sphincter procedure</t>
  </si>
  <si>
    <t>^ESCTWO571726</t>
  </si>
  <si>
    <t>Wound scar</t>
  </si>
  <si>
    <t>^ESCTIR571727</t>
  </si>
  <si>
    <t>Iron intake</t>
  </si>
  <si>
    <t>^ESCTSE571729</t>
  </si>
  <si>
    <t>Selenium intake</t>
  </si>
  <si>
    <t>^ESCTLA571733</t>
  </si>
  <si>
    <t>Laceration of palate</t>
  </si>
  <si>
    <t>^ESCTLA571735</t>
  </si>
  <si>
    <t>Laceration of gingivae</t>
  </si>
  <si>
    <t>^ESCTLA571737</t>
  </si>
  <si>
    <t>Laceration of tongue</t>
  </si>
  <si>
    <t>^ESCTLI571740</t>
  </si>
  <si>
    <t>Live donor allograft kidney</t>
  </si>
  <si>
    <t>^ESCTNE571741</t>
  </si>
  <si>
    <t>Nephrostomy tube</t>
  </si>
  <si>
    <t>^ESCTNE571742</t>
  </si>
  <si>
    <t>Nephrostomy catheter</t>
  </si>
  <si>
    <t>^ESCTHA571743</t>
  </si>
  <si>
    <t>Hard X-radiation</t>
  </si>
  <si>
    <t>^ESCTHA571744</t>
  </si>
  <si>
    <t>Hard X-rays</t>
  </si>
  <si>
    <t>^ESCTSO571746</t>
  </si>
  <si>
    <t>Soft X-rays</t>
  </si>
  <si>
    <t>^ESCTUV571749</t>
  </si>
  <si>
    <t>UVB - Ultraviolet B radiation</t>
  </si>
  <si>
    <t>^ESCTMO571760</t>
  </si>
  <si>
    <t>Moody</t>
  </si>
  <si>
    <t>^ESCTLE571764</t>
  </si>
  <si>
    <t>Level of anxiety</t>
  </si>
  <si>
    <t>^ESCTCY571769</t>
  </si>
  <si>
    <t>Cystoscopic ureteric stent procedure</t>
  </si>
  <si>
    <t>^ESCTSE571770</t>
  </si>
  <si>
    <t>Self-doubt</t>
  </si>
  <si>
    <t>^ESCTLA571771</t>
  </si>
  <si>
    <t>Lacking belief in own ability</t>
  </si>
  <si>
    <t>^ESCTFR571772</t>
  </si>
  <si>
    <t>Fragile self-esteem</t>
  </si>
  <si>
    <t>^ESCTAB571779</t>
  </si>
  <si>
    <t>Able to express self</t>
  </si>
  <si>
    <t>^ESCTUN571780</t>
  </si>
  <si>
    <t>Unable to express self</t>
  </si>
  <si>
    <t>^ESCTDI571781</t>
  </si>
  <si>
    <t>Difficulty expressing self</t>
  </si>
  <si>
    <t>^ESCTHA571784</t>
  </si>
  <si>
    <t>Harm avoidance behaviour</t>
  </si>
  <si>
    <t>^ESCTDI571803</t>
  </si>
  <si>
    <t>Dissociation - mental defence mechanism</t>
  </si>
  <si>
    <t>^ESCTIS571817</t>
  </si>
  <si>
    <t>Isolation - mental defence mechanism</t>
  </si>
  <si>
    <t>^ESCTRA571834</t>
  </si>
  <si>
    <t>Rationalisation - mental defence mechanism</t>
  </si>
  <si>
    <t>^ESCTTE571859</t>
  </si>
  <si>
    <t>Tends to be self-conscious</t>
  </si>
  <si>
    <t>^ESCTLE571864</t>
  </si>
  <si>
    <t>Level of psychoticism</t>
  </si>
  <si>
    <t>^ESCTCH571868</t>
  </si>
  <si>
    <t>Character trait finding of predisposition to startle</t>
  </si>
  <si>
    <t>^ESCTTE571874</t>
  </si>
  <si>
    <t>Tends to tolerate boredom</t>
  </si>
  <si>
    <t>^ESCTTE571875</t>
  </si>
  <si>
    <t>Tends not to tolerate boredom</t>
  </si>
  <si>
    <t>^ESCTCH571876</t>
  </si>
  <si>
    <t>Character trait finding of level of anxiety</t>
  </si>
  <si>
    <t>^ESCTAN571878</t>
  </si>
  <si>
    <t>Anxious character</t>
  </si>
  <si>
    <t>^ESCTOV571879</t>
  </si>
  <si>
    <t>Over-anxious character</t>
  </si>
  <si>
    <t>^ESCTCA571881</t>
  </si>
  <si>
    <t>Calm character</t>
  </si>
  <si>
    <t>^ESCTCH571882</t>
  </si>
  <si>
    <t>Character trait finding of emotional warmth</t>
  </si>
  <si>
    <t>^ESCTEM571885</t>
  </si>
  <si>
    <t>Emotionally cool character</t>
  </si>
  <si>
    <t>^ESCTAF571888</t>
  </si>
  <si>
    <t>Affectionate character</t>
  </si>
  <si>
    <t>^ESCTCH571890</t>
  </si>
  <si>
    <t>Character trait finding of level of sociability</t>
  </si>
  <si>
    <t>^ESCTSO571892</t>
  </si>
  <si>
    <t>Sociable character</t>
  </si>
  <si>
    <t>^ESCTTE571895</t>
  </si>
  <si>
    <t>Tends to avoid group social interactions</t>
  </si>
  <si>
    <t>^ESCTCH571897</t>
  </si>
  <si>
    <t>Character trait finding of co-operativeness and compliance</t>
  </si>
  <si>
    <t>^ESCTCO571901</t>
  </si>
  <si>
    <t>Co-operative character</t>
  </si>
  <si>
    <t>^ESCTCO571902</t>
  </si>
  <si>
    <t>Compliant character</t>
  </si>
  <si>
    <t>^ESCTUN571903</t>
  </si>
  <si>
    <t>Uncooperative character</t>
  </si>
  <si>
    <t>^ESCTNO571904</t>
  </si>
  <si>
    <t>Non-compliant character</t>
  </si>
  <si>
    <t>^ESCTRE571906</t>
  </si>
  <si>
    <t>Rebellious character</t>
  </si>
  <si>
    <t>^ESCTEM571907</t>
  </si>
  <si>
    <t>Empathic character</t>
  </si>
  <si>
    <t>^ESCTCA571908</t>
  </si>
  <si>
    <t>Callous character</t>
  </si>
  <si>
    <t>^ESCTCH571910</t>
  </si>
  <si>
    <t>Character trait finding of affective stability</t>
  </si>
  <si>
    <t>^ESCTEM571911</t>
  </si>
  <si>
    <t>Emotionality</t>
  </si>
  <si>
    <t>^ESCTRE571914</t>
  </si>
  <si>
    <t>Removal of urinary catheter</t>
  </si>
  <si>
    <t>^ESCTCH571915</t>
  </si>
  <si>
    <t>Character trait finding of task completion</t>
  </si>
  <si>
    <t>^ESCTOP571924</t>
  </si>
  <si>
    <t>Optimistic character</t>
  </si>
  <si>
    <t>^ESCTPE571925</t>
  </si>
  <si>
    <t>Pessimistic character</t>
  </si>
  <si>
    <t>^ESCTCH571933</t>
  </si>
  <si>
    <t>Character trait finding of impulse control</t>
  </si>
  <si>
    <t>^ESCTIM571936</t>
  </si>
  <si>
    <t>Impatient character</t>
  </si>
  <si>
    <t>^ESCTIM571938</t>
  </si>
  <si>
    <t>^ESCTTE571944</t>
  </si>
  <si>
    <t>Tends to plan ahead</t>
  </si>
  <si>
    <t>^ESCTER571946</t>
  </si>
  <si>
    <t>Erratic character</t>
  </si>
  <si>
    <t>^ESCTHA571955</t>
  </si>
  <si>
    <t>Hard working character</t>
  </si>
  <si>
    <t>^ESCTIM571972</t>
  </si>
  <si>
    <t>Impressionability</t>
  </si>
  <si>
    <t>^ESCTHI571974</t>
  </si>
  <si>
    <t>Highly suggestible</t>
  </si>
  <si>
    <t>^ESCTCH571979</t>
  </si>
  <si>
    <t>Character trait finding of anger control</t>
  </si>
  <si>
    <t>^ESCTDE571986</t>
  </si>
  <si>
    <t>Denervation - action</t>
  </si>
  <si>
    <t>^ESCTDE571987</t>
  </si>
  <si>
    <t>^ESCTTE571989</t>
  </si>
  <si>
    <t>Tends to turn anger against self</t>
  </si>
  <si>
    <t>^ESCTUN571990</t>
  </si>
  <si>
    <t>Unassertive character</t>
  </si>
  <si>
    <t>^ESCTTO571998</t>
  </si>
  <si>
    <t>Tonsil congested</t>
  </si>
  <si>
    <t>^ESCTPE572001</t>
  </si>
  <si>
    <t>Perfectionistic character</t>
  </si>
  <si>
    <t>^ESCTST572002</t>
  </si>
  <si>
    <t>Stubborn character</t>
  </si>
  <si>
    <t>^ESCTPR572004</t>
  </si>
  <si>
    <t>Pressure controlled ventilation</t>
  </si>
  <si>
    <t>^ESCTTE572012</t>
  </si>
  <si>
    <t>Tends to be disorganised</t>
  </si>
  <si>
    <t>^ESCTPE572014</t>
  </si>
  <si>
    <t>Pedantic character</t>
  </si>
  <si>
    <t>^ESCTTE572021</t>
  </si>
  <si>
    <t>Tends to restrict autonomy of others</t>
  </si>
  <si>
    <t>^ESCTTE572027</t>
  </si>
  <si>
    <t>Tends to lie repeatedly without reason</t>
  </si>
  <si>
    <t>^ESCTSP572030</t>
  </si>
  <si>
    <t>Speech and language finding</t>
  </si>
  <si>
    <t>^ESCTTE572033</t>
  </si>
  <si>
    <t>Tends to blame others</t>
  </si>
  <si>
    <t>^ESCTEC572035</t>
  </si>
  <si>
    <t>Eccentric character</t>
  </si>
  <si>
    <t>^ESCTRE572042</t>
  </si>
  <si>
    <t>Reckless character</t>
  </si>
  <si>
    <t>^ESCTAB572047</t>
  </si>
  <si>
    <t>Ability to sustain concentration</t>
  </si>
  <si>
    <t>^ESCTPE572050</t>
  </si>
  <si>
    <t>Personal hygiene activities</t>
  </si>
  <si>
    <t>^ESCTAC572054</t>
  </si>
  <si>
    <t>Activities for washing and drying self</t>
  </si>
  <si>
    <t>^ESCTWA572056</t>
  </si>
  <si>
    <t>Washing self</t>
  </si>
  <si>
    <t>^ESCTHA572058</t>
  </si>
  <si>
    <t>Hair care activities</t>
  </si>
  <si>
    <t>^ESCTNA572060</t>
  </si>
  <si>
    <t>Nail care activities</t>
  </si>
  <si>
    <t>^ESCTOP572063</t>
  </si>
  <si>
    <t>Operative examination of ear</t>
  </si>
  <si>
    <t>^ESCTEX572064</t>
  </si>
  <si>
    <t>Ex-problem drinker</t>
  </si>
  <si>
    <t>^ESCTSU572069</t>
  </si>
  <si>
    <t>Suprapubic catheter</t>
  </si>
  <si>
    <t>^ESCTSP572070</t>
  </si>
  <si>
    <t>SPC - Suprapubic catheter</t>
  </si>
  <si>
    <t>^ESCTCO572080</t>
  </si>
  <si>
    <t>^ESCTCA572081</t>
  </si>
  <si>
    <t>Carcinoma liver and/or biliary system</t>
  </si>
  <si>
    <t>^ESCTCA572083</t>
  </si>
  <si>
    <t>Carcinoma of upper limb bones/scapula</t>
  </si>
  <si>
    <t>^ESCTCA572085</t>
  </si>
  <si>
    <t>Carcinoma of skin of head/neck</t>
  </si>
  <si>
    <t>^ESCTCA572086</t>
  </si>
  <si>
    <t>Carcinoma of breast - upper, inner quadrant</t>
  </si>
  <si>
    <t>^ESCTCA572087</t>
  </si>
  <si>
    <t>Carcinoma of breast - lower, inner quadrant</t>
  </si>
  <si>
    <t>^ESCTCA572088</t>
  </si>
  <si>
    <t>Carcinoma of breast - upper, outer quadrant</t>
  </si>
  <si>
    <t>^ESCTCA572090</t>
  </si>
  <si>
    <t>Carcinoma of breast - axillary tail</t>
  </si>
  <si>
    <t>^ESCTBE572097</t>
  </si>
  <si>
    <t>^ESCTBE572098</t>
  </si>
  <si>
    <t>Benign connective tissue neoplasm</t>
  </si>
  <si>
    <t>^ESCTTH572099</t>
  </si>
  <si>
    <t>Thyrotoxicosis with or without goitre</t>
  </si>
  <si>
    <t>^ESCTHY572101</t>
  </si>
  <si>
    <t>Hypothyroidism - congenital and acquired</t>
  </si>
  <si>
    <t>^ESCTPI572102</t>
  </si>
  <si>
    <t>Pituitary, parathyroid, thymus disorder</t>
  </si>
  <si>
    <t>^ESCTPH572108</t>
  </si>
  <si>
    <t>Phosphorus and calcium disorders</t>
  </si>
  <si>
    <t>^ESCTCO572115</t>
  </si>
  <si>
    <t>^ESCTDA572116</t>
  </si>
  <si>
    <t>Dacryocystitis, acute/chronic</t>
  </si>
  <si>
    <t>^ESCTDE572117</t>
  </si>
  <si>
    <t>^ESCTCH572119</t>
  </si>
  <si>
    <t>^ESCTAC572121</t>
  </si>
  <si>
    <t>^ESCTRA572124</t>
  </si>
  <si>
    <t>Radiation respiratory disease</t>
  </si>
  <si>
    <t>^ESCTAC572125</t>
  </si>
  <si>
    <t>^ESCTCO572128</t>
  </si>
  <si>
    <t>Complicated diaphragmatic hernia</t>
  </si>
  <si>
    <t>^ESCTIS572129</t>
  </si>
  <si>
    <t>^ESCTPE572130</t>
  </si>
  <si>
    <t>^ESCTDY572132</t>
  </si>
  <si>
    <t>Dyspareunia - non-psychogenic</t>
  </si>
  <si>
    <t>^ESCTDY572133</t>
  </si>
  <si>
    <t>Dysmenorrhoea - non-psychogenic</t>
  </si>
  <si>
    <t>^ESCTBL572136</t>
  </si>
  <si>
    <t>Blighted ovum and/or carneous mole</t>
  </si>
  <si>
    <t>^ESCTCE572138</t>
  </si>
  <si>
    <t>Cellulitis of hand excluding finger</t>
  </si>
  <si>
    <t>^ESCTCE572139</t>
  </si>
  <si>
    <t>Cellulitis of leg, excluding foot</t>
  </si>
  <si>
    <t>^ESCTCE572140</t>
  </si>
  <si>
    <t>Cellulitis of leg, except foot</t>
  </si>
  <si>
    <t>^ESCTCE572141</t>
  </si>
  <si>
    <t>Cellulitis of foot excluding toe</t>
  </si>
  <si>
    <t>^ESCTCO572142</t>
  </si>
  <si>
    <t>Contact dermatitis - foods/plants</t>
  </si>
  <si>
    <t>^ESCTRH572143</t>
  </si>
  <si>
    <t>Rheumatoid arthritis of multiple joints</t>
  </si>
  <si>
    <t>^ESCTRH572145</t>
  </si>
  <si>
    <t>Rheumatoid arthritis - hand joint</t>
  </si>
  <si>
    <t>^ESCTRH572148</t>
  </si>
  <si>
    <t>Rheumatoid arthritis - ankle and/or foot</t>
  </si>
  <si>
    <t>^ESCTSY572151</t>
  </si>
  <si>
    <t>Synovitis/tenosynovitis - multiple joints</t>
  </si>
  <si>
    <t>^ESCTSY572152</t>
  </si>
  <si>
    <t>Synovitis/tenosynovitis - shoulder</t>
  </si>
  <si>
    <t>^ESCTSY572153</t>
  </si>
  <si>
    <t>Synovitis/tenosynovitis - elbow</t>
  </si>
  <si>
    <t>^ESCTSY572154</t>
  </si>
  <si>
    <t>Synovitis/tenosynovitis - wrist</t>
  </si>
  <si>
    <t>^ESCTSY572155</t>
  </si>
  <si>
    <t>Synovitis/tenosynovitis - hip</t>
  </si>
  <si>
    <t>^ESCTSY572156</t>
  </si>
  <si>
    <t>Synovitis/tenosynovitis - knee</t>
  </si>
  <si>
    <t>^ESCTSY572157</t>
  </si>
  <si>
    <t>Synovitis and/or tenosynovitis - ankle and/or foot</t>
  </si>
  <si>
    <t>^ESCTBU572160</t>
  </si>
  <si>
    <t>^ESCTGA572162</t>
  </si>
  <si>
    <t>Ganglion/synovial cyst - shoulder</t>
  </si>
  <si>
    <t>^ESCTGA572163</t>
  </si>
  <si>
    <t>Ganglion/synovial cyst - elbow</t>
  </si>
  <si>
    <t>^ESCTGA572164</t>
  </si>
  <si>
    <t>Ganglion/synovial cyst - wrist</t>
  </si>
  <si>
    <t>^ESCTGA572165</t>
  </si>
  <si>
    <t>Ganglion/synovial cyst - hand</t>
  </si>
  <si>
    <t>^ESCTGA572166</t>
  </si>
  <si>
    <t>Ganglion/synovial cyst - hip</t>
  </si>
  <si>
    <t>^ESCTGA572167</t>
  </si>
  <si>
    <t>Ganglion/synovial cyst - knee</t>
  </si>
  <si>
    <t>^ESCTGA572168</t>
  </si>
  <si>
    <t>Ganglion/synovial cyst - ankle/foot</t>
  </si>
  <si>
    <t>^ESCTRU572179</t>
  </si>
  <si>
    <t>^ESCTPA572181</t>
  </si>
  <si>
    <t>^ESCTPA572182</t>
  </si>
  <si>
    <t>^ESCTPA572183</t>
  </si>
  <si>
    <t>Pain in left lower limb</t>
  </si>
  <si>
    <t>^ESCTPA572184</t>
  </si>
  <si>
    <t>^ESCTPA572185</t>
  </si>
  <si>
    <t>Pain in right lower limb</t>
  </si>
  <si>
    <t>^ESCTPA572186</t>
  </si>
  <si>
    <t>^ESCTAC572189</t>
  </si>
  <si>
    <t>^ESCTAT572197</t>
  </si>
  <si>
    <t>Atrial premature complex</t>
  </si>
  <si>
    <t>^ESCTJU572200</t>
  </si>
  <si>
    <t>Juvenile osteochondritis - leg/foot</t>
  </si>
  <si>
    <t>^ESCTPA572201</t>
  </si>
  <si>
    <t>Pathological fractures - multiple</t>
  </si>
  <si>
    <t>^ESCTPA572202</t>
  </si>
  <si>
    <t>Pathological fracture - shoulder</t>
  </si>
  <si>
    <t>^ESCTPA572203</t>
  </si>
  <si>
    <t>Pathological fracture - upper arm</t>
  </si>
  <si>
    <t>^ESCTPA572204</t>
  </si>
  <si>
    <t>Pathological fracture of humerus</t>
  </si>
  <si>
    <t>^ESCTPA572206</t>
  </si>
  <si>
    <t>Pathological fracture - hand</t>
  </si>
  <si>
    <t>^ESCTPA572207</t>
  </si>
  <si>
    <t>Pathological fracture - pelvis and/or thigh</t>
  </si>
  <si>
    <t>^ESCTPA572209</t>
  </si>
  <si>
    <t>Pathological fracture - lower leg</t>
  </si>
  <si>
    <t>^ESCTPA572210</t>
  </si>
  <si>
    <t>Pathological fracture - ankle and/or foot</t>
  </si>
  <si>
    <t>^ESCTFR572215</t>
  </si>
  <si>
    <t>^ESCTFR572216</t>
  </si>
  <si>
    <t>Fracture malunion - forearm</t>
  </si>
  <si>
    <t>^ESCTFR572217</t>
  </si>
  <si>
    <t>^ESCTFR572220</t>
  </si>
  <si>
    <t>^ESCTFR572221</t>
  </si>
  <si>
    <t>Fracture malunion - ankle and/or foot</t>
  </si>
  <si>
    <t>^ESCTKY572223</t>
  </si>
  <si>
    <t>Kyphoscoliosis/scoliosis - acquired</t>
  </si>
  <si>
    <t>^ESCTCO572224</t>
  </si>
  <si>
    <t>Congenital anomaly of nervous system of head/neck</t>
  </si>
  <si>
    <t>^ESCTCO572226</t>
  </si>
  <si>
    <t>Congenital genitourinary anomaly</t>
  </si>
  <si>
    <t>^ESCTCO572229</t>
  </si>
  <si>
    <t>^ESCTDI572230</t>
  </si>
  <si>
    <t>^ESCTDI572231</t>
  </si>
  <si>
    <t>Dislocated knee with medial meniscus tear</t>
  </si>
  <si>
    <t>^ESCTMU572233</t>
  </si>
  <si>
    <t>^ESCTSP572234</t>
  </si>
  <si>
    <t>^ESCTSP572240</t>
  </si>
  <si>
    <t>Splinter in trunk</t>
  </si>
  <si>
    <t>^ESCTIN572241</t>
  </si>
  <si>
    <t>Insect bite to arm - nonvenomous</t>
  </si>
  <si>
    <t>^ESCTSP572242</t>
  </si>
  <si>
    <t>Splinter in arm</t>
  </si>
  <si>
    <t>^ESCTSP572244</t>
  </si>
  <si>
    <t>Splinter in hand</t>
  </si>
  <si>
    <t>^ESCTIN572245</t>
  </si>
  <si>
    <t>Insect bite to leg - nonvenomous</t>
  </si>
  <si>
    <t>^ESCTSP572247</t>
  </si>
  <si>
    <t>Splinter in foot</t>
  </si>
  <si>
    <t>^ESCTSP572251</t>
  </si>
  <si>
    <t>Splinter in cornea</t>
  </si>
  <si>
    <t>^ESCTBU572252</t>
  </si>
  <si>
    <t>Burn to eyelid - erythema</t>
  </si>
  <si>
    <t>^ESCTBU572255</t>
  </si>
  <si>
    <t>Burn to cornea - blister</t>
  </si>
  <si>
    <t>^ESCTBU572262</t>
  </si>
  <si>
    <t>Burn to head - full thickness</t>
  </si>
  <si>
    <t>^ESCTPO572268</t>
  </si>
  <si>
    <t>Postoperative foreign body</t>
  </si>
  <si>
    <t>^ESCTAC572269</t>
  </si>
  <si>
    <t>Accidental poisoning by analgesic</t>
  </si>
  <si>
    <t>^ESCTSU572275</t>
  </si>
  <si>
    <t>Sulphonamide/trimethoprim reaction</t>
  </si>
  <si>
    <t>^ESCTRE572277</t>
  </si>
  <si>
    <t>Reaction to pertussis vaccine</t>
  </si>
  <si>
    <t>^ESCTAT572279</t>
  </si>
  <si>
    <t>Attempted suicide - suffocation</t>
  </si>
  <si>
    <t>^ESCTAT572280</t>
  </si>
  <si>
    <t>Attempted suicide - drowning</t>
  </si>
  <si>
    <t>^ESCTAT572281</t>
  </si>
  <si>
    <t>Attempted suicide - firearms</t>
  </si>
  <si>
    <t>^ESCTAT572282</t>
  </si>
  <si>
    <t>Attempted suicide - cut/stab</t>
  </si>
  <si>
    <t>^ESCTSU572286</t>
  </si>
  <si>
    <t>^ESCTSU572291</t>
  </si>
  <si>
    <t>Suicide - jumping from a high place</t>
  </si>
  <si>
    <t>^ESCTEX572294</t>
  </si>
  <si>
    <t>Extracranial ventricular shunt replaced</t>
  </si>
  <si>
    <t>^ESCTCR572302</t>
  </si>
  <si>
    <t>^ESCTLA572306</t>
  </si>
  <si>
    <t>Laminectomy site reopening</t>
  </si>
  <si>
    <t>^ESCTSP572307</t>
  </si>
  <si>
    <t>^ESCTLA572316</t>
  </si>
  <si>
    <t>^ESCTPO572323</t>
  </si>
  <si>
    <t>Posterior eye foreign body removal by incision</t>
  </si>
  <si>
    <t>^ESCTNE572331</t>
  </si>
  <si>
    <t>^ESCTPA572332</t>
  </si>
  <si>
    <t>^ESCTRE572333</t>
  </si>
  <si>
    <t>Removal of parathyroid adenoma</t>
  </si>
  <si>
    <t>^ESCTHE572340</t>
  </si>
  <si>
    <t>Heart - arterial implant</t>
  </si>
  <si>
    <t>^ESCTEN572341</t>
  </si>
  <si>
    <t>Enlarged septal foramen of heart</t>
  </si>
  <si>
    <t>^ESCTPE572347</t>
  </si>
  <si>
    <t>^ESCTCA572353</t>
  </si>
  <si>
    <t>^ESCTCH572354</t>
  </si>
  <si>
    <t>Change of cardiac pacemaker</t>
  </si>
  <si>
    <t>^ESCTLU572372</t>
  </si>
  <si>
    <t>^ESCTLU572373</t>
  </si>
  <si>
    <t>^ESCTCA572389</t>
  </si>
  <si>
    <t>^ESCTDR572390</t>
  </si>
  <si>
    <t>Drainage of splenic abscess</t>
  </si>
  <si>
    <t>^ESCTCY572397</t>
  </si>
  <si>
    <t>^ESCTVE572398</t>
  </si>
  <si>
    <t>^ESCTVA572399</t>
  </si>
  <si>
    <t>Varicose vein ligation and stripping</t>
  </si>
  <si>
    <t>^ESCTBL572400</t>
  </si>
  <si>
    <t>^ESCTAR572402</t>
  </si>
  <si>
    <t>Arterial bypass using vein graft</t>
  </si>
  <si>
    <t>^ESCTVE572405</t>
  </si>
  <si>
    <t>^ESCTRE572413</t>
  </si>
  <si>
    <t>^ESCTEP572417</t>
  </si>
  <si>
    <t>^ESCTNA572418</t>
  </si>
  <si>
    <t>Nasal sinus puncture and irrigation</t>
  </si>
  <si>
    <t>^ESCTEX572424</t>
  </si>
  <si>
    <t>^ESCTCO572425</t>
  </si>
  <si>
    <t>Control of epistaxis by cautery</t>
  </si>
  <si>
    <t>^ESCTEP572426</t>
  </si>
  <si>
    <t>^ESCTNO572427</t>
  </si>
  <si>
    <t>^ESCTNO572431</t>
  </si>
  <si>
    <t>Nose - repair or plastic operation</t>
  </si>
  <si>
    <t>^ESCTNO572432</t>
  </si>
  <si>
    <t>Nose, mouth or pharynx operations</t>
  </si>
  <si>
    <t>^ESCTRE572433</t>
  </si>
  <si>
    <t>^ESCTNO572435</t>
  </si>
  <si>
    <t>^ESCTME572441</t>
  </si>
  <si>
    <t>Meatal atresia of ear corrected</t>
  </si>
  <si>
    <t>^ESCTEX572445</t>
  </si>
  <si>
    <t>External ear furuncle drained</t>
  </si>
  <si>
    <t>^ESCTCA572446</t>
  </si>
  <si>
    <t>Cartilage graft - prominent ear</t>
  </si>
  <si>
    <t>^ESCTOR572448</t>
  </si>
  <si>
    <t>^ESCTOR572449</t>
  </si>
  <si>
    <t>Orbital implant insertion</t>
  </si>
  <si>
    <t>^ESCTCU572451</t>
  </si>
  <si>
    <t>Curettage of lesion of pinna</t>
  </si>
  <si>
    <t>^ESCTEX572452</t>
  </si>
  <si>
    <t>External ear lesion curetted</t>
  </si>
  <si>
    <t>^ESCTBR572455</t>
  </si>
  <si>
    <t>Brachial cleft vestige excised</t>
  </si>
  <si>
    <t>^ESCTPH572457</t>
  </si>
  <si>
    <t>Pharyngeal web division</t>
  </si>
  <si>
    <t>^ESCTPA572458</t>
  </si>
  <si>
    <t>^ESCTMO572462</t>
  </si>
  <si>
    <t>Mouth and face operations</t>
  </si>
  <si>
    <t>^ESCTLA572468</t>
  </si>
  <si>
    <t>^ESCTEM572469</t>
  </si>
  <si>
    <t>^ESCTFA572471</t>
  </si>
  <si>
    <t>^ESCTPR572472</t>
  </si>
  <si>
    <t>^ESCTSA572484</t>
  </si>
  <si>
    <t>^ESCTGU572485</t>
  </si>
  <si>
    <t>^ESCTTO572486</t>
  </si>
  <si>
    <t>^ESCTGU572488</t>
  </si>
  <si>
    <t>^ESCTNO572491</t>
  </si>
  <si>
    <t>^ESCTNO572492</t>
  </si>
  <si>
    <t>Non-surgical gastrointestinal tract biopsy</t>
  </si>
  <si>
    <t>^ESCTPE572494</t>
  </si>
  <si>
    <t>Percutaneous needle biopsy lung</t>
  </si>
  <si>
    <t>^ESCTNO572501</t>
  </si>
  <si>
    <t>^ESCTNO572504</t>
  </si>
  <si>
    <t>Non-surgical endometrial biopsy</t>
  </si>
  <si>
    <t>^ESCTPE572512</t>
  </si>
  <si>
    <t>Percutaneous needle biopsy of liver</t>
  </si>
  <si>
    <t>^ESCTNO572513</t>
  </si>
  <si>
    <t>^ESCTNO572517</t>
  </si>
  <si>
    <t>Non-surgical ring cervical biopsy</t>
  </si>
  <si>
    <t>^ESCTOE572518</t>
  </si>
  <si>
    <t>O/E - Site of pain</t>
  </si>
  <si>
    <t>^ESCTNO572522</t>
  </si>
  <si>
    <t>^ESCTNO572533</t>
  </si>
  <si>
    <t>Non-surgical otoscopic ear biopsy</t>
  </si>
  <si>
    <t>^ESCTBR572542</t>
  </si>
  <si>
    <t>^ESCTBR572543</t>
  </si>
  <si>
    <t>Bronchoscopy through tracheostomy</t>
  </si>
  <si>
    <t>^ESCTDI572544</t>
  </si>
  <si>
    <t>Diagnostic puncture and aspiration</t>
  </si>
  <si>
    <t>^ESCTEN572548</t>
  </si>
  <si>
    <t>Endoscopy of respiratory system</t>
  </si>
  <si>
    <t>^ESCTEN572550</t>
  </si>
  <si>
    <t>Endoscopy with puncture/incision</t>
  </si>
  <si>
    <t>^ESCTNO572551</t>
  </si>
  <si>
    <t>^ESCTEX572552</t>
  </si>
  <si>
    <t>Excision of skin lesion for histology</t>
  </si>
  <si>
    <t>^ESCTNO572558</t>
  </si>
  <si>
    <t>Non-surgical bone marrow biopsy</t>
  </si>
  <si>
    <t>^ESCTNO572560</t>
  </si>
  <si>
    <t>Non-surgical breast biopsy</t>
  </si>
  <si>
    <t>^ESCTSU572567</t>
  </si>
  <si>
    <t>Surgical biopsy of gastrointestinal tract</t>
  </si>
  <si>
    <t>^ESCTSU572568</t>
  </si>
  <si>
    <t>Surgical biopsy of subcutaneous tissue</t>
  </si>
  <si>
    <t>^ESCTPE572570</t>
  </si>
  <si>
    <t>Peripheral nerve surgical biopsy</t>
  </si>
  <si>
    <t>^ESCTDI572574</t>
  </si>
  <si>
    <t>Diagnostic aspiration of breast cyst</t>
  </si>
  <si>
    <t>^ESCTRI572582</t>
  </si>
  <si>
    <t>Right hip</t>
  </si>
  <si>
    <t>^ESCTUL572587</t>
  </si>
  <si>
    <t>Ultrasound urinary calculus fragmentation</t>
  </si>
  <si>
    <t>^ESCTLA572588</t>
  </si>
  <si>
    <t>^ESCTNE572591</t>
  </si>
  <si>
    <t>Negative/double contrast pyelogram</t>
  </si>
  <si>
    <t>^ESCTPO572592</t>
  </si>
  <si>
    <t>Postoperative cholangiography</t>
  </si>
  <si>
    <t>^ESCTRI572596</t>
  </si>
  <si>
    <t>^ESCTLE572597</t>
  </si>
  <si>
    <t>^ESCTMI572607</t>
  </si>
  <si>
    <t>Middle ear syringing or suction</t>
  </si>
  <si>
    <t>^ESCTTH572612</t>
  </si>
  <si>
    <t>Therapeutic aspiration of renal cyst</t>
  </si>
  <si>
    <t>^ESCTDI572619</t>
  </si>
  <si>
    <t>^ESCTDI572620</t>
  </si>
  <si>
    <t>^ESCTSK572621</t>
  </si>
  <si>
    <t>Skin lesion Z-plasty excision</t>
  </si>
  <si>
    <t>^ESCTSK572622</t>
  </si>
  <si>
    <t>Skin/subcutaneous tissue drainage</t>
  </si>
  <si>
    <t>^ESCTBR572624</t>
  </si>
  <si>
    <t>^ESCTAU572627</t>
  </si>
  <si>
    <t>Augmentation of mammoplasty with silicone</t>
  </si>
  <si>
    <t>^ESCTAU572628</t>
  </si>
  <si>
    <t>Augmentation of mammoplasty with prosthesis</t>
  </si>
  <si>
    <t>^ESCTAU572629</t>
  </si>
  <si>
    <t>Augmentation of mammoplasty with graft</t>
  </si>
  <si>
    <t>^ESCTSU572630</t>
  </si>
  <si>
    <t>Subcutaneous mastectomy and prosthetic implant</t>
  </si>
  <si>
    <t>^ESCTBI572633</t>
  </si>
  <si>
    <t>Bilateral fallopian tuboplasty</t>
  </si>
  <si>
    <t>^ESCTBI572634</t>
  </si>
  <si>
    <t>Bilateral vasectomy</t>
  </si>
  <si>
    <t>^ESCTBI572635</t>
  </si>
  <si>
    <t>Bilateral tubal ligation</t>
  </si>
  <si>
    <t>^ESCTCO572638</t>
  </si>
  <si>
    <t>^ESCTNA572641</t>
  </si>
  <si>
    <t>^ESCTFA572643</t>
  </si>
  <si>
    <t>^ESCTLE572645</t>
  </si>
  <si>
    <t>Left hip</t>
  </si>
  <si>
    <t>^ESCTNA572646</t>
  </si>
  <si>
    <t>^ESCTIN572648</t>
  </si>
  <si>
    <t>Injection of bursa for local action</t>
  </si>
  <si>
    <t>^ESCTIN572649</t>
  </si>
  <si>
    <t>Injection of nerve for local action</t>
  </si>
  <si>
    <t>^ESCTFI572652</t>
  </si>
  <si>
    <t>^ESCTEM572653</t>
  </si>
  <si>
    <t>^ESCTIN572654</t>
  </si>
  <si>
    <t>Injection of skin for local action</t>
  </si>
  <si>
    <t>^ESCTIN572659</t>
  </si>
  <si>
    <t>Injection of eye - local action</t>
  </si>
  <si>
    <t>^ESCTIN572660</t>
  </si>
  <si>
    <t>Injection of subcutaneous tissue - local action</t>
  </si>
  <si>
    <t>^ESCTTR572661</t>
  </si>
  <si>
    <t>Transurethral bladder neck excision</t>
  </si>
  <si>
    <t>^ESCTTR572662</t>
  </si>
  <si>
    <t>^ESCTTR572663</t>
  </si>
  <si>
    <t>Transurethral resection of bladder</t>
  </si>
  <si>
    <t>^ESCTTR572665</t>
  </si>
  <si>
    <t>Transurethral bladder calculus procedure</t>
  </si>
  <si>
    <t>^ESCTUR572666</t>
  </si>
  <si>
    <t>Urethrotomy with exploration</t>
  </si>
  <si>
    <t>^ESCTUR572667</t>
  </si>
  <si>
    <t>^ESCTTR572669</t>
  </si>
  <si>
    <t>Transurethral resection - bladder polypectomy</t>
  </si>
  <si>
    <t>^ESCTCY572672</t>
  </si>
  <si>
    <t>^ESCTCY572675</t>
  </si>
  <si>
    <t>^ESCTOP572678</t>
  </si>
  <si>
    <t>^ESCTOP572679</t>
  </si>
  <si>
    <t>Open bladder tumor resection</t>
  </si>
  <si>
    <t>^ESCTCE572683</t>
  </si>
  <si>
    <t>Cerebral ischaemia</t>
  </si>
  <si>
    <t>^ESCTUR572692</t>
  </si>
  <si>
    <t>^ESCTSP572696</t>
  </si>
  <si>
    <t>Spermatic cord hydrocele repair</t>
  </si>
  <si>
    <t>^ESCTSP572697</t>
  </si>
  <si>
    <t>Spermatic cord varicocele excision</t>
  </si>
  <si>
    <t>^ESCTBU572698</t>
  </si>
  <si>
    <t>^ESCTVA572704</t>
  </si>
  <si>
    <t>Vasotomy and exploration</t>
  </si>
  <si>
    <t>^ESCTRE572707</t>
  </si>
  <si>
    <t>^ESCTUR572712</t>
  </si>
  <si>
    <t>^ESCTUR572713</t>
  </si>
  <si>
    <t>^ESCTSC572718</t>
  </si>
  <si>
    <t>^ESCTSC572719</t>
  </si>
  <si>
    <t>Scrotum/tunica vaginalis drainage</t>
  </si>
  <si>
    <t>^ESCTSC572720</t>
  </si>
  <si>
    <t>Scrotum/tunica vaginalis operations</t>
  </si>
  <si>
    <t>^ESCTUR572721</t>
  </si>
  <si>
    <t>Urinary incontinence/sling operation</t>
  </si>
  <si>
    <t>^ESCTPR572725</t>
  </si>
  <si>
    <t>Prostatotomy and drainage</t>
  </si>
  <si>
    <t>^ESCTBO572728</t>
  </si>
  <si>
    <t>^ESCTRE572730</t>
  </si>
  <si>
    <t>Removal of rectum foreign body</t>
  </si>
  <si>
    <t>^ESCTDE572731</t>
  </si>
  <si>
    <t>^ESCTBO572732</t>
  </si>
  <si>
    <t>^ESCTTH572736</t>
  </si>
  <si>
    <t>Thrombosed haemorrhoid incised</t>
  </si>
  <si>
    <t>^ESCTAN572742</t>
  </si>
  <si>
    <t>^ESCTAN572743</t>
  </si>
  <si>
    <t>^ESCTHA572746</t>
  </si>
  <si>
    <t>Haemorrhoids - ligate/excise</t>
  </si>
  <si>
    <t>^ESCTPE572756</t>
  </si>
  <si>
    <t>Perforated peptic ulcer closure</t>
  </si>
  <si>
    <t>^ESCTRE572757</t>
  </si>
  <si>
    <t>Repair of stomach and/or duodenum</t>
  </si>
  <si>
    <t>^ESCTPA572761</t>
  </si>
  <si>
    <t>Partial gastroduodenectomy</t>
  </si>
  <si>
    <t>^ESCTPY572762</t>
  </si>
  <si>
    <t>^ESCTDU572767</t>
  </si>
  <si>
    <t>^ESCTST572770</t>
  </si>
  <si>
    <t>^ESCTFE572776</t>
  </si>
  <si>
    <t>Femoral herniorrhaphy - bilateral</t>
  </si>
  <si>
    <t>^ESCTUN572778</t>
  </si>
  <si>
    <t>Unilateral repair of femoral hernia</t>
  </si>
  <si>
    <t>^ESCTUN572780</t>
  </si>
  <si>
    <t>Unilateral repair of inguinal hernia</t>
  </si>
  <si>
    <t>^ESCTPA572786</t>
  </si>
  <si>
    <t>Partial pancreatectomy</t>
  </si>
  <si>
    <t>^ESCTLA572791</t>
  </si>
  <si>
    <t>Laparotomy and division of peritoneal adhesions</t>
  </si>
  <si>
    <t>^ESCTDR572794</t>
  </si>
  <si>
    <t>Drainage of liver</t>
  </si>
  <si>
    <t>^ESCTLI572795</t>
  </si>
  <si>
    <t>^ESCTSU572812</t>
  </si>
  <si>
    <t>Subtalar/triple arthrodesis</t>
  </si>
  <si>
    <t>^ESCTMU572814</t>
  </si>
  <si>
    <t>Muscle of hand explored</t>
  </si>
  <si>
    <t>^ESCTFA572817</t>
  </si>
  <si>
    <t>Fascia foreign body removed</t>
  </si>
  <si>
    <t>^ESCTHA572819</t>
  </si>
  <si>
    <t>^ESCTHA572820</t>
  </si>
  <si>
    <t>^ESCTTE572823</t>
  </si>
  <si>
    <t>Tendon of hand explored</t>
  </si>
  <si>
    <t>^ESCTSU572831</t>
  </si>
  <si>
    <t>^ESCTHA572833</t>
  </si>
  <si>
    <t>^ESCTTH572834</t>
  </si>
  <si>
    <t>^ESCTEX572837</t>
  </si>
  <si>
    <t>^ESCTHA572838</t>
  </si>
  <si>
    <t>^ESCTEX572840</t>
  </si>
  <si>
    <t>^ESCTEX572841</t>
  </si>
  <si>
    <t>Excision of cervical stump</t>
  </si>
  <si>
    <t>^ESCTVA572842</t>
  </si>
  <si>
    <t>^ESCTVA572843</t>
  </si>
  <si>
    <t>^ESCTDI572845</t>
  </si>
  <si>
    <t>Dilatation and curettage: routine</t>
  </si>
  <si>
    <t>^ESCTFA572846</t>
  </si>
  <si>
    <t>Fallopian tube cornual resection</t>
  </si>
  <si>
    <t>^ESCTFA572848</t>
  </si>
  <si>
    <t>Fallopian tube destruction/occlusion</t>
  </si>
  <si>
    <t>^ESCTSA572851</t>
  </si>
  <si>
    <t>^ESCTFA572853</t>
  </si>
  <si>
    <t>^ESCTBI572854</t>
  </si>
  <si>
    <t>Bilateral fallopian tube resection</t>
  </si>
  <si>
    <t>^ESCTCL572865</t>
  </si>
  <si>
    <t>Closed reduction - zygomatic fracture</t>
  </si>
  <si>
    <t>^ESCTRA572866</t>
  </si>
  <si>
    <t>^ESCTPE572870</t>
  </si>
  <si>
    <t>Perineum incised and explored</t>
  </si>
  <si>
    <t>^ESCTPE572872</t>
  </si>
  <si>
    <t>Perineal incision and drainage</t>
  </si>
  <si>
    <t>^ESCTBR572874</t>
  </si>
  <si>
    <t>Breech/instrumental delivery operations</t>
  </si>
  <si>
    <t>^ESCTPR572876</t>
  </si>
  <si>
    <t>^ESCTPR572878</t>
  </si>
  <si>
    <t>Premature or threatened labor</t>
  </si>
  <si>
    <t>^ESCTTE572880</t>
  </si>
  <si>
    <t>^ESCTIN572881</t>
  </si>
  <si>
    <t>Injection of muscle for local action</t>
  </si>
  <si>
    <t>^ESCTRE572885</t>
  </si>
  <si>
    <t>^ESCTIM572886</t>
  </si>
  <si>
    <t>^ESCTBI572890</t>
  </si>
  <si>
    <t>^ESCTEX572891</t>
  </si>
  <si>
    <t>^ESCTTR572898</t>
  </si>
  <si>
    <t>^ESCTTU572901</t>
  </si>
  <si>
    <t>TUR - electroresection of bladder</t>
  </si>
  <si>
    <t>^ESCTOP572906</t>
  </si>
  <si>
    <t>^ESCTBL572907</t>
  </si>
  <si>
    <t>^ESCTIN572908</t>
  </si>
  <si>
    <t>^ESCTRE572911</t>
  </si>
  <si>
    <t>Retroperitoneal drainage operation</t>
  </si>
  <si>
    <t>^ESCTRE572912</t>
  </si>
  <si>
    <t>Retroperitoneal exploration operation</t>
  </si>
  <si>
    <t>^ESCTUN572920</t>
  </si>
  <si>
    <t>Unilateral fallopian tube ligation</t>
  </si>
  <si>
    <t>^ESCTCE572923</t>
  </si>
  <si>
    <t>^ESCTHY572930</t>
  </si>
  <si>
    <t>^ESCTIN572931</t>
  </si>
  <si>
    <t>Injection of amnion for termination of pregnancy</t>
  </si>
  <si>
    <t>^ESCTBO572941</t>
  </si>
  <si>
    <t>Bone graft with metallic fixation</t>
  </si>
  <si>
    <t>^ESCTBO572944</t>
  </si>
  <si>
    <t>^ESCTBO572945</t>
  </si>
  <si>
    <t>^ESCTSE572948</t>
  </si>
  <si>
    <t>Separated epiphysis - closed reduction</t>
  </si>
  <si>
    <t>^ESCTOP572950</t>
  </si>
  <si>
    <t>Open reduction of separation of epiphysis</t>
  </si>
  <si>
    <t>^ESCTJO572951</t>
  </si>
  <si>
    <t>^ESCTTE572964</t>
  </si>
  <si>
    <t>^ESCTTE572965</t>
  </si>
  <si>
    <t>^ESCTSK572968</t>
  </si>
  <si>
    <t>Skin/subcutaneous tissue exploration</t>
  </si>
  <si>
    <t>^ESCTHA572969</t>
  </si>
  <si>
    <t>^ESCTIN572971</t>
  </si>
  <si>
    <t>Infected tissue surgical toilet</t>
  </si>
  <si>
    <t>^ESCTSK572972</t>
  </si>
  <si>
    <t>Skin/subcutaneous tissue repair</t>
  </si>
  <si>
    <t>^ESCTSU572973</t>
  </si>
  <si>
    <t>^ESCTRE572974</t>
  </si>
  <si>
    <t>Resuture wound</t>
  </si>
  <si>
    <t>^ESCTWO572975</t>
  </si>
  <si>
    <t>^ESCTRE572976</t>
  </si>
  <si>
    <t>^ESCTFR572977</t>
  </si>
  <si>
    <t>^ESCTFL572979</t>
  </si>
  <si>
    <t>^ESCTSC572990</t>
  </si>
  <si>
    <t>^ESCTOP572992</t>
  </si>
  <si>
    <t>^ESCTOP572993</t>
  </si>
  <si>
    <t>Operation abandoned before onset</t>
  </si>
  <si>
    <t>^ESCTLO572994</t>
  </si>
  <si>
    <t>Lower bowel endoscopy - removal of object</t>
  </si>
  <si>
    <t>^ESCTRE573000</t>
  </si>
  <si>
    <t>^ESCTTR573007</t>
  </si>
  <si>
    <t>^ESCTOR573012</t>
  </si>
  <si>
    <t>^ESCTEX573016</t>
  </si>
  <si>
    <t>^ESCTRE573017</t>
  </si>
  <si>
    <t>^ESCTPA573018</t>
  </si>
  <si>
    <t>^ESCTCI573023</t>
  </si>
  <si>
    <t>^ESCTHY573033</t>
  </si>
  <si>
    <t>^ESCTSU573048</t>
  </si>
  <si>
    <t>^ESCTRO573049</t>
  </si>
  <si>
    <t>Routine episiotomy and repair</t>
  </si>
  <si>
    <t>^ESCTVA573050</t>
  </si>
  <si>
    <t>Varicose ulcer and inflammation</t>
  </si>
  <si>
    <t>^ESCTDI573051</t>
  </si>
  <si>
    <t>Diarrhoea and vomiting after gastrointestinal tract surgery</t>
  </si>
  <si>
    <t>^ESCTTR573053</t>
  </si>
  <si>
    <t>^ESCTOB573056</t>
  </si>
  <si>
    <t>Obstetric bladder/urethra damage</t>
  </si>
  <si>
    <t>^ESCTNO573057</t>
  </si>
  <si>
    <t>Normal delivery - occipitoanterior</t>
  </si>
  <si>
    <t>^ESCTSY573059</t>
  </si>
  <si>
    <t>Synovitis/tenosynovitis - hand</t>
  </si>
  <si>
    <t>^ESCTTE573061</t>
  </si>
  <si>
    <t>^ESCTSH573062</t>
  </si>
  <si>
    <t>Shoulder tendon rupture</t>
  </si>
  <si>
    <t>^ESCTTE573063</t>
  </si>
  <si>
    <t>^ESCTTE573064</t>
  </si>
  <si>
    <t>^ESCTMY573066</t>
  </si>
  <si>
    <t>^ESCTMY573067</t>
  </si>
  <si>
    <t>^ESCTMY573068</t>
  </si>
  <si>
    <t>^ESCTMY573069</t>
  </si>
  <si>
    <t>Myalgia/myositis - forearm</t>
  </si>
  <si>
    <t>^ESCTMY573071</t>
  </si>
  <si>
    <t>^ESCTMY573072</t>
  </si>
  <si>
    <t>^ESCTMY573073</t>
  </si>
  <si>
    <t>^ESCTNE573075</t>
  </si>
  <si>
    <t>^ESCTNE573076</t>
  </si>
  <si>
    <t>^ESCTNE573077</t>
  </si>
  <si>
    <t>Neuralgia/neuritis - forearm</t>
  </si>
  <si>
    <t>^ESCTNE573078</t>
  </si>
  <si>
    <t>^ESCTNE573079</t>
  </si>
  <si>
    <t>Neuralgia/neuritis - pelvis/thigh</t>
  </si>
  <si>
    <t>^ESCTNE573080</t>
  </si>
  <si>
    <t>^ESCTNE573081</t>
  </si>
  <si>
    <t>Neuralgia/neuritis - ankle/foot</t>
  </si>
  <si>
    <t>^ESCTPA573082</t>
  </si>
  <si>
    <t>^ESCTAC573083</t>
  </si>
  <si>
    <t>^ESCTFR573085</t>
  </si>
  <si>
    <t>^ESCTMA573089</t>
  </si>
  <si>
    <t>^ESCTMA573090</t>
  </si>
  <si>
    <t>^ESCTMA573091</t>
  </si>
  <si>
    <t>Maternal renal/urinary disorder</t>
  </si>
  <si>
    <t>^ESCTMA573092</t>
  </si>
  <si>
    <t>^ESCTMA573093</t>
  </si>
  <si>
    <t>^ESCTHO573095</t>
  </si>
  <si>
    <t>H/O - maternal psychiatric problem</t>
  </si>
  <si>
    <t>^ESCTMA573097</t>
  </si>
  <si>
    <t>^ESCTBO573098</t>
  </si>
  <si>
    <t>^ESCTBO573104</t>
  </si>
  <si>
    <t>Born after precipitate delivery</t>
  </si>
  <si>
    <t>^ESCTFO573113</t>
  </si>
  <si>
    <t>Foetal distress - in labour</t>
  </si>
  <si>
    <t>^ESCTFE573114</t>
  </si>
  <si>
    <t>^ESCTOP573124</t>
  </si>
  <si>
    <t>Open wounds with trauma - late effects</t>
  </si>
  <si>
    <t>^ESCTBR573125</t>
  </si>
  <si>
    <t>Bruise scalp/neck</t>
  </si>
  <si>
    <t>^ESCTBR573126</t>
  </si>
  <si>
    <t>Bruise fingers/thumb</t>
  </si>
  <si>
    <t>^ESCTPO573127</t>
  </si>
  <si>
    <t>Poisoning by CNS drug</t>
  </si>
  <si>
    <t>^ESCTAN573134</t>
  </si>
  <si>
    <t>Anaesthetic shock - sensitivity</t>
  </si>
  <si>
    <t>^ESCTAC573136</t>
  </si>
  <si>
    <t>Accidental poisoning by CNS drug</t>
  </si>
  <si>
    <t>^ESCTAC573137</t>
  </si>
  <si>
    <t>Accidental poisoning - CNS drugs</t>
  </si>
  <si>
    <t>^ESCTFA573141</t>
  </si>
  <si>
    <t>^ESCTAC573143</t>
  </si>
  <si>
    <t>^ESCTAC573144</t>
  </si>
  <si>
    <t>Accidental cut - tool</t>
  </si>
  <si>
    <t>^ESCTRE573147</t>
  </si>
  <si>
    <t>Reaction - mixed vaccine</t>
  </si>
  <si>
    <t>^ESCTAT573148</t>
  </si>
  <si>
    <t>^ESCTEV573153</t>
  </si>
  <si>
    <t>Eversion - action</t>
  </si>
  <si>
    <t>^ESCTBE573159</t>
  </si>
  <si>
    <t>Bee venom</t>
  </si>
  <si>
    <t>^ESCTAB573162</t>
  </si>
  <si>
    <t>Ability to perform general purpose physical activities</t>
  </si>
  <si>
    <t>^ESCTAB573163</t>
  </si>
  <si>
    <t>Ability to lift</t>
  </si>
  <si>
    <t>^ESCTAB573164</t>
  </si>
  <si>
    <t>Able to lift</t>
  </si>
  <si>
    <t>^ESCTUN573165</t>
  </si>
  <si>
    <t>Unable to lift</t>
  </si>
  <si>
    <t>^ESCTDO573166</t>
  </si>
  <si>
    <t>Does lift</t>
  </si>
  <si>
    <t>^ESCTDO573167</t>
  </si>
  <si>
    <t>Does not lift</t>
  </si>
  <si>
    <t>^ESCTDI573168</t>
  </si>
  <si>
    <t>Difficulty lifting</t>
  </si>
  <si>
    <t>^ESCTAB573176</t>
  </si>
  <si>
    <t>Ability to carry</t>
  </si>
  <si>
    <t>^ESCTAB573177</t>
  </si>
  <si>
    <t>Able to carry</t>
  </si>
  <si>
    <t>^ESCTUN573178</t>
  </si>
  <si>
    <t>Unable to carry</t>
  </si>
  <si>
    <t>^ESCTDO573179</t>
  </si>
  <si>
    <t>Does carry</t>
  </si>
  <si>
    <t>^ESCTDO573181</t>
  </si>
  <si>
    <t>Does not carry</t>
  </si>
  <si>
    <t>^ESCTDI573182</t>
  </si>
  <si>
    <t>Difficulty carrying</t>
  </si>
  <si>
    <t>^ESCTAB573184</t>
  </si>
  <si>
    <t>Ability to build a tower</t>
  </si>
  <si>
    <t>^ESCTAB573191</t>
  </si>
  <si>
    <t>Ability to throw objects</t>
  </si>
  <si>
    <t>^ESCTAB573193</t>
  </si>
  <si>
    <t>Able to throw objects</t>
  </si>
  <si>
    <t>^ESCTDO573195</t>
  </si>
  <si>
    <t>Does throw objects</t>
  </si>
  <si>
    <t>^ESCTDO573197</t>
  </si>
  <si>
    <t>Does not throw objects</t>
  </si>
  <si>
    <t>^ESCTAB573199</t>
  </si>
  <si>
    <t>Ability to perform general manipulative activities</t>
  </si>
  <si>
    <t>^ESCTDE573200</t>
  </si>
  <si>
    <t>Dexterity</t>
  </si>
  <si>
    <t>^ESCTAB573204</t>
  </si>
  <si>
    <t>Able to pick up objects</t>
  </si>
  <si>
    <t>^ESCTDI573216</t>
  </si>
  <si>
    <t>Difficulty passing things from hand to hand</t>
  </si>
  <si>
    <t>^ESCTAB573218</t>
  </si>
  <si>
    <t>Able to turn pages</t>
  </si>
  <si>
    <t>^ESCTDI573224</t>
  </si>
  <si>
    <t>Difficulty turning pages</t>
  </si>
  <si>
    <t>^ESCTAB573225</t>
  </si>
  <si>
    <t>Ability to use a key</t>
  </si>
  <si>
    <t>^ESCTAB573226</t>
  </si>
  <si>
    <t>Able to use a key</t>
  </si>
  <si>
    <t>^ESCTDO573230</t>
  </si>
  <si>
    <t>Does not use a key</t>
  </si>
  <si>
    <t>^ESCTUN573234</t>
  </si>
  <si>
    <t>Unable to wring out a cloth</t>
  </si>
  <si>
    <t>^ESCTAB573246</t>
  </si>
  <si>
    <t>Ability to open and close containers</t>
  </si>
  <si>
    <t>^ESCTAB573247</t>
  </si>
  <si>
    <t>Able to open and close containers</t>
  </si>
  <si>
    <t>^ESCTUN573248</t>
  </si>
  <si>
    <t>Unable to open and close containers</t>
  </si>
  <si>
    <t>^ESCTDI573252</t>
  </si>
  <si>
    <t>Difficulty opening and closing containers</t>
  </si>
  <si>
    <t>^ESCTDO573263</t>
  </si>
  <si>
    <t>Does unscrew a lid</t>
  </si>
  <si>
    <t>^ESCTAB573268</t>
  </si>
  <si>
    <t>Able to thread a needle</t>
  </si>
  <si>
    <t>^ESCTDO573270</t>
  </si>
  <si>
    <t>Does thread a needle</t>
  </si>
  <si>
    <t>^ESCTDI573280</t>
  </si>
  <si>
    <t>Difficulty cutting with scissors</t>
  </si>
  <si>
    <t>^ESCTAB573288</t>
  </si>
  <si>
    <t>Ability to perform drawing activities</t>
  </si>
  <si>
    <t>^ESCTAB573289</t>
  </si>
  <si>
    <t>Able to perform drawing activities</t>
  </si>
  <si>
    <t>^ESCTUN573290</t>
  </si>
  <si>
    <t>Unable to perform drawing activities</t>
  </si>
  <si>
    <t>^ESCTDO573291</t>
  </si>
  <si>
    <t>Does perform drawing activities</t>
  </si>
  <si>
    <t>^ESCTDI573294</t>
  </si>
  <si>
    <t>Difficulty performing drawing activities</t>
  </si>
  <si>
    <t>^ESCTAB573295</t>
  </si>
  <si>
    <t>Ability to perform writing activities</t>
  </si>
  <si>
    <t>^ESCTAB573296</t>
  </si>
  <si>
    <t>Able to perform writing activities</t>
  </si>
  <si>
    <t>^ESCTDI573301</t>
  </si>
  <si>
    <t>Difficulty performing writing activities</t>
  </si>
  <si>
    <t>^ESCTAB573303</t>
  </si>
  <si>
    <t>Able to perform copying activities</t>
  </si>
  <si>
    <t>^ESCTUN573304</t>
  </si>
  <si>
    <t>Unable to perform copying activities</t>
  </si>
  <si>
    <t>^ESCTDO573305</t>
  </si>
  <si>
    <t>Does perform copying activities</t>
  </si>
  <si>
    <t>^ESCTCO573309</t>
  </si>
  <si>
    <t>Cocaine - non-pharmaceutical</t>
  </si>
  <si>
    <t>^ESCTCA573317</t>
  </si>
  <si>
    <t>Caffeinated coffee</t>
  </si>
  <si>
    <t>^ESCTCA573319</t>
  </si>
  <si>
    <t>Caffeinated soft drinks</t>
  </si>
  <si>
    <t>^ESCTME573320</t>
  </si>
  <si>
    <t>Methylenedioxymethamphetamine</t>
  </si>
  <si>
    <t>^ESCTCO573330</t>
  </si>
  <si>
    <t>Combination of crack and heroin</t>
  </si>
  <si>
    <t>^ESCTEX573335</t>
  </si>
  <si>
    <t>Extended</t>
  </si>
  <si>
    <t>^ESCTDI573336</t>
  </si>
  <si>
    <t>Disimpaction - action</t>
  </si>
  <si>
    <t>^ESCTDI573337</t>
  </si>
  <si>
    <t>Disimpaction</t>
  </si>
  <si>
    <t>^ESCTAB573339</t>
  </si>
  <si>
    <t>Ability to perform mouthcare activities</t>
  </si>
  <si>
    <t>^ESCTAB573341</t>
  </si>
  <si>
    <t>Ability to perform hair care activities</t>
  </si>
  <si>
    <t>^ESCTAB573342</t>
  </si>
  <si>
    <t>Ability to perform nail care activities</t>
  </si>
  <si>
    <t>^ESCTAB573348</t>
  </si>
  <si>
    <t>Ability to manage clothes fastenings</t>
  </si>
  <si>
    <t>^ESCTPR573352</t>
  </si>
  <si>
    <t>Prodromal phase</t>
  </si>
  <si>
    <t>^ESCTSU573367</t>
  </si>
  <si>
    <t>Surface region of back of chest</t>
  </si>
  <si>
    <t>^ESCTGE573371</t>
  </si>
  <si>
    <t>Geographical environment</t>
  </si>
  <si>
    <t>^ESCTBU573377</t>
  </si>
  <si>
    <t>Burn of skin of body region</t>
  </si>
  <si>
    <t>^ESCTCI573398</t>
  </si>
  <si>
    <t>City environment</t>
  </si>
  <si>
    <t>^ESCTTO573399</t>
  </si>
  <si>
    <t>Town environment</t>
  </si>
  <si>
    <t>^ESCTCO573403</t>
  </si>
  <si>
    <t>Courses</t>
  </si>
  <si>
    <t>^ESCTMU573406</t>
  </si>
  <si>
    <t>Multiple episode</t>
  </si>
  <si>
    <t>^ESCTPR573408</t>
  </si>
  <si>
    <t>Proof findings</t>
  </si>
  <si>
    <t>^ESCTFI573409</t>
  </si>
  <si>
    <t>Finding status values</t>
  </si>
  <si>
    <t>^ESCTCO573410</t>
  </si>
  <si>
    <t>Context values for actions</t>
  </si>
  <si>
    <t>^ESCTCH573411</t>
  </si>
  <si>
    <t>Change values</t>
  </si>
  <si>
    <t>^ESCTFU573412</t>
  </si>
  <si>
    <t>Functions related to communication</t>
  </si>
  <si>
    <t>^ESCTFI573414</t>
  </si>
  <si>
    <t>Finding relating to laughing</t>
  </si>
  <si>
    <t>^ESCTSE573423</t>
  </si>
  <si>
    <t>Self-expression</t>
  </si>
  <si>
    <t>^ESCTCO573427</t>
  </si>
  <si>
    <t>Communicating feelings</t>
  </si>
  <si>
    <t>^ESCTAB573434</t>
  </si>
  <si>
    <t>Ability to perform functions related to communication</t>
  </si>
  <si>
    <t>^ESCTTR573450</t>
  </si>
  <si>
    <t>Transfers with patient participation</t>
  </si>
  <si>
    <t>^ESCTSE573454</t>
  </si>
  <si>
    <t>Secure unit</t>
  </si>
  <si>
    <t>^ESCTAF573455</t>
  </si>
  <si>
    <t>After values</t>
  </si>
  <si>
    <t>^ESCTPO573456</t>
  </si>
  <si>
    <t>Post</t>
  </si>
  <si>
    <t>^ESCTRE573457</t>
  </si>
  <si>
    <t>Review procedure</t>
  </si>
  <si>
    <t>^ESCTME573458</t>
  </si>
  <si>
    <t>Medical centre</t>
  </si>
  <si>
    <t>^ESCTGE573462</t>
  </si>
  <si>
    <t>General practice treatment room</t>
  </si>
  <si>
    <t>^ESCTGE573464</t>
  </si>
  <si>
    <t>General practice consulting room</t>
  </si>
  <si>
    <t>^ESCTGP573465</t>
  </si>
  <si>
    <t>GP consulting room</t>
  </si>
  <si>
    <t>^ESCTGE573467</t>
  </si>
  <si>
    <t>General practice reception area</t>
  </si>
  <si>
    <t>^ESCTGE573469</t>
  </si>
  <si>
    <t>General practice waiting room</t>
  </si>
  <si>
    <t>^ESCTAB573475</t>
  </si>
  <si>
    <t>Ability to communicate</t>
  </si>
  <si>
    <t>^ESCTAB573476</t>
  </si>
  <si>
    <t>Able to communicate</t>
  </si>
  <si>
    <t>^ESCTUN573478</t>
  </si>
  <si>
    <t>Unable to communicate</t>
  </si>
  <si>
    <t>^ESCTDO573479</t>
  </si>
  <si>
    <t>Does communicate</t>
  </si>
  <si>
    <t>^ESCTCO573480</t>
  </si>
  <si>
    <t>Communicates</t>
  </si>
  <si>
    <t>^ESCTDO573481</t>
  </si>
  <si>
    <t>Does not communicate</t>
  </si>
  <si>
    <t>^ESCTAB573483</t>
  </si>
  <si>
    <t>Ability to use non-verbal communication</t>
  </si>
  <si>
    <t>^ESCTAB573484</t>
  </si>
  <si>
    <t>Able to use non-verbal communication</t>
  </si>
  <si>
    <t>^ESCTDO573486</t>
  </si>
  <si>
    <t>Does use non-verbal communication</t>
  </si>
  <si>
    <t>^ESCTUS573487</t>
  </si>
  <si>
    <t>Uses non-verbal communication</t>
  </si>
  <si>
    <t>^ESCTDO573488</t>
  </si>
  <si>
    <t>Does not use non-verbal communication</t>
  </si>
  <si>
    <t>^ESCTDI573489</t>
  </si>
  <si>
    <t>Difficulty using non-verbal communication</t>
  </si>
  <si>
    <t>^ESCTAB573491</t>
  </si>
  <si>
    <t>Able to use body language</t>
  </si>
  <si>
    <t>^ESCTDO573493</t>
  </si>
  <si>
    <t>Does use body language</t>
  </si>
  <si>
    <t>^ESCTAB573498</t>
  </si>
  <si>
    <t>Able to use a non-speech system for communication</t>
  </si>
  <si>
    <t>^ESCTDO573500</t>
  </si>
  <si>
    <t>Does use a non-speech system for communication</t>
  </si>
  <si>
    <t>^ESCTAB573504</t>
  </si>
  <si>
    <t>Ability to use verbal communication</t>
  </si>
  <si>
    <t>^ESCTAB573505</t>
  </si>
  <si>
    <t>Able to use verbal communication</t>
  </si>
  <si>
    <t>^ESCTUN573506</t>
  </si>
  <si>
    <t>Unable to use verbal communication</t>
  </si>
  <si>
    <t>^ESCTDO573507</t>
  </si>
  <si>
    <t>Does use verbal communication</t>
  </si>
  <si>
    <t>^ESCTDO573509</t>
  </si>
  <si>
    <t>Does not use verbal communication</t>
  </si>
  <si>
    <t>^ESCTAB573510</t>
  </si>
  <si>
    <t>Ability to use the elements of language</t>
  </si>
  <si>
    <t>^ESCTDI573516</t>
  </si>
  <si>
    <t>Difficulty using the elements of language</t>
  </si>
  <si>
    <t>^ESCTAB573517</t>
  </si>
  <si>
    <t>Ability to use words</t>
  </si>
  <si>
    <t>^ESCTAB573518</t>
  </si>
  <si>
    <t>Able to use words</t>
  </si>
  <si>
    <t>^ESCTDI573523</t>
  </si>
  <si>
    <t>Difficulty using words</t>
  </si>
  <si>
    <t>^ESCTAB573540</t>
  </si>
  <si>
    <t>Able to play with words and meaning</t>
  </si>
  <si>
    <t>^ESCTDI573545</t>
  </si>
  <si>
    <t>Difficulty playing with words and meaning</t>
  </si>
  <si>
    <t>^ESCTAB573546</t>
  </si>
  <si>
    <t>Ability to make conversation</t>
  </si>
  <si>
    <t>^ESCTAB573547</t>
  </si>
  <si>
    <t>Able to make conversation</t>
  </si>
  <si>
    <t>^ESCTUN573548</t>
  </si>
  <si>
    <t>Unable to make conversation</t>
  </si>
  <si>
    <t>^ESCTDI573552</t>
  </si>
  <si>
    <t>Difficulty making conversation</t>
  </si>
  <si>
    <t>^ESCTAB573554</t>
  </si>
  <si>
    <t>Able to initiate conversation</t>
  </si>
  <si>
    <t>^ESCTUN573555</t>
  </si>
  <si>
    <t>Unable to initiate conversation</t>
  </si>
  <si>
    <t>^ESCTDO573556</t>
  </si>
  <si>
    <t>Does initiate conversation</t>
  </si>
  <si>
    <t>^ESCTDO573558</t>
  </si>
  <si>
    <t>Does not initiate conversation</t>
  </si>
  <si>
    <t>^ESCTDI573559</t>
  </si>
  <si>
    <t>Difficulty initiating conversation</t>
  </si>
  <si>
    <t>^ESCTAB573560</t>
  </si>
  <si>
    <t>Ability to choose topics of conversation</t>
  </si>
  <si>
    <t>^ESCTUN573562</t>
  </si>
  <si>
    <t>Unable to choose topics of conversation</t>
  </si>
  <si>
    <t>^ESCTAB573567</t>
  </si>
  <si>
    <t>Ability to join in conversation</t>
  </si>
  <si>
    <t>^ESCTAB573574</t>
  </si>
  <si>
    <t>Ability to take turns in conversation</t>
  </si>
  <si>
    <t>^ESCTUN573576</t>
  </si>
  <si>
    <t>Unable to take turns in conversation</t>
  </si>
  <si>
    <t>^ESCTAB573582</t>
  </si>
  <si>
    <t>Able to maintain conversation</t>
  </si>
  <si>
    <t>^ESCTDO573584</t>
  </si>
  <si>
    <t>Does maintain conversation</t>
  </si>
  <si>
    <t>^ESCTDO573586</t>
  </si>
  <si>
    <t>Does not maintain conversation</t>
  </si>
  <si>
    <t>^ESCTDO573592</t>
  </si>
  <si>
    <t>Does repair conversation</t>
  </si>
  <si>
    <t>^ESCTUN573598</t>
  </si>
  <si>
    <t>Unable to terminate conversation</t>
  </si>
  <si>
    <t>^ESCTAB573618</t>
  </si>
  <si>
    <t>Able to communicate with different people</t>
  </si>
  <si>
    <t>^ESCTDI573651</t>
  </si>
  <si>
    <t>Difficulty performing social use of conversation</t>
  </si>
  <si>
    <t>^ESCTAB573675</t>
  </si>
  <si>
    <t>Able to respond to communication by others</t>
  </si>
  <si>
    <t>^ESCTUN573676</t>
  </si>
  <si>
    <t>Unable to respond to communication by others</t>
  </si>
  <si>
    <t>^ESCTDO573677</t>
  </si>
  <si>
    <t>Does respond to communication by others</t>
  </si>
  <si>
    <t>^ESCTDO573679</t>
  </si>
  <si>
    <t>Does not respond to communication by others</t>
  </si>
  <si>
    <t>^ESCTDI573680</t>
  </si>
  <si>
    <t>Difficulty responding to communication by others</t>
  </si>
  <si>
    <t>^ESCTAB573681</t>
  </si>
  <si>
    <t>Ability to use self-expression</t>
  </si>
  <si>
    <t>^ESCTAB573682</t>
  </si>
  <si>
    <t>Able to use self-expression</t>
  </si>
  <si>
    <t>^ESCTDI573687</t>
  </si>
  <si>
    <t>Difficulty using self-expression</t>
  </si>
  <si>
    <t>^ESCTAB573689</t>
  </si>
  <si>
    <t>Able to make self understood</t>
  </si>
  <si>
    <t>^ESCTDI573694</t>
  </si>
  <si>
    <t>Difficulty making self understood</t>
  </si>
  <si>
    <t>^ESCTAB573696</t>
  </si>
  <si>
    <t>Able to communicate about self</t>
  </si>
  <si>
    <t>^ESCTUN573697</t>
  </si>
  <si>
    <t>Unable to communicate about self</t>
  </si>
  <si>
    <t>^ESCTDI573701</t>
  </si>
  <si>
    <t>Difficulty communicating about self</t>
  </si>
  <si>
    <t>^ESCTAB573702</t>
  </si>
  <si>
    <t>Ability to communicate thoughts</t>
  </si>
  <si>
    <t>^ESCTAB573711</t>
  </si>
  <si>
    <t>Ability to communicate feelings</t>
  </si>
  <si>
    <t>^ESCTAB573712</t>
  </si>
  <si>
    <t>Able to communicate feelings</t>
  </si>
  <si>
    <t>^ESCTUN573713</t>
  </si>
  <si>
    <t>Unable to communicate feelings</t>
  </si>
  <si>
    <t>^ESCTDO573716</t>
  </si>
  <si>
    <t>Does not communicate feelings</t>
  </si>
  <si>
    <t>^ESCTDI573717</t>
  </si>
  <si>
    <t>Difficulty communicating feelings</t>
  </si>
  <si>
    <t>^ESCTAB573718</t>
  </si>
  <si>
    <t>Ability to direct attention</t>
  </si>
  <si>
    <t>^ESCTAB573719</t>
  </si>
  <si>
    <t>Able to direct attention</t>
  </si>
  <si>
    <t>^ESCTDI573724</t>
  </si>
  <si>
    <t>Difficulty directing attention</t>
  </si>
  <si>
    <t>^ESCTDI573732</t>
  </si>
  <si>
    <t>Difficulty communicating intentions</t>
  </si>
  <si>
    <t>^ESCTAB573733</t>
  </si>
  <si>
    <t>Ability to communicate needs and wishes</t>
  </si>
  <si>
    <t>^ESCTAB573734</t>
  </si>
  <si>
    <t>Able to communicate needs and wishes</t>
  </si>
  <si>
    <t>^ESCTUN573735</t>
  </si>
  <si>
    <t>Unable to communicate needs and wishes</t>
  </si>
  <si>
    <t>^ESCTDO573736</t>
  </si>
  <si>
    <t>Does communicate needs and wishes</t>
  </si>
  <si>
    <t>^ESCTDO573738</t>
  </si>
  <si>
    <t>Does not communicate needs and wishes</t>
  </si>
  <si>
    <t>^ESCTDI573739</t>
  </si>
  <si>
    <t>Difficulty communicating needs and wishes</t>
  </si>
  <si>
    <t>^ESCTAB573740</t>
  </si>
  <si>
    <t>Ability to comment on events</t>
  </si>
  <si>
    <t>^ESCTUN573742</t>
  </si>
  <si>
    <t>Unable to comment on events</t>
  </si>
  <si>
    <t>^ESCTDO573743</t>
  </si>
  <si>
    <t>Does comment on events</t>
  </si>
  <si>
    <t>^ESCTCO573744</t>
  </si>
  <si>
    <t>Comments on events</t>
  </si>
  <si>
    <t>^ESCTAB573748</t>
  </si>
  <si>
    <t>Able to ask questions</t>
  </si>
  <si>
    <t>^ESCTUN573749</t>
  </si>
  <si>
    <t>Unable to ask questions</t>
  </si>
  <si>
    <t>^ESCTDO573750</t>
  </si>
  <si>
    <t>Does ask questions</t>
  </si>
  <si>
    <t>^ESCTDO573752</t>
  </si>
  <si>
    <t>Does not ask questions</t>
  </si>
  <si>
    <t>^ESCTAB573775</t>
  </si>
  <si>
    <t>Ability to imitate forms of communication</t>
  </si>
  <si>
    <t>^ESCTDO573792</t>
  </si>
  <si>
    <t>Does imitate words</t>
  </si>
  <si>
    <t>^ESCTDO573794</t>
  </si>
  <si>
    <t>Does not imitate words</t>
  </si>
  <si>
    <t>^ESCTFI573796</t>
  </si>
  <si>
    <t>Finding status</t>
  </si>
  <si>
    <t>^ESCTRE573797</t>
  </si>
  <si>
    <t>Reason and justification</t>
  </si>
  <si>
    <t>^ESCTCA573798</t>
  </si>
  <si>
    <t>^ESCTCA573801</t>
  </si>
  <si>
    <t>^ESCTCA573804</t>
  </si>
  <si>
    <t>^ESCTAG573807</t>
  </si>
  <si>
    <t>Agreeing on care plan</t>
  </si>
  <si>
    <t>^ESCTAG573810</t>
  </si>
  <si>
    <t>Agreeing on entire care plan</t>
  </si>
  <si>
    <t>^ESCTAG573811</t>
  </si>
  <si>
    <t>Agreeing on elements of the care plan</t>
  </si>
  <si>
    <t>^ESCTPA573817</t>
  </si>
  <si>
    <t>Patch test substance</t>
  </si>
  <si>
    <t>^ESCTAB573818</t>
  </si>
  <si>
    <t>Ability to perform breathing functions</t>
  </si>
  <si>
    <t>^ESCTEA573819</t>
  </si>
  <si>
    <t>Eating abilities</t>
  </si>
  <si>
    <t>^ESCTEA573820</t>
  </si>
  <si>
    <t>Eating, drinking and/or feeding function</t>
  </si>
  <si>
    <t>^ESCTUN573827</t>
  </si>
  <si>
    <t>Unable to breathe</t>
  </si>
  <si>
    <t>^ESCTRI573828</t>
  </si>
  <si>
    <t>Risk situation requiring placement on supervision register</t>
  </si>
  <si>
    <t>^ESCTDR573829</t>
  </si>
  <si>
    <t>Drinking abilities</t>
  </si>
  <si>
    <t>^ESCTAB573830</t>
  </si>
  <si>
    <t>Ability to drink</t>
  </si>
  <si>
    <t>^ESCTAB573831</t>
  </si>
  <si>
    <t>Able to drink</t>
  </si>
  <si>
    <t>^ESCTUN573832</t>
  </si>
  <si>
    <t>Unable to drink</t>
  </si>
  <si>
    <t>^ESCTDO573833</t>
  </si>
  <si>
    <t>Does drink</t>
  </si>
  <si>
    <t>^ESCTDO573834</t>
  </si>
  <si>
    <t>Does not drink</t>
  </si>
  <si>
    <t>^ESCTDI573835</t>
  </si>
  <si>
    <t>Difficulty drinking</t>
  </si>
  <si>
    <t>^ESCTAB573836</t>
  </si>
  <si>
    <t>Ability to drink from feeder cup</t>
  </si>
  <si>
    <t>^ESCTAB573837</t>
  </si>
  <si>
    <t>Able to drink from a feeder cup</t>
  </si>
  <si>
    <t>^ESCTUN573838</t>
  </si>
  <si>
    <t>Unable to drink from a feeder cup</t>
  </si>
  <si>
    <t>^ESCTDO573839</t>
  </si>
  <si>
    <t>Does drink from a feeder cup</t>
  </si>
  <si>
    <t>^ESCTDO573841</t>
  </si>
  <si>
    <t>Does not drink from feeder cup</t>
  </si>
  <si>
    <t>^ESCTAB573844</t>
  </si>
  <si>
    <t>Able to drink using a straw</t>
  </si>
  <si>
    <t>^ESCTAB573851</t>
  </si>
  <si>
    <t>Able to take drink to mouth</t>
  </si>
  <si>
    <t>^ESCTUN573853</t>
  </si>
  <si>
    <t>Unable to take drink to mouth</t>
  </si>
  <si>
    <t>^ESCTDI573857</t>
  </si>
  <si>
    <t>Difficulty taking drink to mouth</t>
  </si>
  <si>
    <t>^ESCTAB573859</t>
  </si>
  <si>
    <t>Able to sip drink</t>
  </si>
  <si>
    <t>^ESCTDO573861</t>
  </si>
  <si>
    <t>Does sip drink</t>
  </si>
  <si>
    <t>^ESCTAB573865</t>
  </si>
  <si>
    <t>Ability to eat</t>
  </si>
  <si>
    <t>^ESCTAB573866</t>
  </si>
  <si>
    <t>Able to eat</t>
  </si>
  <si>
    <t>^ESCTUN573867</t>
  </si>
  <si>
    <t>Unable to eat</t>
  </si>
  <si>
    <t>^ESCTDO573869</t>
  </si>
  <si>
    <t>Does not eat</t>
  </si>
  <si>
    <t>^ESCTUN573872</t>
  </si>
  <si>
    <t>Unable to eat certain food</t>
  </si>
  <si>
    <t>^ESCTDO573873</t>
  </si>
  <si>
    <t>Does eat certain food</t>
  </si>
  <si>
    <t>^ESCTAB573877</t>
  </si>
  <si>
    <t>Ability to control bolus of food</t>
  </si>
  <si>
    <t>^ESCTUN573879</t>
  </si>
  <si>
    <t>Unable to control bolus of food</t>
  </si>
  <si>
    <t>^ESCTCO573881</t>
  </si>
  <si>
    <t>Controls bolus of food</t>
  </si>
  <si>
    <t>^ESCTDO573882</t>
  </si>
  <si>
    <t>Does not control bolus of food</t>
  </si>
  <si>
    <t>^ESCTDI573883</t>
  </si>
  <si>
    <t>Difficulty controlling bolus of food</t>
  </si>
  <si>
    <t>^ESCTAB573905</t>
  </si>
  <si>
    <t>Ability to chew</t>
  </si>
  <si>
    <t>^ESCTAB573906</t>
  </si>
  <si>
    <t>Able to chew</t>
  </si>
  <si>
    <t>^ESCTAB573918</t>
  </si>
  <si>
    <t>Ability to clear mouth of residue</t>
  </si>
  <si>
    <t>^ESCTAB573925</t>
  </si>
  <si>
    <t>Ability to swallow</t>
  </si>
  <si>
    <t>^ESCTAB573926</t>
  </si>
  <si>
    <t>Able to swallow</t>
  </si>
  <si>
    <t>^ESCTDO573927</t>
  </si>
  <si>
    <t>Does swallow</t>
  </si>
  <si>
    <t>^ESCTDI573930</t>
  </si>
  <si>
    <t>Difficulty swallowing</t>
  </si>
  <si>
    <t>^ESCTAB573931</t>
  </si>
  <si>
    <t>Ability to swallow food</t>
  </si>
  <si>
    <t>^ESCTAB573932</t>
  </si>
  <si>
    <t>Able to swallow food</t>
  </si>
  <si>
    <t>^ESCTUN573933</t>
  </si>
  <si>
    <t>Unable to swallow food</t>
  </si>
  <si>
    <t>^ESCTDO573934</t>
  </si>
  <si>
    <t>Does swallow food</t>
  </si>
  <si>
    <t>^ESCTDO573936</t>
  </si>
  <si>
    <t>Does not swallow food</t>
  </si>
  <si>
    <t>^ESCTDI573937</t>
  </si>
  <si>
    <t>Difficulty swallowing food</t>
  </si>
  <si>
    <t>^ESCTAB573938</t>
  </si>
  <si>
    <t>Ability to swallow fluid</t>
  </si>
  <si>
    <t>^ESCTAB573939</t>
  </si>
  <si>
    <t>Ability to swallow liquids</t>
  </si>
  <si>
    <t>^ESCTAB573940</t>
  </si>
  <si>
    <t>Able to swallow fluid</t>
  </si>
  <si>
    <t>^ESCTUN573942</t>
  </si>
  <si>
    <t>Unable to swallow fluid</t>
  </si>
  <si>
    <t>^ESCTDO573953</t>
  </si>
  <si>
    <t>Does swallow thickened fluid</t>
  </si>
  <si>
    <t>^ESCTAB573957</t>
  </si>
  <si>
    <t>Ability to swallow saliva</t>
  </si>
  <si>
    <t>^ESCTAB573958</t>
  </si>
  <si>
    <t>Able to swallow saliva</t>
  </si>
  <si>
    <t>^ESCTUN573959</t>
  </si>
  <si>
    <t>Unable to swallow saliva</t>
  </si>
  <si>
    <t>^ESCTDI573963</t>
  </si>
  <si>
    <t>Difficulty swallowing saliva</t>
  </si>
  <si>
    <t>^ESCTAB573964</t>
  </si>
  <si>
    <t>Ability to initiate swallowing reflex</t>
  </si>
  <si>
    <t>^ESCTAB573965</t>
  </si>
  <si>
    <t>Able to initiate swallowing reflex</t>
  </si>
  <si>
    <t>^ESCTDI573968</t>
  </si>
  <si>
    <t>Difficulty initiating swallowing reflex</t>
  </si>
  <si>
    <t>^ESCTDO573974</t>
  </si>
  <si>
    <t>Does not spit</t>
  </si>
  <si>
    <t>^ESCTAB573977</t>
  </si>
  <si>
    <t>Ability to suck</t>
  </si>
  <si>
    <t>^ESCTDO573980</t>
  </si>
  <si>
    <t>Does suck</t>
  </si>
  <si>
    <t>^ESCTDI573983</t>
  </si>
  <si>
    <t>Difficulty sucking</t>
  </si>
  <si>
    <t>^ESCTAB573991</t>
  </si>
  <si>
    <t>Ability to latch on to breast for feeding</t>
  </si>
  <si>
    <t>^ESCTAB573992</t>
  </si>
  <si>
    <t>Able to latch on to breast for feeding</t>
  </si>
  <si>
    <t>^ESCTUN573993</t>
  </si>
  <si>
    <t>Unable to latch on to breast for feeding</t>
  </si>
  <si>
    <t>^ESCTDO573994</t>
  </si>
  <si>
    <t>Does latch on to breast for feeding</t>
  </si>
  <si>
    <t>^ESCTDO573996</t>
  </si>
  <si>
    <t>Does not latch on to breast for feeding</t>
  </si>
  <si>
    <t>^ESCTDI573997</t>
  </si>
  <si>
    <t>Difficulty latching on to breast for feeding</t>
  </si>
  <si>
    <t>^ESCTAB574000</t>
  </si>
  <si>
    <t>Able to drink from a bottle</t>
  </si>
  <si>
    <t>^ESCTDO574004</t>
  </si>
  <si>
    <t>Does drink from a bottle</t>
  </si>
  <si>
    <t>^ESCTAB574011</t>
  </si>
  <si>
    <t>Ability to feed self</t>
  </si>
  <si>
    <t>^ESCTAB574013</t>
  </si>
  <si>
    <t>Able to feed self</t>
  </si>
  <si>
    <t>^ESCTUN574014</t>
  </si>
  <si>
    <t>Unable to feed self</t>
  </si>
  <si>
    <t>^ESCTDO574015</t>
  </si>
  <si>
    <t>Does feed self</t>
  </si>
  <si>
    <t>^ESCTDI574018</t>
  </si>
  <si>
    <t>Difficulty feeding self</t>
  </si>
  <si>
    <t>^ESCTAB574042</t>
  </si>
  <si>
    <t>Able to finger feed</t>
  </si>
  <si>
    <t>^ESCTAB574062</t>
  </si>
  <si>
    <t>Ability to use cutlery to feed self</t>
  </si>
  <si>
    <t>^ESCTAB574063</t>
  </si>
  <si>
    <t>Able to use cutlery to feed self</t>
  </si>
  <si>
    <t>^ESCTDI574068</t>
  </si>
  <si>
    <t>Difficulty using cutlery to feed self</t>
  </si>
  <si>
    <t>^ESCTAB574069</t>
  </si>
  <si>
    <t>Ability to use knife and fork to feed self</t>
  </si>
  <si>
    <t>^ESCTAB574070</t>
  </si>
  <si>
    <t>Able to use knife and fork to feed self</t>
  </si>
  <si>
    <t>^ESCTDO574072</t>
  </si>
  <si>
    <t>Does use knife and fork to feed self</t>
  </si>
  <si>
    <t>^ESCTAB574077</t>
  </si>
  <si>
    <t>Able to use fork to feed self</t>
  </si>
  <si>
    <t>^ESCTUN574078</t>
  </si>
  <si>
    <t>Unable to use fork to feed self</t>
  </si>
  <si>
    <t>^ESCTAB574083</t>
  </si>
  <si>
    <t>Ability to use spoon to feed self</t>
  </si>
  <si>
    <t>^ESCTAN574084</t>
  </si>
  <si>
    <t>Anterior resection of rectal prolapse</t>
  </si>
  <si>
    <t>^ESCTAB574085</t>
  </si>
  <si>
    <t>Able to use spoon to feed self</t>
  </si>
  <si>
    <t>^ESCTDO574094</t>
  </si>
  <si>
    <t>Does use feeding aid</t>
  </si>
  <si>
    <t>^ESCTDO574096</t>
  </si>
  <si>
    <t>Does not use feeding aid</t>
  </si>
  <si>
    <t>^ESCTAB574098</t>
  </si>
  <si>
    <t>Ability to cut up food</t>
  </si>
  <si>
    <t>^ESCTAB574099</t>
  </si>
  <si>
    <t>Able to cut up food</t>
  </si>
  <si>
    <t>^ESCTDO574105</t>
  </si>
  <si>
    <t>Does not cut up food</t>
  </si>
  <si>
    <t>^ESCTDI574106</t>
  </si>
  <si>
    <t>Difficulty cutting up food</t>
  </si>
  <si>
    <t>^ESCTAB574107</t>
  </si>
  <si>
    <t>Ability to perform breast-feeding</t>
  </si>
  <si>
    <t>^ESCTAB574108</t>
  </si>
  <si>
    <t>Able to perform breast-feeding</t>
  </si>
  <si>
    <t>^ESCTUN574109</t>
  </si>
  <si>
    <t>Unable to perform breast-feeding</t>
  </si>
  <si>
    <t>^ESCTDO574110</t>
  </si>
  <si>
    <t>Does not perform breast-feeding</t>
  </si>
  <si>
    <t>^ESCTDI574111</t>
  </si>
  <si>
    <t>Difficulty performing breast-feeding</t>
  </si>
  <si>
    <t>^ESCTDI574119</t>
  </si>
  <si>
    <t>Difficulty positioning baby at breast for feeding</t>
  </si>
  <si>
    <t>^ESCTAB574120</t>
  </si>
  <si>
    <t>Ability to breathe</t>
  </si>
  <si>
    <t>^ESCTAB574121</t>
  </si>
  <si>
    <t>Ability to control breathing</t>
  </si>
  <si>
    <t>^ESCTAB574123</t>
  </si>
  <si>
    <t>Able to take deep breaths</t>
  </si>
  <si>
    <t>^ESCTUN574124</t>
  </si>
  <si>
    <t>Unable to take deep breaths</t>
  </si>
  <si>
    <t>^ESCTDO574125</t>
  </si>
  <si>
    <t>Does take deep breaths</t>
  </si>
  <si>
    <t>^ESCTDI574128</t>
  </si>
  <si>
    <t>Difficulty taking deep breaths</t>
  </si>
  <si>
    <t>^ESCTDI574134</t>
  </si>
  <si>
    <t>Difficulty controlling breathing</t>
  </si>
  <si>
    <t>^ESCTAB574135</t>
  </si>
  <si>
    <t>Ability to huff</t>
  </si>
  <si>
    <t>^ESCTAB574136</t>
  </si>
  <si>
    <t>Ability to cough</t>
  </si>
  <si>
    <t>^ESCTAB574137</t>
  </si>
  <si>
    <t>Ability to expectorate</t>
  </si>
  <si>
    <t>^ESCTAB574144</t>
  </si>
  <si>
    <t>Able to cough</t>
  </si>
  <si>
    <t>^ESCTDO574145</t>
  </si>
  <si>
    <t>Does cough</t>
  </si>
  <si>
    <t>^ESCTDO574146</t>
  </si>
  <si>
    <t>Does not cough</t>
  </si>
  <si>
    <t>^ESCTDI574147</t>
  </si>
  <si>
    <t>Difficulty coughing</t>
  </si>
  <si>
    <t>^ESCTAB574148</t>
  </si>
  <si>
    <t>Able to expectorate</t>
  </si>
  <si>
    <t>^ESCTUN574150</t>
  </si>
  <si>
    <t>Unable to expectorate</t>
  </si>
  <si>
    <t>^ESCTDO574152</t>
  </si>
  <si>
    <t>Does expectorate</t>
  </si>
  <si>
    <t>^ESCTDO574155</t>
  </si>
  <si>
    <t>Does not expectorate</t>
  </si>
  <si>
    <t>^ESCTDI574157</t>
  </si>
  <si>
    <t>Difficulty expectorating</t>
  </si>
  <si>
    <t>^ESCTDE574160</t>
  </si>
  <si>
    <t>Deep breathing</t>
  </si>
  <si>
    <t>^ESCTAB574161</t>
  </si>
  <si>
    <t>Able to perform mouthcare activities</t>
  </si>
  <si>
    <t>^ESCTUN574162</t>
  </si>
  <si>
    <t>Unable to perform mouthcare activities</t>
  </si>
  <si>
    <t>^ESCTDI574166</t>
  </si>
  <si>
    <t>Difficulty performing mouthcare activities</t>
  </si>
  <si>
    <t>^ESCTAB574167</t>
  </si>
  <si>
    <t>Able to perform haircare activities</t>
  </si>
  <si>
    <t>^ESCTUN574168</t>
  </si>
  <si>
    <t>Unable to perform haircare activities</t>
  </si>
  <si>
    <t>^ESCTCO574174</t>
  </si>
  <si>
    <t>Coeliac disease diet education</t>
  </si>
  <si>
    <t>^ESCTDI574178</t>
  </si>
  <si>
    <t>Difficulty performing hair care activities</t>
  </si>
  <si>
    <t>^ESCTFI574179</t>
  </si>
  <si>
    <t>Finding of eating pattern</t>
  </si>
  <si>
    <t>^ESCTBR574181</t>
  </si>
  <si>
    <t>Breakfast routine</t>
  </si>
  <si>
    <t>^ESCTAL574182</t>
  </si>
  <si>
    <t>Always has breakfast</t>
  </si>
  <si>
    <t>^ESCTFI574183</t>
  </si>
  <si>
    <t>Finding of frequency of eating</t>
  </si>
  <si>
    <t>^ESCTFI574185</t>
  </si>
  <si>
    <t>Finding of regularity of eating</t>
  </si>
  <si>
    <t>^ESCTEA574187</t>
  </si>
  <si>
    <t>Eats regularly</t>
  </si>
  <si>
    <t>^ESCTFI574188</t>
  </si>
  <si>
    <t>Finding of quantity of eating</t>
  </si>
  <si>
    <t>^ESCTFI574190</t>
  </si>
  <si>
    <t>Finding of food aversion and cravings</t>
  </si>
  <si>
    <t>^ESCTFI574192</t>
  </si>
  <si>
    <t>Finding of food in mouth</t>
  </si>
  <si>
    <t>^ESCTFI574194</t>
  </si>
  <si>
    <t>Finding of infant feeding pattern</t>
  </si>
  <si>
    <t>^ESCTFI574196</t>
  </si>
  <si>
    <t>Finding of frequency of infant feeding</t>
  </si>
  <si>
    <t>^ESCTNO574199</t>
  </si>
  <si>
    <t>Normal infant feeding</t>
  </si>
  <si>
    <t>^ESCTEA574200</t>
  </si>
  <si>
    <t>Eating normal</t>
  </si>
  <si>
    <t>^ESCTFI574204</t>
  </si>
  <si>
    <t>Finding of drinking pattern</t>
  </si>
  <si>
    <t>^ESCTFI574206</t>
  </si>
  <si>
    <t>Finding of frequency of drinking</t>
  </si>
  <si>
    <t>^ESCTFI574208</t>
  </si>
  <si>
    <t>Finding of quantity of drinking</t>
  </si>
  <si>
    <t>^ESCTDR574210</t>
  </si>
  <si>
    <t>Drinking fluids normally</t>
  </si>
  <si>
    <t>^ESCTPR574211</t>
  </si>
  <si>
    <t>Problem with drinking fluid</t>
  </si>
  <si>
    <t>^ESCTFE574212</t>
  </si>
  <si>
    <t>Feeding finding</t>
  </si>
  <si>
    <t>^ESCTFI574214</t>
  </si>
  <si>
    <t>Finding of speed of feeding</t>
  </si>
  <si>
    <t>^ESCTFI574216</t>
  </si>
  <si>
    <t>Finding of feeding pattern</t>
  </si>
  <si>
    <t>^ESCTTH574218</t>
  </si>
  <si>
    <t>Thirst finding</t>
  </si>
  <si>
    <t>^ESCTNO574220</t>
  </si>
  <si>
    <t>Normal thirst</t>
  </si>
  <si>
    <t>^ESCTFI574221</t>
  </si>
  <si>
    <t>Finding of appetite</t>
  </si>
  <si>
    <t>^ESCTFI574223</t>
  </si>
  <si>
    <t>Finding of quantity of appetite</t>
  </si>
  <si>
    <t>^ESCTAP574225</t>
  </si>
  <si>
    <t>Appetite problem</t>
  </si>
  <si>
    <t>^ESCTRE574228</t>
  </si>
  <si>
    <t>Restricting food intake</t>
  </si>
  <si>
    <t>^ESCTPL574229</t>
  </si>
  <si>
    <t>Planned food restriction</t>
  </si>
  <si>
    <t>^ESCTEX574230</t>
  </si>
  <si>
    <t>Exercising to lose weight</t>
  </si>
  <si>
    <t>^ESCTIN574232</t>
  </si>
  <si>
    <t>Initiation of swallowing reflex</t>
  </si>
  <si>
    <t>^ESCTCO574233</t>
  </si>
  <si>
    <t>Compliant</t>
  </si>
  <si>
    <t>^ESCTPA574234</t>
  </si>
  <si>
    <t>Partially compliant</t>
  </si>
  <si>
    <t>^ESCTRE574238</t>
  </si>
  <si>
    <t>Recommendation to change sodium intake</t>
  </si>
  <si>
    <t>^ESCTRE574240</t>
  </si>
  <si>
    <t>Recommendation to change potassium intake</t>
  </si>
  <si>
    <t>^ESCTAD574241</t>
  </si>
  <si>
    <t>Advice to change potassium intake</t>
  </si>
  <si>
    <t>^ESCTRE574247</t>
  </si>
  <si>
    <t>Recommendation to change vitamin intake</t>
  </si>
  <si>
    <t>^ESCTDI574249</t>
  </si>
  <si>
    <t>Dietary cholesterol intake</t>
  </si>
  <si>
    <t>^ESCTTR574252</t>
  </si>
  <si>
    <t>Transurethral resection of ureterocele</t>
  </si>
  <si>
    <t>^ESCTVO574253</t>
  </si>
  <si>
    <t>Voice production finding</t>
  </si>
  <si>
    <t>^ESCTFI574257</t>
  </si>
  <si>
    <t>Finding of quality of voice</t>
  </si>
  <si>
    <t>^ESCTOB574258</t>
  </si>
  <si>
    <t>Observations of quality of voice</t>
  </si>
  <si>
    <t>^ESCTFI574259</t>
  </si>
  <si>
    <t>Finding of resonance of voice</t>
  </si>
  <si>
    <t>^ESCTNA574261</t>
  </si>
  <si>
    <t>Nasal voice</t>
  </si>
  <si>
    <t>^ESCTFI574262</t>
  </si>
  <si>
    <t>Finding of pitch of voice</t>
  </si>
  <si>
    <t>^ESCTFI574264</t>
  </si>
  <si>
    <t>Finding of quality of speech</t>
  </si>
  <si>
    <t>^ESCTFI574266</t>
  </si>
  <si>
    <t>Finding of intelligibility of articulation</t>
  </si>
  <si>
    <t>^ESCTUN574270</t>
  </si>
  <si>
    <t>Unintelligible articulation</t>
  </si>
  <si>
    <t>^ESCTSL574273</t>
  </si>
  <si>
    <t>Slurring</t>
  </si>
  <si>
    <t>^ESCTFI574276</t>
  </si>
  <si>
    <t>Finding of fluency of speech</t>
  </si>
  <si>
    <t>^ESCTLA574278</t>
  </si>
  <si>
    <t>Lack of fluency in speech</t>
  </si>
  <si>
    <t>^ESCTGE574282</t>
  </si>
  <si>
    <t>General finding of language and communication</t>
  </si>
  <si>
    <t>^ESCTFI574286</t>
  </si>
  <si>
    <t>Finding of pattern of pregnancy</t>
  </si>
  <si>
    <t>^ESCTFI574290</t>
  </si>
  <si>
    <t>Finding of measures of pregnancy</t>
  </si>
  <si>
    <t>^ESCTFI574293</t>
  </si>
  <si>
    <t>Finding of viability of pregnancy</t>
  </si>
  <si>
    <t>^ESCTPR574295</t>
  </si>
  <si>
    <t>Pregnancy problem</t>
  </si>
  <si>
    <t>^ESCTFI574300</t>
  </si>
  <si>
    <t>First stage of labour established</t>
  </si>
  <si>
    <t>^ESCTSE574314</t>
  </si>
  <si>
    <t>Second stage of labour established</t>
  </si>
  <si>
    <t>^ESCTPR574320</t>
  </si>
  <si>
    <t>Progressing well in second stage</t>
  </si>
  <si>
    <t>^ESCTFI574371</t>
  </si>
  <si>
    <t>Finding of blood loss in labour</t>
  </si>
  <si>
    <t>^ESCTMA574375</t>
  </si>
  <si>
    <t>Maternal blood loss minimal</t>
  </si>
  <si>
    <t>^ESCTMA574376</t>
  </si>
  <si>
    <t>Maternal blood loss within normal limits</t>
  </si>
  <si>
    <t>^ESCTMA574377</t>
  </si>
  <si>
    <t>Maternal blood loss moderate</t>
  </si>
  <si>
    <t>^ESCTMA574378</t>
  </si>
  <si>
    <t>Maternal blood loss heavy</t>
  </si>
  <si>
    <t>^ESCTDU574383</t>
  </si>
  <si>
    <t>Duration of labour</t>
  </si>
  <si>
    <t>^ESCTDU574384</t>
  </si>
  <si>
    <t>Duration of labor</t>
  </si>
  <si>
    <t>^ESCTES574391</t>
  </si>
  <si>
    <t>Estimated maternal blood loss</t>
  </si>
  <si>
    <t>^ESCTEB574392</t>
  </si>
  <si>
    <t>EBL - Estimated maternal blood loss</t>
  </si>
  <si>
    <t>^ESCTMO574401</t>
  </si>
  <si>
    <t>Mother delivered</t>
  </si>
  <si>
    <t>^ESCTMO574402</t>
  </si>
  <si>
    <t>Mother not delivered</t>
  </si>
  <si>
    <t>^ESCTVA574405</t>
  </si>
  <si>
    <t>Vaginal delivery</t>
  </si>
  <si>
    <t>^ESCTDE574408</t>
  </si>
  <si>
    <t>Delivery problem</t>
  </si>
  <si>
    <t>^ESCTPL574413</t>
  </si>
  <si>
    <t>Placenta normal size</t>
  </si>
  <si>
    <t>^ESCTFI574414</t>
  </si>
  <si>
    <t>Finding of form of placenta</t>
  </si>
  <si>
    <t>^ESCTFI574416</t>
  </si>
  <si>
    <t>Finding of completeness of placenta</t>
  </si>
  <si>
    <t>^ESCTPL574437</t>
  </si>
  <si>
    <t>Placenta healthy</t>
  </si>
  <si>
    <t>^ESCTPL574439</t>
  </si>
  <si>
    <t>Placenta unhealthy</t>
  </si>
  <si>
    <t>^ESCTPL574440</t>
  </si>
  <si>
    <t>Placenta problem</t>
  </si>
  <si>
    <t>^ESCTFI574444</t>
  </si>
  <si>
    <t>Finding of form of amniotic membrane</t>
  </si>
  <si>
    <t>^ESCTRE574456</t>
  </si>
  <si>
    <t>Reduced amniotic fluid</t>
  </si>
  <si>
    <t>^ESCTTH574459</t>
  </si>
  <si>
    <t>Thick meconium stained liquor</t>
  </si>
  <si>
    <t>^ESCTUM574466</t>
  </si>
  <si>
    <t>Umbilical cord finding</t>
  </si>
  <si>
    <t>^ESCTUM574495</t>
  </si>
  <si>
    <t>Umbilical cord normal</t>
  </si>
  <si>
    <t>^ESCTUM574496</t>
  </si>
  <si>
    <t>Umbilical cord problem</t>
  </si>
  <si>
    <t>^ESCTUM574498</t>
  </si>
  <si>
    <t>Umbilical cord stump not healing</t>
  </si>
  <si>
    <t>^ESCTUM574500</t>
  </si>
  <si>
    <t>Umbilical cord stump clean</t>
  </si>
  <si>
    <t>^ESCTCO574507</t>
  </si>
  <si>
    <t>Cord not separated</t>
  </si>
  <si>
    <t>^ESCTUM574508</t>
  </si>
  <si>
    <t>Umbilical cord stump oozing</t>
  </si>
  <si>
    <t>^ESCTSK574514</t>
  </si>
  <si>
    <t>Skin surrounding umbilical cord stump red</t>
  </si>
  <si>
    <t>^ESCTLE574526</t>
  </si>
  <si>
    <t>Lesion of umbilical stump</t>
  </si>
  <si>
    <t>^ESCTUM574527</t>
  </si>
  <si>
    <t>Umbilical cord stump base inflamed</t>
  </si>
  <si>
    <t>^ESCTNO574544</t>
  </si>
  <si>
    <t>Normal CTG tracing</t>
  </si>
  <si>
    <t>^ESCTCT574546</t>
  </si>
  <si>
    <t>CTG tracing problem</t>
  </si>
  <si>
    <t>^ESCTFE574549</t>
  </si>
  <si>
    <t>Fetus present</t>
  </si>
  <si>
    <t>^ESCTFI574555</t>
  </si>
  <si>
    <t>Finding of form of foetus</t>
  </si>
  <si>
    <t>^ESCTOB574573</t>
  </si>
  <si>
    <t>Oblique lie breech in right iliac fossa</t>
  </si>
  <si>
    <t>^ESCTMA574588</t>
  </si>
  <si>
    <t>Malposition of fetus in face presentation</t>
  </si>
  <si>
    <t>^ESCTFE574594</t>
  </si>
  <si>
    <t>Fetal head 5/5 above pelvic brim</t>
  </si>
  <si>
    <t>^ESCTFE574596</t>
  </si>
  <si>
    <t>Fetal head 4/5 above pelvic brim</t>
  </si>
  <si>
    <t>^ESCTFO574598</t>
  </si>
  <si>
    <t>Foetal head 3/5 above pelvic brim</t>
  </si>
  <si>
    <t>^ESCTFE574600</t>
  </si>
  <si>
    <t>Fetal head 2/5 above pelvic brim</t>
  </si>
  <si>
    <t>^ESCTFE574602</t>
  </si>
  <si>
    <t>Fetal head 1/5 above pelvic brim</t>
  </si>
  <si>
    <t>^ESCTFE574604</t>
  </si>
  <si>
    <t>Fetal head 0/5 above pelvic brim</t>
  </si>
  <si>
    <t>^ESCT1L574614</t>
  </si>
  <si>
    <t>-1 level of presenting part in relation to ischial spines</t>
  </si>
  <si>
    <t>^ESCTVE574625</t>
  </si>
  <si>
    <t>Vertex palpable vaginally</t>
  </si>
  <si>
    <t>^ESCTAN574660</t>
  </si>
  <si>
    <t>Anterior fontanelle palpable vaginally</t>
  </si>
  <si>
    <t>^ESCTAN574662</t>
  </si>
  <si>
    <t>Anterior fontanelle palpable anterior</t>
  </si>
  <si>
    <t>^ESCTAN574663</t>
  </si>
  <si>
    <t>Anterior fontanelle palpable posterior</t>
  </si>
  <si>
    <t>^ESCTAN574666</t>
  </si>
  <si>
    <t>Anterior fontanelle palpable centrally</t>
  </si>
  <si>
    <t>^ESCTBO574675</t>
  </si>
  <si>
    <t>Both fontanelles palpable vaginally</t>
  </si>
  <si>
    <t>^ESCTFE574693</t>
  </si>
  <si>
    <t>Fetal movements present</t>
  </si>
  <si>
    <t>^ESCTFE574695</t>
  </si>
  <si>
    <t>Fetal movements absent</t>
  </si>
  <si>
    <t>^ESCTFE574697</t>
  </si>
  <si>
    <t>Fetal movements not observed</t>
  </si>
  <si>
    <t>^ESCTFI574701</t>
  </si>
  <si>
    <t>Finding of pattern of fetal movement</t>
  </si>
  <si>
    <t>^ESCTDA574708</t>
  </si>
  <si>
    <t>Date fetal movements first detected</t>
  </si>
  <si>
    <t>^ESCTFI574711</t>
  </si>
  <si>
    <t>Finding of fetal heart rate</t>
  </si>
  <si>
    <t>^ESCTFE574714</t>
  </si>
  <si>
    <t>Fetal heart rate present</t>
  </si>
  <si>
    <t>^ESCTFE574718</t>
  </si>
  <si>
    <t>Fetal heart rate absent</t>
  </si>
  <si>
    <t>^ESCTFE574720</t>
  </si>
  <si>
    <t>Fetal heart rate not observed</t>
  </si>
  <si>
    <t>^ESCTNO574724</t>
  </si>
  <si>
    <t>Normal fetal heart rate</t>
  </si>
  <si>
    <t>^ESCTRE574729</t>
  </si>
  <si>
    <t>Regular fetal heart rhythm</t>
  </si>
  <si>
    <t>^ESCTIR574731</t>
  </si>
  <si>
    <t>Irregular fetal heart rhythm</t>
  </si>
  <si>
    <t>^ESCTFE574737</t>
  </si>
  <si>
    <t>Fetal heart sounds absent</t>
  </si>
  <si>
    <t>^ESCTFI574740</t>
  </si>
  <si>
    <t>Finding of fetal growth</t>
  </si>
  <si>
    <t>^ESCTFE574746</t>
  </si>
  <si>
    <t>Fetal problem</t>
  </si>
  <si>
    <t>^ESCTPR574756</t>
  </si>
  <si>
    <t>Prominent ischial spines</t>
  </si>
  <si>
    <t>^ESCTSM574778</t>
  </si>
  <si>
    <t>Small labia majora</t>
  </si>
  <si>
    <t>^ESCTLA574779</t>
  </si>
  <si>
    <t>Large labia majora</t>
  </si>
  <si>
    <t>^ESCTSM574780</t>
  </si>
  <si>
    <t>Small labia minora</t>
  </si>
  <si>
    <t>^ESCTLA574781</t>
  </si>
  <si>
    <t>Large labia minora</t>
  </si>
  <si>
    <t>^ESCTSW574785</t>
  </si>
  <si>
    <t>Swelling of vulva</t>
  </si>
  <si>
    <t>^ESCTSW574786</t>
  </si>
  <si>
    <t>Swelling of labia</t>
  </si>
  <si>
    <t>^ESCTMA574787</t>
  </si>
  <si>
    <t>Mass of vulva</t>
  </si>
  <si>
    <t>^ESCTLU574788</t>
  </si>
  <si>
    <t>Lump of vulva</t>
  </si>
  <si>
    <t>^ESCTIN574789</t>
  </si>
  <si>
    <t>Inflammation of vulva</t>
  </si>
  <si>
    <t>^ESCTLI574794</t>
  </si>
  <si>
    <t>Lichenification of vulva</t>
  </si>
  <si>
    <t>^ESCTER574795</t>
  </si>
  <si>
    <t>Erythema of vulva</t>
  </si>
  <si>
    <t>^ESCTHY574796</t>
  </si>
  <si>
    <t>Hyperkeratosis of vulva</t>
  </si>
  <si>
    <t>^ESCTPU574797</t>
  </si>
  <si>
    <t>Purpura of vulva</t>
  </si>
  <si>
    <t>^ESCTLE574798</t>
  </si>
  <si>
    <t>Lesion of labia</t>
  </si>
  <si>
    <t>^ESCTVU574804</t>
  </si>
  <si>
    <t>Vulva tender</t>
  </si>
  <si>
    <t>^ESCTNU574806</t>
  </si>
  <si>
    <t>Numbness of vulva</t>
  </si>
  <si>
    <t>^ESCTBU574807</t>
  </si>
  <si>
    <t>Burning sensation of vulva</t>
  </si>
  <si>
    <t>^ESCTHY574812</t>
  </si>
  <si>
    <t>Hyperpigmentation of vulva</t>
  </si>
  <si>
    <t>^ESCTVU574813</t>
  </si>
  <si>
    <t>Vulva normal</t>
  </si>
  <si>
    <t>^ESCTVU574814</t>
  </si>
  <si>
    <t>Vulva problem</t>
  </si>
  <si>
    <t>^ESCTLE574820</t>
  </si>
  <si>
    <t>Lesion of clitoris</t>
  </si>
  <si>
    <t>^ESCTSW574821</t>
  </si>
  <si>
    <t>Swelling of clitoris</t>
  </si>
  <si>
    <t>^ESCTIN574824</t>
  </si>
  <si>
    <t>Inflammation of clitoris</t>
  </si>
  <si>
    <t>^ESCTFI574827</t>
  </si>
  <si>
    <t>Finding of form of vagina</t>
  </si>
  <si>
    <t>^ESCTBU574829</t>
  </si>
  <si>
    <t>Bulge of vagina</t>
  </si>
  <si>
    <t>^ESCTBU574830</t>
  </si>
  <si>
    <t>Bulging of vaginal wall</t>
  </si>
  <si>
    <t>^ESCTVA574833</t>
  </si>
  <si>
    <t>Vaginal lesion</t>
  </si>
  <si>
    <t>^ESCTVA574834</t>
  </si>
  <si>
    <t>Vaginal blister</t>
  </si>
  <si>
    <t>^ESCTVA574835</t>
  </si>
  <si>
    <t>Vaginal granulation tissue</t>
  </si>
  <si>
    <t>^ESCTVA574837</t>
  </si>
  <si>
    <t>Vaginal lump</t>
  </si>
  <si>
    <t>^ESCTSW574839</t>
  </si>
  <si>
    <t>Swelling of vagina</t>
  </si>
  <si>
    <t>^ESCTSW574840</t>
  </si>
  <si>
    <t>Swelling of vaginal introitus</t>
  </si>
  <si>
    <t>^ESCTSW574841</t>
  </si>
  <si>
    <t>Swelling of vaginal wall</t>
  </si>
  <si>
    <t>^ESCTVA574842</t>
  </si>
  <si>
    <t>Vaginal introitus inflammation</t>
  </si>
  <si>
    <t>^ESCTIN574843</t>
  </si>
  <si>
    <t>Inflammation of vaginal wall</t>
  </si>
  <si>
    <t>^ESCTPA574847</t>
  </si>
  <si>
    <t>Passing clots vaginally</t>
  </si>
  <si>
    <t>^ESCTPA574848</t>
  </si>
  <si>
    <t>Passing small clots vaginally</t>
  </si>
  <si>
    <t>^ESCTPA574849</t>
  </si>
  <si>
    <t>Passing large clots vaginally</t>
  </si>
  <si>
    <t>^ESCTFR574851</t>
  </si>
  <si>
    <t>Fresh bleeding from vagina</t>
  </si>
  <si>
    <t>^ESCTPA574852</t>
  </si>
  <si>
    <t>Passing altered blood from vagina</t>
  </si>
  <si>
    <t>^ESCTSC574853</t>
  </si>
  <si>
    <t>Scanty vaginal bleeding</t>
  </si>
  <si>
    <t>^ESCTMO574854</t>
  </si>
  <si>
    <t>Moderate vaginal bleeding</t>
  </si>
  <si>
    <t>^ESCTPR574855</t>
  </si>
  <si>
    <t>Profuse vaginal bleeding</t>
  </si>
  <si>
    <t>^ESCTNO574856</t>
  </si>
  <si>
    <t>No vaginal blood loss</t>
  </si>
  <si>
    <t>^ESCTVA574858</t>
  </si>
  <si>
    <t>Vaginal bleeding problem</t>
  </si>
  <si>
    <t>^ESCTFR574861</t>
  </si>
  <si>
    <t>Frothy vaginal discharge</t>
  </si>
  <si>
    <t>^ESCTBL574862</t>
  </si>
  <si>
    <t>Bloodstained vaginal discharge</t>
  </si>
  <si>
    <t>^ESCTMU574863</t>
  </si>
  <si>
    <t>Mucoid vaginal discharge</t>
  </si>
  <si>
    <t>^ESCTWA574864</t>
  </si>
  <si>
    <t>Watery vaginal discharge</t>
  </si>
  <si>
    <t>^ESCTPU574865</t>
  </si>
  <si>
    <t>Purulent vaginal discharge</t>
  </si>
  <si>
    <t>^ESCTWH574870</t>
  </si>
  <si>
    <t>White vaginal discharge</t>
  </si>
  <si>
    <t>^ESCTCR574871</t>
  </si>
  <si>
    <t>Creamy vaginal discharge</t>
  </si>
  <si>
    <t>^ESCTYE574872</t>
  </si>
  <si>
    <t>Yellow vaginal discharge</t>
  </si>
  <si>
    <t>^ESCTGR574873</t>
  </si>
  <si>
    <t>Green vaginal discharge</t>
  </si>
  <si>
    <t>^ESCTBR574874</t>
  </si>
  <si>
    <t>Brown vaginal discharge</t>
  </si>
  <si>
    <t>^ESCTSC574877</t>
  </si>
  <si>
    <t>Scanty vaginal discharge</t>
  </si>
  <si>
    <t>^ESCTMO574878</t>
  </si>
  <si>
    <t>Moderate vaginal discharge</t>
  </si>
  <si>
    <t>^ESCTPR574879</t>
  </si>
  <si>
    <t>Profuse vaginal discharge</t>
  </si>
  <si>
    <t>^ESCTOF574880</t>
  </si>
  <si>
    <t>Offensive vaginal discharge</t>
  </si>
  <si>
    <t>^ESCTOD574882</t>
  </si>
  <si>
    <t>Odorless vaginal discharge</t>
  </si>
  <si>
    <t>^ESCTOD574883</t>
  </si>
  <si>
    <t>Odourless vaginal discharge</t>
  </si>
  <si>
    <t>^ESCTFI574884</t>
  </si>
  <si>
    <t>Fishy vaginal discharge</t>
  </si>
  <si>
    <t>^ESCTNO574887</t>
  </si>
  <si>
    <t>Normal vaginal secretions</t>
  </si>
  <si>
    <t>^ESCTVA574888</t>
  </si>
  <si>
    <t>Vaginal discharge problem</t>
  </si>
  <si>
    <t>^ESCTAB574889</t>
  </si>
  <si>
    <t>Abnormal vaginal discharge</t>
  </si>
  <si>
    <t>^ESCTFI574890</t>
  </si>
  <si>
    <t>Finding of vaginal liquor</t>
  </si>
  <si>
    <t>^ESCTCO574892</t>
  </si>
  <si>
    <t>Continues to trickle liquor</t>
  </si>
  <si>
    <t>^ESCTLO574903</t>
  </si>
  <si>
    <t>Lochia present</t>
  </si>
  <si>
    <t>^ESCTLO574904</t>
  </si>
  <si>
    <t>Lochia reducing</t>
  </si>
  <si>
    <t>^ESCTLO574906</t>
  </si>
  <si>
    <t>Lochia absent</t>
  </si>
  <si>
    <t>^ESCTLO574907</t>
  </si>
  <si>
    <t>Lochia ceased</t>
  </si>
  <si>
    <t>^ESCTLO574908</t>
  </si>
  <si>
    <t>Lochia heavy</t>
  </si>
  <si>
    <t>^ESCTLO574909</t>
  </si>
  <si>
    <t>Lochia scanty</t>
  </si>
  <si>
    <t>^ESCTLO574910</t>
  </si>
  <si>
    <t>Lochia minimal</t>
  </si>
  <si>
    <t>^ESCTLO574913</t>
  </si>
  <si>
    <t>Lochia normal</t>
  </si>
  <si>
    <t>^ESCTLO574914</t>
  </si>
  <si>
    <t>Lochia abnormal</t>
  </si>
  <si>
    <t>^ESCTBL574915</t>
  </si>
  <si>
    <t>Blood clots in vagina</t>
  </si>
  <si>
    <t>^ESCTVA574919</t>
  </si>
  <si>
    <t>Vagina lax</t>
  </si>
  <si>
    <t>^ESCTVA574920</t>
  </si>
  <si>
    <t>Vaginal vault laxity</t>
  </si>
  <si>
    <t>^ESCTFI574921</t>
  </si>
  <si>
    <t>Finding of sensation of vagina</t>
  </si>
  <si>
    <t>^ESCTVA574923</t>
  </si>
  <si>
    <t>Vaginal tenderness</t>
  </si>
  <si>
    <t>^ESCTFE574925</t>
  </si>
  <si>
    <t>Feeling of pressure in vagina</t>
  </si>
  <si>
    <t>^ESCTVA574945</t>
  </si>
  <si>
    <t>Vagina normal</t>
  </si>
  <si>
    <t>^ESCTVA574946</t>
  </si>
  <si>
    <t>Vaginal problem</t>
  </si>
  <si>
    <t>^ESCTVA574956</t>
  </si>
  <si>
    <t>Vaginal hymen problem</t>
  </si>
  <si>
    <t>^ESCTUT574957</t>
  </si>
  <si>
    <t>Uterus finding</t>
  </si>
  <si>
    <t>^ESCTUT574959</t>
  </si>
  <si>
    <t>Uterus present</t>
  </si>
  <si>
    <t>^ESCTUT574961</t>
  </si>
  <si>
    <t>Uterus normal</t>
  </si>
  <si>
    <t>^ESCTUT574962</t>
  </si>
  <si>
    <t>Uterus problem</t>
  </si>
  <si>
    <t>^ESCTWO574963</t>
  </si>
  <si>
    <t>Womb problem</t>
  </si>
  <si>
    <t>^ESCTSM574966</t>
  </si>
  <si>
    <t>Small uterus</t>
  </si>
  <si>
    <t>^ESCTFI574967</t>
  </si>
  <si>
    <t>Finding of fundal height of uterus</t>
  </si>
  <si>
    <t>^ESCTUT574971</t>
  </si>
  <si>
    <t>Uterine fundus between symphysis pubis and umbilicus</t>
  </si>
  <si>
    <t>^ESCTUT574991</t>
  </si>
  <si>
    <t>Uterus central</t>
  </si>
  <si>
    <t>^ESCTUT574995</t>
  </si>
  <si>
    <t>Uterocervical descent</t>
  </si>
  <si>
    <t>^ESCTLE575011</t>
  </si>
  <si>
    <t>Lesion of uterus</t>
  </si>
  <si>
    <t>^ESCTTE575019</t>
  </si>
  <si>
    <t>Tender body of uterus</t>
  </si>
  <si>
    <t>^ESCTBO575021</t>
  </si>
  <si>
    <t>Body of uterus non-tender</t>
  </si>
  <si>
    <t>^ESCTPA575024</t>
  </si>
  <si>
    <t>Pain of uterus</t>
  </si>
  <si>
    <t>^ESCTFI575027</t>
  </si>
  <si>
    <t>Finding of measures of uterus</t>
  </si>
  <si>
    <t>^ESCTBO575029</t>
  </si>
  <si>
    <t>Body of uterus normal</t>
  </si>
  <si>
    <t>^ESCTGR575034</t>
  </si>
  <si>
    <t>Gravid uterus not observed</t>
  </si>
  <si>
    <t>^ESCTFI575035</t>
  </si>
  <si>
    <t>Finding of size of gravid uterus</t>
  </si>
  <si>
    <t>^ESCTFI575039</t>
  </si>
  <si>
    <t>Finding of height of gravid uterus</t>
  </si>
  <si>
    <t>^ESCTFU575041</t>
  </si>
  <si>
    <t>Fundal height high for dates</t>
  </si>
  <si>
    <t>^ESCTFU575042</t>
  </si>
  <si>
    <t>Fundal height equal to dates</t>
  </si>
  <si>
    <t>^ESCTFU575044</t>
  </si>
  <si>
    <t>Fundal height low for dates</t>
  </si>
  <si>
    <t>^ESCTFI575049</t>
  </si>
  <si>
    <t>Finding of arrangement of gravid uterus</t>
  </si>
  <si>
    <t>^ESCTFI575055</t>
  </si>
  <si>
    <t>Finding of sensation of gravid uterus</t>
  </si>
  <si>
    <t>^ESCTFI575061</t>
  </si>
  <si>
    <t>Finding of uterine contractions</t>
  </si>
  <si>
    <t>^ESCTUT575064</t>
  </si>
  <si>
    <t>Uterine contractions absent</t>
  </si>
  <si>
    <t>^ESCTFI575067</t>
  </si>
  <si>
    <t>Finding of pattern of uterine contractions</t>
  </si>
  <si>
    <t>^ESCTOC575072</t>
  </si>
  <si>
    <t>Occasional uterine tightenings</t>
  </si>
  <si>
    <t>^ESCTRE575079</t>
  </si>
  <si>
    <t>Reduced uterine contraction</t>
  </si>
  <si>
    <t>^ESCTCO575095</t>
  </si>
  <si>
    <t>Continuous contractions</t>
  </si>
  <si>
    <t>^ESCTPR575108</t>
  </si>
  <si>
    <t>Premature uterine contraction</t>
  </si>
  <si>
    <t>^ESCTDE575109</t>
  </si>
  <si>
    <t>Delayed uterine contraction</t>
  </si>
  <si>
    <t>^ESCTFI575116</t>
  </si>
  <si>
    <t>Finding of contraction state of uterus</t>
  </si>
  <si>
    <t>^ESCTGR575132</t>
  </si>
  <si>
    <t>Gravid uterus problem</t>
  </si>
  <si>
    <t>^ESCTUT575135</t>
  </si>
  <si>
    <t>Uterus involuting</t>
  </si>
  <si>
    <t>^ESCTUT575136</t>
  </si>
  <si>
    <t>Uterus involuted</t>
  </si>
  <si>
    <t>^ESCTUT575140</t>
  </si>
  <si>
    <t>Uterine cervix present</t>
  </si>
  <si>
    <t>^ESCTUT575142</t>
  </si>
  <si>
    <t>Uterine cervix not seen</t>
  </si>
  <si>
    <t>^ESCTCE575147</t>
  </si>
  <si>
    <t>Cervix irregular in shape</t>
  </si>
  <si>
    <t>^ESCTCE575153</t>
  </si>
  <si>
    <t>Cervix dilated</t>
  </si>
  <si>
    <t>^ESCTCE575155</t>
  </si>
  <si>
    <t>Cervix undilated</t>
  </si>
  <si>
    <t>^ESCTCE575156</t>
  </si>
  <si>
    <t>Cervix closed</t>
  </si>
  <si>
    <t>^ESCTFI575166</t>
  </si>
  <si>
    <t>Finding of consistency of uterine cervix</t>
  </si>
  <si>
    <t>^ESCTCE575174</t>
  </si>
  <si>
    <t>Cervix normal consistency</t>
  </si>
  <si>
    <t>^ESCTCE575178</t>
  </si>
  <si>
    <t>Cervix anterior</t>
  </si>
  <si>
    <t>^ESCTCE575181</t>
  </si>
  <si>
    <t>Cervix posterior</t>
  </si>
  <si>
    <t>^ESCTCE575182</t>
  </si>
  <si>
    <t>Cervix mid-posterior</t>
  </si>
  <si>
    <t>^ESCTCE575183</t>
  </si>
  <si>
    <t>Cervix very posterior</t>
  </si>
  <si>
    <t>^ESCTCE575188</t>
  </si>
  <si>
    <t>Cervix directed backwards</t>
  </si>
  <si>
    <t>^ESCTNO575191</t>
  </si>
  <si>
    <t>Normal position of cervix</t>
  </si>
  <si>
    <t>^ESCTOC575193</t>
  </si>
  <si>
    <t>Occlusion of cervical os</t>
  </si>
  <si>
    <t>^ESCTOE575194</t>
  </si>
  <si>
    <t>Oedema of cervix</t>
  </si>
  <si>
    <t>^ESCTLU575196</t>
  </si>
  <si>
    <t>Lump of cervix</t>
  </si>
  <si>
    <t>^ESCTBL575197</t>
  </si>
  <si>
    <t>Bleeding cervix</t>
  </si>
  <si>
    <t>^ESCTNO575200</t>
  </si>
  <si>
    <t>No cervical bleeding</t>
  </si>
  <si>
    <t>^ESCTNO575201</t>
  </si>
  <si>
    <t>No cervical discharge</t>
  </si>
  <si>
    <t>^ESCTCE575215</t>
  </si>
  <si>
    <t>Cervix tender</t>
  </si>
  <si>
    <t>^ESCTCE575216</t>
  </si>
  <si>
    <t>Cervix non-tender</t>
  </si>
  <si>
    <t>^ESCTPA575219</t>
  </si>
  <si>
    <t>Pain of cervix</t>
  </si>
  <si>
    <t>^ESCTCE575221</t>
  </si>
  <si>
    <t>Cervical excitation present</t>
  </si>
  <si>
    <t>^ESCTCE575222</t>
  </si>
  <si>
    <t>Cervical excitation absent</t>
  </si>
  <si>
    <t>^ESCTCE575223</t>
  </si>
  <si>
    <t>Cervical excitation equivocal</t>
  </si>
  <si>
    <t>^ESCTFI575233</t>
  </si>
  <si>
    <t>Finding of device of cervix</t>
  </si>
  <si>
    <t>^ESCTCE575237</t>
  </si>
  <si>
    <t>Cervical cerclage suture absent</t>
  </si>
  <si>
    <t>^ESCTUT575240</t>
  </si>
  <si>
    <t>Uterine cervix problem</t>
  </si>
  <si>
    <t>^ESCTOV575245</t>
  </si>
  <si>
    <t>Ovary finding</t>
  </si>
  <si>
    <t>^ESCTOV575248</t>
  </si>
  <si>
    <t>Ovary absent</t>
  </si>
  <si>
    <t>^ESCTSM575249</t>
  </si>
  <si>
    <t>Small ovary</t>
  </si>
  <si>
    <t>^ESCTLE575252</t>
  </si>
  <si>
    <t>Lesion of ovary</t>
  </si>
  <si>
    <t>^ESCTOV575255</t>
  </si>
  <si>
    <t>Ovary tender</t>
  </si>
  <si>
    <t>^ESCTNO575262</t>
  </si>
  <si>
    <t>Normal ovary</t>
  </si>
  <si>
    <t>^ESCTOV575263</t>
  </si>
  <si>
    <t>Ovary problem</t>
  </si>
  <si>
    <t>^ESCTFE575264</t>
  </si>
  <si>
    <t>Female perineal finding</t>
  </si>
  <si>
    <t>^ESCTFI575266</t>
  </si>
  <si>
    <t>Finding of form of female perineum</t>
  </si>
  <si>
    <t>^ESCTPE575268</t>
  </si>
  <si>
    <t>Perineum stretching</t>
  </si>
  <si>
    <t>^ESCTPE575271</t>
  </si>
  <si>
    <t>Perineum intact</t>
  </si>
  <si>
    <t>^ESCTLE575272</t>
  </si>
  <si>
    <t>Lesion of female perineum</t>
  </si>
  <si>
    <t>^ESCTER575275</t>
  </si>
  <si>
    <t>Eruption of female perineum</t>
  </si>
  <si>
    <t>^ESCTLI575279</t>
  </si>
  <si>
    <t>Lichenification of female perineum</t>
  </si>
  <si>
    <t>^ESCTPE575285</t>
  </si>
  <si>
    <t>Perineum slightly oedematous</t>
  </si>
  <si>
    <t>^ESCTFE575290</t>
  </si>
  <si>
    <t>Female perineum bruised</t>
  </si>
  <si>
    <t>^ESCTPE575297</t>
  </si>
  <si>
    <t>Perineum moist</t>
  </si>
  <si>
    <t>^ESCTPE575298</t>
  </si>
  <si>
    <t>Perineum dry</t>
  </si>
  <si>
    <t>^ESCTSA575304</t>
  </si>
  <si>
    <t>Satisfactory pelvic muscle tone</t>
  </si>
  <si>
    <t>^ESCTPO575305</t>
  </si>
  <si>
    <t>Poor pelvic muscle tone</t>
  </si>
  <si>
    <t>^ESCTME575314</t>
  </si>
  <si>
    <t>Menstruation absent</t>
  </si>
  <si>
    <t>^ESCTFI575316</t>
  </si>
  <si>
    <t>Finding of frequency of menstruation</t>
  </si>
  <si>
    <t>^ESCTVA575318</t>
  </si>
  <si>
    <t>Variation in quantity of menstrual flow</t>
  </si>
  <si>
    <t>^ESCTFI575319</t>
  </si>
  <si>
    <t>Finding of duration of menstruation</t>
  </si>
  <si>
    <t>^ESCTFI575321</t>
  </si>
  <si>
    <t>Finding of duration of menstrual cycle</t>
  </si>
  <si>
    <t>^ESCTSH575323</t>
  </si>
  <si>
    <t>Short menstrual cycle</t>
  </si>
  <si>
    <t>^ESCTFR575324</t>
  </si>
  <si>
    <t>Frequent periods</t>
  </si>
  <si>
    <t>^ESCTFI575326</t>
  </si>
  <si>
    <t>Finding of duration of menstrual period</t>
  </si>
  <si>
    <t>^ESCTME575328</t>
  </si>
  <si>
    <t>Menstrual bleeding present</t>
  </si>
  <si>
    <t>^ESCTNO575330</t>
  </si>
  <si>
    <t>Not currently menstruating</t>
  </si>
  <si>
    <t>^ESCTME575331</t>
  </si>
  <si>
    <t>Menstrual problem</t>
  </si>
  <si>
    <t>^ESCTPE575332</t>
  </si>
  <si>
    <t>Period problem</t>
  </si>
  <si>
    <t>^ESCTFI575334</t>
  </si>
  <si>
    <t>Finding of measures of menstruation</t>
  </si>
  <si>
    <t>^ESCTLE575336</t>
  </si>
  <si>
    <t>Length of longest menstrual cycle</t>
  </si>
  <si>
    <t>^ESCTPE575339</t>
  </si>
  <si>
    <t>Period pain present</t>
  </si>
  <si>
    <t>^ESCTPE575341</t>
  </si>
  <si>
    <t>^ESCTPE575342</t>
  </si>
  <si>
    <t>Period pain absent</t>
  </si>
  <si>
    <t>^ESCTNO575343</t>
  </si>
  <si>
    <t>Normal periods</t>
  </si>
  <si>
    <t>^ESCTME575344</t>
  </si>
  <si>
    <t>Menopause present</t>
  </si>
  <si>
    <t>^ESCTME575346</t>
  </si>
  <si>
    <t>Menopause absent</t>
  </si>
  <si>
    <t>^ESCTFE575347</t>
  </si>
  <si>
    <t>Female genital tract normal</t>
  </si>
  <si>
    <t>^ESCTFE575348</t>
  </si>
  <si>
    <t>Female genital tract problem</t>
  </si>
  <si>
    <t>^ESCTGY575349</t>
  </si>
  <si>
    <t>Gynaecological problem</t>
  </si>
  <si>
    <t>^ESCTFE575351</t>
  </si>
  <si>
    <t>Female genital tract functions</t>
  </si>
  <si>
    <t>^ESCTPR575352</t>
  </si>
  <si>
    <t>^ESCTLA575354</t>
  </si>
  <si>
    <t>Labour</t>
  </si>
  <si>
    <t>^ESCTFH575367</t>
  </si>
  <si>
    <t>FH: - kidney disorder</t>
  </si>
  <si>
    <t>^ESCTHI575368</t>
  </si>
  <si>
    <t>History of bladder neoplasm</t>
  </si>
  <si>
    <t>^ESCTMA575373</t>
  </si>
  <si>
    <t>Mass of ovary</t>
  </si>
  <si>
    <t>^ESCTOV575374</t>
  </si>
  <si>
    <t>Ovarian mass</t>
  </si>
  <si>
    <t>^ESCTMA575378</t>
  </si>
  <si>
    <t>Manufactured material</t>
  </si>
  <si>
    <t>^ESCTSU575379</t>
  </si>
  <si>
    <t>Surgical reduction</t>
  </si>
  <si>
    <t>^ESCTRE575380</t>
  </si>
  <si>
    <t>Reduction plasty</t>
  </si>
  <si>
    <t>^ESCTRE575381</t>
  </si>
  <si>
    <t>Reduction</t>
  </si>
  <si>
    <t>^ESCTSH575383</t>
  </si>
  <si>
    <t>Shave excision</t>
  </si>
  <si>
    <t>^ESCTMI575384</t>
  </si>
  <si>
    <t>Microsurgical repair</t>
  </si>
  <si>
    <t>^ESCTBA575386</t>
  </si>
  <si>
    <t>Balsam</t>
  </si>
  <si>
    <t>^ESCTTY575413</t>
  </si>
  <si>
    <t>Tympanic membrane colour</t>
  </si>
  <si>
    <t>^ESCTSU575415</t>
  </si>
  <si>
    <t>Surgical material</t>
  </si>
  <si>
    <t>^ESCTCR575416</t>
  </si>
  <si>
    <t>Croupy cough</t>
  </si>
  <si>
    <t>^ESCTAB575425</t>
  </si>
  <si>
    <t>Able to perform nail care activities</t>
  </si>
  <si>
    <t>^ESCTUN575426</t>
  </si>
  <si>
    <t>Unable to perform nail care activities</t>
  </si>
  <si>
    <t>^ESCTDO575427</t>
  </si>
  <si>
    <t>Does perform nail care activities</t>
  </si>
  <si>
    <t>^ESCTDO575429</t>
  </si>
  <si>
    <t>Does not perform nail care activities</t>
  </si>
  <si>
    <t>^ESCTDI575430</t>
  </si>
  <si>
    <t>Difficulty performing nail care activities</t>
  </si>
  <si>
    <t>^ESCTAB575437</t>
  </si>
  <si>
    <t>Able to use potty</t>
  </si>
  <si>
    <t>^ESCTUN575438</t>
  </si>
  <si>
    <t>Unable to use potty</t>
  </si>
  <si>
    <t>^ESCTDO575439</t>
  </si>
  <si>
    <t>Does use potty</t>
  </si>
  <si>
    <t>^ESCTDI575442</t>
  </si>
  <si>
    <t>Difficulty using potty</t>
  </si>
  <si>
    <t>^ESCTAB575443</t>
  </si>
  <si>
    <t>Able to manage clothes fastenings</t>
  </si>
  <si>
    <t>^ESCTDO575447</t>
  </si>
  <si>
    <t>Does not manage clothes fastenings</t>
  </si>
  <si>
    <t>^ESCTHO575451</t>
  </si>
  <si>
    <t>Household material</t>
  </si>
  <si>
    <t>^ESCTBR575458</t>
  </si>
  <si>
    <t>Brittle type 1 diabetes mellitus</t>
  </si>
  <si>
    <t>^ESCTCO575474</t>
  </si>
  <si>
    <t>Conjunctival graft procedure</t>
  </si>
  <si>
    <t>^ESCTGE575489</t>
  </si>
  <si>
    <t>Genetic syndrome</t>
  </si>
  <si>
    <t>^ESCTZI575491</t>
  </si>
  <si>
    <t>Zimmer splint</t>
  </si>
  <si>
    <t>^ESCTPL575492</t>
  </si>
  <si>
    <t>Plaster of Paris backslab</t>
  </si>
  <si>
    <t>^ESCTPO575493</t>
  </si>
  <si>
    <t>POP - Plaster of Paris backslab</t>
  </si>
  <si>
    <t>^ESCTAR575496</t>
  </si>
  <si>
    <t>Arthrodesis of hindfoot joint</t>
  </si>
  <si>
    <t>^ESCTIN575497</t>
  </si>
  <si>
    <t>Injection into shoulder joint</t>
  </si>
  <si>
    <t>^ESCTAT575498</t>
  </si>
  <si>
    <t>Attention to hearing aid</t>
  </si>
  <si>
    <t>^ESCTHE575499</t>
  </si>
  <si>
    <t>Hearing aid care</t>
  </si>
  <si>
    <t>^ESCTTA575500</t>
  </si>
  <si>
    <t>Take ear impression</t>
  </si>
  <si>
    <t>^ESCTFI575503</t>
  </si>
  <si>
    <t>Fit ear mould for existing hearing aid</t>
  </si>
  <si>
    <t>^ESCTFI575509</t>
  </si>
  <si>
    <t>Fit tinnitus masker</t>
  </si>
  <si>
    <t>^ESCTSE575510</t>
  </si>
  <si>
    <t>Self-care practice</t>
  </si>
  <si>
    <t>^ESCTDR575511</t>
  </si>
  <si>
    <t>Dressing practice</t>
  </si>
  <si>
    <t>^ESCTKI575512</t>
  </si>
  <si>
    <t>Kitchen practice</t>
  </si>
  <si>
    <t>^ESCTTO575513</t>
  </si>
  <si>
    <t>Toilet practice</t>
  </si>
  <si>
    <t>^ESCTBA575514</t>
  </si>
  <si>
    <t>Bathing practice</t>
  </si>
  <si>
    <t>^ESCTTR575515</t>
  </si>
  <si>
    <t>Transfer practice</t>
  </si>
  <si>
    <t>^ESCTFE575516</t>
  </si>
  <si>
    <t>Feeding practice</t>
  </si>
  <si>
    <t>^ESCTEA575517</t>
  </si>
  <si>
    <t>Eating practice</t>
  </si>
  <si>
    <t>^ESCTDR575518</t>
  </si>
  <si>
    <t>Drinking practice</t>
  </si>
  <si>
    <t>^ESCTFI575521</t>
  </si>
  <si>
    <t>Finding of appearance of breast</t>
  </si>
  <si>
    <t>^ESCTNO575523</t>
  </si>
  <si>
    <t>Normal size breast</t>
  </si>
  <si>
    <t>^ESCTNO575527</t>
  </si>
  <si>
    <t>Normal shape breast</t>
  </si>
  <si>
    <t>^ESCTFI575528</t>
  </si>
  <si>
    <t>Finding of consistency of breast</t>
  </si>
  <si>
    <t>^ESCTSO575530</t>
  </si>
  <si>
    <t>Soft breast</t>
  </si>
  <si>
    <t>^ESCTSY575532</t>
  </si>
  <si>
    <t>Symmetrical breasts</t>
  </si>
  <si>
    <t>^ESCTBR575538</t>
  </si>
  <si>
    <t>Breast hypopigmented</t>
  </si>
  <si>
    <t>^ESCTDI575540</t>
  </si>
  <si>
    <t>Discolouration of skin of breast</t>
  </si>
  <si>
    <t>^ESCTER575543</t>
  </si>
  <si>
    <t>Erythema of breast</t>
  </si>
  <si>
    <t>^ESCTBR575544</t>
  </si>
  <si>
    <t>Breast normal colour</t>
  </si>
  <si>
    <t>^ESCTBR575546</t>
  </si>
  <si>
    <t>Breast disc palpable</t>
  </si>
  <si>
    <t>^ESCTLE575547</t>
  </si>
  <si>
    <t>Lesion of breast</t>
  </si>
  <si>
    <t>^ESCTNO575548</t>
  </si>
  <si>
    <t>Nodule of skin of breast</t>
  </si>
  <si>
    <t>^ESCTSI575549</t>
  </si>
  <si>
    <t>Sinus of breast</t>
  </si>
  <si>
    <t>^ESCTOE575550</t>
  </si>
  <si>
    <t>Oedema of breast</t>
  </si>
  <si>
    <t>^ESCTFI575552</t>
  </si>
  <si>
    <t>Finding of sensation of breast</t>
  </si>
  <si>
    <t>^ESCTGE575554</t>
  </si>
  <si>
    <t>Generalised tenderness of breast</t>
  </si>
  <si>
    <t>^ESCTLO575556</t>
  </si>
  <si>
    <t>Localised tenderness of breast</t>
  </si>
  <si>
    <t>^ESCTBR575558</t>
  </si>
  <si>
    <t>Breast non-tender</t>
  </si>
  <si>
    <t>^ESCTNO575559</t>
  </si>
  <si>
    <t>No generalised tenderness of breast</t>
  </si>
  <si>
    <t>^ESCTBR575563</t>
  </si>
  <si>
    <t>Breast normal</t>
  </si>
  <si>
    <t>^ESCTBR575564</t>
  </si>
  <si>
    <t>Breast problem</t>
  </si>
  <si>
    <t>^ESCTFI575565</t>
  </si>
  <si>
    <t>Finding of appearance of nipple</t>
  </si>
  <si>
    <t>^ESCTNI575572</t>
  </si>
  <si>
    <t>Nipples equal in size</t>
  </si>
  <si>
    <t>^ESCTDI575579</t>
  </si>
  <si>
    <t>Discolouration of nipple</t>
  </si>
  <si>
    <t>^ESCTDI575580</t>
  </si>
  <si>
    <t>Discoloration of nipple</t>
  </si>
  <si>
    <t>^ESCTLE575585</t>
  </si>
  <si>
    <t>Lesion of nipple</t>
  </si>
  <si>
    <t>^ESCTSW575589</t>
  </si>
  <si>
    <t>Swelling of nipple</t>
  </si>
  <si>
    <t>^ESCTNI575590</t>
  </si>
  <si>
    <t>Nipple bleeding</t>
  </si>
  <si>
    <t>^ESCTNO575593</t>
  </si>
  <si>
    <t>No nipple bleeding</t>
  </si>
  <si>
    <t>^ESCTCL575595</t>
  </si>
  <si>
    <t>Clear nipple discharge</t>
  </si>
  <si>
    <t>^ESCTSE575596</t>
  </si>
  <si>
    <t>Serous nipple discharge</t>
  </si>
  <si>
    <t>^ESCTSE575597</t>
  </si>
  <si>
    <t>Serosanguineous nipple discharge</t>
  </si>
  <si>
    <t>^ESCTPU575598</t>
  </si>
  <si>
    <t>Purulent nipple discharge</t>
  </si>
  <si>
    <t>^ESCTMI575599</t>
  </si>
  <si>
    <t>Milky nipple discharge</t>
  </si>
  <si>
    <t>^ESCTBL575600</t>
  </si>
  <si>
    <t>Bloody nipple discharge</t>
  </si>
  <si>
    <t>^ESCTGR575602</t>
  </si>
  <si>
    <t>Green nipple discharge</t>
  </si>
  <si>
    <t>^ESCTFI575603</t>
  </si>
  <si>
    <t>Finding of sensation of nipple</t>
  </si>
  <si>
    <t>^ESCTNI575609</t>
  </si>
  <si>
    <t>Nipple normal</t>
  </si>
  <si>
    <t>^ESCTNI575610</t>
  </si>
  <si>
    <t>Nipple problem</t>
  </si>
  <si>
    <t>^ESCTIN575611</t>
  </si>
  <si>
    <t>Inflammation of gland of Montgomery</t>
  </si>
  <si>
    <t>^ESCTFI575613</t>
  </si>
  <si>
    <t>Finding of lactation</t>
  </si>
  <si>
    <t>^ESCTIN575619</t>
  </si>
  <si>
    <t>Inadequate flow of breast milk</t>
  </si>
  <si>
    <t>^ESCTPO575625</t>
  </si>
  <si>
    <t>Poisoning caused by nonopioid analgesic</t>
  </si>
  <si>
    <t>^ESCTIN575628</t>
  </si>
  <si>
    <t>Intentional paracetamol poisoning</t>
  </si>
  <si>
    <t>^ESCTIN575642</t>
  </si>
  <si>
    <t>Intentional salicylic acid salt poisoning</t>
  </si>
  <si>
    <t>^ESCTMO575666</t>
  </si>
  <si>
    <t>Morphinan opioid poisoning</t>
  </si>
  <si>
    <t>^ESCTIN575758</t>
  </si>
  <si>
    <t>Intentional ibuprofen poisoning</t>
  </si>
  <si>
    <t>^ESCTIN575998</t>
  </si>
  <si>
    <t>Intentional ketamine poisoning</t>
  </si>
  <si>
    <t>^ESCTPO576181</t>
  </si>
  <si>
    <t>Postpartum hypopituitarism</t>
  </si>
  <si>
    <t>^ESCTSE576438</t>
  </si>
  <si>
    <t>Selective serotonin re-uptake inhibitor poisoning</t>
  </si>
  <si>
    <t>^ESCTSE576439</t>
  </si>
  <si>
    <t>Sertraline poisoning</t>
  </si>
  <si>
    <t>^ESCTIN576453</t>
  </si>
  <si>
    <t>Intentional citalopram poisoning</t>
  </si>
  <si>
    <t>^ESCTGA576493</t>
  </si>
  <si>
    <t>Gabapentin poisoning</t>
  </si>
  <si>
    <t>^ESCTAC576529</t>
  </si>
  <si>
    <t>Accidental phenytoin poisoning</t>
  </si>
  <si>
    <t>^ESCTIN576546</t>
  </si>
  <si>
    <t>Intentional zopiclone poisoning</t>
  </si>
  <si>
    <t>^ESCTIN576647</t>
  </si>
  <si>
    <t>Intentional diazepam poisoning</t>
  </si>
  <si>
    <t>^ESCTAC576820</t>
  </si>
  <si>
    <t>Accidental cannabis poisoning</t>
  </si>
  <si>
    <t>^ESCTAC576830</t>
  </si>
  <si>
    <t>Accidental ecstasy poisoning</t>
  </si>
  <si>
    <t>^ESCTAC576849</t>
  </si>
  <si>
    <t>Accidental propranolol poisoning</t>
  </si>
  <si>
    <t>^ESCTAN576952</t>
  </si>
  <si>
    <t>Anti-common cold drug poisoning of undetermined intent</t>
  </si>
  <si>
    <t>^ESCTAC577458</t>
  </si>
  <si>
    <t>Accidental oral contraceptive poisoning</t>
  </si>
  <si>
    <t>^ESCTOP577658</t>
  </si>
  <si>
    <t>Open unilateral occlusion of fallopian tube</t>
  </si>
  <si>
    <t>^ESCTAN577695</t>
  </si>
  <si>
    <t>Analgesic adverse reaction</t>
  </si>
  <si>
    <t>^ESCTPA577698</t>
  </si>
  <si>
    <t>Paracetamol adverse reaction</t>
  </si>
  <si>
    <t>^ESCTAD577702</t>
  </si>
  <si>
    <t>Adverse reaction caused by paracetamol</t>
  </si>
  <si>
    <t>^ESCTPE577706</t>
  </si>
  <si>
    <t>Pentazocine adverse reaction</t>
  </si>
  <si>
    <t>^ESCTDE577713</t>
  </si>
  <si>
    <t>Dextropropoxyphene adverse reaction</t>
  </si>
  <si>
    <t>^ESCTME577716</t>
  </si>
  <si>
    <t>Methadone adverse reaction</t>
  </si>
  <si>
    <t>^ESCTBU577719</t>
  </si>
  <si>
    <t>Buprenorphine adverse reaction</t>
  </si>
  <si>
    <t>^ESCTAD577722</t>
  </si>
  <si>
    <t>Adverse reaction to codeine</t>
  </si>
  <si>
    <t>^ESCTDI577723</t>
  </si>
  <si>
    <t>Diamorphine adverse reaction</t>
  </si>
  <si>
    <t>^ESCTAD577726</t>
  </si>
  <si>
    <t>Adverse reaction to dihydrocodeine</t>
  </si>
  <si>
    <t>^ESCTAD577729</t>
  </si>
  <si>
    <t>Adverse reaction to morphine</t>
  </si>
  <si>
    <t>^ESCTFE577735</t>
  </si>
  <si>
    <t>Fentanyl adverse reaction</t>
  </si>
  <si>
    <t>^ESCTME577739</t>
  </si>
  <si>
    <t>Meptazinol adverse reaction</t>
  </si>
  <si>
    <t>^ESCTDI577744</t>
  </si>
  <si>
    <t>Diclofenac adverse reaction</t>
  </si>
  <si>
    <t>^ESCTFL577749</t>
  </si>
  <si>
    <t>Flurbiprofen adverse reaction</t>
  </si>
  <si>
    <t>^ESCTIN577751</t>
  </si>
  <si>
    <t>Indomethacin adverse reaction</t>
  </si>
  <si>
    <t>^ESCTIN577752</t>
  </si>
  <si>
    <t>Indometacin adverse reaction</t>
  </si>
  <si>
    <t>^ESCTKE577755</t>
  </si>
  <si>
    <t>Ketorolac adverse reaction</t>
  </si>
  <si>
    <t>^ESCTNA577756</t>
  </si>
  <si>
    <t>Nabumetone adverse reaction</t>
  </si>
  <si>
    <t>^ESCTNE577757</t>
  </si>
  <si>
    <t>Nefopam adverse reaction</t>
  </si>
  <si>
    <t>^ESCTCO577767</t>
  </si>
  <si>
    <t>Contrast media adverse reaction</t>
  </si>
  <si>
    <t>^ESCTMA577769</t>
  </si>
  <si>
    <t>Magnetic resonance imaging contrast media adverse reaction</t>
  </si>
  <si>
    <t>^ESCTFA577782</t>
  </si>
  <si>
    <t>Famotidine adverse reaction</t>
  </si>
  <si>
    <t>^ESCTRA577784</t>
  </si>
  <si>
    <t>Ranitidine adverse reaction</t>
  </si>
  <si>
    <t>^ESCTOM577786</t>
  </si>
  <si>
    <t>Omeprazole adverse reaction</t>
  </si>
  <si>
    <t>^ESCTLA577787</t>
  </si>
  <si>
    <t>Lansoprazole adverse reaction</t>
  </si>
  <si>
    <t>^ESCTAN577807</t>
  </si>
  <si>
    <t>Antiemetic adverse reaction</t>
  </si>
  <si>
    <t>^ESCTDO577809</t>
  </si>
  <si>
    <t>Domperidone adverse reaction</t>
  </si>
  <si>
    <t>^ESCTME577810</t>
  </si>
  <si>
    <t>Metoclopramide adverse reaction</t>
  </si>
  <si>
    <t>^ESCTHY577830</t>
  </si>
  <si>
    <t>Hyoscine butylbromide adverse reaction</t>
  </si>
  <si>
    <t>^ESCTME577833</t>
  </si>
  <si>
    <t>Mebeverine adverse reaction</t>
  </si>
  <si>
    <t>^ESCTGE577848</t>
  </si>
  <si>
    <t>General anaesthetic drug adverse reaction</t>
  </si>
  <si>
    <t>^ESCTIN577852</t>
  </si>
  <si>
    <t>Intravenous anaesthetics adverse reaction</t>
  </si>
  <si>
    <t>^ESCTET577856</t>
  </si>
  <si>
    <t>Etomidate adverse reaction</t>
  </si>
  <si>
    <t>^ESCTKE577858</t>
  </si>
  <si>
    <t>Ketamine adverse reaction</t>
  </si>
  <si>
    <t>^ESCTPR577860</t>
  </si>
  <si>
    <t>Propofol adverse reaction</t>
  </si>
  <si>
    <t>^ESCTME577864</t>
  </si>
  <si>
    <t>Methohexitone adverse reaction</t>
  </si>
  <si>
    <t>^ESCTEN577870</t>
  </si>
  <si>
    <t>Enflurane adverse reaction</t>
  </si>
  <si>
    <t>^ESCTHA577875</t>
  </si>
  <si>
    <t>Halothane adverse reaction</t>
  </si>
  <si>
    <t>^ESCTIS577877</t>
  </si>
  <si>
    <t>Isoflurane adverse reaction</t>
  </si>
  <si>
    <t>^ESCTCO577890</t>
  </si>
  <si>
    <t>Cocaine adverse reaction</t>
  </si>
  <si>
    <t>^ESCTCH577920</t>
  </si>
  <si>
    <t>Chlorambucil adverse reaction</t>
  </si>
  <si>
    <t>^ESCTCY577922</t>
  </si>
  <si>
    <t>Cyclophosphamide adverse reaction</t>
  </si>
  <si>
    <t>^ESCTME577926</t>
  </si>
  <si>
    <t>Melphalan adverse reaction</t>
  </si>
  <si>
    <t>^ESCTLO577936</t>
  </si>
  <si>
    <t>Lomustine adverse reaction</t>
  </si>
  <si>
    <t>^ESCTBL577942</t>
  </si>
  <si>
    <t>Bleomycin adverse reaction</t>
  </si>
  <si>
    <t>^ESCTMI577945</t>
  </si>
  <si>
    <t>Mitomycin adverse reaction</t>
  </si>
  <si>
    <t>^ESCTME577959</t>
  </si>
  <si>
    <t>Methotrexate adverse reaction</t>
  </si>
  <si>
    <t>^ESCTME577961</t>
  </si>
  <si>
    <t>Mercaptopurine adverse reaction</t>
  </si>
  <si>
    <t>^ESCTTH577963</t>
  </si>
  <si>
    <t>Thioguanine adverse reaction</t>
  </si>
  <si>
    <t>^ESCTCY577968</t>
  </si>
  <si>
    <t>Cytarabine adverse reaction</t>
  </si>
  <si>
    <t>^ESCTFL577970</t>
  </si>
  <si>
    <t>Fluorouracil adverse reaction</t>
  </si>
  <si>
    <t>^ESCTET577972</t>
  </si>
  <si>
    <t>Etoposide adverse reaction</t>
  </si>
  <si>
    <t>^ESCTCA577975</t>
  </si>
  <si>
    <t>Carboplatin adverse reaction</t>
  </si>
  <si>
    <t>^ESCTCI577977</t>
  </si>
  <si>
    <t>Cisplatin adverse reaction</t>
  </si>
  <si>
    <t>^ESCTHY577979</t>
  </si>
  <si>
    <t>Hydroxycarbamide adverse reaction</t>
  </si>
  <si>
    <t>^ESCTPR577982</t>
  </si>
  <si>
    <t>Procarbazine adverse reaction</t>
  </si>
  <si>
    <t>^ESCTTA577993</t>
  </si>
  <si>
    <t>Tamoxifen adverse reaction</t>
  </si>
  <si>
    <t>^ESCTCY578003</t>
  </si>
  <si>
    <t>Cyclosporin adverse reaction</t>
  </si>
  <si>
    <t>^ESCTCI578005</t>
  </si>
  <si>
    <t>Ciclosporin adverse reaction</t>
  </si>
  <si>
    <t>^ESCTBU578036</t>
  </si>
  <si>
    <t>Butriptyline adverse reaction</t>
  </si>
  <si>
    <t>^ESCTDO578038</t>
  </si>
  <si>
    <t>Doxepin adverse reaction</t>
  </si>
  <si>
    <t>^ESCTLO578041</t>
  </si>
  <si>
    <t>Lofepramine adverse reaction</t>
  </si>
  <si>
    <t>^ESCTNO578043</t>
  </si>
  <si>
    <t>Nortriptyline adverse reaction</t>
  </si>
  <si>
    <t>^ESCTTR578045</t>
  </si>
  <si>
    <t>Trimipramine adverse reaction</t>
  </si>
  <si>
    <t>^ESCTCL578049</t>
  </si>
  <si>
    <t>Clomipramine adverse reaction</t>
  </si>
  <si>
    <t>^ESCTDE578051</t>
  </si>
  <si>
    <t>Desipramine adverse reaction</t>
  </si>
  <si>
    <t>^ESCTDO578054</t>
  </si>
  <si>
    <t>Dothiepin adverse reaction</t>
  </si>
  <si>
    <t>^ESCTIM578056</t>
  </si>
  <si>
    <t>Imipramine adverse reaction</t>
  </si>
  <si>
    <t>^ESCTPR578058</t>
  </si>
  <si>
    <t>Protriptyline adverse reaction</t>
  </si>
  <si>
    <t>^ESCTPH578061</t>
  </si>
  <si>
    <t>Phenelzine adverse reaction</t>
  </si>
  <si>
    <t>^ESCTTR578066</t>
  </si>
  <si>
    <t>Tranylcypromine adverse reaction</t>
  </si>
  <si>
    <t>^ESCTVE578072</t>
  </si>
  <si>
    <t>Venlafaxine adverse reaction</t>
  </si>
  <si>
    <t>^ESCTSE578073</t>
  </si>
  <si>
    <t>Selective serotonin re-uptake inhibitor adverse reaction</t>
  </si>
  <si>
    <t>^ESCTPA578075</t>
  </si>
  <si>
    <t>Paroxetine adverse reaction</t>
  </si>
  <si>
    <t>^ESCTCI578077</t>
  </si>
  <si>
    <t>Citalopram adverse reaction</t>
  </si>
  <si>
    <t>^ESCTMI578083</t>
  </si>
  <si>
    <t>Mianserin adverse reaction</t>
  </si>
  <si>
    <t>^ESCTTR578085</t>
  </si>
  <si>
    <t>Trazodone adverse reaction</t>
  </si>
  <si>
    <t>^ESCTLA578090</t>
  </si>
  <si>
    <t>Lamotrigine adverse reaction</t>
  </si>
  <si>
    <t>^ESCTGA578092</t>
  </si>
  <si>
    <t>Gabapentin adverse reaction</t>
  </si>
  <si>
    <t>^ESCTPH578100</t>
  </si>
  <si>
    <t>Phenobarbitone adverse reaction</t>
  </si>
  <si>
    <t>^ESCTPR578104</t>
  </si>
  <si>
    <t>Primidone adverse reaction</t>
  </si>
  <si>
    <t>^ESCTCA578106</t>
  </si>
  <si>
    <t>Carbamazepine adverse reaction</t>
  </si>
  <si>
    <t>^ESCTPH578109</t>
  </si>
  <si>
    <t>Phenytoin adverse reaction</t>
  </si>
  <si>
    <t>^ESCTET578111</t>
  </si>
  <si>
    <t>Ethosuximide adverse reaction</t>
  </si>
  <si>
    <t>^ESCTCL578113</t>
  </si>
  <si>
    <t>Clonazepam adverse reaction</t>
  </si>
  <si>
    <t>^ESCTZO578116</t>
  </si>
  <si>
    <t>Zopiclone adverse reaction</t>
  </si>
  <si>
    <t>^ESCTPA578122</t>
  </si>
  <si>
    <t>Paraldehyde adverse reaction</t>
  </si>
  <si>
    <t>^ESCTNI578145</t>
  </si>
  <si>
    <t>Nitrazepam adverse reaction</t>
  </si>
  <si>
    <t>^ESCTCH578151</t>
  </si>
  <si>
    <t>Chlordiazepoxide adverse reaction</t>
  </si>
  <si>
    <t>^ESCTCL578153</t>
  </si>
  <si>
    <t>Clobazam adverse reaction</t>
  </si>
  <si>
    <t>^ESCTME578159</t>
  </si>
  <si>
    <t>Medazepam adverse reaction</t>
  </si>
  <si>
    <t>^ESCTOX578161</t>
  </si>
  <si>
    <t>Oxazepam adverse reaction</t>
  </si>
  <si>
    <t>^ESCTDI578165</t>
  </si>
  <si>
    <t>Diazepam adverse reaction</t>
  </si>
  <si>
    <t>^ESCTLO578167</t>
  </si>
  <si>
    <t>Lorazepam adverse reaction</t>
  </si>
  <si>
    <t>^ESCTTE578169</t>
  </si>
  <si>
    <t>Temazepam adverse reaction</t>
  </si>
  <si>
    <t>^ESCTCH578175</t>
  </si>
  <si>
    <t>Chloral hydrate adverse reaction</t>
  </si>
  <si>
    <t>^ESCTRI578189</t>
  </si>
  <si>
    <t>Risperidone adverse reaction</t>
  </si>
  <si>
    <t>^ESCTTE578190</t>
  </si>
  <si>
    <t>Tetrabenazine adverse reaction</t>
  </si>
  <si>
    <t>^ESCTTR578194</t>
  </si>
  <si>
    <t>Trifluperidol adverse reaction</t>
  </si>
  <si>
    <t>^ESCTHA578198</t>
  </si>
  <si>
    <t>Haloperidol adverse reaction</t>
  </si>
  <si>
    <t>^ESCTPE578206</t>
  </si>
  <si>
    <t>Pericyazine adverse reaction</t>
  </si>
  <si>
    <t>^ESCTFL578211</t>
  </si>
  <si>
    <t>Fluphenazine adverse reaction</t>
  </si>
  <si>
    <t>^ESCTCH578213</t>
  </si>
  <si>
    <t>Chlorpromazine adverse reaction</t>
  </si>
  <si>
    <t>^ESCTPR578217</t>
  </si>
  <si>
    <t>Promazine adverse reaction</t>
  </si>
  <si>
    <t>^ESCTTH578219</t>
  </si>
  <si>
    <t>Thioridazine adverse reaction</t>
  </si>
  <si>
    <t>^ESCTPE578221</t>
  </si>
  <si>
    <t>Perphenazine adverse reaction</t>
  </si>
  <si>
    <t>^ESCTPR578223</t>
  </si>
  <si>
    <t>Prochlorperazine adverse reaction</t>
  </si>
  <si>
    <t>^ESCTFL578232</t>
  </si>
  <si>
    <t>Flupenthixol adverse reaction</t>
  </si>
  <si>
    <t>^ESCTSE578240</t>
  </si>
  <si>
    <t>Selegiline adverse reaction</t>
  </si>
  <si>
    <t>^ESCTPE578244</t>
  </si>
  <si>
    <t>Pemoline adverse reaction</t>
  </si>
  <si>
    <t>^ESCTDE578250</t>
  </si>
  <si>
    <t>Dexamphetamine adverse reaction</t>
  </si>
  <si>
    <t>^ESCTBE578259</t>
  </si>
  <si>
    <t>Beta-adrenoceptor blocking drug adverse reaction</t>
  </si>
  <si>
    <t>^ESCTCA578261</t>
  </si>
  <si>
    <t>Cardioselective beta-blocker adverse reaction</t>
  </si>
  <si>
    <t>^ESCTAC578262</t>
  </si>
  <si>
    <t>Acebutolol adverse reaction</t>
  </si>
  <si>
    <t>^ESCTME578269</t>
  </si>
  <si>
    <t>Metoprolol adverse reaction</t>
  </si>
  <si>
    <t>^ESCTNA578272</t>
  </si>
  <si>
    <t>Nadolol adverse reaction</t>
  </si>
  <si>
    <t>^ESCTPI578274</t>
  </si>
  <si>
    <t>Pindolol adverse reaction</t>
  </si>
  <si>
    <t>^ESCTLA578278</t>
  </si>
  <si>
    <t>Labetalol adverse reaction</t>
  </si>
  <si>
    <t>^ESCTLE578280</t>
  </si>
  <si>
    <t>Levobunolol adverse reaction</t>
  </si>
  <si>
    <t>^ESCTSO578287</t>
  </si>
  <si>
    <t>Sotalol adverse reaction</t>
  </si>
  <si>
    <t>^ESCTTI578289</t>
  </si>
  <si>
    <t>Timolol adverse reaction</t>
  </si>
  <si>
    <t>^ESCTDO578293</t>
  </si>
  <si>
    <t>Doxazosin adverse reaction</t>
  </si>
  <si>
    <t>^ESCTPH578295</t>
  </si>
  <si>
    <t>Phenoxybenzamine adverse reaction</t>
  </si>
  <si>
    <t>^ESCTFE578307</t>
  </si>
  <si>
    <t>Felodipine adverse reaction</t>
  </si>
  <si>
    <t>^ESCTPI578317</t>
  </si>
  <si>
    <t>Pilocarpine adverse reaction</t>
  </si>
  <si>
    <t>^ESCTNE578332</t>
  </si>
  <si>
    <t>Neostigmine adverse reaction</t>
  </si>
  <si>
    <t>^ESCTME578343</t>
  </si>
  <si>
    <t>Metaraminol adverse reaction</t>
  </si>
  <si>
    <t>^ESCTNO578347</t>
  </si>
  <si>
    <t>Noradrenaline adverse reaction</t>
  </si>
  <si>
    <t>^ESCTPH578351</t>
  </si>
  <si>
    <t>Phenylephrine adverse reaction</t>
  </si>
  <si>
    <t>^ESCTSA578357</t>
  </si>
  <si>
    <t>Salbutamol adverse reaction</t>
  </si>
  <si>
    <t>^ESCTOR578361</t>
  </si>
  <si>
    <t>Orciprenaline adverse reaction</t>
  </si>
  <si>
    <t>^ESCTEP578384</t>
  </si>
  <si>
    <t>Ephedrine adverse reaction</t>
  </si>
  <si>
    <t>^ESCTTR578398</t>
  </si>
  <si>
    <t>Tropicamide adverse reaction</t>
  </si>
  <si>
    <t>^ESCTHY578399</t>
  </si>
  <si>
    <t>Hyoscine adverse reaction</t>
  </si>
  <si>
    <t>^ESCTTR578403</t>
  </si>
  <si>
    <t>Trihexyphenidyl adverse reaction</t>
  </si>
  <si>
    <t>^ESCTHO578412</t>
  </si>
  <si>
    <t>Homatropine adverse reaction</t>
  </si>
  <si>
    <t>^ESCTOR578418</t>
  </si>
  <si>
    <t>Orphenadrine adverse reaction</t>
  </si>
  <si>
    <t>^ESCTOX578422</t>
  </si>
  <si>
    <t>Oxitropium adverse reaction</t>
  </si>
  <si>
    <t>^ESCTOX578424</t>
  </si>
  <si>
    <t>Oxybutynin adverse reaction</t>
  </si>
  <si>
    <t>^ESCTCA578432</t>
  </si>
  <si>
    <t>Carbocisteine adverse reaction</t>
  </si>
  <si>
    <t>^ESCTET578438</t>
  </si>
  <si>
    <t>Ethamivan adverse reaction</t>
  </si>
  <si>
    <t>^ESCTDO578440</t>
  </si>
  <si>
    <t>Doxapram adverse reaction</t>
  </si>
  <si>
    <t>^ESCTLO578454</t>
  </si>
  <si>
    <t>Loratadine adverse reaction</t>
  </si>
  <si>
    <t>^ESCTCE578456</t>
  </si>
  <si>
    <t>Cetirizine adverse reaction</t>
  </si>
  <si>
    <t>^ESCTCY578462</t>
  </si>
  <si>
    <t>Cyclizine adverse reaction</t>
  </si>
  <si>
    <t>^ESCTHY578479</t>
  </si>
  <si>
    <t>Hydroxyzine adverse reaction</t>
  </si>
  <si>
    <t>^ESCTSO578490</t>
  </si>
  <si>
    <t>Sodium cromoglicate adverse reaction</t>
  </si>
  <si>
    <t>^ESCTPH578503</t>
  </si>
  <si>
    <t>Pholcodine adverse reaction</t>
  </si>
  <si>
    <t>^ESCTAD578509</t>
  </si>
  <si>
    <t>Adverse reaction to theophylline</t>
  </si>
  <si>
    <t>^ESCTDR578513</t>
  </si>
  <si>
    <t>Drug groups and agents primarily acting on skin adverse reaction</t>
  </si>
  <si>
    <t>^ESCTSU578531</t>
  </si>
  <si>
    <t>Sulphur adverse reaction</t>
  </si>
  <si>
    <t>^ESCTSI578559</t>
  </si>
  <si>
    <t>Silver nitrate adverse reaction</t>
  </si>
  <si>
    <t>^ESCTAC578564</t>
  </si>
  <si>
    <t>Acitretin adverse reaction</t>
  </si>
  <si>
    <t>^ESCTMI578585</t>
  </si>
  <si>
    <t>Mivacurium adverse reaction</t>
  </si>
  <si>
    <t>^ESCTTU578591</t>
  </si>
  <si>
    <t>Tubocurarine adverse reaction</t>
  </si>
  <si>
    <t>^ESCTGO578599</t>
  </si>
  <si>
    <t>Gold adverse reaction</t>
  </si>
  <si>
    <t>^ESCTIP578630</t>
  </si>
  <si>
    <t>Ipecacuanha adverse reaction</t>
  </si>
  <si>
    <t>^ESCTAD578645</t>
  </si>
  <si>
    <t>Adverse reaction to opiate antagonist</t>
  </si>
  <si>
    <t>^ESCTNA578647</t>
  </si>
  <si>
    <t>Naloxone adverse reaction</t>
  </si>
  <si>
    <t>^ESCTPR578649</t>
  </si>
  <si>
    <t>Protamine adverse reaction</t>
  </si>
  <si>
    <t>^ESCTPE578664</t>
  </si>
  <si>
    <t>Penicillamine adverse reaction</t>
  </si>
  <si>
    <t>^ESCTMI578680</t>
  </si>
  <si>
    <t>Miscellaneous topical preparations adverse reaction</t>
  </si>
  <si>
    <t>^ESCTPA578701</t>
  </si>
  <si>
    <t>Paraffin-white soft adverse reaction</t>
  </si>
  <si>
    <t>^ESCTLI578702</t>
  </si>
  <si>
    <t>Liquid paraffin adverse reaction</t>
  </si>
  <si>
    <t>^ESCTAN578715</t>
  </si>
  <si>
    <t>Anti-infectives adverse reaction</t>
  </si>
  <si>
    <t>^ESCTAN578716</t>
  </si>
  <si>
    <t>Antifungal drug adverse reaction</t>
  </si>
  <si>
    <t>^ESCTTE578719</t>
  </si>
  <si>
    <t>Terbinafine adverse reaction</t>
  </si>
  <si>
    <t>^ESCTGR578723</t>
  </si>
  <si>
    <t>Griseofulvin adverse reaction</t>
  </si>
  <si>
    <t>^ESCTNY578728</t>
  </si>
  <si>
    <t>Nystatin adverse reaction</t>
  </si>
  <si>
    <t>^ESCTCL578733</t>
  </si>
  <si>
    <t>Clotrimazole adverse reaction</t>
  </si>
  <si>
    <t>^ESCTKE578739</t>
  </si>
  <si>
    <t>Ketoconazole adverse reaction</t>
  </si>
  <si>
    <t>^ESCTMI578741</t>
  </si>
  <si>
    <t>Miconazole adverse reaction</t>
  </si>
  <si>
    <t>^ESCTFL578744</t>
  </si>
  <si>
    <t>Fluconazole adverse reaction</t>
  </si>
  <si>
    <t>^ESCTZI578750</t>
  </si>
  <si>
    <t>Zidovudine adverse reaction</t>
  </si>
  <si>
    <t>^ESCTPY578777</t>
  </si>
  <si>
    <t>Pyrimethamine adverse reaction</t>
  </si>
  <si>
    <t>^ESCTPR578781</t>
  </si>
  <si>
    <t>Primaquine adverse reaction</t>
  </si>
  <si>
    <t>^ESCTHY578784</t>
  </si>
  <si>
    <t>Hydroxychloroquine adverse reaction</t>
  </si>
  <si>
    <t>^ESCTCH578786</t>
  </si>
  <si>
    <t>Chloroquine adverse reaction</t>
  </si>
  <si>
    <t>^ESCTPR578789</t>
  </si>
  <si>
    <t>Proguanil adverse reaction</t>
  </si>
  <si>
    <t>^ESCTQU578792</t>
  </si>
  <si>
    <t>Quinine adverse reaction</t>
  </si>
  <si>
    <t>^ESCTAN578797</t>
  </si>
  <si>
    <t>Anti-infective nasal preparations adverse reaction</t>
  </si>
  <si>
    <t>^ESCTAL578817</t>
  </si>
  <si>
    <t>Alcohol products adverse reaction</t>
  </si>
  <si>
    <t>^ESCTFO578822</t>
  </si>
  <si>
    <t>Formaldehyde adverse reaction</t>
  </si>
  <si>
    <t>^ESCTCH578828</t>
  </si>
  <si>
    <t>Chlorhexidine adverse reaction</t>
  </si>
  <si>
    <t>^ESCTPI578850</t>
  </si>
  <si>
    <t>Piperazine adverse reaction</t>
  </si>
  <si>
    <t>^ESCTNI578854</t>
  </si>
  <si>
    <t>Niclosamide adverse reaction</t>
  </si>
  <si>
    <t>^ESCTME578859</t>
  </si>
  <si>
    <t>Mebendazole adverse reaction</t>
  </si>
  <si>
    <t>^ESCTAM578866</t>
  </si>
  <si>
    <t>Amikacin adverse reaction</t>
  </si>
  <si>
    <t>^ESCTKA578868</t>
  </si>
  <si>
    <t>Kanamycin adverse reaction</t>
  </si>
  <si>
    <t>^ESCTST578871</t>
  </si>
  <si>
    <t>Streptomycin adverse reaction</t>
  </si>
  <si>
    <t>^ESCTTO578875</t>
  </si>
  <si>
    <t>Tobramycin adverse reaction</t>
  </si>
  <si>
    <t>^ESCTAZ578881</t>
  </si>
  <si>
    <t>Azithromycin adverse reaction</t>
  </si>
  <si>
    <t>^ESCTSO578882</t>
  </si>
  <si>
    <t>Sodium fusidate adverse reaction</t>
  </si>
  <si>
    <t>^ESCTVA578885</t>
  </si>
  <si>
    <t>Vancomycin adverse reaction</t>
  </si>
  <si>
    <t>^ESCTFU578894</t>
  </si>
  <si>
    <t>Fusidic acid adverse reaction</t>
  </si>
  <si>
    <t>^ESCT4Q578895</t>
  </si>
  <si>
    <t>4-quinolones adverse reaction</t>
  </si>
  <si>
    <t>^ESCTOF578901</t>
  </si>
  <si>
    <t>Ofloxacin adverse reaction</t>
  </si>
  <si>
    <t>^ESCTPH578910</t>
  </si>
  <si>
    <t>Phenoxymethylpenicillin adverse reaction</t>
  </si>
  <si>
    <t>^ESCTPE578914</t>
  </si>
  <si>
    <t>Penicillinase-resistant penicillins adverse reaction</t>
  </si>
  <si>
    <t>^ESCTBR578918</t>
  </si>
  <si>
    <t>Broad spectrum penicillins adverse reaction</t>
  </si>
  <si>
    <t>^ESCTAM578919</t>
  </si>
  <si>
    <t>Amoxycillin adverse reaction</t>
  </si>
  <si>
    <t>^ESCTAM578921</t>
  </si>
  <si>
    <t>Amoxicillin adverse reaction</t>
  </si>
  <si>
    <t>^ESCTPI578925</t>
  </si>
  <si>
    <t>Pivampicillin adverse reaction</t>
  </si>
  <si>
    <t>^ESCTTI578935</t>
  </si>
  <si>
    <t>Ticarcillin adverse reaction</t>
  </si>
  <si>
    <t>^ESCTPI578939</t>
  </si>
  <si>
    <t>Pivmecillinam adverse reaction</t>
  </si>
  <si>
    <t>^ESCTAM578944</t>
  </si>
  <si>
    <t>Amoxicillin + clavulanate potassium adverse reaction</t>
  </si>
  <si>
    <t>^ESCTCO578951</t>
  </si>
  <si>
    <t>Colistin adverse reaction</t>
  </si>
  <si>
    <t>^ESCTCE578959</t>
  </si>
  <si>
    <t>Cefadroxil adverse reaction</t>
  </si>
  <si>
    <t>^ESCTCE578961</t>
  </si>
  <si>
    <t>Cephalexin adverse reaction</t>
  </si>
  <si>
    <t>^ESCTCE578963</t>
  </si>
  <si>
    <t>Cefalexin adverse reaction</t>
  </si>
  <si>
    <t>^ESCTCE578965</t>
  </si>
  <si>
    <t>Cephalothin adverse reaction</t>
  </si>
  <si>
    <t>^ESCTCE578967</t>
  </si>
  <si>
    <t>Cephazolin adverse reaction</t>
  </si>
  <si>
    <t>^ESCTCE578971</t>
  </si>
  <si>
    <t>Cephradine adverse reaction</t>
  </si>
  <si>
    <t>^ESCTCE578977</t>
  </si>
  <si>
    <t>Cefaclor adverse reaction</t>
  </si>
  <si>
    <t>^ESCTCE578979</t>
  </si>
  <si>
    <t>Cefuroxime adverse reaction</t>
  </si>
  <si>
    <t>^ESCTCE578983</t>
  </si>
  <si>
    <t>Cefotaxime adverse reaction</t>
  </si>
  <si>
    <t>^ESCTCE578985</t>
  </si>
  <si>
    <t>Ceftazidime adverse reaction</t>
  </si>
  <si>
    <t>^ESCTCE578987</t>
  </si>
  <si>
    <t>Ceftizoxime adverse reaction</t>
  </si>
  <si>
    <t>^ESCTCE578992</t>
  </si>
  <si>
    <t>Ceftriaxone adverse reaction</t>
  </si>
  <si>
    <t>^ESCTCE579000</t>
  </si>
  <si>
    <t>Cefoxitin adverse reaction</t>
  </si>
  <si>
    <t>^ESCTCL579004</t>
  </si>
  <si>
    <t>Clindamycin adverse reaction</t>
  </si>
  <si>
    <t>^ESCTLI579006</t>
  </si>
  <si>
    <t>Lincomycin adverse reaction</t>
  </si>
  <si>
    <t>^ESCTME579012</t>
  </si>
  <si>
    <t>Metronidazole adverse reaction</t>
  </si>
  <si>
    <t>^ESCTSU579017</t>
  </si>
  <si>
    <t>Sulfonamide adverse reaction</t>
  </si>
  <si>
    <t>^ESCTSU579027</t>
  </si>
  <si>
    <t>Sulphadiazine adverse reaction</t>
  </si>
  <si>
    <t>^ESCTSU579028</t>
  </si>
  <si>
    <t>Sulfadiazine adverse reaction</t>
  </si>
  <si>
    <t>^ESCTSU579033</t>
  </si>
  <si>
    <t>Sulphadimidine adverse reaction</t>
  </si>
  <si>
    <t>^ESCTSU579037</t>
  </si>
  <si>
    <t>Sulphafurazole adverse reaction</t>
  </si>
  <si>
    <t>^ESCTSU579045</t>
  </si>
  <si>
    <t>Sulphaurea adverse reaction</t>
  </si>
  <si>
    <t>^ESCTDO579060</t>
  </si>
  <si>
    <t>Doxycycline adverse reaction</t>
  </si>
  <si>
    <t>^ESCTLY579062</t>
  </si>
  <si>
    <t>Lymecycline adverse reaction</t>
  </si>
  <si>
    <t>^ESCTOX579064</t>
  </si>
  <si>
    <t>Oxytetracycline adverse reaction</t>
  </si>
  <si>
    <t>^ESCTSU579077</t>
  </si>
  <si>
    <t>Sulfamethoxazole + trimethoprim adverse reaction</t>
  </si>
  <si>
    <t>^ESCTAN579078</t>
  </si>
  <si>
    <t>Antiprotozoal drug adverse reaction</t>
  </si>
  <si>
    <t>^ESCTPY579092</t>
  </si>
  <si>
    <t>Pyrazinamide adverse reaction</t>
  </si>
  <si>
    <t>^ESCTRI579099</t>
  </si>
  <si>
    <t>Rifampicin adverse reaction</t>
  </si>
  <si>
    <t>^ESCTIS579103</t>
  </si>
  <si>
    <t>Isoniazid adverse reaction</t>
  </si>
  <si>
    <t>^ESCTDA579108</t>
  </si>
  <si>
    <t>Dapsone adverse reaction</t>
  </si>
  <si>
    <t>^ESCTCL579110</t>
  </si>
  <si>
    <t>Clofazimine adverse reaction</t>
  </si>
  <si>
    <t>^ESCTTE579132</t>
  </si>
  <si>
    <t>Tetanus immunoglobulin adverse reaction</t>
  </si>
  <si>
    <t>^ESCTAD579136</t>
  </si>
  <si>
    <t>Adverse reaction to immunisation</t>
  </si>
  <si>
    <t>^ESCTDI579140</t>
  </si>
  <si>
    <t>Diphtheria, tetanus and pertussis vaccine adverse reaction</t>
  </si>
  <si>
    <t>^ESCTIN579142</t>
  </si>
  <si>
    <t>Influenza split virion vaccine adverse reaction</t>
  </si>
  <si>
    <t>^ESCTIN579143</t>
  </si>
  <si>
    <t>Influenza surface antigen vaccine adverse reaction</t>
  </si>
  <si>
    <t>^ESCTGL579164</t>
  </si>
  <si>
    <t>Glucagon adverse reaction</t>
  </si>
  <si>
    <t>^ESCTCA579170</t>
  </si>
  <si>
    <t>Carbimazole adverse reaction</t>
  </si>
  <si>
    <t>^ESCTPR579173</t>
  </si>
  <si>
    <t>Propylthiouracil adverse reaction</t>
  </si>
  <si>
    <t>^ESCTCO579175</t>
  </si>
  <si>
    <t>Corticosteroids adverse reaction</t>
  </si>
  <si>
    <t>^ESCTBE579176</t>
  </si>
  <si>
    <t>Betamethasone adverse reaction</t>
  </si>
  <si>
    <t>^ESCTPR579180</t>
  </si>
  <si>
    <t>Prednisone adverse reaction</t>
  </si>
  <si>
    <t>^ESCTBE579194</t>
  </si>
  <si>
    <t>Beclometasone adverse reaction</t>
  </si>
  <si>
    <t>^ESCTCL579195</t>
  </si>
  <si>
    <t>Clobetasol adverse reaction</t>
  </si>
  <si>
    <t>^ESCTFL579204</t>
  </si>
  <si>
    <t>Fluticasone adverse reaction</t>
  </si>
  <si>
    <t>^ESCTDE579206</t>
  </si>
  <si>
    <t>Dexamethasone adverse reaction</t>
  </si>
  <si>
    <t>^ESCTME579210</t>
  </si>
  <si>
    <t>Methylprednisolone adverse reaction</t>
  </si>
  <si>
    <t>^ESCTPR579212</t>
  </si>
  <si>
    <t>Prednisolone adverse reaction</t>
  </si>
  <si>
    <t>^ESCTTR579217</t>
  </si>
  <si>
    <t>Triamcinolone adverse reaction</t>
  </si>
  <si>
    <t>^ESCTBU579219</t>
  </si>
  <si>
    <t>Budesonide adverse reaction</t>
  </si>
  <si>
    <t>^ESCTCH579236</t>
  </si>
  <si>
    <t>Chlorpropamide adverse reaction</t>
  </si>
  <si>
    <t>^ESCTGL579238</t>
  </si>
  <si>
    <t>Glibenclamide adverse reaction</t>
  </si>
  <si>
    <t>^ESCTGL579241</t>
  </si>
  <si>
    <t>Gliclazide adverse reaction</t>
  </si>
  <si>
    <t>^ESCTGL579243</t>
  </si>
  <si>
    <t>Glipizide adverse reaction</t>
  </si>
  <si>
    <t>^ESCTTO579251</t>
  </si>
  <si>
    <t>Tolbutamide adverse reaction</t>
  </si>
  <si>
    <t>^ESCTME579254</t>
  </si>
  <si>
    <t>Metformin adverse reaction</t>
  </si>
  <si>
    <t>^ESCTSE579258</t>
  </si>
  <si>
    <t>Sex hormones adverse reaction</t>
  </si>
  <si>
    <t>^ESCTDY579262</t>
  </si>
  <si>
    <t>Dydrogesterone adverse reaction</t>
  </si>
  <si>
    <t>^ESCTPR579264</t>
  </si>
  <si>
    <t>Progesterone adverse reaction</t>
  </si>
  <si>
    <t>^ESCTNO579270</t>
  </si>
  <si>
    <t>Norethisterone adverse reaction</t>
  </si>
  <si>
    <t>^ESCTOE579310</t>
  </si>
  <si>
    <t>Oestradiol adverse reaction</t>
  </si>
  <si>
    <t>^ESCTES579311</t>
  </si>
  <si>
    <t>Estradiol adverse reaction</t>
  </si>
  <si>
    <t>^ESCTOE579336</t>
  </si>
  <si>
    <t>Oestriol adverse reaction</t>
  </si>
  <si>
    <t>^ESCTCO579340</t>
  </si>
  <si>
    <t>Conjugated oestrogens adverse reaction</t>
  </si>
  <si>
    <t>^ESCTCL579350</t>
  </si>
  <si>
    <t>Clomiphene adverse reaction</t>
  </si>
  <si>
    <t>^ESCTDE579361</t>
  </si>
  <si>
    <t>Desmopressin adverse reaction</t>
  </si>
  <si>
    <t>^ESCTTE579365</t>
  </si>
  <si>
    <t>Terlipressin adverse reaction</t>
  </si>
  <si>
    <t>^ESCTBI579395</t>
  </si>
  <si>
    <t>Biphosphonates adverse reaction</t>
  </si>
  <si>
    <t>^ESCTCA579401</t>
  </si>
  <si>
    <t>Calcitonin adverse reaction</t>
  </si>
  <si>
    <t>^ESCTSA579403</t>
  </si>
  <si>
    <t>Salmon calcitonin adverse reaction</t>
  </si>
  <si>
    <t>^ESCTDI579436</t>
  </si>
  <si>
    <t>Direct acting anticoagulant adverse reaction</t>
  </si>
  <si>
    <t>^ESCTHE579438</t>
  </si>
  <si>
    <t>Heparin adverse reaction</t>
  </si>
  <si>
    <t>^ESCTEN579440</t>
  </si>
  <si>
    <t>Enoxaparin adverse reaction</t>
  </si>
  <si>
    <t>^ESCTIN579446</t>
  </si>
  <si>
    <t>Indirect acting anticoagulant adverse reaction</t>
  </si>
  <si>
    <t>^ESCTTR579462</t>
  </si>
  <si>
    <t>Tranexamic acid adverse reaction</t>
  </si>
  <si>
    <t>^ESCTIR579468</t>
  </si>
  <si>
    <t>Iron adverse reaction</t>
  </si>
  <si>
    <t>^ESCTFE579476</t>
  </si>
  <si>
    <t>Ferrous fumarate adverse reaction</t>
  </si>
  <si>
    <t>^ESCTFE579478</t>
  </si>
  <si>
    <t>Ferrous gluconate adverse reaction</t>
  </si>
  <si>
    <t>^ESCTFE579480</t>
  </si>
  <si>
    <t>Ferrous glycine sulphate adverse reaction</t>
  </si>
  <si>
    <t>^ESCTFE579486</t>
  </si>
  <si>
    <t>Ferrous sulphate adverse reaction</t>
  </si>
  <si>
    <t>^ESCTPO579505</t>
  </si>
  <si>
    <t>Povidone iodine adverse reaction</t>
  </si>
  <si>
    <t>^ESCTVI579514</t>
  </si>
  <si>
    <t>Vitamin D adverse reaction</t>
  </si>
  <si>
    <t>^ESCTVI579516</t>
  </si>
  <si>
    <t>Vitamin K adverse reaction</t>
  </si>
  <si>
    <t>^ESCTHY579525</t>
  </si>
  <si>
    <t>Hydroxocobalamin adverse reaction</t>
  </si>
  <si>
    <t>^ESCTCY579527</t>
  </si>
  <si>
    <t>Cyanocobalamin adverse reaction</t>
  </si>
  <si>
    <t>^ESCTPO579543</t>
  </si>
  <si>
    <t>Potassium adverse reaction</t>
  </si>
  <si>
    <t>^ESCTZI579547</t>
  </si>
  <si>
    <t>Zinc adverse reaction</t>
  </si>
  <si>
    <t>^ESCTAD579573</t>
  </si>
  <si>
    <t>Adverse reaction caused by fluvastatin</t>
  </si>
  <si>
    <t>^ESCTAM579593</t>
  </si>
  <si>
    <t>Amiodarone adverse reaction</t>
  </si>
  <si>
    <t>^ESCTDI579595</t>
  </si>
  <si>
    <t>Diuretic adverse reaction</t>
  </si>
  <si>
    <t>^ESCTCY579602</t>
  </si>
  <si>
    <t>Cyclopenthiazide adverse reaction</t>
  </si>
  <si>
    <t>^ESCTHY579604</t>
  </si>
  <si>
    <t>Hydrochlorothiazide adverse reaction</t>
  </si>
  <si>
    <t>^ESCTAL579623</t>
  </si>
  <si>
    <t>Aldosterone antagonists adverse reaction</t>
  </si>
  <si>
    <t>^ESCTCH579639</t>
  </si>
  <si>
    <t>Chlorthalidone adverse reaction</t>
  </si>
  <si>
    <t>^ESCTIN579643</t>
  </si>
  <si>
    <t>Indapamide adverse reaction</t>
  </si>
  <si>
    <t>^ESCTDR579658</t>
  </si>
  <si>
    <t>^ESCTQU579661</t>
  </si>
  <si>
    <t>Quinapril adverse reaction</t>
  </si>
  <si>
    <t>^ESCTPE579667</t>
  </si>
  <si>
    <t>Perindopril adverse reaction</t>
  </si>
  <si>
    <t>^ESCTAD579670</t>
  </si>
  <si>
    <t>Adverse reaction caused by losartan</t>
  </si>
  <si>
    <t>^ESCTCA579674</t>
  </si>
  <si>
    <t>Cardiac glycoside adverse reaction</t>
  </si>
  <si>
    <t>^ESCTER579687</t>
  </si>
  <si>
    <t>Ergometrine adverse reaction</t>
  </si>
  <si>
    <t>^ESCTMI579690</t>
  </si>
  <si>
    <t>Minoxidil adverse reaction</t>
  </si>
  <si>
    <t>^ESCTNI579695</t>
  </si>
  <si>
    <t>Nicorandil adverse reaction</t>
  </si>
  <si>
    <t>^ESCTPE579713</t>
  </si>
  <si>
    <t>Pentaerithrityl tetranitrate adverse reaction</t>
  </si>
  <si>
    <t>^ESCTBE579728</t>
  </si>
  <si>
    <t>Betahistine adverse reaction</t>
  </si>
  <si>
    <t>^ESCTAD579730</t>
  </si>
  <si>
    <t>Adverse reaction to antivaricose drug</t>
  </si>
  <si>
    <t>^ESCTST579735</t>
  </si>
  <si>
    <t>Streptokinase adverse reaction</t>
  </si>
  <si>
    <t>^ESCTUR579737</t>
  </si>
  <si>
    <t>Urokinase adverse reaction</t>
  </si>
  <si>
    <t>^ESCTPA579749</t>
  </si>
  <si>
    <t>Paracetamol allergy</t>
  </si>
  <si>
    <t>^ESCTAL579751</t>
  </si>
  <si>
    <t>Allergy to paracetamol</t>
  </si>
  <si>
    <t>^ESCTSA579753</t>
  </si>
  <si>
    <t>Salicylate allergy</t>
  </si>
  <si>
    <t>^ESCTOP579755</t>
  </si>
  <si>
    <t>Opioid analgesic allergy</t>
  </si>
  <si>
    <t>^ESCTBU579765</t>
  </si>
  <si>
    <t>Buprenorphine allergy</t>
  </si>
  <si>
    <t>^ESCTCO579766</t>
  </si>
  <si>
    <t>Codeine allergy</t>
  </si>
  <si>
    <t>^ESCTDI579768</t>
  </si>
  <si>
    <t>Dihydrocodeine allergy</t>
  </si>
  <si>
    <t>^ESCTMO579770</t>
  </si>
  <si>
    <t>Morphine allergy</t>
  </si>
  <si>
    <t>^ESCTFE579775</t>
  </si>
  <si>
    <t>Fentanyl allergy</t>
  </si>
  <si>
    <t>^ESCTPE579776</t>
  </si>
  <si>
    <t>Pethidine allergy</t>
  </si>
  <si>
    <t>^ESCTNO579780</t>
  </si>
  <si>
    <t>Non-steroidal anti-inflammatory drug allergy</t>
  </si>
  <si>
    <t>^ESCTDI579783</t>
  </si>
  <si>
    <t>Diclofenac allergy</t>
  </si>
  <si>
    <t>^ESCTIB579789</t>
  </si>
  <si>
    <t>Ibuprofen allergy</t>
  </si>
  <si>
    <t>^ESCTNA579795</t>
  </si>
  <si>
    <t>Nabumetone allergy</t>
  </si>
  <si>
    <t>^ESCTNA579796</t>
  </si>
  <si>
    <t>Naproxen allergy</t>
  </si>
  <si>
    <t>^ESCTAL579810</t>
  </si>
  <si>
    <t>Allergy to contrast media</t>
  </si>
  <si>
    <t>^ESCTCO579811</t>
  </si>
  <si>
    <t>Contrast media allergy</t>
  </si>
  <si>
    <t>^ESCTAL579812</t>
  </si>
  <si>
    <t>Allergy to X-ray contrast media</t>
  </si>
  <si>
    <t>^ESCTRA579830</t>
  </si>
  <si>
    <t>Ranitidine allergy</t>
  </si>
  <si>
    <t>^ESCTPR579831</t>
  </si>
  <si>
    <t>Proton pump inhibitor allergy</t>
  </si>
  <si>
    <t>^ESCTOM579832</t>
  </si>
  <si>
    <t>Omeprazole allergy</t>
  </si>
  <si>
    <t>^ESCTLA579833</t>
  </si>
  <si>
    <t>Lansoprazole allergy</t>
  </si>
  <si>
    <t>^ESCTME579837</t>
  </si>
  <si>
    <t>Mesalazine allergy</t>
  </si>
  <si>
    <t>^ESCTSU579842</t>
  </si>
  <si>
    <t>Sulfasalazine allergy</t>
  </si>
  <si>
    <t>^ESCTLO579849</t>
  </si>
  <si>
    <t>Loperamide allergy</t>
  </si>
  <si>
    <t>^ESCTME579856</t>
  </si>
  <si>
    <t>Metoclopramide allergy</t>
  </si>
  <si>
    <t>^ESCTLA579865</t>
  </si>
  <si>
    <t>Lactulose allergy</t>
  </si>
  <si>
    <t>^ESCTDO579872</t>
  </si>
  <si>
    <t>Docusate allergy</t>
  </si>
  <si>
    <t>^ESCTLO579912</t>
  </si>
  <si>
    <t>Local anaesthetic drug allergy</t>
  </si>
  <si>
    <t>^ESCTLI579917</t>
  </si>
  <si>
    <t>Lidocaine allergy</t>
  </si>
  <si>
    <t>^ESCTME579973</t>
  </si>
  <si>
    <t>Methotrexate allergy</t>
  </si>
  <si>
    <t>^ESCTME579974</t>
  </si>
  <si>
    <t>Mercaptopurine allergy</t>
  </si>
  <si>
    <t>^ESCTCA579982</t>
  </si>
  <si>
    <t>Carboplatin allergy</t>
  </si>
  <si>
    <t>^ESCTHY579984</t>
  </si>
  <si>
    <t>Hydroxycarbamide allergy</t>
  </si>
  <si>
    <t>^ESCTPA579989</t>
  </si>
  <si>
    <t>Paclitaxel allergy</t>
  </si>
  <si>
    <t>^ESCTTA579995</t>
  </si>
  <si>
    <t>Tamoxifen allergy</t>
  </si>
  <si>
    <t>^ESCTFO579996</t>
  </si>
  <si>
    <t>Formestane allergy</t>
  </si>
  <si>
    <t>^ESCTCY580004</t>
  </si>
  <si>
    <t>Cyclosporin allergy</t>
  </si>
  <si>
    <t>^ESCTAZ580006</t>
  </si>
  <si>
    <t>Azathioprine allergy</t>
  </si>
  <si>
    <t>^ESCTLI580027</t>
  </si>
  <si>
    <t>Lithium allergy</t>
  </si>
  <si>
    <t>^ESCTKE580030</t>
  </si>
  <si>
    <t>Keratoplasty</t>
  </si>
  <si>
    <t>^ESCTAM580039</t>
  </si>
  <si>
    <t>Amitriptyline allergy</t>
  </si>
  <si>
    <t>^ESCTSE580055</t>
  </si>
  <si>
    <t>Sertraline allergy</t>
  </si>
  <si>
    <t>^ESCTPA580058</t>
  </si>
  <si>
    <t>Paroxetine allergy</t>
  </si>
  <si>
    <t>^ESCTCI580060</t>
  </si>
  <si>
    <t>Citalopram allergy</t>
  </si>
  <si>
    <t>^ESCTFL580061</t>
  </si>
  <si>
    <t>Fluoxetine allergy</t>
  </si>
  <si>
    <t>^ESCTMA580064</t>
  </si>
  <si>
    <t>Maprotiline allergy</t>
  </si>
  <si>
    <t>^ESCTTR580066</t>
  </si>
  <si>
    <t>Trazodone allergy</t>
  </si>
  <si>
    <t>^ESCTLA580070</t>
  </si>
  <si>
    <t>Lamotrigine allergy</t>
  </si>
  <si>
    <t>^ESCTGA580072</t>
  </si>
  <si>
    <t>Gabapentin allergy</t>
  </si>
  <si>
    <t>^ESCTCA580080</t>
  </si>
  <si>
    <t>Carbamazepine allergy</t>
  </si>
  <si>
    <t>^ESCTPH580082</t>
  </si>
  <si>
    <t>Phenytoin allergy</t>
  </si>
  <si>
    <t>^ESCTZO580086</t>
  </si>
  <si>
    <t>Zopiclone allergy</t>
  </si>
  <si>
    <t>^ESCTCL580111</t>
  </si>
  <si>
    <t>Clobazam allergy</t>
  </si>
  <si>
    <t>^ESCTMI580118</t>
  </si>
  <si>
    <t>Midazolam allergy</t>
  </si>
  <si>
    <t>^ESCTDI580119</t>
  </si>
  <si>
    <t>Diazepam allergy</t>
  </si>
  <si>
    <t>^ESCTCL580134</t>
  </si>
  <si>
    <t>Clozapine allergy</t>
  </si>
  <si>
    <t>^ESCTRI580135</t>
  </si>
  <si>
    <t>Risperidone allergy</t>
  </si>
  <si>
    <t>^ESCTHA580142</t>
  </si>
  <si>
    <t>Haloperidol allergy</t>
  </si>
  <si>
    <t>^ESCTPR580160</t>
  </si>
  <si>
    <t>Prochlorperazine allergy</t>
  </si>
  <si>
    <t>^ESCTTR580161</t>
  </si>
  <si>
    <t>Trifluoperazine allergy</t>
  </si>
  <si>
    <t>^ESCTAT580191</t>
  </si>
  <si>
    <t>Atenolol allergy</t>
  </si>
  <si>
    <t>^ESCTME580196</t>
  </si>
  <si>
    <t>Metoprolol allergy</t>
  </si>
  <si>
    <t>^ESCTOX580205</t>
  </si>
  <si>
    <t>Oxprenolol allergy</t>
  </si>
  <si>
    <t>^ESCTPR580208</t>
  </si>
  <si>
    <t>Propranolol allergy</t>
  </si>
  <si>
    <t>^ESCTDO580213</t>
  </si>
  <si>
    <t>Doxazosin allergy</t>
  </si>
  <si>
    <t>^ESCTCA580220</t>
  </si>
  <si>
    <t>Calcium-channel blocker allergy</t>
  </si>
  <si>
    <t>^ESCTNI580222</t>
  </si>
  <si>
    <t>Nifedipine allergy</t>
  </si>
  <si>
    <t>^ESCTFE580225</t>
  </si>
  <si>
    <t>Felodipine allergy</t>
  </si>
  <si>
    <t>^ESCTAM580228</t>
  </si>
  <si>
    <t>Amlodipine allergy</t>
  </si>
  <si>
    <t>^ESCTDI580229</t>
  </si>
  <si>
    <t>Diltiazem allergy</t>
  </si>
  <si>
    <t>^ESCTPS580249</t>
  </si>
  <si>
    <t>Pseudoephedrine allergy</t>
  </si>
  <si>
    <t>^ESCTSA580265</t>
  </si>
  <si>
    <t>Salbutamol allergy</t>
  </si>
  <si>
    <t>^ESCTEP580291</t>
  </si>
  <si>
    <t>Ephedrine allergy</t>
  </si>
  <si>
    <t>^ESCTHY580303</t>
  </si>
  <si>
    <t>Hyoscine allergy</t>
  </si>
  <si>
    <t>^ESCTGL580311</t>
  </si>
  <si>
    <t>Glycopyrronium allergy</t>
  </si>
  <si>
    <t>^ESCTOX580319</t>
  </si>
  <si>
    <t>Oxybutynin allergy</t>
  </si>
  <si>
    <t>^ESCTCA580326</t>
  </si>
  <si>
    <t>Carbocisteine allergy</t>
  </si>
  <si>
    <t>^ESCTAC580328</t>
  </si>
  <si>
    <t>Acetylcysteine allergy</t>
  </si>
  <si>
    <t>^ESCTLO580345</t>
  </si>
  <si>
    <t>Loratadine allergy</t>
  </si>
  <si>
    <t>^ESCTCE580347</t>
  </si>
  <si>
    <t>Cetirizine allergy</t>
  </si>
  <si>
    <t>^ESCTCY580353</t>
  </si>
  <si>
    <t>Cyclizine allergy</t>
  </si>
  <si>
    <t>^ESCTCH580360</t>
  </si>
  <si>
    <t>Chlorphenamine allergy</t>
  </si>
  <si>
    <t>^ESCTSU580419</t>
  </si>
  <si>
    <t>Sunscreening preparations allergy</t>
  </si>
  <si>
    <t>^ESCTSU580423</t>
  </si>
  <si>
    <t>Surgical tissue adhesive allergy</t>
  </si>
  <si>
    <t>^ESCTEM580427</t>
  </si>
  <si>
    <t>Emollient allergy</t>
  </si>
  <si>
    <t>^ESCTBE580438</t>
  </si>
  <si>
    <t>Benzoyl peroxide allergy</t>
  </si>
  <si>
    <t>^ESCTSI580439</t>
  </si>
  <si>
    <t>Silver nitrate allergy</t>
  </si>
  <si>
    <t>^ESCTCO580450</t>
  </si>
  <si>
    <t>Colchicine allergy</t>
  </si>
  <si>
    <t>^ESCTSU580461</t>
  </si>
  <si>
    <t>Suxamethonium allergy</t>
  </si>
  <si>
    <t>^ESCTMI580464</t>
  </si>
  <si>
    <t>Mivacurium allergy</t>
  </si>
  <si>
    <t>^ESCTBA580472</t>
  </si>
  <si>
    <t>Baclofen allergy</t>
  </si>
  <si>
    <t>^ESCTME580474</t>
  </si>
  <si>
    <t>Methocarbamol allergy</t>
  </si>
  <si>
    <t>^ESCTPE580531</t>
  </si>
  <si>
    <t>Penicillamine allergy</t>
  </si>
  <si>
    <t>^ESCTAR580561</t>
  </si>
  <si>
    <t>Arachis oil allergy</t>
  </si>
  <si>
    <t>^ESCTSI580572</t>
  </si>
  <si>
    <t>Silicone allergy</t>
  </si>
  <si>
    <t>^ESCTTE580585</t>
  </si>
  <si>
    <t>Terbinafine allergy</t>
  </si>
  <si>
    <t>^ESCTAM580590</t>
  </si>
  <si>
    <t>Amphotericin allergy</t>
  </si>
  <si>
    <t>^ESCTNY580592</t>
  </si>
  <si>
    <t>Nystatin allergy</t>
  </si>
  <si>
    <t>^ESCTCL580598</t>
  </si>
  <si>
    <t>Clotrimazole allergy</t>
  </si>
  <si>
    <t>^ESCTFL580607</t>
  </si>
  <si>
    <t>Fluconazole allergy</t>
  </si>
  <si>
    <t>^ESCTAC580627</t>
  </si>
  <si>
    <t>Aciclovir allergy</t>
  </si>
  <si>
    <t>^ESCTHY580637</t>
  </si>
  <si>
    <t>Hydroxychloroquine allergy</t>
  </si>
  <si>
    <t>^ESCTCH580638</t>
  </si>
  <si>
    <t>Chloroquine allergy</t>
  </si>
  <si>
    <t>^ESCTPR580640</t>
  </si>
  <si>
    <t>Proguanil allergy</t>
  </si>
  <si>
    <t>^ESCTQU580642</t>
  </si>
  <si>
    <t>Quinine allergy</t>
  </si>
  <si>
    <t>^ESCTFO580670</t>
  </si>
  <si>
    <t>Formaldehyde allergy</t>
  </si>
  <si>
    <t>^ESCTCH580676</t>
  </si>
  <si>
    <t>Chlorhexidine allergy</t>
  </si>
  <si>
    <t>^ESCTAM580711</t>
  </si>
  <si>
    <t>Amikacin allergy</t>
  </si>
  <si>
    <t>^ESCTST580714</t>
  </si>
  <si>
    <t>Streptomycin allergy</t>
  </si>
  <si>
    <t>^ESCTCL580719</t>
  </si>
  <si>
    <t>Clarithromycin allergy</t>
  </si>
  <si>
    <t>^ESCTAZ580720</t>
  </si>
  <si>
    <t>Azithromycin allergy</t>
  </si>
  <si>
    <t>^ESCTSO580721</t>
  </si>
  <si>
    <t>Sodium fusidate allergy</t>
  </si>
  <si>
    <t>^ESCTVA580723</t>
  </si>
  <si>
    <t>Vancomycin allergy</t>
  </si>
  <si>
    <t>^ESCTTE580724</t>
  </si>
  <si>
    <t>Teicoplanin allergy</t>
  </si>
  <si>
    <t>^ESCTFU580731</t>
  </si>
  <si>
    <t>Fusidic acid allergy</t>
  </si>
  <si>
    <t>^ESCTCI580736</t>
  </si>
  <si>
    <t>Ciprofloxacin allergy</t>
  </si>
  <si>
    <t>^ESCTOF580738</t>
  </si>
  <si>
    <t>Ofloxacin allergy</t>
  </si>
  <si>
    <t>^ESCTNO580739</t>
  </si>
  <si>
    <t>Norfloxacin allergy</t>
  </si>
  <si>
    <t>^ESCTPE580741</t>
  </si>
  <si>
    <t>Penicillinase-sensitive penicillins allergy</t>
  </si>
  <si>
    <t>^ESCTPH580746</t>
  </si>
  <si>
    <t>Phenoxymethylpenicillin allergy</t>
  </si>
  <si>
    <t>^ESCTBE580749</t>
  </si>
  <si>
    <t>Benzylpenicillin allergy</t>
  </si>
  <si>
    <t>^ESCTFL580752</t>
  </si>
  <si>
    <t>Flucloxacillin allergy</t>
  </si>
  <si>
    <t>^ESCTBR580754</t>
  </si>
  <si>
    <t>Broad spectrum penicillins allergy</t>
  </si>
  <si>
    <t>^ESCTAM580755</t>
  </si>
  <si>
    <t>Amoxicillin allergy</t>
  </si>
  <si>
    <t>^ESCTAM580756</t>
  </si>
  <si>
    <t>Amoxycillin allergy</t>
  </si>
  <si>
    <t>^ESCTAM580757</t>
  </si>
  <si>
    <t>Ampicillin allergy</t>
  </si>
  <si>
    <t>^ESCTAM580775</t>
  </si>
  <si>
    <t>Amoxicillin + clavulanate potassium allergy</t>
  </si>
  <si>
    <t>^ESCTPI580778</t>
  </si>
  <si>
    <t>Piperacillin and tazobactam allergy</t>
  </si>
  <si>
    <t>^ESCTCE580788</t>
  </si>
  <si>
    <t>Cephalexin allergy</t>
  </si>
  <si>
    <t>^ESCTCE580789</t>
  </si>
  <si>
    <t>Cefalexin allergy</t>
  </si>
  <si>
    <t>^ESCTCE580797</t>
  </si>
  <si>
    <t>Cefaclor allergy</t>
  </si>
  <si>
    <t>^ESCTCE580798</t>
  </si>
  <si>
    <t>Cefuroxime allergy</t>
  </si>
  <si>
    <t>^ESCTCE580802</t>
  </si>
  <si>
    <t>Ceftazidime allergy</t>
  </si>
  <si>
    <t>^ESCTCE580807</t>
  </si>
  <si>
    <t>Ceftriaxone allergy</t>
  </si>
  <si>
    <t>^ESCTCE580813</t>
  </si>
  <si>
    <t>Cephamycin allergy</t>
  </si>
  <si>
    <t>^ESCTCL580817</t>
  </si>
  <si>
    <t>Clindamycin allergy</t>
  </si>
  <si>
    <t>^ESCTAZ580821</t>
  </si>
  <si>
    <t>Aztreonam allergy</t>
  </si>
  <si>
    <t>^ESCTSU580833</t>
  </si>
  <si>
    <t>Sulfadiazine allergy</t>
  </si>
  <si>
    <t>^ESCTTE580849</t>
  </si>
  <si>
    <t>Tetracyclines group allergy</t>
  </si>
  <si>
    <t>^ESCTDO580851</t>
  </si>
  <si>
    <t>Doxycycline allergy</t>
  </si>
  <si>
    <t>^ESCTLY580852</t>
  </si>
  <si>
    <t>Lymecycline allergy</t>
  </si>
  <si>
    <t>^ESCTOX580854</t>
  </si>
  <si>
    <t>Oxytetracycline allergy</t>
  </si>
  <si>
    <t>^ESCTSU580862</t>
  </si>
  <si>
    <t>Sulfamethoxazole and trimethoprim allergy</t>
  </si>
  <si>
    <t>^ESCTPY580875</t>
  </si>
  <si>
    <t>Pyrazinamide allergy</t>
  </si>
  <si>
    <t>^ESCTCY580878</t>
  </si>
  <si>
    <t>Cycloserine allergy</t>
  </si>
  <si>
    <t>^ESCTRI580879</t>
  </si>
  <si>
    <t>Rifampicin allergy</t>
  </si>
  <si>
    <t>^ESCTIS580882</t>
  </si>
  <si>
    <t>Isoniazid allergy</t>
  </si>
  <si>
    <t>^ESCTIN580917</t>
  </si>
  <si>
    <t>Influenza split virion vaccine allergy</t>
  </si>
  <si>
    <t>^ESCTIN580918</t>
  </si>
  <si>
    <t>Influenza surface antigen vaccine allergy</t>
  </si>
  <si>
    <t>^ESCTTE580927</t>
  </si>
  <si>
    <t>Tetanus vaccine allergy</t>
  </si>
  <si>
    <t>^ESCTME580931</t>
  </si>
  <si>
    <t>Measles/mumps/rubella vaccine allergy</t>
  </si>
  <si>
    <t>^ESCTTH580942</t>
  </si>
  <si>
    <t>Thiourea antithyroid agent allergy</t>
  </si>
  <si>
    <t>^ESCTCA580943</t>
  </si>
  <si>
    <t>Carbimazole allergy</t>
  </si>
  <si>
    <t>^ESCTHY580949</t>
  </si>
  <si>
    <t>Hydrocortisone allergy</t>
  </si>
  <si>
    <t>^ESCTBE580964</t>
  </si>
  <si>
    <t>Beclometasone allergy</t>
  </si>
  <si>
    <t>^ESCTWE580976</t>
  </si>
  <si>
    <t>Weber-Cockayne syndrome</t>
  </si>
  <si>
    <t>^ESCTPR580981</t>
  </si>
  <si>
    <t>Prednisolone allergy</t>
  </si>
  <si>
    <t>^ESCTIN580987</t>
  </si>
  <si>
    <t>Insulin allergy</t>
  </si>
  <si>
    <t>^ESCTGL581005</t>
  </si>
  <si>
    <t>Gliclazide allergy</t>
  </si>
  <si>
    <t>^ESCTME581012</t>
  </si>
  <si>
    <t>Metformin allergy</t>
  </si>
  <si>
    <t>^ESCTOE581060</t>
  </si>
  <si>
    <t>Oestrogen allergy</t>
  </si>
  <si>
    <t>^ESCTES581063</t>
  </si>
  <si>
    <t>Estradiol allergy</t>
  </si>
  <si>
    <t>^ESCTDI581074</t>
  </si>
  <si>
    <t>Dienestrol allergy</t>
  </si>
  <si>
    <t>^ESCTTE581103</t>
  </si>
  <si>
    <t>Terlipressin allergy</t>
  </si>
  <si>
    <t>^ESCTSA581132</t>
  </si>
  <si>
    <t>Salmon calcitonin allergy</t>
  </si>
  <si>
    <t>^ESCTCA581134</t>
  </si>
  <si>
    <t>Calcitonin (salmon) allergy</t>
  </si>
  <si>
    <t>^ESCTHE581164</t>
  </si>
  <si>
    <t>Heparin allergy</t>
  </si>
  <si>
    <t>^ESCTTI581167</t>
  </si>
  <si>
    <t>Tinzaparin allergy</t>
  </si>
  <si>
    <t>^ESCTIR581186</t>
  </si>
  <si>
    <t>Iron allergy</t>
  </si>
  <si>
    <t>^ESCTFE581193</t>
  </si>
  <si>
    <t>Ferrous fumarate allergy</t>
  </si>
  <si>
    <t>^ESCTFE581198</t>
  </si>
  <si>
    <t>Ferrous sulphate allergy</t>
  </si>
  <si>
    <t>^ESCTFE581199</t>
  </si>
  <si>
    <t>Ferrous sulfate allergy</t>
  </si>
  <si>
    <t>^ESCTIN581201</t>
  </si>
  <si>
    <t>Intravenous nutrition allergy</t>
  </si>
  <si>
    <t>^ESCTIO581210</t>
  </si>
  <si>
    <t>Iodine compounds allergy</t>
  </si>
  <si>
    <t>^ESCTPO581212</t>
  </si>
  <si>
    <t>Povidone iodine allergy</t>
  </si>
  <si>
    <t>^ESCTPO581245</t>
  </si>
  <si>
    <t>Potassium allergy</t>
  </si>
  <si>
    <t>^ESCTZI581249</t>
  </si>
  <si>
    <t>Zinc allergy</t>
  </si>
  <si>
    <t>^ESCTCO581263</t>
  </si>
  <si>
    <t>Colestyramine allergy</t>
  </si>
  <si>
    <t>^ESCTHM581270</t>
  </si>
  <si>
    <t>HMG COA reductase inhibitor allergy</t>
  </si>
  <si>
    <t>^ESCTST581273</t>
  </si>
  <si>
    <t>Statin allergy</t>
  </si>
  <si>
    <t>^ESCTSI581274</t>
  </si>
  <si>
    <t>Simvastatin allergy</t>
  </si>
  <si>
    <t>^ESCTAM581291</t>
  </si>
  <si>
    <t>Amiodarone allergy</t>
  </si>
  <si>
    <t>^ESCTFR581305</t>
  </si>
  <si>
    <t>Frusemide allergy</t>
  </si>
  <si>
    <t>^ESCTSP581315</t>
  </si>
  <si>
    <t>Spironolactone allergy</t>
  </si>
  <si>
    <t>^ESCTAM581316</t>
  </si>
  <si>
    <t>Amiloride allergy</t>
  </si>
  <si>
    <t>^ESCTIN581329</t>
  </si>
  <si>
    <t>Indapamide allergy</t>
  </si>
  <si>
    <t>^ESCTME581331</t>
  </si>
  <si>
    <t>Metolazone allergy</t>
  </si>
  <si>
    <t>^ESCTAC581335</t>
  </si>
  <si>
    <t>Acetazolamide allergy</t>
  </si>
  <si>
    <t>^ESCTDI581348</t>
  </si>
  <si>
    <t>Digoxin allergy</t>
  </si>
  <si>
    <t>^ESCTNI581370</t>
  </si>
  <si>
    <t>Nicorandil allergy</t>
  </si>
  <si>
    <t>^ESCTDI581371</t>
  </si>
  <si>
    <t>Dipyridamole allergy</t>
  </si>
  <si>
    <t>^ESCTGL581373</t>
  </si>
  <si>
    <t>Glyceryl trinitrate allergy</t>
  </si>
  <si>
    <t>^ESCTIS581380</t>
  </si>
  <si>
    <t>Isosorbide dinitrate allergy</t>
  </si>
  <si>
    <t>^ESCTIS581384</t>
  </si>
  <si>
    <t>Isosorbide mononitrate allergy</t>
  </si>
  <si>
    <t>^ESCTAL581409</t>
  </si>
  <si>
    <t>Alteplase allergy</t>
  </si>
  <si>
    <t>^ESCTOV581416</t>
  </si>
  <si>
    <t>Over the counter product overdose</t>
  </si>
  <si>
    <t>^ESCTAC581417</t>
  </si>
  <si>
    <t>Accidental over-the-counter product overdose</t>
  </si>
  <si>
    <t>^ESCTIN581418</t>
  </si>
  <si>
    <t>Intentional over-the-counter product overdose</t>
  </si>
  <si>
    <t>^ESCTOV581419</t>
  </si>
  <si>
    <t>Over-the-counter product overdose of undetermined intent</t>
  </si>
  <si>
    <t>^ESCTAN581420</t>
  </si>
  <si>
    <t>Analgesics and non-steroidal anti-inflammatory drug overdose</t>
  </si>
  <si>
    <t>^ESCTOV581421</t>
  </si>
  <si>
    <t>Overdose of analgesic drug</t>
  </si>
  <si>
    <t>^ESCTOV581422</t>
  </si>
  <si>
    <t>Overdose of nonopioid analgesic</t>
  </si>
  <si>
    <t>^ESCTAC581424</t>
  </si>
  <si>
    <t>Acetaminophen overdose</t>
  </si>
  <si>
    <t>^ESCTAC581425</t>
  </si>
  <si>
    <t>Accidental paracetamol overdose</t>
  </si>
  <si>
    <t>^ESCTPA581426</t>
  </si>
  <si>
    <t>Paracetamol overdose of undetermined intent</t>
  </si>
  <si>
    <t>^ESCTPA581428</t>
  </si>
  <si>
    <t>Paracetamol and dextropropoxyphene overdose</t>
  </si>
  <si>
    <t>^ESCTIN581432</t>
  </si>
  <si>
    <t>Intentional paracetamol and dextropropoxyphene overdose</t>
  </si>
  <si>
    <t>^ESCTSA581436</t>
  </si>
  <si>
    <t>Salicylate overdose</t>
  </si>
  <si>
    <t>^ESCTAS581437</t>
  </si>
  <si>
    <t>Aspirin overdose</t>
  </si>
  <si>
    <t>^ESCTAC581438</t>
  </si>
  <si>
    <t>Accidental aspirin overdose</t>
  </si>
  <si>
    <t>^ESCTAS581439</t>
  </si>
  <si>
    <t>Aspirin overdose of undetermined intent</t>
  </si>
  <si>
    <t>^ESCTAC581440</t>
  </si>
  <si>
    <t>Accidental overdose of non-opiate analgesics</t>
  </si>
  <si>
    <t>^ESCTOV581441</t>
  </si>
  <si>
    <t>Overdose of non-opiate analgesics of undetermined intent</t>
  </si>
  <si>
    <t>^ESCTME581464</t>
  </si>
  <si>
    <t>Methadone overdose</t>
  </si>
  <si>
    <t>^ESCTAC581467</t>
  </si>
  <si>
    <t>Accidental methadone overdose</t>
  </si>
  <si>
    <t>^ESCTMO581469</t>
  </si>
  <si>
    <t>Morphinan opioid overdose</t>
  </si>
  <si>
    <t>^ESCTIN581472</t>
  </si>
  <si>
    <t>Intentional buprenorphine overdose</t>
  </si>
  <si>
    <t>^ESCTOV581474</t>
  </si>
  <si>
    <t>Overdose of codeine</t>
  </si>
  <si>
    <t>^ESCTAC581475</t>
  </si>
  <si>
    <t>Accidental overdose by codeine</t>
  </si>
  <si>
    <t>^ESCTIN581476</t>
  </si>
  <si>
    <t>Intentional overdose by codeine</t>
  </si>
  <si>
    <t>^ESCTOV581477</t>
  </si>
  <si>
    <t>Overdose of codeine of undetermined intent</t>
  </si>
  <si>
    <t>^ESCTOV581479</t>
  </si>
  <si>
    <t>Overdose of heroin</t>
  </si>
  <si>
    <t>^ESCTAC581481</t>
  </si>
  <si>
    <t>Accidental heroin overdose</t>
  </si>
  <si>
    <t>^ESCTHE581482</t>
  </si>
  <si>
    <t>Heroin overdose of undetermined intent</t>
  </si>
  <si>
    <t>^ESCTOV581483</t>
  </si>
  <si>
    <t>Overdose of dihydrocodeine</t>
  </si>
  <si>
    <t>^ESCTAC581484</t>
  </si>
  <si>
    <t>Accidental overdose by dihydrocodeine</t>
  </si>
  <si>
    <t>^ESCTMO581490</t>
  </si>
  <si>
    <t>Morphine overdose</t>
  </si>
  <si>
    <t>^ESCTAC581491</t>
  </si>
  <si>
    <t>Accidental morphine overdose</t>
  </si>
  <si>
    <t>^ESCTIN581492</t>
  </si>
  <si>
    <t>Intentional morphine overdose</t>
  </si>
  <si>
    <t>^ESCTFE581500</t>
  </si>
  <si>
    <t>Fentanyl overdose</t>
  </si>
  <si>
    <t>^ESCTIN581502</t>
  </si>
  <si>
    <t>Intentional fentanyl overdose</t>
  </si>
  <si>
    <t>^ESCTOV581520</t>
  </si>
  <si>
    <t>Overdose of opiate analgesic of undetermined intent</t>
  </si>
  <si>
    <t>^ESCTOV581521</t>
  </si>
  <si>
    <t>Overdose of combination analgesic</t>
  </si>
  <si>
    <t>^ESCTOV581523</t>
  </si>
  <si>
    <t>Overdose of combination analgesic of undetermined intent</t>
  </si>
  <si>
    <t>^ESCTNO581524</t>
  </si>
  <si>
    <t>Non-steroidal anti-inflammatory overdose</t>
  </si>
  <si>
    <t>^ESCTNS581525</t>
  </si>
  <si>
    <t>NSAID - Non-steroidal anti-inflammatory overdose</t>
  </si>
  <si>
    <t>^ESCTDI581534</t>
  </si>
  <si>
    <t>Diclofenac overdose</t>
  </si>
  <si>
    <t>^ESCTIN581536</t>
  </si>
  <si>
    <t>Intentional diclofenac overdose</t>
  </si>
  <si>
    <t>^ESCTIN581556</t>
  </si>
  <si>
    <t>Intentional flurbiprofen overdose</t>
  </si>
  <si>
    <t>^ESCTAC581559</t>
  </si>
  <si>
    <t>Accidental ibuprofen overdose</t>
  </si>
  <si>
    <t>^ESCTIN581560</t>
  </si>
  <si>
    <t>Intentional ibuprofen overdose</t>
  </si>
  <si>
    <t>^ESCTIB581561</t>
  </si>
  <si>
    <t>Ibuprofen overdose of undetermined intent</t>
  </si>
  <si>
    <t>^ESCTME581581</t>
  </si>
  <si>
    <t>Mefenamic acid overdose</t>
  </si>
  <si>
    <t>^ESCTIN581583</t>
  </si>
  <si>
    <t>Intentional mefenamic acid overdose</t>
  </si>
  <si>
    <t>^ESCTNA581589</t>
  </si>
  <si>
    <t>Naproxen overdose</t>
  </si>
  <si>
    <t>^ESCTAC581590</t>
  </si>
  <si>
    <t>Accidental naproxen overdose</t>
  </si>
  <si>
    <t>^ESCTIN581591</t>
  </si>
  <si>
    <t>Intentional naproxen overdose</t>
  </si>
  <si>
    <t>^ESCTNE581593</t>
  </si>
  <si>
    <t>Nefopam overdose</t>
  </si>
  <si>
    <t>^ESCTAC581625</t>
  </si>
  <si>
    <t>Accidental overdose of non-steroidal anti-inflammatory agent</t>
  </si>
  <si>
    <t>^ESCTOV581626</t>
  </si>
  <si>
    <t>Overdose of non-steroidal anti-inflammatory agent of undetermined intent</t>
  </si>
  <si>
    <t>^ESCTXR581640</t>
  </si>
  <si>
    <t>X-ray contrast media overdose of undetermined intent</t>
  </si>
  <si>
    <t>^ESCTOV581646</t>
  </si>
  <si>
    <t>Overdose of drug acting on gastrointestinal system</t>
  </si>
  <si>
    <t>^ESCTOM581689</t>
  </si>
  <si>
    <t>Omeprazole overdose</t>
  </si>
  <si>
    <t>^ESCTIN581691</t>
  </si>
  <si>
    <t>Intentional omeprazole overdose</t>
  </si>
  <si>
    <t>^ESCTOV581840</t>
  </si>
  <si>
    <t>Overdose of anaesthetic agent</t>
  </si>
  <si>
    <t>^ESCTAC581843</t>
  </si>
  <si>
    <t>Accidental nitrous oxide overdose</t>
  </si>
  <si>
    <t>^ESCTKE581854</t>
  </si>
  <si>
    <t>Ketamine overdose</t>
  </si>
  <si>
    <t>^ESCTAC581855</t>
  </si>
  <si>
    <t>Accidental ketamine overdose</t>
  </si>
  <si>
    <t>^ESCTIN581857</t>
  </si>
  <si>
    <t>Intentional ketamine overdose</t>
  </si>
  <si>
    <t>^ESCTIN581871</t>
  </si>
  <si>
    <t>Inhalational anaesthetic overdose</t>
  </si>
  <si>
    <t>^ESCTCI581906</t>
  </si>
  <si>
    <t>Cinchocaine overdose of undetermined intent</t>
  </si>
  <si>
    <t>^ESCTBE581926</t>
  </si>
  <si>
    <t>Benzocaine overdose</t>
  </si>
  <si>
    <t>^ESCTAC582049</t>
  </si>
  <si>
    <t>Accidental aclarubicin overdose</t>
  </si>
  <si>
    <t>^ESCTME582077</t>
  </si>
  <si>
    <t>Methotrexate overdose</t>
  </si>
  <si>
    <t>^ESCTAC582078</t>
  </si>
  <si>
    <t>Accidental methotrexate overdose</t>
  </si>
  <si>
    <t>^ESCTIN582144</t>
  </si>
  <si>
    <t>Infusion of steroid</t>
  </si>
  <si>
    <t>^ESCTAC582194</t>
  </si>
  <si>
    <t>Accidental azathioprine overdose</t>
  </si>
  <si>
    <t>^ESCTOV582197</t>
  </si>
  <si>
    <t>Overdose of drug groups primarily affecting the central nervous system</t>
  </si>
  <si>
    <t>^ESCTLI582224</t>
  </si>
  <si>
    <t>Lithium overdose</t>
  </si>
  <si>
    <t>^ESCTIN582226</t>
  </si>
  <si>
    <t>Intentional lithium overdose</t>
  </si>
  <si>
    <t>^ESCTAC582229</t>
  </si>
  <si>
    <t>Accidental amitriptyline overdose</t>
  </si>
  <si>
    <t>^ESCTIN582230</t>
  </si>
  <si>
    <t>Intentional amitriptyline overdose</t>
  </si>
  <si>
    <t>^ESCTIN582242</t>
  </si>
  <si>
    <t>Intentional clomipramine overdose</t>
  </si>
  <si>
    <t>^ESCTDO582249</t>
  </si>
  <si>
    <t>Dosulepin overdose</t>
  </si>
  <si>
    <t>^ESCTIN582253</t>
  </si>
  <si>
    <t>Intentional dosulepin overdose</t>
  </si>
  <si>
    <t>^ESCTVE582314</t>
  </si>
  <si>
    <t>Venlafaxine overdose</t>
  </si>
  <si>
    <t>^ESCTAC582315</t>
  </si>
  <si>
    <t>Accidental venlafaxine overdose</t>
  </si>
  <si>
    <t>^ESCTIN582316</t>
  </si>
  <si>
    <t>Intentional venlafaxine overdose</t>
  </si>
  <si>
    <t>^ESCTSE582319</t>
  </si>
  <si>
    <t>Sertraline overdose</t>
  </si>
  <si>
    <t>^ESCTAC582320</t>
  </si>
  <si>
    <t>Accidental sertraline overdose</t>
  </si>
  <si>
    <t>^ESCTIN582321</t>
  </si>
  <si>
    <t>Intentional sertraline overdose</t>
  </si>
  <si>
    <t>^ESCTSE582322</t>
  </si>
  <si>
    <t>Sertraline overdose of undetermined intent</t>
  </si>
  <si>
    <t>^ESCTPA582323</t>
  </si>
  <si>
    <t>Paroxetine overdose</t>
  </si>
  <si>
    <t>^ESCTIN582325</t>
  </si>
  <si>
    <t>Intentional paroxetine overdose</t>
  </si>
  <si>
    <t>^ESCTCI582331</t>
  </si>
  <si>
    <t>Citalopram overdose</t>
  </si>
  <si>
    <t>^ESCTAC582332</t>
  </si>
  <si>
    <t>Accidental citalopram overdose</t>
  </si>
  <si>
    <t>^ESCTIN582333</t>
  </si>
  <si>
    <t>Intentional citalopram overdose</t>
  </si>
  <si>
    <t>^ESCTFL582335</t>
  </si>
  <si>
    <t>Fluoxetine overdose</t>
  </si>
  <si>
    <t>^ESCTIN582337</t>
  </si>
  <si>
    <t>Intentional fluoxetine overdose</t>
  </si>
  <si>
    <t>^ESCTMI582348</t>
  </si>
  <si>
    <t>Mianserin overdose</t>
  </si>
  <si>
    <t>^ESCTTR582352</t>
  </si>
  <si>
    <t>Trazodone overdose</t>
  </si>
  <si>
    <t>^ESCTAC582353</t>
  </si>
  <si>
    <t>Accidental trazodone overdose</t>
  </si>
  <si>
    <t>^ESCTIN582354</t>
  </si>
  <si>
    <t>Intentional trazodone overdose</t>
  </si>
  <si>
    <t>^ESCTOV582360</t>
  </si>
  <si>
    <t>Overdose of anticonvulsant drug</t>
  </si>
  <si>
    <t>^ESCTLA582366</t>
  </si>
  <si>
    <t>Lamotrigine overdose</t>
  </si>
  <si>
    <t>^ESCTAC582367</t>
  </si>
  <si>
    <t>Accidental lamotrigine overdose</t>
  </si>
  <si>
    <t>^ESCTIN582368</t>
  </si>
  <si>
    <t>Intentional lamotrigine overdose</t>
  </si>
  <si>
    <t>^ESCTLA582369</t>
  </si>
  <si>
    <t>Lamotrigine overdose of undetermined intent</t>
  </si>
  <si>
    <t>^ESCTGA582374</t>
  </si>
  <si>
    <t>Gabapentin overdose</t>
  </si>
  <si>
    <t>^ESCTAC582375</t>
  </si>
  <si>
    <t>Accidental gabapentin overdose</t>
  </si>
  <si>
    <t>^ESCTIN582376</t>
  </si>
  <si>
    <t>Intentional gabapentin overdose</t>
  </si>
  <si>
    <t>^ESCTOV582380</t>
  </si>
  <si>
    <t>Overdose of sodium valproate</t>
  </si>
  <si>
    <t>^ESCTAC582381</t>
  </si>
  <si>
    <t>Accidental overdose by sodium valproate</t>
  </si>
  <si>
    <t>^ESCTIN582382</t>
  </si>
  <si>
    <t>Intentional overdose by sodium valproate</t>
  </si>
  <si>
    <t>^ESCTOV582406</t>
  </si>
  <si>
    <t>Overdose of carbamazepine</t>
  </si>
  <si>
    <t>^ESCTAC582407</t>
  </si>
  <si>
    <t>Accidental overdose by carbamazepine</t>
  </si>
  <si>
    <t>^ESCTIN582408</t>
  </si>
  <si>
    <t>Intentional overdose by carbamazepine</t>
  </si>
  <si>
    <t>^ESCTCL582421</t>
  </si>
  <si>
    <t>Clonazepam overdose</t>
  </si>
  <si>
    <t>^ESCTIN582423</t>
  </si>
  <si>
    <t>Intentional clonazepam overdose</t>
  </si>
  <si>
    <t>^ESCTZO582426</t>
  </si>
  <si>
    <t>Zopiclone overdose</t>
  </si>
  <si>
    <t>^ESCTAC582427</t>
  </si>
  <si>
    <t>Accidental zopiclone overdose</t>
  </si>
  <si>
    <t>^ESCTIN582428</t>
  </si>
  <si>
    <t>Intentional zopiclone overdose</t>
  </si>
  <si>
    <t>^ESCTZO582433</t>
  </si>
  <si>
    <t>Zolpidem overdose of undetermined intent</t>
  </si>
  <si>
    <t>^ESCTPA582442</t>
  </si>
  <si>
    <t>Paraldehyde overdose</t>
  </si>
  <si>
    <t>^ESCTAC582489</t>
  </si>
  <si>
    <t>Accidental nitrazepam overdose</t>
  </si>
  <si>
    <t>^ESCTIN582490</t>
  </si>
  <si>
    <t>Intentional nitrazepam overdose</t>
  </si>
  <si>
    <t>^ESCTAC582542</t>
  </si>
  <si>
    <t>Accidental diazepam overdose</t>
  </si>
  <si>
    <t>^ESCTDI582543</t>
  </si>
  <si>
    <t>Diazepam overdose of undetermined intent</t>
  </si>
  <si>
    <t>^ESCTLO582544</t>
  </si>
  <si>
    <t>Lorazepam overdose</t>
  </si>
  <si>
    <t>^ESCTIN582546</t>
  </si>
  <si>
    <t>Intentional lorazepam overdose</t>
  </si>
  <si>
    <t>^ESCTAC582549</t>
  </si>
  <si>
    <t>Accidental overdose by temazepam</t>
  </si>
  <si>
    <t>^ESCTAC582551</t>
  </si>
  <si>
    <t>Accidental overdose of benzodiazepine</t>
  </si>
  <si>
    <t>^ESCTOV582552</t>
  </si>
  <si>
    <t>Overdose of benzodiazepine of undetermined intent</t>
  </si>
  <si>
    <t>^ESCTNE582583</t>
  </si>
  <si>
    <t>Neuroleptic overdose</t>
  </si>
  <si>
    <t>^ESCTCL582592</t>
  </si>
  <si>
    <t>Clozapine overdose</t>
  </si>
  <si>
    <t>^ESCTCL582595</t>
  </si>
  <si>
    <t>Clozapine overdose of undetermined intent</t>
  </si>
  <si>
    <t>^ESCTRI582596</t>
  </si>
  <si>
    <t>Risperidone overdose</t>
  </si>
  <si>
    <t>^ESCTAC582597</t>
  </si>
  <si>
    <t>Accidental risperidone overdose</t>
  </si>
  <si>
    <t>^ESCTHA582614</t>
  </si>
  <si>
    <t>Haloperidol overdose</t>
  </si>
  <si>
    <t>^ESCTAC582615</t>
  </si>
  <si>
    <t>Accidental haloperidol overdose</t>
  </si>
  <si>
    <t>^ESCTCH582658</t>
  </si>
  <si>
    <t>Chlorpromazine overdose</t>
  </si>
  <si>
    <t>^ESCTIN582660</t>
  </si>
  <si>
    <t>Intentional chlorpromazine overdose</t>
  </si>
  <si>
    <t>^ESCTIN582672</t>
  </si>
  <si>
    <t>Intentional promazine overdose</t>
  </si>
  <si>
    <t>^ESCTPR582682</t>
  </si>
  <si>
    <t>Prochlorperazine overdose</t>
  </si>
  <si>
    <t>^ESCTAM582728</t>
  </si>
  <si>
    <t>Amphetamine overdose</t>
  </si>
  <si>
    <t>^ESCTAC582730</t>
  </si>
  <si>
    <t>Accidental amphetamine overdose</t>
  </si>
  <si>
    <t>^ESCTIN582732</t>
  </si>
  <si>
    <t>Intentional amphetamine overdose</t>
  </si>
  <si>
    <t>^ESCTAM582734</t>
  </si>
  <si>
    <t>Amphetamine overdose of undetermined intent</t>
  </si>
  <si>
    <t>^ESCTAL582736</t>
  </si>
  <si>
    <t>Alcohol deterrent overdose</t>
  </si>
  <si>
    <t>^ESCTOV582737</t>
  </si>
  <si>
    <t>Overdose of hallucinogenic drug</t>
  </si>
  <si>
    <t>^ESCTCA582738</t>
  </si>
  <si>
    <t>Cannabis overdose</t>
  </si>
  <si>
    <t>^ESCTAC582742</t>
  </si>
  <si>
    <t>Accidental cannabis overdose</t>
  </si>
  <si>
    <t>^ESCTIN582743</t>
  </si>
  <si>
    <t>Intentional cannabis overdose</t>
  </si>
  <si>
    <t>^ESCTIN582748</t>
  </si>
  <si>
    <t>Intentional overdose by lysergic acid</t>
  </si>
  <si>
    <t>^ESCTPS582758</t>
  </si>
  <si>
    <t>Psychostimulant overdose</t>
  </si>
  <si>
    <t>^ESCTOV582760</t>
  </si>
  <si>
    <t>Overdose of ecstasy</t>
  </si>
  <si>
    <t>^ESCTOV582763</t>
  </si>
  <si>
    <t>Overdose of cocaine</t>
  </si>
  <si>
    <t>^ESCTAC582764</t>
  </si>
  <si>
    <t>Accidental overdose by cocaine</t>
  </si>
  <si>
    <t>^ESCTIN582765</t>
  </si>
  <si>
    <t>Intentional overdose by cocaine</t>
  </si>
  <si>
    <t>^ESCTOV582766</t>
  </si>
  <si>
    <t>Overdose of cocaine of undetermined intent</t>
  </si>
  <si>
    <t>^ESCTOV582767</t>
  </si>
  <si>
    <t>Overdose of crack cocaine</t>
  </si>
  <si>
    <t>^ESCTCA582771</t>
  </si>
  <si>
    <t>Caffeine overdose</t>
  </si>
  <si>
    <t>^ESCTAC582772</t>
  </si>
  <si>
    <t>Accidental caffeine overdose</t>
  </si>
  <si>
    <t>^ESCTAU582776</t>
  </si>
  <si>
    <t>Autonomic nervous system drug overdose</t>
  </si>
  <si>
    <t>^ESCTOV582777</t>
  </si>
  <si>
    <t>Overdose of beta-adrenergic blocking drug</t>
  </si>
  <si>
    <t>^ESCTBE582778</t>
  </si>
  <si>
    <t>Beta-blocker overdose</t>
  </si>
  <si>
    <t>^ESCTAT582779</t>
  </si>
  <si>
    <t>Atenolol overdose</t>
  </si>
  <si>
    <t>^ESCTAC582780</t>
  </si>
  <si>
    <t>Accidental atenolol overdose</t>
  </si>
  <si>
    <t>^ESCTIN582781</t>
  </si>
  <si>
    <t>Intentional atenolol overdose</t>
  </si>
  <si>
    <t>^ESCTPR582783</t>
  </si>
  <si>
    <t>Propranolol overdose</t>
  </si>
  <si>
    <t>^ESCTAC582784</t>
  </si>
  <si>
    <t>Accidental propranolol overdose</t>
  </si>
  <si>
    <t>^ESCTIN582785</t>
  </si>
  <si>
    <t>Intentional propranolol overdose</t>
  </si>
  <si>
    <t>^ESCTPR582786</t>
  </si>
  <si>
    <t>Propranolol overdose of undetermined intent</t>
  </si>
  <si>
    <t>^ESCTAC582795</t>
  </si>
  <si>
    <t>Accidental nicotine overdose</t>
  </si>
  <si>
    <t>^ESCTAC582827</t>
  </si>
  <si>
    <t>Accidental salbutamol overdose</t>
  </si>
  <si>
    <t>^ESCTCL582837</t>
  </si>
  <si>
    <t>Clonidine overdose</t>
  </si>
  <si>
    <t>^ESCTIN582839</t>
  </si>
  <si>
    <t>Intentional clonidine overdose</t>
  </si>
  <si>
    <t>^ESCTOV582850</t>
  </si>
  <si>
    <t>Overdose of drug primarily affecting the respiratory system</t>
  </si>
  <si>
    <t>^ESCTCH582861</t>
  </si>
  <si>
    <t>Chlorphenamine overdose</t>
  </si>
  <si>
    <t>^ESCTAC582863</t>
  </si>
  <si>
    <t>Accidental chlorphenamine overdose</t>
  </si>
  <si>
    <t>^ESCTDI582869</t>
  </si>
  <si>
    <t>Diphenhydramine overdose</t>
  </si>
  <si>
    <t>^ESCTCO582940</t>
  </si>
  <si>
    <t>Colchicine overdose</t>
  </si>
  <si>
    <t>^ESCTDR582963</t>
  </si>
  <si>
    <t>Drug groups primarily used in obstetrics, gynaecological and urinary tract disorders overdose</t>
  </si>
  <si>
    <t>^ESCTAN583008</t>
  </si>
  <si>
    <t>Antiviral drug overdose</t>
  </si>
  <si>
    <t>^ESCTCH583018</t>
  </si>
  <si>
    <t>Chloroquine overdose</t>
  </si>
  <si>
    <t>^ESCTAN583053</t>
  </si>
  <si>
    <t>Antibacterial drug overdose</t>
  </si>
  <si>
    <t>^ESCTAC583077</t>
  </si>
  <si>
    <t>Accidental erythromycin overdose</t>
  </si>
  <si>
    <t>^ESCTAC583081</t>
  </si>
  <si>
    <t>Accidental azithromycin overdose</t>
  </si>
  <si>
    <t>^ESCTPE583116</t>
  </si>
  <si>
    <t>Penicillin overdose</t>
  </si>
  <si>
    <t>^ESCTAM583121</t>
  </si>
  <si>
    <t>Amoxycillin overdose</t>
  </si>
  <si>
    <t>^ESCTFL583131</t>
  </si>
  <si>
    <t>Flucloxacillin overdose</t>
  </si>
  <si>
    <t>^ESCTAC583132</t>
  </si>
  <si>
    <t>Accidental flucloxacillin overdose</t>
  </si>
  <si>
    <t>^ESCTIN583133</t>
  </si>
  <si>
    <t>Intentional flucloxacillin overdose</t>
  </si>
  <si>
    <t>^ESCTCE583141</t>
  </si>
  <si>
    <t>Cephalexin overdose</t>
  </si>
  <si>
    <t>^ESCTCE583147</t>
  </si>
  <si>
    <t>Cephalexin overdose of undetermined intent</t>
  </si>
  <si>
    <t>^ESCTAC583326</t>
  </si>
  <si>
    <t>Accidental prednisone overdose</t>
  </si>
  <si>
    <t>^ESCTIN583327</t>
  </si>
  <si>
    <t>Intentional prednisone overdose</t>
  </si>
  <si>
    <t>^ESCTIN583333</t>
  </si>
  <si>
    <t>Insulin overdose</t>
  </si>
  <si>
    <t>^ESCTAC583334</t>
  </si>
  <si>
    <t>Accidental insulin overdose</t>
  </si>
  <si>
    <t>^ESCTIN583335</t>
  </si>
  <si>
    <t>Intentional insulin overdose</t>
  </si>
  <si>
    <t>^ESCTIN583336</t>
  </si>
  <si>
    <t>Insulin overdose of undetermined intent</t>
  </si>
  <si>
    <t>^ESCTOV583360</t>
  </si>
  <si>
    <t>Overdose of metformin</t>
  </si>
  <si>
    <t>^ESCTOR583386</t>
  </si>
  <si>
    <t>Oral contraceptive overdose</t>
  </si>
  <si>
    <t>^ESCTAC583387</t>
  </si>
  <si>
    <t>Accidental oral contraceptive overdose</t>
  </si>
  <si>
    <t>^ESCTIN583388</t>
  </si>
  <si>
    <t>Intentional oral contraceptive overdose</t>
  </si>
  <si>
    <t>^ESCTCO583426</t>
  </si>
  <si>
    <t>Coumarin overdose</t>
  </si>
  <si>
    <t>^ESCTAC583430</t>
  </si>
  <si>
    <t>Accidental warfarin overdose</t>
  </si>
  <si>
    <t>^ESCTIN583431</t>
  </si>
  <si>
    <t>Intentional warfarin sodium overdose</t>
  </si>
  <si>
    <t>^ESCTIR583434</t>
  </si>
  <si>
    <t>Iron product overdose</t>
  </si>
  <si>
    <t>^ESCTFE583435</t>
  </si>
  <si>
    <t>Ferrous sulphate overdose</t>
  </si>
  <si>
    <t>^ESCTIN583439</t>
  </si>
  <si>
    <t>Intentional ferrous sulphate overdose</t>
  </si>
  <si>
    <t>^ESCTVI583448</t>
  </si>
  <si>
    <t>Vitamin overdose</t>
  </si>
  <si>
    <t>^ESCTAC583450</t>
  </si>
  <si>
    <t>Accidental vitamin A overdose</t>
  </si>
  <si>
    <t>^ESCTAC583458</t>
  </si>
  <si>
    <t>Accidental vitamin K overdose</t>
  </si>
  <si>
    <t>^ESCTOV583474</t>
  </si>
  <si>
    <t>Overdose of cardiovascular drug</t>
  </si>
  <si>
    <t>^ESCTAN583561</t>
  </si>
  <si>
    <t>Antihypertensive overdose</t>
  </si>
  <si>
    <t>^ESCTAC583571</t>
  </si>
  <si>
    <t>Accidental antihypertensive overdose</t>
  </si>
  <si>
    <t>^ESCTFA583622</t>
  </si>
  <si>
    <t>Fallopian tube normal</t>
  </si>
  <si>
    <t>^ESCTNO583655</t>
  </si>
  <si>
    <t>No focal neurology</t>
  </si>
  <si>
    <t>^ESCTAB583658</t>
  </si>
  <si>
    <t>Abdominal tenderness absent</t>
  </si>
  <si>
    <t>^ESCTAB583659</t>
  </si>
  <si>
    <t>Abdomen not tender</t>
  </si>
  <si>
    <t>^ESCTFE583661</t>
  </si>
  <si>
    <t>Feeling of something coming down the vagina</t>
  </si>
  <si>
    <t>^ESCTNU583662</t>
  </si>
  <si>
    <t>Nuchal pain</t>
  </si>
  <si>
    <t>^ESCTFR583663</t>
  </si>
  <si>
    <t>Fracture of proximal phalanx of finger</t>
  </si>
  <si>
    <t>^ESCTFR583664</t>
  </si>
  <si>
    <t>Fracture of middle phalanx of finger</t>
  </si>
  <si>
    <t>^ESCTFR583665</t>
  </si>
  <si>
    <t>Fracture distal phalanx of thumb</t>
  </si>
  <si>
    <t>^ESCTFR583666</t>
  </si>
  <si>
    <t>Fracture proximal phalanx of thumb</t>
  </si>
  <si>
    <t>^ESCTBE583667</t>
  </si>
  <si>
    <t>Benign neoplasm of skin of head and neck</t>
  </si>
  <si>
    <t>^ESCTPO583675</t>
  </si>
  <si>
    <t>Popliteal artery embolus</t>
  </si>
  <si>
    <t>^ESCTFO583676</t>
  </si>
  <si>
    <t>Foot swelling</t>
  </si>
  <si>
    <t>^ESCTCO583684</t>
  </si>
  <si>
    <t>Common femoral artery thrombosis</t>
  </si>
  <si>
    <t>^ESCTSU583692</t>
  </si>
  <si>
    <t>Subclavian artery thrombosis</t>
  </si>
  <si>
    <t>^ESCTIN583695</t>
  </si>
  <si>
    <t>Intracranial venous thrombosis</t>
  </si>
  <si>
    <t>^ESCTFR583696</t>
  </si>
  <si>
    <t>Fracture of mandibular alveolus</t>
  </si>
  <si>
    <t>^ESCTLE583698</t>
  </si>
  <si>
    <t>Left ventricular aneurysm</t>
  </si>
  <si>
    <t>^ESCTLE583700</t>
  </si>
  <si>
    <t>Left ventricular wall aneurysmal</t>
  </si>
  <si>
    <t>^ESCTLV583701</t>
  </si>
  <si>
    <t>LVA - Left ventricular aneurysm</t>
  </si>
  <si>
    <t>^ESCTCO583703</t>
  </si>
  <si>
    <t>Congenital urethral valve</t>
  </si>
  <si>
    <t>^ESCTDU583704</t>
  </si>
  <si>
    <t>Duodenal cyst</t>
  </si>
  <si>
    <t>^ESCTDU583705</t>
  </si>
  <si>
    <t>Duodenal web</t>
  </si>
  <si>
    <t>^ESCTST583711</t>
  </si>
  <si>
    <t>Structure of musculoskeletal system of lumbar spine</t>
  </si>
  <si>
    <t>^ESCTMU583713</t>
  </si>
  <si>
    <t>Musculoskeletal structure of sacral spine</t>
  </si>
  <si>
    <t>^ESCTTH583716</t>
  </si>
  <si>
    <t>Thoracolumbar region of spine structure</t>
  </si>
  <si>
    <t>^ESCTLU583717</t>
  </si>
  <si>
    <t>Lumbosacral region of spine structure</t>
  </si>
  <si>
    <t>^ESCTST583722</t>
  </si>
  <si>
    <t>Stomal polyp</t>
  </si>
  <si>
    <t>^ESCTBR583723</t>
  </si>
  <si>
    <t>Breast seroma</t>
  </si>
  <si>
    <t>^ESCTRE583727</t>
  </si>
  <si>
    <t>Revascularisation - action</t>
  </si>
  <si>
    <t>^ESCTRE583728</t>
  </si>
  <si>
    <t>Revascularisation</t>
  </si>
  <si>
    <t>^ESCTSC583731</t>
  </si>
  <si>
    <t>Scrotal and testis structures</t>
  </si>
  <si>
    <t>^ESCTMO583735</t>
  </si>
  <si>
    <t>Motorbike accident</t>
  </si>
  <si>
    <t>^ESCTGA583745</t>
  </si>
  <si>
    <t>Ganglion cyst of foot</t>
  </si>
  <si>
    <t>^ESCTRU583748</t>
  </si>
  <si>
    <t>Ruptured tricuspid chordae</t>
  </si>
  <si>
    <t>^ESCTAC583751</t>
  </si>
  <si>
    <t>Accidental overdose of opiate</t>
  </si>
  <si>
    <t>^ESCTOV583752</t>
  </si>
  <si>
    <t>Overdose of tricyclic antidepressant</t>
  </si>
  <si>
    <t>^ESCTIN583753</t>
  </si>
  <si>
    <t>Intentional overdose of tricyclic antidepressant</t>
  </si>
  <si>
    <t>^ESCTTR583754</t>
  </si>
  <si>
    <t>Tricyclic antidepressant overdose of undetermined intent</t>
  </si>
  <si>
    <t>^ESCTEX583760</t>
  </si>
  <si>
    <t>Expiratory grunting</t>
  </si>
  <si>
    <t>^ESCTPE583762</t>
  </si>
  <si>
    <t>Peripheral pulses impalpable</t>
  </si>
  <si>
    <t>^ESCTIN583764</t>
  </si>
  <si>
    <t>Increasing breathlessness</t>
  </si>
  <si>
    <t>^ESCTCO583776</t>
  </si>
  <si>
    <t>Congenital anomaly of vein</t>
  </si>
  <si>
    <t>^ESCTMA583778</t>
  </si>
  <si>
    <t>Maternal pyrexia</t>
  </si>
  <si>
    <t>^ESCTMA583779</t>
  </si>
  <si>
    <t>Maternal phenylketonuria</t>
  </si>
  <si>
    <t>^ESCTPL583786</t>
  </si>
  <si>
    <t>Plastibell</t>
  </si>
  <si>
    <t>^ESCTRE583788</t>
  </si>
  <si>
    <t>Removal of object</t>
  </si>
  <si>
    <t>^ESCTFA583795</t>
  </si>
  <si>
    <t>Family history of Parkinson's disease</t>
  </si>
  <si>
    <t>^ESCTFA583797</t>
  </si>
  <si>
    <t>Family history of chronic obstructive lung disease</t>
  </si>
  <si>
    <t>^ESCTFH583803</t>
  </si>
  <si>
    <t>FH: Ischemic heart disease</t>
  </si>
  <si>
    <t>^ESCTFA583808</t>
  </si>
  <si>
    <t>Family history of urological disorder</t>
  </si>
  <si>
    <t>^ESCTFA583809</t>
  </si>
  <si>
    <t>Family history of male genital tract disorder</t>
  </si>
  <si>
    <t>^ESCTFA583810</t>
  </si>
  <si>
    <t>Family history of female genital tract disorder</t>
  </si>
  <si>
    <t>^ESCTFA583812</t>
  </si>
  <si>
    <t>Family history of procedure</t>
  </si>
  <si>
    <t>^ESCTNO583813</t>
  </si>
  <si>
    <t>No family history of stroke</t>
  </si>
  <si>
    <t>^ESCTTH583826</t>
  </si>
  <si>
    <t>Thyroid and/or parathyroid structures</t>
  </si>
  <si>
    <t>^ESCTBI583827</t>
  </si>
  <si>
    <t>Bilateral fixed dilatation of pupil</t>
  </si>
  <si>
    <t>^ESCTFI583828</t>
  </si>
  <si>
    <t>Fixed dilatation of right pupil</t>
  </si>
  <si>
    <t>^ESCTFI583829</t>
  </si>
  <si>
    <t>Fixed dilatation of left pupil</t>
  </si>
  <si>
    <t>^ESCTEA583832</t>
  </si>
  <si>
    <t>Ear, nose and throat finding</t>
  </si>
  <si>
    <t>^ESCTEN583834</t>
  </si>
  <si>
    <t>Endocrine, nutritional and metabolic finding</t>
  </si>
  <si>
    <t>^ESCTAD583846</t>
  </si>
  <si>
    <t>Administration of steroid</t>
  </si>
  <si>
    <t>^ESCTOR583848</t>
  </si>
  <si>
    <t>Oral steroid therapy</t>
  </si>
  <si>
    <t>^ESCTIN583851</t>
  </si>
  <si>
    <t>Intravenous hydrocortisone therapy</t>
  </si>
  <si>
    <t>^ESCTDR583852</t>
  </si>
  <si>
    <t>Drainage of abscess of foot</t>
  </si>
  <si>
    <t>^ESCTLI583856</t>
  </si>
  <si>
    <t>Liver calculus</t>
  </si>
  <si>
    <t>^ESCTAF583858</t>
  </si>
  <si>
    <t>Afro-Asiatic language</t>
  </si>
  <si>
    <t>^ESCTBE583860</t>
  </si>
  <si>
    <t>Berber language</t>
  </si>
  <si>
    <t>^ESCTTA583865</t>
  </si>
  <si>
    <t>Tamazight language</t>
  </si>
  <si>
    <t>^ESCTHA583869</t>
  </si>
  <si>
    <t>Hausa language</t>
  </si>
  <si>
    <t>^ESCTOR583873</t>
  </si>
  <si>
    <t>Oromo language</t>
  </si>
  <si>
    <t>^ESCTSI583876</t>
  </si>
  <si>
    <t>Sidamo language</t>
  </si>
  <si>
    <t>^ESCTSO583877</t>
  </si>
  <si>
    <t>Somali language</t>
  </si>
  <si>
    <t>^ESCTEG583879</t>
  </si>
  <si>
    <t>Egyptian language</t>
  </si>
  <si>
    <t>^ESCTAR583882</t>
  </si>
  <si>
    <t>Aramaic language</t>
  </si>
  <si>
    <t>^ESCTHE583886</t>
  </si>
  <si>
    <t>Hebrew language</t>
  </si>
  <si>
    <t>^ESCTAM583890</t>
  </si>
  <si>
    <t>Amharic language</t>
  </si>
  <si>
    <t>^ESCTTI583894</t>
  </si>
  <si>
    <t>Tigre language</t>
  </si>
  <si>
    <t>^ESCTTI583895</t>
  </si>
  <si>
    <t>Tigrinya language</t>
  </si>
  <si>
    <t>^ESCTNO583896</t>
  </si>
  <si>
    <t>North Arabic language</t>
  </si>
  <si>
    <t>^ESCTAR583897</t>
  </si>
  <si>
    <t>Arabic language</t>
  </si>
  <si>
    <t>^ESCTCL583898</t>
  </si>
  <si>
    <t>Classical Arabic language</t>
  </si>
  <si>
    <t>^ESCTMA583900</t>
  </si>
  <si>
    <t>Maltese language</t>
  </si>
  <si>
    <t>^ESCTMO583902</t>
  </si>
  <si>
    <t>Mongolian language</t>
  </si>
  <si>
    <t>^ESCTMA583912</t>
  </si>
  <si>
    <t>Manchu language</t>
  </si>
  <si>
    <t>^ESCTKA583928</t>
  </si>
  <si>
    <t>Kazakh language</t>
  </si>
  <si>
    <t>^ESCTAZ583946</t>
  </si>
  <si>
    <t>Azerbaijani language</t>
  </si>
  <si>
    <t>^ESCTTU583947</t>
  </si>
  <si>
    <t>Turkish language</t>
  </si>
  <si>
    <t>^ESCTTU583948</t>
  </si>
  <si>
    <t>Turkmen language</t>
  </si>
  <si>
    <t>^ESCTAU583959</t>
  </si>
  <si>
    <t>Australian language</t>
  </si>
  <si>
    <t>^ESCTCH583972</t>
  </si>
  <si>
    <t>Chechen language</t>
  </si>
  <si>
    <t>^ESCTGE583975</t>
  </si>
  <si>
    <t>Georgian language</t>
  </si>
  <si>
    <t>^ESCTCE583982</t>
  </si>
  <si>
    <t>Central and South American Indian language</t>
  </si>
  <si>
    <t>^ESCTMA584010</t>
  </si>
  <si>
    <t>Madi language</t>
  </si>
  <si>
    <t>^ESCTLU584032</t>
  </si>
  <si>
    <t>Luo language</t>
  </si>
  <si>
    <t>^ESCTNU584033</t>
  </si>
  <si>
    <t>Nuer language</t>
  </si>
  <si>
    <t>^ESCTKA584040</t>
  </si>
  <si>
    <t>Kanarese language</t>
  </si>
  <si>
    <t>^ESCTKU584043</t>
  </si>
  <si>
    <t>Kurukh language</t>
  </si>
  <si>
    <t>^ESCTMA584045</t>
  </si>
  <si>
    <t>Malayalam language</t>
  </si>
  <si>
    <t>^ESCTTA584046</t>
  </si>
  <si>
    <t>Tamil language</t>
  </si>
  <si>
    <t>^ESCTTE584047</t>
  </si>
  <si>
    <t>Telugu language</t>
  </si>
  <si>
    <t>^ESCTTU584048</t>
  </si>
  <si>
    <t>Tulu language</t>
  </si>
  <si>
    <t>^ESCTFU584052</t>
  </si>
  <si>
    <t>Fur language</t>
  </si>
  <si>
    <t>^ESCTJA584059</t>
  </si>
  <si>
    <t>Japanese language</t>
  </si>
  <si>
    <t>^ESCTKO584060</t>
  </si>
  <si>
    <t>Korean language</t>
  </si>
  <si>
    <t>^ESCTIN584063</t>
  </si>
  <si>
    <t>Indo-European language</t>
  </si>
  <si>
    <t>^ESCTAL584064</t>
  </si>
  <si>
    <t>Albanian language</t>
  </si>
  <si>
    <t>^ESCTAR584065</t>
  </si>
  <si>
    <t>Armenian language</t>
  </si>
  <si>
    <t>^ESCTLA584067</t>
  </si>
  <si>
    <t>Latvian language</t>
  </si>
  <si>
    <t>^ESCTLI584069</t>
  </si>
  <si>
    <t>Lithuanian language</t>
  </si>
  <si>
    <t>^ESCTWE584073</t>
  </si>
  <si>
    <t>Welsh language</t>
  </si>
  <si>
    <t>^ESCTSC584077</t>
  </si>
  <si>
    <t>Scottish Gaelic language</t>
  </si>
  <si>
    <t>^ESCTGE584078</t>
  </si>
  <si>
    <t>Germanic language</t>
  </si>
  <si>
    <t>^ESCTDA584081</t>
  </si>
  <si>
    <t>Danish language</t>
  </si>
  <si>
    <t>^ESCTFA584082</t>
  </si>
  <si>
    <t>Faroese language</t>
  </si>
  <si>
    <t>^ESCTIC584084</t>
  </si>
  <si>
    <t>Icelandic language</t>
  </si>
  <si>
    <t>^ESCTNO584085</t>
  </si>
  <si>
    <t>Norwegian language</t>
  </si>
  <si>
    <t>^ESCTSW584086</t>
  </si>
  <si>
    <t>Swedish language</t>
  </si>
  <si>
    <t>^ESCTWE584087</t>
  </si>
  <si>
    <t>Western Germanic language</t>
  </si>
  <si>
    <t>^ESCTAF584088</t>
  </si>
  <si>
    <t>Afrikaans language</t>
  </si>
  <si>
    <t>^ESCTDU584089</t>
  </si>
  <si>
    <t>Dutch language</t>
  </si>
  <si>
    <t>^ESCTEN584090</t>
  </si>
  <si>
    <t>English language</t>
  </si>
  <si>
    <t>^ESCTGE584094</t>
  </si>
  <si>
    <t>German language</t>
  </si>
  <si>
    <t>^ESCTLU584095</t>
  </si>
  <si>
    <t>Luxembourgian language</t>
  </si>
  <si>
    <t>^ESCTGR584099</t>
  </si>
  <si>
    <t>Greek language</t>
  </si>
  <si>
    <t>^ESCTIT584100</t>
  </si>
  <si>
    <t>Italic language</t>
  </si>
  <si>
    <t>^ESCTLA584101</t>
  </si>
  <si>
    <t>Latin language</t>
  </si>
  <si>
    <t>^ESCTRO584102</t>
  </si>
  <si>
    <t>Romance language</t>
  </si>
  <si>
    <t>^ESCTCA584103</t>
  </si>
  <si>
    <t>Catalan language</t>
  </si>
  <si>
    <t>^ESCTFR584104</t>
  </si>
  <si>
    <t>French language</t>
  </si>
  <si>
    <t>^ESCTSW584106</t>
  </si>
  <si>
    <t>Swiss French dialect</t>
  </si>
  <si>
    <t>^ESCTIT584107</t>
  </si>
  <si>
    <t>Italian language</t>
  </si>
  <si>
    <t>^ESCTMO584108</t>
  </si>
  <si>
    <t>Moldavian language</t>
  </si>
  <si>
    <t>^ESCTPO584109</t>
  </si>
  <si>
    <t>Portuguese language</t>
  </si>
  <si>
    <t>^ESCTRU584113</t>
  </si>
  <si>
    <t>Rumanian language</t>
  </si>
  <si>
    <t>^ESCTSP584116</t>
  </si>
  <si>
    <t>Spanish language</t>
  </si>
  <si>
    <t>^ESCTSL584117</t>
  </si>
  <si>
    <t>Slavic language</t>
  </si>
  <si>
    <t>^ESCTEA584118</t>
  </si>
  <si>
    <t>Eastern Slavic language</t>
  </si>
  <si>
    <t>^ESCTRU584122</t>
  </si>
  <si>
    <t>Russian language</t>
  </si>
  <si>
    <t>^ESCTUK584123</t>
  </si>
  <si>
    <t>Ukrainian language</t>
  </si>
  <si>
    <t>^ESCTBU584125</t>
  </si>
  <si>
    <t>Bulgarian language</t>
  </si>
  <si>
    <t>^ESCTMA584126</t>
  </si>
  <si>
    <t>Macedonian language</t>
  </si>
  <si>
    <t>^ESCTSE584127</t>
  </si>
  <si>
    <t>Serbo-Croatian language</t>
  </si>
  <si>
    <t>^ESCTSL584128</t>
  </si>
  <si>
    <t>Slovenian language</t>
  </si>
  <si>
    <t>^ESCTCZ584130</t>
  </si>
  <si>
    <t>Czech language</t>
  </si>
  <si>
    <t>^ESCTPO584131</t>
  </si>
  <si>
    <t>Polish language</t>
  </si>
  <si>
    <t>^ESCTSL584132</t>
  </si>
  <si>
    <t>Slovak language</t>
  </si>
  <si>
    <t>^ESCTIN584136</t>
  </si>
  <si>
    <t>Indo-Iranian language</t>
  </si>
  <si>
    <t>^ESCTHI584143</t>
  </si>
  <si>
    <t>Hindustani language</t>
  </si>
  <si>
    <t>^ESCTKO584145</t>
  </si>
  <si>
    <t>Konkani language</t>
  </si>
  <si>
    <t>^ESCTMA584146</t>
  </si>
  <si>
    <t>Maldivian language</t>
  </si>
  <si>
    <t>^ESCTMA584147</t>
  </si>
  <si>
    <t>Marathi language</t>
  </si>
  <si>
    <t>^ESCTNE584148</t>
  </si>
  <si>
    <t>Nepali language</t>
  </si>
  <si>
    <t>^ESCTPA584150</t>
  </si>
  <si>
    <t>Pakistani punjabi language</t>
  </si>
  <si>
    <t>^ESCTSI584156</t>
  </si>
  <si>
    <t>Sikh punjabi language</t>
  </si>
  <si>
    <t>^ESCTRO584159</t>
  </si>
  <si>
    <t>Romany language</t>
  </si>
  <si>
    <t>^ESCTSI584162</t>
  </si>
  <si>
    <t>Sindhi language</t>
  </si>
  <si>
    <t>^ESCTSI584163</t>
  </si>
  <si>
    <t>Sinhalese language</t>
  </si>
  <si>
    <t>^ESCTIR584166</t>
  </si>
  <si>
    <t>Iranian language</t>
  </si>
  <si>
    <t>^ESCTBA584167</t>
  </si>
  <si>
    <t>Baluchi language</t>
  </si>
  <si>
    <t>^ESCTKU584169</t>
  </si>
  <si>
    <t>Kurdish language</t>
  </si>
  <si>
    <t>^ESCTPE584172</t>
  </si>
  <si>
    <t>Persian language</t>
  </si>
  <si>
    <t>^ESCTIN584187</t>
  </si>
  <si>
    <t>Indonesian language</t>
  </si>
  <si>
    <t>^ESCTIG584196</t>
  </si>
  <si>
    <t>Igorot language</t>
  </si>
  <si>
    <t>^ESCTMA584199</t>
  </si>
  <si>
    <t>Madurese language</t>
  </si>
  <si>
    <t>^ESCTMA584200</t>
  </si>
  <si>
    <t>Malagasy language</t>
  </si>
  <si>
    <t>^ESCTMA584201</t>
  </si>
  <si>
    <t>Malay language</t>
  </si>
  <si>
    <t>^ESCTPA584205</t>
  </si>
  <si>
    <t>Pampangan language</t>
  </si>
  <si>
    <t>^ESCTSU584208</t>
  </si>
  <si>
    <t>Sundanese language</t>
  </si>
  <si>
    <t>^ESCTTA584209</t>
  </si>
  <si>
    <t>Tagalog language</t>
  </si>
  <si>
    <t>^ESCTVI584211</t>
  </si>
  <si>
    <t>Visayan language</t>
  </si>
  <si>
    <t>^ESCTFI584221</t>
  </si>
  <si>
    <t>Fijian language</t>
  </si>
  <si>
    <t>^ESCTTO584233</t>
  </si>
  <si>
    <t>Tongan language</t>
  </si>
  <si>
    <t>^ESCTKH584239</t>
  </si>
  <si>
    <t>Khasi language</t>
  </si>
  <si>
    <t>^ESCTKH584240</t>
  </si>
  <si>
    <t>Khmer language</t>
  </si>
  <si>
    <t>^ESCTNI584255</t>
  </si>
  <si>
    <t>Niger-Congo language</t>
  </si>
  <si>
    <t>^ESCTEA584259</t>
  </si>
  <si>
    <t>Eastern language (Niger-Congo)</t>
  </si>
  <si>
    <t>^ESCTBA584260</t>
  </si>
  <si>
    <t>Banda language</t>
  </si>
  <si>
    <t>^ESCTBE584266</t>
  </si>
  <si>
    <t>Bemba language</t>
  </si>
  <si>
    <t>^ESCTGA584275</t>
  </si>
  <si>
    <t>Ganda language</t>
  </si>
  <si>
    <t>^ESCTKI584281</t>
  </si>
  <si>
    <t>Kikuyu language</t>
  </si>
  <si>
    <t>^ESCTLI584285</t>
  </si>
  <si>
    <t>Lingala language</t>
  </si>
  <si>
    <t>^ESCTND584300</t>
  </si>
  <si>
    <t>Ndebele language</t>
  </si>
  <si>
    <t>^ESCTSH584314</t>
  </si>
  <si>
    <t>Shona language</t>
  </si>
  <si>
    <t>^ESCTSO584315</t>
  </si>
  <si>
    <t>Sotho language</t>
  </si>
  <si>
    <t>^ESCTSW584317</t>
  </si>
  <si>
    <t>Swahili language</t>
  </si>
  <si>
    <t>^ESCTSW584319</t>
  </si>
  <si>
    <t>Swazi language</t>
  </si>
  <si>
    <t>^ESCTTS584324</t>
  </si>
  <si>
    <t>Tswana language</t>
  </si>
  <si>
    <t>^ESCTYA584329</t>
  </si>
  <si>
    <t>Yao language - Bantu</t>
  </si>
  <si>
    <t>^ESCTZU584332</t>
  </si>
  <si>
    <t>Zulu language</t>
  </si>
  <si>
    <t>^ESCTEF584333</t>
  </si>
  <si>
    <t>Efik language</t>
  </si>
  <si>
    <t>^ESCTIB584334</t>
  </si>
  <si>
    <t>Ibibio language</t>
  </si>
  <si>
    <t>^ESCTWE584338</t>
  </si>
  <si>
    <t>Western Sudanic language</t>
  </si>
  <si>
    <t>^ESCTBA584353</t>
  </si>
  <si>
    <t>Bassa language</t>
  </si>
  <si>
    <t>^ESCTED584355</t>
  </si>
  <si>
    <t>Edo language</t>
  </si>
  <si>
    <t>^ESCTEW584356</t>
  </si>
  <si>
    <t>Ewe language</t>
  </si>
  <si>
    <t>^ESCTFA584358</t>
  </si>
  <si>
    <t>Fanti language</t>
  </si>
  <si>
    <t>^ESCTVA584361</t>
  </si>
  <si>
    <t>Varicose veins of lower extremity without ulcer AND without inflammation</t>
  </si>
  <si>
    <t>^ESCTIB584363</t>
  </si>
  <si>
    <t>Ibo language</t>
  </si>
  <si>
    <t>^ESCTTW584369</t>
  </si>
  <si>
    <t>Twi language</t>
  </si>
  <si>
    <t>^ESCTUR584370</t>
  </si>
  <si>
    <t>Urhobo language</t>
  </si>
  <si>
    <t>^ESCTYO584371</t>
  </si>
  <si>
    <t>Yoruba language</t>
  </si>
  <si>
    <t>^ESCTMA584372</t>
  </si>
  <si>
    <t>Mande language</t>
  </si>
  <si>
    <t>^ESCTBA584373</t>
  </si>
  <si>
    <t>Bambara language</t>
  </si>
  <si>
    <t>^ESCTSO584379</t>
  </si>
  <si>
    <t>Soninke language</t>
  </si>
  <si>
    <t>^ESCTFU584385</t>
  </si>
  <si>
    <t>Fulani language</t>
  </si>
  <si>
    <t>^ESCTNA584391</t>
  </si>
  <si>
    <t>Native North American language</t>
  </si>
  <si>
    <t>^ESCTAL584393</t>
  </si>
  <si>
    <t>Algonkian language</t>
  </si>
  <si>
    <t>^ESCTMA584425</t>
  </si>
  <si>
    <t>Mayan language</t>
  </si>
  <si>
    <t>^ESCTCH584443</t>
  </si>
  <si>
    <t>Chinantec language</t>
  </si>
  <si>
    <t>^ESCTEN584513</t>
  </si>
  <si>
    <t>Enga language</t>
  </si>
  <si>
    <t>^ESCTFR584521</t>
  </si>
  <si>
    <t>French Créole language</t>
  </si>
  <si>
    <t>^ESCTKR584524</t>
  </si>
  <si>
    <t>Krio language</t>
  </si>
  <si>
    <t>^ESCTPI584526</t>
  </si>
  <si>
    <t>Pidgin English language</t>
  </si>
  <si>
    <t>^ESCTCH584541</t>
  </si>
  <si>
    <t>Chinese language</t>
  </si>
  <si>
    <t>^ESCTMA584551</t>
  </si>
  <si>
    <t>Mandarin dialect</t>
  </si>
  <si>
    <t>^ESCTTA584553</t>
  </si>
  <si>
    <t>Tai language</t>
  </si>
  <si>
    <t>^ESCTSH584560</t>
  </si>
  <si>
    <t>Shan language</t>
  </si>
  <si>
    <t>^ESCTTH584561</t>
  </si>
  <si>
    <t>Thai language</t>
  </si>
  <si>
    <t>^ESCTBU584565</t>
  </si>
  <si>
    <t>Burmese language</t>
  </si>
  <si>
    <t>^ESCTCH584566</t>
  </si>
  <si>
    <t>Chin language</t>
  </si>
  <si>
    <t>^ESCTLA584573</t>
  </si>
  <si>
    <t>Lahu language</t>
  </si>
  <si>
    <t>^ESCTTI584582</t>
  </si>
  <si>
    <t>Tibetan language</t>
  </si>
  <si>
    <t>^ESCTES584589</t>
  </si>
  <si>
    <t>Estonian language</t>
  </si>
  <si>
    <t>^ESCTFI584590</t>
  </si>
  <si>
    <t>Finnish language</t>
  </si>
  <si>
    <t>^ESCTHU584599</t>
  </si>
  <si>
    <t>Hungarian language</t>
  </si>
  <si>
    <t>^ESCTLA584613</t>
  </si>
  <si>
    <t>Language commonly spoken in Europe</t>
  </si>
  <si>
    <t>^ESCTSW584616</t>
  </si>
  <si>
    <t>Swiss German dialect</t>
  </si>
  <si>
    <t>^ESCTPO584621</t>
  </si>
  <si>
    <t>Post-enucleation socket syndrome</t>
  </si>
  <si>
    <t>^ESCTPE584622</t>
  </si>
  <si>
    <t>PESS - Post-enucleation socket syndrome</t>
  </si>
  <si>
    <t>^ESCTDR584626</t>
  </si>
  <si>
    <t>Drug-induced erythema nodosum</t>
  </si>
  <si>
    <t>^ESCTDR584628</t>
  </si>
  <si>
    <t>Drug-induced erythema multiforme</t>
  </si>
  <si>
    <t>^ESCTUP584631</t>
  </si>
  <si>
    <t>Upper limb nerve lesion</t>
  </si>
  <si>
    <t>^ESCTNO584635</t>
  </si>
  <si>
    <t>Normal skin consistency</t>
  </si>
  <si>
    <t>^ESCTFI584636</t>
  </si>
  <si>
    <t>Finding of moistness of skin</t>
  </si>
  <si>
    <t>^ESCTFI584638</t>
  </si>
  <si>
    <t>Finding related to bruising</t>
  </si>
  <si>
    <t>^ESCTSK584640</t>
  </si>
  <si>
    <t>Skin depigmented</t>
  </si>
  <si>
    <t>^ESCTFI584643</t>
  </si>
  <si>
    <t>Finding of skin hygiene</t>
  </si>
  <si>
    <t>^ESCTSK584645</t>
  </si>
  <si>
    <t>Skin clean</t>
  </si>
  <si>
    <t>^ESCTSK584647</t>
  </si>
  <si>
    <t>Skin turgor normal</t>
  </si>
  <si>
    <t>^ESCTST584648</t>
  </si>
  <si>
    <t>Stretched skin</t>
  </si>
  <si>
    <t>^ESCTRU584651</t>
  </si>
  <si>
    <t>Rubelliform eruption</t>
  </si>
  <si>
    <t>^ESCTGR584653</t>
  </si>
  <si>
    <t>Granulation of skin</t>
  </si>
  <si>
    <t>^ESCTLU584655</t>
  </si>
  <si>
    <t>Lump of skin</t>
  </si>
  <si>
    <t>^ESCTHU584658</t>
  </si>
  <si>
    <t>Human bite mark</t>
  </si>
  <si>
    <t>^ESCTLI584661</t>
  </si>
  <si>
    <t>Ligature mark</t>
  </si>
  <si>
    <t>^ESCTBL584662</t>
  </si>
  <si>
    <t>Bleeding skin</t>
  </si>
  <si>
    <t>^ESCTSK584665</t>
  </si>
  <si>
    <t>Skin discharge</t>
  </si>
  <si>
    <t>^ESCTFI584668</t>
  </si>
  <si>
    <t>Finding of sensation of skin</t>
  </si>
  <si>
    <t>^ESCTPA584671</t>
  </si>
  <si>
    <t>Pain on movement of skin</t>
  </si>
  <si>
    <t>^ESCTFI584676</t>
  </si>
  <si>
    <t>Finding of temperature of skin</t>
  </si>
  <si>
    <t>^ESCTFI584679</t>
  </si>
  <si>
    <t>Finding of sweating</t>
  </si>
  <si>
    <t>^ESCTSK584686</t>
  </si>
  <si>
    <t>Skin problem</t>
  </si>
  <si>
    <t>^ESCTFI584687</t>
  </si>
  <si>
    <t>Finding of appearance of nail</t>
  </si>
  <si>
    <t>^ESCTFI584689</t>
  </si>
  <si>
    <t>Finding of nail hygiene</t>
  </si>
  <si>
    <t>^ESCTFI584691</t>
  </si>
  <si>
    <t>Finding of colour of nail bed</t>
  </si>
  <si>
    <t>^ESCTFI584695</t>
  </si>
  <si>
    <t>Finding of nail growth</t>
  </si>
  <si>
    <t>^ESCTNO584697</t>
  </si>
  <si>
    <t>Normal nail growth</t>
  </si>
  <si>
    <t>^ESCTNA584698</t>
  </si>
  <si>
    <t>Nail normal</t>
  </si>
  <si>
    <t>^ESCTNA584699</t>
  </si>
  <si>
    <t>Nail problem</t>
  </si>
  <si>
    <t>^ESCTHA584700</t>
  </si>
  <si>
    <t>Hair present</t>
  </si>
  <si>
    <t>^ESCTHA584701</t>
  </si>
  <si>
    <t>Hair absent</t>
  </si>
  <si>
    <t>^ESCTWH584704</t>
  </si>
  <si>
    <t>White hair</t>
  </si>
  <si>
    <t>^ESCTGR584705</t>
  </si>
  <si>
    <t>Grey hair</t>
  </si>
  <si>
    <t>^ESCTBR584709</t>
  </si>
  <si>
    <t>Brown hair</t>
  </si>
  <si>
    <t>^ESCTRE584710</t>
  </si>
  <si>
    <t>Red hair</t>
  </si>
  <si>
    <t>^ESCTBL584711</t>
  </si>
  <si>
    <t>Black hair</t>
  </si>
  <si>
    <t>^ESCTFI584712</t>
  </si>
  <si>
    <t>Finding of hair growth</t>
  </si>
  <si>
    <t>^ESCTLO584714</t>
  </si>
  <si>
    <t>Loss of scalp hair</t>
  </si>
  <si>
    <t>^ESCTLO584716</t>
  </si>
  <si>
    <t>Loss of body hair</t>
  </si>
  <si>
    <t>^ESCTFI584717</t>
  </si>
  <si>
    <t>Finding of appearance of nasal mucosa</t>
  </si>
  <si>
    <t>^ESCTLE584719</t>
  </si>
  <si>
    <t>Lesion of nasal mucosa</t>
  </si>
  <si>
    <t>^ESCTFI584720</t>
  </si>
  <si>
    <t>Finding of wound healing</t>
  </si>
  <si>
    <t>^ESCTWO584722</t>
  </si>
  <si>
    <t>^ESCTMO584723</t>
  </si>
  <si>
    <t>Moistness of wound</t>
  </si>
  <si>
    <t>^ESCTWO584724</t>
  </si>
  <si>
    <t>Wound moist</t>
  </si>
  <si>
    <t>^ESCTFI584728</t>
  </si>
  <si>
    <t>Finding of sensation of wound</t>
  </si>
  <si>
    <t>^ESCTFI584731</t>
  </si>
  <si>
    <t>Finding of colour of wound</t>
  </si>
  <si>
    <t>^ESCTOB584733</t>
  </si>
  <si>
    <t>Observation of colour of wound</t>
  </si>
  <si>
    <t>^ESCTFI584735</t>
  </si>
  <si>
    <t>Finding of Mantoux test</t>
  </si>
  <si>
    <t>^ESCTNO584739</t>
  </si>
  <si>
    <t>Non-malignant female frozen pelvis</t>
  </si>
  <si>
    <t>^ESCTKA584740</t>
  </si>
  <si>
    <t>Kashubian Polish dialect</t>
  </si>
  <si>
    <t>^ESCTOR584741</t>
  </si>
  <si>
    <t>^ESCTSH584754</t>
  </si>
  <si>
    <t>Shi'ite muslim religion</t>
  </si>
  <si>
    <t>^ESCTDE584800</t>
  </si>
  <si>
    <t>Devascularisation</t>
  </si>
  <si>
    <t>^ESCTSE584801</t>
  </si>
  <si>
    <t>Seen on arrival</t>
  </si>
  <si>
    <t>^ESCTFL584803</t>
  </si>
  <si>
    <t>Flap laceration of skin</t>
  </si>
  <si>
    <t>^ESCTFL584804</t>
  </si>
  <si>
    <t>Flap laceration of leg</t>
  </si>
  <si>
    <t>^ESCTNU584808</t>
  </si>
  <si>
    <t>Number of admissions</t>
  </si>
  <si>
    <t>^ESCTFO584810</t>
  </si>
  <si>
    <t>Foreign body of skin of head</t>
  </si>
  <si>
    <t>^ESCTFO584811</t>
  </si>
  <si>
    <t>Foreign body of skin of cheek</t>
  </si>
  <si>
    <t>^ESCTFO584812</t>
  </si>
  <si>
    <t>Foreign body of skin of forehead</t>
  </si>
  <si>
    <t>^ESCTFO584816</t>
  </si>
  <si>
    <t>Foreign body of skin of ear region</t>
  </si>
  <si>
    <t>^ESCTFO584818</t>
  </si>
  <si>
    <t>Foreign body of skin of scalp</t>
  </si>
  <si>
    <t>^ESCTFO584820</t>
  </si>
  <si>
    <t>Foreign body of skin of throat</t>
  </si>
  <si>
    <t>^ESCTFO584821</t>
  </si>
  <si>
    <t>Foreign body of skin of upper limb</t>
  </si>
  <si>
    <t>^ESCTFO584826</t>
  </si>
  <si>
    <t>Foreign body of skin of forearm</t>
  </si>
  <si>
    <t>^ESCTFO584827</t>
  </si>
  <si>
    <t>Foreign body of skin of wrist</t>
  </si>
  <si>
    <t>^ESCTFO584828</t>
  </si>
  <si>
    <t>Foreign body of skin of hand</t>
  </si>
  <si>
    <t>^ESCTFO584830</t>
  </si>
  <si>
    <t>Foreign body of skin of palm of hand</t>
  </si>
  <si>
    <t>^ESCTFO584831</t>
  </si>
  <si>
    <t>Foreign body of skin of finger</t>
  </si>
  <si>
    <t>^ESCTFO584832</t>
  </si>
  <si>
    <t>Foreign body of skin of thumb</t>
  </si>
  <si>
    <t>^ESCTFO584834</t>
  </si>
  <si>
    <t>Foreign body of skin of back</t>
  </si>
  <si>
    <t>^ESCTFO584837</t>
  </si>
  <si>
    <t>Foreign body of skin of abdomen</t>
  </si>
  <si>
    <t>^ESCTFO584839</t>
  </si>
  <si>
    <t>Foreign body of skin of genitalia</t>
  </si>
  <si>
    <t>^ESCTFO584840</t>
  </si>
  <si>
    <t>Foreign body of skin of lower limb</t>
  </si>
  <si>
    <t>^ESCTFO584841</t>
  </si>
  <si>
    <t>Foreign body of skin of buttock</t>
  </si>
  <si>
    <t>^ESCTFO584842</t>
  </si>
  <si>
    <t>Foreign body of skin of hip</t>
  </si>
  <si>
    <t>^ESCTFO584843</t>
  </si>
  <si>
    <t>Foreign body of skin of groin</t>
  </si>
  <si>
    <t>^ESCTFO584844</t>
  </si>
  <si>
    <t>Foreign body of skin of thigh</t>
  </si>
  <si>
    <t>^ESCTFO584846</t>
  </si>
  <si>
    <t>Foreign body of skin of lower leg</t>
  </si>
  <si>
    <t>^ESCTFO584848</t>
  </si>
  <si>
    <t>Foreign body of skin of calf</t>
  </si>
  <si>
    <t>^ESCTFO584849</t>
  </si>
  <si>
    <t>Foreign body of skin of ankle</t>
  </si>
  <si>
    <t>^ESCTFO584850</t>
  </si>
  <si>
    <t>Foreign body of skin of toe</t>
  </si>
  <si>
    <t>^ESCTFO584851</t>
  </si>
  <si>
    <t>Foreign body of skin of great toe</t>
  </si>
  <si>
    <t>^ESCTFO584852</t>
  </si>
  <si>
    <t>Foreign body of skin of dorsum of foot</t>
  </si>
  <si>
    <t>^ESCTFO584853</t>
  </si>
  <si>
    <t>Foreign body of skin of sole of foot</t>
  </si>
  <si>
    <t>^ESCTFO584854</t>
  </si>
  <si>
    <t>Foreign body of skin of heel</t>
  </si>
  <si>
    <t>^ESCTOR584855</t>
  </si>
  <si>
    <t>Orthotopic</t>
  </si>
  <si>
    <t>^ESCTHE584856</t>
  </si>
  <si>
    <t>Heterotopic</t>
  </si>
  <si>
    <t>^ESCTEC584857</t>
  </si>
  <si>
    <t>Ectopic</t>
  </si>
  <si>
    <t>^ESCTAX584864</t>
  </si>
  <si>
    <t>Axillary nerve lesion</t>
  </si>
  <si>
    <t>^ESCTLO584866</t>
  </si>
  <si>
    <t>Long thoracic nerve lesion</t>
  </si>
  <si>
    <t>^ESCTSU584868</t>
  </si>
  <si>
    <t>Superficial radial nerve lesion</t>
  </si>
  <si>
    <t>^ESCTLE584869</t>
  </si>
  <si>
    <t>Lesion of lateral cutaneous nerve of forearm</t>
  </si>
  <si>
    <t>^ESCTAC584872</t>
  </si>
  <si>
    <t>Acquired calyceal diverticulum</t>
  </si>
  <si>
    <t>^ESCTFE584874</t>
  </si>
  <si>
    <t>Female perineal wart</t>
  </si>
  <si>
    <t>^ESCTMI584883</t>
  </si>
  <si>
    <t>Micropapular weal</t>
  </si>
  <si>
    <t>^ESCTNA584887</t>
  </si>
  <si>
    <t>Nail absent</t>
  </si>
  <si>
    <t>^ESCTTR584890</t>
  </si>
  <si>
    <t>Transverse overcurvature of nail</t>
  </si>
  <si>
    <t>^ESCTLE584896</t>
  </si>
  <si>
    <t>Lesion of joint</t>
  </si>
  <si>
    <t>^ESCTTE584897</t>
  </si>
  <si>
    <t>Temporomandibular joint effusion</t>
  </si>
  <si>
    <t>^ESCTFI584898</t>
  </si>
  <si>
    <t>Finger joint effusion</t>
  </si>
  <si>
    <t>^ESCTTH584899</t>
  </si>
  <si>
    <t>Thumb joint effusion</t>
  </si>
  <si>
    <t>^ESCTFO584900</t>
  </si>
  <si>
    <t>Foot joint effusion</t>
  </si>
  <si>
    <t>^ESCTME584901</t>
  </si>
  <si>
    <t>Metatarsophalangeal joint effusion</t>
  </si>
  <si>
    <t>^ESCTCE584903</t>
  </si>
  <si>
    <t>Cervical facet joint effusion</t>
  </si>
  <si>
    <t>^ESCTTH584904</t>
  </si>
  <si>
    <t>Thoracic facet joint effusion</t>
  </si>
  <si>
    <t>^ESCTLU584905</t>
  </si>
  <si>
    <t>Lumbar facet joint effusion</t>
  </si>
  <si>
    <t>^ESCTIN584906</t>
  </si>
  <si>
    <t>Inflamed joint</t>
  </si>
  <si>
    <t>^ESCTTE584907</t>
  </si>
  <si>
    <t>Temporomandibular joint inflamed</t>
  </si>
  <si>
    <t>^ESCTSH584909</t>
  </si>
  <si>
    <t>Shoulder joint inflamed</t>
  </si>
  <si>
    <t>^ESCTEL584911</t>
  </si>
  <si>
    <t>Elbow joint inflamed</t>
  </si>
  <si>
    <t>^ESCTWR584913</t>
  </si>
  <si>
    <t>Wrist joint inflamed</t>
  </si>
  <si>
    <t>^ESCTHA584915</t>
  </si>
  <si>
    <t>Hand joint inflamed</t>
  </si>
  <si>
    <t>^ESCTFI584919</t>
  </si>
  <si>
    <t>Finger joint inflamed</t>
  </si>
  <si>
    <t>^ESCTTH584921</t>
  </si>
  <si>
    <t>Thumb joint inflamed</t>
  </si>
  <si>
    <t>^ESCTHI584923</t>
  </si>
  <si>
    <t>Hip joint inflamed</t>
  </si>
  <si>
    <t>^ESCTKN584925</t>
  </si>
  <si>
    <t>Knee joint inflamed</t>
  </si>
  <si>
    <t>^ESCTAN584927</t>
  </si>
  <si>
    <t>Ankle joint inflamed</t>
  </si>
  <si>
    <t>^ESCTFO584929</t>
  </si>
  <si>
    <t>Foot joint inflamed</t>
  </si>
  <si>
    <t>^ESCTME584933</t>
  </si>
  <si>
    <t>Metatarsophalangeal joint inflamed</t>
  </si>
  <si>
    <t>^ESCTIN584935</t>
  </si>
  <si>
    <t>Interphalangeal joint of toe inflamed</t>
  </si>
  <si>
    <t>^ESCTFI584943</t>
  </si>
  <si>
    <t>Finding of joint movement</t>
  </si>
  <si>
    <t>^ESCTFI584946</t>
  </si>
  <si>
    <t>Finding of range of joint movement</t>
  </si>
  <si>
    <t>^ESCTRA584948</t>
  </si>
  <si>
    <t>Range of joint movement increased</t>
  </si>
  <si>
    <t>^ESCTHY584949</t>
  </si>
  <si>
    <t>Hypermobility of joint</t>
  </si>
  <si>
    <t>^ESCTHY584953</t>
  </si>
  <si>
    <t>Hypermobility of spine</t>
  </si>
  <si>
    <t>^ESCTCE584954</t>
  </si>
  <si>
    <t>Cervical spine hypermobility</t>
  </si>
  <si>
    <t>^ESCTLU584955</t>
  </si>
  <si>
    <t>Lumbar spine hypermobility</t>
  </si>
  <si>
    <t>^ESCTSH584956</t>
  </si>
  <si>
    <t>Shoulder joint hypermobility</t>
  </si>
  <si>
    <t>^ESCTEL584957</t>
  </si>
  <si>
    <t>Elbow joint hypermobility</t>
  </si>
  <si>
    <t>^ESCTWR584958</t>
  </si>
  <si>
    <t>Wrist joint hypermobility</t>
  </si>
  <si>
    <t>^ESCTHA584959</t>
  </si>
  <si>
    <t>Hand joint hypermobility</t>
  </si>
  <si>
    <t>^ESCTME584960</t>
  </si>
  <si>
    <t>Metacarpophalangeal joint hypermobility</t>
  </si>
  <si>
    <t>^ESCTFI584961</t>
  </si>
  <si>
    <t>Finger joint hypermobility</t>
  </si>
  <si>
    <t>^ESCTTH584962</t>
  </si>
  <si>
    <t>Thumb joint hypermobility</t>
  </si>
  <si>
    <t>^ESCTHI584964</t>
  </si>
  <si>
    <t>Hip joint hypermobility</t>
  </si>
  <si>
    <t>^ESCTKN584965</t>
  </si>
  <si>
    <t>Knee joint hypermobility</t>
  </si>
  <si>
    <t>^ESCTAN584966</t>
  </si>
  <si>
    <t>Ankle joint hypermobility</t>
  </si>
  <si>
    <t>^ESCTFO584967</t>
  </si>
  <si>
    <t>Foot joint hypermobility</t>
  </si>
  <si>
    <t>^ESCTHY584968</t>
  </si>
  <si>
    <t>Hypermobility of subtalar joint</t>
  </si>
  <si>
    <t>^ESCTME584969</t>
  </si>
  <si>
    <t>Metatarsophalangeal joint hypermobility</t>
  </si>
  <si>
    <t>^ESCTJO584971</t>
  </si>
  <si>
    <t>Joint laxity</t>
  </si>
  <si>
    <t>^ESCTSH584975</t>
  </si>
  <si>
    <t>Shoulder joint laxity</t>
  </si>
  <si>
    <t>^ESCTME584979</t>
  </si>
  <si>
    <t>Metacarpophalangeal joint laxity</t>
  </si>
  <si>
    <t>^ESCTFI584980</t>
  </si>
  <si>
    <t>Finger joint laxity</t>
  </si>
  <si>
    <t>^ESCTTH584981</t>
  </si>
  <si>
    <t>Thumb joint laxity</t>
  </si>
  <si>
    <t>^ESCTHI584983</t>
  </si>
  <si>
    <t>Hip joint laxity</t>
  </si>
  <si>
    <t>^ESCTKN584984</t>
  </si>
  <si>
    <t>Knee joint laxity</t>
  </si>
  <si>
    <t>^ESCTAN584985</t>
  </si>
  <si>
    <t>Ankle joint laxity</t>
  </si>
  <si>
    <t>^ESCTAC584990</t>
  </si>
  <si>
    <t>Active range of joint movement reduced</t>
  </si>
  <si>
    <t>^ESCTPA584991</t>
  </si>
  <si>
    <t>Passive range of joint movement reduced</t>
  </si>
  <si>
    <t>^ESCTAC584996</t>
  </si>
  <si>
    <t>Active range of joint movement absent</t>
  </si>
  <si>
    <t>^ESCTRA584998</t>
  </si>
  <si>
    <t>Range of joint movement normal</t>
  </si>
  <si>
    <t>^ESCTAC585000</t>
  </si>
  <si>
    <t>Active range of joint movement normal</t>
  </si>
  <si>
    <t>^ESCTPA585001</t>
  </si>
  <si>
    <t>Passive range of joint movement normal</t>
  </si>
  <si>
    <t>^ESCTTE585002</t>
  </si>
  <si>
    <t>Temporomandibular joint stiff</t>
  </si>
  <si>
    <t>^ESCTJO585004</t>
  </si>
  <si>
    <t>Joint stiffness of spine</t>
  </si>
  <si>
    <t>^ESCTCE585007</t>
  </si>
  <si>
    <t>Cervical spine stiff</t>
  </si>
  <si>
    <t>^ESCTTH585008</t>
  </si>
  <si>
    <t>Thoracic spine stiff</t>
  </si>
  <si>
    <t>^ESCTLU585009</t>
  </si>
  <si>
    <t>Lumbar spine stiff</t>
  </si>
  <si>
    <t>^ESCTME585010</t>
  </si>
  <si>
    <t>Metacarpophalangeal joint stiff</t>
  </si>
  <si>
    <t>^ESCTTH585013</t>
  </si>
  <si>
    <t>Thumb joint stiff</t>
  </si>
  <si>
    <t>^ESCTSA585014</t>
  </si>
  <si>
    <t>Sacroiliac joint stiff</t>
  </si>
  <si>
    <t>^ESCTFO585016</t>
  </si>
  <si>
    <t>Foot joint stiff</t>
  </si>
  <si>
    <t>^ESCTSU585017</t>
  </si>
  <si>
    <t>Subtalar joint stiff</t>
  </si>
  <si>
    <t>^ESCTJO585022</t>
  </si>
  <si>
    <t>Joint stable</t>
  </si>
  <si>
    <t>^ESCTDE585023</t>
  </si>
  <si>
    <t>Decreased stability of joint</t>
  </si>
  <si>
    <t>^ESCTWE585025</t>
  </si>
  <si>
    <t>Weakness of joint movement</t>
  </si>
  <si>
    <t>^ESCTFI585026</t>
  </si>
  <si>
    <t>Finding of sensation of joint</t>
  </si>
  <si>
    <t>^ESCTJO585029</t>
  </si>
  <si>
    <t>Joint non-tender</t>
  </si>
  <si>
    <t>^ESCTCE585032</t>
  </si>
  <si>
    <t>Cervical facet joint pain</t>
  </si>
  <si>
    <t>^ESCTTH585034</t>
  </si>
  <si>
    <t>Thoracic facet joint pain</t>
  </si>
  <si>
    <t>^ESCTTH585035</t>
  </si>
  <si>
    <t>Thoracic facet syndrome</t>
  </si>
  <si>
    <t>^ESCTPA585036</t>
  </si>
  <si>
    <t>Pain on joint movement</t>
  </si>
  <si>
    <t>^ESCTJO585037</t>
  </si>
  <si>
    <t>Joint warm</t>
  </si>
  <si>
    <t>^ESCTJO585038</t>
  </si>
  <si>
    <t>Joint cool</t>
  </si>
  <si>
    <t>^ESCTFI585044</t>
  </si>
  <si>
    <t>Finding of measures of joint</t>
  </si>
  <si>
    <t>^ESCTJO585050</t>
  </si>
  <si>
    <t>Joint normal</t>
  </si>
  <si>
    <t>^ESCTTE585052</t>
  </si>
  <si>
    <t>Tendon sheath effusion</t>
  </si>
  <si>
    <t>^ESCTNO585054</t>
  </si>
  <si>
    <t>Nodule on tendon</t>
  </si>
  <si>
    <t>^ESCTTH585055</t>
  </si>
  <si>
    <t>Thickening of tendon sheath</t>
  </si>
  <si>
    <t>^ESCTSK585063</t>
  </si>
  <si>
    <t>Skeletal muscle size normal</t>
  </si>
  <si>
    <t>^ESCTSW585069</t>
  </si>
  <si>
    <t>Swelling of skeletal muscle</t>
  </si>
  <si>
    <t>^ESCTSP585072</t>
  </si>
  <si>
    <t>Spastic tetraparesis</t>
  </si>
  <si>
    <t>^ESCTSP585073</t>
  </si>
  <si>
    <t>Spastic quadriparesis</t>
  </si>
  <si>
    <t>^ESCTHA585074</t>
  </si>
  <si>
    <t>Hand muscle weakness</t>
  </si>
  <si>
    <t>^ESCTMU585075</t>
  </si>
  <si>
    <t>Muscle movement against resistance incomplete</t>
  </si>
  <si>
    <t>^ESCTMR585076</t>
  </si>
  <si>
    <t>MRC grade - muscle power 4</t>
  </si>
  <si>
    <t>^ESCTSY585080</t>
  </si>
  <si>
    <t>Systemic sclerosis with limited cutaneous involvement</t>
  </si>
  <si>
    <t>^ESCTLI585081</t>
  </si>
  <si>
    <t>Limited cutaneous systemic sclerosis</t>
  </si>
  <si>
    <t>^ESCTSK585083</t>
  </si>
  <si>
    <t>Skeletal muscle power problem</t>
  </si>
  <si>
    <t>^ESCTDI585086</t>
  </si>
  <si>
    <t>Diffuse muscle tenderness</t>
  </si>
  <si>
    <t>^ESCTTE585088</t>
  </si>
  <si>
    <t>Tenderness at muscle insertion</t>
  </si>
  <si>
    <t>^ESCTSK585090</t>
  </si>
  <si>
    <t>Skeletal muscle non-tender</t>
  </si>
  <si>
    <t>^ESCTPA585091</t>
  </si>
  <si>
    <t>Pain on movement of skeletal muscle</t>
  </si>
  <si>
    <t>^ESCTGO585096</t>
  </si>
  <si>
    <t>Gowers sign absent</t>
  </si>
  <si>
    <t>^ESCTGO585097</t>
  </si>
  <si>
    <t>Gowers sign negative</t>
  </si>
  <si>
    <t>^ESCTFI585100</t>
  </si>
  <si>
    <t>Finding of measures of skeletal muscle</t>
  </si>
  <si>
    <t>^ESCTSK585104</t>
  </si>
  <si>
    <t>Skeletal muscle problem</t>
  </si>
  <si>
    <t>^ESCTFI585105</t>
  </si>
  <si>
    <t>Finding of gait</t>
  </si>
  <si>
    <t>^ESCTFI585107</t>
  </si>
  <si>
    <t>Finding of measures of gait</t>
  </si>
  <si>
    <t>^ESCTFI585109</t>
  </si>
  <si>
    <t>Finding of balance</t>
  </si>
  <si>
    <t>^ESCTFI585111</t>
  </si>
  <si>
    <t>Finding of general balance</t>
  </si>
  <si>
    <t>^ESCTFI585113</t>
  </si>
  <si>
    <t>Finding of standing balance</t>
  </si>
  <si>
    <t>^ESCTOB585114</t>
  </si>
  <si>
    <t>Observation of standing balance</t>
  </si>
  <si>
    <t>^ESCTFI585117</t>
  </si>
  <si>
    <t>Finding of turning balance when walking</t>
  </si>
  <si>
    <t>^ESCTRO585121</t>
  </si>
  <si>
    <t>Romberg's sign positive</t>
  </si>
  <si>
    <t>^ESCTRO585122</t>
  </si>
  <si>
    <t>Romberg sign positive</t>
  </si>
  <si>
    <t>^ESCTRO585123</t>
  </si>
  <si>
    <t>Romberg's sign negative</t>
  </si>
  <si>
    <t>^ESCTRO585124</t>
  </si>
  <si>
    <t>Romberg sign negative</t>
  </si>
  <si>
    <t>^ESCTFI585126</t>
  </si>
  <si>
    <t>Finding related to coordination / incoordination</t>
  </si>
  <si>
    <t>^ESCTFI585129</t>
  </si>
  <si>
    <t>Finding of pattern of coordination</t>
  </si>
  <si>
    <t>^ESCTHE585133</t>
  </si>
  <si>
    <t>Heel-shin test response</t>
  </si>
  <si>
    <t>^ESCTHE585135</t>
  </si>
  <si>
    <t>Heel-shin test normal</t>
  </si>
  <si>
    <t>^ESCTDY585136</t>
  </si>
  <si>
    <t>Dysdiadochokinesis present</t>
  </si>
  <si>
    <t>^ESCTDY585137</t>
  </si>
  <si>
    <t>Dysdiadochokinesis absent</t>
  </si>
  <si>
    <t>^ESCTPA585138</t>
  </si>
  <si>
    <t>Past pointing present</t>
  </si>
  <si>
    <t>^ESCTPA585139</t>
  </si>
  <si>
    <t>Past pointing absent</t>
  </si>
  <si>
    <t>^ESCTFI585140</t>
  </si>
  <si>
    <t>Finger-finger test normal</t>
  </si>
  <si>
    <t>^ESCTFI585141</t>
  </si>
  <si>
    <t>Finger-nose test normal</t>
  </si>
  <si>
    <t>^ESCTFI585142</t>
  </si>
  <si>
    <t>Finding of movement</t>
  </si>
  <si>
    <t>^ESCTFI585144</t>
  </si>
  <si>
    <t>Finding of pattern of gross motor movement</t>
  </si>
  <si>
    <t>^ESCTFI585149</t>
  </si>
  <si>
    <t>Finding of motor response</t>
  </si>
  <si>
    <t>^ESCTNO585151</t>
  </si>
  <si>
    <t>Normal motor response to command</t>
  </si>
  <si>
    <t>^ESCTFL585155</t>
  </si>
  <si>
    <t>Flexing motor response to command</t>
  </si>
  <si>
    <t>^ESCTFI585163</t>
  </si>
  <si>
    <t>Finding of weight-bearing</t>
  </si>
  <si>
    <t>^ESCTFI585165</t>
  </si>
  <si>
    <t>Finding of body posture</t>
  </si>
  <si>
    <t>^ESCTTR585167</t>
  </si>
  <si>
    <t>Truncal posture</t>
  </si>
  <si>
    <t>^ESCTFI585169</t>
  </si>
  <si>
    <t>Finding related to falls</t>
  </si>
  <si>
    <t>^ESCTOB585170</t>
  </si>
  <si>
    <t>Observation of falls</t>
  </si>
  <si>
    <t>^ESCTEL585171</t>
  </si>
  <si>
    <t>Elderly fall</t>
  </si>
  <si>
    <t>^ESCTFI585174</t>
  </si>
  <si>
    <t>Finding of frequency of falls</t>
  </si>
  <si>
    <t>^ESCTFA585176</t>
  </si>
  <si>
    <t>Falls infrequently</t>
  </si>
  <si>
    <t>^ESCTNU585177</t>
  </si>
  <si>
    <t>Number of falls</t>
  </si>
  <si>
    <t>^ESCTFA585178</t>
  </si>
  <si>
    <t>Falls occurrence</t>
  </si>
  <si>
    <t>^ESCTSO585179</t>
  </si>
  <si>
    <t>Soft tissue swelling</t>
  </si>
  <si>
    <t>^ESCTSH585184</t>
  </si>
  <si>
    <t>Shortened bone</t>
  </si>
  <si>
    <t>^ESCTDE585187</t>
  </si>
  <si>
    <t>Deformation of bone</t>
  </si>
  <si>
    <t>^ESCTPR585189</t>
  </si>
  <si>
    <t>Protrusion of bone</t>
  </si>
  <si>
    <t>^ESCTRE585190</t>
  </si>
  <si>
    <t>Recession of bone</t>
  </si>
  <si>
    <t>^ESCTBO585194</t>
  </si>
  <si>
    <t>Bowing deformity of bone</t>
  </si>
  <si>
    <t>^ESCTRO585196</t>
  </si>
  <si>
    <t>Rotational deformity of bone</t>
  </si>
  <si>
    <t>^ESCTFI585199</t>
  </si>
  <si>
    <t>Finding of head region</t>
  </si>
  <si>
    <t>^ESCTFI585201</t>
  </si>
  <si>
    <t>Finding of temporomandibular joint</t>
  </si>
  <si>
    <t>^ESCTTE585203</t>
  </si>
  <si>
    <t>Temporomandibular joint swelling</t>
  </si>
  <si>
    <t>^ESCTTE585205</t>
  </si>
  <si>
    <t>Temporomandibular joint - soft tissue swelling</t>
  </si>
  <si>
    <t>^ESCTTE585208</t>
  </si>
  <si>
    <t>Temporomandibular joint unstable</t>
  </si>
  <si>
    <t>^ESCTTE585210</t>
  </si>
  <si>
    <t>Temporomandibular joint locking</t>
  </si>
  <si>
    <t>^ESCTLO585212</t>
  </si>
  <si>
    <t>Locked jaw</t>
  </si>
  <si>
    <t>^ESCTTE585214</t>
  </si>
  <si>
    <t>Temporomandibular joint painful on movement</t>
  </si>
  <si>
    <t>^ESCTTE585215</t>
  </si>
  <si>
    <t>Temporomandibular joint crepitus</t>
  </si>
  <si>
    <t>^ESCTFI585219</t>
  </si>
  <si>
    <t>Finding of neck region</t>
  </si>
  <si>
    <t>^ESCTFI585221</t>
  </si>
  <si>
    <t>Finding of spinal region</t>
  </si>
  <si>
    <t>^ESCTDE585223</t>
  </si>
  <si>
    <t>Deformity of spine</t>
  </si>
  <si>
    <t>^ESCTSC585225</t>
  </si>
  <si>
    <t>Scoliosis</t>
  </si>
  <si>
    <t>^ESCTFI585230</t>
  </si>
  <si>
    <t>Finding of size of neck</t>
  </si>
  <si>
    <t>^ESCTEN585232</t>
  </si>
  <si>
    <t>Enlargement of neck</t>
  </si>
  <si>
    <t>^ESCTDE585236</t>
  </si>
  <si>
    <t>Deformity of neck</t>
  </si>
  <si>
    <t>^ESCTCE585238</t>
  </si>
  <si>
    <t>Cervical spine deformity</t>
  </si>
  <si>
    <t>^ESCTSC585239</t>
  </si>
  <si>
    <t>Scoliosis of cervical spine</t>
  </si>
  <si>
    <t>^ESCTCE585240</t>
  </si>
  <si>
    <t>Cervical scoliosis</t>
  </si>
  <si>
    <t>^ESCTCE585241</t>
  </si>
  <si>
    <t>Cervical kyphosis</t>
  </si>
  <si>
    <t>^ESCTKY585242</t>
  </si>
  <si>
    <t>Kyphosis deformity of cervical spine</t>
  </si>
  <si>
    <t>^ESCTKY585243</t>
  </si>
  <si>
    <t>Kyphoscoliosis of cervical spine</t>
  </si>
  <si>
    <t>^ESCTCE585244</t>
  </si>
  <si>
    <t>Cervical kyphoscoliosis</t>
  </si>
  <si>
    <t>^ESCTLE585247</t>
  </si>
  <si>
    <t>Lesion of neck</t>
  </si>
  <si>
    <t>^ESCTCE585250</t>
  </si>
  <si>
    <t>Cervical spine - soft tissue swelling</t>
  </si>
  <si>
    <t>^ESCTFI585253</t>
  </si>
  <si>
    <t>Finding of movement of neck</t>
  </si>
  <si>
    <t>^ESCTNO585259</t>
  </si>
  <si>
    <t>Normal active range of cervical spine flexion</t>
  </si>
  <si>
    <t>^ESCTDE585261</t>
  </si>
  <si>
    <t>Decreased active range of cervical spine flexion</t>
  </si>
  <si>
    <t>^ESCTNO585264</t>
  </si>
  <si>
    <t>Normal passive range of cervical spine flexion</t>
  </si>
  <si>
    <t>^ESCTDE585266</t>
  </si>
  <si>
    <t>Decreased passive range of cervical spine flexion</t>
  </si>
  <si>
    <t>^ESCTNO585270</t>
  </si>
  <si>
    <t>Normal active range of cervical spine extension</t>
  </si>
  <si>
    <t>^ESCTDE585272</t>
  </si>
  <si>
    <t>Decreased active range of cervical spine extension</t>
  </si>
  <si>
    <t>^ESCTNO585277</t>
  </si>
  <si>
    <t>Normal passive range of cervical spine extension</t>
  </si>
  <si>
    <t>^ESCTDE585279</t>
  </si>
  <si>
    <t>Decreased passive range of cervical spine extension</t>
  </si>
  <si>
    <t>^ESCTNO585285</t>
  </si>
  <si>
    <t>Normal active range of cervical spine right lateral flexion</t>
  </si>
  <si>
    <t>^ESCTDE585289</t>
  </si>
  <si>
    <t>Decreased active range of cervical spine right lateral flexion</t>
  </si>
  <si>
    <t>^ESCTNO585296</t>
  </si>
  <si>
    <t>Normal passive range of cervical spine right lateral flexion</t>
  </si>
  <si>
    <t>^ESCTDE585301</t>
  </si>
  <si>
    <t>Decreased passive range of cervical spine right lateral flexion</t>
  </si>
  <si>
    <t>^ESCTNO585310</t>
  </si>
  <si>
    <t>Normal active range of cervical spine left lateral flexion</t>
  </si>
  <si>
    <t>^ESCTDE585315</t>
  </si>
  <si>
    <t>Decreased active range of cervical spine left side flexion</t>
  </si>
  <si>
    <t>^ESCTNO585322</t>
  </si>
  <si>
    <t>Normal passive range of cervical spine left lateral flexion</t>
  </si>
  <si>
    <t>^ESCTDE585327</t>
  </si>
  <si>
    <t>Decreased passive range of cervical spine left lateral flexion</t>
  </si>
  <si>
    <t>^ESCTNO585334</t>
  </si>
  <si>
    <t>Normal active range of cervical spine right rotation</t>
  </si>
  <si>
    <t>^ESCTDE585336</t>
  </si>
  <si>
    <t>Decreased active range of cervical spine right rotation</t>
  </si>
  <si>
    <t>^ESCTNO585339</t>
  </si>
  <si>
    <t>Normal passive range of cervical spine right rotation</t>
  </si>
  <si>
    <t>^ESCTDE585341</t>
  </si>
  <si>
    <t>Decreased passive range of cervical spine right rotation</t>
  </si>
  <si>
    <t>^ESCTNO585345</t>
  </si>
  <si>
    <t>Normal active range of cervical spine left rotation</t>
  </si>
  <si>
    <t>^ESCTDE585348</t>
  </si>
  <si>
    <t>Decreased active range of cervical spine left rotation</t>
  </si>
  <si>
    <t>^ESCTNO585351</t>
  </si>
  <si>
    <t>Normal passive range of cervical spine left rotation</t>
  </si>
  <si>
    <t>^ESCTDE585353</t>
  </si>
  <si>
    <t>Decreased passive range of cervical spine left rotation</t>
  </si>
  <si>
    <t>^ESCTNE585357</t>
  </si>
  <si>
    <t>Neck stable</t>
  </si>
  <si>
    <t>^ESCTNE585358</t>
  </si>
  <si>
    <t>Neck unstable</t>
  </si>
  <si>
    <t>^ESCTNO585359</t>
  </si>
  <si>
    <t>Normal movement of neck</t>
  </si>
  <si>
    <t>^ESCTCE585362</t>
  </si>
  <si>
    <t>Cervical spine tender</t>
  </si>
  <si>
    <t>^ESCTCE585363</t>
  </si>
  <si>
    <t>Cervical spine painful on movement</t>
  </si>
  <si>
    <t>^ESCTCE585364</t>
  </si>
  <si>
    <t>Cervical spine crepitus</t>
  </si>
  <si>
    <t>^ESCTCE585366</t>
  </si>
  <si>
    <t>Cervical spine crepitus audible</t>
  </si>
  <si>
    <t>^ESCTCE585375</t>
  </si>
  <si>
    <t>Cervical spine stress test positive</t>
  </si>
  <si>
    <t>^ESCTDE585382</t>
  </si>
  <si>
    <t>Deformity of thoracic spine</t>
  </si>
  <si>
    <t>^ESCTKY585383</t>
  </si>
  <si>
    <t>Kyphosis of thoracic spine</t>
  </si>
  <si>
    <t>^ESCTKY585384</t>
  </si>
  <si>
    <t>Kyphosis of dorsal spine</t>
  </si>
  <si>
    <t>^ESCTKY585385</t>
  </si>
  <si>
    <t>Kyphosis deformity of thoracic spine</t>
  </si>
  <si>
    <t>^ESCTSC585387</t>
  </si>
  <si>
    <t>Scoliosis of dorsal spine</t>
  </si>
  <si>
    <t>^ESCTKY585388</t>
  </si>
  <si>
    <t>Kyphoscoliosis of thoracic spine</t>
  </si>
  <si>
    <t>^ESCTDE585390</t>
  </si>
  <si>
    <t>Deformity of thoracic vertebra</t>
  </si>
  <si>
    <t>^ESCTLE585394</t>
  </si>
  <si>
    <t>Lesion of thoracic spine</t>
  </si>
  <si>
    <t>^ESCTFI585400</t>
  </si>
  <si>
    <t>Finding of movement of thoracic spine</t>
  </si>
  <si>
    <t>^ESCTRA585406</t>
  </si>
  <si>
    <t>Range of thoracic spine flexion</t>
  </si>
  <si>
    <t>^ESCTDE585414</t>
  </si>
  <si>
    <t>Decreased active range of thoracic spine flexion</t>
  </si>
  <si>
    <t>^ESCTRA585428</t>
  </si>
  <si>
    <t>Range of thoracic spine extension</t>
  </si>
  <si>
    <t>^ESCTDE585465</t>
  </si>
  <si>
    <t>Decreased active range of thoracic spine right lateral flexion</t>
  </si>
  <si>
    <t>^ESCTDE585502</t>
  </si>
  <si>
    <t>Decreased active range of thoracic spine left lateral flexion</t>
  </si>
  <si>
    <t>^ESCTTH585580</t>
  </si>
  <si>
    <t>Thoracic spine - tender</t>
  </si>
  <si>
    <t>^ESCTTH585582</t>
  </si>
  <si>
    <t>Thoracic spine - painful on movement</t>
  </si>
  <si>
    <t>^ESCTDE585601</t>
  </si>
  <si>
    <t>Deformity of lumbar spine</t>
  </si>
  <si>
    <t>^ESCTLO585603</t>
  </si>
  <si>
    <t>Loss of lumbar lordosis</t>
  </si>
  <si>
    <t>^ESCTSC585604</t>
  </si>
  <si>
    <t>Scoliosis of lumbar spine</t>
  </si>
  <si>
    <t>^ESCTLU585605</t>
  </si>
  <si>
    <t>Lumbar spine scoliosis</t>
  </si>
  <si>
    <t>^ESCTLE585607</t>
  </si>
  <si>
    <t>Lesion of lumbar spine</t>
  </si>
  <si>
    <t>^ESCTBO585609</t>
  </si>
  <si>
    <t>Bony swelling of lumbar spine</t>
  </si>
  <si>
    <t>^ESCTLU585610</t>
  </si>
  <si>
    <t>Lumbar spine - soft tissue swelling</t>
  </si>
  <si>
    <t>^ESCTFI585612</t>
  </si>
  <si>
    <t>Finding of movement of lumbar spine</t>
  </si>
  <si>
    <t>^ESCTLU585615</t>
  </si>
  <si>
    <t>Lumbar spine range of motion</t>
  </si>
  <si>
    <t>^ESCTNO585618</t>
  </si>
  <si>
    <t>Normal active range of lumbar spine flexion</t>
  </si>
  <si>
    <t>^ESCTDE585620</t>
  </si>
  <si>
    <t>Decreased active range of lumbar spine flexion</t>
  </si>
  <si>
    <t>^ESCTDE585625</t>
  </si>
  <si>
    <t>Decreased passive range of lumbar spine flexion</t>
  </si>
  <si>
    <t>^ESCTRA585627</t>
  </si>
  <si>
    <t>Range of lumbar spine extension</t>
  </si>
  <si>
    <t>^ESCTNO585629</t>
  </si>
  <si>
    <t>Normal active range of lumbar spine extension</t>
  </si>
  <si>
    <t>^ESCTIN585630</t>
  </si>
  <si>
    <t>Increased active range of lumbar spine extension</t>
  </si>
  <si>
    <t>^ESCTDE585631</t>
  </si>
  <si>
    <t>Decreased active range of lumbar spine extension</t>
  </si>
  <si>
    <t>^ESCTNO585647</t>
  </si>
  <si>
    <t>Normal active range of lumbar spine right lateral flexion</t>
  </si>
  <si>
    <t>^ESCTDE585651</t>
  </si>
  <si>
    <t>Decreased active range of lumbar spine right lateral flexion</t>
  </si>
  <si>
    <t>^ESCTNO585671</t>
  </si>
  <si>
    <t>Normal active range of lumbar spine left lateral flexion</t>
  </si>
  <si>
    <t>^ESCTDE585675</t>
  </si>
  <si>
    <t>Decreased active range of lumbar spine left lateral flexion</t>
  </si>
  <si>
    <t>^ESCTNO585691</t>
  </si>
  <si>
    <t>Normal active range of lumbar spine right rotation</t>
  </si>
  <si>
    <t>^ESCTDE585693</t>
  </si>
  <si>
    <t>Decreased active range of lumbar spine right rotation</t>
  </si>
  <si>
    <t>^ESCTNO585702</t>
  </si>
  <si>
    <t>Normal active range of lumbar spine left rotation</t>
  </si>
  <si>
    <t>^ESCTDE585704</t>
  </si>
  <si>
    <t>Decreased active range of lumbar spine left rotation</t>
  </si>
  <si>
    <t>^ESCTAN585718</t>
  </si>
  <si>
    <t>Anterior decompression of shoulder joint</t>
  </si>
  <si>
    <t>^ESCTLU585720</t>
  </si>
  <si>
    <t>Lumbar spine - tender</t>
  </si>
  <si>
    <t>^ESCTLU585721</t>
  </si>
  <si>
    <t>Lumbar spine painful on movement</t>
  </si>
  <si>
    <t>^ESCTNA585731</t>
  </si>
  <si>
    <t>Named sign of lumbar spine</t>
  </si>
  <si>
    <t>^ESCTNA585735</t>
  </si>
  <si>
    <t>Named sign of spine</t>
  </si>
  <si>
    <t>^ESCTST585737</t>
  </si>
  <si>
    <t>Straight leg raising normal</t>
  </si>
  <si>
    <t>^ESCTST585738</t>
  </si>
  <si>
    <t>Straight leg raising reduced</t>
  </si>
  <si>
    <t>^ESCTST585739</t>
  </si>
  <si>
    <t>Straight leg raising absent</t>
  </si>
  <si>
    <t>^ESCTSC585740</t>
  </si>
  <si>
    <t>Sciatic nerve stretch test positive</t>
  </si>
  <si>
    <t>^ESCTSC585741</t>
  </si>
  <si>
    <t>Sciatic nerve stretch test negative</t>
  </si>
  <si>
    <t>^ESCTFE585750</t>
  </si>
  <si>
    <t>Femoral nerve stretch test positive</t>
  </si>
  <si>
    <t>^ESCTFE585751</t>
  </si>
  <si>
    <t>Femoral nerve stretch test negative</t>
  </si>
  <si>
    <t>^ESCTHE585752</t>
  </si>
  <si>
    <t>Head compression test positive</t>
  </si>
  <si>
    <t>^ESCTHE585753</t>
  </si>
  <si>
    <t>Head compression test negative</t>
  </si>
  <si>
    <t>^ESCTSL585756</t>
  </si>
  <si>
    <t>Slump test positive</t>
  </si>
  <si>
    <t>^ESCTSL585757</t>
  </si>
  <si>
    <t>Slump test negative</t>
  </si>
  <si>
    <t>^ESCTFI585758</t>
  </si>
  <si>
    <t>Finding of measures of spine</t>
  </si>
  <si>
    <t>^ESCTFI585760</t>
  </si>
  <si>
    <t>Finding of region of thorax</t>
  </si>
  <si>
    <t>^ESCTFI585762</t>
  </si>
  <si>
    <t>Finding of appearance of thorax</t>
  </si>
  <si>
    <t>^ESCTTH585772</t>
  </si>
  <si>
    <t>Thorax symmetrical</t>
  </si>
  <si>
    <t>^ESCTCH585775</t>
  </si>
  <si>
    <t>Chest movement normal</t>
  </si>
  <si>
    <t>^ESCTFI585784</t>
  </si>
  <si>
    <t>Finding of sternum structure</t>
  </si>
  <si>
    <t>^ESCTSM585788</t>
  </si>
  <si>
    <t>Small sternum</t>
  </si>
  <si>
    <t>^ESCTDE585793</t>
  </si>
  <si>
    <t>Deformity of sternum</t>
  </si>
  <si>
    <t>^ESCTFI585794</t>
  </si>
  <si>
    <t>Finding of sensation of sternum</t>
  </si>
  <si>
    <t>^ESCTST585796</t>
  </si>
  <si>
    <t>Sternum tender</t>
  </si>
  <si>
    <t>^ESCTST585797</t>
  </si>
  <si>
    <t>Sternum non-tender</t>
  </si>
  <si>
    <t>^ESCTPA585798</t>
  </si>
  <si>
    <t>Pain of sternum</t>
  </si>
  <si>
    <t>^ESCTFI585799</t>
  </si>
  <si>
    <t>Finding of rib structure</t>
  </si>
  <si>
    <t>^ESCTDE585804</t>
  </si>
  <si>
    <t>Deformity of rib</t>
  </si>
  <si>
    <t>^ESCTFI585810</t>
  </si>
  <si>
    <t>Finding of sensation of rib</t>
  </si>
  <si>
    <t>^ESCTRI585812</t>
  </si>
  <si>
    <t>Rib tender</t>
  </si>
  <si>
    <t>^ESCTWA585820</t>
  </si>
  <si>
    <t>Wasting of upper limb</t>
  </si>
  <si>
    <t>^ESCTHY585822</t>
  </si>
  <si>
    <t>Hypertrophy of upper limb</t>
  </si>
  <si>
    <t>^ESCTDE585826</t>
  </si>
  <si>
    <t>Deformity of upper limb</t>
  </si>
  <si>
    <t>^ESCTTE585832</t>
  </si>
  <si>
    <t>Tenderness of upper limb</t>
  </si>
  <si>
    <t>^ESCTCA585837</t>
  </si>
  <si>
    <t>Carrying angle of forearm</t>
  </si>
  <si>
    <t>^ESCTFI585840</t>
  </si>
  <si>
    <t>Finding of scapular structure</t>
  </si>
  <si>
    <t>^ESCTFI585845</t>
  </si>
  <si>
    <t>Finding of clavicle structure</t>
  </si>
  <si>
    <t>^ESCTLE585853</t>
  </si>
  <si>
    <t>Lesion of clavicle</t>
  </si>
  <si>
    <t>^ESCTFI585854</t>
  </si>
  <si>
    <t>Finding of shoulder joint</t>
  </si>
  <si>
    <t>^ESCTSH585856</t>
  </si>
  <si>
    <t>Shoulder joint swelling</t>
  </si>
  <si>
    <t>^ESCTSH585858</t>
  </si>
  <si>
    <t>Shoulder joint - soft tissue swelling</t>
  </si>
  <si>
    <t>^ESCTSH585861</t>
  </si>
  <si>
    <t>Shoulder joint deformity</t>
  </si>
  <si>
    <t>^ESCTNO585867</t>
  </si>
  <si>
    <t>Normal active range of shoulder flexion</t>
  </si>
  <si>
    <t>^ESCTDE585869</t>
  </si>
  <si>
    <t>Decreased active range of shoulder flexion</t>
  </si>
  <si>
    <t>^ESCTNO585872</t>
  </si>
  <si>
    <t>Normal passive range of shoulder flexion</t>
  </si>
  <si>
    <t>^ESCTNO585878</t>
  </si>
  <si>
    <t>Normal active range of shoulder extension</t>
  </si>
  <si>
    <t>^ESCTDE585880</t>
  </si>
  <si>
    <t>Decreased active range of shoulder extension</t>
  </si>
  <si>
    <t>^ESCTNO585883</t>
  </si>
  <si>
    <t>Normal passive range of shoulder extension</t>
  </si>
  <si>
    <t>^ESCTNO585889</t>
  </si>
  <si>
    <t>Normal active range of shoulder abduction</t>
  </si>
  <si>
    <t>^ESCTDE585893</t>
  </si>
  <si>
    <t>Decreased active range of shoulder abduction</t>
  </si>
  <si>
    <t>^ESCTNO585896</t>
  </si>
  <si>
    <t>Normal passive range of shoulder abduction</t>
  </si>
  <si>
    <t>^ESCTDE585898</t>
  </si>
  <si>
    <t>Decreased passive range of shoulder abduction</t>
  </si>
  <si>
    <t>^ESCTNO585902</t>
  </si>
  <si>
    <t>Normal active range of shoulder adduction</t>
  </si>
  <si>
    <t>^ESCTNO585907</t>
  </si>
  <si>
    <t>Normal passive range of shoulder adduction</t>
  </si>
  <si>
    <t>^ESCTNO585915</t>
  </si>
  <si>
    <t>Normal active range of shoulder internal rotation</t>
  </si>
  <si>
    <t>^ESCTDE585919</t>
  </si>
  <si>
    <t>Decreased active range of shoulder internal rotation</t>
  </si>
  <si>
    <t>^ESCTDE585932</t>
  </si>
  <si>
    <t>Decreased passive range of shoulder internal rotation</t>
  </si>
  <si>
    <t>^ESCTNO585940</t>
  </si>
  <si>
    <t>Normal active range of shoulder external rotation</t>
  </si>
  <si>
    <t>^ESCTDE585944</t>
  </si>
  <si>
    <t>Decreased active range of shoulder external rotation</t>
  </si>
  <si>
    <t>^ESCTNO585950</t>
  </si>
  <si>
    <t>Normal passive range of shoulder external rotation</t>
  </si>
  <si>
    <t>^ESCTSH585969</t>
  </si>
  <si>
    <t>Shoulder joint stability</t>
  </si>
  <si>
    <t>^ESCTSH585971</t>
  </si>
  <si>
    <t>Shoulder joint instability</t>
  </si>
  <si>
    <t>^ESCTSH585972</t>
  </si>
  <si>
    <t>Shoulder joint stable</t>
  </si>
  <si>
    <t>^ESCTSH585975</t>
  </si>
  <si>
    <t>Shoulder joint - painful arc</t>
  </si>
  <si>
    <t>^ESCTSH585976</t>
  </si>
  <si>
    <t>Shoulder joint crepitus</t>
  </si>
  <si>
    <t>^ESCTSH585978</t>
  </si>
  <si>
    <t>Shoulder joint crepitus audible</t>
  </si>
  <si>
    <t>^ESCTFI585988</t>
  </si>
  <si>
    <t>Finding of elbow joint</t>
  </si>
  <si>
    <t>^ESCTEL585990</t>
  </si>
  <si>
    <t>Elbow joint swelling</t>
  </si>
  <si>
    <t>^ESCTBO585991</t>
  </si>
  <si>
    <t>Bony swelling of the elbow</t>
  </si>
  <si>
    <t>^ESCTSO585992</t>
  </si>
  <si>
    <t>Soft tissue swelling of elbow joint</t>
  </si>
  <si>
    <t>^ESCTEL585993</t>
  </si>
  <si>
    <t>Elbow joint - soft tissue swelling</t>
  </si>
  <si>
    <t>^ESCTEL585994</t>
  </si>
  <si>
    <t>Elbow joint - synovial swelling</t>
  </si>
  <si>
    <t>^ESCTEL585996</t>
  </si>
  <si>
    <t>Elbow joint deformity</t>
  </si>
  <si>
    <t>^ESCTFI585997</t>
  </si>
  <si>
    <t>Fixed flexion deformity of elbow joint</t>
  </si>
  <si>
    <t>^ESCTEL586002</t>
  </si>
  <si>
    <t>Elbow range of motion</t>
  </si>
  <si>
    <t>^ESCTNO586005</t>
  </si>
  <si>
    <t>Normal active range of elbow flexion</t>
  </si>
  <si>
    <t>^ESCTNO586010</t>
  </si>
  <si>
    <t>Normal passive range of elbow flexion</t>
  </si>
  <si>
    <t>^ESCTNO586016</t>
  </si>
  <si>
    <t>Normal active range of elbow extension</t>
  </si>
  <si>
    <t>^ESCTNO586019</t>
  </si>
  <si>
    <t>No active range of elbow extension</t>
  </si>
  <si>
    <t>^ESCTNO586021</t>
  </si>
  <si>
    <t>Normal passive range of elbow extension</t>
  </si>
  <si>
    <t>^ESCTNO586027</t>
  </si>
  <si>
    <t>Normal active range of elbow supination</t>
  </si>
  <si>
    <t>^ESCTNO586032</t>
  </si>
  <si>
    <t>Normal passive range of elbow supination</t>
  </si>
  <si>
    <t>^ESCTNO586038</t>
  </si>
  <si>
    <t>Normal active range of elbow pronation</t>
  </si>
  <si>
    <t>^ESCTNO586043</t>
  </si>
  <si>
    <t>Normal passive range of elbow pronation</t>
  </si>
  <si>
    <t>^ESCTEL586047</t>
  </si>
  <si>
    <t>Elbow joint stability</t>
  </si>
  <si>
    <t>^ESCTEL586048</t>
  </si>
  <si>
    <t>Elbow joint unstable</t>
  </si>
  <si>
    <t>^ESCTEL586049</t>
  </si>
  <si>
    <t>Elbow joint instability</t>
  </si>
  <si>
    <t>^ESCTEL586053</t>
  </si>
  <si>
    <t>Elbow locking</t>
  </si>
  <si>
    <t>^ESCTEL586055</t>
  </si>
  <si>
    <t>Elbow joint - painful on movement</t>
  </si>
  <si>
    <t>^ESCTEL586056</t>
  </si>
  <si>
    <t>Elbow joint crepitus</t>
  </si>
  <si>
    <t>^ESCTEL586061</t>
  </si>
  <si>
    <t>Elbow joint red</t>
  </si>
  <si>
    <t>^ESCTFI586068</t>
  </si>
  <si>
    <t>Finding of wrist joint</t>
  </si>
  <si>
    <t>^ESCTSW586070</t>
  </si>
  <si>
    <t>Swelling of wrist joint</t>
  </si>
  <si>
    <t>^ESCTBO586071</t>
  </si>
  <si>
    <t>Bony swelling of the wrist</t>
  </si>
  <si>
    <t>^ESCTWR586072</t>
  </si>
  <si>
    <t>Wrist joint - soft tissue swelling</t>
  </si>
  <si>
    <t>^ESCTWR586073</t>
  </si>
  <si>
    <t>Wrist joint - synovial swelling</t>
  </si>
  <si>
    <t>^ESCTWR586075</t>
  </si>
  <si>
    <t>Wrist joint deformity</t>
  </si>
  <si>
    <t>^ESCTNO586081</t>
  </si>
  <si>
    <t>Normal active range of wrist flexion</t>
  </si>
  <si>
    <t>^ESCTNO586092</t>
  </si>
  <si>
    <t>Normal active range of wrist extension</t>
  </si>
  <si>
    <t>^ESCTNO586095</t>
  </si>
  <si>
    <t>No active range of wrist extension</t>
  </si>
  <si>
    <t>^ESCTAC586103</t>
  </si>
  <si>
    <t>Active range of wrist abduction</t>
  </si>
  <si>
    <t>^ESCTPA586113</t>
  </si>
  <si>
    <t>Passive range of wrist abduction</t>
  </si>
  <si>
    <t>^ESCTRA586123</t>
  </si>
  <si>
    <t>Range of wrist adduction</t>
  </si>
  <si>
    <t>^ESCTAC586125</t>
  </si>
  <si>
    <t>Active range of wrist adduction</t>
  </si>
  <si>
    <t>^ESCTPA586135</t>
  </si>
  <si>
    <t>Passive range of wrist adduction</t>
  </si>
  <si>
    <t>^ESCTWR586167</t>
  </si>
  <si>
    <t>Wrist joint stability</t>
  </si>
  <si>
    <t>^ESCTWR586168</t>
  </si>
  <si>
    <t>Wrist joint unstable</t>
  </si>
  <si>
    <t>^ESCTWR586169</t>
  </si>
  <si>
    <t>Wrist joint instability</t>
  </si>
  <si>
    <t>^ESCTWR586172</t>
  </si>
  <si>
    <t>Wrist joint painful on movement</t>
  </si>
  <si>
    <t>^ESCTWR586173</t>
  </si>
  <si>
    <t>Wrist joint crepitus</t>
  </si>
  <si>
    <t>^ESCTWR586179</t>
  </si>
  <si>
    <t>Wrist joint temperature finding</t>
  </si>
  <si>
    <t>^ESCTDE586191</t>
  </si>
  <si>
    <t>Deformity of hand</t>
  </si>
  <si>
    <t>^ESCTCL586192</t>
  </si>
  <si>
    <t>Claw hand</t>
  </si>
  <si>
    <t>^ESCTRA586193</t>
  </si>
  <si>
    <t>Radial deviation of hand</t>
  </si>
  <si>
    <t>^ESCTSW586196</t>
  </si>
  <si>
    <t>Swelling of hand</t>
  </si>
  <si>
    <t>^ESCTFI586202</t>
  </si>
  <si>
    <t>Finding of movement of hand</t>
  </si>
  <si>
    <t>^ESCTWE586204</t>
  </si>
  <si>
    <t>Weakness of hand</t>
  </si>
  <si>
    <t>^ESCTFI586207</t>
  </si>
  <si>
    <t>Finding of function of hand</t>
  </si>
  <si>
    <t>^ESCTPA586209</t>
  </si>
  <si>
    <t>Palmar grip</t>
  </si>
  <si>
    <t>^ESCTFI586211</t>
  </si>
  <si>
    <t>Finding of measures of hand</t>
  </si>
  <si>
    <t>^ESCTNA586213</t>
  </si>
  <si>
    <t>Named sign of hand</t>
  </si>
  <si>
    <t>^ESCTFI586216</t>
  </si>
  <si>
    <t>Finkelstein test positive</t>
  </si>
  <si>
    <t>^ESCTFI586218</t>
  </si>
  <si>
    <t>Finkelstein test negative</t>
  </si>
  <si>
    <t>^ESCTFR586219</t>
  </si>
  <si>
    <t>Froment's sign positive</t>
  </si>
  <si>
    <t>^ESCTFR586220</t>
  </si>
  <si>
    <t>Froment sign positive</t>
  </si>
  <si>
    <t>^ESCTFR586221</t>
  </si>
  <si>
    <t>Froment's sign negative</t>
  </si>
  <si>
    <t>^ESCTPR586223</t>
  </si>
  <si>
    <t>Prayer sign positive</t>
  </si>
  <si>
    <t>^ESCTNO586242</t>
  </si>
  <si>
    <t>Normal active range of finger flexion</t>
  </si>
  <si>
    <t>^ESCTDE586244</t>
  </si>
  <si>
    <t>Decreased active range of finger flexion</t>
  </si>
  <si>
    <t>^ESCTNO586247</t>
  </si>
  <si>
    <t>Normal passive range of finger flexion</t>
  </si>
  <si>
    <t>^ESCTNO586253</t>
  </si>
  <si>
    <t>Normal active range of finger extension</t>
  </si>
  <si>
    <t>^ESCTNO586258</t>
  </si>
  <si>
    <t>Normal passive range of finger extension</t>
  </si>
  <si>
    <t>^ESCTRA586262</t>
  </si>
  <si>
    <t>Range of finger abduction</t>
  </si>
  <si>
    <t>^ESCTRA586273</t>
  </si>
  <si>
    <t>Range of finger adduction</t>
  </si>
  <si>
    <t>^ESCTFI586288</t>
  </si>
  <si>
    <t>Finger joint locking</t>
  </si>
  <si>
    <t>^ESCTFI586291</t>
  </si>
  <si>
    <t>Finger joint crepitus</t>
  </si>
  <si>
    <t>^ESCTFI586302</t>
  </si>
  <si>
    <t>Finger joint - cold</t>
  </si>
  <si>
    <t>^ESCTSW586303</t>
  </si>
  <si>
    <t>Swelling of finger joint</t>
  </si>
  <si>
    <t>^ESCTEN586305</t>
  </si>
  <si>
    <t>Entire full term foetus, age 36-42 weeks</t>
  </si>
  <si>
    <t>^ESCTBO586306</t>
  </si>
  <si>
    <t>Bony swelling of finger</t>
  </si>
  <si>
    <t>^ESCTFI586307</t>
  </si>
  <si>
    <t>Finger joint - soft tissue swelling</t>
  </si>
  <si>
    <t>^ESCTFI586308</t>
  </si>
  <si>
    <t>Finger joint - synovial swelling</t>
  </si>
  <si>
    <t>^ESCTDE586313</t>
  </si>
  <si>
    <t>Deformity of thumb</t>
  </si>
  <si>
    <t>^ESCTFI586314</t>
  </si>
  <si>
    <t>Finding of joint of thumb</t>
  </si>
  <si>
    <t>^ESCTSW586316</t>
  </si>
  <si>
    <t>Swelling of thumb joint</t>
  </si>
  <si>
    <t>^ESCTTH586318</t>
  </si>
  <si>
    <t>Thumb joint - soft tissue swelling</t>
  </si>
  <si>
    <t>^ESCTTH586319</t>
  </si>
  <si>
    <t>Thumb joint - synovial swelling</t>
  </si>
  <si>
    <t>^ESCTTH586321</t>
  </si>
  <si>
    <t>Thumb joint deformity</t>
  </si>
  <si>
    <t>^ESCTNO586326</t>
  </si>
  <si>
    <t>Normal active range of thumb flexion</t>
  </si>
  <si>
    <t>^ESCTDE586328</t>
  </si>
  <si>
    <t>Decreased active range of thumb flexion</t>
  </si>
  <si>
    <t>^ESCTNO586331</t>
  </si>
  <si>
    <t>Normal passive range of thumb flexion</t>
  </si>
  <si>
    <t>^ESCTDE586333</t>
  </si>
  <si>
    <t>Decreased passive range of thumb flexion</t>
  </si>
  <si>
    <t>^ESCTNO586337</t>
  </si>
  <si>
    <t>Normal active range of thumb extension</t>
  </si>
  <si>
    <t>^ESCTDE586339</t>
  </si>
  <si>
    <t>Decreased active range of thumb extension</t>
  </si>
  <si>
    <t>^ESCTNO586342</t>
  </si>
  <si>
    <t>Normal passive range of thumb extension</t>
  </si>
  <si>
    <t>^ESCTDE586344</t>
  </si>
  <si>
    <t>Decreased passive range of thumb extension</t>
  </si>
  <si>
    <t>^ESCTAC586347</t>
  </si>
  <si>
    <t>Active range of thumb abduction</t>
  </si>
  <si>
    <t>^ESCTRA586357</t>
  </si>
  <si>
    <t>Range of thumb adduction</t>
  </si>
  <si>
    <t>^ESCTAC586369</t>
  </si>
  <si>
    <t>Active range of thumb opposition</t>
  </si>
  <si>
    <t>^ESCTTH586380</t>
  </si>
  <si>
    <t>Thumb joint unstable</t>
  </si>
  <si>
    <t>^ESCTTH586381</t>
  </si>
  <si>
    <t>Thumb joint instability</t>
  </si>
  <si>
    <t>^ESCTTH586383</t>
  </si>
  <si>
    <t>Thumb joint locking</t>
  </si>
  <si>
    <t>^ESCTTH586385</t>
  </si>
  <si>
    <t>Thumb joint painful on movement</t>
  </si>
  <si>
    <t>^ESCTAM586406</t>
  </si>
  <si>
    <t>Amputated thumb</t>
  </si>
  <si>
    <t>^ESCTAM586407</t>
  </si>
  <si>
    <t>Amputated finger</t>
  </si>
  <si>
    <t>^ESCTLE586408</t>
  </si>
  <si>
    <t>Leg size</t>
  </si>
  <si>
    <t>^ESCTSI586409</t>
  </si>
  <si>
    <t>Size of leg</t>
  </si>
  <si>
    <t>^ESCTLO586411</t>
  </si>
  <si>
    <t>Long leg</t>
  </si>
  <si>
    <t>^ESCTFI586416</t>
  </si>
  <si>
    <t>Finding of measures of lower limb</t>
  </si>
  <si>
    <t>^ESCTFI586418</t>
  </si>
  <si>
    <t>Finding of bone of leg</t>
  </si>
  <si>
    <t>^ESCTIN586420</t>
  </si>
  <si>
    <t>Internal tibial torsion</t>
  </si>
  <si>
    <t>^ESCTEX586421</t>
  </si>
  <si>
    <t>External tibial torsion</t>
  </si>
  <si>
    <t>^ESCTPR586422</t>
  </si>
  <si>
    <t>Protrusion of hip</t>
  </si>
  <si>
    <t>^ESCTHI586423</t>
  </si>
  <si>
    <t>Hip joint finding</t>
  </si>
  <si>
    <t>^ESCTDE586426</t>
  </si>
  <si>
    <t>Deformity of hip joint</t>
  </si>
  <si>
    <t>^ESCTHI586427</t>
  </si>
  <si>
    <t>Hip joint fixed flexion deformity</t>
  </si>
  <si>
    <t>^ESCTHI586428</t>
  </si>
  <si>
    <t>Hip joint valgus deformity</t>
  </si>
  <si>
    <t>^ESCTCO586429</t>
  </si>
  <si>
    <t>Coxa valga</t>
  </si>
  <si>
    <t>^ESCTNO586436</t>
  </si>
  <si>
    <t>Normal active range of hip flexion</t>
  </si>
  <si>
    <t>^ESCTIN586437</t>
  </si>
  <si>
    <t>Increased active range of hip flexion</t>
  </si>
  <si>
    <t>^ESCTDE586438</t>
  </si>
  <si>
    <t>Decreased active range of hip flexion</t>
  </si>
  <si>
    <t>^ESCTNO586441</t>
  </si>
  <si>
    <t>Normal passive range of hip flexion</t>
  </si>
  <si>
    <t>^ESCTNO586447</t>
  </si>
  <si>
    <t>Normal active range of hip extension</t>
  </si>
  <si>
    <t>^ESCTIN586448</t>
  </si>
  <si>
    <t>Increased active range of hip extension</t>
  </si>
  <si>
    <t>^ESCTDE586449</t>
  </si>
  <si>
    <t>Decreased active range of hip extension</t>
  </si>
  <si>
    <t>^ESCTNO586452</t>
  </si>
  <si>
    <t>Normal passive range of hip extension</t>
  </si>
  <si>
    <t>^ESCTNO586458</t>
  </si>
  <si>
    <t>Normal active range of hip abduction</t>
  </si>
  <si>
    <t>^ESCTDE586460</t>
  </si>
  <si>
    <t>Decreased active range of hip abduction</t>
  </si>
  <si>
    <t>^ESCTNO586463</t>
  </si>
  <si>
    <t>Normal passive range of hip abduction</t>
  </si>
  <si>
    <t>^ESCTDE586465</t>
  </si>
  <si>
    <t>Decreased passive range of hip abduction</t>
  </si>
  <si>
    <t>^ESCTNO586469</t>
  </si>
  <si>
    <t>Normal active range of hip adduction</t>
  </si>
  <si>
    <t>^ESCTLI586471</t>
  </si>
  <si>
    <t>Limited systemic sclerosis</t>
  </si>
  <si>
    <t>^ESCTLI586472</t>
  </si>
  <si>
    <t>Limited scleroderma</t>
  </si>
  <si>
    <t>^ESCTDE586474</t>
  </si>
  <si>
    <t>Decreased active range of hip adduction</t>
  </si>
  <si>
    <t>^ESCTDE586479</t>
  </si>
  <si>
    <t>Decreased passive range of hip adduction</t>
  </si>
  <si>
    <t>^ESCTNO586485</t>
  </si>
  <si>
    <t>Normal active range of hip internal rotation</t>
  </si>
  <si>
    <t>^ESCTIN586487</t>
  </si>
  <si>
    <t>Increased active range of hip internal rotation</t>
  </si>
  <si>
    <t>^ESCTDE586489</t>
  </si>
  <si>
    <t>Decreased active range of hip internal rotation</t>
  </si>
  <si>
    <t>^ESCTDE586499</t>
  </si>
  <si>
    <t>Decreased passive range of hip internal rotation</t>
  </si>
  <si>
    <t>^ESCTNO586501</t>
  </si>
  <si>
    <t>No passive range of hip internal rotation</t>
  </si>
  <si>
    <t>^ESCTNO586507</t>
  </si>
  <si>
    <t>Normal active range of hip external rotation</t>
  </si>
  <si>
    <t>^ESCTIN586509</t>
  </si>
  <si>
    <t>Increased active range of hip external rotation</t>
  </si>
  <si>
    <t>^ESCTDE586511</t>
  </si>
  <si>
    <t>Decreased active range of hip external rotation</t>
  </si>
  <si>
    <t>^ESCTDE586521</t>
  </si>
  <si>
    <t>Decreased passive range of hip external rotation</t>
  </si>
  <si>
    <t>^ESCTHI586525</t>
  </si>
  <si>
    <t>Hip joint stable</t>
  </si>
  <si>
    <t>^ESCTHI586526</t>
  </si>
  <si>
    <t>Hip joint tender</t>
  </si>
  <si>
    <t>^ESCTHI586527</t>
  </si>
  <si>
    <t>Hip joint painful on movement</t>
  </si>
  <si>
    <t>^ESCTNA586531</t>
  </si>
  <si>
    <t>Named sign of hip</t>
  </si>
  <si>
    <t>^ESCTOR586538</t>
  </si>
  <si>
    <t>Ortolani test positive</t>
  </si>
  <si>
    <t>^ESCTOR586539</t>
  </si>
  <si>
    <t>Ortolani's test negative</t>
  </si>
  <si>
    <t>^ESCTBA586541</t>
  </si>
  <si>
    <t>Barlow test positive</t>
  </si>
  <si>
    <t>^ESCTBA586542</t>
  </si>
  <si>
    <t>Barlow test negative</t>
  </si>
  <si>
    <t>^ESCTSW586545</t>
  </si>
  <si>
    <t>Swelling of knee joint</t>
  </si>
  <si>
    <t>^ESCTBO586546</t>
  </si>
  <si>
    <t>Bony swelling of knee joint</t>
  </si>
  <si>
    <t>^ESCTSO586547</t>
  </si>
  <si>
    <t>Soft tissue swelling of knee joint</t>
  </si>
  <si>
    <t>^ESCTKN586550</t>
  </si>
  <si>
    <t>Knee joint - synovial swelling</t>
  </si>
  <si>
    <t>^ESCTSU586552</t>
  </si>
  <si>
    <t>Suprapatellar swelling of knee joint</t>
  </si>
  <si>
    <t>^ESCTKN586554</t>
  </si>
  <si>
    <t>Knee joint fixed flexion deformity</t>
  </si>
  <si>
    <t>^ESCTKN586555</t>
  </si>
  <si>
    <t>Knee joint valgus deformity</t>
  </si>
  <si>
    <t>^ESCTKN586556</t>
  </si>
  <si>
    <t>Knock-knees</t>
  </si>
  <si>
    <t>^ESCTGE586557</t>
  </si>
  <si>
    <t>Genu valgus</t>
  </si>
  <si>
    <t>^ESCTBA586559</t>
  </si>
  <si>
    <t>Bandy legged</t>
  </si>
  <si>
    <t>^ESCTGE586562</t>
  </si>
  <si>
    <t>Genu varus</t>
  </si>
  <si>
    <t>^ESCTKN586563</t>
  </si>
  <si>
    <t>Knee joint varus deformity</t>
  </si>
  <si>
    <t>^ESCTNO586569</t>
  </si>
  <si>
    <t>Normal active range of knee flexion</t>
  </si>
  <si>
    <t>^ESCTIN586570</t>
  </si>
  <si>
    <t>Increased active range of knee flexion</t>
  </si>
  <si>
    <t>^ESCTDE586571</t>
  </si>
  <si>
    <t>Decreased active range of knee flexion</t>
  </si>
  <si>
    <t>^ESCTNO586574</t>
  </si>
  <si>
    <t>Normal passive range of knee flexion</t>
  </si>
  <si>
    <t>^ESCTDE586576</t>
  </si>
  <si>
    <t>Decreased passive range of knee flexion</t>
  </si>
  <si>
    <t>^ESCTNO586580</t>
  </si>
  <si>
    <t>Normal active range of knee extension</t>
  </si>
  <si>
    <t>^ESCTDE586582</t>
  </si>
  <si>
    <t>Decreased active range of knee extension</t>
  </si>
  <si>
    <t>^ESCTNO586583</t>
  </si>
  <si>
    <t>No active range of knee extension</t>
  </si>
  <si>
    <t>^ESCTNO586585</t>
  </si>
  <si>
    <t>Normal passive range of knee extension</t>
  </si>
  <si>
    <t>^ESCTNO586591</t>
  </si>
  <si>
    <t>Normal passive range of knee internal rotation</t>
  </si>
  <si>
    <t>^ESCTNO586597</t>
  </si>
  <si>
    <t>Normal passive range of knee external rotation</t>
  </si>
  <si>
    <t>^ESCTKN586601</t>
  </si>
  <si>
    <t>Knee joint stable</t>
  </si>
  <si>
    <t>^ESCTKN586602</t>
  </si>
  <si>
    <t>Knee joint - mediolateral instability</t>
  </si>
  <si>
    <t>^ESCTKN586603</t>
  </si>
  <si>
    <t>Knee joint - anteroposterior instability</t>
  </si>
  <si>
    <t>^ESCTME586604</t>
  </si>
  <si>
    <t>Meniscus unstable</t>
  </si>
  <si>
    <t>^ESCTTE586607</t>
  </si>
  <si>
    <t>Tenderness on medial joint line of knee</t>
  </si>
  <si>
    <t>^ESCTTE586608</t>
  </si>
  <si>
    <t>Tenderness on lateral joint line of knee</t>
  </si>
  <si>
    <t>^ESCTIN586609</t>
  </si>
  <si>
    <t>Infrapatellar tenderness</t>
  </si>
  <si>
    <t>^ESCTTE586610</t>
  </si>
  <si>
    <t>Tenderness in popliteal fossa</t>
  </si>
  <si>
    <t>^ESCTKN586611</t>
  </si>
  <si>
    <t>Knee joint painful on movement</t>
  </si>
  <si>
    <t>^ESCTKN586612</t>
  </si>
  <si>
    <t>Knee joint crepitus</t>
  </si>
  <si>
    <t>^ESCTKN586613</t>
  </si>
  <si>
    <t>Knee joint crepitus audible</t>
  </si>
  <si>
    <t>^ESCTKN586619</t>
  </si>
  <si>
    <t>Knee joint - hot</t>
  </si>
  <si>
    <t>^ESCTKN586620</t>
  </si>
  <si>
    <t>Knee joint - warm</t>
  </si>
  <si>
    <t>^ESCTKN586621</t>
  </si>
  <si>
    <t>Knee joint - cool</t>
  </si>
  <si>
    <t>^ESCTKN586622</t>
  </si>
  <si>
    <t>Knee joint - cold</t>
  </si>
  <si>
    <t>^ESCTNA586623</t>
  </si>
  <si>
    <t>Named sign of knee</t>
  </si>
  <si>
    <t>^ESCTPA586626</t>
  </si>
  <si>
    <t>Patellar tap absent</t>
  </si>
  <si>
    <t>^ESCTMC586628</t>
  </si>
  <si>
    <t>McMurray test negative</t>
  </si>
  <si>
    <t>^ESCTLA586630</t>
  </si>
  <si>
    <t>Lachman test negative</t>
  </si>
  <si>
    <t>^ESCTAN586631</t>
  </si>
  <si>
    <t>Anterior drawer test positive</t>
  </si>
  <si>
    <t>^ESCTAN586632</t>
  </si>
  <si>
    <t>Anterior drawer test negative</t>
  </si>
  <si>
    <t>^ESCTPO586634</t>
  </si>
  <si>
    <t>Posterior drawer test negative</t>
  </si>
  <si>
    <t>^ESCTPA586635</t>
  </si>
  <si>
    <t>Patellar compression test positive</t>
  </si>
  <si>
    <t>^ESCTPA586636</t>
  </si>
  <si>
    <t>Patellar compression test negative</t>
  </si>
  <si>
    <t>^ESCTST586639</t>
  </si>
  <si>
    <t>Stroke test positive</t>
  </si>
  <si>
    <t>^ESCTST586640</t>
  </si>
  <si>
    <t>Stroke test negative</t>
  </si>
  <si>
    <t>^ESCTPI586641</t>
  </si>
  <si>
    <t>Pivot shift test positive</t>
  </si>
  <si>
    <t>^ESCTFI586646</t>
  </si>
  <si>
    <t>Finding of patella structure</t>
  </si>
  <si>
    <t>^ESCTAN586648</t>
  </si>
  <si>
    <t>Ankle joint finding</t>
  </si>
  <si>
    <t>^ESCTSW586650</t>
  </si>
  <si>
    <t>Swelling of ankle joint</t>
  </si>
  <si>
    <t>^ESCTBO586651</t>
  </si>
  <si>
    <t>Bony swelling of ankle joint</t>
  </si>
  <si>
    <t>^ESCTSO586652</t>
  </si>
  <si>
    <t>Soft tissue swelling of ankle joint</t>
  </si>
  <si>
    <t>^ESCTAN586653</t>
  </si>
  <si>
    <t>Ankle joint synovial swelling</t>
  </si>
  <si>
    <t>^ESCTAN586655</t>
  </si>
  <si>
    <t>Ankle joint deformity</t>
  </si>
  <si>
    <t>^ESCTAN586656</t>
  </si>
  <si>
    <t>Ankle joint fixed flexion deformity</t>
  </si>
  <si>
    <t>^ESCTAC586661</t>
  </si>
  <si>
    <t>Active range of ankle flexion</t>
  </si>
  <si>
    <t>^ESCTNO586663</t>
  </si>
  <si>
    <t>Normal active range of ankle flexion</t>
  </si>
  <si>
    <t>^ESCTIN586667</t>
  </si>
  <si>
    <t>Increased active range of ankle flexion</t>
  </si>
  <si>
    <t>^ESCTDE586669</t>
  </si>
  <si>
    <t>Decreased active range of ankle flexion</t>
  </si>
  <si>
    <t>^ESCTNO586671</t>
  </si>
  <si>
    <t>No active range of ankle flexion</t>
  </si>
  <si>
    <t>^ESCTPA586673</t>
  </si>
  <si>
    <t>Passive range of ankle flexion</t>
  </si>
  <si>
    <t>^ESCTNO586675</t>
  </si>
  <si>
    <t>Normal passive range of ankle flexion</t>
  </si>
  <si>
    <t>^ESCTDE586679</t>
  </si>
  <si>
    <t>Decreased passive range of ankle flexion</t>
  </si>
  <si>
    <t>^ESCTAC586684</t>
  </si>
  <si>
    <t>Active range of ankle extension</t>
  </si>
  <si>
    <t>^ESCTNO586686</t>
  </si>
  <si>
    <t>Normal active range of ankle extension</t>
  </si>
  <si>
    <t>^ESCTIN586688</t>
  </si>
  <si>
    <t>Increased active range of ankle extension</t>
  </si>
  <si>
    <t>^ESCTDE586690</t>
  </si>
  <si>
    <t>Decreased active range of ankle extension</t>
  </si>
  <si>
    <t>^ESCTNO586692</t>
  </si>
  <si>
    <t>No active range of ankle extension</t>
  </si>
  <si>
    <t>^ESCTPA586694</t>
  </si>
  <si>
    <t>Passive range of ankle extension</t>
  </si>
  <si>
    <t>^ESCTNO586696</t>
  </si>
  <si>
    <t>Normal passive range of ankle extension</t>
  </si>
  <si>
    <t>^ESCTST586704</t>
  </si>
  <si>
    <t>Stability of ankle</t>
  </si>
  <si>
    <t>^ESCTAN586705</t>
  </si>
  <si>
    <t>Ankle joint stable</t>
  </si>
  <si>
    <t>^ESCTAN586707</t>
  </si>
  <si>
    <t>Ankle joint - painful on movement</t>
  </si>
  <si>
    <t>^ESCTAN586708</t>
  </si>
  <si>
    <t>Ankle crepitus</t>
  </si>
  <si>
    <t>^ESCTAN586713</t>
  </si>
  <si>
    <t>Ankle joint - red</t>
  </si>
  <si>
    <t>^ESCTAN586717</t>
  </si>
  <si>
    <t>Ankle joint - hot</t>
  </si>
  <si>
    <t>^ESCTAN586718</t>
  </si>
  <si>
    <t>Ankle joint - warm</t>
  </si>
  <si>
    <t>^ESCTFI586721</t>
  </si>
  <si>
    <t>Finding of size of foot</t>
  </si>
  <si>
    <t>^ESCTFA586728</t>
  </si>
  <si>
    <t>Familial multiple lipoprotein-type hyperlipidaemia</t>
  </si>
  <si>
    <t>^ESCTCA586730</t>
  </si>
  <si>
    <t>Calcaneovalgus deformity of foot</t>
  </si>
  <si>
    <t>^ESCTFI586733</t>
  </si>
  <si>
    <t>Finding of colour of foot</t>
  </si>
  <si>
    <t>^ESCTFO586737</t>
  </si>
  <si>
    <t>Foot red</t>
  </si>
  <si>
    <t>^ESCTFI586738</t>
  </si>
  <si>
    <t>Finding of movement of foot</t>
  </si>
  <si>
    <t>^ESCTWE586740</t>
  </si>
  <si>
    <t>Weakness of foot</t>
  </si>
  <si>
    <t>^ESCTFI586741</t>
  </si>
  <si>
    <t>Finding of mobility of foot</t>
  </si>
  <si>
    <t>^ESCTFI586745</t>
  </si>
  <si>
    <t>Finding of temperature of foot</t>
  </si>
  <si>
    <t>^ESCTFI586747</t>
  </si>
  <si>
    <t>Finding of measures of foot</t>
  </si>
  <si>
    <t>^ESCTFO586749</t>
  </si>
  <si>
    <t>Foot normal</t>
  </si>
  <si>
    <t>^ESCTFO586751</t>
  </si>
  <si>
    <t>Foot joint finding</t>
  </si>
  <si>
    <t>^ESCTFO586753</t>
  </si>
  <si>
    <t>Foot joint swelling</t>
  </si>
  <si>
    <t>^ESCTBO586754</t>
  </si>
  <si>
    <t>Bony swelling of the foot joint</t>
  </si>
  <si>
    <t>^ESCTFO586755</t>
  </si>
  <si>
    <t>Foot joint - soft tissue swelling</t>
  </si>
  <si>
    <t>^ESCTFO586756</t>
  </si>
  <si>
    <t>Foot joints synovial swelling</t>
  </si>
  <si>
    <t>^ESCTFO586758</t>
  </si>
  <si>
    <t>Foot joint deformity</t>
  </si>
  <si>
    <t>^ESCTFO586759</t>
  </si>
  <si>
    <t>Foot joint - range of movement</t>
  </si>
  <si>
    <t>^ESCTNO586762</t>
  </si>
  <si>
    <t>Normal active range of midtarsal pronation</t>
  </si>
  <si>
    <t>^ESCTIN586763</t>
  </si>
  <si>
    <t>Increased active range of midtarsal pronation</t>
  </si>
  <si>
    <t>^ESCTDE586764</t>
  </si>
  <si>
    <t>Decreased active range of midtarsal pronation</t>
  </si>
  <si>
    <t>^ESCTNO586767</t>
  </si>
  <si>
    <t>Normal passive range of midtarsal pronation</t>
  </si>
  <si>
    <t>^ESCTIN586768</t>
  </si>
  <si>
    <t>Increased passive range of midtarsal pronation</t>
  </si>
  <si>
    <t>^ESCTDE586769</t>
  </si>
  <si>
    <t>Decreased passive range of midtarsal pronation</t>
  </si>
  <si>
    <t>^ESCTRA586771</t>
  </si>
  <si>
    <t>Range of midtarsal supination</t>
  </si>
  <si>
    <t>^ESCTNO586778</t>
  </si>
  <si>
    <t>Normal passive range of midtarsal supination</t>
  </si>
  <si>
    <t>^ESCTIN586779</t>
  </si>
  <si>
    <t>Increased passive range of midtarsal supination</t>
  </si>
  <si>
    <t>^ESCTDE586780</t>
  </si>
  <si>
    <t>Decreased passive range of midtarsal supination</t>
  </si>
  <si>
    <t>^ESCTMI586783</t>
  </si>
  <si>
    <t>Midtarsal joint unstable</t>
  </si>
  <si>
    <t>^ESCTMI586785</t>
  </si>
  <si>
    <t>Midtarsal joint stable</t>
  </si>
  <si>
    <t>^ESCTFO586787</t>
  </si>
  <si>
    <t>Foot joint - painful on movement</t>
  </si>
  <si>
    <t>^ESCTFO586788</t>
  </si>
  <si>
    <t>Foot joint crepitus</t>
  </si>
  <si>
    <t>^ESCTFO586793</t>
  </si>
  <si>
    <t>Foot joint - red</t>
  </si>
  <si>
    <t>^ESCTFO586795</t>
  </si>
  <si>
    <t>Foot joint temperature finding</t>
  </si>
  <si>
    <t>^ESCTFO586798</t>
  </si>
  <si>
    <t>Foot joint - warm</t>
  </si>
  <si>
    <t>^ESCTFO586799</t>
  </si>
  <si>
    <t>Foot joint - cool</t>
  </si>
  <si>
    <t>^ESCTFO586800</t>
  </si>
  <si>
    <t>Foot joint - cold</t>
  </si>
  <si>
    <t>^ESCTSU586804</t>
  </si>
  <si>
    <t>Subtalar joint - range of movement</t>
  </si>
  <si>
    <t>^ESCTPA586806</t>
  </si>
  <si>
    <t>Passive range of subtalar joint inversion</t>
  </si>
  <si>
    <t>^ESCTNO586807</t>
  </si>
  <si>
    <t>Normal range of passive inversion of subtalar joint</t>
  </si>
  <si>
    <t>^ESCTIN586808</t>
  </si>
  <si>
    <t>Increased range of passive inversion of subtalar joint</t>
  </si>
  <si>
    <t>^ESCTDE586809</t>
  </si>
  <si>
    <t>Decreased range of passive inversion of subtalar joint</t>
  </si>
  <si>
    <t>^ESCTNO586812</t>
  </si>
  <si>
    <t>Normal range of active inversion of subtalar joint</t>
  </si>
  <si>
    <t>^ESCTIN586813</t>
  </si>
  <si>
    <t>Increased range of active inversion of subtalar joint</t>
  </si>
  <si>
    <t>^ESCTNO586815</t>
  </si>
  <si>
    <t>No active inversion of subtalar joint</t>
  </si>
  <si>
    <t>^ESCTPA586817</t>
  </si>
  <si>
    <t>Passive range of subtalar joint eversion</t>
  </si>
  <si>
    <t>^ESCTNO586818</t>
  </si>
  <si>
    <t>Normal range of passive eversion of subtalar joint</t>
  </si>
  <si>
    <t>^ESCTIN586819</t>
  </si>
  <si>
    <t>Increased range of passive eversion of subtalar joint</t>
  </si>
  <si>
    <t>^ESCTAC586822</t>
  </si>
  <si>
    <t>Active range of subtalar joint eversion</t>
  </si>
  <si>
    <t>^ESCTNO586823</t>
  </si>
  <si>
    <t>Normal range of active eversion of subtalar joint</t>
  </si>
  <si>
    <t>^ESCTIN586824</t>
  </si>
  <si>
    <t>Increased range of active eversion of subtalar joint</t>
  </si>
  <si>
    <t>^ESCTSU586828</t>
  </si>
  <si>
    <t>Subtalar joint unstable</t>
  </si>
  <si>
    <t>^ESCTSU586832</t>
  </si>
  <si>
    <t>Subtalar joint crepitus</t>
  </si>
  <si>
    <t>^ESCTFI586835</t>
  </si>
  <si>
    <t>Finding of bone of foot</t>
  </si>
  <si>
    <t>^ESCTDE586839</t>
  </si>
  <si>
    <t>Deformity of bone in foot</t>
  </si>
  <si>
    <t>^ESCTMU586842</t>
  </si>
  <si>
    <t>Mulders click present</t>
  </si>
  <si>
    <t>^ESCTMU586843</t>
  </si>
  <si>
    <t>Mulders click absent</t>
  </si>
  <si>
    <t>^ESCTDE586847</t>
  </si>
  <si>
    <t>Deformity of toe</t>
  </si>
  <si>
    <t>^ESCTFL586848</t>
  </si>
  <si>
    <t>Flexion deformity of toe</t>
  </si>
  <si>
    <t>^ESCTVA586849</t>
  </si>
  <si>
    <t>Valgus deformity of toe</t>
  </si>
  <si>
    <t>^ESCTVA586850</t>
  </si>
  <si>
    <t>Varus deformity of toe</t>
  </si>
  <si>
    <t>^ESCTCU586851</t>
  </si>
  <si>
    <t>Curly toe - finding</t>
  </si>
  <si>
    <t>^ESCTOV586854</t>
  </si>
  <si>
    <t>Overriding toe - finding</t>
  </si>
  <si>
    <t>^ESCTLE586857</t>
  </si>
  <si>
    <t>Lesion of toe</t>
  </si>
  <si>
    <t>^ESCTWE586860</t>
  </si>
  <si>
    <t>Weakness of toe</t>
  </si>
  <si>
    <t>^ESCTSW586863</t>
  </si>
  <si>
    <t>Swelling of toe joint</t>
  </si>
  <si>
    <t>^ESCTBO586864</t>
  </si>
  <si>
    <t>Bony swelling of toe joint</t>
  </si>
  <si>
    <t>^ESCTTO586865</t>
  </si>
  <si>
    <t>Toe joint - soft tissue swelling</t>
  </si>
  <si>
    <t>^ESCTTO586868</t>
  </si>
  <si>
    <t>Toe joint deformity</t>
  </si>
  <si>
    <t>^ESCTTO586869</t>
  </si>
  <si>
    <t>Toe joint - range of movement</t>
  </si>
  <si>
    <t>^ESCTAC586871</t>
  </si>
  <si>
    <t>Active range of toe flexion</t>
  </si>
  <si>
    <t>^ESCTDE586874</t>
  </si>
  <si>
    <t>Decreased active range of toe flexion</t>
  </si>
  <si>
    <t>^ESCTAC586882</t>
  </si>
  <si>
    <t>Active range of toe extension</t>
  </si>
  <si>
    <t>^ESCTTO586921</t>
  </si>
  <si>
    <t>Toe joint painful on movement</t>
  </si>
  <si>
    <t>^ESCTTO586925</t>
  </si>
  <si>
    <t>Toe joint colour</t>
  </si>
  <si>
    <t>^ESCTTO586927</t>
  </si>
  <si>
    <t>Toe joint red</t>
  </si>
  <si>
    <t>^ESCTTO586928</t>
  </si>
  <si>
    <t>Toe joint temperature finding</t>
  </si>
  <si>
    <t>^ESCTAM586938</t>
  </si>
  <si>
    <t>Amputated above knee</t>
  </si>
  <si>
    <t>^ESCTAM586944</t>
  </si>
  <si>
    <t>Amputated below knee</t>
  </si>
  <si>
    <t>^ESCTAM586945</t>
  </si>
  <si>
    <t>Amputated foot</t>
  </si>
  <si>
    <t>^ESCTAM586949</t>
  </si>
  <si>
    <t>Amputated toe</t>
  </si>
  <si>
    <t>^ESCTFI586952</t>
  </si>
  <si>
    <t>Finding of arrangement of pelvis</t>
  </si>
  <si>
    <t>^ESCTAS586956</t>
  </si>
  <si>
    <t>Asymmetry of pelvis</t>
  </si>
  <si>
    <t>^ESCTBU586958</t>
  </si>
  <si>
    <t>Buttock crease symmetrical</t>
  </si>
  <si>
    <t>^ESCTNA586959</t>
  </si>
  <si>
    <t>Named sign of pelvis</t>
  </si>
  <si>
    <t>^ESCTLO586961</t>
  </si>
  <si>
    <t>Longitudinal nail ridge</t>
  </si>
  <si>
    <t>^ESCTTR586962</t>
  </si>
  <si>
    <t>Transverse nail ridge</t>
  </si>
  <si>
    <t>^ESCTLO586969</t>
  </si>
  <si>
    <t>Loss of pubic hair</t>
  </si>
  <si>
    <t>^ESCTPA586972</t>
  </si>
  <si>
    <t>Patchy loss of scalp hair</t>
  </si>
  <si>
    <t>^ESCTDI586973</t>
  </si>
  <si>
    <t>Diffuse loss of scalp hair</t>
  </si>
  <si>
    <t>^ESCTEX586974</t>
  </si>
  <si>
    <t>Excessive growth of facial hair</t>
  </si>
  <si>
    <t>^ESCTEX586975</t>
  </si>
  <si>
    <t>Excessive growth of body hair</t>
  </si>
  <si>
    <t>^ESCTCO586978</t>
  </si>
  <si>
    <t>Construction of transverse loop colostomy</t>
  </si>
  <si>
    <t>^ESCTCO586979</t>
  </si>
  <si>
    <t>Construction of sigmoid loop colostomy</t>
  </si>
  <si>
    <t>^ESCTNO586981</t>
  </si>
  <si>
    <t>Non-malignant frozen pelvis</t>
  </si>
  <si>
    <t>^ESCTFI586988</t>
  </si>
  <si>
    <t>Finding of blood, lymphatics and immune system</t>
  </si>
  <si>
    <t>^ESCTBI586992</t>
  </si>
  <si>
    <t>Biopsy of jejunum</t>
  </si>
  <si>
    <t>^ESCTBI586994</t>
  </si>
  <si>
    <t>Biopsy of ileum</t>
  </si>
  <si>
    <t>^ESCTIL586995</t>
  </si>
  <si>
    <t>Ileal biopsy</t>
  </si>
  <si>
    <t>^ESCTEX586998</t>
  </si>
  <si>
    <t>Exploration of elbow joint</t>
  </si>
  <si>
    <t>^ESCTFE586999</t>
  </si>
  <si>
    <t>Feeding poor</t>
  </si>
  <si>
    <t>^ESCTPO587000</t>
  </si>
  <si>
    <t>Poor feeding</t>
  </si>
  <si>
    <t>^ESCTIN587001</t>
  </si>
  <si>
    <t>Infective conjunctivitis</t>
  </si>
  <si>
    <t>^ESCTLU587007</t>
  </si>
  <si>
    <t>Lump on face</t>
  </si>
  <si>
    <t>^ESCTEN587012</t>
  </si>
  <si>
    <t>Entire proximal phalanx</t>
  </si>
  <si>
    <t>^ESCTDE587014</t>
  </si>
  <si>
    <t>Dental sepsis</t>
  </si>
  <si>
    <t>^ESCTTO587015</t>
  </si>
  <si>
    <t>Tooth abscess</t>
  </si>
  <si>
    <t>^ESCTEN587017</t>
  </si>
  <si>
    <t>Entire distal phalanx</t>
  </si>
  <si>
    <t>^ESCTFE587021</t>
  </si>
  <si>
    <t>Femoral and/or popliteal artery structures</t>
  </si>
  <si>
    <t>^ESCTIL587024</t>
  </si>
  <si>
    <t>Iliac and femoral artery structures</t>
  </si>
  <si>
    <t>^ESCTFI587027</t>
  </si>
  <si>
    <t>Finding of brain</t>
  </si>
  <si>
    <t>^ESCTFI587029</t>
  </si>
  <si>
    <t>Finding of cerebral dominance</t>
  </si>
  <si>
    <t>^ESCTHA587031</t>
  </si>
  <si>
    <t>Hand preference left</t>
  </si>
  <si>
    <t>^ESCTHA587032</t>
  </si>
  <si>
    <t>Hand preference right</t>
  </si>
  <si>
    <t>^ESCTFO587033</t>
  </si>
  <si>
    <t>Foot preference left</t>
  </si>
  <si>
    <t>^ESCTFO587034</t>
  </si>
  <si>
    <t>Foot preference right</t>
  </si>
  <si>
    <t>^ESCTEY587035</t>
  </si>
  <si>
    <t>Eye dominance left</t>
  </si>
  <si>
    <t>^ESCTEY587036</t>
  </si>
  <si>
    <t>Eye dominance right</t>
  </si>
  <si>
    <t>^ESCTMI587039</t>
  </si>
  <si>
    <t>Midline shift of brain</t>
  </si>
  <si>
    <t>^ESCTFI587040</t>
  </si>
  <si>
    <t>Finding of meninges</t>
  </si>
  <si>
    <t>^ESCTKE587042</t>
  </si>
  <si>
    <t>Kernig's sign negative</t>
  </si>
  <si>
    <t>^ESCTKE587043</t>
  </si>
  <si>
    <t>Kernig sign negative</t>
  </si>
  <si>
    <t>^ESCTBR587044</t>
  </si>
  <si>
    <t>Brudzinski's sign negative</t>
  </si>
  <si>
    <t>^ESCTBR587045</t>
  </si>
  <si>
    <t>Brudzinski sign negative</t>
  </si>
  <si>
    <t>^ESCTLO587054</t>
  </si>
  <si>
    <t>Lower motor neurone lesion</t>
  </si>
  <si>
    <t>^ESCTUP587055</t>
  </si>
  <si>
    <t>Upper motor neurone lesion</t>
  </si>
  <si>
    <t>^ESCTMO587059</t>
  </si>
  <si>
    <t>Moro reflex present</t>
  </si>
  <si>
    <t>^ESCTMO587062</t>
  </si>
  <si>
    <t>Moro reflex equivocal</t>
  </si>
  <si>
    <t>^ESCTRO587069</t>
  </si>
  <si>
    <t>Rooting reflex present</t>
  </si>
  <si>
    <t>^ESCTRO587070</t>
  </si>
  <si>
    <t>Rooting reflex absent</t>
  </si>
  <si>
    <t>^ESCTRO587071</t>
  </si>
  <si>
    <t>Rooting reflex equivocal</t>
  </si>
  <si>
    <t>^ESCTSU587075</t>
  </si>
  <si>
    <t>Sucking reflex present</t>
  </si>
  <si>
    <t>^ESCTSU587077</t>
  </si>
  <si>
    <t>Sucking reflex equivocal</t>
  </si>
  <si>
    <t>^ESCTST587081</t>
  </si>
  <si>
    <t>Stepping reflex present</t>
  </si>
  <si>
    <t>^ESCTST587082</t>
  </si>
  <si>
    <t>Stepping reflex absent</t>
  </si>
  <si>
    <t>^ESCTPL587084</t>
  </si>
  <si>
    <t>Plantar grasp reflex present</t>
  </si>
  <si>
    <t>^ESCTPL587085</t>
  </si>
  <si>
    <t>Plantar grasp reflex absent</t>
  </si>
  <si>
    <t>^ESCTPL587086</t>
  </si>
  <si>
    <t>Plantar grasp reflex equivocal</t>
  </si>
  <si>
    <t>^ESCTTO587093</t>
  </si>
  <si>
    <t>Tonic neck reflex present</t>
  </si>
  <si>
    <t>^ESCTFI587120</t>
  </si>
  <si>
    <t>Fisting reflex present</t>
  </si>
  <si>
    <t>^ESCTGL587123</t>
  </si>
  <si>
    <t>Glabella reflex</t>
  </si>
  <si>
    <t>^ESCTGL587124</t>
  </si>
  <si>
    <t>Glabella reflex present</t>
  </si>
  <si>
    <t>^ESCTJA587129</t>
  </si>
  <si>
    <t>Jaw reflex normal</t>
  </si>
  <si>
    <t>^ESCTCO587132</t>
  </si>
  <si>
    <t>Corneal reflex normal</t>
  </si>
  <si>
    <t>^ESCTBL587134</t>
  </si>
  <si>
    <t>Blink reflex present</t>
  </si>
  <si>
    <t>^ESCTBL587135</t>
  </si>
  <si>
    <t>Blink reflex absent</t>
  </si>
  <si>
    <t>^ESCTEY587136</t>
  </si>
  <si>
    <t>Eyelash reflex present</t>
  </si>
  <si>
    <t>^ESCTPH587138</t>
  </si>
  <si>
    <t>Pharyngeal gag reflex positive</t>
  </si>
  <si>
    <t>^ESCTTR587147</t>
  </si>
  <si>
    <t>Triceps reflex reduced</t>
  </si>
  <si>
    <t>^ESCTTR587148</t>
  </si>
  <si>
    <t>Triceps reflex normal</t>
  </si>
  <si>
    <t>^ESCTTR587149</t>
  </si>
  <si>
    <t>Triceps reflex brisk</t>
  </si>
  <si>
    <t>^ESCTBI587152</t>
  </si>
  <si>
    <t>Biceps reflex present only with reinforcement</t>
  </si>
  <si>
    <t>^ESCTBI587153</t>
  </si>
  <si>
    <t>Biceps reflex reduced</t>
  </si>
  <si>
    <t>^ESCTBI587154</t>
  </si>
  <si>
    <t>Biceps reflex normal</t>
  </si>
  <si>
    <t>^ESCTBI587155</t>
  </si>
  <si>
    <t>Biceps reflex brisk</t>
  </si>
  <si>
    <t>^ESCTSU587160</t>
  </si>
  <si>
    <t>Supinator reflex normal</t>
  </si>
  <si>
    <t>^ESCTHO587171</t>
  </si>
  <si>
    <t>Hoffman's reflex positive</t>
  </si>
  <si>
    <t>^ESCTHO587172</t>
  </si>
  <si>
    <t>Hoffman's sign</t>
  </si>
  <si>
    <t>^ESCTHO587173</t>
  </si>
  <si>
    <t>Hoffman reflex positive</t>
  </si>
  <si>
    <t>^ESCTHO587174</t>
  </si>
  <si>
    <t>Hoffman's reflex negative</t>
  </si>
  <si>
    <t>^ESCTHO587175</t>
  </si>
  <si>
    <t>Hoffman reflex negative</t>
  </si>
  <si>
    <t>^ESCTAB587178</t>
  </si>
  <si>
    <t>Abdominal reflex normal</t>
  </si>
  <si>
    <t>^ESCTKN587197</t>
  </si>
  <si>
    <t>Knee reflex reduced</t>
  </si>
  <si>
    <t>^ESCTKN587198</t>
  </si>
  <si>
    <t>Knee reflex normal</t>
  </si>
  <si>
    <t>^ESCTKN587199</t>
  </si>
  <si>
    <t>Knee reflex brisk</t>
  </si>
  <si>
    <t>^ESCTKN587200</t>
  </si>
  <si>
    <t>Knee reflex delayed</t>
  </si>
  <si>
    <t>^ESCTKN587201</t>
  </si>
  <si>
    <t>Knee reflex inverted</t>
  </si>
  <si>
    <t>^ESCTAN587203</t>
  </si>
  <si>
    <t>Ankle reflex reduced</t>
  </si>
  <si>
    <t>^ESCTAN587204</t>
  </si>
  <si>
    <t>Ankle reflex normal</t>
  </si>
  <si>
    <t>^ESCTAN587205</t>
  </si>
  <si>
    <t>Ankle reflex brisk</t>
  </si>
  <si>
    <t>^ESCTAN587206</t>
  </si>
  <si>
    <t>Ankle reflex delayed</t>
  </si>
  <si>
    <t>^ESCTAN587207</t>
  </si>
  <si>
    <t>Ankle reflex inverted</t>
  </si>
  <si>
    <t>^ESCTAN587208</t>
  </si>
  <si>
    <t>Ankle clonus absent</t>
  </si>
  <si>
    <t>^ESCTAN587209</t>
  </si>
  <si>
    <t>Ankle clonus present</t>
  </si>
  <si>
    <t>^ESCTEX587216</t>
  </si>
  <si>
    <t>Extensor plantar response left</t>
  </si>
  <si>
    <t>^ESCTEX587217</t>
  </si>
  <si>
    <t>Extensor plantar response right</t>
  </si>
  <si>
    <t>^ESCTEQ587219</t>
  </si>
  <si>
    <t>Equivocal plantar response left</t>
  </si>
  <si>
    <t>^ESCTEQ587220</t>
  </si>
  <si>
    <t>Equivocal plantar response right</t>
  </si>
  <si>
    <t>^ESCTAB587221</t>
  </si>
  <si>
    <t>Absent plantar response left</t>
  </si>
  <si>
    <t>^ESCTAB587222</t>
  </si>
  <si>
    <t>Absent plantar response right</t>
  </si>
  <si>
    <t>^ESCTPR587224</t>
  </si>
  <si>
    <t>Problem of sense of smell</t>
  </si>
  <si>
    <t>^ESCTSE587225</t>
  </si>
  <si>
    <t>Sense of smell normal</t>
  </si>
  <si>
    <t>^ESCTSE587226</t>
  </si>
  <si>
    <t>Sense of taste normal</t>
  </si>
  <si>
    <t>^ESCTFI587227</t>
  </si>
  <si>
    <t>Finding of temperature sense</t>
  </si>
  <si>
    <t>^ESCTHE587231</t>
  </si>
  <si>
    <t>Heat sensation reduced</t>
  </si>
  <si>
    <t>^ESCTNO587234</t>
  </si>
  <si>
    <t>Normal temperature sensation</t>
  </si>
  <si>
    <t>^ESCTFI587235</t>
  </si>
  <si>
    <t>Finding of sensation of touch</t>
  </si>
  <si>
    <t>^ESCTFI587237</t>
  </si>
  <si>
    <t>Finding of light touch</t>
  </si>
  <si>
    <t>^ESCTLI587239</t>
  </si>
  <si>
    <t>Light touch sensation present</t>
  </si>
  <si>
    <t>^ESCTAB587240</t>
  </si>
  <si>
    <t>Absent light touch sensation</t>
  </si>
  <si>
    <t>^ESCTIM587241</t>
  </si>
  <si>
    <t>Impaired light touch sensation</t>
  </si>
  <si>
    <t>^ESCTNO587242</t>
  </si>
  <si>
    <t>Normal light touch sensation</t>
  </si>
  <si>
    <t>^ESCTNO587248</t>
  </si>
  <si>
    <t>Normal firm touch sensation</t>
  </si>
  <si>
    <t>^ESCTTO587252</t>
  </si>
  <si>
    <t>Touch discrimination present</t>
  </si>
  <si>
    <t>^ESCTNO587258</t>
  </si>
  <si>
    <t>Normal touch discrimination</t>
  </si>
  <si>
    <t>^ESCTFI587260</t>
  </si>
  <si>
    <t>Finding of pin prick discrimination</t>
  </si>
  <si>
    <t>^ESCTPI587263</t>
  </si>
  <si>
    <t>Pin prick discrimination present</t>
  </si>
  <si>
    <t>^ESCTAB587264</t>
  </si>
  <si>
    <t>Absent pin prick discrimination</t>
  </si>
  <si>
    <t>^ESCTIM587265</t>
  </si>
  <si>
    <t>Impaired pin prick discrimination</t>
  </si>
  <si>
    <t>^ESCTNO587266</t>
  </si>
  <si>
    <t>Normal pin prick discrimination</t>
  </si>
  <si>
    <t>^ESCTFI587270</t>
  </si>
  <si>
    <t>Finding of vibration sense</t>
  </si>
  <si>
    <t>^ESCTVI587272</t>
  </si>
  <si>
    <t>Vibration sensation present</t>
  </si>
  <si>
    <t>^ESCTIM587273</t>
  </si>
  <si>
    <t>Impaired vibration sensation</t>
  </si>
  <si>
    <t>^ESCTNO587274</t>
  </si>
  <si>
    <t>Normal vibration sensation</t>
  </si>
  <si>
    <t>^ESCTFI587275</t>
  </si>
  <si>
    <t>Finding of position sense</t>
  </si>
  <si>
    <t>^ESCTOB587276</t>
  </si>
  <si>
    <t>Observation of proprioception</t>
  </si>
  <si>
    <t>^ESCTFI587278</t>
  </si>
  <si>
    <t>Finding of body position sensation</t>
  </si>
  <si>
    <t>^ESCTFI587282</t>
  </si>
  <si>
    <t>Finding of joint position sensation</t>
  </si>
  <si>
    <t>^ESCTOB587283</t>
  </si>
  <si>
    <t>Observation of joint proprioception</t>
  </si>
  <si>
    <t>^ESCTJO587285</t>
  </si>
  <si>
    <t>Joint position sense present</t>
  </si>
  <si>
    <t>^ESCTIM587286</t>
  </si>
  <si>
    <t>Impaired joint position sense</t>
  </si>
  <si>
    <t>^ESCTNO587287</t>
  </si>
  <si>
    <t>Normal joint position sense</t>
  </si>
  <si>
    <t>^ESCTPS587306</t>
  </si>
  <si>
    <t>Pseudoathetosis</t>
  </si>
  <si>
    <t>^ESCTFI587308</t>
  </si>
  <si>
    <t>Finding of pain tolerance</t>
  </si>
  <si>
    <t>^ESCTTI587310</t>
  </si>
  <si>
    <t>Tightness sensation</t>
  </si>
  <si>
    <t>^ESCTNO587311</t>
  </si>
  <si>
    <t>Normal sensation</t>
  </si>
  <si>
    <t>^ESCTFI587313</t>
  </si>
  <si>
    <t>Finding relating to fit</t>
  </si>
  <si>
    <t>^ESCTDU587317</t>
  </si>
  <si>
    <t>Duration of fit</t>
  </si>
  <si>
    <t>^ESCTPH587320</t>
  </si>
  <si>
    <t>Phalen test positive</t>
  </si>
  <si>
    <t>^ESCTPH587322</t>
  </si>
  <si>
    <t>Phalen test negative</t>
  </si>
  <si>
    <t>^ESCTCO587323</t>
  </si>
  <si>
    <t>Compression of thoracic nerve root</t>
  </si>
  <si>
    <t>^ESCTCO587324</t>
  </si>
  <si>
    <t>Compression of lumbar nerve root</t>
  </si>
  <si>
    <t>^ESCTCO587325</t>
  </si>
  <si>
    <t>Compression of sacral nerve root</t>
  </si>
  <si>
    <t>^ESCTDR587326</t>
  </si>
  <si>
    <t>Drug-induced dyspepsia</t>
  </si>
  <si>
    <t>^ESCTAN587327</t>
  </si>
  <si>
    <t>Animal sting</t>
  </si>
  <si>
    <t>^ESCTIN587328</t>
  </si>
  <si>
    <t>Insect sting</t>
  </si>
  <si>
    <t>^ESCTST587329</t>
  </si>
  <si>
    <t>Sting of skin</t>
  </si>
  <si>
    <t>^ESCTPL587330</t>
  </si>
  <si>
    <t>Plant sting</t>
  </si>
  <si>
    <t>^ESCTNE587331</t>
  </si>
  <si>
    <t>Nettle sting</t>
  </si>
  <si>
    <t>^ESCTBR587332</t>
  </si>
  <si>
    <t>Breast comfortable</t>
  </si>
  <si>
    <t>^ESCTMA587334</t>
  </si>
  <si>
    <t>Maxillofacial bone structure</t>
  </si>
  <si>
    <t>^ESCTCH587337</t>
  </si>
  <si>
    <t>Changing position</t>
  </si>
  <si>
    <t>^ESCTIN587348</t>
  </si>
  <si>
    <t>Infection of toe</t>
  </si>
  <si>
    <t>^ESCTIN587350</t>
  </si>
  <si>
    <t>Infection of foot</t>
  </si>
  <si>
    <t>^ESCTIN587352</t>
  </si>
  <si>
    <t>Infection of finger</t>
  </si>
  <si>
    <t>^ESCTME587358</t>
  </si>
  <si>
    <t>Mesenteric lymph node</t>
  </si>
  <si>
    <t>^ESCTSC587374</t>
  </si>
  <si>
    <t>Screening for osteoporosis</t>
  </si>
  <si>
    <t>^ESCTSC587375</t>
  </si>
  <si>
    <t>Screening for mental disorders</t>
  </si>
  <si>
    <t>^ESCTSC587377</t>
  </si>
  <si>
    <t>Screening for rheumatoid conditions</t>
  </si>
  <si>
    <t>^ESCTRE587378</t>
  </si>
  <si>
    <t>Removal of acoustic neuroma</t>
  </si>
  <si>
    <t>^ESCTRE587379</t>
  </si>
  <si>
    <t>Removal of vestibular schwannoma</t>
  </si>
  <si>
    <t>^ESCTDE587380</t>
  </si>
  <si>
    <t>Decompression of radial nerve</t>
  </si>
  <si>
    <t>^ESCTRE587383</t>
  </si>
  <si>
    <t>Removal of thyroid nodule</t>
  </si>
  <si>
    <t>^ESCTEX587384</t>
  </si>
  <si>
    <t>Excision of thyroglossal fistula</t>
  </si>
  <si>
    <t>^ESCTDR587388</t>
  </si>
  <si>
    <t>Drainage of empyema</t>
  </si>
  <si>
    <t>^ESCTDR587389</t>
  </si>
  <si>
    <t>Drainage of abdominal wall abscess</t>
  </si>
  <si>
    <t>^ESCTTU587390</t>
  </si>
  <si>
    <t>Tubal diathermy</t>
  </si>
  <si>
    <t>^ESCTDR587391</t>
  </si>
  <si>
    <t>Drainage of labial abscess</t>
  </si>
  <si>
    <t>^ESCTDI587392</t>
  </si>
  <si>
    <t>Diathermy of perineal warts</t>
  </si>
  <si>
    <t>^ESCTAR587393</t>
  </si>
  <si>
    <t>Arthrodesis of finger</t>
  </si>
  <si>
    <t>^ESCTIN587394</t>
  </si>
  <si>
    <t>Injection of knee joint</t>
  </si>
  <si>
    <t>^ESCTEX587395</t>
  </si>
  <si>
    <t>Excision of basal cell carcinoma</t>
  </si>
  <si>
    <t>^ESCTCR587396</t>
  </si>
  <si>
    <t>Cryotherapy of basal cell carcinoma</t>
  </si>
  <si>
    <t>^ESCTAB587398</t>
  </si>
  <si>
    <t>Ablation of nail matrix</t>
  </si>
  <si>
    <t>^ESCTDR587399</t>
  </si>
  <si>
    <t>Drainage of septic arthritis</t>
  </si>
  <si>
    <t>^ESCTIN587400</t>
  </si>
  <si>
    <t>Injection of frozen shoulder</t>
  </si>
  <si>
    <t>^ESCTEX587401</t>
  </si>
  <si>
    <t>Excision of granuloma of eyelid</t>
  </si>
  <si>
    <t>^ESCTAR587402</t>
  </si>
  <si>
    <t>Arthrodesis of thumb</t>
  </si>
  <si>
    <t>^ESCTDR587403</t>
  </si>
  <si>
    <t>Drainage of breast cyst</t>
  </si>
  <si>
    <t>^ESCTEX587404</t>
  </si>
  <si>
    <t>Excision of parotid cyst</t>
  </si>
  <si>
    <t>^ESCTIN587405</t>
  </si>
  <si>
    <t>Injection for tenosynovitis</t>
  </si>
  <si>
    <t>^ESCTIN587406</t>
  </si>
  <si>
    <t>Injection for plantar fasciitis</t>
  </si>
  <si>
    <t>^ESCTEX587408</t>
  </si>
  <si>
    <t>Excision of skin carcinoma</t>
  </si>
  <si>
    <t>^ESCTOS587410</t>
  </si>
  <si>
    <t>Osteomyelitis drainage</t>
  </si>
  <si>
    <t>^ESCTBA587411</t>
  </si>
  <si>
    <t>Banding of redundant anal mucosa</t>
  </si>
  <si>
    <t>^ESCTPE587412</t>
  </si>
  <si>
    <t>Penicillin prophylaxis</t>
  </si>
  <si>
    <t>^ESCTFO587413</t>
  </si>
  <si>
    <t>Follow-up 6 months</t>
  </si>
  <si>
    <t>^ESCTRE587414</t>
  </si>
  <si>
    <t>Reduction of bulk of muscle</t>
  </si>
  <si>
    <t>^ESCTDI587428</t>
  </si>
  <si>
    <t>Digital nerve</t>
  </si>
  <si>
    <t>^ESCTBA587453</t>
  </si>
  <si>
    <t>Basal body temperature</t>
  </si>
  <si>
    <t>^ESCTPE587455</t>
  </si>
  <si>
    <t>Perianal sinus</t>
  </si>
  <si>
    <t>^ESCTRE587456</t>
  </si>
  <si>
    <t>Removal of calculus from parotid duct</t>
  </si>
  <si>
    <t>^ESCTEX587457</t>
  </si>
  <si>
    <t>Extraction of stone from parotid duct</t>
  </si>
  <si>
    <t>^ESCTRE587458</t>
  </si>
  <si>
    <t>Removal of calculus from submandibular duct</t>
  </si>
  <si>
    <t>^ESCTEX587459</t>
  </si>
  <si>
    <t>Extraction of stone from submandibular duct</t>
  </si>
  <si>
    <t>^ESCTIN587461</t>
  </si>
  <si>
    <t>Incision and curettage of hordeolum</t>
  </si>
  <si>
    <t>^ESCTEX587463</t>
  </si>
  <si>
    <t>External ear finding</t>
  </si>
  <si>
    <t>^ESCTFI587466</t>
  </si>
  <si>
    <t>Finding of appearance of ear</t>
  </si>
  <si>
    <t>^ESCTDI587468</t>
  </si>
  <si>
    <t>Displacement of ears</t>
  </si>
  <si>
    <t>^ESCTNO587469</t>
  </si>
  <si>
    <t>Normally positioned ears</t>
  </si>
  <si>
    <t>^ESCTAS587470</t>
  </si>
  <si>
    <t>Asymmetrical ears</t>
  </si>
  <si>
    <t>^ESCTEA587476</t>
  </si>
  <si>
    <t>Ear smelly</t>
  </si>
  <si>
    <t>^ESCTLE587477</t>
  </si>
  <si>
    <t>Lesion of external ear</t>
  </si>
  <si>
    <t>^ESCTNO587481</t>
  </si>
  <si>
    <t>Normally shaped pinna</t>
  </si>
  <si>
    <t>^ESCTLE587482</t>
  </si>
  <si>
    <t>Lesion of pinna</t>
  </si>
  <si>
    <t>^ESCTMA587484</t>
  </si>
  <si>
    <t>Mass in pinna</t>
  </si>
  <si>
    <t>^ESCTLU587485</t>
  </si>
  <si>
    <t>Lump in pinna</t>
  </si>
  <si>
    <t>^ESCTUL587486</t>
  </si>
  <si>
    <t>Ulcer on pinna</t>
  </si>
  <si>
    <t>^ESCTEX587488</t>
  </si>
  <si>
    <t>Excoriation of pinna</t>
  </si>
  <si>
    <t>^ESCTPI587492</t>
  </si>
  <si>
    <t>Pinna tender</t>
  </si>
  <si>
    <t>^ESCTGE587493</t>
  </si>
  <si>
    <t>Generalised tenderness in pinna</t>
  </si>
  <si>
    <t>^ESCTFO587495</t>
  </si>
  <si>
    <t>Focal tenderness in pinna</t>
  </si>
  <si>
    <t>^ESCTPI587496</t>
  </si>
  <si>
    <t>Pinna non-tender</t>
  </si>
  <si>
    <t>^ESCTPA587499</t>
  </si>
  <si>
    <t>Pain on movement of pinna</t>
  </si>
  <si>
    <t>^ESCTNU587500</t>
  </si>
  <si>
    <t>Numbness of pinna</t>
  </si>
  <si>
    <t>^ESCTPI587503</t>
  </si>
  <si>
    <t>Pinna hot</t>
  </si>
  <si>
    <t>^ESCTRE587513</t>
  </si>
  <si>
    <t>Red pinna</t>
  </si>
  <si>
    <t>^ESCTPI587521</t>
  </si>
  <si>
    <t>Pinna normal</t>
  </si>
  <si>
    <t>^ESCTEA587522</t>
  </si>
  <si>
    <t>Ear canal not seen</t>
  </si>
  <si>
    <t>^ESCTFI587523</t>
  </si>
  <si>
    <t>Finding of appearance of ear canal</t>
  </si>
  <si>
    <t>^ESCTLA587527</t>
  </si>
  <si>
    <t>Large ear canal</t>
  </si>
  <si>
    <t>^ESCTSM587528</t>
  </si>
  <si>
    <t>Small ear canal</t>
  </si>
  <si>
    <t>^ESCTNO587529</t>
  </si>
  <si>
    <t>Normal sized ear canal</t>
  </si>
  <si>
    <t>^ESCTNA587530</t>
  </si>
  <si>
    <t>Narrowing of ear canal</t>
  </si>
  <si>
    <t>^ESCTDE587531</t>
  </si>
  <si>
    <t>Deformation of ear canal</t>
  </si>
  <si>
    <t>^ESCTBL587534</t>
  </si>
  <si>
    <t>Bleeding of ear canal</t>
  </si>
  <si>
    <t>^ESCTLE587535</t>
  </si>
  <si>
    <t>Lesion of ear canal</t>
  </si>
  <si>
    <t>^ESCTLU587536</t>
  </si>
  <si>
    <t>Lump in ear canal</t>
  </si>
  <si>
    <t>^ESCTEA587537</t>
  </si>
  <si>
    <t>Ear discharge</t>
  </si>
  <si>
    <t>^ESCTFI587541</t>
  </si>
  <si>
    <t>Finding of sensation of ear canal</t>
  </si>
  <si>
    <t>^ESCTNO587543</t>
  </si>
  <si>
    <t>No tenderness in ear canal</t>
  </si>
  <si>
    <t>^ESCTFI587544</t>
  </si>
  <si>
    <t>Finding of colour of ear canal</t>
  </si>
  <si>
    <t>^ESCTEA587548</t>
  </si>
  <si>
    <t>Ear canal normal colour</t>
  </si>
  <si>
    <t>^ESCTEA587550</t>
  </si>
  <si>
    <t>Ear canal normal</t>
  </si>
  <si>
    <t>^ESCTEA587551</t>
  </si>
  <si>
    <t>Ear canal problem</t>
  </si>
  <si>
    <t>^ESCTFI587552</t>
  </si>
  <si>
    <t>Finding of appearance of tympanic membrane</t>
  </si>
  <si>
    <t>^ESCTDU587554</t>
  </si>
  <si>
    <t>Dull tympanic membrane</t>
  </si>
  <si>
    <t>^ESCTDE587555</t>
  </si>
  <si>
    <t>Deformation of tympanic membrane</t>
  </si>
  <si>
    <t>^ESCTCE587558</t>
  </si>
  <si>
    <t>Central retraction pocket of tympanic membrane</t>
  </si>
  <si>
    <t>^ESCTAT587559</t>
  </si>
  <si>
    <t>Attic retraction pocket of tympanic membrane</t>
  </si>
  <si>
    <t>^ESCTPO587560</t>
  </si>
  <si>
    <t>Posteromarginal retraction pocket of tympanic membrane</t>
  </si>
  <si>
    <t>^ESCTFI587563</t>
  </si>
  <si>
    <t>Finding of fluid behind tympanic membrane</t>
  </si>
  <si>
    <t>^ESCTPI587569</t>
  </si>
  <si>
    <t>Pink tympanic membrane</t>
  </si>
  <si>
    <t>^ESCTIN587572</t>
  </si>
  <si>
    <t>Injected tympanic membrane</t>
  </si>
  <si>
    <t>^ESCTAM587574</t>
  </si>
  <si>
    <t>Amber tympanic membrane</t>
  </si>
  <si>
    <t>^ESCTBR587575</t>
  </si>
  <si>
    <t>Bright red tympanic membrane</t>
  </si>
  <si>
    <t>^ESCTNO587577</t>
  </si>
  <si>
    <t>Normal colour tympanic membrane</t>
  </si>
  <si>
    <t>^ESCTNO587579</t>
  </si>
  <si>
    <t>No light reflex at tympanic membrane</t>
  </si>
  <si>
    <t>^ESCTAB587581</t>
  </si>
  <si>
    <t>Abnormal light reflex at tympanic membrane</t>
  </si>
  <si>
    <t>^ESCTNO587582</t>
  </si>
  <si>
    <t>Normal light reflex at tympanic membrane</t>
  </si>
  <si>
    <t>^ESCTTY587583</t>
  </si>
  <si>
    <t>Tympanic membrane normal</t>
  </si>
  <si>
    <t>^ESCTVE587584</t>
  </si>
  <si>
    <t>Ventilation tube finding</t>
  </si>
  <si>
    <t>^ESCTGR587585</t>
  </si>
  <si>
    <t>Grommet observations</t>
  </si>
  <si>
    <t>^ESCTVE587587</t>
  </si>
  <si>
    <t>Ventilation tube not present</t>
  </si>
  <si>
    <t>^ESCTGR587588</t>
  </si>
  <si>
    <t>Grommet not present</t>
  </si>
  <si>
    <t>^ESCTMI587589</t>
  </si>
  <si>
    <t>Middle ear finding</t>
  </si>
  <si>
    <t>^ESCTOS587592</t>
  </si>
  <si>
    <t>Ossicles present</t>
  </si>
  <si>
    <t>^ESCTIN587603</t>
  </si>
  <si>
    <t>Incus not seen</t>
  </si>
  <si>
    <t>^ESCTMA587613</t>
  </si>
  <si>
    <t>Mastoid finding</t>
  </si>
  <si>
    <t>^ESCTFI587615</t>
  </si>
  <si>
    <t>Finding of moistness of mastoid cavity</t>
  </si>
  <si>
    <t>^ESCTMA587617</t>
  </si>
  <si>
    <t>Mastoid cavity moist</t>
  </si>
  <si>
    <t>^ESCTNO587620</t>
  </si>
  <si>
    <t>Non-tender mastoid</t>
  </si>
  <si>
    <t>^ESCTMI587627</t>
  </si>
  <si>
    <t>Middle ear normal</t>
  </si>
  <si>
    <t>^ESCTMI587628</t>
  </si>
  <si>
    <t>Middle ear problem</t>
  </si>
  <si>
    <t>^ESCTEA587629</t>
  </si>
  <si>
    <t>Ear normal</t>
  </si>
  <si>
    <t>^ESCTAB587631</t>
  </si>
  <si>
    <t>Able to hear</t>
  </si>
  <si>
    <t>^ESCTRE587632</t>
  </si>
  <si>
    <t>Responds to sound</t>
  </si>
  <si>
    <t>^ESCTRE587634</t>
  </si>
  <si>
    <t>Responds to parent's voice</t>
  </si>
  <si>
    <t>^ESCTEY587636</t>
  </si>
  <si>
    <t>Eyes turn in response to sound</t>
  </si>
  <si>
    <t>^ESCTST587638</t>
  </si>
  <si>
    <t>Startles in response to sound</t>
  </si>
  <si>
    <t>^ESCTST587639</t>
  </si>
  <si>
    <t>Stills in response to sound</t>
  </si>
  <si>
    <t>^ESCTNO587644</t>
  </si>
  <si>
    <t>No response to sound</t>
  </si>
  <si>
    <t>^ESCTRE587646</t>
  </si>
  <si>
    <t>Responds to high frequency sounds</t>
  </si>
  <si>
    <t>^ESCTNO587647</t>
  </si>
  <si>
    <t>No response to high frequency sounds</t>
  </si>
  <si>
    <t>^ESCTAT587650</t>
  </si>
  <si>
    <t>Attends to direct verbal communication</t>
  </si>
  <si>
    <t>^ESCTAU587652</t>
  </si>
  <si>
    <t>Auditory discrimination finding</t>
  </si>
  <si>
    <t>^ESCTHE587658</t>
  </si>
  <si>
    <t>Hearing for whisper normal</t>
  </si>
  <si>
    <t>^ESCTHE587659</t>
  </si>
  <si>
    <t>Hearing for whisper impaired</t>
  </si>
  <si>
    <t>^ESCTHE587660</t>
  </si>
  <si>
    <t>Hearing for conversational voice normal</t>
  </si>
  <si>
    <t>^ESCTHE587661</t>
  </si>
  <si>
    <t>Hearing for conversational voice impaired</t>
  </si>
  <si>
    <t>^ESCTHE587662</t>
  </si>
  <si>
    <t>Hearing for loud voice normal</t>
  </si>
  <si>
    <t>^ESCTNO587664</t>
  </si>
  <si>
    <t>Normal ability to hear voice</t>
  </si>
  <si>
    <t>^ESCTHE587666</t>
  </si>
  <si>
    <t>Hearing for voice impaired</t>
  </si>
  <si>
    <t>^ESCTHE587667</t>
  </si>
  <si>
    <t>Hearing problem</t>
  </si>
  <si>
    <t>^ESCTRE587670</t>
  </si>
  <si>
    <t>Removal of foreign body from oral cavity</t>
  </si>
  <si>
    <t>^ESCTFB587671</t>
  </si>
  <si>
    <t>FB - Removal of foreign body from mouth</t>
  </si>
  <si>
    <t>^ESCTOR587672</t>
  </si>
  <si>
    <t>Oral cavity, dental and salivary finding</t>
  </si>
  <si>
    <t>^ESCTFI587674</t>
  </si>
  <si>
    <t>Finding of dentition</t>
  </si>
  <si>
    <t>^ESCTFI587676</t>
  </si>
  <si>
    <t>Finding of sensation of tooth</t>
  </si>
  <si>
    <t>^ESCTTO587678</t>
  </si>
  <si>
    <t>Tooth tender</t>
  </si>
  <si>
    <t>^ESCTTO587680</t>
  </si>
  <si>
    <t>Tooth problem</t>
  </si>
  <si>
    <t>^ESCTFI587684</t>
  </si>
  <si>
    <t>Finding of appearance of oral mucosa</t>
  </si>
  <si>
    <t>^ESCTFI587686</t>
  </si>
  <si>
    <t>Finding of appearance of tongue</t>
  </si>
  <si>
    <t>^ESCTTO587689</t>
  </si>
  <si>
    <t>Tongue asymmetrical</t>
  </si>
  <si>
    <t>^ESCTLE587690</t>
  </si>
  <si>
    <t>Lesion of tongue</t>
  </si>
  <si>
    <t>^ESCTMO587693</t>
  </si>
  <si>
    <t>Moist tongue</t>
  </si>
  <si>
    <t>^ESCTTO587694</t>
  </si>
  <si>
    <t>Tongue normal</t>
  </si>
  <si>
    <t>^ESCTLE587697</t>
  </si>
  <si>
    <t>Lesion of gingivae</t>
  </si>
  <si>
    <t>^ESCTOR587700</t>
  </si>
  <si>
    <t>Oral cavity problem</t>
  </si>
  <si>
    <t>^ESCTMO587701</t>
  </si>
  <si>
    <t>Mouth problem</t>
  </si>
  <si>
    <t>^ESCTLE587703</t>
  </si>
  <si>
    <t>Lesion of salivary gland</t>
  </si>
  <si>
    <t>^ESCTCY587704</t>
  </si>
  <si>
    <t>Cyst of salivary gland</t>
  </si>
  <si>
    <t>^ESCTCY587706</t>
  </si>
  <si>
    <t>Cyst of parotid gland</t>
  </si>
  <si>
    <t>^ESCTSA587708</t>
  </si>
  <si>
    <t>Salivary duct occluded</t>
  </si>
  <si>
    <t>^ESCTSA587716</t>
  </si>
  <si>
    <t>Salivation finding</t>
  </si>
  <si>
    <t>^ESCTRE587718</t>
  </si>
  <si>
    <t>Reduced salivation</t>
  </si>
  <si>
    <t>^ESCTNO587719</t>
  </si>
  <si>
    <t>Normal salivation</t>
  </si>
  <si>
    <t>^ESCTFA587723</t>
  </si>
  <si>
    <t>Fauces clear</t>
  </si>
  <si>
    <t>^ESCTBL587724</t>
  </si>
  <si>
    <t>Bleeding of pharynx</t>
  </si>
  <si>
    <t>^ESCTFI587728</t>
  </si>
  <si>
    <t>Finding of sensation of pharynx</t>
  </si>
  <si>
    <t>^ESCTTO587730</t>
  </si>
  <si>
    <t>Tonsil present</t>
  </si>
  <si>
    <t>^ESCTTO587731</t>
  </si>
  <si>
    <t>Tonsil absent</t>
  </si>
  <si>
    <t>^ESCTFI587732</t>
  </si>
  <si>
    <t>Finding of appearance of tonsil</t>
  </si>
  <si>
    <t>^ESCTNO587734</t>
  </si>
  <si>
    <t>Normal sized tonsils</t>
  </si>
  <si>
    <t>^ESCTPH587735</t>
  </si>
  <si>
    <t>Pharynx normal</t>
  </si>
  <si>
    <t>^ESCTPH587737</t>
  </si>
  <si>
    <t>Pharynx problem</t>
  </si>
  <si>
    <t>^ESCTFI587741</t>
  </si>
  <si>
    <t>Finding of oesophagus</t>
  </si>
  <si>
    <t>^ESCTLE587747</t>
  </si>
  <si>
    <t>Lesion of oesophagus</t>
  </si>
  <si>
    <t>^ESCTOE587749</t>
  </si>
  <si>
    <t>Oesophageal mass</t>
  </si>
  <si>
    <t>^ESCTFI587751</t>
  </si>
  <si>
    <t>Finding of oesophageal function</t>
  </si>
  <si>
    <t>^ESCTNO587755</t>
  </si>
  <si>
    <t>No gastric reflux</t>
  </si>
  <si>
    <t>^ESCTEX587756</t>
  </si>
  <si>
    <t>Excessive gastric reflux</t>
  </si>
  <si>
    <t>^ESCTMO587757</t>
  </si>
  <si>
    <t>Moderate gastric reflux</t>
  </si>
  <si>
    <t>^ESCTMI587758</t>
  </si>
  <si>
    <t>Minimal gastric reflux</t>
  </si>
  <si>
    <t>^ESCTOE587763</t>
  </si>
  <si>
    <t>Oesophagus normal</t>
  </si>
  <si>
    <t>^ESCTLE587767</t>
  </si>
  <si>
    <t>Lesion of stomach</t>
  </si>
  <si>
    <t>^ESCTMA587768</t>
  </si>
  <si>
    <t>Mass of stomach</t>
  </si>
  <si>
    <t>^ESCTLU587769</t>
  </si>
  <si>
    <t>Lump stomach</t>
  </si>
  <si>
    <t>^ESCTST587779</t>
  </si>
  <si>
    <t>Stomach normal</t>
  </si>
  <si>
    <t>^ESCTST587780</t>
  </si>
  <si>
    <t>Stomach problem</t>
  </si>
  <si>
    <t>^ESCTFI587781</t>
  </si>
  <si>
    <t>Finding of appendix</t>
  </si>
  <si>
    <t>^ESCTAP587783</t>
  </si>
  <si>
    <t>Appendix present</t>
  </si>
  <si>
    <t>^ESCTAP587784</t>
  </si>
  <si>
    <t>Appendix absent</t>
  </si>
  <si>
    <t>^ESCTFI587785</t>
  </si>
  <si>
    <t>Finding of colon</t>
  </si>
  <si>
    <t>^ESCTLE587789</t>
  </si>
  <si>
    <t>Lesion of rectum</t>
  </si>
  <si>
    <t>^ESCTNO587790</t>
  </si>
  <si>
    <t>Normal rectum</t>
  </si>
  <si>
    <t>^ESCTFI587793</t>
  </si>
  <si>
    <t>Finding of appearance of anus</t>
  </si>
  <si>
    <t>^ESCTAN587797</t>
  </si>
  <si>
    <t>Anal tone normal</t>
  </si>
  <si>
    <t>^ESCTAN587800</t>
  </si>
  <si>
    <t>Anus normal</t>
  </si>
  <si>
    <t>^ESCTFI587802</t>
  </si>
  <si>
    <t>Finding of appearance of liver</t>
  </si>
  <si>
    <t>^ESCTSM587804</t>
  </si>
  <si>
    <t>Small liver</t>
  </si>
  <si>
    <t>^ESCTLI587810</t>
  </si>
  <si>
    <t>Liver irregular</t>
  </si>
  <si>
    <t>^ESCTLE587812</t>
  </si>
  <si>
    <t>Lesion of liver</t>
  </si>
  <si>
    <t>^ESCTLI587813</t>
  </si>
  <si>
    <t>Liver mass</t>
  </si>
  <si>
    <t>^ESCTLI587816</t>
  </si>
  <si>
    <t>Liver non-tender</t>
  </si>
  <si>
    <t>^ESCTOB587823</t>
  </si>
  <si>
    <t>Observation of measures of liver</t>
  </si>
  <si>
    <t>^ESCTLI587824</t>
  </si>
  <si>
    <t>Liver normal</t>
  </si>
  <si>
    <t>^ESCTLI587825</t>
  </si>
  <si>
    <t>Liver problem</t>
  </si>
  <si>
    <t>^ESCTFI587831</t>
  </si>
  <si>
    <t>Finding of appearance of gallbladder</t>
  </si>
  <si>
    <t>^ESCTGA587833</t>
  </si>
  <si>
    <t>Gallbladder enlarged</t>
  </si>
  <si>
    <t>^ESCTLE587835</t>
  </si>
  <si>
    <t>Lesion of gallbladder</t>
  </si>
  <si>
    <t>^ESCTMU587845</t>
  </si>
  <si>
    <t>Murphy's sign positive</t>
  </si>
  <si>
    <t>^ESCTMU587846</t>
  </si>
  <si>
    <t>Murphy sign positive</t>
  </si>
  <si>
    <t>^ESCTMU587847</t>
  </si>
  <si>
    <t>Murphy's sign negative</t>
  </si>
  <si>
    <t>^ESCTGA587851</t>
  </si>
  <si>
    <t>Gallbladder normal</t>
  </si>
  <si>
    <t>^ESCTGA587852</t>
  </si>
  <si>
    <t>Gallbladder problem</t>
  </si>
  <si>
    <t>^ESCTFU587855</t>
  </si>
  <si>
    <t>Functional finding of gastrointestinal tract</t>
  </si>
  <si>
    <t>^ESCTVO587859</t>
  </si>
  <si>
    <t>Vomit contains blood</t>
  </si>
  <si>
    <t>^ESCTVO587860</t>
  </si>
  <si>
    <t>Vomit contains fresh blood</t>
  </si>
  <si>
    <t>^ESCTVO587864</t>
  </si>
  <si>
    <t>Vomit contains old blood</t>
  </si>
  <si>
    <t>^ESCTVO587865</t>
  </si>
  <si>
    <t>Vomit contains food</t>
  </si>
  <si>
    <t>^ESCTFI587872</t>
  </si>
  <si>
    <t>Finding of flatus</t>
  </si>
  <si>
    <t>^ESCTUN587876</t>
  </si>
  <si>
    <t>Unable to burp</t>
  </si>
  <si>
    <t>^ESCTFI587879</t>
  </si>
  <si>
    <t>Finding of defaecation</t>
  </si>
  <si>
    <t>^ESCTAB587883</t>
  </si>
  <si>
    <t>Ability to defaecate</t>
  </si>
  <si>
    <t>^ESCTAB587885</t>
  </si>
  <si>
    <t>Able to defaecate</t>
  </si>
  <si>
    <t>^ESCTDO587887</t>
  </si>
  <si>
    <t>Does defaecate</t>
  </si>
  <si>
    <t>^ESCTDI587893</t>
  </si>
  <si>
    <t>Difficult defaecation</t>
  </si>
  <si>
    <t>^ESCTDI587894</t>
  </si>
  <si>
    <t>Difficult defecation</t>
  </si>
  <si>
    <t>^ESCTFI587899</t>
  </si>
  <si>
    <t>Finding of speed of defaecation</t>
  </si>
  <si>
    <t>^ESCTFI587903</t>
  </si>
  <si>
    <t>Finding of frequency of defaecation</t>
  </si>
  <si>
    <t>^ESCTFR587907</t>
  </si>
  <si>
    <t>Frequent defaecation</t>
  </si>
  <si>
    <t>^ESCTFI587909</t>
  </si>
  <si>
    <t>Finding of quantity of defaecation</t>
  </si>
  <si>
    <t>^ESCTFI587913</t>
  </si>
  <si>
    <t>Finding of passage of meconium</t>
  </si>
  <si>
    <t>^ESCTAW587921</t>
  </si>
  <si>
    <t>Aware of passing faeces</t>
  </si>
  <si>
    <t>^ESCTFI587923</t>
  </si>
  <si>
    <t>Finding of bowel continence</t>
  </si>
  <si>
    <t>^ESCTFI587925</t>
  </si>
  <si>
    <t>Finding of general observation of digestion</t>
  </si>
  <si>
    <t>^ESCTFI587927</t>
  </si>
  <si>
    <t>Finding of appearance of stool</t>
  </si>
  <si>
    <t>^ESCTST587929</t>
  </si>
  <si>
    <t>Stool flecked with blood</t>
  </si>
  <si>
    <t>^ESCTFI587930</t>
  </si>
  <si>
    <t>Finding of odour of stool</t>
  </si>
  <si>
    <t>^ESCTFI587934</t>
  </si>
  <si>
    <t>Finding of measures of stool</t>
  </si>
  <si>
    <t>^ESCTAB587941</t>
  </si>
  <si>
    <t>Abdominal skin scar</t>
  </si>
  <si>
    <t>^ESCTAB587942</t>
  </si>
  <si>
    <t>Abdominal wall skin normal</t>
  </si>
  <si>
    <t>^ESCTFI587945</t>
  </si>
  <si>
    <t>Finding of contour of abdomen</t>
  </si>
  <si>
    <t>^ESCTUN587948</t>
  </si>
  <si>
    <t>Uniform abdominal distention</t>
  </si>
  <si>
    <t>^ESCTLO587949</t>
  </si>
  <si>
    <t>Localised abdominal distention</t>
  </si>
  <si>
    <t>^ESCTNO587952</t>
  </si>
  <si>
    <t>Normal abdominal contour</t>
  </si>
  <si>
    <t>^ESCTNO587954</t>
  </si>
  <si>
    <t>Normal abdominal movement</t>
  </si>
  <si>
    <t>^ESCTGU587959</t>
  </si>
  <si>
    <t>Guarding of epigastrium</t>
  </si>
  <si>
    <t>^ESCTGU587964</t>
  </si>
  <si>
    <t>Guarding of right iliac fossa</t>
  </si>
  <si>
    <t>^ESCTGU587965</t>
  </si>
  <si>
    <t>Guarding of left iliac fossa</t>
  </si>
  <si>
    <t>^ESCTNO587967</t>
  </si>
  <si>
    <t>No abdominal guarding on palpation</t>
  </si>
  <si>
    <t>^ESCTSH587972</t>
  </si>
  <si>
    <t>Shifting abdominal dullness present</t>
  </si>
  <si>
    <t>^ESCTSH587973</t>
  </si>
  <si>
    <t>Shifting abdominal dullness absent</t>
  </si>
  <si>
    <t>^ESCTNO587974</t>
  </si>
  <si>
    <t>Normal abdominal resonance</t>
  </si>
  <si>
    <t>^ESCTFI587977</t>
  </si>
  <si>
    <t>Finding of bowel sounds</t>
  </si>
  <si>
    <t>^ESCTGA587994</t>
  </si>
  <si>
    <t>Gastrointestinal tract problem</t>
  </si>
  <si>
    <t>^ESCTFI587996</t>
  </si>
  <si>
    <t>Finding of appearance of kidney</t>
  </si>
  <si>
    <t>^ESCTFI587998</t>
  </si>
  <si>
    <t>Finding of size of kidney</t>
  </si>
  <si>
    <t>^ESCTLA588001</t>
  </si>
  <si>
    <t>Large kidney</t>
  </si>
  <si>
    <t>^ESCTKI588008</t>
  </si>
  <si>
    <t>Kidney non-tender</t>
  </si>
  <si>
    <t>^ESCTFI588011</t>
  </si>
  <si>
    <t>Finding of measures of kidney</t>
  </si>
  <si>
    <t>^ESCTLA588022</t>
  </si>
  <si>
    <t>Large bladder</t>
  </si>
  <si>
    <t>^ESCTEN588023</t>
  </si>
  <si>
    <t>Enlarged bladder</t>
  </si>
  <si>
    <t>^ESCTSM588024</t>
  </si>
  <si>
    <t>Small bladder</t>
  </si>
  <si>
    <t>^ESCTLE588025</t>
  </si>
  <si>
    <t>Lesion of bladder</t>
  </si>
  <si>
    <t>^ESCTBL588028</t>
  </si>
  <si>
    <t>Bladder tender</t>
  </si>
  <si>
    <t>^ESCTNO588032</t>
  </si>
  <si>
    <t>Normal bladder compliance</t>
  </si>
  <si>
    <t>^ESCTFI588033</t>
  </si>
  <si>
    <t>Finding of bladder emptying</t>
  </si>
  <si>
    <t>^ESCTBL588035</t>
  </si>
  <si>
    <t>Bladder emptying efficient</t>
  </si>
  <si>
    <t>^ESCTBL588036</t>
  </si>
  <si>
    <t>Bladder emptying inefficient</t>
  </si>
  <si>
    <t>^ESCTFI588039</t>
  </si>
  <si>
    <t>Finding of measures of bladder</t>
  </si>
  <si>
    <t>^ESCTFI588045</t>
  </si>
  <si>
    <t>Finding of pattern of urination</t>
  </si>
  <si>
    <t>^ESCTFI588047</t>
  </si>
  <si>
    <t>Finding of frequency of urination</t>
  </si>
  <si>
    <t>^ESCTFR588049</t>
  </si>
  <si>
    <t>Frequency of urination</t>
  </si>
  <si>
    <t>^ESCTPE588051</t>
  </si>
  <si>
    <t>Periodicity of micturition</t>
  </si>
  <si>
    <t>^ESCTFI588053</t>
  </si>
  <si>
    <t>Finding of desire for urination</t>
  </si>
  <si>
    <t>^ESCTFI588057</t>
  </si>
  <si>
    <t>Finding of urine output</t>
  </si>
  <si>
    <t>^ESCTFI588059</t>
  </si>
  <si>
    <t>Finding of measures of urine output</t>
  </si>
  <si>
    <t>^ESCTFA588061</t>
  </si>
  <si>
    <t>Faeces in urine</t>
  </si>
  <si>
    <t>^ESCTGE588065</t>
  </si>
  <si>
    <t>Genital finding</t>
  </si>
  <si>
    <t>^ESCTFI588069</t>
  </si>
  <si>
    <t>Finding of appearance of testes</t>
  </si>
  <si>
    <t>^ESCTNO588071</t>
  </si>
  <si>
    <t>Normal sized testicle</t>
  </si>
  <si>
    <t>^ESCTFI588072</t>
  </si>
  <si>
    <t>Finding of consistency of testes</t>
  </si>
  <si>
    <t>^ESCTHA588075</t>
  </si>
  <si>
    <t>Hard testes</t>
  </si>
  <si>
    <t>^ESCTFI588077</t>
  </si>
  <si>
    <t>Finding of sensation of testes</t>
  </si>
  <si>
    <t>^ESCTLE588081</t>
  </si>
  <si>
    <t>Lesion of testis</t>
  </si>
  <si>
    <t>^ESCTTE588082</t>
  </si>
  <si>
    <t>Testis normal</t>
  </si>
  <si>
    <t>^ESCTEP588087</t>
  </si>
  <si>
    <t>Epididymis enlarged</t>
  </si>
  <si>
    <t>^ESCTMA588089</t>
  </si>
  <si>
    <t>Mass of epididymis</t>
  </si>
  <si>
    <t>^ESCTFI588097</t>
  </si>
  <si>
    <t>Finding of vas deferens</t>
  </si>
  <si>
    <t>^ESCTVA588100</t>
  </si>
  <si>
    <t>Vas deferens absent</t>
  </si>
  <si>
    <t>^ESCTFI588107</t>
  </si>
  <si>
    <t>Finding of appearance of penis</t>
  </si>
  <si>
    <t>^ESCTLE588109</t>
  </si>
  <si>
    <t>Lesion of penis</t>
  </si>
  <si>
    <t>^ESCTFI588111</t>
  </si>
  <si>
    <t>Fistula of penis</t>
  </si>
  <si>
    <t>^ESCTFO588115</t>
  </si>
  <si>
    <t>Foreskin present</t>
  </si>
  <si>
    <t>^ESCTFO588117</t>
  </si>
  <si>
    <t>Foreskin absent</t>
  </si>
  <si>
    <t>^ESCTLE588118</t>
  </si>
  <si>
    <t>Lesion of prepuce</t>
  </si>
  <si>
    <t>^ESCTOE588120</t>
  </si>
  <si>
    <t>Oedema of prepuce</t>
  </si>
  <si>
    <t>^ESCTMA588122</t>
  </si>
  <si>
    <t>Mass of prepuce</t>
  </si>
  <si>
    <t>^ESCTAB588123</t>
  </si>
  <si>
    <t>Ability to get an erection</t>
  </si>
  <si>
    <t>^ESCTAB588124</t>
  </si>
  <si>
    <t>Able to get an erection</t>
  </si>
  <si>
    <t>^ESCTFI588125</t>
  </si>
  <si>
    <t>Finding of ejaculation</t>
  </si>
  <si>
    <t>^ESCTPE588127</t>
  </si>
  <si>
    <t>Penis normal</t>
  </si>
  <si>
    <t>^ESCTPE588128</t>
  </si>
  <si>
    <t>Penis problem</t>
  </si>
  <si>
    <t>^ESCTPR588130</t>
  </si>
  <si>
    <t>Prostate not palpable</t>
  </si>
  <si>
    <t>^ESCTNO588131</t>
  </si>
  <si>
    <t>Normal sized prostate</t>
  </si>
  <si>
    <t>^ESCTLE588132</t>
  </si>
  <si>
    <t>Lesion of prostate</t>
  </si>
  <si>
    <t>^ESCTPR588137</t>
  </si>
  <si>
    <t>Prostate tender</t>
  </si>
  <si>
    <t>^ESCTPR588138</t>
  </si>
  <si>
    <t>Prostate non-tender</t>
  </si>
  <si>
    <t>^ESCTSP588141</t>
  </si>
  <si>
    <t>Sperm finding</t>
  </si>
  <si>
    <t>^ESCTSP588145</t>
  </si>
  <si>
    <t>Sperm present</t>
  </si>
  <si>
    <t>^ESCTSP588150</t>
  </si>
  <si>
    <t>Sperm immotility</t>
  </si>
  <si>
    <t>^ESCTSP588151</t>
  </si>
  <si>
    <t>Sperm normal</t>
  </si>
  <si>
    <t>^ESCTAB588154</t>
  </si>
  <si>
    <t>Ability to have sexual intercourse</t>
  </si>
  <si>
    <t>^ESCTAB588156</t>
  </si>
  <si>
    <t>Able to have sexual intercourse</t>
  </si>
  <si>
    <t>^ESCTUN588158</t>
  </si>
  <si>
    <t>Unable to have sexual intercourse</t>
  </si>
  <si>
    <t>^ESCTNO588162</t>
  </si>
  <si>
    <t>Normal fertility</t>
  </si>
  <si>
    <t>^ESCTFI588163</t>
  </si>
  <si>
    <t>Finding of ovulation</t>
  </si>
  <si>
    <t>^ESCTOV588165</t>
  </si>
  <si>
    <t>Ovulation finding</t>
  </si>
  <si>
    <t>^ESCTOV588166</t>
  </si>
  <si>
    <t>Ovulation present</t>
  </si>
  <si>
    <t>^ESCTOV588167</t>
  </si>
  <si>
    <t>Ovulation absent</t>
  </si>
  <si>
    <t>^ESCTDA588168</t>
  </si>
  <si>
    <t>Day of ovulation</t>
  </si>
  <si>
    <t>^ESCTDA588169</t>
  </si>
  <si>
    <t>Date of ovulation</t>
  </si>
  <si>
    <t>^ESCTAC588170</t>
  </si>
  <si>
    <t>Aceto-white reaction positive</t>
  </si>
  <si>
    <t>^ESCTGE588175</t>
  </si>
  <si>
    <t>Genitourinary tract problem</t>
  </si>
  <si>
    <t>^ESCTFI588178</t>
  </si>
  <si>
    <t>Finding of sensation of spleen</t>
  </si>
  <si>
    <t>^ESCTIS588182</t>
  </si>
  <si>
    <t>Ischiorectal lump</t>
  </si>
  <si>
    <t>^ESCTPE588183</t>
  </si>
  <si>
    <t>Perineal lump</t>
  </si>
  <si>
    <t>^ESCTPE588184</t>
  </si>
  <si>
    <t>Perianal lump</t>
  </si>
  <si>
    <t>^ESCTFI588185</t>
  </si>
  <si>
    <t>Finding of gestational sac</t>
  </si>
  <si>
    <t>^ESCTGE588187</t>
  </si>
  <si>
    <t>Gestational sac present</t>
  </si>
  <si>
    <t>^ESCTGE588188</t>
  </si>
  <si>
    <t>Gestational sac absent</t>
  </si>
  <si>
    <t>^ESCTDE588191</t>
  </si>
  <si>
    <t>Detection of reducing substances</t>
  </si>
  <si>
    <t>^ESCTFI588192</t>
  </si>
  <si>
    <t>Finding of lesion</t>
  </si>
  <si>
    <t>^ESCTFI588195</t>
  </si>
  <si>
    <t>Finding of number of lesions</t>
  </si>
  <si>
    <t>^ESCTTO588197</t>
  </si>
  <si>
    <t>Total number of lesions</t>
  </si>
  <si>
    <t>^ESCTMU588200</t>
  </si>
  <si>
    <t>Multiple lesions</t>
  </si>
  <si>
    <t>^ESCTFL588201</t>
  </si>
  <si>
    <t>Fluctuant</t>
  </si>
  <si>
    <t>^ESCTEX588208</t>
  </si>
  <si>
    <t>Excision sebaceous cyst</t>
  </si>
  <si>
    <t>^ESCTLA588215</t>
  </si>
  <si>
    <t>Laser destruction of lesion of cervix</t>
  </si>
  <si>
    <t>^ESCTLA588216</t>
  </si>
  <si>
    <t>Laser vaporisation of lesion of cervix</t>
  </si>
  <si>
    <t>^ESCTPU588218</t>
  </si>
  <si>
    <t>Pulsatility</t>
  </si>
  <si>
    <t>^ESCTPI588219</t>
  </si>
  <si>
    <t>Pigmented</t>
  </si>
  <si>
    <t>^ESCTHY588220</t>
  </si>
  <si>
    <t>Hypopigmented</t>
  </si>
  <si>
    <t>^ESCTAB588221</t>
  </si>
  <si>
    <t>Ability to perform community living activities</t>
  </si>
  <si>
    <t>^ESCTAB588222</t>
  </si>
  <si>
    <t>Ability to use local amenities</t>
  </si>
  <si>
    <t>^ESCTAB588223</t>
  </si>
  <si>
    <t>Able to use local amenities</t>
  </si>
  <si>
    <t>^ESCTUN588224</t>
  </si>
  <si>
    <t>Unable to use local amenities</t>
  </si>
  <si>
    <t>^ESCTAB588229</t>
  </si>
  <si>
    <t>Ability to perform travelling activities</t>
  </si>
  <si>
    <t>^ESCTAB588231</t>
  </si>
  <si>
    <t>Able to perform travelling activities</t>
  </si>
  <si>
    <t>^ESCTUN588233</t>
  </si>
  <si>
    <t>Unable to perform travelling activities</t>
  </si>
  <si>
    <t>^ESCTDO588235</t>
  </si>
  <si>
    <t>Does perform travelling activities</t>
  </si>
  <si>
    <t>^ESCTDI588240</t>
  </si>
  <si>
    <t>Difficulty performing travelling activities</t>
  </si>
  <si>
    <t>^ESCTAB588251</t>
  </si>
  <si>
    <t>Ability to use transport</t>
  </si>
  <si>
    <t>^ESCTAB588252</t>
  </si>
  <si>
    <t>Ability to use public transport</t>
  </si>
  <si>
    <t>^ESCTAB588253</t>
  </si>
  <si>
    <t>Able to use public transport</t>
  </si>
  <si>
    <t>^ESCTUN588254</t>
  </si>
  <si>
    <t>Unable to use public transport</t>
  </si>
  <si>
    <t>^ESCTDO588255</t>
  </si>
  <si>
    <t>Does use public transport</t>
  </si>
  <si>
    <t>^ESCTDO588257</t>
  </si>
  <si>
    <t>Does not use public transport</t>
  </si>
  <si>
    <t>^ESCTDI588258</t>
  </si>
  <si>
    <t>Difficulty using public transport</t>
  </si>
  <si>
    <t>^ESCTAB588259</t>
  </si>
  <si>
    <t>Ability to use private transport</t>
  </si>
  <si>
    <t>^ESCTAB588260</t>
  </si>
  <si>
    <t>Able to use private transport</t>
  </si>
  <si>
    <t>^ESCTUN588261</t>
  </si>
  <si>
    <t>Unable to use private transport</t>
  </si>
  <si>
    <t>^ESCTDO588262</t>
  </si>
  <si>
    <t>Does use private transport</t>
  </si>
  <si>
    <t>^ESCTDO588265</t>
  </si>
  <si>
    <t>Does not use private transport</t>
  </si>
  <si>
    <t>^ESCTDI588266</t>
  </si>
  <si>
    <t>Difficulty using private transport</t>
  </si>
  <si>
    <t>^ESCTAB588267</t>
  </si>
  <si>
    <t>Ability to drive a car</t>
  </si>
  <si>
    <t>^ESCTAB588268</t>
  </si>
  <si>
    <t>Able to drive a car</t>
  </si>
  <si>
    <t>^ESCTUN588269</t>
  </si>
  <si>
    <t>Unable to drive a car</t>
  </si>
  <si>
    <t>^ESCTDO588270</t>
  </si>
  <si>
    <t>Does drive a car</t>
  </si>
  <si>
    <t>^ESCTDR588271</t>
  </si>
  <si>
    <t>Drives a car</t>
  </si>
  <si>
    <t>^ESCTDI588273</t>
  </si>
  <si>
    <t>Difficulty driving a car</t>
  </si>
  <si>
    <t>^ESCTDO588277</t>
  </si>
  <si>
    <t>Does ride a motorbike</t>
  </si>
  <si>
    <t>^ESCTAB588281</t>
  </si>
  <si>
    <t>Ability to ride a bicycle</t>
  </si>
  <si>
    <t>^ESCTAB588283</t>
  </si>
  <si>
    <t>Able to ride a bicycle</t>
  </si>
  <si>
    <t>^ESCTUN588285</t>
  </si>
  <si>
    <t>Unable to ride a bicycle</t>
  </si>
  <si>
    <t>^ESCTDO588287</t>
  </si>
  <si>
    <t>Does ride a bicycle</t>
  </si>
  <si>
    <t>^ESCTDO588290</t>
  </si>
  <si>
    <t>Does not ride a bicycle</t>
  </si>
  <si>
    <t>^ESCTDO588300</t>
  </si>
  <si>
    <t>Does organise a journey</t>
  </si>
  <si>
    <t>^ESCTAB588309</t>
  </si>
  <si>
    <t>Able to perform activities involved in using transport</t>
  </si>
  <si>
    <t>^ESCTDI588314</t>
  </si>
  <si>
    <t>Difficulty performing activities involved in using transport</t>
  </si>
  <si>
    <t>^ESCTAB588315</t>
  </si>
  <si>
    <t>Ability to perform road safety drill</t>
  </si>
  <si>
    <t>^ESCTAB588316</t>
  </si>
  <si>
    <t>Able to perform road safety drill</t>
  </si>
  <si>
    <t>^ESCTAB588322</t>
  </si>
  <si>
    <t>Ability to cross the road</t>
  </si>
  <si>
    <t>^ESCTDO588325</t>
  </si>
  <si>
    <t>Does cross the road</t>
  </si>
  <si>
    <t>^ESCTDI588328</t>
  </si>
  <si>
    <t>Difficulty crossing the road</t>
  </si>
  <si>
    <t>^ESCTAB588336</t>
  </si>
  <si>
    <t>Ability to manage personal financial activities</t>
  </si>
  <si>
    <t>^ESCTAB588338</t>
  </si>
  <si>
    <t>Able to manage personal financial activities</t>
  </si>
  <si>
    <t>^ESCTUN588339</t>
  </si>
  <si>
    <t>Unable to manage personal financial activities</t>
  </si>
  <si>
    <t>^ESCTDO588340</t>
  </si>
  <si>
    <t>Does manage personal financial activities</t>
  </si>
  <si>
    <t>^ESCTDO588342</t>
  </si>
  <si>
    <t>Does not manage personal financial activities</t>
  </si>
  <si>
    <t>^ESCTDI588343</t>
  </si>
  <si>
    <t>Difficulty managing personal financial activities</t>
  </si>
  <si>
    <t>^ESCTAB588344</t>
  </si>
  <si>
    <t>Ability to handle money</t>
  </si>
  <si>
    <t>^ESCTAB588345</t>
  </si>
  <si>
    <t>Able to handle money</t>
  </si>
  <si>
    <t>^ESCTUN588346</t>
  </si>
  <si>
    <t>Unable to handle money</t>
  </si>
  <si>
    <t>^ESCTDO588347</t>
  </si>
  <si>
    <t>Does handle money</t>
  </si>
  <si>
    <t>^ESCTDO588349</t>
  </si>
  <si>
    <t>Does not handle money</t>
  </si>
  <si>
    <t>^ESCTDI588350</t>
  </si>
  <si>
    <t>^ESCTAB588382</t>
  </si>
  <si>
    <t>Able to budget</t>
  </si>
  <si>
    <t>^ESCTUN588383</t>
  </si>
  <si>
    <t>Unable to budget</t>
  </si>
  <si>
    <t>^ESCTDI588387</t>
  </si>
  <si>
    <t>Difficulty budgeting</t>
  </si>
  <si>
    <t>^ESCTAB588388</t>
  </si>
  <si>
    <t>Ability to perform shopping activities</t>
  </si>
  <si>
    <t>^ESCTAB588390</t>
  </si>
  <si>
    <t>Able to perform shopping activities</t>
  </si>
  <si>
    <t>^ESCTUN588392</t>
  </si>
  <si>
    <t>Unable to perform shopping activities</t>
  </si>
  <si>
    <t>^ESCTDO588394</t>
  </si>
  <si>
    <t>Does perform shopping activities</t>
  </si>
  <si>
    <t>^ESCTDO588397</t>
  </si>
  <si>
    <t>Does not perform shopping activities</t>
  </si>
  <si>
    <t>^ESCTDI588399</t>
  </si>
  <si>
    <t>Difficulty performing shopping activities</t>
  </si>
  <si>
    <t>^ESCTAB588401</t>
  </si>
  <si>
    <t>Ability to perform telephone activities</t>
  </si>
  <si>
    <t>^ESCTAB588403</t>
  </si>
  <si>
    <t>Able to perform telephone activities</t>
  </si>
  <si>
    <t>^ESCTUN588405</t>
  </si>
  <si>
    <t>Unable to perform telephone activities</t>
  </si>
  <si>
    <t>^ESCTDO588410</t>
  </si>
  <si>
    <t>Does not perform telephone activities</t>
  </si>
  <si>
    <t>^ESCTDI588412</t>
  </si>
  <si>
    <t>Difficulty performing telephone activities</t>
  </si>
  <si>
    <t>^ESCTAB588414</t>
  </si>
  <si>
    <t>Ability to use telephone</t>
  </si>
  <si>
    <t>^ESCTAB588415</t>
  </si>
  <si>
    <t>Able to use telephone</t>
  </si>
  <si>
    <t>^ESCTUN588417</t>
  </si>
  <si>
    <t>Unable to use telephone</t>
  </si>
  <si>
    <t>^ESCTDO588418</t>
  </si>
  <si>
    <t>Does use telephone</t>
  </si>
  <si>
    <t>^ESCTDO588420</t>
  </si>
  <si>
    <t>Does not use telephone</t>
  </si>
  <si>
    <t>^ESCTDI588421</t>
  </si>
  <si>
    <t>Difficulty using telephone</t>
  </si>
  <si>
    <t>^ESCTAB588422</t>
  </si>
  <si>
    <t>Ability to participate in leisure activities</t>
  </si>
  <si>
    <t>^ESCTAB588424</t>
  </si>
  <si>
    <t>Able to participate in leisure activities</t>
  </si>
  <si>
    <t>^ESCTUN588425</t>
  </si>
  <si>
    <t>Unable to participate in leisure activities</t>
  </si>
  <si>
    <t>^ESCTDO588426</t>
  </si>
  <si>
    <t>Does participate in leisure activities</t>
  </si>
  <si>
    <t>^ESCTDO588428</t>
  </si>
  <si>
    <t>Does not participate in leisure activities</t>
  </si>
  <si>
    <t>^ESCTDI588429</t>
  </si>
  <si>
    <t>Difficulty participating in leisure activities</t>
  </si>
  <si>
    <t>^ESCTDO588434</t>
  </si>
  <si>
    <t>Does use public recreational facilities</t>
  </si>
  <si>
    <t>^ESCTAB588438</t>
  </si>
  <si>
    <t>Ability to perform gardening activities</t>
  </si>
  <si>
    <t>^ESCTAB588441</t>
  </si>
  <si>
    <t>Able to perform gardening activities</t>
  </si>
  <si>
    <t>^ESCTUN588443</t>
  </si>
  <si>
    <t>Unable to perform gardening activities</t>
  </si>
  <si>
    <t>^ESCTDO588445</t>
  </si>
  <si>
    <t>Does perform gardening activities</t>
  </si>
  <si>
    <t>^ESCTDO588448</t>
  </si>
  <si>
    <t>Does not perform gardening activities</t>
  </si>
  <si>
    <t>^ESCTDI588450</t>
  </si>
  <si>
    <t>Difficulty performing gardening activities</t>
  </si>
  <si>
    <t>^ESCTAB588452</t>
  </si>
  <si>
    <t>Ability to engage in a hobby</t>
  </si>
  <si>
    <t>^ESCTAB588453</t>
  </si>
  <si>
    <t>Able to engage in a hobby</t>
  </si>
  <si>
    <t>^ESCTUN588454</t>
  </si>
  <si>
    <t>Unable to engage in a hobby</t>
  </si>
  <si>
    <t>^ESCTDO588455</t>
  </si>
  <si>
    <t>Does engage in a hobby</t>
  </si>
  <si>
    <t>^ESCTDO588457</t>
  </si>
  <si>
    <t>Does not engage in a hobby</t>
  </si>
  <si>
    <t>^ESCTDI588458</t>
  </si>
  <si>
    <t>Difficulty engaging in a hobby</t>
  </si>
  <si>
    <t>^ESCTAB588461</t>
  </si>
  <si>
    <t>Able to perform creative activity</t>
  </si>
  <si>
    <t>^ESCTAB588472</t>
  </si>
  <si>
    <t>Ability to perform play and sports activities</t>
  </si>
  <si>
    <t>^ESCTAB588474</t>
  </si>
  <si>
    <t>Able to perform play and sports activities</t>
  </si>
  <si>
    <t>^ESCTUN588476</t>
  </si>
  <si>
    <t>Unable to perform play and sports activities</t>
  </si>
  <si>
    <t>^ESCTDO588478</t>
  </si>
  <si>
    <t>Does perform play and sports activities</t>
  </si>
  <si>
    <t>^ESCTDI588483</t>
  </si>
  <si>
    <t>Difficulty performing play and sports activities</t>
  </si>
  <si>
    <t>^ESCTAB588485</t>
  </si>
  <si>
    <t>Ability to play</t>
  </si>
  <si>
    <t>^ESCTAB588486</t>
  </si>
  <si>
    <t>Able to play</t>
  </si>
  <si>
    <t>^ESCTUN588487</t>
  </si>
  <si>
    <t>Unable to play</t>
  </si>
  <si>
    <t>^ESCTDO588488</t>
  </si>
  <si>
    <t>Does play</t>
  </si>
  <si>
    <t>^ESCTDI588491</t>
  </si>
  <si>
    <t>Difficulty playing</t>
  </si>
  <si>
    <t>^ESCTAB588492</t>
  </si>
  <si>
    <t>Ability to participate in games for play</t>
  </si>
  <si>
    <t>^ESCTAB588493</t>
  </si>
  <si>
    <t>Able to participate in games for play</t>
  </si>
  <si>
    <t>^ESCTUN588494</t>
  </si>
  <si>
    <t>Unable to participate in games for play</t>
  </si>
  <si>
    <t>^ESCTDO588495</t>
  </si>
  <si>
    <t>Does participate in games for play</t>
  </si>
  <si>
    <t>^ESCTDO588502</t>
  </si>
  <si>
    <t>Does initiate spontaneous play</t>
  </si>
  <si>
    <t>^ESCTDI588505</t>
  </si>
  <si>
    <t>Difficulty initiating spontaneous play</t>
  </si>
  <si>
    <t>^ESCTAB588507</t>
  </si>
  <si>
    <t>Able to ride and propel toy</t>
  </si>
  <si>
    <t>^ESCTAB588513</t>
  </si>
  <si>
    <t>Ability to participate in sporting activities</t>
  </si>
  <si>
    <t>^ESCTAB588514</t>
  </si>
  <si>
    <t>Able to participate in sporting activities</t>
  </si>
  <si>
    <t>^ESCTUN588515</t>
  </si>
  <si>
    <t>Unable to participate in sporting activities</t>
  </si>
  <si>
    <t>^ESCTDO588516</t>
  </si>
  <si>
    <t>Does participate in sporting activities</t>
  </si>
  <si>
    <t>^ESCTDO588518</t>
  </si>
  <si>
    <t>Does not participate in sporting activities</t>
  </si>
  <si>
    <t>^ESCTDI588519</t>
  </si>
  <si>
    <t>Difficulty participating in sporting activities</t>
  </si>
  <si>
    <t>^ESCTAB588520</t>
  </si>
  <si>
    <t>Ability to pursue religious activities</t>
  </si>
  <si>
    <t>^ESCTDO588523</t>
  </si>
  <si>
    <t>Does pursue religious activities</t>
  </si>
  <si>
    <t>^ESCTDO588525</t>
  </si>
  <si>
    <t>Does not pursue religious activities</t>
  </si>
  <si>
    <t>^ESCTAB588531</t>
  </si>
  <si>
    <t>Ability to care for pet</t>
  </si>
  <si>
    <t>^ESCTAB588532</t>
  </si>
  <si>
    <t>Able to care for pet</t>
  </si>
  <si>
    <t>^ESCTUN588533</t>
  </si>
  <si>
    <t>Unable to care for pet</t>
  </si>
  <si>
    <t>^ESCTDO588534</t>
  </si>
  <si>
    <t>Does care for pet</t>
  </si>
  <si>
    <t>^ESCTDO588536</t>
  </si>
  <si>
    <t>Does not care for pet</t>
  </si>
  <si>
    <t>^ESCTED588538</t>
  </si>
  <si>
    <t>Edge of lesion</t>
  </si>
  <si>
    <t>^ESCTTE588539</t>
  </si>
  <si>
    <t>Tender</t>
  </si>
  <si>
    <t>^ESCTNO588540</t>
  </si>
  <si>
    <t>Non-tender</t>
  </si>
  <si>
    <t>^ESCTBA588542</t>
  </si>
  <si>
    <t>Ballottable</t>
  </si>
  <si>
    <t>^ESCTTE588544</t>
  </si>
  <si>
    <t>Tethered</t>
  </si>
  <si>
    <t>^ESCTAB588545</t>
  </si>
  <si>
    <t>Ability to perform do-it-yourself activities</t>
  </si>
  <si>
    <t>^ESCTDO588559</t>
  </si>
  <si>
    <t>Does perform DIY activities</t>
  </si>
  <si>
    <t>^ESCTDO588563</t>
  </si>
  <si>
    <t>Does not perform do-it-yourself activities</t>
  </si>
  <si>
    <t>^ESCTPO588579</t>
  </si>
  <si>
    <t>Poorly defined</t>
  </si>
  <si>
    <t>^ESCTSH588580</t>
  </si>
  <si>
    <t>Shape</t>
  </si>
  <si>
    <t>^ESCTRE588581</t>
  </si>
  <si>
    <t>Resonant</t>
  </si>
  <si>
    <t>^ESCTMA588585</t>
  </si>
  <si>
    <t>Mass of body structure</t>
  </si>
  <si>
    <t>^ESCTLU588587</t>
  </si>
  <si>
    <t>^ESCTMA588588</t>
  </si>
  <si>
    <t>^ESCTMA588589</t>
  </si>
  <si>
    <t>Mass of eye structure</t>
  </si>
  <si>
    <t>^ESCTEY588591</t>
  </si>
  <si>
    <t>Eye lump</t>
  </si>
  <si>
    <t>^ESCTMA588593</t>
  </si>
  <si>
    <t>Mass of respiratory structure</t>
  </si>
  <si>
    <t>^ESCTMA588596</t>
  </si>
  <si>
    <t>Mass of oral cavity</t>
  </si>
  <si>
    <t>^ESCTMA588599</t>
  </si>
  <si>
    <t>Mass of urinary system structure</t>
  </si>
  <si>
    <t>^ESCTMA588605</t>
  </si>
  <si>
    <t>Mass of body region</t>
  </si>
  <si>
    <t>^ESCTLU588607</t>
  </si>
  <si>
    <t>Lump of axilla</t>
  </si>
  <si>
    <t>^ESCTCO588610</t>
  </si>
  <si>
    <t>Cough impulse of mass present</t>
  </si>
  <si>
    <t>^ESCTNO588616</t>
  </si>
  <si>
    <t>No mass present</t>
  </si>
  <si>
    <t>^ESCTSW588618</t>
  </si>
  <si>
    <t>Swelling of body structure</t>
  </si>
  <si>
    <t>^ESCTSW588619</t>
  </si>
  <si>
    <t>Swelling of ear structure</t>
  </si>
  <si>
    <t>^ESCTSW588623</t>
  </si>
  <si>
    <t>Swelling of oral cavity structure</t>
  </si>
  <si>
    <t>^ESCTSW588624</t>
  </si>
  <si>
    <t>Swelling of salivary gland</t>
  </si>
  <si>
    <t>^ESCTSW588627</t>
  </si>
  <si>
    <t>Swelling of male genital structure</t>
  </si>
  <si>
    <t>^ESCTEP588628</t>
  </si>
  <si>
    <t>Epididymal swelling</t>
  </si>
  <si>
    <t>^ESCTSW588629</t>
  </si>
  <si>
    <t>Swollen epididymis</t>
  </si>
  <si>
    <t>^ESCTSW588630</t>
  </si>
  <si>
    <t>Swelling of female genital structure</t>
  </si>
  <si>
    <t>^ESCTBR588632</t>
  </si>
  <si>
    <t>Breast swelling</t>
  </si>
  <si>
    <t>^ESCTSW588633</t>
  </si>
  <si>
    <t>Swelling of skin</t>
  </si>
  <si>
    <t>^ESCTSW588635</t>
  </si>
  <si>
    <t>Swelling of body region</t>
  </si>
  <si>
    <t>^ESCTSW588636</t>
  </si>
  <si>
    <t>Swelling absent</t>
  </si>
  <si>
    <t>^ESCTNO588637</t>
  </si>
  <si>
    <t>Not swollen</t>
  </si>
  <si>
    <t>^ESCTGE588639</t>
  </si>
  <si>
    <t>Genital oedema</t>
  </si>
  <si>
    <t>^ESCTNU588644</t>
  </si>
  <si>
    <t>Nutritional finding</t>
  </si>
  <si>
    <t>^ESCTPA588646</t>
  </si>
  <si>
    <t>Parental anxiety</t>
  </si>
  <si>
    <t>^ESCTAN588648</t>
  </si>
  <si>
    <t>Anxiety attack</t>
  </si>
  <si>
    <t>^ESCTOP588649</t>
  </si>
  <si>
    <t>Open tubal occlusion</t>
  </si>
  <si>
    <t>^ESCTTO588650</t>
  </si>
  <si>
    <t>Total salpingectomy</t>
  </si>
  <si>
    <t>^ESCTCO588651</t>
  </si>
  <si>
    <t>Complement component C4</t>
  </si>
  <si>
    <t>^ESCTDR588656</t>
  </si>
  <si>
    <t>Drainage of ovarian cyst</t>
  </si>
  <si>
    <t>^ESCTDR588657</t>
  </si>
  <si>
    <t>Drainage of ovary</t>
  </si>
  <si>
    <t>^ESCTAR588658</t>
  </si>
  <si>
    <t>Arm venogram</t>
  </si>
  <si>
    <t>^ESCTIN588660</t>
  </si>
  <si>
    <t>Inhalation of formalin fumes</t>
  </si>
  <si>
    <t>^ESCTPE588661</t>
  </si>
  <si>
    <t>Perfume allergy</t>
  </si>
  <si>
    <t>^ESCTAL588663</t>
  </si>
  <si>
    <t>Allergic reaction caused by wasp sting</t>
  </si>
  <si>
    <t>^ESCTAL588665</t>
  </si>
  <si>
    <t>Allergy to animal hair</t>
  </si>
  <si>
    <t>^ESCTCH588666</t>
  </si>
  <si>
    <t>Chocolate allergy</t>
  </si>
  <si>
    <t>^ESCTCH588668</t>
  </si>
  <si>
    <t>Cheese allergy</t>
  </si>
  <si>
    <t>^ESCTME588669</t>
  </si>
  <si>
    <t>Metal allergy</t>
  </si>
  <si>
    <t>^ESCTIS588671</t>
  </si>
  <si>
    <t>Ischaemia of feet</t>
  </si>
  <si>
    <t>^ESCTDI588674</t>
  </si>
  <si>
    <t>Digital arterial thrombosis</t>
  </si>
  <si>
    <t>^ESCTCA588676</t>
  </si>
  <si>
    <t>Carotid artery atheroma</t>
  </si>
  <si>
    <t>^ESCTSU588677</t>
  </si>
  <si>
    <t>Subclavian artery stenosis</t>
  </si>
  <si>
    <t>^ESCTFI588678</t>
  </si>
  <si>
    <t>Fishbone in throat</t>
  </si>
  <si>
    <t>^ESCTCY588679</t>
  </si>
  <si>
    <t>Cyst of scalp</t>
  </si>
  <si>
    <t>^ESCTEC588680</t>
  </si>
  <si>
    <t>Eczema of face</t>
  </si>
  <si>
    <t>^ESCTNO588681</t>
  </si>
  <si>
    <t>Nodule on finger</t>
  </si>
  <si>
    <t>^ESCTEC588682</t>
  </si>
  <si>
    <t>Eczema of wrist</t>
  </si>
  <si>
    <t>^ESCTEP588683</t>
  </si>
  <si>
    <t>Episiotomy infection</t>
  </si>
  <si>
    <t>^ESCTVE588684</t>
  </si>
  <si>
    <t>Vegetarian</t>
  </si>
  <si>
    <t>^ESCTTO588685</t>
  </si>
  <si>
    <t>Tonsillar adenitis</t>
  </si>
  <si>
    <t>^ESCTPE588686</t>
  </si>
  <si>
    <t>Peritonsillar cyst</t>
  </si>
  <si>
    <t>^ESCTFA588689</t>
  </si>
  <si>
    <t>Family history: Autoimmune disease</t>
  </si>
  <si>
    <t>^ESCTFH588690</t>
  </si>
  <si>
    <t>FH: Hypothyroidism</t>
  </si>
  <si>
    <t>^ESCTFA588691</t>
  </si>
  <si>
    <t>Family history: Hypothyroidism</t>
  </si>
  <si>
    <t>^ESCTEX588692</t>
  </si>
  <si>
    <t>Excoriation of anal skin</t>
  </si>
  <si>
    <t>^ESCTSW588695</t>
  </si>
  <si>
    <t>Sweating attack</t>
  </si>
  <si>
    <t>^ESCTAB588696</t>
  </si>
  <si>
    <t>Abstinent alcoholic</t>
  </si>
  <si>
    <t>^ESCTIN588697</t>
  </si>
  <si>
    <t>Infection of orbit</t>
  </si>
  <si>
    <t>^ESCTIN588699</t>
  </si>
  <si>
    <t>Infected face</t>
  </si>
  <si>
    <t>^ESCTTE588700</t>
  </si>
  <si>
    <t>Tender lymph node</t>
  </si>
  <si>
    <t>^ESCTPR588702</t>
  </si>
  <si>
    <t>Pre-examination nerves</t>
  </si>
  <si>
    <t>^ESCTVU588703</t>
  </si>
  <si>
    <t>Vulnerable personality</t>
  </si>
  <si>
    <t>^ESCTIN588704</t>
  </si>
  <si>
    <t>Infected heel</t>
  </si>
  <si>
    <t>^ESCTDE588706</t>
  </si>
  <si>
    <t>Deltoid tendinitis</t>
  </si>
  <si>
    <t>^ESCTQU588707</t>
  </si>
  <si>
    <t>Quadriceps weakness</t>
  </si>
  <si>
    <t>^ESCTSE588708</t>
  </si>
  <si>
    <t>Septic finger</t>
  </si>
  <si>
    <t>^ESCTIN588709</t>
  </si>
  <si>
    <t>Infected hand</t>
  </si>
  <si>
    <t>^ESCTUL588710</t>
  </si>
  <si>
    <t>Ulcer of palate</t>
  </si>
  <si>
    <t>^ESCTPA588711</t>
  </si>
  <si>
    <t>Pain in axilla</t>
  </si>
  <si>
    <t>^ESCTPA588713</t>
  </si>
  <si>
    <t>Pain in calf</t>
  </si>
  <si>
    <t>^ESCTLO588716</t>
  </si>
  <si>
    <t>Low back strain</t>
  </si>
  <si>
    <t>^ESCTPO588718</t>
  </si>
  <si>
    <t>Postural low back pain</t>
  </si>
  <si>
    <t>^ESCTRE588719</t>
  </si>
  <si>
    <t>Reconciliation with partner</t>
  </si>
  <si>
    <t>^ESCTAL588722</t>
  </si>
  <si>
    <t>Allergic cough</t>
  </si>
  <si>
    <t>^ESCTFL588726</t>
  </si>
  <si>
    <t>Flexible cystoscopy and laser destruction of bladder lesion</t>
  </si>
  <si>
    <t>^ESCTOP588739</t>
  </si>
  <si>
    <t>Open medial meniscectomy</t>
  </si>
  <si>
    <t>^ESCTOP588740</t>
  </si>
  <si>
    <t>Open lateral meniscectomy</t>
  </si>
  <si>
    <t>^ESCTCA588741</t>
  </si>
  <si>
    <t>Carer stress syndrome</t>
  </si>
  <si>
    <t>^ESCTNO588743</t>
  </si>
  <si>
    <t>Normocytic anemia</t>
  </si>
  <si>
    <t>^ESCTGR588744</t>
  </si>
  <si>
    <t>Gravitational oedema of leg</t>
  </si>
  <si>
    <t>^ESCTSK588746</t>
  </si>
  <si>
    <t>Skin ulcer of dorsum of foot</t>
  </si>
  <si>
    <t>^ESCTSK588747</t>
  </si>
  <si>
    <t>Skin ulcer of nose</t>
  </si>
  <si>
    <t>^ESCTSK588748</t>
  </si>
  <si>
    <t>Skin ulcer of calf</t>
  </si>
  <si>
    <t>^ESCTCO588749</t>
  </si>
  <si>
    <t>Coliform septicaemia</t>
  </si>
  <si>
    <t>^ESCTCO588750</t>
  </si>
  <si>
    <t>Coliform septicemia</t>
  </si>
  <si>
    <t>^ESCTTR588754</t>
  </si>
  <si>
    <t>Transitional cell carcinoma of ureter</t>
  </si>
  <si>
    <t>^ESCTAG588755</t>
  </si>
  <si>
    <t>Agitated wandering</t>
  </si>
  <si>
    <t>^ESCTEX588761</t>
  </si>
  <si>
    <t>Exercise-induced angina</t>
  </si>
  <si>
    <t>^ESCTEX588763</t>
  </si>
  <si>
    <t>Exertional angina</t>
  </si>
  <si>
    <t>^ESCTAN588764</t>
  </si>
  <si>
    <t>Angina of effort</t>
  </si>
  <si>
    <t>^ESCTCO588765</t>
  </si>
  <si>
    <t>Controlled atrial fibrillation</t>
  </si>
  <si>
    <t>^ESCTLO588768</t>
  </si>
  <si>
    <t>Lower lobe pneumonia</t>
  </si>
  <si>
    <t>^ESCTLE588770</t>
  </si>
  <si>
    <t>Left basal pneumonia</t>
  </si>
  <si>
    <t>^ESCTLL588771</t>
  </si>
  <si>
    <t>LLL - Left lower lobe pneumonia</t>
  </si>
  <si>
    <t>^ESCTLE588772</t>
  </si>
  <si>
    <t>Left lower lobe pneumonia</t>
  </si>
  <si>
    <t>^ESCTLL588773</t>
  </si>
  <si>
    <t>LLZ - Left lower zone pneumonia</t>
  </si>
  <si>
    <t>^ESCTRI588776</t>
  </si>
  <si>
    <t>Right basal pneumonia</t>
  </si>
  <si>
    <t>^ESCTRL588778</t>
  </si>
  <si>
    <t>RLL - Right lower lobe pneumonia</t>
  </si>
  <si>
    <t>^ESCTRI588779</t>
  </si>
  <si>
    <t>Right lower lobe pneumonia</t>
  </si>
  <si>
    <t>^ESCTLE588782</t>
  </si>
  <si>
    <t>Left upper lobe pneumonia</t>
  </si>
  <si>
    <t>^ESCTLO588784</t>
  </si>
  <si>
    <t>Lobar pneumonia left upper lobe</t>
  </si>
  <si>
    <t>^ESCTRI588787</t>
  </si>
  <si>
    <t>Right middle lobe pneumonia</t>
  </si>
  <si>
    <t>^ESCTRU588790</t>
  </si>
  <si>
    <t>RUL - Right upper lobe pneumonia</t>
  </si>
  <si>
    <t>^ESCTRI588792</t>
  </si>
  <si>
    <t>Right upper lobe pneumonia</t>
  </si>
  <si>
    <t>^ESCTPL588794</t>
  </si>
  <si>
    <t>Pleural scarring</t>
  </si>
  <si>
    <t>^ESCTGA588796</t>
  </si>
  <si>
    <t>Gastro-oesophageal erosion</t>
  </si>
  <si>
    <t>^ESCTRE588799</t>
  </si>
  <si>
    <t>Reducible umbilical hernia</t>
  </si>
  <si>
    <t>^ESCTCA588800</t>
  </si>
  <si>
    <t>Calcific chronic pancreatitis</t>
  </si>
  <si>
    <t>^ESCTCO588801</t>
  </si>
  <si>
    <t>Coliform urinary tract infection</t>
  </si>
  <si>
    <t>^ESCTES588802</t>
  </si>
  <si>
    <t>Escherichia coli urinary tract infection</t>
  </si>
  <si>
    <t>^ESCTPR588803</t>
  </si>
  <si>
    <t>Proteus urinary tract infection</t>
  </si>
  <si>
    <t>^ESCTPR588804</t>
  </si>
  <si>
    <t>Proteus UTI (urinary tract infection)</t>
  </si>
  <si>
    <t>^ESCTPS588805</t>
  </si>
  <si>
    <t>Pseudomonas urinary tract infection</t>
  </si>
  <si>
    <t>^ESCTIN588806</t>
  </si>
  <si>
    <t>Intertrigo of abdominal skin fold</t>
  </si>
  <si>
    <t>^ESCTUL588807</t>
  </si>
  <si>
    <t>Ulcer of toe</t>
  </si>
  <si>
    <t>^ESCTUL588808</t>
  </si>
  <si>
    <t>Ulcer of heel</t>
  </si>
  <si>
    <t>^ESCTUL588809</t>
  </si>
  <si>
    <t>Ulcer of knee</t>
  </si>
  <si>
    <t>^ESCTUL588810</t>
  </si>
  <si>
    <t>Ulcer of malleolus</t>
  </si>
  <si>
    <t>^ESCTPA588812</t>
  </si>
  <si>
    <t>Pagets disease - hip</t>
  </si>
  <si>
    <t>^ESCTDI588815</t>
  </si>
  <si>
    <t>Disharmony with partner</t>
  </si>
  <si>
    <t>^ESCTAN588816</t>
  </si>
  <si>
    <t>Anterior mediastinum mass</t>
  </si>
  <si>
    <t>^ESCTFR588818</t>
  </si>
  <si>
    <t>Fracture of superior pubic ramus</t>
  </si>
  <si>
    <t>^ESCTFR588819</t>
  </si>
  <si>
    <t>Fracture of inferior pubic ramus</t>
  </si>
  <si>
    <t>^ESCTFR588820</t>
  </si>
  <si>
    <t>Fracture of greater trochanter</t>
  </si>
  <si>
    <t>^ESCTDI588822</t>
  </si>
  <si>
    <t>Disseminated adenocarcinoma</t>
  </si>
  <si>
    <t>^ESCTPR588825</t>
  </si>
  <si>
    <t>Primary open wire fixation of fracture</t>
  </si>
  <si>
    <t>^ESCTPR588826</t>
  </si>
  <si>
    <t>Primary closed wire fixation of fracture</t>
  </si>
  <si>
    <t>^ESCTPR588829</t>
  </si>
  <si>
    <t>Primary fixation of fracture using screws</t>
  </si>
  <si>
    <t>^ESCTRE588830</t>
  </si>
  <si>
    <t>Revision fixation of fracture using screws</t>
  </si>
  <si>
    <t>^ESCTPR588833</t>
  </si>
  <si>
    <t>Primary fixation of fracture with plate</t>
  </si>
  <si>
    <t>^ESCTRE588834</t>
  </si>
  <si>
    <t>Revision fixation of fracture of vertebra with plate</t>
  </si>
  <si>
    <t>^ESCTAR588835</t>
  </si>
  <si>
    <t>Arthroscopic irrigation of joint</t>
  </si>
  <si>
    <t>^ESCTPR588836</t>
  </si>
  <si>
    <t>Primary closed reduction of fracture dislocation</t>
  </si>
  <si>
    <t>^ESCTRE588837</t>
  </si>
  <si>
    <t>Revision to closed reduction of fracture dislocation</t>
  </si>
  <si>
    <t>^ESCTMO588844</t>
  </si>
  <si>
    <t>Mouth position finding</t>
  </si>
  <si>
    <t>^ESCTST588850</t>
  </si>
  <si>
    <t>Stenosis of ear canal</t>
  </si>
  <si>
    <t>^ESCTSU588856</t>
  </si>
  <si>
    <t>Surgical removal of third molar tooth</t>
  </si>
  <si>
    <t>^ESCTEM588879</t>
  </si>
  <si>
    <t>Embolectomy of subclavian artery</t>
  </si>
  <si>
    <t>^ESCTEM588882</t>
  </si>
  <si>
    <t>Embolisation of pulmonary artery</t>
  </si>
  <si>
    <t>^ESCTEM588883</t>
  </si>
  <si>
    <t>Embolization of pulmonary artery</t>
  </si>
  <si>
    <t>^ESCTBI588888</t>
  </si>
  <si>
    <t>Biopsy of pylorus</t>
  </si>
  <si>
    <t>^ESCTCA588895</t>
  </si>
  <si>
    <t>Cardiac finding</t>
  </si>
  <si>
    <t>^ESCTFI588898</t>
  </si>
  <si>
    <t>Finding of left ventricle</t>
  </si>
  <si>
    <t>^ESCTHE588902</t>
  </si>
  <si>
    <t>Heart valve finding</t>
  </si>
  <si>
    <t>^ESCTAO588904</t>
  </si>
  <si>
    <t>Aortic valve finding</t>
  </si>
  <si>
    <t>^ESCTAO588906</t>
  </si>
  <si>
    <t>Aortic valve normal</t>
  </si>
  <si>
    <t>^ESCTMI588907</t>
  </si>
  <si>
    <t>Mitral valve finding</t>
  </si>
  <si>
    <t>^ESCTMI588910</t>
  </si>
  <si>
    <t>Mitral valve normal</t>
  </si>
  <si>
    <t>^ESCTPU588911</t>
  </si>
  <si>
    <t>Pulmonary valve finding</t>
  </si>
  <si>
    <t>^ESCTPU588913</t>
  </si>
  <si>
    <t>Pulmonary valve lesion</t>
  </si>
  <si>
    <t>^ESCTPU588914</t>
  </si>
  <si>
    <t>Pulmonary valve vegetations</t>
  </si>
  <si>
    <t>^ESCTPU588915</t>
  </si>
  <si>
    <t>Pulmonary valve normal</t>
  </si>
  <si>
    <t>^ESCTTR588919</t>
  </si>
  <si>
    <t>Tricuspid valve vegetations</t>
  </si>
  <si>
    <t>^ESCTTR588920</t>
  </si>
  <si>
    <t>Tricuspid valve normal</t>
  </si>
  <si>
    <t>^ESCTFI588921</t>
  </si>
  <si>
    <t>Finding of heart rhythm</t>
  </si>
  <si>
    <t>^ESCTFI588923</t>
  </si>
  <si>
    <t>Finding of heart rate</t>
  </si>
  <si>
    <t>^ESCTFI588925</t>
  </si>
  <si>
    <t>Finding of regularity of heart rhythm</t>
  </si>
  <si>
    <t>^ESCTCA588927</t>
  </si>
  <si>
    <t>Cardiac conduction system finding</t>
  </si>
  <si>
    <t>^ESCTQT588930</t>
  </si>
  <si>
    <t>QT interval duration</t>
  </si>
  <si>
    <t>^ESCTEL588937</t>
  </si>
  <si>
    <t>Electrocardiogram finding</t>
  </si>
  <si>
    <t>^ESCTEC588938</t>
  </si>
  <si>
    <t>ECG observations</t>
  </si>
  <si>
    <t>^ESCTEK588939</t>
  </si>
  <si>
    <t>EKG finding</t>
  </si>
  <si>
    <t>^ESCTMY588940</t>
  </si>
  <si>
    <t>Myocardial perfusion normal</t>
  </si>
  <si>
    <t>^ESCTPE588942</t>
  </si>
  <si>
    <t>Pericardial finding</t>
  </si>
  <si>
    <t>^ESCTPE588944</t>
  </si>
  <si>
    <t>Pericardial friction rub absent</t>
  </si>
  <si>
    <t>^ESCTFI588945</t>
  </si>
  <si>
    <t>Finding of heart sounds</t>
  </si>
  <si>
    <t>^ESCTAT588951</t>
  </si>
  <si>
    <t>Atrial septal defect murmur</t>
  </si>
  <si>
    <t>^ESCTHE588952</t>
  </si>
  <si>
    <t>Heart murmur absent</t>
  </si>
  <si>
    <t>^ESCTHE588953</t>
  </si>
  <si>
    <t>Heart sounds normal</t>
  </si>
  <si>
    <t>^ESCTFI588954</t>
  </si>
  <si>
    <t>Finding of palpation of heart</t>
  </si>
  <si>
    <t>^ESCTNO588958</t>
  </si>
  <si>
    <t>Normal character apex beat</t>
  </si>
  <si>
    <t>^ESCTAP588959</t>
  </si>
  <si>
    <t>Apex beat normal position</t>
  </si>
  <si>
    <t>^ESCTSY588960</t>
  </si>
  <si>
    <t>Systemic arterial finding</t>
  </si>
  <si>
    <t>^ESCTFI588962</t>
  </si>
  <si>
    <t>Finding of systemic arterial pressure</t>
  </si>
  <si>
    <t>^ESCTFI588968</t>
  </si>
  <si>
    <t>Finding of peripheral pulse</t>
  </si>
  <si>
    <t>^ESCTPE588970</t>
  </si>
  <si>
    <t>Peripheral pulse palpable</t>
  </si>
  <si>
    <t>^ESCTPU588971</t>
  </si>
  <si>
    <t>Pulse rate finding</t>
  </si>
  <si>
    <t>^ESCTPU588973</t>
  </si>
  <si>
    <t>Pulse rate stable</t>
  </si>
  <si>
    <t>^ESCTPU588974</t>
  </si>
  <si>
    <t>Pulse rhythm finding</t>
  </si>
  <si>
    <t>^ESCTPE588977</t>
  </si>
  <si>
    <t>Peripheral pulse present</t>
  </si>
  <si>
    <t>^ESCTTE588978</t>
  </si>
  <si>
    <t>Temporal pulse present</t>
  </si>
  <si>
    <t>^ESCTBR588980</t>
  </si>
  <si>
    <t>Brachial pulse present</t>
  </si>
  <si>
    <t>^ESCTRA588981</t>
  </si>
  <si>
    <t>Radial pulse present</t>
  </si>
  <si>
    <t>^ESCTUL588982</t>
  </si>
  <si>
    <t>Ulnar pulse present</t>
  </si>
  <si>
    <t>^ESCTFE588983</t>
  </si>
  <si>
    <t>Femoral pulse present</t>
  </si>
  <si>
    <t>^ESCTPO588984</t>
  </si>
  <si>
    <t>Popliteal pulse present</t>
  </si>
  <si>
    <t>^ESCTPO588985</t>
  </si>
  <si>
    <t>Posterior tibial pulse present</t>
  </si>
  <si>
    <t>^ESCTDO588986</t>
  </si>
  <si>
    <t>Dorsalis pulse present</t>
  </si>
  <si>
    <t>^ESCTDO588987</t>
  </si>
  <si>
    <t>Dorsalis pedis pulse present</t>
  </si>
  <si>
    <t>^ESCTPE588988</t>
  </si>
  <si>
    <t>Peripheral pulse absent</t>
  </si>
  <si>
    <t>^ESCTCA588990</t>
  </si>
  <si>
    <t>Carotid pulse absent</t>
  </si>
  <si>
    <t>^ESCTFE588994</t>
  </si>
  <si>
    <t>Femoral pulse absent</t>
  </si>
  <si>
    <t>^ESCTPO588995</t>
  </si>
  <si>
    <t>Popliteal pulse absent</t>
  </si>
  <si>
    <t>^ESCTPO588996</t>
  </si>
  <si>
    <t>Posterior tibial pulse absent</t>
  </si>
  <si>
    <t>^ESCTDO588997</t>
  </si>
  <si>
    <t>Dorsalis pulse absent</t>
  </si>
  <si>
    <t>^ESCTDO588998</t>
  </si>
  <si>
    <t>Dorsalis pedis pulse absent</t>
  </si>
  <si>
    <t>^ESCTVE589001</t>
  </si>
  <si>
    <t>Vein present</t>
  </si>
  <si>
    <t>^ESCTFI589003</t>
  </si>
  <si>
    <t>Finding of appearance of vein</t>
  </si>
  <si>
    <t>^ESCTEN589005</t>
  </si>
  <si>
    <t>Engorgement of vein</t>
  </si>
  <si>
    <t>^ESCTFI589007</t>
  </si>
  <si>
    <t>Finding of jugular venous pulse</t>
  </si>
  <si>
    <t>^ESCTPO589011</t>
  </si>
  <si>
    <t>Poor venous access</t>
  </si>
  <si>
    <t>^ESCTCA589013</t>
  </si>
  <si>
    <t>Cardiovascular system normal</t>
  </si>
  <si>
    <t>^ESCTCA589014</t>
  </si>
  <si>
    <t>Cardiovascular system problem</t>
  </si>
  <si>
    <t>^ESCTAO589017</t>
  </si>
  <si>
    <t>Aortic valve vegetations</t>
  </si>
  <si>
    <t>^ESCTUP589019</t>
  </si>
  <si>
    <t>Upper respiratory tract finding</t>
  </si>
  <si>
    <t>^ESCTFI589021</t>
  </si>
  <si>
    <t>Finding of appearance of nose</t>
  </si>
  <si>
    <t>^ESCTFI589023</t>
  </si>
  <si>
    <t>Finding of size of nose</t>
  </si>
  <si>
    <t>^ESCTFI589025</t>
  </si>
  <si>
    <t>Finding of nasal deformity</t>
  </si>
  <si>
    <t>^ESCTOB589026</t>
  </si>
  <si>
    <t>Observation of nasal deformity</t>
  </si>
  <si>
    <t>^ESCTFI589027</t>
  </si>
  <si>
    <t>Finding of colour of nasal mucosa</t>
  </si>
  <si>
    <t>^ESCTLE589031</t>
  </si>
  <si>
    <t>Lesion of nose</t>
  </si>
  <si>
    <t>^ESCTNO589034</t>
  </si>
  <si>
    <t>Nose tender</t>
  </si>
  <si>
    <t>^ESCTNO589035</t>
  </si>
  <si>
    <t>Nose non-tender</t>
  </si>
  <si>
    <t>^ESCTNO589041</t>
  </si>
  <si>
    <t>Nose normal</t>
  </si>
  <si>
    <t>^ESCTNA589044</t>
  </si>
  <si>
    <t>Nasal sinuses normal</t>
  </si>
  <si>
    <t>^ESCTFI589046</t>
  </si>
  <si>
    <t>Finding of adenoids</t>
  </si>
  <si>
    <t>^ESCTAD589048</t>
  </si>
  <si>
    <t>Adenoids present</t>
  </si>
  <si>
    <t>^ESCTNA589050</t>
  </si>
  <si>
    <t>Nasopharynx normal</t>
  </si>
  <si>
    <t>^ESCTLE589055</t>
  </si>
  <si>
    <t>Lesion of larynx</t>
  </si>
  <si>
    <t>^ESCTNO589056</t>
  </si>
  <si>
    <t>No bleeding from larynx</t>
  </si>
  <si>
    <t>^ESCTSU589063</t>
  </si>
  <si>
    <t>Supraglottic lesion</t>
  </si>
  <si>
    <t>^ESCTNO589064</t>
  </si>
  <si>
    <t>Normal supraglottis</t>
  </si>
  <si>
    <t>^ESCTLE589066</t>
  </si>
  <si>
    <t>Lesion of vocal cord</t>
  </si>
  <si>
    <t>^ESCTVO589067</t>
  </si>
  <si>
    <t>Vocal cord ulcer</t>
  </si>
  <si>
    <t>^ESCTNO589069</t>
  </si>
  <si>
    <t>Normal vocal cord movement</t>
  </si>
  <si>
    <t>^ESCTNO589070</t>
  </si>
  <si>
    <t>Normal vocal cords</t>
  </si>
  <si>
    <t>^ESCTLA589073</t>
  </si>
  <si>
    <t>Larynx normal</t>
  </si>
  <si>
    <t>^ESCTLO589074</t>
  </si>
  <si>
    <t>Lower respiratory tract finding</t>
  </si>
  <si>
    <t>^ESCTFI589078</t>
  </si>
  <si>
    <t>Finding of trachea</t>
  </si>
  <si>
    <t>^ESCTBR589081</t>
  </si>
  <si>
    <t>Bronchial finding</t>
  </si>
  <si>
    <t>^ESCTLU589083</t>
  </si>
  <si>
    <t>Lung finding</t>
  </si>
  <si>
    <t>^ESCTLE589087</t>
  </si>
  <si>
    <t>Lesion of lung</t>
  </si>
  <si>
    <t>^ESCTFU589088</t>
  </si>
  <si>
    <t>Functional finding of respiratory tract</t>
  </si>
  <si>
    <t>^ESCTEF589090</t>
  </si>
  <si>
    <t>Effective cough</t>
  </si>
  <si>
    <t>^ESCTCO589091</t>
  </si>
  <si>
    <t>Cough reflex present</t>
  </si>
  <si>
    <t>^ESCTDI589093</t>
  </si>
  <si>
    <t>Difficulty to clear sputum</t>
  </si>
  <si>
    <t>^ESCTUN589094</t>
  </si>
  <si>
    <t>Unable to clear sputum</t>
  </si>
  <si>
    <t>^ESCTAB589097</t>
  </si>
  <si>
    <t>Ability to cough up sputum</t>
  </si>
  <si>
    <t>^ESCTDO589099</t>
  </si>
  <si>
    <t>Does cough up sputum</t>
  </si>
  <si>
    <t>^ESCTDO589100</t>
  </si>
  <si>
    <t>Does not cough up sputum</t>
  </si>
  <si>
    <t>^ESCTFI589101</t>
  </si>
  <si>
    <t>Finding of yawning</t>
  </si>
  <si>
    <t>^ESCTPL589110</t>
  </si>
  <si>
    <t>Pleura finding</t>
  </si>
  <si>
    <t>^ESCTRE589112</t>
  </si>
  <si>
    <t>Respiratory finding of chest</t>
  </si>
  <si>
    <t>^ESCTAP589115</t>
  </si>
  <si>
    <t>Appearance of chest movement</t>
  </si>
  <si>
    <t>^ESCTCH589116</t>
  </si>
  <si>
    <t>Chest expansion normal</t>
  </si>
  <si>
    <t>^ESCTCH589118</t>
  </si>
  <si>
    <t>Chest resonance to percussion reduced</t>
  </si>
  <si>
    <t>^ESCTCA589119</t>
  </si>
  <si>
    <t>Cardiac dullness to percussion normal</t>
  </si>
  <si>
    <t>^ESCTHE589125</t>
  </si>
  <si>
    <t>Hepatic dullness to percussion displaced upwards</t>
  </si>
  <si>
    <t>^ESCTCH589129</t>
  </si>
  <si>
    <t>Chest auscultation finding</t>
  </si>
  <si>
    <t>^ESCTCH589130</t>
  </si>
  <si>
    <t>Chest auscultation observations</t>
  </si>
  <si>
    <t>^ESCTAB589131</t>
  </si>
  <si>
    <t>^ESCTVO589135</t>
  </si>
  <si>
    <t>Vocal fremitus normal</t>
  </si>
  <si>
    <t>^ESCTFI589139</t>
  </si>
  <si>
    <t>Finding of respiration</t>
  </si>
  <si>
    <t>^ESCTOB589140</t>
  </si>
  <si>
    <t>Observation of breathing</t>
  </si>
  <si>
    <t>^ESCTOB589141</t>
  </si>
  <si>
    <t>Observation of respiration</t>
  </si>
  <si>
    <t>^ESCTFI589142</t>
  </si>
  <si>
    <t>Finding of rate of respiration</t>
  </si>
  <si>
    <t>^ESCTNO589144</t>
  </si>
  <si>
    <t>Normal depth of breathing</t>
  </si>
  <si>
    <t>^ESCTFI589145</t>
  </si>
  <si>
    <t>Finding of sound of breathing</t>
  </si>
  <si>
    <t>^ESCTEX589150</t>
  </si>
  <si>
    <t>Expiratory stridor</t>
  </si>
  <si>
    <t>^ESCTQU589151</t>
  </si>
  <si>
    <t>Quiet respiration</t>
  </si>
  <si>
    <t>^ESCTPL589152</t>
  </si>
  <si>
    <t>Pluggy sputum</t>
  </si>
  <si>
    <t>^ESCTFR589153</t>
  </si>
  <si>
    <t>Frank blood in sputum</t>
  </si>
  <si>
    <t>^ESCTWA589154</t>
  </si>
  <si>
    <t>Watery sputum</t>
  </si>
  <si>
    <t>^ESCTPR589155</t>
  </si>
  <si>
    <t>Profuse watery sputum</t>
  </si>
  <si>
    <t>^ESCTFI589161</t>
  </si>
  <si>
    <t>Finding of respiratory device</t>
  </si>
  <si>
    <t>^ESCTME589163</t>
  </si>
  <si>
    <t>Mediastinal finding</t>
  </si>
  <si>
    <t>^ESCTCH589165</t>
  </si>
  <si>
    <t>Chest sinus</t>
  </si>
  <si>
    <t>^ESCTIN589168</t>
  </si>
  <si>
    <t>Injection into sternoclavicular joint</t>
  </si>
  <si>
    <t>^ESCTFL589169</t>
  </si>
  <si>
    <t>Flexible cystoscopy</t>
  </si>
  <si>
    <t>^ESCTRI589172</t>
  </si>
  <si>
    <t>Rigid cystoscopy</t>
  </si>
  <si>
    <t>^ESCTFI589176</t>
  </si>
  <si>
    <t>Finding of general observation of appearance</t>
  </si>
  <si>
    <t>^ESCTDR589178</t>
  </si>
  <si>
    <t>Dressed - appearance</t>
  </si>
  <si>
    <t>^ESCTPH589181</t>
  </si>
  <si>
    <t>Physique normal</t>
  </si>
  <si>
    <t>^ESCTFI589183</t>
  </si>
  <si>
    <t>Finding of face</t>
  </si>
  <si>
    <t>^ESCTFI589185</t>
  </si>
  <si>
    <t>Finding of proportion of face</t>
  </si>
  <si>
    <t>^ESCTFI589187</t>
  </si>
  <si>
    <t>Finding of appearance of head</t>
  </si>
  <si>
    <t>^ESCTSK589189</t>
  </si>
  <si>
    <t>Skull symmetrical</t>
  </si>
  <si>
    <t>^ESCTHE589192</t>
  </si>
  <si>
    <t>Head normal shape</t>
  </si>
  <si>
    <t>^ESCTHE589198</t>
  </si>
  <si>
    <t>Head abnormal shape</t>
  </si>
  <si>
    <t>^ESCTFI589202</t>
  </si>
  <si>
    <t>Finding of colour of hand</t>
  </si>
  <si>
    <t>^ESCTFI589206</t>
  </si>
  <si>
    <t>Finding of palmar crease</t>
  </si>
  <si>
    <t>^ESCTHA589208</t>
  </si>
  <si>
    <t>Hands normal</t>
  </si>
  <si>
    <t>^ESCTFI589209</t>
  </si>
  <si>
    <t>Finding of general energy</t>
  </si>
  <si>
    <t>^ESCTFI589211</t>
  </si>
  <si>
    <t>Finding of general stamina</t>
  </si>
  <si>
    <t>^ESCTUN589213</t>
  </si>
  <si>
    <t>Undifferentiated illness: GOK - God only knows</t>
  </si>
  <si>
    <t>^ESCTIL589215</t>
  </si>
  <si>
    <t>Illness: Off feet</t>
  </si>
  <si>
    <t>^ESCTBO589216</t>
  </si>
  <si>
    <t>Body growth problem</t>
  </si>
  <si>
    <t>^ESCTFI589217</t>
  </si>
  <si>
    <t>Finding of measures of body height and growth</t>
  </si>
  <si>
    <t>^ESCTOB589220</t>
  </si>
  <si>
    <t>Observation of body mass index</t>
  </si>
  <si>
    <t>^ESCTFI589222</t>
  </si>
  <si>
    <t>Finding of birth weight centile</t>
  </si>
  <si>
    <t>^ESCTBI589224</t>
  </si>
  <si>
    <t>Birth weight centile</t>
  </si>
  <si>
    <t>^ESCTBO589225</t>
  </si>
  <si>
    <t>Body weight problem</t>
  </si>
  <si>
    <t>^ESCTFI589226</t>
  </si>
  <si>
    <t>Finding of body composition</t>
  </si>
  <si>
    <t>^ESCTFI589228</t>
  </si>
  <si>
    <t>Finding of head circumference</t>
  </si>
  <si>
    <t>^ESCTOB589229</t>
  </si>
  <si>
    <t>Observation of head circumference</t>
  </si>
  <si>
    <t>^ESCTFI589230</t>
  </si>
  <si>
    <t>Finding of measures of head circumference</t>
  </si>
  <si>
    <t>^ESCTBO589232</t>
  </si>
  <si>
    <t>Body odour finding</t>
  </si>
  <si>
    <t>^ESCTNO589236</t>
  </si>
  <si>
    <t>Normal body odour</t>
  </si>
  <si>
    <t>^ESCTBO589238</t>
  </si>
  <si>
    <t>Body odour problem</t>
  </si>
  <si>
    <t>^ESCTTE589242</t>
  </si>
  <si>
    <t>Temperature-associated finding</t>
  </si>
  <si>
    <t>^ESCTPO589247</t>
  </si>
  <si>
    <t>Poor sleep</t>
  </si>
  <si>
    <t>^ESCTFI589248</t>
  </si>
  <si>
    <t>Finding of appearance of lip</t>
  </si>
  <si>
    <t>^ESCTFI589250</t>
  </si>
  <si>
    <t>Finding of size of lip</t>
  </si>
  <si>
    <t>^ESCTLE589255</t>
  </si>
  <si>
    <t>Lesion of lip</t>
  </si>
  <si>
    <t>^ESCTLI589258</t>
  </si>
  <si>
    <t>Lips normal</t>
  </si>
  <si>
    <t>^ESCTPA589259</t>
  </si>
  <si>
    <t>Pain of eye structure</t>
  </si>
  <si>
    <t>^ESCTPA589260</t>
  </si>
  <si>
    <t>Pain of ear structure</t>
  </si>
  <si>
    <t>^ESCTMA589262</t>
  </si>
  <si>
    <t>Maxillary sinus pain</t>
  </si>
  <si>
    <t>^ESCTFR589263</t>
  </si>
  <si>
    <t>Frontal sinus pain</t>
  </si>
  <si>
    <t>^ESCTPA589264</t>
  </si>
  <si>
    <t>Pain of cardiovascular structure</t>
  </si>
  <si>
    <t>^ESCTPA589266</t>
  </si>
  <si>
    <t>Pain of lymph node</t>
  </si>
  <si>
    <t>^ESCTPA589268</t>
  </si>
  <si>
    <t>Pain of oral cavity structure</t>
  </si>
  <si>
    <t>^ESCTPA589269</t>
  </si>
  <si>
    <t>Pain of digestive structure</t>
  </si>
  <si>
    <t>^ESCTPA589271</t>
  </si>
  <si>
    <t>Pain of skin</t>
  </si>
  <si>
    <t>^ESCTPA589273</t>
  </si>
  <si>
    <t>Pain of truncal structure</t>
  </si>
  <si>
    <t>^ESCTRI589274</t>
  </si>
  <si>
    <t>Right hypochondrial pain</t>
  </si>
  <si>
    <t>^ESCTLE589275</t>
  </si>
  <si>
    <t>Left hypochondrial pain</t>
  </si>
  <si>
    <t>^ESCTOB589277</t>
  </si>
  <si>
    <t>Observation of pattern of pain</t>
  </si>
  <si>
    <t>^ESCTFI589278</t>
  </si>
  <si>
    <t>Finding of sensory dimension of pain</t>
  </si>
  <si>
    <t>^ESCTNA589281</t>
  </si>
  <si>
    <t>Nagging pain</t>
  </si>
  <si>
    <t>^ESCTFI589293</t>
  </si>
  <si>
    <t>Finding of present pain intensity</t>
  </si>
  <si>
    <t>^ESCTNO589296</t>
  </si>
  <si>
    <t>No present pain</t>
  </si>
  <si>
    <t>^ESCTMI589297</t>
  </si>
  <si>
    <t>Mild present pain</t>
  </si>
  <si>
    <t>^ESCTDI589298</t>
  </si>
  <si>
    <t>Distressing present pain</t>
  </si>
  <si>
    <t>^ESCTHO589299</t>
  </si>
  <si>
    <t>Horrible present pain</t>
  </si>
  <si>
    <t>^ESCTEX589300</t>
  </si>
  <si>
    <t>Excruciating present pain</t>
  </si>
  <si>
    <t>^ESCTTE589303</t>
  </si>
  <si>
    <t>Tenderness of ear structure</t>
  </si>
  <si>
    <t>^ESCTTE589311</t>
  </si>
  <si>
    <t>Tenderness of male genitalia</t>
  </si>
  <si>
    <t>^ESCTTE589312</t>
  </si>
  <si>
    <t>Tenderness of female genitalia</t>
  </si>
  <si>
    <t>^ESCTMU589314</t>
  </si>
  <si>
    <t>Musculoskeletal tenderness</t>
  </si>
  <si>
    <t>^ESCTTE589315</t>
  </si>
  <si>
    <t>Tenderness of body region</t>
  </si>
  <si>
    <t>^ESCTTE589316</t>
  </si>
  <si>
    <t>Tenderness of head and neck region</t>
  </si>
  <si>
    <t>^ESCTTE589317</t>
  </si>
  <si>
    <t>Tenderness of truncal structure</t>
  </si>
  <si>
    <t>^ESCTTE589319</t>
  </si>
  <si>
    <t>Tenderness of right hypochondrium</t>
  </si>
  <si>
    <t>^ESCTTE589320</t>
  </si>
  <si>
    <t>Tenderness of left hypochondrium</t>
  </si>
  <si>
    <t>^ESCTTE589321</t>
  </si>
  <si>
    <t>Tenderness of central region</t>
  </si>
  <si>
    <t>^ESCTTE589322</t>
  </si>
  <si>
    <t>Tenderness of right lumbar</t>
  </si>
  <si>
    <t>^ESCTTE589323</t>
  </si>
  <si>
    <t>Tenderness of left lumbar</t>
  </si>
  <si>
    <t>^ESCTTE589324</t>
  </si>
  <si>
    <t>Tenderness of hypogastrium</t>
  </si>
  <si>
    <t>^ESCTTE589325</t>
  </si>
  <si>
    <t>Tenderness of right iliac fossa</t>
  </si>
  <si>
    <t>^ESCTTE589327</t>
  </si>
  <si>
    <t>Tenderness of left iliac fossa</t>
  </si>
  <si>
    <t>^ESCTRE589336</t>
  </si>
  <si>
    <t>Rebound tenderness of right iliac fossa</t>
  </si>
  <si>
    <t>^ESCTRE589338</t>
  </si>
  <si>
    <t>Rebound tenderness of left iliac fossa</t>
  </si>
  <si>
    <t>^ESCTEM589351</t>
  </si>
  <si>
    <t>Embolisation of portal vein</t>
  </si>
  <si>
    <t>^ESCTAN589353</t>
  </si>
  <si>
    <t>Aneurysm of head and neck artery</t>
  </si>
  <si>
    <t>^ESCTAB589361</t>
  </si>
  <si>
    <t>Ability to mobilise</t>
  </si>
  <si>
    <t>^ESCTMO589366</t>
  </si>
  <si>
    <t>Moving in the environment</t>
  </si>
  <si>
    <t>^ESCTAB589369</t>
  </si>
  <si>
    <t>Ability to use educational facilities</t>
  </si>
  <si>
    <t>^ESCTAB589370</t>
  </si>
  <si>
    <t>Ability to perform educational activities</t>
  </si>
  <si>
    <t>^ESCTDO589374</t>
  </si>
  <si>
    <t>Does use educational facilities</t>
  </si>
  <si>
    <t>^ESCTMU589376</t>
  </si>
  <si>
    <t>Multimorphic rash</t>
  </si>
  <si>
    <t>^ESCTDO589377</t>
  </si>
  <si>
    <t>Does not use educational facilities</t>
  </si>
  <si>
    <t>^ESCTTH589382</t>
  </si>
  <si>
    <t>Therapeutic fibreoptic oesophagoscopy</t>
  </si>
  <si>
    <t>^ESCTTE589384</t>
  </si>
  <si>
    <t>Tendon laceration</t>
  </si>
  <si>
    <t>^ESCTTH589385</t>
  </si>
  <si>
    <t>Therapeutic rigid oesophagoscopy</t>
  </si>
  <si>
    <t>^ESCTAT589387</t>
  </si>
  <si>
    <t>^ESCTPY589388</t>
  </si>
  <si>
    <t>Pyloritis</t>
  </si>
  <si>
    <t>^ESCTCA589391</t>
  </si>
  <si>
    <t>Cardiovascular function finding</t>
  </si>
  <si>
    <t>^ESCTHA589394</t>
  </si>
  <si>
    <t>Haemodynamically stable</t>
  </si>
  <si>
    <t>^ESCTIN589396</t>
  </si>
  <si>
    <t>Ingrowing eyelash</t>
  </si>
  <si>
    <t>^ESCTDO589399</t>
  </si>
  <si>
    <t>Does perform educational activities</t>
  </si>
  <si>
    <t>^ESCTDI589404</t>
  </si>
  <si>
    <t>Difficulty performing educational activities</t>
  </si>
  <si>
    <t>^ESCTED589407</t>
  </si>
  <si>
    <t>Education and training activity</t>
  </si>
  <si>
    <t>^ESCTHY589409</t>
  </si>
  <si>
    <t>Hyperextension of lumbar spine</t>
  </si>
  <si>
    <t>^ESCTED589410</t>
  </si>
  <si>
    <t>Educational activities</t>
  </si>
  <si>
    <t>^ESCTAN589412</t>
  </si>
  <si>
    <t>Antibiotic-associated diarrhoea</t>
  </si>
  <si>
    <t>^ESCTAN589413</t>
  </si>
  <si>
    <t>Antibiotic-associated diarrhea</t>
  </si>
  <si>
    <t>^ESCTTY589414</t>
  </si>
  <si>
    <t>Tympanic membrane inflamed</t>
  </si>
  <si>
    <t>^ESCTEA589415</t>
  </si>
  <si>
    <t>Eardrum inflamed</t>
  </si>
  <si>
    <t>^ESCTEN589416</t>
  </si>
  <si>
    <t>Enlarged tonsil</t>
  </si>
  <si>
    <t>^ESCTLA589417</t>
  </si>
  <si>
    <t>Large tonsil</t>
  </si>
  <si>
    <t>^ESCTAB589419</t>
  </si>
  <si>
    <t>Able to negotiate obstacles</t>
  </si>
  <si>
    <t>^ESCTDO589421</t>
  </si>
  <si>
    <t>Does negotiate obstacles</t>
  </si>
  <si>
    <t>^ESCTAB589433</t>
  </si>
  <si>
    <t>Able to negotiate corners</t>
  </si>
  <si>
    <t>^ESCTAB589446</t>
  </si>
  <si>
    <t>Ability to mobilise indoors</t>
  </si>
  <si>
    <t>^ESCTAB589449</t>
  </si>
  <si>
    <t>Able to mobilise indoors</t>
  </si>
  <si>
    <t>^ESCTUN589451</t>
  </si>
  <si>
    <t>Unable to mobilise indoors</t>
  </si>
  <si>
    <t>^ESCTDO589453</t>
  </si>
  <si>
    <t>Does mobilise indoors</t>
  </si>
  <si>
    <t>^ESCTDI589459</t>
  </si>
  <si>
    <t>Difficulty mobilising indoors</t>
  </si>
  <si>
    <t>^ESCTAB589461</t>
  </si>
  <si>
    <t>Ability to get in and out of shower</t>
  </si>
  <si>
    <t>^ESCTAB589462</t>
  </si>
  <si>
    <t>Able to get in and out of shower</t>
  </si>
  <si>
    <t>^ESCTUN589463</t>
  </si>
  <si>
    <t>Unable to get in and out of shower</t>
  </si>
  <si>
    <t>^ESCTDI589467</t>
  </si>
  <si>
    <t>Difficulty getting in and out of shower</t>
  </si>
  <si>
    <t>^ESCTAB589468</t>
  </si>
  <si>
    <t>Ability to get into shower</t>
  </si>
  <si>
    <t>^ESCTAB589469</t>
  </si>
  <si>
    <t>Able to get into shower</t>
  </si>
  <si>
    <t>^ESCTUN589470</t>
  </si>
  <si>
    <t>Unable to get into shower</t>
  </si>
  <si>
    <t>^ESCTDO589473</t>
  </si>
  <si>
    <t>Does not get into shower</t>
  </si>
  <si>
    <t>^ESCTAB589476</t>
  </si>
  <si>
    <t>Ability to get out of shower</t>
  </si>
  <si>
    <t>^ESCTAB589477</t>
  </si>
  <si>
    <t>Able to get out of shower</t>
  </si>
  <si>
    <t>^ESCTUN589478</t>
  </si>
  <si>
    <t>Unable to get out of shower</t>
  </si>
  <si>
    <t>^ESCTAB589483</t>
  </si>
  <si>
    <t>Ability to get in and out of bath</t>
  </si>
  <si>
    <t>^ESCTAB589484</t>
  </si>
  <si>
    <t>Able to get in and out of bath</t>
  </si>
  <si>
    <t>^ESCTUN589485</t>
  </si>
  <si>
    <t>Unable to get in and out of bath</t>
  </si>
  <si>
    <t>^ESCTDO589488</t>
  </si>
  <si>
    <t>Does not get in and out of bath</t>
  </si>
  <si>
    <t>^ESCTDI589489</t>
  </si>
  <si>
    <t>Difficulty getting in and out of bath</t>
  </si>
  <si>
    <t>^ESCTAB589491</t>
  </si>
  <si>
    <t>Able to get in bath</t>
  </si>
  <si>
    <t>^ESCTUN589492</t>
  </si>
  <si>
    <t>Unable to get in bath</t>
  </si>
  <si>
    <t>^ESCTAB589498</t>
  </si>
  <si>
    <t>Able to get out of bath</t>
  </si>
  <si>
    <t>^ESCTUN589499</t>
  </si>
  <si>
    <t>Unable to get out of bath</t>
  </si>
  <si>
    <t>^ESCTAB589502</t>
  </si>
  <si>
    <t>Ability to get on and off toilet</t>
  </si>
  <si>
    <t>^ESCTAB589503</t>
  </si>
  <si>
    <t>Able to get on and off toilet</t>
  </si>
  <si>
    <t>^ESCTUN589504</t>
  </si>
  <si>
    <t>Unable to get on and off toilet</t>
  </si>
  <si>
    <t>^ESCTDO589507</t>
  </si>
  <si>
    <t>Does not get on and off toilet</t>
  </si>
  <si>
    <t>^ESCTDI589508</t>
  </si>
  <si>
    <t>Difficulty getting on and off toilet</t>
  </si>
  <si>
    <t>^ESCTAB589509</t>
  </si>
  <si>
    <t>Ability to get on to toilet</t>
  </si>
  <si>
    <t>^ESCTAB589510</t>
  </si>
  <si>
    <t>Able to get on to toilet</t>
  </si>
  <si>
    <t>^ESCTUN589511</t>
  </si>
  <si>
    <t>Unable to get on to toilet</t>
  </si>
  <si>
    <t>^ESCTDI589515</t>
  </si>
  <si>
    <t>Difficulty getting on to toilet</t>
  </si>
  <si>
    <t>^ESCTAB589516</t>
  </si>
  <si>
    <t>Ability to get off toilet</t>
  </si>
  <si>
    <t>^ESCTAB589517</t>
  </si>
  <si>
    <t>Able to get off toilet</t>
  </si>
  <si>
    <t>^ESCTUN589518</t>
  </si>
  <si>
    <t>Unable to get off toilet</t>
  </si>
  <si>
    <t>^ESCTDO589521</t>
  </si>
  <si>
    <t>Does not get off toilet</t>
  </si>
  <si>
    <t>^ESCTDI589522</t>
  </si>
  <si>
    <t>Difficulty getting off toilet</t>
  </si>
  <si>
    <t>^ESCTAB589523</t>
  </si>
  <si>
    <t>Ability to move around supporting self on furniture</t>
  </si>
  <si>
    <t>^ESCTAB589524</t>
  </si>
  <si>
    <t>Able to move around supporting self on furniture</t>
  </si>
  <si>
    <t>^ESCTDO589526</t>
  </si>
  <si>
    <t>Does move around supporting self on furniture</t>
  </si>
  <si>
    <t>^ESCTAB589530</t>
  </si>
  <si>
    <t>Ability to mobilise outside</t>
  </si>
  <si>
    <t>^ESCTAB589533</t>
  </si>
  <si>
    <t>Able to mobilise outside</t>
  </si>
  <si>
    <t>^ESCTUN589535</t>
  </si>
  <si>
    <t>Unable to mobilise outside</t>
  </si>
  <si>
    <t>^ESCTDO589537</t>
  </si>
  <si>
    <t>Does mobilise outside</t>
  </si>
  <si>
    <t>^ESCTDO589541</t>
  </si>
  <si>
    <t>Does not mobilise outside</t>
  </si>
  <si>
    <t>^ESCTDI589544</t>
  </si>
  <si>
    <t>Difficulty mobilising outside</t>
  </si>
  <si>
    <t>^ESCTAB589546</t>
  </si>
  <si>
    <t>Ability to mobilise using mobility aids</t>
  </si>
  <si>
    <t>^ESCTAB589548</t>
  </si>
  <si>
    <t>Able to mobilise using mobility aids</t>
  </si>
  <si>
    <t>^ESCTUN589550</t>
  </si>
  <si>
    <t>Unable to mobilise using mobility aids</t>
  </si>
  <si>
    <t>^ESCTDO589552</t>
  </si>
  <si>
    <t>Does mobilise using aids</t>
  </si>
  <si>
    <t>^ESCTDO589556</t>
  </si>
  <si>
    <t>Does not mobilise using mobility aids</t>
  </si>
  <si>
    <t>^ESCTDI589558</t>
  </si>
  <si>
    <t>Difficulty mobilising using mobility aids</t>
  </si>
  <si>
    <t>^ESCTAB589560</t>
  </si>
  <si>
    <t>Ability to mobilise using wheelchair</t>
  </si>
  <si>
    <t>^ESCTAB589562</t>
  </si>
  <si>
    <t>Able to mobilise using wheelchair</t>
  </si>
  <si>
    <t>^ESCTUN589564</t>
  </si>
  <si>
    <t>Unable to mobilise using wheelchair</t>
  </si>
  <si>
    <t>^ESCTDO589566</t>
  </si>
  <si>
    <t>Does mobilise using wheelchair</t>
  </si>
  <si>
    <t>^ESCTDO589570</t>
  </si>
  <si>
    <t>Does not mobilise using wheelchair</t>
  </si>
  <si>
    <t>^ESCTDI589572</t>
  </si>
  <si>
    <t>Difficulty mobilising using wheelchair</t>
  </si>
  <si>
    <t>^ESCTAB589574</t>
  </si>
  <si>
    <t>Ability to manage steps and stairs</t>
  </si>
  <si>
    <t>^ESCTAB589575</t>
  </si>
  <si>
    <t>Able to manage steps and stairs</t>
  </si>
  <si>
    <t>^ESCTUN589576</t>
  </si>
  <si>
    <t>Unable to manage steps and stairs</t>
  </si>
  <si>
    <t>^ESCTDO589577</t>
  </si>
  <si>
    <t>Does manage steps and stairs</t>
  </si>
  <si>
    <t>^ESCTDO589579</t>
  </si>
  <si>
    <t>Does not manage steps and stairs</t>
  </si>
  <si>
    <t>^ESCTDI589580</t>
  </si>
  <si>
    <t>Difficulty managing steps and stairs</t>
  </si>
  <si>
    <t>^ESCTAB589581</t>
  </si>
  <si>
    <t>Ability to manage stairs</t>
  </si>
  <si>
    <t>^ESCTAB589582</t>
  </si>
  <si>
    <t>Able to manage stairs</t>
  </si>
  <si>
    <t>^ESCTUN589583</t>
  </si>
  <si>
    <t>Unable to manage stairs</t>
  </si>
  <si>
    <t>^ESCTDO589584</t>
  </si>
  <si>
    <t>Does manage stairs</t>
  </si>
  <si>
    <t>^ESCTDO589586</t>
  </si>
  <si>
    <t>Does not manage stairs</t>
  </si>
  <si>
    <t>^ESCTDI589587</t>
  </si>
  <si>
    <t>Difficulty managing stairs</t>
  </si>
  <si>
    <t>^ESCTDO589591</t>
  </si>
  <si>
    <t>Does manage stairs on all fours</t>
  </si>
  <si>
    <t>^ESCTAB589603</t>
  </si>
  <si>
    <t>Able to manage stairs backwards</t>
  </si>
  <si>
    <t>^ESCTAB589608</t>
  </si>
  <si>
    <t>Ability to manage steps</t>
  </si>
  <si>
    <t>^ESCTAB589609</t>
  </si>
  <si>
    <t>Able to manage steps</t>
  </si>
  <si>
    <t>^ESCTUN589610</t>
  </si>
  <si>
    <t>Unable to manage steps</t>
  </si>
  <si>
    <t>^ESCTDO589613</t>
  </si>
  <si>
    <t>Does not manage steps</t>
  </si>
  <si>
    <t>^ESCTDI589614</t>
  </si>
  <si>
    <t>Difficulty managing steps</t>
  </si>
  <si>
    <t>^ESCTAB589616</t>
  </si>
  <si>
    <t>Ability to use lift</t>
  </si>
  <si>
    <t>^ESCTAB589617</t>
  </si>
  <si>
    <t>Able to use lift</t>
  </si>
  <si>
    <t>^ESCTAB589623</t>
  </si>
  <si>
    <t>Ability to use stair lift</t>
  </si>
  <si>
    <t>^ESCTAB589624</t>
  </si>
  <si>
    <t>Able to use stair lift</t>
  </si>
  <si>
    <t>^ESCTUN589625</t>
  </si>
  <si>
    <t>Unable to use stair lift</t>
  </si>
  <si>
    <t>^ESCTDO589626</t>
  </si>
  <si>
    <t>Does use stair lift</t>
  </si>
  <si>
    <t>^ESCTDO589628</t>
  </si>
  <si>
    <t>Does not use stair lift</t>
  </si>
  <si>
    <t>^ESCTDI589629</t>
  </si>
  <si>
    <t>Difficulty using stair lift</t>
  </si>
  <si>
    <t>^ESCTAB589637</t>
  </si>
  <si>
    <t>Ability to get on and off furniture</t>
  </si>
  <si>
    <t>^ESCTAB589638</t>
  </si>
  <si>
    <t>Able to get on and off furniture</t>
  </si>
  <si>
    <t>^ESCTDI589643</t>
  </si>
  <si>
    <t>Difficulty getting on and off furniture</t>
  </si>
  <si>
    <t>^ESCTAB589644</t>
  </si>
  <si>
    <t>Ability to get in and out of a chair</t>
  </si>
  <si>
    <t>^ESCTDO589650</t>
  </si>
  <si>
    <t>Does not get in and out of a chair</t>
  </si>
  <si>
    <t>^ESCTDI589651</t>
  </si>
  <si>
    <t>Difficulty getting in and out of a chair</t>
  </si>
  <si>
    <t>^ESCTAB589653</t>
  </si>
  <si>
    <t>Able to sit down on a chair</t>
  </si>
  <si>
    <t>^ESCTUN589654</t>
  </si>
  <si>
    <t>Unable to sit down on a chair</t>
  </si>
  <si>
    <t>^ESCTDO589655</t>
  </si>
  <si>
    <t>Does sit down on a chair</t>
  </si>
  <si>
    <t>^ESCTAB589659</t>
  </si>
  <si>
    <t>Ability to get out of a chair</t>
  </si>
  <si>
    <t>^ESCTDO589662</t>
  </si>
  <si>
    <t>Does get out of a chair</t>
  </si>
  <si>
    <t>^ESCTDI589665</t>
  </si>
  <si>
    <t>Difficulty getting out of a chair</t>
  </si>
  <si>
    <t>^ESCTAB589666</t>
  </si>
  <si>
    <t>Ability to get on and off a bed</t>
  </si>
  <si>
    <t>^ESCTDI589672</t>
  </si>
  <si>
    <t>Difficulty getting on and off a bed</t>
  </si>
  <si>
    <t>^ESCTAB589673</t>
  </si>
  <si>
    <t>Ability to get on a bed</t>
  </si>
  <si>
    <t>^ESCTAB589674</t>
  </si>
  <si>
    <t>Able to get on a bed</t>
  </si>
  <si>
    <t>^ESCTUN589676</t>
  </si>
  <si>
    <t>Unable to get on a bed</t>
  </si>
  <si>
    <t>^ESCTDI589680</t>
  </si>
  <si>
    <t>Difficulty getting on a bed</t>
  </si>
  <si>
    <t>^ESCTAB589681</t>
  </si>
  <si>
    <t>Ability to get off a bed</t>
  </si>
  <si>
    <t>^ESCTAB589682</t>
  </si>
  <si>
    <t>Able to get off a bed</t>
  </si>
  <si>
    <t>^ESCTUN589683</t>
  </si>
  <si>
    <t>Unable to get off a bed</t>
  </si>
  <si>
    <t>^ESCTDI589687</t>
  </si>
  <si>
    <t>Difficulty getting off a bed</t>
  </si>
  <si>
    <t>^ESCTAB589688</t>
  </si>
  <si>
    <t>Ability to move in bed</t>
  </si>
  <si>
    <t>^ESCTAB589689</t>
  </si>
  <si>
    <t>Able to move in bed</t>
  </si>
  <si>
    <t>^ESCTUN589690</t>
  </si>
  <si>
    <t>Unable to move in bed</t>
  </si>
  <si>
    <t>^ESCTDI589694</t>
  </si>
  <si>
    <t>Difficulty moving in bed</t>
  </si>
  <si>
    <t>^ESCTAB589695</t>
  </si>
  <si>
    <t>Ability to roll over in bed</t>
  </si>
  <si>
    <t>^ESCTAB589697</t>
  </si>
  <si>
    <t>Able to roll over in bed</t>
  </si>
  <si>
    <t>^ESCTUN589699</t>
  </si>
  <si>
    <t>Unable to roll over in bed</t>
  </si>
  <si>
    <t>^ESCTDI589705</t>
  </si>
  <si>
    <t>Difficulty rolling over in bed</t>
  </si>
  <si>
    <t>^ESCTAB589707</t>
  </si>
  <si>
    <t>Ability to move up and down bed</t>
  </si>
  <si>
    <t>^ESCTAB589708</t>
  </si>
  <si>
    <t>Able to move up and down bed</t>
  </si>
  <si>
    <t>^ESCTUN589709</t>
  </si>
  <si>
    <t>Unable to move up and down bed</t>
  </si>
  <si>
    <t>^ESCTDI589713</t>
  </si>
  <si>
    <t>Difficulty moving up and down bed</t>
  </si>
  <si>
    <t>^ESCTSN589715</t>
  </si>
  <si>
    <t>Snare resection of lesion of colon</t>
  </si>
  <si>
    <t>^ESCTSN589716</t>
  </si>
  <si>
    <t>Snare resection of lesion of rectum</t>
  </si>
  <si>
    <t>^ESCTGE589717</t>
  </si>
  <si>
    <t>Getting on and off furniture</t>
  </si>
  <si>
    <t>^ESCTGE589718</t>
  </si>
  <si>
    <t>Getting on and off a bed</t>
  </si>
  <si>
    <t>^ESCTEX589720</t>
  </si>
  <si>
    <t>Expiratory polyphonic wheeze</t>
  </si>
  <si>
    <t>^ESCTRO589721</t>
  </si>
  <si>
    <t>Roux-en-Y hepaticojejunostomy</t>
  </si>
  <si>
    <t>^ESCTOC589724</t>
  </si>
  <si>
    <t>Occupation and employment activity</t>
  </si>
  <si>
    <t>^ESCTAB589727</t>
  </si>
  <si>
    <t>Abscess of foot</t>
  </si>
  <si>
    <t>^ESCTAB589728</t>
  </si>
  <si>
    <t>Ability to perform occupation and employment activities</t>
  </si>
  <si>
    <t>^ESCTCE589732</t>
  </si>
  <si>
    <t>Cellulitis of elbow</t>
  </si>
  <si>
    <t>^ESCTAB589733</t>
  </si>
  <si>
    <t>Abscess of elbow</t>
  </si>
  <si>
    <t>^ESCTVU589735</t>
  </si>
  <si>
    <t>Vulval hyperplasia</t>
  </si>
  <si>
    <t>^ESCTAB589741</t>
  </si>
  <si>
    <t>Ability to undertake job application activities</t>
  </si>
  <si>
    <t>^ESCTDI589752</t>
  </si>
  <si>
    <t>Difficulty undertaking job application activities</t>
  </si>
  <si>
    <t>^ESCTAB589782</t>
  </si>
  <si>
    <t>Able to perform workshop activities</t>
  </si>
  <si>
    <t>^ESCTUN589784</t>
  </si>
  <si>
    <t>Unable to perform workshop activities</t>
  </si>
  <si>
    <t>^ESCTAB589806</t>
  </si>
  <si>
    <t>Ability to perform information technology activities</t>
  </si>
  <si>
    <t>^ESCTAB589808</t>
  </si>
  <si>
    <t>Able to perform information technology activities</t>
  </si>
  <si>
    <t>^ESCTUN589810</t>
  </si>
  <si>
    <t>Unable to perform information technology activities</t>
  </si>
  <si>
    <t>^ESCTDO589812</t>
  </si>
  <si>
    <t>Does perform information technology activities</t>
  </si>
  <si>
    <t>^ESCTDO589815</t>
  </si>
  <si>
    <t>Does not perform information technology activities</t>
  </si>
  <si>
    <t>^ESCTDI589817</t>
  </si>
  <si>
    <t>Difficulty performing information technology activities</t>
  </si>
  <si>
    <t>^ESCTIS589834</t>
  </si>
  <si>
    <t>Ischemic foot</t>
  </si>
  <si>
    <t>^ESCTAD589835</t>
  </si>
  <si>
    <t>Adenocarcinoma of sigmoid colon</t>
  </si>
  <si>
    <t>^ESCTCE589836</t>
  </si>
  <si>
    <t>Central fracture dislocation acetabulum</t>
  </si>
  <si>
    <t>^ESCTEX589837</t>
  </si>
  <si>
    <t>Excision of pilonidal abscess</t>
  </si>
  <si>
    <t>^ESCTTR589838</t>
  </si>
  <si>
    <t>Tru-cut biopsy of prostate</t>
  </si>
  <si>
    <t>^ESCTDI589839</t>
  </si>
  <si>
    <t>Diathermy of ovary</t>
  </si>
  <si>
    <t>^ESCTAR589841</t>
  </si>
  <si>
    <t>Arthroscopic synovial biopsy</t>
  </si>
  <si>
    <t>^ESCTEX589842</t>
  </si>
  <si>
    <t>Excision arthroplasty of joint of hand</t>
  </si>
  <si>
    <t>^ESCTEX589843</t>
  </si>
  <si>
    <t>Excision arthroplasty of joint of foot</t>
  </si>
  <si>
    <t>^ESCTHA589844</t>
  </si>
  <si>
    <t>Haematoma of brain</t>
  </si>
  <si>
    <t>^ESCTCE589846</t>
  </si>
  <si>
    <t>Cerebellar haematoma</t>
  </si>
  <si>
    <t>^ESCTLE589848</t>
  </si>
  <si>
    <t>Lesion of brain</t>
  </si>
  <si>
    <t>^ESCTSU589850</t>
  </si>
  <si>
    <t>Supraorbital bruise</t>
  </si>
  <si>
    <t>^ESCTRE589851</t>
  </si>
  <si>
    <t>Rectus sheath abscess</t>
  </si>
  <si>
    <t>^ESCTCE589853</t>
  </si>
  <si>
    <t>Cervical lymph node abscess</t>
  </si>
  <si>
    <t>^ESCTRI589854</t>
  </si>
  <si>
    <t>Risk of subacute bacterial endocarditis</t>
  </si>
  <si>
    <t>^ESCTPA589855</t>
  </si>
  <si>
    <t>Pain in femur</t>
  </si>
  <si>
    <t>^ESCTFI589856</t>
  </si>
  <si>
    <t>First stage of two stage orchidopexy</t>
  </si>
  <si>
    <t>^ESCTIN589857</t>
  </si>
  <si>
    <t>Infection of uterus</t>
  </si>
  <si>
    <t>^ESCTUT589858</t>
  </si>
  <si>
    <t>Uterine infection</t>
  </si>
  <si>
    <t>^ESCTOR589859</t>
  </si>
  <si>
    <t>Orchiopexy, any type, second stage</t>
  </si>
  <si>
    <t>^ESCTSE589861</t>
  </si>
  <si>
    <t>Second stage of two stage orchidopexy</t>
  </si>
  <si>
    <t>^ESCTNE589862</t>
  </si>
  <si>
    <t>Neck swelling</t>
  </si>
  <si>
    <t>^ESCTAN589863</t>
  </si>
  <si>
    <t>Anal inflammation</t>
  </si>
  <si>
    <t>^ESCTAB589868</t>
  </si>
  <si>
    <t>Abnormal perimenopausal bleeding</t>
  </si>
  <si>
    <t>^ESCTIL589869</t>
  </si>
  <si>
    <t>Ileostomy operation</t>
  </si>
  <si>
    <t>^ESCTIL589871</t>
  </si>
  <si>
    <t>Ileostomy procedure</t>
  </si>
  <si>
    <t>^ESCTIL589872</t>
  </si>
  <si>
    <t>Ileostomy</t>
  </si>
  <si>
    <t>^ESCTMU589874</t>
  </si>
  <si>
    <t>Multi-resistant staphylococcus aureus screening</t>
  </si>
  <si>
    <t>^ESCTIN589875</t>
  </si>
  <si>
    <t>Incision and drainage of sebaceous cyst</t>
  </si>
  <si>
    <t>^ESCTIN589876</t>
  </si>
  <si>
    <t>Incision and drainage of loin abscess</t>
  </si>
  <si>
    <t>^ESCTAD589877</t>
  </si>
  <si>
    <t>Adhesions of uterus</t>
  </si>
  <si>
    <t>^ESCTUT589878</t>
  </si>
  <si>
    <t>Uterine adhesions</t>
  </si>
  <si>
    <t>^ESCTVO589879</t>
  </si>
  <si>
    <t>Vomited meal</t>
  </si>
  <si>
    <t>^ESCTEX589880</t>
  </si>
  <si>
    <t>Exudate on tonsils</t>
  </si>
  <si>
    <t>^ESCTVE589881</t>
  </si>
  <si>
    <t>Vesicoureteric junction calculus</t>
  </si>
  <si>
    <t>^ESCTVU589882</t>
  </si>
  <si>
    <t>VUJ - Vesicoureteric junction calculus</t>
  </si>
  <si>
    <t>^ESCTBI589883</t>
  </si>
  <si>
    <t>Biopsy of lump of axilla</t>
  </si>
  <si>
    <t>^ESCTEX589884</t>
  </si>
  <si>
    <t>Excision of lump of axilla</t>
  </si>
  <si>
    <t>^ESCTCY589885</t>
  </si>
  <si>
    <t>Cyanotic attack</t>
  </si>
  <si>
    <t>^ESCTCY589886</t>
  </si>
  <si>
    <t>Cyanotic episode</t>
  </si>
  <si>
    <t>^ESCTAX589887</t>
  </si>
  <si>
    <t>Axillary lymph node procedure</t>
  </si>
  <si>
    <t>^ESCTDU589888</t>
  </si>
  <si>
    <t>Duodenal polyposis</t>
  </si>
  <si>
    <t>^ESCTEX589889</t>
  </si>
  <si>
    <t>Excision of lesion of axillary fold</t>
  </si>
  <si>
    <t>^ESCTAN589892</t>
  </si>
  <si>
    <t>Anterior fontanelle flat</t>
  </si>
  <si>
    <t>^ESCTLO589895</t>
  </si>
  <si>
    <t>Loin abscess</t>
  </si>
  <si>
    <t>^ESCTFI589896</t>
  </si>
  <si>
    <t>Finding of apex beat</t>
  </si>
  <si>
    <t>^ESCTTA589899</t>
  </si>
  <si>
    <t>Taking high vaginal swab</t>
  </si>
  <si>
    <t>^ESCTHV589900</t>
  </si>
  <si>
    <t>HVS - Taking high vaginal swab</t>
  </si>
  <si>
    <t>^ESCTIN589901</t>
  </si>
  <si>
    <t>Insertion of subcutaneous contraceptive in arm</t>
  </si>
  <si>
    <t>^ESCTIN589908</t>
  </si>
  <si>
    <t>Infection by site</t>
  </si>
  <si>
    <t>^ESCTBA589909</t>
  </si>
  <si>
    <t>Bacterial infection by site</t>
  </si>
  <si>
    <t>^ESCTFI589920</t>
  </si>
  <si>
    <t>Finding of respiratory effort</t>
  </si>
  <si>
    <t>^ESCTBU589925</t>
  </si>
  <si>
    <t>Burning sensation of ear</t>
  </si>
  <si>
    <t>^ESCTAC589926</t>
  </si>
  <si>
    <t>Acute viral laryngotracheitis</t>
  </si>
  <si>
    <t>^ESCTIN589928</t>
  </si>
  <si>
    <t>Intermittent stridor</t>
  </si>
  <si>
    <t>^ESCTLE589929</t>
  </si>
  <si>
    <t>Lesion of bronchus</t>
  </si>
  <si>
    <t>^ESCTCA589938</t>
  </si>
  <si>
    <t>Catheter stream urine = abnormal</t>
  </si>
  <si>
    <t>^ESCTCS589939</t>
  </si>
  <si>
    <t>CSU = no growth</t>
  </si>
  <si>
    <t>^ESCTBL589943</t>
  </si>
  <si>
    <t>Blood investigation</t>
  </si>
  <si>
    <t>^ESCTEM589952</t>
  </si>
  <si>
    <t>Empty nest syndrome</t>
  </si>
  <si>
    <t>^ESCTVI589955</t>
  </si>
  <si>
    <t>Viral epidemic vertigo</t>
  </si>
  <si>
    <t>^ESCTSC589960</t>
  </si>
  <si>
    <t>Scapular skin fold thickness</t>
  </si>
  <si>
    <t>^ESCTSK589962</t>
  </si>
  <si>
    <t>Skin dimple</t>
  </si>
  <si>
    <t>^ESCTFI589963</t>
  </si>
  <si>
    <t>Finding of lymph node</t>
  </si>
  <si>
    <t>^ESCTFI589965</t>
  </si>
  <si>
    <t>Finding of body region</t>
  </si>
  <si>
    <t>^ESCTRE589967</t>
  </si>
  <si>
    <t>Repair of labial tear</t>
  </si>
  <si>
    <t>^ESCTLI589968</t>
  </si>
  <si>
    <t>Lipid, lipoprotein, or related analyte</t>
  </si>
  <si>
    <t>^ESCTLI589971</t>
  </si>
  <si>
    <t>Lipoprotein</t>
  </si>
  <si>
    <t>^ESCTCA589974</t>
  </si>
  <si>
    <t>Cavitation of lung</t>
  </si>
  <si>
    <t>^ESCTTR589975</t>
  </si>
  <si>
    <t>Transient synovitis of hip</t>
  </si>
  <si>
    <t>^ESCTFI589976</t>
  </si>
  <si>
    <t>Finding of size of lymph node</t>
  </si>
  <si>
    <t>^ESCTOE589978</t>
  </si>
  <si>
    <t>Oedema of trunk</t>
  </si>
  <si>
    <t>^ESCTLI589984</t>
  </si>
  <si>
    <t>Lipoma of head and neck</t>
  </si>
  <si>
    <t>^ESCTLI589985</t>
  </si>
  <si>
    <t>Lipoma of upper limb</t>
  </si>
  <si>
    <t>^ESCTLI589986</t>
  </si>
  <si>
    <t>Lipoma of lower limb</t>
  </si>
  <si>
    <t>^ESCTTA589987</t>
  </si>
  <si>
    <t>Taking vaginal swab</t>
  </si>
  <si>
    <t>^ESCTDI589988</t>
  </si>
  <si>
    <t>Diathermy of wart</t>
  </si>
  <si>
    <t>^ESCTIN589993</t>
  </si>
  <si>
    <t>Instillation of BCG into the bladder</t>
  </si>
  <si>
    <t>^ESCTIN589994</t>
  </si>
  <si>
    <t>Instillation of bacillus Calmette-Guerin into the bladder</t>
  </si>
  <si>
    <t>^ESCTDR590003</t>
  </si>
  <si>
    <t>Drawing up knees</t>
  </si>
  <si>
    <t>^ESCTNE590004</t>
  </si>
  <si>
    <t>Needs assistance at home</t>
  </si>
  <si>
    <t>^ESCTEX590006</t>
  </si>
  <si>
    <t>Excision of malignant skin tumor</t>
  </si>
  <si>
    <t>^ESCTMU590012</t>
  </si>
  <si>
    <t>Musculoskeletal structure of foot</t>
  </si>
  <si>
    <t>^ESCTBS590020</t>
  </si>
  <si>
    <t>BSA - Body surface area</t>
  </si>
  <si>
    <t>^ESCTDI590021</t>
  </si>
  <si>
    <t>Dissection of proximal aorta</t>
  </si>
  <si>
    <t>^ESCTTY590022</t>
  </si>
  <si>
    <t>Type A aortic dissection</t>
  </si>
  <si>
    <t>^ESCTAB590024</t>
  </si>
  <si>
    <t>Able to raise head</t>
  </si>
  <si>
    <t>^ESCTFI590028</t>
  </si>
  <si>
    <t>Finding of general observation of eye</t>
  </si>
  <si>
    <t>^ESCTLE590030</t>
  </si>
  <si>
    <t>Lesion of eye structure</t>
  </si>
  <si>
    <t>^ESCTNO590031</t>
  </si>
  <si>
    <t>No eye discharge</t>
  </si>
  <si>
    <t>^ESCTFI590032</t>
  </si>
  <si>
    <t>Finding of sensation of eye</t>
  </si>
  <si>
    <t>^ESCTFI590034</t>
  </si>
  <si>
    <t>Finding of moistness of eye</t>
  </si>
  <si>
    <t>^ESCTFI590036</t>
  </si>
  <si>
    <t>Finding of appearance of eyelid</t>
  </si>
  <si>
    <t>^ESCTLE590038</t>
  </si>
  <si>
    <t>Lesion of eyelid</t>
  </si>
  <si>
    <t>^ESCTLI590039</t>
  </si>
  <si>
    <t>Lid lesion</t>
  </si>
  <si>
    <t>^ESCTLE590040</t>
  </si>
  <si>
    <t>Lesion eyelid</t>
  </si>
  <si>
    <t>^ESCTFI590046</t>
  </si>
  <si>
    <t>Finding of appearance of eyeball</t>
  </si>
  <si>
    <t>^ESCTEX590048</t>
  </si>
  <si>
    <t>Exophthalmos present</t>
  </si>
  <si>
    <t>^ESCTEN590049</t>
  </si>
  <si>
    <t>Enophthalmos present</t>
  </si>
  <si>
    <t>^ESCTNO590050</t>
  </si>
  <si>
    <t>Normal eye position</t>
  </si>
  <si>
    <t>^ESCTCO590058</t>
  </si>
  <si>
    <t>Conjunctiva normal</t>
  </si>
  <si>
    <t>^ESCTEN590062</t>
  </si>
  <si>
    <t>Entire corneal epithelial staining pattern</t>
  </si>
  <si>
    <t>^ESCTFI590064</t>
  </si>
  <si>
    <t>Finding of appearance of anterior chamber</t>
  </si>
  <si>
    <t>^ESCTFI590068</t>
  </si>
  <si>
    <t>Finding of angle of anterior chamber</t>
  </si>
  <si>
    <t>^ESCTAN590072</t>
  </si>
  <si>
    <t>Anterior chamber of eye normal</t>
  </si>
  <si>
    <t>^ESCTFI590074</t>
  </si>
  <si>
    <t>Finding of appearance of pupil</t>
  </si>
  <si>
    <t>^ESCTFI590076</t>
  </si>
  <si>
    <t>Finding of size of pupil</t>
  </si>
  <si>
    <t>^ESCTCO590078</t>
  </si>
  <si>
    <t>Constricted pupil</t>
  </si>
  <si>
    <t>^ESCTSM590080</t>
  </si>
  <si>
    <t>Small pupil</t>
  </si>
  <si>
    <t>^ESCTPU590086</t>
  </si>
  <si>
    <t>Pupils equal</t>
  </si>
  <si>
    <t>^ESCTNO590087</t>
  </si>
  <si>
    <t>No pupillary reaction to light</t>
  </si>
  <si>
    <t>^ESCTPU590088</t>
  </si>
  <si>
    <t>Pupil afferent light reaction normal</t>
  </si>
  <si>
    <t>^ESCTPU590090</t>
  </si>
  <si>
    <t>Pupil motor light reaction normal</t>
  </si>
  <si>
    <t>^ESCTBR590093</t>
  </si>
  <si>
    <t>Brisk pupil near reaction</t>
  </si>
  <si>
    <t>^ESCTPU590094</t>
  </si>
  <si>
    <t>Pupil normal</t>
  </si>
  <si>
    <t>^ESCTFI590095</t>
  </si>
  <si>
    <t>Finding of appearance of iris</t>
  </si>
  <si>
    <t>^ESCTIR590100</t>
  </si>
  <si>
    <t>Iris normal</t>
  </si>
  <si>
    <t>^ESCTOP590104</t>
  </si>
  <si>
    <t>Optic disc not seen</t>
  </si>
  <si>
    <t>^ESCTOP590105</t>
  </si>
  <si>
    <t>Optic disc abnormal</t>
  </si>
  <si>
    <t>^ESCTOP590106</t>
  </si>
  <si>
    <t>Optic disc normal</t>
  </si>
  <si>
    <t>^ESCTOP590111</t>
  </si>
  <si>
    <t>Opening of lower lacrimal punctum enlarged</t>
  </si>
  <si>
    <t>^ESCTFI590117</t>
  </si>
  <si>
    <t>Finding of lacrimation</t>
  </si>
  <si>
    <t>^ESCTFI590123</t>
  </si>
  <si>
    <t>Finding of vision of eye</t>
  </si>
  <si>
    <t>^ESCTFI590128</t>
  </si>
  <si>
    <t>Finding of colour vision</t>
  </si>
  <si>
    <t>^ESCTFI590132</t>
  </si>
  <si>
    <t>Finding of visual field</t>
  </si>
  <si>
    <t>^ESCTFI590136</t>
  </si>
  <si>
    <t>Finding of device of eye</t>
  </si>
  <si>
    <t>^ESCTAB590140</t>
  </si>
  <si>
    <t>Ability to move arm</t>
  </si>
  <si>
    <t>^ESCTAB590142</t>
  </si>
  <si>
    <t>Ability to move leg</t>
  </si>
  <si>
    <t>^ESCTEY590145</t>
  </si>
  <si>
    <t>Eye closing finding</t>
  </si>
  <si>
    <t>^ESCTAB590147</t>
  </si>
  <si>
    <t>Ability to close eyes</t>
  </si>
  <si>
    <t>^ESCTUN590149</t>
  </si>
  <si>
    <t>Unable to accept base of support</t>
  </si>
  <si>
    <t>^ESCTAB590154</t>
  </si>
  <si>
    <t>Ability to move</t>
  </si>
  <si>
    <t>^ESCTAB590155</t>
  </si>
  <si>
    <t>Able to move</t>
  </si>
  <si>
    <t>^ESCTDO590156</t>
  </si>
  <si>
    <t>Does move</t>
  </si>
  <si>
    <t>^ESCTDO590158</t>
  </si>
  <si>
    <t>Does not move</t>
  </si>
  <si>
    <t>^ESCTDI590159</t>
  </si>
  <si>
    <t>Difficulty moving</t>
  </si>
  <si>
    <t>^ESCTPR590160</t>
  </si>
  <si>
    <t>Premenstrual breast tenderness</t>
  </si>
  <si>
    <t>^ESCTTH590161</t>
  </si>
  <si>
    <t>Thyrotoxic tremor</t>
  </si>
  <si>
    <t>^ESCTAB590162</t>
  </si>
  <si>
    <t>Ability to oppose thumb</t>
  </si>
  <si>
    <t>^ESCTUN590163</t>
  </si>
  <si>
    <t>Unable to oppose thumb</t>
  </si>
  <si>
    <t>^ESCTBO590168</t>
  </si>
  <si>
    <t>Boil of lower limb</t>
  </si>
  <si>
    <t>^ESCTUP590172</t>
  </si>
  <si>
    <t>Upper lid retraction</t>
  </si>
  <si>
    <t>^ESCTLO590173</t>
  </si>
  <si>
    <t>Lower lid retraction</t>
  </si>
  <si>
    <t>^ESCTCA590174</t>
  </si>
  <si>
    <t>Carbuncle of lower limb</t>
  </si>
  <si>
    <t>^ESCTSO590175</t>
  </si>
  <si>
    <t>Sore eye</t>
  </si>
  <si>
    <t>^ESCTCH590176</t>
  </si>
  <si>
    <t>Change in facial features</t>
  </si>
  <si>
    <t>^ESCTDO590182</t>
  </si>
  <si>
    <t>Does kick legs</t>
  </si>
  <si>
    <t>^ESCTFE590188</t>
  </si>
  <si>
    <t>Ferriman and Galway score</t>
  </si>
  <si>
    <t>^ESCTNO590190</t>
  </si>
  <si>
    <t>Normal testis consistency</t>
  </si>
  <si>
    <t>^ESCTFI590191</t>
  </si>
  <si>
    <t>Finding of size of testicle</t>
  </si>
  <si>
    <t>^ESCTFR590194</t>
  </si>
  <si>
    <t>Fracture subluxation of hip joint</t>
  </si>
  <si>
    <t>^ESCTCL590196</t>
  </si>
  <si>
    <t>Closed fracture dislocation of interphalangeal joint of toe</t>
  </si>
  <si>
    <t>^ESCTOP590198</t>
  </si>
  <si>
    <t>Open fracture dislocation of interphalangeal joint of toe</t>
  </si>
  <si>
    <t>^ESCTAB590199</t>
  </si>
  <si>
    <t>Ability to sit unsupported</t>
  </si>
  <si>
    <t>^ESCTAB590200</t>
  </si>
  <si>
    <t>Able to sit unsupported</t>
  </si>
  <si>
    <t>^ESCTDO590201</t>
  </si>
  <si>
    <t>Does sit unsupported</t>
  </si>
  <si>
    <t>^ESCTAB590203</t>
  </si>
  <si>
    <t>Able to mobilise</t>
  </si>
  <si>
    <t>^ESCTUN590205</t>
  </si>
  <si>
    <t>Unable to mobilise</t>
  </si>
  <si>
    <t>^ESCTUN590206</t>
  </si>
  <si>
    <t>Unable to mobilize</t>
  </si>
  <si>
    <t>^ESCTDO590207</t>
  </si>
  <si>
    <t>Does mobilise</t>
  </si>
  <si>
    <t>^ESCTDI590213</t>
  </si>
  <si>
    <t>Difficulty mobilising</t>
  </si>
  <si>
    <t>^ESCTDI590216</t>
  </si>
  <si>
    <t>Difficulty sitting unsupported</t>
  </si>
  <si>
    <t>^ESCTSE590218</t>
  </si>
  <si>
    <t>Sequelae of disorders</t>
  </si>
  <si>
    <t>^ESCTEN590220</t>
  </si>
  <si>
    <t>Endoscopic biopsy of lesion of colon</t>
  </si>
  <si>
    <t>^ESCTEM590221</t>
  </si>
  <si>
    <t>Embolectomy of carotid artery</t>
  </si>
  <si>
    <t>^ESCTFI590229</t>
  </si>
  <si>
    <t>Finding of lymph node and lymphatics</t>
  </si>
  <si>
    <t>^ESCTNO590232</t>
  </si>
  <si>
    <t>No generalised lymphadenopathy</t>
  </si>
  <si>
    <t>^ESCTNO590234</t>
  </si>
  <si>
    <t>No localised lymphadenopathy</t>
  </si>
  <si>
    <t>^ESCTNO590236</t>
  </si>
  <si>
    <t>No lymphangitis</t>
  </si>
  <si>
    <t>^ESCTFI590237</t>
  </si>
  <si>
    <t>Finding of thyroid gland</t>
  </si>
  <si>
    <t>^ESCTTH590246</t>
  </si>
  <si>
    <t>Thyroid gland moves with swallowing</t>
  </si>
  <si>
    <t>^ESCTTE590250</t>
  </si>
  <si>
    <t>Tenderness of thyroid</t>
  </si>
  <si>
    <t>^ESCTFI590251</t>
  </si>
  <si>
    <t>Finding of thyroid function</t>
  </si>
  <si>
    <t>^ESCTFI590258</t>
  </si>
  <si>
    <t>Finding of state at birth</t>
  </si>
  <si>
    <t>^ESCTFI590260</t>
  </si>
  <si>
    <t>Finding of birth outcome</t>
  </si>
  <si>
    <t>^ESCTFI590264</t>
  </si>
  <si>
    <t>Finding of birth length</t>
  </si>
  <si>
    <t>^ESCTFI590266</t>
  </si>
  <si>
    <t>Finding of Apgar score</t>
  </si>
  <si>
    <t>^ESCTFI590269</t>
  </si>
  <si>
    <t>Finding of appearance of umbilical stump</t>
  </si>
  <si>
    <t>^ESCTFI590275</t>
  </si>
  <si>
    <t>Finding of infant milestone</t>
  </si>
  <si>
    <t>^ESCTHI590282</t>
  </si>
  <si>
    <t>Hirsutism score</t>
  </si>
  <si>
    <t>^ESCTUP590283</t>
  </si>
  <si>
    <t>Upper lip hair score</t>
  </si>
  <si>
    <t>^ESCTSI590285</t>
  </si>
  <si>
    <t>Sideburn hair score</t>
  </si>
  <si>
    <t>^ESCTLO590288</t>
  </si>
  <si>
    <t>Lower abdomen hair score</t>
  </si>
  <si>
    <t>^ESCTLO590290</t>
  </si>
  <si>
    <t>Lower back hair score</t>
  </si>
  <si>
    <t>^ESCTUP590291</t>
  </si>
  <si>
    <t>Upper arm hair score</t>
  </si>
  <si>
    <t>^ESCTTR590295</t>
  </si>
  <si>
    <t>Tracheostomy present</t>
  </si>
  <si>
    <t>^ESCTTR590296</t>
  </si>
  <si>
    <t>Tracheostomy in situ</t>
  </si>
  <si>
    <t>^ESCTJE590298</t>
  </si>
  <si>
    <t>Jejunostomy present</t>
  </si>
  <si>
    <t>^ESCTIL590300</t>
  </si>
  <si>
    <t>Ileostomy, has currently</t>
  </si>
  <si>
    <t>^ESCTUR590302</t>
  </si>
  <si>
    <t>Urostomy present</t>
  </si>
  <si>
    <t>^ESCTFI590311</t>
  </si>
  <si>
    <t>Finding of measures of oral fluid intake</t>
  </si>
  <si>
    <t>^ESCTFI590313</t>
  </si>
  <si>
    <t>Fitness for work</t>
  </si>
  <si>
    <t>^ESCTFI590315</t>
  </si>
  <si>
    <t>Fit to return to work</t>
  </si>
  <si>
    <t>^ESCTWO590318</t>
  </si>
  <si>
    <t>Work and retirement-related problems</t>
  </si>
  <si>
    <t>^ESCTJO590319</t>
  </si>
  <si>
    <t>Job satisfaction finding</t>
  </si>
  <si>
    <t>^ESCTSA590321</t>
  </si>
  <si>
    <t>Satisfied with job</t>
  </si>
  <si>
    <t>^ESCTPR590325</t>
  </si>
  <si>
    <t>Primary decompression operation on thoracic spine</t>
  </si>
  <si>
    <t>^ESCTDE590327</t>
  </si>
  <si>
    <t>Decompression of lumbar spine</t>
  </si>
  <si>
    <t>^ESCTDE590328</t>
  </si>
  <si>
    <t>Decompression of cervical spine</t>
  </si>
  <si>
    <t>^ESCTWI590332</t>
  </si>
  <si>
    <t>Willingness to be a donor</t>
  </si>
  <si>
    <t>^ESCTRE590333</t>
  </si>
  <si>
    <t>Receiving home tuition</t>
  </si>
  <si>
    <t>^ESCTRE590334</t>
  </si>
  <si>
    <t>Receiving home schooling</t>
  </si>
  <si>
    <t>^ESCTFI590338</t>
  </si>
  <si>
    <t>Finding relating to special educational needs</t>
  </si>
  <si>
    <t>^ESCTSC590340</t>
  </si>
  <si>
    <t>School / class size</t>
  </si>
  <si>
    <t>^ESCTOW590344</t>
  </si>
  <si>
    <t>Owns own home</t>
  </si>
  <si>
    <t>^ESCTHO590345</t>
  </si>
  <si>
    <t>Homeowner</t>
  </si>
  <si>
    <t>^ESCTDE590348</t>
  </si>
  <si>
    <t>Demographic history detail</t>
  </si>
  <si>
    <t>^ESCTLE590350</t>
  </si>
  <si>
    <t>Legal, financial, employment and socioeconomic history detail</t>
  </si>
  <si>
    <t>^ESCTHO590352</t>
  </si>
  <si>
    <t>Housing, local environment and transport detail</t>
  </si>
  <si>
    <t>^ESCTRE590354</t>
  </si>
  <si>
    <t>Requirement for domiciliary service</t>
  </si>
  <si>
    <t>^ESCTSM590356</t>
  </si>
  <si>
    <t>Small intestine stoma procedure</t>
  </si>
  <si>
    <t>^ESCTIN590361</t>
  </si>
  <si>
    <t>Intraocular pressure finding</t>
  </si>
  <si>
    <t>^ESCTMU590363</t>
  </si>
  <si>
    <t>Musculoskeletal structure of hand</t>
  </si>
  <si>
    <t>^ESCTHO590365</t>
  </si>
  <si>
    <t>Household, family and support network detail</t>
  </si>
  <si>
    <t>^ESCTAC590367</t>
  </si>
  <si>
    <t>Acute idiopathic urticaria</t>
  </si>
  <si>
    <t>^ESCTCH590368</t>
  </si>
  <si>
    <t>Chronic idiopathic urticaria</t>
  </si>
  <si>
    <t>^ESCTCO590373</t>
  </si>
  <si>
    <t>Cold urticaria with cryoglobulins</t>
  </si>
  <si>
    <t>^ESCTIN590374</t>
  </si>
  <si>
    <t>Inflammation of large intestine</t>
  </si>
  <si>
    <t>^ESCTLA590375</t>
  </si>
  <si>
    <t>Large bowel adhesions</t>
  </si>
  <si>
    <t>^ESCTAD590377</t>
  </si>
  <si>
    <t>Adjust hearing aid settings</t>
  </si>
  <si>
    <t>^ESCTMA590378</t>
  </si>
  <si>
    <t>Marital status of parents</t>
  </si>
  <si>
    <t>^ESCTPR590379</t>
  </si>
  <si>
    <t>Provision of voluntary service</t>
  </si>
  <si>
    <t>^ESCTEN590381</t>
  </si>
  <si>
    <t>Entire spina mentalis</t>
  </si>
  <si>
    <t>^ESCTBE590385</t>
  </si>
  <si>
    <t>Benefit applied for</t>
  </si>
  <si>
    <t>^ESCTOU590386</t>
  </si>
  <si>
    <t>Outcome of benefit application awaited</t>
  </si>
  <si>
    <t>^ESCTBE590387</t>
  </si>
  <si>
    <t>Benefit application rejected</t>
  </si>
  <si>
    <t>^ESCTPR590388</t>
  </si>
  <si>
    <t>Prison record and criminal activity details</t>
  </si>
  <si>
    <t>^ESCTLE590389</t>
  </si>
  <si>
    <t>Legal history relating to child</t>
  </si>
  <si>
    <t>^ESCTAC590405</t>
  </si>
  <si>
    <t>Actions by modality</t>
  </si>
  <si>
    <t>^ESCTEX590407</t>
  </si>
  <si>
    <t>Examination - action</t>
  </si>
  <si>
    <t>^ESCTEX590410</t>
  </si>
  <si>
    <t>Examination</t>
  </si>
  <si>
    <t>^ESCTPA590411</t>
  </si>
  <si>
    <t>Pallor of optic disc</t>
  </si>
  <si>
    <t>^ESCTPA590412</t>
  </si>
  <si>
    <t>Pale optic disc</t>
  </si>
  <si>
    <t>^ESCTOP590413</t>
  </si>
  <si>
    <t>Optic disc pallor</t>
  </si>
  <si>
    <t>^ESCTUL590417</t>
  </si>
  <si>
    <t>Ultrasound - action</t>
  </si>
  <si>
    <t>^ESCTMI590418</t>
  </si>
  <si>
    <t>Microwave - action</t>
  </si>
  <si>
    <t>^ESCTSP590422</t>
  </si>
  <si>
    <t>Specialist registrar</t>
  </si>
  <si>
    <t>^ESCTCA590425</t>
  </si>
  <si>
    <t>Carotid cavernous fistula</t>
  </si>
  <si>
    <t>^ESCTCC590427</t>
  </si>
  <si>
    <t>CCF - carotid cavernous fistula</t>
  </si>
  <si>
    <t>^ESCTEN590428</t>
  </si>
  <si>
    <t>Entire tooth</t>
  </si>
  <si>
    <t>^ESCTTH590429</t>
  </si>
  <si>
    <t>Thrombocytopenic disorder</t>
  </si>
  <si>
    <t>^ESCTDI590431</t>
  </si>
  <si>
    <t>Disorder of anterior chamber of eye</t>
  </si>
  <si>
    <t>^ESCTTH590432</t>
  </si>
  <si>
    <t>Thumb absent</t>
  </si>
  <si>
    <t>^ESCTAS590433</t>
  </si>
  <si>
    <t>Asthma control steps</t>
  </si>
  <si>
    <t>^ESCTCL590436</t>
  </si>
  <si>
    <t>Closed fracture of elbow</t>
  </si>
  <si>
    <t>^ESCTEC590440</t>
  </si>
  <si>
    <t>^ESCTGE590443</t>
  </si>
  <si>
    <t>Generic cognitive behavioural therapy</t>
  </si>
  <si>
    <t>^ESCTOP590448</t>
  </si>
  <si>
    <t>Open fracture of elbow</t>
  </si>
  <si>
    <t>^ESCTBE590452</t>
  </si>
  <si>
    <t>Beck cognitive therapy</t>
  </si>
  <si>
    <t>^ESCTPS590453</t>
  </si>
  <si>
    <t>Psychoanalytic and psychodynamic therapy</t>
  </si>
  <si>
    <t>^ESCTAN590459</t>
  </si>
  <si>
    <t>Analytical psychology</t>
  </si>
  <si>
    <t>^ESCTLO590460</t>
  </si>
  <si>
    <t>Long-term psychodynamic psychotherapy</t>
  </si>
  <si>
    <t>^ESCTFA590463</t>
  </si>
  <si>
    <t>Family, systemic, couple and sex therapy</t>
  </si>
  <si>
    <t>^ESCTUR590466</t>
  </si>
  <si>
    <t>Urogenital function</t>
  </si>
  <si>
    <t>^ESCTMU590469</t>
  </si>
  <si>
    <t>Musculoskeletal functions and activities</t>
  </si>
  <si>
    <t>^ESCTDE590470</t>
  </si>
  <si>
    <t>Delivered by caesarean section - pregnancy at term</t>
  </si>
  <si>
    <t>^ESCTDE590471</t>
  </si>
  <si>
    <t>Delivered by cesarean section - pregnancy at term</t>
  </si>
  <si>
    <t>^ESCTDE590472</t>
  </si>
  <si>
    <t>Delivered by caesarean delivery following previous caesarean delivery</t>
  </si>
  <si>
    <t>^ESCTDE590474</t>
  </si>
  <si>
    <t>Delivered by caesarean deliv following previous caesarean delivery</t>
  </si>
  <si>
    <t>^ESCTDE590475</t>
  </si>
  <si>
    <t>Delivered by cesarean delivery following previous cesarean delivery</t>
  </si>
  <si>
    <t>^ESCTDE590476</t>
  </si>
  <si>
    <t>Debriefing therapy</t>
  </si>
  <si>
    <t>^ESCTCO590477</t>
  </si>
  <si>
    <t>Coping skills training</t>
  </si>
  <si>
    <t>^ESCTCO590479</t>
  </si>
  <si>
    <t>Cognitive skills training</t>
  </si>
  <si>
    <t>^ESCTNE590481</t>
  </si>
  <si>
    <t>Nervous system normal</t>
  </si>
  <si>
    <t>^ESCTME590482</t>
  </si>
  <si>
    <t>Memory skills training</t>
  </si>
  <si>
    <t>^ESCTAB590484</t>
  </si>
  <si>
    <t>Ability to perform wheelchair transfers</t>
  </si>
  <si>
    <t>^ESCTAB590485</t>
  </si>
  <si>
    <t>Able to perform wheelchair transfers</t>
  </si>
  <si>
    <t>^ESCTUN590486</t>
  </si>
  <si>
    <t>Unable to perform wheelchair transfers</t>
  </si>
  <si>
    <t>^ESCTDO590489</t>
  </si>
  <si>
    <t>Does not perform wheelchair transfers</t>
  </si>
  <si>
    <t>^ESCTDI590490</t>
  </si>
  <si>
    <t>Difficulty performing wheelchair transfers</t>
  </si>
  <si>
    <t>^ESCTAB590491</t>
  </si>
  <si>
    <t>Ability to transfer between wheelchair and toilet</t>
  </si>
  <si>
    <t>^ESCTUP590498</t>
  </si>
  <si>
    <t>Upper limb activities</t>
  </si>
  <si>
    <t>^ESCTLO590499</t>
  </si>
  <si>
    <t>Lower limb activities</t>
  </si>
  <si>
    <t>^ESCTHE590502</t>
  </si>
  <si>
    <t>Helps with dressing</t>
  </si>
  <si>
    <t>^ESCTCO590503</t>
  </si>
  <si>
    <t>Co-operates with dressing</t>
  </si>
  <si>
    <t>^ESCTDI590507</t>
  </si>
  <si>
    <t>Diameter of aorta</t>
  </si>
  <si>
    <t>^ESCTNO590508</t>
  </si>
  <si>
    <t>Normal coordination</t>
  </si>
  <si>
    <t>^ESCTCO590509</t>
  </si>
  <si>
    <t>Coordination problem</t>
  </si>
  <si>
    <t>^ESCTAB590510</t>
  </si>
  <si>
    <t>Abnormal coordination</t>
  </si>
  <si>
    <t>^ESCTFI590513</t>
  </si>
  <si>
    <t>Finding of hearing aid</t>
  </si>
  <si>
    <t>^ESCTFI590515</t>
  </si>
  <si>
    <t>Finding of trunk structure</t>
  </si>
  <si>
    <t>^ESCTCA590520</t>
  </si>
  <si>
    <t>Cavovarus deformity of foot</t>
  </si>
  <si>
    <t>^ESCTAC590521</t>
  </si>
  <si>
    <t>Acquired dorsiflexion deformity of foot</t>
  </si>
  <si>
    <t>^ESCTCO590524</t>
  </si>
  <si>
    <t>Congenital forefoot valgus</t>
  </si>
  <si>
    <t>^ESCTFE590526</t>
  </si>
  <si>
    <t>Femoral popliteal occlusion</t>
  </si>
  <si>
    <t>^ESCTBL590527</t>
  </si>
  <si>
    <t>Bladder problem</t>
  </si>
  <si>
    <t>^ESCTNA590534</t>
  </si>
  <si>
    <t>National government officer</t>
  </si>
  <si>
    <t>^ESCTLO590535</t>
  </si>
  <si>
    <t>Local government officer</t>
  </si>
  <si>
    <t>^ESCTPR590538</t>
  </si>
  <si>
    <t>^ESCTMI590550</t>
  </si>
  <si>
    <t>^ESCTPR590554</t>
  </si>
  <si>
    <t>Procedure on a brain ventricular shunt</t>
  </si>
  <si>
    <t>^ESCTBI590557</t>
  </si>
  <si>
    <t>Biopsy of brain meninges</t>
  </si>
  <si>
    <t>^ESCTLO590561</t>
  </si>
  <si>
    <t>Local anaesthetic thoracic epidural block</t>
  </si>
  <si>
    <t>^ESCTTH590564</t>
  </si>
  <si>
    <t>Thoracic epidural block</t>
  </si>
  <si>
    <t>^ESCTLO590566</t>
  </si>
  <si>
    <t>Local anaesthetic cervical epidural block</t>
  </si>
  <si>
    <t>^ESCTCE590568</t>
  </si>
  <si>
    <t>Cervical epidural block</t>
  </si>
  <si>
    <t>^ESCTTH590575</t>
  </si>
  <si>
    <t>Thyroid lobectomy</t>
  </si>
  <si>
    <t>^ESCTIN590579</t>
  </si>
  <si>
    <t>Insertion of breast prosthesis</t>
  </si>
  <si>
    <t>^ESCTEX590581</t>
  </si>
  <si>
    <t>Excision of middle ear polyp</t>
  </si>
  <si>
    <t>^ESCTAT590587</t>
  </si>
  <si>
    <t>Attention to jejunostomy</t>
  </si>
  <si>
    <t>^ESCTSM590588</t>
  </si>
  <si>
    <t>Small intestinal strictureplasty</t>
  </si>
  <si>
    <t>^ESCTST590589</t>
  </si>
  <si>
    <t>Stricturoplasty small intestine</t>
  </si>
  <si>
    <t>^ESCTSU590590</t>
  </si>
  <si>
    <t>Subfascial venous ligation</t>
  </si>
  <si>
    <t>^ESCTCY590595</t>
  </si>
  <si>
    <t>Cystoscopic extraction of ureteric calculus without disintegration</t>
  </si>
  <si>
    <t>^ESCTOP590599</t>
  </si>
  <si>
    <t>Open operation on prostatic (and adjacent) tissue</t>
  </si>
  <si>
    <t>^ESCTRE590600</t>
  </si>
  <si>
    <t>Repair of male urethra</t>
  </si>
  <si>
    <t>^ESCTOP590614</t>
  </si>
  <si>
    <t>Operative termination of pregnancy</t>
  </si>
  <si>
    <t>^ESCTSU590615</t>
  </si>
  <si>
    <t>Surgical termination of pregnancy</t>
  </si>
  <si>
    <t>^ESCTFD590623</t>
  </si>
  <si>
    <t>FD - Forceps delivery</t>
  </si>
  <si>
    <t>^ESCTCO590625</t>
  </si>
  <si>
    <t>Controlled cord traction of placenta</t>
  </si>
  <si>
    <t>^ESCTSI590629</t>
  </si>
  <si>
    <t>Simple facelift</t>
  </si>
  <si>
    <t>^ESCTMI590632</t>
  </si>
  <si>
    <t>Microscopically controlled excision of skin lesion using fresh tissue technique</t>
  </si>
  <si>
    <t>^ESCTMA590633</t>
  </si>
  <si>
    <t>Marsupialisation of skin lesion</t>
  </si>
  <si>
    <t>^ESCTCA590638</t>
  </si>
  <si>
    <t>C and C - Curette and cautery of skin lesion</t>
  </si>
  <si>
    <t>^ESCTFR590645</t>
  </si>
  <si>
    <t>Freezing of skin lesion</t>
  </si>
  <si>
    <t>^ESCTWP590650</t>
  </si>
  <si>
    <t>W-plasty of skin</t>
  </si>
  <si>
    <t>^ESCTWP590651</t>
  </si>
  <si>
    <t>W-plasty</t>
  </si>
  <si>
    <t>^ESCTRA590652</t>
  </si>
  <si>
    <t>Radius and/or ulna X-ray</t>
  </si>
  <si>
    <t>^ESCTRA590653</t>
  </si>
  <si>
    <t>Radius and ulna X-ray</t>
  </si>
  <si>
    <t>^ESCTTO590678</t>
  </si>
  <si>
    <t>Toilet of burnt skin</t>
  </si>
  <si>
    <t>^ESCTTA590680</t>
  </si>
  <si>
    <t>Tangential excision of burnt skin</t>
  </si>
  <si>
    <t>^ESCTDE590682</t>
  </si>
  <si>
    <t>Desloughing wound</t>
  </si>
  <si>
    <t>^ESCTLI590693</t>
  </si>
  <si>
    <t>^ESCTBI590695</t>
  </si>
  <si>
    <t>Biopsy of the nail bed</t>
  </si>
  <si>
    <t>^ESCTPR590696</t>
  </si>
  <si>
    <t>Previous chest wall incision - reopening</t>
  </si>
  <si>
    <t>^ESCTRE590706</t>
  </si>
  <si>
    <t>Repair of single tendon</t>
  </si>
  <si>
    <t>^ESCTRE590713</t>
  </si>
  <si>
    <t>Release of contracture of hand</t>
  </si>
  <si>
    <t>^ESCTMO590719</t>
  </si>
  <si>
    <t>Modification of cranioplasty</t>
  </si>
  <si>
    <t>^ESCTMA590721</t>
  </si>
  <si>
    <t>Manipulation of fractured nasal bone</t>
  </si>
  <si>
    <t>^ESCTCL590722</t>
  </si>
  <si>
    <t>Closed reduction of fracture of periorbital bone</t>
  </si>
  <si>
    <t>^ESCTIN590723</t>
  </si>
  <si>
    <t>Intermaxillary fixation of mandible and maxilla</t>
  </si>
  <si>
    <t>^ESCTTH590731</t>
  </si>
  <si>
    <t>Thoracic discectomy</t>
  </si>
  <si>
    <t>^ESCTOS590732</t>
  </si>
  <si>
    <t>Osteotomy of vertebra</t>
  </si>
  <si>
    <t>^ESCTSP590733</t>
  </si>
  <si>
    <t>Spinal osteotomy</t>
  </si>
  <si>
    <t>^ESCTOS590734</t>
  </si>
  <si>
    <t>Osteotomy of spine</t>
  </si>
  <si>
    <t>^ESCTSU590735</t>
  </si>
  <si>
    <t>Surgical spinal manipulation</t>
  </si>
  <si>
    <t>^ESCTEX590737</t>
  </si>
  <si>
    <t>Excision of head of metatarsal</t>
  </si>
  <si>
    <t>^ESCTPE590738</t>
  </si>
  <si>
    <t>Periarticular osteotomy for associated joint disorder</t>
  </si>
  <si>
    <t>^ESCTRE590742</t>
  </si>
  <si>
    <t>Removal of complete external fixator</t>
  </si>
  <si>
    <t>^ESCTSO590745</t>
  </si>
  <si>
    <t>Soft tissue release of metatarsophalangeal joint of hallux</t>
  </si>
  <si>
    <t>^ESCTJO590748</t>
  </si>
  <si>
    <t>Joint incision</t>
  </si>
  <si>
    <t>^ESCTHD590755</t>
  </si>
  <si>
    <t>HD - Haemodialysis</t>
  </si>
  <si>
    <t>^ESCTHE590759</t>
  </si>
  <si>
    <t>Hemodialysis</t>
  </si>
  <si>
    <t>^ESCTEN590769</t>
  </si>
  <si>
    <t>Entire colon</t>
  </si>
  <si>
    <t>^ESCTEN590770</t>
  </si>
  <si>
    <t>Entire heart</t>
  </si>
  <si>
    <t>^ESCTEN590784</t>
  </si>
  <si>
    <t>Entire distal end of radius</t>
  </si>
  <si>
    <t>^ESCTEN590787</t>
  </si>
  <si>
    <t>Entire distal end of ulna</t>
  </si>
  <si>
    <t>^ESCTEN590792</t>
  </si>
  <si>
    <t>Entire distal femur</t>
  </si>
  <si>
    <t>^ESCTEN590793</t>
  </si>
  <si>
    <t>Entire shaft of tibia</t>
  </si>
  <si>
    <t>^ESCTEN590795</t>
  </si>
  <si>
    <t>Entire lower end of tibia</t>
  </si>
  <si>
    <t>^ESCTEN590797</t>
  </si>
  <si>
    <t>Entire fibula</t>
  </si>
  <si>
    <t>^ESCTEN590800</t>
  </si>
  <si>
    <t>Entire metatarsal</t>
  </si>
  <si>
    <t>^ESCTEN590801</t>
  </si>
  <si>
    <t>Entire phalanx of toe</t>
  </si>
  <si>
    <t>^ESCTST590802</t>
  </si>
  <si>
    <t>Structure of interphalangeal joint of finger</t>
  </si>
  <si>
    <t>^ESCTIN590803</t>
  </si>
  <si>
    <t>Interphalangeal joint of finger</t>
  </si>
  <si>
    <t>^ESCTIP590804</t>
  </si>
  <si>
    <t>IPJ - Interphalangeal joint of finger</t>
  </si>
  <si>
    <t>^ESCTEN590805</t>
  </si>
  <si>
    <t>Entire metatarsophalangeal joint</t>
  </si>
  <si>
    <t>^ESCTEN590810</t>
  </si>
  <si>
    <t>Entire upper arm</t>
  </si>
  <si>
    <t>^ESCTEN590817</t>
  </si>
  <si>
    <t>Entire finger</t>
  </si>
  <si>
    <t>^ESCTEN590821</t>
  </si>
  <si>
    <t>Entire great toe</t>
  </si>
  <si>
    <t>^ESCTEN590822</t>
  </si>
  <si>
    <t>Entire toe</t>
  </si>
  <si>
    <t>^ESCTEN590824</t>
  </si>
  <si>
    <t>Entire face</t>
  </si>
  <si>
    <t>^ESCTEN590825</t>
  </si>
  <si>
    <t>Entire neck</t>
  </si>
  <si>
    <t>^ESCTEN590828</t>
  </si>
  <si>
    <t>Entire abdomen</t>
  </si>
  <si>
    <t>^ESCTDE590836</t>
  </si>
  <si>
    <t>Determination of percentage differential white blood cells</t>
  </si>
  <si>
    <t>^ESCTHA590880</t>
  </si>
  <si>
    <t>Haemolytically variant streptococcus</t>
  </si>
  <si>
    <t>^ESCTFO590882</t>
  </si>
  <si>
    <t>Forced manual dilatation of anus</t>
  </si>
  <si>
    <t>^ESCTAN590885</t>
  </si>
  <si>
    <t>^ESCTUR590888</t>
  </si>
  <si>
    <t>Ureteroscopic extraction of ureteric calculus without disintegration</t>
  </si>
  <si>
    <t>^ESCTAB590902</t>
  </si>
  <si>
    <t>Abdominal sacrocolpopexy</t>
  </si>
  <si>
    <t>^ESCTCO590903</t>
  </si>
  <si>
    <t>Colposacropexy</t>
  </si>
  <si>
    <t>^ESCTAP590905</t>
  </si>
  <si>
    <t>Application of external fixator system</t>
  </si>
  <si>
    <t>^ESCTCH590907</t>
  </si>
  <si>
    <t>Cholecystectomy and exploration of bile duct</t>
  </si>
  <si>
    <t>^ESCTME591053</t>
  </si>
  <si>
    <t>Menstrual periods regular</t>
  </si>
  <si>
    <t>^ESCTFA591055</t>
  </si>
  <si>
    <t>Fast flow of thought</t>
  </si>
  <si>
    <t>^ESCTWA591056</t>
  </si>
  <si>
    <t>Walking exercise test</t>
  </si>
  <si>
    <t>^ESCTHA591059</t>
  </si>
  <si>
    <t>^ESCTPE591064</t>
  </si>
  <si>
    <t>Percutaneous imaging guided therapeutic drainage</t>
  </si>
  <si>
    <t>^ESCTEM591066</t>
  </si>
  <si>
    <t>Employment finding</t>
  </si>
  <si>
    <t>^ESCTRE591068</t>
  </si>
  <si>
    <t>Regurgitates after swallowing</t>
  </si>
  <si>
    <t>^ESCTLO591071</t>
  </si>
  <si>
    <t>Looks ill</t>
  </si>
  <si>
    <t>^ESCTEX591072</t>
  </si>
  <si>
    <t>Examination of limb</t>
  </si>
  <si>
    <t>^ESCTEA591075</t>
  </si>
  <si>
    <t>Ear, nose and throat tests</t>
  </si>
  <si>
    <t>^ESCTCE591077</t>
  </si>
  <si>
    <t>Central venous cannula insertion via jugular vein</t>
  </si>
  <si>
    <t>^ESCTIN591078</t>
  </si>
  <si>
    <t>Insertion of neck line</t>
  </si>
  <si>
    <t>^ESCTGA591079</t>
  </si>
  <si>
    <t>Gastrointestinal investigation</t>
  </si>
  <si>
    <t>^ESCTUR591081</t>
  </si>
  <si>
    <t>Urological investigation</t>
  </si>
  <si>
    <t>^ESCTVA591083</t>
  </si>
  <si>
    <t>Vascular function test</t>
  </si>
  <si>
    <t>^ESCTRE591088</t>
  </si>
  <si>
    <t>Red blood cell agglutination</t>
  </si>
  <si>
    <t>^ESCTPA591089</t>
  </si>
  <si>
    <t>^ESCTBI591094</t>
  </si>
  <si>
    <t>^ESCTPO591095</t>
  </si>
  <si>
    <t>Post-prandial blood glucose measurement</t>
  </si>
  <si>
    <t>^ESCTPO591096</t>
  </si>
  <si>
    <t>Post-prandial blood glucose</t>
  </si>
  <si>
    <t>^ESCTUR591102</t>
  </si>
  <si>
    <t>^ESCTSP591103</t>
  </si>
  <si>
    <t>Sperm count</t>
  </si>
  <si>
    <t>^ESCTSP591104</t>
  </si>
  <si>
    <t>Sperm number</t>
  </si>
  <si>
    <t>^ESCTNA591105</t>
  </si>
  <si>
    <t>Nasogastric aspirate</t>
  </si>
  <si>
    <t>^ESCTLY591108</t>
  </si>
  <si>
    <t>Lymph node aspirate</t>
  </si>
  <si>
    <t>^ESCTCE591109</t>
  </si>
  <si>
    <t>Cervical cytology finding</t>
  </si>
  <si>
    <t>^ESCTRE591113</t>
  </si>
  <si>
    <t>Retrograde urethrogram</t>
  </si>
  <si>
    <t>^ESCTAS591114</t>
  </si>
  <si>
    <t>Ascending urethrogram</t>
  </si>
  <si>
    <t>^ESCTUS591117</t>
  </si>
  <si>
    <t>US scan of genitourinary system</t>
  </si>
  <si>
    <t>^ESCTPR591122</t>
  </si>
  <si>
    <t>Preventive monitoring</t>
  </si>
  <si>
    <t>^ESCTPR591123</t>
  </si>
  <si>
    <t>Provision of footwear</t>
  </si>
  <si>
    <t>^ESCTST591125</t>
  </si>
  <si>
    <t>Streptococcus pyogenes infection</t>
  </si>
  <si>
    <t>^ESCTCE591130</t>
  </si>
  <si>
    <t>Central nervous system viral infection</t>
  </si>
  <si>
    <t>^ESCTAN591132</t>
  </si>
  <si>
    <t>Anogenital human papillomavirus infection</t>
  </si>
  <si>
    <t>^ESCTHP591134</t>
  </si>
  <si>
    <t>HPV - Anogenital human papilloma virus infection</t>
  </si>
  <si>
    <t>^ESCTEA591138</t>
  </si>
  <si>
    <t>Early yaws skin lesion</t>
  </si>
  <si>
    <t>^ESCTMA591142</t>
  </si>
  <si>
    <t>Malignant tumour of soft tissue of head, face and neck</t>
  </si>
  <si>
    <t>^ESCTMA591144</t>
  </si>
  <si>
    <t>Malignant tumour of unknown origin or ill-defined site</t>
  </si>
  <si>
    <t>^ESCTIN591150</t>
  </si>
  <si>
    <t>Intracranial meningioma</t>
  </si>
  <si>
    <t>^ESCTME591151</t>
  </si>
  <si>
    <t>Meningioma of brain</t>
  </si>
  <si>
    <t>^ESCTCR591152</t>
  </si>
  <si>
    <t>Cranial meningioma</t>
  </si>
  <si>
    <t>^ESCTBA591153</t>
  </si>
  <si>
    <t>Basal cell carcinoma - sclerosing type</t>
  </si>
  <si>
    <t>^ESCTBA591154</t>
  </si>
  <si>
    <t>Basal cell carcinoma, sclerosing type</t>
  </si>
  <si>
    <t>^ESCTAD591164</t>
  </si>
  <si>
    <t>Adrenal cortical adenoma</t>
  </si>
  <si>
    <t>^ESCTPA591171</t>
  </si>
  <si>
    <t>^ESCTLM591180</t>
  </si>
  <si>
    <t>LM - Lentigo maligna</t>
  </si>
  <si>
    <t>^ESCTLE591181</t>
  </si>
  <si>
    <t>^ESCTDE591183</t>
  </si>
  <si>
    <t>Dermal cellular naevus</t>
  </si>
  <si>
    <t>^ESCTIN591187</t>
  </si>
  <si>
    <t>Intradermal melanocytic nevus</t>
  </si>
  <si>
    <t>^ESCTID591188</t>
  </si>
  <si>
    <t>IDN - Intradermal nevus</t>
  </si>
  <si>
    <t>^ESCTID591189</t>
  </si>
  <si>
    <t>IDN - Intradermal naevus</t>
  </si>
  <si>
    <t>^ESCTCE591190</t>
  </si>
  <si>
    <t>Cellular naevus</t>
  </si>
  <si>
    <t>^ESCTDE591191</t>
  </si>
  <si>
    <t>^ESCTIN591192</t>
  </si>
  <si>
    <t>Intradermal melanocytic naevus</t>
  </si>
  <si>
    <t>^ESCTPL591194</t>
  </si>
  <si>
    <t>^ESCTMA591195</t>
  </si>
  <si>
    <t>Malignant lymphoma - small lymphocytic</t>
  </si>
  <si>
    <t>^ESCTLY591197</t>
  </si>
  <si>
    <t>Lymphocytic lymphoma</t>
  </si>
  <si>
    <t>^ESCTSM591200</t>
  </si>
  <si>
    <t>Small lymphocytic lymphoma</t>
  </si>
  <si>
    <t>^ESCTDI591201</t>
  </si>
  <si>
    <t>Diffuse malignant lymphoma - centroblastic</t>
  </si>
  <si>
    <t>^ESCTDE591207</t>
  </si>
  <si>
    <t>^ESCTNO591208</t>
  </si>
  <si>
    <t>Nodular malignant lymphoma, lymphocytic - well differentiated</t>
  </si>
  <si>
    <t>^ESCTRH591210</t>
  </si>
  <si>
    <t>^ESCTNE591213</t>
  </si>
  <si>
    <t>^ESCTNE591214</t>
  </si>
  <si>
    <t>Nephroma</t>
  </si>
  <si>
    <t>^ESCTWI591216</t>
  </si>
  <si>
    <t>Wilms tumour</t>
  </si>
  <si>
    <t>^ESCTSY591219</t>
  </si>
  <si>
    <t>^ESCTAN591225</t>
  </si>
  <si>
    <t>^ESCTOS591228</t>
  </si>
  <si>
    <t>^ESCTCH591229</t>
  </si>
  <si>
    <t>^ESCTNO591234</t>
  </si>
  <si>
    <t>Non-diabetic disorder of endocrine pancreas</t>
  </si>
  <si>
    <t>^ESCTHY591236</t>
  </si>
  <si>
    <t>Hypoglycemia</t>
  </si>
  <si>
    <t>^ESCTNU591237</t>
  </si>
  <si>
    <t>Nutritional stunting</t>
  </si>
  <si>
    <t>^ESCTHY591241</t>
  </si>
  <si>
    <t>Hypertriglyceridemia</t>
  </si>
  <si>
    <t>^ESCTOV591243</t>
  </si>
  <si>
    <t>Overfed</t>
  </si>
  <si>
    <t>^ESCTDI591247</t>
  </si>
  <si>
    <t>Digit sucking</t>
  </si>
  <si>
    <t>^ESCTSE591251</t>
  </si>
  <si>
    <t>Septic thrombophlebitis of sagittal sinus</t>
  </si>
  <si>
    <t>^ESCTHY591253</t>
  </si>
  <si>
    <t>Hydrocephalus associated with congenital aqueduct stenosis</t>
  </si>
  <si>
    <t>^ESCTMU591255</t>
  </si>
  <si>
    <t>Multiple cranial nerve lesions and linked syndromes</t>
  </si>
  <si>
    <t>^ESCTAN591256</t>
  </si>
  <si>
    <t>Anterior interosseous nerve entrapment</t>
  </si>
  <si>
    <t>^ESCTPO591257</t>
  </si>
  <si>
    <t>Posterior interosseous nerve compression</t>
  </si>
  <si>
    <t>^ESCTRE591260</t>
  </si>
  <si>
    <t>Retinal round hole</t>
  </si>
  <si>
    <t>^ESCTRE591261</t>
  </si>
  <si>
    <t>Retinal atrophic hole</t>
  </si>
  <si>
    <t>^ESCTRE591263</t>
  </si>
  <si>
    <t>Retinal hole</t>
  </si>
  <si>
    <t>^ESCTRE591264</t>
  </si>
  <si>
    <t>Retinal tractional tear</t>
  </si>
  <si>
    <t>^ESCTMU591265</t>
  </si>
  <si>
    <t>Multiple retinal breaks</t>
  </si>
  <si>
    <t>^ESCTCH591269</t>
  </si>
  <si>
    <t>Chorioretinal disorders</t>
  </si>
  <si>
    <t>^ESCTCH591270</t>
  </si>
  <si>
    <t>Chorioretinopathy</t>
  </si>
  <si>
    <t>^ESCTAG591271</t>
  </si>
  <si>
    <t>Age-related changes in ciliary body</t>
  </si>
  <si>
    <t>^ESCTST591272</t>
  </si>
  <si>
    <t>Steroid-induced glaucoma - borderline</t>
  </si>
  <si>
    <t>^ESCTIN591281</t>
  </si>
  <si>
    <t>Infarction of visual cortex</t>
  </si>
  <si>
    <t>^ESCTAS591282</t>
  </si>
  <si>
    <t>Aspergillus otomycosis</t>
  </si>
  <si>
    <t>^ESCTAC591283</t>
  </si>
  <si>
    <t>Acute haematoma of pinna</t>
  </si>
  <si>
    <t>^ESCTFO591285</t>
  </si>
  <si>
    <t>Foreign body in middle ear</t>
  </si>
  <si>
    <t>^ESCTAC591290</t>
  </si>
  <si>
    <t>Acute lingual tonsillitis</t>
  </si>
  <si>
    <t>^ESCTVO591292</t>
  </si>
  <si>
    <t>Vocal cord paralysis</t>
  </si>
  <si>
    <t>^ESCTVC591293</t>
  </si>
  <si>
    <t>VCP - Vocal cord palsy</t>
  </si>
  <si>
    <t>^ESCTVO591295</t>
  </si>
  <si>
    <t>Vocal fold palsy</t>
  </si>
  <si>
    <t>^ESCTCO591298</t>
  </si>
  <si>
    <t>Columnar-lined esophagus</t>
  </si>
  <si>
    <t>^ESCTBA591300</t>
  </si>
  <si>
    <t>Barrett's syndrome</t>
  </si>
  <si>
    <t>^ESCTBA591301</t>
  </si>
  <si>
    <t>Barrett's esophagus</t>
  </si>
  <si>
    <t>^ESCTCO591302</t>
  </si>
  <si>
    <t>Columnar-lined oesophagus</t>
  </si>
  <si>
    <t>^ESCTGA591303</t>
  </si>
  <si>
    <t>Gastric metaplasia of oesophagus</t>
  </si>
  <si>
    <t>^ESCTBO591305</t>
  </si>
  <si>
    <t>BO - Barrett's oesophagus</t>
  </si>
  <si>
    <t>^ESCTBA591311</t>
  </si>
  <si>
    <t>Barrett esophagus</t>
  </si>
  <si>
    <t>^ESCTBA591312</t>
  </si>
  <si>
    <t>Barretts esophagus</t>
  </si>
  <si>
    <t>^ESCTDI591319</t>
  </si>
  <si>
    <t>Disorder of stoma</t>
  </si>
  <si>
    <t>^ESCTEP591320</t>
  </si>
  <si>
    <t>Epstein-Barr virus hepatitis</t>
  </si>
  <si>
    <t>^ESCTIN591322</t>
  </si>
  <si>
    <t>Infectious mononucleosis hepatitis</t>
  </si>
  <si>
    <t>^ESCTPA591323</t>
  </si>
  <si>
    <t>Pancreatic malabsorption</t>
  </si>
  <si>
    <t>^ESCTMA591324</t>
  </si>
  <si>
    <t>Malabsorption due to intolerance to protein</t>
  </si>
  <si>
    <t>^ESCTAD591327</t>
  </si>
  <si>
    <t>Adolescent mastitis</t>
  </si>
  <si>
    <t>^ESCTBR591329</t>
  </si>
  <si>
    <t>Breast haematoma</t>
  </si>
  <si>
    <t>^ESCTSC591333</t>
  </si>
  <si>
    <t>Scarring of vulva</t>
  </si>
  <si>
    <t>^ESCTUM591334</t>
  </si>
  <si>
    <t>Umbilical cord around neck</t>
  </si>
  <si>
    <t>^ESCTDI591337</t>
  </si>
  <si>
    <t>Disorder of hair colour</t>
  </si>
  <si>
    <t>^ESCTTE591339</t>
  </si>
  <si>
    <t>Tear of medial meniscus of knee</t>
  </si>
  <si>
    <t>^ESCTTO591340</t>
  </si>
  <si>
    <t>^ESCTTE591341</t>
  </si>
  <si>
    <t>Tear of medial meniscus of knee joint</t>
  </si>
  <si>
    <t>^ESCTTE591342</t>
  </si>
  <si>
    <t>Tear of lateral meniscus of knee</t>
  </si>
  <si>
    <t>^ESCTTO591343</t>
  </si>
  <si>
    <t>Torn lateral meniscus</t>
  </si>
  <si>
    <t>^ESCTTE591344</t>
  </si>
  <si>
    <t>Tear of lateral meniscus of knee joint</t>
  </si>
  <si>
    <t>^ESCTIN591345</t>
  </si>
  <si>
    <t>Infective discitis</t>
  </si>
  <si>
    <t>^ESCTFI591351</t>
  </si>
  <si>
    <t>Fixed flexion deformity finger</t>
  </si>
  <si>
    <t>^ESCTCO591359</t>
  </si>
  <si>
    <t>Congenital macrocolon, not aganglionic</t>
  </si>
  <si>
    <t>^ESCTEM591361</t>
  </si>
  <si>
    <t>Embryonic cyst of fallopian tube</t>
  </si>
  <si>
    <t>^ESCTTM591372</t>
  </si>
  <si>
    <t>TMJ - Dislocation of temporomandibular joint</t>
  </si>
  <si>
    <t>^ESCTTR591375</t>
  </si>
  <si>
    <t>Traumatic blister of eyelid</t>
  </si>
  <si>
    <t>^ESCTAR591378</t>
  </si>
  <si>
    <t>Arterial air embolus</t>
  </si>
  <si>
    <t>^ESCTDI591384</t>
  </si>
  <si>
    <t>Disorder of gastrointestinal anastomosis</t>
  </si>
  <si>
    <t>^ESCTUR591387</t>
  </si>
  <si>
    <t>Urticarial transfusion reaction</t>
  </si>
  <si>
    <t>^ESCTAC591393</t>
  </si>
  <si>
    <t>Accidentally struck by or against projected object</t>
  </si>
  <si>
    <t>^ESCTAC591396</t>
  </si>
  <si>
    <t>Accident caused by nonpowered hand tools and implements</t>
  </si>
  <si>
    <t>^ESCTAD591399</t>
  </si>
  <si>
    <t>Adverse reaction to eye drug</t>
  </si>
  <si>
    <t>^ESCTSP591411</t>
  </si>
  <si>
    <t>Spontaneous hyphaema</t>
  </si>
  <si>
    <t>^ESCTAB591414</t>
  </si>
  <si>
    <t>Ability to move limb</t>
  </si>
  <si>
    <t>^ESCTIN591419</t>
  </si>
  <si>
    <t>Internal rectal venous plexus</t>
  </si>
  <si>
    <t>^ESCTEX591422</t>
  </si>
  <si>
    <t>External rectal venous plexus</t>
  </si>
  <si>
    <t>^ESCTMA591425</t>
  </si>
  <si>
    <t>Malignant lymphoma, follicular centre cell</t>
  </si>
  <si>
    <t>^ESCTMA591429</t>
  </si>
  <si>
    <t>Malignant lymphoma, follicular centre cell, non-cleaved</t>
  </si>
  <si>
    <t>^ESCTPE591450</t>
  </si>
  <si>
    <t>Person in the family</t>
  </si>
  <si>
    <t>^ESCTPE591452</t>
  </si>
  <si>
    <t>Person in the home environment</t>
  </si>
  <si>
    <t>^ESCTPE591453</t>
  </si>
  <si>
    <t>Person in the religious environment</t>
  </si>
  <si>
    <t>^ESCTAB591454</t>
  </si>
  <si>
    <t>^ESCTAB591457</t>
  </si>
  <si>
    <t>Ability to connect and disconnect domestic appliances</t>
  </si>
  <si>
    <t>^ESCTPE591458</t>
  </si>
  <si>
    <t>Perforation of large intestine</t>
  </si>
  <si>
    <t>^ESCTEN591461</t>
  </si>
  <si>
    <t>Entire joint of shoulder girdle</t>
  </si>
  <si>
    <t>^ESCTPO591463</t>
  </si>
  <si>
    <t>Portal hypertensive gastropathy</t>
  </si>
  <si>
    <t>^ESCTMO591464</t>
  </si>
  <si>
    <t>Mobilisation of the radioulnar joint</t>
  </si>
  <si>
    <t>^ESCTPA591468</t>
  </si>
  <si>
    <t>Paratubal cyst arising in mesonephric duct</t>
  </si>
  <si>
    <t>^ESCTDU591469</t>
  </si>
  <si>
    <t>Duodenal varices</t>
  </si>
  <si>
    <t>^ESCTTU591470</t>
  </si>
  <si>
    <t>TURP syndrome</t>
  </si>
  <si>
    <t>^ESCTBL591473</t>
  </si>
  <si>
    <t>Bladder neck incompetence</t>
  </si>
  <si>
    <t>^ESCTHY591475</t>
  </si>
  <si>
    <t>Hyperhidrosis of axilla</t>
  </si>
  <si>
    <t>^ESCTHY591476</t>
  </si>
  <si>
    <t>Hyperhidrosis of palms</t>
  </si>
  <si>
    <t>^ESCTDI591497</t>
  </si>
  <si>
    <t>Disease phases</t>
  </si>
  <si>
    <t>^ESCTPO591499</t>
  </si>
  <si>
    <t>Postprocedural period</t>
  </si>
  <si>
    <t>^ESCTDU591502</t>
  </si>
  <si>
    <t>During menopause</t>
  </si>
  <si>
    <t>^ESCTPO591505</t>
  </si>
  <si>
    <t>Postmortem period</t>
  </si>
  <si>
    <t>^ESCTEA591506</t>
  </si>
  <si>
    <t>Early neonatal period</t>
  </si>
  <si>
    <t>^ESCTME591508</t>
  </si>
  <si>
    <t>Memory function</t>
  </si>
  <si>
    <t>^ESCTPE591509</t>
  </si>
  <si>
    <t>Person in the healthcare environment</t>
  </si>
  <si>
    <t>^ESCTPE591510</t>
  </si>
  <si>
    <t>Person in the community environment</t>
  </si>
  <si>
    <t>^ESCTPE591512</t>
  </si>
  <si>
    <t>Person in the educational environment</t>
  </si>
  <si>
    <t>^ESCTHO591515</t>
  </si>
  <si>
    <t>Hospital manager</t>
  </si>
  <si>
    <t>^ESCTRE591517</t>
  </si>
  <si>
    <t>Responsible medical officer</t>
  </si>
  <si>
    <t>^ESCTIN591519</t>
  </si>
  <si>
    <t>Independent doctor</t>
  </si>
  <si>
    <t>^ESCTTR591527</t>
  </si>
  <si>
    <t>Treatments administered under the provisions of the law</t>
  </si>
  <si>
    <t>^ESCTEM591528</t>
  </si>
  <si>
    <t>Emergency treatment administered without consent under common law</t>
  </si>
  <si>
    <t>^ESCTH1591533</t>
  </si>
  <si>
    <t>H1N1</t>
  </si>
  <si>
    <t>^ESCTLE591541</t>
  </si>
  <si>
    <t>Legal status of patient</t>
  </si>
  <si>
    <t>^ESCTIN591543</t>
  </si>
  <si>
    <t>Informal patient</t>
  </si>
  <si>
    <t>^ESCTVO591544</t>
  </si>
  <si>
    <t>Voluntary patient</t>
  </si>
  <si>
    <t>^ESCTME591554</t>
  </si>
  <si>
    <t>Metastasis to multiple lymph nodes</t>
  </si>
  <si>
    <t>^ESCTAN591556</t>
  </si>
  <si>
    <t>Anaerobic streptococcus</t>
  </si>
  <si>
    <t>^ESCTFI591559</t>
  </si>
  <si>
    <t>Finding relating to crying</t>
  </si>
  <si>
    <t>^ESCTPH591563</t>
  </si>
  <si>
    <t>Phage type Dundee</t>
  </si>
  <si>
    <t>^ESCTIN591570</t>
  </si>
  <si>
    <t>Intracranial</t>
  </si>
  <si>
    <t>^ESCTEX591571</t>
  </si>
  <si>
    <t>Extracranial</t>
  </si>
  <si>
    <t>^ESCTHE591573</t>
  </si>
  <si>
    <t>Hepatitis B antigen</t>
  </si>
  <si>
    <t>^ESCTSE591579</t>
  </si>
  <si>
    <t>Sebaceous cyst removal</t>
  </si>
  <si>
    <t>^ESCTSK591581</t>
  </si>
  <si>
    <t>Skin expander procedures</t>
  </si>
  <si>
    <t>^ESCTIN591582</t>
  </si>
  <si>
    <t>Introduction of substance into skin or subcutaneous tissue</t>
  </si>
  <si>
    <t>^ESCTRE591587</t>
  </si>
  <si>
    <t>Removal of object from skin or subcutaneous tissue</t>
  </si>
  <si>
    <t>^ESCTAD591588</t>
  </si>
  <si>
    <t>Adrenal tissue sample</t>
  </si>
  <si>
    <t>^ESCTBL591590</t>
  </si>
  <si>
    <t>Blood film sample</t>
  </si>
  <si>
    <t>^ESCTSK591591</t>
  </si>
  <si>
    <t>Skin autograft</t>
  </si>
  <si>
    <t>^ESCTLI591608</t>
  </si>
  <si>
    <t>Liver and biliary structure</t>
  </si>
  <si>
    <t>^ESCTFO591611</t>
  </si>
  <si>
    <t>Foster care procedures</t>
  </si>
  <si>
    <t>^ESCTIN591615</t>
  </si>
  <si>
    <t>Intraocular implant</t>
  </si>
  <si>
    <t>^ESCTEN591624</t>
  </si>
  <si>
    <t>Entire interphalangeal joint of hand</t>
  </si>
  <si>
    <t>^ESCTSU591638</t>
  </si>
  <si>
    <t>Superficial ecchymosis</t>
  </si>
  <si>
    <t>^ESCTCH591639</t>
  </si>
  <si>
    <t>Choroidal and/or retinal structures</t>
  </si>
  <si>
    <t>^ESCTOV591644</t>
  </si>
  <si>
    <t>Ovalbumin</t>
  </si>
  <si>
    <t>^ESCTEN591674</t>
  </si>
  <si>
    <t>Entire left middle ear</t>
  </si>
  <si>
    <t>^ESCTEN591675</t>
  </si>
  <si>
    <t>Entire right middle ear</t>
  </si>
  <si>
    <t>^ESCTTO591680</t>
  </si>
  <si>
    <t>Tonsils and adenoids</t>
  </si>
  <si>
    <t>^ESCTFR591687</t>
  </si>
  <si>
    <t>French gauge</t>
  </si>
  <si>
    <t>^ESCTLO591697</t>
  </si>
  <si>
    <t>Local anaesthetic intravenous regional block</t>
  </si>
  <si>
    <t>^ESCTRE591711</t>
  </si>
  <si>
    <t>Relapse episode</t>
  </si>
  <si>
    <t>^ESCTAB591712</t>
  </si>
  <si>
    <t>Able to stop running</t>
  </si>
  <si>
    <t>^ESCTAB591727</t>
  </si>
  <si>
    <t>Able to assume a position</t>
  </si>
  <si>
    <t>^ESCTAB591733</t>
  </si>
  <si>
    <t>Able to move from a position</t>
  </si>
  <si>
    <t>^ESCTAB591737</t>
  </si>
  <si>
    <t>Able to change position</t>
  </si>
  <si>
    <t>^ESCTUN591738</t>
  </si>
  <si>
    <t>Unable to change position</t>
  </si>
  <si>
    <t>^ESCTDO591741</t>
  </si>
  <si>
    <t>Does not change position</t>
  </si>
  <si>
    <t>^ESCTDI591742</t>
  </si>
  <si>
    <t>Difficulty changing position</t>
  </si>
  <si>
    <t>^ESCTEL591743</t>
  </si>
  <si>
    <t>Electrocoagulation of gastric lesion</t>
  </si>
  <si>
    <t>^ESCTRE591800</t>
  </si>
  <si>
    <t>Reconstruction of breast with flap</t>
  </si>
  <si>
    <t>^ESCTOR591814</t>
  </si>
  <si>
    <t>Orbital osteotomy</t>
  </si>
  <si>
    <t>^ESCTHI591817</t>
  </si>
  <si>
    <t>Hindbrain structure</t>
  </si>
  <si>
    <t>^ESCTCA591848</t>
  </si>
  <si>
    <t>Cardiovascular equipment</t>
  </si>
  <si>
    <t>^ESCTHE591850</t>
  </si>
  <si>
    <t>Hearing assessment list</t>
  </si>
  <si>
    <t>^ESCTIN591854</t>
  </si>
  <si>
    <t>Intercostal drain</t>
  </si>
  <si>
    <t>^ESCTIC591855</t>
  </si>
  <si>
    <t>ICD - Intercostal drain</t>
  </si>
  <si>
    <t>^ESCTAB591857</t>
  </si>
  <si>
    <t>Ability to tie shoe laces</t>
  </si>
  <si>
    <t>^ESCTAB591858</t>
  </si>
  <si>
    <t>Able to tie shoe laces</t>
  </si>
  <si>
    <t>^ESCTUN591859</t>
  </si>
  <si>
    <t>Unable to tie shoe laces</t>
  </si>
  <si>
    <t>^ESCTDO591862</t>
  </si>
  <si>
    <t>Does not tie shoe laces</t>
  </si>
  <si>
    <t>^ESCTCA591864</t>
  </si>
  <si>
    <t>Cardiovascular implant</t>
  </si>
  <si>
    <t>^ESCTPE591865</t>
  </si>
  <si>
    <t>Personal effects and clothing</t>
  </si>
  <si>
    <t>^ESCTAB591866</t>
  </si>
  <si>
    <t>Ability to turn onto side in bed</t>
  </si>
  <si>
    <t>^ESCTAB591867</t>
  </si>
  <si>
    <t>Able to turn onto side in bed</t>
  </si>
  <si>
    <t>^ESCTDI591873</t>
  </si>
  <si>
    <t>Difficulty turning onto side in bed</t>
  </si>
  <si>
    <t>^ESCTAU591875</t>
  </si>
  <si>
    <t>Auditory implant</t>
  </si>
  <si>
    <t>^ESCTSP591876</t>
  </si>
  <si>
    <t>Spirometer</t>
  </si>
  <si>
    <t>^ESCTMU591878</t>
  </si>
  <si>
    <t>Musculoskeletal implant</t>
  </si>
  <si>
    <t>^ESCTEX591880</t>
  </si>
  <si>
    <t>External body orifice</t>
  </si>
  <si>
    <t>^ESCTLO591882</t>
  </si>
  <si>
    <t>Local anaesthetic nerve block in head and neck</t>
  </si>
  <si>
    <t>^ESCTLO591890</t>
  </si>
  <si>
    <t>Local anaesthetic nerve block in abdomen</t>
  </si>
  <si>
    <t>^ESCTLO591892</t>
  </si>
  <si>
    <t>Local anesthetic nerve block in abdomen</t>
  </si>
  <si>
    <t>^ESCTLO591894</t>
  </si>
  <si>
    <t>Local anaesthetic nerve block in back</t>
  </si>
  <si>
    <t>^ESCTFO591903</t>
  </si>
  <si>
    <t>Fork</t>
  </si>
  <si>
    <t>^ESCTSP591904</t>
  </si>
  <si>
    <t>Spoon</t>
  </si>
  <si>
    <t>^ESCTOR591905</t>
  </si>
  <si>
    <t>Orbital implant</t>
  </si>
  <si>
    <t>^ESCTRA591922</t>
  </si>
  <si>
    <t>Range of cervical spine retraction</t>
  </si>
  <si>
    <t>^ESCTRA591923</t>
  </si>
  <si>
    <t>Range of cervical spine protraction</t>
  </si>
  <si>
    <t>^ESCTHY591924</t>
  </si>
  <si>
    <t>Hydrogel</t>
  </si>
  <si>
    <t>^ESCTWO591927</t>
  </si>
  <si>
    <t>Wound glue</t>
  </si>
  <si>
    <t>^ESCTHI591928</t>
  </si>
  <si>
    <t>Hip joint implant</t>
  </si>
  <si>
    <t>^ESCTAC591930</t>
  </si>
  <si>
    <t>Active range of cervical spine retraction</t>
  </si>
  <si>
    <t>^ESCTNO591931</t>
  </si>
  <si>
    <t>Normal active range of cervical spine retraction</t>
  </si>
  <si>
    <t>^ESCTDE591933</t>
  </si>
  <si>
    <t>Decreased active range of cervical spine retraction</t>
  </si>
  <si>
    <t>^ESCTAC591935</t>
  </si>
  <si>
    <t>Active range of cervical spine protraction</t>
  </si>
  <si>
    <t>^ESCTNO591936</t>
  </si>
  <si>
    <t>Normal active range of cervical spine protraction</t>
  </si>
  <si>
    <t>^ESCTDE591939</t>
  </si>
  <si>
    <t>Decreased active range of cervical spine protraction</t>
  </si>
  <si>
    <t>^ESCTMU591941</t>
  </si>
  <si>
    <t>Muscle acting on shoulder joint</t>
  </si>
  <si>
    <t>^ESCTEN591942</t>
  </si>
  <si>
    <t>Entire muscle acting on joint</t>
  </si>
  <si>
    <t>^ESCTEN591945</t>
  </si>
  <si>
    <t>Entire upper lobe bronchus</t>
  </si>
  <si>
    <t>^ESCTFL591948</t>
  </si>
  <si>
    <t>Flexor of shoulder joint</t>
  </si>
  <si>
    <t>^ESCTAB591949</t>
  </si>
  <si>
    <t>Abductor of shoulder joint</t>
  </si>
  <si>
    <t>^ESCTEX591953</t>
  </si>
  <si>
    <t>External rotator of shoulder joint</t>
  </si>
  <si>
    <t>^ESCTMU591955</t>
  </si>
  <si>
    <t>Muscle acting on elbow joint</t>
  </si>
  <si>
    <t>^ESCTSU591976</t>
  </si>
  <si>
    <t>Subclavian</t>
  </si>
  <si>
    <t>^ESCTCO591981</t>
  </si>
  <si>
    <t>Colon and cecum operations</t>
  </si>
  <si>
    <t>^ESCTPE591989</t>
  </si>
  <si>
    <t>Peritoneovenous shunt</t>
  </si>
  <si>
    <t>^ESCTBI591990</t>
  </si>
  <si>
    <t>Biopsy of lesion of duodenal papilla</t>
  </si>
  <si>
    <t>^ESCTBI591996</t>
  </si>
  <si>
    <t>Biomedical equipment</t>
  </si>
  <si>
    <t>^ESCTOP591999</t>
  </si>
  <si>
    <t>Ophthalmological implant</t>
  </si>
  <si>
    <t>^ESCTEY592000</t>
  </si>
  <si>
    <t>Eye implant</t>
  </si>
  <si>
    <t>^ESCTCO592001</t>
  </si>
  <si>
    <t>Complete removal of fixed orthodontic appliance</t>
  </si>
  <si>
    <t>^ESCTRE592003</t>
  </si>
  <si>
    <t>Removal of fixed orthodontic appliance</t>
  </si>
  <si>
    <t>^ESCTEP592006</t>
  </si>
  <si>
    <t>Epidural steroid injection</t>
  </si>
  <si>
    <t>^ESCTIN592007</t>
  </si>
  <si>
    <t>Injection into cervical epidural space</t>
  </si>
  <si>
    <t>^ESCTIN592008</t>
  </si>
  <si>
    <t>Injection into thoracic epidural space</t>
  </si>
  <si>
    <t>^ESCTIN592009</t>
  </si>
  <si>
    <t>Injection into lumbar epidural space</t>
  </si>
  <si>
    <t>^ESCTLU592010</t>
  </si>
  <si>
    <t>Lumbar epidural injection</t>
  </si>
  <si>
    <t>^ESCTIN592012</t>
  </si>
  <si>
    <t>Injection into sacral epidural space</t>
  </si>
  <si>
    <t>^ESCTCA592016</t>
  </si>
  <si>
    <t>Cardiac implant</t>
  </si>
  <si>
    <t>^ESCTCA592019</t>
  </si>
  <si>
    <t>Cardiothoracic device</t>
  </si>
  <si>
    <t>^ESCTGA592025</t>
  </si>
  <si>
    <t>Gastrointestinal device</t>
  </si>
  <si>
    <t>^ESCTEE592027</t>
  </si>
  <si>
    <t>EEG electrode</t>
  </si>
  <si>
    <t>^ESCTAW592033</t>
  </si>
  <si>
    <t>AWO - Antral washout</t>
  </si>
  <si>
    <t>^ESCTAN592034</t>
  </si>
  <si>
    <t>Antral lavage</t>
  </si>
  <si>
    <t>^ESCTAN592035</t>
  </si>
  <si>
    <t>Antral washout</t>
  </si>
  <si>
    <t>^ESCTCO592038</t>
  </si>
  <si>
    <t>Conjunctival biopsy</t>
  </si>
  <si>
    <t>^ESCTAU592039</t>
  </si>
  <si>
    <t>Audiological device</t>
  </si>
  <si>
    <t>^ESCTSU592040</t>
  </si>
  <si>
    <t>Surgical biopsy of conjunctiva</t>
  </si>
  <si>
    <t>^ESCTCT592051</t>
  </si>
  <si>
    <t>CT of head</t>
  </si>
  <si>
    <t>^ESCTHE592052</t>
  </si>
  <si>
    <t>Head CT</t>
  </si>
  <si>
    <t>^ESCTSP592054</t>
  </si>
  <si>
    <t>Special CT procedures of the head</t>
  </si>
  <si>
    <t>^ESCTCT592056</t>
  </si>
  <si>
    <t>CT of bone structures and cavities of the head</t>
  </si>
  <si>
    <t>^ESCTCT592062</t>
  </si>
  <si>
    <t>CT of thoracic skeleton</t>
  </si>
  <si>
    <t>^ESCTCT592066</t>
  </si>
  <si>
    <t>CT of aortic arch and great vessels</t>
  </si>
  <si>
    <t>^ESCTCO592067</t>
  </si>
  <si>
    <t>Computed tomography of aortic arch and great vessels</t>
  </si>
  <si>
    <t>^ESCTCT592073</t>
  </si>
  <si>
    <t>CT of intrathoracic respiratory structures</t>
  </si>
  <si>
    <t>^ESCTCT592081</t>
  </si>
  <si>
    <t>CT of pelvic organs</t>
  </si>
  <si>
    <t>^ESCTCT592085</t>
  </si>
  <si>
    <t>CT of female pelvic organs</t>
  </si>
  <si>
    <t>^ESCTCT592089</t>
  </si>
  <si>
    <t>CT of regions</t>
  </si>
  <si>
    <t>^ESCTCT592091</t>
  </si>
  <si>
    <t>CT of systems</t>
  </si>
  <si>
    <t>^ESCTCT592093</t>
  </si>
  <si>
    <t>CT of cardiovascular system</t>
  </si>
  <si>
    <t>^ESCTCO592094</t>
  </si>
  <si>
    <t>Computed tomography of cardiovascular system</t>
  </si>
  <si>
    <t>^ESCTCT592095</t>
  </si>
  <si>
    <t>CT of limb regions</t>
  </si>
  <si>
    <t>^ESCTCT592106</t>
  </si>
  <si>
    <t>CT wrist region structure</t>
  </si>
  <si>
    <t>^ESCTTR592108</t>
  </si>
  <si>
    <t>Tru-cut biopsy of breast</t>
  </si>
  <si>
    <t>^ESCTCT592112</t>
  </si>
  <si>
    <t>CT of back region</t>
  </si>
  <si>
    <t>^ESCTCT592115</t>
  </si>
  <si>
    <t>CT of lumbar region</t>
  </si>
  <si>
    <t>^ESCTSP592117</t>
  </si>
  <si>
    <t>Special CT studies</t>
  </si>
  <si>
    <t>^ESCTCV592130</t>
  </si>
  <si>
    <t>CVS - Chorionic villus sampling</t>
  </si>
  <si>
    <t>^ESCTPA592131</t>
  </si>
  <si>
    <t>Patellofemoral joint prosthesis</t>
  </si>
  <si>
    <t>^ESCTRA592134</t>
  </si>
  <si>
    <t>Radial head prosthesis</t>
  </si>
  <si>
    <t>^ESCTVE592137</t>
  </si>
  <si>
    <t>Venous catheter</t>
  </si>
  <si>
    <t>^ESCTHE592140</t>
  </si>
  <si>
    <t>Heavy goods vehicle</t>
  </si>
  <si>
    <t>^ESCTIN592143</t>
  </si>
  <si>
    <t>Infant conveyance</t>
  </si>
  <si>
    <t>^ESCTEX592151</t>
  </si>
  <si>
    <t>Extensor of wrist joint</t>
  </si>
  <si>
    <t>^ESCTCO592156</t>
  </si>
  <si>
    <t>Contrast radiology studies of systems excluding angiography</t>
  </si>
  <si>
    <t>^ESCTDI592159</t>
  </si>
  <si>
    <t>Digestive system contrast procedure</t>
  </si>
  <si>
    <t>^ESCTUP592166</t>
  </si>
  <si>
    <t>Upper gastrointestinal tract contrast procedure</t>
  </si>
  <si>
    <t>^ESCTLO592167</t>
  </si>
  <si>
    <t>Lower gastrointestinal tract contrast procedure</t>
  </si>
  <si>
    <t>^ESCTPA592170</t>
  </si>
  <si>
    <t>Pancreatogram</t>
  </si>
  <si>
    <t>^ESCTEN592184</t>
  </si>
  <si>
    <t>Entire upper buccal fraenum</t>
  </si>
  <si>
    <t>^ESCTUR592188</t>
  </si>
  <si>
    <t>Urinary tract contrast procedure</t>
  </si>
  <si>
    <t>^ESCTAR592191</t>
  </si>
  <si>
    <t>Arthrogram of shoulder girdle and upper limb joint</t>
  </si>
  <si>
    <t>^ESCTAR592192</t>
  </si>
  <si>
    <t>Arthrogram of lower limb joint</t>
  </si>
  <si>
    <t>^ESCTAR592193</t>
  </si>
  <si>
    <t>Arthrogram of spinal joint</t>
  </si>
  <si>
    <t>^ESCTBA592194</t>
  </si>
  <si>
    <t>Balloon dilatation catheter</t>
  </si>
  <si>
    <t>^ESCTBA592195</t>
  </si>
  <si>
    <t>Balloon catheter</t>
  </si>
  <si>
    <t>^ESCTCO592204</t>
  </si>
  <si>
    <t>Contrast procedure of head</t>
  </si>
  <si>
    <t>^ESCTAB592207</t>
  </si>
  <si>
    <t>Abdominal contrast procedure</t>
  </si>
  <si>
    <t>^ESCTFL592211</t>
  </si>
  <si>
    <t>Flexor of hip joint</t>
  </si>
  <si>
    <t>^ESCTEX592212</t>
  </si>
  <si>
    <t>Extensor of hip joint</t>
  </si>
  <si>
    <t>^ESCTAB592213</t>
  </si>
  <si>
    <t>Abductor of hip joint</t>
  </si>
  <si>
    <t>^ESCTEX592217</t>
  </si>
  <si>
    <t>External rotator of hip joint</t>
  </si>
  <si>
    <t>^ESCTAS592219</t>
  </si>
  <si>
    <t>Assessment of burn injuries</t>
  </si>
  <si>
    <t>^ESCTAN592223</t>
  </si>
  <si>
    <t>Angiography of systems</t>
  </si>
  <si>
    <t>^ESCTRE592228</t>
  </si>
  <si>
    <t>Respiratory system angiography</t>
  </si>
  <si>
    <t>^ESCTFL592229</t>
  </si>
  <si>
    <t>Flexor of knee joint</t>
  </si>
  <si>
    <t>^ESCTEX592230</t>
  </si>
  <si>
    <t>Extensor of knee joint</t>
  </si>
  <si>
    <t>^ESCTPL592236</t>
  </si>
  <si>
    <t>Plantar flexor of ankle joint</t>
  </si>
  <si>
    <t>^ESCTDO592237</t>
  </si>
  <si>
    <t>Dorsiflexor of ankle joint</t>
  </si>
  <si>
    <t>^ESCTTR592240</t>
  </si>
  <si>
    <t>Trunk angiography</t>
  </si>
  <si>
    <t>^ESCTHE592241</t>
  </si>
  <si>
    <t>Head angiography</t>
  </si>
  <si>
    <t>^ESCTAN592242</t>
  </si>
  <si>
    <t>^ESCTEX592254</t>
  </si>
  <si>
    <t>Excision of cranial cyst</t>
  </si>
  <si>
    <t>^ESCTAD592255</t>
  </si>
  <si>
    <t>Adductor of metatarsophalangeal joint</t>
  </si>
  <si>
    <t>^ESCTLO592260</t>
  </si>
  <si>
    <t>Lower limb angiography</t>
  </si>
  <si>
    <t>^ESCTSP592263</t>
  </si>
  <si>
    <t>Special peripheral angiography procedures</t>
  </si>
  <si>
    <t>^ESCTRE592273</t>
  </si>
  <si>
    <t>Removal of orthopedic wires</t>
  </si>
  <si>
    <t>^ESCTNU592274</t>
  </si>
  <si>
    <t>Nuclear medicine study of systems</t>
  </si>
  <si>
    <t>^ESCTRE592277</t>
  </si>
  <si>
    <t>Reduction of dislocated joint (not prosthetic)</t>
  </si>
  <si>
    <t>^ESCTME592290</t>
  </si>
  <si>
    <t>Meniscal reattachment</t>
  </si>
  <si>
    <t>^ESCTME592291</t>
  </si>
  <si>
    <t>Meniscal suture</t>
  </si>
  <si>
    <t>^ESCTCO592298</t>
  </si>
  <si>
    <t>Correction of thumb duplication</t>
  </si>
  <si>
    <t>^ESCTST592304</t>
  </si>
  <si>
    <t>Structural modification</t>
  </si>
  <si>
    <t>^ESCTUL592324</t>
  </si>
  <si>
    <t>Ultrasound studies of systems</t>
  </si>
  <si>
    <t>^ESCTCA592326</t>
  </si>
  <si>
    <t>Cardiac pacemaker component</t>
  </si>
  <si>
    <t>^ESCTUS592328</t>
  </si>
  <si>
    <t>US gastrointestinal tract</t>
  </si>
  <si>
    <t>^ESCTUS592331</t>
  </si>
  <si>
    <t>US liver and biliary system</t>
  </si>
  <si>
    <t>^ESCTUL592333</t>
  </si>
  <si>
    <t>Ultrasound of urinary tract</t>
  </si>
  <si>
    <t>^ESCTUS592334</t>
  </si>
  <si>
    <t>US scan of urinary tract</t>
  </si>
  <si>
    <t>^ESCTUS592335</t>
  </si>
  <si>
    <t>US male genital system</t>
  </si>
  <si>
    <t>^ESCTUL592336</t>
  </si>
  <si>
    <t>Ultrasound of male genital system</t>
  </si>
  <si>
    <t>^ESCTUL592338</t>
  </si>
  <si>
    <t>Ultrasound scan of musculoskeletal system</t>
  </si>
  <si>
    <t>^ESCTUS592341</t>
  </si>
  <si>
    <t>US shoulder region</t>
  </si>
  <si>
    <t>^ESCTUL592342</t>
  </si>
  <si>
    <t>Ultrasound of shoulder region</t>
  </si>
  <si>
    <t>^ESCTUS592343</t>
  </si>
  <si>
    <t>US scan of soft tissues of arm</t>
  </si>
  <si>
    <t>^ESCTUL592344</t>
  </si>
  <si>
    <t>Ultrasound scan of soft tissues of arm</t>
  </si>
  <si>
    <t>^ESCTUS592345</t>
  </si>
  <si>
    <t>US scan of hand</t>
  </si>
  <si>
    <t>^ESCTUS592347</t>
  </si>
  <si>
    <t>US of tendon</t>
  </si>
  <si>
    <t>^ESCTUS592349</t>
  </si>
  <si>
    <t>US scan of soft tissues of leg</t>
  </si>
  <si>
    <t>^ESCTUL592350</t>
  </si>
  <si>
    <t>Ultrasound scan of soft tissues of leg</t>
  </si>
  <si>
    <t>^ESCTPL592351</t>
  </si>
  <si>
    <t>Plain film of body region</t>
  </si>
  <si>
    <t>^ESCTOP592354</t>
  </si>
  <si>
    <t>Ophthalmic plain film</t>
  </si>
  <si>
    <t>^ESCTLU592355</t>
  </si>
  <si>
    <t>Lung X-ray</t>
  </si>
  <si>
    <t>^ESCTSP592358</t>
  </si>
  <si>
    <t>Specific spinal X-ray</t>
  </si>
  <si>
    <t>^ESCTSP592359</t>
  </si>
  <si>
    <t>Specific plain X-ray investigations</t>
  </si>
  <si>
    <t>^ESCTPL592360</t>
  </si>
  <si>
    <t>Plain X-ray techniques</t>
  </si>
  <si>
    <t>^ESCTFL592365</t>
  </si>
  <si>
    <t>Fluoroscopy of abdomen</t>
  </si>
  <si>
    <t>^ESCTMU592370</t>
  </si>
  <si>
    <t>Musculoskeletal fluoroscopy</t>
  </si>
  <si>
    <t>^ESCTLU592374</t>
  </si>
  <si>
    <t>Lumbar spinal cerebrospinal fluid pathway</t>
  </si>
  <si>
    <t>^ESCTSA592375</t>
  </si>
  <si>
    <t>Sacral spine structure</t>
  </si>
  <si>
    <t>^ESCTTR592379</t>
  </si>
  <si>
    <t>Transfusion - action</t>
  </si>
  <si>
    <t>^ESCTTR592380</t>
  </si>
  <si>
    <t>^ESCTVA592381</t>
  </si>
  <si>
    <t>Vascular structure of cervical spine</t>
  </si>
  <si>
    <t>^ESCTNO592391</t>
  </si>
  <si>
    <t>Nonmotorised road traffic vehicle</t>
  </si>
  <si>
    <t>^ESCTRO592394</t>
  </si>
  <si>
    <t>Road traffic vehicle</t>
  </si>
  <si>
    <t>^ESCTRE592396</t>
  </si>
  <si>
    <t>Removal of surgical material</t>
  </si>
  <si>
    <t>^ESCTDR592408</t>
  </si>
  <si>
    <t>Driver of motor vehicle</t>
  </si>
  <si>
    <t>^ESCTPA592415</t>
  </si>
  <si>
    <t>Passenger on aircraft</t>
  </si>
  <si>
    <t>^ESCTPA592419</t>
  </si>
  <si>
    <t>Passenger of motor vehicle</t>
  </si>
  <si>
    <t>^ESCTCA592421</t>
  </si>
  <si>
    <t>Car passenger</t>
  </si>
  <si>
    <t>^ESCTCO592422</t>
  </si>
  <si>
    <t>Coach passenger</t>
  </si>
  <si>
    <t>^ESCTTE592429</t>
  </si>
  <si>
    <t>Terminalisation</t>
  </si>
  <si>
    <t>^ESCTVA592459</t>
  </si>
  <si>
    <t>Varicose ulcer of lower extremity</t>
  </si>
  <si>
    <t>^ESCTSP592466</t>
  </si>
  <si>
    <t>Specific stimulation technique</t>
  </si>
  <si>
    <t>^ESCTRE592467</t>
  </si>
  <si>
    <t>Regional back structure</t>
  </si>
  <si>
    <t>^ESCTCE592468</t>
  </si>
  <si>
    <t>Cervical region back structure</t>
  </si>
  <si>
    <t>^ESCTSK592475</t>
  </si>
  <si>
    <t>Skin graft operation</t>
  </si>
  <si>
    <t>^ESCTEN592510</t>
  </si>
  <si>
    <t>Endocardial</t>
  </si>
  <si>
    <t>^ESCTUN592521</t>
  </si>
  <si>
    <t>Unilateral cleft lip</t>
  </si>
  <si>
    <t>^ESCTBI592522</t>
  </si>
  <si>
    <t>Bilateral cleft lip</t>
  </si>
  <si>
    <t>^ESCTRE592531</t>
  </si>
  <si>
    <t>Respiratory system device</t>
  </si>
  <si>
    <t>^ESCTVA592545</t>
  </si>
  <si>
    <t>Vascular graft embolus</t>
  </si>
  <si>
    <t>^ESCTLO592553</t>
  </si>
  <si>
    <t>Local subcutaneous pedicled flap - fasciocutaneous</t>
  </si>
  <si>
    <t>^ESCTLO592555</t>
  </si>
  <si>
    <t>Local transposition flap</t>
  </si>
  <si>
    <t>^ESCTLO592558</t>
  </si>
  <si>
    <t>Local rotation flap</t>
  </si>
  <si>
    <t>^ESCTLO592559</t>
  </si>
  <si>
    <t>Local advancement flap</t>
  </si>
  <si>
    <t>^ESCTCO592567</t>
  </si>
  <si>
    <t>Cobalamin</t>
  </si>
  <si>
    <t>^ESCTTO592574</t>
  </si>
  <si>
    <t>Total hip replacement prosthesis</t>
  </si>
  <si>
    <t>^ESCTFE592575</t>
  </si>
  <si>
    <t>Femoral head prosthesis</t>
  </si>
  <si>
    <t>^ESCTSH592576</t>
  </si>
  <si>
    <t>Shoulder joint implant</t>
  </si>
  <si>
    <t>^ESCTTO592577</t>
  </si>
  <si>
    <t>Total shoulder replacement prosthesis</t>
  </si>
  <si>
    <t>^ESCTLA592601</t>
  </si>
  <si>
    <t>Lateral elbow approach</t>
  </si>
  <si>
    <t>^ESCTAN592618</t>
  </si>
  <si>
    <t>Anterior cervical</t>
  </si>
  <si>
    <t>^ESCTMU592619</t>
  </si>
  <si>
    <t>Muscle acting on shoulder girdle</t>
  </si>
  <si>
    <t>^ESCTPR592622</t>
  </si>
  <si>
    <t>Protractor of shoulder girdle</t>
  </si>
  <si>
    <t>^ESCTLA592624</t>
  </si>
  <si>
    <t>Lateral rotator of scapula</t>
  </si>
  <si>
    <t>^ESCTFO592629</t>
  </si>
  <si>
    <t>Foot joint implant</t>
  </si>
  <si>
    <t>^ESCTLO592657</t>
  </si>
  <si>
    <t>Low grade pyrexia</t>
  </si>
  <si>
    <t>^ESCTMI592658</t>
  </si>
  <si>
    <t>Mild pyrexia</t>
  </si>
  <si>
    <t>^ESCTLO592659</t>
  </si>
  <si>
    <t>Low grade fever</t>
  </si>
  <si>
    <t>^ESCTDO592663</t>
  </si>
  <si>
    <t>Donor card found on patient</t>
  </si>
  <si>
    <t>^ESCTRE592664</t>
  </si>
  <si>
    <t>Relatives unwilling to allow organ donation</t>
  </si>
  <si>
    <t>^ESCTPR592672</t>
  </si>
  <si>
    <t>Preference for a bath</t>
  </si>
  <si>
    <t>^ESCTPR592673</t>
  </si>
  <si>
    <t>Preference for a shower</t>
  </si>
  <si>
    <t>^ESCTSK592675</t>
  </si>
  <si>
    <t>Skin colour good</t>
  </si>
  <si>
    <t>^ESCTBL592677</t>
  </si>
  <si>
    <t>Blue skin</t>
  </si>
  <si>
    <t>^ESCTPI592678</t>
  </si>
  <si>
    <t>Pink skin</t>
  </si>
  <si>
    <t>^ESCTGR592679</t>
  </si>
  <si>
    <t>Grey skin</t>
  </si>
  <si>
    <t>^ESCTSK592681</t>
  </si>
  <si>
    <t>Skin colour poor</t>
  </si>
  <si>
    <t>^ESCTNE592683</t>
  </si>
  <si>
    <t>Needle stick injury with clean needle</t>
  </si>
  <si>
    <t>^ESCTNE592684</t>
  </si>
  <si>
    <t>Needle stick injury with contaminated needle</t>
  </si>
  <si>
    <t>^ESCTNE592685</t>
  </si>
  <si>
    <t>Needle stick injury with dirty needle</t>
  </si>
  <si>
    <t>^ESCTSH592686</t>
  </si>
  <si>
    <t>Sharps injury</t>
  </si>
  <si>
    <t>^ESCTRE592688</t>
  </si>
  <si>
    <t>Recommendation to return to work</t>
  </si>
  <si>
    <t>^ESCTAD592689</t>
  </si>
  <si>
    <t>Advice to return to work</t>
  </si>
  <si>
    <t>^ESCTRE592690</t>
  </si>
  <si>
    <t>Recommendation not to work</t>
  </si>
  <si>
    <t>^ESCTPR592693</t>
  </si>
  <si>
    <t>Preferences relating to death and dying</t>
  </si>
  <si>
    <t>^ESCTNO592696</t>
  </si>
  <si>
    <t>No experience of bereavement</t>
  </si>
  <si>
    <t>^ESCTUN592702</t>
  </si>
  <si>
    <t>Unfit for particular post</t>
  </si>
  <si>
    <t>^ESCTRE592703</t>
  </si>
  <si>
    <t>Refused employment on medical grounds</t>
  </si>
  <si>
    <t>^ESCTIM592705</t>
  </si>
  <si>
    <t>Immunization status</t>
  </si>
  <si>
    <t>^ESCTRE592708</t>
  </si>
  <si>
    <t>Resuscitate</t>
  </si>
  <si>
    <t>^ESCTDN592710</t>
  </si>
  <si>
    <t>DNR</t>
  </si>
  <si>
    <t>^ESCTDO592711</t>
  </si>
  <si>
    <t>Do not resuscitate</t>
  </si>
  <si>
    <t>^ESCTDN592712</t>
  </si>
  <si>
    <t>DNAR - Do not attempt resuscitation</t>
  </si>
  <si>
    <t>^ESCTDO592713</t>
  </si>
  <si>
    <t>Do not resuscitate status</t>
  </si>
  <si>
    <t>^ESCTLA592715</t>
  </si>
  <si>
    <t>Laughs spontaneously</t>
  </si>
  <si>
    <t>^ESCTCO592730</t>
  </si>
  <si>
    <t>Corneal implant</t>
  </si>
  <si>
    <t>^ESCTTA592735</t>
  </si>
  <si>
    <t>Taking sips of fluid</t>
  </si>
  <si>
    <t>^ESCTTA592736</t>
  </si>
  <si>
    <t>Taking sips of water</t>
  </si>
  <si>
    <t>^ESCTFU592742</t>
  </si>
  <si>
    <t>Fumarate hydratase</t>
  </si>
  <si>
    <t>^ESCTDI592745</t>
  </si>
  <si>
    <t>Discharge from suture line</t>
  </si>
  <si>
    <t>^ESCTIR592748</t>
  </si>
  <si>
    <t>Irritating sensation along suture line</t>
  </si>
  <si>
    <t>^ESCTCY592749</t>
  </si>
  <si>
    <t>Cytomegalovirus status</t>
  </si>
  <si>
    <t>^ESCTCM592750</t>
  </si>
  <si>
    <t>CMV - Cytomegalovirus status</t>
  </si>
  <si>
    <t>^ESCTBE592753</t>
  </si>
  <si>
    <t>Bereavement counsellor</t>
  </si>
  <si>
    <t>^ESCTBE592754</t>
  </si>
  <si>
    <t>Bereavement counselor</t>
  </si>
  <si>
    <t>^ESCTSU592755</t>
  </si>
  <si>
    <t>Surgeon</t>
  </si>
  <si>
    <t>^ESCTSW592757</t>
  </si>
  <si>
    <t>Swab finding</t>
  </si>
  <si>
    <t>^ESCTDE592761</t>
  </si>
  <si>
    <t>Decreased range of shoulder movement</t>
  </si>
  <si>
    <t>^ESCTNO592763</t>
  </si>
  <si>
    <t>Normal range of elbow movement</t>
  </si>
  <si>
    <t>^ESCTDE592765</t>
  </si>
  <si>
    <t>Decreased range of elbow movement</t>
  </si>
  <si>
    <t>^ESCTNO592767</t>
  </si>
  <si>
    <t>Normal range of wrist movement</t>
  </si>
  <si>
    <t>^ESCTIN592768</t>
  </si>
  <si>
    <t>Increased range of wrist movement</t>
  </si>
  <si>
    <t>^ESCTDE592769</t>
  </si>
  <si>
    <t>Decreased range of wrist movement</t>
  </si>
  <si>
    <t>^ESCTNO592771</t>
  </si>
  <si>
    <t>Normal range of finger movement</t>
  </si>
  <si>
    <t>^ESCTIN592772</t>
  </si>
  <si>
    <t>Increased range of finger movement</t>
  </si>
  <si>
    <t>^ESCTDE592773</t>
  </si>
  <si>
    <t>Decreased range of finger movement</t>
  </si>
  <si>
    <t>^ESCTNO592775</t>
  </si>
  <si>
    <t>Normal range of thumb movement</t>
  </si>
  <si>
    <t>^ESCTIN592780</t>
  </si>
  <si>
    <t>Increased range of hip movement</t>
  </si>
  <si>
    <t>^ESCTNO592783</t>
  </si>
  <si>
    <t>Normal range of knee movement</t>
  </si>
  <si>
    <t>^ESCTIN592784</t>
  </si>
  <si>
    <t>Increased range of knee movement</t>
  </si>
  <si>
    <t>^ESCTDE592785</t>
  </si>
  <si>
    <t>Decreased range of knee movement</t>
  </si>
  <si>
    <t>^ESCTNO592787</t>
  </si>
  <si>
    <t>Normal range of ankle movement</t>
  </si>
  <si>
    <t>^ESCTIN592788</t>
  </si>
  <si>
    <t>Increased range of ankle movement</t>
  </si>
  <si>
    <t>^ESCTDE592790</t>
  </si>
  <si>
    <t>Decreased range of ankle movement</t>
  </si>
  <si>
    <t>^ESCTNO592791</t>
  </si>
  <si>
    <t>No ankle movement</t>
  </si>
  <si>
    <t>^ESCTNO592792</t>
  </si>
  <si>
    <t>Normal range of foot movement</t>
  </si>
  <si>
    <t>^ESCTIN592793</t>
  </si>
  <si>
    <t>Increased range of foot movement</t>
  </si>
  <si>
    <t>^ESCTDE592794</t>
  </si>
  <si>
    <t>Decreased range of foot movement</t>
  </si>
  <si>
    <t>^ESCTNO592796</t>
  </si>
  <si>
    <t>Normal range of subtalar movement</t>
  </si>
  <si>
    <t>^ESCTIN592797</t>
  </si>
  <si>
    <t>Increased range of subtalar movement</t>
  </si>
  <si>
    <t>^ESCTDE592798</t>
  </si>
  <si>
    <t>Decreased range of subtalar movement</t>
  </si>
  <si>
    <t>^ESCTNO592801</t>
  </si>
  <si>
    <t>Normal range of toe movement</t>
  </si>
  <si>
    <t>^ESCTIN592802</t>
  </si>
  <si>
    <t>Increased range of toe movement</t>
  </si>
  <si>
    <t>^ESCTDE592803</t>
  </si>
  <si>
    <t>Decreased range of toe movement</t>
  </si>
  <si>
    <t>^ESCTNO592806</t>
  </si>
  <si>
    <t>Normal range of cervical spine movement</t>
  </si>
  <si>
    <t>^ESCTNO592810</t>
  </si>
  <si>
    <t>Normal range of thoracic spine movement</t>
  </si>
  <si>
    <t>^ESCTDE592812</t>
  </si>
  <si>
    <t>Decreased range of thoracic spine movement</t>
  </si>
  <si>
    <t>^ESCTNO592814</t>
  </si>
  <si>
    <t>Normal range of lumbar spine movement</t>
  </si>
  <si>
    <t>^ESCTDE592816</t>
  </si>
  <si>
    <t>Decreased range of lumbar spine movement</t>
  </si>
  <si>
    <t>^ESCTNO592817</t>
  </si>
  <si>
    <t>No lumbar spine movement</t>
  </si>
  <si>
    <t>^ESCTEX592818</t>
  </si>
  <si>
    <t>Excision of rib margin</t>
  </si>
  <si>
    <t>^ESCTIN592819</t>
  </si>
  <si>
    <t>Incision and drainage of pilonidal abscess</t>
  </si>
  <si>
    <t>^ESCTHI592820</t>
  </si>
  <si>
    <t>High ligation of short saphenous vein</t>
  </si>
  <si>
    <t>^ESCTSH592821</t>
  </si>
  <si>
    <t>Short saphenous vein ligation</t>
  </si>
  <si>
    <t>^ESCTPA592827</t>
  </si>
  <si>
    <t>Passive movements of the IP joint of thumb</t>
  </si>
  <si>
    <t>^ESCTUN592835</t>
  </si>
  <si>
    <t>Uncemented component fixation</t>
  </si>
  <si>
    <t>^ESCTJE592842</t>
  </si>
  <si>
    <t>Jejunal fistula</t>
  </si>
  <si>
    <t>^ESCTLI592857</t>
  </si>
  <si>
    <t>Lipid transfer protein</t>
  </si>
  <si>
    <t>^ESCTTO592858</t>
  </si>
  <si>
    <t>Total protein measurement</t>
  </si>
  <si>
    <t>^ESCTTO592859</t>
  </si>
  <si>
    <t>Total protein</t>
  </si>
  <si>
    <t>^ESCTTP592860</t>
  </si>
  <si>
    <t>TP - Total protein</t>
  </si>
  <si>
    <t>^ESCTCO592862</t>
  </si>
  <si>
    <t>Complete repair of rotator cuff</t>
  </si>
  <si>
    <t>^ESCTPA592863</t>
  </si>
  <si>
    <t>Partial repair of rotator cuff</t>
  </si>
  <si>
    <t>^ESCTON592865</t>
  </si>
  <si>
    <t>On examination - itchy rash</t>
  </si>
  <si>
    <t>^ESCTSH592881</t>
  </si>
  <si>
    <t>Short wave diathermy to pelvis</t>
  </si>
  <si>
    <t>^ESCTSH592887</t>
  </si>
  <si>
    <t>Short wave diathermy to foot</t>
  </si>
  <si>
    <t>^ESCTUL592904</t>
  </si>
  <si>
    <t>Ultrasound treatment to upper limb</t>
  </si>
  <si>
    <t>^ESCTUL592906</t>
  </si>
  <si>
    <t>Ultrasound treatment to neck</t>
  </si>
  <si>
    <t>^ESCTUL592908</t>
  </si>
  <si>
    <t>Ultrasound treatment to lower limb</t>
  </si>
  <si>
    <t>^ESCTUL592909</t>
  </si>
  <si>
    <t>Ultrasound treatment to shoulder</t>
  </si>
  <si>
    <t>^ESCTUL592913</t>
  </si>
  <si>
    <t>Ultrasound treatment to back</t>
  </si>
  <si>
    <t>^ESCTUL592914</t>
  </si>
  <si>
    <t>Ultrasound treatment to pelvis</t>
  </si>
  <si>
    <t>^ESCTUL592915</t>
  </si>
  <si>
    <t>Ultrasound treatment to abdomen</t>
  </si>
  <si>
    <t>^ESCTUL592916</t>
  </si>
  <si>
    <t>Ultrasound treatment to hip</t>
  </si>
  <si>
    <t>^ESCTUL592917</t>
  </si>
  <si>
    <t>Ultrasound treatment to knee</t>
  </si>
  <si>
    <t>^ESCTUL592918</t>
  </si>
  <si>
    <t>Ultrasound treatment to ankle</t>
  </si>
  <si>
    <t>^ESCTUL592919</t>
  </si>
  <si>
    <t>Ultrasound treatment to foot</t>
  </si>
  <si>
    <t>^ESCTHI592968</t>
  </si>
  <si>
    <t>High ligation and local ligation of varicose veins</t>
  </si>
  <si>
    <t>^ESCTDI592969</t>
  </si>
  <si>
    <t>Dietary education for disorder</t>
  </si>
  <si>
    <t>^ESCTMO592975</t>
  </si>
  <si>
    <t>Monitoring of temperature, pulse rate and respiratory rate</t>
  </si>
  <si>
    <t>^ESCTMO592977</t>
  </si>
  <si>
    <t>Monitoring of blood pressure, temperature, pulse rate and respiratory rate</t>
  </si>
  <si>
    <t>^ESCTVI592979</t>
  </si>
  <si>
    <t>Vital signs monitoring</t>
  </si>
  <si>
    <t>^ESCTGI592984</t>
  </si>
  <si>
    <t>Giving encouragement to develop skill</t>
  </si>
  <si>
    <t>^ESCTGI592986</t>
  </si>
  <si>
    <t>Giving encouragement to discuss problems</t>
  </si>
  <si>
    <t>^ESCTGI592988</t>
  </si>
  <si>
    <t>Giving encouragement to change routine</t>
  </si>
  <si>
    <t>^ESCTEN592991</t>
  </si>
  <si>
    <t>Encouraging a behaviour</t>
  </si>
  <si>
    <t>^ESCTRE592994</t>
  </si>
  <si>
    <t>Recommendation regarding functional activity</t>
  </si>
  <si>
    <t>^ESCTAD592997</t>
  </si>
  <si>
    <t>Advice about exercise</t>
  </si>
  <si>
    <t>^ESCTEX592998</t>
  </si>
  <si>
    <t>Exercise health education</t>
  </si>
  <si>
    <t>^ESCTRE593000</t>
  </si>
  <si>
    <t>Recommendation to avoid functional activity</t>
  </si>
  <si>
    <t>^ESCTRE593004</t>
  </si>
  <si>
    <t>Recommendation to avoid exercise</t>
  </si>
  <si>
    <t>^ESCTRE593006</t>
  </si>
  <si>
    <t>Reassuring about signs and symptoms</t>
  </si>
  <si>
    <t>^ESCTRE593007</t>
  </si>
  <si>
    <t>Reminding about performing activity</t>
  </si>
  <si>
    <t>^ESCTRE593008</t>
  </si>
  <si>
    <t>Reminding about performing procedure</t>
  </si>
  <si>
    <t>^ESCTRE593009</t>
  </si>
  <si>
    <t>Reminding about taking drug</t>
  </si>
  <si>
    <t>^ESCTRE593010</t>
  </si>
  <si>
    <t>Reminding about keeping appointment</t>
  </si>
  <si>
    <t>^ESCTRE593013</t>
  </si>
  <si>
    <t>Recommendation to undertake functional activity</t>
  </si>
  <si>
    <t>^ESCTBL593018</t>
  </si>
  <si>
    <t>Blockage of oesophageal tubal prosthesis</t>
  </si>
  <si>
    <t>^ESCTPU593022</t>
  </si>
  <si>
    <t>Pulmonary venous congestion</t>
  </si>
  <si>
    <t>^ESCTBO593023</t>
  </si>
  <si>
    <t>Bowenoid actinic keratosis</t>
  </si>
  <si>
    <t>^ESCTUT593024</t>
  </si>
  <si>
    <t>Uterus empty</t>
  </si>
  <si>
    <t>^ESCTRE593025</t>
  </si>
  <si>
    <t>Recommendation relating to behaviour</t>
  </si>
  <si>
    <t>^ESCTRE593030</t>
  </si>
  <si>
    <t>Refusal of feeds in infant</t>
  </si>
  <si>
    <t>^ESCTFI593032</t>
  </si>
  <si>
    <t>Fibrosis of appendix</t>
  </si>
  <si>
    <t>^ESCTCO593033</t>
  </si>
  <si>
    <t>Comfortable appearance</t>
  </si>
  <si>
    <t>^ESCTTR593034</t>
  </si>
  <si>
    <t>Treatment side effects education</t>
  </si>
  <si>
    <t>^ESCTTR593037</t>
  </si>
  <si>
    <t>Treatment failure risk education</t>
  </si>
  <si>
    <t>^ESCTPA593042</t>
  </si>
  <si>
    <t>Parkinsonian features</t>
  </si>
  <si>
    <t>^ESCTRE593047</t>
  </si>
  <si>
    <t>Recommendation to stop exercise</t>
  </si>
  <si>
    <t>^ESCTRE593049</t>
  </si>
  <si>
    <t>Recommendation to stop treatment</t>
  </si>
  <si>
    <t>^ESCTAD593050</t>
  </si>
  <si>
    <t>Advice to stop treatment</t>
  </si>
  <si>
    <t>^ESCTRE593053</t>
  </si>
  <si>
    <t>Recommendation to stop drug treatment</t>
  </si>
  <si>
    <t>^ESCTAD593055</t>
  </si>
  <si>
    <t>Advice to stop taking a drug</t>
  </si>
  <si>
    <t>^ESCTAD593056</t>
  </si>
  <si>
    <t>Advice to stop drug treatment</t>
  </si>
  <si>
    <t>^ESCTRE593057</t>
  </si>
  <si>
    <t>Recommendation to perform treatment</t>
  </si>
  <si>
    <t>^ESCTIN593061</t>
  </si>
  <si>
    <t>Intermittent torsion of testis</t>
  </si>
  <si>
    <t>^ESCTAD593062</t>
  </si>
  <si>
    <t>Adenocarcinoma of ileum</t>
  </si>
  <si>
    <t>^ESCTPR593063</t>
  </si>
  <si>
    <t>Preparation of patient</t>
  </si>
  <si>
    <t>^ESCTGI593067</t>
  </si>
  <si>
    <t>Giving encouragement to perform functional activity</t>
  </si>
  <si>
    <t>^ESCTGI593069</t>
  </si>
  <si>
    <t>Giving encouragement to exercise</t>
  </si>
  <si>
    <t>^ESCTGI593072</t>
  </si>
  <si>
    <t>Giving encouragement to take medication</t>
  </si>
  <si>
    <t>^ESCTSU593080</t>
  </si>
  <si>
    <t>Support whilst performing a functional activity</t>
  </si>
  <si>
    <t>^ESCTSU593082</t>
  </si>
  <si>
    <t>Support whilst performing an activity of daily living</t>
  </si>
  <si>
    <t>^ESCTSP593087</t>
  </si>
  <si>
    <t>Spinal nerve ganglion operation</t>
  </si>
  <si>
    <t>^ESCTRE593091</t>
  </si>
  <si>
    <t>Reassuring about exercise</t>
  </si>
  <si>
    <t>^ESCTAS593092</t>
  </si>
  <si>
    <t>Assisting with functional activity</t>
  </si>
  <si>
    <t>^ESCTAS593094</t>
  </si>
  <si>
    <t>Assisting with activity of daily living</t>
  </si>
  <si>
    <t>^ESCTIN593096</t>
  </si>
  <si>
    <t>Informing health care professional</t>
  </si>
  <si>
    <t>^ESCTIN593097</t>
  </si>
  <si>
    <t>Informing doctor</t>
  </si>
  <si>
    <t>^ESCTEN593102</t>
  </si>
  <si>
    <t>Entire permanent first molar tooth</t>
  </si>
  <si>
    <t>^ESCTAD593104</t>
  </si>
  <si>
    <t>Admission for treatment</t>
  </si>
  <si>
    <t>^ESCTAD593105</t>
  </si>
  <si>
    <t>Admission for long-term care</t>
  </si>
  <si>
    <t>^ESCTLI593108</t>
  </si>
  <si>
    <t>Ligament of ankle and/or foot</t>
  </si>
  <si>
    <t>^ESCTLI593109</t>
  </si>
  <si>
    <t>Ligament of ankle and foot</t>
  </si>
  <si>
    <t>^ESCTLI593110</t>
  </si>
  <si>
    <t>Ligament of ankle or foot</t>
  </si>
  <si>
    <t>^ESCTEN593114</t>
  </si>
  <si>
    <t>Entire joint of lower limb</t>
  </si>
  <si>
    <t>^ESCTJO593115</t>
  </si>
  <si>
    <t>Joint structure of thoracic and/or lumbar spine</t>
  </si>
  <si>
    <t>^ESCTST593117</t>
  </si>
  <si>
    <t>Structure of joint of digit of hand</t>
  </si>
  <si>
    <t>^ESCTME593119</t>
  </si>
  <si>
    <t>Metaphyseal chondrodysplasia, McKusick type with associated immunodeficiency</t>
  </si>
  <si>
    <t>^ESCTSU593124</t>
  </si>
  <si>
    <t>Supervision whilst performing activity of daily living</t>
  </si>
  <si>
    <t>^ESCTSU593130</t>
  </si>
  <si>
    <t>Supervision whilst exercising</t>
  </si>
  <si>
    <t>^ESCTEN593132</t>
  </si>
  <si>
    <t>Entire metaphysis</t>
  </si>
  <si>
    <t>^ESCTUP593136</t>
  </si>
  <si>
    <t>Upper urinary system</t>
  </si>
  <si>
    <t>^ESCTUP593137</t>
  </si>
  <si>
    <t>Upper urinary tract</t>
  </si>
  <si>
    <t>^ESCTEX593138</t>
  </si>
  <si>
    <t>Extended right hemicolectomy and ileostomy</t>
  </si>
  <si>
    <t>^ESCTCR593141</t>
  </si>
  <si>
    <t>Creation of colonic pouch</t>
  </si>
  <si>
    <t>^ESCTBO593149</t>
  </si>
  <si>
    <t>Bone structure of distal end of radius and/or ulna</t>
  </si>
  <si>
    <t>^ESCTDI593150</t>
  </si>
  <si>
    <t>Distal end of radius and ulna</t>
  </si>
  <si>
    <t>^ESCTPO593154</t>
  </si>
  <si>
    <t>Postnatal examination finding</t>
  </si>
  <si>
    <t>^ESCTEN593156</t>
  </si>
  <si>
    <t>Endocrine test finding</t>
  </si>
  <si>
    <t>^ESCTAN593160</t>
  </si>
  <si>
    <t>Antenatal ultrasound finding</t>
  </si>
  <si>
    <t>^ESCTHE593175</t>
  </si>
  <si>
    <t>henry</t>
  </si>
  <si>
    <t>^ESCTUN593176</t>
  </si>
  <si>
    <t>Unit of genetic analysis</t>
  </si>
  <si>
    <t>^ESCTMO593180</t>
  </si>
  <si>
    <t>Morgan</t>
  </si>
  <si>
    <t>^ESCTWE593186</t>
  </si>
  <si>
    <t>weber</t>
  </si>
  <si>
    <t>^ESCTVE593200</t>
  </si>
  <si>
    <t>Vegetable dust</t>
  </si>
  <si>
    <t>^ESCTHE593201</t>
  </si>
  <si>
    <t>Head position finding</t>
  </si>
  <si>
    <t>^ESCTCO593208</t>
  </si>
  <si>
    <t>Cognitive restructuring</t>
  </si>
  <si>
    <t>^ESCTAB593211</t>
  </si>
  <si>
    <t>Ability to reason</t>
  </si>
  <si>
    <t>^ESCTUN593213</t>
  </si>
  <si>
    <t>Unable to reason</t>
  </si>
  <si>
    <t>^ESCTDI593214</t>
  </si>
  <si>
    <t>Difficulty reasoning</t>
  </si>
  <si>
    <t>^ESCTLO593215</t>
  </si>
  <si>
    <t>Logical sequencing ability</t>
  </si>
  <si>
    <t>^ESCTAB593216</t>
  </si>
  <si>
    <t>Able to perform logical sequencing</t>
  </si>
  <si>
    <t>^ESCTAB593219</t>
  </si>
  <si>
    <t>Ability to use decision-making strategies</t>
  </si>
  <si>
    <t>^ESCTAB593220</t>
  </si>
  <si>
    <t>Able to use decision making strategies</t>
  </si>
  <si>
    <t>^ESCTUN593221</t>
  </si>
  <si>
    <t>Unable to use decision making strategies</t>
  </si>
  <si>
    <t>^ESCTDI593224</t>
  </si>
  <si>
    <t>Discussion about activity of daily living</t>
  </si>
  <si>
    <t>^ESCTAB593225</t>
  </si>
  <si>
    <t>Able to use visuospatial reasoning</t>
  </si>
  <si>
    <t>^ESCTDI593228</t>
  </si>
  <si>
    <t>Discussion about functional activity</t>
  </si>
  <si>
    <t>^ESCTAB593229</t>
  </si>
  <si>
    <t>Ability to use arithmetic reasoning</t>
  </si>
  <si>
    <t>^ESCTVE593239</t>
  </si>
  <si>
    <t>Verbal intelligence quotient</t>
  </si>
  <si>
    <t>^ESCTPE593241</t>
  </si>
  <si>
    <t>Performance intelligence quotient</t>
  </si>
  <si>
    <t>^ESCTDI593246</t>
  </si>
  <si>
    <t>Discussion about behaviour</t>
  </si>
  <si>
    <t>^ESCTDI593248</t>
  </si>
  <si>
    <t>Discussion about a problem</t>
  </si>
  <si>
    <t>^ESCTAC593251</t>
  </si>
  <si>
    <t>Activity of daily living education</t>
  </si>
  <si>
    <t>^ESCTVI593257</t>
  </si>
  <si>
    <t>Visual learning</t>
  </si>
  <si>
    <t>^ESCTLE593260</t>
  </si>
  <si>
    <t>Learning performance</t>
  </si>
  <si>
    <t>^ESCTPR593261</t>
  </si>
  <si>
    <t>Processing speed</t>
  </si>
  <si>
    <t>^ESCTDI593265</t>
  </si>
  <si>
    <t>Difficulty making considered choices</t>
  </si>
  <si>
    <t>^ESCTDI593278</t>
  </si>
  <si>
    <t>Distraction training</t>
  </si>
  <si>
    <t>^ESCTTH593279</t>
  </si>
  <si>
    <t>Thought-stopping training</t>
  </si>
  <si>
    <t>^ESCTEN593282</t>
  </si>
  <si>
    <t>Entire gum of maxilla</t>
  </si>
  <si>
    <t>^ESCTAT593297</t>
  </si>
  <si>
    <t>Attitudes towards doctors and medicine scale</t>
  </si>
  <si>
    <t>^ESCTBE593298</t>
  </si>
  <si>
    <t>Beck hopelessness scale</t>
  </si>
  <si>
    <t>^ESCTBE593299</t>
  </si>
  <si>
    <t>^ESCTBE593300</t>
  </si>
  <si>
    <t>Beck scale for suicide ideation</t>
  </si>
  <si>
    <t>^ESCTBE593301</t>
  </si>
  <si>
    <t>Beliefs about pain control questionnaire</t>
  </si>
  <si>
    <t>^ESCTBR593305</t>
  </si>
  <si>
    <t>Bruininks-Oseretsky test of motor proficiency</t>
  </si>
  <si>
    <t>^ESCTCH593308</t>
  </si>
  <si>
    <t>Child depression scale, second research edition</t>
  </si>
  <si>
    <t>^ESCTFA593319</t>
  </si>
  <si>
    <t>Family relations test</t>
  </si>
  <si>
    <t>^ESCTFU593325</t>
  </si>
  <si>
    <t>Functional performance record</t>
  </si>
  <si>
    <t>^ESCTGE593326</t>
  </si>
  <si>
    <t>General preventative health behaviours checklist</t>
  </si>
  <si>
    <t>^ESCTGE593328</t>
  </si>
  <si>
    <t>General preventative health behaviors checklist</t>
  </si>
  <si>
    <t>^ESCTHE593331</t>
  </si>
  <si>
    <t>Health knowledge measurement</t>
  </si>
  <si>
    <t>^ESCTHE593332</t>
  </si>
  <si>
    <t>Health value scale</t>
  </si>
  <si>
    <t>^ESCTPE593335</t>
  </si>
  <si>
    <t>Periodic paralysis II</t>
  </si>
  <si>
    <t>^ESCTLI593343</t>
  </si>
  <si>
    <t>Life experiences checklist</t>
  </si>
  <si>
    <t>^ESCTME593349</t>
  </si>
  <si>
    <t>Medical interview satisfaction scale</t>
  </si>
  <si>
    <t>^ESCTPA593358</t>
  </si>
  <si>
    <t>Pain coping strategies questionnaire</t>
  </si>
  <si>
    <t>^ESCTPE593362</t>
  </si>
  <si>
    <t>Perceived control of insulin-dependent diabetes</t>
  </si>
  <si>
    <t>^ESCTPE593363</t>
  </si>
  <si>
    <t>Perceived stress scale</t>
  </si>
  <si>
    <t>^ESCTPO593366</t>
  </si>
  <si>
    <t>Positive and negative affect schedule</t>
  </si>
  <si>
    <t>^ESCTPR593370</t>
  </si>
  <si>
    <t>Profile of mood states, bipolar</t>
  </si>
  <si>
    <t>^ESCTQU593371</t>
  </si>
  <si>
    <t>Quick neurological screening test</t>
  </si>
  <si>
    <t>^ESCTRE593376</t>
  </si>
  <si>
    <t>Reported health behaviours checklist</t>
  </si>
  <si>
    <t>^ESCTSH593388</t>
  </si>
  <si>
    <t>Short form social support questionnaire</t>
  </si>
  <si>
    <t>^ESCTSI593390</t>
  </si>
  <si>
    <t>Significant others scale</t>
  </si>
  <si>
    <t>^ESCTMU593408</t>
  </si>
  <si>
    <t>Musculoskeletal structure of trunk</t>
  </si>
  <si>
    <t>^ESCTAD593409</t>
  </si>
  <si>
    <t>Administrative form</t>
  </si>
  <si>
    <t>^ESCTOP593411</t>
  </si>
  <si>
    <t>Operation on articular eminence of temporomandibular joint</t>
  </si>
  <si>
    <t>^ESCTOP593412</t>
  </si>
  <si>
    <t>Operation on meniscus of temporomandibular joint</t>
  </si>
  <si>
    <t>^ESCTOP593413</t>
  </si>
  <si>
    <t>Operation on mandibular condyle</t>
  </si>
  <si>
    <t>^ESCTGR593424</t>
  </si>
  <si>
    <t>Group psychoanalysis</t>
  </si>
  <si>
    <t>^ESCTCH593433</t>
  </si>
  <si>
    <t>Chronic intracranial subdural haematoma</t>
  </si>
  <si>
    <t>^ESCTCH593434</t>
  </si>
  <si>
    <t>Chronic intracranial subdural hematoma</t>
  </si>
  <si>
    <t>^ESCTFR593436</t>
  </si>
  <si>
    <t>Frame-based stereotactic device</t>
  </si>
  <si>
    <t>^ESCTRE593437</t>
  </si>
  <si>
    <t>Removal of ventriculoatrial shunt</t>
  </si>
  <si>
    <t>^ESCTTR593440</t>
  </si>
  <si>
    <t>Trochlear nerve injury</t>
  </si>
  <si>
    <t>^ESCTCA593446</t>
  </si>
  <si>
    <t>Callosotomy</t>
  </si>
  <si>
    <t>^ESCTID593457</t>
  </si>
  <si>
    <t>Idealising transference</t>
  </si>
  <si>
    <t>^ESCTPS593459</t>
  </si>
  <si>
    <t>Psychodynamic relationship finding</t>
  </si>
  <si>
    <t>^ESCTAM593461</t>
  </si>
  <si>
    <t>Ambivalent relationship</t>
  </si>
  <si>
    <t>^ESCTDE593464</t>
  </si>
  <si>
    <t>Depressive position relationship</t>
  </si>
  <si>
    <t>^ESCTIN593471</t>
  </si>
  <si>
    <t>Insecure attachment</t>
  </si>
  <si>
    <t>^ESCTAT593472</t>
  </si>
  <si>
    <t>Attachment avoidant</t>
  </si>
  <si>
    <t>^ESCTIN593473</t>
  </si>
  <si>
    <t>Insecure avoidant attachment</t>
  </si>
  <si>
    <t>^ESCTAN593474</t>
  </si>
  <si>
    <t>Anxious avoidant attachment</t>
  </si>
  <si>
    <t>^ESCTCH593476</t>
  </si>
  <si>
    <t>Chaotic attachment</t>
  </si>
  <si>
    <t>^ESCTDE593479</t>
  </si>
  <si>
    <t>Dependent attachment</t>
  </si>
  <si>
    <t>^ESCTDO593480</t>
  </si>
  <si>
    <t>Dominant attachment</t>
  </si>
  <si>
    <t>^ESCTRE593483</t>
  </si>
  <si>
    <t>Recording interpersonal interactions</t>
  </si>
  <si>
    <t>^ESCTRE593484</t>
  </si>
  <si>
    <t>Recording quality of interpersonal interactions</t>
  </si>
  <si>
    <t>^ESCTWO593493</t>
  </si>
  <si>
    <t>Working with the transference</t>
  </si>
  <si>
    <t>^ESCTUN593496</t>
  </si>
  <si>
    <t>Understanding behaviour</t>
  </si>
  <si>
    <t>^ESCTCO593500</t>
  </si>
  <si>
    <t>Cognitive - behaviour therapy</t>
  </si>
  <si>
    <t>^ESCTCB593501</t>
  </si>
  <si>
    <t>CBT - Cognitive - behavior therapy</t>
  </si>
  <si>
    <t>^ESCTCO593503</t>
  </si>
  <si>
    <t>Cognitive-behavioural therapy approach</t>
  </si>
  <si>
    <t>^ESCTCB593504</t>
  </si>
  <si>
    <t>CBT - Cognitive - behaviour therapy</t>
  </si>
  <si>
    <t>^ESCTEX593508</t>
  </si>
  <si>
    <t>Expressed emotion family therapy</t>
  </si>
  <si>
    <t>^ESCTAB593512</t>
  </si>
  <si>
    <t>Ability to comply with treatment</t>
  </si>
  <si>
    <t>^ESCTAB593513</t>
  </si>
  <si>
    <t>Able to comply with treatment</t>
  </si>
  <si>
    <t>^ESCTDI593514</t>
  </si>
  <si>
    <t>Difficulty complying with treatment</t>
  </si>
  <si>
    <t>^ESCTEN593515</t>
  </si>
  <si>
    <t>Entire sacrococcygeal region of spine</t>
  </si>
  <si>
    <t>^ESCTMA593519</t>
  </si>
  <si>
    <t>Manual evacuation</t>
  </si>
  <si>
    <t>^ESCTBI593525</t>
  </si>
  <si>
    <t>Bilateral hip joint</t>
  </si>
  <si>
    <t>^ESCTEN593526</t>
  </si>
  <si>
    <t>Entire collateral ulnar ligament of elbow</t>
  </si>
  <si>
    <t>^ESCTEN593528</t>
  </si>
  <si>
    <t>Entire collateral radial ligament of elbow</t>
  </si>
  <si>
    <t>^ESCTCO593530</t>
  </si>
  <si>
    <t>Condyle of femur</t>
  </si>
  <si>
    <t>^ESCTBI593531</t>
  </si>
  <si>
    <t>Bilateral knee joints</t>
  </si>
  <si>
    <t>^ESCTAC593532</t>
  </si>
  <si>
    <t>Acute Q wave myocardial infarction</t>
  </si>
  <si>
    <t>^ESCTMU593540</t>
  </si>
  <si>
    <t>Muscle structure of orbit</t>
  </si>
  <si>
    <t>^ESCTIL593549</t>
  </si>
  <si>
    <t>Iliolumbar ligament</t>
  </si>
  <si>
    <t>^ESCTVA593552</t>
  </si>
  <si>
    <t>Varicose veins with ulcer of lower extremity</t>
  </si>
  <si>
    <t>^ESCTRA593554</t>
  </si>
  <si>
    <t>Radial collateral ligament of distal interphalangeal joint of index finger</t>
  </si>
  <si>
    <t>^ESCTRA593562</t>
  </si>
  <si>
    <t>Radial collateral ligament of distal interphalangeal joint of finger</t>
  </si>
  <si>
    <t>^ESCTRA593570</t>
  </si>
  <si>
    <t>Radial collateral ligament of metacarpophalangeal joint of middle finger</t>
  </si>
  <si>
    <t>^ESCTUL593576</t>
  </si>
  <si>
    <t>Ulnar collateral ligament of metacarpophalangeal joint of finger</t>
  </si>
  <si>
    <t>^ESCTRA593577</t>
  </si>
  <si>
    <t>Radial collateral ligament of interphalangeal joint of thumb</t>
  </si>
  <si>
    <t>^ESCTUL593578</t>
  </si>
  <si>
    <t>Ulnar collateral ligament of interphalangeal joint of thumb</t>
  </si>
  <si>
    <t>^ESCTRA593579</t>
  </si>
  <si>
    <t>Radial collateral ligament of proximal interphalangeal joint of index finger</t>
  </si>
  <si>
    <t>^ESCTRE593604</t>
  </si>
  <si>
    <t>Recommendation regarding seeking help</t>
  </si>
  <si>
    <t>^ESCTRE593607</t>
  </si>
  <si>
    <t>Recommendation regarding contacting someone</t>
  </si>
  <si>
    <t>^ESCTEA593615</t>
  </si>
  <si>
    <t>Early onset periodontitis - localised</t>
  </si>
  <si>
    <t>^ESCTTA593622</t>
  </si>
  <si>
    <t>Take mouth swab</t>
  </si>
  <si>
    <t>^ESCT78593637</t>
  </si>
  <si>
    <t>7/8 interchondral joint</t>
  </si>
  <si>
    <t>^ESCTAR593655</t>
  </si>
  <si>
    <t>Articular cartilage of shoulder joint</t>
  </si>
  <si>
    <t>^ESCTAR593656</t>
  </si>
  <si>
    <t>Articular cartilage of elbow joint</t>
  </si>
  <si>
    <t>^ESCTST593659</t>
  </si>
  <si>
    <t>Structure of articular cartilage of knee joint</t>
  </si>
  <si>
    <t>^ESCTPE593667</t>
  </si>
  <si>
    <t>Peroneus brevis tendon sheath</t>
  </si>
  <si>
    <t>^ESCTAR593673</t>
  </si>
  <si>
    <t>Articular cartilage of distal humerus</t>
  </si>
  <si>
    <t>^ESCTAR593675</t>
  </si>
  <si>
    <t>Articular cartilage of radial head</t>
  </si>
  <si>
    <t>^ESCTAR593679</t>
  </si>
  <si>
    <t>Articular cartilage of distal radius</t>
  </si>
  <si>
    <t>^ESCTCT593683</t>
  </si>
  <si>
    <t>CT of aorta</t>
  </si>
  <si>
    <t>^ESCTCO593684</t>
  </si>
  <si>
    <t>Computed tomography of aorta</t>
  </si>
  <si>
    <t>^ESCTAD593688</t>
  </si>
  <si>
    <t>Admission care</t>
  </si>
  <si>
    <t>^ESCTAR593689</t>
  </si>
  <si>
    <t>Articular cartilage of femoral condyle</t>
  </si>
  <si>
    <t>^ESCTAR593691</t>
  </si>
  <si>
    <t>Articular cartilage of medial femoral condyle</t>
  </si>
  <si>
    <t>^ESCTAR593694</t>
  </si>
  <si>
    <t>Articular cartilage of lateral femoral condyle</t>
  </si>
  <si>
    <t>^ESCTST593696</t>
  </si>
  <si>
    <t>Stretching body part</t>
  </si>
  <si>
    <t>^ESCTAR593699</t>
  </si>
  <si>
    <t>Articular cartilage of patellar surface of femur</t>
  </si>
  <si>
    <t>^ESCTST593706</t>
  </si>
  <si>
    <t>Structure of breast and/or endocrine system</t>
  </si>
  <si>
    <t>^ESCTEY593719</t>
  </si>
  <si>
    <t>Eyebrow and/or eyelid structures</t>
  </si>
  <si>
    <t>^ESCTAR593731</t>
  </si>
  <si>
    <t>Articular cartilage of medial malleolus</t>
  </si>
  <si>
    <t>^ESCTTH593732</t>
  </si>
  <si>
    <t>Therapeutic neck stretching</t>
  </si>
  <si>
    <t>^ESCTTH593741</t>
  </si>
  <si>
    <t>Therapeutic hand stretching</t>
  </si>
  <si>
    <t>^ESCTTH593747</t>
  </si>
  <si>
    <t>Therapeutic ankle stretching</t>
  </si>
  <si>
    <t>^ESCTTH593751</t>
  </si>
  <si>
    <t>Therapeutic tendo achilles stretching</t>
  </si>
  <si>
    <t>^ESCTPE593758</t>
  </si>
  <si>
    <t>Peribulbar infiltration of local anaesthetic</t>
  </si>
  <si>
    <t>^ESCTME593763</t>
  </si>
  <si>
    <t>Medical records transfer</t>
  </si>
  <si>
    <t>^ESCTSE593764</t>
  </si>
  <si>
    <t>Sending of medical records to GP</t>
  </si>
  <si>
    <t>^ESCTPA593766</t>
  </si>
  <si>
    <t>Patient removal request procedure</t>
  </si>
  <si>
    <t>^ESCTEN593768</t>
  </si>
  <si>
    <t>Entire atrial appendage</t>
  </si>
  <si>
    <t>^ESCTAD593769</t>
  </si>
  <si>
    <t>Admission by health worker</t>
  </si>
  <si>
    <t>^ESCTAD593771</t>
  </si>
  <si>
    <t>Admission by casualty doctor</t>
  </si>
  <si>
    <t>^ESCTAD593772</t>
  </si>
  <si>
    <t>Admission by A &amp; E doctor</t>
  </si>
  <si>
    <t>^ESCTAD593775</t>
  </si>
  <si>
    <t>Admission by clinical oncologist</t>
  </si>
  <si>
    <t>^ESCTAD593778</t>
  </si>
  <si>
    <t>Admission by general practitioner</t>
  </si>
  <si>
    <t>^ESCTAD593783</t>
  </si>
  <si>
    <t>Admission by family planning doctor</t>
  </si>
  <si>
    <t>^ESCTAD593786</t>
  </si>
  <si>
    <t>Admission by adult intensive care specialist</t>
  </si>
  <si>
    <t>^ESCTAD593792</t>
  </si>
  <si>
    <t>Admission by paediatrician</t>
  </si>
  <si>
    <t>^ESCTAD593794</t>
  </si>
  <si>
    <t>Admission by community paediatrician</t>
  </si>
  <si>
    <t>^ESCTAD593796</t>
  </si>
  <si>
    <t>Admission by neonatologist</t>
  </si>
  <si>
    <t>^ESCTAD593802</t>
  </si>
  <si>
    <t>Admission by obstetrician &amp; gynaecologist</t>
  </si>
  <si>
    <t>^ESCTAD593804</t>
  </si>
  <si>
    <t>Admission by gynaecologist</t>
  </si>
  <si>
    <t>^ESCTAD593805</t>
  </si>
  <si>
    <t>Admission by gynecologist</t>
  </si>
  <si>
    <t>^ESCTAD593813</t>
  </si>
  <si>
    <t>Admission by haematologist</t>
  </si>
  <si>
    <t>^ESCTAD593817</t>
  </si>
  <si>
    <t>Admission by physician</t>
  </si>
  <si>
    <t>^ESCTAD593820</t>
  </si>
  <si>
    <t>Admission by cardiologist</t>
  </si>
  <si>
    <t>^ESCTAD593823</t>
  </si>
  <si>
    <t>Admission by chest physician</t>
  </si>
  <si>
    <t>^ESCTAD593825</t>
  </si>
  <si>
    <t>Admission by respiratory physician</t>
  </si>
  <si>
    <t>^ESCTAD593827</t>
  </si>
  <si>
    <t>Admission by clinical neurophysiologist</t>
  </si>
  <si>
    <t>^ESCTAD593831</t>
  </si>
  <si>
    <t>Admission by endocrinologist</t>
  </si>
  <si>
    <t>^ESCTAD593833</t>
  </si>
  <si>
    <t>Admission by gastroenterologist</t>
  </si>
  <si>
    <t>^ESCTAD593834</t>
  </si>
  <si>
    <t>Admission by general physician</t>
  </si>
  <si>
    <t>^ESCTAD593839</t>
  </si>
  <si>
    <t>Admission by nephrologist</t>
  </si>
  <si>
    <t>^ESCTAD593840</t>
  </si>
  <si>
    <t>Admission by neurologist</t>
  </si>
  <si>
    <t>^ESCTAD593845</t>
  </si>
  <si>
    <t>Admission by psychiatrist</t>
  </si>
  <si>
    <t>^ESCTAD593846</t>
  </si>
  <si>
    <t>Admission by child and adolescent psychiatrist</t>
  </si>
  <si>
    <t>^ESCTAD593848</t>
  </si>
  <si>
    <t>Admission by liaison psychiatrist</t>
  </si>
  <si>
    <t>^ESCTAD593849</t>
  </si>
  <si>
    <t>Admission by psychogeriatrician</t>
  </si>
  <si>
    <t>^ESCTAD593855</t>
  </si>
  <si>
    <t>Admission by surgeon</t>
  </si>
  <si>
    <t>^ESCTAD593856</t>
  </si>
  <si>
    <t>Admission by breast surgeon</t>
  </si>
  <si>
    <t>^ESCTAD593859</t>
  </si>
  <si>
    <t>Admission by cardiac surgeon</t>
  </si>
  <si>
    <t>^ESCTAD593860</t>
  </si>
  <si>
    <t>Admission by dental surgeon</t>
  </si>
  <si>
    <t>^ESCTAD593861</t>
  </si>
  <si>
    <t>Admission by orthodontist</t>
  </si>
  <si>
    <t>^ESCTAD593865</t>
  </si>
  <si>
    <t>Admission by ear, nose and throat surgeon</t>
  </si>
  <si>
    <t>^ESCTAD593866</t>
  </si>
  <si>
    <t>Admission by ENT surgeon</t>
  </si>
  <si>
    <t>^ESCTAD593871</t>
  </si>
  <si>
    <t>Admission by general GI surgeon</t>
  </si>
  <si>
    <t>^ESCTAD593874</t>
  </si>
  <si>
    <t>Admission by colorectal surgeon</t>
  </si>
  <si>
    <t>^ESCTAD593875</t>
  </si>
  <si>
    <t>Admission by general surgeon</t>
  </si>
  <si>
    <t>^ESCTAD593876</t>
  </si>
  <si>
    <t>Admission by hand surgeon</t>
  </si>
  <si>
    <t>^ESCTAD593879</t>
  </si>
  <si>
    <t>Admission by ophthalmologist</t>
  </si>
  <si>
    <t>^ESCTAD593880</t>
  </si>
  <si>
    <t>Admission by oral surgeon</t>
  </si>
  <si>
    <t>^ESCTAD593881</t>
  </si>
  <si>
    <t>Admission by maxillofacial surgeon</t>
  </si>
  <si>
    <t>^ESCTAD593882</t>
  </si>
  <si>
    <t>Admission by orthopaedic surgeon</t>
  </si>
  <si>
    <t>^ESCTAD593883</t>
  </si>
  <si>
    <t>Admission by orthopedic surgeon</t>
  </si>
  <si>
    <t>^ESCTAD593884</t>
  </si>
  <si>
    <t>Admission by paediatric surgeon</t>
  </si>
  <si>
    <t>^ESCTAD593887</t>
  </si>
  <si>
    <t>Admission by plastic surgeon</t>
  </si>
  <si>
    <t>^ESCTAD593890</t>
  </si>
  <si>
    <t>Admission by urologist</t>
  </si>
  <si>
    <t>^ESCTAD593891</t>
  </si>
  <si>
    <t>Admission by vascular surgeon</t>
  </si>
  <si>
    <t>^ESCTAD593893</t>
  </si>
  <si>
    <t>Admission by midwife</t>
  </si>
  <si>
    <t>^ESCTAD593896</t>
  </si>
  <si>
    <t>Admission by hospital-based midwife</t>
  </si>
  <si>
    <t>^ESCTAD593898</t>
  </si>
  <si>
    <t>Admission by nurse</t>
  </si>
  <si>
    <t>^ESCTAD593902</t>
  </si>
  <si>
    <t>Admission by mental health nurse</t>
  </si>
  <si>
    <t>^ESCTAD593910</t>
  </si>
  <si>
    <t>Admission to GP hospital</t>
  </si>
  <si>
    <t>^ESCTAD593912</t>
  </si>
  <si>
    <t>Admission to private hospital</t>
  </si>
  <si>
    <t>^ESCTAD593913</t>
  </si>
  <si>
    <t>Admission to long stay hospital</t>
  </si>
  <si>
    <t>^ESCTAD593914</t>
  </si>
  <si>
    <t>Admission to tertiary referral hospital</t>
  </si>
  <si>
    <t>^ESCTAD593917</t>
  </si>
  <si>
    <t>Admission to ward</t>
  </si>
  <si>
    <t>^ESCTAD593919</t>
  </si>
  <si>
    <t>Admission to day hospital</t>
  </si>
  <si>
    <t>^ESCTAD593920</t>
  </si>
  <si>
    <t>Admission to psychiatric day hospital</t>
  </si>
  <si>
    <t>^ESCTAD593921</t>
  </si>
  <si>
    <t>Admission to psychogeriatric day hospital</t>
  </si>
  <si>
    <t>^ESCTAD593927</t>
  </si>
  <si>
    <t>Admission to department</t>
  </si>
  <si>
    <t>^ESCTAD593930</t>
  </si>
  <si>
    <t>Admission to intensive care unit</t>
  </si>
  <si>
    <t>^ESCTIC593933</t>
  </si>
  <si>
    <t>ICU - Admission to intensive care unit</t>
  </si>
  <si>
    <t>^ESCTAD593934</t>
  </si>
  <si>
    <t>Admission to adult intensive care unit</t>
  </si>
  <si>
    <t>^ESCTAD593935</t>
  </si>
  <si>
    <t>Admission to adult ITU</t>
  </si>
  <si>
    <t>^ESCTAD593936</t>
  </si>
  <si>
    <t>Admission to paediatric intensive care unit</t>
  </si>
  <si>
    <t>^ESCTAD593939</t>
  </si>
  <si>
    <t>Admission to pediatric intensive care unit</t>
  </si>
  <si>
    <t>^ESCTAD593940</t>
  </si>
  <si>
    <t>Admission to medical department</t>
  </si>
  <si>
    <t>^ESCTAD593943</t>
  </si>
  <si>
    <t>Admission to cardiology department</t>
  </si>
  <si>
    <t>^ESCTAD593945</t>
  </si>
  <si>
    <t>Admission to thoracic medicine department</t>
  </si>
  <si>
    <t>^ESCTAD593946</t>
  </si>
  <si>
    <t>Admission to respiratory medicine department</t>
  </si>
  <si>
    <t>^ESCTAD593951</t>
  </si>
  <si>
    <t>Admission to dermatology department</t>
  </si>
  <si>
    <t>^ESCTAD593952</t>
  </si>
  <si>
    <t>Admission to endocrinology department</t>
  </si>
  <si>
    <t>^ESCTAD593953</t>
  </si>
  <si>
    <t>Admission to gastroenterology department</t>
  </si>
  <si>
    <t>^ESCTAD593954</t>
  </si>
  <si>
    <t>Admission to general medical department</t>
  </si>
  <si>
    <t>^ESCTAD593956</t>
  </si>
  <si>
    <t>Admission to clinical genetics department</t>
  </si>
  <si>
    <t>^ESCTAD593960</t>
  </si>
  <si>
    <t>Admission to genitourinary medicine department</t>
  </si>
  <si>
    <t>^ESCTAD593964</t>
  </si>
  <si>
    <t>Admission to care of the elderly department</t>
  </si>
  <si>
    <t>^ESCTAD593967</t>
  </si>
  <si>
    <t>Admission to medical ophthalmology department</t>
  </si>
  <si>
    <t>^ESCTAD593968</t>
  </si>
  <si>
    <t>Admission to nephrology department</t>
  </si>
  <si>
    <t>^ESCTAD593969</t>
  </si>
  <si>
    <t>Admission to neurology department</t>
  </si>
  <si>
    <t>^ESCTAD593971</t>
  </si>
  <si>
    <t>Admission to palliative care department</t>
  </si>
  <si>
    <t>^ESCTAD593972</t>
  </si>
  <si>
    <t>Admission to rehabilitation department</t>
  </si>
  <si>
    <t>^ESCTAD593973</t>
  </si>
  <si>
    <t>Admission to rheumatology department</t>
  </si>
  <si>
    <t>^ESCTAD593974</t>
  </si>
  <si>
    <t>Admission to obstetrics and gynaecology department</t>
  </si>
  <si>
    <t>^ESCTAD593975</t>
  </si>
  <si>
    <t>Admission to obstetrics and gynecology department</t>
  </si>
  <si>
    <t>^ESCTAD593976</t>
  </si>
  <si>
    <t>Admission to gynaecology department</t>
  </si>
  <si>
    <t>^ESCTAD593977</t>
  </si>
  <si>
    <t>Admission to gynecology department</t>
  </si>
  <si>
    <t>^ESCTAD593978</t>
  </si>
  <si>
    <t>Admission to obstetrics department</t>
  </si>
  <si>
    <t>^ESCTAD593979</t>
  </si>
  <si>
    <t>Admission to paediatric department</t>
  </si>
  <si>
    <t>^ESCTAD593982</t>
  </si>
  <si>
    <t>Admission to SCBU</t>
  </si>
  <si>
    <t>^ESCTAD593987</t>
  </si>
  <si>
    <t>Admission to pain management department</t>
  </si>
  <si>
    <t>^ESCTAD593996</t>
  </si>
  <si>
    <t>Admission to the mortuary</t>
  </si>
  <si>
    <t>^ESCTAD593998</t>
  </si>
  <si>
    <t>Admission to psychiatry department</t>
  </si>
  <si>
    <t>^ESCTAD593999</t>
  </si>
  <si>
    <t>Admission to child and adolescent psychiatry department</t>
  </si>
  <si>
    <t>^ESCTAD594001</t>
  </si>
  <si>
    <t>Admission to psychogeriatric department</t>
  </si>
  <si>
    <t>^ESCTAD594005</t>
  </si>
  <si>
    <t>Admission to rehabilitation psychiatry department</t>
  </si>
  <si>
    <t>^ESCTAD594008</t>
  </si>
  <si>
    <t>Admission to surgical department</t>
  </si>
  <si>
    <t>^ESCTAD594009</t>
  </si>
  <si>
    <t>Admission to breast surgery department</t>
  </si>
  <si>
    <t>^ESCTAD594010</t>
  </si>
  <si>
    <t>Admission to cardiothoracic surgery department</t>
  </si>
  <si>
    <t>^ESCTAD594011</t>
  </si>
  <si>
    <t>Admission to thoracic surgery department</t>
  </si>
  <si>
    <t>^ESCTAD594012</t>
  </si>
  <si>
    <t>Admission to cardiac surgery department</t>
  </si>
  <si>
    <t>^ESCTAD594013</t>
  </si>
  <si>
    <t>Admission to dental surgery department</t>
  </si>
  <si>
    <t>^ESCTAD594014</t>
  </si>
  <si>
    <t>Admission to orthodontics department</t>
  </si>
  <si>
    <t>^ESCTAD594015</t>
  </si>
  <si>
    <t>Admission to paediatric dentistry department</t>
  </si>
  <si>
    <t>^ESCTAD594018</t>
  </si>
  <si>
    <t>Admission to ear, nose and throat department</t>
  </si>
  <si>
    <t>^ESCTAD594019</t>
  </si>
  <si>
    <t>Admission to ENT department</t>
  </si>
  <si>
    <t>^ESCTAD594021</t>
  </si>
  <si>
    <t>Admission to gastrointestinal surgery department</t>
  </si>
  <si>
    <t>^ESCTAD594022</t>
  </si>
  <si>
    <t>Admission to general gastrointestinal surgery department</t>
  </si>
  <si>
    <t>^ESCTAD594023</t>
  </si>
  <si>
    <t>Admission to upper gastrointestinal surgery department</t>
  </si>
  <si>
    <t>^ESCTAD594024</t>
  </si>
  <si>
    <t>Admission to colorectal surgery department</t>
  </si>
  <si>
    <t>^ESCTAD594025</t>
  </si>
  <si>
    <t>Admission to general surgical department</t>
  </si>
  <si>
    <t>^ESCTAD594026</t>
  </si>
  <si>
    <t>Admission to hepatobiliary surgical department</t>
  </si>
  <si>
    <t>^ESCTAD594027</t>
  </si>
  <si>
    <t>Admission to neurosurgical department</t>
  </si>
  <si>
    <t>^ESCTAD594028</t>
  </si>
  <si>
    <t>Admission to ophthalmology department</t>
  </si>
  <si>
    <t>^ESCTAD594029</t>
  </si>
  <si>
    <t>Admission to oral surgery department</t>
  </si>
  <si>
    <t>^ESCTAD594031</t>
  </si>
  <si>
    <t>Admission to orthopaedic department</t>
  </si>
  <si>
    <t>^ESCTAD594032</t>
  </si>
  <si>
    <t>Admission to orthopedic department</t>
  </si>
  <si>
    <t>^ESCTAD594034</t>
  </si>
  <si>
    <t>Admission to paediatric surgical department</t>
  </si>
  <si>
    <t>^ESCTAD594036</t>
  </si>
  <si>
    <t>Admission to plastic surgery department</t>
  </si>
  <si>
    <t>^ESCTAD594037</t>
  </si>
  <si>
    <t>Admission to surgical transplant department</t>
  </si>
  <si>
    <t>^ESCTAD594039</t>
  </si>
  <si>
    <t>Admission to urology department</t>
  </si>
  <si>
    <t>^ESCTAD594040</t>
  </si>
  <si>
    <t>Admission to vascular surgery department</t>
  </si>
  <si>
    <t>^ESCTUN594043</t>
  </si>
  <si>
    <t>Under care of counsellor</t>
  </si>
  <si>
    <t>^ESCTUN594047</t>
  </si>
  <si>
    <t>Under care of genetic counsellor</t>
  </si>
  <si>
    <t>^ESCTUN594049</t>
  </si>
  <si>
    <t>Under care of marriage guidance counsellor</t>
  </si>
  <si>
    <t>^ESCTUN594051</t>
  </si>
  <si>
    <t>Under care of mental health counsellor</t>
  </si>
  <si>
    <t>^ESCTUN594052</t>
  </si>
  <si>
    <t>Under care of mental health counselor</t>
  </si>
  <si>
    <t>^ESCTUN594053</t>
  </si>
  <si>
    <t>Under care of complementary therapist</t>
  </si>
  <si>
    <t>^ESCTUN594054</t>
  </si>
  <si>
    <t>Under care of acupuncturist</t>
  </si>
  <si>
    <t>^ESCTUN594055</t>
  </si>
  <si>
    <t>Under care of chiropractor</t>
  </si>
  <si>
    <t>^ESCTUN594056</t>
  </si>
  <si>
    <t>Under care of homoeopath</t>
  </si>
  <si>
    <t>^ESCTUN594058</t>
  </si>
  <si>
    <t>Under care of hypnotherapist</t>
  </si>
  <si>
    <t>^ESCTUN594059</t>
  </si>
  <si>
    <t>Under care of osteopath</t>
  </si>
  <si>
    <t>^ESCTUN594062</t>
  </si>
  <si>
    <t>Under care of Accident and Emergency doctor</t>
  </si>
  <si>
    <t>^ESCTUN594065</t>
  </si>
  <si>
    <t>Under care of anaesthetist</t>
  </si>
  <si>
    <t>^ESCTUN594067</t>
  </si>
  <si>
    <t>Under care of clinical oncologist</t>
  </si>
  <si>
    <t>^ESCTUN594071</t>
  </si>
  <si>
    <t>Under care of own GP</t>
  </si>
  <si>
    <t>^ESCTUN594073</t>
  </si>
  <si>
    <t>Under care of GP partner</t>
  </si>
  <si>
    <t>^ESCTUN594075</t>
  </si>
  <si>
    <t>Under care of family planning doctor</t>
  </si>
  <si>
    <t>^ESCTUN594076</t>
  </si>
  <si>
    <t>Under care of intensive care specialist</t>
  </si>
  <si>
    <t>^ESCTUN594080</t>
  </si>
  <si>
    <t>Under care of paediatric intensive care specialist</t>
  </si>
  <si>
    <t>^ESCTUN594081</t>
  </si>
  <si>
    <t>Under care of pediatric intensive care specialist</t>
  </si>
  <si>
    <t>^ESCTUN594085</t>
  </si>
  <si>
    <t>Under care of clinical allergist</t>
  </si>
  <si>
    <t>^ESCTUN594087</t>
  </si>
  <si>
    <t>Under care of chest physician</t>
  </si>
  <si>
    <t>^ESCTUN594091</t>
  </si>
  <si>
    <t>Under care of clinical immunologist</t>
  </si>
  <si>
    <t>^ESCTUN594092</t>
  </si>
  <si>
    <t>Under care of clinical neurophysiologist</t>
  </si>
  <si>
    <t>^ESCTUN594094</t>
  </si>
  <si>
    <t>Under care of clinical physiologist</t>
  </si>
  <si>
    <t>^ESCTUN594096</t>
  </si>
  <si>
    <t>Under care of endocrinologist</t>
  </si>
  <si>
    <t>^ESCTUN594098</t>
  </si>
  <si>
    <t>Under care of general physician</t>
  </si>
  <si>
    <t>^ESCTUN594099</t>
  </si>
  <si>
    <t>Under care of geneticist</t>
  </si>
  <si>
    <t>^ESCTUN594100</t>
  </si>
  <si>
    <t>Under care of clinical geneticist</t>
  </si>
  <si>
    <t>^ESCTUN594103</t>
  </si>
  <si>
    <t>Under care of genitourinary medicine physician</t>
  </si>
  <si>
    <t>^ESCTUN594108</t>
  </si>
  <si>
    <t>Under care of geriatric medicine physician</t>
  </si>
  <si>
    <t>^ESCTUN594109</t>
  </si>
  <si>
    <t>Under care of infectious diseases physician</t>
  </si>
  <si>
    <t>^ESCTUN594110</t>
  </si>
  <si>
    <t>Under care of medical ophthalmologist</t>
  </si>
  <si>
    <t>^ESCTUN594115</t>
  </si>
  <si>
    <t>Under care of radiologist</t>
  </si>
  <si>
    <t>^ESCTUN594117</t>
  </si>
  <si>
    <t>Under care of rehabilitation physician</t>
  </si>
  <si>
    <t>^ESCTUN594121</t>
  </si>
  <si>
    <t>Under care of community paediatrician</t>
  </si>
  <si>
    <t>^ESCTUN594123</t>
  </si>
  <si>
    <t>Under care of neonatologist</t>
  </si>
  <si>
    <t>^ESCTUN594124</t>
  </si>
  <si>
    <t>Under care of paediatric neurologist</t>
  </si>
  <si>
    <t>^ESCTUN594130</t>
  </si>
  <si>
    <t>Under care of chemical pathologist</t>
  </si>
  <si>
    <t>^ESCTUN594133</t>
  </si>
  <si>
    <t>Under care of haematologist</t>
  </si>
  <si>
    <t>^ESCTUN594135</t>
  </si>
  <si>
    <t>Under care of immunopathologist</t>
  </si>
  <si>
    <t>^ESCTUN594136</t>
  </si>
  <si>
    <t>Under care of medical microbiologist</t>
  </si>
  <si>
    <t>^ESCTUN594139</t>
  </si>
  <si>
    <t>Under care of child and adolescent psychiatrist</t>
  </si>
  <si>
    <t>^ESCTUN594140</t>
  </si>
  <si>
    <t>Under care of forensic psychiatrist</t>
  </si>
  <si>
    <t>^ESCTUN594141</t>
  </si>
  <si>
    <t>Under care of liaison psychiatrist</t>
  </si>
  <si>
    <t>^ESCTUN594142</t>
  </si>
  <si>
    <t>Under care of psychogeriatrician</t>
  </si>
  <si>
    <t>^ESCTUN594145</t>
  </si>
  <si>
    <t>Under care of psychiatrist for mental handicap</t>
  </si>
  <si>
    <t>^ESCTUN594146</t>
  </si>
  <si>
    <t>Under care of rehabilitation psychiatrist</t>
  </si>
  <si>
    <t>^ESCTUN594147</t>
  </si>
  <si>
    <t>Under care of obstetrician and gynaecologist</t>
  </si>
  <si>
    <t>^ESCTUN594149</t>
  </si>
  <si>
    <t>Under care of gynaecologist</t>
  </si>
  <si>
    <t>^ESCTUN594151</t>
  </si>
  <si>
    <t>Under care of obstetrician</t>
  </si>
  <si>
    <t>^ESCTUN594152</t>
  </si>
  <si>
    <t>Under care of occupational health physician</t>
  </si>
  <si>
    <t>^ESCTUN594153</t>
  </si>
  <si>
    <t>Under care of public health physician</t>
  </si>
  <si>
    <t>^ESCTUN594157</t>
  </si>
  <si>
    <t>Under care of breast surgeon</t>
  </si>
  <si>
    <t>^ESCTUN594158</t>
  </si>
  <si>
    <t>Under care of cardiothoracic surgeon</t>
  </si>
  <si>
    <t>^ESCTUN594159</t>
  </si>
  <si>
    <t>Under care of thoracic surgeon</t>
  </si>
  <si>
    <t>^ESCTUN594161</t>
  </si>
  <si>
    <t>Under care of dental surgeon</t>
  </si>
  <si>
    <t>^ESCTUN594164</t>
  </si>
  <si>
    <t>Under care of orthodontist</t>
  </si>
  <si>
    <t>^ESCTUN594165</t>
  </si>
  <si>
    <t>Under care of paediatric dentist</t>
  </si>
  <si>
    <t>^ESCTUN594167</t>
  </si>
  <si>
    <t>Under care of restorative dentist</t>
  </si>
  <si>
    <t>^ESCTUN594168</t>
  </si>
  <si>
    <t>Under care of ear, nose and throat surgeon</t>
  </si>
  <si>
    <t>^ESCTUN594169</t>
  </si>
  <si>
    <t>Under care of ENT surgeon</t>
  </si>
  <si>
    <t>^ESCTUN594170</t>
  </si>
  <si>
    <t>Under care of endocrine surgeon</t>
  </si>
  <si>
    <t>^ESCTUN594171</t>
  </si>
  <si>
    <t>Under care of gastrointestinal surgeon</t>
  </si>
  <si>
    <t>^ESCTUN594175</t>
  </si>
  <si>
    <t>Under care of upper gastrointestinal surgeon</t>
  </si>
  <si>
    <t>^ESCTUN594177</t>
  </si>
  <si>
    <t>Under care of colorectal surgeon</t>
  </si>
  <si>
    <t>^ESCTUN594178</t>
  </si>
  <si>
    <t>Under care of general surgeon</t>
  </si>
  <si>
    <t>^ESCTUN594179</t>
  </si>
  <si>
    <t>Under care of hand surgeon</t>
  </si>
  <si>
    <t>^ESCTUN594180</t>
  </si>
  <si>
    <t>Under care of hepatobiliary surgeon</t>
  </si>
  <si>
    <t>^ESCTUN594181</t>
  </si>
  <si>
    <t>Under care of neurosurgeon</t>
  </si>
  <si>
    <t>^ESCTUN594183</t>
  </si>
  <si>
    <t>Under care of orthopaedic surgeon</t>
  </si>
  <si>
    <t>^ESCTUN594185</t>
  </si>
  <si>
    <t>Under care of paediatric surgeon</t>
  </si>
  <si>
    <t>^ESCTUN594188</t>
  </si>
  <si>
    <t>Under care of plastic surgeon</t>
  </si>
  <si>
    <t>^ESCTUN594189</t>
  </si>
  <si>
    <t>Under care of transplant surgeon</t>
  </si>
  <si>
    <t>^ESCTUN594191</t>
  </si>
  <si>
    <t>Under care of urologist</t>
  </si>
  <si>
    <t>^ESCTUN594192</t>
  </si>
  <si>
    <t>Under care of vascular surgeon</t>
  </si>
  <si>
    <t>^ESCTUN594194</t>
  </si>
  <si>
    <t>Under care of agency nurse</t>
  </si>
  <si>
    <t>^ESCTUN594196</t>
  </si>
  <si>
    <t>Under care of breast care nurse</t>
  </si>
  <si>
    <t>^ESCTUN594197</t>
  </si>
  <si>
    <t>Under care of cardiac rehabilitation nurse</t>
  </si>
  <si>
    <t>^ESCTUN594198</t>
  </si>
  <si>
    <t>Under care of contact tracing nurse</t>
  </si>
  <si>
    <t>^ESCTUN594199</t>
  </si>
  <si>
    <t>Under care of continence nurse</t>
  </si>
  <si>
    <t>^ESCTUN594200</t>
  </si>
  <si>
    <t>Under care of diabetic liaison nurse</t>
  </si>
  <si>
    <t>^ESCTUN594201</t>
  </si>
  <si>
    <t>Under care of genitourinary nurse</t>
  </si>
  <si>
    <t>^ESCTUN594205</t>
  </si>
  <si>
    <t>Under care of lymphoedema care nurse</t>
  </si>
  <si>
    <t>^ESCTUN594207</t>
  </si>
  <si>
    <t>Under care of nurse behavioural therapist</t>
  </si>
  <si>
    <t>^ESCTUN594209</t>
  </si>
  <si>
    <t>Under care of nurse psychotherapist</t>
  </si>
  <si>
    <t>^ESCTUN594210</t>
  </si>
  <si>
    <t>Under care of pain management nurse</t>
  </si>
  <si>
    <t>^ESCTUN594211</t>
  </si>
  <si>
    <t>Under care of paediatric nurse</t>
  </si>
  <si>
    <t>^ESCTUN594213</t>
  </si>
  <si>
    <t>Under care of psychiatric nurse</t>
  </si>
  <si>
    <t>^ESCTUN594214</t>
  </si>
  <si>
    <t>Under care of oncology nurse</t>
  </si>
  <si>
    <t>^ESCTUN594215</t>
  </si>
  <si>
    <t>Under care of rheumatology nurse specialist</t>
  </si>
  <si>
    <t>^ESCTUN594216</t>
  </si>
  <si>
    <t>Under care of stoma nurse</t>
  </si>
  <si>
    <t>^ESCTUN594219</t>
  </si>
  <si>
    <t>Under care of community nurse</t>
  </si>
  <si>
    <t>^ESCTUN594222</t>
  </si>
  <si>
    <t>Under care of community mental health nurse</t>
  </si>
  <si>
    <t>^ESCTUN594223</t>
  </si>
  <si>
    <t>Under care of CMHN</t>
  </si>
  <si>
    <t>^ESCTUN594230</t>
  </si>
  <si>
    <t>Under care of liaison nurse</t>
  </si>
  <si>
    <t>^ESCTUN594231</t>
  </si>
  <si>
    <t>Under care of nurse practitioner</t>
  </si>
  <si>
    <t>^ESCTUN594233</t>
  </si>
  <si>
    <t>Under care of research nurse</t>
  </si>
  <si>
    <t>^ESCTUN594234</t>
  </si>
  <si>
    <t>Under care of midwife</t>
  </si>
  <si>
    <t>^ESCTUN594235</t>
  </si>
  <si>
    <t>Under care of community-based midwife</t>
  </si>
  <si>
    <t>^ESCTUN594236</t>
  </si>
  <si>
    <t>Under care of community midwife</t>
  </si>
  <si>
    <t>^ESCTUN594237</t>
  </si>
  <si>
    <t>Under care of hospital-based midwife</t>
  </si>
  <si>
    <t>^ESCTUN594238</t>
  </si>
  <si>
    <t>Under care of hospital midwife</t>
  </si>
  <si>
    <t>^ESCTUN594239</t>
  </si>
  <si>
    <t>Under care of psychotherapist</t>
  </si>
  <si>
    <t>^ESCTUN594240</t>
  </si>
  <si>
    <t>Under care of professional allied to medicine</t>
  </si>
  <si>
    <t>^ESCTUN594245</t>
  </si>
  <si>
    <t>Under care of drama therapist</t>
  </si>
  <si>
    <t>^ESCTUN594247</t>
  </si>
  <si>
    <t>Under care of play therapist</t>
  </si>
  <si>
    <t>^ESCTUN594248</t>
  </si>
  <si>
    <t>Under care of audiologist</t>
  </si>
  <si>
    <t>^ESCTUN594249</t>
  </si>
  <si>
    <t>Under care of audiology technician</t>
  </si>
  <si>
    <t>^ESCTUN594252</t>
  </si>
  <si>
    <t>Under care of community-based podiatrist</t>
  </si>
  <si>
    <t>^ESCTUN594256</t>
  </si>
  <si>
    <t>Under care of hospital-based podiatrist</t>
  </si>
  <si>
    <t>^ESCTUN594261</t>
  </si>
  <si>
    <t>Under care of community-based dietitian</t>
  </si>
  <si>
    <t>^ESCTUN594262</t>
  </si>
  <si>
    <t>Under care of community dietitian</t>
  </si>
  <si>
    <t>^ESCTUN594263</t>
  </si>
  <si>
    <t>Under care of hospital-based dietitian</t>
  </si>
  <si>
    <t>^ESCTUN594264</t>
  </si>
  <si>
    <t>Under care of hospital dietitian</t>
  </si>
  <si>
    <t>^ESCTUN594266</t>
  </si>
  <si>
    <t>Under care of community-based occupational therapist</t>
  </si>
  <si>
    <t>^ESCTUN594268</t>
  </si>
  <si>
    <t>Under care of social services department occupational therapist</t>
  </si>
  <si>
    <t>^ESCTUN594270</t>
  </si>
  <si>
    <t>Under care of hospital-based occupational therapist</t>
  </si>
  <si>
    <t>^ESCTUN594272</t>
  </si>
  <si>
    <t>Under care of optometrist</t>
  </si>
  <si>
    <t>^ESCTUN594274</t>
  </si>
  <si>
    <t>Under care of orthoptist</t>
  </si>
  <si>
    <t>^ESCTUN594275</t>
  </si>
  <si>
    <t>Under care of orthotist</t>
  </si>
  <si>
    <t>^ESCTUN594278</t>
  </si>
  <si>
    <t>Under care of community-based physiotherapist</t>
  </si>
  <si>
    <t>^ESCTUN594279</t>
  </si>
  <si>
    <t>Under care of community physiotherapist</t>
  </si>
  <si>
    <t>^ESCTUN594280</t>
  </si>
  <si>
    <t>Under care of hospital-based physiotherapist</t>
  </si>
  <si>
    <t>^ESCTUN594281</t>
  </si>
  <si>
    <t>Under care of hospital physiotherapist</t>
  </si>
  <si>
    <t>^ESCTUN594283</t>
  </si>
  <si>
    <t>Under care of community-based speech and language therapist</t>
  </si>
  <si>
    <t>^ESCTRE594288</t>
  </si>
  <si>
    <t>Registration transact status</t>
  </si>
  <si>
    <t>^ESCTSE594290</t>
  </si>
  <si>
    <t>Seen by bereavement counsellor</t>
  </si>
  <si>
    <t>^ESCTSE594291</t>
  </si>
  <si>
    <t>Seen by bereavement counselor</t>
  </si>
  <si>
    <t>^ESCTSE594292</t>
  </si>
  <si>
    <t>Seen by genetic counsellor</t>
  </si>
  <si>
    <t>^ESCTSE594293</t>
  </si>
  <si>
    <t>Seen by genetic counselor</t>
  </si>
  <si>
    <t>^ESCTSE594294</t>
  </si>
  <si>
    <t>Seen by marriage guidance counsellor</t>
  </si>
  <si>
    <t>^ESCTSE594296</t>
  </si>
  <si>
    <t>Seen by mental health counsellor</t>
  </si>
  <si>
    <t>^ESCTSE594297</t>
  </si>
  <si>
    <t>Seen by mental health counselor</t>
  </si>
  <si>
    <t>^ESCTSE594298</t>
  </si>
  <si>
    <t>Seen by complementary therapist</t>
  </si>
  <si>
    <t>^ESCTSE594301</t>
  </si>
  <si>
    <t>Seen by homoeopath</t>
  </si>
  <si>
    <t>^ESCTSE594303</t>
  </si>
  <si>
    <t>Seen by hypnotherapist</t>
  </si>
  <si>
    <t>^ESCTSE594304</t>
  </si>
  <si>
    <t>Seen by osteopath</t>
  </si>
  <si>
    <t>^ESCTSE594305</t>
  </si>
  <si>
    <t>Seen by Accident and Emergency doctor</t>
  </si>
  <si>
    <t>^ESCTSE594306</t>
  </si>
  <si>
    <t>Seen by casualty doctor</t>
  </si>
  <si>
    <t>^ESCTSE594307</t>
  </si>
  <si>
    <t>Seen by A &amp; E doctor</t>
  </si>
  <si>
    <t>^ESCTSE594308</t>
  </si>
  <si>
    <t>Seen by anaesthetist</t>
  </si>
  <si>
    <t>^ESCTSE594309</t>
  </si>
  <si>
    <t>Seen by anesthetist</t>
  </si>
  <si>
    <t>^ESCTSE594310</t>
  </si>
  <si>
    <t>Seen by clinical oncologist</t>
  </si>
  <si>
    <t>^ESCTSE594311</t>
  </si>
  <si>
    <t>Seen by radiotherapist</t>
  </si>
  <si>
    <t>^ESCTSE594312</t>
  </si>
  <si>
    <t>Seen by family planning doctor</t>
  </si>
  <si>
    <t>^ESCTSE594313</t>
  </si>
  <si>
    <t>Seen by own GP</t>
  </si>
  <si>
    <t>^ESCTSE594314</t>
  </si>
  <si>
    <t>Seen by own general practitioner</t>
  </si>
  <si>
    <t>^ESCTSE594315</t>
  </si>
  <si>
    <t>Seen by partner of GP</t>
  </si>
  <si>
    <t>^ESCTSE594317</t>
  </si>
  <si>
    <t>Seen by intensive care specialist</t>
  </si>
  <si>
    <t>^ESCTSE594318</t>
  </si>
  <si>
    <t>Seen by ITU specialist</t>
  </si>
  <si>
    <t>^ESCTSE594319</t>
  </si>
  <si>
    <t>Seen by adult intensive care specialist</t>
  </si>
  <si>
    <t>^ESCTSE594321</t>
  </si>
  <si>
    <t>Seen by paediatric intensive care specialist</t>
  </si>
  <si>
    <t>^ESCTSE594326</t>
  </si>
  <si>
    <t>Seen by pediatrician</t>
  </si>
  <si>
    <t>^ESCTSE594328</t>
  </si>
  <si>
    <t>Seen by community pediatrician</t>
  </si>
  <si>
    <t>^ESCTSE594329</t>
  </si>
  <si>
    <t>Seen by neonatologist</t>
  </si>
  <si>
    <t>^ESCTSE594331</t>
  </si>
  <si>
    <t>Seen by pediatric neurologist</t>
  </si>
  <si>
    <t>^ESCTSE594332</t>
  </si>
  <si>
    <t>Seen by paediatric oncologist</t>
  </si>
  <si>
    <t>^ESCTSE594334</t>
  </si>
  <si>
    <t>Seen by pain management specialist</t>
  </si>
  <si>
    <t>^ESCTSE594335</t>
  </si>
  <si>
    <t>Seen by pathologist</t>
  </si>
  <si>
    <t>^ESCTSE594336</t>
  </si>
  <si>
    <t>Seen by blood transfusion doctor</t>
  </si>
  <si>
    <t>^ESCTSE594337</t>
  </si>
  <si>
    <t>Seen by chemical pathologist</t>
  </si>
  <si>
    <t>^ESCTSE594338</t>
  </si>
  <si>
    <t>Seen by clinical biochemist</t>
  </si>
  <si>
    <t>^ESCTSE594339</t>
  </si>
  <si>
    <t>Seen by general pathologist</t>
  </si>
  <si>
    <t>^ESCTSE594340</t>
  </si>
  <si>
    <t>Seen by haematologist</t>
  </si>
  <si>
    <t>^ESCTSE594341</t>
  </si>
  <si>
    <t>Seen by hematologist</t>
  </si>
  <si>
    <t>^ESCTSE594342</t>
  </si>
  <si>
    <t>Seen by medical microbiologist</t>
  </si>
  <si>
    <t>^ESCTSE594343</t>
  </si>
  <si>
    <t>Seen by neuropathologist</t>
  </si>
  <si>
    <t>^ESCTSE594345</t>
  </si>
  <si>
    <t>Seen by clinical allergist</t>
  </si>
  <si>
    <t>^ESCTSE594346</t>
  </si>
  <si>
    <t>Seen by cardiologist</t>
  </si>
  <si>
    <t>^ESCTSE594347</t>
  </si>
  <si>
    <t>Seen by chest physician</t>
  </si>
  <si>
    <t>^ESCTSE594348</t>
  </si>
  <si>
    <t>Seen by thoracic physician</t>
  </si>
  <si>
    <t>^ESCTSE594350</t>
  </si>
  <si>
    <t>Seen by clinical immunologist</t>
  </si>
  <si>
    <t>^ESCTSE594351</t>
  </si>
  <si>
    <t>Seen by clinical neurophysiologist</t>
  </si>
  <si>
    <t>^ESCTSE594353</t>
  </si>
  <si>
    <t>Seen by clinical physiologist</t>
  </si>
  <si>
    <t>^ESCTSE594354</t>
  </si>
  <si>
    <t>Seen by dermatologist</t>
  </si>
  <si>
    <t>^ESCTSE594355</t>
  </si>
  <si>
    <t>Seen by endocrinologist</t>
  </si>
  <si>
    <t>^ESCTSE594356</t>
  </si>
  <si>
    <t>Seen by gastroenterologist</t>
  </si>
  <si>
    <t>^ESCTSE594357</t>
  </si>
  <si>
    <t>Seen by general physician</t>
  </si>
  <si>
    <t>^ESCTSE594358</t>
  </si>
  <si>
    <t>Seen by geneticist</t>
  </si>
  <si>
    <t>^ESCTSE594359</t>
  </si>
  <si>
    <t>Seen by clinical geneticist</t>
  </si>
  <si>
    <t>^ESCTSE594360</t>
  </si>
  <si>
    <t>Seen by clinical cytogeneticist</t>
  </si>
  <si>
    <t>^ESCTSE594362</t>
  </si>
  <si>
    <t>Seen by clinical molecular geneticist</t>
  </si>
  <si>
    <t>^ESCTSE594363</t>
  </si>
  <si>
    <t>Seen by genitourinary medicine physician</t>
  </si>
  <si>
    <t>^ESCTSE594365</t>
  </si>
  <si>
    <t>Seen by STD physician</t>
  </si>
  <si>
    <t>^ESCTSE594366</t>
  </si>
  <si>
    <t>Seen by sexually transmittable diseases physician</t>
  </si>
  <si>
    <t>^ESCTSE594367</t>
  </si>
  <si>
    <t>Seen by care of the elderly physician</t>
  </si>
  <si>
    <t>^ESCTSE594368</t>
  </si>
  <si>
    <t>Seen by geriatric medicine physician</t>
  </si>
  <si>
    <t>^ESCTSE594369</t>
  </si>
  <si>
    <t>Seen by geriatrician</t>
  </si>
  <si>
    <t>^ESCTSE594370</t>
  </si>
  <si>
    <t>Seen by infectious diseases physician</t>
  </si>
  <si>
    <t>^ESCTSE594371</t>
  </si>
  <si>
    <t>Seen by medical ophthalmologist</t>
  </si>
  <si>
    <t>^ESCTSE594372</t>
  </si>
  <si>
    <t>Seen by nephrologist</t>
  </si>
  <si>
    <t>^ESCTSE594373</t>
  </si>
  <si>
    <t>Seen by neurologist</t>
  </si>
  <si>
    <t>^ESCTSE594374</t>
  </si>
  <si>
    <t>Seen by nuclear medicine physician</t>
  </si>
  <si>
    <t>^ESCTSE594375</t>
  </si>
  <si>
    <t>Seen by palliative care physician</t>
  </si>
  <si>
    <t>^ESCTSE594376</t>
  </si>
  <si>
    <t>Seen by rehabilitation physician</t>
  </si>
  <si>
    <t>^ESCTSE594377</t>
  </si>
  <si>
    <t>Seen by rheumatologist</t>
  </si>
  <si>
    <t>^ESCTSE594378</t>
  </si>
  <si>
    <t>Seen by obstetrician and gynaecologist</t>
  </si>
  <si>
    <t>^ESCTSE594379</t>
  </si>
  <si>
    <t>Seen by obstetrician and gynecologist</t>
  </si>
  <si>
    <t>^ESCTSE594380</t>
  </si>
  <si>
    <t>Seen by gynaecologist</t>
  </si>
  <si>
    <t>^ESCTSE594381</t>
  </si>
  <si>
    <t>Seen by gynecologist</t>
  </si>
  <si>
    <t>^ESCTSE594382</t>
  </si>
  <si>
    <t>Seen by obstetrician</t>
  </si>
  <si>
    <t>^ESCTSE594383</t>
  </si>
  <si>
    <t>Seen by occupational health physician</t>
  </si>
  <si>
    <t>^ESCTSE594387</t>
  </si>
  <si>
    <t>Seen by liaison psychiatrist</t>
  </si>
  <si>
    <t>^ESCTSE594388</t>
  </si>
  <si>
    <t>Seen by psychogeriatrician</t>
  </si>
  <si>
    <t>^ESCTSE594389</t>
  </si>
  <si>
    <t>Seen by psychiatrist for the elderly mentally ill</t>
  </si>
  <si>
    <t>^ESCTSE594390</t>
  </si>
  <si>
    <t>Seen by old age psychiatrist</t>
  </si>
  <si>
    <t>^ESCTSE594391</t>
  </si>
  <si>
    <t>Seen by psychiatrist for mental handicap</t>
  </si>
  <si>
    <t>^ESCTSE594392</t>
  </si>
  <si>
    <t>Seen by rehabilitation psychiatrist</t>
  </si>
  <si>
    <t>^ESCTSE594393</t>
  </si>
  <si>
    <t>Seen by public health physician</t>
  </si>
  <si>
    <t>^ESCTSE594394</t>
  </si>
  <si>
    <t>Seen by community physician</t>
  </si>
  <si>
    <t>^ESCTSE594395</t>
  </si>
  <si>
    <t>Seen by radiologist</t>
  </si>
  <si>
    <t>^ESCTSE594397</t>
  </si>
  <si>
    <t>Seen by breast surgeon</t>
  </si>
  <si>
    <t>^ESCTSE594398</t>
  </si>
  <si>
    <t>Seen by cardiothoracic surgeon</t>
  </si>
  <si>
    <t>^ESCTSE594399</t>
  </si>
  <si>
    <t>Seen by thoracic surgeon</t>
  </si>
  <si>
    <t>^ESCTSE594400</t>
  </si>
  <si>
    <t>Seen by cardiac surgeon</t>
  </si>
  <si>
    <t>^ESCTSE594401</t>
  </si>
  <si>
    <t>Seen by orthodontist</t>
  </si>
  <si>
    <t>^ESCTSE594402</t>
  </si>
  <si>
    <t>Seen by paediatric dentist</t>
  </si>
  <si>
    <t>^ESCTSE594403</t>
  </si>
  <si>
    <t>Seen by pediatric dentist</t>
  </si>
  <si>
    <t>^ESCTSE594404</t>
  </si>
  <si>
    <t>Seen by restorative dentist</t>
  </si>
  <si>
    <t>^ESCTSE594406</t>
  </si>
  <si>
    <t>Seen by ENT surgeon</t>
  </si>
  <si>
    <t>^ESCTSE594407</t>
  </si>
  <si>
    <t>Seen by endocrinology surgeon</t>
  </si>
  <si>
    <t>^ESCTSE594408</t>
  </si>
  <si>
    <t>Seen by gastrointestinal surgeon</t>
  </si>
  <si>
    <t>^ESCTSE594409</t>
  </si>
  <si>
    <t>Seen by GI surgeon</t>
  </si>
  <si>
    <t>^ESCTSE594410</t>
  </si>
  <si>
    <t>Seen by general gastrointestinal surgeon</t>
  </si>
  <si>
    <t>^ESCTSE594411</t>
  </si>
  <si>
    <t>Seen by general GI surgeon</t>
  </si>
  <si>
    <t>^ESCTSE594413</t>
  </si>
  <si>
    <t>Seen by upper GI surgeon</t>
  </si>
  <si>
    <t>^ESCTSE594414</t>
  </si>
  <si>
    <t>Seen by colorectal surgeon</t>
  </si>
  <si>
    <t>^ESCTSE594415</t>
  </si>
  <si>
    <t>Seen by general surgeon</t>
  </si>
  <si>
    <t>^ESCTSE594416</t>
  </si>
  <si>
    <t>Seen by hand surgeon</t>
  </si>
  <si>
    <t>^ESCTSE594417</t>
  </si>
  <si>
    <t>Seen by hepatobiliary surgeon</t>
  </si>
  <si>
    <t>^ESCTSE594421</t>
  </si>
  <si>
    <t>Seen by neurosurgeon</t>
  </si>
  <si>
    <t>^ESCTSE594423</t>
  </si>
  <si>
    <t>Seen by oral surgeon</t>
  </si>
  <si>
    <t>^ESCTSE594424</t>
  </si>
  <si>
    <t>Seen by maxillofacial surgeon</t>
  </si>
  <si>
    <t>^ESCTSE594425</t>
  </si>
  <si>
    <t>Seen by orthopaedic surgeon</t>
  </si>
  <si>
    <t>^ESCTSE594426</t>
  </si>
  <si>
    <t>Seen by orthopedic surgeon</t>
  </si>
  <si>
    <t>^ESCTSE594427</t>
  </si>
  <si>
    <t>Seen by paediatric surgeon</t>
  </si>
  <si>
    <t>^ESCTSE594428</t>
  </si>
  <si>
    <t>Seen by pediatric surgeon</t>
  </si>
  <si>
    <t>^ESCTSE594429</t>
  </si>
  <si>
    <t>Seen by pancreatic surgeon</t>
  </si>
  <si>
    <t>^ESCTSE594430</t>
  </si>
  <si>
    <t>Seen by plastic surgeon</t>
  </si>
  <si>
    <t>^ESCTSE594431</t>
  </si>
  <si>
    <t>Seen by transplant surgeon</t>
  </si>
  <si>
    <t>^ESCTSE594432</t>
  </si>
  <si>
    <t>Seen by trauma surgeon</t>
  </si>
  <si>
    <t>^ESCTSE594434</t>
  </si>
  <si>
    <t>Seen by vascular surgeon</t>
  </si>
  <si>
    <t>^ESCTSE594436</t>
  </si>
  <si>
    <t>Seen by agency nurse</t>
  </si>
  <si>
    <t>^ESCTSE594438</t>
  </si>
  <si>
    <t>Seen by breast care nurse</t>
  </si>
  <si>
    <t>^ESCTSE594439</t>
  </si>
  <si>
    <t>Seen by cardiac rehabilitation nurse</t>
  </si>
  <si>
    <t>^ESCTSE594440</t>
  </si>
  <si>
    <t>Seen by contact tracing nurse</t>
  </si>
  <si>
    <t>^ESCTSE594443</t>
  </si>
  <si>
    <t>Seen by genitourinary nurse</t>
  </si>
  <si>
    <t>^ESCTSE594444</t>
  </si>
  <si>
    <t>Seen by Macmillan nurse</t>
  </si>
  <si>
    <t>^ESCTSE594446</t>
  </si>
  <si>
    <t>Seen by lymphoedema care nurse</t>
  </si>
  <si>
    <t>^ESCTSE594447</t>
  </si>
  <si>
    <t>Seen by lymphedema care nurse</t>
  </si>
  <si>
    <t>^ESCTSE594449</t>
  </si>
  <si>
    <t>Seen by nurse behavioral therapist</t>
  </si>
  <si>
    <t>^ESCTSE594450</t>
  </si>
  <si>
    <t>Seen by nurse psychotherapist</t>
  </si>
  <si>
    <t>^ESCTSE594451</t>
  </si>
  <si>
    <t>Seen by pain management nurse</t>
  </si>
  <si>
    <t>^ESCTSE594452</t>
  </si>
  <si>
    <t>Seen by paediatric nurse</t>
  </si>
  <si>
    <t>^ESCTSE594454</t>
  </si>
  <si>
    <t>Seen by psychiatric nurse</t>
  </si>
  <si>
    <t>^ESCTSE594455</t>
  </si>
  <si>
    <t>Seen by oncology nurse</t>
  </si>
  <si>
    <t>^ESCTSE594458</t>
  </si>
  <si>
    <t>Seen by stomatherapist</t>
  </si>
  <si>
    <t>^ESCTSE594460</t>
  </si>
  <si>
    <t>Seen by community nurse</t>
  </si>
  <si>
    <t>^ESCTSE594463</t>
  </si>
  <si>
    <t>Seen by CMHN</t>
  </si>
  <si>
    <t>^ESCTSE594464</t>
  </si>
  <si>
    <t>Seen by community mental health nurse</t>
  </si>
  <si>
    <t>^ESCTSE594465</t>
  </si>
  <si>
    <t>Seen by company nurse</t>
  </si>
  <si>
    <t>^ESCTSE594466</t>
  </si>
  <si>
    <t>Seen by outreach nurse</t>
  </si>
  <si>
    <t>^ESCTSE594468</t>
  </si>
  <si>
    <t>Seen by liaison nurse</t>
  </si>
  <si>
    <t>^ESCTSE594470</t>
  </si>
  <si>
    <t>Seen by research nurse</t>
  </si>
  <si>
    <t>^ESCTSE594471</t>
  </si>
  <si>
    <t>Seen by community-based midwife</t>
  </si>
  <si>
    <t>^ESCTSE594472</t>
  </si>
  <si>
    <t>Seen by community midwife</t>
  </si>
  <si>
    <t>^ESCTSE594475</t>
  </si>
  <si>
    <t>Seen by professional allied to medicine</t>
  </si>
  <si>
    <t>^ESCTSE594476</t>
  </si>
  <si>
    <t>Seen by arts therapist</t>
  </si>
  <si>
    <t>^ESCTSE594477</t>
  </si>
  <si>
    <t>Seen by art therapist</t>
  </si>
  <si>
    <t>^ESCTSE594479</t>
  </si>
  <si>
    <t>Seen by drama therapist</t>
  </si>
  <si>
    <t>^ESCTSE594481</t>
  </si>
  <si>
    <t>Seen by play therapist</t>
  </si>
  <si>
    <t>^ESCTSE594482</t>
  </si>
  <si>
    <t>Seen by audiology technician</t>
  </si>
  <si>
    <t>^ESCTSE594483</t>
  </si>
  <si>
    <t>Seen by community-based podiatrist</t>
  </si>
  <si>
    <t>^ESCTSE594484</t>
  </si>
  <si>
    <t>Seen by community podiatrist</t>
  </si>
  <si>
    <t>^ESCTSE594486</t>
  </si>
  <si>
    <t>Seen by community chiropodist</t>
  </si>
  <si>
    <t>^ESCTSE594487</t>
  </si>
  <si>
    <t>Seen by hospital-based podiatrist</t>
  </si>
  <si>
    <t>^ESCTSE594489</t>
  </si>
  <si>
    <t>Seen by hospital podiatrist</t>
  </si>
  <si>
    <t>^ESCTSE594491</t>
  </si>
  <si>
    <t>Seen by community-based dietitian</t>
  </si>
  <si>
    <t>^ESCTSE594492</t>
  </si>
  <si>
    <t>Seen by community dietitian</t>
  </si>
  <si>
    <t>^ESCTSE594493</t>
  </si>
  <si>
    <t>Seen by hospital-based dietitian</t>
  </si>
  <si>
    <t>^ESCTSE594494</t>
  </si>
  <si>
    <t>Seen by hospital dietitian</t>
  </si>
  <si>
    <t>^ESCTSE594495</t>
  </si>
  <si>
    <t>Seen by community-based occupational therapist</t>
  </si>
  <si>
    <t>^ESCTSE594496</t>
  </si>
  <si>
    <t>Seen by community occupational therapist</t>
  </si>
  <si>
    <t>^ESCTSE594497</t>
  </si>
  <si>
    <t>Seen by social services department occupational therapist</t>
  </si>
  <si>
    <t>^ESCTSE594499</t>
  </si>
  <si>
    <t>Seen by hospital-based occupational therapist</t>
  </si>
  <si>
    <t>^ESCTSE594500</t>
  </si>
  <si>
    <t>Seen by hospital occupational therapist</t>
  </si>
  <si>
    <t>^ESCTSE594504</t>
  </si>
  <si>
    <t>Seen by surgical fitter</t>
  </si>
  <si>
    <t>^ESCTSE594505</t>
  </si>
  <si>
    <t>Seen by community-based physiotherapist</t>
  </si>
  <si>
    <t>^ESCTSE594506</t>
  </si>
  <si>
    <t>Seen by community physiotherapist</t>
  </si>
  <si>
    <t>^ESCTSE594507</t>
  </si>
  <si>
    <t>Seen by hospital-based physiotherapist</t>
  </si>
  <si>
    <t>^ESCTSE594508</t>
  </si>
  <si>
    <t>Seen by hospital physiotherapist</t>
  </si>
  <si>
    <t>^ESCTSE594509</t>
  </si>
  <si>
    <t>Seen by radiographer</t>
  </si>
  <si>
    <t>^ESCTSE594510</t>
  </si>
  <si>
    <t>Seen by therapeutic radiographer</t>
  </si>
  <si>
    <t>^ESCTSE594511</t>
  </si>
  <si>
    <t>Seen by diagnostic radiographer</t>
  </si>
  <si>
    <t>^ESCTSE594512</t>
  </si>
  <si>
    <t>Seen by community-based speech and language therapist</t>
  </si>
  <si>
    <t>^ESCTSE594513</t>
  </si>
  <si>
    <t>Seen by community speech and language therapist</t>
  </si>
  <si>
    <t>^ESCTSE594514</t>
  </si>
  <si>
    <t>Seen by hospital-based speech and language therapist</t>
  </si>
  <si>
    <t>^ESCTSE594515</t>
  </si>
  <si>
    <t>Seen by hospital speech and language therapist</t>
  </si>
  <si>
    <t>^ESCTSE594517</t>
  </si>
  <si>
    <t>Seen by social services department care manager</t>
  </si>
  <si>
    <t>^ESCTSE594519</t>
  </si>
  <si>
    <t>Seen by social services department duty staff</t>
  </si>
  <si>
    <t>^ESCTSE594521</t>
  </si>
  <si>
    <t>Seen by service</t>
  </si>
  <si>
    <t>^ESCTSE594522</t>
  </si>
  <si>
    <t>Seen by anaesthetic service</t>
  </si>
  <si>
    <t>^ESCTSE594523</t>
  </si>
  <si>
    <t>Seen by anesthetic service</t>
  </si>
  <si>
    <t>^ESCTSE594524</t>
  </si>
  <si>
    <t>Seen by clinical oncology service</t>
  </si>
  <si>
    <t>^ESCTSE594525</t>
  </si>
  <si>
    <t>Seen by radiotherapy service</t>
  </si>
  <si>
    <t>^ESCTSE594526</t>
  </si>
  <si>
    <t>Seen by family planning service</t>
  </si>
  <si>
    <t>^ESCTSE594527</t>
  </si>
  <si>
    <t>Seen by intensive care service</t>
  </si>
  <si>
    <t>^ESCTSE594528</t>
  </si>
  <si>
    <t>Seen by adult intensive care service</t>
  </si>
  <si>
    <t>^ESCTSE594529</t>
  </si>
  <si>
    <t>Seen by paediatric intensive care service</t>
  </si>
  <si>
    <t>^ESCTSE594531</t>
  </si>
  <si>
    <t>Seen by pain management service</t>
  </si>
  <si>
    <t>^ESCTSE594532</t>
  </si>
  <si>
    <t>Seen by medical service</t>
  </si>
  <si>
    <t>^ESCTSE594533</t>
  </si>
  <si>
    <t>Seen by clinical allergy service</t>
  </si>
  <si>
    <t>^ESCTSE594535</t>
  </si>
  <si>
    <t>Seen by cardiology service</t>
  </si>
  <si>
    <t>^ESCTSE594536</t>
  </si>
  <si>
    <t>Seen by chest medicine service</t>
  </si>
  <si>
    <t>^ESCTSE594537</t>
  </si>
  <si>
    <t>Seen by thoracic medicine service</t>
  </si>
  <si>
    <t>^ESCTSE594538</t>
  </si>
  <si>
    <t>Seen by respiratory medicine service</t>
  </si>
  <si>
    <t>^ESCTSE594539</t>
  </si>
  <si>
    <t>Seen by clinical immunology service</t>
  </si>
  <si>
    <t>^ESCTSE594540</t>
  </si>
  <si>
    <t>Seen by clinical neurophysiology service</t>
  </si>
  <si>
    <t>^ESCTSE594541</t>
  </si>
  <si>
    <t>Seen by clinical pharmacology service</t>
  </si>
  <si>
    <t>^ESCTSE594542</t>
  </si>
  <si>
    <t>Seen by clinical physiology service</t>
  </si>
  <si>
    <t>^ESCTSE594543</t>
  </si>
  <si>
    <t>Seen by dermatology service</t>
  </si>
  <si>
    <t>^ESCTSE594544</t>
  </si>
  <si>
    <t>Seen by endocrinology service</t>
  </si>
  <si>
    <t>^ESCTSE594545</t>
  </si>
  <si>
    <t>Seen by gastroenterology service</t>
  </si>
  <si>
    <t>^ESCTSE594546</t>
  </si>
  <si>
    <t>Seen by general medical service</t>
  </si>
  <si>
    <t>^ESCTSE594547</t>
  </si>
  <si>
    <t>Seen by genetics service</t>
  </si>
  <si>
    <t>^ESCTSE594548</t>
  </si>
  <si>
    <t>Seen by clinical genetics service</t>
  </si>
  <si>
    <t>^ESCTSE594549</t>
  </si>
  <si>
    <t>Seen by clinical cytogenetics service</t>
  </si>
  <si>
    <t>^ESCTSE594550</t>
  </si>
  <si>
    <t>Seen by clinical molecular genetics service</t>
  </si>
  <si>
    <t>^ESCTSE594551</t>
  </si>
  <si>
    <t>Seen by genitourinary medicine service</t>
  </si>
  <si>
    <t>^ESCTSE594552</t>
  </si>
  <si>
    <t>Seen by care of the elderly service</t>
  </si>
  <si>
    <t>^ESCTSE594553</t>
  </si>
  <si>
    <t>Seen by geriatric medicine service</t>
  </si>
  <si>
    <t>^ESCTSE594554</t>
  </si>
  <si>
    <t>Seen by infectious diseases service</t>
  </si>
  <si>
    <t>^ESCTSE594555</t>
  </si>
  <si>
    <t>Seen by nephrology service</t>
  </si>
  <si>
    <t>^ESCTSE594556</t>
  </si>
  <si>
    <t>Seen by neurology service</t>
  </si>
  <si>
    <t>^ESCTSE594557</t>
  </si>
  <si>
    <t>Seen by nuclear medicine service</t>
  </si>
  <si>
    <t>^ESCTSE594558</t>
  </si>
  <si>
    <t>Seen by palliative care medicine service</t>
  </si>
  <si>
    <t>^ESCTSE594559</t>
  </si>
  <si>
    <t>Seen by rehabilitation service</t>
  </si>
  <si>
    <t>^ESCTSE594561</t>
  </si>
  <si>
    <t>Seen by rheumatology service</t>
  </si>
  <si>
    <t>^ESCTSE594562</t>
  </si>
  <si>
    <t>Seen by paediatric service</t>
  </si>
  <si>
    <t>^ESCTSE594564</t>
  </si>
  <si>
    <t>Seen by paediatric neurology service</t>
  </si>
  <si>
    <t>^ESCTSE594565</t>
  </si>
  <si>
    <t>Seen by pediatric neurology service</t>
  </si>
  <si>
    <t>^ESCTSE594566</t>
  </si>
  <si>
    <t>Seen by paediatric oncology service</t>
  </si>
  <si>
    <t>^ESCTSE594567</t>
  </si>
  <si>
    <t>Seen by pediatric oncology service</t>
  </si>
  <si>
    <t>^ESCTSE594568</t>
  </si>
  <si>
    <t>Seen by special care baby service</t>
  </si>
  <si>
    <t>^ESCTSE594569</t>
  </si>
  <si>
    <t>Seen by neonatal service</t>
  </si>
  <si>
    <t>^ESCTSE594570</t>
  </si>
  <si>
    <t>Seen by blood transfusion service</t>
  </si>
  <si>
    <t>^ESCTSE594571</t>
  </si>
  <si>
    <t>Seen by chemical pathology service</t>
  </si>
  <si>
    <t>^ESCTSE594572</t>
  </si>
  <si>
    <t>Seen by clinical biochemistry service</t>
  </si>
  <si>
    <t>^ESCTSE594573</t>
  </si>
  <si>
    <t>Seen by general pathology service</t>
  </si>
  <si>
    <t>^ESCTSE594574</t>
  </si>
  <si>
    <t>Seen by haematology service</t>
  </si>
  <si>
    <t>^ESCTSE594575</t>
  </si>
  <si>
    <t>Seen by hematology service</t>
  </si>
  <si>
    <t>^ESCTSE594576</t>
  </si>
  <si>
    <t>Seen by medical microbiology service</t>
  </si>
  <si>
    <t>^ESCTSE594577</t>
  </si>
  <si>
    <t>Seen by neuropathology service</t>
  </si>
  <si>
    <t>^ESCTSE594578</t>
  </si>
  <si>
    <t>Seen by professional allied to medicine service</t>
  </si>
  <si>
    <t>^ESCTSE594584</t>
  </si>
  <si>
    <t>Seen by play therapy service</t>
  </si>
  <si>
    <t>^ESCTSE594585</t>
  </si>
  <si>
    <t>Seen by audiology service</t>
  </si>
  <si>
    <t>^ESCTSE594586</t>
  </si>
  <si>
    <t>Seen by podiatry service</t>
  </si>
  <si>
    <t>^ESCTSE594587</t>
  </si>
  <si>
    <t>Seen by chiropody service</t>
  </si>
  <si>
    <t>^ESCTSE594588</t>
  </si>
  <si>
    <t>Seen by community-based podiatry service</t>
  </si>
  <si>
    <t>^ESCTSE594590</t>
  </si>
  <si>
    <t>Seen by community podiatry service</t>
  </si>
  <si>
    <t>^ESCTSE594591</t>
  </si>
  <si>
    <t>Seen by hospital-based podiatry service</t>
  </si>
  <si>
    <t>^ESCTSE594592</t>
  </si>
  <si>
    <t>Seen by hospital podiatry service</t>
  </si>
  <si>
    <t>^ESCTSE594594</t>
  </si>
  <si>
    <t>Seen by dietetics service</t>
  </si>
  <si>
    <t>^ESCTSE594595</t>
  </si>
  <si>
    <t>Seen by community-based dietetics service</t>
  </si>
  <si>
    <t>^ESCTSE594596</t>
  </si>
  <si>
    <t>Seen by community dietetics service</t>
  </si>
  <si>
    <t>^ESCTSE594597</t>
  </si>
  <si>
    <t>Seen by hospital-based dietetics service</t>
  </si>
  <si>
    <t>^ESCTSE594598</t>
  </si>
  <si>
    <t>Seen by hospital dietetics service</t>
  </si>
  <si>
    <t>^ESCTSE594599</t>
  </si>
  <si>
    <t>Seen by occupational therapy service</t>
  </si>
  <si>
    <t>^ESCTSE594600</t>
  </si>
  <si>
    <t>Seen by community-based occupational therapy service</t>
  </si>
  <si>
    <t>^ESCTSE594601</t>
  </si>
  <si>
    <t>Seen by community occupational therapy service</t>
  </si>
  <si>
    <t>^ESCTSE594602</t>
  </si>
  <si>
    <t>Seen in social services occupational therapy service</t>
  </si>
  <si>
    <t>^ESCTSE594604</t>
  </si>
  <si>
    <t>Seen by hospital-based occupational therapy service</t>
  </si>
  <si>
    <t>^ESCTSE594606</t>
  </si>
  <si>
    <t>Seen by optometry service</t>
  </si>
  <si>
    <t>^ESCTSE594607</t>
  </si>
  <si>
    <t>Seen by orthoptics service</t>
  </si>
  <si>
    <t>^ESCTSE594608</t>
  </si>
  <si>
    <t>Seen by orthotics service</t>
  </si>
  <si>
    <t>^ESCTSE594610</t>
  </si>
  <si>
    <t>Seen by community-based physiotherapy service</t>
  </si>
  <si>
    <t>^ESCTSE594611</t>
  </si>
  <si>
    <t>Seen by community physiotherapy service</t>
  </si>
  <si>
    <t>^ESCTSE594612</t>
  </si>
  <si>
    <t>Seen by hospital-based physiotherapy service</t>
  </si>
  <si>
    <t>^ESCTSE594613</t>
  </si>
  <si>
    <t>Seen by hospital physiotherapy service</t>
  </si>
  <si>
    <t>^ESCTSE594614</t>
  </si>
  <si>
    <t>Seen by speech and language therapy service</t>
  </si>
  <si>
    <t>^ESCTSE594615</t>
  </si>
  <si>
    <t>Seen by community-based speech and language therapy service</t>
  </si>
  <si>
    <t>^ESCTSE594616</t>
  </si>
  <si>
    <t>Seen by community speech and language therapy service</t>
  </si>
  <si>
    <t>^ESCTSE594617</t>
  </si>
  <si>
    <t>Seen by hospital base speech and language therapy service</t>
  </si>
  <si>
    <t>^ESCTSE594618</t>
  </si>
  <si>
    <t>Seen by hospital speech and language therapy service</t>
  </si>
  <si>
    <t>^ESCTSE594619</t>
  </si>
  <si>
    <t>Seen by psychiatry service</t>
  </si>
  <si>
    <t>^ESCTSE594620</t>
  </si>
  <si>
    <t>Seen by child and adolescent psychiatry service</t>
  </si>
  <si>
    <t>^ESCTSE594621</t>
  </si>
  <si>
    <t>Seen by forensic psychiatry service</t>
  </si>
  <si>
    <t>^ESCTSE594622</t>
  </si>
  <si>
    <t>Seen by liaison psychiatry service</t>
  </si>
  <si>
    <t>^ESCTSE594623</t>
  </si>
  <si>
    <t>Seen by mental handicap psychiatry service</t>
  </si>
  <si>
    <t>^ESCTSE594624</t>
  </si>
  <si>
    <t>Seen by psychogeriatric service</t>
  </si>
  <si>
    <t>^ESCTSE594625</t>
  </si>
  <si>
    <t>Seen by elderly mentally ill service</t>
  </si>
  <si>
    <t>^ESCTSE594626</t>
  </si>
  <si>
    <t>Seen by old age psychiatry service</t>
  </si>
  <si>
    <t>^ESCTSE594627</t>
  </si>
  <si>
    <t>Seen by rehabilitation psychiatry service</t>
  </si>
  <si>
    <t>^ESCTSE594628</t>
  </si>
  <si>
    <t>Seen by public health service</t>
  </si>
  <si>
    <t>^ESCTSE594629</t>
  </si>
  <si>
    <t>Seen by community medicine service</t>
  </si>
  <si>
    <t>^ESCTSE594630</t>
  </si>
  <si>
    <t>Seen by obstetrics and gynaecology service</t>
  </si>
  <si>
    <t>^ESCTSE594631</t>
  </si>
  <si>
    <t>Seen by obstetrics and gynecology service</t>
  </si>
  <si>
    <t>^ESCTSE594632</t>
  </si>
  <si>
    <t>Seen by gynaecology service</t>
  </si>
  <si>
    <t>^ESCTSE594633</t>
  </si>
  <si>
    <t>Seen by gynecology service</t>
  </si>
  <si>
    <t>^ESCTSE594634</t>
  </si>
  <si>
    <t>Seen by pregnancy termination service</t>
  </si>
  <si>
    <t>^ESCTSE594635</t>
  </si>
  <si>
    <t>Seen by obstetrics service</t>
  </si>
  <si>
    <t>^ESCTSE594636</t>
  </si>
  <si>
    <t>Seen by occupational health service</t>
  </si>
  <si>
    <t>^ESCTSE594637</t>
  </si>
  <si>
    <t>Seen by psychotherapy service</t>
  </si>
  <si>
    <t>^ESCTSE594638</t>
  </si>
  <si>
    <t>Seen by breast screening service</t>
  </si>
  <si>
    <t>^ESCTSE594641</t>
  </si>
  <si>
    <t>Seen by magnetic resonance imaging service</t>
  </si>
  <si>
    <t>^ESCTSE594642</t>
  </si>
  <si>
    <t>Seen by computerised tomography service</t>
  </si>
  <si>
    <t>^ESCTSE594644</t>
  </si>
  <si>
    <t>Seen by surgical service</t>
  </si>
  <si>
    <t>^ESCTSE594645</t>
  </si>
  <si>
    <t>Seen by breast surgery service</t>
  </si>
  <si>
    <t>^ESCTSE594646</t>
  </si>
  <si>
    <t>Seen by cardiothoracic surgery service</t>
  </si>
  <si>
    <t>^ESCTSE594647</t>
  </si>
  <si>
    <t>Seen by dental surgery service</t>
  </si>
  <si>
    <t>^ESCTSE594648</t>
  </si>
  <si>
    <t>Seen by ear, nose and throat service</t>
  </si>
  <si>
    <t>^ESCTSE594649</t>
  </si>
  <si>
    <t>Seen by endocrine surgery service</t>
  </si>
  <si>
    <t>^ESCTSE594650</t>
  </si>
  <si>
    <t>Seen by gastrointestinal surgery service</t>
  </si>
  <si>
    <t>^ESCTSE594651</t>
  </si>
  <si>
    <t>Seen by general surgery service</t>
  </si>
  <si>
    <t>^ESCTSE594652</t>
  </si>
  <si>
    <t>Seen by hand surgery service</t>
  </si>
  <si>
    <t>^ESCTSE594653</t>
  </si>
  <si>
    <t>Seen by hepatobiliary surgery service</t>
  </si>
  <si>
    <t>^ESCTSE594654</t>
  </si>
  <si>
    <t>Seen by neurosurgery service</t>
  </si>
  <si>
    <t>^ESCTSE594655</t>
  </si>
  <si>
    <t>Seen by ophthalmology service</t>
  </si>
  <si>
    <t>^ESCTSE594656</t>
  </si>
  <si>
    <t>Seen by oral surgery service</t>
  </si>
  <si>
    <t>^ESCTSE594657</t>
  </si>
  <si>
    <t>Seen by maxillofacial surgery service</t>
  </si>
  <si>
    <t>^ESCTSE594658</t>
  </si>
  <si>
    <t>Seen by orthopaedic service</t>
  </si>
  <si>
    <t>^ESCTSE594659</t>
  </si>
  <si>
    <t>Seen by orthopedic service</t>
  </si>
  <si>
    <t>^ESCTSE594660</t>
  </si>
  <si>
    <t>Seen by pancreatic surgery service</t>
  </si>
  <si>
    <t>^ESCTSE594661</t>
  </si>
  <si>
    <t>Seen by paediatric surgery service</t>
  </si>
  <si>
    <t>^ESCTSE594663</t>
  </si>
  <si>
    <t>Seen by plastic surgery service</t>
  </si>
  <si>
    <t>^ESCTSE594665</t>
  </si>
  <si>
    <t>Seen by trauma service</t>
  </si>
  <si>
    <t>^ESCTSE594666</t>
  </si>
  <si>
    <t>Seen by urology service</t>
  </si>
  <si>
    <t>^ESCTSE594667</t>
  </si>
  <si>
    <t>Seen by vascular surgery service</t>
  </si>
  <si>
    <t>^ESCTSE594669</t>
  </si>
  <si>
    <t>Seen in primary health care clinic</t>
  </si>
  <si>
    <t>^ESCTSE594670</t>
  </si>
  <si>
    <t>Seen in day hospital</t>
  </si>
  <si>
    <t>^ESCTSE594671</t>
  </si>
  <si>
    <t>Seen in psychiatry day hospital</t>
  </si>
  <si>
    <t>^ESCTSE594672</t>
  </si>
  <si>
    <t>Seen in psychogeriatric day hospital</t>
  </si>
  <si>
    <t>^ESCTSE594675</t>
  </si>
  <si>
    <t>Seen in care of the elderly day hospital</t>
  </si>
  <si>
    <t>^ESCTSE594676</t>
  </si>
  <si>
    <t>Seen in geriatric day hospital</t>
  </si>
  <si>
    <t>^ESCTRE594678</t>
  </si>
  <si>
    <t>Referral by health worker</t>
  </si>
  <si>
    <t>^ESCTRE594679</t>
  </si>
  <si>
    <t>Referral by audiologist</t>
  </si>
  <si>
    <t>^ESCTRE594683</t>
  </si>
  <si>
    <t>Referral by community doctor in audiology</t>
  </si>
  <si>
    <t>^ESCTRE594687</t>
  </si>
  <si>
    <t>Referral by paediatric audiologist</t>
  </si>
  <si>
    <t>^ESCTRE594691</t>
  </si>
  <si>
    <t>Referral by counsellor</t>
  </si>
  <si>
    <t>^ESCTRE594694</t>
  </si>
  <si>
    <t>Referral by bereavement counsellor</t>
  </si>
  <si>
    <t>^ESCTRE594703</t>
  </si>
  <si>
    <t>Referral by mental health counsellor</t>
  </si>
  <si>
    <t>^ESCTRE594708</t>
  </si>
  <si>
    <t>Referral by doctor</t>
  </si>
  <si>
    <t>^ESCTRE594709</t>
  </si>
  <si>
    <t>Referral from doctor</t>
  </si>
  <si>
    <t>^ESCTRE594710</t>
  </si>
  <si>
    <t>Referral by Accident and Emergency doctor</t>
  </si>
  <si>
    <t>^ESCTRE594716</t>
  </si>
  <si>
    <t>Referral by anaesthetist</t>
  </si>
  <si>
    <t>^ESCTRE594720</t>
  </si>
  <si>
    <t>Referral by clinical oncologist</t>
  </si>
  <si>
    <t>^ESCTOP594722</t>
  </si>
  <si>
    <t>Open atrial septectomy</t>
  </si>
  <si>
    <t>^ESCTRE594724</t>
  </si>
  <si>
    <t>Referral from radiotherapist</t>
  </si>
  <si>
    <t>^ESCTRE594727</t>
  </si>
  <si>
    <t>Referral by GP</t>
  </si>
  <si>
    <t>^ESCTRE594728</t>
  </si>
  <si>
    <t>Referral from GP</t>
  </si>
  <si>
    <t>^ESCTRE594730</t>
  </si>
  <si>
    <t>Referral by own GP</t>
  </si>
  <si>
    <t>^ESCTRE594731</t>
  </si>
  <si>
    <t>Referral from own GP</t>
  </si>
  <si>
    <t>^ESCTRE594751</t>
  </si>
  <si>
    <t>Referral by paediatrician</t>
  </si>
  <si>
    <t>^ESCTRE594753</t>
  </si>
  <si>
    <t>Referral from paediatrician</t>
  </si>
  <si>
    <t>^ESCTRE594755</t>
  </si>
  <si>
    <t>Referral by community paediatrician</t>
  </si>
  <si>
    <t>^ESCTRE594761</t>
  </si>
  <si>
    <t>Referral by paediatric neurologist</t>
  </si>
  <si>
    <t>^ESCTRE594769</t>
  </si>
  <si>
    <t>Referral by pain management specialist</t>
  </si>
  <si>
    <t>^ESCTRE594771</t>
  </si>
  <si>
    <t>Referral by pathologist</t>
  </si>
  <si>
    <t>^ESCTRE594775</t>
  </si>
  <si>
    <t>Referral by chemical pathologist</t>
  </si>
  <si>
    <t>^ESCTRE594781</t>
  </si>
  <si>
    <t>Referral by haematologist</t>
  </si>
  <si>
    <t>^ESCTRE594789</t>
  </si>
  <si>
    <t>Referral by physician</t>
  </si>
  <si>
    <t>^ESCTRE594793</t>
  </si>
  <si>
    <t>Referral by cardiologist</t>
  </si>
  <si>
    <t>^ESCTRE594795</t>
  </si>
  <si>
    <t>Referral by chest physician</t>
  </si>
  <si>
    <t>^ESCTRE594799</t>
  </si>
  <si>
    <t>Referral by respiratory physician</t>
  </si>
  <si>
    <t>^ESCTRE594801</t>
  </si>
  <si>
    <t>Referral by clinical immunologist</t>
  </si>
  <si>
    <t>^ESCTRE594803</t>
  </si>
  <si>
    <t>Referral by clinical neurophysiologist</t>
  </si>
  <si>
    <t>^ESCTRE594809</t>
  </si>
  <si>
    <t>Referral by dermatologist</t>
  </si>
  <si>
    <t>^ESCTRE594811</t>
  </si>
  <si>
    <t>Referral by endocrinologist</t>
  </si>
  <si>
    <t>^ESCTRE594813</t>
  </si>
  <si>
    <t>Referral by gastroenterologist</t>
  </si>
  <si>
    <t>^ESCTRE594816</t>
  </si>
  <si>
    <t>Referral by general physician</t>
  </si>
  <si>
    <t>^ESCTRE594818</t>
  </si>
  <si>
    <t>Referral by geneticist</t>
  </si>
  <si>
    <t>^ESCTRE594820</t>
  </si>
  <si>
    <t>Referral by clinical geneticist</t>
  </si>
  <si>
    <t>^ESCTRE594826</t>
  </si>
  <si>
    <t>Referral by genitourinary medicine physician</t>
  </si>
  <si>
    <t>^ESCTRE594831</t>
  </si>
  <si>
    <t>Referral by care of the elderly physician</t>
  </si>
  <si>
    <t>^ESCTRE594838</t>
  </si>
  <si>
    <t>Referral by nephrologist</t>
  </si>
  <si>
    <t>^ESCTRE594840</t>
  </si>
  <si>
    <t>Referral by neurologist</t>
  </si>
  <si>
    <t>^ESCTRE594841</t>
  </si>
  <si>
    <t>Referral from neurologist</t>
  </si>
  <si>
    <t>^ESCTRE594849</t>
  </si>
  <si>
    <t>Referral by rheumatologist</t>
  </si>
  <si>
    <t>^ESCTRE594851</t>
  </si>
  <si>
    <t>Referral by psychiatrist</t>
  </si>
  <si>
    <t>^ESCTRE594853</t>
  </si>
  <si>
    <t>Referral by child and adolescent psychiatrist</t>
  </si>
  <si>
    <t>^ESCTRE594859</t>
  </si>
  <si>
    <t>Referral by psychogeriatrician</t>
  </si>
  <si>
    <t>^ESCTRE594869</t>
  </si>
  <si>
    <t>Referral by public health physician</t>
  </si>
  <si>
    <t>^ESCTRE594873</t>
  </si>
  <si>
    <t>Referral by obstetrician and gynaecologist</t>
  </si>
  <si>
    <t>^ESCTRE594877</t>
  </si>
  <si>
    <t>Referral by gynaecologist</t>
  </si>
  <si>
    <t>^ESCTRE594878</t>
  </si>
  <si>
    <t>Referral by gynecologist</t>
  </si>
  <si>
    <t>^ESCTRE594881</t>
  </si>
  <si>
    <t>Referral by obstetrician</t>
  </si>
  <si>
    <t>^ESCTRE594885</t>
  </si>
  <si>
    <t>Referral by radiologist</t>
  </si>
  <si>
    <t>^ESCTRE594886</t>
  </si>
  <si>
    <t>Referral from radiologist</t>
  </si>
  <si>
    <t>^ESCTRE594887</t>
  </si>
  <si>
    <t>Referral by surgeon</t>
  </si>
  <si>
    <t>^ESCTRE594888</t>
  </si>
  <si>
    <t>Referral from surgeon</t>
  </si>
  <si>
    <t>^ESCTRE594889</t>
  </si>
  <si>
    <t>Referral by breast surgeon</t>
  </si>
  <si>
    <t>^ESCTRE594891</t>
  </si>
  <si>
    <t>Referral by cardiothoracic surgeon</t>
  </si>
  <si>
    <t>^ESCTRE594895</t>
  </si>
  <si>
    <t>Referral by cardiac surgeon</t>
  </si>
  <si>
    <t>^ESCTRE594897</t>
  </si>
  <si>
    <t>Referral by dental surgeon</t>
  </si>
  <si>
    <t>^ESCTRE594898</t>
  </si>
  <si>
    <t>Referral from dental surgeon</t>
  </si>
  <si>
    <t>^ESCTRE594899</t>
  </si>
  <si>
    <t>Referral by orthodontist</t>
  </si>
  <si>
    <t>^ESCTRE594907</t>
  </si>
  <si>
    <t>Referral by ear, nose and throat surgeon</t>
  </si>
  <si>
    <t>^ESCTRE594908</t>
  </si>
  <si>
    <t>Referral by ENT surgeon</t>
  </si>
  <si>
    <t>^ESCTRE594909</t>
  </si>
  <si>
    <t>Referral from ENT surgeon</t>
  </si>
  <si>
    <t>^ESCTRE594910</t>
  </si>
  <si>
    <t>Referral by endocrine surgeon</t>
  </si>
  <si>
    <t>^ESCTRE594912</t>
  </si>
  <si>
    <t>Referral by gastrointestinal surgeon</t>
  </si>
  <si>
    <t>^ESCTRE594916</t>
  </si>
  <si>
    <t>Referral by general gastrointestinal surgeon</t>
  </si>
  <si>
    <t>^ESCTRE594919</t>
  </si>
  <si>
    <t>Referral by upper gastrointestinal surgeon</t>
  </si>
  <si>
    <t>^ESCTRE594923</t>
  </si>
  <si>
    <t>Referral by colorectal surgeon</t>
  </si>
  <si>
    <t>^ESCTRE594925</t>
  </si>
  <si>
    <t>Referral by general surgeon</t>
  </si>
  <si>
    <t>^ESCTRE594927</t>
  </si>
  <si>
    <t>Referral by hand surgeon</t>
  </si>
  <si>
    <t>^ESCTRE594929</t>
  </si>
  <si>
    <t>Referral by hepatobiliary surgeon</t>
  </si>
  <si>
    <t>^ESCTRE594933</t>
  </si>
  <si>
    <t>Referral by ophthalmologist</t>
  </si>
  <si>
    <t>^ESCTRE594934</t>
  </si>
  <si>
    <t>Referral from ophthalmologist</t>
  </si>
  <si>
    <t>^ESCTRE594935</t>
  </si>
  <si>
    <t>Referral by oral surgeon</t>
  </si>
  <si>
    <t>^ESCTRE594939</t>
  </si>
  <si>
    <t>Referral by orthopaedic surgeon</t>
  </si>
  <si>
    <t>^ESCTRE594943</t>
  </si>
  <si>
    <t>Referral by paediatric surgeon</t>
  </si>
  <si>
    <t>^ESCTRE594953</t>
  </si>
  <si>
    <t>Referral by trauma surgeon</t>
  </si>
  <si>
    <t>^ESCTRE594955</t>
  </si>
  <si>
    <t>Referral by urologist</t>
  </si>
  <si>
    <t>^ESCTRE594957</t>
  </si>
  <si>
    <t>Referral by vascular surgeon</t>
  </si>
  <si>
    <t>^ESCTRE594960</t>
  </si>
  <si>
    <t>Referral from clinical nurse specialist</t>
  </si>
  <si>
    <t>^ESCTRE594967</t>
  </si>
  <si>
    <t>Referral by continence nurse</t>
  </si>
  <si>
    <t>^ESCTRE594971</t>
  </si>
  <si>
    <t>Referral by genitourinary nurse</t>
  </si>
  <si>
    <t>^ESCTRE594973</t>
  </si>
  <si>
    <t>Referral by Macmillan nurse</t>
  </si>
  <si>
    <t>^ESCTRE594977</t>
  </si>
  <si>
    <t>Referral by lymphoedema care nurse</t>
  </si>
  <si>
    <t>^ESCTRE594997</t>
  </si>
  <si>
    <t>Referral by rheumatology nurse specialist</t>
  </si>
  <si>
    <t>^ESCTRE595003</t>
  </si>
  <si>
    <t>Referral by community-based nurse</t>
  </si>
  <si>
    <t>^ESCTRE595006</t>
  </si>
  <si>
    <t>Referral by community nurse</t>
  </si>
  <si>
    <t>^ESCTRE595007</t>
  </si>
  <si>
    <t>Referral by community psychiatric nurse</t>
  </si>
  <si>
    <t>^ESCTRE595014</t>
  </si>
  <si>
    <t>Referral from district nurse</t>
  </si>
  <si>
    <t>^ESCTRE595016</t>
  </si>
  <si>
    <t>Referral from practice nurse</t>
  </si>
  <si>
    <t>^ESCTRE595017</t>
  </si>
  <si>
    <t>Referral by school nurse</t>
  </si>
  <si>
    <t>^ESCTRE595019</t>
  </si>
  <si>
    <t>Referral by midwife</t>
  </si>
  <si>
    <t>^ESCTRE595021</t>
  </si>
  <si>
    <t>Referral by community-based midwife</t>
  </si>
  <si>
    <t>^ESCTRE595023</t>
  </si>
  <si>
    <t>Referral by community midwife</t>
  </si>
  <si>
    <t>^ESCTRE595025</t>
  </si>
  <si>
    <t>Referral by hospital midwife</t>
  </si>
  <si>
    <t>^ESCTRE595027</t>
  </si>
  <si>
    <t>Referral by psychotherapist</t>
  </si>
  <si>
    <t>^ESCTRE595029</t>
  </si>
  <si>
    <t>Referral by professional allied to medicine</t>
  </si>
  <si>
    <t>^ESCTRE595047</t>
  </si>
  <si>
    <t>Referral by audiology technician</t>
  </si>
  <si>
    <t>^ESCTRE595052</t>
  </si>
  <si>
    <t>Referral by community-based podiatrist</t>
  </si>
  <si>
    <t>^ESCTRE595060</t>
  </si>
  <si>
    <t>Referral by hospital-based podiatrist</t>
  </si>
  <si>
    <t>^ESCTRE595068</t>
  </si>
  <si>
    <t>^ESCTRE595069</t>
  </si>
  <si>
    <t>Referral from dietitian</t>
  </si>
  <si>
    <t>^ESCTRE595071</t>
  </si>
  <si>
    <t>Referral from community dietitian</t>
  </si>
  <si>
    <t>^ESCTRE595072</t>
  </si>
  <si>
    <t>Referral from community-based dietitian</t>
  </si>
  <si>
    <t>^ESCTRE595073</t>
  </si>
  <si>
    <t>Referral by community dietitian</t>
  </si>
  <si>
    <t>^ESCTRE595075</t>
  </si>
  <si>
    <t>Referral by hospital dietitian</t>
  </si>
  <si>
    <t>^ESCTRE595076</t>
  </si>
  <si>
    <t>Referral from hospital dietitian</t>
  </si>
  <si>
    <t>^ESCTRE595077</t>
  </si>
  <si>
    <t>Referral from hospital-based dietitian</t>
  </si>
  <si>
    <t>^ESCTRE595080</t>
  </si>
  <si>
    <t>Referral by community-based occupational therapist</t>
  </si>
  <si>
    <t>^ESCTRE595087</t>
  </si>
  <si>
    <t>Referral by hospital-based occupational therapist</t>
  </si>
  <si>
    <t>^ESCTRE595091</t>
  </si>
  <si>
    <t>Referral by orthoptist</t>
  </si>
  <si>
    <t>^ESCTRE595093</t>
  </si>
  <si>
    <t>Referral by orthotist</t>
  </si>
  <si>
    <t>^ESCTRE595095</t>
  </si>
  <si>
    <t>Referral by surgical fitter</t>
  </si>
  <si>
    <t>^ESCTRE595097</t>
  </si>
  <si>
    <t>Referral by physiotherapist</t>
  </si>
  <si>
    <t>^ESCTRE595098</t>
  </si>
  <si>
    <t>Referral from physiotherapist</t>
  </si>
  <si>
    <t>^ESCTRE595099</t>
  </si>
  <si>
    <t>Referral by community-based physiotherapist</t>
  </si>
  <si>
    <t>^ESCTRE595103</t>
  </si>
  <si>
    <t>Referral by hospital-based physiotherapist</t>
  </si>
  <si>
    <t>^ESCTRE595107</t>
  </si>
  <si>
    <t>Referral by radiographer</t>
  </si>
  <si>
    <t>^ESCTRE595112</t>
  </si>
  <si>
    <t>Referral by diagnostic radiographer</t>
  </si>
  <si>
    <t>^ESCTRE595115</t>
  </si>
  <si>
    <t>Referral from speech and language therapist</t>
  </si>
  <si>
    <t>^ESCTRE595116</t>
  </si>
  <si>
    <t>Referral by community-based speech and language therapist</t>
  </si>
  <si>
    <t>^ESCTRE595122</t>
  </si>
  <si>
    <t>Referral from hospital speech and language therapist</t>
  </si>
  <si>
    <t>^ESCTRE595123</t>
  </si>
  <si>
    <t>Referral by hospital speech and language therapist</t>
  </si>
  <si>
    <t>^ESCTRE595124</t>
  </si>
  <si>
    <t>Referral by pharmacist</t>
  </si>
  <si>
    <t>^ESCTRE595125</t>
  </si>
  <si>
    <t>Referral from pharmacist</t>
  </si>
  <si>
    <t>^ESCTRE595126</t>
  </si>
  <si>
    <t>Referral by social worker</t>
  </si>
  <si>
    <t>^ESCTRE595128</t>
  </si>
  <si>
    <t>Referral by social services department social worker</t>
  </si>
  <si>
    <t>^ESCTRE595134</t>
  </si>
  <si>
    <t>Referral by teacher</t>
  </si>
  <si>
    <t>^ESCTRE595142</t>
  </si>
  <si>
    <t>Referral by school teacher</t>
  </si>
  <si>
    <t>^ESCTRE595145</t>
  </si>
  <si>
    <t>Referral by self</t>
  </si>
  <si>
    <t>^ESCTRE595147</t>
  </si>
  <si>
    <t>Referral by relative</t>
  </si>
  <si>
    <t>^ESCTRE595148</t>
  </si>
  <si>
    <t>Referral to establishment</t>
  </si>
  <si>
    <t>^ESCTRE595149</t>
  </si>
  <si>
    <t>Referral to primary health care clinic</t>
  </si>
  <si>
    <t>^ESCTRE595150</t>
  </si>
  <si>
    <t>Referral to department</t>
  </si>
  <si>
    <t>^ESCTRE595151</t>
  </si>
  <si>
    <t>Referral to Accident and Emergency service</t>
  </si>
  <si>
    <t>^ESCTRE595152</t>
  </si>
  <si>
    <t>Referral to casualty service</t>
  </si>
  <si>
    <t>^ESCTRE595153</t>
  </si>
  <si>
    <t>Referral to A &amp; E service</t>
  </si>
  <si>
    <t>^ESCTRE595154</t>
  </si>
  <si>
    <t>Referral to anaesthetic service</t>
  </si>
  <si>
    <t>^ESCTRE595156</t>
  </si>
  <si>
    <t>Referral to intensive care service</t>
  </si>
  <si>
    <t>^ESCTRE595158</t>
  </si>
  <si>
    <t>Referral to adult intensive care service</t>
  </si>
  <si>
    <t>^ESCTRE595167</t>
  </si>
  <si>
    <t>Referral to chest medicine service</t>
  </si>
  <si>
    <t>^ESCTRE595168</t>
  </si>
  <si>
    <t>Referral to thoracic medicine service</t>
  </si>
  <si>
    <t>^ESCTRE595169</t>
  </si>
  <si>
    <t>Referral to respiratory medicine service</t>
  </si>
  <si>
    <t>^ESCTRE595171</t>
  </si>
  <si>
    <t>Referral to clinical pharmacology service</t>
  </si>
  <si>
    <t>^ESCTRE595172</t>
  </si>
  <si>
    <t>Referral to clinical physiology service</t>
  </si>
  <si>
    <t>^ESCTRE595173</t>
  </si>
  <si>
    <t>Referral to endocrinology service</t>
  </si>
  <si>
    <t>^ESCTRE595174</t>
  </si>
  <si>
    <t>Referral to genetics service</t>
  </si>
  <si>
    <t>^ESCTRE595175</t>
  </si>
  <si>
    <t>Referral to clinical genetics service</t>
  </si>
  <si>
    <t>^ESCTRE595176</t>
  </si>
  <si>
    <t>Referral to clinical cytogenetics service</t>
  </si>
  <si>
    <t>^ESCTRE595178</t>
  </si>
  <si>
    <t>Referral to genitourinary medicine service</t>
  </si>
  <si>
    <t>^ESCTRE595180</t>
  </si>
  <si>
    <t>Referral to infectious diseases service</t>
  </si>
  <si>
    <t>^ESCTRE595181</t>
  </si>
  <si>
    <t>Referral to nephrology service</t>
  </si>
  <si>
    <t>^ESCTRE595183</t>
  </si>
  <si>
    <t>Referral to rheumatology service</t>
  </si>
  <si>
    <t>^ESCTRE595188</t>
  </si>
  <si>
    <t>Referral to paediatric neurology service</t>
  </si>
  <si>
    <t>^ESCTRE595190</t>
  </si>
  <si>
    <t>Referral to paediatric oncology service</t>
  </si>
  <si>
    <t>^ESCTRE595192</t>
  </si>
  <si>
    <t>Referral to special care baby service</t>
  </si>
  <si>
    <t>^ESCTRE595195</t>
  </si>
  <si>
    <t>Referral to obstetrics and gynaecology service</t>
  </si>
  <si>
    <t>^ESCTRE595198</t>
  </si>
  <si>
    <t>Referral to forensic psychiatry service</t>
  </si>
  <si>
    <t>^ESCTRE595199</t>
  </si>
  <si>
    <t>Referral to liaison psychiatry service</t>
  </si>
  <si>
    <t>^ESCTRE595200</t>
  </si>
  <si>
    <t>Referral to mental handicap psychiatry service</t>
  </si>
  <si>
    <t>^ESCTRE595201</t>
  </si>
  <si>
    <t>Referral to psychogeriatric service</t>
  </si>
  <si>
    <t>^ESCTRE595203</t>
  </si>
  <si>
    <t>Referral to old age psychiatry service</t>
  </si>
  <si>
    <t>^ESCTRE595205</t>
  </si>
  <si>
    <t>Referral to clinical oncology service</t>
  </si>
  <si>
    <t>^ESCTRE595206</t>
  </si>
  <si>
    <t>Referral to radiotherapy service</t>
  </si>
  <si>
    <t>^ESCTRE595207</t>
  </si>
  <si>
    <t>Referral to ultrasonography service</t>
  </si>
  <si>
    <t>^ESCTRE595208</t>
  </si>
  <si>
    <t>Referral to computerised tomography service</t>
  </si>
  <si>
    <t>^ESCTRE595210</t>
  </si>
  <si>
    <t>Referral to magnetic resonance imaging service</t>
  </si>
  <si>
    <t>^ESCTRE595211</t>
  </si>
  <si>
    <t>Referral to blood transfusion service</t>
  </si>
  <si>
    <t>^ESCTRE595212</t>
  </si>
  <si>
    <t>Referral to chemical pathology service</t>
  </si>
  <si>
    <t>^ESCTRE595214</t>
  </si>
  <si>
    <t>Referral to general pathology service</t>
  </si>
  <si>
    <t>^ESCTRE595215</t>
  </si>
  <si>
    <t>Referral to haematology service</t>
  </si>
  <si>
    <t>^ESCTRE595218</t>
  </si>
  <si>
    <t>Referral to neuropathology service</t>
  </si>
  <si>
    <t>^ESCTRE595219</t>
  </si>
  <si>
    <t>Referral to public health service</t>
  </si>
  <si>
    <t>^ESCTRE595220</t>
  </si>
  <si>
    <t>Referral to community medicine service</t>
  </si>
  <si>
    <t>^ESCTRE595223</t>
  </si>
  <si>
    <t>Referral to occupational health service</t>
  </si>
  <si>
    <t>^ESCTRE595224</t>
  </si>
  <si>
    <t>Referral to professional allied to medicine service</t>
  </si>
  <si>
    <t>^ESCTRE595225</t>
  </si>
  <si>
    <t>Referral to arts therapy services</t>
  </si>
  <si>
    <t>^ESCTRE595230</t>
  </si>
  <si>
    <t>Referral to play therapy service</t>
  </si>
  <si>
    <t>^ESCTRE595231</t>
  </si>
  <si>
    <t>Referral to podiatry service</t>
  </si>
  <si>
    <t>^ESCTRE595232</t>
  </si>
  <si>
    <t>Referral to chiropody service</t>
  </si>
  <si>
    <t>^ESCTRE595235</t>
  </si>
  <si>
    <t>Referral to community podiatry service</t>
  </si>
  <si>
    <t>^ESCTRE595236</t>
  </si>
  <si>
    <t>Referral to community chiropody service</t>
  </si>
  <si>
    <t>^ESCTRE595238</t>
  </si>
  <si>
    <t>Referral to hospital chiropody service</t>
  </si>
  <si>
    <t>^ESCTRE595239</t>
  </si>
  <si>
    <t>Referral to hospital podiatry service</t>
  </si>
  <si>
    <t>^ESCTRE595240</t>
  </si>
  <si>
    <t>Referral to dietetics service</t>
  </si>
  <si>
    <t>^ESCTRE595241</t>
  </si>
  <si>
    <t>Referral to community-based dietetics service</t>
  </si>
  <si>
    <t>^ESCTRE595242</t>
  </si>
  <si>
    <t>Referral to community dietetics service</t>
  </si>
  <si>
    <t>^ESCTRE595243</t>
  </si>
  <si>
    <t>Referral to hospital-based dietetics service</t>
  </si>
  <si>
    <t>^ESCTRE595245</t>
  </si>
  <si>
    <t>Referral to occupational therapy service</t>
  </si>
  <si>
    <t>^ESCTRE595247</t>
  </si>
  <si>
    <t>Referral to community occupational therapy service</t>
  </si>
  <si>
    <t>^ESCTRE595248</t>
  </si>
  <si>
    <t>Referral to hospital-based occupational therapy service</t>
  </si>
  <si>
    <t>^ESCTRE595250</t>
  </si>
  <si>
    <t>Referral to medical physics service</t>
  </si>
  <si>
    <t>^ESCTRE595251</t>
  </si>
  <si>
    <t>Referral to physiotherapy service</t>
  </si>
  <si>
    <t>^ESCTRE595252</t>
  </si>
  <si>
    <t>Referral to community-based physiotherapy service</t>
  </si>
  <si>
    <t>^ESCTRE595253</t>
  </si>
  <si>
    <t>Referral to community physiotherapy service</t>
  </si>
  <si>
    <t>^ESCTRE595254</t>
  </si>
  <si>
    <t>Referral to hospital-based physiotherapy service</t>
  </si>
  <si>
    <t>^ESCTRE595255</t>
  </si>
  <si>
    <t>Referral to hospital physiotherapy service</t>
  </si>
  <si>
    <t>^ESCTRE595257</t>
  </si>
  <si>
    <t>Referral to community-based speech and language therapy service</t>
  </si>
  <si>
    <t>^ESCTRE595259</t>
  </si>
  <si>
    <t>Referral to hospital-based speech and language therapy service</t>
  </si>
  <si>
    <t>^ESCTRE595261</t>
  </si>
  <si>
    <t>Referral to orthoptics service</t>
  </si>
  <si>
    <t>^ESCTRE595262</t>
  </si>
  <si>
    <t>Referral to orthotics service</t>
  </si>
  <si>
    <t>^ESCTRE595263</t>
  </si>
  <si>
    <t>Referral to surgical fitting service</t>
  </si>
  <si>
    <t>^ESCTRE595264</t>
  </si>
  <si>
    <t>Referral to pharmacy service</t>
  </si>
  <si>
    <t>^ESCTRE595266</t>
  </si>
  <si>
    <t>Referral to breast surgery service</t>
  </si>
  <si>
    <t>^ESCTRE595267</t>
  </si>
  <si>
    <t>Referral to cardiothoracic surgery service</t>
  </si>
  <si>
    <t>^ESCTRE595269</t>
  </si>
  <si>
    <t>Referral to thoracic surgery service</t>
  </si>
  <si>
    <t>^ESCTRE595270</t>
  </si>
  <si>
    <t>Referral to cardiac surgery service</t>
  </si>
  <si>
    <t>^ESCTRE595276</t>
  </si>
  <si>
    <t>Referral to endocrine surgery service</t>
  </si>
  <si>
    <t>^ESCTRE595277</t>
  </si>
  <si>
    <t>Referral to gastrointestinal surgery service</t>
  </si>
  <si>
    <t>^ESCTRE595279</t>
  </si>
  <si>
    <t>Referral to general gastrointestinal surgery service</t>
  </si>
  <si>
    <t>^ESCTRE595281</t>
  </si>
  <si>
    <t>Referral to upper gastrointestinal surgery service</t>
  </si>
  <si>
    <t>^ESCTRE595282</t>
  </si>
  <si>
    <t>Referral to upper GI surgery service</t>
  </si>
  <si>
    <t>^ESCTRE595283</t>
  </si>
  <si>
    <t>Referral to colorectal surgery service</t>
  </si>
  <si>
    <t>^ESCTRE595284</t>
  </si>
  <si>
    <t>Referral to hepatobiliary surgical service</t>
  </si>
  <si>
    <t>^ESCTRE595286</t>
  </si>
  <si>
    <t>Referral to plastic surgery service</t>
  </si>
  <si>
    <t>^ESCTRE595288</t>
  </si>
  <si>
    <t>Referral to trauma surgery service</t>
  </si>
  <si>
    <t>^ESCTRE595289</t>
  </si>
  <si>
    <t>Referral to urology service</t>
  </si>
  <si>
    <t>^ESCTRE595290</t>
  </si>
  <si>
    <t>Referral to care of the elderly day hospital</t>
  </si>
  <si>
    <t>^ESCTRE595292</t>
  </si>
  <si>
    <t>Referral to psychiatry day hospital</t>
  </si>
  <si>
    <t>^ESCTRE595294</t>
  </si>
  <si>
    <t>Referral to psychogeriatric day hospital</t>
  </si>
  <si>
    <t>^ESCTRE595299</t>
  </si>
  <si>
    <t>Referral for service</t>
  </si>
  <si>
    <t>^ESCTRE595301</t>
  </si>
  <si>
    <t>Referral to diagnostic audiology service</t>
  </si>
  <si>
    <t>^ESCTRE595302</t>
  </si>
  <si>
    <t>Referral to adult diagnostic audiology service</t>
  </si>
  <si>
    <t>^ESCTRE595303</t>
  </si>
  <si>
    <t>Referral to paediatric diagnostic audiology service</t>
  </si>
  <si>
    <t>^ESCTRE595305</t>
  </si>
  <si>
    <t>Referral to audiological screening service</t>
  </si>
  <si>
    <t>^ESCTRE595306</t>
  </si>
  <si>
    <t>Referral to neonatal audiological screening</t>
  </si>
  <si>
    <t>^ESCTRE595309</t>
  </si>
  <si>
    <t>Referral to cochlear implant service</t>
  </si>
  <si>
    <t>^ESCTRE595310</t>
  </si>
  <si>
    <t>Referral to adult cochlear implant service</t>
  </si>
  <si>
    <t>^ESCTRE595311</t>
  </si>
  <si>
    <t>Referral to paediatric cochlear implant service</t>
  </si>
  <si>
    <t>^ESCTRE595313</t>
  </si>
  <si>
    <t>Referral to hearing aid service</t>
  </si>
  <si>
    <t>^ESCTRE595314</t>
  </si>
  <si>
    <t>Referral to adult hearing aid service</t>
  </si>
  <si>
    <t>^ESCTRE595315</t>
  </si>
  <si>
    <t>Referral to paediatric hearing aid service</t>
  </si>
  <si>
    <t>^ESCTRE595318</t>
  </si>
  <si>
    <t>Referral to tinnitus management service</t>
  </si>
  <si>
    <t>^ESCTRE595319</t>
  </si>
  <si>
    <t>Referral to hearing therapy service</t>
  </si>
  <si>
    <t>^ESCTRE595320</t>
  </si>
  <si>
    <t>Referral to assistive listening device service</t>
  </si>
  <si>
    <t>^ESCTRE595322</t>
  </si>
  <si>
    <t>Referral to counselling service</t>
  </si>
  <si>
    <t>^ESCTRE595323</t>
  </si>
  <si>
    <t>Referral for counselling</t>
  </si>
  <si>
    <t>^ESCTRE595325</t>
  </si>
  <si>
    <t>Referral for counseling</t>
  </si>
  <si>
    <t>^ESCTRE595326</t>
  </si>
  <si>
    <t>Referral to mental health counselling service</t>
  </si>
  <si>
    <t>^ESCTRE595327</t>
  </si>
  <si>
    <t>Referral to mental health counseling service</t>
  </si>
  <si>
    <t>^ESCTRE595328</t>
  </si>
  <si>
    <t>Referral for mental health counselling</t>
  </si>
  <si>
    <t>^ESCTRE595329</t>
  </si>
  <si>
    <t>Referral for mental health counseling</t>
  </si>
  <si>
    <t>^ESCTRE595330</t>
  </si>
  <si>
    <t>Referral for diagnostic investigation</t>
  </si>
  <si>
    <t>^ESCTRE595331</t>
  </si>
  <si>
    <t>Referral for domiciliary visit</t>
  </si>
  <si>
    <t>^ESCTRE595338</t>
  </si>
  <si>
    <t>Referral for general surgery domiciliary visit</t>
  </si>
  <si>
    <t>^ESCTRE595342</t>
  </si>
  <si>
    <t>Referral for care of the elderly DV</t>
  </si>
  <si>
    <t>^ESCTRE595344</t>
  </si>
  <si>
    <t>Referral for mental illness domiciliary visit</t>
  </si>
  <si>
    <t>^ESCTRE595346</t>
  </si>
  <si>
    <t>Referral to endoscopy service</t>
  </si>
  <si>
    <t>^ESCTRE595347</t>
  </si>
  <si>
    <t>Referral to open access service</t>
  </si>
  <si>
    <t>^ESCTRE595349</t>
  </si>
  <si>
    <t>Referral for palliative care</t>
  </si>
  <si>
    <t>^ESCTRE595352</t>
  </si>
  <si>
    <t>Referral to social services department services</t>
  </si>
  <si>
    <t>^ESCTRE595353</t>
  </si>
  <si>
    <t>Referral to social services department customer services</t>
  </si>
  <si>
    <t>^ESCTRE595355</t>
  </si>
  <si>
    <t>Referral to social services department duty team</t>
  </si>
  <si>
    <t>^ESCTRE595357</t>
  </si>
  <si>
    <t>Referral to audiological physician</t>
  </si>
  <si>
    <t>^ESCTRE595358</t>
  </si>
  <si>
    <t>Referral to audiological scientist</t>
  </si>
  <si>
    <t>^ESCTRE595359</t>
  </si>
  <si>
    <t>Referral to community doctor in audiology</t>
  </si>
  <si>
    <t>^ESCTRE595360</t>
  </si>
  <si>
    <t>Referral to medical technical officer in audiology</t>
  </si>
  <si>
    <t>^ESCTRE595361</t>
  </si>
  <si>
    <t>Referral to hearing therapist</t>
  </si>
  <si>
    <t>^ESCTRE595362</t>
  </si>
  <si>
    <t>Referral to registered hearing aid dispenser</t>
  </si>
  <si>
    <t>^ESCTRE595363</t>
  </si>
  <si>
    <t>Referral to paediatric audiologist</t>
  </si>
  <si>
    <t>^ESCTRE595365</t>
  </si>
  <si>
    <t>Referral to complementary therapist</t>
  </si>
  <si>
    <t>^ESCTRE595367</t>
  </si>
  <si>
    <t>Referral to bereavement counselor</t>
  </si>
  <si>
    <t>^ESCTRE595368</t>
  </si>
  <si>
    <t>Referral to genetic counsellor</t>
  </si>
  <si>
    <t>^ESCTRE595369</t>
  </si>
  <si>
    <t>Referral to genetic counselor</t>
  </si>
  <si>
    <t>^ESCTRE595370</t>
  </si>
  <si>
    <t>Referral to marriage guidance counsellor</t>
  </si>
  <si>
    <t>^ESCTRE595372</t>
  </si>
  <si>
    <t>Referral to mental health counsellor</t>
  </si>
  <si>
    <t>^ESCTRE595375</t>
  </si>
  <si>
    <t>Referral to Accident and Emergency doctor</t>
  </si>
  <si>
    <t>^ESCTRE595377</t>
  </si>
  <si>
    <t>Referral to casualty doctor</t>
  </si>
  <si>
    <t>^ESCTRE595378</t>
  </si>
  <si>
    <t>Referral to A &amp; E doctor</t>
  </si>
  <si>
    <t>^ESCTRE595380</t>
  </si>
  <si>
    <t>Referral to anesthetist</t>
  </si>
  <si>
    <t>^ESCTRE595381</t>
  </si>
  <si>
    <t>Referral to radiotherapist</t>
  </si>
  <si>
    <t>^ESCTRE595383</t>
  </si>
  <si>
    <t>Referral to family planning doctor</t>
  </si>
  <si>
    <t>^ESCTRE595384</t>
  </si>
  <si>
    <t>Referral to intensive care specialist</t>
  </si>
  <si>
    <t>^ESCTRE595388</t>
  </si>
  <si>
    <t>Referral to paediatric intensive care specialist</t>
  </si>
  <si>
    <t>^ESCTRE595393</t>
  </si>
  <si>
    <t>Referral to community pediatrician</t>
  </si>
  <si>
    <t>^ESCTRE595394</t>
  </si>
  <si>
    <t>Referral to neonatologist</t>
  </si>
  <si>
    <t>^ESCTRE595397</t>
  </si>
  <si>
    <t>Referral to paediatric oncologist</t>
  </si>
  <si>
    <t>^ESCTRE595400</t>
  </si>
  <si>
    <t>Referral to pathologist</t>
  </si>
  <si>
    <t>^ESCTRE595402</t>
  </si>
  <si>
    <t>Referral to chemical pathologist</t>
  </si>
  <si>
    <t>^ESCTRE595404</t>
  </si>
  <si>
    <t>Referral to general pathologist</t>
  </si>
  <si>
    <t>^ESCTRE595405</t>
  </si>
  <si>
    <t>Referral to medical microbiologist</t>
  </si>
  <si>
    <t>^ESCTRE595406</t>
  </si>
  <si>
    <t>Referral to neuropathologist</t>
  </si>
  <si>
    <t>^ESCTRE595409</t>
  </si>
  <si>
    <t>Referral to thoracic physician</t>
  </si>
  <si>
    <t>^ESCTRE595411</t>
  </si>
  <si>
    <t>Referral to clinical neurophysiologist</t>
  </si>
  <si>
    <t>^ESCTRE595412</t>
  </si>
  <si>
    <t>Referral to clinical physiologist</t>
  </si>
  <si>
    <t>^ESCTRE595414</t>
  </si>
  <si>
    <t>Referral to clinical geneticist</t>
  </si>
  <si>
    <t>^ESCTRE595416</t>
  </si>
  <si>
    <t>Referral to clinical molecular geneticist</t>
  </si>
  <si>
    <t>^ESCTRE595420</t>
  </si>
  <si>
    <t>Referral to infectious diseases physician</t>
  </si>
  <si>
    <t>^ESCTRE595421</t>
  </si>
  <si>
    <t>Referral to medical ophthalmologist</t>
  </si>
  <si>
    <t>^ESCTRE595422</t>
  </si>
  <si>
    <t>Referral to nephrologist</t>
  </si>
  <si>
    <t>^ESCTRE595424</t>
  </si>
  <si>
    <t>Referral to nuclear medicine physician</t>
  </si>
  <si>
    <t>^ESCTRE595425</t>
  </si>
  <si>
    <t>Referral to palliative care physician</t>
  </si>
  <si>
    <t>^ESCTRE595428</t>
  </si>
  <si>
    <t>Referral to child and adolescent psychiatrist</t>
  </si>
  <si>
    <t>^ESCTRE595431</t>
  </si>
  <si>
    <t>Referral to liaison psychiatrist</t>
  </si>
  <si>
    <t>^ESCTRE595432</t>
  </si>
  <si>
    <t>Referral to psychiatrist for mental handicap</t>
  </si>
  <si>
    <t>^ESCTRE595434</t>
  </si>
  <si>
    <t>Referral to rehabilitation psychiatrist</t>
  </si>
  <si>
    <t>^ESCTRE595442</t>
  </si>
  <si>
    <t>Referral to thoracic surgeon</t>
  </si>
  <si>
    <t>^ESCTRE595443</t>
  </si>
  <si>
    <t>Referral to cardiac surgeon</t>
  </si>
  <si>
    <t>^ESCTRE595446</t>
  </si>
  <si>
    <t>Referral to paediatric dentist</t>
  </si>
  <si>
    <t>^ESCTRE595448</t>
  </si>
  <si>
    <t>Referral to restorative dentist</t>
  </si>
  <si>
    <t>^ESCTRE595451</t>
  </si>
  <si>
    <t>Referral to GI surgeon</t>
  </si>
  <si>
    <t>^ESCTRE595452</t>
  </si>
  <si>
    <t>Referral to general gastrointestinal surgeon</t>
  </si>
  <si>
    <t>^ESCTRE595455</t>
  </si>
  <si>
    <t>Referral to upper GI surgeon</t>
  </si>
  <si>
    <t>^ESCTRE595461</t>
  </si>
  <si>
    <t>Referral to transplant surgeon</t>
  </si>
  <si>
    <t>^ESCTRE595466</t>
  </si>
  <si>
    <t>Referral to breast care nurse</t>
  </si>
  <si>
    <t>^ESCTRE595470</t>
  </si>
  <si>
    <t>Referral to genitourinary nurse</t>
  </si>
  <si>
    <t>^ESCTRE595471</t>
  </si>
  <si>
    <t>Referral to Marie Curie nurse</t>
  </si>
  <si>
    <t>^ESCTRE595472</t>
  </si>
  <si>
    <t>Referral to lymphoedema care nurse</t>
  </si>
  <si>
    <t>^ESCTRE595475</t>
  </si>
  <si>
    <t>Referral to nurse behavioural therapist</t>
  </si>
  <si>
    <t>^ESCTRE595477</t>
  </si>
  <si>
    <t>Referral to nurse psychotherapist</t>
  </si>
  <si>
    <t>^ESCTRE595478</t>
  </si>
  <si>
    <t>Referral to pain management nurse</t>
  </si>
  <si>
    <t>^ESCTRE595479</t>
  </si>
  <si>
    <t>Referral to paediatric nurse</t>
  </si>
  <si>
    <t>^ESCTRE595481</t>
  </si>
  <si>
    <t>Referral to psychiatric nurse</t>
  </si>
  <si>
    <t>^ESCTRE595483</t>
  </si>
  <si>
    <t>Referral to rheumatology nurse specialist</t>
  </si>
  <si>
    <t>^ESCTRE595485</t>
  </si>
  <si>
    <t>Referral to community nurse</t>
  </si>
  <si>
    <t>^ESCTRE595487</t>
  </si>
  <si>
    <t>Referral to liaison nurse</t>
  </si>
  <si>
    <t>^ESCTRE595489</t>
  </si>
  <si>
    <t>Referral to outreach nurse</t>
  </si>
  <si>
    <t>^ESCTRE595490</t>
  </si>
  <si>
    <t>Referral to research nurse</t>
  </si>
  <si>
    <t>^ESCTRE595491</t>
  </si>
  <si>
    <t>Referral to community-based midwife</t>
  </si>
  <si>
    <t>^ESCTRE595492</t>
  </si>
  <si>
    <t>Referral to community midwife</t>
  </si>
  <si>
    <t>^ESCTRE595493</t>
  </si>
  <si>
    <t>Referral to hospital-based midwife</t>
  </si>
  <si>
    <t>^ESCTRE595494</t>
  </si>
  <si>
    <t>Referral to hospital midwife</t>
  </si>
  <si>
    <t>^ESCTRE595496</t>
  </si>
  <si>
    <t>Referral to professional allied to medicine</t>
  </si>
  <si>
    <t>^ESCTRE595497</t>
  </si>
  <si>
    <t>Referral to arts therapist</t>
  </si>
  <si>
    <t>^ESCTRE595503</t>
  </si>
  <si>
    <t>Referral to community-based podiatrist</t>
  </si>
  <si>
    <t>^ESCTRE595507</t>
  </si>
  <si>
    <t>Referral to hospital-based podiatrist</t>
  </si>
  <si>
    <t>^ESCTRE595511</t>
  </si>
  <si>
    <t>Referral to community-based dietitian</t>
  </si>
  <si>
    <t>^ESCTRE595512</t>
  </si>
  <si>
    <t>Referral to community dietitian</t>
  </si>
  <si>
    <t>^ESCTRE595514</t>
  </si>
  <si>
    <t>Referral to hospital-based dietitian</t>
  </si>
  <si>
    <t>^ESCTRE595516</t>
  </si>
  <si>
    <t>Referral to community-based occupational therapist</t>
  </si>
  <si>
    <t>^ESCTRE595518</t>
  </si>
  <si>
    <t>Referral to social services department occupational therapist</t>
  </si>
  <si>
    <t>^ESCTRE595522</t>
  </si>
  <si>
    <t>Referral to community-based physiotherapist</t>
  </si>
  <si>
    <t>^ESCTRE595523</t>
  </si>
  <si>
    <t>Referral to community physiotherapist</t>
  </si>
  <si>
    <t>^ESCTRE595524</t>
  </si>
  <si>
    <t>Referral to hospital-based physiotherapist</t>
  </si>
  <si>
    <t>^ESCTRE595526</t>
  </si>
  <si>
    <t>Referral to community-based speech and language therapist</t>
  </si>
  <si>
    <t>^ESCTRE595527</t>
  </si>
  <si>
    <t>Referral to community speech and language therapist</t>
  </si>
  <si>
    <t>^ESCTRE595528</t>
  </si>
  <si>
    <t>Referral to hospital-based speech and language therapist</t>
  </si>
  <si>
    <t>^ESCTRE595531</t>
  </si>
  <si>
    <t>Referral to radiographer</t>
  </si>
  <si>
    <t>^ESCTRE595533</t>
  </si>
  <si>
    <t>Referral to diagnostic radiographer</t>
  </si>
  <si>
    <t>^ESCTRE595534</t>
  </si>
  <si>
    <t>Referral to social services department social worker</t>
  </si>
  <si>
    <t>^ESCTRE595540</t>
  </si>
  <si>
    <t>Referral to teacher of the deaf</t>
  </si>
  <si>
    <t>^ESCTUN595544</t>
  </si>
  <si>
    <t>Uncinate process</t>
  </si>
  <si>
    <t>^ESCTSE595545</t>
  </si>
  <si>
    <t>Seen by orthodontics service</t>
  </si>
  <si>
    <t>^ESCTSE595546</t>
  </si>
  <si>
    <t>Seen by paediatric dentistry service</t>
  </si>
  <si>
    <t>^ESCTSE595547</t>
  </si>
  <si>
    <t>Seen by pediatric dentistry service</t>
  </si>
  <si>
    <t>^ESCTSE595548</t>
  </si>
  <si>
    <t>Seen by restorative dentistry service</t>
  </si>
  <si>
    <t>^ESCTSE595549</t>
  </si>
  <si>
    <t>Seen by general gastrointestinal surgery service</t>
  </si>
  <si>
    <t>^ESCTSE595550</t>
  </si>
  <si>
    <t>Seen by general GI surgery service</t>
  </si>
  <si>
    <t>^ESCTSE595551</t>
  </si>
  <si>
    <t>Seen by upper gastrointestinal surgery service</t>
  </si>
  <si>
    <t>^ESCTSE595552</t>
  </si>
  <si>
    <t>Seen by upper GI surgery service</t>
  </si>
  <si>
    <t>^ESCTSE595553</t>
  </si>
  <si>
    <t>Seen by colorectal surgery service</t>
  </si>
  <si>
    <t>^ESCTSE595554</t>
  </si>
  <si>
    <t>Seen by thoracic surgery service</t>
  </si>
  <si>
    <t>^ESCTSE595555</t>
  </si>
  <si>
    <t>Seen by cardiac surgery service</t>
  </si>
  <si>
    <t>^ESCTDI595556</t>
  </si>
  <si>
    <t>Discharge by health worker</t>
  </si>
  <si>
    <t>^ESCTDI595557</t>
  </si>
  <si>
    <t>Discharge by counsellor</t>
  </si>
  <si>
    <t>^ESCTDI595558</t>
  </si>
  <si>
    <t>Discharge by counselor</t>
  </si>
  <si>
    <t>^ESCTDI595560</t>
  </si>
  <si>
    <t>Discharge by bereavement counsellor</t>
  </si>
  <si>
    <t>^ESCTDI595561</t>
  </si>
  <si>
    <t>Discharge by bereavement counselor</t>
  </si>
  <si>
    <t>^ESCTDI595562</t>
  </si>
  <si>
    <t>Discharge by genetic counsellor</t>
  </si>
  <si>
    <t>^ESCTDI595566</t>
  </si>
  <si>
    <t>Discharge by mental health counsellor</t>
  </si>
  <si>
    <t>^ESCTDI595567</t>
  </si>
  <si>
    <t>Discharge by mental health counselor</t>
  </si>
  <si>
    <t>^ESCTDI595568</t>
  </si>
  <si>
    <t>Discharge by Accident and Emergency doctor</t>
  </si>
  <si>
    <t>^ESCTDI595570</t>
  </si>
  <si>
    <t>Discharge by casualty doctor</t>
  </si>
  <si>
    <t>^ESCTDI595573</t>
  </si>
  <si>
    <t>Discharge by clinical oncologist</t>
  </si>
  <si>
    <t>^ESCTDI595580</t>
  </si>
  <si>
    <t>Discharge by intensive care specialist</t>
  </si>
  <si>
    <t>^ESCTDI595581</t>
  </si>
  <si>
    <t>Discharge by ITU specialist</t>
  </si>
  <si>
    <t>^ESCTDI595582</t>
  </si>
  <si>
    <t>Discharge by adult intensive care specialist</t>
  </si>
  <si>
    <t>^ESCTDI595588</t>
  </si>
  <si>
    <t>Discharge by pain management specialist</t>
  </si>
  <si>
    <t>^ESCTDI595589</t>
  </si>
  <si>
    <t>Discharge by pathologist</t>
  </si>
  <si>
    <t>^ESCTDI595591</t>
  </si>
  <si>
    <t>Discharge by chemical pathologist</t>
  </si>
  <si>
    <t>^ESCTDI595594</t>
  </si>
  <si>
    <t>Discharge by haematologist</t>
  </si>
  <si>
    <t>^ESCTDI595598</t>
  </si>
  <si>
    <t>Discharge by neuropathologist</t>
  </si>
  <si>
    <t>^ESCTDI595599</t>
  </si>
  <si>
    <t>Discharge by physician</t>
  </si>
  <si>
    <t>^ESCTDI595600</t>
  </si>
  <si>
    <t>Discharge by clinical allergist</t>
  </si>
  <si>
    <t>^ESCTDI595601</t>
  </si>
  <si>
    <t>Discharge by cardiologist</t>
  </si>
  <si>
    <t>^ESCTDI595602</t>
  </si>
  <si>
    <t>Discharge by chest physician</t>
  </si>
  <si>
    <t>^ESCTDI595603</t>
  </si>
  <si>
    <t>Discharge by thoracic physician</t>
  </si>
  <si>
    <t>^ESCTDI595604</t>
  </si>
  <si>
    <t>Discharge by clinical haematologist</t>
  </si>
  <si>
    <t>^ESCTDI595606</t>
  </si>
  <si>
    <t>Discharge by clinical immunologist</t>
  </si>
  <si>
    <t>^ESCTDI595609</t>
  </si>
  <si>
    <t>Discharge by clinical physiologist</t>
  </si>
  <si>
    <t>^ESCTDI595610</t>
  </si>
  <si>
    <t>Discharge by dermatologist</t>
  </si>
  <si>
    <t>^ESCTDI595611</t>
  </si>
  <si>
    <t>Discharge by endocrinologist</t>
  </si>
  <si>
    <t>^ESCTDI595612</t>
  </si>
  <si>
    <t>Discharge by gastroenterologist</t>
  </si>
  <si>
    <t>^ESCTDI595613</t>
  </si>
  <si>
    <t>Discharge by general physician</t>
  </si>
  <si>
    <t>^ESCTDI595615</t>
  </si>
  <si>
    <t>Discharge by clinical geneticist</t>
  </si>
  <si>
    <t>^ESCTDI595618</t>
  </si>
  <si>
    <t>Discharge by genitourinary medicine physician</t>
  </si>
  <si>
    <t>^ESCTDI595621</t>
  </si>
  <si>
    <t>Discharge by care of the elderly physician</t>
  </si>
  <si>
    <t>^ESCTDI595622</t>
  </si>
  <si>
    <t>Discharge by geriatric medicine physician</t>
  </si>
  <si>
    <t>^ESCTDI595623</t>
  </si>
  <si>
    <t>Discharge by infectious diseases physician</t>
  </si>
  <si>
    <t>^ESCTDI595624</t>
  </si>
  <si>
    <t>Discharge by medical ophthalmologist</t>
  </si>
  <si>
    <t>^ESCTDI595625</t>
  </si>
  <si>
    <t>Discharge by nephrologist</t>
  </si>
  <si>
    <t>^ESCTDI595626</t>
  </si>
  <si>
    <t>Discharge by neurologist</t>
  </si>
  <si>
    <t>^ESCTDI595628</t>
  </si>
  <si>
    <t>Discharge by palliative care physician</t>
  </si>
  <si>
    <t>^ESCTDI595629</t>
  </si>
  <si>
    <t>Discharge by rehabilitation physician</t>
  </si>
  <si>
    <t>^ESCTDI595630</t>
  </si>
  <si>
    <t>Discharge by rheumatologist</t>
  </si>
  <si>
    <t>^ESCTDI595633</t>
  </si>
  <si>
    <t>Discharge by community paediatrician</t>
  </si>
  <si>
    <t>^ESCTDI595635</t>
  </si>
  <si>
    <t>Discharge by neonatologist</t>
  </si>
  <si>
    <t>^ESCTDI595636</t>
  </si>
  <si>
    <t>Discharge by paediatric neurologist</t>
  </si>
  <si>
    <t>^ESCTDI595640</t>
  </si>
  <si>
    <t>Discharge by obstetrician and gynaecologist</t>
  </si>
  <si>
    <t>^ESCTDI595641</t>
  </si>
  <si>
    <t>Discharge by obstetrician and gynecologist</t>
  </si>
  <si>
    <t>^ESCTDI595642</t>
  </si>
  <si>
    <t>Discharge by gynaecologist</t>
  </si>
  <si>
    <t>^ESCTDI595643</t>
  </si>
  <si>
    <t>Discharge by gynecologist</t>
  </si>
  <si>
    <t>^ESCTDI595644</t>
  </si>
  <si>
    <t>Discharge by obstetrician</t>
  </si>
  <si>
    <t>^ESCTDI595645</t>
  </si>
  <si>
    <t>Discharge by psychiatrist</t>
  </si>
  <si>
    <t>^ESCTDI595646</t>
  </si>
  <si>
    <t>Discharge by child and adolescent psychiatrist</t>
  </si>
  <si>
    <t>^ESCTDI595647</t>
  </si>
  <si>
    <t>Discharge by forensic psychiatrist</t>
  </si>
  <si>
    <t>^ESCTDI595648</t>
  </si>
  <si>
    <t>Discharge by liaison psychiatrist</t>
  </si>
  <si>
    <t>^ESCTDI595649</t>
  </si>
  <si>
    <t>Discharge by psychogeriatrician</t>
  </si>
  <si>
    <t>^ESCTDI595651</t>
  </si>
  <si>
    <t>Discharge by old age psychiatrist</t>
  </si>
  <si>
    <t>^ESCTDI595654</t>
  </si>
  <si>
    <t>Discharge by radiologist</t>
  </si>
  <si>
    <t>^ESCTDI595656</t>
  </si>
  <si>
    <t>Discharge by surgeon</t>
  </si>
  <si>
    <t>^ESCTDI595657</t>
  </si>
  <si>
    <t>Discharge by breast surgeon</t>
  </si>
  <si>
    <t>^ESCTDI595658</t>
  </si>
  <si>
    <t>Discharge by cardiothoracic surgeon</t>
  </si>
  <si>
    <t>^ESCTDI595659</t>
  </si>
  <si>
    <t>Discharge by thoracic surgeon</t>
  </si>
  <si>
    <t>^ESCTDI595660</t>
  </si>
  <si>
    <t>Discharge by cardiac surgeon</t>
  </si>
  <si>
    <t>^ESCTDI595661</t>
  </si>
  <si>
    <t>Discharge by dental surgeon</t>
  </si>
  <si>
    <t>^ESCTDI595662</t>
  </si>
  <si>
    <t>Discharge by orthodontist</t>
  </si>
  <si>
    <t>^ESCTDI595663</t>
  </si>
  <si>
    <t>Discharge by paediatric dentist</t>
  </si>
  <si>
    <t>^ESCTDI595666</t>
  </si>
  <si>
    <t>Discharge by ear, nose and throat surgeon</t>
  </si>
  <si>
    <t>^ESCTDI595667</t>
  </si>
  <si>
    <t>Discharge by ENT surgeon</t>
  </si>
  <si>
    <t>^ESCTDI595668</t>
  </si>
  <si>
    <t>Discharge by endocrine surgeon</t>
  </si>
  <si>
    <t>^ESCTDI595669</t>
  </si>
  <si>
    <t>Discharge by gastrointestinal surgeon</t>
  </si>
  <si>
    <t>^ESCTDI595671</t>
  </si>
  <si>
    <t>Discharge by general gastrointestinal surgeon</t>
  </si>
  <si>
    <t>^ESCTDI595672</t>
  </si>
  <si>
    <t>Discharge by general GI surgeon</t>
  </si>
  <si>
    <t>^ESCTDI595673</t>
  </si>
  <si>
    <t>Discharge by upper gastrointestinal surgeon</t>
  </si>
  <si>
    <t>^ESCTDI595675</t>
  </si>
  <si>
    <t>Discharge by colorectal surgeon</t>
  </si>
  <si>
    <t>^ESCTDI595676</t>
  </si>
  <si>
    <t>Discharge by general surgeon</t>
  </si>
  <si>
    <t>^ESCTDI595677</t>
  </si>
  <si>
    <t>Discharge by hand surgeon</t>
  </si>
  <si>
    <t>^ESCTDI595678</t>
  </si>
  <si>
    <t>Discharge by hepatobiliary surgeon</t>
  </si>
  <si>
    <t>^ESCTDI595679</t>
  </si>
  <si>
    <t>Discharge by neurosurgeon</t>
  </si>
  <si>
    <t>^ESCTDI595680</t>
  </si>
  <si>
    <t>Discharge by ophthalmologist</t>
  </si>
  <si>
    <t>^ESCTDI595681</t>
  </si>
  <si>
    <t>Discharge by oral surgeon</t>
  </si>
  <si>
    <t>^ESCTDI595682</t>
  </si>
  <si>
    <t>Discharge by maxillofacial surgeon</t>
  </si>
  <si>
    <t>^ESCTDI595683</t>
  </si>
  <si>
    <t>Discharge by orthopaedic surgeon</t>
  </si>
  <si>
    <t>^ESCTDI595684</t>
  </si>
  <si>
    <t>Discharge by orthopedic surgeon</t>
  </si>
  <si>
    <t>^ESCTDI595685</t>
  </si>
  <si>
    <t>Discharge by paediatric surgeon</t>
  </si>
  <si>
    <t>^ESCTDI595689</t>
  </si>
  <si>
    <t>Discharge by plastic surgeon</t>
  </si>
  <si>
    <t>^ESCTDI595691</t>
  </si>
  <si>
    <t>Discharge by trauma surgeon</t>
  </si>
  <si>
    <t>^ESCTDI595692</t>
  </si>
  <si>
    <t>Discharge by urologist</t>
  </si>
  <si>
    <t>^ESCTDI595693</t>
  </si>
  <si>
    <t>Discharge by vascular surgeon</t>
  </si>
  <si>
    <t>^ESCTDI595694</t>
  </si>
  <si>
    <t>Discharge by nurse</t>
  </si>
  <si>
    <t>^ESCTDI595697</t>
  </si>
  <si>
    <t>Discharge by breast care nurse</t>
  </si>
  <si>
    <t>^ESCTDI595698</t>
  </si>
  <si>
    <t>Discharge by cardiac rehabilitation nurse</t>
  </si>
  <si>
    <t>^ESCTDI595700</t>
  </si>
  <si>
    <t>Discharge by continence nurse</t>
  </si>
  <si>
    <t>^ESCTDI595703</t>
  </si>
  <si>
    <t>Discharge by lymphoedema care nurse</t>
  </si>
  <si>
    <t>^ESCTDI595705</t>
  </si>
  <si>
    <t>Discharge by nurse behavioural therapist</t>
  </si>
  <si>
    <t>^ESCTDI595708</t>
  </si>
  <si>
    <t>Discharge by pain management nurse</t>
  </si>
  <si>
    <t>^ESCTDI595709</t>
  </si>
  <si>
    <t>Discharge by paediatric nurse</t>
  </si>
  <si>
    <t>^ESCTDI595711</t>
  </si>
  <si>
    <t>Discharge by psychiatric nurse</t>
  </si>
  <si>
    <t>^ESCTDI595712</t>
  </si>
  <si>
    <t>Discharge by oncology nurse</t>
  </si>
  <si>
    <t>^ESCTDI595714</t>
  </si>
  <si>
    <t>Discharge by stoma nurse</t>
  </si>
  <si>
    <t>^ESCTDI595716</t>
  </si>
  <si>
    <t>Discharge by community-based nurse</t>
  </si>
  <si>
    <t>^ESCTDI595717</t>
  </si>
  <si>
    <t>Discharge by community nurse</t>
  </si>
  <si>
    <t>^ESCTDI595718</t>
  </si>
  <si>
    <t>Discharge by community psychiatric nurse</t>
  </si>
  <si>
    <t>^ESCTDI595723</t>
  </si>
  <si>
    <t>Discharge by liaison nurse</t>
  </si>
  <si>
    <t>^ESCTDI595724</t>
  </si>
  <si>
    <t>Discharge by nurse practitioner</t>
  </si>
  <si>
    <t>^ESCTDI595725</t>
  </si>
  <si>
    <t>Discharge by outreach nurse</t>
  </si>
  <si>
    <t>^ESCTDI595726</t>
  </si>
  <si>
    <t>Discharge by research nurse</t>
  </si>
  <si>
    <t>^ESCTDI595727</t>
  </si>
  <si>
    <t>Discharge by midwife</t>
  </si>
  <si>
    <t>^ESCTDI595728</t>
  </si>
  <si>
    <t>Discharge by community-based midwife</t>
  </si>
  <si>
    <t>^ESCTDI595729</t>
  </si>
  <si>
    <t>Discharge by community midwife</t>
  </si>
  <si>
    <t>^ESCTDI595730</t>
  </si>
  <si>
    <t>Discharge by hospital-based midwife</t>
  </si>
  <si>
    <t>^ESCTDI595731</t>
  </si>
  <si>
    <t>Discharge by hospital midwife</t>
  </si>
  <si>
    <t>^ESCTDI595732</t>
  </si>
  <si>
    <t>Discharge by educational psychologist</t>
  </si>
  <si>
    <t>^ESCTDI595733</t>
  </si>
  <si>
    <t>Discharge by psychotherapist</t>
  </si>
  <si>
    <t>^ESCTDI595734</t>
  </si>
  <si>
    <t>Discharge by professional allied to medicine</t>
  </si>
  <si>
    <t>^ESCTDI595735</t>
  </si>
  <si>
    <t>Discharge by arts therapist</t>
  </si>
  <si>
    <t>^ESCTDI595739</t>
  </si>
  <si>
    <t>Discharge by play therapist</t>
  </si>
  <si>
    <t>^ESCTDI595740</t>
  </si>
  <si>
    <t>Discharge by audiologist</t>
  </si>
  <si>
    <t>^ESCTDI595741</t>
  </si>
  <si>
    <t>Discharge by audiology technician</t>
  </si>
  <si>
    <t>^ESCTDI595742</t>
  </si>
  <si>
    <t>Discharge by podiatrist</t>
  </si>
  <si>
    <t>^ESCTDI595744</t>
  </si>
  <si>
    <t>Discharge by community-based podiatrist</t>
  </si>
  <si>
    <t>^ESCTDI595745</t>
  </si>
  <si>
    <t>Discharge by community podiatrist</t>
  </si>
  <si>
    <t>^ESCTDI595748</t>
  </si>
  <si>
    <t>Discharge by hospital-based podiatrist</t>
  </si>
  <si>
    <t>^ESCTDI595753</t>
  </si>
  <si>
    <t>Discharge by hospital-based dietitian</t>
  </si>
  <si>
    <t>^ESCTDI595754</t>
  </si>
  <si>
    <t>Discharge by hospital dietitian</t>
  </si>
  <si>
    <t>^ESCTDI595755</t>
  </si>
  <si>
    <t>Discharge by community-based dietitian</t>
  </si>
  <si>
    <t>^ESCTDI595756</t>
  </si>
  <si>
    <t>Discharge by community dietitian</t>
  </si>
  <si>
    <t>^ESCTDI595757</t>
  </si>
  <si>
    <t>Discharge by occupational therapist</t>
  </si>
  <si>
    <t>^ESCTDI595758</t>
  </si>
  <si>
    <t>Discharge by community-based occupational therapist</t>
  </si>
  <si>
    <t>^ESCTDI595762</t>
  </si>
  <si>
    <t>Discharge by hospital-based occupational therapist</t>
  </si>
  <si>
    <t>^ESCTDI595764</t>
  </si>
  <si>
    <t>Discharge by optometrist</t>
  </si>
  <si>
    <t>^ESCTDI595766</t>
  </si>
  <si>
    <t>Discharge by orthoptist</t>
  </si>
  <si>
    <t>^ESCTDI595767</t>
  </si>
  <si>
    <t>Discharge by orthotist</t>
  </si>
  <si>
    <t>^ESCTDI595769</t>
  </si>
  <si>
    <t>Discharge by physiotherapist</t>
  </si>
  <si>
    <t>^ESCTDI595770</t>
  </si>
  <si>
    <t>Discharge by community-based physiotherapist</t>
  </si>
  <si>
    <t>^ESCTDI595771</t>
  </si>
  <si>
    <t>Discharge by community physiotherapist</t>
  </si>
  <si>
    <t>^ESCTDI595772</t>
  </si>
  <si>
    <t>Discharge by hospital-based physiotherapist</t>
  </si>
  <si>
    <t>^ESCTDI595773</t>
  </si>
  <si>
    <t>Discharge by hospital physiotherapist</t>
  </si>
  <si>
    <t>^ESCTDI595777</t>
  </si>
  <si>
    <t>Discharge by speech and language therapist</t>
  </si>
  <si>
    <t>^ESCTDI595778</t>
  </si>
  <si>
    <t>Discharge by community-based speech and language therapist</t>
  </si>
  <si>
    <t>^ESCTDI595780</t>
  </si>
  <si>
    <t>Discharge by hospital-based speech and language therapist</t>
  </si>
  <si>
    <t>^ESCTSE595782</t>
  </si>
  <si>
    <t>Self-discharge</t>
  </si>
  <si>
    <t>^ESCTTA595783</t>
  </si>
  <si>
    <t>Taking own discharge</t>
  </si>
  <si>
    <t>^ESCTDI595784</t>
  </si>
  <si>
    <t>Discharge from establishment</t>
  </si>
  <si>
    <t>^ESCTDI595786</t>
  </si>
  <si>
    <t>Discharge from Accident and Emergency service</t>
  </si>
  <si>
    <t>^ESCTDI595787</t>
  </si>
  <si>
    <t>Discharge from casualty service</t>
  </si>
  <si>
    <t>^ESCTDI595788</t>
  </si>
  <si>
    <t>Discharge from A &amp; E service</t>
  </si>
  <si>
    <t>^ESCTDI595789</t>
  </si>
  <si>
    <t>Discharge from anaesthetic service</t>
  </si>
  <si>
    <t>^ESCTDI595791</t>
  </si>
  <si>
    <t>Discharge from clinical oncology service</t>
  </si>
  <si>
    <t>^ESCTDI595792</t>
  </si>
  <si>
    <t>Discharge from radiotherapy service</t>
  </si>
  <si>
    <t>^ESCTDI595793</t>
  </si>
  <si>
    <t>Discharge from family planning service</t>
  </si>
  <si>
    <t>^ESCTDI595794</t>
  </si>
  <si>
    <t>Discharge from intensive care service</t>
  </si>
  <si>
    <t>^ESCTDI595795</t>
  </si>
  <si>
    <t>Discharge from adult intensive care service</t>
  </si>
  <si>
    <t>^ESCTDI595797</t>
  </si>
  <si>
    <t>Discharge from paediatric intensive care service</t>
  </si>
  <si>
    <t>^ESCTDI595800</t>
  </si>
  <si>
    <t>Discharge from paediatric ITU</t>
  </si>
  <si>
    <t>^ESCTDI595801</t>
  </si>
  <si>
    <t>Discharge from medical service</t>
  </si>
  <si>
    <t>^ESCTDI595802</t>
  </si>
  <si>
    <t>Discharge from clinical allergy service</t>
  </si>
  <si>
    <t>^ESCTDI595803</t>
  </si>
  <si>
    <t>Discharge from audiology service</t>
  </si>
  <si>
    <t>^ESCTDI595804</t>
  </si>
  <si>
    <t>Discharge from cardiology service</t>
  </si>
  <si>
    <t>^ESCTDI595805</t>
  </si>
  <si>
    <t>Discharge from chest medicine service</t>
  </si>
  <si>
    <t>^ESCTDI595806</t>
  </si>
  <si>
    <t>Discharge from respiratory medicine service</t>
  </si>
  <si>
    <t>^ESCTDI595807</t>
  </si>
  <si>
    <t>Discharge from thoracic medicine service</t>
  </si>
  <si>
    <t>^ESCTDI595808</t>
  </si>
  <si>
    <t>Discharge from clinical immunology service</t>
  </si>
  <si>
    <t>^ESCTDI595809</t>
  </si>
  <si>
    <t>Discharge from clinical neurophysiology service</t>
  </si>
  <si>
    <t>^ESCTDI595810</t>
  </si>
  <si>
    <t>Discharge from clinical pharmacology service</t>
  </si>
  <si>
    <t>^ESCTDI595811</t>
  </si>
  <si>
    <t>Discharge from clinical physiology service</t>
  </si>
  <si>
    <t>^ESCTDI595812</t>
  </si>
  <si>
    <t>Discharge from dermatology service</t>
  </si>
  <si>
    <t>^ESCTDI595813</t>
  </si>
  <si>
    <t>Discharge from endocrinology service</t>
  </si>
  <si>
    <t>^ESCTDI595814</t>
  </si>
  <si>
    <t>Discharge from gastroenterology service</t>
  </si>
  <si>
    <t>^ESCTDI595815</t>
  </si>
  <si>
    <t>Discharge from general medical service</t>
  </si>
  <si>
    <t>^ESCTDI595816</t>
  </si>
  <si>
    <t>Discharge from genetics service</t>
  </si>
  <si>
    <t>^ESCTDI595818</t>
  </si>
  <si>
    <t>Discharge from clinical genetics service</t>
  </si>
  <si>
    <t>^ESCTDI595821</t>
  </si>
  <si>
    <t>Discharge from genitourinary medicine service</t>
  </si>
  <si>
    <t>^ESCTDI595824</t>
  </si>
  <si>
    <t>Discharge from care of the elderly service</t>
  </si>
  <si>
    <t>^ESCTDI595825</t>
  </si>
  <si>
    <t>Discharge from geriatric medicine service</t>
  </si>
  <si>
    <t>^ESCTDI595826</t>
  </si>
  <si>
    <t>Discharge from infectious diseases service</t>
  </si>
  <si>
    <t>^ESCTDI595827</t>
  </si>
  <si>
    <t>Discharge from nephrology service</t>
  </si>
  <si>
    <t>^ESCTDI595828</t>
  </si>
  <si>
    <t>Discharge from neurology service</t>
  </si>
  <si>
    <t>^ESCTDI595831</t>
  </si>
  <si>
    <t>Discharge from rheumatology service</t>
  </si>
  <si>
    <t>^ESCTDI595832</t>
  </si>
  <si>
    <t>Discharge from paediatric service</t>
  </si>
  <si>
    <t>^ESCTDI595834</t>
  </si>
  <si>
    <t>Discharge from community paediatric service</t>
  </si>
  <si>
    <t>^ESCTDI595835</t>
  </si>
  <si>
    <t>Discharge from community pediatric service</t>
  </si>
  <si>
    <t>^ESCTDI595836</t>
  </si>
  <si>
    <t>Discharge from paediatric neurology service</t>
  </si>
  <si>
    <t>^ESCTDI595838</t>
  </si>
  <si>
    <t>Discharge from paediatric oncology service</t>
  </si>
  <si>
    <t>^ESCTDI595842</t>
  </si>
  <si>
    <t>Discharge from neonatal unit</t>
  </si>
  <si>
    <t>^ESCTDI595843</t>
  </si>
  <si>
    <t>Discharge from obstetrics and gynaecology service</t>
  </si>
  <si>
    <t>^ESCTDI595844</t>
  </si>
  <si>
    <t>Discharge from obstetrics and gynecology service</t>
  </si>
  <si>
    <t>^ESCTDI595845</t>
  </si>
  <si>
    <t>Discharge from obstetrics service</t>
  </si>
  <si>
    <t>^ESCTDI595846</t>
  </si>
  <si>
    <t>Discharge from gynaecology service</t>
  </si>
  <si>
    <t>^ESCTDI595847</t>
  </si>
  <si>
    <t>Discharge from gynecology service</t>
  </si>
  <si>
    <t>^ESCTDI595848</t>
  </si>
  <si>
    <t>Discharge from psychiatry service</t>
  </si>
  <si>
    <t>^ESCTDI595849</t>
  </si>
  <si>
    <t>Discharge from child and adolescent psychiatry service</t>
  </si>
  <si>
    <t>^ESCTDI595850</t>
  </si>
  <si>
    <t>Discharge from forensic psychiatry service</t>
  </si>
  <si>
    <t>^ESCTDI595851</t>
  </si>
  <si>
    <t>Discharge from liaison psychiatry service</t>
  </si>
  <si>
    <t>^ESCTDI595853</t>
  </si>
  <si>
    <t>Discharge from psychogeriatrician service</t>
  </si>
  <si>
    <t>^ESCTDI595854</t>
  </si>
  <si>
    <t>Discharge from old age psychiatry service</t>
  </si>
  <si>
    <t>^ESCTDI595855</t>
  </si>
  <si>
    <t>Discharge from elderly mentally ill service</t>
  </si>
  <si>
    <t>^ESCTDI595856</t>
  </si>
  <si>
    <t>Discharge from rehabilitation psychiatry service</t>
  </si>
  <si>
    <t>^ESCTDI595857</t>
  </si>
  <si>
    <t>Discharge from pathology service</t>
  </si>
  <si>
    <t>^ESCTDI595859</t>
  </si>
  <si>
    <t>Discharge from chemical pathology service</t>
  </si>
  <si>
    <t>^ESCTDI595860</t>
  </si>
  <si>
    <t>Discharge from clinical biochemistry service</t>
  </si>
  <si>
    <t>^ESCTDI595861</t>
  </si>
  <si>
    <t>Discharge from haematology service</t>
  </si>
  <si>
    <t>^ESCTDI595863</t>
  </si>
  <si>
    <t>Discharge from pain management service</t>
  </si>
  <si>
    <t>^ESCTDI595864</t>
  </si>
  <si>
    <t>Discharge from occupational health service</t>
  </si>
  <si>
    <t>^ESCTDI595865</t>
  </si>
  <si>
    <t>Discharge from psychotherapy service</t>
  </si>
  <si>
    <t>^ESCTDI595866</t>
  </si>
  <si>
    <t>Discharge from professionals allied to medicine service</t>
  </si>
  <si>
    <t>^ESCTDI595867</t>
  </si>
  <si>
    <t>Discharge from arts therapy service</t>
  </si>
  <si>
    <t>^ESCTDI595870</t>
  </si>
  <si>
    <t>Discharge from community podiatry service</t>
  </si>
  <si>
    <t>^ESCTDI595872</t>
  </si>
  <si>
    <t>Discharge from hospital podiatry service</t>
  </si>
  <si>
    <t>^ESCTDI595875</t>
  </si>
  <si>
    <t>Discharge from hospital dietetics service</t>
  </si>
  <si>
    <t>^ESCTDI595876</t>
  </si>
  <si>
    <t>Discharge from community dietetics service</t>
  </si>
  <si>
    <t>^ESCTDI595878</t>
  </si>
  <si>
    <t>Discharge from hospital occupational therapy service</t>
  </si>
  <si>
    <t>^ESCTDI595879</t>
  </si>
  <si>
    <t>Discharge from community occupational therapy service</t>
  </si>
  <si>
    <t>^ESCTDI595880</t>
  </si>
  <si>
    <t>Discharge from orthoptics service</t>
  </si>
  <si>
    <t>^ESCTDI595881</t>
  </si>
  <si>
    <t>Discharge from hospital orthoptics service</t>
  </si>
  <si>
    <t>^ESCTDI595882</t>
  </si>
  <si>
    <t>Discharge from community orthoptics service</t>
  </si>
  <si>
    <t>^ESCTDI595884</t>
  </si>
  <si>
    <t>Discharge from hospital physiotherapy service</t>
  </si>
  <si>
    <t>^ESCTDI595885</t>
  </si>
  <si>
    <t>Discharge from community physiotherapy service</t>
  </si>
  <si>
    <t>^ESCTDI595887</t>
  </si>
  <si>
    <t>Discharge from hospital speech and language therapy service</t>
  </si>
  <si>
    <t>^ESCTDI595888</t>
  </si>
  <si>
    <t>Discharge from community speech and language therapy service</t>
  </si>
  <si>
    <t>^ESCTDI595889</t>
  </si>
  <si>
    <t>Discharge from orthotics service</t>
  </si>
  <si>
    <t>^ESCTDI595891</t>
  </si>
  <si>
    <t>Discharge from community orthotics service</t>
  </si>
  <si>
    <t>^ESCTDI595895</t>
  </si>
  <si>
    <t>Discharge from radiology service</t>
  </si>
  <si>
    <t>^ESCTDI595897</t>
  </si>
  <si>
    <t>Discharge from surgical service</t>
  </si>
  <si>
    <t>^ESCTDI595898</t>
  </si>
  <si>
    <t>Discharge from breast surgery service</t>
  </si>
  <si>
    <t>^ESCTDI595899</t>
  </si>
  <si>
    <t>Discharge from cardiothoracic surgery service</t>
  </si>
  <si>
    <t>^ESCTDI595900</t>
  </si>
  <si>
    <t>Discharge from thoracic surgery service</t>
  </si>
  <si>
    <t>^ESCTDI595901</t>
  </si>
  <si>
    <t>Discharge from cardiac surgery service</t>
  </si>
  <si>
    <t>^ESCTDI595902</t>
  </si>
  <si>
    <t>Discharge from dental surgery service</t>
  </si>
  <si>
    <t>^ESCTDI595903</t>
  </si>
  <si>
    <t>Discharge from orthodontics service</t>
  </si>
  <si>
    <t>^ESCTDI595906</t>
  </si>
  <si>
    <t>Discharge from restorative dentistry service</t>
  </si>
  <si>
    <t>^ESCTDI595907</t>
  </si>
  <si>
    <t>Discharge from ear, nose and throat service</t>
  </si>
  <si>
    <t>^ESCTDI595908</t>
  </si>
  <si>
    <t>Discharge from ENT service</t>
  </si>
  <si>
    <t>^ESCTDI595909</t>
  </si>
  <si>
    <t>Discharge from endocrine surgery service</t>
  </si>
  <si>
    <t>^ESCTDI595910</t>
  </si>
  <si>
    <t>Discharge from gastrointestinal surgical service</t>
  </si>
  <si>
    <t>^ESCTDI595912</t>
  </si>
  <si>
    <t>Discharge from general gastrointestinal surgical service</t>
  </si>
  <si>
    <t>^ESCTDI595913</t>
  </si>
  <si>
    <t>Discharge from general GI surgical service</t>
  </si>
  <si>
    <t>^ESCTDI595914</t>
  </si>
  <si>
    <t>Discharge from upper gastrointestinal surgical service</t>
  </si>
  <si>
    <t>^ESCTDI595916</t>
  </si>
  <si>
    <t>Discharge from colorectal surgery service</t>
  </si>
  <si>
    <t>^ESCTDI595917</t>
  </si>
  <si>
    <t>Discharge from general surgical service</t>
  </si>
  <si>
    <t>^ESCTDI595918</t>
  </si>
  <si>
    <t>Discharge from hand surgery service</t>
  </si>
  <si>
    <t>^ESCTDI595919</t>
  </si>
  <si>
    <t>Discharge from neurosurgical service</t>
  </si>
  <si>
    <t>^ESCTDI595920</t>
  </si>
  <si>
    <t>Discharge from ophthalmology service</t>
  </si>
  <si>
    <t>^ESCTDI595921</t>
  </si>
  <si>
    <t>Discharge from oral surgery service</t>
  </si>
  <si>
    <t>^ESCTDI595922</t>
  </si>
  <si>
    <t>Discharge from maxillofacial surgery service</t>
  </si>
  <si>
    <t>^ESCTDI595923</t>
  </si>
  <si>
    <t>Discharge from orthopaedic service</t>
  </si>
  <si>
    <t>^ESCTDI595924</t>
  </si>
  <si>
    <t>Discharge from orthopedic service</t>
  </si>
  <si>
    <t>^ESCTDI595925</t>
  </si>
  <si>
    <t>Discharge from pancreatic surgery service</t>
  </si>
  <si>
    <t>^ESCTDI595926</t>
  </si>
  <si>
    <t>Discharge from paediatric surgical service</t>
  </si>
  <si>
    <t>^ESCTDI595928</t>
  </si>
  <si>
    <t>Discharge from plastic surgery service</t>
  </si>
  <si>
    <t>^ESCTDI595930</t>
  </si>
  <si>
    <t>Discharge from trauma service</t>
  </si>
  <si>
    <t>^ESCTDI595932</t>
  </si>
  <si>
    <t>Discharge from vascular surgery service</t>
  </si>
  <si>
    <t>^ESCTDI595934</t>
  </si>
  <si>
    <t>Discharge from day hospital</t>
  </si>
  <si>
    <t>^ESCTDI595935</t>
  </si>
  <si>
    <t>Discharge from psychiatry day hospital</t>
  </si>
  <si>
    <t>^ESCTDI595942</t>
  </si>
  <si>
    <t>Discharge from ward</t>
  </si>
  <si>
    <t>^ESCTDI595943</t>
  </si>
  <si>
    <t>Discharge from day ward</t>
  </si>
  <si>
    <t>^ESCTCA595944</t>
  </si>
  <si>
    <t>Case closure by social services department</t>
  </si>
  <si>
    <t>^ESCTCO595946</t>
  </si>
  <si>
    <t>Correction of congenital claw toes</t>
  </si>
  <si>
    <t>^ESCTDI595952</t>
  </si>
  <si>
    <t>Discharge to private residential home</t>
  </si>
  <si>
    <t>^ESCTDI595955</t>
  </si>
  <si>
    <t>Discharge to private nursing home</t>
  </si>
  <si>
    <t>^ESCTDI595960</t>
  </si>
  <si>
    <t>Discharge to long stay hospital</t>
  </si>
  <si>
    <t>^ESCTDI595962</t>
  </si>
  <si>
    <t>Discharge to tertiary referral hospital</t>
  </si>
  <si>
    <t>^ESCTDI595965</t>
  </si>
  <si>
    <t>Discharge to police custody</t>
  </si>
  <si>
    <t>^ESCTDI595966</t>
  </si>
  <si>
    <t>Discharge to ward</t>
  </si>
  <si>
    <t>^ESCTDI595967</t>
  </si>
  <si>
    <t>Discharge to day ward</t>
  </si>
  <si>
    <t>^ESCTBI595972</t>
  </si>
  <si>
    <t>Bilateral middle ear</t>
  </si>
  <si>
    <t>^ESCTEN595979</t>
  </si>
  <si>
    <t>Entire lens of both eyes</t>
  </si>
  <si>
    <t>^ESCTRE595985</t>
  </si>
  <si>
    <t>Referral by liaison nurse</t>
  </si>
  <si>
    <t>^ESCTRE595987</t>
  </si>
  <si>
    <t>Referral by nurse practitioner</t>
  </si>
  <si>
    <t>^ESCTRE595991</t>
  </si>
  <si>
    <t>Referral by research nurse</t>
  </si>
  <si>
    <t>^ESCTCT595995</t>
  </si>
  <si>
    <t>CT of nervous system</t>
  </si>
  <si>
    <t>^ESCTAD595999</t>
  </si>
  <si>
    <t>Admission by general dental surgeon</t>
  </si>
  <si>
    <t>^ESCTAD596000</t>
  </si>
  <si>
    <t>Admission to general dental surgery department</t>
  </si>
  <si>
    <t>^ESCTRE596004</t>
  </si>
  <si>
    <t>Referral to general dental surgery service</t>
  </si>
  <si>
    <t>^ESCTRE596005</t>
  </si>
  <si>
    <t>Referral to general dental surgeon</t>
  </si>
  <si>
    <t>^ESCTUN596006</t>
  </si>
  <si>
    <t>Under care of general dental surgeon</t>
  </si>
  <si>
    <t>^ESCTSE596007</t>
  </si>
  <si>
    <t>Seen by general dental surgeon</t>
  </si>
  <si>
    <t>^ESCTSE596008</t>
  </si>
  <si>
    <t>Seen by general dental surgery service</t>
  </si>
  <si>
    <t>^ESCTAB596013</t>
  </si>
  <si>
    <t>Able to move lips symmetrically</t>
  </si>
  <si>
    <t>^ESCTAB596017</t>
  </si>
  <si>
    <t>Able to move tongue symmetrically</t>
  </si>
  <si>
    <t>^ESCTDU596020</t>
  </si>
  <si>
    <t>Duration of individual radiotherapy treatment</t>
  </si>
  <si>
    <t>^ESCTRE596035</t>
  </si>
  <si>
    <t>Respiratory drainage techniques</t>
  </si>
  <si>
    <t>^ESCTAB596038</t>
  </si>
  <si>
    <t>Ability to swallow solids</t>
  </si>
  <si>
    <t>^ESCTAB596039</t>
  </si>
  <si>
    <t>Able to swallow solids</t>
  </si>
  <si>
    <t>^ESCTUN596040</t>
  </si>
  <si>
    <t>Unable to swallow solids</t>
  </si>
  <si>
    <t>^ESCTSW596042</t>
  </si>
  <si>
    <t>Swallows solids</t>
  </si>
  <si>
    <t>^ESCTAB596045</t>
  </si>
  <si>
    <t>Able to swallow soft foods</t>
  </si>
  <si>
    <t>^ESCTAB596051</t>
  </si>
  <si>
    <t>Ability to cough voluntarily</t>
  </si>
  <si>
    <t>^ESCTAB596052</t>
  </si>
  <si>
    <t>Able to cough voluntarily</t>
  </si>
  <si>
    <t>^ESCTUN596053</t>
  </si>
  <si>
    <t>Unable to cough voluntarily</t>
  </si>
  <si>
    <t>^ESCTDI596054</t>
  </si>
  <si>
    <t>Difficulty coughing voluntarily</t>
  </si>
  <si>
    <t>^ESCTTI596055</t>
  </si>
  <si>
    <t>Tibial plateau structure</t>
  </si>
  <si>
    <t>^ESCTTI596056</t>
  </si>
  <si>
    <t>Tibial plateau</t>
  </si>
  <si>
    <t>^ESCTMU596057</t>
  </si>
  <si>
    <t>Muscle belly of biceps brachii</t>
  </si>
  <si>
    <t>^ESCTMU596063</t>
  </si>
  <si>
    <t>Musculotendinous junction</t>
  </si>
  <si>
    <t>^ESCTBO596066</t>
  </si>
  <si>
    <t>Bone structure of middle phalanx of finger</t>
  </si>
  <si>
    <t>^ESCTMU596068</t>
  </si>
  <si>
    <t>Musculotendinous junction of biceps brachii</t>
  </si>
  <si>
    <t>^ESCTDI596072</t>
  </si>
  <si>
    <t>Distal musculotendinous junction of biceps brachii</t>
  </si>
  <si>
    <t>^ESCTRE596082</t>
  </si>
  <si>
    <t>Referral to stroke service</t>
  </si>
  <si>
    <t>^ESCTRE596085</t>
  </si>
  <si>
    <t>Recommendation to continue with treatment</t>
  </si>
  <si>
    <t>^ESCTAD596086</t>
  </si>
  <si>
    <t>Advice to continue with treatment</t>
  </si>
  <si>
    <t>^ESCTAD596087</t>
  </si>
  <si>
    <t>Advice to continue with therapy</t>
  </si>
  <si>
    <t>^ESCTRE596088</t>
  </si>
  <si>
    <t>Recommendation to continue with drug treatment</t>
  </si>
  <si>
    <t>^ESCTAD596090</t>
  </si>
  <si>
    <t>Advice to continue taking drug</t>
  </si>
  <si>
    <t>^ESCTAD596091</t>
  </si>
  <si>
    <t>Advice to continue taking medication</t>
  </si>
  <si>
    <t>^ESCTAD596093</t>
  </si>
  <si>
    <t>Advice to start taking medication</t>
  </si>
  <si>
    <t>^ESCTAD596094</t>
  </si>
  <si>
    <t>Advice to start drug treatment</t>
  </si>
  <si>
    <t>^ESCTDI596095</t>
  </si>
  <si>
    <t>Discharge from stroke service</t>
  </si>
  <si>
    <t>^ESCTSE596097</t>
  </si>
  <si>
    <t>Seen by stroke service</t>
  </si>
  <si>
    <t>^ESCTSE596098</t>
  </si>
  <si>
    <t>Seen by service for young disabled people</t>
  </si>
  <si>
    <t>^ESCTLO596104</t>
  </si>
  <si>
    <t>Low power laser therapy to face</t>
  </si>
  <si>
    <t>^ESCTLO596107</t>
  </si>
  <si>
    <t>Low power laser therapy to lower limb</t>
  </si>
  <si>
    <t>^ESCTLO596108</t>
  </si>
  <si>
    <t>Low power laser therapy to shoulder</t>
  </si>
  <si>
    <t>^ESCTOC596136</t>
  </si>
  <si>
    <t>Occlusion of femoropopliteal bypass graft</t>
  </si>
  <si>
    <t>^ESCTDI596146</t>
  </si>
  <si>
    <t>Discharge by audiological physician</t>
  </si>
  <si>
    <t>^ESCTUN596147</t>
  </si>
  <si>
    <t>Under care of audiological physician</t>
  </si>
  <si>
    <t>^ESCTSE596148</t>
  </si>
  <si>
    <t>Seen by audiological physician</t>
  </si>
  <si>
    <t>^ESCTMU596156</t>
  </si>
  <si>
    <t>Muscle or tendon operation</t>
  </si>
  <si>
    <t>^ESCTMI596166</t>
  </si>
  <si>
    <t>Microwave therapy to hand</t>
  </si>
  <si>
    <t>^ESCTIN596192</t>
  </si>
  <si>
    <t>Intermittent compression therapy to lower limb</t>
  </si>
  <si>
    <t>^ESCTRE596197</t>
  </si>
  <si>
    <t>Removal of tooth splint</t>
  </si>
  <si>
    <t>^ESCTBO596198</t>
  </si>
  <si>
    <t>Bone anchored hearing aid</t>
  </si>
  <si>
    <t>^ESCTSE596201</t>
  </si>
  <si>
    <t>Second stage bone anchored hearing aid procedure</t>
  </si>
  <si>
    <t>^ESCTAB596204</t>
  </si>
  <si>
    <t>Abnormally shaped pinna</t>
  </si>
  <si>
    <t>^ESCTIN596205</t>
  </si>
  <si>
    <t>Increased mobility of tympanic membrane</t>
  </si>
  <si>
    <t>^ESCTNO596210</t>
  </si>
  <si>
    <t>Normal malleus mobility</t>
  </si>
  <si>
    <t>^ESCTDI596229</t>
  </si>
  <si>
    <t>Discharging mastoid cavity - mucopurulent</t>
  </si>
  <si>
    <t>^ESCTEP596230</t>
  </si>
  <si>
    <t>Epithelial debris of mastoid cavity</t>
  </si>
  <si>
    <t>^ESCTVE596231</t>
  </si>
  <si>
    <t>Ventilation tube patent</t>
  </si>
  <si>
    <t>^ESCTDI596236</t>
  </si>
  <si>
    <t>Discharge in middle meatus</t>
  </si>
  <si>
    <t>^ESCTGE596238</t>
  </si>
  <si>
    <t>General finding of walking</t>
  </si>
  <si>
    <t>^ESCTAR596241</t>
  </si>
  <si>
    <t>Arytenoid finding</t>
  </si>
  <si>
    <t>^ESCTLA596248</t>
  </si>
  <si>
    <t>Laryngeal cleft type I</t>
  </si>
  <si>
    <t>^ESCTFI596254</t>
  </si>
  <si>
    <t>Finding of sitting balance</t>
  </si>
  <si>
    <t>^ESCTPA596264</t>
  </si>
  <si>
    <t>Paradoxical movement of vocal cord on respiration</t>
  </si>
  <si>
    <t>^ESCTTR596266</t>
  </si>
  <si>
    <t>Training relating to psychosocial functioning</t>
  </si>
  <si>
    <t>^ESCTTO596268</t>
  </si>
  <si>
    <t>Tonsil asymmetry</t>
  </si>
  <si>
    <t>^ESCTAD596274</t>
  </si>
  <si>
    <t>Admission to hand surgery department</t>
  </si>
  <si>
    <t>^ESCTUN596276</t>
  </si>
  <si>
    <t>Unable to hear whisper</t>
  </si>
  <si>
    <t>^ESCTUN596277</t>
  </si>
  <si>
    <t>Unable to hear conversational voice</t>
  </si>
  <si>
    <t>^ESCTSO596280</t>
  </si>
  <si>
    <t>Social and personal circumstances education</t>
  </si>
  <si>
    <t>^ESCTED596283</t>
  </si>
  <si>
    <t>Education relating to information and organisations</t>
  </si>
  <si>
    <t>^ESCTAD596285</t>
  </si>
  <si>
    <t>Advice relating to information and organisations</t>
  </si>
  <si>
    <t>^ESCTAT596294</t>
  </si>
  <si>
    <t>Attach dental implant superstructure</t>
  </si>
  <si>
    <t>^ESCTEN596295</t>
  </si>
  <si>
    <t>Entire medial arch of foot (instep)</t>
  </si>
  <si>
    <t>^ESCTAO596298</t>
  </si>
  <si>
    <t>Aortic dissection protocol CT</t>
  </si>
  <si>
    <t>^ESCTMR596300</t>
  </si>
  <si>
    <t>MRI of aorta</t>
  </si>
  <si>
    <t>^ESCTMA596301</t>
  </si>
  <si>
    <t>Magnetic resonance imaging of aorta</t>
  </si>
  <si>
    <t>^ESCTAO596303</t>
  </si>
  <si>
    <t>Aortic aneurysm magnetic resonance imaging</t>
  </si>
  <si>
    <t>^ESCTSY596312</t>
  </si>
  <si>
    <t>Sympathetic ganglion block</t>
  </si>
  <si>
    <t>^ESCTST596313</t>
  </si>
  <si>
    <t>Stricture of hepatic duct</t>
  </si>
  <si>
    <t>^ESCTIN596319</t>
  </si>
  <si>
    <t>Insertion of supraspinatus</t>
  </si>
  <si>
    <t>^ESCTPE596320</t>
  </si>
  <si>
    <t>Percutaneous tracheostomy</t>
  </si>
  <si>
    <t>^ESCTEX596324</t>
  </si>
  <si>
    <t>Extended right hepatectomy</t>
  </si>
  <si>
    <t>^ESCTZA596327</t>
  </si>
  <si>
    <t>Zadik operation for ingrowing toenail</t>
  </si>
  <si>
    <t>^ESCTLO596330</t>
  </si>
  <si>
    <t>Local anaesthetic block of nerve plexus</t>
  </si>
  <si>
    <t>^ESCTNE596334</t>
  </si>
  <si>
    <t>Nerve plexus block</t>
  </si>
  <si>
    <t>^ESCTPL596335</t>
  </si>
  <si>
    <t>Plexus block</t>
  </si>
  <si>
    <t>^ESCTPR596341</t>
  </si>
  <si>
    <t>Proximal musculotendinous junction of rectus femoris</t>
  </si>
  <si>
    <t>^ESCTMU596343</t>
  </si>
  <si>
    <t>Muscle attachment of hamstrings</t>
  </si>
  <si>
    <t>^ESCTOR596345</t>
  </si>
  <si>
    <t>Origin of hamstrings</t>
  </si>
  <si>
    <t>^ESCTMU596355</t>
  </si>
  <si>
    <t>Muscle belly of semimembranosus</t>
  </si>
  <si>
    <t>^ESCTMU596356</t>
  </si>
  <si>
    <t>Muscle belly of gastrocnemius</t>
  </si>
  <si>
    <t>^ESCTEN596360</t>
  </si>
  <si>
    <t>Entire compartment of forearm</t>
  </si>
  <si>
    <t>^ESCTOU596373</t>
  </si>
  <si>
    <t>Out of body experience</t>
  </si>
  <si>
    <t>^ESCTIN596374</t>
  </si>
  <si>
    <t>Inserting objects into wound</t>
  </si>
  <si>
    <t>^ESCTIL596376</t>
  </si>
  <si>
    <t>Illicit substance use</t>
  </si>
  <si>
    <t>^ESCTIL596377</t>
  </si>
  <si>
    <t>Illicit medication use</t>
  </si>
  <si>
    <t>^ESCTUN596389</t>
  </si>
  <si>
    <t>Under care of clinical haematologist</t>
  </si>
  <si>
    <t>^ESCTRE596391</t>
  </si>
  <si>
    <t>Referral to clinical haematologist</t>
  </si>
  <si>
    <t>^ESCTSE596395</t>
  </si>
  <si>
    <t>Seen by clinical haematologist</t>
  </si>
  <si>
    <t>^ESCTFE596406</t>
  </si>
  <si>
    <t>Feeling high</t>
  </si>
  <si>
    <t>^ESCTCY596408</t>
  </si>
  <si>
    <t>Cyclic mood swings</t>
  </si>
  <si>
    <t>^ESCTHO596410</t>
  </si>
  <si>
    <t>^ESCTFE596411</t>
  </si>
  <si>
    <t>Feeling of hopelessness</t>
  </si>
  <si>
    <t>^ESCTTH596412</t>
  </si>
  <si>
    <t>Thought commentary</t>
  </si>
  <si>
    <t>^ESCTHE596413</t>
  </si>
  <si>
    <t>Hears mocking voices</t>
  </si>
  <si>
    <t>^ESCTSP596415</t>
  </si>
  <si>
    <t>Spatial awareness</t>
  </si>
  <si>
    <t>^ESCTAB596416</t>
  </si>
  <si>
    <t>Ability to process information</t>
  </si>
  <si>
    <t>^ESCTAB596418</t>
  </si>
  <si>
    <t>Able to process information</t>
  </si>
  <si>
    <t>^ESCTUN596419</t>
  </si>
  <si>
    <t>Unable to process information</t>
  </si>
  <si>
    <t>^ESCTDI596420</t>
  </si>
  <si>
    <t>Difficulty processing information</t>
  </si>
  <si>
    <t>^ESCTAB596421</t>
  </si>
  <si>
    <t>Ability to analyse information</t>
  </si>
  <si>
    <t>^ESCTHA596433</t>
  </si>
  <si>
    <t>Habitual nocturnal eating of own hair</t>
  </si>
  <si>
    <t>^ESCTCA596436</t>
  </si>
  <si>
    <t>Cautioned by police</t>
  </si>
  <si>
    <t>^ESCTAT596440</t>
  </si>
  <si>
    <t>Attending infant school</t>
  </si>
  <si>
    <t>^ESCTHA596443</t>
  </si>
  <si>
    <t>Has teenage father</t>
  </si>
  <si>
    <t>^ESCTSI596445</t>
  </si>
  <si>
    <t>Simple extraction of supernumerary tooth</t>
  </si>
  <si>
    <t>^ESCTSU596447</t>
  </si>
  <si>
    <t>Surgical extraction of non-impacted supernumerary tooth</t>
  </si>
  <si>
    <t>^ESCTSU596448</t>
  </si>
  <si>
    <t>Surgical extraction of impacted supernumerary tooth</t>
  </si>
  <si>
    <t>^ESCTCH596450</t>
  </si>
  <si>
    <t>Changing job</t>
  </si>
  <si>
    <t>^ESCTON596452</t>
  </si>
  <si>
    <t>On secondment from work</t>
  </si>
  <si>
    <t>^ESCTST596453</t>
  </si>
  <si>
    <t>Structure of wrist and/or hand</t>
  </si>
  <si>
    <t>^ESCTPL596458</t>
  </si>
  <si>
    <t>Place of origin</t>
  </si>
  <si>
    <t>^ESCTLE596460</t>
  </si>
  <si>
    <t>Legal history relating to appointment of power of attorney</t>
  </si>
  <si>
    <t>^ESCTLE596461</t>
  </si>
  <si>
    <t>Legal proceedings</t>
  </si>
  <si>
    <t>^ESCTCR596462</t>
  </si>
  <si>
    <t>Criminal law proceedings</t>
  </si>
  <si>
    <t>^ESCTCI596463</t>
  </si>
  <si>
    <t>Civil law proceedings</t>
  </si>
  <si>
    <t>^ESCTAB596465</t>
  </si>
  <si>
    <t>Ability to write</t>
  </si>
  <si>
    <t>^ESCTAB596466</t>
  </si>
  <si>
    <t>Able to write</t>
  </si>
  <si>
    <t>^ESCTUN596467</t>
  </si>
  <si>
    <t>Unable to write</t>
  </si>
  <si>
    <t>^ESCTCO596475</t>
  </si>
  <si>
    <t>Common bile duct calculus</t>
  </si>
  <si>
    <t>^ESCTCO596476</t>
  </si>
  <si>
    <t>Common bile duct stone</t>
  </si>
  <si>
    <t>^ESCTCA596477</t>
  </si>
  <si>
    <t>Calculus of common bile duct</t>
  </si>
  <si>
    <t>^ESCTIL596479</t>
  </si>
  <si>
    <t>Iliac fossa abdominal mass</t>
  </si>
  <si>
    <t>^ESCTOL596481</t>
  </si>
  <si>
    <t>Old healed fracture of bone</t>
  </si>
  <si>
    <t>^ESCTAN596482</t>
  </si>
  <si>
    <t>Anterior wedge fracture of vertebra</t>
  </si>
  <si>
    <t>^ESCTSP596483</t>
  </si>
  <si>
    <t>Spondylolisthesis L5/S1 level</t>
  </si>
  <si>
    <t>^ESCTTE596484</t>
  </si>
  <si>
    <t>Tear of talofibular ligament</t>
  </si>
  <si>
    <t>^ESCTTE596487</t>
  </si>
  <si>
    <t>Temporal periods</t>
  </si>
  <si>
    <t>^ESCTDU596488</t>
  </si>
  <si>
    <t>During day</t>
  </si>
  <si>
    <t>^ESCTDA596490</t>
  </si>
  <si>
    <t>Days of the week</t>
  </si>
  <si>
    <t>^ESCTMO596491</t>
  </si>
  <si>
    <t>Monday</t>
  </si>
  <si>
    <t>^ESCTSU596492</t>
  </si>
  <si>
    <t>Sunday</t>
  </si>
  <si>
    <t>^ESCTTU596493</t>
  </si>
  <si>
    <t>Tuesday</t>
  </si>
  <si>
    <t>^ESCTWE596494</t>
  </si>
  <si>
    <t>Wednesday</t>
  </si>
  <si>
    <t>^ESCTTH596495</t>
  </si>
  <si>
    <t>Thursday</t>
  </si>
  <si>
    <t>^ESCTFR596496</t>
  </si>
  <si>
    <t>Friday</t>
  </si>
  <si>
    <t>^ESCTSA596497</t>
  </si>
  <si>
    <t>Saturday</t>
  </si>
  <si>
    <t>^ESCTBE596499</t>
  </si>
  <si>
    <t>Before procedure</t>
  </si>
  <si>
    <t>^ESCTON596505</t>
  </si>
  <si>
    <t>On waking</t>
  </si>
  <si>
    <t>^ESCTBR596509</t>
  </si>
  <si>
    <t>Breakfast time</t>
  </si>
  <si>
    <t>^ESCTLU596511</t>
  </si>
  <si>
    <t>Lunch time</t>
  </si>
  <si>
    <t>^ESCTEV596514</t>
  </si>
  <si>
    <t>Evening meal</t>
  </si>
  <si>
    <t>^ESCTSN596518</t>
  </si>
  <si>
    <t>Snack time</t>
  </si>
  <si>
    <t>^ESCTBE596519</t>
  </si>
  <si>
    <t>Before meal</t>
  </si>
  <si>
    <t>^ESCTBE596523</t>
  </si>
  <si>
    <t>Before exercise</t>
  </si>
  <si>
    <t>^ESCTEN596527</t>
  </si>
  <si>
    <t>Endoscopic transaxillary thoracic sympathectomy</t>
  </si>
  <si>
    <t>^ESCTFR596529</t>
  </si>
  <si>
    <t>Fracture dislocation of carpometacarpal joint</t>
  </si>
  <si>
    <t>^ESCTFR596530</t>
  </si>
  <si>
    <t>Fracture dislocation distal radioulnar joint</t>
  </si>
  <si>
    <t>^ESCTFR596531</t>
  </si>
  <si>
    <t>Fracture of metacarpophalangeal joint</t>
  </si>
  <si>
    <t>^ESCTMA596533</t>
  </si>
  <si>
    <t>Marsupialisation of submandibular duct</t>
  </si>
  <si>
    <t>^ESCTAC596535</t>
  </si>
  <si>
    <t>Acute sciatica</t>
  </si>
  <si>
    <t>^ESCTCH596536</t>
  </si>
  <si>
    <t>Chronic sciatica</t>
  </si>
  <si>
    <t>^ESCTCO596537</t>
  </si>
  <si>
    <t>Comminuted fracture of patella</t>
  </si>
  <si>
    <t>^ESCTGE596539</t>
  </si>
  <si>
    <t>General grades</t>
  </si>
  <si>
    <t>^ESCTCR596540</t>
  </si>
  <si>
    <t>Creation of ileo-anal pouch</t>
  </si>
  <si>
    <t>^ESCTUN596541</t>
  </si>
  <si>
    <t>Undisplaced fracture</t>
  </si>
  <si>
    <t>^ESCTNO596542</t>
  </si>
  <si>
    <t>Non-displaced fracture</t>
  </si>
  <si>
    <t>^ESCTAN596544</t>
  </si>
  <si>
    <t>Angulated fracture</t>
  </si>
  <si>
    <t>^ESCTRO596545</t>
  </si>
  <si>
    <t>Rotated fracture</t>
  </si>
  <si>
    <t>^ESCTBI596546</t>
  </si>
  <si>
    <t>Biopsy of para-aortic lymph nodes</t>
  </si>
  <si>
    <t>^ESCTLA596548</t>
  </si>
  <si>
    <t>Laparoscopic closure of perforated gastric ulcer</t>
  </si>
  <si>
    <t>^ESCTRE596551</t>
  </si>
  <si>
    <t>Resection of terminal ileum</t>
  </si>
  <si>
    <t>^ESCTDI596552</t>
  </si>
  <si>
    <t>Disimpaction of food bolus from oesophageal tube</t>
  </si>
  <si>
    <t>^ESCTDI596553</t>
  </si>
  <si>
    <t>Disimpaction of food bolus from esophageal tube</t>
  </si>
  <si>
    <t>^ESCTSM596558</t>
  </si>
  <si>
    <t>Small bowel adhesions</t>
  </si>
  <si>
    <t>^ESCTPS596559</t>
  </si>
  <si>
    <t>Psychosomatic abdominal pain</t>
  </si>
  <si>
    <t>^ESCTRE596560</t>
  </si>
  <si>
    <t>Recurrent febrile convulsion</t>
  </si>
  <si>
    <t>^ESCTDI596562</t>
  </si>
  <si>
    <t>Dilutional hyponatraemia</t>
  </si>
  <si>
    <t>^ESCTDI596563</t>
  </si>
  <si>
    <t>Dilutional hyponatremia</t>
  </si>
  <si>
    <t>^ESCTHA596564</t>
  </si>
  <si>
    <t>Haemorrhagic pleural effusion</t>
  </si>
  <si>
    <t>^ESCTNO596566</t>
  </si>
  <si>
    <t>Nonunion of bone graft</t>
  </si>
  <si>
    <t>^ESCTBR596568</t>
  </si>
  <si>
    <t>Brain ventricular shunt malfunction</t>
  </si>
  <si>
    <t>^ESCTHA596569</t>
  </si>
  <si>
    <t>Haematoma of temporal region</t>
  </si>
  <si>
    <t>^ESCTMA596571</t>
  </si>
  <si>
    <t>Mass of palm</t>
  </si>
  <si>
    <t>^ESCTPE596573</t>
  </si>
  <si>
    <t>Perforated carcinoma of oesophagus</t>
  </si>
  <si>
    <t>^ESCTTR596575</t>
  </si>
  <si>
    <t>Traumatic perforation of oesophagus</t>
  </si>
  <si>
    <t>^ESCTRE596577</t>
  </si>
  <si>
    <t>Retroperitoneal sarcoma</t>
  </si>
  <si>
    <t>^ESCTVE596578</t>
  </si>
  <si>
    <t>Venous occlusion</t>
  </si>
  <si>
    <t>^ESCTOC596579</t>
  </si>
  <si>
    <t>Occlusion of vein</t>
  </si>
  <si>
    <t>^ESCTME596585</t>
  </si>
  <si>
    <t>Metastatic adenocarcinoma of unknown origin</t>
  </si>
  <si>
    <t>^ESCTGA596586</t>
  </si>
  <si>
    <t>Gastric retention</t>
  </si>
  <si>
    <t>^ESCTNO596588</t>
  </si>
  <si>
    <t>Non-purulent discharge from wound</t>
  </si>
  <si>
    <t>^ESCTBL596592</t>
  </si>
  <si>
    <t>Bleeding gastric erosion</t>
  </si>
  <si>
    <t>^ESCTHI596595</t>
  </si>
  <si>
    <t>High output ileostomy</t>
  </si>
  <si>
    <t>^ESCTRA596597</t>
  </si>
  <si>
    <t>Ravitch repair of pectus excavatum</t>
  </si>
  <si>
    <t>^ESCTST596598</t>
  </si>
  <si>
    <t>Stoma malfunction</t>
  </si>
  <si>
    <t>^ESCTDI596600</t>
  </si>
  <si>
    <t>Dilatation of colonic stricture</t>
  </si>
  <si>
    <t>^ESCTDI596601</t>
  </si>
  <si>
    <t>Dilatation of colonic anastomotic stricture</t>
  </si>
  <si>
    <t>^ESCTDI596603</t>
  </si>
  <si>
    <t>Dilatation of rectal stricture</t>
  </si>
  <si>
    <t>^ESCTDI596604</t>
  </si>
  <si>
    <t>Dilatation of rectal anastomotic stricture</t>
  </si>
  <si>
    <t>^ESCTEX596605</t>
  </si>
  <si>
    <t>Excision of portal vein</t>
  </si>
  <si>
    <t>^ESCTIN596607</t>
  </si>
  <si>
    <t>Incision and drainage of buttock abscess</t>
  </si>
  <si>
    <t>^ESCTME596609</t>
  </si>
  <si>
    <t>^ESCTNE596610</t>
  </si>
  <si>
    <t>^ESCTMA596612</t>
  </si>
  <si>
    <t>Marsupialisation of sublingual cyst</t>
  </si>
  <si>
    <t>^ESCTSU596614</t>
  </si>
  <si>
    <t>Suture of gastric ulcer</t>
  </si>
  <si>
    <t>^ESCTSU596616</t>
  </si>
  <si>
    <t>Suture of ulcer of duodenum</t>
  </si>
  <si>
    <t>^ESCTFA596628</t>
  </si>
  <si>
    <t>Facial bone - partial ostectomy</t>
  </si>
  <si>
    <t>^ESCTNA596631</t>
  </si>
  <si>
    <t>^ESCTEL596632</t>
  </si>
  <si>
    <t>Electrocautery operation</t>
  </si>
  <si>
    <t>^ESCTDE596634</t>
  </si>
  <si>
    <t>Destruction of lesion or structure by electrocautery</t>
  </si>
  <si>
    <t>^ESCTCA596635</t>
  </si>
  <si>
    <t>^ESCTHU596638</t>
  </si>
  <si>
    <t>Human parasite</t>
  </si>
  <si>
    <t>^ESCTCA596639</t>
  </si>
  <si>
    <t>^ESCTLA596641</t>
  </si>
  <si>
    <t>Laser surgery of mouth</t>
  </si>
  <si>
    <t>^ESCTIM596644</t>
  </si>
  <si>
    <t>Implantation of heart pacemaker</t>
  </si>
  <si>
    <t>^ESCTUR596646</t>
  </si>
  <si>
    <t>^ESCTEL596647</t>
  </si>
  <si>
    <t>Electrolysis operation</t>
  </si>
  <si>
    <t>^ESCTEL596648</t>
  </si>
  <si>
    <t>^ESCTEL596649</t>
  </si>
  <si>
    <t>Electrolysis procedure</t>
  </si>
  <si>
    <t>^ESCTOP596650</t>
  </si>
  <si>
    <t>Open reduction maxillary fracture</t>
  </si>
  <si>
    <t>^ESCTBE596651</t>
  </si>
  <si>
    <t>Benign salivary neoplasm excised</t>
  </si>
  <si>
    <t>^ESCTCL596653</t>
  </si>
  <si>
    <t>Closed reduction maxillary fracture</t>
  </si>
  <si>
    <t>^ESCTAS596656</t>
  </si>
  <si>
    <t>Aspiration of brain abscess</t>
  </si>
  <si>
    <t>^ESCTPE596658</t>
  </si>
  <si>
    <t>Personal history finding</t>
  </si>
  <si>
    <t>^ESCTPE596659</t>
  </si>
  <si>
    <t>Personal history observations</t>
  </si>
  <si>
    <t>^ESCTRE596661</t>
  </si>
  <si>
    <t>Recurrent gastrointestinal bleeding</t>
  </si>
  <si>
    <t>^ESCTMA596662</t>
  </si>
  <si>
    <t>Massive gastrointestinal bleed</t>
  </si>
  <si>
    <t>^ESCTPE596663</t>
  </si>
  <si>
    <t>Percutaneous fine needle aspiration of breast lesion</t>
  </si>
  <si>
    <t>^ESCTTR596677</t>
  </si>
  <si>
    <t>Transient acute renal failure</t>
  </si>
  <si>
    <t>^ESCTPO596678</t>
  </si>
  <si>
    <t>Postoperative abdominal wall wound abscess</t>
  </si>
  <si>
    <t>^ESCTIN596679</t>
  </si>
  <si>
    <t>Infected ascites</t>
  </si>
  <si>
    <t>^ESCTRU596682</t>
  </si>
  <si>
    <t>Rupture iliac artery</t>
  </si>
  <si>
    <t>^ESCTRU596687</t>
  </si>
  <si>
    <t>Rupture subclavian artery</t>
  </si>
  <si>
    <t>^ESCTTO596695</t>
  </si>
  <si>
    <t>Tonsil and peritonsillar operations</t>
  </si>
  <si>
    <t>^ESCTOE596698</t>
  </si>
  <si>
    <t>Oesophagectomy and jejunal interposition</t>
  </si>
  <si>
    <t>^ESCTES596701</t>
  </si>
  <si>
    <t>Esophagectomy and colonic interposition</t>
  </si>
  <si>
    <t>^ESCTRH596706</t>
  </si>
  <si>
    <t>Rhesus isoimmunisation due to anti-E</t>
  </si>
  <si>
    <t>^ESCTMU596739</t>
  </si>
  <si>
    <t>Multiple lacunar infarcts</t>
  </si>
  <si>
    <t>^ESCTLA596741</t>
  </si>
  <si>
    <t>Lateral cutaneous nerve of thigh lesion</t>
  </si>
  <si>
    <t>^ESCTRE596743</t>
  </si>
  <si>
    <t>Repair of small intestine</t>
  </si>
  <si>
    <t>^ESCTRE596744</t>
  </si>
  <si>
    <t>Repair of small bowel</t>
  </si>
  <si>
    <t>^ESCTHE596746</t>
  </si>
  <si>
    <t>Helicobacter pylori breath test finding</t>
  </si>
  <si>
    <t>^ESCTHE596748</t>
  </si>
  <si>
    <t>Helicobacter test finding</t>
  </si>
  <si>
    <t>^ESCTHE596750</t>
  </si>
  <si>
    <t>Helicobacter CLO test observations</t>
  </si>
  <si>
    <t>^ESCTRE596752</t>
  </si>
  <si>
    <t>Referral to acute pain service</t>
  </si>
  <si>
    <t>^ESCTRE596754</t>
  </si>
  <si>
    <t>Referral to head injury rehabilitation</t>
  </si>
  <si>
    <t>^ESCTRE596755</t>
  </si>
  <si>
    <t>Referral to community rehabilitation</t>
  </si>
  <si>
    <t>^ESCTRE596756</t>
  </si>
  <si>
    <t>Referral to young disabled service</t>
  </si>
  <si>
    <t>^ESCTRE596758</t>
  </si>
  <si>
    <t>Referral to assessment service</t>
  </si>
  <si>
    <t>^ESCTRE596759</t>
  </si>
  <si>
    <t>Referral to child assessment service</t>
  </si>
  <si>
    <t>^ESCTRE596760</t>
  </si>
  <si>
    <t>Referral to swallow clinic</t>
  </si>
  <si>
    <t>^ESCTDI596762</t>
  </si>
  <si>
    <t>Discharge from head injury rehabilitation service</t>
  </si>
  <si>
    <t>^ESCTDI596764</t>
  </si>
  <si>
    <t>Discharge from community rehabilitation service</t>
  </si>
  <si>
    <t>^ESCTDI596765</t>
  </si>
  <si>
    <t>Discharge from community rehabilitation</t>
  </si>
  <si>
    <t>^ESCTHA596771</t>
  </si>
  <si>
    <t>Haematoma of groin</t>
  </si>
  <si>
    <t>^ESCTHA596773</t>
  </si>
  <si>
    <t>Haematoma of thigh</t>
  </si>
  <si>
    <t>^ESCTHA596775</t>
  </si>
  <si>
    <t>Haematoma of axilla</t>
  </si>
  <si>
    <t>^ESCTIN596777</t>
  </si>
  <si>
    <t>Infected arterial graft</t>
  </si>
  <si>
    <t>^ESCTIN596778</t>
  </si>
  <si>
    <t>Infected aortic graft</t>
  </si>
  <si>
    <t>^ESCTIN596779</t>
  </si>
  <si>
    <t>Infected aortoiliac graft</t>
  </si>
  <si>
    <t>^ESCTIN596786</t>
  </si>
  <si>
    <t>Infected axillofemoral graft</t>
  </si>
  <si>
    <t>^ESCTHY596789</t>
  </si>
  <si>
    <t>Hypoglossal nerve palsy</t>
  </si>
  <si>
    <t>^ESCTTR596791</t>
  </si>
  <si>
    <t>Trash foot</t>
  </si>
  <si>
    <t>^ESCTIS596797</t>
  </si>
  <si>
    <t>Ischaemic finger</t>
  </si>
  <si>
    <t>^ESCTIS596798</t>
  </si>
  <si>
    <t>Ischemic finger</t>
  </si>
  <si>
    <t>^ESCTRE596800</t>
  </si>
  <si>
    <t>Retraction of ileostomy</t>
  </si>
  <si>
    <t>^ESCTTR596802</t>
  </si>
  <si>
    <t>Transient memory loss</t>
  </si>
  <si>
    <t>^ESCTTR596803</t>
  </si>
  <si>
    <t>Transient amnesia</t>
  </si>
  <si>
    <t>^ESCTPE596809</t>
  </si>
  <si>
    <t>Periodic syndrome</t>
  </si>
  <si>
    <t>^ESCTAC596814</t>
  </si>
  <si>
    <t>Acute infective cystitis</t>
  </si>
  <si>
    <t>^ESCTHO596815</t>
  </si>
  <si>
    <t>Hornet sting</t>
  </si>
  <si>
    <t>^ESCTDU596816</t>
  </si>
  <si>
    <t>During menstruation</t>
  </si>
  <si>
    <t>^ESCTAF596817</t>
  </si>
  <si>
    <t>After menopause</t>
  </si>
  <si>
    <t>^ESCTRE596819</t>
  </si>
  <si>
    <t>Regular frequency</t>
  </si>
  <si>
    <t>^ESCTFR596820</t>
  </si>
  <si>
    <t>Frequency per unit time</t>
  </si>
  <si>
    <t>^ESCTFR596827</t>
  </si>
  <si>
    <t>Frequency per day</t>
  </si>
  <si>
    <t>^ESCTFO596828</t>
  </si>
  <si>
    <t>Four times daily</t>
  </si>
  <si>
    <t>^ESCTFI596833</t>
  </si>
  <si>
    <t>Five times daily</t>
  </si>
  <si>
    <t>^ESCTSI596835</t>
  </si>
  <si>
    <t>Six times daily</t>
  </si>
  <si>
    <t>^ESCTSE596837</t>
  </si>
  <si>
    <t>Seven times daily</t>
  </si>
  <si>
    <t>^ESCTEI596838</t>
  </si>
  <si>
    <t>Eight times daily</t>
  </si>
  <si>
    <t>^ESCTFR596839</t>
  </si>
  <si>
    <t>Frequency per week</t>
  </si>
  <si>
    <t>^ESCTFO596840</t>
  </si>
  <si>
    <t>Four times weekly</t>
  </si>
  <si>
    <t>^ESCTFI596844</t>
  </si>
  <si>
    <t>Five times weekly</t>
  </si>
  <si>
    <t>^ESCTSE596852</t>
  </si>
  <si>
    <t>Seven times weekly</t>
  </si>
  <si>
    <t>^ESCTFR596853</t>
  </si>
  <si>
    <t>Frequency per month</t>
  </si>
  <si>
    <t>^ESCTON596854</t>
  </si>
  <si>
    <t>Once a month</t>
  </si>
  <si>
    <t>^ESCTTW596856</t>
  </si>
  <si>
    <t>Twice monthly</t>
  </si>
  <si>
    <t>^ESCTFO596858</t>
  </si>
  <si>
    <t>Four times monthly</t>
  </si>
  <si>
    <t>^ESCTTW596861</t>
  </si>
  <si>
    <t>Twice per year</t>
  </si>
  <si>
    <t>^ESCTTH596862</t>
  </si>
  <si>
    <t>Three times per year</t>
  </si>
  <si>
    <t>^ESCTFO596863</t>
  </si>
  <si>
    <t>Four times per year</t>
  </si>
  <si>
    <t>^ESCTFR596864</t>
  </si>
  <si>
    <t>Frequency interval</t>
  </si>
  <si>
    <t>^ESCTEV596871</t>
  </si>
  <si>
    <t>Every twenty minutes</t>
  </si>
  <si>
    <t>^ESCTEV596875</t>
  </si>
  <si>
    <t>Every forty-five minutes</t>
  </si>
  <si>
    <t>^ESCTIN596877</t>
  </si>
  <si>
    <t>Intervals of hours</t>
  </si>
  <si>
    <t>^ESCTEV596880</t>
  </si>
  <si>
    <t>Every eight hours</t>
  </si>
  <si>
    <t>^ESCTIN596885</t>
  </si>
  <si>
    <t>Intervals of days</t>
  </si>
  <si>
    <t>^ESCTEV596886</t>
  </si>
  <si>
    <t>Every morning</t>
  </si>
  <si>
    <t>^ESCTEV596887</t>
  </si>
  <si>
    <t>Every evening</t>
  </si>
  <si>
    <t>^ESCTIN596888</t>
  </si>
  <si>
    <t>Intervals of weeks and months</t>
  </si>
  <si>
    <t>^ESCTEV596889</t>
  </si>
  <si>
    <t>Every calendar month</t>
  </si>
  <si>
    <t>^ESCTEV596892</t>
  </si>
  <si>
    <t>Every six weeks</t>
  </si>
  <si>
    <t>^ESCTEV596893</t>
  </si>
  <si>
    <t>Every four months</t>
  </si>
  <si>
    <t>^ESCTEV596899</t>
  </si>
  <si>
    <t>Every three years</t>
  </si>
  <si>
    <t>^ESCTEV596900</t>
  </si>
  <si>
    <t>Every five years</t>
  </si>
  <si>
    <t>^ESCTEV596901</t>
  </si>
  <si>
    <t>Every ten years</t>
  </si>
  <si>
    <t>^ESCTIR596902</t>
  </si>
  <si>
    <t>Irregular frequency</t>
  </si>
  <si>
    <t>^ESCTSI596903</t>
  </si>
  <si>
    <t>Single event</t>
  </si>
  <si>
    <t>^ESCTBI596904</t>
  </si>
  <si>
    <t>Biphasic stridor</t>
  </si>
  <si>
    <t>^ESCTDI596905</t>
  </si>
  <si>
    <t>Discharge - substance</t>
  </si>
  <si>
    <t>^ESCTDI596906</t>
  </si>
  <si>
    <t>^ESCTMU596908</t>
  </si>
  <si>
    <t>Mucous discharge</t>
  </si>
  <si>
    <t>^ESCTSE596909</t>
  </si>
  <si>
    <t>Serous discharge</t>
  </si>
  <si>
    <t>^ESCTPU596911</t>
  </si>
  <si>
    <t>^ESCTMU596912</t>
  </si>
  <si>
    <t>Mucopurulent discharge</t>
  </si>
  <si>
    <t>^ESCTBL596913</t>
  </si>
  <si>
    <t>Bloody discharge</t>
  </si>
  <si>
    <t>^ESCTTR596917</t>
  </si>
  <si>
    <t>Traumatic tympanic membrane perforation</t>
  </si>
  <si>
    <t>^ESCTCR596921</t>
  </si>
  <si>
    <t>Cricoarytenoid joint fixation</t>
  </si>
  <si>
    <t>^ESCTSQ596925</t>
  </si>
  <si>
    <t>Squamous cell carcinoma of mouth</t>
  </si>
  <si>
    <t>^ESCTOV596935</t>
  </si>
  <si>
    <t>Oversewing of bleeding duodenal ulcer</t>
  </si>
  <si>
    <t>^ESCTUN596936</t>
  </si>
  <si>
    <t>Under-running of bleeding duodenal ulcer</t>
  </si>
  <si>
    <t>^ESCTIN596938</t>
  </si>
  <si>
    <t>Intramuscular steroid therapy</t>
  </si>
  <si>
    <t>^ESCTIN596945</t>
  </si>
  <si>
    <t>Intramuscular antibiotic therapy</t>
  </si>
  <si>
    <t>^ESCTIN596946</t>
  </si>
  <si>
    <t>Intravenous infusion of thrombolytic</t>
  </si>
  <si>
    <t>^ESCTAR596948</t>
  </si>
  <si>
    <t>Arthroscopic debridement of articular ulcerations of knee</t>
  </si>
  <si>
    <t>^ESCTMA596950</t>
  </si>
  <si>
    <t>Manipulation of lumbosacral spine under anaesthetic</t>
  </si>
  <si>
    <t>^ESCTMU596952</t>
  </si>
  <si>
    <t>MUA - lumbosacral spine</t>
  </si>
  <si>
    <t>^ESCTJO596953</t>
  </si>
  <si>
    <t>^ESCTLU596961</t>
  </si>
  <si>
    <t>^ESCTEX596962</t>
  </si>
  <si>
    <t>Excision of pyramidal lobe of thyroid</t>
  </si>
  <si>
    <t>^ESCTIN596967</t>
  </si>
  <si>
    <t>Intracranial subdural shunt operation</t>
  </si>
  <si>
    <t>^ESCTRE596968</t>
  </si>
  <si>
    <t>Reconstruction of external ear with flap</t>
  </si>
  <si>
    <t>^ESCTRE596970</t>
  </si>
  <si>
    <t>Recession of rectus eye muscle</t>
  </si>
  <si>
    <t>^ESCTRE596971</t>
  </si>
  <si>
    <t>Recession of oblique eye muscle</t>
  </si>
  <si>
    <t>^ESCTRE596972</t>
  </si>
  <si>
    <t>Resection of oblique eye muscle</t>
  </si>
  <si>
    <t>^ESCTRE596973</t>
  </si>
  <si>
    <t>Resection of rectus eye muscle</t>
  </si>
  <si>
    <t>^ESCTRE596974</t>
  </si>
  <si>
    <t>Reconstruction of nose with flap</t>
  </si>
  <si>
    <t>^ESCTRE596976</t>
  </si>
  <si>
    <t>Repair of perforated pyloric ulcer</t>
  </si>
  <si>
    <t>^ESCTOM596977</t>
  </si>
  <si>
    <t>Omental patch repair of perforated pyloric ulcer</t>
  </si>
  <si>
    <t>^ESCTEN596992</t>
  </si>
  <si>
    <t>Endoscopic removal of percutaneous gastrostomy</t>
  </si>
  <si>
    <t>^ESCTPE596993</t>
  </si>
  <si>
    <t>PEG - Endoscopic removal of percutaneous gastrostomy</t>
  </si>
  <si>
    <t>^ESCTAN596994</t>
  </si>
  <si>
    <t>Anticoagulant drug monitoring</t>
  </si>
  <si>
    <t>^ESCTOS596999</t>
  </si>
  <si>
    <t>Osteosarcoma of bone</t>
  </si>
  <si>
    <t>^ESCTOS597001</t>
  </si>
  <si>
    <t>Osteosarcoma - disorder</t>
  </si>
  <si>
    <t>^ESCTFI597002</t>
  </si>
  <si>
    <t>Finding of Heaf test</t>
  </si>
  <si>
    <t>^ESCTCU597004</t>
  </si>
  <si>
    <t>Cutting own wrists</t>
  </si>
  <si>
    <t>^ESCTTR597005</t>
  </si>
  <si>
    <t>Traumatic scrotal haematoma</t>
  </si>
  <si>
    <t>^ESCTLA597007</t>
  </si>
  <si>
    <t>Laparoscopic interval appendicectomy</t>
  </si>
  <si>
    <t>^ESCTCE597010</t>
  </si>
  <si>
    <t>Cecectomy</t>
  </si>
  <si>
    <t>^ESCTRE597018</t>
  </si>
  <si>
    <t>Removal of Thiersch suture</t>
  </si>
  <si>
    <t>^ESCTPH597020</t>
  </si>
  <si>
    <t>Phenol injection of haemorrhoid</t>
  </si>
  <si>
    <t>^ESCTPH597021</t>
  </si>
  <si>
    <t>Phenol injection of hemorrhoid</t>
  </si>
  <si>
    <t>^ESCTAP597027</t>
  </si>
  <si>
    <t>^ESCTPA597029</t>
  </si>
  <si>
    <t>^ESCTHI597030</t>
  </si>
  <si>
    <t>Hidradenoma papilliferum</t>
  </si>
  <si>
    <t>^ESCTSE597031</t>
  </si>
  <si>
    <t>Sebaceous adenoma of skin</t>
  </si>
  <si>
    <t>^ESCTSE597032</t>
  </si>
  <si>
    <t>^ESCTPS597036</t>
  </si>
  <si>
    <t>^ESCTMA597037</t>
  </si>
  <si>
    <t>Malignant blue naevus of skin</t>
  </si>
  <si>
    <t>^ESCTME597041</t>
  </si>
  <si>
    <t>^ESCTOS597042</t>
  </si>
  <si>
    <t>Osteoblastoma of bone</t>
  </si>
  <si>
    <t>^ESCTOS597043</t>
  </si>
  <si>
    <t>Osteochondroma of bone</t>
  </si>
  <si>
    <t>^ESCTCH597044</t>
  </si>
  <si>
    <t>Chondromyxoid fibroma of bone</t>
  </si>
  <si>
    <t>^ESCTEW597045</t>
  </si>
  <si>
    <t>Ewing's sarcoma of bone</t>
  </si>
  <si>
    <t>^ESCTPI597048</t>
  </si>
  <si>
    <t>Pilomatrix carcinoma of skin</t>
  </si>
  <si>
    <t>^ESCTEX597054</t>
  </si>
  <si>
    <t>Excision of liver metastasis</t>
  </si>
  <si>
    <t>^ESCTNE597055</t>
  </si>
  <si>
    <t>Neutrophilic leukaemia</t>
  </si>
  <si>
    <t>^ESCTMA597061</t>
  </si>
  <si>
    <t>Marsupialisation of liver cyst</t>
  </si>
  <si>
    <t>^ESCTMA597066</t>
  </si>
  <si>
    <t>Malignant lymphoma - lymphoplasmacytic</t>
  </si>
  <si>
    <t>^ESCTCR597074</t>
  </si>
  <si>
    <t>Cryotherapy of liver metastases</t>
  </si>
  <si>
    <t>^ESCTNO597079</t>
  </si>
  <si>
    <t>Non-proteinuric hypertension of pregnancy</t>
  </si>
  <si>
    <t>^ESCTTR597098</t>
  </si>
  <si>
    <t>Transverse colectomy and colostomy</t>
  </si>
  <si>
    <t>^ESCTMA597100</t>
  </si>
  <si>
    <t>Malignant lymphoma, centroblastic type, follicular</t>
  </si>
  <si>
    <t>^ESCTPR597103</t>
  </si>
  <si>
    <t>Primary central nervous system lymphoma</t>
  </si>
  <si>
    <t>^ESCTPR597105</t>
  </si>
  <si>
    <t>Primary CNS lymphoma</t>
  </si>
  <si>
    <t>^ESCTPR597112</t>
  </si>
  <si>
    <t>Primary myelofibrosis</t>
  </si>
  <si>
    <t>^ESCTCL597114</t>
  </si>
  <si>
    <t>Clumsiness - motor delay</t>
  </si>
  <si>
    <t>^ESCTCL597115</t>
  </si>
  <si>
    <t>^ESCTMO597117</t>
  </si>
  <si>
    <t>Motor delay</t>
  </si>
  <si>
    <t>^ESCTCL597119</t>
  </si>
  <si>
    <t>Clumsy child syndrome</t>
  </si>
  <si>
    <t>^ESCTSU597124</t>
  </si>
  <si>
    <t>Subtotal colectomy with ileosigmoid anastomosis</t>
  </si>
  <si>
    <t>^ESCTLE597125</t>
  </si>
  <si>
    <t>Left hemicolectomy and colostomy</t>
  </si>
  <si>
    <t>^ESCTSI597127</t>
  </si>
  <si>
    <t>Sigmoid colectomy and colostomy</t>
  </si>
  <si>
    <t>^ESCTSU597128</t>
  </si>
  <si>
    <t>Subtotal colectomy with ileorectal anastomosis</t>
  </si>
  <si>
    <t>^ESCTEX597131</t>
  </si>
  <si>
    <t>Excision of colocutaneous fistula</t>
  </si>
  <si>
    <t>^ESCTMA597133</t>
  </si>
  <si>
    <t>Marsupialisation of pilonidal sinus</t>
  </si>
  <si>
    <t>^ESCTCL597135</t>
  </si>
  <si>
    <t>Closure of defunctioning colostomy</t>
  </si>
  <si>
    <t>^ESCTTO597137</t>
  </si>
  <si>
    <t>Total colectomy, ileostomy and rectal mucous fistula</t>
  </si>
  <si>
    <t>^ESCTCR597138</t>
  </si>
  <si>
    <t>Creation of rectal mucous fistula</t>
  </si>
  <si>
    <t>^ESCTTO597139</t>
  </si>
  <si>
    <t>Total colectomy, ileostomy and closure of rectal stump</t>
  </si>
  <si>
    <t>^ESCTCO597142</t>
  </si>
  <si>
    <t>Congenital nystagmus without sensory abnormality</t>
  </si>
  <si>
    <t>^ESCTBE597147</t>
  </si>
  <si>
    <t>Benign paroxysmal positional vertigo nystagmus</t>
  </si>
  <si>
    <t>^ESCTBP597148</t>
  </si>
  <si>
    <t>BPPV - Benign paroxysmal positional vertigo nystagmus</t>
  </si>
  <si>
    <t>^ESCTDO597150</t>
  </si>
  <si>
    <t>Downbeat nystagmus</t>
  </si>
  <si>
    <t>^ESCTAB597158</t>
  </si>
  <si>
    <t>Abnormal spontaneous eye movements</t>
  </si>
  <si>
    <t>^ESCTNY597176</t>
  </si>
  <si>
    <t>Nystagmus signs</t>
  </si>
  <si>
    <t>^ESCTNY597177</t>
  </si>
  <si>
    <t>Nystagmus present</t>
  </si>
  <si>
    <t>^ESCTAT597178</t>
  </si>
  <si>
    <t>Ataxic nystagmus</t>
  </si>
  <si>
    <t>^ESCTEX597181</t>
  </si>
  <si>
    <t>Excision of sentinel pile</t>
  </si>
  <si>
    <t>^ESCTTE597185</t>
  </si>
  <si>
    <t>Tendon of pectoralis major</t>
  </si>
  <si>
    <t>^ESCTRE597186</t>
  </si>
  <si>
    <t>Rectus eye muscle structure</t>
  </si>
  <si>
    <t>^ESCTRE597190</t>
  </si>
  <si>
    <t>Repair of perforated colon</t>
  </si>
  <si>
    <t>^ESCTCL597198</t>
  </si>
  <si>
    <t>Closed Barton fracture</t>
  </si>
  <si>
    <t>^ESCTHY597200</t>
  </si>
  <si>
    <t>Hysteroscopy and endometrial biopsy</t>
  </si>
  <si>
    <t>^ESCTNA597204</t>
  </si>
  <si>
    <t>Nasal septal polypectomy</t>
  </si>
  <si>
    <t>^ESCTCO597216</t>
  </si>
  <si>
    <t>Complete inevitable miscarriage complicated by delayed or excessive hemorrhage</t>
  </si>
  <si>
    <t>^ESCTIN597224</t>
  </si>
  <si>
    <t>Incomplete inevitable miscarriage complicated by embolism</t>
  </si>
  <si>
    <t>^ESCTIN597232</t>
  </si>
  <si>
    <t>Incomplete inevitable miscarriage complicated by delayed or excessive hemorrhage</t>
  </si>
  <si>
    <t>^ESCTDI597246</t>
  </si>
  <si>
    <t>Diagnostic bronchoscopy</t>
  </si>
  <si>
    <t>^ESCTMI597249</t>
  </si>
  <si>
    <t>Minor oral aphthous ulceration</t>
  </si>
  <si>
    <t>^ESCTAT597253</t>
  </si>
  <si>
    <t>At risk registration</t>
  </si>
  <si>
    <t>^ESCTSE597255</t>
  </si>
  <si>
    <t>Seen in primary care establishment</t>
  </si>
  <si>
    <t>^ESCTSE597256</t>
  </si>
  <si>
    <t>Seen in supervised accommodation</t>
  </si>
  <si>
    <t>^ESCTRE597258</t>
  </si>
  <si>
    <t>Registration procedure</t>
  </si>
  <si>
    <t>^ESCTTA597262</t>
  </si>
  <si>
    <t>Tax specialist</t>
  </si>
  <si>
    <t>^ESCTCA597273</t>
  </si>
  <si>
    <t>Cardiac valvotomy</t>
  </si>
  <si>
    <t>^ESCTPS597290</t>
  </si>
  <si>
    <t>Psychometric testing</t>
  </si>
  <si>
    <t>^ESCTBR597291</t>
  </si>
  <si>
    <t>Brain ventriculoscopy</t>
  </si>
  <si>
    <t>^ESCTAR597299</t>
  </si>
  <si>
    <t>Arthroplasty of hip without cement</t>
  </si>
  <si>
    <t>^ESCTAR597302</t>
  </si>
  <si>
    <t>Arthroplasty of knee using cement</t>
  </si>
  <si>
    <t>^ESCTAR597305</t>
  </si>
  <si>
    <t>Arthroplasty of knee without cement</t>
  </si>
  <si>
    <t>^ESCTTA597307</t>
  </si>
  <si>
    <t>Tarsometatarsal fusion</t>
  </si>
  <si>
    <t>^ESCTEN597310</t>
  </si>
  <si>
    <t>^ESCTPA597313</t>
  </si>
  <si>
    <t>Patient registration data status</t>
  </si>
  <si>
    <t>^ESCTRE597315</t>
  </si>
  <si>
    <t>Registration status</t>
  </si>
  <si>
    <t>^ESCTEX597316</t>
  </si>
  <si>
    <t>Excision of nasal dermoid</t>
  </si>
  <si>
    <t>^ESCTEX597317</t>
  </si>
  <si>
    <t>Excision of nasal glioma</t>
  </si>
  <si>
    <t>^ESCTRE597321</t>
  </si>
  <si>
    <t>Referral by person</t>
  </si>
  <si>
    <t>^ESCTRE597322</t>
  </si>
  <si>
    <t>Referral by service</t>
  </si>
  <si>
    <t>^ESCTRE597323</t>
  </si>
  <si>
    <t>Referral by establishment</t>
  </si>
  <si>
    <t>^ESCTDI597325</t>
  </si>
  <si>
    <t>Discharge by person</t>
  </si>
  <si>
    <t>^ESCTSE597326</t>
  </si>
  <si>
    <t>Seen by person</t>
  </si>
  <si>
    <t>^ESCTMI597327</t>
  </si>
  <si>
    <t>Minor surgery status</t>
  </si>
  <si>
    <t>^ESCTCH597328</t>
  </si>
  <si>
    <t>Child surveillance status</t>
  </si>
  <si>
    <t>^ESCTRE597329</t>
  </si>
  <si>
    <t>Record type</t>
  </si>
  <si>
    <t>^ESCTEX597330</t>
  </si>
  <si>
    <t>Excision of cyst of vulva</t>
  </si>
  <si>
    <t>^ESCTCO597333</t>
  </si>
  <si>
    <t>Court of protection certificate status</t>
  </si>
  <si>
    <t>^ESCTCE597340</t>
  </si>
  <si>
    <t>Certification status</t>
  </si>
  <si>
    <t>^ESCTLA597345</t>
  </si>
  <si>
    <t>Laser assisted uvulopalatopharyngoplasty</t>
  </si>
  <si>
    <t>^ESCTDE597347</t>
  </si>
  <si>
    <t>Death administrative procedure</t>
  </si>
  <si>
    <t>^ESCTDE597348</t>
  </si>
  <si>
    <t>Death certification status</t>
  </si>
  <si>
    <t>^ESCTCE597350</t>
  </si>
  <si>
    <t>Certificate - death</t>
  </si>
  <si>
    <t>^ESCTRE597351</t>
  </si>
  <si>
    <t>Removal of bone anchored hearing aid</t>
  </si>
  <si>
    <t>^ESCTEX597353</t>
  </si>
  <si>
    <t>Excision vocal cord mucosal cyst</t>
  </si>
  <si>
    <t>^ESCTAP597355</t>
  </si>
  <si>
    <t>Application procedure</t>
  </si>
  <si>
    <t>^ESCTPR597377</t>
  </si>
  <si>
    <t>Private teacher</t>
  </si>
  <si>
    <t>^ESCTRE597386</t>
  </si>
  <si>
    <t>Revision of mastectomy scar</t>
  </si>
  <si>
    <t>^ESCTEX597388</t>
  </si>
  <si>
    <t>Excisional biopsy of lymph node</t>
  </si>
  <si>
    <t>^ESCTEX597389</t>
  </si>
  <si>
    <t>Excision of pigmented skin lesion</t>
  </si>
  <si>
    <t>^ESCTSU597391</t>
  </si>
  <si>
    <t>Surgical biopsy of skin</t>
  </si>
  <si>
    <t>^ESCTED597394</t>
  </si>
  <si>
    <t>Editor - literary</t>
  </si>
  <si>
    <t>^ESCTWR597395</t>
  </si>
  <si>
    <t>Writer</t>
  </si>
  <si>
    <t>^ESCTDI597400</t>
  </si>
  <si>
    <t>Director - entertainment</t>
  </si>
  <si>
    <t>^ESCTPR597401</t>
  </si>
  <si>
    <t>Producer - entertainment</t>
  </si>
  <si>
    <t>^ESCTST597402</t>
  </si>
  <si>
    <t>Stage manager</t>
  </si>
  <si>
    <t>^ESCTCA597405</t>
  </si>
  <si>
    <t>Cameraman</t>
  </si>
  <si>
    <t>^ESCTDI597408</t>
  </si>
  <si>
    <t>Discharge from rehabilitation service</t>
  </si>
  <si>
    <t>^ESCTSE597420</t>
  </si>
  <si>
    <t>Seen in department</t>
  </si>
  <si>
    <t>^ESCTSE597421</t>
  </si>
  <si>
    <t>Seen by radiology service</t>
  </si>
  <si>
    <t>^ESCTSE597422</t>
  </si>
  <si>
    <t>Seen by pathology service</t>
  </si>
  <si>
    <t>^ESCTST597423</t>
  </si>
  <si>
    <t>Structural engineer</t>
  </si>
  <si>
    <t>^ESCTSE597424</t>
  </si>
  <si>
    <t>Seen by physiotherapy service</t>
  </si>
  <si>
    <t>^ESCTSY597427</t>
  </si>
  <si>
    <t>Syntocinon induction of labor</t>
  </si>
  <si>
    <t>^ESCTST597437</t>
  </si>
  <si>
    <t>Structure of superficial forearm vein</t>
  </si>
  <si>
    <t>^ESCTTE597440</t>
  </si>
  <si>
    <t>Technical engineer</t>
  </si>
  <si>
    <t>^ESCTAI597441</t>
  </si>
  <si>
    <t>Aircrew</t>
  </si>
  <si>
    <t>^ESCTHI597456</t>
  </si>
  <si>
    <t>History of treatment for ischaemic heart disease</t>
  </si>
  <si>
    <t>^ESCTHI597459</t>
  </si>
  <si>
    <t>History of right cataract extraction</t>
  </si>
  <si>
    <t>^ESCTHI597462</t>
  </si>
  <si>
    <t>History of left cataract extraction</t>
  </si>
  <si>
    <t>^ESCTON597482</t>
  </si>
  <si>
    <t>On examination - right eye sees hand movements</t>
  </si>
  <si>
    <t>^ESCTON597485</t>
  </si>
  <si>
    <t>On examination - left eye sees hand movements</t>
  </si>
  <si>
    <t>^ESCTON597486</t>
  </si>
  <si>
    <t>On examination - L-eye sees hand movements</t>
  </si>
  <si>
    <t>^ESCTON597496</t>
  </si>
  <si>
    <t>On examination - right cataract present</t>
  </si>
  <si>
    <t>^ESCTON597498</t>
  </si>
  <si>
    <t>On examination - left cataract present</t>
  </si>
  <si>
    <t>^ESCTFO597550</t>
  </si>
  <si>
    <t>Follicular non-Hodgkin lymphoma</t>
  </si>
  <si>
    <t>^ESCTHE597571</t>
  </si>
  <si>
    <t>Hematoma of rectus sheath</t>
  </si>
  <si>
    <t>^ESCTME597573</t>
  </si>
  <si>
    <t>Methicillin-resistant Staphylococcus aureus (MRSA) infection of postoperative wound</t>
  </si>
  <si>
    <t>^ESCTMA597584</t>
  </si>
  <si>
    <t>Manager electricity production/supply</t>
  </si>
  <si>
    <t>^ESCTSE597605</t>
  </si>
  <si>
    <t>Security services occupation</t>
  </si>
  <si>
    <t>^ESCTPR597606</t>
  </si>
  <si>
    <t>Protective services occupation</t>
  </si>
  <si>
    <t>^ESCTIN597609</t>
  </si>
  <si>
    <t>Investment clerk</t>
  </si>
  <si>
    <t>^ESCTSE597610</t>
  </si>
  <si>
    <t>Secretary</t>
  </si>
  <si>
    <t>^ESCTSH597614</t>
  </si>
  <si>
    <t>Shelf filler</t>
  </si>
  <si>
    <t>^ESCTST597616</t>
  </si>
  <si>
    <t>Steward</t>
  </si>
  <si>
    <t>^ESCTDE597622</t>
  </si>
  <si>
    <t>Deformed duodenal bulb</t>
  </si>
  <si>
    <t>^ESCTDR597625</t>
  </si>
  <si>
    <t>Driver - light goods</t>
  </si>
  <si>
    <t>^ESCTFO597629</t>
  </si>
  <si>
    <t>Food counter hand</t>
  </si>
  <si>
    <t>^ESCTPE597630</t>
  </si>
  <si>
    <t>Personal services occupation</t>
  </si>
  <si>
    <t>^ESCTCA597635</t>
  </si>
  <si>
    <t>Caretaker/cleaner</t>
  </si>
  <si>
    <t>^ESCTLA597642</t>
  </si>
  <si>
    <t>Laryngotracheomalacia</t>
  </si>
  <si>
    <t>^ESCTRE597661</t>
  </si>
  <si>
    <t>Referral to complementary therapy service</t>
  </si>
  <si>
    <t>^ESCTAD597662</t>
  </si>
  <si>
    <t>Admission to clinical oncology department</t>
  </si>
  <si>
    <t>^ESCTAD597663</t>
  </si>
  <si>
    <t>Admission to radiotherapy department</t>
  </si>
  <si>
    <t>^ESCTAD597664</t>
  </si>
  <si>
    <t>Admission to diabetic department</t>
  </si>
  <si>
    <t>^ESCTPR597665</t>
  </si>
  <si>
    <t>Print processor</t>
  </si>
  <si>
    <t>^ESCTCL597685</t>
  </si>
  <si>
    <t>Clothes maker</t>
  </si>
  <si>
    <t>^ESCTFO597686</t>
  </si>
  <si>
    <t>Follow-up status</t>
  </si>
  <si>
    <t>^ESCTAD597691</t>
  </si>
  <si>
    <t>Admission statuses</t>
  </si>
  <si>
    <t>^ESCTDI597696</t>
  </si>
  <si>
    <t>Discharge from hospital</t>
  </si>
  <si>
    <t>^ESCTMA597697</t>
  </si>
  <si>
    <t>Maker</t>
  </si>
  <si>
    <t>^ESCTRE597698</t>
  </si>
  <si>
    <t>Repairer</t>
  </si>
  <si>
    <t>^ESCTEL597699</t>
  </si>
  <si>
    <t>Electrical worker</t>
  </si>
  <si>
    <t>^ESCTME597700</t>
  </si>
  <si>
    <t>Metal worker</t>
  </si>
  <si>
    <t>^ESCTAD597702</t>
  </si>
  <si>
    <t>Administrative transfer procedure</t>
  </si>
  <si>
    <t>^ESCTTR597704</t>
  </si>
  <si>
    <t>Transfer of care procedure</t>
  </si>
  <si>
    <t>^ESCTTO597739</t>
  </si>
  <si>
    <t>Tool setter</t>
  </si>
  <si>
    <t>^ESCTEL597749</t>
  </si>
  <si>
    <t>Electrical product fitter</t>
  </si>
  <si>
    <t>^ESCTDO597750</t>
  </si>
  <si>
    <t>Doctor patient status</t>
  </si>
  <si>
    <t>^ESCTPA597753</t>
  </si>
  <si>
    <t>Patient data status</t>
  </si>
  <si>
    <t>^ESCTRE597776</t>
  </si>
  <si>
    <t>Research administrative procedure</t>
  </si>
  <si>
    <t>^ESCTTR597795</t>
  </si>
  <si>
    <t>Transport occupation</t>
  </si>
  <si>
    <t>^ESCTPA597801</t>
  </si>
  <si>
    <t>Patient call procedure</t>
  </si>
  <si>
    <t>^ESCTPA597802</t>
  </si>
  <si>
    <t>Patient call status</t>
  </si>
  <si>
    <t>^ESCTPA597803</t>
  </si>
  <si>
    <t>Patient recall status</t>
  </si>
  <si>
    <t>^ESCTCH597805</t>
  </si>
  <si>
    <t>Child development check call</t>
  </si>
  <si>
    <t>^ESCTCH597806</t>
  </si>
  <si>
    <t>Child development status</t>
  </si>
  <si>
    <t>^ESCTCH597809</t>
  </si>
  <si>
    <t>Child development recall</t>
  </si>
  <si>
    <t>^ESCTLA597812</t>
  </si>
  <si>
    <t>Large machinery/plant work</t>
  </si>
  <si>
    <t>^ESCTCH597813</t>
  </si>
  <si>
    <t>Child hearing screening failure</t>
  </si>
  <si>
    <t>^ESCTCH597814</t>
  </si>
  <si>
    <t>Child immunisation call</t>
  </si>
  <si>
    <t>^ESCTCH597816</t>
  </si>
  <si>
    <t>Child immunisation recall</t>
  </si>
  <si>
    <t>^ESCTRU597823</t>
  </si>
  <si>
    <t>Rubella immunisation status</t>
  </si>
  <si>
    <t>^ESCTCE597825</t>
  </si>
  <si>
    <t>Cervical smear call</t>
  </si>
  <si>
    <t>^ESCTCE597826</t>
  </si>
  <si>
    <t>Cervical smear recall</t>
  </si>
  <si>
    <t>^ESCTCO597828</t>
  </si>
  <si>
    <t>Contraception call</t>
  </si>
  <si>
    <t>^ESCTIU597829</t>
  </si>
  <si>
    <t>IUD check call</t>
  </si>
  <si>
    <t>^ESCTOR597833</t>
  </si>
  <si>
    <t>Oral contraceptive check call</t>
  </si>
  <si>
    <t>^ESCTAD597834</t>
  </si>
  <si>
    <t>Adult health screening call</t>
  </si>
  <si>
    <t>^ESCTAD597835</t>
  </si>
  <si>
    <t>Adult health screening recall</t>
  </si>
  <si>
    <t>^ESCTAD597836</t>
  </si>
  <si>
    <t>Adult screening status</t>
  </si>
  <si>
    <t>^ESCTHY597837</t>
  </si>
  <si>
    <t>Hypertension screening recall</t>
  </si>
  <si>
    <t>^ESCTHY597838</t>
  </si>
  <si>
    <t>Hypertension screening call</t>
  </si>
  <si>
    <t>^ESCTCH597840</t>
  </si>
  <si>
    <t>Chronic disease recall</t>
  </si>
  <si>
    <t>^ESCTAD597841</t>
  </si>
  <si>
    <t>Adult immunisation recall</t>
  </si>
  <si>
    <t>^ESCTIM597843</t>
  </si>
  <si>
    <t>Immunisation recall</t>
  </si>
  <si>
    <t>^ESCTIM597845</t>
  </si>
  <si>
    <t>Immunisation call</t>
  </si>
  <si>
    <t>^ESCTAD597847</t>
  </si>
  <si>
    <t>Adult immunisation call</t>
  </si>
  <si>
    <t>^ESCTRE597849</t>
  </si>
  <si>
    <t>Referral to practice nurse</t>
  </si>
  <si>
    <t>^ESCTRE597851</t>
  </si>
  <si>
    <t>Referral to district nurse</t>
  </si>
  <si>
    <t>^ESCTRE597855</t>
  </si>
  <si>
    <t>Referral to social worker</t>
  </si>
  <si>
    <t>^ESCTAP597859</t>
  </si>
  <si>
    <t>Application of Thomas splint using skin traction</t>
  </si>
  <si>
    <t>^ESCTRE597863</t>
  </si>
  <si>
    <t>Referral to physiotherapist</t>
  </si>
  <si>
    <t>^ESCTRE597865</t>
  </si>
  <si>
    <t>Referral to counsellor</t>
  </si>
  <si>
    <t>^ESCTRE597867</t>
  </si>
  <si>
    <t>Referral to counselor</t>
  </si>
  <si>
    <t>^ESCTRE597868</t>
  </si>
  <si>
    <t>Referral to chiropractor</t>
  </si>
  <si>
    <t>^ESCTRE597870</t>
  </si>
  <si>
    <t>Referral to osteopath</t>
  </si>
  <si>
    <t>^ESCTRE597872</t>
  </si>
  <si>
    <t>Referral to podiatrist</t>
  </si>
  <si>
    <t>^ESCTRE597874</t>
  </si>
  <si>
    <t>Referral to chiropodist</t>
  </si>
  <si>
    <t>^ESCTRE597875</t>
  </si>
  <si>
    <t>Referral to speech and language therapist</t>
  </si>
  <si>
    <t>^ESCTRE597878</t>
  </si>
  <si>
    <t>Referral to orthoptist</t>
  </si>
  <si>
    <t>^ESCTRE597880</t>
  </si>
  <si>
    <t>Referral to orthotist</t>
  </si>
  <si>
    <t>^ESCTRE597882</t>
  </si>
  <si>
    <t>Referral to audiologist</t>
  </si>
  <si>
    <t>^ESCTRE597884</t>
  </si>
  <si>
    <t>Referral to stoma nurse</t>
  </si>
  <si>
    <t>^ESCTRE597888</t>
  </si>
  <si>
    <t>Referral to psychologist</t>
  </si>
  <si>
    <t>^ESCTRE597890</t>
  </si>
  <si>
    <t>Referral to colposcopy service</t>
  </si>
  <si>
    <t>^ESCTRE597891</t>
  </si>
  <si>
    <t>Referral to radiology service</t>
  </si>
  <si>
    <t>^ESCTRE597893</t>
  </si>
  <si>
    <t>Referral to community day centre</t>
  </si>
  <si>
    <t>^ESCTRE597897</t>
  </si>
  <si>
    <t>Referral to day hospital</t>
  </si>
  <si>
    <t>^ESCTRE597901</t>
  </si>
  <si>
    <t>Referral to school nurse</t>
  </si>
  <si>
    <t>^ESCTSE597903</t>
  </si>
  <si>
    <t>Seen in establishment</t>
  </si>
  <si>
    <t>^ESCTRE597905</t>
  </si>
  <si>
    <t>Referral to geneticist</t>
  </si>
  <si>
    <t>^ESCTRE597912</t>
  </si>
  <si>
    <t>Referral to care of the elderly physician</t>
  </si>
  <si>
    <t>^ESCTRE597913</t>
  </si>
  <si>
    <t>Referral to geriatrician</t>
  </si>
  <si>
    <t>^ESCTRE597920</t>
  </si>
  <si>
    <t>Referral to orthopedic surgeon</t>
  </si>
  <si>
    <t>^ESCTRE597922</t>
  </si>
  <si>
    <t>Referral to paediatric surgeon</t>
  </si>
  <si>
    <t>^ESCTRE597926</t>
  </si>
  <si>
    <t>Referral to gynecologist</t>
  </si>
  <si>
    <t>^ESCTBR597927</t>
  </si>
  <si>
    <t>Breast screening call</t>
  </si>
  <si>
    <t>^ESCTBR597928</t>
  </si>
  <si>
    <t>Breast screening recall</t>
  </si>
  <si>
    <t>^ESCTCO597931</t>
  </si>
  <si>
    <t>Contusion - lesion</t>
  </si>
  <si>
    <t>^ESCTBR597933</t>
  </si>
  <si>
    <t>^ESCTBR597934</t>
  </si>
  <si>
    <t>^ESCTCO597935</t>
  </si>
  <si>
    <t>^ESCTNO597936</t>
  </si>
  <si>
    <t>Nonvenomous bite</t>
  </si>
  <si>
    <t>^ESCTNE597938</t>
  </si>
  <si>
    <t>Needle suspension procedure of bladder neck</t>
  </si>
  <si>
    <t>^ESCTEB597939</t>
  </si>
  <si>
    <t>EBNS - Endoscopic bladder neck suspension</t>
  </si>
  <si>
    <t>^ESCTAS597944</t>
  </si>
  <si>
    <t>Asthma monitoring call</t>
  </si>
  <si>
    <t>^ESCTAS597945</t>
  </si>
  <si>
    <t>Asthma monitoring status</t>
  </si>
  <si>
    <t>^ESCTHY597946</t>
  </si>
  <si>
    <t>Hypertension monitoring status</t>
  </si>
  <si>
    <t>^ESCTHY597947</t>
  </si>
  <si>
    <t>Hypertension monitoring call</t>
  </si>
  <si>
    <t>^ESCTDI597949</t>
  </si>
  <si>
    <t>Diabetes monitoring call</t>
  </si>
  <si>
    <t>^ESCTGE597950</t>
  </si>
  <si>
    <t>Geriatric monitoring call</t>
  </si>
  <si>
    <t>^ESCTST597953</t>
  </si>
  <si>
    <t>Stress monitoring status</t>
  </si>
  <si>
    <t>^ESCTSM597954</t>
  </si>
  <si>
    <t>Smoking monitoring call</t>
  </si>
  <si>
    <t>^ESCTSM597955</t>
  </si>
  <si>
    <t>Smoking monitoring status</t>
  </si>
  <si>
    <t>^ESCTWE597958</t>
  </si>
  <si>
    <t>Well woman monitoring status</t>
  </si>
  <si>
    <t>^ESCTWE597959</t>
  </si>
  <si>
    <t>Well adult monitoring call</t>
  </si>
  <si>
    <t>^ESCTWE597961</t>
  </si>
  <si>
    <t>Well man monitoring status</t>
  </si>
  <si>
    <t>^ESCTWE597962</t>
  </si>
  <si>
    <t>Well adult monitoring status</t>
  </si>
  <si>
    <t>^ESCTCL597963</t>
  </si>
  <si>
    <t>Clinic monitoring call</t>
  </si>
  <si>
    <t>^ESCTCL597964</t>
  </si>
  <si>
    <t>Clinic A monitoring call</t>
  </si>
  <si>
    <t>^ESCTCL597965</t>
  </si>
  <si>
    <t>Clinic monitoring status</t>
  </si>
  <si>
    <t>^ESCTCL597966</t>
  </si>
  <si>
    <t>Clinic A monitoring status</t>
  </si>
  <si>
    <t>^ESCTCL597967</t>
  </si>
  <si>
    <t>Clinic B monitoring call</t>
  </si>
  <si>
    <t>^ESCTCL597968</t>
  </si>
  <si>
    <t>Clinic B monitoring status</t>
  </si>
  <si>
    <t>^ESCTCL597969</t>
  </si>
  <si>
    <t>Clinic C monitoring call</t>
  </si>
  <si>
    <t>^ESCTCL597970</t>
  </si>
  <si>
    <t>Clinic C monitoring status</t>
  </si>
  <si>
    <t>^ESCTCL597971</t>
  </si>
  <si>
    <t>Clinic D monitoring call</t>
  </si>
  <si>
    <t>^ESCTCL597972</t>
  </si>
  <si>
    <t>Clinic D monitoring status</t>
  </si>
  <si>
    <t>^ESCTGE597973</t>
  </si>
  <si>
    <t>Geriatric screening status</t>
  </si>
  <si>
    <t>^ESCTNE597974</t>
  </si>
  <si>
    <t>New patient screening call</t>
  </si>
  <si>
    <t>^ESCTIN597975</t>
  </si>
  <si>
    <t>Influenza vaccination status</t>
  </si>
  <si>
    <t>^ESCTHO597976</t>
  </si>
  <si>
    <t>Hormone replacement monitoring call</t>
  </si>
  <si>
    <t>^ESCTSC597978</t>
  </si>
  <si>
    <t>Screening call</t>
  </si>
  <si>
    <t>^ESCTMO597979</t>
  </si>
  <si>
    <t>Monitoring call</t>
  </si>
  <si>
    <t>^ESCTMO597980</t>
  </si>
  <si>
    <t>Monitoring status</t>
  </si>
  <si>
    <t>^ESCTDO597981</t>
  </si>
  <si>
    <t>Domiciliary visit status</t>
  </si>
  <si>
    <t>^ESCTRE597982</t>
  </si>
  <si>
    <t>^ESCTDI597984</t>
  </si>
  <si>
    <t>Dissection of aorta</t>
  </si>
  <si>
    <t>^ESCTNO597988</t>
  </si>
  <si>
    <t>Normal menstrual blood loss</t>
  </si>
  <si>
    <t>^ESCTRE597990</t>
  </si>
  <si>
    <t>Report status</t>
  </si>
  <si>
    <t>^ESCTCH597991</t>
  </si>
  <si>
    <t>Child into care examination status</t>
  </si>
  <si>
    <t>^ESCTME597992</t>
  </si>
  <si>
    <t>Meetings and conferences</t>
  </si>
  <si>
    <t>^ESCTME597993</t>
  </si>
  <si>
    <t>Meeting and conference status</t>
  </si>
  <si>
    <t>^ESCTRE597995</t>
  </si>
  <si>
    <t>Report procedure</t>
  </si>
  <si>
    <t>^ESCTBR597996</t>
  </si>
  <si>
    <t>British Agency for Adoption and Fostering adult examination</t>
  </si>
  <si>
    <t>^ESCTLI597998</t>
  </si>
  <si>
    <t>Life assurance - preliminary report payment claim status</t>
  </si>
  <si>
    <t>^ESCTSO598001</t>
  </si>
  <si>
    <t>Solicitors report payment claim status</t>
  </si>
  <si>
    <t>^ESCTBR598010</t>
  </si>
  <si>
    <t>British Association for Adoption and Fostering D-child 2+yrs report</t>
  </si>
  <si>
    <t>^ESCTSE598015</t>
  </si>
  <si>
    <t>Seat belt exemption status</t>
  </si>
  <si>
    <t>^ESCTSE598016</t>
  </si>
  <si>
    <t>Seat belt exemption examination status</t>
  </si>
  <si>
    <t>^ESCTTA598017</t>
  </si>
  <si>
    <t>Taxi cab driver examination status</t>
  </si>
  <si>
    <t>^ESCTRE598022</t>
  </si>
  <si>
    <t>Request status</t>
  </si>
  <si>
    <t>^ESCTDE598023</t>
  </si>
  <si>
    <t>Demyelination of spinal cord</t>
  </si>
  <si>
    <t>^ESCTSP598024</t>
  </si>
  <si>
    <t>^ESCTDI598025</t>
  </si>
  <si>
    <t>Disorder of prostheses and implants</t>
  </si>
  <si>
    <t>^ESCTPA598036</t>
  </si>
  <si>
    <t>Patient deregistration status</t>
  </si>
  <si>
    <t>^ESCTAP598037</t>
  </si>
  <si>
    <t>Application status</t>
  </si>
  <si>
    <t>^ESCTPA598038</t>
  </si>
  <si>
    <t>Passport application status</t>
  </si>
  <si>
    <t>^ESCTAB598043</t>
  </si>
  <si>
    <t>Abnormal eating pattern</t>
  </si>
  <si>
    <t>^ESCTAB598044</t>
  </si>
  <si>
    <t>Abscess of big toe</t>
  </si>
  <si>
    <t>^ESCTAB598045</t>
  </si>
  <si>
    <t>Abscess of cheek</t>
  </si>
  <si>
    <t>^ESCTRE598049</t>
  </si>
  <si>
    <t>Repair of pulmonary valve with tissue graft</t>
  </si>
  <si>
    <t>^ESCTRE598069</t>
  </si>
  <si>
    <t>Resection of coarctation</t>
  </si>
  <si>
    <t>^ESCTRE598071</t>
  </si>
  <si>
    <t>Resection of interrupted aortic arch</t>
  </si>
  <si>
    <t>^ESCTHY598072</t>
  </si>
  <si>
    <t>Hypoglycaemia-induced convulsion</t>
  </si>
  <si>
    <t>^ESCTHY598074</t>
  </si>
  <si>
    <t>Hypoglycemia-induced seizure</t>
  </si>
  <si>
    <t>^ESCTHY598076</t>
  </si>
  <si>
    <t>Hypoglycaemia-induced seizure</t>
  </si>
  <si>
    <t>^ESCTPR598078</t>
  </si>
  <si>
    <t>Prosthetic arthroplasty of shoulder</t>
  </si>
  <si>
    <t>^ESCTSH598079</t>
  </si>
  <si>
    <t>Shoulder replacement</t>
  </si>
  <si>
    <t>^ESCTTR598082</t>
  </si>
  <si>
    <t>Transluminal right ventricular biopsy after heart transplant</t>
  </si>
  <si>
    <t>^ESCTHE598083</t>
  </si>
  <si>
    <t>Heart transplant biopsy</t>
  </si>
  <si>
    <t>^ESCTAM598084</t>
  </si>
  <si>
    <t>Amputated big toe</t>
  </si>
  <si>
    <t>^ESCTAM598085</t>
  </si>
  <si>
    <t>Amputated leg</t>
  </si>
  <si>
    <t>^ESCTAM598086</t>
  </si>
  <si>
    <t>Amputated little toe</t>
  </si>
  <si>
    <t>^ESCTAO598087</t>
  </si>
  <si>
    <t>Aortic murmur</t>
  </si>
  <si>
    <t>^ESCTBR598088</t>
  </si>
  <si>
    <t>Brisk peripheral reflexes</t>
  </si>
  <si>
    <t>^ESCTIN598093</t>
  </si>
  <si>
    <t>Induction of hypothermia</t>
  </si>
  <si>
    <t>^ESCTEX598094</t>
  </si>
  <si>
    <t>Extracapsular cataract extraction and insertion of intraocular lens</t>
  </si>
  <si>
    <t>^ESCTEC598095</t>
  </si>
  <si>
    <t>ECCE - Extracapsular cataract extraction and insertion of intraocular lens</t>
  </si>
  <si>
    <t>^ESCTIN598096</t>
  </si>
  <si>
    <t>Intracapsular cataract extraction and insertion of intraocular lens</t>
  </si>
  <si>
    <t>^ESCTIC598097</t>
  </si>
  <si>
    <t>ICCE - Intracapsular cataract extraction and insertion of intraocular lens</t>
  </si>
  <si>
    <t>^ESCTCE598102</t>
  </si>
  <si>
    <t>Certificate</t>
  </si>
  <si>
    <t>^ESCTPA598110</t>
  </si>
  <si>
    <t>Patient asked to attend</t>
  </si>
  <si>
    <t>^ESCTRE598126</t>
  </si>
  <si>
    <t>Repositioning</t>
  </si>
  <si>
    <t>^ESCTUL598127</t>
  </si>
  <si>
    <t>Ulcer of big toe</t>
  </si>
  <si>
    <t>^ESCTUL598128</t>
  </si>
  <si>
    <t>Ulcer of great toe</t>
  </si>
  <si>
    <t>^ESCTAL598129</t>
  </si>
  <si>
    <t>Alcohol withdrawal-induced convulsion</t>
  </si>
  <si>
    <t>^ESCTOR598131</t>
  </si>
  <si>
    <t>Orthopaedic US scan</t>
  </si>
  <si>
    <t>^ESCTOR598133</t>
  </si>
  <si>
    <t>Orthopaedic ultrasound scan</t>
  </si>
  <si>
    <t>^ESCTFH598135</t>
  </si>
  <si>
    <t>FH: Spherocytosis</t>
  </si>
  <si>
    <t>^ESCTME598137</t>
  </si>
  <si>
    <t>Mesenteric arteriogram</t>
  </si>
  <si>
    <t>^ESCTIN598142</t>
  </si>
  <si>
    <t>Insulin injection</t>
  </si>
  <si>
    <t>^ESCTBL598150</t>
  </si>
  <si>
    <t>Blastocyst structure</t>
  </si>
  <si>
    <t>^ESCTEN598152</t>
  </si>
  <si>
    <t>Entire branchial arch</t>
  </si>
  <si>
    <t>^ESCTSU598175</t>
  </si>
  <si>
    <t>Suture of labia</t>
  </si>
  <si>
    <t>^ESCTEN598185</t>
  </si>
  <si>
    <t>Entire optic cup</t>
  </si>
  <si>
    <t>^ESCTCO598205</t>
  </si>
  <si>
    <t>Coroner's report status</t>
  </si>
  <si>
    <t>^ESCTCO598207</t>
  </si>
  <si>
    <t>Coroner's postmortem report status</t>
  </si>
  <si>
    <t>^ESCTNO598209</t>
  </si>
  <si>
    <t>Notification status</t>
  </si>
  <si>
    <t>^ESCTHO598214</t>
  </si>
  <si>
    <t>Home visit status</t>
  </si>
  <si>
    <t>^ESCTAP598215</t>
  </si>
  <si>
    <t>Appointment status</t>
  </si>
  <si>
    <t>^ESCTEN598220</t>
  </si>
  <si>
    <t>Entire thyroglossal duct</t>
  </si>
  <si>
    <t>^ESCTEN598224</t>
  </si>
  <si>
    <t>Entire truncus arteriosus of fetus</t>
  </si>
  <si>
    <t>^ESCTEX598234</t>
  </si>
  <si>
    <t>Excision of suprapatellar bursa</t>
  </si>
  <si>
    <t>^ESCTEN598237</t>
  </si>
  <si>
    <t>Entire blastocyst</t>
  </si>
  <si>
    <t>^ESCTEN598250</t>
  </si>
  <si>
    <t>Entire septum secundum</t>
  </si>
  <si>
    <t>^ESCTEN598253</t>
  </si>
  <si>
    <t>Entire ostium primum</t>
  </si>
  <si>
    <t>^ESCTSE598257</t>
  </si>
  <si>
    <t>Severe stomach dysplasia</t>
  </si>
  <si>
    <t>^ESCTOE598258</t>
  </si>
  <si>
    <t>Oesophageal dysplasia</t>
  </si>
  <si>
    <t>^ESCTMI598260</t>
  </si>
  <si>
    <t>Mild oesophageal dysplasia</t>
  </si>
  <si>
    <t>^ESCTSE598264</t>
  </si>
  <si>
    <t>Severe oesophageal dysplasia</t>
  </si>
  <si>
    <t>^ESCTMI598276</t>
  </si>
  <si>
    <t>Mild dysplasia of colon</t>
  </si>
  <si>
    <t>^ESCTSE598278</t>
  </si>
  <si>
    <t>Severe dysplasia of colon</t>
  </si>
  <si>
    <t>^ESCTDY598280</t>
  </si>
  <si>
    <t>Dysplasia of rectum</t>
  </si>
  <si>
    <t>^ESCTBL598290</t>
  </si>
  <si>
    <t>Bleeding stress ulcer of stomach</t>
  </si>
  <si>
    <t>^ESCTEN598292</t>
  </si>
  <si>
    <t>Entire premaxillary bone</t>
  </si>
  <si>
    <t>^ESCTPO598298</t>
  </si>
  <si>
    <t>Postprocedural intra-abdominal sepsis</t>
  </si>
  <si>
    <t>^ESCTIN598299</t>
  </si>
  <si>
    <t>Intra-abdominal sepsis postprocedure</t>
  </si>
  <si>
    <t>^ESCTRE598309</t>
  </si>
  <si>
    <t>Reactionary haemorrhage postprocedure</t>
  </si>
  <si>
    <t>^ESCTSE598311</t>
  </si>
  <si>
    <t>Secondary haemorrhage postprocedure</t>
  </si>
  <si>
    <t>^ESCTFI598320</t>
  </si>
  <si>
    <t>Finger ulcer</t>
  </si>
  <si>
    <t>^ESCTUL598321</t>
  </si>
  <si>
    <t>Ulcer of lateral malleolus</t>
  </si>
  <si>
    <t>^ESCTUL598322</t>
  </si>
  <si>
    <t>Ulcer of medial malleolus</t>
  </si>
  <si>
    <t>^ESCTHA598325</t>
  </si>
  <si>
    <t>Haematemesis - cause unknown</t>
  </si>
  <si>
    <t>^ESCTSE598328</t>
  </si>
  <si>
    <t>Secondary bacterial pneumonia</t>
  </si>
  <si>
    <t>^ESCTUL598329</t>
  </si>
  <si>
    <t>Ulcer of shin</t>
  </si>
  <si>
    <t>^ESCTPA598330</t>
  </si>
  <si>
    <t>Parkinsonian tremor</t>
  </si>
  <si>
    <t>^ESCTRE598331</t>
  </si>
  <si>
    <t>Reference documentation</t>
  </si>
  <si>
    <t>^ESCTBE598332</t>
  </si>
  <si>
    <t>Benefits, entitlements and rights</t>
  </si>
  <si>
    <t>^ESCTAG598333</t>
  </si>
  <si>
    <t>Agencies and organisations</t>
  </si>
  <si>
    <t>^ESCTSE598335</t>
  </si>
  <si>
    <t>Services, facilities and utilities</t>
  </si>
  <si>
    <t>^ESCTSU598336</t>
  </si>
  <si>
    <t>Substances, materials and objects</t>
  </si>
  <si>
    <t>^ESCTAC598337</t>
  </si>
  <si>
    <t>Activities, functions and processes</t>
  </si>
  <si>
    <t>^ESCTEN598338</t>
  </si>
  <si>
    <t>Environment or geographical location</t>
  </si>
  <si>
    <t>^ESCTSY598340</t>
  </si>
  <si>
    <t>Symptom findings in relation to time</t>
  </si>
  <si>
    <t>^ESCTSY598342</t>
  </si>
  <si>
    <t>Symptom findings in relation to time lasts</t>
  </si>
  <si>
    <t>^ESCTNE598344</t>
  </si>
  <si>
    <t>Neurological symptom</t>
  </si>
  <si>
    <t>^ESCTEY598346</t>
  </si>
  <si>
    <t>Eye symptom finding</t>
  </si>
  <si>
    <t>^ESCTPA598351</t>
  </si>
  <si>
    <t>Pain and sensation symptom findings</t>
  </si>
  <si>
    <t>^ESCTTE598353</t>
  </si>
  <si>
    <t>Temporal measure of symptom</t>
  </si>
  <si>
    <t>^ESCTSE598355</t>
  </si>
  <si>
    <t>Seen by health professional</t>
  </si>
  <si>
    <t>^ESCTWA598356</t>
  </si>
  <si>
    <t>Walking practice</t>
  </si>
  <si>
    <t>^ESCTPA598359</t>
  </si>
  <si>
    <t>Payment for service status</t>
  </si>
  <si>
    <t>^ESCTNO598360</t>
  </si>
  <si>
    <t>Notification payment status</t>
  </si>
  <si>
    <t>^ESCTCR598365</t>
  </si>
  <si>
    <t>Criminal injuries compensation board payment claim status</t>
  </si>
  <si>
    <t>^ESCTDR598366</t>
  </si>
  <si>
    <t>Driving licence fitness report payment claim status</t>
  </si>
  <si>
    <t>^ESCTEX598369</t>
  </si>
  <si>
    <t>Examination payment claim status</t>
  </si>
  <si>
    <t>^ESCTTA598379</t>
  </si>
  <si>
    <t>Taxi cab driver medical payment status</t>
  </si>
  <si>
    <t>^ESCTEM598380</t>
  </si>
  <si>
    <t>Employment medical payment claim status</t>
  </si>
  <si>
    <t>^ESCTTR598383</t>
  </si>
  <si>
    <t>Travel cancellation medical payment claim status</t>
  </si>
  <si>
    <t>^ESCTRE598385</t>
  </si>
  <si>
    <t>Report payment claim status</t>
  </si>
  <si>
    <t>^ESCTRE598388</t>
  </si>
  <si>
    <t>Referred by doctor</t>
  </si>
  <si>
    <t>^ESCTRE598389</t>
  </si>
  <si>
    <t>Referred by physician</t>
  </si>
  <si>
    <t>^ESCTRE598390</t>
  </si>
  <si>
    <t>Referred by establishment</t>
  </si>
  <si>
    <t>^ESCTRE598391</t>
  </si>
  <si>
    <t>Referred to person</t>
  </si>
  <si>
    <t>^ESCTRE598392</t>
  </si>
  <si>
    <t>Referred to doctor</t>
  </si>
  <si>
    <t>^ESCTLI598401</t>
  </si>
  <si>
    <t>Life assurance report status</t>
  </si>
  <si>
    <t>^ESCTSO598404</t>
  </si>
  <si>
    <t>Solicitors report status</t>
  </si>
  <si>
    <t>^ESCTWA598405</t>
  </si>
  <si>
    <t>War pensions report status</t>
  </si>
  <si>
    <t>^ESCTCL598407</t>
  </si>
  <si>
    <t>Clinical drug trial status</t>
  </si>
  <si>
    <t>^ESCTPR598408</t>
  </si>
  <si>
    <t>Prescription event monitoring status</t>
  </si>
  <si>
    <t>^ESCTAS598409</t>
  </si>
  <si>
    <t>Assembler</t>
  </si>
  <si>
    <t>^ESCTTR598410</t>
  </si>
  <si>
    <t>Transfer status</t>
  </si>
  <si>
    <t>^ESCTDI598412</t>
  </si>
  <si>
    <t>Discharge status</t>
  </si>
  <si>
    <t>^ESCTPR598419</t>
  </si>
  <si>
    <t>Private referral to surgeon</t>
  </si>
  <si>
    <t>^ESCTLE598421</t>
  </si>
  <si>
    <t>Lesion sample</t>
  </si>
  <si>
    <t>^ESCTBO598423</t>
  </si>
  <si>
    <t>Body fluid sample</t>
  </si>
  <si>
    <t>^ESCTMA598425</t>
  </si>
  <si>
    <t>Male genital sample</t>
  </si>
  <si>
    <t>^ESCTFE598426</t>
  </si>
  <si>
    <t>Female genital sample</t>
  </si>
  <si>
    <t>^ESCTGA598427</t>
  </si>
  <si>
    <t>Gartner's duct</t>
  </si>
  <si>
    <t>^ESCTDE598430</t>
  </si>
  <si>
    <t>Denture care education</t>
  </si>
  <si>
    <t>^ESCTBR598435</t>
  </si>
  <si>
    <t>Breast direct smear sample</t>
  </si>
  <si>
    <t>^ESCTMA598438</t>
  </si>
  <si>
    <t>Mastectomy sample</t>
  </si>
  <si>
    <t>^ESCTBR598442</t>
  </si>
  <si>
    <t>Breast fine needle aspirate sample</t>
  </si>
  <si>
    <t>^ESCTOR598444</t>
  </si>
  <si>
    <t>Organ or tissue harvesting and transplantation procedures</t>
  </si>
  <si>
    <t>^ESCTSK598446</t>
  </si>
  <si>
    <t>Skin biopsy sample</t>
  </si>
  <si>
    <t>^ESCTSP598447</t>
  </si>
  <si>
    <t>Specimen from skin obtained by curettage</t>
  </si>
  <si>
    <t>^ESCTSK598448</t>
  </si>
  <si>
    <t>Skin curettings sample</t>
  </si>
  <si>
    <t>^ESCTSK598449</t>
  </si>
  <si>
    <t>Skin lesion sample</t>
  </si>
  <si>
    <t>^ESCTVU598451</t>
  </si>
  <si>
    <t>Vulval skin biopsy sample</t>
  </si>
  <si>
    <t>^ESCTSO598453</t>
  </si>
  <si>
    <t>Soft tissue sample</t>
  </si>
  <si>
    <t>^ESCTLI598454</t>
  </si>
  <si>
    <t>Lipoma biopsy sample</t>
  </si>
  <si>
    <t>^ESCTSO598455</t>
  </si>
  <si>
    <t>Soft tissue biopsy sample</t>
  </si>
  <si>
    <t>^ESCTSK598456</t>
  </si>
  <si>
    <t>Skin cyst sample</t>
  </si>
  <si>
    <t>^ESCTLY598460</t>
  </si>
  <si>
    <t>Lymph node biopsy sample</t>
  </si>
  <si>
    <t>^ESCTRA598461</t>
  </si>
  <si>
    <t>Raised TSH level</t>
  </si>
  <si>
    <t>^ESCTAB598463</t>
  </si>
  <si>
    <t>Abnormal cervical smear</t>
  </si>
  <si>
    <t>^ESCTAB598465</t>
  </si>
  <si>
    <t>Abscess of back</t>
  </si>
  <si>
    <t>^ESCTVI598466</t>
  </si>
  <si>
    <t>Villous adenoma of colon</t>
  </si>
  <si>
    <t>^ESCTPA598468</t>
  </si>
  <si>
    <t>Paraesthesia of hand</t>
  </si>
  <si>
    <t>^ESCTPA598470</t>
  </si>
  <si>
    <t>Paraesthesia of foot</t>
  </si>
  <si>
    <t>^ESCTRE598472</t>
  </si>
  <si>
    <t>Renal mass</t>
  </si>
  <si>
    <t>^ESCTKI598473</t>
  </si>
  <si>
    <t>Kidney mass</t>
  </si>
  <si>
    <t>^ESCTIN598476</t>
  </si>
  <si>
    <t>Infective balanitis</t>
  </si>
  <si>
    <t>^ESCTHA598478</t>
  </si>
  <si>
    <t>Harvest of reproductive tissue</t>
  </si>
  <si>
    <t>^ESCTBU598486</t>
  </si>
  <si>
    <t>Bursa sample</t>
  </si>
  <si>
    <t>^ESCTSY598500</t>
  </si>
  <si>
    <t>Synovium biopsy sample</t>
  </si>
  <si>
    <t>^ESCTSY598501</t>
  </si>
  <si>
    <t>Synovial sample</t>
  </si>
  <si>
    <t>^ESCTEY598506</t>
  </si>
  <si>
    <t>Eye fluid sample</t>
  </si>
  <si>
    <t>^ESCTNE598509</t>
  </si>
  <si>
    <t>Neuroma sample</t>
  </si>
  <si>
    <t>^ESCTPR598510</t>
  </si>
  <si>
    <t>Prostate biopsy sample</t>
  </si>
  <si>
    <t>^ESCTTE598514</t>
  </si>
  <si>
    <t>Testes biopsy sample</t>
  </si>
  <si>
    <t>^ESCTOR598515</t>
  </si>
  <si>
    <t>Orchidectomy sample</t>
  </si>
  <si>
    <t>^ESCTVA598518</t>
  </si>
  <si>
    <t>Vas deferens sample</t>
  </si>
  <si>
    <t>^ESCTTH598526</t>
  </si>
  <si>
    <t>Thyroid fine needle aspirate sample</t>
  </si>
  <si>
    <t>^ESCTTH598527</t>
  </si>
  <si>
    <t>Thyroid cyst fluid sample</t>
  </si>
  <si>
    <t>^ESCTCH598536</t>
  </si>
  <si>
    <t>Cheyne-stokes breathing</t>
  </si>
  <si>
    <t>^ESCTCS598537</t>
  </si>
  <si>
    <t>CSR - Cheyne-Stokes respiration</t>
  </si>
  <si>
    <t>^ESCTNO598539</t>
  </si>
  <si>
    <t>Normal laboratory finding</t>
  </si>
  <si>
    <t>^ESCTLA598540</t>
  </si>
  <si>
    <t>Laboratory finding abnormal</t>
  </si>
  <si>
    <t>^ESCTNO598541</t>
  </si>
  <si>
    <t>Normal haematology finding</t>
  </si>
  <si>
    <t>^ESCTHA598542</t>
  </si>
  <si>
    <t>^ESCTHE598543</t>
  </si>
  <si>
    <t>Hematology result normal</t>
  </si>
  <si>
    <t>^ESCTNO598545</t>
  </si>
  <si>
    <t>Normal biochemistry finding</t>
  </si>
  <si>
    <t>^ESCTNO598546</t>
  </si>
  <si>
    <t>Normal microbiology finding</t>
  </si>
  <si>
    <t>^ESCTUP598548</t>
  </si>
  <si>
    <t>Upper respiratory swab sample</t>
  </si>
  <si>
    <t>^ESCTEA598549</t>
  </si>
  <si>
    <t>Ear sample</t>
  </si>
  <si>
    <t>^ESCTEA598551</t>
  </si>
  <si>
    <t>Ear swab sample</t>
  </si>
  <si>
    <t>^ESCTPL598557</t>
  </si>
  <si>
    <t>Pleura biopsy sample</t>
  </si>
  <si>
    <t>^ESCTTR598559</t>
  </si>
  <si>
    <t>Transbronchial lung biopsy sample</t>
  </si>
  <si>
    <t>^ESCTBR598561</t>
  </si>
  <si>
    <t>Bronchial biopsy sample</t>
  </si>
  <si>
    <t>^ESCTBR598564</t>
  </si>
  <si>
    <t>Bronchial brushings sample</t>
  </si>
  <si>
    <t>^ESCTNA598566</t>
  </si>
  <si>
    <t>Nasal biopsy sample</t>
  </si>
  <si>
    <t>^ESCTNA598567</t>
  </si>
  <si>
    <t>Nasal polyp sample</t>
  </si>
  <si>
    <t>^ESCTLA598570</t>
  </si>
  <si>
    <t>Larynx biopsy sample</t>
  </si>
  <si>
    <t>^ESCTVO598573</t>
  </si>
  <si>
    <t>Vocal cord biopsy sample</t>
  </si>
  <si>
    <t>^ESCTTO598578</t>
  </si>
  <si>
    <t>Tongue biopsy sample</t>
  </si>
  <si>
    <t>^ESCTTO598581</t>
  </si>
  <si>
    <t>Tonsil biopsy sample</t>
  </si>
  <si>
    <t>^ESCTTO598582</t>
  </si>
  <si>
    <t>Tonsillectomy sample</t>
  </si>
  <si>
    <t>^ESCTHA598585</t>
  </si>
  <si>
    <t>Haematology finding abnormal</t>
  </si>
  <si>
    <t>^ESCTHA598586</t>
  </si>
  <si>
    <t>^ESCTAB598589</t>
  </si>
  <si>
    <t>Abnormal biochemistry finding</t>
  </si>
  <si>
    <t>^ESCTAB598591</t>
  </si>
  <si>
    <t>Abnormal microbiology finding</t>
  </si>
  <si>
    <t>^ESCTLI598598</t>
  </si>
  <si>
    <t>Liver biopsy sample</t>
  </si>
  <si>
    <t>^ESCTCH598600</t>
  </si>
  <si>
    <t>Cholecystectomy sample</t>
  </si>
  <si>
    <t>^ESCTPE598604</t>
  </si>
  <si>
    <t>Peritoneal biopsy sample</t>
  </si>
  <si>
    <t>^ESCTOM598605</t>
  </si>
  <si>
    <t>Omentum biopsy sample</t>
  </si>
  <si>
    <t>^ESCTOE598606</t>
  </si>
  <si>
    <t>Oesophageal biopsy sample</t>
  </si>
  <si>
    <t>^ESCTGA598610</t>
  </si>
  <si>
    <t>Gastric biopsy sample</t>
  </si>
  <si>
    <t>^ESCTGA598612</t>
  </si>
  <si>
    <t>Gastric antral biopsy sample</t>
  </si>
  <si>
    <t>^ESCTGA598614</t>
  </si>
  <si>
    <t>Gastric fundus biopsy sample</t>
  </si>
  <si>
    <t>^ESCTDU598616</t>
  </si>
  <si>
    <t>Duodenal biopsy sample</t>
  </si>
  <si>
    <t>^ESCTIL598617</t>
  </si>
  <si>
    <t>Ileal biopsy sample</t>
  </si>
  <si>
    <t>^ESCTIL598618</t>
  </si>
  <si>
    <t>Ileal resection sample</t>
  </si>
  <si>
    <t>^ESCTSM598620</t>
  </si>
  <si>
    <t>Small bowel resection sample</t>
  </si>
  <si>
    <t>^ESCTAP598622</t>
  </si>
  <si>
    <t>Appendix sample</t>
  </si>
  <si>
    <t>^ESCTCO598625</t>
  </si>
  <si>
    <t>Colonic biopsy sample</t>
  </si>
  <si>
    <t>^ESCTCO598626</t>
  </si>
  <si>
    <t>Colonic polyp sample</t>
  </si>
  <si>
    <t>^ESCTSI598627</t>
  </si>
  <si>
    <t>Sigmoid colonic polyp sample</t>
  </si>
  <si>
    <t>^ESCTBO598629</t>
  </si>
  <si>
    <t>Borderline laboratory finding</t>
  </si>
  <si>
    <t>^ESCTBO598634</t>
  </si>
  <si>
    <t>Borderline haematology finding</t>
  </si>
  <si>
    <t>^ESCTHA598635</t>
  </si>
  <si>
    <t>^ESCTBO598639</t>
  </si>
  <si>
    <t>Borderline biochemistry finding</t>
  </si>
  <si>
    <t>^ESCTBO598640</t>
  </si>
  <si>
    <t>Borderline microbiology finding</t>
  </si>
  <si>
    <t>^ESCTBO598641</t>
  </si>
  <si>
    <t>Borderline histology finding</t>
  </si>
  <si>
    <t>^ESCTBO598642</t>
  </si>
  <si>
    <t>Borderline cytology findings</t>
  </si>
  <si>
    <t>^ESCTRA598643</t>
  </si>
  <si>
    <t>Raised haematology finding</t>
  </si>
  <si>
    <t>^ESCTRA598645</t>
  </si>
  <si>
    <t>Raised biochemistry finding</t>
  </si>
  <si>
    <t>^ESCTFO598647</t>
  </si>
  <si>
    <t>Foot pulses absent</t>
  </si>
  <si>
    <t>^ESCTAB598648</t>
  </si>
  <si>
    <t>Absent patella</t>
  </si>
  <si>
    <t>^ESCTAD598649</t>
  </si>
  <si>
    <t>Adenocarcinoma of uterus</t>
  </si>
  <si>
    <t>^ESCTDE598651</t>
  </si>
  <si>
    <t>Degenerative joint disease of foot</t>
  </si>
  <si>
    <t>^ESCTFO598652</t>
  </si>
  <si>
    <t>Foot at risk</t>
  </si>
  <si>
    <t>^ESCTCA598654</t>
  </si>
  <si>
    <t>Calf muscle weakness</t>
  </si>
  <si>
    <t>^ESCTAB598655</t>
  </si>
  <si>
    <t>Ability to read</t>
  </si>
  <si>
    <t>^ESCTAB598656</t>
  </si>
  <si>
    <t>Able to read</t>
  </si>
  <si>
    <t>^ESCTUN598657</t>
  </si>
  <si>
    <t>Unable to read</t>
  </si>
  <si>
    <t>^ESCTDI598658</t>
  </si>
  <si>
    <t>Difficulty reading</t>
  </si>
  <si>
    <t>^ESCTCE598659</t>
  </si>
  <si>
    <t>Cellulitis of skin of back</t>
  </si>
  <si>
    <t>^ESCTCH598660</t>
  </si>
  <si>
    <t>Charcot's joint of foot</t>
  </si>
  <si>
    <t>^ESCTCH598661</t>
  </si>
  <si>
    <t>Charcot joint of foot</t>
  </si>
  <si>
    <t>^ESCTCO598662</t>
  </si>
  <si>
    <t>Cold foot</t>
  </si>
  <si>
    <t>^ESCTEX598663</t>
  </si>
  <si>
    <t>Excessive weight loss</t>
  </si>
  <si>
    <t>^ESCTEC598664</t>
  </si>
  <si>
    <t>Eczema of leg</t>
  </si>
  <si>
    <t>^ESCTSI598665</t>
  </si>
  <si>
    <t>Sigmoid colon biopsy sample</t>
  </si>
  <si>
    <t>^ESCTRE598667</t>
  </si>
  <si>
    <t>Rectal biopsy sample</t>
  </si>
  <si>
    <t>^ESCTRE598668</t>
  </si>
  <si>
    <t>Rectal polyp sample</t>
  </si>
  <si>
    <t>^ESCTRE598670</t>
  </si>
  <si>
    <t>Resected rectum sample</t>
  </si>
  <si>
    <t>^ESCTUR598674</t>
  </si>
  <si>
    <t>Urological fluid sample</t>
  </si>
  <si>
    <t>^ESCTKI598675</t>
  </si>
  <si>
    <t>Kidney biopsy sample</t>
  </si>
  <si>
    <t>^ESCTUR598679</t>
  </si>
  <si>
    <t>Ureter biopsy sample</t>
  </si>
  <si>
    <t>^ESCTUR598681</t>
  </si>
  <si>
    <t>Urinary bladder tissue sample</t>
  </si>
  <si>
    <t>^ESCTBL598682</t>
  </si>
  <si>
    <t>Bladder biopsy sample</t>
  </si>
  <si>
    <t>^ESCTCY598685</t>
  </si>
  <si>
    <t>Cystectomy sample</t>
  </si>
  <si>
    <t>^ESCTUR598688</t>
  </si>
  <si>
    <t>Urethra biopsy sample</t>
  </si>
  <si>
    <t>^ESCTVA598692</t>
  </si>
  <si>
    <t>Vaginal biopsy sample</t>
  </si>
  <si>
    <t>^ESCTVA598693</t>
  </si>
  <si>
    <t>Vaginal vault biopsy sample</t>
  </si>
  <si>
    <t>^ESCTCE598694</t>
  </si>
  <si>
    <t>Cervical biopsy sample</t>
  </si>
  <si>
    <t>^ESCTCE598695</t>
  </si>
  <si>
    <t>Cervical loop excision sample</t>
  </si>
  <si>
    <t>^ESCTCE598696</t>
  </si>
  <si>
    <t>Cervical polyp sample</t>
  </si>
  <si>
    <t>^ESCTHY598697</t>
  </si>
  <si>
    <t>Hysterectomy and bilateral salpingo-oophorectomy sample</t>
  </si>
  <si>
    <t>^ESCTEN598699</t>
  </si>
  <si>
    <t>Endometrial polyp sample</t>
  </si>
  <si>
    <t>^ESCTFA598701</t>
  </si>
  <si>
    <t>Fallopian tube biopsy sample</t>
  </si>
  <si>
    <t>^ESCTOV598702</t>
  </si>
  <si>
    <t>Ovarian cyst sample</t>
  </si>
  <si>
    <t>^ESCTCL598708</t>
  </si>
  <si>
    <t>Clinical oncologist</t>
  </si>
  <si>
    <t>^ESCTFA598709</t>
  </si>
  <si>
    <t>Family planning doctor</t>
  </si>
  <si>
    <t>^ESCTDR598710</t>
  </si>
  <si>
    <t>Drug therapy finding</t>
  </si>
  <si>
    <t>^ESCTPO598712</t>
  </si>
  <si>
    <t>Positive laboratory finding</t>
  </si>
  <si>
    <t>^ESCTNE598713</t>
  </si>
  <si>
    <t>Negative laboratory finding</t>
  </si>
  <si>
    <t>^ESCTPO598715</t>
  </si>
  <si>
    <t>Positive haematology finding</t>
  </si>
  <si>
    <t>^ESCTPO598717</t>
  </si>
  <si>
    <t>Positive biochemistry finding</t>
  </si>
  <si>
    <t>^ESCTPO598718</t>
  </si>
  <si>
    <t>Positive microbiology finding</t>
  </si>
  <si>
    <t>^ESCTHA598719</t>
  </si>
  <si>
    <t>Haematology finding negative</t>
  </si>
  <si>
    <t>^ESCTNE598721</t>
  </si>
  <si>
    <t>Negative biochemistry finding</t>
  </si>
  <si>
    <t>^ESCTNE598722</t>
  </si>
  <si>
    <t>Negative microbiology finding</t>
  </si>
  <si>
    <t>^ESCTNE598725</t>
  </si>
  <si>
    <t>Negative cytology findings</t>
  </si>
  <si>
    <t>^ESCTNE598726</t>
  </si>
  <si>
    <t>Negative immunology finding</t>
  </si>
  <si>
    <t>^ESCTPA598740</t>
  </si>
  <si>
    <t>Partner of general practitioner</t>
  </si>
  <si>
    <t>^ESCTGE598742</t>
  </si>
  <si>
    <t>General practitioner assistant</t>
  </si>
  <si>
    <t>^ESCTAM598747</t>
  </si>
  <si>
    <t>Ambulatory paediatrician</t>
  </si>
  <si>
    <t>^ESCTCO598749</t>
  </si>
  <si>
    <t>Community paediatrician</t>
  </si>
  <si>
    <t>^ESCTCO598750</t>
  </si>
  <si>
    <t>Community pediatrician</t>
  </si>
  <si>
    <t>^ESCTPA598751</t>
  </si>
  <si>
    <t>Paediatric cardiologist</t>
  </si>
  <si>
    <t>^ESCTPA598753</t>
  </si>
  <si>
    <t>Paediatric endocrinologist</t>
  </si>
  <si>
    <t>^ESCTPA598755</t>
  </si>
  <si>
    <t>Paediatric gastroenterologist</t>
  </si>
  <si>
    <t>^ESCTPA598757</t>
  </si>
  <si>
    <t>Paediatric nephrologist</t>
  </si>
  <si>
    <t>^ESCTPA598759</t>
  </si>
  <si>
    <t>Paediatric neurologist</t>
  </si>
  <si>
    <t>^ESCTPA598761</t>
  </si>
  <si>
    <t>Paediatric rheumatologist</t>
  </si>
  <si>
    <t>^ESCTPA598763</t>
  </si>
  <si>
    <t>Paediatric oncologist</t>
  </si>
  <si>
    <t>^ESCTPA598765</t>
  </si>
  <si>
    <t>Pain management specialist</t>
  </si>
  <si>
    <t>^ESCTIN598766</t>
  </si>
  <si>
    <t>Intensive care specialist</t>
  </si>
  <si>
    <t>^ESCTHI598772</t>
  </si>
  <si>
    <t>Histopathologist</t>
  </si>
  <si>
    <t>^ESCTPH598773</t>
  </si>
  <si>
    <t>Physician</t>
  </si>
  <si>
    <t>^ESCTCH598774</t>
  </si>
  <si>
    <t>Chest physician</t>
  </si>
  <si>
    <t>^ESCTTH598775</t>
  </si>
  <si>
    <t>Thoracic physician</t>
  </si>
  <si>
    <t>^ESCTCL598776</t>
  </si>
  <si>
    <t>Clinical haematologist</t>
  </si>
  <si>
    <t>^ESCTCL598778</t>
  </si>
  <si>
    <t>Clinical neurophysiologist</t>
  </si>
  <si>
    <t>^ESCTCL598779</t>
  </si>
  <si>
    <t>Clinical physiologist</t>
  </si>
  <si>
    <t>^ESCTDI598780</t>
  </si>
  <si>
    <t>Diabetologist</t>
  </si>
  <si>
    <t>^ESCTAN598781</t>
  </si>
  <si>
    <t>Andrologist</t>
  </si>
  <si>
    <t>^ESCTNE598782</t>
  </si>
  <si>
    <t>Neuroendocrinologist</t>
  </si>
  <si>
    <t>^ESCTRE598783</t>
  </si>
  <si>
    <t>Reproductive endocrinologist</t>
  </si>
  <si>
    <t>^ESCTCL598785</t>
  </si>
  <si>
    <t>Clinical geneticist</t>
  </si>
  <si>
    <t>^ESCTGE598788</t>
  </si>
  <si>
    <t>Genitourinary medicine physician</t>
  </si>
  <si>
    <t>^ESCTPA598790</t>
  </si>
  <si>
    <t>Palliative care physician</t>
  </si>
  <si>
    <t>^ESCTCH598792</t>
  </si>
  <si>
    <t>Child and adolescent psychiatrist</t>
  </si>
  <si>
    <t>^ESCTFO598793</t>
  </si>
  <si>
    <t>Forensic psychiatrist</t>
  </si>
  <si>
    <t>^ESCTLI598794</t>
  </si>
  <si>
    <t>Liaison psychiatrist</t>
  </si>
  <si>
    <t>^ESCTPS598795</t>
  </si>
  <si>
    <t>Psychogeriatrician</t>
  </si>
  <si>
    <t>^ESCTOL598796</t>
  </si>
  <si>
    <t>Old age psychiatrist</t>
  </si>
  <si>
    <t>^ESCTOB598799</t>
  </si>
  <si>
    <t>Obstetrician and gynaecologist</t>
  </si>
  <si>
    <t>^ESCTOB598800</t>
  </si>
  <si>
    <t>Obstetrician and gynecologist</t>
  </si>
  <si>
    <t>^ESCTBR598801</t>
  </si>
  <si>
    <t>Breast surgeon</t>
  </si>
  <si>
    <t>^ESCTCA598802</t>
  </si>
  <si>
    <t>Cardiothoracic surgeon</t>
  </si>
  <si>
    <t>^ESCTCA598804</t>
  </si>
  <si>
    <t>Cardiac surgeon</t>
  </si>
  <si>
    <t>^ESCTEA598805</t>
  </si>
  <si>
    <t>Ear, nose and throat surgeon</t>
  </si>
  <si>
    <t>^ESCTEN598806</t>
  </si>
  <si>
    <t>ENT surgeon</t>
  </si>
  <si>
    <t>^ESCTEN598807</t>
  </si>
  <si>
    <t>Endocrine surgeon</t>
  </si>
  <si>
    <t>^ESCTPI598809</t>
  </si>
  <si>
    <t>Pituitary surgeon</t>
  </si>
  <si>
    <t>^ESCTGA598810</t>
  </si>
  <si>
    <t>Gastrointestinal surgeon</t>
  </si>
  <si>
    <t>^ESCTUP598813</t>
  </si>
  <si>
    <t>Upper gastrointestinal surgeon</t>
  </si>
  <si>
    <t>^ESCTCO598814</t>
  </si>
  <si>
    <t>Colorectal surgeon</t>
  </si>
  <si>
    <t>^ESCTHA598815</t>
  </si>
  <si>
    <t>Hand surgeon</t>
  </si>
  <si>
    <t>^ESCTHE598816</t>
  </si>
  <si>
    <t>Hepatobiliary surgeon</t>
  </si>
  <si>
    <t>^ESCTOP598817</t>
  </si>
  <si>
    <t>Ophthalmic surgeon</t>
  </si>
  <si>
    <t>^ESCTPA598818</t>
  </si>
  <si>
    <t>Paediatric surgeon</t>
  </si>
  <si>
    <t>^ESCTPA598820</t>
  </si>
  <si>
    <t>Pancreatic surgeon</t>
  </si>
  <si>
    <t>^ESCTVA598824</t>
  </si>
  <si>
    <t>Vascular surgeon</t>
  </si>
  <si>
    <t>^ESCTME598825</t>
  </si>
  <si>
    <t>Medical practitioner grade</t>
  </si>
  <si>
    <t>^ESCTVI598827</t>
  </si>
  <si>
    <t>Visiting specialist registrar</t>
  </si>
  <si>
    <t>^ESCTRE598828</t>
  </si>
  <si>
    <t>Research registrar</t>
  </si>
  <si>
    <t>^ESCTGE598829</t>
  </si>
  <si>
    <t>General practitioner grade</t>
  </si>
  <si>
    <t>^ESCTHO598831</t>
  </si>
  <si>
    <t>Hospital specialist</t>
  </si>
  <si>
    <t>^ESCTSP598832</t>
  </si>
  <si>
    <t>Specialist</t>
  </si>
  <si>
    <t>^ESCTAS598833</t>
  </si>
  <si>
    <t>Associate specialist</t>
  </si>
  <si>
    <t>^ESCTRE598834</t>
  </si>
  <si>
    <t>Research fellow</t>
  </si>
  <si>
    <t>^ESCTPR598835</t>
  </si>
  <si>
    <t>Profession allied to medicine</t>
  </si>
  <si>
    <t>^ESCTAL598837</t>
  </si>
  <si>
    <t>Allied health professional</t>
  </si>
  <si>
    <t>^ESCTHO598839</t>
  </si>
  <si>
    <t>Hospital-based dietitian</t>
  </si>
  <si>
    <t>^ESCTHO598840</t>
  </si>
  <si>
    <t>Hospital dietitian</t>
  </si>
  <si>
    <t>^ESCTGP598842</t>
  </si>
  <si>
    <t>GP-based physiotherapist</t>
  </si>
  <si>
    <t>^ESCTHO598844</t>
  </si>
  <si>
    <t>Hospital-based physiotherapist</t>
  </si>
  <si>
    <t>^ESCTHO598845</t>
  </si>
  <si>
    <t>Hospital physiotherapist</t>
  </si>
  <si>
    <t>^ESCTPR598846</t>
  </si>
  <si>
    <t>Private physiotherapist</t>
  </si>
  <si>
    <t>^ESCTPH598847</t>
  </si>
  <si>
    <t>Physiotherapy helper</t>
  </si>
  <si>
    <t>^ESCTHO598853</t>
  </si>
  <si>
    <t>Hospital-based speech and language therapist</t>
  </si>
  <si>
    <t>^ESCTAR598855</t>
  </si>
  <si>
    <t>Arts therapist</t>
  </si>
  <si>
    <t>^ESCTMU598857</t>
  </si>
  <si>
    <t>Music therapist</t>
  </si>
  <si>
    <t>^ESCTRE598858</t>
  </si>
  <si>
    <t>Renal dietitian</t>
  </si>
  <si>
    <t>^ESCTON598860</t>
  </si>
  <si>
    <t>Oncology dietitian</t>
  </si>
  <si>
    <t>^ESCTPA598861</t>
  </si>
  <si>
    <t>Paediatric dietitian</t>
  </si>
  <si>
    <t>^ESCTPE598862</t>
  </si>
  <si>
    <t>Pediatric dietitian</t>
  </si>
  <si>
    <t>^ESCTDI598863</t>
  </si>
  <si>
    <t>Diabetes dietitian</t>
  </si>
  <si>
    <t>^ESCTAU598864</t>
  </si>
  <si>
    <t>Audiologist</t>
  </si>
  <si>
    <t>^ESCTHE598865</t>
  </si>
  <si>
    <t>Hearing therapist</t>
  </si>
  <si>
    <t>^ESCTHE598867</t>
  </si>
  <si>
    <t>Hearing aid dispenser</t>
  </si>
  <si>
    <t>^ESCTCO598868</t>
  </si>
  <si>
    <t>Community-based occupational therapist</t>
  </si>
  <si>
    <t>^ESCTCO598869</t>
  </si>
  <si>
    <t>Community occupational therapist</t>
  </si>
  <si>
    <t>^ESCTHO598870</t>
  </si>
  <si>
    <t>Hospital-based occupational therapist</t>
  </si>
  <si>
    <t>^ESCTSO598875</t>
  </si>
  <si>
    <t>Social services occupational therapist</t>
  </si>
  <si>
    <t>^ESCTOR598877</t>
  </si>
  <si>
    <t>Orthotist</t>
  </si>
  <si>
    <t>^ESCTSU598878</t>
  </si>
  <si>
    <t>^ESCTAR598881</t>
  </si>
  <si>
    <t>Arthroscopy of knee joint</t>
  </si>
  <si>
    <t>^ESCTPA598882</t>
  </si>
  <si>
    <t>Patient warming therapy</t>
  </si>
  <si>
    <t>^ESCTHO598883</t>
  </si>
  <si>
    <t>Hospital-based podiatrist</t>
  </si>
  <si>
    <t>^ESCTPO598886</t>
  </si>
  <si>
    <t>Podiatry assistant</t>
  </si>
  <si>
    <t>^ESCTLY598888</t>
  </si>
  <si>
    <t>Lymphoedema nurse</t>
  </si>
  <si>
    <t>^ESCTLY598889</t>
  </si>
  <si>
    <t>Lymphedema nurse</t>
  </si>
  <si>
    <t>^ESCTCO598890</t>
  </si>
  <si>
    <t>Community learning disabilities nurse</t>
  </si>
  <si>
    <t>^ESCTCL598892</t>
  </si>
  <si>
    <t>Clinical nurse teacher</t>
  </si>
  <si>
    <t>^ESCTCO598893</t>
  </si>
  <si>
    <t>Community practice nurse teacher</t>
  </si>
  <si>
    <t>^ESCTOU598897</t>
  </si>
  <si>
    <t>Outreach nurse</t>
  </si>
  <si>
    <t>^ESCTAN598898</t>
  </si>
  <si>
    <t>Anaesthetic nurse</t>
  </si>
  <si>
    <t>^ESCTNU598900</t>
  </si>
  <si>
    <t>Nurse manager</t>
  </si>
  <si>
    <t>^ESCTHO598901</t>
  </si>
  <si>
    <t>Hormone manipulation</t>
  </si>
  <si>
    <t>^ESCTMI598906</t>
  </si>
  <si>
    <t>Midwifery grade</t>
  </si>
  <si>
    <t>^ESCTRE598907</t>
  </si>
  <si>
    <t>Registered midwife</t>
  </si>
  <si>
    <t>^ESCTST598910</t>
  </si>
  <si>
    <t>Student midwife</t>
  </si>
  <si>
    <t>^ESCTHE598915</t>
  </si>
  <si>
    <t>Healthcare professional grade</t>
  </si>
  <si>
    <t>^ESCTCH598917</t>
  </si>
  <si>
    <t>Chronic lichenified atopic dermatitis</t>
  </si>
  <si>
    <t>^ESCTCH598918</t>
  </si>
  <si>
    <t>Chronic lichenified atopic eczema</t>
  </si>
  <si>
    <t>^ESCTIN598919</t>
  </si>
  <si>
    <t>Infection of big toe</t>
  </si>
  <si>
    <t>^ESCTIN598920</t>
  </si>
  <si>
    <t>Infection of great toe</t>
  </si>
  <si>
    <t>^ESCTFL598921</t>
  </si>
  <si>
    <t>Flexion deformity of hand</t>
  </si>
  <si>
    <t>^ESCTEL598922</t>
  </si>
  <si>
    <t>Elbow fracture</t>
  </si>
  <si>
    <t>^ESCTFR598923</t>
  </si>
  <si>
    <t>Fracture of elbow</t>
  </si>
  <si>
    <t>^ESCTVA598924</t>
  </si>
  <si>
    <t>Varicella-zoster virus infection</t>
  </si>
  <si>
    <t>^ESCTCL598925</t>
  </si>
  <si>
    <t>Clinical observation regime</t>
  </si>
  <si>
    <t>^ESCTNE598933</t>
  </si>
  <si>
    <t>Neck block dissection sample</t>
  </si>
  <si>
    <t>^ESCTTE598939</t>
  </si>
  <si>
    <t>Temporal artery sample</t>
  </si>
  <si>
    <t>^ESCTEX598945</t>
  </si>
  <si>
    <t>Excised submandibular gland sample</t>
  </si>
  <si>
    <t>^ESCTAM598955</t>
  </si>
  <si>
    <t>Ampulla of Vater biopsy sample</t>
  </si>
  <si>
    <t>^ESCTFO598961</t>
  </si>
  <si>
    <t>Foreskin biopsy sample</t>
  </si>
  <si>
    <t>^ESCTHY598962</t>
  </si>
  <si>
    <t>Hysterectomy and unilateral salpingo-oophorectomy sample</t>
  </si>
  <si>
    <t>^ESCTHY598964</t>
  </si>
  <si>
    <t>Hysterectomy sample</t>
  </si>
  <si>
    <t>^ESCTBR598969</t>
  </si>
  <si>
    <t>Breast nipple discharge sample</t>
  </si>
  <si>
    <t>^ESCTSK598970</t>
  </si>
  <si>
    <t>Skin punch biopsy sample</t>
  </si>
  <si>
    <t>^ESCTSK598972</t>
  </si>
  <si>
    <t>Skin excision biopsy sample</t>
  </si>
  <si>
    <t>^ESCTMU598973</t>
  </si>
  <si>
    <t>Muscle biopsy sample</t>
  </si>
  <si>
    <t>^ESCTSO598974</t>
  </si>
  <si>
    <t>Soft tissue lesion fine needle aspirate sample</t>
  </si>
  <si>
    <t>^ESCTTR598975</t>
  </si>
  <si>
    <t>Transurethral endoscopic lithotripsy of bladder calculus</t>
  </si>
  <si>
    <t>^ESCTCA598978</t>
  </si>
  <si>
    <t>Cardiovascular therapy</t>
  </si>
  <si>
    <t>^ESCTGE598980</t>
  </si>
  <si>
    <t>Genitourinary therapy</t>
  </si>
  <si>
    <t>^ESCTNE598981</t>
  </si>
  <si>
    <t>Neurological therapy</t>
  </si>
  <si>
    <t>^ESCTRI598983</t>
  </si>
  <si>
    <t>Right ventricular thrombus</t>
  </si>
  <si>
    <t>^ESCTSY598986</t>
  </si>
  <si>
    <t>Symmetrical sensory neuropathy</t>
  </si>
  <si>
    <t>^ESCTTE598988</t>
  </si>
  <si>
    <t>Tenderness of neck</t>
  </si>
  <si>
    <t>^ESCTMA598991</t>
  </si>
  <si>
    <t>Mass of trunk</t>
  </si>
  <si>
    <t>^ESCTMA598992</t>
  </si>
  <si>
    <t>Mass of upper limb</t>
  </si>
  <si>
    <t>^ESCTMA598994</t>
  </si>
  <si>
    <t>Mass of lower limb</t>
  </si>
  <si>
    <t>^ESCTLU598996</t>
  </si>
  <si>
    <t>Lung mass</t>
  </si>
  <si>
    <t>^ESCTHI598997</t>
  </si>
  <si>
    <t>Hilar mass</t>
  </si>
  <si>
    <t>^ESCTMA598999</t>
  </si>
  <si>
    <t>Mass of knee</t>
  </si>
  <si>
    <t>^ESCTMA599000</t>
  </si>
  <si>
    <t>Mass of back</t>
  </si>
  <si>
    <t>^ESCTNO599001</t>
  </si>
  <si>
    <t>Normal height</t>
  </si>
  <si>
    <t>^ESCTIN599002</t>
  </si>
  <si>
    <t>Industrial accident</t>
  </si>
  <si>
    <t>^ESCTNU599003</t>
  </si>
  <si>
    <t>Numbness of finger</t>
  </si>
  <si>
    <t>^ESCTNU599005</t>
  </si>
  <si>
    <t>Numbness of foot</t>
  </si>
  <si>
    <t>^ESCTNU599006</t>
  </si>
  <si>
    <t>Numbness of toe</t>
  </si>
  <si>
    <t>^ESCTMA599007</t>
  </si>
  <si>
    <t>Mass of shin</t>
  </si>
  <si>
    <t>^ESCTME599008</t>
  </si>
  <si>
    <t>Metabolic therapy</t>
  </si>
  <si>
    <t>^ESCTEN599009</t>
  </si>
  <si>
    <t>Endocrine therapy</t>
  </si>
  <si>
    <t>^ESCTPI599011</t>
  </si>
  <si>
    <t>Pipette</t>
  </si>
  <si>
    <t>^ESCTMI599016</t>
  </si>
  <si>
    <t>Minor salivary gland sample</t>
  </si>
  <si>
    <t>^ESCTCL599017</t>
  </si>
  <si>
    <t>Clinical instrument components</t>
  </si>
  <si>
    <t>^ESCTMU599018</t>
  </si>
  <si>
    <t>Multiple symptomatology</t>
  </si>
  <si>
    <t>^ESCTYA599019</t>
  </si>
  <si>
    <t>YAG laser posterior capsulotomy</t>
  </si>
  <si>
    <t>^ESCTYT599020</t>
  </si>
  <si>
    <t>Yttrium-aluminum-garnet (YAG) laser posterior capsulotomy</t>
  </si>
  <si>
    <t>^ESCTNU599022</t>
  </si>
  <si>
    <t>Numbness of face</t>
  </si>
  <si>
    <t>^ESCTNO599026</t>
  </si>
  <si>
    <t>Normal immunology finding</t>
  </si>
  <si>
    <t>^ESCTAB599029</t>
  </si>
  <si>
    <t>Abnormal immunology finding</t>
  </si>
  <si>
    <t>^ESCTLA599031</t>
  </si>
  <si>
    <t>Laboratory finding present</t>
  </si>
  <si>
    <t>^ESCTLA599032</t>
  </si>
  <si>
    <t>Laboratory finding absent</t>
  </si>
  <si>
    <t>^ESCTHA599034</t>
  </si>
  <si>
    <t>Haematology finding present</t>
  </si>
  <si>
    <t>^ESCTMI599036</t>
  </si>
  <si>
    <t>Microbiology finding present</t>
  </si>
  <si>
    <t>^ESCTCY599042</t>
  </si>
  <si>
    <t>Cytology findings present</t>
  </si>
  <si>
    <t>^ESCTCA599045</t>
  </si>
  <si>
    <t>Calcification of breast</t>
  </si>
  <si>
    <t>^ESCTBR599046</t>
  </si>
  <si>
    <t>Breast calcification</t>
  </si>
  <si>
    <t>^ESCTNO599047</t>
  </si>
  <si>
    <t>No abnormal laboratory finding detected</t>
  </si>
  <si>
    <t>^ESCTNO599049</t>
  </si>
  <si>
    <t>No abnormal biochemistry finding detected</t>
  </si>
  <si>
    <t>^ESCTNO599051</t>
  </si>
  <si>
    <t>No abnormal microbiology finding detected</t>
  </si>
  <si>
    <t>^ESCTAF599060</t>
  </si>
  <si>
    <t>After feed</t>
  </si>
  <si>
    <t>^ESCTDU599061</t>
  </si>
  <si>
    <t>During exercise</t>
  </si>
  <si>
    <t>^ESCTTE599062</t>
  </si>
  <si>
    <t>Temporal periods relating to menopause</t>
  </si>
  <si>
    <t>^ESCTBE599063</t>
  </si>
  <si>
    <t>Before menopause</t>
  </si>
  <si>
    <t>^ESCTME599066</t>
  </si>
  <si>
    <t>Mealtimes</t>
  </si>
  <si>
    <t>^ESCTBE599068</t>
  </si>
  <si>
    <t>Between meals</t>
  </si>
  <si>
    <t>^ESCTUR599077</t>
  </si>
  <si>
    <t>Urine catecholamine measurement</t>
  </si>
  <si>
    <t>^ESCTRE599085</t>
  </si>
  <si>
    <t>Referral to psychology service</t>
  </si>
  <si>
    <t>^ESCTCH599086</t>
  </si>
  <si>
    <t>Child referral - school psychologist</t>
  </si>
  <si>
    <t>^ESCTFA599091</t>
  </si>
  <si>
    <t>Family history of helminth infection</t>
  </si>
  <si>
    <t>^ESCTHI599103</t>
  </si>
  <si>
    <t>History of hospital admission in last year for hyperglycaemic disorder</t>
  </si>
  <si>
    <t>^ESCTCA599104</t>
  </si>
  <si>
    <t>Care of equipment by device</t>
  </si>
  <si>
    <t>^ESCTCA599107</t>
  </si>
  <si>
    <t>Care of equipment by procedure</t>
  </si>
  <si>
    <t>^ESCTCL599110</t>
  </si>
  <si>
    <t>Clinical diagnostic instrument</t>
  </si>
  <si>
    <t>^ESCTOP599111</t>
  </si>
  <si>
    <t>Ophthalmoscope</t>
  </si>
  <si>
    <t>^ESCTME599113</t>
  </si>
  <si>
    <t>Mercury sphygmomanometer</t>
  </si>
  <si>
    <t>^ESCTOE599116</t>
  </si>
  <si>
    <t>O/E - body region</t>
  </si>
  <si>
    <t>^ESCTON599119</t>
  </si>
  <si>
    <t>On examination - temperature</t>
  </si>
  <si>
    <t>^ESCTON599122</t>
  </si>
  <si>
    <t>On examination - CNS examination</t>
  </si>
  <si>
    <t>^ESCTOE599123</t>
  </si>
  <si>
    <t>O/E - communication</t>
  </si>
  <si>
    <t>^ESCTOE599125</t>
  </si>
  <si>
    <t>O/E - lens</t>
  </si>
  <si>
    <t>^ESCTOE599129</t>
  </si>
  <si>
    <t>O/E - sputum</t>
  </si>
  <si>
    <t>^ESCTOE599131</t>
  </si>
  <si>
    <t>O/E - heart</t>
  </si>
  <si>
    <t>^ESCTOE599133</t>
  </si>
  <si>
    <t>O/E - pulse</t>
  </si>
  <si>
    <t>^ESCTOE599137</t>
  </si>
  <si>
    <t>O/E - vein</t>
  </si>
  <si>
    <t>^ESCTOE599139</t>
  </si>
  <si>
    <t>O/E - oral cavity, dental and salivary</t>
  </si>
  <si>
    <t>^ESCTOE599141</t>
  </si>
  <si>
    <t>O/E - liver</t>
  </si>
  <si>
    <t>^ESCTOE599143</t>
  </si>
  <si>
    <t>O/E - gallbladder</t>
  </si>
  <si>
    <t>^ESCTOE599145</t>
  </si>
  <si>
    <t>O/E - urinary tract</t>
  </si>
  <si>
    <t>^ESCTOE599147</t>
  </si>
  <si>
    <t>O/E - male genitalia</t>
  </si>
  <si>
    <t>^ESCTOE599149</t>
  </si>
  <si>
    <t>O/E - scrotum</t>
  </si>
  <si>
    <t>^ESCTON599150</t>
  </si>
  <si>
    <t>On examination - scrotum</t>
  </si>
  <si>
    <t>^ESCTOE599151</t>
  </si>
  <si>
    <t>O/E - prostate</t>
  </si>
  <si>
    <t>^ESCTON599152</t>
  </si>
  <si>
    <t>On examination - prostate</t>
  </si>
  <si>
    <t>^ESCTOE599155</t>
  </si>
  <si>
    <t>O/E - vagina</t>
  </si>
  <si>
    <t>^ESCTOE599158</t>
  </si>
  <si>
    <t>O/E - uterus</t>
  </si>
  <si>
    <t>^ESCTOE599160</t>
  </si>
  <si>
    <t>O/E - cervix</t>
  </si>
  <si>
    <t>^ESCTON599161</t>
  </si>
  <si>
    <t>On examination - cervix</t>
  </si>
  <si>
    <t>^ESCTOE599162</t>
  </si>
  <si>
    <t>O/E - ovary</t>
  </si>
  <si>
    <t>^ESCTON599163</t>
  </si>
  <si>
    <t>On examination - ovary</t>
  </si>
  <si>
    <t>^ESCTOE599164</t>
  </si>
  <si>
    <t>O/E - fetus</t>
  </si>
  <si>
    <t>^ESCTOE599170</t>
  </si>
  <si>
    <t>O/E - skin lesion absent</t>
  </si>
  <si>
    <t>^ESCTOE599174</t>
  </si>
  <si>
    <t>O/E - muscle</t>
  </si>
  <si>
    <t>^ESCTOE599176</t>
  </si>
  <si>
    <t>O/E - joint</t>
  </si>
  <si>
    <t>^ESCTON599177</t>
  </si>
  <si>
    <t>On examination - joint</t>
  </si>
  <si>
    <t>^ESCTOE599180</t>
  </si>
  <si>
    <t>O/E - lesion</t>
  </si>
  <si>
    <t>^ESCTOE599182</t>
  </si>
  <si>
    <t>O/E - pain and sensation</t>
  </si>
  <si>
    <t>^ESCTHA599184</t>
  </si>
  <si>
    <t>Has elderly father</t>
  </si>
  <si>
    <t>^ESCTLI599185</t>
  </si>
  <si>
    <t>Lives in furnished rented flat</t>
  </si>
  <si>
    <t>^ESCTSW599188</t>
  </si>
  <si>
    <t>Swollen gums</t>
  </si>
  <si>
    <t>^ESCTBU599189</t>
  </si>
  <si>
    <t>Buddhist, follower of religion</t>
  </si>
  <si>
    <t>^ESCTMA599191</t>
  </si>
  <si>
    <t>Massage of body region</t>
  </si>
  <si>
    <t>^ESCTIN599220</t>
  </si>
  <si>
    <t>Injection of hormone antagonist</t>
  </si>
  <si>
    <t>^ESCTEX599222</t>
  </si>
  <si>
    <t>Excision of hemangioma</t>
  </si>
  <si>
    <t>^ESCTFI599224</t>
  </si>
  <si>
    <t>^ESCTTH599231</t>
  </si>
  <si>
    <t>Thrombosis of vein of lower limb</t>
  </si>
  <si>
    <t>^ESCTPE599238</t>
  </si>
  <si>
    <t>Perinatal coagulase-negative staphylococcus</t>
  </si>
  <si>
    <t>^ESCTOS599247</t>
  </si>
  <si>
    <t>Osteoporosis localized to spine</t>
  </si>
  <si>
    <t>^ESCTME599268</t>
  </si>
  <si>
    <t>Meibomitis</t>
  </si>
  <si>
    <t>^ESCTEN599275</t>
  </si>
  <si>
    <t>Encephalitis due to influenza</t>
  </si>
  <si>
    <t>^ESCTVI599277</t>
  </si>
  <si>
    <t>Via canine fossa</t>
  </si>
  <si>
    <t>^ESCTEX599304</t>
  </si>
  <si>
    <t>Extubation of trachea</t>
  </si>
  <si>
    <t>^ESCTBR599306</t>
  </si>
  <si>
    <t>Bruises with crushing - superficial injury</t>
  </si>
  <si>
    <t>^ESCTFL599311</t>
  </si>
  <si>
    <t>Flexible sigmoidoscope</t>
  </si>
  <si>
    <t>^ESCTRI599312</t>
  </si>
  <si>
    <t>Rigid sigmoidoscope</t>
  </si>
  <si>
    <t>^ESCTEM599325</t>
  </si>
  <si>
    <t>Emotionally disturbed</t>
  </si>
  <si>
    <t>^ESCTPE599342</t>
  </si>
  <si>
    <t>Pentecostalist religion</t>
  </si>
  <si>
    <t>^ESCTUR599344</t>
  </si>
  <si>
    <t>Ureterorenoscopy and biopsy</t>
  </si>
  <si>
    <t>^ESCTLA599347</t>
  </si>
  <si>
    <t>Lateral rectus resection</t>
  </si>
  <si>
    <t>^ESCTPR599348</t>
  </si>
  <si>
    <t>Prepucial skin flap reconstruction of urethra</t>
  </si>
  <si>
    <t>^ESCTEX599352</t>
  </si>
  <si>
    <t>Exploration of uterine cavity</t>
  </si>
  <si>
    <t>^ESCTIN599358</t>
  </si>
  <si>
    <t>Insertion of Le Veen shunt</t>
  </si>
  <si>
    <t>^ESCTMU599360</t>
  </si>
  <si>
    <t>Muslim, follower of religion</t>
  </si>
  <si>
    <t>^ESCTPR599362</t>
  </si>
  <si>
    <t>^ESCTQU599364</t>
  </si>
  <si>
    <t>^ESCTPR599371</t>
  </si>
  <si>
    <t>Private hospital</t>
  </si>
  <si>
    <t>^ESCTTE599372</t>
  </si>
  <si>
    <t>Tertiary referral hospital</t>
  </si>
  <si>
    <t>^ESCTAN599381</t>
  </si>
  <si>
    <t>Anaesthetic department</t>
  </si>
  <si>
    <t>^ESCTCL599383</t>
  </si>
  <si>
    <t>Clinical oncology department</t>
  </si>
  <si>
    <t>^ESCTRA599384</t>
  </si>
  <si>
    <t>Radiotherapy department</t>
  </si>
  <si>
    <t>^ESCTIN599385</t>
  </si>
  <si>
    <t>Intensive care unit</t>
  </si>
  <si>
    <t>^ESCTIC599386</t>
  </si>
  <si>
    <t>ICU - Intensive care unit</t>
  </si>
  <si>
    <t>^ESCTIT599387</t>
  </si>
  <si>
    <t>ITU</t>
  </si>
  <si>
    <t>^ESCTIC599388</t>
  </si>
  <si>
    <t>ICU</t>
  </si>
  <si>
    <t>^ESCTAD599389</t>
  </si>
  <si>
    <t>Adult intensive care unit</t>
  </si>
  <si>
    <t>^ESCTBU599391</t>
  </si>
  <si>
    <t>Burns unit</t>
  </si>
  <si>
    <t>^ESCTPA599398</t>
  </si>
  <si>
    <t>Paediatric intensive care unit</t>
  </si>
  <si>
    <t>^ESCTME599406</t>
  </si>
  <si>
    <t>Medical department</t>
  </si>
  <si>
    <t>^ESCTCL599407</t>
  </si>
  <si>
    <t>Clinical allergy department</t>
  </si>
  <si>
    <t>^ESCTAU599408</t>
  </si>
  <si>
    <t>Audiology department</t>
  </si>
  <si>
    <t>^ESCTCA599409</t>
  </si>
  <si>
    <t>Cardiology department</t>
  </si>
  <si>
    <t>^ESCTCH599410</t>
  </si>
  <si>
    <t>Chest medicine department</t>
  </si>
  <si>
    <t>^ESCTTH599411</t>
  </si>
  <si>
    <t>Thoracic medicine department</t>
  </si>
  <si>
    <t>^ESCTRE599412</t>
  </si>
  <si>
    <t>Respiratory medicine department</t>
  </si>
  <si>
    <t>^ESCTCL599413</t>
  </si>
  <si>
    <t>Clinical immunology department</t>
  </si>
  <si>
    <t>^ESCTCL599414</t>
  </si>
  <si>
    <t>Clinical neurophysiology department</t>
  </si>
  <si>
    <t>^ESCTCL599415</t>
  </si>
  <si>
    <t>Clinical pharmacology department</t>
  </si>
  <si>
    <t>^ESCTCL599416</t>
  </si>
  <si>
    <t>Clinical physiology department</t>
  </si>
  <si>
    <t>^ESCTDE599417</t>
  </si>
  <si>
    <t>Dermatology department</t>
  </si>
  <si>
    <t>^ESCTDI599418</t>
  </si>
  <si>
    <t>Diabetic department</t>
  </si>
  <si>
    <t>^ESCTEN599419</t>
  </si>
  <si>
    <t>Endocrinology department</t>
  </si>
  <si>
    <t>^ESCTGA599420</t>
  </si>
  <si>
    <t>Gastroenterology department</t>
  </si>
  <si>
    <t>^ESCTGE599421</t>
  </si>
  <si>
    <t>General medical department</t>
  </si>
  <si>
    <t>^ESCTGE599422</t>
  </si>
  <si>
    <t>Genetics department</t>
  </si>
  <si>
    <t>^ESCTCL599423</t>
  </si>
  <si>
    <t>Clinical genetics department</t>
  </si>
  <si>
    <t>^ESCTCL599425</t>
  </si>
  <si>
    <t>Clinical molecular genetics department</t>
  </si>
  <si>
    <t>^ESCTGE599426</t>
  </si>
  <si>
    <t>Genitourinary medicine department</t>
  </si>
  <si>
    <t>^ESCTCA599430</t>
  </si>
  <si>
    <t>Care of the elderly department</t>
  </si>
  <si>
    <t>^ESCTGE599431</t>
  </si>
  <si>
    <t>Geriatric medicine department</t>
  </si>
  <si>
    <t>^ESCTIN599432</t>
  </si>
  <si>
    <t>Infectious diseases department</t>
  </si>
  <si>
    <t>^ESCTNE599434</t>
  </si>
  <si>
    <t>Nephrology department</t>
  </si>
  <si>
    <t>^ESCTNE599435</t>
  </si>
  <si>
    <t>Neurology department</t>
  </si>
  <si>
    <t>^ESCTNU599436</t>
  </si>
  <si>
    <t>Nuclear medicine department</t>
  </si>
  <si>
    <t>^ESCTPA599437</t>
  </si>
  <si>
    <t>Palliative care department</t>
  </si>
  <si>
    <t>^ESCTRE599438</t>
  </si>
  <si>
    <t>Rehabilitation department</t>
  </si>
  <si>
    <t>^ESCTRH599439</t>
  </si>
  <si>
    <t>Rheumatology department</t>
  </si>
  <si>
    <t>^ESCTOB599440</t>
  </si>
  <si>
    <t>Obstetrics and gynaecology department</t>
  </si>
  <si>
    <t>^ESCTGY599442</t>
  </si>
  <si>
    <t>Gynaecology department</t>
  </si>
  <si>
    <t>^ESCTOB599444</t>
  </si>
  <si>
    <t>Obstetrics department</t>
  </si>
  <si>
    <t>^ESCTPA599445</t>
  </si>
  <si>
    <t>Paediatric department</t>
  </si>
  <si>
    <t>^ESCTSP599447</t>
  </si>
  <si>
    <t>Special care baby unit</t>
  </si>
  <si>
    <t>^ESCTSC599448</t>
  </si>
  <si>
    <t>SCBU - Special care baby unit</t>
  </si>
  <si>
    <t>^ESCTPA599449</t>
  </si>
  <si>
    <t>Paediatric neurology department</t>
  </si>
  <si>
    <t>^ESCTPA599451</t>
  </si>
  <si>
    <t>Paediatric oncology department</t>
  </si>
  <si>
    <t>^ESCTPA599453</t>
  </si>
  <si>
    <t>Pain management department</t>
  </si>
  <si>
    <t>^ESCTPA599454</t>
  </si>
  <si>
    <t>Pathology department</t>
  </si>
  <si>
    <t>^ESCTBL599455</t>
  </si>
  <si>
    <t>Blood transfusion department</t>
  </si>
  <si>
    <t>^ESCTCH599456</t>
  </si>
  <si>
    <t>Chemical pathology department</t>
  </si>
  <si>
    <t>^ESCTCL599457</t>
  </si>
  <si>
    <t>Clinical biochemistry department</t>
  </si>
  <si>
    <t>^ESCTHA599459</t>
  </si>
  <si>
    <t>Haematology department</t>
  </si>
  <si>
    <t>^ESCTHE599460</t>
  </si>
  <si>
    <t>Hematology department</t>
  </si>
  <si>
    <t>^ESCTPS599464</t>
  </si>
  <si>
    <t>Psychiatry department</t>
  </si>
  <si>
    <t>^ESCTCH599465</t>
  </si>
  <si>
    <t>Child and adolescent psychiatry department</t>
  </si>
  <si>
    <t>^ESCTOL599468</t>
  </si>
  <si>
    <t>Old age psychiatry department</t>
  </si>
  <si>
    <t>^ESCTRA599472</t>
  </si>
  <si>
    <t>Radiology department</t>
  </si>
  <si>
    <t>^ESCTOC599473</t>
  </si>
  <si>
    <t>Occupational health department</t>
  </si>
  <si>
    <t>^ESCTST599474</t>
  </si>
  <si>
    <t>Stroke unit</t>
  </si>
  <si>
    <t>^ESCTSU599475</t>
  </si>
  <si>
    <t>Surgical department</t>
  </si>
  <si>
    <t>^ESCTBR599476</t>
  </si>
  <si>
    <t>Breast surgery department</t>
  </si>
  <si>
    <t>^ESCTCA599477</t>
  </si>
  <si>
    <t>Cardiothoracic surgery department</t>
  </si>
  <si>
    <t>^ESCTTH599478</t>
  </si>
  <si>
    <t>Thoracic surgery department</t>
  </si>
  <si>
    <t>^ESCTDE599480</t>
  </si>
  <si>
    <t>Dental surgery department</t>
  </si>
  <si>
    <t>^ESCTOR599482</t>
  </si>
  <si>
    <t>Oral surgery department</t>
  </si>
  <si>
    <t>^ESCTMA599483</t>
  </si>
  <si>
    <t>Maxillofacial surgery department</t>
  </si>
  <si>
    <t>^ESCTOR599484</t>
  </si>
  <si>
    <t>Orthodontics department</t>
  </si>
  <si>
    <t>^ESCTPA599485</t>
  </si>
  <si>
    <t>Paediatric dentistry department</t>
  </si>
  <si>
    <t>^ESCTRE599487</t>
  </si>
  <si>
    <t>Restorative dentistry department</t>
  </si>
  <si>
    <t>^ESCTEA599488</t>
  </si>
  <si>
    <t>Ear, nose and throat department</t>
  </si>
  <si>
    <t>^ESCTEN599489</t>
  </si>
  <si>
    <t>ENT department</t>
  </si>
  <si>
    <t>^ESCTOT599490</t>
  </si>
  <si>
    <t>Otorhinolaryngology department</t>
  </si>
  <si>
    <t>^ESCTEN599491</t>
  </si>
  <si>
    <t>Endocrine surgery department</t>
  </si>
  <si>
    <t>^ESCTGA599492</t>
  </si>
  <si>
    <t>Gastrointestinal surgery department</t>
  </si>
  <si>
    <t>^ESCTUP599494</t>
  </si>
  <si>
    <t>Upper gastrointestinal surgery department</t>
  </si>
  <si>
    <t>^ESCTCO599495</t>
  </si>
  <si>
    <t>Colorectal surgery department</t>
  </si>
  <si>
    <t>^ESCTGE599496</t>
  </si>
  <si>
    <t>General surgical department</t>
  </si>
  <si>
    <t>^ESCTHA599497</t>
  </si>
  <si>
    <t>Hand surgery department</t>
  </si>
  <si>
    <t>^ESCTHE599498</t>
  </si>
  <si>
    <t>Hepatobiliary surgical department</t>
  </si>
  <si>
    <t>^ESCTNE599499</t>
  </si>
  <si>
    <t>Neurosurgical department</t>
  </si>
  <si>
    <t>^ESCTOP599500</t>
  </si>
  <si>
    <t>Ophthalmology department</t>
  </si>
  <si>
    <t>^ESCTOR599501</t>
  </si>
  <si>
    <t>Orthopaedic department</t>
  </si>
  <si>
    <t>^ESCTOR599502</t>
  </si>
  <si>
    <t>Orthopedic department</t>
  </si>
  <si>
    <t>^ESCTPA599504</t>
  </si>
  <si>
    <t>Paediatric surgical department</t>
  </si>
  <si>
    <t>^ESCTPL599506</t>
  </si>
  <si>
    <t>Plastic surgery department</t>
  </si>
  <si>
    <t>^ESCTSU599507</t>
  </si>
  <si>
    <t>Surgical transplant department</t>
  </si>
  <si>
    <t>^ESCTTR599508</t>
  </si>
  <si>
    <t>Trauma surgery department</t>
  </si>
  <si>
    <t>^ESCTUR599509</t>
  </si>
  <si>
    <t>Urology department</t>
  </si>
  <si>
    <t>^ESCTVA599510</t>
  </si>
  <si>
    <t>Vascular surgery department</t>
  </si>
  <si>
    <t>^ESCTDA599512</t>
  </si>
  <si>
    <t>Day ward</t>
  </si>
  <si>
    <t>^ESCTWA599513</t>
  </si>
  <si>
    <t>Warden controlled accommodation</t>
  </si>
  <si>
    <t>^ESCTAC599514</t>
  </si>
  <si>
    <t>Accident and Emergency service</t>
  </si>
  <si>
    <t>^ESCTCA599515</t>
  </si>
  <si>
    <t>Casualty service</t>
  </si>
  <si>
    <t>^ESCTAS599519</t>
  </si>
  <si>
    <t>Assessment service</t>
  </si>
  <si>
    <t>^ESCTCH599520</t>
  </si>
  <si>
    <t>Child assessment service</t>
  </si>
  <si>
    <t>^ESCTAU599521</t>
  </si>
  <si>
    <t>Audiological service</t>
  </si>
  <si>
    <t>^ESCTDI599522</t>
  </si>
  <si>
    <t>Diagnostic audiology service</t>
  </si>
  <si>
    <t>^ESCTAD599523</t>
  </si>
  <si>
    <t>Adult diagnostic audiology service</t>
  </si>
  <si>
    <t>^ESCTPA599524</t>
  </si>
  <si>
    <t>Paediatric diagnostic audiology service</t>
  </si>
  <si>
    <t>^ESCTAU599526</t>
  </si>
  <si>
    <t>Audiological screening service</t>
  </si>
  <si>
    <t>^ESCTNE599527</t>
  </si>
  <si>
    <t>Neonatal audiological screening service</t>
  </si>
  <si>
    <t>^ESCTAU599529</t>
  </si>
  <si>
    <t>Aural rehabilitation service</t>
  </si>
  <si>
    <t>^ESCTCO599530</t>
  </si>
  <si>
    <t>Cochlear implant service</t>
  </si>
  <si>
    <t>^ESCTHE599534</t>
  </si>
  <si>
    <t>Hearing aid service</t>
  </si>
  <si>
    <t>^ESCTAD599535</t>
  </si>
  <si>
    <t>Adult hearing aid service</t>
  </si>
  <si>
    <t>^ESCTPA599536</t>
  </si>
  <si>
    <t>Paediatric hearing aid service</t>
  </si>
  <si>
    <t>^ESCTHE599540</t>
  </si>
  <si>
    <t>Hearing therapy service</t>
  </si>
  <si>
    <t>^ESCTCL599543</t>
  </si>
  <si>
    <t>Clinical oncology service</t>
  </si>
  <si>
    <t>^ESCTCO599545</t>
  </si>
  <si>
    <t>Colposcopy service</t>
  </si>
  <si>
    <t>^ESCTCO599546</t>
  </si>
  <si>
    <t>Complementary therapy service</t>
  </si>
  <si>
    <t>^ESCTCO599547</t>
  </si>
  <si>
    <t>Counselling service</t>
  </si>
  <si>
    <t>^ESCTCO599548</t>
  </si>
  <si>
    <t>Counseling service</t>
  </si>
  <si>
    <t>^ESCTME599549</t>
  </si>
  <si>
    <t>Mental health counselling service</t>
  </si>
  <si>
    <t>^ESCTDI599551</t>
  </si>
  <si>
    <t>Diagnostic investigation service</t>
  </si>
  <si>
    <t>^ESCTDO599552</t>
  </si>
  <si>
    <t>Domiciliary visit service</t>
  </si>
  <si>
    <t>^ESCTEN599553</t>
  </si>
  <si>
    <t>Endoscopy service</t>
  </si>
  <si>
    <t>^ESCTFA599554</t>
  </si>
  <si>
    <t>Family planning service</t>
  </si>
  <si>
    <t>^ESCTIN599555</t>
  </si>
  <si>
    <t>Intensive care service</t>
  </si>
  <si>
    <t>^ESCTIT599556</t>
  </si>
  <si>
    <t>ITU service</t>
  </si>
  <si>
    <t>^ESCTCL599563</t>
  </si>
  <si>
    <t>Clinical allergy service</t>
  </si>
  <si>
    <t>^ESCTCA599564</t>
  </si>
  <si>
    <t>Cardiology service</t>
  </si>
  <si>
    <t>^ESCTCA599565</t>
  </si>
  <si>
    <t>Cardiological service</t>
  </si>
  <si>
    <t>^ESCTTH599567</t>
  </si>
  <si>
    <t>Thoracic medicine service</t>
  </si>
  <si>
    <t>^ESCTRE599568</t>
  </si>
  <si>
    <t>Respiratory medicine service</t>
  </si>
  <si>
    <t>^ESCTCL599570</t>
  </si>
  <si>
    <t>Clinical neurophysiology service</t>
  </si>
  <si>
    <t>^ESCTGE599571</t>
  </si>
  <si>
    <t>Genetics service</t>
  </si>
  <si>
    <t>^ESCTCL599572</t>
  </si>
  <si>
    <t>Clinical genetics service</t>
  </si>
  <si>
    <t>^ESCTCL599574</t>
  </si>
  <si>
    <t>Clinical molecular genetics service</t>
  </si>
  <si>
    <t>^ESCTGE599575</t>
  </si>
  <si>
    <t>Genitourinary medicine service</t>
  </si>
  <si>
    <t>^ESCTIN599577</t>
  </si>
  <si>
    <t>Infectious diseases service</t>
  </si>
  <si>
    <t>^ESCTNE599579</t>
  </si>
  <si>
    <t>Nephrology service</t>
  </si>
  <si>
    <t>^ESCTNE599580</t>
  </si>
  <si>
    <t>Neurology service</t>
  </si>
  <si>
    <t>^ESCTNU599581</t>
  </si>
  <si>
    <t>Nuclear medicine service</t>
  </si>
  <si>
    <t>^ESCTRH599582</t>
  </si>
  <si>
    <t>Rheumatology service</t>
  </si>
  <si>
    <t>^ESCTOB599583</t>
  </si>
  <si>
    <t>Obstetrics and gynaecology service</t>
  </si>
  <si>
    <t>^ESCTOB599584</t>
  </si>
  <si>
    <t>Obstetrics and gynecology service</t>
  </si>
  <si>
    <t>^ESCTGY599585</t>
  </si>
  <si>
    <t>Gynaecology service</t>
  </si>
  <si>
    <t>^ESCTPR599587</t>
  </si>
  <si>
    <t>Pregnancy termination service</t>
  </si>
  <si>
    <t>^ESCTOB599588</t>
  </si>
  <si>
    <t>Obstetrics service</t>
  </si>
  <si>
    <t>^ESCTOC599589</t>
  </si>
  <si>
    <t>Occupational health service</t>
  </si>
  <si>
    <t>^ESCTOP599590</t>
  </si>
  <si>
    <t>Open access service</t>
  </si>
  <si>
    <t>^ESCTPA599591</t>
  </si>
  <si>
    <t>Paediatric service</t>
  </si>
  <si>
    <t>^ESCTCO599593</t>
  </si>
  <si>
    <t>Community paediatric service</t>
  </si>
  <si>
    <t>^ESCTCO599594</t>
  </si>
  <si>
    <t>Community pediatric service</t>
  </si>
  <si>
    <t>^ESCTPA599595</t>
  </si>
  <si>
    <t>Paediatric neurology service</t>
  </si>
  <si>
    <t>^ESCTPA599597</t>
  </si>
  <si>
    <t>Paediatric oncology service</t>
  </si>
  <si>
    <t>^ESCTSP599599</t>
  </si>
  <si>
    <t>Special care baby service</t>
  </si>
  <si>
    <t>^ESCTPA599601</t>
  </si>
  <si>
    <t>Pain management service</t>
  </si>
  <si>
    <t>^ESCTPA599603</t>
  </si>
  <si>
    <t>Palliative care service</t>
  </si>
  <si>
    <t>^ESCTPA599604</t>
  </si>
  <si>
    <t>Pathology service</t>
  </si>
  <si>
    <t>^ESCTCL599605</t>
  </si>
  <si>
    <t>Clinical biochemistry service</t>
  </si>
  <si>
    <t>^ESCTCH599606</t>
  </si>
  <si>
    <t>Chemical pathology service</t>
  </si>
  <si>
    <t>^ESCTPH599609</t>
  </si>
  <si>
    <t>Pharmacy service</t>
  </si>
  <si>
    <t>^ESCTAR599612</t>
  </si>
  <si>
    <t>Art therapy service</t>
  </si>
  <si>
    <t>^ESCTPO599616</t>
  </si>
  <si>
    <t>Podiatry service</t>
  </si>
  <si>
    <t>^ESCTCH599617</t>
  </si>
  <si>
    <t>Chiropody service</t>
  </si>
  <si>
    <t>^ESCTCO599618</t>
  </si>
  <si>
    <t>Community-based podiatry service</t>
  </si>
  <si>
    <t>^ESCTCO599619</t>
  </si>
  <si>
    <t>Community podiatry service</t>
  </si>
  <si>
    <t>^ESCTHO599621</t>
  </si>
  <si>
    <t>Hospital-based podiatry service</t>
  </si>
  <si>
    <t>^ESCTDI599624</t>
  </si>
  <si>
    <t>Dietetics service</t>
  </si>
  <si>
    <t>^ESCTCO599625</t>
  </si>
  <si>
    <t>Community-based dietetics service</t>
  </si>
  <si>
    <t>^ESCTCO599626</t>
  </si>
  <si>
    <t>Community dietetics service</t>
  </si>
  <si>
    <t>^ESCTHO599627</t>
  </si>
  <si>
    <t>Hospital-based dietetics service</t>
  </si>
  <si>
    <t>^ESCTHO599628</t>
  </si>
  <si>
    <t>Hospital dietetics service</t>
  </si>
  <si>
    <t>^ESCTOC599629</t>
  </si>
  <si>
    <t>Occupational therapy service</t>
  </si>
  <si>
    <t>^ESCTCO599630</t>
  </si>
  <si>
    <t>Community-based occupational therapy service</t>
  </si>
  <si>
    <t>^ESCTCO599631</t>
  </si>
  <si>
    <t>Community occupational therapy service</t>
  </si>
  <si>
    <t>^ESCTSO599632</t>
  </si>
  <si>
    <t>Social services occupational therapy service</t>
  </si>
  <si>
    <t>^ESCTHO599634</t>
  </si>
  <si>
    <t>Hospital-based occupational therapy service</t>
  </si>
  <si>
    <t>^ESCTHO599636</t>
  </si>
  <si>
    <t>Hospital-based physiotherapy service</t>
  </si>
  <si>
    <t>^ESCTCH599638</t>
  </si>
  <si>
    <t>Child physiotherapy service</t>
  </si>
  <si>
    <t>^ESCTSP599640</t>
  </si>
  <si>
    <t>Speech and language therapy service</t>
  </si>
  <si>
    <t>^ESCTCO599642</t>
  </si>
  <si>
    <t>Community speech and language therapy service</t>
  </si>
  <si>
    <t>^ESCTHO599643</t>
  </si>
  <si>
    <t>Hospital-based speech and language therapy service</t>
  </si>
  <si>
    <t>^ESCTCH599645</t>
  </si>
  <si>
    <t>Child speech and language therapy service</t>
  </si>
  <si>
    <t>^ESCTOP599646</t>
  </si>
  <si>
    <t>Optometry service</t>
  </si>
  <si>
    <t>^ESCTOR599647</t>
  </si>
  <si>
    <t>Orthoptics service</t>
  </si>
  <si>
    <t>^ESCTHO599648</t>
  </si>
  <si>
    <t>Hospital orthoptics service</t>
  </si>
  <si>
    <t>^ESCTCO599649</t>
  </si>
  <si>
    <t>Community orthoptics service</t>
  </si>
  <si>
    <t>^ESCTOR599650</t>
  </si>
  <si>
    <t>Orthotics service</t>
  </si>
  <si>
    <t>^ESCTHO599651</t>
  </si>
  <si>
    <t>Hospital orthotics service</t>
  </si>
  <si>
    <t>^ESCTCO599652</t>
  </si>
  <si>
    <t>Community orthotics service</t>
  </si>
  <si>
    <t>^ESCTSU599653</t>
  </si>
  <si>
    <t>Surgical fitting service</t>
  </si>
  <si>
    <t>^ESCTPU599656</t>
  </si>
  <si>
    <t>Public health service</t>
  </si>
  <si>
    <t>^ESCTPS599658</t>
  </si>
  <si>
    <t>Psychiatry service</t>
  </si>
  <si>
    <t>^ESCTCH599659</t>
  </si>
  <si>
    <t>Child and adolescent psychiatry service</t>
  </si>
  <si>
    <t>^ESCTFO599660</t>
  </si>
  <si>
    <t>Forensic psychiatry service</t>
  </si>
  <si>
    <t>^ESCTLI599661</t>
  </si>
  <si>
    <t>Liaison psychiatry service</t>
  </si>
  <si>
    <t>^ESCTOL599664</t>
  </si>
  <si>
    <t>Old age psychiatry service</t>
  </si>
  <si>
    <t>^ESCTEL599665</t>
  </si>
  <si>
    <t>Elderly mentally ill service</t>
  </si>
  <si>
    <t>^ESCTPS599667</t>
  </si>
  <si>
    <t>Psychology service</t>
  </si>
  <si>
    <t>^ESCTPS599668</t>
  </si>
  <si>
    <t>Psychotherapy service</t>
  </si>
  <si>
    <t>^ESCTRA599669</t>
  </si>
  <si>
    <t>Radiology service</t>
  </si>
  <si>
    <t>^ESCTBR599670</t>
  </si>
  <si>
    <t>Breast screening service</t>
  </si>
  <si>
    <t>^ESCTMA599671</t>
  </si>
  <si>
    <t>Magnetic resonance imaging service</t>
  </si>
  <si>
    <t>^ESCTCO599672</t>
  </si>
  <si>
    <t>Computerised tomography service</t>
  </si>
  <si>
    <t>^ESCTRE599674</t>
  </si>
  <si>
    <t>Rehabilitation service</t>
  </si>
  <si>
    <t>^ESCTHE599675</t>
  </si>
  <si>
    <t>Head injury rehabilitation service</t>
  </si>
  <si>
    <t>^ESCTCO599676</t>
  </si>
  <si>
    <t>Community rehabilitation service</t>
  </si>
  <si>
    <t>^ESCTSO599680</t>
  </si>
  <si>
    <t>Social services</t>
  </si>
  <si>
    <t>^ESCTSO599682</t>
  </si>
  <si>
    <t>Social services department customer services</t>
  </si>
  <si>
    <t>^ESCTSO599684</t>
  </si>
  <si>
    <t>Social services department duty team</t>
  </si>
  <si>
    <t>^ESCTST599686</t>
  </si>
  <si>
    <t>Stroke service</t>
  </si>
  <si>
    <t>^ESCTBR599688</t>
  </si>
  <si>
    <t>Breast surgery service</t>
  </si>
  <si>
    <t>^ESCTCA599689</t>
  </si>
  <si>
    <t>Cardiothoracic surgery service</t>
  </si>
  <si>
    <t>^ESCTTH599690</t>
  </si>
  <si>
    <t>Thoracic surgery service</t>
  </si>
  <si>
    <t>^ESCTDE599692</t>
  </si>
  <si>
    <t>Dental surgery service</t>
  </si>
  <si>
    <t>^ESCTOR599694</t>
  </si>
  <si>
    <t>Oral surgery service</t>
  </si>
  <si>
    <t>^ESCTOR599695</t>
  </si>
  <si>
    <t>Orthodontics service</t>
  </si>
  <si>
    <t>^ESCTPA599696</t>
  </si>
  <si>
    <t>Paediatric dentistry service</t>
  </si>
  <si>
    <t>^ESCTRE599698</t>
  </si>
  <si>
    <t>Restorative dentistry service</t>
  </si>
  <si>
    <t>^ESCTEA599699</t>
  </si>
  <si>
    <t>Ear, nose and throat service</t>
  </si>
  <si>
    <t>^ESCTEN599700</t>
  </si>
  <si>
    <t>ENT service</t>
  </si>
  <si>
    <t>^ESCTEN599701</t>
  </si>
  <si>
    <t>Endocrine surgery service</t>
  </si>
  <si>
    <t>^ESCTGA599702</t>
  </si>
  <si>
    <t>Gastrointestinal surgery service</t>
  </si>
  <si>
    <t>^ESCTGE599705</t>
  </si>
  <si>
    <t>General GI surgery service</t>
  </si>
  <si>
    <t>^ESCTUP599706</t>
  </si>
  <si>
    <t>Upper gastrointestinal surgery service</t>
  </si>
  <si>
    <t>^ESCTUP599707</t>
  </si>
  <si>
    <t>Upper GI surgery service</t>
  </si>
  <si>
    <t>^ESCTCO599709</t>
  </si>
  <si>
    <t>Colorectal surgery service</t>
  </si>
  <si>
    <t>^ESCTGE599710</t>
  </si>
  <si>
    <t>General surgical service</t>
  </si>
  <si>
    <t>^ESCTHA599711</t>
  </si>
  <si>
    <t>Hand surgery service</t>
  </si>
  <si>
    <t>^ESCTHE599712</t>
  </si>
  <si>
    <t>Hepatobiliary surgical service</t>
  </si>
  <si>
    <t>^ESCTNE599713</t>
  </si>
  <si>
    <t>Neurosurgical service</t>
  </si>
  <si>
    <t>^ESCTOP599714</t>
  </si>
  <si>
    <t>Ophthalmology service</t>
  </si>
  <si>
    <t>^ESCTOR599715</t>
  </si>
  <si>
    <t>Orthopaedic service</t>
  </si>
  <si>
    <t>^ESCTPA599718</t>
  </si>
  <si>
    <t>Paediatric surgical service</t>
  </si>
  <si>
    <t>^ESCTPL599720</t>
  </si>
  <si>
    <t>Plastic surgery service</t>
  </si>
  <si>
    <t>^ESCTTR599722</t>
  </si>
  <si>
    <t>Trauma surgery service</t>
  </si>
  <si>
    <t>^ESCTUR599723</t>
  </si>
  <si>
    <t>Urology service</t>
  </si>
  <si>
    <t>^ESCTVA599724</t>
  </si>
  <si>
    <t>Vascular surgery service</t>
  </si>
  <si>
    <t>^ESCTUL599725</t>
  </si>
  <si>
    <t>Ultrasonography service</t>
  </si>
  <si>
    <t>^ESCTPA599726</t>
  </si>
  <si>
    <t>Paediatric audiologist</t>
  </si>
  <si>
    <t>^ESCTPE599727</t>
  </si>
  <si>
    <t>Pediatric audiologist</t>
  </si>
  <si>
    <t>^ESCTPR599731</t>
  </si>
  <si>
    <t>Private doctor</t>
  </si>
  <si>
    <t>^ESCTAG599732</t>
  </si>
  <si>
    <t>Agency nurse</t>
  </si>
  <si>
    <t>^ESCTBE599733</t>
  </si>
  <si>
    <t>Behavioural therapist nurse</t>
  </si>
  <si>
    <t>^ESCTCA599735</t>
  </si>
  <si>
    <t>Cardiac rehabilitation nurse</t>
  </si>
  <si>
    <t>^ESCTGE599736</t>
  </si>
  <si>
    <t>Genitourinary nurse</t>
  </si>
  <si>
    <t>^ESCTRH599737</t>
  </si>
  <si>
    <t>Rheumatology nurse specialist</t>
  </si>
  <si>
    <t>^ESCTCO599738</t>
  </si>
  <si>
    <t>Continence nurse</t>
  </si>
  <si>
    <t>^ESCTGE599740</t>
  </si>
  <si>
    <t>General nurse</t>
  </si>
  <si>
    <t>^ESCTLI599742</t>
  </si>
  <si>
    <t>Liaison nurse</t>
  </si>
  <si>
    <t>^ESCTDI599743</t>
  </si>
  <si>
    <t>Diabetic liaison nurse</t>
  </si>
  <si>
    <t>^ESCTCO599745</t>
  </si>
  <si>
    <t>Company nurse</t>
  </si>
  <si>
    <t>^ESCTHO599746</t>
  </si>
  <si>
    <t>Hospital midwife</t>
  </si>
  <si>
    <t>^ESCTGE599748</t>
  </si>
  <si>
    <t>Genetic counsellor</t>
  </si>
  <si>
    <t>^ESCTGE599749</t>
  </si>
  <si>
    <t>Genetic counselor</t>
  </si>
  <si>
    <t>^ESCTME599750</t>
  </si>
  <si>
    <t>Mental health counsellor</t>
  </si>
  <si>
    <t>^ESCTCL599752</t>
  </si>
  <si>
    <t>Clinical psychologist</t>
  </si>
  <si>
    <t>^ESCTED599753</t>
  </si>
  <si>
    <t>Educational psychologist</t>
  </si>
  <si>
    <t>^ESCTCO599754</t>
  </si>
  <si>
    <t>Coroner</t>
  </si>
  <si>
    <t>^ESCTSC599756</t>
  </si>
  <si>
    <t>^ESCTYA599757</t>
  </si>
  <si>
    <t>YAG - laser</t>
  </si>
  <si>
    <t>^ESCTYT599759</t>
  </si>
  <si>
    <t>Yttrium-aluminum-garnet laser</t>
  </si>
  <si>
    <t>^ESCTSI599762</t>
  </si>
  <si>
    <t>Sigmoidoscope</t>
  </si>
  <si>
    <t>^ESCTCY599763</t>
  </si>
  <si>
    <t>Cytology service</t>
  </si>
  <si>
    <t>^ESCTCY599764</t>
  </si>
  <si>
    <t>Cytopathology service</t>
  </si>
  <si>
    <t>^ESCTFL599765</t>
  </si>
  <si>
    <t>Flatus tube</t>
  </si>
  <si>
    <t>^ESCTPA599768</t>
  </si>
  <si>
    <t>Paediatric Accident and Emergency department</t>
  </si>
  <si>
    <t>^ESCTOP599770</t>
  </si>
  <si>
    <t>Ophthalmology Accident and Emergency department</t>
  </si>
  <si>
    <t>^ESCTEY599771</t>
  </si>
  <si>
    <t>Eye casualty</t>
  </si>
  <si>
    <t>^ESCTPR599772</t>
  </si>
  <si>
    <t>Private residential home</t>
  </si>
  <si>
    <t>^ESCTPR599773</t>
  </si>
  <si>
    <t>Private nursing home</t>
  </si>
  <si>
    <t>^ESCTSH599774</t>
  </si>
  <si>
    <t>Sheltered housing</t>
  </si>
  <si>
    <t>^ESCTAR599776</t>
  </si>
  <si>
    <t>Artery forceps</t>
  </si>
  <si>
    <t>^ESCTEN599778</t>
  </si>
  <si>
    <t>Entire mucous membrane of nose</t>
  </si>
  <si>
    <t>^ESCTEN599780</t>
  </si>
  <si>
    <t>Entire nasal meatus</t>
  </si>
  <si>
    <t>^ESCTCO599784</t>
  </si>
  <si>
    <t>Collection of sample from mouth</t>
  </si>
  <si>
    <t>^ESCTSH599797</t>
  </si>
  <si>
    <t>Shock wave lithotripter</t>
  </si>
  <si>
    <t>^ESCTLA599798</t>
  </si>
  <si>
    <t>Laser lithotripter</t>
  </si>
  <si>
    <t>^ESCTHE599810</t>
  </si>
  <si>
    <t>Hearing screening status</t>
  </si>
  <si>
    <t>^ESCTNU599812</t>
  </si>
  <si>
    <t>Nutritional assessment</t>
  </si>
  <si>
    <t>^ESCTWE599815</t>
  </si>
  <si>
    <t>Weaning diet</t>
  </si>
  <si>
    <t>^ESCTFA599818</t>
  </si>
  <si>
    <t>Family history: Thrombosis</t>
  </si>
  <si>
    <t>^ESCTAN599819</t>
  </si>
  <si>
    <t>Antenatal care midwifery led</t>
  </si>
  <si>
    <t>^ESCTFO599822</t>
  </si>
  <si>
    <t>Follow-up orthopedic assessment</t>
  </si>
  <si>
    <t>^ESCTBM599828</t>
  </si>
  <si>
    <t>BMI less than 20</t>
  </si>
  <si>
    <t>^ESCTAN599832</t>
  </si>
  <si>
    <t>Antineutrophil cytoplasmic antibody positive</t>
  </si>
  <si>
    <t>^ESCTRI599842</t>
  </si>
  <si>
    <t>Ribonucleoprotein antibody positive</t>
  </si>
  <si>
    <t>^ESCTGA599853</t>
  </si>
  <si>
    <t>Gamma vinyl gamma aminobutyric acid</t>
  </si>
  <si>
    <t>^ESCTAD599869</t>
  </si>
  <si>
    <t>Advanced directive status</t>
  </si>
  <si>
    <t>^ESCTAD599870</t>
  </si>
  <si>
    <t>Advance healthcare directive status</t>
  </si>
  <si>
    <t>^ESCTAC599873</t>
  </si>
  <si>
    <t>Active advance directive (copy within chart)</t>
  </si>
  <si>
    <t>^ESCTLI599876</t>
  </si>
  <si>
    <t>Living will held in patient notes</t>
  </si>
  <si>
    <t>^ESCTFI599878</t>
  </si>
  <si>
    <t>First diphtheria, tetanus, pertussis, polio and Haemophilus influenzae type B vaccination</t>
  </si>
  <si>
    <t>^ESCTSE599881</t>
  </si>
  <si>
    <t>Second diphtheria, tetanus, pertussis, polio and Haemophilus influenzae type B vaccination</t>
  </si>
  <si>
    <t>^ESCTTH599884</t>
  </si>
  <si>
    <t>Third diphtheria, tetanus, pertussis, polio and Haemophilus influenzae type B vaccination</t>
  </si>
  <si>
    <t>^ESCTCR599885</t>
  </si>
  <si>
    <t>Cremation certificate</t>
  </si>
  <si>
    <t>^ESCTCO599907</t>
  </si>
  <si>
    <t>Counseling about serious diagnosis</t>
  </si>
  <si>
    <t>^ESCTSE599908</t>
  </si>
  <si>
    <t>Serious diagnosis counseling</t>
  </si>
  <si>
    <t>^ESCTPR599909</t>
  </si>
  <si>
    <t>Prognosis counselling</t>
  </si>
  <si>
    <t>^ESCTAN599916</t>
  </si>
  <si>
    <t>Angioplasty catheter</t>
  </si>
  <si>
    <t>^ESCTME599918</t>
  </si>
  <si>
    <t>Medical examinations/reports status</t>
  </si>
  <si>
    <t>^ESCTPO599922</t>
  </si>
  <si>
    <t>Postnatal visit status</t>
  </si>
  <si>
    <t>^ESCTIM599925</t>
  </si>
  <si>
    <t>Immunisation invitation status</t>
  </si>
  <si>
    <t>^ESCTIM599926</t>
  </si>
  <si>
    <t>Immunization invitation status</t>
  </si>
  <si>
    <t>^ESCTMM599929</t>
  </si>
  <si>
    <t>MMR vaccination status</t>
  </si>
  <si>
    <t>^ESCTMU599931</t>
  </si>
  <si>
    <t>Mumps-measles-rubella (MMR) vaccination status</t>
  </si>
  <si>
    <t>^ESCTIM599933</t>
  </si>
  <si>
    <t>Immunisation consent given</t>
  </si>
  <si>
    <t>^ESCTIM599934</t>
  </si>
  <si>
    <t>Immunization consent given</t>
  </si>
  <si>
    <t>^ESCTIM599935</t>
  </si>
  <si>
    <t>Immunisation consent not given</t>
  </si>
  <si>
    <t>^ESCTRE599937</t>
  </si>
  <si>
    <t>Relative made appointment</t>
  </si>
  <si>
    <t>^ESCTIN599938</t>
  </si>
  <si>
    <t>Information status</t>
  </si>
  <si>
    <t>^ESCTRE599941</t>
  </si>
  <si>
    <t>Relative information status</t>
  </si>
  <si>
    <t>^ESCTNE599942</t>
  </si>
  <si>
    <t>Next of kin information status</t>
  </si>
  <si>
    <t>^ESCTHO599943</t>
  </si>
  <si>
    <t>Hospital clinic</t>
  </si>
  <si>
    <t>^ESCTPA599952</t>
  </si>
  <si>
    <t>Packing for postoperative bleeding from tonsillar bed</t>
  </si>
  <si>
    <t>^ESCTTE599954</t>
  </si>
  <si>
    <t>Temperature control education</t>
  </si>
  <si>
    <t>^ESCTTE599956</t>
  </si>
  <si>
    <t>Tepid sponging education</t>
  </si>
  <si>
    <t>^ESCTDE599963</t>
  </si>
  <si>
    <t>Deregistration procedure</t>
  </si>
  <si>
    <t>^ESCTAD599964</t>
  </si>
  <si>
    <t>Administrative checking procedure</t>
  </si>
  <si>
    <t>^ESCTSU599966</t>
  </si>
  <si>
    <t>Suturing of aortopulmonary window</t>
  </si>
  <si>
    <t>^ESCTPA599967</t>
  </si>
  <si>
    <t>Patching of aortopulmonary window</t>
  </si>
  <si>
    <t>^ESCTCE599970</t>
  </si>
  <si>
    <t>Certification procedure</t>
  </si>
  <si>
    <t>^ESCTBL599971</t>
  </si>
  <si>
    <t>Blindness certification</t>
  </si>
  <si>
    <t>^ESCTPR599974</t>
  </si>
  <si>
    <t>Prevention/screening invitation</t>
  </si>
  <si>
    <t>^ESCTNE599976</t>
  </si>
  <si>
    <t>New patient screening invitation</t>
  </si>
  <si>
    <t>^ESCTDI599977</t>
  </si>
  <si>
    <t>Diabetes monitoring invitation</t>
  </si>
  <si>
    <t>^ESCTHO599978</t>
  </si>
  <si>
    <t>Hormone replacement monitoring invitation</t>
  </si>
  <si>
    <t>^ESCTHY599979</t>
  </si>
  <si>
    <t>Hypertension monitoring invitation</t>
  </si>
  <si>
    <t>^ESCTOB599980</t>
  </si>
  <si>
    <t>Obesity monitoring invitation</t>
  </si>
  <si>
    <t>^ESCTSM599981</t>
  </si>
  <si>
    <t>Smoking monitoring invitation</t>
  </si>
  <si>
    <t>^ESCTST599982</t>
  </si>
  <si>
    <t>Stress monitoring invitation</t>
  </si>
  <si>
    <t>^ESCTWE599983</t>
  </si>
  <si>
    <t>Well adult monitoring invitation</t>
  </si>
  <si>
    <t>^ESCTWE599984</t>
  </si>
  <si>
    <t>Well woman monitoring invitation</t>
  </si>
  <si>
    <t>^ESCTWE599985</t>
  </si>
  <si>
    <t>Well man monitoring invitation</t>
  </si>
  <si>
    <t>^ESCTSE599986</t>
  </si>
  <si>
    <t>Self-referral to service</t>
  </si>
  <si>
    <t>^ESCTBU599992</t>
  </si>
  <si>
    <t>Buckling of sclera using explant</t>
  </si>
  <si>
    <t>^ESCTCL599993</t>
  </si>
  <si>
    <t>Closure of atrial septal defect using sutures</t>
  </si>
  <si>
    <t>^ESCTCL599994</t>
  </si>
  <si>
    <t>Closure of atrial septal defect using patch</t>
  </si>
  <si>
    <t>^ESCTCL599996</t>
  </si>
  <si>
    <t>Closure of patent foramen ovale using patch</t>
  </si>
  <si>
    <t>^ESCTDI599998</t>
  </si>
  <si>
    <t>Disabled registration application status</t>
  </si>
  <si>
    <t>^ESCTRE599999</t>
  </si>
  <si>
    <t>Referral to hospital</t>
  </si>
  <si>
    <t>^ESCTFI600005</t>
  </si>
  <si>
    <t>Fitness drive report requested</t>
  </si>
  <si>
    <t>^ESCTDI600008</t>
  </si>
  <si>
    <t>Disabled registration report status</t>
  </si>
  <si>
    <t>^ESCTSU600014</t>
  </si>
  <si>
    <t>Supraclavicular</t>
  </si>
  <si>
    <t>^ESCTTR600016</t>
  </si>
  <si>
    <t>Transsacral</t>
  </si>
  <si>
    <t>^ESCTPH600017</t>
  </si>
  <si>
    <t>Physiotherapy department</t>
  </si>
  <si>
    <t>^ESCTBR600019</t>
  </si>
  <si>
    <t>Bronchoscopic cauterisation of fistula</t>
  </si>
  <si>
    <t>^ESCTPA600032</t>
  </si>
  <si>
    <t>Patch repair of pulmonary artery</t>
  </si>
  <si>
    <t>^ESCTPA600034</t>
  </si>
  <si>
    <t>Patch arterioplasty of pulmonary artery</t>
  </si>
  <si>
    <t>^ESCTCO600039</t>
  </si>
  <si>
    <t>Complaining of tearfulness</t>
  </si>
  <si>
    <t>^ESCTCO600041</t>
  </si>
  <si>
    <t>C/O paresthesia</t>
  </si>
  <si>
    <t>^ESCTCO600047</t>
  </si>
  <si>
    <t>Complaining of pain in toe</t>
  </si>
  <si>
    <t>^ESCTCO600050</t>
  </si>
  <si>
    <t>Complaining of pain in hallux</t>
  </si>
  <si>
    <t>^ESCTVA600055</t>
  </si>
  <si>
    <t>Vasectomy using silicon plug</t>
  </si>
  <si>
    <t>^ESCTBA600059</t>
  </si>
  <si>
    <t>Baby birth weight less than 751gm</t>
  </si>
  <si>
    <t>^ESCTBA600062</t>
  </si>
  <si>
    <t>Baby birth weight equal to 751g-1kg</t>
  </si>
  <si>
    <t>^ESCTMO600071</t>
  </si>
  <si>
    <t>^ESCTME600084</t>
  </si>
  <si>
    <t>Medical oncologist</t>
  </si>
  <si>
    <t>^ESCTDI600085</t>
  </si>
  <si>
    <t>Discharge by medical oncologist</t>
  </si>
  <si>
    <t>^ESCTRE600086</t>
  </si>
  <si>
    <t>Referral by medical oncologist</t>
  </si>
  <si>
    <t>^ESCTSE600089</t>
  </si>
  <si>
    <t>Seen by medical oncologist</t>
  </si>
  <si>
    <t>^ESCTUN600090</t>
  </si>
  <si>
    <t>Under care of medical oncologist</t>
  </si>
  <si>
    <t>^ESCTEX600093</t>
  </si>
  <si>
    <t>Expected forced expired volume in 1 second</t>
  </si>
  <si>
    <t>^ESCTEX600095</t>
  </si>
  <si>
    <t>Expected forced vital capacity</t>
  </si>
  <si>
    <t>^ESCTBA600120</t>
  </si>
  <si>
    <t>Baby birth weight 2.0-2.5kg</t>
  </si>
  <si>
    <t>^ESCTPE600124</t>
  </si>
  <si>
    <t>^ESCTOE600126</t>
  </si>
  <si>
    <t>O/E - patient noted to be lip-reading</t>
  </si>
  <si>
    <t>^ESCTCO600142</t>
  </si>
  <si>
    <t>Corneal graft material</t>
  </si>
  <si>
    <t>^ESCTFU600143</t>
  </si>
  <si>
    <t>Full thickness corneal graft</t>
  </si>
  <si>
    <t>^ESCTPA600144</t>
  </si>
  <si>
    <t>Partial thickness corneal graft</t>
  </si>
  <si>
    <t>^ESCTPR600146</t>
  </si>
  <si>
    <t>Preretinal membranectomy by peeling</t>
  </si>
  <si>
    <t>^ESCTPR600147</t>
  </si>
  <si>
    <t>Preretinal membranectomy by delamination</t>
  </si>
  <si>
    <t>^ESCTPR600149</t>
  </si>
  <si>
    <t>Preretinal membranectomy by segmentation</t>
  </si>
  <si>
    <t>^ESCTRE600168</t>
  </si>
  <si>
    <t>Reactive microbiology finding</t>
  </si>
  <si>
    <t>^ESCTPN600173</t>
  </si>
  <si>
    <t>Pneumococcal immunisation status</t>
  </si>
  <si>
    <t>^ESCTHO600185</t>
  </si>
  <si>
    <t>Home birth planned</t>
  </si>
  <si>
    <t>^ESCTVI600187</t>
  </si>
  <si>
    <t>Visit by health visitor</t>
  </si>
  <si>
    <t>^ESCTME600189</t>
  </si>
  <si>
    <t>Metatarsophalangeal fusion</t>
  </si>
  <si>
    <t>^ESCTFU600191</t>
  </si>
  <si>
    <t>Fusion of metatarsophalangeal joint</t>
  </si>
  <si>
    <t>^ESCTEX600200</t>
  </si>
  <si>
    <t>Expression of retained products of conception</t>
  </si>
  <si>
    <t>^ESCTDI600201</t>
  </si>
  <si>
    <t>Digital evacuation of retained products of conception</t>
  </si>
  <si>
    <t>^ESCTSU600202</t>
  </si>
  <si>
    <t>Suction evacuation of retained products of conception</t>
  </si>
  <si>
    <t>^ESCTFI600204</t>
  </si>
  <si>
    <t>Fibrous histiocytoma of tendon sheath</t>
  </si>
  <si>
    <t>^ESCTIN600207</t>
  </si>
  <si>
    <t>Infection of internal K-wire fixator</t>
  </si>
  <si>
    <t>^ESCTIN600209</t>
  </si>
  <si>
    <t>Infection and inflammatory reaction due to internal orthopedic fixation device</t>
  </si>
  <si>
    <t>^ESCTVD600210</t>
  </si>
  <si>
    <t>VDU operator</t>
  </si>
  <si>
    <t>^ESCTCA600216</t>
  </si>
  <si>
    <t>Cardiac measure</t>
  </si>
  <si>
    <t>^ESCTCA600218</t>
  </si>
  <si>
    <t>Cardiac valve appearance</t>
  </si>
  <si>
    <t>^ESCTHE600221</t>
  </si>
  <si>
    <t>Heart valve function</t>
  </si>
  <si>
    <t>^ESCTPA600225</t>
  </si>
  <si>
    <t>Patch repair of femoral artery</t>
  </si>
  <si>
    <t>^ESCTUR600230</t>
  </si>
  <si>
    <t>Urine drug screening</t>
  </si>
  <si>
    <t>^ESCTBR600233</t>
  </si>
  <si>
    <t>Breast tissue expander</t>
  </si>
  <si>
    <t>^ESCTIR600234</t>
  </si>
  <si>
    <t>Irritation symptom</t>
  </si>
  <si>
    <t>^ESCTRE600240</t>
  </si>
  <si>
    <t>Removal of K-wire</t>
  </si>
  <si>
    <t>^ESCTVA600253</t>
  </si>
  <si>
    <t>Vancomycin resistant enterococcal septicemia</t>
  </si>
  <si>
    <t>^ESCTBO600256</t>
  </si>
  <si>
    <t>Bone structure of distal femur</t>
  </si>
  <si>
    <t>^ESCTEN600259</t>
  </si>
  <si>
    <t>Entire distal end of humerus</t>
  </si>
  <si>
    <t>^ESCTBE600279</t>
  </si>
  <si>
    <t>Behcet's disease</t>
  </si>
  <si>
    <t>^ESCTBE600282</t>
  </si>
  <si>
    <t>Behcet syndrome</t>
  </si>
  <si>
    <t>^ESCTSC600291</t>
  </si>
  <si>
    <t>Screening for malignant neoplasm excluding cervical</t>
  </si>
  <si>
    <t>^ESCTMU600300</t>
  </si>
  <si>
    <t>Musculoskeletal structure of digit of hand</t>
  </si>
  <si>
    <t>^ESCTMU600301</t>
  </si>
  <si>
    <t>Musculoskeletal structure of thumb</t>
  </si>
  <si>
    <t>^ESCTMU600302</t>
  </si>
  <si>
    <t>Musculoskeletal structure of finger</t>
  </si>
  <si>
    <t>^ESCTUR600310</t>
  </si>
  <si>
    <t>Ureteroscope</t>
  </si>
  <si>
    <t>^ESCTUR600311</t>
  </si>
  <si>
    <t>Urethroscope</t>
  </si>
  <si>
    <t>^ESCTIN600313</t>
  </si>
  <si>
    <t>Interposition of microvascularly attached jejunum</t>
  </si>
  <si>
    <t>^ESCTFA600322</t>
  </si>
  <si>
    <t>Fallopian tube clip</t>
  </si>
  <si>
    <t>^ESCTIN600326</t>
  </si>
  <si>
    <t>Informal assessment</t>
  </si>
  <si>
    <t>^ESCTOB600327</t>
  </si>
  <si>
    <t>Observational assessment</t>
  </si>
  <si>
    <t>^ESCTGE600328</t>
  </si>
  <si>
    <t>General assessment</t>
  </si>
  <si>
    <t>^ESCTCO600344</t>
  </si>
  <si>
    <t>Conversational disorder</t>
  </si>
  <si>
    <t>^ESCTSO600345</t>
  </si>
  <si>
    <t>Sociolinguistic disorder</t>
  </si>
  <si>
    <t>^ESCTCO600347</t>
  </si>
  <si>
    <t>Communication skills training</t>
  </si>
  <si>
    <t>^ESCTCO600348</t>
  </si>
  <si>
    <t>Conversational skills training</t>
  </si>
  <si>
    <t>^ESCTAD600353</t>
  </si>
  <si>
    <t>Adjustment of external fixator</t>
  </si>
  <si>
    <t>^ESCTEX600354</t>
  </si>
  <si>
    <t>External fixator frame component</t>
  </si>
  <si>
    <t>^ESCTBE600355</t>
  </si>
  <si>
    <t>Below knee plaster cast</t>
  </si>
  <si>
    <t>^ESCTNO600357</t>
  </si>
  <si>
    <t>No consent for measles/mumps/rubella one</t>
  </si>
  <si>
    <t>^ESCTHO600368</t>
  </si>
  <si>
    <t>Housing report status</t>
  </si>
  <si>
    <t>^ESCTSE600373</t>
  </si>
  <si>
    <t>Self-monitoring</t>
  </si>
  <si>
    <t>^ESCTDR600374</t>
  </si>
  <si>
    <t>Driving assessment</t>
  </si>
  <si>
    <t>^ESCTWO600375</t>
  </si>
  <si>
    <t>Work assessment</t>
  </si>
  <si>
    <t>^ESCTRE600396</t>
  </si>
  <si>
    <t>Reduction programme status</t>
  </si>
  <si>
    <t>^ESCTAP600413</t>
  </si>
  <si>
    <t>Application of cast brace</t>
  </si>
  <si>
    <t>^ESCTAR600414</t>
  </si>
  <si>
    <t>Army officer</t>
  </si>
  <si>
    <t>^ESCTFI600419</t>
  </si>
  <si>
    <t>Finance and systems administrator - Adjutant General's Corps</t>
  </si>
  <si>
    <t>^ESCTRO600503</t>
  </si>
  <si>
    <t>Royal Army Medical Corps personnel</t>
  </si>
  <si>
    <t>^ESCTEN600515</t>
  </si>
  <si>
    <t>Entire orifice of parotid duct</t>
  </si>
  <si>
    <t>^ESCTPA600519</t>
  </si>
  <si>
    <t>Patient education</t>
  </si>
  <si>
    <t>^ESCTST600520</t>
  </si>
  <si>
    <t>Staff education</t>
  </si>
  <si>
    <t>^ESCTRA600522</t>
  </si>
  <si>
    <t>Rating scale of attentional behaviour</t>
  </si>
  <si>
    <t>^ESCTEV600524</t>
  </si>
  <si>
    <t>Everyday memory questionnaire</t>
  </si>
  <si>
    <t>^ESCTEN600529</t>
  </si>
  <si>
    <t>End ileostomy stoma</t>
  </si>
  <si>
    <t>^ESCTLO600530</t>
  </si>
  <si>
    <t>Loop ileostomy stoma</t>
  </si>
  <si>
    <t>^ESCTSL600537</t>
  </si>
  <si>
    <t>Slate</t>
  </si>
  <si>
    <t>^ESCTPR600538</t>
  </si>
  <si>
    <t>Primary open reduction and fixation of fracture</t>
  </si>
  <si>
    <t>^ESCTRE600547</t>
  </si>
  <si>
    <t>Revision closed reduction and internal fixation of fracture</t>
  </si>
  <si>
    <t>^ESCTSC600564</t>
  </si>
  <si>
    <t>School medical officer</t>
  </si>
  <si>
    <t>^ESCTAR600569</t>
  </si>
  <si>
    <t>Arthroscopic reduction of fracture</t>
  </si>
  <si>
    <t>^ESCTPI600570</t>
  </si>
  <si>
    <t>Pilonidal sinus of natal cleft</t>
  </si>
  <si>
    <t>^ESCTSK600571</t>
  </si>
  <si>
    <t>Skin of natal cleft</t>
  </si>
  <si>
    <t>^ESCTBE600574</t>
  </si>
  <si>
    <t>Behaviour assessment of the dysexecutive syndrome</t>
  </si>
  <si>
    <t>^ESCTTE600579</t>
  </si>
  <si>
    <t>Team meeting</t>
  </si>
  <si>
    <t>^ESCTST600583</t>
  </si>
  <si>
    <t>Standing tolerance</t>
  </si>
  <si>
    <t>^ESCTIN600584</t>
  </si>
  <si>
    <t>Internal fixation using wire</t>
  </si>
  <si>
    <t>^ESCTCO600585</t>
  </si>
  <si>
    <t>Cognitive functions</t>
  </si>
  <si>
    <t>^ESCTOR600586</t>
  </si>
  <si>
    <t>Organisational skills</t>
  </si>
  <si>
    <t>^ESCTSE600589</t>
  </si>
  <si>
    <t>Self-monitoring skills</t>
  </si>
  <si>
    <t>^ESCTFI600591</t>
  </si>
  <si>
    <t>Finding related to orientation</t>
  </si>
  <si>
    <t>^ESCTEX600594</t>
  </si>
  <si>
    <t>Extended 2 &amp; 7 test</t>
  </si>
  <si>
    <t>^ESCTSP600602</t>
  </si>
  <si>
    <t>Spinal instrumentation</t>
  </si>
  <si>
    <t>^ESCTPO600606</t>
  </si>
  <si>
    <t>Posterior spinal instrumentation</t>
  </si>
  <si>
    <t>^ESCTIN600620</t>
  </si>
  <si>
    <t>Ingestible alcohol</t>
  </si>
  <si>
    <t>^ESCTDR600621</t>
  </si>
  <si>
    <t>Drinking alcohol</t>
  </si>
  <si>
    <t>^ESCTBE600626</t>
  </si>
  <si>
    <t>Before food</t>
  </si>
  <si>
    <t>^ESCTVI600631</t>
  </si>
  <si>
    <t>Visual processing</t>
  </si>
  <si>
    <t>^ESCTVI600632</t>
  </si>
  <si>
    <t>Visual processing, function</t>
  </si>
  <si>
    <t>^ESCTEX600634</t>
  </si>
  <si>
    <t>Executive cognitive functions</t>
  </si>
  <si>
    <t>^ESCTVI600636</t>
  </si>
  <si>
    <t>Visual processing training</t>
  </si>
  <si>
    <t>^ESCTMI600641</t>
  </si>
  <si>
    <t>Microcog - assessment of cognitive function</t>
  </si>
  <si>
    <t>^ESCTSY600646</t>
  </si>
  <si>
    <t>Symptom validity test</t>
  </si>
  <si>
    <t>^ESCTFO600647</t>
  </si>
  <si>
    <t>Focused attention</t>
  </si>
  <si>
    <t>^ESCTVI600655</t>
  </si>
  <si>
    <t>Visual attention, function</t>
  </si>
  <si>
    <t>^ESCTPR600657</t>
  </si>
  <si>
    <t>Process training</t>
  </si>
  <si>
    <t>^ESCTST600658</t>
  </si>
  <si>
    <t>Strategy training</t>
  </si>
  <si>
    <t>^ESCTFU600659</t>
  </si>
  <si>
    <t>Functional skills training</t>
  </si>
  <si>
    <t>^ESCTVE600663</t>
  </si>
  <si>
    <t>Verbal memory encoding</t>
  </si>
  <si>
    <t>^ESCTVE600665</t>
  </si>
  <si>
    <t>Verbal memory recall</t>
  </si>
  <si>
    <t>^ESCTCO600668</t>
  </si>
  <si>
    <t>Conceptualisation</t>
  </si>
  <si>
    <t>^ESCTRI600671</t>
  </si>
  <si>
    <t>Rigidity of thinking</t>
  </si>
  <si>
    <t>^ESCTUN600678</t>
  </si>
  <si>
    <t>Unable to process information at normal speed</t>
  </si>
  <si>
    <t>^ESCTIN600680</t>
  </si>
  <si>
    <t>Information processing</t>
  </si>
  <si>
    <t>^ESCTPR600682</t>
  </si>
  <si>
    <t>Processing accuracy</t>
  </si>
  <si>
    <t>^ESCTPR600683</t>
  </si>
  <si>
    <t>Processing capacity</t>
  </si>
  <si>
    <t>^ESCTSP600686</t>
  </si>
  <si>
    <t>Spatial orientation good</t>
  </si>
  <si>
    <t>^ESCTEP600690</t>
  </si>
  <si>
    <t>Episodic memory</t>
  </si>
  <si>
    <t>^ESCTPR600692</t>
  </si>
  <si>
    <t>Prospective memory</t>
  </si>
  <si>
    <t>^ESCTSP600694</t>
  </si>
  <si>
    <t>Speech and language therapy regime</t>
  </si>
  <si>
    <t>^ESCTVO600696</t>
  </si>
  <si>
    <t>Voice therapy regime</t>
  </si>
  <si>
    <t>^ESCTDY600697</t>
  </si>
  <si>
    <t>Dysphonia therapy</t>
  </si>
  <si>
    <t>^ESCTVO600698</t>
  </si>
  <si>
    <t>Voice hygiene regime</t>
  </si>
  <si>
    <t>^ESCTDY600709</t>
  </si>
  <si>
    <t>Dyspraxia programme</t>
  </si>
  <si>
    <t>^ESCTDY600712</t>
  </si>
  <si>
    <t>Dysarthria programme</t>
  </si>
  <si>
    <t>^ESCTDY600714</t>
  </si>
  <si>
    <t>Dysphagia therapy regime</t>
  </si>
  <si>
    <t>^ESCTSP600716</t>
  </si>
  <si>
    <t>Speech fluency regime</t>
  </si>
  <si>
    <t>^ESCTSU600724</t>
  </si>
  <si>
    <t>Supported intelligibility approach</t>
  </si>
  <si>
    <t>^ESCTSP600725</t>
  </si>
  <si>
    <t>Speech sounds regime</t>
  </si>
  <si>
    <t>^ESCTPH600726</t>
  </si>
  <si>
    <t>Phonological programme</t>
  </si>
  <si>
    <t>^ESCTRE600732</t>
  </si>
  <si>
    <t>Repetition for speech</t>
  </si>
  <si>
    <t>^ESCTPH600735</t>
  </si>
  <si>
    <t>Phonological development programme</t>
  </si>
  <si>
    <t>^ESCTLA600740</t>
  </si>
  <si>
    <t>Language regime</t>
  </si>
  <si>
    <t>^ESCTCO600743</t>
  </si>
  <si>
    <t>Cognitive behavioural language therapy</t>
  </si>
  <si>
    <t>^ESCTPR600752</t>
  </si>
  <si>
    <t>Programmed language stimulation</t>
  </si>
  <si>
    <t>^ESCTLA600756</t>
  </si>
  <si>
    <t>Language promotion therapy</t>
  </si>
  <si>
    <t>^ESCTLI600757</t>
  </si>
  <si>
    <t>Listening skills promotion therapy</t>
  </si>
  <si>
    <t>^ESCTPR600768</t>
  </si>
  <si>
    <t>Pragmatic enhancement strategies</t>
  </si>
  <si>
    <t>^ESCTSE600776</t>
  </si>
  <si>
    <t>Sentence mapping</t>
  </si>
  <si>
    <t>^ESCTEX600777</t>
  </si>
  <si>
    <t>Expressive repair strategy</t>
  </si>
  <si>
    <t>^ESCTSP600796</t>
  </si>
  <si>
    <t>Speech promotion therapy</t>
  </si>
  <si>
    <t>^ESCTRE600797</t>
  </si>
  <si>
    <t>Repetition of sound</t>
  </si>
  <si>
    <t>^ESCTRE600798</t>
  </si>
  <si>
    <t>Repetition of phoneme</t>
  </si>
  <si>
    <t>^ESCTFA600811</t>
  </si>
  <si>
    <t>Facilitation of speech</t>
  </si>
  <si>
    <t>^ESCTPA600812</t>
  </si>
  <si>
    <t>Pacing of speech</t>
  </si>
  <si>
    <t>^ESCTSP600819</t>
  </si>
  <si>
    <t>Speech exercises</t>
  </si>
  <si>
    <t>^ESCTSP600823</t>
  </si>
  <si>
    <t>Speech fluency exercises</t>
  </si>
  <si>
    <t>^ESCTBL600830</t>
  </si>
  <si>
    <t>Block modification of speech exercises</t>
  </si>
  <si>
    <t>^ESCTEA600833</t>
  </si>
  <si>
    <t>Easy speech exercises</t>
  </si>
  <si>
    <t>^ESCTSW600834</t>
  </si>
  <si>
    <t>Swallowing promotion therapy</t>
  </si>
  <si>
    <t>^ESCTSA600836</t>
  </si>
  <si>
    <t>Safe swallow technique</t>
  </si>
  <si>
    <t>^ESCTSW600837</t>
  </si>
  <si>
    <t>Swallowing exercises</t>
  </si>
  <si>
    <t>^ESCTCH600839</t>
  </si>
  <si>
    <t>Chewing exercises</t>
  </si>
  <si>
    <t>^ESCTVO600843</t>
  </si>
  <si>
    <t>Voice rest approach</t>
  </si>
  <si>
    <t>^ESCTVO600844</t>
  </si>
  <si>
    <t>Voice protection approach</t>
  </si>
  <si>
    <t>^ESCTVO600847</t>
  </si>
  <si>
    <t>Voice use awareness</t>
  </si>
  <si>
    <t>^ESCTVO600849</t>
  </si>
  <si>
    <t>Voice exercises</t>
  </si>
  <si>
    <t>^ESCTPH600852</t>
  </si>
  <si>
    <t>Phonation exercises</t>
  </si>
  <si>
    <t>^ESCTOR600869</t>
  </si>
  <si>
    <t>Oral motor exercises</t>
  </si>
  <si>
    <t>^ESCTCO600881</t>
  </si>
  <si>
    <t>Cognitive discrimination</t>
  </si>
  <si>
    <t>^ESCTGL600894</t>
  </si>
  <si>
    <t>Glyphosate</t>
  </si>
  <si>
    <t>^ESCTCO600926</t>
  </si>
  <si>
    <t>Corrosive chemical</t>
  </si>
  <si>
    <t>^ESCTLU600938</t>
  </si>
  <si>
    <t>Lumbar support</t>
  </si>
  <si>
    <t>^ESCTMA600954</t>
  </si>
  <si>
    <t>Management of choking</t>
  </si>
  <si>
    <t>^ESCTSI600955</t>
  </si>
  <si>
    <t>Site of access</t>
  </si>
  <si>
    <t>^ESCTNO600963</t>
  </si>
  <si>
    <t>Non-puerperal fistula of nipple</t>
  </si>
  <si>
    <t>^ESCTRE600967</t>
  </si>
  <si>
    <t>Resettlement assessment</t>
  </si>
  <si>
    <t>^ESCTME600970</t>
  </si>
  <si>
    <t>Measurement of cognitive linguistic ability</t>
  </si>
  <si>
    <t>^ESCTCL600979</t>
  </si>
  <si>
    <t>Closed multiple fractures of clavicle and/or scapula and/or humerus</t>
  </si>
  <si>
    <t>^ESCTFE600999</t>
  </si>
  <si>
    <t>FEES - Fiberoptic endoscopic evaluation of swallowing</t>
  </si>
  <si>
    <t>^ESCTFI601000</t>
  </si>
  <si>
    <t>Fiberoptic endoscopic evaluation of swallowing</t>
  </si>
  <si>
    <t>^ESCTFE601001</t>
  </si>
  <si>
    <t>FEES - Fibreoptic endoscopic evaluation of swallowing</t>
  </si>
  <si>
    <t>^ESCTHO601008</t>
  </si>
  <si>
    <t>Homework</t>
  </si>
  <si>
    <t>^ESCTIN601010</t>
  </si>
  <si>
    <t>Intelligibility</t>
  </si>
  <si>
    <t>^ESCTAU601013</t>
  </si>
  <si>
    <t>Aural approaches</t>
  </si>
  <si>
    <t>^ESCTAT601021</t>
  </si>
  <si>
    <t>Attention process training test</t>
  </si>
  <si>
    <t>^ESCTSE601029</t>
  </si>
  <si>
    <t>SEARCH - searching for patterns</t>
  </si>
  <si>
    <t>^ESCTSE601031</t>
  </si>
  <si>
    <t>Search a word</t>
  </si>
  <si>
    <t>^ESCTDE601032</t>
  </si>
  <si>
    <t>DETECT - error detection</t>
  </si>
  <si>
    <t>^ESCTVI601042</t>
  </si>
  <si>
    <t>Visual perception</t>
  </si>
  <si>
    <t>^ESCTIN601045</t>
  </si>
  <si>
    <t>Insertion of vaginal cesium applicators</t>
  </si>
  <si>
    <t>^ESCTDO601052</t>
  </si>
  <si>
    <t>Dorsal approach</t>
  </si>
  <si>
    <t>^ESCTMO601061</t>
  </si>
  <si>
    <t>Mosquito repellant</t>
  </si>
  <si>
    <t>^ESCTCL601062</t>
  </si>
  <si>
    <t>Cleaning material</t>
  </si>
  <si>
    <t>^ESCTBU601107</t>
  </si>
  <si>
    <t>Button battery</t>
  </si>
  <si>
    <t>^ESCTAI601112</t>
  </si>
  <si>
    <t>Air freshener</t>
  </si>
  <si>
    <t>^ESCTRE601164</t>
  </si>
  <si>
    <t>^ESCTCO601171</t>
  </si>
  <si>
    <t>Cognitive function: planning</t>
  </si>
  <si>
    <t>^ESCTCO601173</t>
  </si>
  <si>
    <t>Cognitive function: awareness</t>
  </si>
  <si>
    <t>^ESCTAW601174</t>
  </si>
  <si>
    <t>Awareness</t>
  </si>
  <si>
    <t>^ESCTIN601175</t>
  </si>
  <si>
    <t>Intellectual awareness</t>
  </si>
  <si>
    <t>^ESCTEM601177</t>
  </si>
  <si>
    <t>Emergent awareness</t>
  </si>
  <si>
    <t>^ESCTAN601179</t>
  </si>
  <si>
    <t>Anticipatory awareness</t>
  </si>
  <si>
    <t>^ESCTSE601186</t>
  </si>
  <si>
    <t>Sensorimotor functions</t>
  </si>
  <si>
    <t>^ESCTVI601187</t>
  </si>
  <si>
    <t>Visuo-motor organisation</t>
  </si>
  <si>
    <t>^ESCTRE601190</t>
  </si>
  <si>
    <t>Recognition</t>
  </si>
  <si>
    <t>^ESCTSK601194</t>
  </si>
  <si>
    <t>Skills relating to cognitive functions</t>
  </si>
  <si>
    <t>^ESCTSK601195</t>
  </si>
  <si>
    <t>Skills relating to executive cognitive functions</t>
  </si>
  <si>
    <t>^ESCTRE601206</t>
  </si>
  <si>
    <t>Respiratory endoscope</t>
  </si>
  <si>
    <t>^ESCTAP601214</t>
  </si>
  <si>
    <t>Application for social services funding</t>
  </si>
  <si>
    <t>^ESCTPO601217</t>
  </si>
  <si>
    <t>Positive feedback approach</t>
  </si>
  <si>
    <t>^ESCTNE601218</t>
  </si>
  <si>
    <t>Negative feedback approach</t>
  </si>
  <si>
    <t>^ESCTFA601222</t>
  </si>
  <si>
    <t>Family case conference</t>
  </si>
  <si>
    <t>^ESCTTE601223</t>
  </si>
  <si>
    <t>Tendon of deltoid</t>
  </si>
  <si>
    <t>^ESCTLI601224</t>
  </si>
  <si>
    <t>Liaising with agency</t>
  </si>
  <si>
    <t>^ESCTRE601225</t>
  </si>
  <si>
    <t>Referral to charitable service</t>
  </si>
  <si>
    <t>^ESCTPL601227</t>
  </si>
  <si>
    <t>Placement procedure</t>
  </si>
  <si>
    <t>^ESCTPL601228</t>
  </si>
  <si>
    <t>Placement for rehabilitation</t>
  </si>
  <si>
    <t>^ESCTPL601252</t>
  </si>
  <si>
    <t>Placement for residential accommodation</t>
  </si>
  <si>
    <t>^ESCTRI601253</t>
  </si>
  <si>
    <t>Rigid ureteroscope</t>
  </si>
  <si>
    <t>^ESCTFL601254</t>
  </si>
  <si>
    <t>Flexible ureteroscope</t>
  </si>
  <si>
    <t>^ESCTIN601255</t>
  </si>
  <si>
    <t>Intrauterine contraception</t>
  </si>
  <si>
    <t>^ESCTIN601261</t>
  </si>
  <si>
    <t>Intrauterine device (IUD) contraception</t>
  </si>
  <si>
    <t>^ESCTIN601262</t>
  </si>
  <si>
    <t>Intrauterine device contraception</t>
  </si>
  <si>
    <t>^ESCTCO601263</t>
  </si>
  <si>
    <t>Contraceptive coil</t>
  </si>
  <si>
    <t>^ESCTFL601267</t>
  </si>
  <si>
    <t>Flexible colonoscope</t>
  </si>
  <si>
    <t>^ESCTDI601268</t>
  </si>
  <si>
    <t>Disorders following clinical procedure</t>
  </si>
  <si>
    <t>^ESCTDI601269</t>
  </si>
  <si>
    <t>Disorder following clinical procedure</t>
  </si>
  <si>
    <t>^ESCTCL601271</t>
  </si>
  <si>
    <t>Cleaning product causing toxic effect</t>
  </si>
  <si>
    <t>^ESCTTO601275</t>
  </si>
  <si>
    <t>Tooth mobility - grade 3</t>
  </si>
  <si>
    <t>^ESCTIN601276</t>
  </si>
  <si>
    <t>Incapacity benefit</t>
  </si>
  <si>
    <t>^ESCTCH601284</t>
  </si>
  <si>
    <t>^ESCTCH601285</t>
  </si>
  <si>
    <t>Cholangiocarcinoma of biliary tract</t>
  </si>
  <si>
    <t>^ESCTBA601290</t>
  </si>
  <si>
    <t>Bacterial dysentery</t>
  </si>
  <si>
    <t>^ESCTGA601291</t>
  </si>
  <si>
    <t>Gallbladder and bile duct calculi</t>
  </si>
  <si>
    <t>^ESCTGA601292</t>
  </si>
  <si>
    <t>Gallbladder and bile duct stones</t>
  </si>
  <si>
    <t>^ESCTCA601293</t>
  </si>
  <si>
    <t>Carcinoma of ascending colon</t>
  </si>
  <si>
    <t>^ESCTCA601294</t>
  </si>
  <si>
    <t>Carcinoma of transverse colon</t>
  </si>
  <si>
    <t>^ESCTCA601295</t>
  </si>
  <si>
    <t>Carcinoma of descending colon</t>
  </si>
  <si>
    <t>^ESCTCA601296</t>
  </si>
  <si>
    <t>Carcinoma of hepatic flexure</t>
  </si>
  <si>
    <t>^ESCTCA601297</t>
  </si>
  <si>
    <t>Carcinoma of splenic flexure</t>
  </si>
  <si>
    <t>^ESCTBA601299</t>
  </si>
  <si>
    <t>Bacterial respiratory infection</t>
  </si>
  <si>
    <t>^ESCTBA601300</t>
  </si>
  <si>
    <t>Bacterial upper respiratory infection</t>
  </si>
  <si>
    <t>^ESCTUP601301</t>
  </si>
  <si>
    <t>Upper respiratory bacterial infection</t>
  </si>
  <si>
    <t>^ESCTBA601302</t>
  </si>
  <si>
    <t>Bacterial lower respiratory infection</t>
  </si>
  <si>
    <t>^ESCTBA601303</t>
  </si>
  <si>
    <t>Bacterial gastrointestinal infectious disease</t>
  </si>
  <si>
    <t>^ESCTBA601306</t>
  </si>
  <si>
    <t>Bacterial urinary infection</t>
  </si>
  <si>
    <t>^ESCTBA601307</t>
  </si>
  <si>
    <t>Bacterial UTI (urinary tract infection)</t>
  </si>
  <si>
    <t>^ESCTBA601308</t>
  </si>
  <si>
    <t>Bacterial genital infection</t>
  </si>
  <si>
    <t>^ESCTBA601310</t>
  </si>
  <si>
    <t>Bacterial oral infection</t>
  </si>
  <si>
    <t>^ESCTVI601312</t>
  </si>
  <si>
    <t>Viral infection by site</t>
  </si>
  <si>
    <t>^ESCTVI601313</t>
  </si>
  <si>
    <t>Viral infection of the digestive tract</t>
  </si>
  <si>
    <t>^ESCTVI601314</t>
  </si>
  <si>
    <t>Viral eye infection</t>
  </si>
  <si>
    <t>^ESCTVI601315</t>
  </si>
  <si>
    <t>Viral respiratory infection</t>
  </si>
  <si>
    <t>^ESCTVI601316</t>
  </si>
  <si>
    <t>Viral lower respiratory infection</t>
  </si>
  <si>
    <t>^ESCTVI601318</t>
  </si>
  <si>
    <t>Viral musculoskeletal infection</t>
  </si>
  <si>
    <t>^ESCTEM601320</t>
  </si>
  <si>
    <t>Embolisation of uterine artery</t>
  </si>
  <si>
    <t>^ESCTEM601321</t>
  </si>
  <si>
    <t>Embolization of uterine artery</t>
  </si>
  <si>
    <t>^ESCTSA601324</t>
  </si>
  <si>
    <t>Saphenous vein graft</t>
  </si>
  <si>
    <t>^ESCTCE601327</t>
  </si>
  <si>
    <t>Cephalic vein graft</t>
  </si>
  <si>
    <t>^ESCTFU601330</t>
  </si>
  <si>
    <t>Fungal infection by site</t>
  </si>
  <si>
    <t>^ESCTFU601331</t>
  </si>
  <si>
    <t>Fungal ear infection</t>
  </si>
  <si>
    <t>^ESCTFU601335</t>
  </si>
  <si>
    <t>Fungal gastrointestinal infection</t>
  </si>
  <si>
    <t>^ESCTMU601336</t>
  </si>
  <si>
    <t>Musculoskeletal infective disorder</t>
  </si>
  <si>
    <t>^ESCTGE601338</t>
  </si>
  <si>
    <t>Genital infection</t>
  </si>
  <si>
    <t>^ESCTIN601341</t>
  </si>
  <si>
    <t>Infection of digestive system</t>
  </si>
  <si>
    <t>^ESCTCA601353</t>
  </si>
  <si>
    <t>Cardiac paravalvular structure</t>
  </si>
  <si>
    <t>^ESCTMA601360</t>
  </si>
  <si>
    <t>Male genital infection</t>
  </si>
  <si>
    <t>^ESCTFE601361</t>
  </si>
  <si>
    <t>Female genital infection</t>
  </si>
  <si>
    <t>^ESCTIN601365</t>
  </si>
  <si>
    <t>Instrument of aggression</t>
  </si>
  <si>
    <t>^ESCTPE601371</t>
  </si>
  <si>
    <t>Periapical</t>
  </si>
  <si>
    <t>^ESCTVI601375</t>
  </si>
  <si>
    <t>Via long saphenous vein</t>
  </si>
  <si>
    <t>^ESCTFL601380</t>
  </si>
  <si>
    <t>Floating-Harbour syndrome</t>
  </si>
  <si>
    <t>^ESCTIN601382</t>
  </si>
  <si>
    <t>Infective encephalitis</t>
  </si>
  <si>
    <t>^ESCTIN601383</t>
  </si>
  <si>
    <t>Infective meningitis</t>
  </si>
  <si>
    <t>^ESCTIN601386</t>
  </si>
  <si>
    <t>Infective otitis media</t>
  </si>
  <si>
    <t>^ESCTIN601387</t>
  </si>
  <si>
    <t>Infective blepharitis</t>
  </si>
  <si>
    <t>^ESCTIN601388</t>
  </si>
  <si>
    <t>Infective epididymo-orchitis</t>
  </si>
  <si>
    <t>^ESCTIN601390</t>
  </si>
  <si>
    <t>Infection of testis and epididymis</t>
  </si>
  <si>
    <t>^ESCTIN601391</t>
  </si>
  <si>
    <t>Infective orchitis</t>
  </si>
  <si>
    <t>^ESCTIN601392</t>
  </si>
  <si>
    <t>Infective epididymitis</t>
  </si>
  <si>
    <t>^ESCTDU601407</t>
  </si>
  <si>
    <t>Duplex ultrasound</t>
  </si>
  <si>
    <t>^ESCTCH601408</t>
  </si>
  <si>
    <t>Chromosome structure</t>
  </si>
  <si>
    <t>^ESCTLO601413</t>
  </si>
  <si>
    <t>Long arm of chromosome</t>
  </si>
  <si>
    <t>^ESCTAN601417</t>
  </si>
  <si>
    <t>Angiography technique</t>
  </si>
  <si>
    <t>^ESCTDI601418</t>
  </si>
  <si>
    <t>Digital subtraction angiography</t>
  </si>
  <si>
    <t>^ESCTMA601422</t>
  </si>
  <si>
    <t>Magnetic resonance imaging - action</t>
  </si>
  <si>
    <t>^ESCTMA601423</t>
  </si>
  <si>
    <t>^ESCTCO601425</t>
  </si>
  <si>
    <t>Computed tomography imaging - action</t>
  </si>
  <si>
    <t>^ESCTPL601430</t>
  </si>
  <si>
    <t>Plain X-ray imaging - action</t>
  </si>
  <si>
    <t>^ESCTPL601431</t>
  </si>
  <si>
    <t>Plain X-ray imaging</t>
  </si>
  <si>
    <t>^ESCTCA601439</t>
  </si>
  <si>
    <t>Calcium pyrophosphate</t>
  </si>
  <si>
    <t>^ESCTNO601441</t>
  </si>
  <si>
    <t>Non-HDL cholesterol</t>
  </si>
  <si>
    <t>^ESCTNO601442</t>
  </si>
  <si>
    <t>Non-high density lipoprotein cholesterol</t>
  </si>
  <si>
    <t>^ESCTFL601462</t>
  </si>
  <si>
    <t>Fluoroscopic imaging</t>
  </si>
  <si>
    <t>^ESCTTR601464</t>
  </si>
  <si>
    <t>Trace metal</t>
  </si>
  <si>
    <t>^ESCTCA601469</t>
  </si>
  <si>
    <t>Calcium oxalate crystals</t>
  </si>
  <si>
    <t>^ESCTBI601477</t>
  </si>
  <si>
    <t>Bile chemical</t>
  </si>
  <si>
    <t>^ESCTBI601478</t>
  </si>
  <si>
    <t>Bile salt</t>
  </si>
  <si>
    <t>^ESCTIN601482</t>
  </si>
  <si>
    <t>Infection of body wall and cavities</t>
  </si>
  <si>
    <t>^ESCTRE601491</t>
  </si>
  <si>
    <t>Replacement of ascending aorta</t>
  </si>
  <si>
    <t>^ESCTGA601493</t>
  </si>
  <si>
    <t>Gastric acid</t>
  </si>
  <si>
    <t>^ESCTAR601496</t>
  </si>
  <si>
    <t>Arteriovenous graft</t>
  </si>
  <si>
    <t>^ESCTSU601519</t>
  </si>
  <si>
    <t>Surgical shoes</t>
  </si>
  <si>
    <t>^ESCTON601534</t>
  </si>
  <si>
    <t>On examination - left lower abdominal mass</t>
  </si>
  <si>
    <t>^ESCTUL601538</t>
  </si>
  <si>
    <t>Ultrasound scan of lower limb veins</t>
  </si>
  <si>
    <t>^ESCTUL601540</t>
  </si>
  <si>
    <t>Ultrasound scan of lower limb arteries</t>
  </si>
  <si>
    <t>^ESCTFE601550</t>
  </si>
  <si>
    <t>Femoral false aneurysm</t>
  </si>
  <si>
    <t>^ESCTPS601551</t>
  </si>
  <si>
    <t>Pseudoaneurysm of femoral artery</t>
  </si>
  <si>
    <t>^ESCTLO601557</t>
  </si>
  <si>
    <t>Lower limb arterial embolus</t>
  </si>
  <si>
    <t>^ESCTTE601561</t>
  </si>
  <si>
    <t>Tendon sheath disorder</t>
  </si>
  <si>
    <t>^ESCTRE601570</t>
  </si>
  <si>
    <t>Repair of oroantral fistula - established</t>
  </si>
  <si>
    <t>^ESCTAC601583</t>
  </si>
  <si>
    <t>Acute infective tracheobronchitis</t>
  </si>
  <si>
    <t>^ESCTIG601584</t>
  </si>
  <si>
    <t>IgM anticardiolipins measurement</t>
  </si>
  <si>
    <t>^ESCTIG601585</t>
  </si>
  <si>
    <t>IgM anticardiolipins level</t>
  </si>
  <si>
    <t>^ESCTIG601588</t>
  </si>
  <si>
    <t>IgG anticardiolipins level</t>
  </si>
  <si>
    <t>^ESCTSU601599</t>
  </si>
  <si>
    <t>Substance categorised functionally</t>
  </si>
  <si>
    <t>^ESCTCH601605</t>
  </si>
  <si>
    <t>Chemical categorised structurally</t>
  </si>
  <si>
    <t>^ESCTSU601608</t>
  </si>
  <si>
    <t>Substance of abuse</t>
  </si>
  <si>
    <t>^ESCTIN601617</t>
  </si>
  <si>
    <t>Infective pharyngitis</t>
  </si>
  <si>
    <t>^ESCTIN601618</t>
  </si>
  <si>
    <t>Infective laryngitis</t>
  </si>
  <si>
    <t>^ESCTCO601622</t>
  </si>
  <si>
    <t>Corneal infection</t>
  </si>
  <si>
    <t>^ESCTIN601623</t>
  </si>
  <si>
    <t>Infection of cornea</t>
  </si>
  <si>
    <t>^ESCTNA601637</t>
  </si>
  <si>
    <t>Natural form of water</t>
  </si>
  <si>
    <t>^ESCTHI601640</t>
  </si>
  <si>
    <t>History of atrial fibrillation</t>
  </si>
  <si>
    <t>^ESCTSP601644</t>
  </si>
  <si>
    <t>^ESCTFE601646</t>
  </si>
  <si>
    <t>Female coital disorder</t>
  </si>
  <si>
    <t>^ESCTSE601657</t>
  </si>
  <si>
    <t>Seen by community pediatric nurse</t>
  </si>
  <si>
    <t>^ESCTBL601682</t>
  </si>
  <si>
    <t>^ESCTBL601687</t>
  </si>
  <si>
    <t>^ESCTBL601688</t>
  </si>
  <si>
    <t>Blood inorganic phosphate measurement</t>
  </si>
  <si>
    <t>^ESCTBL601691</t>
  </si>
  <si>
    <t>Blood electrolyte measurement</t>
  </si>
  <si>
    <t>^ESCTPL601704</t>
  </si>
  <si>
    <t>^ESCTPL601706</t>
  </si>
  <si>
    <t>^ESCTHI601708</t>
  </si>
  <si>
    <t>HIV test offered</t>
  </si>
  <si>
    <t>^ESCTIN601712</t>
  </si>
  <si>
    <t>Integrated midwife</t>
  </si>
  <si>
    <t>^ESCTRE601715</t>
  </si>
  <si>
    <t>Referral to pediatric cardiologist</t>
  </si>
  <si>
    <t>^ESCTRE601716</t>
  </si>
  <si>
    <t>Referral to community child health doctor</t>
  </si>
  <si>
    <t>^ESCTHO601719</t>
  </si>
  <si>
    <t>H/O: upper GIT hemorrhage</t>
  </si>
  <si>
    <t>^ESCTHI601720</t>
  </si>
  <si>
    <t>History of upper gastrointestinal tract haemorrhage</t>
  </si>
  <si>
    <t>^ESCTSE601723</t>
  </si>
  <si>
    <t>Serpiginous choroiditis</t>
  </si>
  <si>
    <t>^ESCTVA601728</t>
  </si>
  <si>
    <t>Vaginal vault smear sample</t>
  </si>
  <si>
    <t>^ESCTHI601729</t>
  </si>
  <si>
    <t>High ligation and stripping of long saphenous vein</t>
  </si>
  <si>
    <t>^ESCTIL601730</t>
  </si>
  <si>
    <t>Iliac artery stenosis</t>
  </si>
  <si>
    <t>^ESCTSA601731</t>
  </si>
  <si>
    <t>Salvage abdominoperineal resection of rectum</t>
  </si>
  <si>
    <t>^ESCTRE601734</t>
  </si>
  <si>
    <t>Regional lymph node structure</t>
  </si>
  <si>
    <t>^ESCTST601735</t>
  </si>
  <si>
    <t>Structure of lymph node of head and neck</t>
  </si>
  <si>
    <t>^ESCTPE601743</t>
  </si>
  <si>
    <t>Perineal vein</t>
  </si>
  <si>
    <t>^ESCTAB601766</t>
  </si>
  <si>
    <t>Abdominal skin crease</t>
  </si>
  <si>
    <t>^ESCTTI601780</t>
  </si>
  <si>
    <t>Tibial vessel</t>
  </si>
  <si>
    <t>^ESCTTI601795</t>
  </si>
  <si>
    <t>Tip of finger</t>
  </si>
  <si>
    <t>^ESCTAR601823</t>
  </si>
  <si>
    <t>Articular cartilage of foot</t>
  </si>
  <si>
    <t>^ESCTTH601849</t>
  </si>
  <si>
    <t>Thrombosis of vein of trunk</t>
  </si>
  <si>
    <t>^ESCTVE601850</t>
  </si>
  <si>
    <t>Venous thrombosis, phlebitis and thrombophlebitis</t>
  </si>
  <si>
    <t>^ESCTFO601854</t>
  </si>
  <si>
    <t>Foreign body in lip</t>
  </si>
  <si>
    <t>^ESCTOR601870</t>
  </si>
  <si>
    <t>^ESCTOR601871</t>
  </si>
  <si>
    <t>Oral frenectomy</t>
  </si>
  <si>
    <t>^ESCTDI601872</t>
  </si>
  <si>
    <t>Disorder of thoracic aorta</t>
  </si>
  <si>
    <t>^ESCTGA601878</t>
  </si>
  <si>
    <t>Gastrointestinal tract vascular insufficiency</t>
  </si>
  <si>
    <t>^ESCTLA601879</t>
  </si>
  <si>
    <t>Laceration - injury</t>
  </si>
  <si>
    <t>^ESCTPU601881</t>
  </si>
  <si>
    <t>Puncture wound - injury</t>
  </si>
  <si>
    <t>^ESCTPU601882</t>
  </si>
  <si>
    <t>^ESCTAR601917</t>
  </si>
  <si>
    <t>Arteriovenous disorder</t>
  </si>
  <si>
    <t>^ESCTEX601918</t>
  </si>
  <si>
    <t>Exploration of radial artery</t>
  </si>
  <si>
    <t>^ESCTEX601919</t>
  </si>
  <si>
    <t>Exploration of ulnar artery</t>
  </si>
  <si>
    <t>^ESCTEX601921</t>
  </si>
  <si>
    <t>Exploration of posterior tibial artery</t>
  </si>
  <si>
    <t>^ESCTAN601922</t>
  </si>
  <si>
    <t>Angioplasty of anterior tibial artery</t>
  </si>
  <si>
    <t>^ESCTAN601923</t>
  </si>
  <si>
    <t>Angioplasty of posterior tibial artery</t>
  </si>
  <si>
    <t>^ESCTPE601925</t>
  </si>
  <si>
    <t>PESA - Percutaneous sperm aspiration</t>
  </si>
  <si>
    <t>^ESCTBU601926</t>
  </si>
  <si>
    <t>Burn of skin of eye region</t>
  </si>
  <si>
    <t>^ESCTBI601937</t>
  </si>
  <si>
    <t>Bite wound of mouth</t>
  </si>
  <si>
    <t>^ESCTPO601945</t>
  </si>
  <si>
    <t>Poisoning by diphtheria, tetanus, pertussis and polio vaccine</t>
  </si>
  <si>
    <t>^ESCTDI601947</t>
  </si>
  <si>
    <t>Diptheria, tetanus, pertussis and polio vaccine poisoning</t>
  </si>
  <si>
    <t>^ESCTEN601949</t>
  </si>
  <si>
    <t>Endometrium normal</t>
  </si>
  <si>
    <t>^ESCTAB601951</t>
  </si>
  <si>
    <t>Abnormal fetal heart rate</t>
  </si>
  <si>
    <t>^ESCTJO601974</t>
  </si>
  <si>
    <t>Joint structure of limb</t>
  </si>
  <si>
    <t>^ESCTAN601975</t>
  </si>
  <si>
    <t>Anti-D screening negative</t>
  </si>
  <si>
    <t>^ESCTFE601979</t>
  </si>
  <si>
    <t>Femoral-distal bypass with anterior tibial artery</t>
  </si>
  <si>
    <t>^ESCTFE601980</t>
  </si>
  <si>
    <t>Femoropopliteal prosthetic bypass graft</t>
  </si>
  <si>
    <t>^ESCTSU601982</t>
  </si>
  <si>
    <t>Superficial femoral embolectomy</t>
  </si>
  <si>
    <t>^ESCTEX601991</t>
  </si>
  <si>
    <t>Excision of necrotic patch of small intestine</t>
  </si>
  <si>
    <t>^ESCTRE601995</t>
  </si>
  <si>
    <t>Retained soft lens matter in vitreous</t>
  </si>
  <si>
    <t>^ESCTDI601996</t>
  </si>
  <si>
    <t>Dislocated intraocular lens</t>
  </si>
  <si>
    <t>^ESCTSU601997</t>
  </si>
  <si>
    <t>Subluxed intraocular lens</t>
  </si>
  <si>
    <t>^ESCTDI601998</t>
  </si>
  <si>
    <t>Dislocated intraocular lens into vitreous</t>
  </si>
  <si>
    <t>^ESCTIM601999</t>
  </si>
  <si>
    <t>Impending macular hole</t>
  </si>
  <si>
    <t>^ESCTMA602000</t>
  </si>
  <si>
    <t>Macular hole stage I</t>
  </si>
  <si>
    <t>^ESCTFU602001</t>
  </si>
  <si>
    <t>Full thickness macular hole stage II</t>
  </si>
  <si>
    <t>^ESCTFU602002</t>
  </si>
  <si>
    <t>Full thickness macular hole stage III</t>
  </si>
  <si>
    <t>^ESCTFU602003</t>
  </si>
  <si>
    <t>Full thickness macular hole stage IV</t>
  </si>
  <si>
    <t>^ESCTRE602004</t>
  </si>
  <si>
    <t>Removal of retained lens matter</t>
  </si>
  <si>
    <t>^ESCTRE602005</t>
  </si>
  <si>
    <t>Removal of retained lens nucleus</t>
  </si>
  <si>
    <t>^ESCTRE602006</t>
  </si>
  <si>
    <t>Removal of soft lens matter</t>
  </si>
  <si>
    <t>^ESCTRE602011</t>
  </si>
  <si>
    <t>Removal of internal limiting membrane</t>
  </si>
  <si>
    <t>^ESCTPA602012</t>
  </si>
  <si>
    <t>Panretinal photocoagulation</t>
  </si>
  <si>
    <t>^ESCTSC602013</t>
  </si>
  <si>
    <t>Scatter retinal photocoagulation</t>
  </si>
  <si>
    <t>^ESCTPR602014</t>
  </si>
  <si>
    <t>PRP</t>
  </si>
  <si>
    <t>^ESCTPA602015</t>
  </si>
  <si>
    <t>Panretinal laser photocoagulation</t>
  </si>
  <si>
    <t>^ESCTSC602016</t>
  </si>
  <si>
    <t>Scatter retinal laser photocoagulation</t>
  </si>
  <si>
    <t>^ESCTGL602020</t>
  </si>
  <si>
    <t>Glans penis and/or preputial structures</t>
  </si>
  <si>
    <t>^ESCTST602022</t>
  </si>
  <si>
    <t>Structure of regional musculoskeletal system</t>
  </si>
  <si>
    <t>^ESCTDI602025</t>
  </si>
  <si>
    <t>Disorder of intraocular lens</t>
  </si>
  <si>
    <t>^ESCTYA602028</t>
  </si>
  <si>
    <t>YAG laser pit in intraocular lens</t>
  </si>
  <si>
    <t>^ESCTSI602029</t>
  </si>
  <si>
    <t>Silicone oil droplets on intraocular lens</t>
  </si>
  <si>
    <t>^ESCTDU602030</t>
  </si>
  <si>
    <t>Duplex scan of lower limb arteries</t>
  </si>
  <si>
    <t>^ESCTUS602031</t>
  </si>
  <si>
    <t>US duplex scan of lower limb arteries</t>
  </si>
  <si>
    <t>^ESCTDU602032</t>
  </si>
  <si>
    <t>Duplex scan of lower limb veins</t>
  </si>
  <si>
    <t>^ESCTDU602034</t>
  </si>
  <si>
    <t>Duplex scan of upper limb arteries</t>
  </si>
  <si>
    <t>^ESCTDU602036</t>
  </si>
  <si>
    <t>Duplex scan veins of upper limb</t>
  </si>
  <si>
    <t>^ESCTDE602042</t>
  </si>
  <si>
    <t>Debridement of leg ulcer</t>
  </si>
  <si>
    <t>^ESCTDE602043</t>
  </si>
  <si>
    <t>Debridement of foot ulcer</t>
  </si>
  <si>
    <t>^ESCTFE602044</t>
  </si>
  <si>
    <t>Femoroposterior tibial reversed vein bypass graft</t>
  </si>
  <si>
    <t>^ESCTEX602049</t>
  </si>
  <si>
    <t>Exploration of supraclavicular fossa</t>
  </si>
  <si>
    <t>^ESCTFR602050</t>
  </si>
  <si>
    <t>Frontal lobe biopsy</t>
  </si>
  <si>
    <t>^ESCTVI602053</t>
  </si>
  <si>
    <t>Vitreous and/or retinal structures</t>
  </si>
  <si>
    <t>^ESCTAC602055</t>
  </si>
  <si>
    <t>Acromioclavicular joint synovium</t>
  </si>
  <si>
    <t>^ESCTPR602065</t>
  </si>
  <si>
    <t>Proximal interphalangeal joint of finger synovium</t>
  </si>
  <si>
    <t>^ESCTCY602087</t>
  </si>
  <si>
    <t>Cyst of iris and/or ciliary body</t>
  </si>
  <si>
    <t>^ESCTDI602090</t>
  </si>
  <si>
    <t>Disorder of vitreous body and retina</t>
  </si>
  <si>
    <t>^ESCTRE602091</t>
  </si>
  <si>
    <t>Re-exploration of saphenofemoral junction</t>
  </si>
  <si>
    <t>^ESCTRE602093</t>
  </si>
  <si>
    <t>Re-ligation of saphenofemoral junction</t>
  </si>
  <si>
    <t>^ESCTDE602094</t>
  </si>
  <si>
    <t>Debridement of amputation stump</t>
  </si>
  <si>
    <t>^ESCTDE602095</t>
  </si>
  <si>
    <t>Debridement of ulcer</t>
  </si>
  <si>
    <t>^ESCTBO602096</t>
  </si>
  <si>
    <t>Bone structure of clavicle and/or scapula and/or humerus</t>
  </si>
  <si>
    <t>^ESCTBO602101</t>
  </si>
  <si>
    <t>Bone structure of head and/or neck</t>
  </si>
  <si>
    <t>^ESCTUL602160</t>
  </si>
  <si>
    <t>Ultrasound scan of upper limb veins</t>
  </si>
  <si>
    <t>^ESCTTI602162</t>
  </si>
  <si>
    <t>Tibiofibular joint structure</t>
  </si>
  <si>
    <t>^ESCTJO602163</t>
  </si>
  <si>
    <t>Joint structure of ankle and/or foot</t>
  </si>
  <si>
    <t>^ESCTME602167</t>
  </si>
  <si>
    <t>Metatarsophalangeal joint structure of lesser toe</t>
  </si>
  <si>
    <t>^ESCTJO602171</t>
  </si>
  <si>
    <t>Joint structure of cervical and/or thoracic spine</t>
  </si>
  <si>
    <t>^ESCTCR602173</t>
  </si>
  <si>
    <t>Critical ischaemia of foot</t>
  </si>
  <si>
    <t>^ESCTCR602174</t>
  </si>
  <si>
    <t>Critical ischemia of foot</t>
  </si>
  <si>
    <t>^ESCTVI602175</t>
  </si>
  <si>
    <t>Villous adenoma of rectum</t>
  </si>
  <si>
    <t>^ESCTFA602176</t>
  </si>
  <si>
    <t>Family history of cancer of colon</t>
  </si>
  <si>
    <t>^ESCTCO602177</t>
  </si>
  <si>
    <t>Common iliac artery occlusion</t>
  </si>
  <si>
    <t>^ESCTEX602178</t>
  </si>
  <si>
    <t>External iliac artery occlusion</t>
  </si>
  <si>
    <t>^ESCTSU602179</t>
  </si>
  <si>
    <t>Superficial femoral artery occlusion</t>
  </si>
  <si>
    <t>^ESCTCO602180</t>
  </si>
  <si>
    <t>Common femoral artery occlusion</t>
  </si>
  <si>
    <t>^ESCTCO602181</t>
  </si>
  <si>
    <t>Common femoral artery stenosis</t>
  </si>
  <si>
    <t>^ESCTVE602183</t>
  </si>
  <si>
    <t>Venous cannula procedure</t>
  </si>
  <si>
    <t>^ESCTDI602192</t>
  </si>
  <si>
    <t>Dislocation of metacarpophalangeal joint</t>
  </si>
  <si>
    <t>^ESCTEP602194</t>
  </si>
  <si>
    <t>Epiphysis of lower limb</t>
  </si>
  <si>
    <t>^ESCT19602196</t>
  </si>
  <si>
    <t>^ESCTBI602197</t>
  </si>
  <si>
    <t>Biopsy of bronchus</t>
  </si>
  <si>
    <t>^ESCTSC602200</t>
  </si>
  <si>
    <t>Screening for disorder</t>
  </si>
  <si>
    <t>^ESCTTA602204</t>
  </si>
  <si>
    <t>Taking conjunctival swab</t>
  </si>
  <si>
    <t>^ESCTAL602206</t>
  </si>
  <si>
    <t>^ESCTPA602212</t>
  </si>
  <si>
    <t>Patient data refused</t>
  </si>
  <si>
    <t>^ESCTPA602213</t>
  </si>
  <si>
    <t>Patient data not recorded</t>
  </si>
  <si>
    <t>^ESCTTY602218</t>
  </si>
  <si>
    <t>Typhoid and paratyphoid vaccination</t>
  </si>
  <si>
    <t>^ESCTCO602219</t>
  </si>
  <si>
    <t>Combined hepatitis A and B vaccination</t>
  </si>
  <si>
    <t>^ESCTDI602221</t>
  </si>
  <si>
    <t>Diphtheria, tetanus, pertussis, polio and haemophilus influenza B vaccination</t>
  </si>
  <si>
    <t>^ESCTTA602226</t>
  </si>
  <si>
    <t>Taking vulval swab</t>
  </si>
  <si>
    <t>^ESCTTA602227</t>
  </si>
  <si>
    <t>Taking penile swab</t>
  </si>
  <si>
    <t>^ESCTTA602228</t>
  </si>
  <si>
    <t>Taking cervical swab</t>
  </si>
  <si>
    <t>^ESCTTA602229</t>
  </si>
  <si>
    <t>Taking urethral swab</t>
  </si>
  <si>
    <t>^ESCTTA602230</t>
  </si>
  <si>
    <t>Taking low vaginal swab</t>
  </si>
  <si>
    <t>^ESCTTA602231</t>
  </si>
  <si>
    <t>Taking postnasal swab</t>
  </si>
  <si>
    <t>^ESCTTA602232</t>
  </si>
  <si>
    <t>Taking ear swab</t>
  </si>
  <si>
    <t>^ESCTTA602233</t>
  </si>
  <si>
    <t>Taking throat swab</t>
  </si>
  <si>
    <t>^ESCTTA602234</t>
  </si>
  <si>
    <t>Taking skin swab</t>
  </si>
  <si>
    <t>^ESCTTA602235</t>
  </si>
  <si>
    <t>Taking nasal swab</t>
  </si>
  <si>
    <t>^ESCTDE602237</t>
  </si>
  <si>
    <t>Desensitisation - action</t>
  </si>
  <si>
    <t>^ESCTAT602246</t>
  </si>
  <si>
    <t>Attending establishment</t>
  </si>
  <si>
    <t>^ESCTPR602247</t>
  </si>
  <si>
    <t>Pregnancy-related examination</t>
  </si>
  <si>
    <t>^ESCTMY602252</t>
  </si>
  <si>
    <t>Myopic macular degeneration</t>
  </si>
  <si>
    <t>^ESCTFI602253</t>
  </si>
  <si>
    <t>Fibrovascular macular scar</t>
  </si>
  <si>
    <t>^ESCTMA602257</t>
  </si>
  <si>
    <t>Macular pseudohole</t>
  </si>
  <si>
    <t>^ESCTMI602258</t>
  </si>
  <si>
    <t>Mild non-proliferative diabetic retinopathy</t>
  </si>
  <si>
    <t>^ESCTMI602259</t>
  </si>
  <si>
    <t>Mild nonproliferative retinopathy</t>
  </si>
  <si>
    <t>^ESCTMI602260</t>
  </si>
  <si>
    <t>Mild non proliferative retinopathy</t>
  </si>
  <si>
    <t>^ESCTMI602261</t>
  </si>
  <si>
    <t>Mild nonproliferative diabetic retinopathy</t>
  </si>
  <si>
    <t>^ESCTMO602262</t>
  </si>
  <si>
    <t>Moderate nonproliferative diabetic retinopathy</t>
  </si>
  <si>
    <t>^ESCTMO602263</t>
  </si>
  <si>
    <t>Moderate nonproliferative retinopathy</t>
  </si>
  <si>
    <t>^ESCTSE602265</t>
  </si>
  <si>
    <t>Severe nonproliferative retinopathy</t>
  </si>
  <si>
    <t>^ESCTPR602267</t>
  </si>
  <si>
    <t>Proliferative diabetic retinopathy - non high risk</t>
  </si>
  <si>
    <t>^ESCTEA602269</t>
  </si>
  <si>
    <t>Early proliferative diabetic retinopathy</t>
  </si>
  <si>
    <t>^ESCTPR602272</t>
  </si>
  <si>
    <t>Proliferative diabetic retinopathy - high risk</t>
  </si>
  <si>
    <t>^ESCTHI602273</t>
  </si>
  <si>
    <t>High risk proliferative retinopathy</t>
  </si>
  <si>
    <t>^ESCTPR602276</t>
  </si>
  <si>
    <t>Proliferative diabetic retinopathy - quiescent</t>
  </si>
  <si>
    <t>^ESCTDI602283</t>
  </si>
  <si>
    <t>Diabetic vitreous haemorrhage</t>
  </si>
  <si>
    <t>^ESCTCL602285</t>
  </si>
  <si>
    <t>Clinically significant macular oedema</t>
  </si>
  <si>
    <t>^ESCTCL602286</t>
  </si>
  <si>
    <t>Clinically significant macular edema</t>
  </si>
  <si>
    <t>^ESCTCL602287</t>
  </si>
  <si>
    <t>Clinically significant diabetic macular oedema</t>
  </si>
  <si>
    <t>^ESCTCS602290</t>
  </si>
  <si>
    <t>CSME - Clinically significant macular oedema</t>
  </si>
  <si>
    <t>^ESCTDI602292</t>
  </si>
  <si>
    <t>Diabetic macular oedema</t>
  </si>
  <si>
    <t>^ESCTDI602293</t>
  </si>
  <si>
    <t>Diabetic macular edema</t>
  </si>
  <si>
    <t>^ESCTIS602294</t>
  </si>
  <si>
    <t>Ischaemic maculopathy</t>
  </si>
  <si>
    <t>^ESCTIS602295</t>
  </si>
  <si>
    <t>Ischemic maculopathy</t>
  </si>
  <si>
    <t>^ESCTMA602297</t>
  </si>
  <si>
    <t>Macular ischaemia</t>
  </si>
  <si>
    <t>^ESCTCO602303</t>
  </si>
  <si>
    <t>Cone dystrophy</t>
  </si>
  <si>
    <t>^ESCTPO602305</t>
  </si>
  <si>
    <t>Postoperative cystoid macular oedema</t>
  </si>
  <si>
    <t>^ESCTPO602306</t>
  </si>
  <si>
    <t>Postoperative cystoid macular edema</t>
  </si>
  <si>
    <t>^ESCTUV602309</t>
  </si>
  <si>
    <t>Uveitis related cystoid macular oedema</t>
  </si>
  <si>
    <t>^ESCTUV602310</t>
  </si>
  <si>
    <t>Uveitis related cystoid macular edema</t>
  </si>
  <si>
    <t>^ESCTCH602311</t>
  </si>
  <si>
    <t>Chronic central serous chorioretinopathy</t>
  </si>
  <si>
    <t>^ESCTNO602313</t>
  </si>
  <si>
    <t>North Carolina macular dystrophy</t>
  </si>
  <si>
    <t>^ESCTBA602314</t>
  </si>
  <si>
    <t>Basal laminar drusen</t>
  </si>
  <si>
    <t>^ESCTCU602315</t>
  </si>
  <si>
    <t>Cuticular drusen</t>
  </si>
  <si>
    <t>^ESCTAC602319</t>
  </si>
  <si>
    <t>Acute zonal occult outer retinopathy</t>
  </si>
  <si>
    <t>^ESCTAZ602321</t>
  </si>
  <si>
    <t>AZOOR - Acute zonal occult outer retinopathy</t>
  </si>
  <si>
    <t>^ESCTCA602330</t>
  </si>
  <si>
    <t>Capillary haemangioma of retina</t>
  </si>
  <si>
    <t>^ESCTCA602335</t>
  </si>
  <si>
    <t>Cavernous haemangioma of retina</t>
  </si>
  <si>
    <t>^ESCTCO602337</t>
  </si>
  <si>
    <t>Combined hamartoma of retina</t>
  </si>
  <si>
    <t>^ESCTID602343</t>
  </si>
  <si>
    <t>Idiopathic optic disc swelling</t>
  </si>
  <si>
    <t>^ESCTCO602346</t>
  </si>
  <si>
    <t>Compressive optic atrophy</t>
  </si>
  <si>
    <t>^ESCTTE602348</t>
  </si>
  <si>
    <t>Terson's syndrome</t>
  </si>
  <si>
    <t>^ESCTAC602350</t>
  </si>
  <si>
    <t>Acute central serous chorioretinopathy</t>
  </si>
  <si>
    <t>^ESCTKA602351</t>
  </si>
  <si>
    <t>Karyotype determination</t>
  </si>
  <si>
    <t>^ESCTPI602355</t>
  </si>
  <si>
    <t>PIC</t>
  </si>
  <si>
    <t>^ESCTMU602357</t>
  </si>
  <si>
    <t>Multiple evanescent white dot syndrome</t>
  </si>
  <si>
    <t>^ESCTME602358</t>
  </si>
  <si>
    <t>MEWDS - Multiple evanescent white dot syndrome</t>
  </si>
  <si>
    <t>^ESCTCE602364</t>
  </si>
  <si>
    <t>Central serous chorioretinopathy</t>
  </si>
  <si>
    <t>^ESCTCS602366</t>
  </si>
  <si>
    <t>CSR - central serous retinopathy</t>
  </si>
  <si>
    <t>^ESCTCE602367</t>
  </si>
  <si>
    <t>Central serous choroidopathy</t>
  </si>
  <si>
    <t>^ESCTLA602378</t>
  </si>
  <si>
    <t>LASIK</t>
  </si>
  <si>
    <t>^ESCTNO602383</t>
  </si>
  <si>
    <t>Normal genetic findings</t>
  </si>
  <si>
    <t>^ESCTPR602390</t>
  </si>
  <si>
    <t>Preterm premature rupture of membranes</t>
  </si>
  <si>
    <t>^ESCTPP602391</t>
  </si>
  <si>
    <t>PPROM - Preterm premature rupture of membranes</t>
  </si>
  <si>
    <t>^ESCTSE602406</t>
  </si>
  <si>
    <t>Senile dementia of the Lewy body type</t>
  </si>
  <si>
    <t>^ESCTLE602407</t>
  </si>
  <si>
    <t>Lewy body dementia</t>
  </si>
  <si>
    <t>^ESCTCE602410</t>
  </si>
  <si>
    <t>Central retinal vein occlusion - ischaemic</t>
  </si>
  <si>
    <t>^ESCTCE602411</t>
  </si>
  <si>
    <t>Central retinal vein occlusion - ischemic</t>
  </si>
  <si>
    <t>^ESCTCE602412</t>
  </si>
  <si>
    <t>Central retinal vein occlusion - non-ischaemic</t>
  </si>
  <si>
    <t>^ESCTDI602414</t>
  </si>
  <si>
    <t>Disorder of macula of retina</t>
  </si>
  <si>
    <t>^ESCTMA602415</t>
  </si>
  <si>
    <t>Macular disease</t>
  </si>
  <si>
    <t>^ESCTMA602416</t>
  </si>
  <si>
    <t>Macular disorder</t>
  </si>
  <si>
    <t>^ESCTCH602419</t>
  </si>
  <si>
    <t>Chorioretinal vascular disorder</t>
  </si>
  <si>
    <t>^ESCTAC602421</t>
  </si>
  <si>
    <t>Acute macular neuroretinitis</t>
  </si>
  <si>
    <t>^ESCTRO602422</t>
  </si>
  <si>
    <t>Rod dystrophy</t>
  </si>
  <si>
    <t>^ESCTUL602426</t>
  </si>
  <si>
    <t>Ultrasonic doppler for foetal heart sounds</t>
  </si>
  <si>
    <t>^ESCTFL602433</t>
  </si>
  <si>
    <t>Flexible contact lens</t>
  </si>
  <si>
    <t>^ESCTGA602434</t>
  </si>
  <si>
    <t>Gas-permeable contact lens</t>
  </si>
  <si>
    <t>^ESCTOC602446</t>
  </si>
  <si>
    <t>Ocular cosmetic shell</t>
  </si>
  <si>
    <t>^ESCTHE602448</t>
  </si>
  <si>
    <t>Hearing aid battery</t>
  </si>
  <si>
    <t>^ESCTNA602449</t>
  </si>
  <si>
    <t>Nail care</t>
  </si>
  <si>
    <t>^ESCTNA602451</t>
  </si>
  <si>
    <t>Nail plate procedure</t>
  </si>
  <si>
    <t>^ESCTDO602454</t>
  </si>
  <si>
    <t>Donor renal transplantation</t>
  </si>
  <si>
    <t>^ESCTSP602456</t>
  </si>
  <si>
    <t>Spectacle near vision aid</t>
  </si>
  <si>
    <t>^ESCTRE602458</t>
  </si>
  <si>
    <t>Removable orthodontic appliance</t>
  </si>
  <si>
    <t>^ESCTAP602463</t>
  </si>
  <si>
    <t>Application of dental fluoride varnish</t>
  </si>
  <si>
    <t>^ESCTME602466</t>
  </si>
  <si>
    <t>Metal nail wound</t>
  </si>
  <si>
    <t>^ESCTPR602470</t>
  </si>
  <si>
    <t>Prescription of appliance</t>
  </si>
  <si>
    <t>^ESCTEP602478</t>
  </si>
  <si>
    <t>Epiphysis of radius</t>
  </si>
  <si>
    <t>^ESCTTO602488</t>
  </si>
  <si>
    <t>Total knee joint prosthesis</t>
  </si>
  <si>
    <t>^ESCTUN602490</t>
  </si>
  <si>
    <t>Unicompartmental knee joint prosthesis</t>
  </si>
  <si>
    <t>^ESCTTO602491</t>
  </si>
  <si>
    <t>Total ankle joint prosthesis</t>
  </si>
  <si>
    <t>^ESCTDO602498</t>
  </si>
  <si>
    <t>Domestic abuse counselling</t>
  </si>
  <si>
    <t>^ESCTDO602499</t>
  </si>
  <si>
    <t>Domestic abuse counseling</t>
  </si>
  <si>
    <t>^ESCTSU602503</t>
  </si>
  <si>
    <t>Substance abuse counseling</t>
  </si>
  <si>
    <t>^ESCTCO602504</t>
  </si>
  <si>
    <t>Counseling for substance abuse</t>
  </si>
  <si>
    <t>^ESCTCO602505</t>
  </si>
  <si>
    <t>Counselling for substance abuse</t>
  </si>
  <si>
    <t>^ESCTCR602510</t>
  </si>
  <si>
    <t>Crime victim counselling</t>
  </si>
  <si>
    <t>^ESCTPH602515</t>
  </si>
  <si>
    <t>Phobia counselling</t>
  </si>
  <si>
    <t>^ESCTEA602519</t>
  </si>
  <si>
    <t>Eating disorder counselling</t>
  </si>
  <si>
    <t>^ESCTLO602529</t>
  </si>
  <si>
    <t>Loss counselling</t>
  </si>
  <si>
    <t>^ESCTHO602533</t>
  </si>
  <si>
    <t>Homosexuality counselling</t>
  </si>
  <si>
    <t>^ESCTRE602544</t>
  </si>
  <si>
    <t>Redundancy counselling</t>
  </si>
  <si>
    <t>^ESCTSE602548</t>
  </si>
  <si>
    <t>Self-esteem counselling</t>
  </si>
  <si>
    <t>^ESCTAN602552</t>
  </si>
  <si>
    <t>Anxiety counselling</t>
  </si>
  <si>
    <t>^ESCTCO602555</t>
  </si>
  <si>
    <t>Counselling for anxiety</t>
  </si>
  <si>
    <t>^ESCTOC602556</t>
  </si>
  <si>
    <t>Ocular muscle balance</t>
  </si>
  <si>
    <t>^ESCTSE602575</t>
  </si>
  <si>
    <t>Seen in drug rehabilitation center</t>
  </si>
  <si>
    <t>^ESCTAC602576</t>
  </si>
  <si>
    <t>Action therapy</t>
  </si>
  <si>
    <t>^ESCTEM602577</t>
  </si>
  <si>
    <t>Emergency contraception education</t>
  </si>
  <si>
    <t>^ESCTPR602579</t>
  </si>
  <si>
    <t>Pre-pregnancy folic acid education</t>
  </si>
  <si>
    <t>^ESCTDR602584</t>
  </si>
  <si>
    <t>Driving license application signed</t>
  </si>
  <si>
    <t>^ESCTPR602606</t>
  </si>
  <si>
    <t>Provision of bespoke shoes</t>
  </si>
  <si>
    <t>^ESCTPR602610</t>
  </si>
  <si>
    <t>Provision of Piedro shoes</t>
  </si>
  <si>
    <t>^ESCTPR602611</t>
  </si>
  <si>
    <t>Provision of shoe raise</t>
  </si>
  <si>
    <t>^ESCTPR602612</t>
  </si>
  <si>
    <t>Provision of removable artificial eye</t>
  </si>
  <si>
    <t>^ESCTPR602615</t>
  </si>
  <si>
    <t>Provision of enuresis alarm</t>
  </si>
  <si>
    <t>^ESCTEN602618</t>
  </si>
  <si>
    <t>Entire anterior tibiofibular ligament</t>
  </si>
  <si>
    <t>^ESCTFI602625</t>
  </si>
  <si>
    <t>Finding of digit of hand</t>
  </si>
  <si>
    <t>^ESCTFI602627</t>
  </si>
  <si>
    <t>Finding of finger</t>
  </si>
  <si>
    <t>^ESCTFI602629</t>
  </si>
  <si>
    <t>Finding of thumb</t>
  </si>
  <si>
    <t>^ESCTSE602633</t>
  </si>
  <si>
    <t>Serum tumour marker status</t>
  </si>
  <si>
    <t>^ESCTST602654</t>
  </si>
  <si>
    <t>Stage 1S</t>
  </si>
  <si>
    <t>^ESCTUS602665</t>
  </si>
  <si>
    <t>Uses spacer device</t>
  </si>
  <si>
    <t>^ESCTNE602670</t>
  </si>
  <si>
    <t>Near esotropia</t>
  </si>
  <si>
    <t>^ESCTDI602671</t>
  </si>
  <si>
    <t>Distance esotropia</t>
  </si>
  <si>
    <t>^ESCTDI602674</t>
  </si>
  <si>
    <t>Distance exotropia</t>
  </si>
  <si>
    <t>^ESCTNE602675</t>
  </si>
  <si>
    <t>Near exotropia</t>
  </si>
  <si>
    <t>^ESCTSU602676</t>
  </si>
  <si>
    <t>Superior rectus underaction</t>
  </si>
  <si>
    <t>^ESCTIN602677</t>
  </si>
  <si>
    <t>Inferior rectus underaction</t>
  </si>
  <si>
    <t>^ESCTIN602680</t>
  </si>
  <si>
    <t>Inferior oblique underaction</t>
  </si>
  <si>
    <t>^ESCTFU602684</t>
  </si>
  <si>
    <t>Functional visual loss</t>
  </si>
  <si>
    <t>^ESCTCO602688</t>
  </si>
  <si>
    <t>Constant accommodative esotropia</t>
  </si>
  <si>
    <t>^ESCTVE602697</t>
  </si>
  <si>
    <t>Ventilation-Perfusion (VQ) scan requested</t>
  </si>
  <si>
    <t>^ESCTVE602700</t>
  </si>
  <si>
    <t>Ventilation-Perfusion (VQ) scan normal</t>
  </si>
  <si>
    <t>^ESCTGE602702</t>
  </si>
  <si>
    <t>Gestation less than 24 weeks</t>
  </si>
  <si>
    <t>^ESCTGE602704</t>
  </si>
  <si>
    <t>Gestation period, 24 weeks</t>
  </si>
  <si>
    <t>^ESCTGE602707</t>
  </si>
  <si>
    <t>Gestation greater than 24 weeks</t>
  </si>
  <si>
    <t>^ESCTCH602709</t>
  </si>
  <si>
    <t>Chronic post-traumatic stress disorder</t>
  </si>
  <si>
    <t>^ESCTFI602715</t>
  </si>
  <si>
    <t>First hepatitis A junior vaccination</t>
  </si>
  <si>
    <t>^ESCTSE602717</t>
  </si>
  <si>
    <t>Second hepatitis A junior vaccination</t>
  </si>
  <si>
    <t>^ESCTPE602723</t>
  </si>
  <si>
    <t>Peak flow rate (respiratory)</t>
  </si>
  <si>
    <t>^ESCTCH602729</t>
  </si>
  <si>
    <t>Child examination interpretation</t>
  </si>
  <si>
    <t>^ESCTAN602730</t>
  </si>
  <si>
    <t>Antenatal screening finding</t>
  </si>
  <si>
    <t>^ESCTZP602733</t>
  </si>
  <si>
    <t>Z-plasty technique</t>
  </si>
  <si>
    <t>^ESCTAB602735</t>
  </si>
  <si>
    <t>^ESCTHI602742</t>
  </si>
  <si>
    <t>HIV prevention education</t>
  </si>
  <si>
    <t>^ESCTIN602745</t>
  </si>
  <si>
    <t>Infant weaning education</t>
  </si>
  <si>
    <t>^ESCTPO602750</t>
  </si>
  <si>
    <t>Posture education</t>
  </si>
  <si>
    <t>^ESCTED602752</t>
  </si>
  <si>
    <t>Education about symptomatic treatment</t>
  </si>
  <si>
    <t>^ESCTHI602758</t>
  </si>
  <si>
    <t>History of being emotionally abused</t>
  </si>
  <si>
    <t>^ESCTFO602762</t>
  </si>
  <si>
    <t>Forced expiratory volume in one second/Forced vital capacity percent</t>
  </si>
  <si>
    <t>^ESCTPE602764</t>
  </si>
  <si>
    <t>Percent predicted forced expired volume in one second</t>
  </si>
  <si>
    <t>^ESCTDY602765</t>
  </si>
  <si>
    <t>Dysmorphophobia</t>
  </si>
  <si>
    <t>^ESCTST602767</t>
  </si>
  <si>
    <t>Stereotactic</t>
  </si>
  <si>
    <t>^ESCTAL602771</t>
  </si>
  <si>
    <t>All bone marrow of ilium</t>
  </si>
  <si>
    <t>^ESCTRE602778</t>
  </si>
  <si>
    <t>^ESCTIN602782</t>
  </si>
  <si>
    <t>Intraocular lens implant</t>
  </si>
  <si>
    <t>^ESCTIN602783</t>
  </si>
  <si>
    <t>Intraocular lens</t>
  </si>
  <si>
    <t>^ESCTIM602784</t>
  </si>
  <si>
    <t>Implantable lens</t>
  </si>
  <si>
    <t>^ESCTIO602787</t>
  </si>
  <si>
    <t>IOL - intraocular lens implant</t>
  </si>
  <si>
    <t>^ESCTAR602789</t>
  </si>
  <si>
    <t>Artificial lens</t>
  </si>
  <si>
    <t>^ESCTMU602812</t>
  </si>
  <si>
    <t>Mucosal</t>
  </si>
  <si>
    <t>^ESCTIN602816</t>
  </si>
  <si>
    <t>Injection of local anaesthetic and steroid into knee joint</t>
  </si>
  <si>
    <t>^ESCTIN602817</t>
  </si>
  <si>
    <t>Injection of local anesthetic and steroid into knee joint</t>
  </si>
  <si>
    <t>^ESCTPE602818</t>
  </si>
  <si>
    <t>Pertussis swab</t>
  </si>
  <si>
    <t>^ESCTRS602820</t>
  </si>
  <si>
    <t>RSV - Respiratory syncytial virus swab</t>
  </si>
  <si>
    <t>^ESCTMA602830</t>
  </si>
  <si>
    <t>Manual evacuation of faeces from rectum</t>
  </si>
  <si>
    <t>^ESCTFR602836</t>
  </si>
  <si>
    <t>Fracture of prosthetic joint component</t>
  </si>
  <si>
    <t>^ESCTSE602837</t>
  </si>
  <si>
    <t>Serum cortisol</t>
  </si>
  <si>
    <t>^ESCTSE602838</t>
  </si>
  <si>
    <t>Seizure related finding</t>
  </si>
  <si>
    <t>^ESCTOB602840</t>
  </si>
  <si>
    <t>Observations of measures of seizures - finding</t>
  </si>
  <si>
    <t>^ESCTDU602843</t>
  </si>
  <si>
    <t>Duration of seizure</t>
  </si>
  <si>
    <t>^ESCTAN602844</t>
  </si>
  <si>
    <t>Anaemia during the puerperium</t>
  </si>
  <si>
    <t>^ESCTRO602846</t>
  </si>
  <si>
    <t>Route of breathing</t>
  </si>
  <si>
    <t>^ESCTNO602847</t>
  </si>
  <si>
    <t>Nose breathing</t>
  </si>
  <si>
    <t>^ESCTDE602848</t>
  </si>
  <si>
    <t>Degeneration of lateral meniscus</t>
  </si>
  <si>
    <t>^ESCTFI602849</t>
  </si>
  <si>
    <t>Fixation of fracture using Herbert screw</t>
  </si>
  <si>
    <t>^ESCTBA602855</t>
  </si>
  <si>
    <t>BAWO - Bilateral antral washouts</t>
  </si>
  <si>
    <t>^ESCTBI602856</t>
  </si>
  <si>
    <t>Bilateral maxillary sinus</t>
  </si>
  <si>
    <t>^ESCTEP602864</t>
  </si>
  <si>
    <t>Epileptic fit</t>
  </si>
  <si>
    <t>^ESCTCH602870</t>
  </si>
  <si>
    <t>^ESCTPE602874</t>
  </si>
  <si>
    <t>Peritonsillar abscess drained</t>
  </si>
  <si>
    <t>^ESCTQU602875</t>
  </si>
  <si>
    <t>Quinsy drained</t>
  </si>
  <si>
    <t>^ESCTAC602879</t>
  </si>
  <si>
    <t>Accommodative fatigue</t>
  </si>
  <si>
    <t>^ESCTAD602882</t>
  </si>
  <si>
    <t>Admission for social reasons</t>
  </si>
  <si>
    <t>^ESCTSO602883</t>
  </si>
  <si>
    <t>Social admission</t>
  </si>
  <si>
    <t>^ESCTIN602896</t>
  </si>
  <si>
    <t>INR raised</t>
  </si>
  <si>
    <t>^ESCTVU602904</t>
  </si>
  <si>
    <t>Vulval superficial dyspareunia</t>
  </si>
  <si>
    <t>^ESCTVA602906</t>
  </si>
  <si>
    <t>Varicose veins of leg in long saphenous vein distribution with eczema</t>
  </si>
  <si>
    <t>^ESCTVA602907</t>
  </si>
  <si>
    <t>Varicose veins of leg in short saphenous vein distribution with eczema</t>
  </si>
  <si>
    <t>^ESCTVA602910</t>
  </si>
  <si>
    <t>Varicose veins of leg in short saphenous vein distribution with ulcer</t>
  </si>
  <si>
    <t>^ESCTPR602913</t>
  </si>
  <si>
    <t>Prepatellar abscess</t>
  </si>
  <si>
    <t>^ESCTSQ602914</t>
  </si>
  <si>
    <t>Squamous cell carcinoma of bronchus in left lower lobe</t>
  </si>
  <si>
    <t>^ESCTSQ602915</t>
  </si>
  <si>
    <t>Squamous cell carcinoma of bronchus in left upper lobe</t>
  </si>
  <si>
    <t>^ESCTSQ602916</t>
  </si>
  <si>
    <t>Squamous cell carcinoma of bronchus in right lower lobe</t>
  </si>
  <si>
    <t>^ESCTSQ602917</t>
  </si>
  <si>
    <t>Squamous cell carcinoma of bronchus in right middle lobe</t>
  </si>
  <si>
    <t>^ESCTSQ602918</t>
  </si>
  <si>
    <t>Squamous cell carcinoma of bronchus in right upper lobe</t>
  </si>
  <si>
    <t>^ESCTST602919</t>
  </si>
  <si>
    <t>Strangulated paraumbilical hernia</t>
  </si>
  <si>
    <t>^ESCTAI602928</t>
  </si>
  <si>
    <t>Air transport occupation</t>
  </si>
  <si>
    <t>^ESCTPH602948</t>
  </si>
  <si>
    <t>^ESCTNO602949</t>
  </si>
  <si>
    <t>^ESCTSA602950</t>
  </si>
  <si>
    <t>Sales representative</t>
  </si>
  <si>
    <t>^ESCTCL602951</t>
  </si>
  <si>
    <t>Cluster of differentiation antigen count procedure</t>
  </si>
  <si>
    <t>^ESCTTO602970</t>
  </si>
  <si>
    <t>Total thyroxine measurement</t>
  </si>
  <si>
    <t>^ESCTSU602972</t>
  </si>
  <si>
    <t>Sulphite measurement</t>
  </si>
  <si>
    <t>^ESCTCA602976</t>
  </si>
  <si>
    <t>Calculus finding</t>
  </si>
  <si>
    <t>^ESCTFR602980</t>
  </si>
  <si>
    <t>^ESCTAS602984</t>
  </si>
  <si>
    <t>Assisting with toileting</t>
  </si>
  <si>
    <t>^ESCTCR602986</t>
  </si>
  <si>
    <t>Créole language</t>
  </si>
  <si>
    <t>^ESCTAT602990</t>
  </si>
  <si>
    <t>At risk of disease</t>
  </si>
  <si>
    <t>^ESCTPO602996</t>
  </si>
  <si>
    <t>Post-ictal drowsiness</t>
  </si>
  <si>
    <t>^ESCTRE602997</t>
  </si>
  <si>
    <t>Residual hemiplegia</t>
  </si>
  <si>
    <t>^ESCTIN603000</t>
  </si>
  <si>
    <t>^ESCTSE603008</t>
  </si>
  <si>
    <t>Serum TSH measurement</t>
  </si>
  <si>
    <t>^ESCTSE603009</t>
  </si>
  <si>
    <t>Serum TSH level</t>
  </si>
  <si>
    <t>^ESCTPL603013</t>
  </si>
  <si>
    <t>Plasma TSH level</t>
  </si>
  <si>
    <t>^ESCTPL603015</t>
  </si>
  <si>
    <t>Plasma thyroid stimulating hormone measurement</t>
  </si>
  <si>
    <t>^ESCTSE603017</t>
  </si>
  <si>
    <t>^ESCT24603084</t>
  </si>
  <si>
    <t>^ESCTUR603088</t>
  </si>
  <si>
    <t>^ESCTSE603121</t>
  </si>
  <si>
    <t>Serum 1,25-dihydroxy vitamin D3 measurement</t>
  </si>
  <si>
    <t>^ESCTSE603122</t>
  </si>
  <si>
    <t>^ESCTCD603132</t>
  </si>
  <si>
    <t>^ESCTSE603204</t>
  </si>
  <si>
    <t>Serum tacrolimus measurement</t>
  </si>
  <si>
    <t>^ESCTSE603205</t>
  </si>
  <si>
    <t>^ESCTUR603211</t>
  </si>
  <si>
    <t>Urine sample volume measurement</t>
  </si>
  <si>
    <t>^ESCTPN603304</t>
  </si>
  <si>
    <t>^ESCTRE603311</t>
  </si>
  <si>
    <t>Reticulocyte percent count</t>
  </si>
  <si>
    <t>^ESCTPE603312</t>
  </si>
  <si>
    <t>^ESCTSE603314</t>
  </si>
  <si>
    <t>^ESCTAB603341</t>
  </si>
  <si>
    <t>^ESCTSE603481</t>
  </si>
  <si>
    <t>^ESCTSE603515</t>
  </si>
  <si>
    <t>Serum 25-Hydroxy vitamin D3 level</t>
  </si>
  <si>
    <t>^ESCTSE603585</t>
  </si>
  <si>
    <t>^ESCTCH603622</t>
  </si>
  <si>
    <t>Cholesterol/HDL ratio measurement</t>
  </si>
  <si>
    <t>^ESCTCO603641</t>
  </si>
  <si>
    <t>^ESCTHB603670</t>
  </si>
  <si>
    <t>HbA1c measurement (DCCT aligned)</t>
  </si>
  <si>
    <t>^ESCTHB603671</t>
  </si>
  <si>
    <t>HbA1c level (DCCT aligned)</t>
  </si>
  <si>
    <t>^ESCTSE603675</t>
  </si>
  <si>
    <t>Serum free T3 level</t>
  </si>
  <si>
    <t>^ESCTSE603678</t>
  </si>
  <si>
    <t>^ESCTSE603679</t>
  </si>
  <si>
    <t>Serum free thyroxine level</t>
  </si>
  <si>
    <t>^ESCTPL603681</t>
  </si>
  <si>
    <t>^ESCTPL603685</t>
  </si>
  <si>
    <t>Plasma free T3 level</t>
  </si>
  <si>
    <t>^ESCTSE603688</t>
  </si>
  <si>
    <t>^ESCTSE603715</t>
  </si>
  <si>
    <t>Serum gamma-glutamyl transferase level</t>
  </si>
  <si>
    <t>^ESCTSE603727</t>
  </si>
  <si>
    <t>^ESCTPL603730</t>
  </si>
  <si>
    <t>^ESCT90603934</t>
  </si>
  <si>
    <t>90 minute serum FSH level</t>
  </si>
  <si>
    <t>^ESCTPL603972</t>
  </si>
  <si>
    <t>^ESCTCD603976</t>
  </si>
  <si>
    <t>CD4 percent count</t>
  </si>
  <si>
    <t>^ESCTPL603996</t>
  </si>
  <si>
    <t>^ESCTLD604011</t>
  </si>
  <si>
    <t>LDH measurement, body fluid</t>
  </si>
  <si>
    <t>^ESCTPL604036</t>
  </si>
  <si>
    <t>Plasma IGF 1 level</t>
  </si>
  <si>
    <t>^ESCTLI604092</t>
  </si>
  <si>
    <t>Lipoprotein cholesterol ratio measurement</t>
  </si>
  <si>
    <t>^ESCTSE604095</t>
  </si>
  <si>
    <t>Serum cholesterol/HDL ratio</t>
  </si>
  <si>
    <t>^ESCTSE604101</t>
  </si>
  <si>
    <t>Serum cholesterol/LDL ratio</t>
  </si>
  <si>
    <t>^ESCTSM604118</t>
  </si>
  <si>
    <t>Small incision phakoemulsification of cataract and insertion of intraocular lens</t>
  </si>
  <si>
    <t>^ESCTSM604119</t>
  </si>
  <si>
    <t>Small incision phacoemulsification of cataract and insertion of intraocular lens</t>
  </si>
  <si>
    <t>^ESCTPH604120</t>
  </si>
  <si>
    <t>Phakoemulsification with intraocular lens implantation</t>
  </si>
  <si>
    <t>^ESCTPH604121</t>
  </si>
  <si>
    <t>Phacoemulsification with intraocular lens implantation</t>
  </si>
  <si>
    <t>^ESCTBR604122</t>
  </si>
  <si>
    <t>Branch retinal vein occlusion with no neovascularisation</t>
  </si>
  <si>
    <t>^ESCTCH604126</t>
  </si>
  <si>
    <t>Choroidal infarct</t>
  </si>
  <si>
    <t>^ESCTVI604128</t>
  </si>
  <si>
    <t>Visually significant corneal scar</t>
  </si>
  <si>
    <t>^ESCTAC604129</t>
  </si>
  <si>
    <t>Acute central serous retinopathy with subretinal fluid</t>
  </si>
  <si>
    <t>^ESCTCH604130</t>
  </si>
  <si>
    <t>Chronic central serous retinopathy with diffuse retinal pigment epithelial detachment</t>
  </si>
  <si>
    <t>^ESCTDI604133</t>
  </si>
  <si>
    <t>Diffuse diabetic maculopathy</t>
  </si>
  <si>
    <t>^ESCTFO604134</t>
  </si>
  <si>
    <t>Focal diabetic maculopathy</t>
  </si>
  <si>
    <t>^ESCTIS604141</t>
  </si>
  <si>
    <t>Ischaemic diabetic maculopathy</t>
  </si>
  <si>
    <t>^ESCTMI604143</t>
  </si>
  <si>
    <t>Mixed diabetic maculopathy</t>
  </si>
  <si>
    <t>^ESCTAG604144</t>
  </si>
  <si>
    <t>Age-related lens opacity</t>
  </si>
  <si>
    <t>^ESCTAC604145</t>
  </si>
  <si>
    <t>Acute-on-chronic glaucoma</t>
  </si>
  <si>
    <t>^ESCTID604147</t>
  </si>
  <si>
    <t>Idiopathic juxtafoveal telangiectasia</t>
  </si>
  <si>
    <t>^ESCTVI604148</t>
  </si>
  <si>
    <t>Viral keratitis</t>
  </si>
  <si>
    <t>^ESCTOP604149</t>
  </si>
  <si>
    <t>Ophthalmic examination NAD</t>
  </si>
  <si>
    <t>^ESCTOP604150</t>
  </si>
  <si>
    <t>Ophthalmic examination: no abnormality detected</t>
  </si>
  <si>
    <t>^ESCTOB604151</t>
  </si>
  <si>
    <t>Obstruction of nasolacrimal duct</t>
  </si>
  <si>
    <t>^ESCTNA604153</t>
  </si>
  <si>
    <t>Nasolacrimal duct patent</t>
  </si>
  <si>
    <t>^ESCTOL604154</t>
  </si>
  <si>
    <t>Old keratitis</t>
  </si>
  <si>
    <t>^ESCTAV604155</t>
  </si>
  <si>
    <t>Avascular retinal pigment epithelial detachment</t>
  </si>
  <si>
    <t>^ESCTPO604157</t>
  </si>
  <si>
    <t>Post-traumatic uveitis</t>
  </si>
  <si>
    <t>^ESCTAC604158</t>
  </si>
  <si>
    <t>Acute toxoplasmosis chorioretinitis</t>
  </si>
  <si>
    <t>^ESCTIN604159</t>
  </si>
  <si>
    <t>Inactive toxoplasmosis chorioretinitis</t>
  </si>
  <si>
    <t>^ESCTUV604160</t>
  </si>
  <si>
    <t>Uveitic glaucoma</t>
  </si>
  <si>
    <t>^ESCTSE604161</t>
  </si>
  <si>
    <t>Secondary open-angle glaucoma with uveitis</t>
  </si>
  <si>
    <t>^ESCTPS604162</t>
  </si>
  <si>
    <t>Psychodynamic psychotherapy</t>
  </si>
  <si>
    <t>^ESCTVE604174</t>
  </si>
  <si>
    <t>Very small uterus</t>
  </si>
  <si>
    <t>^ESCTAB604176</t>
  </si>
  <si>
    <t>Abdominal pain in early pregnancy</t>
  </si>
  <si>
    <t>^ESCTIN604177</t>
  </si>
  <si>
    <t>Infective pleurisy</t>
  </si>
  <si>
    <t>^ESCTVI604178</t>
  </si>
  <si>
    <t>Viral pleurisy</t>
  </si>
  <si>
    <t>^ESCTEN604179</t>
  </si>
  <si>
    <t>Endometriosis of uterosacral ligament</t>
  </si>
  <si>
    <t>^ESCTGI604199</t>
  </si>
  <si>
    <t>Giving encouragement to participate</t>
  </si>
  <si>
    <t>^ESCTAU604200</t>
  </si>
  <si>
    <t>Autoantibody measurement</t>
  </si>
  <si>
    <t>^ESCTTO604221</t>
  </si>
  <si>
    <t>^ESCTDR604223</t>
  </si>
  <si>
    <t>^ESCTCY604227</t>
  </si>
  <si>
    <t>^ESCTUR604235</t>
  </si>
  <si>
    <t>^ESCTHL604249</t>
  </si>
  <si>
    <t>^ESCTHU604250</t>
  </si>
  <si>
    <t>Human leukocyte antigen (HLA) B27 antigen screening test</t>
  </si>
  <si>
    <t>^ESCTHU604251</t>
  </si>
  <si>
    <t>Human leucocyte antigen (HLA) B27 antigen screening test</t>
  </si>
  <si>
    <t>^ESCTFE604269</t>
  </si>
  <si>
    <t>Feeling tired</t>
  </si>
  <si>
    <t>^ESCTGI604270</t>
  </si>
  <si>
    <t>Giving encouragement to continue treatment</t>
  </si>
  <si>
    <t>^ESCTRE604271</t>
  </si>
  <si>
    <t>Recommendation to avoid nut intake</t>
  </si>
  <si>
    <t>^ESCTAD604272</t>
  </si>
  <si>
    <t>Advice to avoid nut intake</t>
  </si>
  <si>
    <t>^ESCTTR604280</t>
  </si>
  <si>
    <t>Trabeculectomy revision</t>
  </si>
  <si>
    <t>^ESCTCA604291</t>
  </si>
  <si>
    <t>Cauterization of Little's area</t>
  </si>
  <si>
    <t>^ESCTME604295</t>
  </si>
  <si>
    <t>Meningococcal meningitis with meningococcal septicemia</t>
  </si>
  <si>
    <t>^ESCTIN604296</t>
  </si>
  <si>
    <t>Indirect platelet antibody screening</t>
  </si>
  <si>
    <t>^ESCTIN604325</t>
  </si>
  <si>
    <t>Inferior vermis structure</t>
  </si>
  <si>
    <t>^ESCTPO604333</t>
  </si>
  <si>
    <t>Posterior cerebellar lobe fissure</t>
  </si>
  <si>
    <t>^ESCTSK604342</t>
  </si>
  <si>
    <t>Skin marbling</t>
  </si>
  <si>
    <t>^ESCTHE604343</t>
  </si>
  <si>
    <t>Hepatitis A and typhoid vaccination</t>
  </si>
  <si>
    <t>^ESCTCY604358</t>
  </si>
  <si>
    <t>Cystadenocarcinoma of ovary</t>
  </si>
  <si>
    <t>^ESCTEA604374</t>
  </si>
  <si>
    <t>Early stage of pregnancy</t>
  </si>
  <si>
    <t>^ESCTRE604376</t>
  </si>
  <si>
    <t>Refractory heart failure</t>
  </si>
  <si>
    <t>^ESCTNO604377</t>
  </si>
  <si>
    <t>Non-Q wave myocardial infarction</t>
  </si>
  <si>
    <t>^ESCTRA604378</t>
  </si>
  <si>
    <t>Rapid atrial fibrillation</t>
  </si>
  <si>
    <t>^ESCTAB604382</t>
  </si>
  <si>
    <t>Abdominal pain - cause unknown</t>
  </si>
  <si>
    <t>^ESCTUN604383</t>
  </si>
  <si>
    <t>Unexplained abdominal pain</t>
  </si>
  <si>
    <t>^ESCTBR604384</t>
  </si>
  <si>
    <t>Brodie's abscess of tibia</t>
  </si>
  <si>
    <t>^ESCTCH604386</t>
  </si>
  <si>
    <t>Chronic osteomyelitis of tibia</t>
  </si>
  <si>
    <t>^ESCTPU604392</t>
  </si>
  <si>
    <t>Pulmonary artery branch</t>
  </si>
  <si>
    <t>^ESCTEN604397</t>
  </si>
  <si>
    <t>Entire subarachnoid cistern</t>
  </si>
  <si>
    <t>^ESCTSU604422</t>
  </si>
  <si>
    <t>Surface feature of liver</t>
  </si>
  <si>
    <t>^ESCTCL604445</t>
  </si>
  <si>
    <t>Classic choroidal neovascular membrane</t>
  </si>
  <si>
    <t>^ESCTOC604447</t>
  </si>
  <si>
    <t>Occult choroidal neovascular membrane</t>
  </si>
  <si>
    <t>^ESCTPE604451</t>
  </si>
  <si>
    <t>Peripapillary choroidal neovascular membrane</t>
  </si>
  <si>
    <t>^ESCTCN604452</t>
  </si>
  <si>
    <t>CNVM - Peripapillary choroidal neovascular membrane</t>
  </si>
  <si>
    <t>^ESCTID604453</t>
  </si>
  <si>
    <t>Idiopathic choroidal neovascular membrane</t>
  </si>
  <si>
    <t>^ESCTPE604455</t>
  </si>
  <si>
    <t>Persistent hyperplastic primary vitreous</t>
  </si>
  <si>
    <t>^ESCTHA604468</t>
  </si>
  <si>
    <t>Haematuria of undiagnosed cause</t>
  </si>
  <si>
    <t>^ESCTHA604472</t>
  </si>
  <si>
    <t>Haematuria - cause not known</t>
  </si>
  <si>
    <t>^ESCTBR604496</t>
  </si>
  <si>
    <t>Branch of middle cerebral artery</t>
  </si>
  <si>
    <t>^ESCTAS604521</t>
  </si>
  <si>
    <t>Aspect of penis</t>
  </si>
  <si>
    <t>^ESCTUT604538</t>
  </si>
  <si>
    <t>Uterine cervix seen</t>
  </si>
  <si>
    <t>^ESCTCO604541</t>
  </si>
  <si>
    <t>Connective tissue of breast</t>
  </si>
  <si>
    <t>^ESCTSK604560</t>
  </si>
  <si>
    <t>Skin of part of limb</t>
  </si>
  <si>
    <t>^ESCTSK604561</t>
  </si>
  <si>
    <t>Skin of part of toe</t>
  </si>
  <si>
    <t>^ESCTRE604562</t>
  </si>
  <si>
    <t>Retinal dystrophy</t>
  </si>
  <si>
    <t>^ESCTNA604565</t>
  </si>
  <si>
    <t>Nail plate structure</t>
  </si>
  <si>
    <t>^ESCTNA604568</t>
  </si>
  <si>
    <t>Nail bed of lesser toe</t>
  </si>
  <si>
    <t>^ESCTAC604579</t>
  </si>
  <si>
    <t>Actinomycetes</t>
  </si>
  <si>
    <t>^ESCTDR604585</t>
  </si>
  <si>
    <t>Drusen plus pigment change stage macular degeneration</t>
  </si>
  <si>
    <t>^ESCTIN604587</t>
  </si>
  <si>
    <t>Intermediate uveitis</t>
  </si>
  <si>
    <t>^ESCTOC604598</t>
  </si>
  <si>
    <t>Ocular ischaemic syndrome</t>
  </si>
  <si>
    <t>^ESCTOC604599</t>
  </si>
  <si>
    <t>Ocular ischemic syndrome</t>
  </si>
  <si>
    <t>^ESCTVE604600</t>
  </si>
  <si>
    <t>Venous stasis retinopathy</t>
  </si>
  <si>
    <t>^ESCTMI604605</t>
  </si>
  <si>
    <t>Minimum systolic blood pressure</t>
  </si>
  <si>
    <t>^ESCTMA604606</t>
  </si>
  <si>
    <t>Maximum systolic blood pressure</t>
  </si>
  <si>
    <t>^ESCTMI604608</t>
  </si>
  <si>
    <t>Minimum day interval systolic blood pressure</t>
  </si>
  <si>
    <t>^ESCTMI604609</t>
  </si>
  <si>
    <t>Minimum night interval systolic blood pressure</t>
  </si>
  <si>
    <t>^ESCTMA604610</t>
  </si>
  <si>
    <t>Maximum night interval systolic blood pressure</t>
  </si>
  <si>
    <t>^ESCTMA604611</t>
  </si>
  <si>
    <t>Maximum day interval systolic blood pressure</t>
  </si>
  <si>
    <t>^ESCTMI604614</t>
  </si>
  <si>
    <t>Minimum 24 hour systolic blood pressure</t>
  </si>
  <si>
    <t>^ESCTMA604615</t>
  </si>
  <si>
    <t>Maximum 24 hour systolic blood pressure</t>
  </si>
  <si>
    <t>^ESCTMI604618</t>
  </si>
  <si>
    <t>Minimum diastolic blood pressure</t>
  </si>
  <si>
    <t>^ESCTMA604619</t>
  </si>
  <si>
    <t>Maximum diastolic blood pressure</t>
  </si>
  <si>
    <t>^ESCTMI604621</t>
  </si>
  <si>
    <t>Minimum day interval diastolic blood pressure</t>
  </si>
  <si>
    <t>^ESCTMI604622</t>
  </si>
  <si>
    <t>Minimum night interval diastolic blood pressure</t>
  </si>
  <si>
    <t>^ESCTMI604623</t>
  </si>
  <si>
    <t>Minimum 24 hour diastolic blood pressure</t>
  </si>
  <si>
    <t>^ESCTMA604624</t>
  </si>
  <si>
    <t>Maximum night interval diastolic blood pressure</t>
  </si>
  <si>
    <t>^ESCTMA604625</t>
  </si>
  <si>
    <t>Maximum day interval diastolic blood pressure</t>
  </si>
  <si>
    <t>^ESCTMA604626</t>
  </si>
  <si>
    <t>Maximum 24 hour diastolic blood pressure</t>
  </si>
  <si>
    <t>^ESCT24604630</t>
  </si>
  <si>
    <t>24 hour blood pressure</t>
  </si>
  <si>
    <t>^ESCT24604631</t>
  </si>
  <si>
    <t>24 hour systolic blood pressure</t>
  </si>
  <si>
    <t>^ESCT24604632</t>
  </si>
  <si>
    <t>24 hour diastolic blood pressure</t>
  </si>
  <si>
    <t>^ESCTTE604644</t>
  </si>
  <si>
    <t>Tendon of iliocostalis</t>
  </si>
  <si>
    <t>^ESCTTE604648</t>
  </si>
  <si>
    <t>Tendon of psoas muscle</t>
  </si>
  <si>
    <t>^ESCTPR604652</t>
  </si>
  <si>
    <t>Primary post tonsillectomy hemorrhage</t>
  </si>
  <si>
    <t>^ESCTSE604654</t>
  </si>
  <si>
    <t>Secondary post tonsillectomy hemorrhage</t>
  </si>
  <si>
    <t>^ESCTTE604655</t>
  </si>
  <si>
    <t>Tear drainage disorder</t>
  </si>
  <si>
    <t>^ESCTPH604656</t>
  </si>
  <si>
    <t>Phimosis of lens capsule</t>
  </si>
  <si>
    <t>^ESCTPO604660</t>
  </si>
  <si>
    <t>Postoperative uveitis</t>
  </si>
  <si>
    <t>^ESCTPS604661</t>
  </si>
  <si>
    <t>Pseudophakic retinal detachment</t>
  </si>
  <si>
    <t>^ESCTCO604663</t>
  </si>
  <si>
    <t>Contact lens related disorder</t>
  </si>
  <si>
    <t>^ESCTCO604664</t>
  </si>
  <si>
    <t>Contact lens related corneal infiltrate</t>
  </si>
  <si>
    <t>^ESCTCO604665</t>
  </si>
  <si>
    <t>Contact lens related giant papillary conjunctivitis</t>
  </si>
  <si>
    <t>^ESCTCO604666</t>
  </si>
  <si>
    <t>Contact lens related red eye</t>
  </si>
  <si>
    <t>^ESCTTE604667</t>
  </si>
  <si>
    <t>Tendon of gluteus muscle</t>
  </si>
  <si>
    <t>^ESCTEX604669</t>
  </si>
  <si>
    <t>Extensor tendon sheath of foot</t>
  </si>
  <si>
    <t>^ESCTDI604670</t>
  </si>
  <si>
    <t>Did not attend hospital appointment</t>
  </si>
  <si>
    <t>^ESCTDN604672</t>
  </si>
  <si>
    <t>DNA - hospital appointment</t>
  </si>
  <si>
    <t>^ESCTDI604673</t>
  </si>
  <si>
    <t>Did not attend - hospital appointment</t>
  </si>
  <si>
    <t>^ESCTTR604676</t>
  </si>
  <si>
    <t>Traumatic corneal abrasion</t>
  </si>
  <si>
    <t>^ESCTCO604677</t>
  </si>
  <si>
    <t>Congenital myogenic ptosis</t>
  </si>
  <si>
    <t>^ESCTAC604678</t>
  </si>
  <si>
    <t>Acquired myogenic ptosis</t>
  </si>
  <si>
    <t>^ESCTPA604679</t>
  </si>
  <si>
    <t>Paralytic ectropion</t>
  </si>
  <si>
    <t>^ESCTHA604681</t>
  </si>
  <si>
    <t>Haemangioma of eyelid</t>
  </si>
  <si>
    <t>^ESCTHE604682</t>
  </si>
  <si>
    <t>Hemangioma of eyelid</t>
  </si>
  <si>
    <t>^ESCTIN604683</t>
  </si>
  <si>
    <t>Inclusion cyst of eyelid</t>
  </si>
  <si>
    <t>^ESCTPA604685</t>
  </si>
  <si>
    <t>Papilloma of eyelid</t>
  </si>
  <si>
    <t>^ESCTPR604686</t>
  </si>
  <si>
    <t>Preseptal cellulitis</t>
  </si>
  <si>
    <t>^ESCTPR604689</t>
  </si>
  <si>
    <t>Prosthetic joint component</t>
  </si>
  <si>
    <t>^ESCTUP604691</t>
  </si>
  <si>
    <t>Upper limb joint prosthesis</t>
  </si>
  <si>
    <t>^ESCTJO604693</t>
  </si>
  <si>
    <t>Joint implant</t>
  </si>
  <si>
    <t>^ESCTBL604705</t>
  </si>
  <si>
    <t>Blunt injury of eye</t>
  </si>
  <si>
    <t>^ESCTTH604706</t>
  </si>
  <si>
    <t>^ESCTEY604708</t>
  </si>
  <si>
    <t>Eyelid laceration without lid margin involvement</t>
  </si>
  <si>
    <t>^ESCTEY604709</t>
  </si>
  <si>
    <t>Eyelid laceration with lid margin involvement</t>
  </si>
  <si>
    <t>^ESCTPA604714</t>
  </si>
  <si>
    <t>Papillopathy</t>
  </si>
  <si>
    <t>^ESCTTO604715</t>
  </si>
  <si>
    <t>Tobacco related optic neuropathy</t>
  </si>
  <si>
    <t>^ESCTAL604716</t>
  </si>
  <si>
    <t>Alcohol related optic neuropathy</t>
  </si>
  <si>
    <t>^ESCTDR604717</t>
  </si>
  <si>
    <t>Drug induced optic neuropathy</t>
  </si>
  <si>
    <t>^ESCTPO604719</t>
  </si>
  <si>
    <t>Postoperative endophthalmitis</t>
  </si>
  <si>
    <t>^ESCTPO604722</t>
  </si>
  <si>
    <t>Post-traumatic endophthalmitis</t>
  </si>
  <si>
    <t>^ESCTEN604723</t>
  </si>
  <si>
    <t>Endogenous endophthalmitis</t>
  </si>
  <si>
    <t>^ESCTDI604724</t>
  </si>
  <si>
    <t>Diffuse episcleritis</t>
  </si>
  <si>
    <t>^ESCTHI604726</t>
  </si>
  <si>
    <t>History of deliberate self harm</t>
  </si>
  <si>
    <t>^ESCTCO604727</t>
  </si>
  <si>
    <t>Corneal graft disorder</t>
  </si>
  <si>
    <t>^ESCTCO604728</t>
  </si>
  <si>
    <t>Corneal graft astigmatism</t>
  </si>
  <si>
    <t>^ESCTCO604729</t>
  </si>
  <si>
    <t>Corneal graft infection</t>
  </si>
  <si>
    <t>^ESCTHE604732</t>
  </si>
  <si>
    <t>Healthy corneal graft</t>
  </si>
  <si>
    <t>^ESCTBA604733</t>
  </si>
  <si>
    <t>Bacterial keratitis</t>
  </si>
  <si>
    <t>^ESCTFU604734</t>
  </si>
  <si>
    <t>Fungal keratitis</t>
  </si>
  <si>
    <t>^ESCTAD604738</t>
  </si>
  <si>
    <t>Adenoviral keratitis</t>
  </si>
  <si>
    <t>^ESCTST604740</t>
  </si>
  <si>
    <t>Sterile keratitis</t>
  </si>
  <si>
    <t>^ESCTCO604741</t>
  </si>
  <si>
    <t>Contact lens related sterile keratitis</t>
  </si>
  <si>
    <t>^ESCTRE604745</t>
  </si>
  <si>
    <t>Region of proximal femur</t>
  </si>
  <si>
    <t>^ESCTME604747</t>
  </si>
  <si>
    <t>Medial knee compartment prosthesis</t>
  </si>
  <si>
    <t>^ESCTHO604749</t>
  </si>
  <si>
    <t>Horn of medial meniscus</t>
  </si>
  <si>
    <t>^ESCTCH604756</t>
  </si>
  <si>
    <t>Charnley total hip prosthesis</t>
  </si>
  <si>
    <t>^ESCTME604765</t>
  </si>
  <si>
    <t>Metatarsophalangeal joint prosthesis</t>
  </si>
  <si>
    <t>^ESCTDR604769</t>
  </si>
  <si>
    <t>Drainage of intersphincteric abscess</t>
  </si>
  <si>
    <t>^ESCTIN604770</t>
  </si>
  <si>
    <t>Incision and drainage of perineal abscess</t>
  </si>
  <si>
    <t>^ESCTLO604771</t>
  </si>
  <si>
    <t>Low anterior resection of rectum</t>
  </si>
  <si>
    <t>^ESCTCR604773</t>
  </si>
  <si>
    <t>Creation of loop ileostomy</t>
  </si>
  <si>
    <t>^ESCTLO604774</t>
  </si>
  <si>
    <t>Loop ileostomy</t>
  </si>
  <si>
    <t>^ESCTST604792</t>
  </si>
  <si>
    <t>Stricture of biliary-enteric anastomosis</t>
  </si>
  <si>
    <t>^ESCTAN604793</t>
  </si>
  <si>
    <t>Anterior abdominal wall mass</t>
  </si>
  <si>
    <t>^ESCTLA604798</t>
  </si>
  <si>
    <t>Laparoscopic ultrasound examination</t>
  </si>
  <si>
    <t>^ESCTEN604799</t>
  </si>
  <si>
    <t>Endoscopic removal of pancreatic stent</t>
  </si>
  <si>
    <t>^ESCTTR604800</t>
  </si>
  <si>
    <t>Transanal submucosal excision of rectal tumour</t>
  </si>
  <si>
    <t>^ESCTTR604801</t>
  </si>
  <si>
    <t>Transanal submucosal excision of rectal tumor</t>
  </si>
  <si>
    <t>^ESCTUL604806</t>
  </si>
  <si>
    <t>Ultrasound guided drainage of pancreatic lesion</t>
  </si>
  <si>
    <t>^ESCTCH604812</t>
  </si>
  <si>
    <t>Chemoembolisation of liver metastases</t>
  </si>
  <si>
    <t>^ESCTON604815</t>
  </si>
  <si>
    <t>On table abdominal ultrasound examination</t>
  </si>
  <si>
    <t>^ESCTFE604819</t>
  </si>
  <si>
    <t>Femoral epiphysis</t>
  </si>
  <si>
    <t>^ESCTTI604820</t>
  </si>
  <si>
    <t>Tibial epiphysis</t>
  </si>
  <si>
    <t>^ESCTFI604823</t>
  </si>
  <si>
    <t>Fibular epiphysis</t>
  </si>
  <si>
    <t>^ESCTME604828</t>
  </si>
  <si>
    <t>Metromenorrhagia</t>
  </si>
  <si>
    <t>^ESCTMR604835</t>
  </si>
  <si>
    <t>MRCP - Magnetic resonance cholangiopancreatography</t>
  </si>
  <si>
    <t>^ESCTCH604860</t>
  </si>
  <si>
    <t>Child head circumference equal to 25th centile</t>
  </si>
  <si>
    <t>^ESCTCH604865</t>
  </si>
  <si>
    <t>Child head circumference 50 equal to 50th centile</t>
  </si>
  <si>
    <t>^ESCTCH604875</t>
  </si>
  <si>
    <t>Child head circumference equal to 91st centile</t>
  </si>
  <si>
    <t>^ESCTMO604887</t>
  </si>
  <si>
    <t>Moderate head injury</t>
  </si>
  <si>
    <t>^ESCTDI604890</t>
  </si>
  <si>
    <t>Dislocation of hand joint</t>
  </si>
  <si>
    <t>^ESCTTR604891</t>
  </si>
  <si>
    <t>Traumatic division extensor tendon hand</t>
  </si>
  <si>
    <t>^ESCTTR604892</t>
  </si>
  <si>
    <t>Traumatic division flexor tendon hand</t>
  </si>
  <si>
    <t>^ESCTBU604893</t>
  </si>
  <si>
    <t>Burst fracture of vertebra</t>
  </si>
  <si>
    <t>^ESCTWE604894</t>
  </si>
  <si>
    <t>Wedge fracture of vertebra</t>
  </si>
  <si>
    <t>^ESCTAC604945</t>
  </si>
  <si>
    <t>Acute pelvic pain</t>
  </si>
  <si>
    <t>^ESCTSU604950</t>
  </si>
  <si>
    <t>Surface of soft palate</t>
  </si>
  <si>
    <t>^ESCTOV604971</t>
  </si>
  <si>
    <t>Ovarian hypersecretion</t>
  </si>
  <si>
    <t>^ESCTOC604980</t>
  </si>
  <si>
    <t>Ocular cicatricial pemphigoid</t>
  </si>
  <si>
    <t>^ESCTOC604981</t>
  </si>
  <si>
    <t>OCP - Ocular cicatricial pemphigoid</t>
  </si>
  <si>
    <t>^ESCTJA604983</t>
  </si>
  <si>
    <t>^ESCTCO604984</t>
  </si>
  <si>
    <t>Corneal graft failure</t>
  </si>
  <si>
    <t>^ESCTCO604991</t>
  </si>
  <si>
    <t>Corneal melting disorder</t>
  </si>
  <si>
    <t>^ESCTMI604994</t>
  </si>
  <si>
    <t>Mixed type cataract</t>
  </si>
  <si>
    <t>^ESCTRA605015</t>
  </si>
  <si>
    <t>Racial melanosis of conjunctiva</t>
  </si>
  <si>
    <t>^ESCTCO605016</t>
  </si>
  <si>
    <t>Conjunctival lipodermoid</t>
  </si>
  <si>
    <t>^ESCTSE605019</t>
  </si>
  <si>
    <t>Secondary angle-closure glaucoma - synechial</t>
  </si>
  <si>
    <t>^ESCTCH605020</t>
  </si>
  <si>
    <t>Chronic angle closure glaucoma</t>
  </si>
  <si>
    <t>^ESCTCO605021</t>
  </si>
  <si>
    <t>Congenital exotropia</t>
  </si>
  <si>
    <t>^ESCTIN605022</t>
  </si>
  <si>
    <t>Infantile exotropia</t>
  </si>
  <si>
    <t>^ESCTIN605023</t>
  </si>
  <si>
    <t>Infantile exotropia syndrome</t>
  </si>
  <si>
    <t>^ESCTOP605024</t>
  </si>
  <si>
    <t>Optic neuroretinitis</t>
  </si>
  <si>
    <t>^ESCTMA605033</t>
  </si>
  <si>
    <t>Malleolar structure of tibia</t>
  </si>
  <si>
    <t>^ESCTSI605034</t>
  </si>
  <si>
    <t>Simplexvirus</t>
  </si>
  <si>
    <t>^ESCTHE605037</t>
  </si>
  <si>
    <t>Head of biceps brachii</t>
  </si>
  <si>
    <t>^ESCTHI605051</t>
  </si>
  <si>
    <t>Histological descriptor</t>
  </si>
  <si>
    <t>^ESCTSK605062</t>
  </si>
  <si>
    <t>Skin glandular structure</t>
  </si>
  <si>
    <t>^ESCTAC605093</t>
  </si>
  <si>
    <t>Acquired nasolacrimal duct obstruction</t>
  </si>
  <si>
    <t>^ESCTPR605094</t>
  </si>
  <si>
    <t>Primary acquired nasolacrimal duct obstruction</t>
  </si>
  <si>
    <t>^ESCTFU605096</t>
  </si>
  <si>
    <t>Functional nasolacrimal duct obstruction</t>
  </si>
  <si>
    <t>^ESCTPR605103</t>
  </si>
  <si>
    <t>Prescription status</t>
  </si>
  <si>
    <t>^ESCTBE605164</t>
  </si>
  <si>
    <t>Benign skin appendage tumour morphology</t>
  </si>
  <si>
    <t>^ESCTSU605176</t>
  </si>
  <si>
    <t>Suspected urinary tract infection</t>
  </si>
  <si>
    <t>^ESCTPE605181</t>
  </si>
  <si>
    <t>Perineal wound dehiscence</t>
  </si>
  <si>
    <t>^ESCTPE605182</t>
  </si>
  <si>
    <t>Perforated calculous chronic cholecystitis</t>
  </si>
  <si>
    <t>^ESCTMI605183</t>
  </si>
  <si>
    <t>Migration of spinal cord stimulator</t>
  </si>
  <si>
    <t>^ESCTLO605184</t>
  </si>
  <si>
    <t>Local recurrence of malignant tumour of tongue</t>
  </si>
  <si>
    <t>^ESCTLO605188</t>
  </si>
  <si>
    <t>Local recurrence of malignant tumour of thyroid gland</t>
  </si>
  <si>
    <t>^ESCTLO605190</t>
  </si>
  <si>
    <t>Local recurrence of malignant tumour of lung</t>
  </si>
  <si>
    <t>^ESCTLO605191</t>
  </si>
  <si>
    <t>Local recurrence of malignant tumor of lung</t>
  </si>
  <si>
    <t>^ESCTLO605193</t>
  </si>
  <si>
    <t>Local recurrence of malignant tumor of breast</t>
  </si>
  <si>
    <t>^ESCTLO605199</t>
  </si>
  <si>
    <t>Local recurrence of malignant tumour of oesophagus</t>
  </si>
  <si>
    <t>^ESCTLO605205</t>
  </si>
  <si>
    <t>Local recurrence of malignant tumour of liver</t>
  </si>
  <si>
    <t>^ESCTLO605206</t>
  </si>
  <si>
    <t>Local recurrence of malignant tumor of liver</t>
  </si>
  <si>
    <t>^ESCTLO605207</t>
  </si>
  <si>
    <t>Local recurrence of malignant tumour of pancreas</t>
  </si>
  <si>
    <t>^ESCTLO605209</t>
  </si>
  <si>
    <t>Local recurrence of malignant tumour of colon</t>
  </si>
  <si>
    <t>^ESCTLO605211</t>
  </si>
  <si>
    <t>Local recurrence of malignant tumour of rectum</t>
  </si>
  <si>
    <t>^ESCTLO605213</t>
  </si>
  <si>
    <t>Local recurrence of malignant tumour of kidney</t>
  </si>
  <si>
    <t>^ESCTLO605216</t>
  </si>
  <si>
    <t>Local recurrence of malignant tumor of urinary bladder</t>
  </si>
  <si>
    <t>^ESCTLO605217</t>
  </si>
  <si>
    <t>Local recurrence of malignant tumour of prostate</t>
  </si>
  <si>
    <t>^ESCTLO605218</t>
  </si>
  <si>
    <t>Local recurrence of malignant tumor of prostate</t>
  </si>
  <si>
    <t>^ESCTLO605223</t>
  </si>
  <si>
    <t>Local recurrence of malignant tumour of bone</t>
  </si>
  <si>
    <t>^ESCTLO605225</t>
  </si>
  <si>
    <t>Local recurrence of malignant tumour of soft tissue</t>
  </si>
  <si>
    <t>^ESCTLO605229</t>
  </si>
  <si>
    <t>Local recurrence of malignant melanoma of skin</t>
  </si>
  <si>
    <t>^ESCTSP605233</t>
  </si>
  <si>
    <t>Spirometry reversibility test</t>
  </si>
  <si>
    <t>^ESCTME605238</t>
  </si>
  <si>
    <t>Metastasis from malignant melanoma of skin</t>
  </si>
  <si>
    <t>^ESCTME605239</t>
  </si>
  <si>
    <t>Metastasis from malignant tumour of skin</t>
  </si>
  <si>
    <t>^ESCTME605241</t>
  </si>
  <si>
    <t>Metastasis from malignant tumour of soft tissues</t>
  </si>
  <si>
    <t>^ESCTME605243</t>
  </si>
  <si>
    <t>Metastasis from malignant tumour of bone</t>
  </si>
  <si>
    <t>^ESCTME605245</t>
  </si>
  <si>
    <t>Metastasis from malignant tumour of adrenal gland</t>
  </si>
  <si>
    <t>^ESCTME605247</t>
  </si>
  <si>
    <t>Metastasis from malignant tumour of cervix</t>
  </si>
  <si>
    <t>^ESCTME605249</t>
  </si>
  <si>
    <t>Metastasis from malignant tumour of uterus</t>
  </si>
  <si>
    <t>^ESCTME605251</t>
  </si>
  <si>
    <t>Metastasis from malignant tumour of prostate</t>
  </si>
  <si>
    <t>^ESCTCA605253</t>
  </si>
  <si>
    <t>Cancer of the prostate with metastasis</t>
  </si>
  <si>
    <t>^ESCTME605254</t>
  </si>
  <si>
    <t>Metastatic prostate cancer</t>
  </si>
  <si>
    <t>^ESCTME605255</t>
  </si>
  <si>
    <t>Metastasis from malignant tumour of bladder</t>
  </si>
  <si>
    <t>^ESCTME605257</t>
  </si>
  <si>
    <t>Metastasis from malignant tumour of kidney</t>
  </si>
  <si>
    <t>^ESCTME605259</t>
  </si>
  <si>
    <t>Metastasis from malignant tumour of rectum</t>
  </si>
  <si>
    <t>^ESCTME605261</t>
  </si>
  <si>
    <t>Metastasis from malignant tumour of colon</t>
  </si>
  <si>
    <t>^ESCTME605262</t>
  </si>
  <si>
    <t>Metastasis from malignant tumor of colon</t>
  </si>
  <si>
    <t>^ESCTME605263</t>
  </si>
  <si>
    <t>Metastasis from malignant tumour of pancreas</t>
  </si>
  <si>
    <t>^ESCTME605265</t>
  </si>
  <si>
    <t>Metastasis from malignant tumour of liver</t>
  </si>
  <si>
    <t>^ESCTME605267</t>
  </si>
  <si>
    <t>Metastasis from malignant tumour of gallbladder</t>
  </si>
  <si>
    <t>^ESCTME605269</t>
  </si>
  <si>
    <t>Metastasis from malignant tumour of stomach</t>
  </si>
  <si>
    <t>^ESCTME605271</t>
  </si>
  <si>
    <t>Metastasis from malignant tumour of oesophagus</t>
  </si>
  <si>
    <t>^ESCTME605273</t>
  </si>
  <si>
    <t>Metastasis from malignant tumour of breast</t>
  </si>
  <si>
    <t>^ESCTME605275</t>
  </si>
  <si>
    <t>Metastasis from malignant tumour of bronchus</t>
  </si>
  <si>
    <t>^ESCTME605277</t>
  </si>
  <si>
    <t>Metastasis from malignant tumour of lung</t>
  </si>
  <si>
    <t>^ESCTME605279</t>
  </si>
  <si>
    <t>Metastasis from malignant tumour of thyroid</t>
  </si>
  <si>
    <t>^ESCTME605283</t>
  </si>
  <si>
    <t>Metastasis from malignant tumour of tongue</t>
  </si>
  <si>
    <t>^ESCTPC605286</t>
  </si>
  <si>
    <t>PCR - polymerase chain reaction observation</t>
  </si>
  <si>
    <t>^ESCTAT605291</t>
  </si>
  <si>
    <t>At risk of coronary heart disease</t>
  </si>
  <si>
    <t>^ESCTFA605293</t>
  </si>
  <si>
    <t>Fasting cholesterol level</t>
  </si>
  <si>
    <t>^ESCTDI605294</t>
  </si>
  <si>
    <t>Dizzy spells</t>
  </si>
  <si>
    <t>^ESCTRE605301</t>
  </si>
  <si>
    <t>Refuses CHD monitoring</t>
  </si>
  <si>
    <t>^ESCTTU605310</t>
  </si>
  <si>
    <t>Tubogram</t>
  </si>
  <si>
    <t>^ESCTPE605313</t>
  </si>
  <si>
    <t>Percutaneous transhepatic insertion of biliary drain</t>
  </si>
  <si>
    <t>^ESCTFI605324</t>
  </si>
  <si>
    <t>First aid education</t>
  </si>
  <si>
    <t>^ESCTTA605326</t>
  </si>
  <si>
    <t>Taking aspirin education</t>
  </si>
  <si>
    <t>^ESCTPU605345</t>
  </si>
  <si>
    <t>Pudendal nerve neuropathy</t>
  </si>
  <si>
    <t>^ESCTHN605347</t>
  </si>
  <si>
    <t>HNPCC - hereditary nonpolyposis colon cancer</t>
  </si>
  <si>
    <t>^ESCTLA605350</t>
  </si>
  <si>
    <t>Laparoscopic salpingectomy</t>
  </si>
  <si>
    <t>^ESCTLA605357</t>
  </si>
  <si>
    <t>Laparoscopic salpingotomy</t>
  </si>
  <si>
    <t>^ESCTAS605360</t>
  </si>
  <si>
    <t>^ESCTAV605362</t>
  </si>
  <si>
    <t>^ESCTDO605438</t>
  </si>
  <si>
    <t>^ESCTHI605451</t>
  </si>
  <si>
    <t>HIV viral load</t>
  </si>
  <si>
    <t>^ESCTME605472</t>
  </si>
  <si>
    <t>^ESCTMU605483</t>
  </si>
  <si>
    <t>^ESCTPN605511</t>
  </si>
  <si>
    <t>^ESCTRS605521</t>
  </si>
  <si>
    <t>RSV antigen level</t>
  </si>
  <si>
    <t>^ESCTSA605531</t>
  </si>
  <si>
    <t>^ESCTSY605543</t>
  </si>
  <si>
    <t>^ESCTPE605573</t>
  </si>
  <si>
    <t>Pediatric feeding management</t>
  </si>
  <si>
    <t>^ESCTCO605582</t>
  </si>
  <si>
    <t>Complaining of wax in ear</t>
  </si>
  <si>
    <t>^ESCTPA605605</t>
  </si>
  <si>
    <t>Pain of Metastatic Malignancy</t>
  </si>
  <si>
    <t>^ESCTCH605608</t>
  </si>
  <si>
    <t>Change in behavior</t>
  </si>
  <si>
    <t>^ESCTPE605613</t>
  </si>
  <si>
    <t>Persistent breast nodularity</t>
  </si>
  <si>
    <t>^ESCTSU605630</t>
  </si>
  <si>
    <t>Suspected leukemia</t>
  </si>
  <si>
    <t>^ESCTSU605632</t>
  </si>
  <si>
    <t>Suspected brain tumor</t>
  </si>
  <si>
    <t>^ESCTSU605645</t>
  </si>
  <si>
    <t>Suspected hematological malignancy</t>
  </si>
  <si>
    <t>^ESCTMA605655</t>
  </si>
  <si>
    <t>Mass of parotid gland</t>
  </si>
  <si>
    <t>^ESCTUL605663</t>
  </si>
  <si>
    <t>Ultrasound guided drainage of abdominal abscess</t>
  </si>
  <si>
    <t>^ESCTCO605666</t>
  </si>
  <si>
    <t>Contrast swallow</t>
  </si>
  <si>
    <t>^ESCTCO605668</t>
  </si>
  <si>
    <t>Contrast enema</t>
  </si>
  <si>
    <t>^ESCTCO605672</t>
  </si>
  <si>
    <t>Congenital dysgenetic ptosis</t>
  </si>
  <si>
    <t>^ESCTCO605673</t>
  </si>
  <si>
    <t>Corneal exposure</t>
  </si>
  <si>
    <t>^ESCTEX605674</t>
  </si>
  <si>
    <t>Excision of labia</t>
  </si>
  <si>
    <t>^ESCTEX605679</t>
  </si>
  <si>
    <t>Examination by method</t>
  </si>
  <si>
    <t>^ESCTOP605685</t>
  </si>
  <si>
    <t>Operation on uterosacral ligament</t>
  </si>
  <si>
    <t>^ESCTNA605686</t>
  </si>
  <si>
    <t>Nasal columella lengthening operation</t>
  </si>
  <si>
    <t>^ESCTPE605689</t>
  </si>
  <si>
    <t>^ESCTAN605694</t>
  </si>
  <si>
    <t>Anastomosis of intestine to anus</t>
  </si>
  <si>
    <t>^ESCTRI605696</t>
  </si>
  <si>
    <t>Right colectomy and anastomosis of ileum to colon</t>
  </si>
  <si>
    <t>^ESCTTR605697</t>
  </si>
  <si>
    <t>Transverse colectomy with anastomosis</t>
  </si>
  <si>
    <t>^ESCTLE605699</t>
  </si>
  <si>
    <t>Left hemicolectomy with anastomosis</t>
  </si>
  <si>
    <t>^ESCTSI605701</t>
  </si>
  <si>
    <t>Sigmoid colectomy with anastomosis</t>
  </si>
  <si>
    <t>^ESCTSI605702</t>
  </si>
  <si>
    <t>Sigmoid colectomy with stoma</t>
  </si>
  <si>
    <t>^ESCTPA605704</t>
  </si>
  <si>
    <t>Partial excision of bone of lower limb</t>
  </si>
  <si>
    <t>^ESCTPA605710</t>
  </si>
  <si>
    <t>Partial excision of bone of upper limb</t>
  </si>
  <si>
    <t>^ESCTOS605712</t>
  </si>
  <si>
    <t>Osteotomy of bone of upper extremity</t>
  </si>
  <si>
    <t>^ESCTAC605719</t>
  </si>
  <si>
    <t>Acute lung injury</t>
  </si>
  <si>
    <t>^ESCTAN605724</t>
  </si>
  <si>
    <t>Anterior subcapsular cataract</t>
  </si>
  <si>
    <t>^ESCTPO605726</t>
  </si>
  <si>
    <t>Posterior subcapsular cataract</t>
  </si>
  <si>
    <t>^ESCTPS605727</t>
  </si>
  <si>
    <t>PSC - posterior subcapsular cataract</t>
  </si>
  <si>
    <t>^ESCTCO605728</t>
  </si>
  <si>
    <t>Country of birth</t>
  </si>
  <si>
    <t>^ESCTRE605744</t>
  </si>
  <si>
    <t>Repair of thoracoabdominal aortic aneurysm</t>
  </si>
  <si>
    <t>^ESCTAB605983</t>
  </si>
  <si>
    <t>Abscess of lower limb</t>
  </si>
  <si>
    <t>^ESCTAB605984</t>
  </si>
  <si>
    <t>Abscess of upper limb</t>
  </si>
  <si>
    <t>^ESCTPR606000</t>
  </si>
  <si>
    <t>Primary prevention of ischemic heart disease</t>
  </si>
  <si>
    <t>^ESCTNO606005</t>
  </si>
  <si>
    <t>^ESCTFE606007</t>
  </si>
  <si>
    <t>FESS - Functional endoscopic sinus surgery - sphenoethmoidectomy</t>
  </si>
  <si>
    <t>^ESCTFU606008</t>
  </si>
  <si>
    <t>Functional endoscopic sinus surgery - sphenoethmoidectomy</t>
  </si>
  <si>
    <t>^ESCTFE606019</t>
  </si>
  <si>
    <t>FESS - Functional endoscopic sinus surgery - posterior ethmoidectomy</t>
  </si>
  <si>
    <t>^ESCTGR606055</t>
  </si>
  <si>
    <t>Graft of nipple</t>
  </si>
  <si>
    <t>^ESCTIN606057</t>
  </si>
  <si>
    <t>Injury of lung</t>
  </si>
  <si>
    <t>^ESCTTA606063</t>
  </si>
  <si>
    <t>Tabes dorsalis</t>
  </si>
  <si>
    <t>^ESCTOS606067</t>
  </si>
  <si>
    <t>Osteochondral fracture</t>
  </si>
  <si>
    <t>^ESCTOS606069</t>
  </si>
  <si>
    <t>Osteochondral</t>
  </si>
  <si>
    <t>^ESCTSE606070</t>
  </si>
  <si>
    <t>Segmental fracture - no bone loss</t>
  </si>
  <si>
    <t>^ESCTSE606072</t>
  </si>
  <si>
    <t>Segmental fracture - bone loss</t>
  </si>
  <si>
    <t>^ESCTOP606076</t>
  </si>
  <si>
    <t>Open grade II</t>
  </si>
  <si>
    <t>^ESCTOP606078</t>
  </si>
  <si>
    <t>Open grade III</t>
  </si>
  <si>
    <t>^ESCTOP606080</t>
  </si>
  <si>
    <t>Open grade IIIa</t>
  </si>
  <si>
    <t>^ESCTVE606332</t>
  </si>
  <si>
    <t>Vernal keratoconjunctivitis</t>
  </si>
  <si>
    <t>^ESCTIN607564</t>
  </si>
  <si>
    <t>Insertion of tissue expander into breast</t>
  </si>
  <si>
    <t>^ESCTHE607638</t>
  </si>
  <si>
    <t>Herpetiform aphthous stomatitis</t>
  </si>
  <si>
    <t>^ESCTOR607641</t>
  </si>
  <si>
    <t>Oral herpetiform aphthous ulceration</t>
  </si>
  <si>
    <t>^ESCTTR608176</t>
  </si>
  <si>
    <t>Tranexamic acid 500 mg oral tablet</t>
  </si>
  <si>
    <t>^ESCTBE608652</t>
  </si>
  <si>
    <t>Beclomethasone dipropionate 100micrograms inhalation capsule</t>
  </si>
  <si>
    <t>^ESCTPO608877</t>
  </si>
  <si>
    <t>Pollen immunotherapy extract</t>
  </si>
  <si>
    <t>^ESCTOE608928</t>
  </si>
  <si>
    <t>Oesophageal injury</t>
  </si>
  <si>
    <t>^ESCTOL609451</t>
  </si>
  <si>
    <t>Olanzapine 5mg dispersible tablet</t>
  </si>
  <si>
    <t>^ESCTRE609506</t>
  </si>
  <si>
    <t>Respiratory tract structure</t>
  </si>
  <si>
    <t>^ESCTRE609507</t>
  </si>
  <si>
    <t>Respiratory tract</t>
  </si>
  <si>
    <t>^ESCTCO610073</t>
  </si>
  <si>
    <t>Co-codamol 8mg/500mg tablet</t>
  </si>
  <si>
    <t>^ESCTBE611083</t>
  </si>
  <si>
    <t>Benzylpenicillin</t>
  </si>
  <si>
    <t>^ESCTCO611750</t>
  </si>
  <si>
    <t>Co-trimoxazole 120mg tablet</t>
  </si>
  <si>
    <t>^ESCTES612681</t>
  </si>
  <si>
    <t>Estradiol 50mg implant</t>
  </si>
  <si>
    <t>^ESCTOE612682</t>
  </si>
  <si>
    <t>Oestradiol 50mg implant</t>
  </si>
  <si>
    <t>^ESCTOE612684</t>
  </si>
  <si>
    <t>Oestradiol 100mg implant</t>
  </si>
  <si>
    <t>^ESCTCA613100</t>
  </si>
  <si>
    <t>Carcinoma of head of pancreas</t>
  </si>
  <si>
    <t>^ESCTLE613339</t>
  </si>
  <si>
    <t>Levonorgestrel 52mg intrauterine system</t>
  </si>
  <si>
    <t>^ESCTET613359</t>
  </si>
  <si>
    <t>Etonogestrel 68mg subdermal implant</t>
  </si>
  <si>
    <t>^ESCTBU613518</t>
  </si>
  <si>
    <t>Busulfan 2 mg oral tablet</t>
  </si>
  <si>
    <t>^ESCTLE614186</t>
  </si>
  <si>
    <t>Letrozole 2.5 mg oral tablet</t>
  </si>
  <si>
    <t>^ESCTNO614394</t>
  </si>
  <si>
    <t>Nonsense mutation</t>
  </si>
  <si>
    <t>^ESCTTR614542</t>
  </si>
  <si>
    <t>Transplanted bone marrow</t>
  </si>
  <si>
    <t>^ESCTIN614633</t>
  </si>
  <si>
    <t>Inguinal hernia with obstruction but no gangrene</t>
  </si>
  <si>
    <t>^ESCTSE615504</t>
  </si>
  <si>
    <t>Sentinel node</t>
  </si>
  <si>
    <t>^ESCTEM615945</t>
  </si>
  <si>
    <t>Emollients/barrier creams: A-E</t>
  </si>
  <si>
    <t>^ESCTVI616359</t>
  </si>
  <si>
    <t>Virchow's node</t>
  </si>
  <si>
    <t>^ESCTCO616372</t>
  </si>
  <si>
    <t>Condyle</t>
  </si>
  <si>
    <t>^ESCTPN616660</t>
  </si>
  <si>
    <t>Pneumococcal vaccine</t>
  </si>
  <si>
    <t>^ESCTPO616661</t>
  </si>
  <si>
    <t>Poliomyelitis inactivated vaccine injection</t>
  </si>
  <si>
    <t>^ESCTTE616668</t>
  </si>
  <si>
    <t>Tetanus vaccine</t>
  </si>
  <si>
    <t>^ESCTHI616687</t>
  </si>
  <si>
    <t>HIB - Haemophilus influenzae Type B vaccine</t>
  </si>
  <si>
    <t>^ESCTHE616702</t>
  </si>
  <si>
    <t>Hepatitis A+B vaccine</t>
  </si>
  <si>
    <t>^ESCTHE616710</t>
  </si>
  <si>
    <t>Hepatitis A+typhoid vaccine</t>
  </si>
  <si>
    <t>^ESCTTE616744</t>
  </si>
  <si>
    <t>Tetanus immunoglobulin 250iu injection</t>
  </si>
  <si>
    <t>^ESCTHE616753</t>
  </si>
  <si>
    <t>Hepatitis B immunoglobulin 200iu injection</t>
  </si>
  <si>
    <t>^ESCTAP617084</t>
  </si>
  <si>
    <t>Appliance</t>
  </si>
  <si>
    <t>^ESCTBO617092</t>
  </si>
  <si>
    <t>Boil dressing</t>
  </si>
  <si>
    <t>^ESCTMU617133</t>
  </si>
  <si>
    <t>Mucous extravasation cyst of salivary gland</t>
  </si>
  <si>
    <t>^ESCTEL617137</t>
  </si>
  <si>
    <t>Elastic hosiery</t>
  </si>
  <si>
    <t>^ESCTAR617142</t>
  </si>
  <si>
    <t>Arm sling</t>
  </si>
  <si>
    <t>^ESCTNE617145</t>
  </si>
  <si>
    <t>Nebuliser</t>
  </si>
  <si>
    <t>^ESCTNE617146</t>
  </si>
  <si>
    <t>Nebulizer</t>
  </si>
  <si>
    <t>^ESCTIN617147</t>
  </si>
  <si>
    <t>Inhaler</t>
  </si>
  <si>
    <t>^ESCTPE617150</t>
  </si>
  <si>
    <t>Peak flow meter</t>
  </si>
  <si>
    <t>^ESCTPF617151</t>
  </si>
  <si>
    <t>PFM - Peak flow meter</t>
  </si>
  <si>
    <t>^ESCTSY617201</t>
  </si>
  <si>
    <t>Syndesmosis</t>
  </si>
  <si>
    <t>^ESCTPE617209</t>
  </si>
  <si>
    <t>Penile swelling</t>
  </si>
  <si>
    <t>^ESCTSY617214</t>
  </si>
  <si>
    <t>Synchondrosis</t>
  </si>
  <si>
    <t>^ESCTEA617258</t>
  </si>
  <si>
    <t>Ear syringe</t>
  </si>
  <si>
    <t>^ESCTRI617278</t>
  </si>
  <si>
    <t>Ring pessary</t>
  </si>
  <si>
    <t>^ESCTST617304</t>
  </si>
  <si>
    <t>Sterile skin closure strip</t>
  </si>
  <si>
    <t>^ESCTUR617318</t>
  </si>
  <si>
    <t>Urine sugar analysis set</t>
  </si>
  <si>
    <t>^ESCTBL617332</t>
  </si>
  <si>
    <t>Blood glucose meters</t>
  </si>
  <si>
    <t>^ESCTCO617380</t>
  </si>
  <si>
    <t>Condom catheter</t>
  </si>
  <si>
    <t>^ESCTAN617418</t>
  </si>
  <si>
    <t>Anal plug</t>
  </si>
  <si>
    <t>^ESCTCO617439</t>
  </si>
  <si>
    <t>Colostomy bag</t>
  </si>
  <si>
    <t>^ESCTDU617532</t>
  </si>
  <si>
    <t>Duct</t>
  </si>
  <si>
    <t>^ESCTRE617550</t>
  </si>
  <si>
    <t>Removal of foreign body from vulva</t>
  </si>
  <si>
    <t>^ESCTHE617556</t>
  </si>
  <si>
    <t>Heteronymous hemianopia</t>
  </si>
  <si>
    <t>^ESCTAN617592</t>
  </si>
  <si>
    <t>Angioplasty of renal artery</t>
  </si>
  <si>
    <t>^ESCTIN617824</t>
  </si>
  <si>
    <t>Inactivated Influenza split virion vaccine</t>
  </si>
  <si>
    <t>^ESCTLI618323</t>
  </si>
  <si>
    <t>Lidocaine hydrochloride 0.1%/glucose 5% infusion solution bag</t>
  </si>
  <si>
    <t>^ESCTLI618595</t>
  </si>
  <si>
    <t>Lidocaine hydrochloride 1% injection amp</t>
  </si>
  <si>
    <t>^ESCTNO618792</t>
  </si>
  <si>
    <t>Non-absorbable suture</t>
  </si>
  <si>
    <t>^ESCTCO618799</t>
  </si>
  <si>
    <t>Contraceptive device</t>
  </si>
  <si>
    <t>^ESCTWO618800</t>
  </si>
  <si>
    <t>Wound management dressing</t>
  </si>
  <si>
    <t>^ESCTGR618802</t>
  </si>
  <si>
    <t>Graduated compression elastic hosiery</t>
  </si>
  <si>
    <t>^ESCTHO618803</t>
  </si>
  <si>
    <t>Hosiery accessories</t>
  </si>
  <si>
    <t>^ESCTUN618808</t>
  </si>
  <si>
    <t>Unpleasant taste in mouth</t>
  </si>
  <si>
    <t>^ESCTRA618822</t>
  </si>
  <si>
    <t>Radiopharmaceuticals</t>
  </si>
  <si>
    <t>^ESCTHE618834</t>
  </si>
  <si>
    <t>Herbal medicine</t>
  </si>
  <si>
    <t>^ESCTAL619133</t>
  </si>
  <si>
    <t>Alternative medicines</t>
  </si>
  <si>
    <t>^ESCTDI619355</t>
  </si>
  <si>
    <t>Diphtheria + Tetanus vaccine</t>
  </si>
  <si>
    <t>^ESCTIN619359</t>
  </si>
  <si>
    <t>Intravenous immunoglobulin</t>
  </si>
  <si>
    <t>^ESCTOE619385</t>
  </si>
  <si>
    <t>Oestradiol implant</t>
  </si>
  <si>
    <t>^ESCTES619386</t>
  </si>
  <si>
    <t>Estradiol implant</t>
  </si>
  <si>
    <t>^ESCTDI619446</t>
  </si>
  <si>
    <t>Direct acting anticoagulant</t>
  </si>
  <si>
    <t>^ESCTPO619470</t>
  </si>
  <si>
    <t>Potassium+dextrose infusion</t>
  </si>
  <si>
    <t>^ESCTBE619558</t>
  </si>
  <si>
    <t>Behind</t>
  </si>
  <si>
    <t>^ESCTPL619566</t>
  </si>
  <si>
    <t>Plasters</t>
  </si>
  <si>
    <t>^ESCTLA619578</t>
  </si>
  <si>
    <t>Ladd procedure for correction of volvulus</t>
  </si>
  <si>
    <t>^ESCTBE619580</t>
  </si>
  <si>
    <t>Below</t>
  </si>
  <si>
    <t>^ESCTIN619586</t>
  </si>
  <si>
    <t>Intermenstrual heavy bleeding</t>
  </si>
  <si>
    <t>^ESCTGR619646</t>
  </si>
  <si>
    <t>Graves disease</t>
  </si>
  <si>
    <t>^ESCTUP619744</t>
  </si>
  <si>
    <t>Upward</t>
  </si>
  <si>
    <t>^ESCTPR620014</t>
  </si>
  <si>
    <t>Prolapse of vaginal walls without uterine prolapse</t>
  </si>
  <si>
    <t>^ESCTSE620028</t>
  </si>
  <si>
    <t>Secondary Raynaud phenomenon</t>
  </si>
  <si>
    <t>^ESCTCO620156</t>
  </si>
  <si>
    <t>Cotard's syndrome</t>
  </si>
  <si>
    <t>^ESCTRO620325</t>
  </si>
  <si>
    <t>Rotator cuff impingement syndrome</t>
  </si>
  <si>
    <t>^ESCTBR620328</t>
  </si>
  <si>
    <t>Brief</t>
  </si>
  <si>
    <t>^ESCTIR620339</t>
  </si>
  <si>
    <t>Irradiation</t>
  </si>
  <si>
    <t>^ESCTAN620341</t>
  </si>
  <si>
    <t>Angioplasty of vein</t>
  </si>
  <si>
    <t>^ESCTFI620344</t>
  </si>
  <si>
    <t>Fibromuscular hyperplasia of artery</t>
  </si>
  <si>
    <t>^ESCTFM620345</t>
  </si>
  <si>
    <t>FMD - Fibromuscular dysplasia</t>
  </si>
  <si>
    <t>^ESCTCH620348</t>
  </si>
  <si>
    <t>Charcot's joint</t>
  </si>
  <si>
    <t>^ESCTCH620349</t>
  </si>
  <si>
    <t>Charcot arthropathy</t>
  </si>
  <si>
    <t>^ESCTAR620354</t>
  </si>
  <si>
    <t>Arterial disease</t>
  </si>
  <si>
    <t>^ESCTPA620366</t>
  </si>
  <si>
    <t>Partial duodenopancreatectomy</t>
  </si>
  <si>
    <t>^ESCTRI620374</t>
  </si>
  <si>
    <t>Right hemicolectomy</t>
  </si>
  <si>
    <t>^ESCTCL620379</t>
  </si>
  <si>
    <t>Closure of ulcer of duodenum</t>
  </si>
  <si>
    <t>^ESCTLA620392</t>
  </si>
  <si>
    <t>Laminectomy with spinal fusion</t>
  </si>
  <si>
    <t>^ESCTCO620412</t>
  </si>
  <si>
    <t>Coronary artery bypass with autogenous graft of internal mammary artery, single graft</t>
  </si>
  <si>
    <t>^ESCTAC620426</t>
  </si>
  <si>
    <t>Acute nonsuppurative otitis media</t>
  </si>
  <si>
    <t>^ESCTOC620428</t>
  </si>
  <si>
    <t>Ocular hyperaemia</t>
  </si>
  <si>
    <t>^ESCTIM620433</t>
  </si>
  <si>
    <t>Implantation of cochlear prosthetic device</t>
  </si>
  <si>
    <t>^ESCTIN620434</t>
  </si>
  <si>
    <t>^ESCTAC620438</t>
  </si>
  <si>
    <t>Acute right-sided heart failure</t>
  </si>
  <si>
    <t>^ESCTSE620439</t>
  </si>
  <si>
    <t>Segmental lobectomy</t>
  </si>
  <si>
    <t>^ESCTAC620453</t>
  </si>
  <si>
    <t>Acute myeloid leukaemia, minimal differentiation, FAB M0</t>
  </si>
  <si>
    <t>^ESCTM0620455</t>
  </si>
  <si>
    <t>M0 - Acute myeloblastic leukemia - undifferentiated</t>
  </si>
  <si>
    <t>^ESCTEN620476</t>
  </si>
  <si>
    <t>Enthesitis</t>
  </si>
  <si>
    <t>^ESCTWE620484</t>
  </si>
  <si>
    <t>Weight reduction diet</t>
  </si>
  <si>
    <t>^ESCTMA620492</t>
  </si>
  <si>
    <t>Mastoid and middle ear procedure</t>
  </si>
  <si>
    <t>^ESCTTR620497</t>
  </si>
  <si>
    <t>Transverse abdominal incision</t>
  </si>
  <si>
    <t>^ESCTID620498</t>
  </si>
  <si>
    <t>Idiopathic chronic inflammatory bowel disease</t>
  </si>
  <si>
    <t>^ESCTME620502</t>
  </si>
  <si>
    <t>Median sternotomy</t>
  </si>
  <si>
    <t>^ESCTEX620532</t>
  </si>
  <si>
    <t>Excision of focal lesion of larynx</t>
  </si>
  <si>
    <t>^ESCTUP620548</t>
  </si>
  <si>
    <t>Upper gastrointestinal procedure</t>
  </si>
  <si>
    <t>^ESCTUP620556</t>
  </si>
  <si>
    <t>Upper gastrointestinal operation</t>
  </si>
  <si>
    <t>^ESCTPA620589</t>
  </si>
  <si>
    <t>Patient condition unchanged</t>
  </si>
  <si>
    <t>^ESCTEN620597</t>
  </si>
  <si>
    <t>Energy / stamina</t>
  </si>
  <si>
    <t>^ESCTCH620600</t>
  </si>
  <si>
    <t>Chronic atrophic candidiasis</t>
  </si>
  <si>
    <t>^ESCTNU620614</t>
  </si>
  <si>
    <t>Nuclear sclerotic cataract</t>
  </si>
  <si>
    <t>^ESCTFA620615</t>
  </si>
  <si>
    <t>Family Culicidae</t>
  </si>
  <si>
    <t>^ESCTME620623</t>
  </si>
  <si>
    <t>Metastatic malignant neoplasm to lateral axillary lymph nodes</t>
  </si>
  <si>
    <t>^ESCTAN620633</t>
  </si>
  <si>
    <t>ANA measurement</t>
  </si>
  <si>
    <t>^ESCTTA620640</t>
  </si>
  <si>
    <t>Takayasu's arteritis</t>
  </si>
  <si>
    <t>^ESCTAO620647</t>
  </si>
  <si>
    <t>Aortic arch syndrome</t>
  </si>
  <si>
    <t>^ESCTTA620659</t>
  </si>
  <si>
    <t>Takayasu disease</t>
  </si>
  <si>
    <t>^ESCTCL620685</t>
  </si>
  <si>
    <t>Closed fracture of hip</t>
  </si>
  <si>
    <t>^ESCTPA620752</t>
  </si>
  <si>
    <t>Palatoplasty for cleft palate</t>
  </si>
  <si>
    <t>^ESCTNI620762</t>
  </si>
  <si>
    <t>Nissen fundoplication</t>
  </si>
  <si>
    <t>^ESCTFU620766</t>
  </si>
  <si>
    <t>Fundoplication</t>
  </si>
  <si>
    <t>^ESCTEX620768</t>
  </si>
  <si>
    <t>Excision of ganglion of wrist, primary</t>
  </si>
  <si>
    <t>^ESCTTO620769</t>
  </si>
  <si>
    <t>Total fundoplication</t>
  </si>
  <si>
    <t>^ESCTIG620771</t>
  </si>
  <si>
    <t>IgG anti-IgA assay</t>
  </si>
  <si>
    <t>^ESCTRA620774</t>
  </si>
  <si>
    <t>Radiocarpal fusion</t>
  </si>
  <si>
    <t>^ESCTRE620796</t>
  </si>
  <si>
    <t>Repair of paraoesophageal diaphragmatic hernia</t>
  </si>
  <si>
    <t>^ESCTRE620797</t>
  </si>
  <si>
    <t>Repair of paraesophageal diaphragmatic hernia</t>
  </si>
  <si>
    <t>^ESCTAR620802</t>
  </si>
  <si>
    <t>Arthrolysis</t>
  </si>
  <si>
    <t>^ESCTPR620814</t>
  </si>
  <si>
    <t>Primary open repair of ruptured Achilles tendon</t>
  </si>
  <si>
    <t>^ESCTRE620816</t>
  </si>
  <si>
    <t>Repair of cystocele</t>
  </si>
  <si>
    <t>^ESCTOP620821</t>
  </si>
  <si>
    <t>Open reduction of fracture of tarsals and metatarsals with internal fixation</t>
  </si>
  <si>
    <t>^ESCTRE620837</t>
  </si>
  <si>
    <t>Repair of obstetric laceration of anal sphincter</t>
  </si>
  <si>
    <t>^ESCTAN620845</t>
  </si>
  <si>
    <t>Angiotomy of aortic arch</t>
  </si>
  <si>
    <t>^ESCTBO620848</t>
  </si>
  <si>
    <t>Booster immunization</t>
  </si>
  <si>
    <t>^ESCTBO620852</t>
  </si>
  <si>
    <t>Booster vaccination</t>
  </si>
  <si>
    <t>^ESCTPH620860</t>
  </si>
  <si>
    <t>Photocoagulation of eye</t>
  </si>
  <si>
    <t>^ESCTTU620867</t>
  </si>
  <si>
    <t>Turning patient in bed</t>
  </si>
  <si>
    <t>^ESCTPL620872</t>
  </si>
  <si>
    <t>Pleural abrasion</t>
  </si>
  <si>
    <t>^ESCTTI620886</t>
  </si>
  <si>
    <t>TIBC - Total iron binding capacity</t>
  </si>
  <si>
    <t>^ESCTIR620888</t>
  </si>
  <si>
    <t>Iron binding capacity</t>
  </si>
  <si>
    <t>^ESCTVA620889</t>
  </si>
  <si>
    <t>Vaginal panhysterectomy</t>
  </si>
  <si>
    <t>^ESCTTR620891</t>
  </si>
  <si>
    <t>Transferrin measurement</t>
  </si>
  <si>
    <t>^ESCTTR620892</t>
  </si>
  <si>
    <t>^ESCTTO620898</t>
  </si>
  <si>
    <t>Total bilirubin</t>
  </si>
  <si>
    <t>^ESCTTO620899</t>
  </si>
  <si>
    <t>^ESCTKR620900</t>
  </si>
  <si>
    <t>^ESCTKR620901</t>
  </si>
  <si>
    <t>Krukenberg tumor</t>
  </si>
  <si>
    <t>^ESCTTE620909</t>
  </si>
  <si>
    <t>Telephone</t>
  </si>
  <si>
    <t>^ESCTWA620920</t>
  </si>
  <si>
    <t>Walking stick</t>
  </si>
  <si>
    <t>^ESCTMA620921</t>
  </si>
  <si>
    <t>Mallet finger splint</t>
  </si>
  <si>
    <t>^ESCTEX620928</t>
  </si>
  <si>
    <t>Extirpation - action</t>
  </si>
  <si>
    <t>^ESCTSU620932</t>
  </si>
  <si>
    <t>Surgical biopsy - action</t>
  </si>
  <si>
    <t>^ESCTFL620935</t>
  </si>
  <si>
    <t>Flap reconstruction - action</t>
  </si>
  <si>
    <t>^ESCTCO620936</t>
  </si>
  <si>
    <t>Cold coagulator</t>
  </si>
  <si>
    <t>^ESCTAR620948</t>
  </si>
  <si>
    <t>Arterial stent</t>
  </si>
  <si>
    <t>^ESCTSH620958</t>
  </si>
  <si>
    <t>Shelf pessary</t>
  </si>
  <si>
    <t>^ESCTTU620972</t>
  </si>
  <si>
    <t>Tubal prosthesis</t>
  </si>
  <si>
    <t>^ESCTIN620977</t>
  </si>
  <si>
    <t>Intracranial pressure catheter</t>
  </si>
  <si>
    <t>^ESCTCO620996</t>
  </si>
  <si>
    <t>Corneal prosthesis</t>
  </si>
  <si>
    <t>^ESCTKE620997</t>
  </si>
  <si>
    <t>Keratoprosthesis</t>
  </si>
  <si>
    <t>^ESCTPR621003</t>
  </si>
  <si>
    <t>Prosthetic voice box</t>
  </si>
  <si>
    <t>^ESCTTR621006</t>
  </si>
  <si>
    <t>Tracheo-oesophageal valve</t>
  </si>
  <si>
    <t>^ESCTTR621008</t>
  </si>
  <si>
    <t>Tracheoesophageal valve</t>
  </si>
  <si>
    <t>^ESCTIN621016</t>
  </si>
  <si>
    <t>Intrastromal corneal ring segment</t>
  </si>
  <si>
    <t>^ESCTIC621017</t>
  </si>
  <si>
    <t>ICRS-Intrastromal corneal ring segment</t>
  </si>
  <si>
    <t>^ESCTBI621026</t>
  </si>
  <si>
    <t>Biliary stent</t>
  </si>
  <si>
    <t>^ESCTPA621028</t>
  </si>
  <si>
    <t>Pacemaker battery</t>
  </si>
  <si>
    <t>^ESCTCA621031</t>
  </si>
  <si>
    <t>Cardiac pacemaker lead</t>
  </si>
  <si>
    <t>^ESCTPE621034</t>
  </si>
  <si>
    <t>Peritoneal dialysis catheter</t>
  </si>
  <si>
    <t>^ESCTVA621039</t>
  </si>
  <si>
    <t>Vaginal dilator</t>
  </si>
  <si>
    <t>^ESCTRE621046</t>
  </si>
  <si>
    <t>Repositioning - action</t>
  </si>
  <si>
    <t>^ESCTSC621055</t>
  </si>
  <si>
    <t>^ESCTSC621056</t>
  </si>
  <si>
    <t>Screening</t>
  </si>
  <si>
    <t>^ESCTFU621071</t>
  </si>
  <si>
    <t>Futura splint</t>
  </si>
  <si>
    <t>^ESCTIN621080</t>
  </si>
  <si>
    <t>Intraspinal</t>
  </si>
  <si>
    <t>^ESCTEX621089</t>
  </si>
  <si>
    <t>External approach</t>
  </si>
  <si>
    <t>^ESCTDI621144</t>
  </si>
  <si>
    <t>Discussion - action</t>
  </si>
  <si>
    <t>^ESCTLO621158</t>
  </si>
  <si>
    <t>Low vision aid</t>
  </si>
  <si>
    <t>^ESCTHA621159</t>
  </si>
  <si>
    <t>Hand-held magnifier</t>
  </si>
  <si>
    <t>^ESCTOP621160</t>
  </si>
  <si>
    <t>Optical near vision aid</t>
  </si>
  <si>
    <t>^ESCTSE621173</t>
  </si>
  <si>
    <t>Seating</t>
  </si>
  <si>
    <t>^ESCTAI621177</t>
  </si>
  <si>
    <t>Aids to daily living</t>
  </si>
  <si>
    <t>^ESCTLI621180</t>
  </si>
  <si>
    <t>Lift</t>
  </si>
  <si>
    <t>^ESCTBR621192</t>
  </si>
  <si>
    <t>Brace</t>
  </si>
  <si>
    <t>^ESCTFO621193</t>
  </si>
  <si>
    <t>Foot orthosis</t>
  </si>
  <si>
    <t>^ESCTCO621214</t>
  </si>
  <si>
    <t>Congenital hyperinsulinism</t>
  </si>
  <si>
    <t>^ESCTDU621221</t>
  </si>
  <si>
    <t>^ESCTHO621226</t>
  </si>
  <si>
    <t>Hoke fusion</t>
  </si>
  <si>
    <t>^ESCTLA621231</t>
  </si>
  <si>
    <t>Lambrinudi operation</t>
  </si>
  <si>
    <t>^ESCTLA621232</t>
  </si>
  <si>
    <t>Lambrinudi triple fusion of hindfoot</t>
  </si>
  <si>
    <t>^ESCTLA621233</t>
  </si>
  <si>
    <t>Lambrinudi hindfoot fusion</t>
  </si>
  <si>
    <t>^ESCTPE621248</t>
  </si>
  <si>
    <t>^ESCTHO621250</t>
  </si>
  <si>
    <t>Holocarboxylase synthase deficiency</t>
  </si>
  <si>
    <t>^ESCTAC621252</t>
  </si>
  <si>
    <t>Acute cardiac pulmonary oedema</t>
  </si>
  <si>
    <t>^ESCTGA621258</t>
  </si>
  <si>
    <t>Gastrorrhaphy for perforated gastric ulcer</t>
  </si>
  <si>
    <t>^ESCTLY621261</t>
  </si>
  <si>
    <t>Lymphocytic gastritis</t>
  </si>
  <si>
    <t>^ESCTSP621275</t>
  </si>
  <si>
    <t>Spermatic obstruction</t>
  </si>
  <si>
    <t>^ESCTAC621279</t>
  </si>
  <si>
    <t>Acquired deformity of finger joint</t>
  </si>
  <si>
    <t>^ESCTDE621287</t>
  </si>
  <si>
    <t>Deformity of breast</t>
  </si>
  <si>
    <t>^ESCTDI621288</t>
  </si>
  <si>
    <t>Distortion of breast</t>
  </si>
  <si>
    <t>^ESCTGL621307</t>
  </si>
  <si>
    <t>Glutaryl-CoA dehydrogenase deficiency</t>
  </si>
  <si>
    <t>^ESCTTR621318</t>
  </si>
  <si>
    <t>Transsphincteric anal fistula</t>
  </si>
  <si>
    <t>^ESCTST621326</t>
  </si>
  <si>
    <t>Strain of tendon of neck</t>
  </si>
  <si>
    <t>^ESCTCO621346</t>
  </si>
  <si>
    <t>Coats' disease</t>
  </si>
  <si>
    <t>^ESCTLE621348</t>
  </si>
  <si>
    <t>Leber's miliary aneurysms</t>
  </si>
  <si>
    <t>^ESCTCO621349</t>
  </si>
  <si>
    <t>Coats syndrome</t>
  </si>
  <si>
    <t>^ESCTPO621350</t>
  </si>
  <si>
    <t>Pontine tract</t>
  </si>
  <si>
    <t>^ESCTAV621360</t>
  </si>
  <si>
    <t>Avascular necrosis of lunate</t>
  </si>
  <si>
    <t>^ESCTCH621364</t>
  </si>
  <si>
    <t>Chronic mucus hypersecretion</t>
  </si>
  <si>
    <t>^ESCTAB621381</t>
  </si>
  <si>
    <t>Absenteeism at work</t>
  </si>
  <si>
    <t>^ESCTCO621388</t>
  </si>
  <si>
    <t>Congenital atresia of jejunum</t>
  </si>
  <si>
    <t>^ESCTJE621391</t>
  </si>
  <si>
    <t>Jejunal atresia</t>
  </si>
  <si>
    <t>^ESCTIN621403</t>
  </si>
  <si>
    <t>Intervertebral disc</t>
  </si>
  <si>
    <t>^ESCTPO621415</t>
  </si>
  <si>
    <t>POP - Manipulation fracture and plaster of Paris</t>
  </si>
  <si>
    <t>^ESCTCL621417</t>
  </si>
  <si>
    <t>Closed reduction of fracture and application of plaster cast</t>
  </si>
  <si>
    <t>^ESCTDI621459</t>
  </si>
  <si>
    <t>Diagnostic endoscopic examination of duodenum and biopsy of lesion of duodenum</t>
  </si>
  <si>
    <t>^ESCTPU621475</t>
  </si>
  <si>
    <t>Pulmonary hypertension secondary to raised pulmonary vascular resistance</t>
  </si>
  <si>
    <t>^ESCTEN621479</t>
  </si>
  <si>
    <t>Endometrial layer</t>
  </si>
  <si>
    <t>^ESCTBI621537</t>
  </si>
  <si>
    <t>Biomechanical therapeutic activity</t>
  </si>
  <si>
    <t>^ESCTMO621543</t>
  </si>
  <si>
    <t>Movement facilitation</t>
  </si>
  <si>
    <t>^ESCTIN621615</t>
  </si>
  <si>
    <t>Incision of urethral stricture with laser</t>
  </si>
  <si>
    <t>^ESCTME621657</t>
  </si>
  <si>
    <t>Metatarsal articular facet of third metatarsal</t>
  </si>
  <si>
    <t>^ESCTME621663</t>
  </si>
  <si>
    <t>Metatarsal articular facet of fourth metatarsal</t>
  </si>
  <si>
    <t>^ESCTMO621696</t>
  </si>
  <si>
    <t>Moving to new residence</t>
  </si>
  <si>
    <t>^ESCTIN621715</t>
  </si>
  <si>
    <t>Intolerant ex-smoker</t>
  </si>
  <si>
    <t>^ESCTAG621728</t>
  </si>
  <si>
    <t>Aggressive ex-smoker</t>
  </si>
  <si>
    <t>^ESCTLU621733</t>
  </si>
  <si>
    <t>Lumbosacral discs</t>
  </si>
  <si>
    <t>^ESCTBO621771</t>
  </si>
  <si>
    <t>Border of rib</t>
  </si>
  <si>
    <t>^ESCTLA621807</t>
  </si>
  <si>
    <t>Layers of gastrointestinal wall</t>
  </si>
  <si>
    <t>^ESCTHA621814</t>
  </si>
  <si>
    <t>^ESCTOC621823</t>
  </si>
  <si>
    <t>Occipital nerve</t>
  </si>
  <si>
    <t>^ESCTBO621852</t>
  </si>
  <si>
    <t>Bone structure of cuneiform</t>
  </si>
  <si>
    <t>^ESCTHA621889</t>
  </si>
  <si>
    <t>Habitual drug user</t>
  </si>
  <si>
    <t>^ESCTDR621893</t>
  </si>
  <si>
    <t>Drug abuser</t>
  </si>
  <si>
    <t>^ESCTSU621895</t>
  </si>
  <si>
    <t>Substance misuser</t>
  </si>
  <si>
    <t>^ESCTSU621896</t>
  </si>
  <si>
    <t>Substance abuser</t>
  </si>
  <si>
    <t>^ESCTSU621897</t>
  </si>
  <si>
    <t>Substance user</t>
  </si>
  <si>
    <t>^ESCTSM621898</t>
  </si>
  <si>
    <t>SM - Substance misuser</t>
  </si>
  <si>
    <t>^ESCTNO621920</t>
  </si>
  <si>
    <t>Normal anatomy</t>
  </si>
  <si>
    <t>^ESCTIN621966</t>
  </si>
  <si>
    <t>Intrauterine synechiae</t>
  </si>
  <si>
    <t>^ESCTOP621970</t>
  </si>
  <si>
    <t>Open fracture of hip</t>
  </si>
  <si>
    <t>^ESCTPE621986</t>
  </si>
  <si>
    <t>Peripheral retinoschisis</t>
  </si>
  <si>
    <t>^ESCTAL621992</t>
  </si>
  <si>
    <t>Alteration in heart rate</t>
  </si>
  <si>
    <t>^ESCTHE621994</t>
  </si>
  <si>
    <t>Heart rate altered</t>
  </si>
  <si>
    <t>^ESCTAB621995</t>
  </si>
  <si>
    <t>Abnormal cardiac rate</t>
  </si>
  <si>
    <t>^ESCTID622000</t>
  </si>
  <si>
    <t>Idiopathic small intestinal ulcers</t>
  </si>
  <si>
    <t>^ESCTHY622013</t>
  </si>
  <si>
    <t>Hysteropexy</t>
  </si>
  <si>
    <t>^ESCTSU622014</t>
  </si>
  <si>
    <t>Surgical repair of prolapsed uterus</t>
  </si>
  <si>
    <t>^ESCTRE622016</t>
  </si>
  <si>
    <t>Repair of uterine prolapse</t>
  </si>
  <si>
    <t>^ESCTRE622029</t>
  </si>
  <si>
    <t>Repair of ectropion with lid reconstruction</t>
  </si>
  <si>
    <t>^ESCTTY622035</t>
  </si>
  <si>
    <t>Tympanoplasty, type I with graft</t>
  </si>
  <si>
    <t>^ESCTEX622055</t>
  </si>
  <si>
    <t>Extraction of cataract by ultrasonic phacofragmentation</t>
  </si>
  <si>
    <t>^ESCTPU622059</t>
  </si>
  <si>
    <t>Pulmonary fibroplasia</t>
  </si>
  <si>
    <t>^ESCTSA622062</t>
  </si>
  <si>
    <t>Sarcoid arthritis</t>
  </si>
  <si>
    <t>^ESCTGR622069</t>
  </si>
  <si>
    <t>Gram-positive septic shock</t>
  </si>
  <si>
    <t>^ESCTOR622077</t>
  </si>
  <si>
    <t>Oral pemphigus</t>
  </si>
  <si>
    <t>^ESCTOR622078</t>
  </si>
  <si>
    <t>Oral pemphigus vulgaris</t>
  </si>
  <si>
    <t>^ESCTWE622086</t>
  </si>
  <si>
    <t>Wertheim-Meigs abdominal hysterectomy</t>
  </si>
  <si>
    <t>^ESCTWE622087</t>
  </si>
  <si>
    <t>Wertheim operation</t>
  </si>
  <si>
    <t>^ESCTHY622096</t>
  </si>
  <si>
    <t>Hymenoptera immunotherapy</t>
  </si>
  <si>
    <t>^ESCTVE622097</t>
  </si>
  <si>
    <t>Venom immunotherapy</t>
  </si>
  <si>
    <t>^ESCTRE622101</t>
  </si>
  <si>
    <t>Recommendation to change dietary intake</t>
  </si>
  <si>
    <t>^ESCTVI622108</t>
  </si>
  <si>
    <t>Vitamin B12 absorption test</t>
  </si>
  <si>
    <t>^ESCTEX622119</t>
  </si>
  <si>
    <t>Excision of intubation granuloma of larynx</t>
  </si>
  <si>
    <t>^ESCTNE622121</t>
  </si>
  <si>
    <t>Nephrectomy with excision of perirenal tissue</t>
  </si>
  <si>
    <t>^ESCTDI622125</t>
  </si>
  <si>
    <t>Diagnostic ureterorenoscopy</t>
  </si>
  <si>
    <t>^ESCTAU622130</t>
  </si>
  <si>
    <t>Autoaugmentation of bladder</t>
  </si>
  <si>
    <t>^ESCTCY622134</t>
  </si>
  <si>
    <t>Cystoscopy and cystodiathermy</t>
  </si>
  <si>
    <t>^ESCTCY622137</t>
  </si>
  <si>
    <t>Cystoscopy and cauterization of bladder</t>
  </si>
  <si>
    <t>^ESCTDE622138</t>
  </si>
  <si>
    <t>Denis-Browne hypospadias repair</t>
  </si>
  <si>
    <t>^ESCTHY622139</t>
  </si>
  <si>
    <t>Hypospadias and chordee repair</t>
  </si>
  <si>
    <t>^ESCTCO622142</t>
  </si>
  <si>
    <t>Congenital stenosis of external auditory canal</t>
  </si>
  <si>
    <t>^ESCTAL622145</t>
  </si>
  <si>
    <t>Alcohol-related fit</t>
  </si>
  <si>
    <t>^ESCTEP622149</t>
  </si>
  <si>
    <t>Episodic recurrent vertigo</t>
  </si>
  <si>
    <t>^ESCTRE622150</t>
  </si>
  <si>
    <t>Recurrent vestibulopathy</t>
  </si>
  <si>
    <t>^ESCTAL622153</t>
  </si>
  <si>
    <t>Alcoholic cerebellar degeneration</t>
  </si>
  <si>
    <t>^ESCTOR622156</t>
  </si>
  <si>
    <t>Oral dyspraxia</t>
  </si>
  <si>
    <t>^ESCTVE622158</t>
  </si>
  <si>
    <t>Verbal dyspraxia</t>
  </si>
  <si>
    <t>^ESCTSC622161</t>
  </si>
  <si>
    <t>Sclerosing lymphangitis of penis</t>
  </si>
  <si>
    <t>^ESCTSP622162</t>
  </si>
  <si>
    <t>^ESCTAB622180</t>
  </si>
  <si>
    <t>Abdominal viscera</t>
  </si>
  <si>
    <t>^ESCTUN622278</t>
  </si>
  <si>
    <t>Unintentional</t>
  </si>
  <si>
    <t>^ESCTRI622342</t>
  </si>
  <si>
    <t>Right umbilical vein</t>
  </si>
  <si>
    <t>^ESCTCH622402</t>
  </si>
  <si>
    <t>Choroidal fissure</t>
  </si>
  <si>
    <t>^ESCTVE622428</t>
  </si>
  <si>
    <t>Vestibular system</t>
  </si>
  <si>
    <t>^ESCTEN622561</t>
  </si>
  <si>
    <t>Entire lumbar vertebral column</t>
  </si>
  <si>
    <t>^ESCTRE622563</t>
  </si>
  <si>
    <t>Renal pelvis stoma</t>
  </si>
  <si>
    <t>^ESCTEN622608</t>
  </si>
  <si>
    <t>Entire petrous part of temporal bone</t>
  </si>
  <si>
    <t>^ESCTEN622612</t>
  </si>
  <si>
    <t>Entire IAM - Internal auditory meatus</t>
  </si>
  <si>
    <t>^ESCTEN622626</t>
  </si>
  <si>
    <t>Entire intervertebral disc of fourth cervical vertebra</t>
  </si>
  <si>
    <t>^ESCTEN622635</t>
  </si>
  <si>
    <t>Entire intervertebral disc of sixth thoracic vertebra</t>
  </si>
  <si>
    <t>^ESCTEN622640</t>
  </si>
  <si>
    <t>Entire intervertebral disc of eleventh thoracic vertebra</t>
  </si>
  <si>
    <t>^ESCTEN622691</t>
  </si>
  <si>
    <t>Entire thyroarytenoid muscle</t>
  </si>
  <si>
    <t>^ESCTEN622700</t>
  </si>
  <si>
    <t>Entire triceps surae muscle</t>
  </si>
  <si>
    <t>^ESCTEN622701</t>
  </si>
  <si>
    <t>Entire plantaris muscle</t>
  </si>
  <si>
    <t>^ESCTEN622722</t>
  </si>
  <si>
    <t>Entire carpometacarpal joint</t>
  </si>
  <si>
    <t>^ESCTEN622724</t>
  </si>
  <si>
    <t>Entire CMCJ - Carpometacarpal joint</t>
  </si>
  <si>
    <t>^ESCTEN622726</t>
  </si>
  <si>
    <t>Entire CMC - Carpometacarpal joint</t>
  </si>
  <si>
    <t>^ESCTEN622728</t>
  </si>
  <si>
    <t>Entire trapeziometacarpal joint</t>
  </si>
  <si>
    <t>^ESCTEN622730</t>
  </si>
  <si>
    <t>Entire MCPJT - Metacarpophalangeal joint of thumb</t>
  </si>
  <si>
    <t>^ESCTEN622763</t>
  </si>
  <si>
    <t>Entire naviculo-cuneiform joint</t>
  </si>
  <si>
    <t>^ESCTEN622772</t>
  </si>
  <si>
    <t>Entire PIPJ - Proximal interphalangeal joint of second toe</t>
  </si>
  <si>
    <t>^ESCTEN622774</t>
  </si>
  <si>
    <t>Entire DIPJ - Distal interphalangeal joint of second toe</t>
  </si>
  <si>
    <t>^ESCTEN622776</t>
  </si>
  <si>
    <t>Entire PIPJ - Proximal interphalangeal joint third toe</t>
  </si>
  <si>
    <t>^ESCTEN622780</t>
  </si>
  <si>
    <t>Entire PIPJ - Proximal interphalangeal joint of fourth toe</t>
  </si>
  <si>
    <t>^ESCTEN622809</t>
  </si>
  <si>
    <t>Entire palmar aponeurosis</t>
  </si>
  <si>
    <t>^ESCTEN622872</t>
  </si>
  <si>
    <t>Entire RUL - Upper lobe of right lung</t>
  </si>
  <si>
    <t>^ESCTEN622882</t>
  </si>
  <si>
    <t>Entire apical segment of right lower lobe of lung</t>
  </si>
  <si>
    <t>^ESCTEN622903</t>
  </si>
  <si>
    <t>Entire visceral pleura</t>
  </si>
  <si>
    <t>^ESCTEN622940</t>
  </si>
  <si>
    <t>Entire left coronary artery</t>
  </si>
  <si>
    <t>^ESCTEN622941</t>
  </si>
  <si>
    <t>Entire left main stem</t>
  </si>
  <si>
    <t>^ESCTEN622942</t>
  </si>
  <si>
    <t>Entire LMS - Left main stem</t>
  </si>
  <si>
    <t>^ESCTEN622943</t>
  </si>
  <si>
    <t>Entire LCA - Left coronary artery</t>
  </si>
  <si>
    <t>^ESCTEN622945</t>
  </si>
  <si>
    <t>Entire LAD - Left anterior descending artery</t>
  </si>
  <si>
    <t>^ESCTEN622946</t>
  </si>
  <si>
    <t>Entire circumflex branch of left coronary artery</t>
  </si>
  <si>
    <t>^ESCTEN622948</t>
  </si>
  <si>
    <t>Entire LCX - Left circumflex artery</t>
  </si>
  <si>
    <t>^ESCTEN622949</t>
  </si>
  <si>
    <t>Entire right coronary artery</t>
  </si>
  <si>
    <t>^ESCTEN622950</t>
  </si>
  <si>
    <t>Entire RCA - Right coronary artery</t>
  </si>
  <si>
    <t>^ESCTSA622993</t>
  </si>
  <si>
    <t>Saphenous vein structure</t>
  </si>
  <si>
    <t>^ESCTEN623131</t>
  </si>
  <si>
    <t>Entire CBD - Common bile duct</t>
  </si>
  <si>
    <t>^ESCTEN623474</t>
  </si>
  <si>
    <t>Entire recessus epitympanicus</t>
  </si>
  <si>
    <t>^ESCTEN623508</t>
  </si>
  <si>
    <t>Entire immune system</t>
  </si>
  <si>
    <t>^ESCTEN623594</t>
  </si>
  <si>
    <t>Entire buttock</t>
  </si>
  <si>
    <t>^ESCTEN623678</t>
  </si>
  <si>
    <t>Entire middle finger</t>
  </si>
  <si>
    <t>^ESCTDO623723</t>
  </si>
  <si>
    <t>Dorsum of foot (surface region)</t>
  </si>
  <si>
    <t>^ESCTSK623837</t>
  </si>
  <si>
    <t>Skin of eye region</t>
  </si>
  <si>
    <t>^ESCTPA623872</t>
  </si>
  <si>
    <t>Palliative procedure</t>
  </si>
  <si>
    <t>^ESCTDI623875</t>
  </si>
  <si>
    <t>Disorder of olfactory system</t>
  </si>
  <si>
    <t>^ESCTEN623878</t>
  </si>
  <si>
    <t>Endocrinopathy</t>
  </si>
  <si>
    <t>^ESCTHO623881</t>
  </si>
  <si>
    <t>Hormone disturbance</t>
  </si>
  <si>
    <t>^ESCTDE623893</t>
  </si>
  <si>
    <t>Degenerative disorder</t>
  </si>
  <si>
    <t>^ESCTME623899</t>
  </si>
  <si>
    <t>Medical equipment or device education</t>
  </si>
  <si>
    <t>^ESCTBR623920</t>
  </si>
  <si>
    <t>Branchial cleft anomaly</t>
  </si>
  <si>
    <t>^ESCTRE623921</t>
  </si>
  <si>
    <t>Remnant of embryonic branchial cleft</t>
  </si>
  <si>
    <t>^ESCTCA623926</t>
  </si>
  <si>
    <t>Cardiovascular physical examination</t>
  </si>
  <si>
    <t>^ESCTCT623948</t>
  </si>
  <si>
    <t>CT of site</t>
  </si>
  <si>
    <t>^ESCTCO623973</t>
  </si>
  <si>
    <t>Connective tissue hereditary disorder</t>
  </si>
  <si>
    <t>^ESCTCO623976</t>
  </si>
  <si>
    <t>Contrast radiology study of systems</t>
  </si>
  <si>
    <t>^ESCTDE623983</t>
  </si>
  <si>
    <t>Degenerative disorder of bone</t>
  </si>
  <si>
    <t>^ESCTDE623987</t>
  </si>
  <si>
    <t>Degenerative disorder of muscle</t>
  </si>
  <si>
    <t>^ESCTDI623999</t>
  </si>
  <si>
    <t>Diagnostic endoscopy</t>
  </si>
  <si>
    <t>^ESCTDI624000</t>
  </si>
  <si>
    <t>Diagnostic procedure by site</t>
  </si>
  <si>
    <t>^ESCTDI624009</t>
  </si>
  <si>
    <t>Dilation of duct</t>
  </si>
  <si>
    <t>^ESCTDI624014</t>
  </si>
  <si>
    <t>Disability administrative procedure</t>
  </si>
  <si>
    <t>^ESCTDI624019</t>
  </si>
  <si>
    <t>Disorder of rectus sheath</t>
  </si>
  <si>
    <t>^ESCTDR624030</t>
  </si>
  <si>
    <t>Drug withdrawal</t>
  </si>
  <si>
    <t>^ESCTEN624035</t>
  </si>
  <si>
    <t>Endoscopic dilation</t>
  </si>
  <si>
    <t>^ESCTEV624039</t>
  </si>
  <si>
    <t>Evaluation of test results</t>
  </si>
  <si>
    <t>^ESCTIN624093</t>
  </si>
  <si>
    <t>Incision and drainage of soft tissue</t>
  </si>
  <si>
    <t>^ESCTIN624095</t>
  </si>
  <si>
    <t>Infection of axilla</t>
  </si>
  <si>
    <t>^ESCTJO624099</t>
  </si>
  <si>
    <t>Joint infection</t>
  </si>
  <si>
    <t>^ESCTIN624107</t>
  </si>
  <si>
    <t>Inflammation of specific body structures or tissue</t>
  </si>
  <si>
    <t>^ESCTIN624109</t>
  </si>
  <si>
    <t>Inflammatory disorder of cartilage</t>
  </si>
  <si>
    <t>^ESCTIN624114</t>
  </si>
  <si>
    <t>Inflammatory disorder of the respiratory tract</t>
  </si>
  <si>
    <t>^ESCTNE624167</t>
  </si>
  <si>
    <t>Neoplasm of ear</t>
  </si>
  <si>
    <t>^ESCTPA624192</t>
  </si>
  <si>
    <t>Paracentesis of eye</t>
  </si>
  <si>
    <t>^ESCTPA624196</t>
  </si>
  <si>
    <t>Patient management procedure</t>
  </si>
  <si>
    <t>^ESCTPR624203</t>
  </si>
  <si>
    <t>Prenatal education</t>
  </si>
  <si>
    <t>^ESCTRA624210</t>
  </si>
  <si>
    <t>Radiographic procedure on lower extremity</t>
  </si>
  <si>
    <t>^ESCTRE624219</t>
  </si>
  <si>
    <t>Removal of soft tissue</t>
  </si>
  <si>
    <t>^ESCTSU624249</t>
  </si>
  <si>
    <t>Surgical removal of skin</t>
  </si>
  <si>
    <t>^ESCTSU624252</t>
  </si>
  <si>
    <t>Surgical repair procedure by body site</t>
  </si>
  <si>
    <t>^ESCTMA624275</t>
  </si>
  <si>
    <t>Malignant tumour</t>
  </si>
  <si>
    <t>^ESCTMA624276</t>
  </si>
  <si>
    <t>Malignant tumor</t>
  </si>
  <si>
    <t>^ESCTCA624278</t>
  </si>
  <si>
    <t>CA - Cancer</t>
  </si>
  <si>
    <t>^ESCTCA624286</t>
  </si>
  <si>
    <t>Cancer of stomach</t>
  </si>
  <si>
    <t>^ESCTGA624287</t>
  </si>
  <si>
    <t>Gastric cancer</t>
  </si>
  <si>
    <t>^ESCTCA624288</t>
  </si>
  <si>
    <t>CA - Cancer of stomach</t>
  </si>
  <si>
    <t>^ESCTMA624289</t>
  </si>
  <si>
    <t>Malignant tumour of caecum</t>
  </si>
  <si>
    <t>^ESCTCA624291</t>
  </si>
  <si>
    <t>CA - Cancer of caecum</t>
  </si>
  <si>
    <t>^ESCTCA624292</t>
  </si>
  <si>
    <t>Cancer of caecum</t>
  </si>
  <si>
    <t>^ESCTCE624297</t>
  </si>
  <si>
    <t>Cecal cancer</t>
  </si>
  <si>
    <t>^ESCTMA624298</t>
  </si>
  <si>
    <t>^ESCTRE624300</t>
  </si>
  <si>
    <t>Rectal cancer</t>
  </si>
  <si>
    <t>^ESCTCA624301</t>
  </si>
  <si>
    <t>CA - Cancer of rectum</t>
  </si>
  <si>
    <t>^ESCTMA624303</t>
  </si>
  <si>
    <t>Malignant tumor of anal canal</t>
  </si>
  <si>
    <t>^ESCTCA624304</t>
  </si>
  <si>
    <t>Cancer of anal canal</t>
  </si>
  <si>
    <t>^ESCTMA624305</t>
  </si>
  <si>
    <t>^ESCTMA624309</t>
  </si>
  <si>
    <t>Malignant tumor of cervix</t>
  </si>
  <si>
    <t>^ESCTCA624310</t>
  </si>
  <si>
    <t>Cancer of cervix</t>
  </si>
  <si>
    <t>^ESCTMA624311</t>
  </si>
  <si>
    <t>Malignant neoplasm of cervix</t>
  </si>
  <si>
    <t>^ESCTCE624314</t>
  </si>
  <si>
    <t>Cervical cancer</t>
  </si>
  <si>
    <t>^ESCTMA624315</t>
  </si>
  <si>
    <t>^ESCTCA624326</t>
  </si>
  <si>
    <t>CA - Lung cancer</t>
  </si>
  <si>
    <t>^ESCTMA624329</t>
  </si>
  <si>
    <t>Malignant tumour of anterior two-thirds of tongue</t>
  </si>
  <si>
    <t>^ESCTMA624334</t>
  </si>
  <si>
    <t>Malignant tumour of soft tissue of hip</t>
  </si>
  <si>
    <t>^ESCTMA624337</t>
  </si>
  <si>
    <t>Malignant tumour of soft tissue of thorax</t>
  </si>
  <si>
    <t>^ESCTMA624340</t>
  </si>
  <si>
    <t>Malignant tumour of soft tissue of pelvis</t>
  </si>
  <si>
    <t>^ESCTCA624344</t>
  </si>
  <si>
    <t>Cancer of vulva</t>
  </si>
  <si>
    <t>^ESCTCA624345</t>
  </si>
  <si>
    <t>Carcinoma of body of pancreas</t>
  </si>
  <si>
    <t>^ESCTCA624346</t>
  </si>
  <si>
    <t>Carcinoma of tail of pancreas</t>
  </si>
  <si>
    <t>^ESCTMA624359</t>
  </si>
  <si>
    <t>Malignant tumour of commissure of lip</t>
  </si>
  <si>
    <t>^ESCTCA624365</t>
  </si>
  <si>
    <t>CA - Cancer of tongue</t>
  </si>
  <si>
    <t>^ESCTCA624366</t>
  </si>
  <si>
    <t>Cancer of tongue</t>
  </si>
  <si>
    <t>^ESCTMA624367</t>
  </si>
  <si>
    <t>^ESCTMA624376</t>
  </si>
  <si>
    <t>Malignant tumour of lingual tonsil</t>
  </si>
  <si>
    <t>^ESCTCA624383</t>
  </si>
  <si>
    <t>Cancer of parotid gland</t>
  </si>
  <si>
    <t>^ESCTCA624384</t>
  </si>
  <si>
    <t>CA - Cancer of parotid gland</t>
  </si>
  <si>
    <t>^ESCTMA624385</t>
  </si>
  <si>
    <t>Malignant tumour of submandibular gland</t>
  </si>
  <si>
    <t>^ESCTMA624386</t>
  </si>
  <si>
    <t>Malignant tumor of submandibular gland</t>
  </si>
  <si>
    <t>^ESCTMA624388</t>
  </si>
  <si>
    <t>Malignant tumour of sublingual gland</t>
  </si>
  <si>
    <t>^ESCTMA624390</t>
  </si>
  <si>
    <t>Malignant tumour of gum</t>
  </si>
  <si>
    <t>^ESCTMA624392</t>
  </si>
  <si>
    <t>Malignant tumour of alveolar mucosa</t>
  </si>
  <si>
    <t>^ESCTCA624396</t>
  </si>
  <si>
    <t>Cancer of gum</t>
  </si>
  <si>
    <t>^ESCTMA624398</t>
  </si>
  <si>
    <t>Malignant tumour of upper gingiva</t>
  </si>
  <si>
    <t>^ESCTMA624402</t>
  </si>
  <si>
    <t>Malignant tumour of lower gingiva</t>
  </si>
  <si>
    <t>^ESCTCA624411</t>
  </si>
  <si>
    <t>Cancer of floor of mouth</t>
  </si>
  <si>
    <t>^ESCTCA624412</t>
  </si>
  <si>
    <t>CA - Cancer of floor of mouth</t>
  </si>
  <si>
    <t>^ESCTMA624414</t>
  </si>
  <si>
    <t>Malignant tumour of buccal mucosa</t>
  </si>
  <si>
    <t>^ESCTMA624417</t>
  </si>
  <si>
    <t>Malignant tumour of cheek mucosa</t>
  </si>
  <si>
    <t>^ESCTCA624421</t>
  </si>
  <si>
    <t>CA - Cancer of buccal mucosa</t>
  </si>
  <si>
    <t>^ESCTMA624424</t>
  </si>
  <si>
    <t>Malignant tumour of hard palate</t>
  </si>
  <si>
    <t>^ESCTMA624426</t>
  </si>
  <si>
    <t>Malignant tumour of soft palate</t>
  </si>
  <si>
    <t>^ESCTMA624428</t>
  </si>
  <si>
    <t>Malignant tumour of uvula</t>
  </si>
  <si>
    <t>^ESCTMA624432</t>
  </si>
  <si>
    <t>Malignant tumour of roof of mouth</t>
  </si>
  <si>
    <t>^ESCTCA624435</t>
  </si>
  <si>
    <t>Cancer of palate</t>
  </si>
  <si>
    <t>^ESCTMA624437</t>
  </si>
  <si>
    <t>Malignant tumour of retromolar area</t>
  </si>
  <si>
    <t>^ESCTCA624441</t>
  </si>
  <si>
    <t>Cancer of oropharynx</t>
  </si>
  <si>
    <t>^ESCTCA624442</t>
  </si>
  <si>
    <t>CA - Cancer of oropharynx</t>
  </si>
  <si>
    <t>^ESCTMA624445</t>
  </si>
  <si>
    <t>^ESCTCA624451</t>
  </si>
  <si>
    <t>Cancer of tonsil</t>
  </si>
  <si>
    <t>^ESCTCA624454</t>
  </si>
  <si>
    <t>CA - Cancer of tonsil</t>
  </si>
  <si>
    <t>^ESCTMA624457</t>
  </si>
  <si>
    <t>Malignant tumour of vallecula</t>
  </si>
  <si>
    <t>^ESCTMA624461</t>
  </si>
  <si>
    <t>Malignant tumour of roof of nasopharynx</t>
  </si>
  <si>
    <t>^ESCTMA624470</t>
  </si>
  <si>
    <t>Malignant tumour of laryngopharynx</t>
  </si>
  <si>
    <t>^ESCTMA624473</t>
  </si>
  <si>
    <t>Malignant tumour of postcricoid region</t>
  </si>
  <si>
    <t>^ESCTMA624475</t>
  </si>
  <si>
    <t>Malignant tumour of pharyngo-oesophageal junction</t>
  </si>
  <si>
    <t>^ESCTMA624477</t>
  </si>
  <si>
    <t>Malignant tumour of pyriform fossa</t>
  </si>
  <si>
    <t>^ESCTMA624478</t>
  </si>
  <si>
    <t>Malignant tumor of pyriform fossa</t>
  </si>
  <si>
    <t>^ESCTMA624479</t>
  </si>
  <si>
    <t>Malignant tumour of pyriform sinus</t>
  </si>
  <si>
    <t>^ESCTMA624481</t>
  </si>
  <si>
    <t>Malignant tumour of oesophagus</t>
  </si>
  <si>
    <t>^ESCTCA624483</t>
  </si>
  <si>
    <t>Cancer of oesophagus</t>
  </si>
  <si>
    <t>^ESCTCA624485</t>
  </si>
  <si>
    <t>CA - Cancer of oesophagus</t>
  </si>
  <si>
    <t>^ESCTES624489</t>
  </si>
  <si>
    <t>Esophageal cancer</t>
  </si>
  <si>
    <t>^ESCTMA624490</t>
  </si>
  <si>
    <t>Malignant neoplasm of esophagus</t>
  </si>
  <si>
    <t>^ESCTMA624491</t>
  </si>
  <si>
    <t>^ESCTDU624493</t>
  </si>
  <si>
    <t>Duodenal cancer</t>
  </si>
  <si>
    <t>^ESCTMA624494</t>
  </si>
  <si>
    <t>Malignant tumour of jejunum</t>
  </si>
  <si>
    <t>^ESCTMA624499</t>
  </si>
  <si>
    <t>Malignant tumor of colon</t>
  </si>
  <si>
    <t>^ESCTCA624500</t>
  </si>
  <si>
    <t>CA - Cancer of colon</t>
  </si>
  <si>
    <t>^ESCTCA624501</t>
  </si>
  <si>
    <t>Cancer of colon</t>
  </si>
  <si>
    <t>^ESCTMA624503</t>
  </si>
  <si>
    <t>^ESCTHE624506</t>
  </si>
  <si>
    <t>Hepatic flexure colon cancer</t>
  </si>
  <si>
    <t>^ESCTMA624508</t>
  </si>
  <si>
    <t>Malignant tumor of transverse colon</t>
  </si>
  <si>
    <t>^ESCTTR624510</t>
  </si>
  <si>
    <t>Transverse colon cancer</t>
  </si>
  <si>
    <t>^ESCTMA624511</t>
  </si>
  <si>
    <t>^ESCTDE624513</t>
  </si>
  <si>
    <t>Descending colon cancer</t>
  </si>
  <si>
    <t>^ESCTMA624515</t>
  </si>
  <si>
    <t>Malignant tumor of sigmoid colon</t>
  </si>
  <si>
    <t>^ESCTSI624516</t>
  </si>
  <si>
    <t>Sigmoid colon cancer</t>
  </si>
  <si>
    <t>^ESCTMA624517</t>
  </si>
  <si>
    <t>Malignant tumour of appendix</t>
  </si>
  <si>
    <t>^ESCTMA624518</t>
  </si>
  <si>
    <t>Malignant tumor of appendix</t>
  </si>
  <si>
    <t>^ESCTMA624520</t>
  </si>
  <si>
    <t>Malignant tumor of ascending colon</t>
  </si>
  <si>
    <t>^ESCTAS624521</t>
  </si>
  <si>
    <t>Ascending colon cancer</t>
  </si>
  <si>
    <t>^ESCTMA624522</t>
  </si>
  <si>
    <t>Malignant tumour of splenic flexure</t>
  </si>
  <si>
    <t>^ESCTMA624523</t>
  </si>
  <si>
    <t>Malignant tumor of splenic flexure</t>
  </si>
  <si>
    <t>^ESCTSP624525</t>
  </si>
  <si>
    <t>Splenic flexure colon cancer</t>
  </si>
  <si>
    <t>^ESCTRE624528</t>
  </si>
  <si>
    <t>Rectosigmoid colon cancer</t>
  </si>
  <si>
    <t>^ESCTMA624529</t>
  </si>
  <si>
    <t>Malignant tumour of biliary tract</t>
  </si>
  <si>
    <t>^ESCTMA624532</t>
  </si>
  <si>
    <t>Malignant tumor of extrahepatic bile duct</t>
  </si>
  <si>
    <t>^ESCTMA624535</t>
  </si>
  <si>
    <t>Malignant tumour of ampulla of Vater</t>
  </si>
  <si>
    <t>^ESCTMA624536</t>
  </si>
  <si>
    <t>Malignant tumor of ampulla of Vater</t>
  </si>
  <si>
    <t>^ESCTMA624538</t>
  </si>
  <si>
    <t>Malignant tumor of pancreas</t>
  </si>
  <si>
    <t>^ESCTCA624539</t>
  </si>
  <si>
    <t>CA - Cancer of pancreas</t>
  </si>
  <si>
    <t>^ESCTPA624540</t>
  </si>
  <si>
    <t>Pancreatic cancer</t>
  </si>
  <si>
    <t>^ESCTCA624541</t>
  </si>
  <si>
    <t>CA - Pancreatic cancer</t>
  </si>
  <si>
    <t>^ESCTMA624542</t>
  </si>
  <si>
    <t>^ESCTMA624545</t>
  </si>
  <si>
    <t>Malignant retroperitoneal tumour</t>
  </si>
  <si>
    <t>^ESCTMA624551</t>
  </si>
  <si>
    <t>Malignant tumour of nasal cavity</t>
  </si>
  <si>
    <t>^ESCTMA624554</t>
  </si>
  <si>
    <t>Malignant tumour of nasal septum</t>
  </si>
  <si>
    <t>^ESCTMA624556</t>
  </si>
  <si>
    <t>Malignant tumour of mastoid air cells</t>
  </si>
  <si>
    <t>^ESCTMA624558</t>
  </si>
  <si>
    <t>Malignant tumour of maxillary sinus</t>
  </si>
  <si>
    <t>^ESCTMA624560</t>
  </si>
  <si>
    <t>Malignant tumour of maxillary antrum</t>
  </si>
  <si>
    <t>^ESCTMA624562</t>
  </si>
  <si>
    <t>Malignant tumour of ethmoid sinus</t>
  </si>
  <si>
    <t>^ESCTMA624565</t>
  </si>
  <si>
    <t>Malignant tumour of frontal sinus</t>
  </si>
  <si>
    <t>^ESCTMA624567</t>
  </si>
  <si>
    <t>Malignant tumour of sphenoid sinus</t>
  </si>
  <si>
    <t>^ESCTMA624570</t>
  </si>
  <si>
    <t>Malignant tumor of larynx</t>
  </si>
  <si>
    <t>^ESCTCA624571</t>
  </si>
  <si>
    <t>CA - Cancer of larynx</t>
  </si>
  <si>
    <t>^ESCTLA624572</t>
  </si>
  <si>
    <t>Laryngeal cancer</t>
  </si>
  <si>
    <t>^ESCTCA624573</t>
  </si>
  <si>
    <t>Cancer of larynx</t>
  </si>
  <si>
    <t>^ESCTMA624574</t>
  </si>
  <si>
    <t>Malignant tumour of subglottis</t>
  </si>
  <si>
    <t>^ESCTMA624579</t>
  </si>
  <si>
    <t>Malignant tumour of trachea</t>
  </si>
  <si>
    <t>^ESCTCA624587</t>
  </si>
  <si>
    <t>Cancer of pleura</t>
  </si>
  <si>
    <t>^ESCTMA624589</t>
  </si>
  <si>
    <t>Malignant tumour of thymus</t>
  </si>
  <si>
    <t>^ESCTMA624593</t>
  </si>
  <si>
    <t>Malignant tumour of endocardium</t>
  </si>
  <si>
    <t>^ESCTMA624595</t>
  </si>
  <si>
    <t>Malignant tumour of myocardium</t>
  </si>
  <si>
    <t>^ESCTMA624597</t>
  </si>
  <si>
    <t>Malignant tumour of vertebral column</t>
  </si>
  <si>
    <t>^ESCTCA624600</t>
  </si>
  <si>
    <t>Cancer of spine</t>
  </si>
  <si>
    <t>^ESCTMA624602</t>
  </si>
  <si>
    <t>Malignant tumour of soft tissue of head</t>
  </si>
  <si>
    <t>^ESCTMA624605</t>
  </si>
  <si>
    <t>Malignant tumour of soft tissue of face</t>
  </si>
  <si>
    <t>^ESCTMA624608</t>
  </si>
  <si>
    <t>Malignant tumour of soft tissue of neck</t>
  </si>
  <si>
    <t>^ESCTMA624612</t>
  </si>
  <si>
    <t>Malignant tumor of ovary</t>
  </si>
  <si>
    <t>^ESCTCA624613</t>
  </si>
  <si>
    <t>CA - Cancer of ovary</t>
  </si>
  <si>
    <t>^ESCTOV624615</t>
  </si>
  <si>
    <t>Ovarian cancer</t>
  </si>
  <si>
    <t>^ESCTMA624616</t>
  </si>
  <si>
    <t>Malignant tumour of fallopian tube</t>
  </si>
  <si>
    <t>^ESCTMA624617</t>
  </si>
  <si>
    <t>Malignant tumor of fallopian tube</t>
  </si>
  <si>
    <t>^ESCTCA624620</t>
  </si>
  <si>
    <t>Cancer of vagina</t>
  </si>
  <si>
    <t>^ESCTMA624624</t>
  </si>
  <si>
    <t>Malignant tumor of testis</t>
  </si>
  <si>
    <t>^ESCTMA624625</t>
  </si>
  <si>
    <t>Malignant tumour of foreskin</t>
  </si>
  <si>
    <t>^ESCTCA624630</t>
  </si>
  <si>
    <t>Cancer of foreskin</t>
  </si>
  <si>
    <t>^ESCTMA624631</t>
  </si>
  <si>
    <t>Malignant neoplasm of foreskin</t>
  </si>
  <si>
    <t>^ESCTMA624632</t>
  </si>
  <si>
    <t>Malignant tumour of glans penis</t>
  </si>
  <si>
    <t>^ESCTCA624634</t>
  </si>
  <si>
    <t>Cancer of glans penis</t>
  </si>
  <si>
    <t>^ESCTMA624635</t>
  </si>
  <si>
    <t>Malignant tumour of epididymis</t>
  </si>
  <si>
    <t>^ESCTMA624637</t>
  </si>
  <si>
    <t>Malignant tumour of spermatic cord</t>
  </si>
  <si>
    <t>^ESCTMA624640</t>
  </si>
  <si>
    <t>Malignant tumour of scrotum</t>
  </si>
  <si>
    <t>^ESCTMA624647</t>
  </si>
  <si>
    <t>Malignant tumour of urachus</t>
  </si>
  <si>
    <t>^ESCTMA624651</t>
  </si>
  <si>
    <t>^ESCTCA624653</t>
  </si>
  <si>
    <t>Cancer of ureter</t>
  </si>
  <si>
    <t>^ESCTMA624655</t>
  </si>
  <si>
    <t>Malignant tumour of urethra</t>
  </si>
  <si>
    <t>^ESCTMA624657</t>
  </si>
  <si>
    <t>Malignant urethral tumour</t>
  </si>
  <si>
    <t>^ESCTMA624658</t>
  </si>
  <si>
    <t>Malignant urethral tumor</t>
  </si>
  <si>
    <t>^ESCTUR624659</t>
  </si>
  <si>
    <t>Urethral Ca</t>
  </si>
  <si>
    <t>^ESCTCA624660</t>
  </si>
  <si>
    <t>CA - Cancer of urethra</t>
  </si>
  <si>
    <t>^ESCTMA624665</t>
  </si>
  <si>
    <t>Malignant tumour of eye</t>
  </si>
  <si>
    <t>^ESCTMA624667</t>
  </si>
  <si>
    <t>Malignant tumour of orbit</t>
  </si>
  <si>
    <t>^ESCTMA624669</t>
  </si>
  <si>
    <t>Malignant orbital tumour</t>
  </si>
  <si>
    <t>^ESCTMA624671</t>
  </si>
  <si>
    <t>Malignant tumour of conjunctiva</t>
  </si>
  <si>
    <t>^ESCTMA624673</t>
  </si>
  <si>
    <t>Malignant tumour of cornea</t>
  </si>
  <si>
    <t>^ESCTMA624675</t>
  </si>
  <si>
    <t>Malignant tumour of retina</t>
  </si>
  <si>
    <t>^ESCTMA624679</t>
  </si>
  <si>
    <t>Malignant tumour of choroid</t>
  </si>
  <si>
    <t>^ESCTMA624680</t>
  </si>
  <si>
    <t>Malignant tumor of choroid</t>
  </si>
  <si>
    <t>^ESCTMA624689</t>
  </si>
  <si>
    <t>Malignant tumour of spinal cord</t>
  </si>
  <si>
    <t>^ESCTMA624690</t>
  </si>
  <si>
    <t>Malignant tumor of spinal cord</t>
  </si>
  <si>
    <t>^ESCTMA624693</t>
  </si>
  <si>
    <t>^ESCTTH624695</t>
  </si>
  <si>
    <t>Thyroid cancer</t>
  </si>
  <si>
    <t>^ESCTTH624696</t>
  </si>
  <si>
    <t>Thyroid Ca</t>
  </si>
  <si>
    <t>^ESCTMA624697</t>
  </si>
  <si>
    <t>Malignant tumour of parathyroid gland</t>
  </si>
  <si>
    <t>^ESCTPA624699</t>
  </si>
  <si>
    <t>Parathyroid cancer</t>
  </si>
  <si>
    <t>^ESCTMA624700</t>
  </si>
  <si>
    <t>Malignant tumour of pituitary gland</t>
  </si>
  <si>
    <t>^ESCTMA624705</t>
  </si>
  <si>
    <t>Malignant tumour of pineal gland</t>
  </si>
  <si>
    <t>^ESCTMA624709</t>
  </si>
  <si>
    <t>Malignant tumour of pelvis</t>
  </si>
  <si>
    <t>^ESCTMA624711</t>
  </si>
  <si>
    <t>Malignant tumour of minor salivary gland</t>
  </si>
  <si>
    <t>^ESCTMA624713</t>
  </si>
  <si>
    <t>Malignant tumour of vocal cord</t>
  </si>
  <si>
    <t>^ESCTMA624714</t>
  </si>
  <si>
    <t>Malignant tumor of vocal cord</t>
  </si>
  <si>
    <t>^ESCTCA624717</t>
  </si>
  <si>
    <t>CA - Cancer of vocal cord</t>
  </si>
  <si>
    <t>^ESCTCA624718</t>
  </si>
  <si>
    <t>Cancer of vocal cord</t>
  </si>
  <si>
    <t>^ESCTMA624734</t>
  </si>
  <si>
    <t>Malignant tumour of peritoneum</t>
  </si>
  <si>
    <t>^ESCTMA624735</t>
  </si>
  <si>
    <t>Malignant tumor of peritoneum</t>
  </si>
  <si>
    <t>^ESCTPE624736</t>
  </si>
  <si>
    <t>Peritoneal cancer</t>
  </si>
  <si>
    <t>^ESCTCA624737</t>
  </si>
  <si>
    <t>CA - Cancer of peritoneum</t>
  </si>
  <si>
    <t>^ESCTCA624738</t>
  </si>
  <si>
    <t>Cancer of peritoneum</t>
  </si>
  <si>
    <t>^ESCTMA624739</t>
  </si>
  <si>
    <t>Malignant tumour of bronchus</t>
  </si>
  <si>
    <t>^ESCTMA624745</t>
  </si>
  <si>
    <t>Malignant neoplasm of mediastinum</t>
  </si>
  <si>
    <t>^ESCTMA624748</t>
  </si>
  <si>
    <t>Malignant tumour of muscle</t>
  </si>
  <si>
    <t>^ESCTMA624756</t>
  </si>
  <si>
    <t>Malignant tumour of optic nerve</t>
  </si>
  <si>
    <t>^ESCTMU624760</t>
  </si>
  <si>
    <t>Multiple malignancy</t>
  </si>
  <si>
    <t>^ESCTMA624763</t>
  </si>
  <si>
    <t>Malignant tumour of face</t>
  </si>
  <si>
    <t>^ESCTMA624767</t>
  </si>
  <si>
    <t>Malignant tumour of upper limb</t>
  </si>
  <si>
    <t>^ESCTMA624771</t>
  </si>
  <si>
    <t>Malignant tumour of oral cavity</t>
  </si>
  <si>
    <t>^ESCTMA624772</t>
  </si>
  <si>
    <t>Malignant tumor of oral cavity</t>
  </si>
  <si>
    <t>^ESCTMA624773</t>
  </si>
  <si>
    <t>Malignant tumour of mouth</t>
  </si>
  <si>
    <t>^ESCTCA624775</t>
  </si>
  <si>
    <t>Cancer of oral cavity</t>
  </si>
  <si>
    <t>^ESCTCA624776</t>
  </si>
  <si>
    <t>CA - Mouth cancer</t>
  </si>
  <si>
    <t>^ESCTMO624777</t>
  </si>
  <si>
    <t>Mouth cancer</t>
  </si>
  <si>
    <t>^ESCTMA624778</t>
  </si>
  <si>
    <t>Malignant neoplasm of mouth</t>
  </si>
  <si>
    <t>^ESCTMA624781</t>
  </si>
  <si>
    <t>Malignant tumour of pharynx</t>
  </si>
  <si>
    <t>^ESCTMA624782</t>
  </si>
  <si>
    <t>Malignant tumor of pharynx</t>
  </si>
  <si>
    <t>^ESCTCA624783</t>
  </si>
  <si>
    <t>Cancer of pharynx</t>
  </si>
  <si>
    <t>^ESCTCA624784</t>
  </si>
  <si>
    <t>CA - Cancer of pharynx</t>
  </si>
  <si>
    <t>^ESCTMA624785</t>
  </si>
  <si>
    <t>Malignant neoplasm of pharynx</t>
  </si>
  <si>
    <t>^ESCTMA624789</t>
  </si>
  <si>
    <t>Malignant neoplasm of intestine</t>
  </si>
  <si>
    <t>^ESCTCA624793</t>
  </si>
  <si>
    <t>CA - Cancer of bowel</t>
  </si>
  <si>
    <t>^ESCTMA624796</t>
  </si>
  <si>
    <t>Malignant tumour of small bowel</t>
  </si>
  <si>
    <t>^ESCTMA624797</t>
  </si>
  <si>
    <t>Malignant tumor of small bowel</t>
  </si>
  <si>
    <t>^ESCTMA624798</t>
  </si>
  <si>
    <t>Malignant tumour of large intestine</t>
  </si>
  <si>
    <t>^ESCTCA624802</t>
  </si>
  <si>
    <t>CA - Cancer of large bowel</t>
  </si>
  <si>
    <t>^ESCTCO624803</t>
  </si>
  <si>
    <t>Colorectal cancer</t>
  </si>
  <si>
    <t>^ESCTCA624810</t>
  </si>
  <si>
    <t>Cancer of penis</t>
  </si>
  <si>
    <t>^ESCTPE624811</t>
  </si>
  <si>
    <t>Penile Ca</t>
  </si>
  <si>
    <t>^ESCTCA624813</t>
  </si>
  <si>
    <t>CA - Cancer of penis</t>
  </si>
  <si>
    <t>^ESCTMA624814</t>
  </si>
  <si>
    <t>Malignant tumour of urinary tract proper</t>
  </si>
  <si>
    <t>^ESCTMA624819</t>
  </si>
  <si>
    <t>Malignant tumor of kidney</t>
  </si>
  <si>
    <t>^ESCTRE624821</t>
  </si>
  <si>
    <t>Renal malignant tumor</t>
  </si>
  <si>
    <t>^ESCTCA624823</t>
  </si>
  <si>
    <t>CA - Cancer of kidney</t>
  </si>
  <si>
    <t>^ESCTRE624824</t>
  </si>
  <si>
    <t>Renal cancer</t>
  </si>
  <si>
    <t>^ESCTME624825</t>
  </si>
  <si>
    <t>Medial ligament of ankle joint structure</t>
  </si>
  <si>
    <t>^ESCTDE624826</t>
  </si>
  <si>
    <t>Deltoid ligament of ankle</t>
  </si>
  <si>
    <t>^ESCTVE624875</t>
  </si>
  <si>
    <t>Venous structure of limb</t>
  </si>
  <si>
    <t>^ESCTHU624909</t>
  </si>
  <si>
    <t>Hurthle cell neoplasm</t>
  </si>
  <si>
    <t>^ESCTFO624910</t>
  </si>
  <si>
    <t>Follicular neoplasm</t>
  </si>
  <si>
    <t>^ESCTWI624915</t>
  </si>
  <si>
    <t>Widened mediastinum</t>
  </si>
  <si>
    <t>^ESCTOC624936</t>
  </si>
  <si>
    <t>Ocular surface structure</t>
  </si>
  <si>
    <t>^ESCTOR624943</t>
  </si>
  <si>
    <t>Orbital fat</t>
  </si>
  <si>
    <t>^ESCTAM624950</t>
  </si>
  <si>
    <t>Ambiguous concept</t>
  </si>
  <si>
    <t>^ESCTCH624958</t>
  </si>
  <si>
    <t>^ESCTNA624959</t>
  </si>
  <si>
    <t>Nasal test for allergens</t>
  </si>
  <si>
    <t>^ESCTIN624960</t>
  </si>
  <si>
    <t>Interphalangeal joint structure of great toe</t>
  </si>
  <si>
    <t>^ESCTGE624967</t>
  </si>
  <si>
    <t>General appearance of patient</t>
  </si>
  <si>
    <t>^ESCTIN624968</t>
  </si>
  <si>
    <t>Intent of action values</t>
  </si>
  <si>
    <t>^ESCTPA624971</t>
  </si>
  <si>
    <t>^ESCTPA624972</t>
  </si>
  <si>
    <t>Palliative intent</t>
  </si>
  <si>
    <t>^ESCTPA624973</t>
  </si>
  <si>
    <t>Palliative</t>
  </si>
  <si>
    <t>^ESCTPO624977</t>
  </si>
  <si>
    <t>Positron emission tomographic imaging</t>
  </si>
  <si>
    <t>^ESCTCL624981</t>
  </si>
  <si>
    <t>Clinical imaging</t>
  </si>
  <si>
    <t>^ESCTXR624985</t>
  </si>
  <si>
    <t>^ESCTDI624986</t>
  </si>
  <si>
    <t>Diagnostic radiography</t>
  </si>
  <si>
    <t>^ESCTGA624991</t>
  </si>
  <si>
    <t>Gastroesophageal reflux study</t>
  </si>
  <si>
    <t>^ESCTRE625033</t>
  </si>
  <si>
    <t>Removal of foreign body of cornea by incision</t>
  </si>
  <si>
    <t>^ESCTAD625037</t>
  </si>
  <si>
    <t>Addison disease</t>
  </si>
  <si>
    <t>^ESCTNA625043</t>
  </si>
  <si>
    <t>Navigational concept</t>
  </si>
  <si>
    <t>^ESCTPR625044</t>
  </si>
  <si>
    <t>Primary malignant neoplasm of gastrointestinal tract</t>
  </si>
  <si>
    <t>^ESCTBO625048</t>
  </si>
  <si>
    <t>Body worn hearing aid</t>
  </si>
  <si>
    <t>^ESCTHE625049</t>
  </si>
  <si>
    <t>Head worn hearing aid</t>
  </si>
  <si>
    <t>^ESCTCR625050</t>
  </si>
  <si>
    <t>Crutches</t>
  </si>
  <si>
    <t>^ESCTGE625108</t>
  </si>
  <si>
    <t>^ESCTFR625110</t>
  </si>
  <si>
    <t>Frequency of falls</t>
  </si>
  <si>
    <t>^ESCTWE625113</t>
  </si>
  <si>
    <t>Weight gain (amount)</t>
  </si>
  <si>
    <t>^ESCTWE625114</t>
  </si>
  <si>
    <t>Weight loss (amount)</t>
  </si>
  <si>
    <t>^ESCTBO625115</t>
  </si>
  <si>
    <t>Body weight measure</t>
  </si>
  <si>
    <t>^ESCTUS625117</t>
  </si>
  <si>
    <t>Usual body weight</t>
  </si>
  <si>
    <t>^ESCTHE625120</t>
  </si>
  <si>
    <t>Head circumference measure</t>
  </si>
  <si>
    <t>^ESCTFI625154</t>
  </si>
  <si>
    <t>Finger-nose test response</t>
  </si>
  <si>
    <t>^ESCTEM625170</t>
  </si>
  <si>
    <t>EMG feature</t>
  </si>
  <si>
    <t>^ESCTAB625192</t>
  </si>
  <si>
    <t>Ability to think abstractly</t>
  </si>
  <si>
    <t>^ESCTMO625196</t>
  </si>
  <si>
    <t>Motivation</t>
  </si>
  <si>
    <t>^ESCTME625204</t>
  </si>
  <si>
    <t>Memory recall</t>
  </si>
  <si>
    <t>^ESCTDE625229</t>
  </si>
  <si>
    <t>Details of drug misuse behaviour</t>
  </si>
  <si>
    <t>^ESCTDE625230</t>
  </si>
  <si>
    <t>Details of drug misuse behavior</t>
  </si>
  <si>
    <t>^ESCTSI625276</t>
  </si>
  <si>
    <t>Size of pupil</t>
  </si>
  <si>
    <t>^ESCTVI625302</t>
  </si>
  <si>
    <t>^ESCTVA625303</t>
  </si>
  <si>
    <t>VA - Visual acuity</t>
  </si>
  <si>
    <t>^ESCTAP625328</t>
  </si>
  <si>
    <t>Appearance of tympanic membrane</t>
  </si>
  <si>
    <t>^ESCTCH625382</t>
  </si>
  <si>
    <t>Chest percussion</t>
  </si>
  <si>
    <t>^ESCTRE625396</t>
  </si>
  <si>
    <t>Regularity of heart rhythm</t>
  </si>
  <si>
    <t>^ESCTSY625412</t>
  </si>
  <si>
    <t>Systemic arterial feature</t>
  </si>
  <si>
    <t>^ESCTSY625413</t>
  </si>
  <si>
    <t>Systemic arterial pressure</t>
  </si>
  <si>
    <t>^ESCTPU625417</t>
  </si>
  <si>
    <t>Pulse rhythm</t>
  </si>
  <si>
    <t>^ESCTCH625425</t>
  </si>
  <si>
    <t>Characteristic of jugular venous pulse</t>
  </si>
  <si>
    <t>^ESCTLY625430</t>
  </si>
  <si>
    <t>Lymph node / lymphatics observable</t>
  </si>
  <si>
    <t>^ESCTER625436</t>
  </si>
  <si>
    <t>Eruption of tooth</t>
  </si>
  <si>
    <t>^ESCTGI625447</t>
  </si>
  <si>
    <t>Gingivae feature</t>
  </si>
  <si>
    <t>^ESCTME625514</t>
  </si>
  <si>
    <t>Measure of kidney</t>
  </si>
  <si>
    <t>^ESCTUR625524</t>
  </si>
  <si>
    <t>Urethral feature</t>
  </si>
  <si>
    <t>^ESCTMI625527</t>
  </si>
  <si>
    <t>Micturition feature</t>
  </si>
  <si>
    <t>^ESCTPA625528</t>
  </si>
  <si>
    <t>Pattern of urination</t>
  </si>
  <si>
    <t>^ESCTFR625529</t>
  </si>
  <si>
    <t>^ESCTME625533</t>
  </si>
  <si>
    <t>Measure of urine output</t>
  </si>
  <si>
    <t>^ESCTUR625534</t>
  </si>
  <si>
    <t>Urine output</t>
  </si>
  <si>
    <t>^ESCTFO625551</t>
  </si>
  <si>
    <t>Foreskin feature</t>
  </si>
  <si>
    <t>^ESCTSM625555</t>
  </si>
  <si>
    <t>Smegma feature</t>
  </si>
  <si>
    <t>^ESCTOD625574</t>
  </si>
  <si>
    <t>Odour of vaginal discharge</t>
  </si>
  <si>
    <t>^ESCTDU625611</t>
  </si>
  <si>
    <t>Duration of uterine contraction</t>
  </si>
  <si>
    <t>^ESCTDU625649</t>
  </si>
  <si>
    <t>Duration of menstrual cycle</t>
  </si>
  <si>
    <t>^ESCTAG625653</t>
  </si>
  <si>
    <t>Age of onset of menstruation</t>
  </si>
  <si>
    <t>^ESCTVI625665</t>
  </si>
  <si>
    <t>Viability of pregnancy</t>
  </si>
  <si>
    <t>^ESCTBL625672</t>
  </si>
  <si>
    <t>^ESCTEN625734</t>
  </si>
  <si>
    <t>Endocrine, nutritional and metabolic observable</t>
  </si>
  <si>
    <t>^ESCTDI625743</t>
  </si>
  <si>
    <t>Dietary intake</t>
  </si>
  <si>
    <t>^ESCTSI625761</t>
  </si>
  <si>
    <t>Size of neck</t>
  </si>
  <si>
    <t>^ESCTMO625777</t>
  </si>
  <si>
    <t>Movement of lumbar spine</t>
  </si>
  <si>
    <t>^ESCTIN625901</t>
  </si>
  <si>
    <t>^ESCTTE625904</t>
  </si>
  <si>
    <t>Temperature of skin</t>
  </si>
  <si>
    <t>^ESCTSK625931</t>
  </si>
  <si>
    <t>Skin response</t>
  </si>
  <si>
    <t>^ESCTJO625934</t>
  </si>
  <si>
    <t>Joint movement</t>
  </si>
  <si>
    <t>^ESCTRA625935</t>
  </si>
  <si>
    <t>Range of joint movement</t>
  </si>
  <si>
    <t>^ESCTPE625955</t>
  </si>
  <si>
    <t>Perinatal observable</t>
  </si>
  <si>
    <t>^ESCTBI625958</t>
  </si>
  <si>
    <t>Birth outcome</t>
  </si>
  <si>
    <t>^ESCTPA626003</t>
  </si>
  <si>
    <t>Pattern of fetal movement</t>
  </si>
  <si>
    <t>^ESCTDR626045</t>
  </si>
  <si>
    <t>Drinking pattern</t>
  </si>
  <si>
    <t>^ESCTFR626046</t>
  </si>
  <si>
    <t>Frequency of drinking</t>
  </si>
  <si>
    <t>^ESCTAB626055</t>
  </si>
  <si>
    <t>Ability to transfer location</t>
  </si>
  <si>
    <t>^ESCTAB626056</t>
  </si>
  <si>
    <t>Ability to cope</t>
  </si>
  <si>
    <t>^ESCTOD626076</t>
  </si>
  <si>
    <t>Odour of urine</t>
  </si>
  <si>
    <t>^ESCTET626090</t>
  </si>
  <si>
    <t>^ESCTFE626092</t>
  </si>
  <si>
    <t>Feature of homelessness</t>
  </si>
  <si>
    <t>^ESCTDE626093</t>
  </si>
  <si>
    <t>Details of awaiting housing or re-housing</t>
  </si>
  <si>
    <t>^ESCTLI626097</t>
  </si>
  <si>
    <t>Life event observable</t>
  </si>
  <si>
    <t>^ESCTOU626140</t>
  </si>
  <si>
    <t>Outcome of delivery - finding</t>
  </si>
  <si>
    <t>^ESCTFE626143</t>
  </si>
  <si>
    <t>Fetal gestation at delivery - finding</t>
  </si>
  <si>
    <t>^ESCTHE626200</t>
  </si>
  <si>
    <t>Headache character - finding</t>
  </si>
  <si>
    <t>^ESCTNU626206</t>
  </si>
  <si>
    <t>Number of lumps - finding</t>
  </si>
  <si>
    <t>^ESCTIN626216</t>
  </si>
  <si>
    <t>Infant feeding at 6 weeks - finding</t>
  </si>
  <si>
    <t>^ESCTNE626437</t>
  </si>
  <si>
    <t>Nerve conduction - finding</t>
  </si>
  <si>
    <t>^ESCTFI626581</t>
  </si>
  <si>
    <t>Finding related to ability to mobilise</t>
  </si>
  <si>
    <t>^ESCTFI626589</t>
  </si>
  <si>
    <t>Finding related to ability to mobilise indoors</t>
  </si>
  <si>
    <t>^ESCTFI626600</t>
  </si>
  <si>
    <t>Finding of level of mood</t>
  </si>
  <si>
    <t>^ESCTFI626757</t>
  </si>
  <si>
    <t>Finding related to ability to prepare food for eating</t>
  </si>
  <si>
    <t>^ESCTFI626890</t>
  </si>
  <si>
    <t>Finding related to ability to engage in a hobby</t>
  </si>
  <si>
    <t>^ESCTEX626906</t>
  </si>
  <si>
    <t>Exercise tolerance finding</t>
  </si>
  <si>
    <t>^ESCTFI626945</t>
  </si>
  <si>
    <t>Finding of ECG PR interval</t>
  </si>
  <si>
    <t>^ESCTSP626975</t>
  </si>
  <si>
    <t>Sperm measurement - finding</t>
  </si>
  <si>
    <t>^ESCTSP626978</t>
  </si>
  <si>
    <t>Sperm number - finding</t>
  </si>
  <si>
    <t>^ESCTSP626979</t>
  </si>
  <si>
    <t>^ESCTSE626981</t>
  </si>
  <si>
    <t>Semen measurement - finding</t>
  </si>
  <si>
    <t>^ESCTSE626987</t>
  </si>
  <si>
    <t>Semen fertility - finding</t>
  </si>
  <si>
    <t>^ESCTSE626988</t>
  </si>
  <si>
    <t>^ESCTUR626990</t>
  </si>
  <si>
    <t>Urine appearance - finding</t>
  </si>
  <si>
    <t>^ESCTSO627028</t>
  </si>
  <si>
    <t>Social and personal history finding</t>
  </si>
  <si>
    <t>^ESCTDE627029</t>
  </si>
  <si>
    <t>Demographic history finding</t>
  </si>
  <si>
    <t>^ESCTSE627036</t>
  </si>
  <si>
    <t>Second language - finding</t>
  </si>
  <si>
    <t>^ESCTET627038</t>
  </si>
  <si>
    <t>Ethnic groups (1991 census) (UK)</t>
  </si>
  <si>
    <t>^ESCTET627039</t>
  </si>
  <si>
    <t>Ethnic groups (1991 census) (United Kingdom)</t>
  </si>
  <si>
    <t>^ESCTET627040</t>
  </si>
  <si>
    <t>Ethnicity / related nationality data - finding</t>
  </si>
  <si>
    <t>^ESCTFI627097</t>
  </si>
  <si>
    <t>Finding related to care and support circumstances and networks</t>
  </si>
  <si>
    <t>^ESCTFI627179</t>
  </si>
  <si>
    <t>Fitness for work - finding</t>
  </si>
  <si>
    <t>^ESCTFI627181</t>
  </si>
  <si>
    <t>Finding of employment status</t>
  </si>
  <si>
    <t>^ESCTJO627182</t>
  </si>
  <si>
    <t>Job details - finding</t>
  </si>
  <si>
    <t>^ESCTFI627245</t>
  </si>
  <si>
    <t>Finding of benefit status</t>
  </si>
  <si>
    <t>^ESCTFI627283</t>
  </si>
  <si>
    <t>Finding of marital or partnership status</t>
  </si>
  <si>
    <t>^ESCTSP627290</t>
  </si>
  <si>
    <t>Specific antibody level - finding</t>
  </si>
  <si>
    <t>^ESCTSE627314</t>
  </si>
  <si>
    <t>Serology: organism - finding</t>
  </si>
  <si>
    <t>^ESCTBA627323</t>
  </si>
  <si>
    <t>Bacteria: serology - finding</t>
  </si>
  <si>
    <t>^ESCTVI627326</t>
  </si>
  <si>
    <t>Viral antibody titre - finding</t>
  </si>
  <si>
    <t>^ESCTVI627334</t>
  </si>
  <si>
    <t>Virus: serology - finding</t>
  </si>
  <si>
    <t>^ESCTRH627356</t>
  </si>
  <si>
    <t>Rheumatoid factor level</t>
  </si>
  <si>
    <t>^ESCTEO627359</t>
  </si>
  <si>
    <t>^ESCTVI627370</t>
  </si>
  <si>
    <t>Vitamin B12 level - finding</t>
  </si>
  <si>
    <t>^ESCTSE627377</t>
  </si>
  <si>
    <t>^ESCTFO627379</t>
  </si>
  <si>
    <t>Folic acid level - finding</t>
  </si>
  <si>
    <t>^ESCTIR627385</t>
  </si>
  <si>
    <t>Iron kinetic levels - finding</t>
  </si>
  <si>
    <t>^ESCTIR627386</t>
  </si>
  <si>
    <t>Iron kinetic levels</t>
  </si>
  <si>
    <t>^ESCTME627391</t>
  </si>
  <si>
    <t>Mean cell haemoglobin level</t>
  </si>
  <si>
    <t>^ESCTME627395</t>
  </si>
  <si>
    <t>Mean cell haemoglobin concentration</t>
  </si>
  <si>
    <t>^ESCTME627396</t>
  </si>
  <si>
    <t>Mean cell hemoglobin concentration</t>
  </si>
  <si>
    <t>^ESCTME627397</t>
  </si>
  <si>
    <t>Mean cell hemoglobin concentration - finding</t>
  </si>
  <si>
    <t>^ESCTFI627399</t>
  </si>
  <si>
    <t>Finding of mean cell haemoglobin concentration</t>
  </si>
  <si>
    <t>^ESCTHA627406</t>
  </si>
  <si>
    <t>Haemoglobin variant finding</t>
  </si>
  <si>
    <t>^ESCTME627411</t>
  </si>
  <si>
    <t>^ESCTHA627413</t>
  </si>
  <si>
    <t>Haematocrit - finding</t>
  </si>
  <si>
    <t>^ESCTHA627416</t>
  </si>
  <si>
    <t>^ESCTHE627423</t>
  </si>
  <si>
    <t>Hematocrit - PCV level</t>
  </si>
  <si>
    <t>^ESCTHA627424</t>
  </si>
  <si>
    <t>Haematocrit - PCV level</t>
  </si>
  <si>
    <t>^ESCTRE627447</t>
  </si>
  <si>
    <t>^ESCTWH627458</t>
  </si>
  <si>
    <t>White blood cell number - finding</t>
  </si>
  <si>
    <t>^ESCTMO627462</t>
  </si>
  <si>
    <t>^ESCTPL627464</t>
  </si>
  <si>
    <t>Platelet count - finding</t>
  </si>
  <si>
    <t>^ESCTPL627465</t>
  </si>
  <si>
    <t>^ESCTAN627469</t>
  </si>
  <si>
    <t>Anticoagulant control - finding</t>
  </si>
  <si>
    <t>^ESCTAN627470</t>
  </si>
  <si>
    <t>^ESCTWA627472</t>
  </si>
  <si>
    <t>Warfarin control - finding</t>
  </si>
  <si>
    <t>^ESCTWA627473</t>
  </si>
  <si>
    <t>^ESCTBL627475</t>
  </si>
  <si>
    <t>Blood group - finding</t>
  </si>
  <si>
    <t>^ESCTBL627476</t>
  </si>
  <si>
    <t>Blood group</t>
  </si>
  <si>
    <t>^ESCTRH627480</t>
  </si>
  <si>
    <t>Rh blood group - finding</t>
  </si>
  <si>
    <t>^ESCTMI627487</t>
  </si>
  <si>
    <t>Minor blood groups - finding</t>
  </si>
  <si>
    <t>^ESCTBL627499</t>
  </si>
  <si>
    <t>Blood group antibody titre - finding</t>
  </si>
  <si>
    <t>^ESCTFI627504</t>
  </si>
  <si>
    <t>Finding of RhD antibody titre</t>
  </si>
  <si>
    <t>^ESCTER627516</t>
  </si>
  <si>
    <t>^ESCTBL627520</t>
  </si>
  <si>
    <t>Blood viscosity level - finding</t>
  </si>
  <si>
    <t>^ESCTPR627526</t>
  </si>
  <si>
    <t>Protein concentration, dipstick - finding</t>
  </si>
  <si>
    <t>^ESCTBL627532</t>
  </si>
  <si>
    <t>Blood concentration, dipstick - finding</t>
  </si>
  <si>
    <t>^ESCTGL627538</t>
  </si>
  <si>
    <t>Glucose concentration, dipstick - finding</t>
  </si>
  <si>
    <t>^ESCTKE627541</t>
  </si>
  <si>
    <t>Ketone concentration, dipstick - finding</t>
  </si>
  <si>
    <t>^ESCTUR627585</t>
  </si>
  <si>
    <t>Urine volume finding</t>
  </si>
  <si>
    <t>^ESCTUR627595</t>
  </si>
  <si>
    <t>Urine microscopy: presence of cells - finding</t>
  </si>
  <si>
    <t>^ESCTUR627601</t>
  </si>
  <si>
    <t>Urine microscopy - general - finding</t>
  </si>
  <si>
    <t>^ESCTUR627632</t>
  </si>
  <si>
    <t>Urine culture: organisms - finding</t>
  </si>
  <si>
    <t>^ESCTUR627633</t>
  </si>
  <si>
    <t>Urine culture: organisms</t>
  </si>
  <si>
    <t>^ESCTOR627635</t>
  </si>
  <si>
    <t>Organism growth - finding</t>
  </si>
  <si>
    <t>^ESCTAN627651</t>
  </si>
  <si>
    <t>Antimicrobial susceptibility - finding</t>
  </si>
  <si>
    <t>^ESCTCY627677</t>
  </si>
  <si>
    <t>^ESCTVA627680</t>
  </si>
  <si>
    <t>^ESCTIM627692</t>
  </si>
  <si>
    <t>Immunoglobulin level</t>
  </si>
  <si>
    <t>^ESCTBI627697</t>
  </si>
  <si>
    <t>Bicarbonate level - finding</t>
  </si>
  <si>
    <t>^ESCTBI627698</t>
  </si>
  <si>
    <t>Bicarbonate level</t>
  </si>
  <si>
    <t>^ESCTPH627700</t>
  </si>
  <si>
    <t>pH - finding</t>
  </si>
  <si>
    <t>^ESCTAM627722</t>
  </si>
  <si>
    <t>Aminophylline: blood level - finding</t>
  </si>
  <si>
    <t>^ESCTAM627723</t>
  </si>
  <si>
    <t>^ESCTCA627728</t>
  </si>
  <si>
    <t>Carbamazepine level - finding</t>
  </si>
  <si>
    <t>^ESCTCA627729</t>
  </si>
  <si>
    <t>Carbamazepine level</t>
  </si>
  <si>
    <t>^ESCTSE627732</t>
  </si>
  <si>
    <t>^ESCTDI627734</t>
  </si>
  <si>
    <t>Digoxin level - finding</t>
  </si>
  <si>
    <t>^ESCTDI627735</t>
  </si>
  <si>
    <t>Digoxin level</t>
  </si>
  <si>
    <t>^ESCTLI627741</t>
  </si>
  <si>
    <t>Lithium level - finding</t>
  </si>
  <si>
    <t>^ESCTLI627742</t>
  </si>
  <si>
    <t>Lithium level</t>
  </si>
  <si>
    <t>^ESCTLI627744</t>
  </si>
  <si>
    <t>Lithium: blood level - finding</t>
  </si>
  <si>
    <t>^ESCTLI627745</t>
  </si>
  <si>
    <t>^ESCTSE627748</t>
  </si>
  <si>
    <t>^ESCTPH627751</t>
  </si>
  <si>
    <t>Phenobarbitone level</t>
  </si>
  <si>
    <t>^ESCTVA627762</t>
  </si>
  <si>
    <t>Valproate level - finding</t>
  </si>
  <si>
    <t>^ESCTVA627763</t>
  </si>
  <si>
    <t>Valproate level</t>
  </si>
  <si>
    <t>^ESCTUR627769</t>
  </si>
  <si>
    <t>^ESCTBL627773</t>
  </si>
  <si>
    <t>Blood drug levels - finding</t>
  </si>
  <si>
    <t>^ESCTTH627776</t>
  </si>
  <si>
    <t>Therapeutic drug level - finding</t>
  </si>
  <si>
    <t>^ESCTBL627782</t>
  </si>
  <si>
    <t>Blood toxic substance levels - finding</t>
  </si>
  <si>
    <t>^ESCTUR627791</t>
  </si>
  <si>
    <t>Urea level - finding</t>
  </si>
  <si>
    <t>^ESCTUR627792</t>
  </si>
  <si>
    <t>Urea level</t>
  </si>
  <si>
    <t>^ESCTCR627795</t>
  </si>
  <si>
    <t>^ESCTSE627798</t>
  </si>
  <si>
    <t>^ESCTEL627801</t>
  </si>
  <si>
    <t>Electrolyte levels</t>
  </si>
  <si>
    <t>^ESCTPO627805</t>
  </si>
  <si>
    <t>^ESCTSO627808</t>
  </si>
  <si>
    <t>^ESCTCH627810</t>
  </si>
  <si>
    <t>Chloride level - finding</t>
  </si>
  <si>
    <t>^ESCTCH627811</t>
  </si>
  <si>
    <t>Chloride level</t>
  </si>
  <si>
    <t>^ESCTSE627820</t>
  </si>
  <si>
    <t>Serum electrolyte levels - finding</t>
  </si>
  <si>
    <t>^ESCTEN627826</t>
  </si>
  <si>
    <t>Enzyme level - finding</t>
  </si>
  <si>
    <t>^ESCTCA627829</t>
  </si>
  <si>
    <t>Cardiac enzyme levels - finding</t>
  </si>
  <si>
    <t>^ESCTAL627837</t>
  </si>
  <si>
    <t>Alkaline phosphatase level</t>
  </si>
  <si>
    <t>^ESCTSE627840</t>
  </si>
  <si>
    <t>^ESCTEN627842</t>
  </si>
  <si>
    <t>Enzymes/specific protein levels - finding</t>
  </si>
  <si>
    <t>^ESCTEN627843</t>
  </si>
  <si>
    <t>Enzymes/specific protein levels</t>
  </si>
  <si>
    <t>^ESCTBI627882</t>
  </si>
  <si>
    <t>Bilirubin level - finding</t>
  </si>
  <si>
    <t>^ESCTSE627886</t>
  </si>
  <si>
    <t>^ESCTCH627901</t>
  </si>
  <si>
    <t>Cholesterol level</t>
  </si>
  <si>
    <t>^ESCTSE627904</t>
  </si>
  <si>
    <t>^ESCTTR627907</t>
  </si>
  <si>
    <t>^ESCTPR627921</t>
  </si>
  <si>
    <t>^ESCTAL627926</t>
  </si>
  <si>
    <t>Albumin level - finding</t>
  </si>
  <si>
    <t>^ESCTAL627927</t>
  </si>
  <si>
    <t>Albumin level</t>
  </si>
  <si>
    <t>^ESCTAL627929</t>
  </si>
  <si>
    <t>Alpha-fetoprotein level - finding</t>
  </si>
  <si>
    <t>^ESCTAL627930</t>
  </si>
  <si>
    <t>Alpha-fetoprotein level</t>
  </si>
  <si>
    <t>^ESCTSE627934</t>
  </si>
  <si>
    <t>Serum alpha-fetoprotein level</t>
  </si>
  <si>
    <t>^ESCTGL627937</t>
  </si>
  <si>
    <t>Globulin level</t>
  </si>
  <si>
    <t>^ESCTCS627945</t>
  </si>
  <si>
    <t>CSF: protein level</t>
  </si>
  <si>
    <t>^ESCTHA627951</t>
  </si>
  <si>
    <t>Haemoglobin concentration</t>
  </si>
  <si>
    <t>^ESCTGL627957</t>
  </si>
  <si>
    <t>Glucose level - finding</t>
  </si>
  <si>
    <t>^ESCTGL627958</t>
  </si>
  <si>
    <t>^ESCTBL627960</t>
  </si>
  <si>
    <t>Blood glucose level - finding</t>
  </si>
  <si>
    <t>^ESCTBL627961</t>
  </si>
  <si>
    <t>^ESCTBL627962</t>
  </si>
  <si>
    <t>^ESCTBL627963</t>
  </si>
  <si>
    <t>Blood glucose result - finding</t>
  </si>
  <si>
    <t>^ESCTCS627968</t>
  </si>
  <si>
    <t>CSF: glucose level</t>
  </si>
  <si>
    <t>^ESCTFI627978</t>
  </si>
  <si>
    <t>Finding of blood trace element/vitamin levels</t>
  </si>
  <si>
    <t>^ESCTUR627992</t>
  </si>
  <si>
    <t>^ESCTAL628015</t>
  </si>
  <si>
    <t>Alpha-1-antitrypsin phenotype - finding</t>
  </si>
  <si>
    <t>^ESCTAL628016</t>
  </si>
  <si>
    <t>^ESCTRE628045</t>
  </si>
  <si>
    <t>Respiratory function finding</t>
  </si>
  <si>
    <t>^ESCTBI628048</t>
  </si>
  <si>
    <t>Biopsy finding</t>
  </si>
  <si>
    <t>^ESCTFI628065</t>
  </si>
  <si>
    <t>Finding of resuscitation status</t>
  </si>
  <si>
    <t>^ESCTGE628069</t>
  </si>
  <si>
    <t>Gender finding</t>
  </si>
  <si>
    <t>^ESCTCE628082</t>
  </si>
  <si>
    <t>Cerebellar ataxic gait</t>
  </si>
  <si>
    <t>^ESCTCH628151</t>
  </si>
  <si>
    <t>Child weight centiles - finding</t>
  </si>
  <si>
    <t>^ESCTFI628152</t>
  </si>
  <si>
    <t>Finding of child weight centiles</t>
  </si>
  <si>
    <t>^ESCTFI628190</t>
  </si>
  <si>
    <t>Finding of sexual orientation</t>
  </si>
  <si>
    <t>^ESCTAL628210</t>
  </si>
  <si>
    <t>Alcohol intake - finding</t>
  </si>
  <si>
    <t>^ESCTTO628233</t>
  </si>
  <si>
    <t>Tobacco smoking behaviour - finding</t>
  </si>
  <si>
    <t>^ESCTSM628235</t>
  </si>
  <si>
    <t>Smoking</t>
  </si>
  <si>
    <t>^ESCTTO628237</t>
  </si>
  <si>
    <t>Tobacco smoking consumption - finding</t>
  </si>
  <si>
    <t>^ESCTVU628266</t>
  </si>
  <si>
    <t>Vulnerability to exploitation - finding</t>
  </si>
  <si>
    <t>^ESCTFI628267</t>
  </si>
  <si>
    <t>Finding of vulnerability to exploitation</t>
  </si>
  <si>
    <t>^ESCTOP628352</t>
  </si>
  <si>
    <t>Optic disc cup finding</t>
  </si>
  <si>
    <t>^ESCTFI628386</t>
  </si>
  <si>
    <t>Finding of binocular vision</t>
  </si>
  <si>
    <t>^ESCTMI628474</t>
  </si>
  <si>
    <t>Middle ear function - finding</t>
  </si>
  <si>
    <t>^ESCTBR628517</t>
  </si>
  <si>
    <t>Breath sounds - finding</t>
  </si>
  <si>
    <t>^ESCTFI628578</t>
  </si>
  <si>
    <t>Finding of ECG QRS Axis</t>
  </si>
  <si>
    <t>^ESCTLE628605</t>
  </si>
  <si>
    <t>Left ventricular function - finding</t>
  </si>
  <si>
    <t>^ESCTRI628615</t>
  </si>
  <si>
    <t>Right ventricular function - finding</t>
  </si>
  <si>
    <t>^ESCTAN628729</t>
  </si>
  <si>
    <t>Anal sphincter tone - finding</t>
  </si>
  <si>
    <t>^ESCTGA628742</t>
  </si>
  <si>
    <t>Gastrointestinal sensation - finding</t>
  </si>
  <si>
    <t>^ESCTFL628770</t>
  </si>
  <si>
    <t>Flow of urine - finding</t>
  </si>
  <si>
    <t>^ESCTUR628779</t>
  </si>
  <si>
    <t>Urinary flow rate - finding</t>
  </si>
  <si>
    <t>^ESCTFI628793</t>
  </si>
  <si>
    <t>Finding of shape of penis</t>
  </si>
  <si>
    <t>^ESCTFI628807</t>
  </si>
  <si>
    <t>Finding of odour of vaginal discharge</t>
  </si>
  <si>
    <t>^ESCTAC628853</t>
  </si>
  <si>
    <t>Aceto-white reaction finding</t>
  </si>
  <si>
    <t>^ESCTBO628854</t>
  </si>
  <si>
    <t>Body fat finding</t>
  </si>
  <si>
    <t>^ESCTGR628856</t>
  </si>
  <si>
    <t>Gravida - finding</t>
  </si>
  <si>
    <t>^ESCTBI628907</t>
  </si>
  <si>
    <t>Birth details - finding</t>
  </si>
  <si>
    <t>^ESCTPL628909</t>
  </si>
  <si>
    <t>Place of birth - finding</t>
  </si>
  <si>
    <t>^ESCTAN628911</t>
  </si>
  <si>
    <t>Antenatal data - finding</t>
  </si>
  <si>
    <t>^ESCTFO628931</t>
  </si>
  <si>
    <t>Food and drink intake - finding</t>
  </si>
  <si>
    <t>^ESCTDR628933</t>
  </si>
  <si>
    <t>Drink intake - finding</t>
  </si>
  <si>
    <t>^ESCTVE628946</t>
  </si>
  <si>
    <t>Venous eczema</t>
  </si>
  <si>
    <t>^ESCTSL629121</t>
  </si>
  <si>
    <t>Slump test - finding</t>
  </si>
  <si>
    <t>^ESCTKN629399</t>
  </si>
  <si>
    <t>Knee joint stability - finding</t>
  </si>
  <si>
    <t>^ESCTSI629668</t>
  </si>
  <si>
    <t>Sikh, follower of religion</t>
  </si>
  <si>
    <t>^ESCTCY629673</t>
  </si>
  <si>
    <t>Cystathione gamma-lyase deficiency</t>
  </si>
  <si>
    <t>^ESCTSU629676</t>
  </si>
  <si>
    <t>Subacute onset</t>
  </si>
  <si>
    <t>^ESCTSE629679</t>
  </si>
  <si>
    <t>Secondary polycythaemia with excess erythropoietin</t>
  </si>
  <si>
    <t>^ESCTCT629686</t>
  </si>
  <si>
    <t>CT - Chemotherapy</t>
  </si>
  <si>
    <t>^ESCTAB629689</t>
  </si>
  <si>
    <t>Above average intellect</t>
  </si>
  <si>
    <t>^ESCTNO629701</t>
  </si>
  <si>
    <t>Nodular folliculitis</t>
  </si>
  <si>
    <t>^ESCTCO629705</t>
  </si>
  <si>
    <t>Corneal contact lens</t>
  </si>
  <si>
    <t>^ESCTFE629710</t>
  </si>
  <si>
    <t>Feels off-colour</t>
  </si>
  <si>
    <t>^ESCTFE629712</t>
  </si>
  <si>
    <t>Feels poorly</t>
  </si>
  <si>
    <t>^ESCTNO629713</t>
  </si>
  <si>
    <t>Not feeling great</t>
  </si>
  <si>
    <t>^ESCTNO629715</t>
  </si>
  <si>
    <t>Not feeling well</t>
  </si>
  <si>
    <t>^ESCTDO629717</t>
  </si>
  <si>
    <t>Does not feel right</t>
  </si>
  <si>
    <t>^ESCTUL629722</t>
  </si>
  <si>
    <t>Ulnar nerve palsy</t>
  </si>
  <si>
    <t>^ESCTMY629725</t>
  </si>
  <si>
    <t>Myelogram</t>
  </si>
  <si>
    <t>^ESCTPY629728</t>
  </si>
  <si>
    <t>Pyloric stenosis</t>
  </si>
  <si>
    <t>^ESCTPS629729</t>
  </si>
  <si>
    <t>PS - Pyloric stenosis</t>
  </si>
  <si>
    <t>^ESCTIN629732</t>
  </si>
  <si>
    <t>Incision of chest wall</t>
  </si>
  <si>
    <t>^ESCTSI629740</t>
  </si>
  <si>
    <t>Sialogram</t>
  </si>
  <si>
    <t>^ESCTSA629741</t>
  </si>
  <si>
    <t>Salivary gland X-ray</t>
  </si>
  <si>
    <t>^ESCTPL629748</t>
  </si>
  <si>
    <t>Plication of eye muscle, oblique or rectus</t>
  </si>
  <si>
    <t>^ESCTVE629750</t>
  </si>
  <si>
    <t>Venotomy</t>
  </si>
  <si>
    <t>^ESCTDE629751</t>
  </si>
  <si>
    <t>Desensitisation therapy</t>
  </si>
  <si>
    <t>^ESCTRE629753</t>
  </si>
  <si>
    <t>Repair of tendon of hand</t>
  </si>
  <si>
    <t>^ESCTER629756</t>
  </si>
  <si>
    <t>Erysipelothrix</t>
  </si>
  <si>
    <t>^ESCTPE629760</t>
  </si>
  <si>
    <t>Permanent ileostomy</t>
  </si>
  <si>
    <t>^ESCTCR629761</t>
  </si>
  <si>
    <t>Creation of permanent ileostomy</t>
  </si>
  <si>
    <t>^ESCTCO629767</t>
  </si>
  <si>
    <t>^ESCTTE629770</t>
  </si>
  <si>
    <t>Tenotomy of Achilles tendon</t>
  </si>
  <si>
    <t>^ESCTSH629775</t>
  </si>
  <si>
    <t>Short</t>
  </si>
  <si>
    <t>^ESCTDI629788</t>
  </si>
  <si>
    <t>Dilation of vagina</t>
  </si>
  <si>
    <t>^ESCTAB629791</t>
  </si>
  <si>
    <t>Absent gallbladder function</t>
  </si>
  <si>
    <t>^ESCTNO629792</t>
  </si>
  <si>
    <t>Non-functioning gallbladder</t>
  </si>
  <si>
    <t>^ESCTST629802</t>
  </si>
  <si>
    <t>Straight leg raising test</t>
  </si>
  <si>
    <t>^ESCTIN629804</t>
  </si>
  <si>
    <t>Infantile malignant osteopetrosis</t>
  </si>
  <si>
    <t>^ESCTPR629809</t>
  </si>
  <si>
    <t>Premature birth of newborn</t>
  </si>
  <si>
    <t>^ESCTHA629814</t>
  </si>
  <si>
    <t>^ESCTAC629819</t>
  </si>
  <si>
    <t>Accessory digit</t>
  </si>
  <si>
    <t>^ESCTIN629826</t>
  </si>
  <si>
    <t>Incontinentia pigmenti syndrome</t>
  </si>
  <si>
    <t>^ESCTFI629838</t>
  </si>
  <si>
    <t>Fibreoptic colonoscopy</t>
  </si>
  <si>
    <t>^ESCTEO629842</t>
  </si>
  <si>
    <t>Eosinophilic asthma</t>
  </si>
  <si>
    <t>^ESCTPU629845</t>
  </si>
  <si>
    <t>Pulmonary infiltrates with eosinophilia</t>
  </si>
  <si>
    <t>^ESCTEO629846</t>
  </si>
  <si>
    <t>Eosinophilic pneumonia</t>
  </si>
  <si>
    <t>^ESCTIN629868</t>
  </si>
  <si>
    <t>Insidious</t>
  </si>
  <si>
    <t>^ESCTIN629870</t>
  </si>
  <si>
    <t>Intention</t>
  </si>
  <si>
    <t>^ESCTSK629886</t>
  </si>
  <si>
    <t>Skin of eyebrow</t>
  </si>
  <si>
    <t>^ESCTSK629887</t>
  </si>
  <si>
    <t>Skin structure of hypogastric region</t>
  </si>
  <si>
    <t>^ESCTSK629889</t>
  </si>
  <si>
    <t>Skin of pubic area</t>
  </si>
  <si>
    <t>^ESCTTR629900</t>
  </si>
  <si>
    <t>Transcervical section of neck of femur</t>
  </si>
  <si>
    <t>^ESCTST629937</t>
  </si>
  <si>
    <t>Structure of anal sinus</t>
  </si>
  <si>
    <t>^ESCTAN629938</t>
  </si>
  <si>
    <t>Anal sinus</t>
  </si>
  <si>
    <t>^ESCTST629954</t>
  </si>
  <si>
    <t>Structure of vaginal vault</t>
  </si>
  <si>
    <t>^ESCTVA629955</t>
  </si>
  <si>
    <t>^ESCTLA629963</t>
  </si>
  <si>
    <t>Lateral semicircular canal</t>
  </si>
  <si>
    <t>^ESCTCY629999</t>
  </si>
  <si>
    <t>Cyst</t>
  </si>
  <si>
    <t>^ESCTSI630000</t>
  </si>
  <si>
    <t>Simple cyst</t>
  </si>
  <si>
    <t>^ESCTRE630001</t>
  </si>
  <si>
    <t>Retention cyst</t>
  </si>
  <si>
    <t>^ESCTPU630002</t>
  </si>
  <si>
    <t>^ESCTFI630003</t>
  </si>
  <si>
    <t>Fibrocystic change</t>
  </si>
  <si>
    <t>^ESCTFI630004</t>
  </si>
  <si>
    <t>Fibrocystic changes</t>
  </si>
  <si>
    <t>^ESCTER630007</t>
  </si>
  <si>
    <t>ERM - Epiretinal membrane</t>
  </si>
  <si>
    <t>^ESCTPR630008</t>
  </si>
  <si>
    <t>Preretinal membrane</t>
  </si>
  <si>
    <t>^ESCTLE630809</t>
  </si>
  <si>
    <t>Left elbow</t>
  </si>
  <si>
    <t>^ESCTRI630811</t>
  </si>
  <si>
    <t>Right elbow</t>
  </si>
  <si>
    <t>^ESCTLE630888</t>
  </si>
  <si>
    <t>^ESCTRI630891</t>
  </si>
  <si>
    <t>Right upper arm</t>
  </si>
  <si>
    <t>^ESCTRI630892</t>
  </si>
  <si>
    <t>^ESCTEN630919</t>
  </si>
  <si>
    <t>Entire left wrist</t>
  </si>
  <si>
    <t>^ESCTFL631096</t>
  </si>
  <si>
    <t>Flexor tendon of finger</t>
  </si>
  <si>
    <t>^ESCTEN631162</t>
  </si>
  <si>
    <t>Entire articular surface, fifth metacarpal, of fourth metacarpal bone</t>
  </si>
  <si>
    <t>^ESCTCO631208</t>
  </si>
  <si>
    <t>Common digital artery of the third web space</t>
  </si>
  <si>
    <t>^ESCTRI631261</t>
  </si>
  <si>
    <t>Right radial artery</t>
  </si>
  <si>
    <t>^ESCTDE631492</t>
  </si>
  <si>
    <t>Deciduous canine tooth</t>
  </si>
  <si>
    <t>^ESCTAN632043</t>
  </si>
  <si>
    <t>Ansa lenticularis</t>
  </si>
  <si>
    <t>^ESCTHY632102</t>
  </si>
  <si>
    <t>Hyfrecation - action</t>
  </si>
  <si>
    <t>^ESCTRI632172</t>
  </si>
  <si>
    <t>Right anterior cerebral artery</t>
  </si>
  <si>
    <t>^ESCTLE632178</t>
  </si>
  <si>
    <t>Left posterior cerebral artery</t>
  </si>
  <si>
    <t>^ESCTRI632277</t>
  </si>
  <si>
    <t>Right middle cerebral artery</t>
  </si>
  <si>
    <t>^ESCTLE632279</t>
  </si>
  <si>
    <t>Left middle cerebral artery</t>
  </si>
  <si>
    <t>^ESCTLE632283</t>
  </si>
  <si>
    <t>Left vertebral artery</t>
  </si>
  <si>
    <t>^ESCTCE632327</t>
  </si>
  <si>
    <t>Cerebellar vein</t>
  </si>
  <si>
    <t>^ESCTCH632451</t>
  </si>
  <si>
    <t>Chronic proctocolitis</t>
  </si>
  <si>
    <t>^ESCTMA632462</t>
  </si>
  <si>
    <t>Malignant tumour involving rectum by direct extension from uterine cervix</t>
  </si>
  <si>
    <t>^ESCTMA632474</t>
  </si>
  <si>
    <t>Malignant tumour involving rectum by separate metastasis from prostate</t>
  </si>
  <si>
    <t>^ESCTMA632483</t>
  </si>
  <si>
    <t>Malignant tumour involving ureter by direct extension from bladder</t>
  </si>
  <si>
    <t>^ESCTMA632535</t>
  </si>
  <si>
    <t>Malignant tumour involving seminal vesicle by direct extension from prostate</t>
  </si>
  <si>
    <t>^ESCTMA632549</t>
  </si>
  <si>
    <t>Malignant tumour involving uterine cervix by direct extension from fallopian tube</t>
  </si>
  <si>
    <t>^ESCTPR632593</t>
  </si>
  <si>
    <t>Primary malignant neoplasm of right fallopian tube</t>
  </si>
  <si>
    <t>^ESCTPR632595</t>
  </si>
  <si>
    <t>Primary malignant neoplasm of left ovary</t>
  </si>
  <si>
    <t>^ESCTPR632608</t>
  </si>
  <si>
    <t>Primary malignant neoplasm of right ovary</t>
  </si>
  <si>
    <t>^ESCTSE632609</t>
  </si>
  <si>
    <t>Secondary malignant neoplasm of right ovary</t>
  </si>
  <si>
    <t>^ESCTMA632707</t>
  </si>
  <si>
    <t>Malignant tumour involving vagina by direct extension from uterine cervix</t>
  </si>
  <si>
    <t>^ESCTMA632753</t>
  </si>
  <si>
    <t>Malignant tumour involving an organ by separate metastasis from endometrium</t>
  </si>
  <si>
    <t>^ESCTMA632757</t>
  </si>
  <si>
    <t>Malignant tumour involving an organ by separate metastasis from ovary</t>
  </si>
  <si>
    <t>^ESCTMA632759</t>
  </si>
  <si>
    <t>Malignant tumour involving an organ by separate metastasis from prostate</t>
  </si>
  <si>
    <t>^ESCTVE633020</t>
  </si>
  <si>
    <t>Venous extramural invasion by tumour present</t>
  </si>
  <si>
    <t>^ESCTEX633059</t>
  </si>
  <si>
    <t>Exophytic (polypoid) tumour configuration</t>
  </si>
  <si>
    <t>^ESCTMU633073</t>
  </si>
  <si>
    <t>Multiple tumours</t>
  </si>
  <si>
    <t>^ESCTUL633083</t>
  </si>
  <si>
    <t>Ulcerated tumour configuration</t>
  </si>
  <si>
    <t>^ESCTLO633098</t>
  </si>
  <si>
    <t>Low grade (lymphoma grade)</t>
  </si>
  <si>
    <t>^ESCTLO633099</t>
  </si>
  <si>
    <t>Low grade lymphoma</t>
  </si>
  <si>
    <t>^ESCTHI633101</t>
  </si>
  <si>
    <t>High grade (lymphoma grade)</t>
  </si>
  <si>
    <t>^ESCTHI633102</t>
  </si>
  <si>
    <t>High grade lymphoma</t>
  </si>
  <si>
    <t>^ESCTGL633111</t>
  </si>
  <si>
    <t>Gleason Score 2-4: Well differentiated</t>
  </si>
  <si>
    <t>^ESCTGL633114</t>
  </si>
  <si>
    <t>Gleason Score 8-10: Poorly differentiated</t>
  </si>
  <si>
    <t>^ESCTT1633227</t>
  </si>
  <si>
    <t>T1c: Tumor identified by needle biopsy because of elevated PSA: PROSTATE: Biopsy/TURP: PROSTATE: Resection</t>
  </si>
  <si>
    <t>^ESCTT1633228</t>
  </si>
  <si>
    <t>T1c: Tumor identified by needle biopsy because of elevated prostate specific antigen: PROSTATE: Biopsy/transurethral resection: PROSTATE: Resection</t>
  </si>
  <si>
    <t>^ESCTT3633234</t>
  </si>
  <si>
    <t>T3a: Prostate tumor with extracapsular extension (unilateral or bilateral)</t>
  </si>
  <si>
    <t>^ESCTT1633336</t>
  </si>
  <si>
    <t>T1: Kidney tumour &lt; 7.0 cm in greatest dimension limited to the kidney</t>
  </si>
  <si>
    <t>^ESCTTI633378</t>
  </si>
  <si>
    <t>Tis: Carcinoma in situ, breast: Intraductal carcinoma, lobular carcinoma in situ, or Paget disease of the nipple with no tumor</t>
  </si>
  <si>
    <t>^ESCTT2633433</t>
  </si>
  <si>
    <t>T2: Urinary bladder tumor invades muscle</t>
  </si>
  <si>
    <t>^ESCTTU633617</t>
  </si>
  <si>
    <t>Tumour invasion</t>
  </si>
  <si>
    <t>^ESCTDI633724</t>
  </si>
  <si>
    <t>Disorder of blood / lymphatics / immune system</t>
  </si>
  <si>
    <t>^ESCTDI633725</t>
  </si>
  <si>
    <t>Disorders of blood, lymphatics and immune system</t>
  </si>
  <si>
    <t>^ESCTPO633726</t>
  </si>
  <si>
    <t>Poisoning / injury</t>
  </si>
  <si>
    <t>^ESCTEX633740</t>
  </si>
  <si>
    <t>Extension Namespace 1000000</t>
  </si>
  <si>
    <t>^ESCTON633744</t>
  </si>
  <si>
    <t>Onsets</t>
  </si>
  <si>
    <t>^ESCTPL633748</t>
  </si>
  <si>
    <t>Plain film of head</t>
  </si>
  <si>
    <t>^ESCTMA633749</t>
  </si>
  <si>
    <t>Major depressive disorder</t>
  </si>
  <si>
    <t>^ESCTMA633750</t>
  </si>
  <si>
    <t>Major depression</t>
  </si>
  <si>
    <t>^ESCTCO633797</t>
  </si>
  <si>
    <t>^ESCTSK633815</t>
  </si>
  <si>
    <t>Skin pigmentation</t>
  </si>
  <si>
    <t>^ESCTSK633816</t>
  </si>
  <si>
    <t>Skin pigmented</t>
  </si>
  <si>
    <t>^ESCTSU633896</t>
  </si>
  <si>
    <t>Superficial laceration of toe</t>
  </si>
  <si>
    <t>^ESCTSU633900</t>
  </si>
  <si>
    <t>Superficial laceration of finger</t>
  </si>
  <si>
    <t>^ESCTSU633901</t>
  </si>
  <si>
    <t>Superficial laceration of hand</t>
  </si>
  <si>
    <t>^ESCTSU633902</t>
  </si>
  <si>
    <t>Superficial laceration of thumb</t>
  </si>
  <si>
    <t>^ESCTSU633903</t>
  </si>
  <si>
    <t>Superficial laceration of arm</t>
  </si>
  <si>
    <t>^ESCTFA633904</t>
  </si>
  <si>
    <t>Facial laceration</t>
  </si>
  <si>
    <t>^ESCTAN634061</t>
  </si>
  <si>
    <t>^ESCTRI634096</t>
  </si>
  <si>
    <t>Rinne test positive</t>
  </si>
  <si>
    <t>^ESCTAN634097</t>
  </si>
  <si>
    <t>^ESCTUL634098</t>
  </si>
  <si>
    <t>Ultrasound scan finding</t>
  </si>
  <si>
    <t>^ESCTUL634103</t>
  </si>
  <si>
    <t>Ultrasound scan - multiple fetus</t>
  </si>
  <si>
    <t>^ESCTSE634200</t>
  </si>
  <si>
    <t>Serositis</t>
  </si>
  <si>
    <t>^ESCTTR634209</t>
  </si>
  <si>
    <t>Transitional vertebra</t>
  </si>
  <si>
    <t>^ESCTMI634210</t>
  </si>
  <si>
    <t>Mittendorf dot</t>
  </si>
  <si>
    <t>^ESCTKE634233</t>
  </si>
  <si>
    <t>Keratouveitis</t>
  </si>
  <si>
    <t>^ESCTNE634236</t>
  </si>
  <si>
    <t>Neuropraxia</t>
  </si>
  <si>
    <t>^ESCTCO634247</t>
  </si>
  <si>
    <t>Coccidial enteritis</t>
  </si>
  <si>
    <t>^ESCTHE634253</t>
  </si>
  <si>
    <t>Head tilt</t>
  </si>
  <si>
    <t>^ESCTBO634265</t>
  </si>
  <si>
    <t>Bone remodelling</t>
  </si>
  <si>
    <t>^ESCTUR634272</t>
  </si>
  <si>
    <t>Urinary incontinence due to urethral sphincter incompetence</t>
  </si>
  <si>
    <t>^ESCTUR634273</t>
  </si>
  <si>
    <t>Urinary sphincter weakness incontinence</t>
  </si>
  <si>
    <t>^ESCTNO634280</t>
  </si>
  <si>
    <t>Noise phobia</t>
  </si>
  <si>
    <t>^ESCTMY634281</t>
  </si>
  <si>
    <t>Myelosuppression</t>
  </si>
  <si>
    <t>^ESCTBO634282</t>
  </si>
  <si>
    <t>Bone marrow suppression</t>
  </si>
  <si>
    <t>^ESCTNE634334</t>
  </si>
  <si>
    <t>^ESCTEX634339</t>
  </si>
  <si>
    <t>Excision of malignant neoplasm</t>
  </si>
  <si>
    <t>^ESCTEX634340</t>
  </si>
  <si>
    <t>Excision of neoplasm</t>
  </si>
  <si>
    <t>^ESCTAC634363</t>
  </si>
  <si>
    <t>Acting as individual patient advocate</t>
  </si>
  <si>
    <t>^ESCTAS634376</t>
  </si>
  <si>
    <t>Assessment of history of substance abuse</t>
  </si>
  <si>
    <t>^ESCTDE634403</t>
  </si>
  <si>
    <t>Development of individualized plan of care</t>
  </si>
  <si>
    <t>^ESCTAS634451</t>
  </si>
  <si>
    <t>Assessment of philosophical, cultural, and spiritual beliefs and values</t>
  </si>
  <si>
    <t>^ESCTID634452</t>
  </si>
  <si>
    <t>Identification of presence of implantable cardiac devices</t>
  </si>
  <si>
    <t>^ESCTID634461</t>
  </si>
  <si>
    <t>Identification of individual values and wishes concerning care</t>
  </si>
  <si>
    <t>^ESCTIM634468</t>
  </si>
  <si>
    <t>Implements aseptic technique</t>
  </si>
  <si>
    <t>^ESCTWO634514</t>
  </si>
  <si>
    <t>Wound healing and wound care education</t>
  </si>
  <si>
    <t>^ESCTPR634515</t>
  </si>
  <si>
    <t>Provides instruction about wound healing and wound care</t>
  </si>
  <si>
    <t>^ESCTEV634524</t>
  </si>
  <si>
    <t>Evaluation of diagnostic study results</t>
  </si>
  <si>
    <t>^ESCTLI634534</t>
  </si>
  <si>
    <t>Limiting access to confidential patient information</t>
  </si>
  <si>
    <t>^ESCTVE634542</t>
  </si>
  <si>
    <t>Verification of allergy status</t>
  </si>
  <si>
    <t>^ESCTVE634543</t>
  </si>
  <si>
    <t>Verifies allergies</t>
  </si>
  <si>
    <t>^ESCTVE634545</t>
  </si>
  <si>
    <t>Verifies consent for planned procedure</t>
  </si>
  <si>
    <t>^ESCTAM634567</t>
  </si>
  <si>
    <t>Ambulation therapy management</t>
  </si>
  <si>
    <t>^ESCTAS634571</t>
  </si>
  <si>
    <t>Assistive device education</t>
  </si>
  <si>
    <t>^ESCTME634610</t>
  </si>
  <si>
    <t>Medication administered in error</t>
  </si>
  <si>
    <t>^ESCTSE634616</t>
  </si>
  <si>
    <t>Serious reportable event associated with surgery</t>
  </si>
  <si>
    <t>^ESCTPU634671</t>
  </si>
  <si>
    <t>Pupillary membrane</t>
  </si>
  <si>
    <t>^ESCTSC634677</t>
  </si>
  <si>
    <t>Scleral buckle</t>
  </si>
  <si>
    <t>^ESCTIN634678</t>
  </si>
  <si>
    <t>Intravitreal implant</t>
  </si>
  <si>
    <t>^ESCTKE634679</t>
  </si>
  <si>
    <t>Kestenbaum procedure</t>
  </si>
  <si>
    <t>^ESCTCO634689</t>
  </si>
  <si>
    <t>Corneal epithelial defect</t>
  </si>
  <si>
    <t>^ESCTSE634690</t>
  </si>
  <si>
    <t>Seidel test</t>
  </si>
  <si>
    <t>^ESCTDI634693</t>
  </si>
  <si>
    <t>Disorder of intraocular pressure</t>
  </si>
  <si>
    <t>^ESCTRE634697</t>
  </si>
  <si>
    <t>^ESCTAC634706</t>
  </si>
  <si>
    <t>Academic progress</t>
  </si>
  <si>
    <t>^ESCTFI634717</t>
  </si>
  <si>
    <t>Fine motor coordination</t>
  </si>
  <si>
    <t>^ESCTRE634723</t>
  </si>
  <si>
    <t>Removal of calculus from urinary bladder by incision</t>
  </si>
  <si>
    <t>^ESCTUR634726</t>
  </si>
  <si>
    <t>Urinary cystolithotomy</t>
  </si>
  <si>
    <t>^ESCTDY634738</t>
  </si>
  <si>
    <t>Dyslipidemia</t>
  </si>
  <si>
    <t>^ESCTHI634739</t>
  </si>
  <si>
    <t>High blood cholesterol/triglycerides</t>
  </si>
  <si>
    <t>^ESCTSE634741</t>
  </si>
  <si>
    <t>Seizure free</t>
  </si>
  <si>
    <t>^ESCTPA634746</t>
  </si>
  <si>
    <t>Patient's condition resolved</t>
  </si>
  <si>
    <t>^ESCTPR634747</t>
  </si>
  <si>
    <t>Primary testicular failure</t>
  </si>
  <si>
    <t>^ESCTPR634749</t>
  </si>
  <si>
    <t>Primary hypogonadism</t>
  </si>
  <si>
    <t>^ESCTHY634750</t>
  </si>
  <si>
    <t>Hypergonadotropic hypogonadism</t>
  </si>
  <si>
    <t>^ESCTUR634756</t>
  </si>
  <si>
    <t>Ureterogram</t>
  </si>
  <si>
    <t>^ESCTUR634757</t>
  </si>
  <si>
    <t>Ureterography</t>
  </si>
  <si>
    <t>^ESCTED634761</t>
  </si>
  <si>
    <t>Educational assistance</t>
  </si>
  <si>
    <t>^ESCTTO634762</t>
  </si>
  <si>
    <t>Tolerated challenge</t>
  </si>
  <si>
    <t>^ESCTAC634771</t>
  </si>
  <si>
    <t>Acute lymphoblastic leukaemia, transitional pre-B-cell</t>
  </si>
  <si>
    <t>^ESCTAN634783</t>
  </si>
  <si>
    <t>Anorchia</t>
  </si>
  <si>
    <t>^ESCTSE634803</t>
  </si>
  <si>
    <t>Senile dementia with delusion</t>
  </si>
  <si>
    <t>^ESCTSE634806</t>
  </si>
  <si>
    <t>Senile dementia with psychosis</t>
  </si>
  <si>
    <t>^ESCTSP634808</t>
  </si>
  <si>
    <t>Spastic paresis</t>
  </si>
  <si>
    <t>^ESCTSP634811</t>
  </si>
  <si>
    <t>Spinal cord ischaemia</t>
  </si>
  <si>
    <t>^ESCTSU634823</t>
  </si>
  <si>
    <t>Surgical menopause</t>
  </si>
  <si>
    <t>^ESCTSY634824</t>
  </si>
  <si>
    <t>Systolic dysfunction</t>
  </si>
  <si>
    <t>^ESCTTH634826</t>
  </si>
  <si>
    <t>Thromboembolic disorder</t>
  </si>
  <si>
    <t>^ESCTTH634827</t>
  </si>
  <si>
    <t>Thromboembolism</t>
  </si>
  <si>
    <t>^ESCTTH634828</t>
  </si>
  <si>
    <t>Thromboembolic disease</t>
  </si>
  <si>
    <t>^ESCTTH634829</t>
  </si>
  <si>
    <t>Thrombotic stroke</t>
  </si>
  <si>
    <t>^ESCTEM634830</t>
  </si>
  <si>
    <t>Embolic stroke</t>
  </si>
  <si>
    <t>^ESCTTO634835</t>
  </si>
  <si>
    <t>Toxic inhalation injury</t>
  </si>
  <si>
    <t>^ESCTTR634837</t>
  </si>
  <si>
    <t>Translocation Down syndrome</t>
  </si>
  <si>
    <t>^ESCTOP634849</t>
  </si>
  <si>
    <t>Operation on cartilage</t>
  </si>
  <si>
    <t>^ESCTBL634857</t>
  </si>
  <si>
    <t>Bladder catheter infection</t>
  </si>
  <si>
    <t>^ESCTCO634863</t>
  </si>
  <si>
    <t>Contact lens related corneal abrasion</t>
  </si>
  <si>
    <t>^ESCTOB634870</t>
  </si>
  <si>
    <t>Obstructive pneumonitis</t>
  </si>
  <si>
    <t>^ESCTCO634880</t>
  </si>
  <si>
    <t>Compulsive eating</t>
  </si>
  <si>
    <t>^ESCTCO634882</t>
  </si>
  <si>
    <t>Congenital leg length discrepancy</t>
  </si>
  <si>
    <t>^ESCTAR634884</t>
  </si>
  <si>
    <t>^ESCTSP634885</t>
  </si>
  <si>
    <t>Spondyloarthritis</t>
  </si>
  <si>
    <t>^ESCTSP634886</t>
  </si>
  <si>
    <t>Spondylarthritis</t>
  </si>
  <si>
    <t>^ESCTPA634887</t>
  </si>
  <si>
    <t>^ESCTDI634891</t>
  </si>
  <si>
    <t>Diabetic foot ulcer</t>
  </si>
  <si>
    <t>^ESCTRE634892</t>
  </si>
  <si>
    <t>Reactive airways dysfunction syndrome</t>
  </si>
  <si>
    <t>^ESCTPO634896</t>
  </si>
  <si>
    <t>Postpartum infection of vulva</t>
  </si>
  <si>
    <t>^ESCTEX634906</t>
  </si>
  <si>
    <t>Extravasation injury</t>
  </si>
  <si>
    <t>^ESCTGA634908</t>
  </si>
  <si>
    <t>Gastroesophageal reflux disease with apnea</t>
  </si>
  <si>
    <t>^ESCTHA634913</t>
  </si>
  <si>
    <t>Hand-foot syndrome</t>
  </si>
  <si>
    <t>^ESCTVA634929</t>
  </si>
  <si>
    <t>Varicella immune</t>
  </si>
  <si>
    <t>^ESCTPO634935</t>
  </si>
  <si>
    <t>Posthemorrhagic hydrocephalus</t>
  </si>
  <si>
    <t>^ESCTTE634939</t>
  </si>
  <si>
    <t>Tetraplegic spinal paralysis</t>
  </si>
  <si>
    <t>^ESCTNE634940</t>
  </si>
  <si>
    <t>Neonatal stroke</t>
  </si>
  <si>
    <t>^ESCTLA634946</t>
  </si>
  <si>
    <t>Labile essential hypertension</t>
  </si>
  <si>
    <t>^ESCTNA634947</t>
  </si>
  <si>
    <t>Nasal sinus obstruction</t>
  </si>
  <si>
    <t>^ESCTHY634953</t>
  </si>
  <si>
    <t>Hyperandrogenemia</t>
  </si>
  <si>
    <t>^ESCTHI634956</t>
  </si>
  <si>
    <t>Hiatal hernia with gastro-oesophageal reflux disease</t>
  </si>
  <si>
    <t>^ESCTGA634958</t>
  </si>
  <si>
    <t>Gastroesophageal reflux disease with hiatal hernia</t>
  </si>
  <si>
    <t>^ESCTDE634961</t>
  </si>
  <si>
    <t>Delay of chemotherapy</t>
  </si>
  <si>
    <t>^ESCTEA634966</t>
  </si>
  <si>
    <t>Early cirrhosis</t>
  </si>
  <si>
    <t>^ESCTAB634988</t>
  </si>
  <si>
    <t>Able</t>
  </si>
  <si>
    <t>^ESCTUN634989</t>
  </si>
  <si>
    <t>Unable</t>
  </si>
  <si>
    <t>^ESCTAS634990</t>
  </si>
  <si>
    <t>Assisted</t>
  </si>
  <si>
    <t>^ESCTIN634992</t>
  </si>
  <si>
    <t>Independent</t>
  </si>
  <si>
    <t>^ESCTDE634994</t>
  </si>
  <si>
    <t>Dependent</t>
  </si>
  <si>
    <t>^ESCTDI634996</t>
  </si>
  <si>
    <t>Difficulty</t>
  </si>
  <si>
    <t>^ESCTCA635007</t>
  </si>
  <si>
    <t>^ESCTOP635009</t>
  </si>
  <si>
    <t>Open fracture of skull</t>
  </si>
  <si>
    <t>^ESCTIN635012</t>
  </si>
  <si>
    <t>Inflammation of penis</t>
  </si>
  <si>
    <t>^ESCTCO635048</t>
  </si>
  <si>
    <t>Congenital absence of foot</t>
  </si>
  <si>
    <t>^ESCTDI635054</t>
  </si>
  <si>
    <t>Distal interphalangeal joint of finger structure</t>
  </si>
  <si>
    <t>^ESCTDI635055</t>
  </si>
  <si>
    <t>Distal interphalangeal joint of finger</t>
  </si>
  <si>
    <t>^ESCTDI635057</t>
  </si>
  <si>
    <t>Distal interphalangeal joint of little finger</t>
  </si>
  <si>
    <t>^ESCTDI635059</t>
  </si>
  <si>
    <t>Distal interphalangeal joint structure of fifth toe</t>
  </si>
  <si>
    <t>^ESCTDI635062</t>
  </si>
  <si>
    <t>Distal interphalangeal joint of ring finger</t>
  </si>
  <si>
    <t>^ESCTDI635064</t>
  </si>
  <si>
    <t>Distal interphalangeal joint structure of fourth toe</t>
  </si>
  <si>
    <t>^ESCTDI635073</t>
  </si>
  <si>
    <t>Distal interphalangeal joint of index finger</t>
  </si>
  <si>
    <t>^ESCTDI635074</t>
  </si>
  <si>
    <t>Distal interphalangeal joint structure of second toe</t>
  </si>
  <si>
    <t>^ESCTDI635078</t>
  </si>
  <si>
    <t>Distal interphalangeal joint of middle finger</t>
  </si>
  <si>
    <t>^ESCTDI635079</t>
  </si>
  <si>
    <t>Distal interphalangeal joint structure of third toe</t>
  </si>
  <si>
    <t>^ESCTPR635093</t>
  </si>
  <si>
    <t>Proximal interphalangeal joint of finger</t>
  </si>
  <si>
    <t>^ESCTPR635096</t>
  </si>
  <si>
    <t>Proximal interphalangeal joint of little finger</t>
  </si>
  <si>
    <t>^ESCTRE635108</t>
  </si>
  <si>
    <t>Red colour</t>
  </si>
  <si>
    <t>^ESCTRE635110</t>
  </si>
  <si>
    <t>Red</t>
  </si>
  <si>
    <t>^ESCTPR635112</t>
  </si>
  <si>
    <t>Proximal interphalangeal joint of toe</t>
  </si>
  <si>
    <t>^ESCTPI635116</t>
  </si>
  <si>
    <t>Pink colour</t>
  </si>
  <si>
    <t>^ESCTGR635125</t>
  </si>
  <si>
    <t>Green colour</t>
  </si>
  <si>
    <t>^ESCTPU635133</t>
  </si>
  <si>
    <t>Purple colour</t>
  </si>
  <si>
    <t>^ESCTWH635136</t>
  </si>
  <si>
    <t>^ESCTBL635139</t>
  </si>
  <si>
    <t>Black colour</t>
  </si>
  <si>
    <t>^ESCTBR635147</t>
  </si>
  <si>
    <t>Brown</t>
  </si>
  <si>
    <t>^ESCTPR635148</t>
  </si>
  <si>
    <t>Proximal interphalangeal joint structure of third toe</t>
  </si>
  <si>
    <t>^ESCTPR635149</t>
  </si>
  <si>
    <t>Proximal interphalangeal joint of third toe</t>
  </si>
  <si>
    <t>^ESCTPA635163</t>
  </si>
  <si>
    <t>Pale colour saturation</t>
  </si>
  <si>
    <t>^ESCTPA635166</t>
  </si>
  <si>
    <t>Pale color</t>
  </si>
  <si>
    <t>^ESCTPA635167</t>
  </si>
  <si>
    <t>^ESCTPR635169</t>
  </si>
  <si>
    <t>Proximal interphalangeal joint of middle finger</t>
  </si>
  <si>
    <t>^ESCTDI635205</t>
  </si>
  <si>
    <t>Distal phalanx of foot</t>
  </si>
  <si>
    <t>^ESCTDI635207</t>
  </si>
  <si>
    <t>Distal phalanx of hand</t>
  </si>
  <si>
    <t>^ESCTPR635208</t>
  </si>
  <si>
    <t>Proximal interphalangeal joint structure of fifth toe</t>
  </si>
  <si>
    <t>^ESCTPR635214</t>
  </si>
  <si>
    <t>Proximal interphalangeal joint structure of fourth toe</t>
  </si>
  <si>
    <t>^ESCTFL635218</t>
  </si>
  <si>
    <t>Fluid impulse in knee</t>
  </si>
  <si>
    <t>^ESCTST635224</t>
  </si>
  <si>
    <t>Structure of proximal phalanx of foot</t>
  </si>
  <si>
    <t>^ESCTPR635225</t>
  </si>
  <si>
    <t>Proximal phalanx of foot</t>
  </si>
  <si>
    <t>^ESCTSK635246</t>
  </si>
  <si>
    <t>Skin structure of lower limb</t>
  </si>
  <si>
    <t>^ESCTIR635264</t>
  </si>
  <si>
    <t>Iron deficiency anaemia secondary to inadequate dietary iron intake</t>
  </si>
  <si>
    <t>^ESCTIR635265</t>
  </si>
  <si>
    <t>Iron deficiency anemia secondary to inadequate dietary iron intake</t>
  </si>
  <si>
    <t>^ESCTLA635292</t>
  </si>
  <si>
    <t>Laser peripheral iridotomy</t>
  </si>
  <si>
    <t>^ESCTLP635294</t>
  </si>
  <si>
    <t>LPI - Laser peripheral iridotomy</t>
  </si>
  <si>
    <t>^ESCTYA635295</t>
  </si>
  <si>
    <t>YAG laser iridotomy</t>
  </si>
  <si>
    <t>^ESCTND635296</t>
  </si>
  <si>
    <t>Nd:YAG iridotomy</t>
  </si>
  <si>
    <t>^ESCTYT635298</t>
  </si>
  <si>
    <t>Yttrium-aluminium-garnet (YAG) laser iridotomy</t>
  </si>
  <si>
    <t>^ESCTFI635342</t>
  </si>
  <si>
    <t>Filtering operation on eye</t>
  </si>
  <si>
    <t>^ESCTTR635347</t>
  </si>
  <si>
    <t>^ESCTGL635348</t>
  </si>
  <si>
    <t>Glaucoma drainage surgery</t>
  </si>
  <si>
    <t>^ESCTRE635355</t>
  </si>
  <si>
    <t>Retained products of conception</t>
  </si>
  <si>
    <t>^ESCTRE635385</t>
  </si>
  <si>
    <t>Removal of scleral buckle</t>
  </si>
  <si>
    <t>^ESCTDI635402</t>
  </si>
  <si>
    <t>Disease of eyeball</t>
  </si>
  <si>
    <t>^ESCTDI635403</t>
  </si>
  <si>
    <t>Disorder of globe</t>
  </si>
  <si>
    <t>^ESCTOP635410</t>
  </si>
  <si>
    <t>Ophthalmological disorder</t>
  </si>
  <si>
    <t>^ESCTEX635412</t>
  </si>
  <si>
    <t>Excision of lesion of skin of upper extremity</t>
  </si>
  <si>
    <t>^ESCTIN635413</t>
  </si>
  <si>
    <t>Infection of scrotum</t>
  </si>
  <si>
    <t>^ESCTHI635458</t>
  </si>
  <si>
    <t>History of alcohol abuse</t>
  </si>
  <si>
    <t>^ESCTHI635461</t>
  </si>
  <si>
    <t>History of drug misuse</t>
  </si>
  <si>
    <t>^ESCTUR635465</t>
  </si>
  <si>
    <t>^ESCTUR635466</t>
  </si>
  <si>
    <t>Urinary stone</t>
  </si>
  <si>
    <t>^ESCTHI635524</t>
  </si>
  <si>
    <t>Histologic grade</t>
  </si>
  <si>
    <t>^ESCTPA635546</t>
  </si>
  <si>
    <t>Patient name</t>
  </si>
  <si>
    <t>^ESCTNE635550</t>
  </si>
  <si>
    <t>Neoplasm of eye proper</t>
  </si>
  <si>
    <t>^ESCTNE635553</t>
  </si>
  <si>
    <t>Neoplasm of eye</t>
  </si>
  <si>
    <t>^ESCTDI635566</t>
  </si>
  <si>
    <t>Distance of tumour from anal verge</t>
  </si>
  <si>
    <t>^ESCTOL635614</t>
  </si>
  <si>
    <t>Olecranon</t>
  </si>
  <si>
    <t>^ESCTTU635618</t>
  </si>
  <si>
    <t>Tumour stage</t>
  </si>
  <si>
    <t>^ESCTCO635650</t>
  </si>
  <si>
    <t>Congenital defective closure</t>
  </si>
  <si>
    <t>^ESCTRE635663</t>
  </si>
  <si>
    <t>Report of procedure</t>
  </si>
  <si>
    <t>^ESCTRE635665</t>
  </si>
  <si>
    <t>Report of operation</t>
  </si>
  <si>
    <t>^ESCTCO635670</t>
  </si>
  <si>
    <t>Consultation report</t>
  </si>
  <si>
    <t>^ESCTDO635679</t>
  </si>
  <si>
    <t>Documentation of consent - report</t>
  </si>
  <si>
    <t>^ESCTCO635685</t>
  </si>
  <si>
    <t>Comment report</t>
  </si>
  <si>
    <t>^ESCTSE635690</t>
  </si>
  <si>
    <t>Second opinion report</t>
  </si>
  <si>
    <t>^ESCTOP635712</t>
  </si>
  <si>
    <t>Open reduction of fracture and external fixation</t>
  </si>
  <si>
    <t>^ESCTTU635715</t>
  </si>
  <si>
    <t>Tuberculous</t>
  </si>
  <si>
    <t>^ESCTNU635717</t>
  </si>
  <si>
    <t>Nuclear medicine procedure</t>
  </si>
  <si>
    <t>^ESCTNM635719</t>
  </si>
  <si>
    <t>NM - Nuclear medicine</t>
  </si>
  <si>
    <t>^ESCTVI635722</t>
  </si>
  <si>
    <t>Video imaging</t>
  </si>
  <si>
    <t>^ESCTPS635736</t>
  </si>
  <si>
    <t>Psychosocial assessment</t>
  </si>
  <si>
    <t>^ESCTLE635737</t>
  </si>
  <si>
    <t>Learning assessment</t>
  </si>
  <si>
    <t>^ESCTEM635758</t>
  </si>
  <si>
    <t>Emaciated</t>
  </si>
  <si>
    <t>^ESCTHE635761</t>
  </si>
  <si>
    <t>Heberden node</t>
  </si>
  <si>
    <t>^ESCTHA635769</t>
  </si>
  <si>
    <t>Haematoma of caesarean section</t>
  </si>
  <si>
    <t>^ESCTHA635773</t>
  </si>
  <si>
    <t>Haematoma of perineal wound</t>
  </si>
  <si>
    <t>^ESCTEL635797</t>
  </si>
  <si>
    <t>Elevated blood-pressure reading without diagnosis of hypertension</t>
  </si>
  <si>
    <t>^ESCTEL635798</t>
  </si>
  <si>
    <t>Elevated blood pressure reading without diagnosis of hypertension</t>
  </si>
  <si>
    <t>^ESCTAC635805</t>
  </si>
  <si>
    <t>ACE inhibitor-aggravated angio-oedema</t>
  </si>
  <si>
    <t>^ESCTAN635809</t>
  </si>
  <si>
    <t>Angiotensin converting enzyme (ACE) inhibitor-aggravated angioedema</t>
  </si>
  <si>
    <t>^ESCTEP635815</t>
  </si>
  <si>
    <t>Episodic paroxysmal anxiety disorder</t>
  </si>
  <si>
    <t>^ESCTIN635876</t>
  </si>
  <si>
    <t>Infection due to Mycobacterium avium</t>
  </si>
  <si>
    <t>^ESCTIN635877</t>
  </si>
  <si>
    <t>Infection caused by Mycobacterium avium</t>
  </si>
  <si>
    <t>^ESCTIN635903</t>
  </si>
  <si>
    <t>Injury due to chemical exposure</t>
  </si>
  <si>
    <t>^ESCTEL635909</t>
  </si>
  <si>
    <t>Electric shock effect</t>
  </si>
  <si>
    <t>^ESCTEL635910</t>
  </si>
  <si>
    <t>^ESCTIN635911</t>
  </si>
  <si>
    <t>Injury caused by electrical exposure</t>
  </si>
  <si>
    <t>^ESCTIN635918</t>
  </si>
  <si>
    <t>Injury due to laser</t>
  </si>
  <si>
    <t>^ESCTAS635953</t>
  </si>
  <si>
    <t>Aspiration risk</t>
  </si>
  <si>
    <t>^ESCTGR635993</t>
  </si>
  <si>
    <t>Gram-negative septic shock</t>
  </si>
  <si>
    <t>^ESCTDO635997</t>
  </si>
  <si>
    <t>Domestic abuse</t>
  </si>
  <si>
    <t>^ESCTEM635999</t>
  </si>
  <si>
    <t>Emotional abuse</t>
  </si>
  <si>
    <t>^ESCTEM636000</t>
  </si>
  <si>
    <t>Emotional abuse of adult</t>
  </si>
  <si>
    <t>^ESCTPH636004</t>
  </si>
  <si>
    <t>Physical abuse of adult</t>
  </si>
  <si>
    <t>^ESCTPH636005</t>
  </si>
  <si>
    <t>Physical child abuse</t>
  </si>
  <si>
    <t>^ESCTIN636017</t>
  </si>
  <si>
    <t>Intracoronary pressure guide wire</t>
  </si>
  <si>
    <t>^ESCTRA636019</t>
  </si>
  <si>
    <t>Radiofrequency ablation device</t>
  </si>
  <si>
    <t>^ESCTIV636025</t>
  </si>
  <si>
    <t>IVUS device</t>
  </si>
  <si>
    <t>^ESCTDC636027</t>
  </si>
  <si>
    <t>DCA device</t>
  </si>
  <si>
    <t>^ESCTMU636035</t>
  </si>
  <si>
    <t>Multi vessel coronary artery disease</t>
  </si>
  <si>
    <t>^ESCTLE636036</t>
  </si>
  <si>
    <t>Left main coronary artery disease</t>
  </si>
  <si>
    <t>^ESCTSI636037</t>
  </si>
  <si>
    <t>Significant coronary bypass graft disease</t>
  </si>
  <si>
    <t>^ESCTAT636039</t>
  </si>
  <si>
    <t>Atypical angina</t>
  </si>
  <si>
    <t>^ESCTRE636040</t>
  </si>
  <si>
    <t>Recurrent angina after percutaneous transluminal coronary angioplasty</t>
  </si>
  <si>
    <t>^ESCTRE636042</t>
  </si>
  <si>
    <t>Recurrent angina after coronary stent placement</t>
  </si>
  <si>
    <t>^ESCTRE636044</t>
  </si>
  <si>
    <t>Recurrent angina after coronary artery bypass graft</t>
  </si>
  <si>
    <t>^ESCTPA636057</t>
  </si>
  <si>
    <t>Patient ventilated</t>
  </si>
  <si>
    <t>^ESCTPA636062</t>
  </si>
  <si>
    <t>Patient on oxygen</t>
  </si>
  <si>
    <t>^ESCTPA636064</t>
  </si>
  <si>
    <t>Patient discharged alive</t>
  </si>
  <si>
    <t>^ESCTAO636082</t>
  </si>
  <si>
    <t>Aortic valve flow</t>
  </si>
  <si>
    <t>^ESCTNO636098</t>
  </si>
  <si>
    <t>Normal left ventricular systolic function and wall motion</t>
  </si>
  <si>
    <t>^ESCTNO636101</t>
  </si>
  <si>
    <t>Normal coronary arteries</t>
  </si>
  <si>
    <t>^ESCTMI636102</t>
  </si>
  <si>
    <t>Mild intimal coronary irregularities without significant stenoses</t>
  </si>
  <si>
    <t>^ESCTDE636103</t>
  </si>
  <si>
    <t>Depression of left ventricular systolic function</t>
  </si>
  <si>
    <t>^ESCTTI636105</t>
  </si>
  <si>
    <t>TIMI grade 2: partial perfusion</t>
  </si>
  <si>
    <t>^ESCTMI636116</t>
  </si>
  <si>
    <t>Mild hypokinesis of cardiac wall</t>
  </si>
  <si>
    <t>^ESCTSE636118</t>
  </si>
  <si>
    <t>Severe hypokinesis of cardiac wall</t>
  </si>
  <si>
    <t>^ESCTDE636124</t>
  </si>
  <si>
    <t>Device withdrawn and / or removed</t>
  </si>
  <si>
    <t>^ESCTOU636133</t>
  </si>
  <si>
    <t>Outpatient procedure</t>
  </si>
  <si>
    <t>^ESCTCU636145</t>
  </si>
  <si>
    <t>Culprit lesion of coronary artery</t>
  </si>
  <si>
    <t>^ESCTME636150</t>
  </si>
  <si>
    <t>Medication not administered</t>
  </si>
  <si>
    <t>^ESCTDI636166</t>
  </si>
  <si>
    <t>Diffuse disease of coronary artery</t>
  </si>
  <si>
    <t>^ESCTMI636173</t>
  </si>
  <si>
    <t>Mild to moderate</t>
  </si>
  <si>
    <t>^ESCTMO636174</t>
  </si>
  <si>
    <t>Moderate to severe</t>
  </si>
  <si>
    <t>^ESCTNO636178</t>
  </si>
  <si>
    <t>Not significant</t>
  </si>
  <si>
    <t>^ESCTPO636180</t>
  </si>
  <si>
    <t>^ESCTPR636224</t>
  </si>
  <si>
    <t>Primary malignant neoplasm of ampulla of Vater</t>
  </si>
  <si>
    <t>^ESCTPR636227</t>
  </si>
  <si>
    <t>Primary malignant neoplasm of biliary tract</t>
  </si>
  <si>
    <t>^ESCTMA636230</t>
  </si>
  <si>
    <t>Malignant tumour of body of uterus</t>
  </si>
  <si>
    <t>^ESCTBO636232</t>
  </si>
  <si>
    <t>Body of uterus Ca</t>
  </si>
  <si>
    <t>^ESCTMA636234</t>
  </si>
  <si>
    <t>Malignant tumour of uterus</t>
  </si>
  <si>
    <t>^ESCTCA636236</t>
  </si>
  <si>
    <t>CA - Cancer of uterus</t>
  </si>
  <si>
    <t>^ESCTUT636238</t>
  </si>
  <si>
    <t>Uterine cancer</t>
  </si>
  <si>
    <t>^ESCTMA636239</t>
  </si>
  <si>
    <t>Malignant neoplasm of border of tongue</t>
  </si>
  <si>
    <t>^ESCTPR636242</t>
  </si>
  <si>
    <t>Primary malignant neoplasm of buccal mucosa</t>
  </si>
  <si>
    <t>^ESCTPR636243</t>
  </si>
  <si>
    <t>Primary malignant neoplasm of caecum</t>
  </si>
  <si>
    <t>^ESCTPR636255</t>
  </si>
  <si>
    <t>Primary malignant neoplasm of endocrine gland</t>
  </si>
  <si>
    <t>^ESCTPR636256</t>
  </si>
  <si>
    <t>Primary malignant neoplasm of oesophagus</t>
  </si>
  <si>
    <t>^ESCTPR636257</t>
  </si>
  <si>
    <t>Primary malignant neoplasm of esophagus</t>
  </si>
  <si>
    <t>^ESCTPR636258</t>
  </si>
  <si>
    <t>Primary malignant neoplasm of eye</t>
  </si>
  <si>
    <t>^ESCTPR636259</t>
  </si>
  <si>
    <t>Primary malignant neoplasm of fallopian tube</t>
  </si>
  <si>
    <t>^ESCTPR636261</t>
  </si>
  <si>
    <t>Primary malignant neoplasm of glans penis</t>
  </si>
  <si>
    <t>^ESCTPR636262</t>
  </si>
  <si>
    <t>Primary malignant neoplasm of gum</t>
  </si>
  <si>
    <t>^ESCTPR636263</t>
  </si>
  <si>
    <t>Primary malignant neoplasm of hard palate</t>
  </si>
  <si>
    <t>^ESCTPR636264</t>
  </si>
  <si>
    <t>Primary malignant neoplasm of intestinal tract</t>
  </si>
  <si>
    <t>^ESCTPR636267</t>
  </si>
  <si>
    <t>Primary malignant neoplasm of larynx</t>
  </si>
  <si>
    <t>^ESCTPR636268</t>
  </si>
  <si>
    <t>Primary malignant neoplasm of lip</t>
  </si>
  <si>
    <t>^ESCTPR636269</t>
  </si>
  <si>
    <t>Primary malignant neoplasm of lower gum</t>
  </si>
  <si>
    <t>^ESCTPR636272</t>
  </si>
  <si>
    <t>Primary malignant neoplasm of middle third of oesophagus</t>
  </si>
  <si>
    <t>^ESCTPR636274</t>
  </si>
  <si>
    <t>Primary malignant neoplasm of minor salivary gland</t>
  </si>
  <si>
    <t>^ESCTPR636275</t>
  </si>
  <si>
    <t>Primary malignant neoplasm of oral cavity</t>
  </si>
  <si>
    <t>^ESCTPR636276</t>
  </si>
  <si>
    <t>Primary malignant neoplasm of palate</t>
  </si>
  <si>
    <t>^ESCTPR636277</t>
  </si>
  <si>
    <t>Primary malignant neoplasm of pancreas</t>
  </si>
  <si>
    <t>^ESCTPR636278</t>
  </si>
  <si>
    <t>Primary malignant neoplasm of parotid gland</t>
  </si>
  <si>
    <t>^ESCTPR636279</t>
  </si>
  <si>
    <t>Primary malignant neoplasm of penis</t>
  </si>
  <si>
    <t>^ESCTPR636285</t>
  </si>
  <si>
    <t>Primary malignant neoplasm of soft tissues</t>
  </si>
  <si>
    <t>^ESCTPR636290</t>
  </si>
  <si>
    <t>Primary malignant neoplasm of stomach</t>
  </si>
  <si>
    <t>^ESCTPR636291</t>
  </si>
  <si>
    <t>Primary malignant neoplasm of the mesentery</t>
  </si>
  <si>
    <t>^ESCTPR636292</t>
  </si>
  <si>
    <t>Primary malignant neoplasm of the peritoneum</t>
  </si>
  <si>
    <t>^ESCTPR636297</t>
  </si>
  <si>
    <t>Primary malignant neoplasm of tonsil</t>
  </si>
  <si>
    <t>^ESCTPR636299</t>
  </si>
  <si>
    <t>Primary malignant neoplasm of upper gum</t>
  </si>
  <si>
    <t>^ESCTPR636300</t>
  </si>
  <si>
    <t>Primary malignant neoplasm of upper third of oesophagus</t>
  </si>
  <si>
    <t>^ESCTPR636302</t>
  </si>
  <si>
    <t>Primary malignant neoplasm of uterine cervix</t>
  </si>
  <si>
    <t>^ESCTPR636303</t>
  </si>
  <si>
    <t>Primary malignant neoplasm of vagina</t>
  </si>
  <si>
    <t>^ESCTPR636308</t>
  </si>
  <si>
    <t>Primary malignant neoplasm of vocal cord</t>
  </si>
  <si>
    <t>^ESCTEV636311</t>
  </si>
  <si>
    <t>Evaluates progress of wound healing</t>
  </si>
  <si>
    <t>^ESCTAD636324</t>
  </si>
  <si>
    <t>Advocacy</t>
  </si>
  <si>
    <t>^ESCTPA636325</t>
  </si>
  <si>
    <t>Patient identification</t>
  </si>
  <si>
    <t>^ESCTPR636341</t>
  </si>
  <si>
    <t>Pregnancy with abnormal glucose tolerance test</t>
  </si>
  <si>
    <t>^ESCTNO636352</t>
  </si>
  <si>
    <t>Non-accidental injury to adult</t>
  </si>
  <si>
    <t>^ESCTFR636355</t>
  </si>
  <si>
    <t>Fracture, extra-articular</t>
  </si>
  <si>
    <t>^ESCTFE636363</t>
  </si>
  <si>
    <t>Female breast cancer</t>
  </si>
  <si>
    <t>^ESCTGA636372</t>
  </si>
  <si>
    <t>Gangrenous disorder</t>
  </si>
  <si>
    <t>^ESCTCH636378</t>
  </si>
  <si>
    <t>Chest wall muscle</t>
  </si>
  <si>
    <t>^ESCTPR636395</t>
  </si>
  <si>
    <t>Primary malignant neoplasm</t>
  </si>
  <si>
    <t>^ESCTUN636397</t>
  </si>
  <si>
    <t>Unable to comply with treatment</t>
  </si>
  <si>
    <t>^ESCTPR636398</t>
  </si>
  <si>
    <t>Primary malignant neoplasm of axillary tail of breast</t>
  </si>
  <si>
    <t>^ESCTSE636399</t>
  </si>
  <si>
    <t>Secondary malignant neoplasm of axillary tail of breast</t>
  </si>
  <si>
    <t>^ESCTMA636400</t>
  </si>
  <si>
    <t>Malignant neoplasm of axillary tail of breast</t>
  </si>
  <si>
    <t>^ESCTCA636404</t>
  </si>
  <si>
    <t>Carcinoma of male breast</t>
  </si>
  <si>
    <t>^ESCTCA636407</t>
  </si>
  <si>
    <t>Carcinoma of endocervix</t>
  </si>
  <si>
    <t>^ESCTCA636411</t>
  </si>
  <si>
    <t>Carcinoma of extrahepatic bile duct</t>
  </si>
  <si>
    <t>^ESCTCA636417</t>
  </si>
  <si>
    <t>Carcinoma of glottis</t>
  </si>
  <si>
    <t>^ESCTCA636418</t>
  </si>
  <si>
    <t>Carcinoma of subglottis</t>
  </si>
  <si>
    <t>^ESCTCA636419</t>
  </si>
  <si>
    <t>Carcinoma of supraglottis</t>
  </si>
  <si>
    <t>^ESCTCA636420</t>
  </si>
  <si>
    <t>Carcinoma of penis</t>
  </si>
  <si>
    <t>^ESCTMA636423</t>
  </si>
  <si>
    <t>Malignant neoplasm of bone of lower limb</t>
  </si>
  <si>
    <t>^ESCTSP636426</t>
  </si>
  <si>
    <t>Spondyloarthropathy</t>
  </si>
  <si>
    <t>^ESCTPR636427</t>
  </si>
  <si>
    <t>Primary malignant neoplasm of lower lobe, bronchus or lung</t>
  </si>
  <si>
    <t>^ESCTCA636428</t>
  </si>
  <si>
    <t>Carcinoma of lower lobe, bronchus or lung</t>
  </si>
  <si>
    <t>^ESCTPR636436</t>
  </si>
  <si>
    <t>Primary malignant neoplasm of head of pancreas</t>
  </si>
  <si>
    <t>^ESCTCA636437</t>
  </si>
  <si>
    <t>Carcinoma of main bronchus</t>
  </si>
  <si>
    <t>^ESCTCA636438</t>
  </si>
  <si>
    <t>Carcinoma of ribs and/or sternum and/or clavicle</t>
  </si>
  <si>
    <t>^ESCTMA636440</t>
  </si>
  <si>
    <t>Malignant neoplasm of skin head and neck</t>
  </si>
  <si>
    <t>^ESCTMA636443</t>
  </si>
  <si>
    <t>Malignant neoplasm of skin of lower limb</t>
  </si>
  <si>
    <t>^ESCTCA636445</t>
  </si>
  <si>
    <t>Carcinoma of skin of lower limb</t>
  </si>
  <si>
    <t>^ESCTMA636449</t>
  </si>
  <si>
    <t>Malignant neoplasm of skin of upper limb</t>
  </si>
  <si>
    <t>^ESCTSK636453</t>
  </si>
  <si>
    <t>Skin cancer</t>
  </si>
  <si>
    <t>^ESCTCA636454</t>
  </si>
  <si>
    <t>Cancer of skin</t>
  </si>
  <si>
    <t>^ESCTSU636457</t>
  </si>
  <si>
    <t>Surgical procedure by RN first assist</t>
  </si>
  <si>
    <t>^ESCTCA636465</t>
  </si>
  <si>
    <t>Carcinoma of upper lobe, bronchus or lung</t>
  </si>
  <si>
    <t>^ESCTPR636466</t>
  </si>
  <si>
    <t>Primary malignant neoplasm of breast</t>
  </si>
  <si>
    <t>^ESCTCA636467</t>
  </si>
  <si>
    <t>Carcinoma of oesophagus</t>
  </si>
  <si>
    <t>^ESCTPR636469</t>
  </si>
  <si>
    <t>Primary malignant neoplasm of gallbladder</t>
  </si>
  <si>
    <t>^ESCTCA636471</t>
  </si>
  <si>
    <t>Carcinoma of vocal cord</t>
  </si>
  <si>
    <t>^ESCTCA636472</t>
  </si>
  <si>
    <t>Carcinoma of pancreas</t>
  </si>
  <si>
    <t>^ESCTCA636473</t>
  </si>
  <si>
    <t>Carcinoma of stomach</t>
  </si>
  <si>
    <t>^ESCTGA636474</t>
  </si>
  <si>
    <t>Gastric carcinoma</t>
  </si>
  <si>
    <t>^ESCTAC636475</t>
  </si>
  <si>
    <t>Acute chest syndrome</t>
  </si>
  <si>
    <t>^ESCTSA636485</t>
  </si>
  <si>
    <t>Sarcoma, metastatic</t>
  </si>
  <si>
    <t>^ESCTMA636488</t>
  </si>
  <si>
    <t>Malignant melanoma - category</t>
  </si>
  <si>
    <t>^ESCTMA636489</t>
  </si>
  <si>
    <t>Malignant melanocytic lesion</t>
  </si>
  <si>
    <t>^ESCTMA636490</t>
  </si>
  <si>
    <t>Malignant melanoma, metastatic</t>
  </si>
  <si>
    <t>^ESCTCO636507</t>
  </si>
  <si>
    <t>Corneal part</t>
  </si>
  <si>
    <t>^ESCTHA636517</t>
  </si>
  <si>
    <t>Half of kidney</t>
  </si>
  <si>
    <t>^ESCTLE636528</t>
  </si>
  <si>
    <t>Lesser toe part</t>
  </si>
  <si>
    <t>^ESCTME636531</t>
  </si>
  <si>
    <t>Medial meniscus part</t>
  </si>
  <si>
    <t>^ESCTMA636575</t>
  </si>
  <si>
    <t>^ESCTIN636577</t>
  </si>
  <si>
    <t>Intracranial procedure</t>
  </si>
  <si>
    <t>^ESCTGL636614</t>
  </si>
  <si>
    <t>Gleason score</t>
  </si>
  <si>
    <t>^ESCTGL636615</t>
  </si>
  <si>
    <t>Gleason grade score</t>
  </si>
  <si>
    <t>^ESCTLA636621</t>
  </si>
  <si>
    <t>Large breast</t>
  </si>
  <si>
    <t>^ESCTMA636622</t>
  </si>
  <si>
    <t>Macromastia</t>
  </si>
  <si>
    <t>^ESCTBR636624</t>
  </si>
  <si>
    <t>Breast enlargement</t>
  </si>
  <si>
    <t>^ESCTGI636626</t>
  </si>
  <si>
    <t>Gigantomastia</t>
  </si>
  <si>
    <t>^ESCTVA636629</t>
  </si>
  <si>
    <t>Vascular invasion by tumor present</t>
  </si>
  <si>
    <t>^ESCTRE636651</t>
  </si>
  <si>
    <t>Resistant infection</t>
  </si>
  <si>
    <t>^ESCTRE636772</t>
  </si>
  <si>
    <t>Repair of genital tract laceration</t>
  </si>
  <si>
    <t>^ESCTRE636773</t>
  </si>
  <si>
    <t>Repair of genital tract tear</t>
  </si>
  <si>
    <t>^ESCTRE636774</t>
  </si>
  <si>
    <t>Repair of obstetric laceration</t>
  </si>
  <si>
    <t>^ESCTIN636819</t>
  </si>
  <si>
    <t>Intravesical route</t>
  </si>
  <si>
    <t>^ESCTPO636832</t>
  </si>
  <si>
    <t>Post-traumatic syrinx</t>
  </si>
  <si>
    <t>^ESCTDO636834</t>
  </si>
  <si>
    <t>Doxycycline</t>
  </si>
  <si>
    <t>^ESCTMI636849</t>
  </si>
  <si>
    <t>Mivacurium</t>
  </si>
  <si>
    <t>^ESCTCA636868</t>
  </si>
  <si>
    <t>Candesartan</t>
  </si>
  <si>
    <t>^ESCTEP636869</t>
  </si>
  <si>
    <t>Epoprostenol</t>
  </si>
  <si>
    <t>^ESCTCE636883</t>
  </si>
  <si>
    <t>Cetirizine</t>
  </si>
  <si>
    <t>^ESCTAN636901</t>
  </si>
  <si>
    <t>Anthracycline</t>
  </si>
  <si>
    <t>^ESCTVI636902</t>
  </si>
  <si>
    <t>Vinorelbine</t>
  </si>
  <si>
    <t>^ESCTEN636926</t>
  </si>
  <si>
    <t>Enoxaparin</t>
  </si>
  <si>
    <t>^ESCTSI636937</t>
  </si>
  <si>
    <t>Sildenafil</t>
  </si>
  <si>
    <t>^ESCTAZ636939</t>
  </si>
  <si>
    <t>Azathioprine</t>
  </si>
  <si>
    <t>^ESCTBR636944</t>
  </si>
  <si>
    <t>Bronchodilator</t>
  </si>
  <si>
    <t>^ESCTDE636948</t>
  </si>
  <si>
    <t>Dexamethasone</t>
  </si>
  <si>
    <t>^ESCTNA636953</t>
  </si>
  <si>
    <t>Naproxen</t>
  </si>
  <si>
    <t>^ESCTSE636958</t>
  </si>
  <si>
    <t>Sertraline</t>
  </si>
  <si>
    <t>^ESCTCI636960</t>
  </si>
  <si>
    <t>Citalopram</t>
  </si>
  <si>
    <t>^ESCTPE636962</t>
  </si>
  <si>
    <t>Penicillinase sensitive penicillins</t>
  </si>
  <si>
    <t>^ESCTSE636980</t>
  </si>
  <si>
    <t>Sedative</t>
  </si>
  <si>
    <t>^ESCTCA636985</t>
  </si>
  <si>
    <t>Carbazepine antiepileptic</t>
  </si>
  <si>
    <t>^ESCTBE637037</t>
  </si>
  <si>
    <t>Benzodiazepine</t>
  </si>
  <si>
    <t>^ESCTCE637043</t>
  </si>
  <si>
    <t>Ceftriaxone</t>
  </si>
  <si>
    <t>^ESCTAM637063</t>
  </si>
  <si>
    <t>Amoxicillin</t>
  </si>
  <si>
    <t>^ESCTLO637067</t>
  </si>
  <si>
    <t>Loop diuretic</t>
  </si>
  <si>
    <t>^ESCTER637072</t>
  </si>
  <si>
    <t>Erythromycin</t>
  </si>
  <si>
    <t>^ESCTPH637106</t>
  </si>
  <si>
    <t>Phenoxymethylpenicillin</t>
  </si>
  <si>
    <t>^ESCTAM637108</t>
  </si>
  <si>
    <t>Amitriptyline</t>
  </si>
  <si>
    <t>^ESCTLA637133</t>
  </si>
  <si>
    <t>Labetalol</t>
  </si>
  <si>
    <t>^ESCTWA637139</t>
  </si>
  <si>
    <t>Warfarin</t>
  </si>
  <si>
    <t>^ESCTFL637149</t>
  </si>
  <si>
    <t>Fluoxetine</t>
  </si>
  <si>
    <t>^ESCTPH637153</t>
  </si>
  <si>
    <t>Phenylephrine</t>
  </si>
  <si>
    <t>^ESCTCH637160</t>
  </si>
  <si>
    <t>Chloramphenicol</t>
  </si>
  <si>
    <t>^ESCTCL637170</t>
  </si>
  <si>
    <t>Clindamycin</t>
  </si>
  <si>
    <t>^ESCTCL637193</t>
  </si>
  <si>
    <t>Clonidine</t>
  </si>
  <si>
    <t>^ESCTDO637205</t>
  </si>
  <si>
    <t>Doxorubicin</t>
  </si>
  <si>
    <t>^ESCTPR637243</t>
  </si>
  <si>
    <t>Prochlorperazine</t>
  </si>
  <si>
    <t>^ESCTAN637254</t>
  </si>
  <si>
    <t>^ESCTPR637263</t>
  </si>
  <si>
    <t>Promethazine</t>
  </si>
  <si>
    <t>^ESCTHE637268</t>
  </si>
  <si>
    <t>Heparin</t>
  </si>
  <si>
    <t>^ESCTNA637280</t>
  </si>
  <si>
    <t>Naloxone</t>
  </si>
  <si>
    <t>^ESCTSA637288</t>
  </si>
  <si>
    <t>Salbutamol</t>
  </si>
  <si>
    <t>^ESCTSO637303</t>
  </si>
  <si>
    <t>Sotalol</t>
  </si>
  <si>
    <t>^ESCTCH637311</t>
  </si>
  <si>
    <t>Chlorphenamine</t>
  </si>
  <si>
    <t>^ESCTMA637318</t>
  </si>
  <si>
    <t>Maintaining confidentiality of patient information</t>
  </si>
  <si>
    <t>^ESCTSU637356</t>
  </si>
  <si>
    <t>Suppurative arthritis</t>
  </si>
  <si>
    <t>^ESCTPY637361</t>
  </si>
  <si>
    <t>Pyogenic arthritis of hip</t>
  </si>
  <si>
    <t>^ESCTYE637593</t>
  </si>
  <si>
    <t>^ESCTMA637618</t>
  </si>
  <si>
    <t>Malignant neoplasm of breast lower inner quadrant</t>
  </si>
  <si>
    <t>^ESCTMA637619</t>
  </si>
  <si>
    <t>Malignant neoplasm of breast lower outer quadrant</t>
  </si>
  <si>
    <t>^ESCTMA637620</t>
  </si>
  <si>
    <t>Malignant neoplasm of breast upper inner quadrant</t>
  </si>
  <si>
    <t>^ESCTMA637621</t>
  </si>
  <si>
    <t>Malignant neoplasm of breast upper outer quadrant</t>
  </si>
  <si>
    <t>^ESCTCO637631</t>
  </si>
  <si>
    <t>Coronary artery fistula</t>
  </si>
  <si>
    <t>^ESCTBR637642</t>
  </si>
  <si>
    <t>Breast tissue obtained by image guided core biopsy</t>
  </si>
  <si>
    <t>^ESCTEM637653</t>
  </si>
  <si>
    <t>Emergency procedure</t>
  </si>
  <si>
    <t>^ESCTPR637654</t>
  </si>
  <si>
    <t>Procedure in coronary care unit</t>
  </si>
  <si>
    <t>^ESCTRO637656</t>
  </si>
  <si>
    <t>Routine procedure</t>
  </si>
  <si>
    <t>^ESCTAC637662</t>
  </si>
  <si>
    <t>Acute mitral regurgitation</t>
  </si>
  <si>
    <t>^ESCTTE637672</t>
  </si>
  <si>
    <t>Test not done</t>
  </si>
  <si>
    <t>^ESCTNO637675</t>
  </si>
  <si>
    <t>Normal size cardiac chamber</t>
  </si>
  <si>
    <t>^ESCTHY637681</t>
  </si>
  <si>
    <t>Hyperkinetic</t>
  </si>
  <si>
    <t>^ESCTAN637685</t>
  </si>
  <si>
    <t>Aneurysm of aortic root</t>
  </si>
  <si>
    <t>^ESCTNO637690</t>
  </si>
  <si>
    <t>No thrombus</t>
  </si>
  <si>
    <t>^ESCTPN637705</t>
  </si>
  <si>
    <t>pN1mi(i+): Micrometastasis detected only by IHC (breast)</t>
  </si>
  <si>
    <t>^ESCTPN637721</t>
  </si>
  <si>
    <t>pN3b: Tumor of breast with metastasis as per American Joint Committee on Cancer 6th Edition definition (breast)</t>
  </si>
  <si>
    <t>^ESCTRE637724</t>
  </si>
  <si>
    <t>Reticulum cell sarcoma</t>
  </si>
  <si>
    <t>^ESCTDU637744</t>
  </si>
  <si>
    <t>Ductal carcinoma in situ (breast)</t>
  </si>
  <si>
    <t>^ESCTRE637777</t>
  </si>
  <si>
    <t>Replacement</t>
  </si>
  <si>
    <t>^ESCTLY637787</t>
  </si>
  <si>
    <t>Lymph node from sentinel lymph node dissection</t>
  </si>
  <si>
    <t>^ESCTVA637794</t>
  </si>
  <si>
    <t>Vascular surgical procedure on lower limb</t>
  </si>
  <si>
    <t>^ESCTNU637814</t>
  </si>
  <si>
    <t>Nuclear medicine imaging procedure</t>
  </si>
  <si>
    <t>^ESCTRA637815</t>
  </si>
  <si>
    <t>Radionuclide scanning</t>
  </si>
  <si>
    <t>^ESCTIS637816</t>
  </si>
  <si>
    <t>Isotope scan</t>
  </si>
  <si>
    <t>^ESCTSC637817</t>
  </si>
  <si>
    <t>Scintigraphy</t>
  </si>
  <si>
    <t>^ESCTGA637872</t>
  </si>
  <si>
    <t>Gastrointestinal agent</t>
  </si>
  <si>
    <t>^ESCTAN637880</t>
  </si>
  <si>
    <t>^ESCTGE637906</t>
  </si>
  <si>
    <t>General anesthetic</t>
  </si>
  <si>
    <t>^ESCTLO637915</t>
  </si>
  <si>
    <t>Low molecular weight heparin</t>
  </si>
  <si>
    <t>^ESCTPR637934</t>
  </si>
  <si>
    <t>Procedure by transthoracic approach</t>
  </si>
  <si>
    <t>^ESCTPR637947</t>
  </si>
  <si>
    <t>Procedure by transsphenoidal approach</t>
  </si>
  <si>
    <t>^ESCTPR637953</t>
  </si>
  <si>
    <t>Procedure by transanal approach</t>
  </si>
  <si>
    <t>^ESCTPH637964</t>
  </si>
  <si>
    <t>Phentermine</t>
  </si>
  <si>
    <t>^ESCTTA637967</t>
  </si>
  <si>
    <t>Tamoxifen</t>
  </si>
  <si>
    <t>^ESCTOP637981</t>
  </si>
  <si>
    <t>Ophthalmologic operation</t>
  </si>
  <si>
    <t>^ESCTOP637986</t>
  </si>
  <si>
    <t>Ophthalmic surgery procedure</t>
  </si>
  <si>
    <t>^ESCTSU637999</t>
  </si>
  <si>
    <t>Suture of eye proper</t>
  </si>
  <si>
    <t>^ESCTIN638067</t>
  </si>
  <si>
    <t>Inflammatory disorder of mediastinum</t>
  </si>
  <si>
    <t>^ESCTSY638074</t>
  </si>
  <si>
    <t>Syndactylism</t>
  </si>
  <si>
    <t>^ESCTNU638075</t>
  </si>
  <si>
    <t>Nuclear sclerosis</t>
  </si>
  <si>
    <t>^ESCTIM638082</t>
  </si>
  <si>
    <t>Implantation of posterior chamber intraocular lens in ciliary sulcus</t>
  </si>
  <si>
    <t>^ESCTME638084</t>
  </si>
  <si>
    <t>Menstruation finding</t>
  </si>
  <si>
    <t>^ESCTCO638108</t>
  </si>
  <si>
    <t>Corneal endotheliitis</t>
  </si>
  <si>
    <t>^ESCTCO638110</t>
  </si>
  <si>
    <t>Corneal endothelialitis</t>
  </si>
  <si>
    <t>^ESCTEP638111</t>
  </si>
  <si>
    <t>Epithelial basement membrane dystrophy</t>
  </si>
  <si>
    <t>^ESCTCO638112</t>
  </si>
  <si>
    <t>Corneal epithelial and basement membrane dystrophy</t>
  </si>
  <si>
    <t>^ESCTCO638114</t>
  </si>
  <si>
    <t>Cogan microcystic epithelial dystrophy</t>
  </si>
  <si>
    <t>^ESCTMA638116</t>
  </si>
  <si>
    <t>Map-dot-fingerprint dystrophy</t>
  </si>
  <si>
    <t>^ESCTMD638117</t>
  </si>
  <si>
    <t>MDF - Map dot fingerprint dystrophy</t>
  </si>
  <si>
    <t>^ESCTCO638120</t>
  </si>
  <si>
    <t>Corneal epithelial oedema</t>
  </si>
  <si>
    <t>^ESCTCO638124</t>
  </si>
  <si>
    <t>Corneal stromal oedema</t>
  </si>
  <si>
    <t>^ESCTCO638126</t>
  </si>
  <si>
    <t>Corneal ghost vessels</t>
  </si>
  <si>
    <t>^ESCTIN638139</t>
  </si>
  <si>
    <t>Infection due to Mycobacterium marinum</t>
  </si>
  <si>
    <t>^ESCTAT638146</t>
  </si>
  <si>
    <t>Atorvastatin</t>
  </si>
  <si>
    <t>^ESCTNU638154</t>
  </si>
  <si>
    <t>^ESCTKE638165</t>
  </si>
  <si>
    <t>Ketamine</t>
  </si>
  <si>
    <t>^ESCTLO638178</t>
  </si>
  <si>
    <t>^ESCTFE638192</t>
  </si>
  <si>
    <t>Fentanyl</t>
  </si>
  <si>
    <t>^ESCTTO638224</t>
  </si>
  <si>
    <t>^ESCTMO638235</t>
  </si>
  <si>
    <t>Morphine</t>
  </si>
  <si>
    <t>^ESCTHY638246</t>
  </si>
  <si>
    <t>Hydroxychloroquine</t>
  </si>
  <si>
    <t>^ESCTNI638250</t>
  </si>
  <si>
    <t>Nitrofurantoin</t>
  </si>
  <si>
    <t>^ESCTBE638255</t>
  </si>
  <si>
    <t>Benzalkonium</t>
  </si>
  <si>
    <t>^ESCTEC638270</t>
  </si>
  <si>
    <t>Ecgonine</t>
  </si>
  <si>
    <t>^ESCTLO638274</t>
  </si>
  <si>
    <t>Losartan</t>
  </si>
  <si>
    <t>^ESCTCH638275</t>
  </si>
  <si>
    <t>Chlorhexidine</t>
  </si>
  <si>
    <t>^ESCTCL638279</t>
  </si>
  <si>
    <t>Clinical finding absent</t>
  </si>
  <si>
    <t>^ESCTCO638293</t>
  </si>
  <si>
    <t>Congenital pelviureteric junction obstruction</t>
  </si>
  <si>
    <t>^ESCTEN638299</t>
  </si>
  <si>
    <t>Enamel and dentine fracture</t>
  </si>
  <si>
    <t>^ESCTDI638301</t>
  </si>
  <si>
    <t>Disorders of skin induced by physical agents</t>
  </si>
  <si>
    <t>^ESCTTR638304</t>
  </si>
  <si>
    <t>Traumatic blister of palm of hand</t>
  </si>
  <si>
    <t>^ESCTTR638305</t>
  </si>
  <si>
    <t>Traumatic blister of sole of foot</t>
  </si>
  <si>
    <t>^ESCTMU638311</t>
  </si>
  <si>
    <t>Multiple bruising</t>
  </si>
  <si>
    <t>^ESCTKE638312</t>
  </si>
  <si>
    <t>Keratosis lichenoides chronica</t>
  </si>
  <si>
    <t>^ESCTPO638314</t>
  </si>
  <si>
    <t>Porokeratosis striata lichenoides</t>
  </si>
  <si>
    <t>^ESCTLI638315</t>
  </si>
  <si>
    <t>Lichen verrucosus et reticularis</t>
  </si>
  <si>
    <t>^ESCTLA638317</t>
  </si>
  <si>
    <t>Laceration of nose</t>
  </si>
  <si>
    <t>^ESCTPO638325</t>
  </si>
  <si>
    <t>Polyp in nasopharynx</t>
  </si>
  <si>
    <t>^ESCTPY638326</t>
  </si>
  <si>
    <t>Pyocystis</t>
  </si>
  <si>
    <t>^ESCTAB638330</t>
  </si>
  <si>
    <t>Absolute afferent pupillary defect</t>
  </si>
  <si>
    <t>^ESCTAU638332</t>
  </si>
  <si>
    <t>Autistic spectrum disorder with isolated skills</t>
  </si>
  <si>
    <t>^ESCTRO638335</t>
  </si>
  <si>
    <t>Romberg test</t>
  </si>
  <si>
    <t>^ESCTCH638336</t>
  </si>
  <si>
    <t>Chronic pain syndrome</t>
  </si>
  <si>
    <t>^ESCTOS638339</t>
  </si>
  <si>
    <t>Osteoarthritis of glenohumeral joint</t>
  </si>
  <si>
    <t>^ESCTDE638340</t>
  </si>
  <si>
    <t>Degenerative joint disease of glenohumeral joint</t>
  </si>
  <si>
    <t>^ESCTCO638358</t>
  </si>
  <si>
    <t>Conjunctival oxygen saturation</t>
  </si>
  <si>
    <t>^ESCTCO638359</t>
  </si>
  <si>
    <t>Conjunctival SpO2</t>
  </si>
  <si>
    <t>^ESCTDI638360</t>
  </si>
  <si>
    <t>Distal colitis</t>
  </si>
  <si>
    <t>^ESCTMA638361</t>
  </si>
  <si>
    <t>Manipulation of fracture</t>
  </si>
  <si>
    <t>^ESCTCL638363</t>
  </si>
  <si>
    <t>Cleft lip and alveolus</t>
  </si>
  <si>
    <t>^ESCTHY638371</t>
  </si>
  <si>
    <t>Hypoplasia of optic disc</t>
  </si>
  <si>
    <t>^ESCTOP638372</t>
  </si>
  <si>
    <t>Optic disc hypoplasia</t>
  </si>
  <si>
    <t>^ESCTME638377</t>
  </si>
  <si>
    <t>Medical service</t>
  </si>
  <si>
    <t>^ESCTOB638379</t>
  </si>
  <si>
    <t>Obsessive behaviour</t>
  </si>
  <si>
    <t>^ESCTOB638380</t>
  </si>
  <si>
    <t>Obsessive behavior</t>
  </si>
  <si>
    <t>^ESCTPU638392</t>
  </si>
  <si>
    <t>Pus cells</t>
  </si>
  <si>
    <t>^ESCTDI638396</t>
  </si>
  <si>
    <t>Disorder characterised by pain</t>
  </si>
  <si>
    <t>^ESCTAN638398</t>
  </si>
  <si>
    <t>Anaphylactic urticaria</t>
  </si>
  <si>
    <t>^ESCTAR638406</t>
  </si>
  <si>
    <t>Arthroscopic synovial biopsy of knee joint</t>
  </si>
  <si>
    <t>^ESCTAS638408</t>
  </si>
  <si>
    <t>^ESCTUS638412</t>
  </si>
  <si>
    <t>US gynaecology scan</t>
  </si>
  <si>
    <t>^ESCTUL638414</t>
  </si>
  <si>
    <t>Ultrasound gynaecology scan</t>
  </si>
  <si>
    <t>^ESCTUL638415</t>
  </si>
  <si>
    <t>Ultrasound gynecology scan</t>
  </si>
  <si>
    <t>^ESCTCL638451</t>
  </si>
  <si>
    <t>Closed fracture involving joint</t>
  </si>
  <si>
    <t>^ESCTDI638518</t>
  </si>
  <si>
    <t>Dispensing medication</t>
  </si>
  <si>
    <t>^ESCTTR638525</t>
  </si>
  <si>
    <t>Treatment delay - logistic reason</t>
  </si>
  <si>
    <t>^ESCTBA638527</t>
  </si>
  <si>
    <t>Basis of cancer diagnosis</t>
  </si>
  <si>
    <t>^ESCTCA638529</t>
  </si>
  <si>
    <t>Cancer diagnosis based on clinical evidence</t>
  </si>
  <si>
    <t>^ESCTCA638530</t>
  </si>
  <si>
    <t>Cancer diagnosis based on investigations, without a tissue diagnosis</t>
  </si>
  <si>
    <t>^ESCTCA638533</t>
  </si>
  <si>
    <t>Cancer diagnosis based on cytological evidence</t>
  </si>
  <si>
    <t>^ESCTCA638535</t>
  </si>
  <si>
    <t>Cancer diagnosis based on primary site histological evidence</t>
  </si>
  <si>
    <t>^ESCTWH638536</t>
  </si>
  <si>
    <t>WHO performance status scale</t>
  </si>
  <si>
    <t>^ESCTWH638540</t>
  </si>
  <si>
    <t>WHO performance status finding</t>
  </si>
  <si>
    <t>^ESCTCU638566</t>
  </si>
  <si>
    <t>Curative</t>
  </si>
  <si>
    <t>^ESCTNO638569</t>
  </si>
  <si>
    <t>No anti-cancer treatment - poor performance status</t>
  </si>
  <si>
    <t>^ESCTNO638570</t>
  </si>
  <si>
    <t>No anti-cancer treatment - advanced stage cancer</t>
  </si>
  <si>
    <t>^ESCTNO638574</t>
  </si>
  <si>
    <t>No anti-cancer treatment - watchful waiting</t>
  </si>
  <si>
    <t>^ESCTEN638577</t>
  </si>
  <si>
    <t>Endoscopic insertion of temporary colonic stent</t>
  </si>
  <si>
    <t>^ESCTEN638578</t>
  </si>
  <si>
    <t>Endoscopic insertion of permanent colonic stent</t>
  </si>
  <si>
    <t>^ESCTST638580</t>
  </si>
  <si>
    <t>Staging - procedure intent</t>
  </si>
  <si>
    <t>^ESCTSU638582</t>
  </si>
  <si>
    <t>Surgical excision sample</t>
  </si>
  <si>
    <t>^ESCTCH638590</t>
  </si>
  <si>
    <t>Chemotherapy changed - progressive disease during chemotherapy</t>
  </si>
  <si>
    <t>^ESCTPH638637</t>
  </si>
  <si>
    <t>Pharmaceutical / biologic product</t>
  </si>
  <si>
    <t>^ESCTSP638644</t>
  </si>
  <si>
    <t>Specimen rejected / not processed</t>
  </si>
  <si>
    <t>^ESCTAC638657</t>
  </si>
  <si>
    <t>Acute respiratory distress</t>
  </si>
  <si>
    <t>^ESCTCH638672</t>
  </si>
  <si>
    <t>Choking feeling</t>
  </si>
  <si>
    <t>^ESCTPI638674</t>
  </si>
  <si>
    <t>Pigmentation of skin or mucosa</t>
  </si>
  <si>
    <t>^ESCTSE638676</t>
  </si>
  <si>
    <t>Sensation of floating</t>
  </si>
  <si>
    <t>^ESCTCO638679</t>
  </si>
  <si>
    <t>Cognitive function finding</t>
  </si>
  <si>
    <t>^ESCTSE638681</t>
  </si>
  <si>
    <t>Sensation of heaviness in limbs</t>
  </si>
  <si>
    <t>^ESCTFE638682</t>
  </si>
  <si>
    <t>Feels hot</t>
  </si>
  <si>
    <t>^ESCTHO638683</t>
  </si>
  <si>
    <t>Hot to touch</t>
  </si>
  <si>
    <t>^ESCTFE638690</t>
  </si>
  <si>
    <t>Feels hot and sweaty</t>
  </si>
  <si>
    <t>^ESCTHO638691</t>
  </si>
  <si>
    <t>Hot and sweaty</t>
  </si>
  <si>
    <t>^ESCTLE638694</t>
  </si>
  <si>
    <t>Left ventricular mass</t>
  </si>
  <si>
    <t>^ESCTCA638697</t>
  </si>
  <si>
    <t>Care of circumcision</t>
  </si>
  <si>
    <t>^ESCTCI638698</t>
  </si>
  <si>
    <t>Circumcision care</t>
  </si>
  <si>
    <t>^ESCTMI640090</t>
  </si>
  <si>
    <t>Mirtazapine 45 mg oral tablet</t>
  </si>
  <si>
    <t>^ESCTCO640872</t>
  </si>
  <si>
    <t>Colesevelam hydrochloride 625 mg oral tablet</t>
  </si>
  <si>
    <t>^ESCTLI641168</t>
  </si>
  <si>
    <t>Lidocaine 5% patch</t>
  </si>
  <si>
    <t>^ESCTCY642611</t>
  </si>
  <si>
    <t>Cystoscopic removal of bladder lesion</t>
  </si>
  <si>
    <t>^ESCTTR642612</t>
  </si>
  <si>
    <t>Transurethral destruction of lesion of bladder</t>
  </si>
  <si>
    <t>^ESCTTR642613</t>
  </si>
  <si>
    <t>Transurethral destruction of bladder lesion</t>
  </si>
  <si>
    <t>^ESCTMV642631</t>
  </si>
  <si>
    <t>MVR - Mitral valve repair</t>
  </si>
  <si>
    <t>^ESCTMI642633</t>
  </si>
  <si>
    <t>Mitral valvoplasty</t>
  </si>
  <si>
    <t>^ESCTRE642636</t>
  </si>
  <si>
    <t>Repair of tricuspid valve</t>
  </si>
  <si>
    <t>^ESCTTV642637</t>
  </si>
  <si>
    <t>TVR - Tricuspid valve repair</t>
  </si>
  <si>
    <t>^ESCTTR642639</t>
  </si>
  <si>
    <t>Tricuspid valvoplasty</t>
  </si>
  <si>
    <t>^ESCTOP642641</t>
  </si>
  <si>
    <t>Operation for transposition-like conditions</t>
  </si>
  <si>
    <t>^ESCTBI642645</t>
  </si>
  <si>
    <t>Bile duct stone removal</t>
  </si>
  <si>
    <t>^ESCTRE642646</t>
  </si>
  <si>
    <t>Removal of gallstones in bile duct</t>
  </si>
  <si>
    <t>^ESCTRE642647</t>
  </si>
  <si>
    <t>Removal of gallstone from bile duct</t>
  </si>
  <si>
    <t>^ESCTRE642648</t>
  </si>
  <si>
    <t>Repair of pulmonary atresia with ventricular septal defect</t>
  </si>
  <si>
    <t>^ESCTVS642649</t>
  </si>
  <si>
    <t>VSD - Repair of pulmonary atresia with ventricular septal defect</t>
  </si>
  <si>
    <t>^ESCTCA642650</t>
  </si>
  <si>
    <t>Catheterisation of bladder by indwelling suprapubic catheter</t>
  </si>
  <si>
    <t>^ESCTIN642652</t>
  </si>
  <si>
    <t>Insertion of indwelling suprapubic catheter</t>
  </si>
  <si>
    <t>^ESCTOP642694</t>
  </si>
  <si>
    <t>Operation on mouth</t>
  </si>
  <si>
    <t>^ESCTOP642696</t>
  </si>
  <si>
    <t>Operative procedure on mouth region</t>
  </si>
  <si>
    <t>^ESCTRE642703</t>
  </si>
  <si>
    <t>Replacement of cardiac pacemaker device with dual-chamber device</t>
  </si>
  <si>
    <t>^ESCTRE642704</t>
  </si>
  <si>
    <t>Replacement of any type of pacemaker device with dual-chamber device</t>
  </si>
  <si>
    <t>^ESCTOP642707</t>
  </si>
  <si>
    <t>Operation on oral cavity</t>
  </si>
  <si>
    <t>^ESCTOR642708</t>
  </si>
  <si>
    <t>Oral, dental and salivary procedures</t>
  </si>
  <si>
    <t>^ESCTSU642715</t>
  </si>
  <si>
    <t>Surgical margin involved by DCIS</t>
  </si>
  <si>
    <t>^ESCTIN642719</t>
  </si>
  <si>
    <t>Intracavitary brachytherapy</t>
  </si>
  <si>
    <t>^ESCTIC642721</t>
  </si>
  <si>
    <t>ICT - Intracavitary treatment</t>
  </si>
  <si>
    <t>^ESCTSE642724</t>
  </si>
  <si>
    <t>Sealed source brachytherapy</t>
  </si>
  <si>
    <t>^ESCTAN642736</t>
  </si>
  <si>
    <t>Anti-tetanus immunoglobulin injection</t>
  </si>
  <si>
    <t>^ESCTAD642744</t>
  </si>
  <si>
    <t>Administration of tetanus antitoxin</t>
  </si>
  <si>
    <t>^ESCTFU642745</t>
  </si>
  <si>
    <t>Fulguration</t>
  </si>
  <si>
    <t>^ESCTSP642746</t>
  </si>
  <si>
    <t>Sprain</t>
  </si>
  <si>
    <t>^ESCTRE642749</t>
  </si>
  <si>
    <t>Referral to maxillofacial surgery service</t>
  </si>
  <si>
    <t>^ESCTIN642751</t>
  </si>
  <si>
    <t>Injection of joint of hindfoot</t>
  </si>
  <si>
    <t>^ESCTIN642752</t>
  </si>
  <si>
    <t>Injection of joint of foot</t>
  </si>
  <si>
    <t>^ESCTPR642763</t>
  </si>
  <si>
    <t>Procedure on gastrointestinal tract</t>
  </si>
  <si>
    <t>^ESCTDE642781</t>
  </si>
  <si>
    <t>Delivery of cephalic presentation</t>
  </si>
  <si>
    <t>^ESCTGR642790</t>
  </si>
  <si>
    <t>Grading system used</t>
  </si>
  <si>
    <t>^ESCTSM642793</t>
  </si>
  <si>
    <t>Smoking cessation assistance</t>
  </si>
  <si>
    <t>^ESCTLY642796</t>
  </si>
  <si>
    <t>Lymph node from sentinel lymph node dissection and axillary dissection</t>
  </si>
  <si>
    <t>^ESCTPT642819</t>
  </si>
  <si>
    <t>pT4: Tumor of lung as per AJCC 6th Edition definition (lung)</t>
  </si>
  <si>
    <t>^ESCTNU642827</t>
  </si>
  <si>
    <t>^ESCTME642988</t>
  </si>
  <si>
    <t>Mental state, behaviour and/or psychosocial function finding</t>
  </si>
  <si>
    <t>^ESCTME642990</t>
  </si>
  <si>
    <t>Mental state, behaviour and/or psychosocial functioning observations</t>
  </si>
  <si>
    <t>^ESCTCA643144</t>
  </si>
  <si>
    <t>Carcinoma with pleomorphic, sarcomatoid or sarcomatous elements</t>
  </si>
  <si>
    <t>^ESCTSO643165</t>
  </si>
  <si>
    <t>Soft tissue structure of ankle</t>
  </si>
  <si>
    <t>^ESCTPT643179</t>
  </si>
  <si>
    <t>pT3: Extraprostatic extension (prostate)</t>
  </si>
  <si>
    <t>^ESCTGL643190</t>
  </si>
  <si>
    <t>Gleason pattern</t>
  </si>
  <si>
    <t>^ESCTTO643191</t>
  </si>
  <si>
    <t>Total Gleason score</t>
  </si>
  <si>
    <t>^ESCTTA643264</t>
  </si>
  <si>
    <t>Tablet</t>
  </si>
  <si>
    <t>^ESCTEY643342</t>
  </si>
  <si>
    <t>Eye drops</t>
  </si>
  <si>
    <t>^ESCTEA643352</t>
  </si>
  <si>
    <t>Ear drops</t>
  </si>
  <si>
    <t>^ESCTEA643359</t>
  </si>
  <si>
    <t>Ear spray</t>
  </si>
  <si>
    <t>^ESCTNA643378</t>
  </si>
  <si>
    <t>Nasal spray</t>
  </si>
  <si>
    <t>^ESCTPE643395</t>
  </si>
  <si>
    <t>^ESCTVA643402</t>
  </si>
  <si>
    <t>Vaginal device</t>
  </si>
  <si>
    <t>^ESCTIN643436</t>
  </si>
  <si>
    <t>Inhalation vapour</t>
  </si>
  <si>
    <t>^ESCTIN643448</t>
  </si>
  <si>
    <t>Inhalation vapour liquid</t>
  </si>
  <si>
    <t>^ESCTIN643452</t>
  </si>
  <si>
    <t>^ESCTSA643539</t>
  </si>
  <si>
    <t>Salivary gland</t>
  </si>
  <si>
    <t>^ESCTSU643543</t>
  </si>
  <si>
    <t>Submandibular gland</t>
  </si>
  <si>
    <t>^ESCTSU643571</t>
  </si>
  <si>
    <t>Sudden onset</t>
  </si>
  <si>
    <t>^ESCTSU643572</t>
  </si>
  <si>
    <t>Sudden onset of</t>
  </si>
  <si>
    <t>^ESCTBO643613</t>
  </si>
  <si>
    <t>Bone density finding</t>
  </si>
  <si>
    <t>^ESCTIN643615</t>
  </si>
  <si>
    <t>Incision of cyst</t>
  </si>
  <si>
    <t>^ESCTBR643621</t>
  </si>
  <si>
    <t>Breslow depth finding for melanoma</t>
  </si>
  <si>
    <t>^ESCTDU643643</t>
  </si>
  <si>
    <t>Dukes stage</t>
  </si>
  <si>
    <t>^ESCTFI643659</t>
  </si>
  <si>
    <t>FIGO ovarian tumour stage finding</t>
  </si>
  <si>
    <t>^ESCTFI643660</t>
  </si>
  <si>
    <t>FIGO ovarian tumor stage finding</t>
  </si>
  <si>
    <t>^ESCTEA643717</t>
  </si>
  <si>
    <t>Ear, nose and throat</t>
  </si>
  <si>
    <t>^ESCTST643723</t>
  </si>
  <si>
    <t>Status of venous (large vessel)/lymphatic (small vessel) invasion by tumour</t>
  </si>
  <si>
    <t>^ESCTLU643771</t>
  </si>
  <si>
    <t>Lung TNM finding</t>
  </si>
  <si>
    <t>^ESCTHA643783</t>
  </si>
  <si>
    <t>Has improved</t>
  </si>
  <si>
    <t>^ESCTIM643784</t>
  </si>
  <si>
    <t>Improved</t>
  </si>
  <si>
    <t>^ESCTOS643786</t>
  </si>
  <si>
    <t>Osteochondroma of elbow</t>
  </si>
  <si>
    <t>^ESCTOS643788</t>
  </si>
  <si>
    <t>Osteochondroma of femur</t>
  </si>
  <si>
    <t>^ESCTEX643789</t>
  </si>
  <si>
    <t>Exostosis of femur</t>
  </si>
  <si>
    <t>^ESCTOS643790</t>
  </si>
  <si>
    <t>Osteochondroma of foot</t>
  </si>
  <si>
    <t>^ESCTEX643791</t>
  </si>
  <si>
    <t>Exostosis of foot</t>
  </si>
  <si>
    <t>^ESCTOS643792</t>
  </si>
  <si>
    <t>Osteochondroma of scapula</t>
  </si>
  <si>
    <t>^ESCTOS643794</t>
  </si>
  <si>
    <t>Osteochondroma of tibia</t>
  </si>
  <si>
    <t>^ESCTNO643796</t>
  </si>
  <si>
    <t>Not applicable</t>
  </si>
  <si>
    <t>^ESCTUN643800</t>
  </si>
  <si>
    <t>Unlikely diagnosis</t>
  </si>
  <si>
    <t>^ESCTIN643802</t>
  </si>
  <si>
    <t>Individual</t>
  </si>
  <si>
    <t>^ESCTSO643805</t>
  </si>
  <si>
    <t>Source of information</t>
  </si>
  <si>
    <t>^ESCTTH643811</t>
  </si>
  <si>
    <t>Thyroid scan</t>
  </si>
  <si>
    <t>^ESCTMI643841</t>
  </si>
  <si>
    <t>Minimum bactericidal concentration finding</t>
  </si>
  <si>
    <t>^ESCTIO643847</t>
  </si>
  <si>
    <t>IOL - Cataract extraction and insertion of intraocular lens</t>
  </si>
  <si>
    <t>^ESCTSC643854</t>
  </si>
  <si>
    <t>Schistocytosis</t>
  </si>
  <si>
    <t>^ESCTAD643860</t>
  </si>
  <si>
    <t>Adenoma malignum</t>
  </si>
  <si>
    <t>^ESCTFO643861</t>
  </si>
  <si>
    <t>Follicular bronchiolitis</t>
  </si>
  <si>
    <t>^ESCTHE643878</t>
  </si>
  <si>
    <t>^ESCTBL643897</t>
  </si>
  <si>
    <t>Bleach burn of skin</t>
  </si>
  <si>
    <t>^ESCTCO643898</t>
  </si>
  <si>
    <t>Cold burn - liquid nitrogen</t>
  </si>
  <si>
    <t>^ESCTFI643900</t>
  </si>
  <si>
    <t>Firework burn of skin</t>
  </si>
  <si>
    <t>^ESCTRA643901</t>
  </si>
  <si>
    <t>Radiant heat burn of skin</t>
  </si>
  <si>
    <t>^ESCTFL643902</t>
  </si>
  <si>
    <t>Flash burn of skin</t>
  </si>
  <si>
    <t>^ESCTCO643903</t>
  </si>
  <si>
    <t>Contact burn of skin</t>
  </si>
  <si>
    <t>^ESCTFL643913</t>
  </si>
  <si>
    <t>Flexion contracture</t>
  </si>
  <si>
    <t>^ESCTEX643914</t>
  </si>
  <si>
    <t>External fixator using Ilizarov system</t>
  </si>
  <si>
    <t>^ESCTST643918</t>
  </si>
  <si>
    <t>Steam burn of skin</t>
  </si>
  <si>
    <t>^ESCTHO643919</t>
  </si>
  <si>
    <t>Hot water burn of skin</t>
  </si>
  <si>
    <t>^ESCTHO643920</t>
  </si>
  <si>
    <t>Hot oil burn of skin</t>
  </si>
  <si>
    <t>^ESCTHO643921</t>
  </si>
  <si>
    <t>Hot drink burn of skin</t>
  </si>
  <si>
    <t>^ESCTFO643922</t>
  </si>
  <si>
    <t>Food burn of skin</t>
  </si>
  <si>
    <t>^ESCTFA643923</t>
  </si>
  <si>
    <t>Fat burn of skin</t>
  </si>
  <si>
    <t>^ESCTHO643926</t>
  </si>
  <si>
    <t>Hot drink burn</t>
  </si>
  <si>
    <t>^ESCTHO643927</t>
  </si>
  <si>
    <t>Hot oil burn</t>
  </si>
  <si>
    <t>^ESCTHO643928</t>
  </si>
  <si>
    <t>Hot water burn</t>
  </si>
  <si>
    <t>^ESCTVA644053</t>
  </si>
  <si>
    <t>Vaginal speculum</t>
  </si>
  <si>
    <t>^ESCTCE644071</t>
  </si>
  <si>
    <t>^ESCTMA644076</t>
  </si>
  <si>
    <t>Maintained</t>
  </si>
  <si>
    <t>^ESCTIS644079</t>
  </si>
  <si>
    <t>Is improving</t>
  </si>
  <si>
    <t>^ESCTIM644080</t>
  </si>
  <si>
    <t>Improving</t>
  </si>
  <si>
    <t>^ESCTCH644081</t>
  </si>
  <si>
    <t>Change patterns</t>
  </si>
  <si>
    <t>^ESCTEX644082</t>
  </si>
  <si>
    <t>Expectations</t>
  </si>
  <si>
    <t>^ESCTEX644083</t>
  </si>
  <si>
    <t>Expected to improve</t>
  </si>
  <si>
    <t>^ESCTEX644084</t>
  </si>
  <si>
    <t>Expected to resolve</t>
  </si>
  <si>
    <t>^ESCTEX644085</t>
  </si>
  <si>
    <t>Expected to be stable</t>
  </si>
  <si>
    <t>^ESCTAC644089</t>
  </si>
  <si>
    <t>Action status</t>
  </si>
  <si>
    <t>^ESCTUN644090</t>
  </si>
  <si>
    <t>Under consideration</t>
  </si>
  <si>
    <t>^ESCTTO644091</t>
  </si>
  <si>
    <t>To be done</t>
  </si>
  <si>
    <t>^ESCTRE644092</t>
  </si>
  <si>
    <t>Requested</t>
  </si>
  <si>
    <t>^ESCTAC644093</t>
  </si>
  <si>
    <t>Accepted</t>
  </si>
  <si>
    <t>^ESCTSC644094</t>
  </si>
  <si>
    <t>Schedule rejected</t>
  </si>
  <si>
    <t>^ESCTRE644095</t>
  </si>
  <si>
    <t>Rejected by performer</t>
  </si>
  <si>
    <t>^ESCTBE644096</t>
  </si>
  <si>
    <t>Being organised</t>
  </si>
  <si>
    <t>^ESCTOR644098</t>
  </si>
  <si>
    <t>Organised</t>
  </si>
  <si>
    <t>^ESCTIN644100</t>
  </si>
  <si>
    <t>In progress</t>
  </si>
  <si>
    <t>^ESCTST644101</t>
  </si>
  <si>
    <t>Started</t>
  </si>
  <si>
    <t>^ESCTTO644103</t>
  </si>
  <si>
    <t>To be stopped</t>
  </si>
  <si>
    <t>^ESCTSU644104</t>
  </si>
  <si>
    <t>Suspended</t>
  </si>
  <si>
    <t>^ESCTEN644105</t>
  </si>
  <si>
    <t>Ended</t>
  </si>
  <si>
    <t>^ESCTCE644106</t>
  </si>
  <si>
    <t>Ceased</t>
  </si>
  <si>
    <t>^ESCTAB644107</t>
  </si>
  <si>
    <t>Abandoned</t>
  </si>
  <si>
    <t>^ESCTDO644108</t>
  </si>
  <si>
    <t>Done</t>
  </si>
  <si>
    <t>^ESCTNO644111</t>
  </si>
  <si>
    <t>Not done</t>
  </si>
  <si>
    <t>^ESCTCO644112</t>
  </si>
  <si>
    <t>Considered and not done</t>
  </si>
  <si>
    <t>^ESCTEA644121</t>
  </si>
  <si>
    <t>Ease of action</t>
  </si>
  <si>
    <t>^ESCTST644123</t>
  </si>
  <si>
    <t>Straightforward</t>
  </si>
  <si>
    <t>^ESCTBI644124</t>
  </si>
  <si>
    <t>Biopsy forceps</t>
  </si>
  <si>
    <t>^ESCTSU644126</t>
  </si>
  <si>
    <t>Success of action</t>
  </si>
  <si>
    <t>^ESCTSU644128</t>
  </si>
  <si>
    <t>Successful</t>
  </si>
  <si>
    <t>^ESCTUN644130</t>
  </si>
  <si>
    <t>Unsuccessful</t>
  </si>
  <si>
    <t>^ESCTIN644133</t>
  </si>
  <si>
    <t>Interval</t>
  </si>
  <si>
    <t>^ESCTRE644136</t>
  </si>
  <si>
    <t>Reason for action</t>
  </si>
  <si>
    <t>^ESCTOU644137</t>
  </si>
  <si>
    <t>Outcome of action</t>
  </si>
  <si>
    <t>^ESCTFR644160</t>
  </si>
  <si>
    <t>Fracture care</t>
  </si>
  <si>
    <t>^ESCTFA644203</t>
  </si>
  <si>
    <t>Faecal disimpaction education</t>
  </si>
  <si>
    <t>^ESCTCA644220</t>
  </si>
  <si>
    <t>^ESCTPA644227</t>
  </si>
  <si>
    <t>Patient counselling assessment</t>
  </si>
  <si>
    <t>^ESCTPA644228</t>
  </si>
  <si>
    <t>Patient counseling assessment</t>
  </si>
  <si>
    <t>^ESCTCO644241</t>
  </si>
  <si>
    <t>Coping support</t>
  </si>
  <si>
    <t>^ESCTEM644247</t>
  </si>
  <si>
    <t>Emotional support assessment</t>
  </si>
  <si>
    <t>^ESCTTE644258</t>
  </si>
  <si>
    <t>Terminal care management</t>
  </si>
  <si>
    <t>^ESCTMA644259</t>
  </si>
  <si>
    <t>Manage terminal care</t>
  </si>
  <si>
    <t>^ESCTEN644271</t>
  </si>
  <si>
    <t>End-of-life care treatments and procedures</t>
  </si>
  <si>
    <t>^ESCTEN644276</t>
  </si>
  <si>
    <t>End-of-life case management</t>
  </si>
  <si>
    <t>^ESCTMA644298</t>
  </si>
  <si>
    <t>Manage hydration control</t>
  </si>
  <si>
    <t>^ESCTCO644321</t>
  </si>
  <si>
    <t>Community special services care</t>
  </si>
  <si>
    <t>^ESCTHO644328</t>
  </si>
  <si>
    <t>Hospice care assessment</t>
  </si>
  <si>
    <t>^ESCTHO644330</t>
  </si>
  <si>
    <t>Hospice care</t>
  </si>
  <si>
    <t>^ESCTMA644334</t>
  </si>
  <si>
    <t>Manage hospice care</t>
  </si>
  <si>
    <t>^ESCTIN644347</t>
  </si>
  <si>
    <t>Informing nurse</t>
  </si>
  <si>
    <t>^ESCTAD644362</t>
  </si>
  <si>
    <t>Advanced practice nursing care</t>
  </si>
  <si>
    <t>^ESCTNU644363</t>
  </si>
  <si>
    <t>Nurse specialist service</t>
  </si>
  <si>
    <t>^ESCTAD644365</t>
  </si>
  <si>
    <t>Advanced nurse specialist care</t>
  </si>
  <si>
    <t>^ESCTCH644366</t>
  </si>
  <si>
    <t>Chemotherapy care assessment</t>
  </si>
  <si>
    <t>^ESCTCH644368</t>
  </si>
  <si>
    <t>Chemotherapy care</t>
  </si>
  <si>
    <t>^ESCTIN644380</t>
  </si>
  <si>
    <t>Insulin administration assessment</t>
  </si>
  <si>
    <t>^ESCTIN644386</t>
  </si>
  <si>
    <t>Injection of vitamin B12</t>
  </si>
  <si>
    <t>^ESCTVI644387</t>
  </si>
  <si>
    <t>Vitamin B12 injection</t>
  </si>
  <si>
    <t>^ESCTAL644396</t>
  </si>
  <si>
    <t>Allergy management</t>
  </si>
  <si>
    <t>^ESCTAL644398</t>
  </si>
  <si>
    <t>Allergic reaction care</t>
  </si>
  <si>
    <t>^ESCTDI644403</t>
  </si>
  <si>
    <t>Diabetic care assessment</t>
  </si>
  <si>
    <t>^ESCTDI644405</t>
  </si>
  <si>
    <t>Diabetic care</t>
  </si>
  <si>
    <t>^ESCTDI644407</t>
  </si>
  <si>
    <t>Diabetic care education</t>
  </si>
  <si>
    <t>^ESCTGA644419</t>
  </si>
  <si>
    <t>Gastrostomy/nasogastric tube care management</t>
  </si>
  <si>
    <t>^ESCTPA644447</t>
  </si>
  <si>
    <t>Patient feeding technique assessment</t>
  </si>
  <si>
    <t>^ESCTIN644452</t>
  </si>
  <si>
    <t>Infection control assessment</t>
  </si>
  <si>
    <t>^ESCTIN644454</t>
  </si>
  <si>
    <t>Infection control education</t>
  </si>
  <si>
    <t>^ESCTMA644457</t>
  </si>
  <si>
    <t>Manage infection control</t>
  </si>
  <si>
    <t>^ESCTHE644460</t>
  </si>
  <si>
    <t>Health history taking assessment</t>
  </si>
  <si>
    <t>^ESCTUR644501</t>
  </si>
  <si>
    <t>Urine specimen care</t>
  </si>
  <si>
    <t>^ESCTBL644506</t>
  </si>
  <si>
    <t>Blood pressure taking assessment</t>
  </si>
  <si>
    <t>^ESCTAS644507</t>
  </si>
  <si>
    <t>Assess blood pressure taking</t>
  </si>
  <si>
    <t>^ESCTEM644551</t>
  </si>
  <si>
    <t>Emergency treatment assessment</t>
  </si>
  <si>
    <t>^ESCTEM644555</t>
  </si>
  <si>
    <t>Emergency treatment management</t>
  </si>
  <si>
    <t>^ESCTIN644572</t>
  </si>
  <si>
    <t>Individual safety assessment</t>
  </si>
  <si>
    <t>^ESCTBE644591</t>
  </si>
  <si>
    <t>Bedbound care</t>
  </si>
  <si>
    <t>^ESCTHI644604</t>
  </si>
  <si>
    <t>History taking, mental health</t>
  </si>
  <si>
    <t>^ESCTME644605</t>
  </si>
  <si>
    <t>Mental health history</t>
  </si>
  <si>
    <t>^ESCTME644611</t>
  </si>
  <si>
    <t>Mental health screening</t>
  </si>
  <si>
    <t>^ESCTME644612</t>
  </si>
  <si>
    <t>Mental health treatment</t>
  </si>
  <si>
    <t>^ESCTHE644627</t>
  </si>
  <si>
    <t>Hearing aid care assessment</t>
  </si>
  <si>
    <t>^ESCTAS644628</t>
  </si>
  <si>
    <t>Assess hearing aid care</t>
  </si>
  <si>
    <t>^ESCTHE644631</t>
  </si>
  <si>
    <t>Hearing aid care management</t>
  </si>
  <si>
    <t>^ESCTRE644633</t>
  </si>
  <si>
    <t>Removal of ear wax</t>
  </si>
  <si>
    <t>^ESCTEA644634</t>
  </si>
  <si>
    <t>Ear wax removal</t>
  </si>
  <si>
    <t>^ESCTEY644635</t>
  </si>
  <si>
    <t>Eye care assessment</t>
  </si>
  <si>
    <t>^ESCTAS644636</t>
  </si>
  <si>
    <t>Assess eye care</t>
  </si>
  <si>
    <t>^ESCTEY644637</t>
  </si>
  <si>
    <t>Eye care education</t>
  </si>
  <si>
    <t>^ESCTCA644641</t>
  </si>
  <si>
    <t>Cataract care assessment</t>
  </si>
  <si>
    <t>^ESCTWO644716</t>
  </si>
  <si>
    <t>Wound care assessment</t>
  </si>
  <si>
    <t>^ESCTAS644717</t>
  </si>
  <si>
    <t>Assess wound care</t>
  </si>
  <si>
    <t>^ESCTWO644718</t>
  </si>
  <si>
    <t>Wound care management</t>
  </si>
  <si>
    <t>^ESCTDR644729</t>
  </si>
  <si>
    <t>Dressing change education</t>
  </si>
  <si>
    <t>^ESCTMA644732</t>
  </si>
  <si>
    <t>Manage dressing change</t>
  </si>
  <si>
    <t>^ESCTFO644743</t>
  </si>
  <si>
    <t>Foot care</t>
  </si>
  <si>
    <t>^ESCTFO644744</t>
  </si>
  <si>
    <t>Foot care education</t>
  </si>
  <si>
    <t>^ESCTPE644750</t>
  </si>
  <si>
    <t>Perineal care</t>
  </si>
  <si>
    <t>^ESCTBL644755</t>
  </si>
  <si>
    <t>^ESCTDI644774</t>
  </si>
  <si>
    <t>Dialysis care assessment</t>
  </si>
  <si>
    <t>^ESCTDI644776</t>
  </si>
  <si>
    <t>Dialysis care</t>
  </si>
  <si>
    <t>^ESCTDI644777</t>
  </si>
  <si>
    <t>Dialysis care education</t>
  </si>
  <si>
    <t>^ESCTCA644790</t>
  </si>
  <si>
    <t>Cardiac rehabilitation assessment</t>
  </si>
  <si>
    <t>^ESCTAS644791</t>
  </si>
  <si>
    <t>Assess cardiac rehabilitation</t>
  </si>
  <si>
    <t>^ESCTSA644796</t>
  </si>
  <si>
    <t>Safety education</t>
  </si>
  <si>
    <t>^ESCTAD644797</t>
  </si>
  <si>
    <t>Advice about maintaining safety</t>
  </si>
  <si>
    <t>^ESCTEM644800</t>
  </si>
  <si>
    <t>Employment related procedures</t>
  </si>
  <si>
    <t>^ESCTOR644808</t>
  </si>
  <si>
    <t>Organising medicines for self-administration</t>
  </si>
  <si>
    <t>^ESCTME644810</t>
  </si>
  <si>
    <t>Medication set-up treatments and procedures</t>
  </si>
  <si>
    <t>^ESCTSP644813</t>
  </si>
  <si>
    <t>^ESCTSU644815</t>
  </si>
  <si>
    <t>Substance use therapy</t>
  </si>
  <si>
    <t>^ESCTSU644855</t>
  </si>
  <si>
    <t>Surgical clip</t>
  </si>
  <si>
    <t>^ESCTVA644866</t>
  </si>
  <si>
    <t>Vacuum extractor</t>
  </si>
  <si>
    <t>^ESCTOS644906</t>
  </si>
  <si>
    <t>Osteochondritis of the talus</t>
  </si>
  <si>
    <t>^ESCTNE644909</t>
  </si>
  <si>
    <t>Neuropathy (nerve damage)</t>
  </si>
  <si>
    <t>^ESCTPE644917</t>
  </si>
  <si>
    <t>Perihepatitis</t>
  </si>
  <si>
    <t>^ESCTRE644922</t>
  </si>
  <si>
    <t>Respiratory tract evaluation</t>
  </si>
  <si>
    <t>^ESCTHA644927</t>
  </si>
  <si>
    <t>Hair</t>
  </si>
  <si>
    <t>^ESCTPA644939</t>
  </si>
  <si>
    <t>Patient evaluation procedure</t>
  </si>
  <si>
    <t>^ESCTCL644940</t>
  </si>
  <si>
    <t>Clinical investigation</t>
  </si>
  <si>
    <t>^ESCTIN644941</t>
  </si>
  <si>
    <t>^ESCTFO644976</t>
  </si>
  <si>
    <t>Foreign body in head</t>
  </si>
  <si>
    <t>^ESCTOR644994</t>
  </si>
  <si>
    <t>Oral secretion</t>
  </si>
  <si>
    <t>^ESCTUR645001</t>
  </si>
  <si>
    <t>Urine sediment</t>
  </si>
  <si>
    <t>^ESCTBI645002</t>
  </si>
  <si>
    <t>^ESCTBL645003</t>
  </si>
  <si>
    <t>^ESCTRE645004</t>
  </si>
  <si>
    <t>^ESCTUR645005</t>
  </si>
  <si>
    <t>^ESCTFO645037</t>
  </si>
  <si>
    <t>Formula milk</t>
  </si>
  <si>
    <t>^ESCTAB645042</t>
  </si>
  <si>
    <t>Ablation frequency</t>
  </si>
  <si>
    <t>^ESCTST645047</t>
  </si>
  <si>
    <t>Stented coronary artery</t>
  </si>
  <si>
    <t>^ESCTDR645053</t>
  </si>
  <si>
    <t>Drain insertion site</t>
  </si>
  <si>
    <t>^ESCTLI645054</t>
  </si>
  <si>
    <t>Line insertion site</t>
  </si>
  <si>
    <t>^ESCTHY645072</t>
  </si>
  <si>
    <t>^ESCTCY645133</t>
  </si>
  <si>
    <t>Cystolitholapaxy</t>
  </si>
  <si>
    <t>^ESCTLI645134</t>
  </si>
  <si>
    <t>Litholapaxy of bladder calculus</t>
  </si>
  <si>
    <t>^ESCTNE645140</t>
  </si>
  <si>
    <t>Nephroscopic lithotripsy of renal calculus</t>
  </si>
  <si>
    <t>^ESCTRE645143</t>
  </si>
  <si>
    <t>Removal of calculus of renal pelvis through percutaneous nephrostomy</t>
  </si>
  <si>
    <t>^ESCTEV645151</t>
  </si>
  <si>
    <t>Evoked potential</t>
  </si>
  <si>
    <t>^ESCTEP645153</t>
  </si>
  <si>
    <t>EP - Evoked potentials</t>
  </si>
  <si>
    <t>^ESCTKI645154</t>
  </si>
  <si>
    <t>Kidney imaging with function study</t>
  </si>
  <si>
    <t>^ESCTTE645157</t>
  </si>
  <si>
    <t>Temporomandibular joint-pain-dysfunction syndrome</t>
  </si>
  <si>
    <t>^ESCTTM645158</t>
  </si>
  <si>
    <t>TMJ syndrome</t>
  </si>
  <si>
    <t>^ESCTMA645160</t>
  </si>
  <si>
    <t>Mandibular dysfunction</t>
  </si>
  <si>
    <t>^ESCTSN645163</t>
  </si>
  <si>
    <t>Snapping jaw</t>
  </si>
  <si>
    <t>^ESCTTM645164</t>
  </si>
  <si>
    <t>TMJPDS - Temporomandibular joint pain dysfunction syndrome</t>
  </si>
  <si>
    <t>^ESCTMY645165</t>
  </si>
  <si>
    <t>Myofascial pain - dysfunction syndrome of TMJ</t>
  </si>
  <si>
    <t>^ESCTDI645170</t>
  </si>
  <si>
    <t>Disorder of function of stomach</t>
  </si>
  <si>
    <t>^ESCTFU645171</t>
  </si>
  <si>
    <t>Functional gastric disturbance</t>
  </si>
  <si>
    <t>^ESCTFU645172</t>
  </si>
  <si>
    <t>Functional gastric disorder</t>
  </si>
  <si>
    <t>^ESCTDI645173</t>
  </si>
  <si>
    <t>Disorder of stomach function</t>
  </si>
  <si>
    <t>^ESCTDI645174</t>
  </si>
  <si>
    <t>Disorder of gastric function</t>
  </si>
  <si>
    <t>^ESCTCH645179</t>
  </si>
  <si>
    <t>Childbirth</t>
  </si>
  <si>
    <t>^ESCTPR645180</t>
  </si>
  <si>
    <t>Pregnancy delivered</t>
  </si>
  <si>
    <t>^ESCTDE645181</t>
  </si>
  <si>
    <t>Delivery</t>
  </si>
  <si>
    <t>^ESCTBL645188</t>
  </si>
  <si>
    <t>Bleeding reduction: wound</t>
  </si>
  <si>
    <t>^ESCTCA645201</t>
  </si>
  <si>
    <t>^ESCTVI645225</t>
  </si>
  <si>
    <t>Vision care</t>
  </si>
  <si>
    <t>^ESCTCO645227</t>
  </si>
  <si>
    <t>Community health development</t>
  </si>
  <si>
    <t>^ESCTCO645229</t>
  </si>
  <si>
    <t>Conflict mediation</t>
  </si>
  <si>
    <t>^ESCTDE645239</t>
  </si>
  <si>
    <t>Dementia management</t>
  </si>
  <si>
    <t>^ESCTDY645252</t>
  </si>
  <si>
    <t>Dysrhythmia care</t>
  </si>
  <si>
    <t>^ESCTEA645253</t>
  </si>
  <si>
    <t>Eating disorders management</t>
  </si>
  <si>
    <t>^ESCTEL645256</t>
  </si>
  <si>
    <t>Electrolyte management: hyperkalaemia</t>
  </si>
  <si>
    <t>^ESCTAB645279</t>
  </si>
  <si>
    <t>Absconding precautions</t>
  </si>
  <si>
    <t>^ESCTPU645282</t>
  </si>
  <si>
    <t>Pulmonary embolus care</t>
  </si>
  <si>
    <t>^ESCTUN645310</t>
  </si>
  <si>
    <t>Unplanned pregnancy counseling</t>
  </si>
  <si>
    <t>^ESCTSH645326</t>
  </si>
  <si>
    <t>Sharing patient information</t>
  </si>
  <si>
    <t>^ESCTIN645362</t>
  </si>
  <si>
    <t>Intravenous therapy</t>
  </si>
  <si>
    <t>^ESCTIN645363</t>
  </si>
  <si>
    <t>Intravenous (IV) Therapy</t>
  </si>
  <si>
    <t>^ESCTIN645364</t>
  </si>
  <si>
    <t>Intravenous care</t>
  </si>
  <si>
    <t>^ESCTME645388</t>
  </si>
  <si>
    <t>Medication administration: intramuscular</t>
  </si>
  <si>
    <t>^ESCTME645394</t>
  </si>
  <si>
    <t>Medication administration: intravenous (IV)</t>
  </si>
  <si>
    <t>^ESCTME645400</t>
  </si>
  <si>
    <t>Medication administration: subcutaneous</t>
  </si>
  <si>
    <t>^ESCTMO645407</t>
  </si>
  <si>
    <t>Mood management</t>
  </si>
  <si>
    <t>^ESCTNU645419</t>
  </si>
  <si>
    <t>Nutrition care</t>
  </si>
  <si>
    <t>^ESCTOR645422</t>
  </si>
  <si>
    <t>Oral health maintenance</t>
  </si>
  <si>
    <t>^ESCTPE645437</t>
  </si>
  <si>
    <t>Pessary care</t>
  </si>
  <si>
    <t>^ESCTPR645448</t>
  </si>
  <si>
    <t>Presence</t>
  </si>
  <si>
    <t>^ESCTRE645461</t>
  </si>
  <si>
    <t>Rectal prolapse care</t>
  </si>
  <si>
    <t>^ESCTGE645477</t>
  </si>
  <si>
    <t>Genetic risk identification</t>
  </si>
  <si>
    <t>^ESCTSE645484</t>
  </si>
  <si>
    <t>Self-care assistance: feeding</t>
  </si>
  <si>
    <t>^ESCTSK645506</t>
  </si>
  <si>
    <t>Skin surveillance</t>
  </si>
  <si>
    <t>^ESCTST645518</t>
  </si>
  <si>
    <t>Staff supervision</t>
  </si>
  <si>
    <t>^ESCTSU645520</t>
  </si>
  <si>
    <t>Substance use treatment: alcohol withdrawal</t>
  </si>
  <si>
    <t>^ESCTSU645526</t>
  </si>
  <si>
    <t>^ESCTSU645531</t>
  </si>
  <si>
    <t>Surveillance: remote electronic</t>
  </si>
  <si>
    <t>^ESCTPR645543</t>
  </si>
  <si>
    <t>Prescribed activity/exercise education</t>
  </si>
  <si>
    <t>^ESCTPR645547</t>
  </si>
  <si>
    <t>Prescribed medication education</t>
  </si>
  <si>
    <t>^ESCTIN645549</t>
  </si>
  <si>
    <t>Instruction about prescribed medications</t>
  </si>
  <si>
    <t>^ESCTSE645554</t>
  </si>
  <si>
    <t>Sexuality education</t>
  </si>
  <si>
    <t>^ESCTSE645558</t>
  </si>
  <si>
    <t>^ESCTTH645568</t>
  </si>
  <si>
    <t>Therapeutic touch</t>
  </si>
  <si>
    <t>^ESCTTR645573</t>
  </si>
  <si>
    <t>Triage: telephone</t>
  </si>
  <si>
    <t>^ESCTUR645592</t>
  </si>
  <si>
    <t>Urinary retention care</t>
  </si>
  <si>
    <t>^ESCTVE645595</t>
  </si>
  <si>
    <t>Venous access device maintenance</t>
  </si>
  <si>
    <t>^ESCTAB645603</t>
  </si>
  <si>
    <t>Abuse protection support: child</t>
  </si>
  <si>
    <t>^ESCTAC645622</t>
  </si>
  <si>
    <t>Active listening</t>
  </si>
  <si>
    <t>^ESCTIN645664</t>
  </si>
  <si>
    <t>Invasive arterial pressure</t>
  </si>
  <si>
    <t>^ESCTAR645667</t>
  </si>
  <si>
    <t>Arterial blood pressure</t>
  </si>
  <si>
    <t>^ESCTAB645668</t>
  </si>
  <si>
    <t>ABP - Arterial blood pressure</t>
  </si>
  <si>
    <t>^ESCTSY645670</t>
  </si>
  <si>
    <t>Systemic blood pressure</t>
  </si>
  <si>
    <t>^ESCTSB645671</t>
  </si>
  <si>
    <t>SBP - Systemic blood pressure</t>
  </si>
  <si>
    <t>^ESCTEN645679</t>
  </si>
  <si>
    <t>Endoscopy of urethra</t>
  </si>
  <si>
    <t>^ESCTNO645688</t>
  </si>
  <si>
    <t>Normal appearance</t>
  </si>
  <si>
    <t>^ESCTEX645698</t>
  </si>
  <si>
    <t>Excision of oesophageal lesion</t>
  </si>
  <si>
    <t>^ESCTGC645703</t>
  </si>
  <si>
    <t>GCS - Glasgow coma scale</t>
  </si>
  <si>
    <t>^ESCTRE645705</t>
  </si>
  <si>
    <t>Repair of middle ear</t>
  </si>
  <si>
    <t>^ESCTGL645709</t>
  </si>
  <si>
    <t>Glasgow coma scale finding</t>
  </si>
  <si>
    <t>^ESCTCH645711</t>
  </si>
  <si>
    <t>Chorionic gonadotropin, beta-subunit measurement</t>
  </si>
  <si>
    <t>^ESCTHC645715</t>
  </si>
  <si>
    <t>HCG - Human beta chorionic gonadotropin concentration</t>
  </si>
  <si>
    <t>^ESCTGL645720</t>
  </si>
  <si>
    <t>^ESCTGR645737</t>
  </si>
  <si>
    <t>Gravity assisted positioning</t>
  </si>
  <si>
    <t>^ESCTAD645768</t>
  </si>
  <si>
    <t>Adrenal cortical hypofunction</t>
  </si>
  <si>
    <t>^ESCTFU645773</t>
  </si>
  <si>
    <t>Functional disorder</t>
  </si>
  <si>
    <t>^ESCTFU645774</t>
  </si>
  <si>
    <t>Functional disturbance</t>
  </si>
  <si>
    <t>^ESCTSP645801</t>
  </si>
  <si>
    <t>Sphincterotomy of iris</t>
  </si>
  <si>
    <t>^ESCTPR645802</t>
  </si>
  <si>
    <t>Procedure on vein</t>
  </si>
  <si>
    <t>^ESCTVE645803</t>
  </si>
  <si>
    <t>Venous procedure</t>
  </si>
  <si>
    <t>^ESCTOP645806</t>
  </si>
  <si>
    <t>Operative procedure on veins</t>
  </si>
  <si>
    <t>^ESCTPR645808</t>
  </si>
  <si>
    <t>Procedure on lens</t>
  </si>
  <si>
    <t>^ESCTOP645810</t>
  </si>
  <si>
    <t>Operative procedure on ocular lens</t>
  </si>
  <si>
    <t>^ESCTHY645814</t>
  </si>
  <si>
    <t>Hypopnoea</t>
  </si>
  <si>
    <t>^ESCTHY645816</t>
  </si>
  <si>
    <t>Hypopnea</t>
  </si>
  <si>
    <t>^ESCTSH645818</t>
  </si>
  <si>
    <t>Shallow breathing</t>
  </si>
  <si>
    <t>^ESCTDI645819</t>
  </si>
  <si>
    <t>Digestive system finding</t>
  </si>
  <si>
    <t>^ESCTRE645825</t>
  </si>
  <si>
    <t>Restricted salt diet</t>
  </si>
  <si>
    <t>^ESCTRE645830</t>
  </si>
  <si>
    <t>Reduced salt diet</t>
  </si>
  <si>
    <t>^ESCTIN645839</t>
  </si>
  <si>
    <t>Incision of uterine cervix</t>
  </si>
  <si>
    <t>^ESCTIN645841</t>
  </si>
  <si>
    <t>Incision of cervix</t>
  </si>
  <si>
    <t>^ESCTTO645868</t>
  </si>
  <si>
    <t>TOP - Termination of pregnancy</t>
  </si>
  <si>
    <t>^ESCTAB645869</t>
  </si>
  <si>
    <t>Abortion</t>
  </si>
  <si>
    <t>^ESCTCO645879</t>
  </si>
  <si>
    <t>Colocystoplasty</t>
  </si>
  <si>
    <t>^ESCTBU645883</t>
  </si>
  <si>
    <t>Burning due to contact with hot concrete</t>
  </si>
  <si>
    <t>^ESCTLA645890</t>
  </si>
  <si>
    <t>Lacrimal caruncle finding</t>
  </si>
  <si>
    <t>^ESCTIN645894</t>
  </si>
  <si>
    <t>Inner canthus finding</t>
  </si>
  <si>
    <t>^ESCTPY645901</t>
  </si>
  <si>
    <t>Pyrexial</t>
  </si>
  <si>
    <t>^ESCTFE645903</t>
  </si>
  <si>
    <t>Febrile</t>
  </si>
  <si>
    <t>^ESCTPU645906</t>
  </si>
  <si>
    <t>Push bike accident</t>
  </si>
  <si>
    <t>^ESCTPU645908</t>
  </si>
  <si>
    <t>Pupil reactions normal</t>
  </si>
  <si>
    <t>^ESCTAB645919</t>
  </si>
  <si>
    <t>Abdominal cavity operation</t>
  </si>
  <si>
    <t>^ESCTCO645922</t>
  </si>
  <si>
    <t>Complies with treatment</t>
  </si>
  <si>
    <t>^ESCTFU645929</t>
  </si>
  <si>
    <t>Fusion of tarsal joints</t>
  </si>
  <si>
    <t>^ESCTAR645937</t>
  </si>
  <si>
    <t>Arthrodesis of foot</t>
  </si>
  <si>
    <t>^ESCTFU645939</t>
  </si>
  <si>
    <t>Fusion of joint of foot</t>
  </si>
  <si>
    <t>^ESCTST645948</t>
  </si>
  <si>
    <t>State of hypothermia</t>
  </si>
  <si>
    <t>^ESCTRE645953</t>
  </si>
  <si>
    <t>Removal of spinal cord lesion</t>
  </si>
  <si>
    <t>^ESCTFL645957</t>
  </si>
  <si>
    <t>Flooding during periods</t>
  </si>
  <si>
    <t>^ESCTHE645958</t>
  </si>
  <si>
    <t>Heavy period</t>
  </si>
  <si>
    <t>^ESCTDE645977</t>
  </si>
  <si>
    <t>Developmental articulation disorder</t>
  </si>
  <si>
    <t>^ESCTAR645979</t>
  </si>
  <si>
    <t>Articulation impairment</t>
  </si>
  <si>
    <t>^ESCTAR645980</t>
  </si>
  <si>
    <t>Articulation disorder</t>
  </si>
  <si>
    <t>^ESCTVI645981</t>
  </si>
  <si>
    <t>Victim of abuse</t>
  </si>
  <si>
    <t>^ESCTAB645984</t>
  </si>
  <si>
    <t>Abused person</t>
  </si>
  <si>
    <t>^ESCTLI645985</t>
  </si>
  <si>
    <t>Light and infrequent menstruation</t>
  </si>
  <si>
    <t>^ESCTLI645988</t>
  </si>
  <si>
    <t>Light-headedness</t>
  </si>
  <si>
    <t>^ESCTFE645989</t>
  </si>
  <si>
    <t>Feels light headed</t>
  </si>
  <si>
    <t>^ESCTLI645990</t>
  </si>
  <si>
    <t>Lightheaded</t>
  </si>
  <si>
    <t>^ESCTDI645991</t>
  </si>
  <si>
    <t>Dizziness - light-headed</t>
  </si>
  <si>
    <t>^ESCTID645992</t>
  </si>
  <si>
    <t>Idiopathic faecal incontinence</t>
  </si>
  <si>
    <t>^ESCTVI645996</t>
  </si>
  <si>
    <t>Visual acuity - left eye</t>
  </si>
  <si>
    <t>^ESCTVA645997</t>
  </si>
  <si>
    <t>VAL - Vis acuity left</t>
  </si>
  <si>
    <t>^ESCTVL645999</t>
  </si>
  <si>
    <t>VL - Vision left</t>
  </si>
  <si>
    <t>^ESCTVI646000</t>
  </si>
  <si>
    <t>Visual acuity - right eye</t>
  </si>
  <si>
    <t>^ESCTVA646002</t>
  </si>
  <si>
    <t>VAR - Visual acuity right</t>
  </si>
  <si>
    <t>^ESCTRE646009</t>
  </si>
  <si>
    <t>Redness</t>
  </si>
  <si>
    <t>^ESCTDI646012</t>
  </si>
  <si>
    <t>Distance visual acuity - right eye</t>
  </si>
  <si>
    <t>^ESCTDI646015</t>
  </si>
  <si>
    <t>Distance visual acuity - left eye</t>
  </si>
  <si>
    <t>^ESCTER646020</t>
  </si>
  <si>
    <t>ERCP - Endoscopic retrograde cholangiopancreatography</t>
  </si>
  <si>
    <t>^ESCTER646021</t>
  </si>
  <si>
    <t>ERCP</t>
  </si>
  <si>
    <t>^ESCTEN646022</t>
  </si>
  <si>
    <t>Endoscopic retrograde choledochopancreatography</t>
  </si>
  <si>
    <t>^ESCTEN646033</t>
  </si>
  <si>
    <t>Endoscopic retrograde cholangiography</t>
  </si>
  <si>
    <t>^ESCTER646034</t>
  </si>
  <si>
    <t>ERC - Endoscopic retrograde cholangiography</t>
  </si>
  <si>
    <t>^ESCTPE646043</t>
  </si>
  <si>
    <t>Percutaneous transluminal cardiac valvotomy</t>
  </si>
  <si>
    <t>^ESCTCO646053</t>
  </si>
  <si>
    <t>Combined open and endoscopic bladder neck suspension</t>
  </si>
  <si>
    <t>^ESCTTR646069</t>
  </si>
  <si>
    <t>Transurethral cystoscopy</t>
  </si>
  <si>
    <t>^ESCTUR646070</t>
  </si>
  <si>
    <t>Urethrocystoscopy</t>
  </si>
  <si>
    <t>^ESCTCY646071</t>
  </si>
  <si>
    <t>Cystourethroscopy</t>
  </si>
  <si>
    <t>^ESCTMA646072</t>
  </si>
  <si>
    <t>Maintenance - action</t>
  </si>
  <si>
    <t>^ESCTRE646076</t>
  </si>
  <si>
    <t>Repair of pulmonary valve</t>
  </si>
  <si>
    <t>^ESCTPV646078</t>
  </si>
  <si>
    <t>PVP - Pulmonary valvuloplasty</t>
  </si>
  <si>
    <t>^ESCTPU646079</t>
  </si>
  <si>
    <t>Pulmonary valvoplasty</t>
  </si>
  <si>
    <t>^ESCTTR646083</t>
  </si>
  <si>
    <t>Transurethral removal of foreign body from bladder</t>
  </si>
  <si>
    <t>^ESCTTO646097</t>
  </si>
  <si>
    <t>Topical local anaesthetic</t>
  </si>
  <si>
    <t>^ESCTTO646098</t>
  </si>
  <si>
    <t>Topical local anesthetic</t>
  </si>
  <si>
    <t>^ESCTLO646103</t>
  </si>
  <si>
    <t>Local anaesthesia</t>
  </si>
  <si>
    <t>^ESCTLU646111</t>
  </si>
  <si>
    <t>Luteal cystic ovary disease</t>
  </si>
  <si>
    <t>^ESCTLU646112</t>
  </si>
  <si>
    <t>Luteinised follicular cyst</t>
  </si>
  <si>
    <t>^ESCTSU646120</t>
  </si>
  <si>
    <t>Surgical division of peripheral nerve</t>
  </si>
  <si>
    <t>^ESCTBA646154</t>
  </si>
  <si>
    <t>Balloon dilatation of achalasia of esophagus</t>
  </si>
  <si>
    <t>^ESCTBA646155</t>
  </si>
  <si>
    <t>Balloon dilatation of oesophagus</t>
  </si>
  <si>
    <t>^ESCTBA646157</t>
  </si>
  <si>
    <t>Balloon dilatation of oesophageal stricture</t>
  </si>
  <si>
    <t>^ESCTBA646158</t>
  </si>
  <si>
    <t>Balloon dilatation of esophageal stricture</t>
  </si>
  <si>
    <t>^ESCTUR646161</t>
  </si>
  <si>
    <t>Ureterorenoscopy</t>
  </si>
  <si>
    <t>^ESCTUR646162</t>
  </si>
  <si>
    <t>URS - Ureterorenoscopy</t>
  </si>
  <si>
    <t>^ESCTEO646166</t>
  </si>
  <si>
    <t>Eosinophilia</t>
  </si>
  <si>
    <t>^ESCTCY646169</t>
  </si>
  <si>
    <t>Cystoscopy and transurethral resection of bladder tumour</t>
  </si>
  <si>
    <t>^ESCTCY646170</t>
  </si>
  <si>
    <t>Cystoscopy and transurethral resection of bladder tumor</t>
  </si>
  <si>
    <t>^ESCTTR646171</t>
  </si>
  <si>
    <t>Transurethral resection of bladder neoplasm</t>
  </si>
  <si>
    <t>^ESCTTU646172</t>
  </si>
  <si>
    <t>TURT - Transurethral resection of bladder tumour</t>
  </si>
  <si>
    <t>^ESCTTR646173</t>
  </si>
  <si>
    <t>Transurethral resection of bladder tumour</t>
  </si>
  <si>
    <t>^ESCTTU646175</t>
  </si>
  <si>
    <t>TURBT - Transurethral resection of bladder tumor</t>
  </si>
  <si>
    <t>^ESCTTU646176</t>
  </si>
  <si>
    <t>TURT - Transurethral resection of bladder tumor</t>
  </si>
  <si>
    <t>^ESCTTR646177</t>
  </si>
  <si>
    <t>Transurethral resection of bladder tumor</t>
  </si>
  <si>
    <t>^ESCTCH646184</t>
  </si>
  <si>
    <t>Check cystoscopy and cystodiathermy</t>
  </si>
  <si>
    <t>^ESCTCH646185</t>
  </si>
  <si>
    <t>Check cystoscopy and destruction of bladder lesion</t>
  </si>
  <si>
    <t>^ESCTUN646188</t>
  </si>
  <si>
    <t>Unstable personality trait</t>
  </si>
  <si>
    <t>^ESCTHY646191</t>
  </si>
  <si>
    <t>Hydrodistension of bladder</t>
  </si>
  <si>
    <t>^ESCTCY646193</t>
  </si>
  <si>
    <t>Cystodistension</t>
  </si>
  <si>
    <t>^ESCTEB646198</t>
  </si>
  <si>
    <t>EB - Endometrial biopsy</t>
  </si>
  <si>
    <t>^ESCTAB646203</t>
  </si>
  <si>
    <t>Abnormal menstruation</t>
  </si>
  <si>
    <t>^ESCTCO646208</t>
  </si>
  <si>
    <t>Cognitive disturbance</t>
  </si>
  <si>
    <t>^ESCTCO646209</t>
  </si>
  <si>
    <t>Cognitive dysfunction</t>
  </si>
  <si>
    <t>^ESCTCO646211</t>
  </si>
  <si>
    <t>Cognitive deficit</t>
  </si>
  <si>
    <t>^ESCTME646214</t>
  </si>
  <si>
    <t>Memory dysfunction</t>
  </si>
  <si>
    <t>^ESCTIM646215</t>
  </si>
  <si>
    <t>Impaired memory</t>
  </si>
  <si>
    <t>^ESCTME646217</t>
  </si>
  <si>
    <t>Memory problem</t>
  </si>
  <si>
    <t>^ESCTPO646218</t>
  </si>
  <si>
    <t>Poor memory</t>
  </si>
  <si>
    <t>^ESCTBA646219</t>
  </si>
  <si>
    <t>Bad memory</t>
  </si>
  <si>
    <t>^ESCTDI646220</t>
  </si>
  <si>
    <t>Disturbance of memory</t>
  </si>
  <si>
    <t>^ESCTFE646222</t>
  </si>
  <si>
    <t>Fear of</t>
  </si>
  <si>
    <t>^ESCTBR646233</t>
  </si>
  <si>
    <t>Breathing abnormal</t>
  </si>
  <si>
    <t>^ESCTBR646234</t>
  </si>
  <si>
    <t>Breathing problem</t>
  </si>
  <si>
    <t>^ESCTEM646239</t>
  </si>
  <si>
    <t>Emotional problems</t>
  </si>
  <si>
    <t>^ESCTSO646249</t>
  </si>
  <si>
    <t>Socialised behaviour disorder</t>
  </si>
  <si>
    <t>^ESCTCR646269</t>
  </si>
  <si>
    <t>Creation of defunctioning colostomy</t>
  </si>
  <si>
    <t>^ESCTTE646270</t>
  </si>
  <si>
    <t>Temporary colostomy</t>
  </si>
  <si>
    <t>^ESCTME646275</t>
  </si>
  <si>
    <t>Mercaptopurine</t>
  </si>
  <si>
    <t>^ESCTHA646281</t>
  </si>
  <si>
    <t>Haloperidol</t>
  </si>
  <si>
    <t>^ESCTMI646294</t>
  </si>
  <si>
    <t>Mirtazapine</t>
  </si>
  <si>
    <t>^ESCTOL646296</t>
  </si>
  <si>
    <t>Olanzapine</t>
  </si>
  <si>
    <t>^ESCTQU646297</t>
  </si>
  <si>
    <t>Quetiapine</t>
  </si>
  <si>
    <t>^ESCTPR646299</t>
  </si>
  <si>
    <t>Pramipexole</t>
  </si>
  <si>
    <t>^ESCTTR646304</t>
  </si>
  <si>
    <t>Tramadol</t>
  </si>
  <si>
    <t>^ESCTAM646310</t>
  </si>
  <si>
    <t>Amlodipine</t>
  </si>
  <si>
    <t>^ESCTCA646317</t>
  </si>
  <si>
    <t>Carvedilol</t>
  </si>
  <si>
    <t>^ESCTLA646335</t>
  </si>
  <si>
    <t>Lansoprazole</t>
  </si>
  <si>
    <t>^ESCTIN646337</t>
  </si>
  <si>
    <t>Infliximab</t>
  </si>
  <si>
    <t>^ESCTPA646347</t>
  </si>
  <si>
    <t>Palivizumab</t>
  </si>
  <si>
    <t>^ESCTIF646352</t>
  </si>
  <si>
    <t>Ifosfamide</t>
  </si>
  <si>
    <t>^ESCTCA646353</t>
  </si>
  <si>
    <t>Carboplatin</t>
  </si>
  <si>
    <t>^ESCTCA646354</t>
  </si>
  <si>
    <t>Capecitabine</t>
  </si>
  <si>
    <t>^ESCTFL646355</t>
  </si>
  <si>
    <t>Fludarabine</t>
  </si>
  <si>
    <t>^ESCTLE646359</t>
  </si>
  <si>
    <t>Letrozole</t>
  </si>
  <si>
    <t>^ESCTCL646365</t>
  </si>
  <si>
    <t>Cladribine</t>
  </si>
  <si>
    <t>^ESCTDO646367</t>
  </si>
  <si>
    <t>Docetaxel</t>
  </si>
  <si>
    <t>^ESCTRI646368</t>
  </si>
  <si>
    <t>Rituximab</t>
  </si>
  <si>
    <t>^ESCTGE646369</t>
  </si>
  <si>
    <t>Gemcitabine</t>
  </si>
  <si>
    <t>^ESCTLA646375</t>
  </si>
  <si>
    <t>Latanoprost</t>
  </si>
  <si>
    <t>^ESCTIM646394</t>
  </si>
  <si>
    <t>Imiquimod</t>
  </si>
  <si>
    <t>^ESCTEP646396</t>
  </si>
  <si>
    <t>Epoetin alfa</t>
  </si>
  <si>
    <t>^ESCTFI646397</t>
  </si>
  <si>
    <t>Filgrastim</t>
  </si>
  <si>
    <t>^ESCTCL646400</t>
  </si>
  <si>
    <t>Clopidogrel</t>
  </si>
  <si>
    <t>^ESCTTR646406</t>
  </si>
  <si>
    <t>Tranexamic acid</t>
  </si>
  <si>
    <t>^ESCTTA646421</t>
  </si>
  <si>
    <t>Tacrolimus</t>
  </si>
  <si>
    <t>^ESCTLE646446</t>
  </si>
  <si>
    <t>Levetiracetam</t>
  </si>
  <si>
    <t>^ESCTOR646453</t>
  </si>
  <si>
    <t>Orlistat</t>
  </si>
  <si>
    <t>^ESCTLE646457</t>
  </si>
  <si>
    <t>Levobupivacaine</t>
  </si>
  <si>
    <t>^ESCTAM646483</t>
  </si>
  <si>
    <t>^ESCTLO646492</t>
  </si>
  <si>
    <t>Loperamide</t>
  </si>
  <si>
    <t>^ESCTSP646543</t>
  </si>
  <si>
    <t>Spironolactone</t>
  </si>
  <si>
    <t>^ESCTCO646553</t>
  </si>
  <si>
    <t>Cocaine</t>
  </si>
  <si>
    <t>^ESCTDO646558</t>
  </si>
  <si>
    <t>Docusate sodium</t>
  </si>
  <si>
    <t>^ESCTUR646564</t>
  </si>
  <si>
    <t>^ESCTHY646624</t>
  </si>
  <si>
    <t>Hydralazine</t>
  </si>
  <si>
    <t>^ESCTVI646625</t>
  </si>
  <si>
    <t>Vincristine</t>
  </si>
  <si>
    <t>^ESCTOM646641</t>
  </si>
  <si>
    <t>Omeprazole</t>
  </si>
  <si>
    <t>^ESCTBU646642</t>
  </si>
  <si>
    <t>Busulfan</t>
  </si>
  <si>
    <t>^ESCTDO646655</t>
  </si>
  <si>
    <t>Dobutamine</t>
  </si>
  <si>
    <t>^ESCTSE646684</t>
  </si>
  <si>
    <t>Senna</t>
  </si>
  <si>
    <t>^ESCTMA646691</t>
  </si>
  <si>
    <t>Mannitol</t>
  </si>
  <si>
    <t>^ESCTBU646704</t>
  </si>
  <si>
    <t>Buprenorphine</t>
  </si>
  <si>
    <t>^ESCTFL646705</t>
  </si>
  <si>
    <t>Fluconazole</t>
  </si>
  <si>
    <t>^ESCTTR646712</t>
  </si>
  <si>
    <t>Trimethoprim</t>
  </si>
  <si>
    <t>^ESCTRT646724</t>
  </si>
  <si>
    <t>RTCA</t>
  </si>
  <si>
    <t>^ESCTPR646743</t>
  </si>
  <si>
    <t>Propylthiouracil</t>
  </si>
  <si>
    <t>^ESCTIB646750</t>
  </si>
  <si>
    <t>Ibuprofen</t>
  </si>
  <si>
    <t>^ESCTIS646752</t>
  </si>
  <si>
    <t>Isotretinoin</t>
  </si>
  <si>
    <t>^ESCTPH646771</t>
  </si>
  <si>
    <t>Phenytoin</t>
  </si>
  <si>
    <t>^ESCTMI646818</t>
  </si>
  <si>
    <t>Misoprostol</t>
  </si>
  <si>
    <t>^ESCTCH646839</t>
  </si>
  <si>
    <t>Chlorambucil</t>
  </si>
  <si>
    <t>^ESCTDI646859</t>
  </si>
  <si>
    <t>Diazepam</t>
  </si>
  <si>
    <t>^ESCTME646887</t>
  </si>
  <si>
    <t>Methadone</t>
  </si>
  <si>
    <t>^ESCTFE646889</t>
  </si>
  <si>
    <t>Ferrous fumarate</t>
  </si>
  <si>
    <t>^ESCTCA646899</t>
  </si>
  <si>
    <t>Calcium gluconate</t>
  </si>
  <si>
    <t>^ESCTCE646920</t>
  </si>
  <si>
    <t>Cephalexin</t>
  </si>
  <si>
    <t>^ESCTSO646924</t>
  </si>
  <si>
    <t>Sodium lactate</t>
  </si>
  <si>
    <t>^ESCTCA646925</t>
  </si>
  <si>
    <t>Calcium carbonate</t>
  </si>
  <si>
    <t>^ESCTHY646932</t>
  </si>
  <si>
    <t>Hydroxycarbamide</t>
  </si>
  <si>
    <t>^ESCTCI646941</t>
  </si>
  <si>
    <t>Cisplatin</t>
  </si>
  <si>
    <t>^ESCTSO646949</t>
  </si>
  <si>
    <t>Sodium bicarbonate</t>
  </si>
  <si>
    <t>^ESCTMI646966</t>
  </si>
  <si>
    <t>Mitomycin</t>
  </si>
  <si>
    <t>^ESCTMI646967</t>
  </si>
  <si>
    <t>Mitomycin-C</t>
  </si>
  <si>
    <t>^ESCTMM646968</t>
  </si>
  <si>
    <t>MMC-Mitomycin-C</t>
  </si>
  <si>
    <t>^ESCTHE646984</t>
  </si>
  <si>
    <t>Heroin</t>
  </si>
  <si>
    <t>^ESCTBA646986</t>
  </si>
  <si>
    <t>Baclofen</t>
  </si>
  <si>
    <t>^ESCTAD647013</t>
  </si>
  <si>
    <t>Adrenaline</t>
  </si>
  <si>
    <t>^ESCTPA647030</t>
  </si>
  <si>
    <t>Paclitaxel</t>
  </si>
  <si>
    <t>^ESCTAP647031</t>
  </si>
  <si>
    <t>Apomorphine</t>
  </si>
  <si>
    <t>^ESCTME647037</t>
  </si>
  <si>
    <t>Methotrexate</t>
  </si>
  <si>
    <t>^ESCTSO647055</t>
  </si>
  <si>
    <t>Sodium chloride</t>
  </si>
  <si>
    <t>^ESCTFE647074</t>
  </si>
  <si>
    <t>Ferrous sulphate</t>
  </si>
  <si>
    <t>^ESCTCO647101</t>
  </si>
  <si>
    <t>Colchicine</t>
  </si>
  <si>
    <t>^ESCTCY647114</t>
  </si>
  <si>
    <t>Cyclophosphamide</t>
  </si>
  <si>
    <t>^ESCTCT647116</t>
  </si>
  <si>
    <t>CTX</t>
  </si>
  <si>
    <t>^ESCTAC647155</t>
  </si>
  <si>
    <t>Acetylcysteine</t>
  </si>
  <si>
    <t>^ESCTNA647157</t>
  </si>
  <si>
    <t>N-acetylcysteine</t>
  </si>
  <si>
    <t>^ESCTNI647175</t>
  </si>
  <si>
    <t>Nitrazepam</t>
  </si>
  <si>
    <t>^ESCTPO647176</t>
  </si>
  <si>
    <t>Potassium citrate</t>
  </si>
  <si>
    <t>^ESCTDI647194</t>
  </si>
  <si>
    <t>^ESCTCI647202</t>
  </si>
  <si>
    <t>^ESCTFU647230</t>
  </si>
  <si>
    <t>Furosemide</t>
  </si>
  <si>
    <t>^ESCTFR647231</t>
  </si>
  <si>
    <t>Frusemide</t>
  </si>
  <si>
    <t>^ESCTLI647236</t>
  </si>
  <si>
    <t>Lidocaine</t>
  </si>
  <si>
    <t>^ESCTLI647237</t>
  </si>
  <si>
    <t>Lignocaine</t>
  </si>
  <si>
    <t>^ESCTSO647238</t>
  </si>
  <si>
    <t>Sodium valproate</t>
  </si>
  <si>
    <t>^ESCTNI647258</t>
  </si>
  <si>
    <t>Nifedipine</t>
  </si>
  <si>
    <t>^ESCTME647276</t>
  </si>
  <si>
    <t>Mesalazine</t>
  </si>
  <si>
    <t>^ESCT5A647278</t>
  </si>
  <si>
    <t>5-Aminosalicylic acid</t>
  </si>
  <si>
    <t>^ESCTAR647297</t>
  </si>
  <si>
    <t>Ara-C</t>
  </si>
  <si>
    <t>^ESCTPA647302</t>
  </si>
  <si>
    <t>Paracetamol</t>
  </si>
  <si>
    <t>^ESCTTE647320</t>
  </si>
  <si>
    <t>Teicoplanin</t>
  </si>
  <si>
    <t>^ESCTAZ647323</t>
  </si>
  <si>
    <t>Azithromycin</t>
  </si>
  <si>
    <t>^ESCTME647332</t>
  </si>
  <si>
    <t>Meropenem</t>
  </si>
  <si>
    <t>^ESCTPI647336</t>
  </si>
  <si>
    <t>Pivmecillinam</t>
  </si>
  <si>
    <t>^ESCTFL647339</t>
  </si>
  <si>
    <t>Flucloxacillin</t>
  </si>
  <si>
    <t>^ESCTLY647343</t>
  </si>
  <si>
    <t>Lymecycline</t>
  </si>
  <si>
    <t>^ESCTCL647366</t>
  </si>
  <si>
    <t>Clozapine</t>
  </si>
  <si>
    <t>^ESCTCL647370</t>
  </si>
  <si>
    <t>Clobazam</t>
  </si>
  <si>
    <t>^ESCTSO647378</t>
  </si>
  <si>
    <t>Sodium hyaluronate</t>
  </si>
  <si>
    <t>^ESCTSI647388</t>
  </si>
  <si>
    <t>Simvastatin</t>
  </si>
  <si>
    <t>^ESCTFI647406</t>
  </si>
  <si>
    <t>Fibreoptic oesophagogastroduodenoscopy</t>
  </si>
  <si>
    <t>^ESCTCY647414</t>
  </si>
  <si>
    <t>Cystourethroscopy with ureteral catheterization</t>
  </si>
  <si>
    <t>^ESCTCY647425</t>
  </si>
  <si>
    <t>Cystoscopic catheterisation of ureter</t>
  </si>
  <si>
    <t>^ESCTIM647432</t>
  </si>
  <si>
    <t>Impairment of balance</t>
  </si>
  <si>
    <t>^ESCTPR647433</t>
  </si>
  <si>
    <t>Problem with balance</t>
  </si>
  <si>
    <t>^ESCTBA647434</t>
  </si>
  <si>
    <t>Balance impairment</t>
  </si>
  <si>
    <t>^ESCTJE647435</t>
  </si>
  <si>
    <t>Jet lag</t>
  </si>
  <si>
    <t>^ESCTCO647439</t>
  </si>
  <si>
    <t>Construction of end colostomy</t>
  </si>
  <si>
    <t>^ESCTAS647455</t>
  </si>
  <si>
    <t>Aspiration of ectopic pregnancy from fallopian tube</t>
  </si>
  <si>
    <t>^ESCTRE647460</t>
  </si>
  <si>
    <t>Referral by optician</t>
  </si>
  <si>
    <t>^ESCTRE647461</t>
  </si>
  <si>
    <t>Referral from optician</t>
  </si>
  <si>
    <t>^ESCTRE647462</t>
  </si>
  <si>
    <t>Referral by optometrist</t>
  </si>
  <si>
    <t>^ESCTAM647463</t>
  </si>
  <si>
    <t>^ESCTTR647465</t>
  </si>
  <si>
    <t>Trachelectomy</t>
  </si>
  <si>
    <t>^ESCTCE647466</t>
  </si>
  <si>
    <t>^ESCTNI647470</t>
  </si>
  <si>
    <t>Nipple reconstruction</t>
  </si>
  <si>
    <t>^ESCTRE647475</t>
  </si>
  <si>
    <t>Reconstruction of nipple and areolar complex</t>
  </si>
  <si>
    <t>^ESCTEF647487</t>
  </si>
  <si>
    <t>Effusion into joint</t>
  </si>
  <si>
    <t>^ESCTPA647490</t>
  </si>
  <si>
    <t>Painful swelling of joint</t>
  </si>
  <si>
    <t>^ESCTTH647492</t>
  </si>
  <si>
    <t>Thoracectomy</t>
  </si>
  <si>
    <t>^ESCTSU647497</t>
  </si>
  <si>
    <t>Subtotal hysterectomy</t>
  </si>
  <si>
    <t>^ESCTRE647502</t>
  </si>
  <si>
    <t>Repair of ankle</t>
  </si>
  <si>
    <t>^ESCTAR647503</t>
  </si>
  <si>
    <t>Arthroplasty of the ankle</t>
  </si>
  <si>
    <t>^ESCTEX647507</t>
  </si>
  <si>
    <t>Exploration with a probe</t>
  </si>
  <si>
    <t>^ESCTDI647508</t>
  </si>
  <si>
    <t>Diagnostic probing</t>
  </si>
  <si>
    <t>^ESCTDI647510</t>
  </si>
  <si>
    <t>Diagnostic instrumental exploration</t>
  </si>
  <si>
    <t>^ESCTBI647515</t>
  </si>
  <si>
    <t>^ESCTRE647526</t>
  </si>
  <si>
    <t>Respiratory tract procedure</t>
  </si>
  <si>
    <t>^ESCTON647538</t>
  </si>
  <si>
    <t>One stage orchidopexy</t>
  </si>
  <si>
    <t>^ESCTFE647544</t>
  </si>
  <si>
    <t>^ESCTCT647545</t>
  </si>
  <si>
    <t>CTG - Cardiotochography</t>
  </si>
  <si>
    <t>^ESCTVU647559</t>
  </si>
  <si>
    <t>Vulval cellulitis</t>
  </si>
  <si>
    <t>^ESCTSU647566</t>
  </si>
  <si>
    <t>Surgical manipulation of shoulder joint</t>
  </si>
  <si>
    <t>^ESCTMA647568</t>
  </si>
  <si>
    <t>Manipulation of shoulder joint under anesthetic</t>
  </si>
  <si>
    <t>^ESCTMU647571</t>
  </si>
  <si>
    <t>MUA - Manipulation of joint under anaesthetic</t>
  </si>
  <si>
    <t>^ESCTMU647572</t>
  </si>
  <si>
    <t>MUA - Manipulation of joint under anesthetic</t>
  </si>
  <si>
    <t>^ESCTSU647574</t>
  </si>
  <si>
    <t>Surgical manipulation of elbow joint</t>
  </si>
  <si>
    <t>^ESCTMA647576</t>
  </si>
  <si>
    <t>Manipulation of elbow joint under anesthetic</t>
  </si>
  <si>
    <t>^ESCTNI647577</t>
  </si>
  <si>
    <t>Nicotine inhaler</t>
  </si>
  <si>
    <t>^ESCTWR647586</t>
  </si>
  <si>
    <t>Wrist manipulation</t>
  </si>
  <si>
    <t>^ESCTPR647591</t>
  </si>
  <si>
    <t>Primary inadequate contractions</t>
  </si>
  <si>
    <t>^ESCTHA647604</t>
  </si>
  <si>
    <t>Haemolytic disease of foetus OR newborn due to isoimmunisation</t>
  </si>
  <si>
    <t>^ESCTHA647607</t>
  </si>
  <si>
    <t>Haemolytic disease of the newborn</t>
  </si>
  <si>
    <t>^ESCTHD647609</t>
  </si>
  <si>
    <t>HDN - Haemolytic disease of the newborn</t>
  </si>
  <si>
    <t>^ESCTHA647610</t>
  </si>
  <si>
    <t>Haemolytic disease of foetus OR newborn</t>
  </si>
  <si>
    <t>^ESCTRE647621</t>
  </si>
  <si>
    <t>Revision of stoma of bladder</t>
  </si>
  <si>
    <t>^ESCTOP647640</t>
  </si>
  <si>
    <t>Operation</t>
  </si>
  <si>
    <t>^ESCTSU647641</t>
  </si>
  <si>
    <t>^ESCTOP647642</t>
  </si>
  <si>
    <t>Operative procedure</t>
  </si>
  <si>
    <t>^ESCTPE647646</t>
  </si>
  <si>
    <t>Peritoneal lavage</t>
  </si>
  <si>
    <t>^ESCTUR647652</t>
  </si>
  <si>
    <t>Ureteroscopic operation</t>
  </si>
  <si>
    <t>^ESCTRE647658</t>
  </si>
  <si>
    <t>Removal of bone fragments</t>
  </si>
  <si>
    <t>^ESCTEX647661</t>
  </si>
  <si>
    <t>Excision of bony fragment</t>
  </si>
  <si>
    <t>^ESCTIN647673</t>
  </si>
  <si>
    <t>Intermittent positive pressure breathing therapy</t>
  </si>
  <si>
    <t>^ESCTBO647677</t>
  </si>
  <si>
    <t>Bougienage of urethra</t>
  </si>
  <si>
    <t>^ESCTPA647679</t>
  </si>
  <si>
    <t>Passage of urethral sound</t>
  </si>
  <si>
    <t>^ESCTPA647681</t>
  </si>
  <si>
    <t>Passage of urethral sounds</t>
  </si>
  <si>
    <t>^ESCTSP647683</t>
  </si>
  <si>
    <t>Spinal laminectomy</t>
  </si>
  <si>
    <t>^ESCTBM647686</t>
  </si>
  <si>
    <t>BMD - Becker muscular dystrophy</t>
  </si>
  <si>
    <t>^ESCTBE647687</t>
  </si>
  <si>
    <t>Becker's muscular dystrophy</t>
  </si>
  <si>
    <t>^ESCTNE647689</t>
  </si>
  <si>
    <t>Needle aspiration of breast</t>
  </si>
  <si>
    <t>^ESCTFN647692</t>
  </si>
  <si>
    <t>FNA - Fine needle aspiration of breast</t>
  </si>
  <si>
    <t>^ESCTFI647693</t>
  </si>
  <si>
    <t>Fine needle biopsy of breast</t>
  </si>
  <si>
    <t>^ESCTTO647694</t>
  </si>
  <si>
    <t>Total coccygectomy</t>
  </si>
  <si>
    <t>^ESCTCO647696</t>
  </si>
  <si>
    <t>Coccygectomy</t>
  </si>
  <si>
    <t>^ESCTRE647700</t>
  </si>
  <si>
    <t>Removal of ovarian cyst</t>
  </si>
  <si>
    <t>^ESCTEX647701</t>
  </si>
  <si>
    <t>Excision of cyst of ovary</t>
  </si>
  <si>
    <t>^ESCTAM647705</t>
  </si>
  <si>
    <t>Amblyopic</t>
  </si>
  <si>
    <t>^ESCTFU647706</t>
  </si>
  <si>
    <t>Functional amblyopia</t>
  </si>
  <si>
    <t>^ESCTCO647718</t>
  </si>
  <si>
    <t>Conjunctival operation</t>
  </si>
  <si>
    <t>^ESCTIN647743</t>
  </si>
  <si>
    <t>Infusion care</t>
  </si>
  <si>
    <t>^ESCTPR647790</t>
  </si>
  <si>
    <t>Pressure urticaria</t>
  </si>
  <si>
    <t>^ESCTDE647793</t>
  </si>
  <si>
    <t>Delayed pressure urticaria</t>
  </si>
  <si>
    <t>^ESCTCE647809</t>
  </si>
  <si>
    <t>Cervical osteoarthritis</t>
  </si>
  <si>
    <t>^ESCTCS647811</t>
  </si>
  <si>
    <t>CS - Cervical spondylosis</t>
  </si>
  <si>
    <t>^ESCTCE647812</t>
  </si>
  <si>
    <t>Cervical spondylarthritis</t>
  </si>
  <si>
    <t>^ESCTCE647813</t>
  </si>
  <si>
    <t>Cervical spine degeneration</t>
  </si>
  <si>
    <t>^ESCTCE647815</t>
  </si>
  <si>
    <t>Cervical spondylitis</t>
  </si>
  <si>
    <t>^ESCTTH647819</t>
  </si>
  <si>
    <t>Thoracic osteoarthritis</t>
  </si>
  <si>
    <t>^ESCTSP647840</t>
  </si>
  <si>
    <t>Spinal deformity correction</t>
  </si>
  <si>
    <t>^ESCTCO647841</t>
  </si>
  <si>
    <t>Correction of spinal deformity</t>
  </si>
  <si>
    <t>^ESCTSP647843</t>
  </si>
  <si>
    <t>Spinal fusion with reduction of spinal deformity</t>
  </si>
  <si>
    <t>^ESCTEN647851</t>
  </si>
  <si>
    <t>Endomyocardial biopsy</t>
  </si>
  <si>
    <t>^ESCTSU647854</t>
  </si>
  <si>
    <t>Surgical exploration of scrotum</t>
  </si>
  <si>
    <t>^ESCTPR647855</t>
  </si>
  <si>
    <t>Premature canities</t>
  </si>
  <si>
    <t>^ESCTPR647857</t>
  </si>
  <si>
    <t>Premature grayness of hair</t>
  </si>
  <si>
    <t>^ESCTSC647859</t>
  </si>
  <si>
    <t>Scrotal exploration</t>
  </si>
  <si>
    <t>^ESCTNE647862</t>
  </si>
  <si>
    <t>Neoplasm of soft tissue</t>
  </si>
  <si>
    <t>^ESCTSO647864</t>
  </si>
  <si>
    <t>Soft tissue tumour</t>
  </si>
  <si>
    <t>^ESCTGR647869</t>
  </si>
  <si>
    <t>Grass pollen specific IgE</t>
  </si>
  <si>
    <t>^ESCTTR647874</t>
  </si>
  <si>
    <t>Tree pollen specific IgE</t>
  </si>
  <si>
    <t>^ESCTHO647883</t>
  </si>
  <si>
    <t>House dust specific IgE</t>
  </si>
  <si>
    <t>^ESCTMA647905</t>
  </si>
  <si>
    <t>Massage therapy</t>
  </si>
  <si>
    <t>^ESCTGA647932</t>
  </si>
  <si>
    <t>Gastrotomy</t>
  </si>
  <si>
    <t>^ESCTTI647946</t>
  </si>
  <si>
    <t>Timothy grass specific IgE</t>
  </si>
  <si>
    <t>^ESCTNE648014</t>
  </si>
  <si>
    <t>Neoplasm of acoustic vestibular nerve</t>
  </si>
  <si>
    <t>^ESCTCO648096</t>
  </si>
  <si>
    <t>Common silver birch specific IgE</t>
  </si>
  <si>
    <t>^ESCTNE648104</t>
  </si>
  <si>
    <t>Neoplasm of endocrine gland</t>
  </si>
  <si>
    <t>^ESCTEG648212</t>
  </si>
  <si>
    <t>Egg white specific IgE</t>
  </si>
  <si>
    <t>^ESCTMI648214</t>
  </si>
  <si>
    <t>Milk specific IgE</t>
  </si>
  <si>
    <t>^ESCTWH648219</t>
  </si>
  <si>
    <t>Wheat specific IgE</t>
  </si>
  <si>
    <t>^ESCTKI648221</t>
  </si>
  <si>
    <t>Kingdom Animalia</t>
  </si>
  <si>
    <t>^ESCTCA648298</t>
  </si>
  <si>
    <t>Carrot specific IgE</t>
  </si>
  <si>
    <t>^ESCTKI648402</t>
  </si>
  <si>
    <t>Kiwi fruit specific IgE</t>
  </si>
  <si>
    <t>^ESCTPI648457</t>
  </si>
  <si>
    <t>Pistachio specific IgE</t>
  </si>
  <si>
    <t>^ESCTOR648523</t>
  </si>
  <si>
    <t>Order Rodentia</t>
  </si>
  <si>
    <t>^ESCTAS648816</t>
  </si>
  <si>
    <t>Astacus astacus specific immunoglobulin E</t>
  </si>
  <si>
    <t>^ESCTCO648889</t>
  </si>
  <si>
    <t>Common wasp venom specific IgE</t>
  </si>
  <si>
    <t>^ESCTTR648905</t>
  </si>
  <si>
    <t>Transurethral resection of bladder neck</t>
  </si>
  <si>
    <t>^ESCTTR648907</t>
  </si>
  <si>
    <t>Transurethral external sphincterotomy of male bladder</t>
  </si>
  <si>
    <t>^ESCTTR648913</t>
  </si>
  <si>
    <t>^ESCTAS648980</t>
  </si>
  <si>
    <t>Aspergillus fumigatus specific IgE</t>
  </si>
  <si>
    <t>^ESCTIN649020</t>
  </si>
  <si>
    <t>Incision and curettage of chalazion</t>
  </si>
  <si>
    <t>^ESCTCU649028</t>
  </si>
  <si>
    <t>Curettage of chalazion</t>
  </si>
  <si>
    <t>^ESCTCA649041</t>
  </si>
  <si>
    <t>Cat dander specific IgE</t>
  </si>
  <si>
    <t>^ESCTBS649106</t>
  </si>
  <si>
    <t>BSA specific IgE</t>
  </si>
  <si>
    <t>^ESCTGE649352</t>
  </si>
  <si>
    <t>Genus Equus</t>
  </si>
  <si>
    <t>^ESCTEP649370</t>
  </si>
  <si>
    <t>Epidermal and animal protein RAST</t>
  </si>
  <si>
    <t>^ESCTGR649379</t>
  </si>
  <si>
    <t>Grass pollen RAST</t>
  </si>
  <si>
    <t>^ESCTMO649394</t>
  </si>
  <si>
    <t>Mould and yeast specific IgE antibody measurement</t>
  </si>
  <si>
    <t>^ESCTPE649469</t>
  </si>
  <si>
    <t>^ESCTAL649523</t>
  </si>
  <si>
    <t>Almond RAST</t>
  </si>
  <si>
    <t>^ESCTPE649560</t>
  </si>
  <si>
    <t>Peanut RAST</t>
  </si>
  <si>
    <t>^ESCTAS649588</t>
  </si>
  <si>
    <t>Astacus astacus specific IgE antibody measurement</t>
  </si>
  <si>
    <t>^ESCTBR649606</t>
  </si>
  <si>
    <t>Brazil nut RAST</t>
  </si>
  <si>
    <t>^ESCTHA649851</t>
  </si>
  <si>
    <t>Hazel nut RAST</t>
  </si>
  <si>
    <t>^ESCTCA649928</t>
  </si>
  <si>
    <t>Cat</t>
  </si>
  <si>
    <t>^ESCTGE649952</t>
  </si>
  <si>
    <t>Genus Felis</t>
  </si>
  <si>
    <t>^ESCTEG649966</t>
  </si>
  <si>
    <t>Egg white RAST</t>
  </si>
  <si>
    <t>^ESCTBA650236</t>
  </si>
  <si>
    <t>Banana RAST</t>
  </si>
  <si>
    <t>^ESCTSH650321</t>
  </si>
  <si>
    <t>Shrimp RAST</t>
  </si>
  <si>
    <t>^ESCTPI650401</t>
  </si>
  <si>
    <t>Pine nut RAST</t>
  </si>
  <si>
    <t>^ESCTPI650419</t>
  </si>
  <si>
    <t>Pistachio RAST</t>
  </si>
  <si>
    <t>^ESCTPR650852</t>
  </si>
  <si>
    <t>Primary optic nerve sheath meningioma</t>
  </si>
  <si>
    <t>^ESCTWE650959</t>
  </si>
  <si>
    <t>^ESCTWE650968</t>
  </si>
  <si>
    <t>Weight maintenance consultation</t>
  </si>
  <si>
    <t>^ESCTWE650981</t>
  </si>
  <si>
    <t>Weight gain regimen</t>
  </si>
  <si>
    <t>^ESCTTH650986</t>
  </si>
  <si>
    <t>Third nerve palsy</t>
  </si>
  <si>
    <t>^ESCTII650987</t>
  </si>
  <si>
    <t>III nerve palsy</t>
  </si>
  <si>
    <t>^ESCTOC650989</t>
  </si>
  <si>
    <t>Oculomotor nerve palsy</t>
  </si>
  <si>
    <t>^ESCT3R650990</t>
  </si>
  <si>
    <t>3rd nerve palsy</t>
  </si>
  <si>
    <t>^ESCTDE650998</t>
  </si>
  <si>
    <t>Desmoplastic fibroblastoma</t>
  </si>
  <si>
    <t>^ESCTJO651013</t>
  </si>
  <si>
    <t>Joint synovectomy</t>
  </si>
  <si>
    <t>^ESCTEV651079</t>
  </si>
  <si>
    <t>Evacuation of clot retention</t>
  </si>
  <si>
    <t>^ESCTTR651089</t>
  </si>
  <si>
    <t>Transurethral cystoscopic removal of blood clot from bladder</t>
  </si>
  <si>
    <t>^ESCTTR651090</t>
  </si>
  <si>
    <t>Transurethral evacuation of blood clot from bladder</t>
  </si>
  <si>
    <t>^ESCTRE651113</t>
  </si>
  <si>
    <t>Reconstruction of pharynx</t>
  </si>
  <si>
    <t>^ESCTPH651116</t>
  </si>
  <si>
    <t>^ESCTCI651125</t>
  </si>
  <si>
    <t>Circulatory care</t>
  </si>
  <si>
    <t>^ESCTCO651140</t>
  </si>
  <si>
    <t>Constipation management</t>
  </si>
  <si>
    <t>^ESCTHY651147</t>
  </si>
  <si>
    <t>Hypoxia</t>
  </si>
  <si>
    <t>^ESCTHY651149</t>
  </si>
  <si>
    <t>Hypoxic</t>
  </si>
  <si>
    <t>^ESCTHY651151</t>
  </si>
  <si>
    <t>Hypoxemia</t>
  </si>
  <si>
    <t>^ESCTFE651160</t>
  </si>
  <si>
    <t>Fertility care</t>
  </si>
  <si>
    <t>^ESCTCO651164</t>
  </si>
  <si>
    <t>Contraception care</t>
  </si>
  <si>
    <t>^ESCTFA651165</t>
  </si>
  <si>
    <t>Family planning treatments and procedures</t>
  </si>
  <si>
    <t>^ESCTAN651171</t>
  </si>
  <si>
    <t>Anoxic encephalopathy</t>
  </si>
  <si>
    <t>^ESCTAN651173</t>
  </si>
  <si>
    <t>Anoxic brain injury</t>
  </si>
  <si>
    <t>^ESCTAT651238</t>
  </si>
  <si>
    <t>Atopic asthma</t>
  </si>
  <si>
    <t>^ESCTRE651240</t>
  </si>
  <si>
    <t>Relative polycythaemia</t>
  </si>
  <si>
    <t>^ESCTGO651256</t>
  </si>
  <si>
    <t>Goldmann applanation tonometry</t>
  </si>
  <si>
    <t>^ESCTRE651443</t>
  </si>
  <si>
    <t>Retinal screening</t>
  </si>
  <si>
    <t>^ESCTSE651445</t>
  </si>
  <si>
    <t>Serologic test for Epstein-Barr VCA antibody measurement</t>
  </si>
  <si>
    <t>^ESCTIM651448</t>
  </si>
  <si>
    <t>Improvement of status</t>
  </si>
  <si>
    <t>^ESCTDE651449</t>
  </si>
  <si>
    <t>Deterioration of status</t>
  </si>
  <si>
    <t>^ESCTWO651450</t>
  </si>
  <si>
    <t>Worse</t>
  </si>
  <si>
    <t>^ESCTTH651452</t>
  </si>
  <si>
    <t>Thyroid hormone measurement</t>
  </si>
  <si>
    <t>^ESCTAN651458</t>
  </si>
  <si>
    <t>Antenatal screening for human immunodeficiency virus</t>
  </si>
  <si>
    <t>^ESCTRA651460</t>
  </si>
  <si>
    <t>Radial scar of breast</t>
  </si>
  <si>
    <t>^ESCTCO651461</t>
  </si>
  <si>
    <t>Complex sclerosing lesion of breast</t>
  </si>
  <si>
    <t>^ESCTTA651466</t>
  </si>
  <si>
    <t>Target international normalized ratio</t>
  </si>
  <si>
    <t>^ESCTIN651467</t>
  </si>
  <si>
    <t>INR - Target international normalised ratio</t>
  </si>
  <si>
    <t>^ESCTIN651468</t>
  </si>
  <si>
    <t>INR - Target international normalized ratio</t>
  </si>
  <si>
    <t>^ESCTAS651474</t>
  </si>
  <si>
    <t>Asthma finding</t>
  </si>
  <si>
    <t>^ESCTME651492</t>
  </si>
  <si>
    <t>Mental health care</t>
  </si>
  <si>
    <t>^ESCTEM651494</t>
  </si>
  <si>
    <t>Emergency mental health assessment</t>
  </si>
  <si>
    <t>^ESCTPL651495</t>
  </si>
  <si>
    <t>Planned mental health assessment</t>
  </si>
  <si>
    <t>^ESCTCR651496</t>
  </si>
  <si>
    <t>Crisis/short term interventions in mental health care</t>
  </si>
  <si>
    <t>^ESCTSE651497</t>
  </si>
  <si>
    <t>Secure and high-dependency mental health care</t>
  </si>
  <si>
    <t>^ESCTAS651498</t>
  </si>
  <si>
    <t>Assertive outreach in mental health care</t>
  </si>
  <si>
    <t>^ESCTME651499</t>
  </si>
  <si>
    <t>Mental health crisis resolution</t>
  </si>
  <si>
    <t>^ESCTEA651500</t>
  </si>
  <si>
    <t>Early intervention in psychosis</t>
  </si>
  <si>
    <t>^ESCTGE651502</t>
  </si>
  <si>
    <t>General psychiatric care of older adults</t>
  </si>
  <si>
    <t>^ESCTHO651503</t>
  </si>
  <si>
    <t>Homeless mental health care</t>
  </si>
  <si>
    <t>^ESCTPE651504</t>
  </si>
  <si>
    <t>Perinatal mental health care</t>
  </si>
  <si>
    <t>^ESCTME651506</t>
  </si>
  <si>
    <t>Mental health addiction programmes</t>
  </si>
  <si>
    <t>^ESCTPS651508</t>
  </si>
  <si>
    <t>Psychological therapies</t>
  </si>
  <si>
    <t>^ESCTME651509</t>
  </si>
  <si>
    <t>Mental health functional therapies</t>
  </si>
  <si>
    <t>^ESCTME651510</t>
  </si>
  <si>
    <t>Mental health support groups - staff facilitated</t>
  </si>
  <si>
    <t>^ESCTME651511</t>
  </si>
  <si>
    <t>Mental health carers' respite</t>
  </si>
  <si>
    <t>^ESCTME651512</t>
  </si>
  <si>
    <t>Mental health carers' support</t>
  </si>
  <si>
    <t>^ESCTME651513</t>
  </si>
  <si>
    <t>Mental health support - no facilitation</t>
  </si>
  <si>
    <t>^ESCTOS651514</t>
  </si>
  <si>
    <t>Osteoporosis due to corticosteroid</t>
  </si>
  <si>
    <t>^ESCTNO651517</t>
  </si>
  <si>
    <t>Nonproliferative diabetic retinopathy</t>
  </si>
  <si>
    <t>^ESCTNP651520</t>
  </si>
  <si>
    <t>NPDR - Non proliferative diabetic retinopathy</t>
  </si>
  <si>
    <t>^ESCTBD651521</t>
  </si>
  <si>
    <t>BDR - Background diabetic retinopathy</t>
  </si>
  <si>
    <t>^ESCTHI651525</t>
  </si>
  <si>
    <t>History of facial injury</t>
  </si>
  <si>
    <t>^ESCTEX651537</t>
  </si>
  <si>
    <t>Excision of fimbrial cyst</t>
  </si>
  <si>
    <t>^ESCTON651539</t>
  </si>
  <si>
    <t>On examination - no right diabetic retinopathy</t>
  </si>
  <si>
    <t>^ESCTON651543</t>
  </si>
  <si>
    <t>On examination - no left diabetic retinopathy</t>
  </si>
  <si>
    <t>^ESCTON651547</t>
  </si>
  <si>
    <t>On examination - diabetic maculopathy absent both eyes</t>
  </si>
  <si>
    <t>^ESCTHI651563</t>
  </si>
  <si>
    <t>History of repeated overdose</t>
  </si>
  <si>
    <t>^ESCTRE651583</t>
  </si>
  <si>
    <t>Referral to general practitioner for beta-blocker management</t>
  </si>
  <si>
    <t>^ESCTRE651585</t>
  </si>
  <si>
    <t>Referral to general practitioner for aspirin management</t>
  </si>
  <si>
    <t>^ESCTRE651587</t>
  </si>
  <si>
    <t>Referral to general practitioner for lipid management</t>
  </si>
  <si>
    <t>^ESCTON651597</t>
  </si>
  <si>
    <t>On examination - left foot pulses present</t>
  </si>
  <si>
    <t>^ESCTRE651604</t>
  </si>
  <si>
    <t>Referral to physical activity program</t>
  </si>
  <si>
    <t>^ESCTTR651606</t>
  </si>
  <si>
    <t>Transcervical resection of endometrial polyp</t>
  </si>
  <si>
    <t>^ESCTDI651608</t>
  </si>
  <si>
    <t>Discharging abscess of vagina</t>
  </si>
  <si>
    <t>^ESCTEX651617</t>
  </si>
  <si>
    <t>Extrusion of scleral buckle</t>
  </si>
  <si>
    <t>^ESCTFA651621</t>
  </si>
  <si>
    <t>Family history: Cardiomyopathy</t>
  </si>
  <si>
    <t>^ESCTBR651625</t>
  </si>
  <si>
    <t>^ESCTON651630</t>
  </si>
  <si>
    <t>On examination - left scrotal swelling</t>
  </si>
  <si>
    <t>^ESCTDN651633</t>
  </si>
  <si>
    <t>DNA - Did not attend diabetic clinic</t>
  </si>
  <si>
    <t>^ESCTDN651635</t>
  </si>
  <si>
    <t>DNA - Did not attend cardiac clinic</t>
  </si>
  <si>
    <t>^ESCTDI651636</t>
  </si>
  <si>
    <t>Did not attend cholesterol clinic</t>
  </si>
  <si>
    <t>^ESCTDI651638</t>
  </si>
  <si>
    <t>Did not attend hypertension clinic</t>
  </si>
  <si>
    <t>^ESCTDU651672</t>
  </si>
  <si>
    <t>Dust allergy</t>
  </si>
  <si>
    <t>^ESCTFA651673</t>
  </si>
  <si>
    <t>^ESCTPL651678</t>
  </si>
  <si>
    <t>^ESCTPL651681</t>
  </si>
  <si>
    <t>^ESCTPL651683</t>
  </si>
  <si>
    <t>^ESCTPL651685</t>
  </si>
  <si>
    <t>^ESCTPL651686</t>
  </si>
  <si>
    <t>^ESCTPL651688</t>
  </si>
  <si>
    <t>^ESCTPL651690</t>
  </si>
  <si>
    <t>^ESCTPL651691</t>
  </si>
  <si>
    <t>^ESCTUR651703</t>
  </si>
  <si>
    <t>^ESCTTO651725</t>
  </si>
  <si>
    <t>^ESCTPL651733</t>
  </si>
  <si>
    <t>^ESCTFA651735</t>
  </si>
  <si>
    <t>Falls education</t>
  </si>
  <si>
    <t>^ESCTOS651762</t>
  </si>
  <si>
    <t>Osteoporosis dietary education</t>
  </si>
  <si>
    <t>^ESCTOS651765</t>
  </si>
  <si>
    <t>Osteoporosis exercise education</t>
  </si>
  <si>
    <t>^ESCTME651769</t>
  </si>
  <si>
    <t>Mental health HRGs</t>
  </si>
  <si>
    <t>^ESCTEM651777</t>
  </si>
  <si>
    <t>Emergency mental health assessment - 24 hour intensive</t>
  </si>
  <si>
    <t>^ESCTEM651778</t>
  </si>
  <si>
    <t>Emergency mental health assessment - 24 hour not intensive</t>
  </si>
  <si>
    <t>^ESCTPL651782</t>
  </si>
  <si>
    <t>Planned mental health assessment - 24 hour not intensive</t>
  </si>
  <si>
    <t>^ESCTCR651786</t>
  </si>
  <si>
    <t>Crisis/short term interventions in mental health care - 24 hr not intensive</t>
  </si>
  <si>
    <t>^ESCTCR651787</t>
  </si>
  <si>
    <t>Crisis/short term interventions in mental health care - Full day : day care</t>
  </si>
  <si>
    <t>^ESCTME651790</t>
  </si>
  <si>
    <t>Mental health crisis resolution - 24 hour not intensive</t>
  </si>
  <si>
    <t>^ESCTFO651796</t>
  </si>
  <si>
    <t>Forearm DEXA scan Z score</t>
  </si>
  <si>
    <t>^ESCTFO651799</t>
  </si>
  <si>
    <t>Forearm DEXA scan T score</t>
  </si>
  <si>
    <t>^ESCTHE651814</t>
  </si>
  <si>
    <t>Heel DEXA scan T score</t>
  </si>
  <si>
    <t>^ESCTHE651820</t>
  </si>
  <si>
    <t>Heel DEXA scan result osteoporotic</t>
  </si>
  <si>
    <t>^ESCTHE651823</t>
  </si>
  <si>
    <t>Heel DEXA scan result osteopenic</t>
  </si>
  <si>
    <t>^ESCTHI651825</t>
  </si>
  <si>
    <t>Hip dual energy X-ray photon absorptiometry scan Z score</t>
  </si>
  <si>
    <t>^ESCTHI651827</t>
  </si>
  <si>
    <t>Hip DEXA scan Z score</t>
  </si>
  <si>
    <t>^ESCTHI651830</t>
  </si>
  <si>
    <t>Hip DEXA scan T score</t>
  </si>
  <si>
    <t>^ESCTHI651833</t>
  </si>
  <si>
    <t>Hip DEXA scan result normal</t>
  </si>
  <si>
    <t>^ESCTHI651836</t>
  </si>
  <si>
    <t>Hip DEXA scan result osteoporotic</t>
  </si>
  <si>
    <t>^ESCTHI651839</t>
  </si>
  <si>
    <t>Hip DEXA scan result osteopenic</t>
  </si>
  <si>
    <t>^ESCTLU651842</t>
  </si>
  <si>
    <t>Lumbar spine DEXA scan Z score</t>
  </si>
  <si>
    <t>^ESCTLU651845</t>
  </si>
  <si>
    <t>Lumbar spine DEXA scan T score</t>
  </si>
  <si>
    <t>^ESCTLU651848</t>
  </si>
  <si>
    <t>Lumbar DEXA scan result normal</t>
  </si>
  <si>
    <t>^ESCTLU651851</t>
  </si>
  <si>
    <t>Lumbar DEXA scan result osteoporotic</t>
  </si>
  <si>
    <t>^ESCTLU651854</t>
  </si>
  <si>
    <t>Lumbar DEXA scan result osteopenic</t>
  </si>
  <si>
    <t>^ESCTAC651872</t>
  </si>
  <si>
    <t>^ESCTAP651873</t>
  </si>
  <si>
    <t>APTT ratio</t>
  </si>
  <si>
    <t>^ESCTHI651885</t>
  </si>
  <si>
    <t>History of vertebral fracture</t>
  </si>
  <si>
    <t>^ESCTHI651887</t>
  </si>
  <si>
    <t>History of fracture</t>
  </si>
  <si>
    <t>^ESCTRE651897</t>
  </si>
  <si>
    <t>Reconstruction of anterior cruciate ligament using hamstring graft</t>
  </si>
  <si>
    <t>^ESCTNE651902</t>
  </si>
  <si>
    <t>Nebuliser technique good</t>
  </si>
  <si>
    <t>^ESCTME651922</t>
  </si>
  <si>
    <t>Medical Research Council (MRC) Breathlessness Scale: grade 1</t>
  </si>
  <si>
    <t>^ESCTPU651939</t>
  </si>
  <si>
    <t>Pulmonary rehabilitation program commenced</t>
  </si>
  <si>
    <t>^ESCTPU651942</t>
  </si>
  <si>
    <t>Pulmonary rehabilitation program completed</t>
  </si>
  <si>
    <t>^ESCTME651946</t>
  </si>
  <si>
    <t>Mental health crisis resolution - 24 hour intensive</t>
  </si>
  <si>
    <t>^ESCTHP651947</t>
  </si>
  <si>
    <t>HPV test consent given</t>
  </si>
  <si>
    <t>^ESCTHU651954</t>
  </si>
  <si>
    <t>Human papillomavirus test positive</t>
  </si>
  <si>
    <t>^ESCTHU651956</t>
  </si>
  <si>
    <t>Human papillomavirus test negative</t>
  </si>
  <si>
    <t>^ESCTPR651964</t>
  </si>
  <si>
    <t>Procedure recommendation categorised by action status</t>
  </si>
  <si>
    <t>^ESCTEA651994</t>
  </si>
  <si>
    <t>Early intervention in psychosis - &lt;1 contact/month</t>
  </si>
  <si>
    <t>^ESCTHO651998</t>
  </si>
  <si>
    <t>Homeless mental health care - Daily intensive</t>
  </si>
  <si>
    <t>^ESCTME652020</t>
  </si>
  <si>
    <t>Mental health support groups staff facilitated - 1-2 contacts/week</t>
  </si>
  <si>
    <t>^ESCTME652054</t>
  </si>
  <si>
    <t>Mental health residential care HRGs</t>
  </si>
  <si>
    <t>^ESCTME652059</t>
  </si>
  <si>
    <t>Mental health crisis resolution HRGs</t>
  </si>
  <si>
    <t>^ESCTME652061</t>
  </si>
  <si>
    <t>Mental Health Care Coordination</t>
  </si>
  <si>
    <t>^ESCTMI652112</t>
  </si>
  <si>
    <t>^ESCTTO652143</t>
  </si>
  <si>
    <t>^ESCTTR652147</t>
  </si>
  <si>
    <t>^ESCTHS652154</t>
  </si>
  <si>
    <t>HSV IgM level</t>
  </si>
  <si>
    <t>^ESCTSE652161</t>
  </si>
  <si>
    <t>^ESCTBL652162</t>
  </si>
  <si>
    <t>^ESCTUR652168</t>
  </si>
  <si>
    <t>^ESCTUR652198</t>
  </si>
  <si>
    <t>^ESCTUR652199</t>
  </si>
  <si>
    <t>Urine methemalbumin level</t>
  </si>
  <si>
    <t>^ESCTSE652260</t>
  </si>
  <si>
    <t>^ESCTBL652274</t>
  </si>
  <si>
    <t>^ESCTCO652287</t>
  </si>
  <si>
    <t>^ESCTCE652288</t>
  </si>
  <si>
    <t>Celiac disease screen</t>
  </si>
  <si>
    <t>^ESCTSC652289</t>
  </si>
  <si>
    <t>Screening for celiac disease</t>
  </si>
  <si>
    <t>^ESCTSC652290</t>
  </si>
  <si>
    <t>Screening for coeliac disease</t>
  </si>
  <si>
    <t>^ESCTPL652296</t>
  </si>
  <si>
    <t>^ESCTGL652359</t>
  </si>
  <si>
    <t>^ESCTPL652378</t>
  </si>
  <si>
    <t>^ESCTPL652379</t>
  </si>
  <si>
    <t>Plasma parathyroid hormone measurement</t>
  </si>
  <si>
    <t>^ESCTSE652381</t>
  </si>
  <si>
    <t>^ESCTTO652385</t>
  </si>
  <si>
    <t>Total white blood cell count</t>
  </si>
  <si>
    <t>^ESCTAL652475</t>
  </si>
  <si>
    <t>Alendronic acid</t>
  </si>
  <si>
    <t>^ESCTAM652489</t>
  </si>
  <si>
    <t>Amisulpride</t>
  </si>
  <si>
    <t>^ESCTOP652563</t>
  </si>
  <si>
    <t>Open laceration</t>
  </si>
  <si>
    <t>^ESCTST652568</t>
  </si>
  <si>
    <t>STOP - Suction termination of pregnancy</t>
  </si>
  <si>
    <t>^ESCTVA652570</t>
  </si>
  <si>
    <t>VAT - Vacuum aspiration termination of pregnancy</t>
  </si>
  <si>
    <t>^ESCTSU652571</t>
  </si>
  <si>
    <t>Suction evacuation of pregnancy</t>
  </si>
  <si>
    <t>^ESCTCL652588</t>
  </si>
  <si>
    <t>Closure of skin laceration by suture</t>
  </si>
  <si>
    <t>^ESCTSU652614</t>
  </si>
  <si>
    <t>Suture of trachea</t>
  </si>
  <si>
    <t>^ESCTPE652689</t>
  </si>
  <si>
    <t>Pectus excavatum</t>
  </si>
  <si>
    <t>^ESCTEV652695</t>
  </si>
  <si>
    <t>Eversion of hydrocele sac</t>
  </si>
  <si>
    <t>^ESCTJA652697</t>
  </si>
  <si>
    <t>Jaboulay's operation for hydrocele</t>
  </si>
  <si>
    <t>^ESCTJA652698</t>
  </si>
  <si>
    <t>Jaboulay's operation for hydrocoele</t>
  </si>
  <si>
    <t>^ESCTEV652699</t>
  </si>
  <si>
    <t>Eversion of hydrocoele sac</t>
  </si>
  <si>
    <t>^ESCTOS652701</t>
  </si>
  <si>
    <t>Osteotomy of femur</t>
  </si>
  <si>
    <t>^ESCTTU652704</t>
  </si>
  <si>
    <t>Tubotubal anastomosis</t>
  </si>
  <si>
    <t>^ESCTRE652709</t>
  </si>
  <si>
    <t>Reversal of female sterilisation</t>
  </si>
  <si>
    <t>^ESCTOP652714</t>
  </si>
  <si>
    <t>Operation for retained placenta</t>
  </si>
  <si>
    <t>^ESCTDI652715</t>
  </si>
  <si>
    <t>Dilation and curettage of uterus after delivery</t>
  </si>
  <si>
    <t>^ESCTEN652725</t>
  </si>
  <si>
    <t>Endoscopy of vagina</t>
  </si>
  <si>
    <t>^ESCTVA652726</t>
  </si>
  <si>
    <t>Vaginoscopy</t>
  </si>
  <si>
    <t>^ESCTOC652737</t>
  </si>
  <si>
    <t>OCT - Optical coherence tomography</t>
  </si>
  <si>
    <t>^ESCTDE652739</t>
  </si>
  <si>
    <t>Dermatological operation</t>
  </si>
  <si>
    <t>^ESCTOP652741</t>
  </si>
  <si>
    <t>Optical coherence tomography scanner</t>
  </si>
  <si>
    <t>^ESCTCO652752</t>
  </si>
  <si>
    <t>Cold knife cone biopsy of cervix</t>
  </si>
  <si>
    <t>^ESCTEX652754</t>
  </si>
  <si>
    <t>Excision of cervix by cryoconisation</t>
  </si>
  <si>
    <t>^ESCTPI652762</t>
  </si>
  <si>
    <t>PICC line care</t>
  </si>
  <si>
    <t>^ESCTEX652766</t>
  </si>
  <si>
    <t>Excision of breast lump</t>
  </si>
  <si>
    <t>^ESCTBR652767</t>
  </si>
  <si>
    <t>Breast lumpectomy</t>
  </si>
  <si>
    <t>^ESCTTY652768</t>
  </si>
  <si>
    <t>Tylectomy</t>
  </si>
  <si>
    <t>^ESCTAN652775</t>
  </si>
  <si>
    <t>^ESCTSE652778</t>
  </si>
  <si>
    <t>Selective laser trabeculoplasty</t>
  </si>
  <si>
    <t>^ESCTSL652779</t>
  </si>
  <si>
    <t>SLT - selective laser trabeculoplasty</t>
  </si>
  <si>
    <t>^ESCTEX652787</t>
  </si>
  <si>
    <t>Excision of osteochondroma</t>
  </si>
  <si>
    <t>^ESCTEX652788</t>
  </si>
  <si>
    <t>Excision of exostosis of bone</t>
  </si>
  <si>
    <t>^ESCTEX652789</t>
  </si>
  <si>
    <t>Excision of bony exostosis</t>
  </si>
  <si>
    <t>^ESCTEX652790</t>
  </si>
  <si>
    <t>Exostectomy</t>
  </si>
  <si>
    <t>^ESCTBR652850</t>
  </si>
  <si>
    <t>Breast procedure</t>
  </si>
  <si>
    <t>^ESCTEN652872</t>
  </si>
  <si>
    <t>Endoscopy of pharynx</t>
  </si>
  <si>
    <t>^ESCTCA652916</t>
  </si>
  <si>
    <t>Care regimes management</t>
  </si>
  <si>
    <t>^ESCTOE652948</t>
  </si>
  <si>
    <t>Oesophagogastroscopy</t>
  </si>
  <si>
    <t>^ESCTES652949</t>
  </si>
  <si>
    <t>Esophagogastroscopy</t>
  </si>
  <si>
    <t>^ESCTFI652954</t>
  </si>
  <si>
    <t>Fine needle aspiration of pancreas</t>
  </si>
  <si>
    <t>^ESCTFO652964</t>
  </si>
  <si>
    <t>Focal thinning of neuroretinal rim</t>
  </si>
  <si>
    <t>^ESCTRE652967</t>
  </si>
  <si>
    <t>Revision of stoma of trachea</t>
  </si>
  <si>
    <t>^ESCTRE652968</t>
  </si>
  <si>
    <t>Refashioning of tracheostomy</t>
  </si>
  <si>
    <t>^ESCTSP653038</t>
  </si>
  <si>
    <t>Sphenoid sinusotomy</t>
  </si>
  <si>
    <t>^ESCTVE653072</t>
  </si>
  <si>
    <t>Vein catheter insertion</t>
  </si>
  <si>
    <t>^ESCTVE653073</t>
  </si>
  <si>
    <t>Venous line insertion</t>
  </si>
  <si>
    <t>^ESCTIN653074</t>
  </si>
  <si>
    <t>Insertion of catheter into vein</t>
  </si>
  <si>
    <t>^ESCTIN653076</t>
  </si>
  <si>
    <t>Intravenous cannulation</t>
  </si>
  <si>
    <t>^ESCTAN653085</t>
  </si>
  <si>
    <t>Anastomosis of epididymis to vas deferens</t>
  </si>
  <si>
    <t>^ESCTSP653089</t>
  </si>
  <si>
    <t>Spinal operation</t>
  </si>
  <si>
    <t>^ESCTAR653100</t>
  </si>
  <si>
    <t>Arterioplasty</t>
  </si>
  <si>
    <t>^ESCTIN653105</t>
  </si>
  <si>
    <t>Insertion of catheter into artery</t>
  </si>
  <si>
    <t>^ESCTAR653111</t>
  </si>
  <si>
    <t>Arterial line insertion</t>
  </si>
  <si>
    <t>^ESCTCA653114</t>
  </si>
  <si>
    <t>Cannulation of artery</t>
  </si>
  <si>
    <t>^ESCTSU653123</t>
  </si>
  <si>
    <t>Suture of cervix</t>
  </si>
  <si>
    <t>^ESCTEV653132</t>
  </si>
  <si>
    <t>Evacuation of haematoma of vagina</t>
  </si>
  <si>
    <t>^ESCTEV653134</t>
  </si>
  <si>
    <t>Evacuation of vaginal haematoma</t>
  </si>
  <si>
    <t>^ESCTNE653136</t>
  </si>
  <si>
    <t>Neurological mental status determination</t>
  </si>
  <si>
    <t>^ESCTAS653141</t>
  </si>
  <si>
    <t>Assessment of mental status by psychiatrist</t>
  </si>
  <si>
    <t>^ESCTEY653149</t>
  </si>
  <si>
    <t>Eyebrow structure</t>
  </si>
  <si>
    <t>^ESCTEY653150</t>
  </si>
  <si>
    <t>Eyebrow</t>
  </si>
  <si>
    <t>^ESCTAN653257</t>
  </si>
  <si>
    <t>Angle-closure glaucoma</t>
  </si>
  <si>
    <t>^ESCTAC653258</t>
  </si>
  <si>
    <t>ACG - Angle closure glaucoma</t>
  </si>
  <si>
    <t>^ESCTNA653259</t>
  </si>
  <si>
    <t>Narrow-angle glaucoma</t>
  </si>
  <si>
    <t>^ESCTNA653260</t>
  </si>
  <si>
    <t>Narrow angle glaucoma</t>
  </si>
  <si>
    <t>^ESCTPH653292</t>
  </si>
  <si>
    <t>Phacomorphic glaucoma</t>
  </si>
  <si>
    <t>^ESCTGR653376</t>
  </si>
  <si>
    <t>Grafting of cartilage</t>
  </si>
  <si>
    <t>^ESCTGR653377</t>
  </si>
  <si>
    <t>Graft of cartilage</t>
  </si>
  <si>
    <t>^ESCTBI653487</t>
  </si>
  <si>
    <t>Birch RAST</t>
  </si>
  <si>
    <t>^ESCTAN653501</t>
  </si>
  <si>
    <t>Angle recession glaucoma</t>
  </si>
  <si>
    <t>^ESCTCA653705</t>
  </si>
  <si>
    <t>Cat dander RAST</t>
  </si>
  <si>
    <t>^ESCTPO653844</t>
  </si>
  <si>
    <t>Posterior embryotoxon</t>
  </si>
  <si>
    <t>^ESCTHI654205</t>
  </si>
  <si>
    <t>History of</t>
  </si>
  <si>
    <t>^ESCTHI654206</t>
  </si>
  <si>
    <t>^ESCTPO654334</t>
  </si>
  <si>
    <t>Potato specific IgE</t>
  </si>
  <si>
    <t>^ESCTCA654362</t>
  </si>
  <si>
    <t>Calf muscle</t>
  </si>
  <si>
    <t>^ESCTBL654365</t>
  </si>
  <si>
    <t>Blood pressure finding</t>
  </si>
  <si>
    <t>^ESCTGL654517</t>
  </si>
  <si>
    <t>^ESCTPA654520</t>
  </si>
  <si>
    <t>^ESCTPE654521</t>
  </si>
  <si>
    <t>Pediatrics</t>
  </si>
  <si>
    <t>^ESCTPE654526</t>
  </si>
  <si>
    <t>Pediatric surgery</t>
  </si>
  <si>
    <t>^ESCTMA654534</t>
  </si>
  <si>
    <t>Maternity clinic</t>
  </si>
  <si>
    <t>^ESCTAN654540</t>
  </si>
  <si>
    <t>Anaesthesia</t>
  </si>
  <si>
    <t>^ESCTGE654549</t>
  </si>
  <si>
    <t>GE - Gastroenterology</t>
  </si>
  <si>
    <t>^ESCTOB654551</t>
  </si>
  <si>
    <t>Obstetrics and gynecology</t>
  </si>
  <si>
    <t>^ESCTGY654552</t>
  </si>
  <si>
    <t>^ESCTGY654553</t>
  </si>
  <si>
    <t>Gynecology</t>
  </si>
  <si>
    <t>^ESCTRE654557</t>
  </si>
  <si>
    <t>Renal medicine</t>
  </si>
  <si>
    <t>^ESCTHI654566</t>
  </si>
  <si>
    <t>Histology speciality</t>
  </si>
  <si>
    <t>^ESCTHI654567</t>
  </si>
  <si>
    <t>Histology specialty</t>
  </si>
  <si>
    <t>^ESCTRE654572</t>
  </si>
  <si>
    <t>Rehabilitation - speciality</t>
  </si>
  <si>
    <t>^ESCTRE654573</t>
  </si>
  <si>
    <t>Rehabilitation - specialty</t>
  </si>
  <si>
    <t>^ESCTEA654576</t>
  </si>
  <si>
    <t>Ear, nose and throat surgery</t>
  </si>
  <si>
    <t>^ESCTPE654581</t>
  </si>
  <si>
    <t>Pediatric dentistry</t>
  </si>
  <si>
    <t>^ESCTPL654585</t>
  </si>
  <si>
    <t>Plastic surgery - speciality</t>
  </si>
  <si>
    <t>^ESCTRE654590</t>
  </si>
  <si>
    <t>Reflexology</t>
  </si>
  <si>
    <t>^ESCTAR654591</t>
  </si>
  <si>
    <t>Aromatherapy</t>
  </si>
  <si>
    <t>^ESCTUN654593</t>
  </si>
  <si>
    <t>Unsteady gait</t>
  </si>
  <si>
    <t>^ESCTIN654594</t>
  </si>
  <si>
    <t>Instability of gait</t>
  </si>
  <si>
    <t>^ESCTRE654595</t>
  </si>
  <si>
    <t>^ESCTDR654599</t>
  </si>
  <si>
    <t>Drug Screen</t>
  </si>
  <si>
    <t>^ESCTNU654602</t>
  </si>
  <si>
    <t>Nuclear medicine - speciality</t>
  </si>
  <si>
    <t>^ESCTCL654607</t>
  </si>
  <si>
    <t>Clinical speciality</t>
  </si>
  <si>
    <t>^ESCTAC654611</t>
  </si>
  <si>
    <t>ACS - Acute coronary syndrome</t>
  </si>
  <si>
    <t>^ESCTON654624</t>
  </si>
  <si>
    <t>On examination - Right diabetic foot at low risk</t>
  </si>
  <si>
    <t>^ESCTON654626</t>
  </si>
  <si>
    <t>On examination - Right diabetic foot at high risk</t>
  </si>
  <si>
    <t>^ESCTON654628</t>
  </si>
  <si>
    <t>On examination - Right diabetic foot - ulcerated</t>
  </si>
  <si>
    <t>^ESCTON654632</t>
  </si>
  <si>
    <t>On examination - Left diabetic foot at low risk</t>
  </si>
  <si>
    <t>^ESCTON654634</t>
  </si>
  <si>
    <t>On examination - Left diabetic foot at high risk</t>
  </si>
  <si>
    <t>^ESCTON654641</t>
  </si>
  <si>
    <t>On examination - Left diabetic foot at moderate risk</t>
  </si>
  <si>
    <t>^ESCTON654643</t>
  </si>
  <si>
    <t>On examination - Right diabetic foot at moderate risk</t>
  </si>
  <si>
    <t>^ESCTBO654661</t>
  </si>
  <si>
    <t>Born by cesarean section</t>
  </si>
  <si>
    <t>^ESCTHI654669</t>
  </si>
  <si>
    <t>History of febrile convulsions</t>
  </si>
  <si>
    <t>^ESCTFI654675</t>
  </si>
  <si>
    <t>First myocardial infarction</t>
  </si>
  <si>
    <t>^ESCTUR654676</t>
  </si>
  <si>
    <t>^ESCTUR654677</t>
  </si>
  <si>
    <t>Urine leukocyte test</t>
  </si>
  <si>
    <t>^ESCTUR654679</t>
  </si>
  <si>
    <t>Urine leukocyte test = +</t>
  </si>
  <si>
    <t>^ESCTUR654683</t>
  </si>
  <si>
    <t>Urine leukocyte test = ++</t>
  </si>
  <si>
    <t>^ESCTUR654687</t>
  </si>
  <si>
    <t>Urine leukocyte test = +++</t>
  </si>
  <si>
    <t>^ESCTUR654695</t>
  </si>
  <si>
    <t>Urine leukocyte test negative</t>
  </si>
  <si>
    <t>^ESCTUR654696</t>
  </si>
  <si>
    <t>Urine leucocyte test negative</t>
  </si>
  <si>
    <t>^ESCTON654698</t>
  </si>
  <si>
    <t>On examination - Laser photocoagulation scars</t>
  </si>
  <si>
    <t>^ESCTUS654700</t>
  </si>
  <si>
    <t>US doppler scan of carotid artery</t>
  </si>
  <si>
    <t>^ESCTIN654710</t>
  </si>
  <si>
    <t>Inverted follicular keratosis</t>
  </si>
  <si>
    <t>^ESCTSU654714</t>
  </si>
  <si>
    <t>Surgical speciality</t>
  </si>
  <si>
    <t>^ESCTME654719</t>
  </si>
  <si>
    <t>Medical specialty</t>
  </si>
  <si>
    <t>^ESCTTR654762</t>
  </si>
  <si>
    <t>Trauma &amp; orthopedics</t>
  </si>
  <si>
    <t>^ESCTTR654763</t>
  </si>
  <si>
    <t>Trauma and orthopaedics</t>
  </si>
  <si>
    <t>^ESCTTR654764</t>
  </si>
  <si>
    <t>Trauma and orthopedics</t>
  </si>
  <si>
    <t>^ESCTTR654783</t>
  </si>
  <si>
    <t>Transfusion medicine</t>
  </si>
  <si>
    <t>^ESCTPR654795</t>
  </si>
  <si>
    <t>Prescription by another organization</t>
  </si>
  <si>
    <t>^ESCTPA654800</t>
  </si>
  <si>
    <t>Patient medication education</t>
  </si>
  <si>
    <t>^ESCTFA654844</t>
  </si>
  <si>
    <t>Family history: Alzheimer disease</t>
  </si>
  <si>
    <t>^ESCTFA654845</t>
  </si>
  <si>
    <t>Family history of Alzheimers</t>
  </si>
  <si>
    <t>^ESCTON654849</t>
  </si>
  <si>
    <t>On examination - intercostal recession</t>
  </si>
  <si>
    <t>^ESCTON654851</t>
  </si>
  <si>
    <t>On examination - subcostal recession</t>
  </si>
  <si>
    <t>^ESCTAD654873</t>
  </si>
  <si>
    <t>Administration of treatment via specific route</t>
  </si>
  <si>
    <t>^ESCTRO654874</t>
  </si>
  <si>
    <t>^ESCTOR654875</t>
  </si>
  <si>
    <t>^ESCTTR654876</t>
  </si>
  <si>
    <t>Treatment administered orally</t>
  </si>
  <si>
    <t>^ESCTSU654877</t>
  </si>
  <si>
    <t>^ESCTHI654878</t>
  </si>
  <si>
    <t>^ESCTIN654880</t>
  </si>
  <si>
    <t>Intravenous administration of treatment</t>
  </si>
  <si>
    <t>^ESCTPR654885</t>
  </si>
  <si>
    <t>Procedure stopped before completion</t>
  </si>
  <si>
    <t>^ESCTPR654886</t>
  </si>
  <si>
    <t>^ESCTRA654892</t>
  </si>
  <si>
    <t>Radiology - speciality</t>
  </si>
  <si>
    <t>^ESCTTH654905</t>
  </si>
  <si>
    <t>Therapeutic injection of botulinum toxin</t>
  </si>
  <si>
    <t>^ESCTOS654913</t>
  </si>
  <si>
    <t>Osteoporosis health education</t>
  </si>
  <si>
    <t>^ESCTHO654915</t>
  </si>
  <si>
    <t>Hormone replacement therapy education</t>
  </si>
  <si>
    <t>^ESCTUR654930</t>
  </si>
  <si>
    <t>Urine methadone screen</t>
  </si>
  <si>
    <t>^ESCTAR654937</t>
  </si>
  <si>
    <t>^ESCTIG654955</t>
  </si>
  <si>
    <t>^ESCTPH654957</t>
  </si>
  <si>
    <t>^ESCTAN654961</t>
  </si>
  <si>
    <t>Anti-gliadin IgG antibody level</t>
  </si>
  <si>
    <t>^ESCTAN654963</t>
  </si>
  <si>
    <t>Anti-gliadin IgA antibody level</t>
  </si>
  <si>
    <t>^ESCTFA654978</t>
  </si>
  <si>
    <t>Family history: Ankylosing spondylitis</t>
  </si>
  <si>
    <t>^ESCTEX654979</t>
  </si>
  <si>
    <t>^ESCTOV655008</t>
  </si>
  <si>
    <t>^ESCTCO655010</t>
  </si>
  <si>
    <t>Complaining of panic attack</t>
  </si>
  <si>
    <t>^ESCTNO655013</t>
  </si>
  <si>
    <t>Nocturnal asthma</t>
  </si>
  <si>
    <t>^ESCTCO655046</t>
  </si>
  <si>
    <t>Continence education</t>
  </si>
  <si>
    <t>^ESCTVI655053</t>
  </si>
  <si>
    <t>^ESCTSC655057</t>
  </si>
  <si>
    <t>Screening test for haemoglobinopathy</t>
  </si>
  <si>
    <t>^ESCT24655061</t>
  </si>
  <si>
    <t>24 Hour urinary volume</t>
  </si>
  <si>
    <t>^ESCTCA655066</t>
  </si>
  <si>
    <t>Calculated LDL cholesterol level</t>
  </si>
  <si>
    <t>^ESCTCO655080</t>
  </si>
  <si>
    <t>Counselling for postnatal depression</t>
  </si>
  <si>
    <t>^ESCTEM655101</t>
  </si>
  <si>
    <t>Emotional and psychosocial support and education</t>
  </si>
  <si>
    <t>^ESCTFA655134</t>
  </si>
  <si>
    <t>Family history: Aortic aneurysm</t>
  </si>
  <si>
    <t>^ESCTIN655136</t>
  </si>
  <si>
    <t>Infant massage health education</t>
  </si>
  <si>
    <t>^ESCTLE655142</t>
  </si>
  <si>
    <t>Leakage of chyle</t>
  </si>
  <si>
    <t>^ESCTRE655143</t>
  </si>
  <si>
    <t>^ESCTAP655149</t>
  </si>
  <si>
    <t>APTT 50:50 mix</t>
  </si>
  <si>
    <t>^ESCTTO655153</t>
  </si>
  <si>
    <t>Total mesorectal excision</t>
  </si>
  <si>
    <t>^ESCTLI655156</t>
  </si>
  <si>
    <t>Ligation of inferior mesenteric artery with preservation of ascending left colic artery</t>
  </si>
  <si>
    <t>^ESCTPR655157</t>
  </si>
  <si>
    <t>Primary intestinal anastomosis</t>
  </si>
  <si>
    <t>^ESCTAL655160</t>
  </si>
  <si>
    <t>^ESCTB1655162</t>
  </si>
  <si>
    <t>^ESCTFR655163</t>
  </si>
  <si>
    <t>Free prostate specific antigen level</t>
  </si>
  <si>
    <t>^ESCTFR655164</t>
  </si>
  <si>
    <t>Free PSA level</t>
  </si>
  <si>
    <t>^ESCTFR655165</t>
  </si>
  <si>
    <t>Free:total prostate specific antigen ratio</t>
  </si>
  <si>
    <t>^ESCTSI655175</t>
  </si>
  <si>
    <t>Single layer hand sewn intestinal anastomosis</t>
  </si>
  <si>
    <t>^ESCTRE655193</t>
  </si>
  <si>
    <t>Re-excision of breast for clearance of tumour margins</t>
  </si>
  <si>
    <t>^ESCTBR655195</t>
  </si>
  <si>
    <t>Breast reconstruction with latissimus dorsi mini-flap</t>
  </si>
  <si>
    <t>^ESCTBR655197</t>
  </si>
  <si>
    <t>Breast reconstruction with DIEP skin flap</t>
  </si>
  <si>
    <t>^ESCTSU655200</t>
  </si>
  <si>
    <t>Superior mediastinal lymph nodes neck dissection</t>
  </si>
  <si>
    <t>^ESCTSU655215</t>
  </si>
  <si>
    <t>^ESCTMO655246</t>
  </si>
  <si>
    <t>Modified radical neck dissection of cervical lymph nodes, with preservation of accessory nerve and internal jugular vein</t>
  </si>
  <si>
    <t>^ESCTPU655274</t>
  </si>
  <si>
    <t>Pudendal vein</t>
  </si>
  <si>
    <t>^ESCTSP655316</t>
  </si>
  <si>
    <t>SpeediCath 14Ch 28494 polyurethane pre-hydrated Tiemann tip urethral Nelaton catheter</t>
  </si>
  <si>
    <t>^ESCTFO655319</t>
  </si>
  <si>
    <t>Foley catheter long term use</t>
  </si>
  <si>
    <t>^ESCTIN655320</t>
  </si>
  <si>
    <t>Insertion of foley catheter for long term use</t>
  </si>
  <si>
    <t>^ESCTPE655572</t>
  </si>
  <si>
    <t>Pedunculated polyp with stalk</t>
  </si>
  <si>
    <t>^ESCTPR655586</t>
  </si>
  <si>
    <t>Premature infant</t>
  </si>
  <si>
    <t>^ESCTAB655701</t>
  </si>
  <si>
    <t>Ability to comprehend concepts</t>
  </si>
  <si>
    <t>^ESCTPR655715</t>
  </si>
  <si>
    <t>Progestogen only oral contraceptive education</t>
  </si>
  <si>
    <t>^ESCTSP655717</t>
  </si>
  <si>
    <t>Specialist palliative care treatment</t>
  </si>
  <si>
    <t>^ESCTCA655719</t>
  </si>
  <si>
    <t>Cancer diagnosis discussed with partner in relationship</t>
  </si>
  <si>
    <t>^ESCTCA655723</t>
  </si>
  <si>
    <t>Ca care plan discussed with pt</t>
  </si>
  <si>
    <t>^ESCTCA655724</t>
  </si>
  <si>
    <t>Cancer care plan discussed with partner in relationship</t>
  </si>
  <si>
    <t>^ESCTBO655735</t>
  </si>
  <si>
    <t>Born by elective cesarean section</t>
  </si>
  <si>
    <t>^ESCTBO655737</t>
  </si>
  <si>
    <t>Born by normal vagin delivery</t>
  </si>
  <si>
    <t>^ESCTPR655738</t>
  </si>
  <si>
    <t>Preferred place of death discussed with partner in relationship</t>
  </si>
  <si>
    <t>^ESCTBE655748</t>
  </si>
  <si>
    <t>Benign paraproteinemia</t>
  </si>
  <si>
    <t>^ESCTCA655753</t>
  </si>
  <si>
    <t>Cardiac rehabilitation-phase 1</t>
  </si>
  <si>
    <t>^ESCTCA655757</t>
  </si>
  <si>
    <t>Cardiac rehabilitation-phase 3</t>
  </si>
  <si>
    <t>^ESCTPA655761</t>
  </si>
  <si>
    <t>Patey total mastectomy</t>
  </si>
  <si>
    <t>^ESCTLY655792</t>
  </si>
  <si>
    <t>Lymphatic invasion by tumour present</t>
  </si>
  <si>
    <t>^ESCTTG655817</t>
  </si>
  <si>
    <t>TGA - Operation for transposition of great arteries</t>
  </si>
  <si>
    <t>^ESCTCH655819</t>
  </si>
  <si>
    <t>^ESCTGL655827</t>
  </si>
  <si>
    <t>Gliclazide</t>
  </si>
  <si>
    <t>^ESCTIL655839</t>
  </si>
  <si>
    <t>Iloprost</t>
  </si>
  <si>
    <t>^ESCTME655899</t>
  </si>
  <si>
    <t>Metaiodobenzylguanidine</t>
  </si>
  <si>
    <t>^ESCTOX655933</t>
  </si>
  <si>
    <t>Oxaliplatin</t>
  </si>
  <si>
    <t>^ESCTCA655955</t>
  </si>
  <si>
    <t>Carbimazole</t>
  </si>
  <si>
    <t>^ESCTQU655985</t>
  </si>
  <si>
    <t>Quinine dihydrochloride</t>
  </si>
  <si>
    <t>^ESCTSO656016</t>
  </si>
  <si>
    <t>^ESCTTE656038</t>
  </si>
  <si>
    <t>Terlipressin</t>
  </si>
  <si>
    <t>^ESCTTR656054</t>
  </si>
  <si>
    <t>Triamcinolone acetonide</t>
  </si>
  <si>
    <t>^ESCTZO656071</t>
  </si>
  <si>
    <t>Zoledronic acid</t>
  </si>
  <si>
    <t>^ESCTME656260</t>
  </si>
  <si>
    <t>Medication administration assessment</t>
  </si>
  <si>
    <t>^ESCTAS656262</t>
  </si>
  <si>
    <t>Assess medication treatment</t>
  </si>
  <si>
    <t>^ESCTME656263</t>
  </si>
  <si>
    <t>Medication administration education</t>
  </si>
  <si>
    <t>^ESCTAS656277</t>
  </si>
  <si>
    <t>Assess adverse drug reactions</t>
  </si>
  <si>
    <t>^ESCTME656278</t>
  </si>
  <si>
    <t>Medication side effects education</t>
  </si>
  <si>
    <t>^ESCTAD656280</t>
  </si>
  <si>
    <t>Advice about drug side effects</t>
  </si>
  <si>
    <t>^ESCTAD656281</t>
  </si>
  <si>
    <t>Advice about medication side effects</t>
  </si>
  <si>
    <t>^ESCTPT656314</t>
  </si>
  <si>
    <t>pT2: Tumor invades duodenal wall (ampulla of Vater)</t>
  </si>
  <si>
    <t>^ESCTEV656454</t>
  </si>
  <si>
    <t>Every six months</t>
  </si>
  <si>
    <t>^ESCTRE656458</t>
  </si>
  <si>
    <t>Referral to urology service for elevated PSA</t>
  </si>
  <si>
    <t>^ESCTEL656462</t>
  </si>
  <si>
    <t>Elevated PSA</t>
  </si>
  <si>
    <t>^ESCTRE656478</t>
  </si>
  <si>
    <t>Referral to rheumatology service for osteoarthritis</t>
  </si>
  <si>
    <t>^ESCTSM656552</t>
  </si>
  <si>
    <t>Small cell carcinoma of prostate</t>
  </si>
  <si>
    <t>^ESCTCT656566</t>
  </si>
  <si>
    <t>CT of brain without contrast</t>
  </si>
  <si>
    <t>^ESCTCT656576</t>
  </si>
  <si>
    <t>CT brain with contrast</t>
  </si>
  <si>
    <t>^ESCTOP656595</t>
  </si>
  <si>
    <t>Opening of cranial suture</t>
  </si>
  <si>
    <t>^ESCTEN656599</t>
  </si>
  <si>
    <t>^ESCTSI656600</t>
  </si>
  <si>
    <t>Sigmoidoscopy with biopsy</t>
  </si>
  <si>
    <t>^ESCTSI656601</t>
  </si>
  <si>
    <t>Sigmoidoscopy and biopsy</t>
  </si>
  <si>
    <t>^ESCTEN656602</t>
  </si>
  <si>
    <t>Endoscopic biopsy of sigmoid colon</t>
  </si>
  <si>
    <t>^ESCTFL656603</t>
  </si>
  <si>
    <t>Flexible fibreoptic sigmoidoscopy with biopsy</t>
  </si>
  <si>
    <t>^ESCTFL656604</t>
  </si>
  <si>
    <t>Flexible fiberoptic sigmoidoscopy with biopsy</t>
  </si>
  <si>
    <t>^ESCTHY656610</t>
  </si>
  <si>
    <t>Hyperkeratosis of skin</t>
  </si>
  <si>
    <t>^ESCTAR656618</t>
  </si>
  <si>
    <t>Arthropathy associated with infection</t>
  </si>
  <si>
    <t>^ESCTOA656676</t>
  </si>
  <si>
    <t>OA - Osteoarthritis</t>
  </si>
  <si>
    <t>^ESCTDE656677</t>
  </si>
  <si>
    <t>Degenerative arthritis</t>
  </si>
  <si>
    <t>^ESCTOA656678</t>
  </si>
  <si>
    <t>OA - Osteoarthrosis</t>
  </si>
  <si>
    <t>^ESCTDE656680</t>
  </si>
  <si>
    <t>Degenerative joint disease</t>
  </si>
  <si>
    <t>^ESCTOS656682</t>
  </si>
  <si>
    <t>Osteoarthrosis</t>
  </si>
  <si>
    <t>^ESCTDE656683</t>
  </si>
  <si>
    <t>Degenerative arthropathy</t>
  </si>
  <si>
    <t>^ESCTLO656693</t>
  </si>
  <si>
    <t>Lobular pneumonia</t>
  </si>
  <si>
    <t>^ESCTBI656694</t>
  </si>
  <si>
    <t>Bilateral bronchopneumonia</t>
  </si>
  <si>
    <t>^ESCTTH656730</t>
  </si>
  <si>
    <t>Thickness of myometrium</t>
  </si>
  <si>
    <t>^ESCTDE656755</t>
  </si>
  <si>
    <t>Degenerative skin disorder</t>
  </si>
  <si>
    <t>^ESCTCE656767</t>
  </si>
  <si>
    <t>Celiac disease</t>
  </si>
  <si>
    <t>^ESCTCD656768</t>
  </si>
  <si>
    <t>CD - Coeliac disease</t>
  </si>
  <si>
    <t>^ESCTID656771</t>
  </si>
  <si>
    <t>Idiopathic steatorrhoea</t>
  </si>
  <si>
    <t>^ESCTCO656772</t>
  </si>
  <si>
    <t>Coeliac syndrome</t>
  </si>
  <si>
    <t>^ESCTGL656782</t>
  </si>
  <si>
    <t>Gluten-sensitive enteropathy</t>
  </si>
  <si>
    <t>^ESCTLO656787</t>
  </si>
  <si>
    <t>Locomotor pain disorder</t>
  </si>
  <si>
    <t>^ESCTMU656788</t>
  </si>
  <si>
    <t>Musculoskeletal pain disorder</t>
  </si>
  <si>
    <t>^ESCTAC656798</t>
  </si>
  <si>
    <t>Acute and chronic cholecystitis</t>
  </si>
  <si>
    <t>^ESCTAC656799</t>
  </si>
  <si>
    <t>Acute on chronic cholecystitis</t>
  </si>
  <si>
    <t>^ESCTAC656800</t>
  </si>
  <si>
    <t>Acute and chronic colitis</t>
  </si>
  <si>
    <t>^ESCTAC656802</t>
  </si>
  <si>
    <t>Acute on chronic gastritis</t>
  </si>
  <si>
    <t>^ESCTML656811</t>
  </si>
  <si>
    <t>MLD - Metachromatic leucodystrophy</t>
  </si>
  <si>
    <t>^ESCTTH656812</t>
  </si>
  <si>
    <t>Thrombus</t>
  </si>
  <si>
    <t>^ESCTCY656813</t>
  </si>
  <si>
    <t>CyberKnife</t>
  </si>
  <si>
    <t>^ESCTGA656814</t>
  </si>
  <si>
    <t>Gamma Knife</t>
  </si>
  <si>
    <t>^ESCTAC656823</t>
  </si>
  <si>
    <t>Acute eczema</t>
  </si>
  <si>
    <t>^ESCTSP656828</t>
  </si>
  <si>
    <t>Specimen from skin obtained by wide excision</t>
  </si>
  <si>
    <t>^ESCTLY656833</t>
  </si>
  <si>
    <t>Lymph node from regional lymph node dissection</t>
  </si>
  <si>
    <t>^ESCTPT656845</t>
  </si>
  <si>
    <t>pTis: Melanoma in situ (melanoma of the skin)</t>
  </si>
  <si>
    <t>^ESCTPT656846</t>
  </si>
  <si>
    <t>pT1: Melanoma 1.0 mm or less in thickness, with or without ulceration (melanoma of the skin)</t>
  </si>
  <si>
    <t>^ESCTPT656847</t>
  </si>
  <si>
    <t>pT1a: Melanoma 1.0 mm or less in thickness and level II or III, no ulceration (melanoma of the skin)</t>
  </si>
  <si>
    <t>^ESCTPT656849</t>
  </si>
  <si>
    <t>pT2: Melanoma 1.01 to 2.0 mm in thickness, with or without ulceration (melanoma of the skin)</t>
  </si>
  <si>
    <t>^ESCTPT656850</t>
  </si>
  <si>
    <t>pT2a: Melanoma 1.01 to 2.0 mm in thickness, no ulceration (melanoma of the skin)</t>
  </si>
  <si>
    <t>^ESCTPT656852</t>
  </si>
  <si>
    <t>pT3: Melanoma 2.01 to 4.0 mm in thickness, with or without ulceration (melanoma of the skin)</t>
  </si>
  <si>
    <t>^ESCTPT656853</t>
  </si>
  <si>
    <t>pT3a: Melanoma 2.01 to 4.0 mm in thickness, no ulceration (melanoma of the skin)</t>
  </si>
  <si>
    <t>^ESCTPT656854</t>
  </si>
  <si>
    <t>pT3b: Melanoma 2.01 to 4.0 mm in thickness, with ulceration (melanoma of the skin)</t>
  </si>
  <si>
    <t>^ESCTPT656856</t>
  </si>
  <si>
    <t>pT4a: Melanoma greater than 4.0 mm in thickness, no ulceration (melanoma of the skin)</t>
  </si>
  <si>
    <t>^ESCTPT656857</t>
  </si>
  <si>
    <t>pT4b: Melanoma greater than 4.0 mm in thickness, with ulceration (melanoma of the skin)</t>
  </si>
  <si>
    <t>^ESCTPM656867</t>
  </si>
  <si>
    <t>pM1b: Metastasis to lung (melanoma of the skin)</t>
  </si>
  <si>
    <t>^ESCTIN656921</t>
  </si>
  <si>
    <t>Influenza virus vaccine</t>
  </si>
  <si>
    <t>^ESCTIN656922</t>
  </si>
  <si>
    <t>^ESCTFL656923</t>
  </si>
  <si>
    <t>^ESCTME656928</t>
  </si>
  <si>
    <t>^ESCTMM656929</t>
  </si>
  <si>
    <t>MMR vaccine</t>
  </si>
  <si>
    <t>^ESCTPE656933</t>
  </si>
  <si>
    <t>^ESCTRA656944</t>
  </si>
  <si>
    <t>Rabies vaccine</t>
  </si>
  <si>
    <t>^ESCTSM656947</t>
  </si>
  <si>
    <t>Smallpox vaccine</t>
  </si>
  <si>
    <t>^ESCTTY656951</t>
  </si>
  <si>
    <t>Typhoid vaccine</t>
  </si>
  <si>
    <t>^ESCTYE656955</t>
  </si>
  <si>
    <t>^ESCTTU656956</t>
  </si>
  <si>
    <t>Tumour regression finding</t>
  </si>
  <si>
    <t>^ESCTPR656965</t>
  </si>
  <si>
    <t>^ESCTPT656969</t>
  </si>
  <si>
    <t>PT - Prothrombin time</t>
  </si>
  <si>
    <t>^ESCTHY656983</t>
  </si>
  <si>
    <t>^ESCTCO656984</t>
  </si>
  <si>
    <t>Cortisol</t>
  </si>
  <si>
    <t>^ESCTSP657011</t>
  </si>
  <si>
    <t>Specimen from skin obtained by shave excision</t>
  </si>
  <si>
    <t>^ESCTSE657016</t>
  </si>
  <si>
    <t>Sentinel node biopsy</t>
  </si>
  <si>
    <t>^ESCTPH657112</t>
  </si>
  <si>
    <t>^ESCTBL657126</t>
  </si>
  <si>
    <t>Blood test</t>
  </si>
  <si>
    <t>^ESCTCO657139</t>
  </si>
  <si>
    <t>Correction of congenital talipes equinovarus</t>
  </si>
  <si>
    <t>^ESCTCO657141</t>
  </si>
  <si>
    <t>Correction of congenital deformity of hindfoot</t>
  </si>
  <si>
    <t>^ESCTNE657142</t>
  </si>
  <si>
    <t>Necrotic tumour</t>
  </si>
  <si>
    <t>^ESCTNE657143</t>
  </si>
  <si>
    <t>Necrotic tumor</t>
  </si>
  <si>
    <t>^ESCTHA657144</t>
  </si>
  <si>
    <t>Haemorrhagic tumour</t>
  </si>
  <si>
    <t>^ESCTSE657387</t>
  </si>
  <si>
    <t>Serum lactate dehydrogenase level elevated</t>
  </si>
  <si>
    <t>^ESCTSE657388</t>
  </si>
  <si>
    <t>Serum LDH - Lactate dehydrogenase level elevated</t>
  </si>
  <si>
    <t>^ESCTFI657397</t>
  </si>
  <si>
    <t>Finding of serum tumour marker level</t>
  </si>
  <si>
    <t>^ESCTSE657399</t>
  </si>
  <si>
    <t>Serum tumour marker level</t>
  </si>
  <si>
    <t>^ESCTGA657475</t>
  </si>
  <si>
    <t>Gadwall</t>
  </si>
  <si>
    <t>^ESCTAM657527</t>
  </si>
  <si>
    <t>Amputation of hand at wrist</t>
  </si>
  <si>
    <t>^ESCTTU657757</t>
  </si>
  <si>
    <t>Tumor limited to the pancreas (endocrine pancreas)</t>
  </si>
  <si>
    <t>^ESCTTR657807</t>
  </si>
  <si>
    <t>Transthoracic needle biopsy</t>
  </si>
  <si>
    <t>^ESCTPL657825</t>
  </si>
  <si>
    <t>Pleural invasion by tumour present</t>
  </si>
  <si>
    <t>^ESCTFO657935</t>
  </si>
  <si>
    <t>Forefoot region of foot</t>
  </si>
  <si>
    <t>^ESCTFO657936</t>
  </si>
  <si>
    <t>Forefoot</t>
  </si>
  <si>
    <t>^ESCTLE658003</t>
  </si>
  <si>
    <t>Left posterior iliac crest</t>
  </si>
  <si>
    <t>^ESCTSP658007</t>
  </si>
  <si>
    <t>Specimen from bone marrow obtained by aspiration and biopsy</t>
  </si>
  <si>
    <t>^ESCTMA658026</t>
  </si>
  <si>
    <t>Mast cell disorder</t>
  </si>
  <si>
    <t>^ESCTSO658036</t>
  </si>
  <si>
    <t>Solitary mastocytoma</t>
  </si>
  <si>
    <t>^ESCTSY658038</t>
  </si>
  <si>
    <t>Systemic mastocytosis with associated clonal haematological non-mast cell lineage disease</t>
  </si>
  <si>
    <t>^ESCTSY658040</t>
  </si>
  <si>
    <t>Systemic mast cell disease</t>
  </si>
  <si>
    <t>^ESCTSY658041</t>
  </si>
  <si>
    <t>Systemic mastocytosis</t>
  </si>
  <si>
    <t>^ESCTAB658046</t>
  </si>
  <si>
    <t>Abnormal erythrocyte</t>
  </si>
  <si>
    <t>^ESCTTH658065</t>
  </si>
  <si>
    <t>Thrombectomy of vein</t>
  </si>
  <si>
    <t>^ESCTAR658099</t>
  </si>
  <si>
    <t>Arterial embolectomy</t>
  </si>
  <si>
    <t>^ESCTSA658150</t>
  </si>
  <si>
    <t>Salivary duct carcinoma</t>
  </si>
  <si>
    <t>^ESCTSI658198</t>
  </si>
  <si>
    <t>Simple excision of pterygium</t>
  </si>
  <si>
    <t>^ESCTRE658199</t>
  </si>
  <si>
    <t>Removal of pterygium</t>
  </si>
  <si>
    <t>^ESCTPT658201</t>
  </si>
  <si>
    <t>^ESCTST658204</t>
  </si>
  <si>
    <t>Structure of left labium majus</t>
  </si>
  <si>
    <t>^ESCTAM658208</t>
  </si>
  <si>
    <t>Amputation of lower limb</t>
  </si>
  <si>
    <t>^ESCTAM658212</t>
  </si>
  <si>
    <t>Amputation of the lower limb</t>
  </si>
  <si>
    <t>^ESCTPL658238</t>
  </si>
  <si>
    <t>Plastic operation on tendon</t>
  </si>
  <si>
    <t>^ESCTEX658254</t>
  </si>
  <si>
    <t>Excision of thyroglossal duct cyst</t>
  </si>
  <si>
    <t>^ESCTRE658257</t>
  </si>
  <si>
    <t>Repair of truncus arteriosus</t>
  </si>
  <si>
    <t>^ESCTRE658260</t>
  </si>
  <si>
    <t>Repair of common arterial trunk</t>
  </si>
  <si>
    <t>^ESCTFO658289</t>
  </si>
  <si>
    <t>Foreign body in wound</t>
  </si>
  <si>
    <t>^ESCTOP658298</t>
  </si>
  <si>
    <t>Open fracture</t>
  </si>
  <si>
    <t>^ESCTAC658307</t>
  </si>
  <si>
    <t>Acantholytic acanthoma</t>
  </si>
  <si>
    <t>^ESCTPE658311</t>
  </si>
  <si>
    <t>Percutaneous transluminal coronary angioplasty by rotoablation</t>
  </si>
  <si>
    <t>^ESCTPE658313</t>
  </si>
  <si>
    <t>Percutaneous rotational coronary endarterectomy</t>
  </si>
  <si>
    <t>^ESCTBE658314</t>
  </si>
  <si>
    <t>Benign melanocytic neoplasm</t>
  </si>
  <si>
    <t>^ESCTMI658324</t>
  </si>
  <si>
    <t>Microcalcifications present in DCIS</t>
  </si>
  <si>
    <t>^ESCTCA658325</t>
  </si>
  <si>
    <t>Cauterisation of haemorrhoids</t>
  </si>
  <si>
    <t>^ESCTCA658333</t>
  </si>
  <si>
    <t>Caecostomy operations</t>
  </si>
  <si>
    <t>^ESCTSP658359</t>
  </si>
  <si>
    <t>Specimen from renal pelvis obtained by biopsy</t>
  </si>
  <si>
    <t>^ESCTRE658382</t>
  </si>
  <si>
    <t>Repair of liver laceration</t>
  </si>
  <si>
    <t>^ESCTSU658385</t>
  </si>
  <si>
    <t>Suture of renal laceration</t>
  </si>
  <si>
    <t>^ESCTBI658390</t>
  </si>
  <si>
    <t>Biomicroscope</t>
  </si>
  <si>
    <t>^ESCTSL658391</t>
  </si>
  <si>
    <t>Slit lamp</t>
  </si>
  <si>
    <t>^ESCTCY658436</t>
  </si>
  <si>
    <t>Cycloplegic refraction</t>
  </si>
  <si>
    <t>^ESCTLI658506</t>
  </si>
  <si>
    <t>Limbal relaxing incision</t>
  </si>
  <si>
    <t>^ESCTTL658563</t>
  </si>
  <si>
    <t>T-lymphoblastic lymphoma/leukemia</t>
  </si>
  <si>
    <t>^ESCTLY658571</t>
  </si>
  <si>
    <t>^ESCTCO658587</t>
  </si>
  <si>
    <t>Common femoral vein</t>
  </si>
  <si>
    <t>^ESCTDI658612</t>
  </si>
  <si>
    <t>Diffuse astrocytoma</t>
  </si>
  <si>
    <t>^ESCTLE658614</t>
  </si>
  <si>
    <t>Left pleural mesothelium</t>
  </si>
  <si>
    <t>^ESCTBR658631</t>
  </si>
  <si>
    <t>Bronchoalveolar lavage</t>
  </si>
  <si>
    <t>^ESCTBR658637</t>
  </si>
  <si>
    <t>Bronchoscopy and bronchoalveolar lavage</t>
  </si>
  <si>
    <t>^ESCTCO658650</t>
  </si>
  <si>
    <t>Collateral branch of vessel</t>
  </si>
  <si>
    <t>^ESCTTR658669</t>
  </si>
  <si>
    <t>^ESCTDI658676</t>
  </si>
  <si>
    <t>Diphtheria due to Corynebacterium diphtheriae</t>
  </si>
  <si>
    <t>^ESCTGI658684</t>
  </si>
  <si>
    <t>Giacomini vein</t>
  </si>
  <si>
    <t>^ESCTSA658803</t>
  </si>
  <si>
    <t>Salmonella enteritis</t>
  </si>
  <si>
    <t>^ESCTPR658827</t>
  </si>
  <si>
    <t>PRK-Photorefractive keratectomy</t>
  </si>
  <si>
    <t>^ESCTRE658843</t>
  </si>
  <si>
    <t>RET - Retinoscopy</t>
  </si>
  <si>
    <t>^ESCTAQ658847</t>
  </si>
  <si>
    <t>Aqueous tear deficiency</t>
  </si>
  <si>
    <t>^ESCTFI658848</t>
  </si>
  <si>
    <t>Finding of tear meniscus</t>
  </si>
  <si>
    <t>^ESCTTE658849</t>
  </si>
  <si>
    <t>Tear meniscus</t>
  </si>
  <si>
    <t>^ESCTDR658854</t>
  </si>
  <si>
    <t>Driving visual field examination</t>
  </si>
  <si>
    <t>^ESCTCO658860</t>
  </si>
  <si>
    <t>Corrected visual acuity - left eye</t>
  </si>
  <si>
    <t>^ESCTCO658861</t>
  </si>
  <si>
    <t>Corrected visual acuity - right eye</t>
  </si>
  <si>
    <t>^ESCTCO658862</t>
  </si>
  <si>
    <t>Corrected visual acuity - right</t>
  </si>
  <si>
    <t>^ESCTLA658864</t>
  </si>
  <si>
    <t>Laser cycloablation</t>
  </si>
  <si>
    <t>^ESCTFO658867</t>
  </si>
  <si>
    <t>Focal retinal laser photocoagulation</t>
  </si>
  <si>
    <t>^ESCTFO658868</t>
  </si>
  <si>
    <t>Focal laser photocoagulation to retina</t>
  </si>
  <si>
    <t>^ESCTGR658871</t>
  </si>
  <si>
    <t>Grid retinal laser photocoagulation</t>
  </si>
  <si>
    <t>^ESCTVI658873</t>
  </si>
  <si>
    <t>Visual difficulty</t>
  </si>
  <si>
    <t>^ESCTSE658875</t>
  </si>
  <si>
    <t>Severe visual impairment</t>
  </si>
  <si>
    <t>^ESCTMO658876</t>
  </si>
  <si>
    <t>Moderate visual impairment</t>
  </si>
  <si>
    <t>^ESCTMI658877</t>
  </si>
  <si>
    <t>Mild visual impairment</t>
  </si>
  <si>
    <t>^ESCTCO658878</t>
  </si>
  <si>
    <t>Complicated cataract surgery</t>
  </si>
  <si>
    <t>^ESCTME658885</t>
  </si>
  <si>
    <t>Meibomian gland dysfunction</t>
  </si>
  <si>
    <t>^ESCTPO658886</t>
  </si>
  <si>
    <t>Posterior blepharitis</t>
  </si>
  <si>
    <t>^ESCTMG658887</t>
  </si>
  <si>
    <t>MGD-Meibomian gland dysfunction</t>
  </si>
  <si>
    <t>^ESCTMU658893</t>
  </si>
  <si>
    <t>Multifocal intraocular lens implant</t>
  </si>
  <si>
    <t>^ESCTCO658897</t>
  </si>
  <si>
    <t>Contact lens overwear syndrome</t>
  </si>
  <si>
    <t>^ESCTHE658908</t>
  </si>
  <si>
    <t>Herpes simplex stromal keratitis</t>
  </si>
  <si>
    <t>^ESCTHE658911</t>
  </si>
  <si>
    <t>Herpes simplex keratouveitis</t>
  </si>
  <si>
    <t>^ESCTHS658912</t>
  </si>
  <si>
    <t>HSV keratouveitis</t>
  </si>
  <si>
    <t>^ESCTHE658913</t>
  </si>
  <si>
    <t>Herpes zoster keratitis</t>
  </si>
  <si>
    <t>^ESCTSE658916</t>
  </si>
  <si>
    <t>Sector laser photocoagulation to retina</t>
  </si>
  <si>
    <t>^ESCTDE658923</t>
  </si>
  <si>
    <t>Device in situ</t>
  </si>
  <si>
    <t>^ESCTRA658942</t>
  </si>
  <si>
    <t>Radioallergosorbent test</t>
  </si>
  <si>
    <t>^ESCTRA658943</t>
  </si>
  <si>
    <t>^ESCTRA658946</t>
  </si>
  <si>
    <t>RAST</t>
  </si>
  <si>
    <t>^ESCTFI658957</t>
  </si>
  <si>
    <t>Finding related to care delivery</t>
  </si>
  <si>
    <t>^ESCTFI658975</t>
  </si>
  <si>
    <t>Finding related to care planning</t>
  </si>
  <si>
    <t>^ESCTFA658991</t>
  </si>
  <si>
    <t>Family planning education</t>
  </si>
  <si>
    <t>^ESCTTO658999</t>
  </si>
  <si>
    <t>Touch sensation, function</t>
  </si>
  <si>
    <t>^ESCTTA659009</t>
  </si>
  <si>
    <t>Taste, function</t>
  </si>
  <si>
    <t>^ESCTSE659012</t>
  </si>
  <si>
    <t>Sense of taste</t>
  </si>
  <si>
    <t>^ESCTTA659013</t>
  </si>
  <si>
    <t>Taste</t>
  </si>
  <si>
    <t>^ESCTRE659019</t>
  </si>
  <si>
    <t>Referral delay - clinic session cancellation</t>
  </si>
  <si>
    <t>^ESCTTH659025</t>
  </si>
  <si>
    <t>Thermal sensation, function</t>
  </si>
  <si>
    <t>^ESCTSE659042</t>
  </si>
  <si>
    <t>Sensation of pressure</t>
  </si>
  <si>
    <t>^ESCTAB659048</t>
  </si>
  <si>
    <t>Ability to conceive</t>
  </si>
  <si>
    <t>^ESCTFI659061</t>
  </si>
  <si>
    <t>Finding of ability to hear</t>
  </si>
  <si>
    <t>^ESCTVI659065</t>
  </si>
  <si>
    <t>Vibratory sense, function</t>
  </si>
  <si>
    <t>^ESCTAG659087</t>
  </si>
  <si>
    <t>Age</t>
  </si>
  <si>
    <t>^ESCTRE659089</t>
  </si>
  <si>
    <t>Referral by consultant</t>
  </si>
  <si>
    <t>^ESCTHO659091</t>
  </si>
  <si>
    <t>House dust mite RAST</t>
  </si>
  <si>
    <t>^ESCTHO659092</t>
  </si>
  <si>
    <t>House dust mite specific IgE antibody measurement</t>
  </si>
  <si>
    <t>^ESCTSU659105</t>
  </si>
  <si>
    <t>Surname</t>
  </si>
  <si>
    <t>^ESCTFI659112</t>
  </si>
  <si>
    <t>Finding related to focusing</t>
  </si>
  <si>
    <t>^ESCTSE659116</t>
  </si>
  <si>
    <t>Sense of smell, function</t>
  </si>
  <si>
    <t>^ESCTAN659131</t>
  </si>
  <si>
    <t>Antibiotic enterocolitis</t>
  </si>
  <si>
    <t>^ESCTIG659138</t>
  </si>
  <si>
    <t>IgE - Specific immunoglobulin E test</t>
  </si>
  <si>
    <t>^ESCTBO659148</t>
  </si>
  <si>
    <t>Borg Breathlessness Score finding</t>
  </si>
  <si>
    <t>^ESCTDN659154</t>
  </si>
  <si>
    <t>DNA - Did not attend outpatient appointment</t>
  </si>
  <si>
    <t>^ESCTDI659155</t>
  </si>
  <si>
    <t>Did not attend outpatient appointment</t>
  </si>
  <si>
    <t>^ESCTSU659162</t>
  </si>
  <si>
    <t>Suspected children's cancer</t>
  </si>
  <si>
    <t>^ESCTET659190</t>
  </si>
  <si>
    <t>Ethnicity</t>
  </si>
  <si>
    <t>^ESCTDI659200</t>
  </si>
  <si>
    <t>Division of fascia of hand</t>
  </si>
  <si>
    <t>^ESCTHY659216</t>
  </si>
  <si>
    <t>Hypertension with albuminuria</t>
  </si>
  <si>
    <t>^ESCTWE659217</t>
  </si>
  <si>
    <t>Well cared for appearance</t>
  </si>
  <si>
    <t>^ESCTME659220</t>
  </si>
  <si>
    <t>Median nerve lesion</t>
  </si>
  <si>
    <t>^ESCTAV659232</t>
  </si>
  <si>
    <t>AVN - Avascular necrosis of bone</t>
  </si>
  <si>
    <t>^ESCTWR659238</t>
  </si>
  <si>
    <t>Wrong dose of medication given</t>
  </si>
  <si>
    <t>^ESCTCO659240</t>
  </si>
  <si>
    <t>Cold panniculitis</t>
  </si>
  <si>
    <t>^ESCTHI659247</t>
  </si>
  <si>
    <t>High dependency unit</t>
  </si>
  <si>
    <t>^ESCTFE659252</t>
  </si>
  <si>
    <t>Fear of transport</t>
  </si>
  <si>
    <t>^ESCTFE659253</t>
  </si>
  <si>
    <t>Fear of traveling</t>
  </si>
  <si>
    <t>^ESCTRI659261</t>
  </si>
  <si>
    <t>Rigid bronchoscopy</t>
  </si>
  <si>
    <t>^ESCTDR659272</t>
  </si>
  <si>
    <t>^ESCTDR659273</t>
  </si>
  <si>
    <t>Drainage of dentoalveolar tooth abscess</t>
  </si>
  <si>
    <t>^ESCTTO659284</t>
  </si>
  <si>
    <t>Tooth erupted</t>
  </si>
  <si>
    <t>^ESCTCR659287</t>
  </si>
  <si>
    <t>Creatine kinase measurement</t>
  </si>
  <si>
    <t>^ESCTMI659296</t>
  </si>
  <si>
    <t>Minute ventilation</t>
  </si>
  <si>
    <t>^ESCTFA659298</t>
  </si>
  <si>
    <t>Failure of erection</t>
  </si>
  <si>
    <t>^ESCTRE659318</t>
  </si>
  <si>
    <t>Rectocele with enterocele</t>
  </si>
  <si>
    <t>^ESCTPA659329</t>
  </si>
  <si>
    <t>Patient transfer to intensive care unit</t>
  </si>
  <si>
    <t>^ESCTSE659331</t>
  </si>
  <si>
    <t>Secondary exotropia</t>
  </si>
  <si>
    <t>^ESCTPO659333</t>
  </si>
  <si>
    <t>Posterior colporrhaphy</t>
  </si>
  <si>
    <t>^ESCTPC659334</t>
  </si>
  <si>
    <t>PC - Posterior colporrhaphy</t>
  </si>
  <si>
    <t>^ESCTCO659335</t>
  </si>
  <si>
    <t>Consultant anaesthetist</t>
  </si>
  <si>
    <t>^ESCTST659338</t>
  </si>
  <si>
    <t>Stomach ulcer</t>
  </si>
  <si>
    <t>^ESCTGU659339</t>
  </si>
  <si>
    <t>GU - Gastric ulcer</t>
  </si>
  <si>
    <t>^ESCTGA659340</t>
  </si>
  <si>
    <t>Gastric ulceration</t>
  </si>
  <si>
    <t>^ESCTGR659343</t>
  </si>
  <si>
    <t>^ESCTGH659344</t>
  </si>
  <si>
    <t>GHD - Growth hormone deficiency</t>
  </si>
  <si>
    <t>^ESCTGR659345</t>
  </si>
  <si>
    <t>Growth hormone insufficiency</t>
  </si>
  <si>
    <t>^ESCTME659346</t>
  </si>
  <si>
    <t>Median neuropathy</t>
  </si>
  <si>
    <t>^ESCTME659347</t>
  </si>
  <si>
    <t>Median nerve palsy</t>
  </si>
  <si>
    <t>^ESCTCA659349</t>
  </si>
  <si>
    <t>Cardiac standstill</t>
  </si>
  <si>
    <t>^ESCTAD659351</t>
  </si>
  <si>
    <t>Administrative record</t>
  </si>
  <si>
    <t>^ESCTCH659353</t>
  </si>
  <si>
    <t>Chemosurgery by Mohs' technique, first stage</t>
  </si>
  <si>
    <t>^ESCTWE659354</t>
  </si>
  <si>
    <t>Weaning from mechanically assisted ventilation not achieved</t>
  </si>
  <si>
    <t>^ESCTDR659361</t>
  </si>
  <si>
    <t>Drug-induced bradycardia</t>
  </si>
  <si>
    <t>^ESCTGR659365</t>
  </si>
  <si>
    <t>Granulomatous rosacea</t>
  </si>
  <si>
    <t>^ESCTDI659372</t>
  </si>
  <si>
    <t>Dialysis catheter</t>
  </si>
  <si>
    <t>^ESCTPE659383</t>
  </si>
  <si>
    <t>Peak airway pressure monitoring</t>
  </si>
  <si>
    <t>^ESCTTY659392</t>
  </si>
  <si>
    <t>Tympanostomy</t>
  </si>
  <si>
    <t>^ESCTPA659394</t>
  </si>
  <si>
    <t>Patient left unattended</t>
  </si>
  <si>
    <t>^ESCTDE659404</t>
  </si>
  <si>
    <t>Dental trauma</t>
  </si>
  <si>
    <t>^ESCTPR659408</t>
  </si>
  <si>
    <t>Preoperative screening clinic</t>
  </si>
  <si>
    <t>^ESCTDD659423</t>
  </si>
  <si>
    <t>DD - Diverticular disease</t>
  </si>
  <si>
    <t>^ESCTGA659431</t>
  </si>
  <si>
    <t>Gangrenous balanitis</t>
  </si>
  <si>
    <t>^ESCTPA659441</t>
  </si>
  <si>
    <t>Paramedic</t>
  </si>
  <si>
    <t>^ESCTRE659459</t>
  </si>
  <si>
    <t>Retained</t>
  </si>
  <si>
    <t>^ESCTFR659465</t>
  </si>
  <si>
    <t>Fredrickson type IIa hyperlipoproteinaemia</t>
  </si>
  <si>
    <t>^ESCTSO659476</t>
  </si>
  <si>
    <t>Somatisation disorder</t>
  </si>
  <si>
    <t>^ESCTMY659481</t>
  </si>
  <si>
    <t>Myringotomy and drainage of middle ear</t>
  </si>
  <si>
    <t>^ESCTTE659490</t>
  </si>
  <si>
    <t>TEV - Talipes equinovarus</t>
  </si>
  <si>
    <t>^ESCTVI659505</t>
  </si>
  <si>
    <t>Victim of child abuse</t>
  </si>
  <si>
    <t>^ESCTCH659506</t>
  </si>
  <si>
    <t>^ESCTPL659510</t>
  </si>
  <si>
    <t>Planned</t>
  </si>
  <si>
    <t>^ESCTUN659513</t>
  </si>
  <si>
    <t>Unanticipated admission to ICU</t>
  </si>
  <si>
    <t>^ESCTAN659528</t>
  </si>
  <si>
    <t>Analgesia in labour</t>
  </si>
  <si>
    <t>^ESCTPR659530</t>
  </si>
  <si>
    <t>Prosthetic arthroplasty of the hip</t>
  </si>
  <si>
    <t>^ESCTHI659531</t>
  </si>
  <si>
    <t>Hip replacement</t>
  </si>
  <si>
    <t>^ESCTDO659542</t>
  </si>
  <si>
    <t>Documents</t>
  </si>
  <si>
    <t>^ESCTTR659545</t>
  </si>
  <si>
    <t>Triple lumen catheter</t>
  </si>
  <si>
    <t>^ESCTRE659552</t>
  </si>
  <si>
    <t>Reduced sensation</t>
  </si>
  <si>
    <t>^ESCTLI659553</t>
  </si>
  <si>
    <t>Limited sensation</t>
  </si>
  <si>
    <t>^ESCTIM659554</t>
  </si>
  <si>
    <t>Impaired sensation</t>
  </si>
  <si>
    <t>^ESCTHY659555</t>
  </si>
  <si>
    <t>Hypoesthesia</t>
  </si>
  <si>
    <t>^ESCTIN659571</t>
  </si>
  <si>
    <t>Intracranial bolt monitoring</t>
  </si>
  <si>
    <t>^ESCTTR659573</t>
  </si>
  <si>
    <t>Transesophageal echocardiographic monitoring</t>
  </si>
  <si>
    <t>^ESCTIN659587</t>
  </si>
  <si>
    <t>Injury due to explosion</t>
  </si>
  <si>
    <t>^ESCTLI659588</t>
  </si>
  <si>
    <t>Lingual fraenoplasty</t>
  </si>
  <si>
    <t>^ESCTSE659595</t>
  </si>
  <si>
    <t>^ESCTRE659603</t>
  </si>
  <si>
    <t>Regulatory notes</t>
  </si>
  <si>
    <t>^ESCTPE659622</t>
  </si>
  <si>
    <t>Perineal tear resulting from childbirth</t>
  </si>
  <si>
    <t>^ESCTCO659624</t>
  </si>
  <si>
    <t>Connective tissue disease overlap syndrome</t>
  </si>
  <si>
    <t>^ESCTVA659625</t>
  </si>
  <si>
    <t>Vaginal wall prolapse</t>
  </si>
  <si>
    <t>^ESCTRE659631</t>
  </si>
  <si>
    <t>Reduced sensation of skin</t>
  </si>
  <si>
    <t>^ESCTEX659632</t>
  </si>
  <si>
    <t>Excision of varicose vein of lower limb</t>
  </si>
  <si>
    <t>^ESCTHA659635</t>
  </si>
  <si>
    <t>^ESCTEN659641</t>
  </si>
  <si>
    <t>Enucleation of eyeball with insertion of orbital implant</t>
  </si>
  <si>
    <t>^ESCTLO659647</t>
  </si>
  <si>
    <t>Loose motion</t>
  </si>
  <si>
    <t>^ESCTLO659648</t>
  </si>
  <si>
    <t>Loose bowel motions</t>
  </si>
  <si>
    <t>^ESCTLO659649</t>
  </si>
  <si>
    <t>Loose bowel movement</t>
  </si>
  <si>
    <t>^ESCTRE659659</t>
  </si>
  <si>
    <t>Relative died</t>
  </si>
  <si>
    <t>^ESCTFA659663</t>
  </si>
  <si>
    <t>Familial hypercholesterolemia</t>
  </si>
  <si>
    <t>^ESCTLD659669</t>
  </si>
  <si>
    <t>LDL - Low density lipoprotein receptor disorder</t>
  </si>
  <si>
    <t>^ESCTCH659674</t>
  </si>
  <si>
    <t>Charcot-Marie-Tooth disease, type I</t>
  </si>
  <si>
    <t>^ESCTCH659679</t>
  </si>
  <si>
    <t>Charcot-Marie-Tooth disease of demyelinating type</t>
  </si>
  <si>
    <t>^ESCTAC659684</t>
  </si>
  <si>
    <t>Accidental dural puncture</t>
  </si>
  <si>
    <t>^ESCTIN659685</t>
  </si>
  <si>
    <t>Inadvertent dural puncture</t>
  </si>
  <si>
    <t>^ESCTMC659698</t>
  </si>
  <si>
    <t>MCTD - Mixed connective tissue disease</t>
  </si>
  <si>
    <t>^ESCTEN659716</t>
  </si>
  <si>
    <t>Enterocele</t>
  </si>
  <si>
    <t>^ESCTPO659717</t>
  </si>
  <si>
    <t>Posterior vaginal hernia</t>
  </si>
  <si>
    <t>^ESCTWE659727</t>
  </si>
  <si>
    <t>Weil disease</t>
  </si>
  <si>
    <t>^ESCTRE659735</t>
  </si>
  <si>
    <t>Removal of eyelash</t>
  </si>
  <si>
    <t>^ESCTEY659736</t>
  </si>
  <si>
    <t>Eyelash removal</t>
  </si>
  <si>
    <t>^ESCTTH659738</t>
  </si>
  <si>
    <t>Thermotherapy with hot packs</t>
  </si>
  <si>
    <t>^ESCTDA659750</t>
  </si>
  <si>
    <t>Damp in home</t>
  </si>
  <si>
    <t>^ESCTET659760</t>
  </si>
  <si>
    <t>Ethnic background</t>
  </si>
  <si>
    <t>^ESCTPA659761</t>
  </si>
  <si>
    <t>Patient unavailable</t>
  </si>
  <si>
    <t>^ESCTHE659772</t>
  </si>
  <si>
    <t>Hereditary sensory-motor neuropathy</t>
  </si>
  <si>
    <t>^ESCTHM659775</t>
  </si>
  <si>
    <t>HMSN - Hereditary motor and sensory neuropathy</t>
  </si>
  <si>
    <t>^ESCTPO659781</t>
  </si>
  <si>
    <t>Polio</t>
  </si>
  <si>
    <t>^ESCTPO659783</t>
  </si>
  <si>
    <t>Poliomyelitis</t>
  </si>
  <si>
    <t>^ESCTTY659792</t>
  </si>
  <si>
    <t>Type 2 tympanoplasty</t>
  </si>
  <si>
    <t>^ESCTPR659794</t>
  </si>
  <si>
    <t>Present throughout the entire procedure</t>
  </si>
  <si>
    <t>^ESCTRE659797</t>
  </si>
  <si>
    <t>Replacement of prosthesis in biliary tract</t>
  </si>
  <si>
    <t>^ESCTDA659824</t>
  </si>
  <si>
    <t>Dawn phenomenon</t>
  </si>
  <si>
    <t>^ESCTCR659845</t>
  </si>
  <si>
    <t>^ESCTPA659849</t>
  </si>
  <si>
    <t>Palmar fasciotomy</t>
  </si>
  <si>
    <t>^ESCTDE659862</t>
  </si>
  <si>
    <t>^ESCTPO659863</t>
  </si>
  <si>
    <t>Poor muscle tone</t>
  </si>
  <si>
    <t>^ESCTLO659864</t>
  </si>
  <si>
    <t>Low muscle tone</t>
  </si>
  <si>
    <t>^ESCTMU659866</t>
  </si>
  <si>
    <t>Muscle hypotonicity</t>
  </si>
  <si>
    <t>^ESCTMU659868</t>
  </si>
  <si>
    <t>Muscle hypotonia</t>
  </si>
  <si>
    <t>^ESCTHY659869</t>
  </si>
  <si>
    <t>Hypotonia</t>
  </si>
  <si>
    <t>^ESCTCO659878</t>
  </si>
  <si>
    <t>Complication of intravascular line</t>
  </si>
  <si>
    <t>^ESCTLI659879</t>
  </si>
  <si>
    <t>Line complications</t>
  </si>
  <si>
    <t>^ESCTRE659885</t>
  </si>
  <si>
    <t>Recovery room</t>
  </si>
  <si>
    <t>^ESCTAD659886</t>
  </si>
  <si>
    <t>Admission to high dependency unit</t>
  </si>
  <si>
    <t>^ESCTLE659889</t>
  </si>
  <si>
    <t>Legal</t>
  </si>
  <si>
    <t>^ESCTPE659890</t>
  </si>
  <si>
    <t>Performed</t>
  </si>
  <si>
    <t>^ESCTGE659893</t>
  </si>
  <si>
    <t>Generally clean appearance</t>
  </si>
  <si>
    <t>^ESCTHE659898</t>
  </si>
  <si>
    <t>^ESCTHE659902</t>
  </si>
  <si>
    <t>Hearing test</t>
  </si>
  <si>
    <t>^ESCTPE659908</t>
  </si>
  <si>
    <t>Peripherally inserted central catheter</t>
  </si>
  <si>
    <t>^ESCTPI659909</t>
  </si>
  <si>
    <t>PICC line</t>
  </si>
  <si>
    <t>^ESCTPI659910</t>
  </si>
  <si>
    <t>PIC line</t>
  </si>
  <si>
    <t>^ESCTLO659911</t>
  </si>
  <si>
    <t>Long line</t>
  </si>
  <si>
    <t>^ESCTPE659912</t>
  </si>
  <si>
    <t>Peripherally inserted central venous catheter</t>
  </si>
  <si>
    <t>^ESCTPE659913</t>
  </si>
  <si>
    <t>Peptic ulcer of stomach</t>
  </si>
  <si>
    <t>^ESCTIV659922</t>
  </si>
  <si>
    <t>IVC - Insertion of inferior vena caval filter</t>
  </si>
  <si>
    <t>^ESCTCH659929</t>
  </si>
  <si>
    <t>Charcot-Marie-Tooth disease, type II</t>
  </si>
  <si>
    <t>^ESCTPE659932</t>
  </si>
  <si>
    <t>Peroneal muscular atrophy of neuronal type</t>
  </si>
  <si>
    <t>^ESCTCO659938</t>
  </si>
  <si>
    <t>Co-morbid conditions</t>
  </si>
  <si>
    <t>^ESCTFA659945</t>
  </si>
  <si>
    <t>Failed intubation</t>
  </si>
  <si>
    <t>^ESCTPL659964</t>
  </si>
  <si>
    <t>Plan and risks explained</t>
  </si>
  <si>
    <t>^ESCTEX659968</t>
  </si>
  <si>
    <t>Excision of palmar aponeurosis for Dupuytren's contracture of hand</t>
  </si>
  <si>
    <t>^ESCTWA659976</t>
  </si>
  <si>
    <t>Watery stool</t>
  </si>
  <si>
    <t>^ESCTLO659977</t>
  </si>
  <si>
    <t>Log rolling of patient</t>
  </si>
  <si>
    <t>^ESCTPA659979</t>
  </si>
  <si>
    <t>Patient condition assessed</t>
  </si>
  <si>
    <t>^ESCTRE659981</t>
  </si>
  <si>
    <t>Replacement of stent in biliary tree</t>
  </si>
  <si>
    <t>^ESCTAC659984</t>
  </si>
  <si>
    <t>Accelerating gait</t>
  </si>
  <si>
    <t>^ESCTBR660024</t>
  </si>
  <si>
    <t>Breathing system problem</t>
  </si>
  <si>
    <t>^ESCTCR660025</t>
  </si>
  <si>
    <t>Creation of caecostomy</t>
  </si>
  <si>
    <t>^ESCTCE660028</t>
  </si>
  <si>
    <t>Cecostomy</t>
  </si>
  <si>
    <t>^ESCTAC660032</t>
  </si>
  <si>
    <t>Accidental arterial puncture</t>
  </si>
  <si>
    <t>^ESCTMA660034</t>
  </si>
  <si>
    <t>MAC sedation</t>
  </si>
  <si>
    <t>^ESCTDR660039</t>
  </si>
  <si>
    <t>Drug error</t>
  </si>
  <si>
    <t>^ESCTCA660040</t>
  </si>
  <si>
    <t>Case</t>
  </si>
  <si>
    <t>^ESCTCA660042</t>
  </si>
  <si>
    <t>Cases</t>
  </si>
  <si>
    <t>^ESCTRE660043</t>
  </si>
  <si>
    <t>Repair of rectocele</t>
  </si>
  <si>
    <t>^ESCTEY660050</t>
  </si>
  <si>
    <t>Eyelid repair</t>
  </si>
  <si>
    <t>^ESCTLU660065</t>
  </si>
  <si>
    <t>Lumen</t>
  </si>
  <si>
    <t>^ESCTPE660070</t>
  </si>
  <si>
    <t>PET - Pre-eclamptic toxaemia</t>
  </si>
  <si>
    <t>^ESCTPE660074</t>
  </si>
  <si>
    <t>PE - Pre-eclampsia</t>
  </si>
  <si>
    <t>^ESCTDI660088</t>
  </si>
  <si>
    <t>Disruption of episiotomy wound in the puerperium</t>
  </si>
  <si>
    <t>^ESCTAC660092</t>
  </si>
  <si>
    <t>Acute haemorrhagic conjunctivitis</t>
  </si>
  <si>
    <t>^ESCTFI660099</t>
  </si>
  <si>
    <t>Finger fasciectomy</t>
  </si>
  <si>
    <t>^ESCTCO660112</t>
  </si>
  <si>
    <t>Coronary artery thrombosis</t>
  </si>
  <si>
    <t>^ESCTCT660113</t>
  </si>
  <si>
    <t>CT - Coronary thrombosis</t>
  </si>
  <si>
    <t>^ESCTAN660116</t>
  </si>
  <si>
    <t>Anaesthesia type</t>
  </si>
  <si>
    <t>^ESCTCE660137</t>
  </si>
  <si>
    <t>Cellular immune defect</t>
  </si>
  <si>
    <t>^ESCTLO660159</t>
  </si>
  <si>
    <t>Low cervical cesarean section</t>
  </si>
  <si>
    <t>^ESCTLS660162</t>
  </si>
  <si>
    <t>LSCS - Lower segment caesarean section</t>
  </si>
  <si>
    <t>^ESCTLU660163</t>
  </si>
  <si>
    <t>LUSCS - Lower uterine segment caesarean section</t>
  </si>
  <si>
    <t>^ESCTLS660166</t>
  </si>
  <si>
    <t>LSCS - Lower segment cesarean section</t>
  </si>
  <si>
    <t>^ESCTLO660167</t>
  </si>
  <si>
    <t>Lower uterine segment cesarean section</t>
  </si>
  <si>
    <t>^ESCTLO660169</t>
  </si>
  <si>
    <t>Lower uterine segment caesarean section</t>
  </si>
  <si>
    <t>^ESCTVO660173</t>
  </si>
  <si>
    <t>Vocal cord trauma</t>
  </si>
  <si>
    <t>^ESCTFO660181</t>
  </si>
  <si>
    <t>Fournier's gangrene</t>
  </si>
  <si>
    <t>^ESCTFO660182</t>
  </si>
  <si>
    <t>Fournier gangrene</t>
  </si>
  <si>
    <t>^ESCTAU660195</t>
  </si>
  <si>
    <t>Auditory function test</t>
  </si>
  <si>
    <t>^ESCTHU660199</t>
  </si>
  <si>
    <t>Human immunodeficiency virus encephalitis</t>
  </si>
  <si>
    <t>^ESCTST660315</t>
  </si>
  <si>
    <t>Staphylococcus aureus food poisoning</t>
  </si>
  <si>
    <t>^ESCTBU660428</t>
  </si>
  <si>
    <t>Bulbar weakness</t>
  </si>
  <si>
    <t>^ESCTSA660466</t>
  </si>
  <si>
    <t>SARS</t>
  </si>
  <si>
    <t>^ESCTSA660467</t>
  </si>
  <si>
    <t>SARS-CoV infection</t>
  </si>
  <si>
    <t>^ESCTSA660514</t>
  </si>
  <si>
    <t>Salmonella group O:4</t>
  </si>
  <si>
    <t>^ESCTVI660603</t>
  </si>
  <si>
    <t>Vibrio cholerae, non-O1</t>
  </si>
  <si>
    <t>^ESCTNU660677</t>
  </si>
  <si>
    <t>Nucleic acid assay</t>
  </si>
  <si>
    <t>^ESCTCA660878</t>
  </si>
  <si>
    <t>^ESCTAC660906</t>
  </si>
  <si>
    <t>Acquired hypomelanotic disorder</t>
  </si>
  <si>
    <t>^ESCTAC660907</t>
  </si>
  <si>
    <t>Acquired hypomelanosis</t>
  </si>
  <si>
    <t>^ESCTNA660911</t>
  </si>
  <si>
    <t>Naevus spilus</t>
  </si>
  <si>
    <t>^ESCTNE660912</t>
  </si>
  <si>
    <t>Nevus spilus</t>
  </si>
  <si>
    <t>^ESCTSP660913</t>
  </si>
  <si>
    <t>Speckled lentiginous naevus</t>
  </si>
  <si>
    <t>^ESCTDE660919</t>
  </si>
  <si>
    <t>Deficiency of UTP-hexose-1-phosphate uridylyltransferase</t>
  </si>
  <si>
    <t>^ESCTVA660923</t>
  </si>
  <si>
    <t>Vaso vagal episode</t>
  </si>
  <si>
    <t>^ESCTVA660924</t>
  </si>
  <si>
    <t>Vasodepressor syncope</t>
  </si>
  <si>
    <t>^ESCTPI660932</t>
  </si>
  <si>
    <t>Pigmented dermatofibrosarcoma protuberans of skin</t>
  </si>
  <si>
    <t>^ESCTAP660945</t>
  </si>
  <si>
    <t>Aphthae major</t>
  </si>
  <si>
    <t>^ESCTCO660989</t>
  </si>
  <si>
    <t>Congenital pigmented naevus</t>
  </si>
  <si>
    <t>^ESCTCO660990</t>
  </si>
  <si>
    <t>Congenital melanocytic naevus</t>
  </si>
  <si>
    <t>^ESCTCO660991</t>
  </si>
  <si>
    <t>Congenital melanocytic nevus</t>
  </si>
  <si>
    <t>^ESCTAG660995</t>
  </si>
  <si>
    <t>Age at menarche</t>
  </si>
  <si>
    <t>^ESCTCA661005</t>
  </si>
  <si>
    <t>^ESCTEN661023</t>
  </si>
  <si>
    <t>^ESCTCO661035</t>
  </si>
  <si>
    <t>Conradi-Hunermann syndrome</t>
  </si>
  <si>
    <t>^ESCTVE661048</t>
  </si>
  <si>
    <t>Verrucous naevus</t>
  </si>
  <si>
    <t>^ESCTPN661061</t>
  </si>
  <si>
    <t>^ESCTPA661068</t>
  </si>
  <si>
    <t>Partial tear of ligament</t>
  </si>
  <si>
    <t>^ESCTEL661072</t>
  </si>
  <si>
    <t>Electro-oculogram examination</t>
  </si>
  <si>
    <t>^ESCTEL661073</t>
  </si>
  <si>
    <t>Electro-oculography</t>
  </si>
  <si>
    <t>^ESCTCO661079</t>
  </si>
  <si>
    <t>^ESCTCO661080</t>
  </si>
  <si>
    <t>Construction of colostomy</t>
  </si>
  <si>
    <t>^ESCTRE661106</t>
  </si>
  <si>
    <t>Referral to weight maintenance regimen service</t>
  </si>
  <si>
    <t>^ESCTRE661108</t>
  </si>
  <si>
    <t>Restrictive cardiomyopathy with endomyocardial fibrosis</t>
  </si>
  <si>
    <t>^ESCTAB661118</t>
  </si>
  <si>
    <t>Abducens nerve palsy</t>
  </si>
  <si>
    <t>^ESCTSI661119</t>
  </si>
  <si>
    <t>Sixth nerve palsy</t>
  </si>
  <si>
    <t>^ESCTVI661120</t>
  </si>
  <si>
    <t>VI nerve palsy</t>
  </si>
  <si>
    <t>^ESCT6T661125</t>
  </si>
  <si>
    <t>6th nerve palsy</t>
  </si>
  <si>
    <t>^ESCTSI661126</t>
  </si>
  <si>
    <t>Sixth cranial nerve palsy</t>
  </si>
  <si>
    <t>^ESCTTH661131</t>
  </si>
  <si>
    <t>Therapeutic barium enema for reduction of intussusception</t>
  </si>
  <si>
    <t>^ESCTHE661149</t>
  </si>
  <si>
    <t>^ESCTDI661152</t>
  </si>
  <si>
    <t>Diabetes self-monitoring health education</t>
  </si>
  <si>
    <t>^ESCTRU661187</t>
  </si>
  <si>
    <t>Rudimentary nipple</t>
  </si>
  <si>
    <t>^ESCTFA661188</t>
  </si>
  <si>
    <t>Familial type 3 hyperlipoproteinaemia</t>
  </si>
  <si>
    <t>^ESCTDY661194</t>
  </si>
  <si>
    <t>Dysbetalipoproteinaemia</t>
  </si>
  <si>
    <t>^ESCTDI661250</t>
  </si>
  <si>
    <t>Diabetic foot at risk</t>
  </si>
  <si>
    <t>^ESCTVA661263</t>
  </si>
  <si>
    <t>Vaccine</t>
  </si>
  <si>
    <t>^ESCTBO661271</t>
  </si>
  <si>
    <t>Bowens disease of penis</t>
  </si>
  <si>
    <t>^ESCTSE661289</t>
  </si>
  <si>
    <t>^ESCTPI661290</t>
  </si>
  <si>
    <t>Pigmented basal cell papilloma</t>
  </si>
  <si>
    <t>^ESCTSE661291</t>
  </si>
  <si>
    <t>Senile wart</t>
  </si>
  <si>
    <t>^ESCTRE661319</t>
  </si>
  <si>
    <t>Referral for eye ultrasound</t>
  </si>
  <si>
    <t>^ESCTRE661332</t>
  </si>
  <si>
    <t>Recurrent aphthous ulcer</t>
  </si>
  <si>
    <t>^ESCTDI661334</t>
  </si>
  <si>
    <t>Diabetic monitoring - injection sites abnormal</t>
  </si>
  <si>
    <t>^ESCTSP661342</t>
  </si>
  <si>
    <t>Sprain of ligament</t>
  </si>
  <si>
    <t>^ESCTRE661353</t>
  </si>
  <si>
    <t>Renal replacement</t>
  </si>
  <si>
    <t>^ESCTSL661359</t>
  </si>
  <si>
    <t>^ESCTLE661378</t>
  </si>
  <si>
    <t>Lentigo simplex</t>
  </si>
  <si>
    <t>^ESCTAB661418</t>
  </si>
  <si>
    <t>Abducens nerve disorder</t>
  </si>
  <si>
    <t>^ESCTCO661430</t>
  </si>
  <si>
    <t>Cold autoimmune haemolytic anaemia</t>
  </si>
  <si>
    <t>^ESCTCO661432</t>
  </si>
  <si>
    <t>Cold haemagglutinin disease</t>
  </si>
  <si>
    <t>^ESCTCH661437</t>
  </si>
  <si>
    <t>CHAD - Cold haemagglutinin disease</t>
  </si>
  <si>
    <t>^ESCTCO661447</t>
  </si>
  <si>
    <t>Cold hemagglutinin disease</t>
  </si>
  <si>
    <t>^ESCTCO661448</t>
  </si>
  <si>
    <t>Cold agglutinin disease</t>
  </si>
  <si>
    <t>^ESCTCO661456</t>
  </si>
  <si>
    <t>Congenital pigmented melanocytic naevus of skin</t>
  </si>
  <si>
    <t>^ESCTCO661460</t>
  </si>
  <si>
    <t>Congenital dermal melanocytic naevus</t>
  </si>
  <si>
    <t>^ESCTCO661462</t>
  </si>
  <si>
    <t>Congenital melanocytic nevus of skin</t>
  </si>
  <si>
    <t>^ESCTRI661467</t>
  </si>
  <si>
    <t>Right eye visual acuity -corrected</t>
  </si>
  <si>
    <t>^ESCTLE661488</t>
  </si>
  <si>
    <t>Leg pulses all present</t>
  </si>
  <si>
    <t>^ESCTLE661508</t>
  </si>
  <si>
    <t>Leptocytosis</t>
  </si>
  <si>
    <t>^ESCTLE661511</t>
  </si>
  <si>
    <t>Left eye visual acuity -corrected</t>
  </si>
  <si>
    <t>^ESCTPA661512</t>
  </si>
  <si>
    <t>Pale complexion</t>
  </si>
  <si>
    <t>^ESCTDI661534</t>
  </si>
  <si>
    <t>Diabetic monitoring - injection sites normal</t>
  </si>
  <si>
    <t>^ESCTLU661537</t>
  </si>
  <si>
    <t>Lumbar puncture headache</t>
  </si>
  <si>
    <t>^ESCTPO661539</t>
  </si>
  <si>
    <t>Post-lumbar puncture headache</t>
  </si>
  <si>
    <t>^ESCTMO661546</t>
  </si>
  <si>
    <t>Motor retardation</t>
  </si>
  <si>
    <t>^ESCTDE661568</t>
  </si>
  <si>
    <t>Deep bacterial folliculitis</t>
  </si>
  <si>
    <t>^ESCTMA661570</t>
  </si>
  <si>
    <t>Manipulation of the cervical spine - non-surgical</t>
  </si>
  <si>
    <t>^ESCTPS661578</t>
  </si>
  <si>
    <t>Pseudomembrane</t>
  </si>
  <si>
    <t>^ESCTNU661581</t>
  </si>
  <si>
    <t>Nuclear medicine diagnostic procedure</t>
  </si>
  <si>
    <t>^ESCTDI661585</t>
  </si>
  <si>
    <t>Dilated cardiomyopathy</t>
  </si>
  <si>
    <t>^ESCTDC661589</t>
  </si>
  <si>
    <t>DCM - Dilated cardiomyopathy</t>
  </si>
  <si>
    <t>^ESCTLE661602</t>
  </si>
  <si>
    <t>Left ventricular systolic area</t>
  </si>
  <si>
    <t>^ESCTFO661604</t>
  </si>
  <si>
    <t>Fourth degree perineal laceration</t>
  </si>
  <si>
    <t>^ESCTFO661606</t>
  </si>
  <si>
    <t>Fourth degree perineal tear</t>
  </si>
  <si>
    <t>^ESCTTO661612</t>
  </si>
  <si>
    <t>Tomographic imaging - action</t>
  </si>
  <si>
    <t>^ESCTTO661613</t>
  </si>
  <si>
    <t>Tomogram</t>
  </si>
  <si>
    <t>^ESCTCO661619</t>
  </si>
  <si>
    <t>Congenital central hypoventilation</t>
  </si>
  <si>
    <t>^ESCTGL661626</t>
  </si>
  <si>
    <t>^ESCTBU661627</t>
  </si>
  <si>
    <t>Burning tongue</t>
  </si>
  <si>
    <t>^ESCTAN661642</t>
  </si>
  <si>
    <t>ANUG</t>
  </si>
  <si>
    <t>^ESCTAO661646</t>
  </si>
  <si>
    <t>Aortic balloon pump operation</t>
  </si>
  <si>
    <t>^ESCTID661648</t>
  </si>
  <si>
    <t>Idiopathic haemochromatosis</t>
  </si>
  <si>
    <t>^ESCTDI661651</t>
  </si>
  <si>
    <t>Divergent strabismus</t>
  </si>
  <si>
    <t>^ESCTXT661654</t>
  </si>
  <si>
    <t>XT - Exotropia</t>
  </si>
  <si>
    <t>^ESCTMA661672</t>
  </si>
  <si>
    <t>Malignant tumor of prostate</t>
  </si>
  <si>
    <t>^ESCTMA661673</t>
  </si>
  <si>
    <t>Malignant prostatic tumour</t>
  </si>
  <si>
    <t>^ESCTCA661675</t>
  </si>
  <si>
    <t>CA - Cancer of prostate</t>
  </si>
  <si>
    <t>^ESCTCA661676</t>
  </si>
  <si>
    <t>Cancer of prostate</t>
  </si>
  <si>
    <t>^ESCTBN661681</t>
  </si>
  <si>
    <t>BNO - Bladder neck obstruction</t>
  </si>
  <si>
    <t>^ESCTCO661694</t>
  </si>
  <si>
    <t>Common peroneal neuropathy</t>
  </si>
  <si>
    <t>^ESCTPA661700</t>
  </si>
  <si>
    <t>Partial excision of turbinate</t>
  </si>
  <si>
    <t>^ESCTPA661703</t>
  </si>
  <si>
    <t>Partial turbinectomy</t>
  </si>
  <si>
    <t>^ESCTCO661708</t>
  </si>
  <si>
    <t>Common peroneal nerve palsy</t>
  </si>
  <si>
    <t>^ESCTSU661712</t>
  </si>
  <si>
    <t>Subjective vertigo</t>
  </si>
  <si>
    <t>^ESCTFS661719</t>
  </si>
  <si>
    <t>FSHD - Facioscapulohumeral muscular dystrophy</t>
  </si>
  <si>
    <t>^ESCTAD661727</t>
  </si>
  <si>
    <t>Administration of anaesthesia</t>
  </si>
  <si>
    <t>^ESCTDI661733</t>
  </si>
  <si>
    <t>Disorder of hypothalamus</t>
  </si>
  <si>
    <t>^ESCTHY661735</t>
  </si>
  <si>
    <t>Hypothalamic disease</t>
  </si>
  <si>
    <t>^ESCTBU661737</t>
  </si>
  <si>
    <t>Bullous staphylococcal impetigo</t>
  </si>
  <si>
    <t>^ESCTPE661758</t>
  </si>
  <si>
    <t>Pericapsulitis of shoulder</t>
  </si>
  <si>
    <t>^ESCTSW661770</t>
  </si>
  <si>
    <t>Swallowing problem</t>
  </si>
  <si>
    <t>^ESCTIM661771</t>
  </si>
  <si>
    <t>Impaired swallowing</t>
  </si>
  <si>
    <t>^ESCTSW661772</t>
  </si>
  <si>
    <t>Swallowing impairment</t>
  </si>
  <si>
    <t>^ESCTNO661784</t>
  </si>
  <si>
    <t>Non-menstrual vaginal bleeding</t>
  </si>
  <si>
    <t>^ESCTMA661799</t>
  </si>
  <si>
    <t>Male sterilisation</t>
  </si>
  <si>
    <t>^ESCTMA661800</t>
  </si>
  <si>
    <t>Male sterilization</t>
  </si>
  <si>
    <t>^ESCTPC661805</t>
  </si>
  <si>
    <t>PCR test for Neisseria gonorrhoeae</t>
  </si>
  <si>
    <t>^ESCTPC661814</t>
  </si>
  <si>
    <t>PCR test for SARS</t>
  </si>
  <si>
    <t>^ESCTSA661816</t>
  </si>
  <si>
    <t>SARS-CoV PCR</t>
  </si>
  <si>
    <t>^ESCTRO661822</t>
  </si>
  <si>
    <t>Rotary vertigo</t>
  </si>
  <si>
    <t>^ESCTRO661823</t>
  </si>
  <si>
    <t>Rotatory vertigo</t>
  </si>
  <si>
    <t>^ESCTVE661824</t>
  </si>
  <si>
    <t>Vertigo (spinning sensation)</t>
  </si>
  <si>
    <t>^ESCTRE661831</t>
  </si>
  <si>
    <t>Repair of fallopian tube by reimplantation into uterus</t>
  </si>
  <si>
    <t>^ESCTAC661841</t>
  </si>
  <si>
    <t>Acidotic hyperventilation</t>
  </si>
  <si>
    <t>^ESCTBM661843</t>
  </si>
  <si>
    <t>BMS - Burning mouth syndrome</t>
  </si>
  <si>
    <t>^ESCTOR661844</t>
  </si>
  <si>
    <t>Orodynia</t>
  </si>
  <si>
    <t>^ESCTPR661850</t>
  </si>
  <si>
    <t>Primary haemochromatosis</t>
  </si>
  <si>
    <t>^ESCTTI661853</t>
  </si>
  <si>
    <t>Tinea of perianal region</t>
  </si>
  <si>
    <t>^ESCTIM661868</t>
  </si>
  <si>
    <t>Impetigo bullosa</t>
  </si>
  <si>
    <t>^ESCTHA661873</t>
  </si>
  <si>
    <t>Haemochromatosis</t>
  </si>
  <si>
    <t>^ESCTHA661876</t>
  </si>
  <si>
    <t>^ESCTRV661889</t>
  </si>
  <si>
    <t>RVOT</t>
  </si>
  <si>
    <t>^ESCTTR661897</t>
  </si>
  <si>
    <t>^ESCTPA661901</t>
  </si>
  <si>
    <t>Partial response to treatment</t>
  </si>
  <si>
    <t>^ESCTSE661904</t>
  </si>
  <si>
    <t>Secondary esotropia</t>
  </si>
  <si>
    <t>^ESCTPL661905</t>
  </si>
  <si>
    <t>Plain chest X-ray</t>
  </si>
  <si>
    <t>^ESCTRA661906</t>
  </si>
  <si>
    <t>Radiography of chest</t>
  </si>
  <si>
    <t>^ESCTCX661908</t>
  </si>
  <si>
    <t>CXR - Chest X-ray</t>
  </si>
  <si>
    <t>^ESCTCH661909</t>
  </si>
  <si>
    <t>Chest x-ray</t>
  </si>
  <si>
    <t>^ESCTCH661911</t>
  </si>
  <si>
    <t>Chest exclusion X-ray</t>
  </si>
  <si>
    <t>^ESCTXR661912</t>
  </si>
  <si>
    <t>X-ray of chest</t>
  </si>
  <si>
    <t>^ESCTBR661914</t>
  </si>
  <si>
    <t>Breast implant displaced</t>
  </si>
  <si>
    <t>^ESCTNE661915</t>
  </si>
  <si>
    <t>Neurological investigation</t>
  </si>
  <si>
    <t>^ESCTTO661922</t>
  </si>
  <si>
    <t>Toxicity due to chemotherapy</t>
  </si>
  <si>
    <t>^ESCTPI661931</t>
  </si>
  <si>
    <t>Pinkeye</t>
  </si>
  <si>
    <t>^ESCTPA661937</t>
  </si>
  <si>
    <t>Partial excision of inferior turbinate</t>
  </si>
  <si>
    <t>^ESCTCO661945</t>
  </si>
  <si>
    <t>Constant observation</t>
  </si>
  <si>
    <t>^ESCTAN661972</t>
  </si>
  <si>
    <t>Anaesthesia procedure</t>
  </si>
  <si>
    <t>^ESCTSI661978</t>
  </si>
  <si>
    <t>Simple cyst of breast</t>
  </si>
  <si>
    <t>^ESCTWI661984</t>
  </si>
  <si>
    <t>Withdrawal bleeding</t>
  </si>
  <si>
    <t>^ESCTSU661986</t>
  </si>
  <si>
    <t>^ESCTJO662000</t>
  </si>
  <si>
    <t>Joint disease</t>
  </si>
  <si>
    <t>^ESCTFA662026</t>
  </si>
  <si>
    <t>Failure of hair growth</t>
  </si>
  <si>
    <t>^ESCTHA662027</t>
  </si>
  <si>
    <t>Hair not growing properly</t>
  </si>
  <si>
    <t>^ESCTZE662031</t>
  </si>
  <si>
    <t>Zenker's diverticulum</t>
  </si>
  <si>
    <t>^ESCTZE662033</t>
  </si>
  <si>
    <t>Zenker diverticulum</t>
  </si>
  <si>
    <t>^ESCTCY662041</t>
  </si>
  <si>
    <t>Cyst of breast</t>
  </si>
  <si>
    <t>^ESCTTR662050</t>
  </si>
  <si>
    <t>Treatment-determining ECG finding</t>
  </si>
  <si>
    <t>^ESCTSY662059</t>
  </si>
  <si>
    <t>Systolic blood pressure on admission</t>
  </si>
  <si>
    <t>^ESCTNO662060</t>
  </si>
  <si>
    <t>Nonsenile cataract</t>
  </si>
  <si>
    <t>^ESCTLO662064</t>
  </si>
  <si>
    <t>Lost to follow-up</t>
  </si>
  <si>
    <t>^ESCTSY662071</t>
  </si>
  <si>
    <t>Systemic mycosis</t>
  </si>
  <si>
    <t>^ESCTRA662079</t>
  </si>
  <si>
    <t>Radioisotope therapy</t>
  </si>
  <si>
    <t>^ESCTSH662080</t>
  </si>
  <si>
    <t>Short distance and contact radiotherapy</t>
  </si>
  <si>
    <t>^ESCTDI662087</t>
  </si>
  <si>
    <t>Diagnostic imaging and nuclear medicine procedures</t>
  </si>
  <si>
    <t>^ESCTBA662093</t>
  </si>
  <si>
    <t>Bacterial folliculitis</t>
  </si>
  <si>
    <t>^ESCTMA662096</t>
  </si>
  <si>
    <t>Malignant tumour of urinary bladder</t>
  </si>
  <si>
    <t>^ESCTMA662097</t>
  </si>
  <si>
    <t>Malignant tumor of urinary bladder</t>
  </si>
  <si>
    <t>^ESCTBL662098</t>
  </si>
  <si>
    <t>Bladder cancer</t>
  </si>
  <si>
    <t>^ESCTCA662100</t>
  </si>
  <si>
    <t>CA - Bladder cancer</t>
  </si>
  <si>
    <t>^ESCTTI662102</t>
  </si>
  <si>
    <t>Tinea barbae</t>
  </si>
  <si>
    <t>^ESCTFO662106</t>
  </si>
  <si>
    <t>Folliculitis barbae</t>
  </si>
  <si>
    <t>^ESCTCT662112</t>
  </si>
  <si>
    <t>CT without contrast</t>
  </si>
  <si>
    <t>^ESCTCO662115</t>
  </si>
  <si>
    <t>Computerized axial tomography without contrast</t>
  </si>
  <si>
    <t>^ESCTHE662129</t>
  </si>
  <si>
    <t>Hereditary nephritis</t>
  </si>
  <si>
    <t>^ESCTSU662140</t>
  </si>
  <si>
    <t>Supraspinatus tear</t>
  </si>
  <si>
    <t>^ESCTSU662141</t>
  </si>
  <si>
    <t>Supraspinatus rupture</t>
  </si>
  <si>
    <t>^ESCTTE662143</t>
  </si>
  <si>
    <t>Tear of supraspinatus tendon</t>
  </si>
  <si>
    <t>^ESCTAN662144</t>
  </si>
  <si>
    <t>Antero-posterior projection</t>
  </si>
  <si>
    <t>^ESCTAP662146</t>
  </si>
  <si>
    <t>AP - Anteroposterior projection</t>
  </si>
  <si>
    <t>^ESCTUN662149</t>
  </si>
  <si>
    <t>Under follow-up</t>
  </si>
  <si>
    <t>^ESCTRE662187</t>
  </si>
  <si>
    <t>Reactive gastropathy</t>
  </si>
  <si>
    <t>^ESCTTR662198</t>
  </si>
  <si>
    <t>Transitional zone of prostate</t>
  </si>
  <si>
    <t>^ESCTSE662232</t>
  </si>
  <si>
    <t>Serum tumour marker levels within normal limits</t>
  </si>
  <si>
    <t>^ESCTMU662247</t>
  </si>
  <si>
    <t>Multidisciplinary care conference for cancer care planning</t>
  </si>
  <si>
    <t>^ESCTDA662261</t>
  </si>
  <si>
    <t>Date of admission</t>
  </si>
  <si>
    <t>^ESCTPL662311</t>
  </si>
  <si>
    <t>Plasma cell myeloma/plasmacytoma</t>
  </si>
  <si>
    <t>^ESCTSO662328</t>
  </si>
  <si>
    <t>Solitary fundic gland polyp</t>
  </si>
  <si>
    <t>^ESCTSO662329</t>
  </si>
  <si>
    <t>Solitary polyp of fundic gland</t>
  </si>
  <si>
    <t>^ESCTRE662335</t>
  </si>
  <si>
    <t>Resection of extrahepatic bile duct</t>
  </si>
  <si>
    <t>^ESCTNA662341</t>
  </si>
  <si>
    <t>Naevoid melanoma</t>
  </si>
  <si>
    <t>^ESCTNE662342</t>
  </si>
  <si>
    <t>Nevoid melanoma</t>
  </si>
  <si>
    <t>^ESCTMD662344</t>
  </si>
  <si>
    <t>MDM - Minimal deviation melanoma</t>
  </si>
  <si>
    <t>^ESCTSA662347</t>
  </si>
  <si>
    <t>Sarcomatoid mesothelioma</t>
  </si>
  <si>
    <t>^ESCTMI662363</t>
  </si>
  <si>
    <t>Midline</t>
  </si>
  <si>
    <t>^ESCTAD662366</t>
  </si>
  <si>
    <t>Adenocarcinoma of prostate</t>
  </si>
  <si>
    <t>^ESCTCO662377</t>
  </si>
  <si>
    <t>Complex atypical endometrial hyperplasia</t>
  </si>
  <si>
    <t>^ESCTPO662390</t>
  </si>
  <si>
    <t>Polyp of large intestine</t>
  </si>
  <si>
    <t>^ESCTMU662391</t>
  </si>
  <si>
    <t>Multifocal tumour</t>
  </si>
  <si>
    <t>^ESCTMU662392</t>
  </si>
  <si>
    <t>Multifocal tumor</t>
  </si>
  <si>
    <t>^ESCTDY662479</t>
  </si>
  <si>
    <t>Dysplasia of anus</t>
  </si>
  <si>
    <t>^ESCTTR662480</t>
  </si>
  <si>
    <t>Transitional cell carcinoma with glandular differentiation</t>
  </si>
  <si>
    <t>^ESCTBA662490</t>
  </si>
  <si>
    <t>Basal cell carcinoma in basal cell naevus syndrome</t>
  </si>
  <si>
    <t>^ESCTBA662491</t>
  </si>
  <si>
    <t>Basal cell carcinoma in basal cell nevus syndrome</t>
  </si>
  <si>
    <t>^ESCTIN662504</t>
  </si>
  <si>
    <t>Inferotemporal quadrant of globe</t>
  </si>
  <si>
    <t>^ESCTSQ662512</t>
  </si>
  <si>
    <t>Squamous cell carcinoma, nonkeratinising, differentiated</t>
  </si>
  <si>
    <t>^ESCTSQ662513</t>
  </si>
  <si>
    <t>Squamous cell carcinoma, nonkeratinizing, differentiated</t>
  </si>
  <si>
    <t>^ESCTPI662516</t>
  </si>
  <si>
    <t>^ESCTSQ662525</t>
  </si>
  <si>
    <t>Squamous cell carcinoma of prostate</t>
  </si>
  <si>
    <t>^ESCTCA662565</t>
  </si>
  <si>
    <t>Carditis</t>
  </si>
  <si>
    <t>^ESCTCH662590</t>
  </si>
  <si>
    <t>Choroidal melanoma, diffuse</t>
  </si>
  <si>
    <t>^ESCTGR662594</t>
  </si>
  <si>
    <t>Grade of intraepithelial neoplasia</t>
  </si>
  <si>
    <t>^ESCTSE662602</t>
  </si>
  <si>
    <t>Serum alpha-fetoprotein level elevated</t>
  </si>
  <si>
    <t>^ESCTRI662631</t>
  </si>
  <si>
    <t>Ring melanoma of ciliary body</t>
  </si>
  <si>
    <t>^ESCTSP662678</t>
  </si>
  <si>
    <t>Specimen from thyroid obtained by thyroidectomy</t>
  </si>
  <si>
    <t>^ESCTSQ662691</t>
  </si>
  <si>
    <t>Squamous cell carcinoma, nonkeratinizing, mixed differentiated and undifferentiated</t>
  </si>
  <si>
    <t>^ESCTUV662708</t>
  </si>
  <si>
    <t>Uveal melanoma TNM finding</t>
  </si>
  <si>
    <t>^ESCTST662715</t>
  </si>
  <si>
    <t>Stereotactically guided core needle biopsy</t>
  </si>
  <si>
    <t>^ESCTSP662719</t>
  </si>
  <si>
    <t>Specimen from uterine cervix obtained by cone biopsy</t>
  </si>
  <si>
    <t>^ESCTSP662738</t>
  </si>
  <si>
    <t>Specimen from central nervous system obtained by stereotactically guided core needle biopsy</t>
  </si>
  <si>
    <t>^ESCTEX662773</t>
  </si>
  <si>
    <t>Excision of thymus</t>
  </si>
  <si>
    <t>^ESCTCO662833</t>
  </si>
  <si>
    <t>Cold agglutinin</t>
  </si>
  <si>
    <t>^ESCTGR662916</t>
  </si>
  <si>
    <t>Grass pollen specific IgG</t>
  </si>
  <si>
    <t>^ESCTPR663048</t>
  </si>
  <si>
    <t>Proliferative diabetic retinopathy - high risk with no macular oedema</t>
  </si>
  <si>
    <t>^ESCTDI663056</t>
  </si>
  <si>
    <t>Diabetic macular oedema not clinically significant</t>
  </si>
  <si>
    <t>^ESCTDI663057</t>
  </si>
  <si>
    <t>Diabetic macular edema not clinically significant</t>
  </si>
  <si>
    <t>^ESCTVE663058</t>
  </si>
  <si>
    <t>Very severe proliferative diabetic retinopathy</t>
  </si>
  <si>
    <t>^ESCTDI663059</t>
  </si>
  <si>
    <t>Diabetic retinal venous beading</t>
  </si>
  <si>
    <t>^ESCTRE663061</t>
  </si>
  <si>
    <t>Retinal laser photocoagulation</t>
  </si>
  <si>
    <t>^ESCTLA663062</t>
  </si>
  <si>
    <t>Laser photocoagulation of retina</t>
  </si>
  <si>
    <t>^ESCTNO663066</t>
  </si>
  <si>
    <t>Non-high-risk proliferative diabetic retinopathy with no macular oedema</t>
  </si>
  <si>
    <t>^ESCTNO663068</t>
  </si>
  <si>
    <t>Non-high-risk PDR with no macular oedema</t>
  </si>
  <si>
    <t>^ESCTVI663070</t>
  </si>
  <si>
    <t>Visually threatening diabetic retinopathy</t>
  </si>
  <si>
    <t>^ESCTSE663072</t>
  </si>
  <si>
    <t>Severe nonproliferative diabetic retinopathy with clinically significant macular oedema</t>
  </si>
  <si>
    <t>^ESCTSE663075</t>
  </si>
  <si>
    <t>Severe nonproliferative diabetic retinopathy with no macular oedema</t>
  </si>
  <si>
    <t>^ESCTNO663082</t>
  </si>
  <si>
    <t>Non-high-risk proliferative diabetic retinopathy with clinically significant macular oedema</t>
  </si>
  <si>
    <t>^ESCTVE663085</t>
  </si>
  <si>
    <t>Very severe nonproliferative diabetic retinopathy</t>
  </si>
  <si>
    <t>^ESCTNA663092</t>
  </si>
  <si>
    <t>Naevus corniculatus, acantholytic epidermal naevus</t>
  </si>
  <si>
    <t>^ESCTPR663107</t>
  </si>
  <si>
    <t>Primary congenital lymphoedema</t>
  </si>
  <si>
    <t>^ESCTMA663123</t>
  </si>
  <si>
    <t>Malalignment</t>
  </si>
  <si>
    <t>^ESCTDI663128</t>
  </si>
  <si>
    <t>Disorder of body cavity</t>
  </si>
  <si>
    <t>^ESCTAN663137</t>
  </si>
  <si>
    <t>Animal bite wound</t>
  </si>
  <si>
    <t>^ESCTIN663138</t>
  </si>
  <si>
    <t>Injury caused by animal bite</t>
  </si>
  <si>
    <t>^ESCTER663150</t>
  </si>
  <si>
    <t>Erythema gyratum perstans</t>
  </si>
  <si>
    <t>^ESCTNO663157</t>
  </si>
  <si>
    <t>Non-invasive carcinoma</t>
  </si>
  <si>
    <t>^ESCTRH663162</t>
  </si>
  <si>
    <t>Rheumatoid arteritis</t>
  </si>
  <si>
    <t>^ESCTCO663165</t>
  </si>
  <si>
    <t>Collagen naevus of skin</t>
  </si>
  <si>
    <t>^ESCTCO663169</t>
  </si>
  <si>
    <t>Collagenoma</t>
  </si>
  <si>
    <t>^ESCTLO663170</t>
  </si>
  <si>
    <t>Low-flow congenital vascular malformation</t>
  </si>
  <si>
    <t>^ESCTVU663177</t>
  </si>
  <si>
    <t>Vulval intraepithelial neoplasia (VIN)</t>
  </si>
  <si>
    <t>^ESCTHI663188</t>
  </si>
  <si>
    <t>Hirsutism</t>
  </si>
  <si>
    <t>^ESCTLE663210</t>
  </si>
  <si>
    <t>Leiomyomatous neoplasm - category</t>
  </si>
  <si>
    <t>^ESCTBA663216</t>
  </si>
  <si>
    <t>Basal cell carcinoma of earlobe</t>
  </si>
  <si>
    <t>^ESCTTY663219</t>
  </si>
  <si>
    <t>Tylosis</t>
  </si>
  <si>
    <t>^ESCTPE663222</t>
  </si>
  <si>
    <t>Peripheral arterial occlusive disease</t>
  </si>
  <si>
    <t>^ESCTPE663225</t>
  </si>
  <si>
    <t>Peripheral angiopathy</t>
  </si>
  <si>
    <t>^ESCTPE663227</t>
  </si>
  <si>
    <t>Peripheral artery occlusive disease</t>
  </si>
  <si>
    <t>^ESCTCO663267</t>
  </si>
  <si>
    <t>Congenital vascular disorder</t>
  </si>
  <si>
    <t>^ESCTEC663271</t>
  </si>
  <si>
    <t>^ESCTEC663272</t>
  </si>
  <si>
    <t>Eccrine poroma of skin</t>
  </si>
  <si>
    <t>^ESCTER663280</t>
  </si>
  <si>
    <t>Erythroderma</t>
  </si>
  <si>
    <t>^ESCTEX663281</t>
  </si>
  <si>
    <t>Exfoliative dermatitis</t>
  </si>
  <si>
    <t>^ESCTDE663286</t>
  </si>
  <si>
    <t>Desmoid fibromatosis</t>
  </si>
  <si>
    <t>^ESCTIN663287</t>
  </si>
  <si>
    <t>Inflammatory linear verrucous epidermal naevus</t>
  </si>
  <si>
    <t>^ESCTKE663293</t>
  </si>
  <si>
    <t>Keratinising cyst</t>
  </si>
  <si>
    <t>^ESCTPR663297</t>
  </si>
  <si>
    <t>Primary cutaneous lymphoma</t>
  </si>
  <si>
    <t>^ESCTHA663305</t>
  </si>
  <si>
    <t>^ESCTAU663309</t>
  </si>
  <si>
    <t>Autoimmune progesterone dermatitis/urticaria</t>
  </si>
  <si>
    <t>^ESCTAU663310</t>
  </si>
  <si>
    <t>Autoimmune progesterone dermatitis</t>
  </si>
  <si>
    <t>^ESCTAU663311</t>
  </si>
  <si>
    <t>Autoimmune progesterone urticaria</t>
  </si>
  <si>
    <t>^ESCTPR663312</t>
  </si>
  <si>
    <t>Progesterone dermatitis</t>
  </si>
  <si>
    <t>^ESCTME663314</t>
  </si>
  <si>
    <t>Melanocytic nevus of skin</t>
  </si>
  <si>
    <t>^ESCTBE663315</t>
  </si>
  <si>
    <t>Benign melanocytic naevus of skin</t>
  </si>
  <si>
    <t>^ESCTPI663316</t>
  </si>
  <si>
    <t>Pigmented naevus of skin</t>
  </si>
  <si>
    <t>^ESCTBE663317</t>
  </si>
  <si>
    <t>Benign melanocytic nevus of skin</t>
  </si>
  <si>
    <t>^ESCTPI663318</t>
  </si>
  <si>
    <t>Pigmented nevus of skin</t>
  </si>
  <si>
    <t>^ESCTTR663327</t>
  </si>
  <si>
    <t>Traumatic abnormality by morphology</t>
  </si>
  <si>
    <t>^ESCTCO663328</t>
  </si>
  <si>
    <t>Congenital lymphatic malformation</t>
  </si>
  <si>
    <t>^ESCTSK663332</t>
  </si>
  <si>
    <t>Skin disorder of genitalia and perineum</t>
  </si>
  <si>
    <t>^ESCTDE663337</t>
  </si>
  <si>
    <t>Desmoplastic spindle and epithelioid cell melanocytic naevus of skin</t>
  </si>
  <si>
    <t>^ESCTDE663338</t>
  </si>
  <si>
    <t>Desmoplastic Spitz naevus</t>
  </si>
  <si>
    <t>^ESCTCE663348</t>
  </si>
  <si>
    <t>Cement burn of skin</t>
  </si>
  <si>
    <t>^ESCTJU663353</t>
  </si>
  <si>
    <t>Juvenile xanthogranuloma</t>
  </si>
  <si>
    <t>^ESCTJU663359</t>
  </si>
  <si>
    <t>Juvenile xanthoma</t>
  </si>
  <si>
    <t>^ESCTJU663361</t>
  </si>
  <si>
    <t>Juvenile giant cell granuloma</t>
  </si>
  <si>
    <t>^ESCTMU663371</t>
  </si>
  <si>
    <t>Multiple congenital malformations</t>
  </si>
  <si>
    <t>^ESCTCU663379</t>
  </si>
  <si>
    <t>Cutaneous vascular malformation</t>
  </si>
  <si>
    <t>^ESCTKE663381</t>
  </si>
  <si>
    <t>Keratosis rubra pilaris</t>
  </si>
  <si>
    <t>^ESCTSU663382</t>
  </si>
  <si>
    <t>Superficial injury of skin</t>
  </si>
  <si>
    <t>^ESCTSU663383</t>
  </si>
  <si>
    <t>Superficial laceration of skin</t>
  </si>
  <si>
    <t>^ESCTPV663385</t>
  </si>
  <si>
    <t>PVD-peripheral vascular disease</t>
  </si>
  <si>
    <t>^ESCTEX663386</t>
  </si>
  <si>
    <t>Excoriation</t>
  </si>
  <si>
    <t>^ESCTSE663390</t>
  </si>
  <si>
    <t>Senile asteatotic eczema</t>
  </si>
  <si>
    <t>^ESCTAM663394</t>
  </si>
  <si>
    <t>Amputation of limb</t>
  </si>
  <si>
    <t>^ESCTKE663400</t>
  </si>
  <si>
    <t>Keratosis pilaris atrophicans</t>
  </si>
  <si>
    <t>^ESCTAB663402</t>
  </si>
  <si>
    <t>^ESCTIN663408</t>
  </si>
  <si>
    <t>^ESCTME663411</t>
  </si>
  <si>
    <t>Mechanical irritation</t>
  </si>
  <si>
    <t>^ESCTBA663415</t>
  </si>
  <si>
    <t>Basal cell carcinoma, micronodular</t>
  </si>
  <si>
    <t>^ESCTIN663425</t>
  </si>
  <si>
    <t>Infective eczema</t>
  </si>
  <si>
    <t>^ESCTPO663426</t>
  </si>
  <si>
    <t>Porokeratosis</t>
  </si>
  <si>
    <t>^ESCTAM663433</t>
  </si>
  <si>
    <t>Amoebic ulcer of skin</t>
  </si>
  <si>
    <t>^ESCTCI663440</t>
  </si>
  <si>
    <t>Cicatricial alopecia</t>
  </si>
  <si>
    <t>^ESCTPE663449</t>
  </si>
  <si>
    <t>Penile intraepithelial neoplasia grade III</t>
  </si>
  <si>
    <t>^ESCTME663454</t>
  </si>
  <si>
    <t>^ESCTME663455</t>
  </si>
  <si>
    <t>^ESCTMO663456</t>
  </si>
  <si>
    <t>^ESCTON663460</t>
  </si>
  <si>
    <t>Onychocryptosis</t>
  </si>
  <si>
    <t>^ESCTIN663463</t>
  </si>
  <si>
    <t>Ingrown nail</t>
  </si>
  <si>
    <t>^ESCTEC663465</t>
  </si>
  <si>
    <t>Eccrine hidradenoma</t>
  </si>
  <si>
    <t>^ESCTAC663495</t>
  </si>
  <si>
    <t>Acid burn of skin</t>
  </si>
  <si>
    <t>^ESCTEX663500</t>
  </si>
  <si>
    <t>Exfoliative disorder of skin of scalp</t>
  </si>
  <si>
    <t>^ESCTCT663509</t>
  </si>
  <si>
    <t>CTCL - Cutaneous T-cell lymphoma</t>
  </si>
  <si>
    <t>^ESCTHE663510</t>
  </si>
  <si>
    <t>Hereditary diffuse palmoplantar keratoderma</t>
  </si>
  <si>
    <t>^ESCTUL663514</t>
  </si>
  <si>
    <t>Ulerythema ophryogenes</t>
  </si>
  <si>
    <t>^ESCTSA663515</t>
  </si>
  <si>
    <t>Sarcoidal granuloma of skin</t>
  </si>
  <si>
    <t>^ESCTTE663526</t>
  </si>
  <si>
    <t>Temporal giant cell arteritis</t>
  </si>
  <si>
    <t>^ESCTEP663527</t>
  </si>
  <si>
    <t>Epithelioid haemangioma of skin</t>
  </si>
  <si>
    <t>^ESCTVA663534</t>
  </si>
  <si>
    <t>Vascular neoplasm of skin</t>
  </si>
  <si>
    <t>^ESCTCU663536</t>
  </si>
  <si>
    <t>Cutaneous vascular tumour</t>
  </si>
  <si>
    <t>^ESCTIN663548</t>
  </si>
  <si>
    <t>Infiltrative fasciitis</t>
  </si>
  <si>
    <t>^ESCTJU663550</t>
  </si>
  <si>
    <t>Junctional epidermolysis bullosa gravis of Herlitz</t>
  </si>
  <si>
    <t>^ESCTTR663561</t>
  </si>
  <si>
    <t>Traumatic blister</t>
  </si>
  <si>
    <t>^ESCTLI663566</t>
  </si>
  <si>
    <t>^ESCTFR663572</t>
  </si>
  <si>
    <t>Friction injury</t>
  </si>
  <si>
    <t>^ESCTAB663575</t>
  </si>
  <si>
    <t>Abdominal desmoid tumor</t>
  </si>
  <si>
    <t>^ESCTSC663581</t>
  </si>
  <si>
    <t>Scratch</t>
  </si>
  <si>
    <t>^ESCTPR663582</t>
  </si>
  <si>
    <t>Primary lymphoedema tardum</t>
  </si>
  <si>
    <t>^ESCTAD663585</t>
  </si>
  <si>
    <t>Adult lymphoedema</t>
  </si>
  <si>
    <t>^ESCTCO663592</t>
  </si>
  <si>
    <t>Congenital vascular malformation</t>
  </si>
  <si>
    <t>^ESCTVA663594</t>
  </si>
  <si>
    <t>^ESCTRA663599</t>
  </si>
  <si>
    <t>Rapidly involuting congenital hemangioma</t>
  </si>
  <si>
    <t>^ESCTBE663609</t>
  </si>
  <si>
    <t>Benign leiomyomatous neoplasm - category</t>
  </si>
  <si>
    <t>^ESCTEC663619</t>
  </si>
  <si>
    <t>Eccrine carcinoma of skin</t>
  </si>
  <si>
    <t>^ESCTMY663621</t>
  </si>
  <si>
    <t>Myxofibrosarcoma of skin</t>
  </si>
  <si>
    <t>^ESCTTR663631</t>
  </si>
  <si>
    <t>Traumatic blister of trunk</t>
  </si>
  <si>
    <t>^ESCTAT663640</t>
  </si>
  <si>
    <t>Atrophy of skin</t>
  </si>
  <si>
    <t>^ESCTSK663641</t>
  </si>
  <si>
    <t>Skin atrophy</t>
  </si>
  <si>
    <t>^ESCTAT663642</t>
  </si>
  <si>
    <t>Atrophic skin</t>
  </si>
  <si>
    <t>^ESCTBE663645</t>
  </si>
  <si>
    <t>Benign nerve sheath tumour - category</t>
  </si>
  <si>
    <t>^ESCTBE663646</t>
  </si>
  <si>
    <t>Benign nerve sheath tumor - category</t>
  </si>
  <si>
    <t>^ESCTIN663655</t>
  </si>
  <si>
    <t>^ESCTIN663656</t>
  </si>
  <si>
    <t>Ingrown toenail</t>
  </si>
  <si>
    <t>^ESCTIG663658</t>
  </si>
  <si>
    <t>IGTN - Ingrowing toenail</t>
  </si>
  <si>
    <t>^ESCTHE663671</t>
  </si>
  <si>
    <t>^ESCTHE663672</t>
  </si>
  <si>
    <t>Hereditary lymphoedema and yellow nails</t>
  </si>
  <si>
    <t>^ESCTBL663676</t>
  </si>
  <si>
    <t>Blister of skin with infection</t>
  </si>
  <si>
    <t>^ESCTFI663768</t>
  </si>
  <si>
    <t>Fibre</t>
  </si>
  <si>
    <t>^ESCTSN664586</t>
  </si>
  <si>
    <t>Snellen chart</t>
  </si>
  <si>
    <t>^ESCTCO664596</t>
  </si>
  <si>
    <t>Cover test</t>
  </si>
  <si>
    <t>^ESCTEY664597</t>
  </si>
  <si>
    <t>Eye screen test</t>
  </si>
  <si>
    <t>^ESCTBR664608</t>
  </si>
  <si>
    <t>Bruckner test</t>
  </si>
  <si>
    <t>^ESCTSE664628</t>
  </si>
  <si>
    <t>Sensory exotropia</t>
  </si>
  <si>
    <t>^ESCTIN664633</t>
  </si>
  <si>
    <t>Inferior oblique overaction</t>
  </si>
  <si>
    <t>^ESCTSU664639</t>
  </si>
  <si>
    <t>Superior oblique overaction</t>
  </si>
  <si>
    <t>^ESCTBI664657</t>
  </si>
  <si>
    <t>Bilateral trochlear nerve palsy</t>
  </si>
  <si>
    <t>^ESCTSP664663</t>
  </si>
  <si>
    <t>Spasmus nutans</t>
  </si>
  <si>
    <t>^ESCTEP664672</t>
  </si>
  <si>
    <t>Epicanthus inversus</t>
  </si>
  <si>
    <t>^ESCTIR664680</t>
  </si>
  <si>
    <t>Iris transillumination</t>
  </si>
  <si>
    <t>^ESCTEY664686</t>
  </si>
  <si>
    <t>Eye contact observations</t>
  </si>
  <si>
    <t>^ESCTHO664693</t>
  </si>
  <si>
    <t>Homoeopathic consultation</t>
  </si>
  <si>
    <t>^ESCTHI664706</t>
  </si>
  <si>
    <t>High anterior resection of rectum</t>
  </si>
  <si>
    <t>^ESCTPR664723</t>
  </si>
  <si>
    <t>Procedure requested</t>
  </si>
  <si>
    <t>^ESCTPE664729</t>
  </si>
  <si>
    <t>PEFR (peak expiratory flow rate) monitoring</t>
  </si>
  <si>
    <t>^ESCTFO664742</t>
  </si>
  <si>
    <t>Forced expired volume in 1 second after bronchodilation</t>
  </si>
  <si>
    <t>^ESCTCA664791</t>
  </si>
  <si>
    <t>Carotid artery finding</t>
  </si>
  <si>
    <t>^ESCTFA664795</t>
  </si>
  <si>
    <t>Family history: Malignant hyperpyrexia</t>
  </si>
  <si>
    <t>^ESCTPS664803</t>
  </si>
  <si>
    <t>^ESCTBL664816</t>
  </si>
  <si>
    <t>Blood glucose control education</t>
  </si>
  <si>
    <t>^ESCTPS664832</t>
  </si>
  <si>
    <t>Psychological well-being education</t>
  </si>
  <si>
    <t>^ESCTHA664835</t>
  </si>
  <si>
    <t>^ESCTNA664844</t>
  </si>
  <si>
    <t>^ESCTAN664868</t>
  </si>
  <si>
    <t>^ESCTFA664874</t>
  </si>
  <si>
    <t>Family history of haemochromatosis</t>
  </si>
  <si>
    <t>^ESCTVO664888</t>
  </si>
  <si>
    <t>^ESCTAN664894</t>
  </si>
  <si>
    <t>ANCA profile</t>
  </si>
  <si>
    <t>^ESCTAS664899</t>
  </si>
  <si>
    <t>Asthma education</t>
  </si>
  <si>
    <t>^ESCTSE664901</t>
  </si>
  <si>
    <t>Servicing equipment</t>
  </si>
  <si>
    <t>^ESCTMA664902</t>
  </si>
  <si>
    <t>Maintaining equipment</t>
  </si>
  <si>
    <t>^ESCTPL664909</t>
  </si>
  <si>
    <t>Plasma electrolyte measurement</t>
  </si>
  <si>
    <t>^ESCTPL664911</t>
  </si>
  <si>
    <t>Plasma bicarbonate measurement</t>
  </si>
  <si>
    <t>^ESCTPL664912</t>
  </si>
  <si>
    <t>^ESCTPL664916</t>
  </si>
  <si>
    <t>^ESCTPL664924</t>
  </si>
  <si>
    <t>^ESCTPL664929</t>
  </si>
  <si>
    <t>^ESCTBR664937</t>
  </si>
  <si>
    <t>Brief solution focused psychotherapy</t>
  </si>
  <si>
    <t>^ESCTTR664940</t>
  </si>
  <si>
    <t>Trichilemmal cyst of scalp</t>
  </si>
  <si>
    <t>^ESCTGR664953</t>
  </si>
  <si>
    <t>Group exercise program</t>
  </si>
  <si>
    <t>^ESCTSL664964</t>
  </si>
  <si>
    <t>Sleep pattern</t>
  </si>
  <si>
    <t>^ESCTDN664997</t>
  </si>
  <si>
    <t>DNA - Did not attend mental health appointment</t>
  </si>
  <si>
    <t>^ESCTDN664999</t>
  </si>
  <si>
    <t>DNA (did not attend) mental health appointment</t>
  </si>
  <si>
    <t>^ESCTAT665004</t>
  </si>
  <si>
    <t>At risk for deliberate self harm</t>
  </si>
  <si>
    <t>^ESCTME665006</t>
  </si>
  <si>
    <t>Medication side effects present</t>
  </si>
  <si>
    <t>^ESCTME665008</t>
  </si>
  <si>
    <t>Medication side-effect</t>
  </si>
  <si>
    <t>^ESCTFA665013</t>
  </si>
  <si>
    <t>Faecal screening tests</t>
  </si>
  <si>
    <t>^ESCTFE665014</t>
  </si>
  <si>
    <t>Fecal screening tests</t>
  </si>
  <si>
    <t>^ESCTAB665024</t>
  </si>
  <si>
    <t>ABPI - Ankle brachial pressure index</t>
  </si>
  <si>
    <t>^ESCTDR665048</t>
  </si>
  <si>
    <t>Drainage of pancreatic pseudocyst</t>
  </si>
  <si>
    <t>^ESCTHE665052</t>
  </si>
  <si>
    <t>^ESCTCO665057</t>
  </si>
  <si>
    <t>Coronary heart disease monitoring status</t>
  </si>
  <si>
    <t>^ESCTWO665114</t>
  </si>
  <si>
    <t>^ESCTST665122</t>
  </si>
  <si>
    <t>STEMI - ST elevation myocardial infarction</t>
  </si>
  <si>
    <t>^ESCTPH665126</t>
  </si>
  <si>
    <t>Phacoemulsification of lens and insertion of intraocular lens</t>
  </si>
  <si>
    <t>^ESCTPH665129</t>
  </si>
  <si>
    <t>^ESCTFE665131</t>
  </si>
  <si>
    <t>FESS (functional endoscopic sinus surgery) polypectomy of nasal sinus</t>
  </si>
  <si>
    <t>^ESCTNS665139</t>
  </si>
  <si>
    <t>NSTEMI - Non-ST segment elevation MI</t>
  </si>
  <si>
    <t>^ESCTHO665147</t>
  </si>
  <si>
    <t>Hospital Anxiety and Depression scale: anxiety score</t>
  </si>
  <si>
    <t>^ESCTHO665149</t>
  </si>
  <si>
    <t>Hospital Anxiety and Depression scale: depression score</t>
  </si>
  <si>
    <t>^ESCTUR665153</t>
  </si>
  <si>
    <t>^ESCTUR665465</t>
  </si>
  <si>
    <t>Urinary suprapubic catheter long 16Ch</t>
  </si>
  <si>
    <t>^ESCTCO665496</t>
  </si>
  <si>
    <t>Compression hosiery class II below knee stocking net made to measure</t>
  </si>
  <si>
    <t>^ESCTCL665616</t>
  </si>
  <si>
    <t>Class I compression hosiery</t>
  </si>
  <si>
    <t>^ESCTCL665617</t>
  </si>
  <si>
    <t>Class II compression hosiery</t>
  </si>
  <si>
    <t>^ESCTRI665849</t>
  </si>
  <si>
    <t>Ring PVC pessary 1.25cm thick, 59mm diameter</t>
  </si>
  <si>
    <t>^ESCTRI665853</t>
  </si>
  <si>
    <t>Ring PVC pessary 1.25cm thick, 65mm diameter</t>
  </si>
  <si>
    <t>^ESCTRI665857</t>
  </si>
  <si>
    <t>Ring PVC pessary 1.25cm thick, 71mm diameter</t>
  </si>
  <si>
    <t>^ESCTRI665859</t>
  </si>
  <si>
    <t>Ring PVC pessary 1.25cm thick, 74mm diameter</t>
  </si>
  <si>
    <t>^ESCTRI665861</t>
  </si>
  <si>
    <t>Ring PVC pessary 1.25cm thick, 77mm diameter</t>
  </si>
  <si>
    <t>^ESCTDI666031</t>
  </si>
  <si>
    <t>Disseminated cutaneous candidiasis</t>
  </si>
  <si>
    <t>^ESCTMA666035</t>
  </si>
  <si>
    <t>Malassezia infection of skin</t>
  </si>
  <si>
    <t>^ESCTON666036</t>
  </si>
  <si>
    <t>Onychomycosis due to dermatophyte</t>
  </si>
  <si>
    <t>^ESCTDE666057</t>
  </si>
  <si>
    <t>Dermatosis due to flea</t>
  </si>
  <si>
    <t>^ESCTIN666069</t>
  </si>
  <si>
    <t>Insect bite reaction</t>
  </si>
  <si>
    <t>^ESCTAC666093</t>
  </si>
  <si>
    <t>Acute effect of ultraviolet radiation on normal skin</t>
  </si>
  <si>
    <t>^ESCTFL666116</t>
  </si>
  <si>
    <t>Flexural atopic dermatitis</t>
  </si>
  <si>
    <t>^ESCTGE666120</t>
  </si>
  <si>
    <t>Generalised atopic dermatitis</t>
  </si>
  <si>
    <t>^ESCTGE666122</t>
  </si>
  <si>
    <t>Generalised atopic eczema</t>
  </si>
  <si>
    <t>^ESCTPR666124</t>
  </si>
  <si>
    <t>Prurigo pattern atopic dermatitis</t>
  </si>
  <si>
    <t>^ESCTXE666127</t>
  </si>
  <si>
    <t>Xerosis due to atopic dermatitis</t>
  </si>
  <si>
    <t>^ESCTAT666130</t>
  </si>
  <si>
    <t>Atopic dermatitis of scalp</t>
  </si>
  <si>
    <t>^ESCTAT666131</t>
  </si>
  <si>
    <t>Atopic eczema of scalp</t>
  </si>
  <si>
    <t>^ESCTAT666133</t>
  </si>
  <si>
    <t>Atopic eczema of face</t>
  </si>
  <si>
    <t>^ESCTIN666140</t>
  </si>
  <si>
    <t>Infantile atopic eczema</t>
  </si>
  <si>
    <t>^ESCTCH666142</t>
  </si>
  <si>
    <t>Childhood atopic eczema</t>
  </si>
  <si>
    <t>^ESCTAD666143</t>
  </si>
  <si>
    <t>Adult atopic dermatitis</t>
  </si>
  <si>
    <t>^ESCTAD666144</t>
  </si>
  <si>
    <t>Adult atopic eczema</t>
  </si>
  <si>
    <t>^ESCTAD666146</t>
  </si>
  <si>
    <t>Adult atopic eczema persistent from childhood</t>
  </si>
  <si>
    <t>^ESCTAD666148</t>
  </si>
  <si>
    <t>Adult atopic eczema recurrent in adult life</t>
  </si>
  <si>
    <t>^ESCTAC666153</t>
  </si>
  <si>
    <t>Acute seborrhoeic dermatitis</t>
  </si>
  <si>
    <t>^ESCTPE666180</t>
  </si>
  <si>
    <t>Perianal seborrheic eczema</t>
  </si>
  <si>
    <t>^ESCTFA666181</t>
  </si>
  <si>
    <t>Facial seborrhoeic dermatitis</t>
  </si>
  <si>
    <t>^ESCTCH666212</t>
  </si>
  <si>
    <t>Cheiropompholyx</t>
  </si>
  <si>
    <t>^ESCTPO666215</t>
  </si>
  <si>
    <t>Pompholyx of hands</t>
  </si>
  <si>
    <t>^ESCTEC666217</t>
  </si>
  <si>
    <t>Eczema of fingers</t>
  </si>
  <si>
    <t>^ESCTAC666230</t>
  </si>
  <si>
    <t>Acute hand eczema</t>
  </si>
  <si>
    <t>^ESCTCH666232</t>
  </si>
  <si>
    <t>Chronic hand eczema</t>
  </si>
  <si>
    <t>^ESCTCH666233</t>
  </si>
  <si>
    <t>Chronic hand dermatitis</t>
  </si>
  <si>
    <t>^ESCTFO666234</t>
  </si>
  <si>
    <t>Foot eczema</t>
  </si>
  <si>
    <t>^ESCTEC666236</t>
  </si>
  <si>
    <t>Eczematous cheilitis</t>
  </si>
  <si>
    <t>^ESCTLI666237</t>
  </si>
  <si>
    <t>Lip eczema</t>
  </si>
  <si>
    <t>^ESCTVU666238</t>
  </si>
  <si>
    <t>Vulval eczema</t>
  </si>
  <si>
    <t>^ESCTVU666239</t>
  </si>
  <si>
    <t>Vulval dermatitis</t>
  </si>
  <si>
    <t>^ESCTLI666243</t>
  </si>
  <si>
    <t>Lichen simplex of scrotum</t>
  </si>
  <si>
    <t>^ESCTLI666244</t>
  </si>
  <si>
    <t>Lichen simplex of perianal skin</t>
  </si>
  <si>
    <t>^ESCTLI666246</t>
  </si>
  <si>
    <t>Lichen simplex of neck</t>
  </si>
  <si>
    <t>^ESCTLI666247</t>
  </si>
  <si>
    <t>Lichen simplex of vulva</t>
  </si>
  <si>
    <t>^ESCTAL666258</t>
  </si>
  <si>
    <t>Allergic contact dermatitis of eyelid</t>
  </si>
  <si>
    <t>^ESCTIR666299</t>
  </si>
  <si>
    <t>Irritant contact dermatitis due to contact with urine and/or faeces</t>
  </si>
  <si>
    <t>^ESCTIR666304</t>
  </si>
  <si>
    <t>Irritant contact dermatitis due to incontinence</t>
  </si>
  <si>
    <t>^ESCTIR666315</t>
  </si>
  <si>
    <t>Irritant contact dermatitis due to dribbling and/or teething</t>
  </si>
  <si>
    <t>^ESCTIR666323</t>
  </si>
  <si>
    <t>Irritant contact hand dermatitis</t>
  </si>
  <si>
    <t>^ESCTCO666325</t>
  </si>
  <si>
    <t>Contact dermatitis of hands</t>
  </si>
  <si>
    <t>^ESCTGE666346</t>
  </si>
  <si>
    <t>Generalised eczema</t>
  </si>
  <si>
    <t>^ESCTAL666348</t>
  </si>
  <si>
    <t>Allergic contact urticaria</t>
  </si>
  <si>
    <t>^ESCTNO666349</t>
  </si>
  <si>
    <t>Non-immunological contact urticaria</t>
  </si>
  <si>
    <t>^ESCTCH666355</t>
  </si>
  <si>
    <t>Chronic small plaque psoriasis</t>
  </si>
  <si>
    <t>^ESCTCH666357</t>
  </si>
  <si>
    <t>Chronic stable plaque psoriasis</t>
  </si>
  <si>
    <t>^ESCTAC666358</t>
  </si>
  <si>
    <t>Actively extending plaque psoriasis</t>
  </si>
  <si>
    <t>^ESCTAC666359</t>
  </si>
  <si>
    <t>Acute guttate psoriasis</t>
  </si>
  <si>
    <t>^ESCTVU666362</t>
  </si>
  <si>
    <t>Vulval psoriasis</t>
  </si>
  <si>
    <t>^ESCTPE666366</t>
  </si>
  <si>
    <t>Perianal psoriasis</t>
  </si>
  <si>
    <t>^ESCTGE666367</t>
  </si>
  <si>
    <t>Generalised psoriasis</t>
  </si>
  <si>
    <t>^ESCTFA666372</t>
  </si>
  <si>
    <t>Facial psoriasis</t>
  </si>
  <si>
    <t>^ESCTCH666382</t>
  </si>
  <si>
    <t>Childhood pustular psoriasis</t>
  </si>
  <si>
    <t>^ESCTRE666399</t>
  </si>
  <si>
    <t>Retention hyperkeratosis</t>
  </si>
  <si>
    <t>^ESCTCH666416</t>
  </si>
  <si>
    <t>Chronic graft versus host disease</t>
  </si>
  <si>
    <t>^ESCTGE666426</t>
  </si>
  <si>
    <t>Generalised granuloma annulare</t>
  </si>
  <si>
    <t>^ESCTCR666441</t>
  </si>
  <si>
    <t>Crohn disease of vulva</t>
  </si>
  <si>
    <t>^ESCTRE666453</t>
  </si>
  <si>
    <t>Recurrent idiopathic urticaria</t>
  </si>
  <si>
    <t>^ESCTID666455</t>
  </si>
  <si>
    <t>Idiopathic angioedema</t>
  </si>
  <si>
    <t>^ESCTID666457</t>
  </si>
  <si>
    <t>Idiopathic urticaria and/or angioedema</t>
  </si>
  <si>
    <t>^ESCTAL666463</t>
  </si>
  <si>
    <t>Allergic angioedema</t>
  </si>
  <si>
    <t>^ESCTAL666472</t>
  </si>
  <si>
    <t>Allergic urticaria and/or angioedema</t>
  </si>
  <si>
    <t>^ESCTUR666474</t>
  </si>
  <si>
    <t>Urticaria due to salicylate</t>
  </si>
  <si>
    <t>^ESCTCH666481</t>
  </si>
  <si>
    <t>Chronic autoimmune urticaria</t>
  </si>
  <si>
    <t>^ESCTAU666484</t>
  </si>
  <si>
    <t>Autoimmune angioedema</t>
  </si>
  <si>
    <t>^ESCTAU666486</t>
  </si>
  <si>
    <t>Autoimmune urticaria and/or angioedema</t>
  </si>
  <si>
    <t>^ESCTAN666493</t>
  </si>
  <si>
    <t>Angioedema of lips</t>
  </si>
  <si>
    <t>^ESCTAN666495</t>
  </si>
  <si>
    <t>Angioedema of tongue</t>
  </si>
  <si>
    <t>^ESCTAC666496</t>
  </si>
  <si>
    <t>Acute urticaria</t>
  </si>
  <si>
    <t>^ESCTRE666498</t>
  </si>
  <si>
    <t>Recurrent urticaria</t>
  </si>
  <si>
    <t>^ESCTSY666499</t>
  </si>
  <si>
    <t>Symptomatic dermographism</t>
  </si>
  <si>
    <t>^ESCTRO666513</t>
  </si>
  <si>
    <t>Roseolar erythema</t>
  </si>
  <si>
    <t>^ESCTGE666515</t>
  </si>
  <si>
    <t>Generalised extragenital lichen sclerosus</t>
  </si>
  <si>
    <t>^ESCTAD666518</t>
  </si>
  <si>
    <t>Adult lichen sclerosus</t>
  </si>
  <si>
    <t>^ESCTCH666519</t>
  </si>
  <si>
    <t>Childhood lichen sclerosus</t>
  </si>
  <si>
    <t>^ESCTRH666521</t>
  </si>
  <si>
    <t>Rheumatoid nodulosis</t>
  </si>
  <si>
    <t>^ESCTAC666523</t>
  </si>
  <si>
    <t>Accelerated rheumatoid nodulosis due to methotrexate</t>
  </si>
  <si>
    <t>^ESCTNA666529</t>
  </si>
  <si>
    <t>Nailfold/finger-pulp infarcts in rheumatoid disease</t>
  </si>
  <si>
    <t>^ESCTPR666554</t>
  </si>
  <si>
    <t>Primary systemic (AL fibril type) amyloidosis</t>
  </si>
  <si>
    <t>^ESCTSC666580</t>
  </si>
  <si>
    <t>Scleromyxoedema</t>
  </si>
  <si>
    <t>^ESCTPR666591</t>
  </si>
  <si>
    <t>Primary "polygenic" combined hyperlipidaemia</t>
  </si>
  <si>
    <t>^ESCTBA666622</t>
  </si>
  <si>
    <t>Basal cell carcinoma of lower eyelid</t>
  </si>
  <si>
    <t>^ESCTBA666623</t>
  </si>
  <si>
    <t>Basal cell carcinoma of medial canthus</t>
  </si>
  <si>
    <t>^ESCTBA666624</t>
  </si>
  <si>
    <t>Basal cell carcinoma of lateral canthus</t>
  </si>
  <si>
    <t>^ESCTBA666626</t>
  </si>
  <si>
    <t>Basal cell carcinoma of dorsum of nose</t>
  </si>
  <si>
    <t>^ESCTBA666627</t>
  </si>
  <si>
    <t>Basal cell carcinoma of lateral side wall of nose</t>
  </si>
  <si>
    <t>^ESCTBA666630</t>
  </si>
  <si>
    <t>Basal cell carcinoma of tip of nose</t>
  </si>
  <si>
    <t>^ESCTBA666631</t>
  </si>
  <si>
    <t>Basal cell carcinoma of nasal columella</t>
  </si>
  <si>
    <t>^ESCTBA666632</t>
  </si>
  <si>
    <t>Basal cell carcinoma of nasolabial groove</t>
  </si>
  <si>
    <t>^ESCTBA666633</t>
  </si>
  <si>
    <t>Basal cell carcinoma of upper lip</t>
  </si>
  <si>
    <t>^ESCTBA666635</t>
  </si>
  <si>
    <t>Basal cell carcinoma of cheek</t>
  </si>
  <si>
    <t>^ESCTBA666636</t>
  </si>
  <si>
    <t>Basal cell carcinoma of chin</t>
  </si>
  <si>
    <t>^ESCTBA666638</t>
  </si>
  <si>
    <t>Basal cell carcinoma of neck</t>
  </si>
  <si>
    <t>^ESCTBA666640</t>
  </si>
  <si>
    <t>Basal cell carcinoma of helix of ear</t>
  </si>
  <si>
    <t>^ESCTBA666641</t>
  </si>
  <si>
    <t>Basal cell carcinoma of conchal bowl of ear</t>
  </si>
  <si>
    <t>^ESCTBA666645</t>
  </si>
  <si>
    <t>Basal cell carcinoma of anterior chest</t>
  </si>
  <si>
    <t>^ESCTBA666646</t>
  </si>
  <si>
    <t>Basal cell carcinoma of abdomen</t>
  </si>
  <si>
    <t>^ESCTBA666647</t>
  </si>
  <si>
    <t>Basal cell carcinoma of upper back</t>
  </si>
  <si>
    <t>^ESCTBA666648</t>
  </si>
  <si>
    <t>Basal cell carcinoma of lower back</t>
  </si>
  <si>
    <t>^ESCTBA666649</t>
  </si>
  <si>
    <t>Basal cell carcinoma of face</t>
  </si>
  <si>
    <t>^ESCTBA666655</t>
  </si>
  <si>
    <t>Basal cell carcinoma of arm</t>
  </si>
  <si>
    <t>^ESCTBA666664</t>
  </si>
  <si>
    <t>Basal cell carcinoma - infiltrative</t>
  </si>
  <si>
    <t>^ESCTBA666668</t>
  </si>
  <si>
    <t>Basal cell carcinoma with granular cell change</t>
  </si>
  <si>
    <t>^ESCTME666673</t>
  </si>
  <si>
    <t>Metastatic basal cell carcinoma</t>
  </si>
  <si>
    <t>^ESCTRE666674</t>
  </si>
  <si>
    <t>Recurrent basal cell carcinoma</t>
  </si>
  <si>
    <t>^ESCTBA666676</t>
  </si>
  <si>
    <t>Basal cell carcinoma recurrent following Mohs' excision</t>
  </si>
  <si>
    <t>^ESCTWA666686</t>
  </si>
  <si>
    <t>Warty compound melanocytic naevus</t>
  </si>
  <si>
    <t>^ESCTWA666687</t>
  </si>
  <si>
    <t>Warty compound melanocytic nevus</t>
  </si>
  <si>
    <t>^ESCTCO666696</t>
  </si>
  <si>
    <t>Combined melanocytic naevus</t>
  </si>
  <si>
    <t>^ESCTMU666698</t>
  </si>
  <si>
    <t>Multiple atypical melanocytic naevi</t>
  </si>
  <si>
    <t>^ESCTMU666699</t>
  </si>
  <si>
    <t>Multiple atypical melanocytic nevi</t>
  </si>
  <si>
    <t>^ESCTER666700</t>
  </si>
  <si>
    <t>Eruptive melanocytic naevi</t>
  </si>
  <si>
    <t>^ESCTMU666702</t>
  </si>
  <si>
    <t>Multiple benign melanocytic naevi</t>
  </si>
  <si>
    <t>^ESCTMU666703</t>
  </si>
  <si>
    <t>Multiple benign melanocytic nevi</t>
  </si>
  <si>
    <t>^ESCTMO666704</t>
  </si>
  <si>
    <t>Moles multiple benign</t>
  </si>
  <si>
    <t>^ESCTMA666708</t>
  </si>
  <si>
    <t>Malignant melanoma (vertical growth phase)</t>
  </si>
  <si>
    <t>^ESCTMA666712</t>
  </si>
  <si>
    <t>Malignant melanoma of soft tissues</t>
  </si>
  <si>
    <t>^ESCTMU666716</t>
  </si>
  <si>
    <t>Multiple primary malignant melanomata</t>
  </si>
  <si>
    <t>^ESCTHA666718</t>
  </si>
  <si>
    <t>Hand and/or foot eczema</t>
  </si>
  <si>
    <t>^ESCTCH666720</t>
  </si>
  <si>
    <t>Cheiropodopompholyx</t>
  </si>
  <si>
    <t>^ESCTPO666722</t>
  </si>
  <si>
    <t>Pompholyx eczema</t>
  </si>
  <si>
    <t>^ESCTVE666723</t>
  </si>
  <si>
    <t>Vesicular eczema of hands and feet</t>
  </si>
  <si>
    <t>^ESCTDY666724</t>
  </si>
  <si>
    <t>Dyshidrotic dermatitis</t>
  </si>
  <si>
    <t>^ESCTDY666725</t>
  </si>
  <si>
    <t>Dyshidrotic eczema</t>
  </si>
  <si>
    <t>^ESCTDI666734</t>
  </si>
  <si>
    <t>Discoid eczema of hand</t>
  </si>
  <si>
    <t>^ESCTSE666753</t>
  </si>
  <si>
    <t>Secondary eczematous condition</t>
  </si>
  <si>
    <t>^ESCTAC666767</t>
  </si>
  <si>
    <t>Acanthosis nigricans</t>
  </si>
  <si>
    <t>^ESCTLE666800</t>
  </si>
  <si>
    <t>Lentiginosis</t>
  </si>
  <si>
    <t>^ESCTME666811</t>
  </si>
  <si>
    <t>Melanonychia</t>
  </si>
  <si>
    <t>^ESCTAC666824</t>
  </si>
  <si>
    <t>Acneiform eruption</t>
  </si>
  <si>
    <t>^ESCTAC666825</t>
  </si>
  <si>
    <t>Acneform eruptions</t>
  </si>
  <si>
    <t>^ESCTUR666838</t>
  </si>
  <si>
    <t>Urticarial vasculitis</t>
  </si>
  <si>
    <t>^ESCTLO666852</t>
  </si>
  <si>
    <t>Localised cutaneous vasculitis</t>
  </si>
  <si>
    <t>^ESCTLY666858</t>
  </si>
  <si>
    <t>Lymphoedema of limbs due to immobility, chronic dependency and/or venous insufficiency</t>
  </si>
  <si>
    <t>^ESCTVA666869</t>
  </si>
  <si>
    <t>Vasoconstriction disorder of extremities</t>
  </si>
  <si>
    <t>^ESCTPO666875</t>
  </si>
  <si>
    <t>Post-inflammatory scarring</t>
  </si>
  <si>
    <t>^ESCTDE666877</t>
  </si>
  <si>
    <t>Dermal elastolysis</t>
  </si>
  <si>
    <t>^ESCTPE666878</t>
  </si>
  <si>
    <t>Perforating dermatosis</t>
  </si>
  <si>
    <t>^ESCTPO666880</t>
  </si>
  <si>
    <t>^ESCTDE666889</t>
  </si>
  <si>
    <t>Dermatosis of scalp</t>
  </si>
  <si>
    <t>^ESCTCH666894</t>
  </si>
  <si>
    <t>Chondrodermatitis nodularis</t>
  </si>
  <si>
    <t>^ESCTLI666910</t>
  </si>
  <si>
    <t>Lichen sclerosus of female genitalia</t>
  </si>
  <si>
    <t>^ESCTTO666943</t>
  </si>
  <si>
    <t>Toxic epidermal necrolysis due to drug</t>
  </si>
  <si>
    <t>^ESCTPU666988</t>
  </si>
  <si>
    <t>Punctate palmoplantar keratoderma</t>
  </si>
  <si>
    <t>^ESCTCH667003</t>
  </si>
  <si>
    <t>Chylomicronemia syndrome</t>
  </si>
  <si>
    <t>^ESCTNE667016</t>
  </si>
  <si>
    <t>Neonatal fungal infection of skin</t>
  </si>
  <si>
    <t>^ESCTSQ667029</t>
  </si>
  <si>
    <t>Squamous neoplasm of surface epithelium</t>
  </si>
  <si>
    <t>^ESCTSU667030</t>
  </si>
  <si>
    <t>Superficial keratosis</t>
  </si>
  <si>
    <t>^ESCTSQ667033</t>
  </si>
  <si>
    <t>^ESCTSQ667034</t>
  </si>
  <si>
    <t>Squamous cell carcinoma of anogenital area</t>
  </si>
  <si>
    <t>^ESCTBA667036</t>
  </si>
  <si>
    <t>Basal cell carcinoma of nose</t>
  </si>
  <si>
    <t>^ESCTCA667037</t>
  </si>
  <si>
    <t>Cancer of nose, basal cell</t>
  </si>
  <si>
    <t>^ESCTBA667040</t>
  </si>
  <si>
    <t>Basal cell carcinoma of ear</t>
  </si>
  <si>
    <t>^ESCTIN667045</t>
  </si>
  <si>
    <t>Infantile miliaria</t>
  </si>
  <si>
    <t>^ESCTAX667047</t>
  </si>
  <si>
    <t>Axillary hidradenitis suppurativa</t>
  </si>
  <si>
    <t>^ESCTVU667049</t>
  </si>
  <si>
    <t>Vulval hidradenitis suppurativa</t>
  </si>
  <si>
    <t>^ESCTAN667061</t>
  </si>
  <si>
    <t>Angiokeratoma of vulva</t>
  </si>
  <si>
    <t>^ESCTVE667065</t>
  </si>
  <si>
    <t>Venous lake</t>
  </si>
  <si>
    <t>^ESCTAB667068</t>
  </si>
  <si>
    <t>Abdominal varicosities</t>
  </si>
  <si>
    <t>^ESCTHU667086</t>
  </si>
  <si>
    <t>Human herpes virus 8 infection of skin</t>
  </si>
  <si>
    <t>^ESCTIS667092</t>
  </si>
  <si>
    <t>Ischaemic gangrene</t>
  </si>
  <si>
    <t>^ESCTGR667097</t>
  </si>
  <si>
    <t>Gravitational ulcer</t>
  </si>
  <si>
    <t>^ESCTDI667098</t>
  </si>
  <si>
    <t>Diabetic wet gangrene of the foot</t>
  </si>
  <si>
    <t>^ESCTPE667100</t>
  </si>
  <si>
    <t>Periodic oedema</t>
  </si>
  <si>
    <t>^ESCTCA667102</t>
  </si>
  <si>
    <t>^ESCTBE667108</t>
  </si>
  <si>
    <t>Benign fibrohistiocytic neoplasm of skin</t>
  </si>
  <si>
    <t>^ESCTMA667109</t>
  </si>
  <si>
    <t>Malignant fibrohistiocytic tumour of skin</t>
  </si>
  <si>
    <t>^ESCTMA667113</t>
  </si>
  <si>
    <t>Malignant tumour of nerve sheath origin</t>
  </si>
  <si>
    <t>^ESCTPR667121</t>
  </si>
  <si>
    <t>Primary cutaneous B-cell lymphoma</t>
  </si>
  <si>
    <t>^ESCTPR667129</t>
  </si>
  <si>
    <t>Primary herpes simplex infection of eye</t>
  </si>
  <si>
    <t>^ESCTPR667133</t>
  </si>
  <si>
    <t>Primary herpes simplex infection of genitalia</t>
  </si>
  <si>
    <t>^ESCTRE667138</t>
  </si>
  <si>
    <t>Recurrent herpetic keratitis</t>
  </si>
  <si>
    <t>^ESCTRE667139</t>
  </si>
  <si>
    <t>Recurrent herpes simplex labialis</t>
  </si>
  <si>
    <t>^ESCTRE667140</t>
  </si>
  <si>
    <t>Recurrent herpes labialis</t>
  </si>
  <si>
    <t>^ESCTVI667164</t>
  </si>
  <si>
    <t>Viral wart on finger</t>
  </si>
  <si>
    <t>^ESCTVI667166</t>
  </si>
  <si>
    <t>Viral warts on fingers</t>
  </si>
  <si>
    <t>^ESCTVI667167</t>
  </si>
  <si>
    <t>Viral wart on nose</t>
  </si>
  <si>
    <t>^ESCTOR667175</t>
  </si>
  <si>
    <t>Oral papilloma</t>
  </si>
  <si>
    <t>^ESCTVI667176</t>
  </si>
  <si>
    <t>Viral wart on toe</t>
  </si>
  <si>
    <t>^ESCTPS667205</t>
  </si>
  <si>
    <t>Pseudomonas aeruginosa folliculitis</t>
  </si>
  <si>
    <t>^ESCTPA667208</t>
  </si>
  <si>
    <t>P. acnes folliculitis</t>
  </si>
  <si>
    <t>^ESCTBA667216</t>
  </si>
  <si>
    <t>Bacterial cellulitis</t>
  </si>
  <si>
    <t>^ESCTAC667217</t>
  </si>
  <si>
    <t>Acute bacterial paronychia</t>
  </si>
  <si>
    <t>^ESCTST667225</t>
  </si>
  <si>
    <t>Staphylococcal infection of skin</t>
  </si>
  <si>
    <t>^ESCTCO667231</t>
  </si>
  <si>
    <t>Condylomata lata of perianal skin</t>
  </si>
  <si>
    <t>^ESCTCH667315</t>
  </si>
  <si>
    <t>Chronic pseudomembranous oral candidiasis</t>
  </si>
  <si>
    <t>^ESCTCA667320</t>
  </si>
  <si>
    <t>Candida leukoplakia</t>
  </si>
  <si>
    <t>^ESCTNE667328</t>
  </si>
  <si>
    <t>Neonatal systemic candidiasis</t>
  </si>
  <si>
    <t>^ESCTON667469</t>
  </si>
  <si>
    <t>Onychomycosis of toenails</t>
  </si>
  <si>
    <t>^ESCTDI667583</t>
  </si>
  <si>
    <t>Distal and lateral subungual onychomycosis</t>
  </si>
  <si>
    <t>^ESCTON667587</t>
  </si>
  <si>
    <t>Onycholysis due to fungal infection of nail</t>
  </si>
  <si>
    <t>^ESCTBU667644</t>
  </si>
  <si>
    <t>Bullous insect bite reaction</t>
  </si>
  <si>
    <t>^ESCTSP667645</t>
  </si>
  <si>
    <t>Spider bite wound</t>
  </si>
  <si>
    <t>^ESCTCA667669</t>
  </si>
  <si>
    <t>Cat scratch injury</t>
  </si>
  <si>
    <t>^ESCTAC667687</t>
  </si>
  <si>
    <t>Acute oedema blisters</t>
  </si>
  <si>
    <t>^ESCTCO667706</t>
  </si>
  <si>
    <t>Cold burn</t>
  </si>
  <si>
    <t>^ESCTBU667713</t>
  </si>
  <si>
    <t>Burn scars</t>
  </si>
  <si>
    <t>^ESCTSO667714</t>
  </si>
  <si>
    <t>Solar erythema</t>
  </si>
  <si>
    <t>^ESCTLI667724</t>
  </si>
  <si>
    <t>Lichenoid actinic keratosis</t>
  </si>
  <si>
    <t>^ESCTLI667725</t>
  </si>
  <si>
    <t>Lichen planus-like keratosis</t>
  </si>
  <si>
    <t>^ESCTAC667727</t>
  </si>
  <si>
    <t>Acantholytic actinic keratosis</t>
  </si>
  <si>
    <t>^ESCTPR667732</t>
  </si>
  <si>
    <t>Proliferative actinic keratosis</t>
  </si>
  <si>
    <t>^ESCTPR667733</t>
  </si>
  <si>
    <t>Proliferative solar keratosis</t>
  </si>
  <si>
    <t>^ESCTMU667734</t>
  </si>
  <si>
    <t>Multiple actinic keratoses</t>
  </si>
  <si>
    <t>^ESCTMU667735</t>
  </si>
  <si>
    <t>Multiple solar keratoses</t>
  </si>
  <si>
    <t>^ESCTMU667736</t>
  </si>
  <si>
    <t>Multiple actinic keratoses involving scalp</t>
  </si>
  <si>
    <t>^ESCTMU667737</t>
  </si>
  <si>
    <t>Multiple solar keratoses involving scalp</t>
  </si>
  <si>
    <t>^ESCTMU667738</t>
  </si>
  <si>
    <t>Multiple actinic keratoses involving face</t>
  </si>
  <si>
    <t>^ESCTMU667739</t>
  </si>
  <si>
    <t>Multiple solar keratoses involving face</t>
  </si>
  <si>
    <t>^ESCTMU667740</t>
  </si>
  <si>
    <t>Multiple actinic keratoses involving forehead and temples</t>
  </si>
  <si>
    <t>^ESCTMU667742</t>
  </si>
  <si>
    <t>Multiple actinic keratoses involving hands</t>
  </si>
  <si>
    <t>^ESCTMU667745</t>
  </si>
  <si>
    <t>Multiple actinic keratoses involving lower limbs</t>
  </si>
  <si>
    <t>^ESCTDI667747</t>
  </si>
  <si>
    <t>Diffuse actinic hyperkeratosis</t>
  </si>
  <si>
    <t>^ESCTPA667750</t>
  </si>
  <si>
    <t>Papular form erythema multiforme</t>
  </si>
  <si>
    <t>^ESCTGE667863</t>
  </si>
  <si>
    <t>Generalised vitiligo</t>
  </si>
  <si>
    <t>^ESCTSP667889</t>
  </si>
  <si>
    <t>Splinter haemorrhage of nail due to trauma</t>
  </si>
  <si>
    <t>^ESCTNA667895</t>
  </si>
  <si>
    <t>Nail damage from nail cosmetic</t>
  </si>
  <si>
    <t>^ESCTAC667920</t>
  </si>
  <si>
    <t>Acquired nail deformity</t>
  </si>
  <si>
    <t>^ESCTCH667945</t>
  </si>
  <si>
    <t>Chronic telogen effluvium</t>
  </si>
  <si>
    <t>^ESCTSU667971</t>
  </si>
  <si>
    <t>Superficial inflammatory acne vulgaris</t>
  </si>
  <si>
    <t>^ESCTPA667972</t>
  </si>
  <si>
    <t>Papulopustular acne vulgaris</t>
  </si>
  <si>
    <t>^ESCTSU667973</t>
  </si>
  <si>
    <t>Superficial mixed comedonal and inflammatory acne vulgaris</t>
  </si>
  <si>
    <t>^ESCTAC667986</t>
  </si>
  <si>
    <t>Acne nodules</t>
  </si>
  <si>
    <t>^ESCTNO667987</t>
  </si>
  <si>
    <t>Nodular acne</t>
  </si>
  <si>
    <t>^ESCTHY667995</t>
  </si>
  <si>
    <t>Hypertrophic acne scars</t>
  </si>
  <si>
    <t>^ESCTPE668001</t>
  </si>
  <si>
    <t>Perioral dermatitis with periocular dermatitis</t>
  </si>
  <si>
    <t>^ESCTPE668002</t>
  </si>
  <si>
    <t>Periocular dermatitis, perioral dermatitis affecting eyelids</t>
  </si>
  <si>
    <t>^ESCTFO668003</t>
  </si>
  <si>
    <t>Fordyce spots of lips</t>
  </si>
  <si>
    <t>^ESCTFO668005</t>
  </si>
  <si>
    <t>Fordyce spots of penis</t>
  </si>
  <si>
    <t>^ESCTFO668006</t>
  </si>
  <si>
    <t>Fordyce spots of vulva</t>
  </si>
  <si>
    <t>^ESCTPA668011</t>
  </si>
  <si>
    <t>Palmoplantar hyperhidrosis</t>
  </si>
  <si>
    <t>^ESCTLY668017</t>
  </si>
  <si>
    <t>Lymphoedema of eyelid</t>
  </si>
  <si>
    <t>^ESCTLY668025</t>
  </si>
  <si>
    <t>Lymphoedema of lower extremity</t>
  </si>
  <si>
    <t>^ESCTLY668026</t>
  </si>
  <si>
    <t>Lymphedema of lower extremity</t>
  </si>
  <si>
    <t>^ESCTLY668027</t>
  </si>
  <si>
    <t>Lymphoedema of leg</t>
  </si>
  <si>
    <t>^ESCTLY668029</t>
  </si>
  <si>
    <t>Lymphoedema of genitalia</t>
  </si>
  <si>
    <t>^ESCTLY668031</t>
  </si>
  <si>
    <t>Lymphoedema of penis</t>
  </si>
  <si>
    <t>^ESCTSE668042</t>
  </si>
  <si>
    <t>Secondary erythromelalgia</t>
  </si>
  <si>
    <t>^ESCTEA668071</t>
  </si>
  <si>
    <t>Ear-lobe keloid</t>
  </si>
  <si>
    <t>^ESCTKE668072</t>
  </si>
  <si>
    <t>Keloid of ear lobe</t>
  </si>
  <si>
    <t>^ESCTCO668093</t>
  </si>
  <si>
    <t>Complication of ear piercing</t>
  </si>
  <si>
    <t>^ESCTCH668094</t>
  </si>
  <si>
    <t>Chondrodermatitis nodularis of antihelix</t>
  </si>
  <si>
    <t>^ESCTCH668095</t>
  </si>
  <si>
    <t>Chondrodermatitis nodularis of tragus</t>
  </si>
  <si>
    <t>^ESCTAT668096</t>
  </si>
  <si>
    <t>Atopic keratoconjunctivitis</t>
  </si>
  <si>
    <t>^ESCTCI668098</t>
  </si>
  <si>
    <t>Cicatrizing conjunctivitis</t>
  </si>
  <si>
    <t>^ESCTME668125</t>
  </si>
  <si>
    <t>Melanotic macule of oral mucosa (reactive type)</t>
  </si>
  <si>
    <t>^ESCTGI668137</t>
  </si>
  <si>
    <t>Gingival pigmentation</t>
  </si>
  <si>
    <t>^ESCTCH668149</t>
  </si>
  <si>
    <t>Chronic infective balanitis</t>
  </si>
  <si>
    <t>^ESCTSQ668153</t>
  </si>
  <si>
    <t>Squamous cell carcinoma of penis</t>
  </si>
  <si>
    <t>^ESCTAN668179</t>
  </si>
  <si>
    <t>Anal intraepithelial neoplasia (AIN III)</t>
  </si>
  <si>
    <t>^ESCTAC668182</t>
  </si>
  <si>
    <t>Acute systemic lupus erythematosus</t>
  </si>
  <si>
    <t>^ESCTDI668197</t>
  </si>
  <si>
    <t>Discoid lupus erythematosus of scalp</t>
  </si>
  <si>
    <t>^ESCTER668255</t>
  </si>
  <si>
    <t>Erosive pustular dermatosis</t>
  </si>
  <si>
    <t>^ESCTEP668261</t>
  </si>
  <si>
    <t>Ephelis</t>
  </si>
  <si>
    <t>^ESCTME668264</t>
  </si>
  <si>
    <t>Melanotic macule</t>
  </si>
  <si>
    <t>^ESCTFI668278</t>
  </si>
  <si>
    <t>Fibrolipomatous hamartoma of nerve</t>
  </si>
  <si>
    <t>^ESCTPH668284</t>
  </si>
  <si>
    <t>Phakomatosis pigmentovascularis</t>
  </si>
  <si>
    <t>^ESCTOC668294</t>
  </si>
  <si>
    <t>Oculo-cerebro-cutaneous syndrome (aplasia cutis, skin tags, eye &amp; brain defects)</t>
  </si>
  <si>
    <t>^ESCTVU668308</t>
  </si>
  <si>
    <t>Vulval lichen sclerosus, childhood form</t>
  </si>
  <si>
    <t>^ESCTAN668309</t>
  </si>
  <si>
    <t>Anogenital lichen sclerosus</t>
  </si>
  <si>
    <t>^ESCTNO668320</t>
  </si>
  <si>
    <t>Normocalcemic metastatic calcification of skin</t>
  </si>
  <si>
    <t>^ESCTPR668322</t>
  </si>
  <si>
    <t>Pruritus due to systemic disorder</t>
  </si>
  <si>
    <t>^ESCTDE668335</t>
  </si>
  <si>
    <t>Deliberate self-cutting</t>
  </si>
  <si>
    <t>^ESCTCU668359</t>
  </si>
  <si>
    <t>Cutaneous hyperalgesia</t>
  </si>
  <si>
    <t>^ESCTNE668366</t>
  </si>
  <si>
    <t>Neuropathic ulcer</t>
  </si>
  <si>
    <t>^ESCTAN668378</t>
  </si>
  <si>
    <t>Angioedema due to angiotensin-converting-enzyme inhibitor</t>
  </si>
  <si>
    <t>^ESCTSE668381</t>
  </si>
  <si>
    <t>Serum sickness due to drug</t>
  </si>
  <si>
    <t>^ESCTPA668439</t>
  </si>
  <si>
    <t>Palmoplantar erythrodysesthesia due to cytotoxic therapy</t>
  </si>
  <si>
    <t>^ESCTST668482</t>
  </si>
  <si>
    <t>Steroid rosacea</t>
  </si>
  <si>
    <t>^ESCTDR668503</t>
  </si>
  <si>
    <t>Drug-induced mucositis</t>
  </si>
  <si>
    <t>^ESCTNO668517</t>
  </si>
  <si>
    <t>Non-healing surgical wound</t>
  </si>
  <si>
    <t>^ESCTNO668518</t>
  </si>
  <si>
    <t>Non healing surgical wound</t>
  </si>
  <si>
    <t>^ESCTHY668525</t>
  </si>
  <si>
    <t>Hypertrophic surgical scar</t>
  </si>
  <si>
    <t>^ESCTKE668526</t>
  </si>
  <si>
    <t>Keloidal surgical scar</t>
  </si>
  <si>
    <t>^ESCTKE668527</t>
  </si>
  <si>
    <t>Keloid scar following surgery</t>
  </si>
  <si>
    <t>^ESCTHA668532</t>
  </si>
  <si>
    <t>Haemorrhage following skin surgery</t>
  </si>
  <si>
    <t>^ESCTPA668548</t>
  </si>
  <si>
    <t>Parastomal ulceration</t>
  </si>
  <si>
    <t>^ESCTCU668555</t>
  </si>
  <si>
    <t>Cutaneous reaction to injected foreign material</t>
  </si>
  <si>
    <t>^ESCTAR668644</t>
  </si>
  <si>
    <t>Arsenical keratosis</t>
  </si>
  <si>
    <t>^ESCTAC668681</t>
  </si>
  <si>
    <t>Acromegaloid phenotype with cutis verticis gyrata and corneal leukoma</t>
  </si>
  <si>
    <t>^ESCTMU668765</t>
  </si>
  <si>
    <t>Multiple neurofibromas in neurofibromatosis</t>
  </si>
  <si>
    <t>^ESCTMU668776</t>
  </si>
  <si>
    <t>Muir-Torré syndrome</t>
  </si>
  <si>
    <t>^ESCTFA668786</t>
  </si>
  <si>
    <t>Familial hypercholesterolaemia due to heterozygous LDL receptor mutation</t>
  </si>
  <si>
    <t>^ESCTFA668790</t>
  </si>
  <si>
    <t>Familial hypercholesterolaemia due to homozygous LDL receptor mutation</t>
  </si>
  <si>
    <t>^ESCTFA668794</t>
  </si>
  <si>
    <t>Familial hypercholesterolaemia due to genetic defect of apolipoprotein B</t>
  </si>
  <si>
    <t>^ESCTMU668848</t>
  </si>
  <si>
    <t>Multiple skin tags</t>
  </si>
  <si>
    <t>^ESCTMU668850</t>
  </si>
  <si>
    <t>Multiple skin tags on neck</t>
  </si>
  <si>
    <t>^ESCTMU668851</t>
  </si>
  <si>
    <t>Multiple axillary skin tags</t>
  </si>
  <si>
    <t>^ESCTPL668853</t>
  </si>
  <si>
    <t>Plane basal cell papilloma</t>
  </si>
  <si>
    <t>^ESCTSU668854</t>
  </si>
  <si>
    <t>Superficial seborrhoeic keratosis</t>
  </si>
  <si>
    <t>^ESCTMU668858</t>
  </si>
  <si>
    <t>Multiple basal cell papillomata</t>
  </si>
  <si>
    <t>^ESCTMU668859</t>
  </si>
  <si>
    <t>Multiple seborrhoeic keratoses</t>
  </si>
  <si>
    <t>^ESCTMU668860</t>
  </si>
  <si>
    <t>Multiple seborrheic keratoses</t>
  </si>
  <si>
    <t>^ESCTSE668862</t>
  </si>
  <si>
    <t>Seborrhoeic keratosis solid (acanthotic) type</t>
  </si>
  <si>
    <t>^ESCTSE668865</t>
  </si>
  <si>
    <t>Seborrhoeic keratosis hyperkeratotic type</t>
  </si>
  <si>
    <t>^ESCTSE668866</t>
  </si>
  <si>
    <t>Seborrheic keratosis hyperkeratotic type</t>
  </si>
  <si>
    <t>^ESCTBO668882</t>
  </si>
  <si>
    <t>Bowen's disease of scalp</t>
  </si>
  <si>
    <t>^ESCTBO668886</t>
  </si>
  <si>
    <t>Bowen's disease of forehead</t>
  </si>
  <si>
    <t>^ESCTBO668890</t>
  </si>
  <si>
    <t>Bowen's disease of hand</t>
  </si>
  <si>
    <t>^ESCTBO668892</t>
  </si>
  <si>
    <t>Bowen's disease of arm</t>
  </si>
  <si>
    <t>^ESCTBO668896</t>
  </si>
  <si>
    <t>Bowen's disease of leg</t>
  </si>
  <si>
    <t>^ESCTBO668905</t>
  </si>
  <si>
    <t>Bowen's disease, pigmented</t>
  </si>
  <si>
    <t>^ESCTBO668906</t>
  </si>
  <si>
    <t>Bowen disease, pigmented</t>
  </si>
  <si>
    <t>^ESCTVE668914</t>
  </si>
  <si>
    <t>Verrucous carcinoma of oral cavity</t>
  </si>
  <si>
    <t>^ESCTSQ668916</t>
  </si>
  <si>
    <t>Squamous cell carcinoma of vulva due to lichen sclerosus</t>
  </si>
  <si>
    <t>^ESCTSQ668917</t>
  </si>
  <si>
    <t>Squamous cell carcinoma of scalp</t>
  </si>
  <si>
    <t>^ESCTCA668918</t>
  </si>
  <si>
    <t>Cancer of the scalp, squamous cell</t>
  </si>
  <si>
    <t>^ESCTSQ668919</t>
  </si>
  <si>
    <t>Squamous cell carcinoma of skin of face</t>
  </si>
  <si>
    <t>^ESCTSQ668920</t>
  </si>
  <si>
    <t>Squamous cell cancer of skin of face</t>
  </si>
  <si>
    <t>^ESCTSQ668923</t>
  </si>
  <si>
    <t>Squamous cell carcinoma of skin of ear</t>
  </si>
  <si>
    <t>^ESCTSQ668924</t>
  </si>
  <si>
    <t>Squamous cell cancer of skin of ear</t>
  </si>
  <si>
    <t>^ESCTSQ668926</t>
  </si>
  <si>
    <t>Squamous cell carcinoma of hand</t>
  </si>
  <si>
    <t>^ESCTSP668931</t>
  </si>
  <si>
    <t>Spindle cell squamous cell carcinoma</t>
  </si>
  <si>
    <t>^ESCTAC668933</t>
  </si>
  <si>
    <t>^ESCTAD668934</t>
  </si>
  <si>
    <t>Adenosquamous cell carcinoma</t>
  </si>
  <si>
    <t>^ESCTSI668936</t>
  </si>
  <si>
    <t>Signet ring squamous cell carcinoma</t>
  </si>
  <si>
    <t>^ESCTVE668937</t>
  </si>
  <si>
    <t>^ESCTME668940</t>
  </si>
  <si>
    <t>^ESCTCI668944</t>
  </si>
  <si>
    <t>Circumscribed solid basal cell carcinoma</t>
  </si>
  <si>
    <t>^ESCTCY668946</t>
  </si>
  <si>
    <t>Cystic basal cell carcinoma</t>
  </si>
  <si>
    <t>^ESCTSU668949</t>
  </si>
  <si>
    <t>Superficial basal cell carcinoma</t>
  </si>
  <si>
    <t>^ESCTBA668951</t>
  </si>
  <si>
    <t>Basal cell carcinoma of scalp</t>
  </si>
  <si>
    <t>^ESCTBA668953</t>
  </si>
  <si>
    <t>Basal cell carcinoma of forehead</t>
  </si>
  <si>
    <t>^ESCTBA668955</t>
  </si>
  <si>
    <t>Basal cell carcinoma of temple</t>
  </si>
  <si>
    <t>^ESCTSP668963</t>
  </si>
  <si>
    <t>Spindle cell malignant melanoma</t>
  </si>
  <si>
    <t>^ESCTSP668964</t>
  </si>
  <si>
    <t>Spitzoid malignant melanoma</t>
  </si>
  <si>
    <t>^ESCTDE668965</t>
  </si>
  <si>
    <t>Desmoplastic malignant melanoma</t>
  </si>
  <si>
    <t>^ESCTMA668967</t>
  </si>
  <si>
    <t>Malignant melanoma of oral cavity</t>
  </si>
  <si>
    <t>^ESCTMA668968</t>
  </si>
  <si>
    <t>Malignant melanoma of nail apparatus</t>
  </si>
  <si>
    <t>^ESCTSU668969</t>
  </si>
  <si>
    <t>Subungual malignant melanoma</t>
  </si>
  <si>
    <t>^ESCTTR668971</t>
  </si>
  <si>
    <t>Trichilemmal carcinoma</t>
  </si>
  <si>
    <t>^ESCTSE668975</t>
  </si>
  <si>
    <t>Sebaceoma</t>
  </si>
  <si>
    <t>^ESCTSP668988</t>
  </si>
  <si>
    <t>^ESCTEC668989</t>
  </si>
  <si>
    <t>Eccrine ductal carcinoma</t>
  </si>
  <si>
    <t>^ESCTCL668995</t>
  </si>
  <si>
    <t>Clear cell eccrine hidradenocarcinoma</t>
  </si>
  <si>
    <t>^ESCTMA668997</t>
  </si>
  <si>
    <t>Malignant cylindroma</t>
  </si>
  <si>
    <t>^ESCTMA669000</t>
  </si>
  <si>
    <t>Malignant eccrine spiradenoma</t>
  </si>
  <si>
    <t>^ESCTMA669003</t>
  </si>
  <si>
    <t>Malignant chondroid syringoma</t>
  </si>
  <si>
    <t>^ESCTPA669012</t>
  </si>
  <si>
    <t>Paget's disease of nipple</t>
  </si>
  <si>
    <t>^ESCTPA669013</t>
  </si>
  <si>
    <t>Paget disease of nipple</t>
  </si>
  <si>
    <t>^ESCTPE669014</t>
  </si>
  <si>
    <t>Perianal Paget's disease</t>
  </si>
  <si>
    <t>^ESCTAP669016</t>
  </si>
  <si>
    <t>Apocrine adenocarcinoma of skin</t>
  </si>
  <si>
    <t>^ESCTUN669026</t>
  </si>
  <si>
    <t>Undifferentiated adnexal carcinoma of skin</t>
  </si>
  <si>
    <t>^ESCTVE669054</t>
  </si>
  <si>
    <t>^ESCTSU669063</t>
  </si>
  <si>
    <t>Subungual glomus tumor</t>
  </si>
  <si>
    <t>^ESCTAN669069</t>
  </si>
  <si>
    <t>^ESCTKA669074</t>
  </si>
  <si>
    <t>Kaposi's sarcoma - endemic</t>
  </si>
  <si>
    <t>^ESCTEP669078</t>
  </si>
  <si>
    <t>^ESCTEP669079</t>
  </si>
  <si>
    <t>Epithelioid hemangioendothelioma</t>
  </si>
  <si>
    <t>^ESCTIN669099</t>
  </si>
  <si>
    <t>^ESCTPI669102</t>
  </si>
  <si>
    <t>Pigmented dermatofibroma</t>
  </si>
  <si>
    <t>^ESCTCE669107</t>
  </si>
  <si>
    <t>Cellular histiocytoma</t>
  </si>
  <si>
    <t>^ESCTMA669130</t>
  </si>
  <si>
    <t>Malignant fibrous histiocytoma of skin</t>
  </si>
  <si>
    <t>^ESCTPA669135</t>
  </si>
  <si>
    <t>Palisaded encapsulated neuroma</t>
  </si>
  <si>
    <t>^ESCTSC669140</t>
  </si>
  <si>
    <t>^ESCTNE669154</t>
  </si>
  <si>
    <t>^ESCTSO669155</t>
  </si>
  <si>
    <t>Solitary neurofibroma</t>
  </si>
  <si>
    <t>^ESCTGR669161</t>
  </si>
  <si>
    <t>^ESCTPE669166</t>
  </si>
  <si>
    <t>Perineurioma</t>
  </si>
  <si>
    <t>^ESCTMA669167</t>
  </si>
  <si>
    <t>^ESCTNE669169</t>
  </si>
  <si>
    <t>Neurofibrosarcoma</t>
  </si>
  <si>
    <t>^ESCTMA669176</t>
  </si>
  <si>
    <t>Malignant Triton tumour</t>
  </si>
  <si>
    <t>^ESCTMA669178</t>
  </si>
  <si>
    <t>^ESCTEP669187</t>
  </si>
  <si>
    <t>Epithelioid leiomyosarcoma of skin</t>
  </si>
  <si>
    <t>^ESCTMY669188</t>
  </si>
  <si>
    <t>Myxoid leiomyosarcoma of skin</t>
  </si>
  <si>
    <t>^ESCTEM669194</t>
  </si>
  <si>
    <t>^ESCTAL669197</t>
  </si>
  <si>
    <t>^ESCTPL669198</t>
  </si>
  <si>
    <t>^ESCTSP669199</t>
  </si>
  <si>
    <t>Spindle cell rhabdomyosarcoma</t>
  </si>
  <si>
    <t>^ESCTAL669200</t>
  </si>
  <si>
    <t>^ESCTAN669201</t>
  </si>
  <si>
    <t>^ESCTMU669206</t>
  </si>
  <si>
    <t>Multiple lipomata</t>
  </si>
  <si>
    <t>^ESCTMY669215</t>
  </si>
  <si>
    <t>^ESCTPL669218</t>
  </si>
  <si>
    <t>^ESCTDE669219</t>
  </si>
  <si>
    <t>^ESCTSP669220</t>
  </si>
  <si>
    <t>Spindle cell liposarcoma</t>
  </si>
  <si>
    <t>^ESCTOS669224</t>
  </si>
  <si>
    <t>Ossifying fibromyxoid tumour</t>
  </si>
  <si>
    <t>^ESCTOS669225</t>
  </si>
  <si>
    <t>Ossifying fibromyxoid tumor</t>
  </si>
  <si>
    <t>^ESCTEX669228</t>
  </si>
  <si>
    <t>Extraskeletal myxoid chondrosarcoma</t>
  </si>
  <si>
    <t>^ESCTYO669231</t>
  </si>
  <si>
    <t>^ESCTAN669234</t>
  </si>
  <si>
    <t>^ESCTCA669238</t>
  </si>
  <si>
    <t>Carcinosarcoma of skin</t>
  </si>
  <si>
    <t>^ESCTLO669239</t>
  </si>
  <si>
    <t>Low-grade fibromyxoid sarcoma</t>
  </si>
  <si>
    <t>^ESCTEX669240</t>
  </si>
  <si>
    <t>Extrarenal rhabdoid tumour</t>
  </si>
  <si>
    <t>^ESCTMA669244</t>
  </si>
  <si>
    <t>Malignant infiltration of skin by underlying tumour</t>
  </si>
  <si>
    <t>^ESCTCA669246</t>
  </si>
  <si>
    <t>Carcinomatous metastasis in skin</t>
  </si>
  <si>
    <t>^ESCTCA669250</t>
  </si>
  <si>
    <t>Calcified epidermoid cyst</t>
  </si>
  <si>
    <t>^ESCTNE669252</t>
  </si>
  <si>
    <t>Neonatal milia</t>
  </si>
  <si>
    <t>^ESCTDI669255</t>
  </si>
  <si>
    <t>Digital myxoid cyst</t>
  </si>
  <si>
    <t>^ESCTPA669271</t>
  </si>
  <si>
    <t>Patch/plaque stage mycosis fungoides</t>
  </si>
  <si>
    <t>^ESCTPA669273</t>
  </si>
  <si>
    <t>Patch/plaque stage cutaneous T-cell lymphoma</t>
  </si>
  <si>
    <t>^ESCTPO669274</t>
  </si>
  <si>
    <t>Poikilodermatous mycosis fungoides</t>
  </si>
  <si>
    <t>^ESCTFO669276</t>
  </si>
  <si>
    <t>Follicular mucinosis type mycosis fungoides</t>
  </si>
  <si>
    <t>^ESCTHY669279</t>
  </si>
  <si>
    <t>Hypomelanotic mycosis fungoides</t>
  </si>
  <si>
    <t>^ESCTLY669281</t>
  </si>
  <si>
    <t>Lymphomatoid papulosis-associated mycosis fungoides</t>
  </si>
  <si>
    <t>^ESCTSP669295</t>
  </si>
  <si>
    <t>Spongiotic mycosis fungoides</t>
  </si>
  <si>
    <t>^ESCTLE669311</t>
  </si>
  <si>
    <t>Leukaemic infiltration of skin (T-cell lymphoblastic leukaemia)</t>
  </si>
  <si>
    <t>^ESCTCD669314</t>
  </si>
  <si>
    <t>CD-30 positive pleomorphic large T-cell cutaneous lymphoma</t>
  </si>
  <si>
    <t>^ESCTCD669315</t>
  </si>
  <si>
    <t>CD-30 positive T-immunoblastic cutaneous lymphoma</t>
  </si>
  <si>
    <t>^ESCTCD669316</t>
  </si>
  <si>
    <t>CD-30 negative cutaneous T-cell lymphoma</t>
  </si>
  <si>
    <t>^ESCTCD669317</t>
  </si>
  <si>
    <t>CD-30 negative anaplastic large T-cell cutaneous lymphoma</t>
  </si>
  <si>
    <t>^ESCTAN669323</t>
  </si>
  <si>
    <t>Anaplastic large T-cell systemic malignant lymphoma</t>
  </si>
  <si>
    <t>^ESCTPR669335</t>
  </si>
  <si>
    <t>Primary cutaneous marginal zone B-cell lymphoma</t>
  </si>
  <si>
    <t>^ESCTPR669341</t>
  </si>
  <si>
    <t>Primary cutaneous follicular centre B-cell lymphoma</t>
  </si>
  <si>
    <t>^ESCTPR669347</t>
  </si>
  <si>
    <t>Primary cutaneous diffuse large cell B-cell lymphoma</t>
  </si>
  <si>
    <t>^ESCTFO669350</t>
  </si>
  <si>
    <t>Follicular centre B-cell lymphoma (nodal/systemic with skin involvement)</t>
  </si>
  <si>
    <t>^ESCTDI669353</t>
  </si>
  <si>
    <t>Diffuse large B-cell lymphoma (nodal/systemic with skin involvement)</t>
  </si>
  <si>
    <t>^ESCTLY669354</t>
  </si>
  <si>
    <t>Lymphoplasmacytic B-cell lymphoma, nodal/systemic with skin involvement</t>
  </si>
  <si>
    <t>^ESCTLE669366</t>
  </si>
  <si>
    <t>Leukaemic infiltration of skin</t>
  </si>
  <si>
    <t>^ESCTMA669397</t>
  </si>
  <si>
    <t>^ESCTFO669402</t>
  </si>
  <si>
    <t>Follicular occlusion triad - hidradenitis, acne conglobata, dissecting cellulitis of scalp</t>
  </si>
  <si>
    <t>^ESCTFO669403</t>
  </si>
  <si>
    <t>Follicular occlusion triad</t>
  </si>
  <si>
    <t>^ESCTFO669405</t>
  </si>
  <si>
    <t>Follicular occlusion tetrad</t>
  </si>
  <si>
    <t>^ESCTAN669406</t>
  </si>
  <si>
    <t>Angio-oedema and/or urticaria</t>
  </si>
  <si>
    <t>^ESCTAN669407</t>
  </si>
  <si>
    <t>Angioedema and/or urticaria</t>
  </si>
  <si>
    <t>^ESCTFU669414</t>
  </si>
  <si>
    <t>Functional vision problem</t>
  </si>
  <si>
    <t>^ESCTDO669421</t>
  </si>
  <si>
    <t>Domestic violence</t>
  </si>
  <si>
    <t>^ESCTPE669425</t>
  </si>
  <si>
    <t>Penile prosthesis infection</t>
  </si>
  <si>
    <t>^ESCTDE669427</t>
  </si>
  <si>
    <t>Dental prosthesis infection</t>
  </si>
  <si>
    <t>^ESCTEX669431</t>
  </si>
  <si>
    <t>Extraction of multiple deciduous teeth</t>
  </si>
  <si>
    <t>^ESCTDR669438</t>
  </si>
  <si>
    <t>Drug drug interaction</t>
  </si>
  <si>
    <t>^ESCTME669449</t>
  </si>
  <si>
    <t>Mesh</t>
  </si>
  <si>
    <t>^ESCTBL669466</t>
  </si>
  <si>
    <t>Bladder irritability</t>
  </si>
  <si>
    <t>^ESCTIR669468</t>
  </si>
  <si>
    <t>Irritable bladder</t>
  </si>
  <si>
    <t>^ESCTMU669471</t>
  </si>
  <si>
    <t>MUGA scan</t>
  </si>
  <si>
    <t>^ESCTMU669472</t>
  </si>
  <si>
    <t>MUGA - Multiple-gated acquisition</t>
  </si>
  <si>
    <t>^ESCTDE669474</t>
  </si>
  <si>
    <t>Deep venous thrombosis of lower extremity</t>
  </si>
  <si>
    <t>^ESCTDV669475</t>
  </si>
  <si>
    <t>DVT - Deep vein thrombosis of lower limb</t>
  </si>
  <si>
    <t>^ESCTDE669476</t>
  </si>
  <si>
    <t>Deep venous thrombosis of leg</t>
  </si>
  <si>
    <t>^ESCTDE669477</t>
  </si>
  <si>
    <t>Deep venous thrombosis of lower limb</t>
  </si>
  <si>
    <t>^ESCTTE669480</t>
  </si>
  <si>
    <t>Tendon calcification</t>
  </si>
  <si>
    <t>^ESCTCA669481</t>
  </si>
  <si>
    <t>Calcification of tendon</t>
  </si>
  <si>
    <t>^ESCTTI669487</t>
  </si>
  <si>
    <t>Timed urine volume</t>
  </si>
  <si>
    <t>^ESCTSA669505</t>
  </si>
  <si>
    <t>Salmonella II 16 g,[m],[s],t:[e,n,x]</t>
  </si>
  <si>
    <t>^ESCTAL669551</t>
  </si>
  <si>
    <t>Allergen specific immunoglobulin E</t>
  </si>
  <si>
    <t>^ESCTIN670221</t>
  </si>
  <si>
    <t>Intracapsular cataract extraction</t>
  </si>
  <si>
    <t>^ESCTYA670223</t>
  </si>
  <si>
    <t>YAG laser anterior capsulotomy</t>
  </si>
  <si>
    <t>^ESCTPL670227</t>
  </si>
  <si>
    <t>Plateau iris syndrome</t>
  </si>
  <si>
    <t>^ESCTAR670235</t>
  </si>
  <si>
    <t>Argon laser trabeculoplasty</t>
  </si>
  <si>
    <t>^ESCTGO670237</t>
  </si>
  <si>
    <t>Gonioplasty</t>
  </si>
  <si>
    <t>^ESCTLA670240</t>
  </si>
  <si>
    <t>Laser peripheral iridoplasty</t>
  </si>
  <si>
    <t>^ESCTGE670241</t>
  </si>
  <si>
    <t>General appraisal of patient weight</t>
  </si>
  <si>
    <t>^ESCTST670254</t>
  </si>
  <si>
    <t>Steroid induced cataract</t>
  </si>
  <si>
    <t>^ESCTTR670257</t>
  </si>
  <si>
    <t>Traumatic mydriasis</t>
  </si>
  <si>
    <t>^ESCTAU670264</t>
  </si>
  <si>
    <t>Autofluorescence</t>
  </si>
  <si>
    <t>^ESCTCA670266</t>
  </si>
  <si>
    <t>Calcified optic disc drusen</t>
  </si>
  <si>
    <t>^ESCTAN670269</t>
  </si>
  <si>
    <t>Anterior ischaemic optic neuropathy</t>
  </si>
  <si>
    <t>^ESCTAN670270</t>
  </si>
  <si>
    <t>Anterior ischemic optic neuropathy</t>
  </si>
  <si>
    <t>^ESCTAI670271</t>
  </si>
  <si>
    <t>AION - anterior ischaemic optic neuropathy</t>
  </si>
  <si>
    <t>^ESCTMA670275</t>
  </si>
  <si>
    <t>Malignant optic glioma</t>
  </si>
  <si>
    <t>^ESCTRE670278</t>
  </si>
  <si>
    <t>Retinal embolus</t>
  </si>
  <si>
    <t>^ESCTCH670283</t>
  </si>
  <si>
    <t>Cholesterol retinal embolus</t>
  </si>
  <si>
    <t>^ESCTFL670290</t>
  </si>
  <si>
    <t>Flat anterior chamber of eye</t>
  </si>
  <si>
    <t>^ESCTAL670311</t>
  </si>
  <si>
    <t>Alternating hemiplegia</t>
  </si>
  <si>
    <t>^ESCTSU670312</t>
  </si>
  <si>
    <t>Superior division third nerve palsy</t>
  </si>
  <si>
    <t>^ESCTPH670316</t>
  </si>
  <si>
    <t>Physiologic anisocoria</t>
  </si>
  <si>
    <t>^ESCTON670389</t>
  </si>
  <si>
    <t>On examination - cyst on face</t>
  </si>
  <si>
    <t>^ESCTNO670393</t>
  </si>
  <si>
    <t>Non-specific colitis</t>
  </si>
  <si>
    <t>^ESCTEP670406</t>
  </si>
  <si>
    <t>Epidural route</t>
  </si>
  <si>
    <t>^ESCTEP670407</t>
  </si>
  <si>
    <t>Epidural use</t>
  </si>
  <si>
    <t>^ESCTFR670513</t>
  </si>
  <si>
    <t>Frail elderly</t>
  </si>
  <si>
    <t>^ESCTPO670515</t>
  </si>
  <si>
    <t>Postoperative confusion</t>
  </si>
  <si>
    <t>^ESCTPO670517</t>
  </si>
  <si>
    <t>Postoperative delirium</t>
  </si>
  <si>
    <t>^ESCTIN670521</t>
  </si>
  <si>
    <t>Injection of botulinum toxin</t>
  </si>
  <si>
    <t>^ESCTUN670524</t>
  </si>
  <si>
    <t>Unexplained recurrent falls</t>
  </si>
  <si>
    <t>^ESCTUN670525</t>
  </si>
  <si>
    <t>Unexplained falls</t>
  </si>
  <si>
    <t>^ESCTVA670528</t>
  </si>
  <si>
    <t>Vacuum assisted skin closure</t>
  </si>
  <si>
    <t>^ESCTKN670541</t>
  </si>
  <si>
    <t>Knee height</t>
  </si>
  <si>
    <t>^ESCTTI670549</t>
  </si>
  <si>
    <t>Timed up and go mobility test</t>
  </si>
  <si>
    <t>^ESCTFU670554</t>
  </si>
  <si>
    <t>^ESCTSL670577</t>
  </si>
  <si>
    <t>^ESCTPR670614</t>
  </si>
  <si>
    <t>Preterm infant status: 24-37 weeks gestation</t>
  </si>
  <si>
    <t>^ESCTNE670618</t>
  </si>
  <si>
    <t>Newborn adaptation</t>
  </si>
  <si>
    <t>^ESCTAB670637</t>
  </si>
  <si>
    <t>Ability to perform instrumental activities of daily living</t>
  </si>
  <si>
    <t>^ESCTCI670654</t>
  </si>
  <si>
    <t>Circulation status</t>
  </si>
  <si>
    <t>^ESCTRE670655</t>
  </si>
  <si>
    <t>Respiratory gas exchange status</t>
  </si>
  <si>
    <t>^ESCTEL670686</t>
  </si>
  <si>
    <t>Electrolyte &amp; acid/base balance</t>
  </si>
  <si>
    <t>^ESCTHY670688</t>
  </si>
  <si>
    <t>Hydration</t>
  </si>
  <si>
    <t>^ESCTIN670704</t>
  </si>
  <si>
    <t>Infection status: newborn</t>
  </si>
  <si>
    <t>^ESCTNE670714</t>
  </si>
  <si>
    <t>Neurological status</t>
  </si>
  <si>
    <t>^ESCTHY670725</t>
  </si>
  <si>
    <t>Hyperactivity level</t>
  </si>
  <si>
    <t>^ESCTBR670727</t>
  </si>
  <si>
    <t>Breastfeeding establishment: maternal</t>
  </si>
  <si>
    <t>^ESCTNU670732</t>
  </si>
  <si>
    <t>Nutritional status: food and fluid intake</t>
  </si>
  <si>
    <t>^ESCTSW670735</t>
  </si>
  <si>
    <t>Swallowing status</t>
  </si>
  <si>
    <t>^ESCTAP670740</t>
  </si>
  <si>
    <t>Appetite status</t>
  </si>
  <si>
    <t>^ESCTBO670752</t>
  </si>
  <si>
    <t>Body image</t>
  </si>
  <si>
    <t>^ESCTAN670763</t>
  </si>
  <si>
    <t>Anxiety level</t>
  </si>
  <si>
    <t>^ESCTST670765</t>
  </si>
  <si>
    <t>^ESCTSE670795</t>
  </si>
  <si>
    <t>Self-control: impulsive behaviour</t>
  </si>
  <si>
    <t>^ESCTSE670798</t>
  </si>
  <si>
    <t>Self-control behavior: self-mutilation</t>
  </si>
  <si>
    <t>^ESCTSO670812</t>
  </si>
  <si>
    <t>Social interaction skills</t>
  </si>
  <si>
    <t>^ESCTCO670820</t>
  </si>
  <si>
    <t>Compliance behaviour</t>
  </si>
  <si>
    <t>^ESCTKN670882</t>
  </si>
  <si>
    <t>Knowledge level: diet</t>
  </si>
  <si>
    <t>^ESCTKN670920</t>
  </si>
  <si>
    <t>Knowledge: diabetes management</t>
  </si>
  <si>
    <t>^ESCTRI670971</t>
  </si>
  <si>
    <t>Risk control: cancer</t>
  </si>
  <si>
    <t>^ESCTQU670974</t>
  </si>
  <si>
    <t>Quality of life satisfaction</t>
  </si>
  <si>
    <t>^ESCTQU670975</t>
  </si>
  <si>
    <t>Quality of life</t>
  </si>
  <si>
    <t>^ESCTPE670977</t>
  </si>
  <si>
    <t>Personal wellbeing</t>
  </si>
  <si>
    <t>^ESCTST670984</t>
  </si>
  <si>
    <t>Student health status</t>
  </si>
  <si>
    <t>^ESCTBL671024</t>
  </si>
  <si>
    <t>Blood glucose status</t>
  </si>
  <si>
    <t>^ESCTAB671049</t>
  </si>
  <si>
    <t>Abuse recovery: sexual</t>
  </si>
  <si>
    <t>^ESCTAB671067</t>
  </si>
  <si>
    <t>Abuse recovery</t>
  </si>
  <si>
    <t>^ESCTEX671124</t>
  </si>
  <si>
    <t>Excision of lesion of labia</t>
  </si>
  <si>
    <t>^ESCTFI671128</t>
  </si>
  <si>
    <t>Fibular head transposition</t>
  </si>
  <si>
    <t>^ESCTRE671136</t>
  </si>
  <si>
    <t>Retrograde ureteropyelography</t>
  </si>
  <si>
    <t>^ESCTRP671137</t>
  </si>
  <si>
    <t>RPG - Retrograde pyelogram</t>
  </si>
  <si>
    <t>^ESCTRE671138</t>
  </si>
  <si>
    <t>^ESCTRE671139</t>
  </si>
  <si>
    <t>Retrograde urogram</t>
  </si>
  <si>
    <t>^ESCTRE671140</t>
  </si>
  <si>
    <t>Retrograde urography</t>
  </si>
  <si>
    <t>^ESCTTO671147</t>
  </si>
  <si>
    <t>^ESCTPO671151</t>
  </si>
  <si>
    <t>Point of care testing</t>
  </si>
  <si>
    <t>^ESCTPO671153</t>
  </si>
  <si>
    <t>POCT - Point of care testing</t>
  </si>
  <si>
    <t>^ESCTNE671162</t>
  </si>
  <si>
    <t>Neonatal intensive care unit</t>
  </si>
  <si>
    <t>^ESCTNI671163</t>
  </si>
  <si>
    <t>NICU</t>
  </si>
  <si>
    <t>^ESCTRU671168</t>
  </si>
  <si>
    <t>Rupture of ulnar collateral ligament of thumb</t>
  </si>
  <si>
    <t>^ESCTAD671178</t>
  </si>
  <si>
    <t>Adult hearing test</t>
  </si>
  <si>
    <t>^ESCTDI671183</t>
  </si>
  <si>
    <t>Disordered proliferative endometrium</t>
  </si>
  <si>
    <t>^ESCTEX671191</t>
  </si>
  <si>
    <t>Excision of vascular haematoma</t>
  </si>
  <si>
    <t>^ESCTHA671224</t>
  </si>
  <si>
    <t>Harvesting of long saphenous vein</t>
  </si>
  <si>
    <t>^ESCTSC671241</t>
  </si>
  <si>
    <t>Sclerotherapy of vein of lower limb</t>
  </si>
  <si>
    <t>^ESCTSC671243</t>
  </si>
  <si>
    <t>Sclerotherapy of calf vein</t>
  </si>
  <si>
    <t>^ESCTSC671245</t>
  </si>
  <si>
    <t>Sclerotherapy of thigh vein</t>
  </si>
  <si>
    <t>^ESCTRE671319</t>
  </si>
  <si>
    <t>Repair of profunda femoris artery</t>
  </si>
  <si>
    <t>^ESCTPR671320</t>
  </si>
  <si>
    <t>Profundoplasty</t>
  </si>
  <si>
    <t>^ESCTPR671321</t>
  </si>
  <si>
    <t>Profundaplasty</t>
  </si>
  <si>
    <t>^ESCTEX671337</t>
  </si>
  <si>
    <t>Exploration of common femoral artery</t>
  </si>
  <si>
    <t>^ESCTEN671338</t>
  </si>
  <si>
    <t>Endarterectomy and angioplasty of common femoral artery</t>
  </si>
  <si>
    <t>^ESCTAN671373</t>
  </si>
  <si>
    <t>Angioplasty of superficial femoral artery with vein</t>
  </si>
  <si>
    <t>^ESCTIN671378</t>
  </si>
  <si>
    <t>Insertion of internal jugular vein catheter</t>
  </si>
  <si>
    <t>^ESCTRE671379</t>
  </si>
  <si>
    <t>Removal of catheter from internal jugular vein</t>
  </si>
  <si>
    <t>^ESCTRE671399</t>
  </si>
  <si>
    <t>Revision of amputation of thumb</t>
  </si>
  <si>
    <t>^ESCTRA671405</t>
  </si>
  <si>
    <t>Ray amputation of foot</t>
  </si>
  <si>
    <t>^ESCTAM671406</t>
  </si>
  <si>
    <t>Amputation of toe and metatarsal</t>
  </si>
  <si>
    <t>^ESCTAN671417</t>
  </si>
  <si>
    <t>Angioplasty of popliteal artery with vein</t>
  </si>
  <si>
    <t>^ESCTEN671420</t>
  </si>
  <si>
    <t>Endarterectomy and angioplasty of lower limb artery</t>
  </si>
  <si>
    <t>^ESCTFE671425</t>
  </si>
  <si>
    <t>Femoro-tibio-peroneal artery bypass</t>
  </si>
  <si>
    <t>^ESCTFE671428</t>
  </si>
  <si>
    <t>Femoro-distal popliteal artery bypass</t>
  </si>
  <si>
    <t>^ESCTAO671452</t>
  </si>
  <si>
    <t>Aorto-profunda arterial bypass with prosthesis</t>
  </si>
  <si>
    <t>^ESCTMA671472</t>
  </si>
  <si>
    <t>Malignant hyperthermia</t>
  </si>
  <si>
    <t>^ESCTFE671481</t>
  </si>
  <si>
    <t>Femoro-proximal popliteal artery bypass for repair of aneurysm with vein</t>
  </si>
  <si>
    <t>^ESCTFE671488</t>
  </si>
  <si>
    <t>Femoro-proximal popliteal artery bypass for repair of aneurysm with in-situ vein</t>
  </si>
  <si>
    <t>^ESCTRE671499</t>
  </si>
  <si>
    <t>Repair of aneurysm of abdominal aorta</t>
  </si>
  <si>
    <t>^ESCTFE671500</t>
  </si>
  <si>
    <t>Femoro-peroneal artery bypass</t>
  </si>
  <si>
    <t>^ESCTAO671503</t>
  </si>
  <si>
    <t>Aorto-iliac bifurcation graft for repair of aneurysm</t>
  </si>
  <si>
    <t>^ESCTSP671514</t>
  </si>
  <si>
    <t>Spontaneous haemorrhage</t>
  </si>
  <si>
    <t>^ESCTHA671516</t>
  </si>
  <si>
    <t>Haemorrhage of blood vessel</t>
  </si>
  <si>
    <t>^ESCTRU671520</t>
  </si>
  <si>
    <t>Rupture of blood vessel</t>
  </si>
  <si>
    <t>^ESCTME671528</t>
  </si>
  <si>
    <t>Mesenteric artery stenosis</t>
  </si>
  <si>
    <t>^ESCTMA671529</t>
  </si>
  <si>
    <t>Malignant pericardial effusion</t>
  </si>
  <si>
    <t>^ESCTST671541</t>
  </si>
  <si>
    <t>Stenosis of lower limb artery</t>
  </si>
  <si>
    <t>^ESCTIL671543</t>
  </si>
  <si>
    <t>Ileal intussusception</t>
  </si>
  <si>
    <t>^ESCTIN671547</t>
  </si>
  <si>
    <t>Injury to ligament of cervical spine</t>
  </si>
  <si>
    <t>^ESCTHE671550</t>
  </si>
  <si>
    <t>Hepatic artery stenosis</t>
  </si>
  <si>
    <t>^ESCTPO671558</t>
  </si>
  <si>
    <t>Post-radiotherapy pneumonitis</t>
  </si>
  <si>
    <t>^ESCTEL671560</t>
  </si>
  <si>
    <t>Electrical burn</t>
  </si>
  <si>
    <t>^ESCTAC671562</t>
  </si>
  <si>
    <t>Acquired obstructive defect of renal pelvis</t>
  </si>
  <si>
    <t>^ESCTTR671582</t>
  </si>
  <si>
    <t>Traumatic aorto-enteric fistula</t>
  </si>
  <si>
    <t>^ESCTIN671590</t>
  </si>
  <si>
    <t>Infective cholangitis</t>
  </si>
  <si>
    <t>^ESCTLA671607</t>
  </si>
  <si>
    <t>Labour and delivery unit</t>
  </si>
  <si>
    <t>^ESCTSA671612</t>
  </si>
  <si>
    <t>Same day surgery center</t>
  </si>
  <si>
    <t>^ESCTSA671614</t>
  </si>
  <si>
    <t>Same day surgery centre</t>
  </si>
  <si>
    <t>^ESCTUN671623</t>
  </si>
  <si>
    <t>Unexpected hospital admission</t>
  </si>
  <si>
    <t>^ESCTNO671624</t>
  </si>
  <si>
    <t>Notable event</t>
  </si>
  <si>
    <t>^ESCTCA671626</t>
  </si>
  <si>
    <t>Cardiovascular event</t>
  </si>
  <si>
    <t>^ESCTNE671628</t>
  </si>
  <si>
    <t>Neurological event</t>
  </si>
  <si>
    <t>^ESCTPA671632</t>
  </si>
  <si>
    <t>Patient middle name</t>
  </si>
  <si>
    <t>^ESCTAD671634</t>
  </si>
  <si>
    <t>Administrative documentation</t>
  </si>
  <si>
    <t>^ESCTRE671636</t>
  </si>
  <si>
    <t>Respired nitric oxide monitoring</t>
  </si>
  <si>
    <t>^ESCTSE671637</t>
  </si>
  <si>
    <t>Self consent</t>
  </si>
  <si>
    <t>^ESCTCR671664</t>
  </si>
  <si>
    <t>Critical incident</t>
  </si>
  <si>
    <t>^ESCTNE671669</t>
  </si>
  <si>
    <t>Neuraxial nerve block</t>
  </si>
  <si>
    <t>^ESCTLE671735</t>
  </si>
  <si>
    <t>Legal physical restraint performed</t>
  </si>
  <si>
    <t>^ESCTHA671737</t>
  </si>
  <si>
    <t>Handcuffs placed for legal restraint</t>
  </si>
  <si>
    <t>^ESCTIN671738</t>
  </si>
  <si>
    <t>Injury due to legal restraint with handcuffs</t>
  </si>
  <si>
    <t>^ESCTLE671747</t>
  </si>
  <si>
    <t>Legal restraint performed by manhandling</t>
  </si>
  <si>
    <t>^ESCTIN671748</t>
  </si>
  <si>
    <t>Injury due to legal restraint by manhandling</t>
  </si>
  <si>
    <t>^ESCTRE671752</t>
  </si>
  <si>
    <t>Removal of foreign body from hand</t>
  </si>
  <si>
    <t>^ESCTRE671755</t>
  </si>
  <si>
    <t>Removal of foreign body from foot</t>
  </si>
  <si>
    <t>^ESCTEX671758</t>
  </si>
  <si>
    <t>Excision of hyperplastic oral soft tissue</t>
  </si>
  <si>
    <t>^ESCTCH671763</t>
  </si>
  <si>
    <t>Chronic ulcer</t>
  </si>
  <si>
    <t>^ESCTAL671764</t>
  </si>
  <si>
    <t>Allergic bronchitis</t>
  </si>
  <si>
    <t>^ESCTAT671766</t>
  </si>
  <si>
    <t>Atrophic retina</t>
  </si>
  <si>
    <t>^ESCTHE671770</t>
  </si>
  <si>
    <t>Hematochezia</t>
  </si>
  <si>
    <t>^ESCTBL671771</t>
  </si>
  <si>
    <t>Bloody stool</t>
  </si>
  <si>
    <t>^ESCTPA671774</t>
  </si>
  <si>
    <t>Passage of bloody stools</t>
  </si>
  <si>
    <t>^ESCTBL671777</t>
  </si>
  <si>
    <t>Blood in feces</t>
  </si>
  <si>
    <t>^ESCTFA671778</t>
  </si>
  <si>
    <t>Faeces: blood</t>
  </si>
  <si>
    <t>^ESCTRE671787</t>
  </si>
  <si>
    <t>^ESCTAC671790</t>
  </si>
  <si>
    <t>Accidental antepartum haemorrhage</t>
  </si>
  <si>
    <t>^ESCTIR671793</t>
  </si>
  <si>
    <t>Irritation of the throat</t>
  </si>
  <si>
    <t>^ESCTBL671794</t>
  </si>
  <si>
    <t>Blue colour</t>
  </si>
  <si>
    <t>^ESCTBL671796</t>
  </si>
  <si>
    <t>Blue</t>
  </si>
  <si>
    <t>^ESCTCU671807</t>
  </si>
  <si>
    <t>Current non smoker but past smoking history unknown</t>
  </si>
  <si>
    <t>^ESCTIN671811</t>
  </si>
  <si>
    <t>Initial contact type</t>
  </si>
  <si>
    <t>^ESCTDI671812</t>
  </si>
  <si>
    <t>Diabetes type</t>
  </si>
  <si>
    <t>^ESCTKL671829</t>
  </si>
  <si>
    <t>Klinefelter's syndrome, XXY</t>
  </si>
  <si>
    <t>^ESCTKL671831</t>
  </si>
  <si>
    <t>Klinefelter's syndrome karyotype 47 XXY</t>
  </si>
  <si>
    <t>^ESCTAC671834</t>
  </si>
  <si>
    <t>Acquired kyphoscoliosis</t>
  </si>
  <si>
    <t>^ESCTPL671839</t>
  </si>
  <si>
    <t>Planned admission</t>
  </si>
  <si>
    <t>^ESCTSE671843</t>
  </si>
  <si>
    <t>Seen by clinical psychologist</t>
  </si>
  <si>
    <t>^ESCTDI671845</t>
  </si>
  <si>
    <t>Dialectical behavior therapy</t>
  </si>
  <si>
    <t>^ESCTCO671846</t>
  </si>
  <si>
    <t>Complex care needs</t>
  </si>
  <si>
    <t>^ESCTRE671847</t>
  </si>
  <si>
    <t>Relapse prevention</t>
  </si>
  <si>
    <t>^ESCTAT671850</t>
  </si>
  <si>
    <t>At risk for relapse</t>
  </si>
  <si>
    <t>^ESCTPO671851</t>
  </si>
  <si>
    <t>^ESCTFO671859</t>
  </si>
  <si>
    <t>Formal psychological therapy</t>
  </si>
  <si>
    <t>^ESCTPU671873</t>
  </si>
  <si>
    <t>Pulseless ventricular tachycardia</t>
  </si>
  <si>
    <t>^ESCTSQ671893</t>
  </si>
  <si>
    <t>Squamous cell carcinoma of larynx</t>
  </si>
  <si>
    <t>^ESCTCA671894</t>
  </si>
  <si>
    <t>Cancer of the larynx, squamous cell</t>
  </si>
  <si>
    <t>^ESCTBR671895</t>
  </si>
  <si>
    <t>BRCA1 mutation carrier detection test</t>
  </si>
  <si>
    <t>^ESCTGE671897</t>
  </si>
  <si>
    <t>Genetic test</t>
  </si>
  <si>
    <t>^ESCTMO671898</t>
  </si>
  <si>
    <t>Molecular genetic test</t>
  </si>
  <si>
    <t>^ESCTBR671899</t>
  </si>
  <si>
    <t>BRCA2 mutation carrier detection test</t>
  </si>
  <si>
    <t>^ESCTBR671902</t>
  </si>
  <si>
    <t>BRCA1 gene product</t>
  </si>
  <si>
    <t>^ESCTBR671904</t>
  </si>
  <si>
    <t>BRCA2 gene product</t>
  </si>
  <si>
    <t>^ESCTNF671911</t>
  </si>
  <si>
    <t>NF1 gene mutation carrier detection test</t>
  </si>
  <si>
    <t>^ESCTVO671920</t>
  </si>
  <si>
    <t>Von Hippel-Lindau disease mutation carrier detection test</t>
  </si>
  <si>
    <t>^ESCTVH671921</t>
  </si>
  <si>
    <t>VHL disease mutation carrier detection test</t>
  </si>
  <si>
    <t>^ESCTNF671923</t>
  </si>
  <si>
    <t>NF2 gene mutation carrier detection test</t>
  </si>
  <si>
    <t>^ESCTWI671933</t>
  </si>
  <si>
    <t>Widespread metastatic malignant neoplastic disease</t>
  </si>
  <si>
    <t>^ESCTDI671939</t>
  </si>
  <si>
    <t>Disseminated cancer</t>
  </si>
  <si>
    <t>^ESCTCA671941</t>
  </si>
  <si>
    <t>CA - Disseminated cancer</t>
  </si>
  <si>
    <t>^ESCTAN671942</t>
  </si>
  <si>
    <t>Antibody to antigen in Kell blood group system</t>
  </si>
  <si>
    <t>^ESCTEL671947</t>
  </si>
  <si>
    <t>Elliptical re-excision of lesion of skin</t>
  </si>
  <si>
    <t>^ESCTWI671948</t>
  </si>
  <si>
    <t>Wide re-excision of lesion of skin</t>
  </si>
  <si>
    <t>^ESCTAS672072</t>
  </si>
  <si>
    <t>Asthmatic bronchitis</t>
  </si>
  <si>
    <t>^ESCTHB672189</t>
  </si>
  <si>
    <t>HBsAg negative</t>
  </si>
  <si>
    <t>^ESCTBR672302</t>
  </si>
  <si>
    <t>Breast implantation with deep inferior epigastric perforator (DIEP) flap</t>
  </si>
  <si>
    <t>^ESCTSE672303</t>
  </si>
  <si>
    <t>Seen by breast cancer nurse</t>
  </si>
  <si>
    <t>^ESCTSQ672306</t>
  </si>
  <si>
    <t>Squamous cell carcinoma in situ of uterine cervix</t>
  </si>
  <si>
    <t>^ESCTHC672309</t>
  </si>
  <si>
    <t>HCV EIA test positive</t>
  </si>
  <si>
    <t>^ESCTHC672311</t>
  </si>
  <si>
    <t>HCV EIA test negative</t>
  </si>
  <si>
    <t>^ESCTHI672317</t>
  </si>
  <si>
    <t>HIV EIA test negative</t>
  </si>
  <si>
    <t>^ESCTHE672346</t>
  </si>
  <si>
    <t>Hepatitis B surface antigen enzyme-linked immunosorbent assay negative</t>
  </si>
  <si>
    <t>^ESCTTO672349</t>
  </si>
  <si>
    <t>Toe finding</t>
  </si>
  <si>
    <t>^ESCTLA672353</t>
  </si>
  <si>
    <t>Lack of awareness</t>
  </si>
  <si>
    <t>^ESCTUN672354</t>
  </si>
  <si>
    <t>Unawareness</t>
  </si>
  <si>
    <t>^ESCTMO672362</t>
  </si>
  <si>
    <t>Mottled skin</t>
  </si>
  <si>
    <t>^ESCTLI672368</t>
  </si>
  <si>
    <t>Living temporarily with relatives</t>
  </si>
  <si>
    <t>^ESCTMU672372</t>
  </si>
  <si>
    <t>Multiple disability</t>
  </si>
  <si>
    <t>^ESCTSU672374</t>
  </si>
  <si>
    <t>Suspected poisoning</t>
  </si>
  <si>
    <t>^ESCTAD672375</t>
  </si>
  <si>
    <t>Adult victim of abuse</t>
  </si>
  <si>
    <t>^ESCTDO672377</t>
  </si>
  <si>
    <t>Domestic abuse of adult</t>
  </si>
  <si>
    <t>^ESCTDI672379</t>
  </si>
  <si>
    <t>Discussion about care plan with family</t>
  </si>
  <si>
    <t>^ESCTDR672384</t>
  </si>
  <si>
    <t>Drain sutures removed</t>
  </si>
  <si>
    <t>^ESCTME672396</t>
  </si>
  <si>
    <t>Medication refused</t>
  </si>
  <si>
    <t>^ESCTRE672397</t>
  </si>
  <si>
    <t>Refusal to take medication</t>
  </si>
  <si>
    <t>^ESCTME672398</t>
  </si>
  <si>
    <t>Medication declined</t>
  </si>
  <si>
    <t>^ESCTPO672400</t>
  </si>
  <si>
    <t>Post-discharge follow-up</t>
  </si>
  <si>
    <t>^ESCTPR672402</t>
  </si>
  <si>
    <t>Pre-admission assessment</t>
  </si>
  <si>
    <t>^ESCTRE672404</t>
  </si>
  <si>
    <t>Removal of all drains</t>
  </si>
  <si>
    <t>^ESCTAL672405</t>
  </si>
  <si>
    <t>All drains removed</t>
  </si>
  <si>
    <t>^ESCTAS672415</t>
  </si>
  <si>
    <t>Asthma care</t>
  </si>
  <si>
    <t>^ESCTDI672421</t>
  </si>
  <si>
    <t>Dialysis access maintenance</t>
  </si>
  <si>
    <t>^ESCTSK672436</t>
  </si>
  <si>
    <t>Skin care: graft site</t>
  </si>
  <si>
    <t>^ESCTMA672471</t>
  </si>
  <si>
    <t>Maternal status</t>
  </si>
  <si>
    <t>^ESCTWO672497</t>
  </si>
  <si>
    <t>Wound healing status</t>
  </si>
  <si>
    <t>^ESCTCA672509</t>
  </si>
  <si>
    <t>Caregiver health status</t>
  </si>
  <si>
    <t>^ESCTCA672510</t>
  </si>
  <si>
    <t>Carer health status</t>
  </si>
  <si>
    <t>^ESCTRE672511</t>
  </si>
  <si>
    <t>Reproductive care</t>
  </si>
  <si>
    <t>^ESCTOM672789</t>
  </si>
  <si>
    <t>Omalizumab</t>
  </si>
  <si>
    <t>^ESCTLA672791</t>
  </si>
  <si>
    <t>Laryngospasm</t>
  </si>
  <si>
    <t>^ESCTME672809</t>
  </si>
  <si>
    <t>Memantine</t>
  </si>
  <si>
    <t>^ESCTEC672813</t>
  </si>
  <si>
    <t>Ectopic atrial beats</t>
  </si>
  <si>
    <t>^ESCTPO672815</t>
  </si>
  <si>
    <t>Pollen allergen</t>
  </si>
  <si>
    <t>^ESCTEP672828</t>
  </si>
  <si>
    <t>Epispadias, male</t>
  </si>
  <si>
    <t>^ESCTAD672857</t>
  </si>
  <si>
    <t>ADHD - Attention deficit disorder with hyperactivity</t>
  </si>
  <si>
    <t>^ESCTHY672858</t>
  </si>
  <si>
    <t>Hyperkinetic disorder</t>
  </si>
  <si>
    <t>^ESCTAT672862</t>
  </si>
  <si>
    <t>Attention deficit hyperkinetic disorder</t>
  </si>
  <si>
    <t>^ESCTMA672867</t>
  </si>
  <si>
    <t>Macroprolactin</t>
  </si>
  <si>
    <t>^ESCTAN672879</t>
  </si>
  <si>
    <t>Anti-cyclic citrullinated peptide</t>
  </si>
  <si>
    <t>^ESCTCL672890</t>
  </si>
  <si>
    <t>Clinical trial group</t>
  </si>
  <si>
    <t>^ESCTAI672891</t>
  </si>
  <si>
    <t>AIDS Clinical Trial Group</t>
  </si>
  <si>
    <t>^ESCTCL672901</t>
  </si>
  <si>
    <t>Client requests to see personal records</t>
  </si>
  <si>
    <t>^ESCTIN672907</t>
  </si>
  <si>
    <t>Income needs assessment</t>
  </si>
  <si>
    <t>^ESCTED672910</t>
  </si>
  <si>
    <t>Education needs assessment</t>
  </si>
  <si>
    <t>^ESCTRE672915</t>
  </si>
  <si>
    <t>Relatives involved with care</t>
  </si>
  <si>
    <t>^ESCTUR672916</t>
  </si>
  <si>
    <t>Urgent follow-up</t>
  </si>
  <si>
    <t>^ESCTLO672924</t>
  </si>
  <si>
    <t>Low risk of harm to self</t>
  </si>
  <si>
    <t>^ESCTAN672931</t>
  </si>
  <si>
    <t>Animal bite by potentially rabid animal</t>
  </si>
  <si>
    <t>^ESCTIN672947</t>
  </si>
  <si>
    <t>Infection due to vancomycin resistant enterococcus</t>
  </si>
  <si>
    <t>^ESCTEP672955</t>
  </si>
  <si>
    <t>Epstein Barr virus infection of the central nervous system</t>
  </si>
  <si>
    <t>^ESCTRA672981</t>
  </si>
  <si>
    <t>Rabies prophylaxis</t>
  </si>
  <si>
    <t>^ESCTIN672983</t>
  </si>
  <si>
    <t>Infection due to Staphylococcus aureus</t>
  </si>
  <si>
    <t>^ESCTST672984</t>
  </si>
  <si>
    <t>Staphylococcus aureus infection</t>
  </si>
  <si>
    <t>^ESCTIN673002</t>
  </si>
  <si>
    <t>Infection caused by Staphylococcus epidermidis</t>
  </si>
  <si>
    <t>^ESCTBE673003</t>
  </si>
  <si>
    <t>Beta-haemolytic streptococcus, non-Group A, non-Group B</t>
  </si>
  <si>
    <t>^ESCTBE673004</t>
  </si>
  <si>
    <t>Beta-hemolytic streptococcus, non-Group A, non-Group B</t>
  </si>
  <si>
    <t>^ESCTIN673005</t>
  </si>
  <si>
    <t>Invasive streptococcal disease</t>
  </si>
  <si>
    <t>^ESCTGR673012</t>
  </si>
  <si>
    <t>Group A streptococcal infection, invasive</t>
  </si>
  <si>
    <t>^ESCTPN673017</t>
  </si>
  <si>
    <t>Pneumococcal disease, invasive</t>
  </si>
  <si>
    <t>^ESCTIN673019</t>
  </si>
  <si>
    <t>Infection due to Toxocara</t>
  </si>
  <si>
    <t>^ESCTSM673042</t>
  </si>
  <si>
    <t>Small ribonucleoprotein antibody</t>
  </si>
  <si>
    <t>^ESCTFL673499</t>
  </si>
  <si>
    <t>^ESCTSI673758</t>
  </si>
  <si>
    <t>Silver nitrate</t>
  </si>
  <si>
    <t>^ESCTSO673836</t>
  </si>
  <si>
    <t>Solifenacin</t>
  </si>
  <si>
    <t>^ESCTBT673899</t>
  </si>
  <si>
    <t>B-type natriuretic peptide</t>
  </si>
  <si>
    <t>^ESCTBR673900</t>
  </si>
  <si>
    <t>Brain natriuretic peptide</t>
  </si>
  <si>
    <t>^ESCTNA673901</t>
  </si>
  <si>
    <t>Natriuretic Peptide B Type</t>
  </si>
  <si>
    <t>^ESCTPR673903</t>
  </si>
  <si>
    <t>Pro brain natriuretic peptide</t>
  </si>
  <si>
    <t>^ESCTPR673904</t>
  </si>
  <si>
    <t>proBNP - pro-B-type natriuretic peptide</t>
  </si>
  <si>
    <t>^ESCTMO674001</t>
  </si>
  <si>
    <t>Motor vehicle injury</t>
  </si>
  <si>
    <t>^ESCTAD674539</t>
  </si>
  <si>
    <t>Adalimumab</t>
  </si>
  <si>
    <t>^ESCTFA674578</t>
  </si>
  <si>
    <t>Family Picornaviridae</t>
  </si>
  <si>
    <t>^ESCTNO674602</t>
  </si>
  <si>
    <t>Norovirus</t>
  </si>
  <si>
    <t>^ESCTHU674621</t>
  </si>
  <si>
    <t>Human coronavirus OC43</t>
  </si>
  <si>
    <t>^ESCTSU674624</t>
  </si>
  <si>
    <t>Surgically transgendered transsexual</t>
  </si>
  <si>
    <t>^ESCTSU674697</t>
  </si>
  <si>
    <t>Subfamily Alphaherpesvirinae</t>
  </si>
  <si>
    <t>^ESCTCY674718</t>
  </si>
  <si>
    <t>Cytomegalovirus</t>
  </si>
  <si>
    <t>^ESCTRO674726</t>
  </si>
  <si>
    <t>Roseolovirus</t>
  </si>
  <si>
    <t>^ESCTHE674732</t>
  </si>
  <si>
    <t>Herpes simplex type 2 infection</t>
  </si>
  <si>
    <t>^ESCTHE674734</t>
  </si>
  <si>
    <t>Herpes simplex 2</t>
  </si>
  <si>
    <t>^ESCTHE674736</t>
  </si>
  <si>
    <t>Herpes simplex 1</t>
  </si>
  <si>
    <t>^ESCTCO674738</t>
  </si>
  <si>
    <t>Combined Herpes simplex 1 and Herpes simplex 2 infection</t>
  </si>
  <si>
    <t>^ESCTIN674780</t>
  </si>
  <si>
    <t>Influenza A virus</t>
  </si>
  <si>
    <t>^ESCTIN674781</t>
  </si>
  <si>
    <t>Influenza virus A</t>
  </si>
  <si>
    <t>^ESCTIN674783</t>
  </si>
  <si>
    <t>Influenza B virus</t>
  </si>
  <si>
    <t>^ESCTHU674799</t>
  </si>
  <si>
    <t>Human parainfluenza virus 1</t>
  </si>
  <si>
    <t>^ESCTHU674802</t>
  </si>
  <si>
    <t>Human parainfluenza virus 2</t>
  </si>
  <si>
    <t>^ESCTHU674805</t>
  </si>
  <si>
    <t>Human parainfluenza virus 3</t>
  </si>
  <si>
    <t>^ESCTPA674811</t>
  </si>
  <si>
    <t>Parainfluenza 1 infection</t>
  </si>
  <si>
    <t>^ESCTHU674814</t>
  </si>
  <si>
    <t>Human parainfluenza viruses</t>
  </si>
  <si>
    <t>^ESCTME674822</t>
  </si>
  <si>
    <t>Metapneumovirus</t>
  </si>
  <si>
    <t>^ESCTPR674860</t>
  </si>
  <si>
    <t>Primary systemic vasculitis</t>
  </si>
  <si>
    <t>^ESCTIN674874</t>
  </si>
  <si>
    <t>Informal carer</t>
  </si>
  <si>
    <t>^ESCTOB674878</t>
  </si>
  <si>
    <t>Observation of appearance of stoma</t>
  </si>
  <si>
    <t>^ESCTOB674882</t>
  </si>
  <si>
    <t>Observation of skin surrounding stoma</t>
  </si>
  <si>
    <t>^ESCTCO674884</t>
  </si>
  <si>
    <t>Complaining of hair loss</t>
  </si>
  <si>
    <t>^ESCTHI674886</t>
  </si>
  <si>
    <t>History of glandular fever</t>
  </si>
  <si>
    <t>^ESCTFO674896</t>
  </si>
  <si>
    <t>Forced vital capacity (FVC) after bronchodilation</t>
  </si>
  <si>
    <t>^ESCTFO674898</t>
  </si>
  <si>
    <t>Forced vital capacity after bronchodilation</t>
  </si>
  <si>
    <t>^ESCTFO674913</t>
  </si>
  <si>
    <t>Forced vital capacity (FVC)/expected Forced vital capacity (FVC) percent</t>
  </si>
  <si>
    <t>^ESCTFO674915</t>
  </si>
  <si>
    <t>Forced vital capacity/expected forced vital capacity percent</t>
  </si>
  <si>
    <t>^ESCTHI674921</t>
  </si>
  <si>
    <t>History of recreational drug use</t>
  </si>
  <si>
    <t>^ESCTFO674928</t>
  </si>
  <si>
    <t>Forced expiratory volume in one second/Forced vital capacity ratio pre steroids</t>
  </si>
  <si>
    <t>^ESCTFO674931</t>
  </si>
  <si>
    <t>Forced expiratory volume in one second/Forced vital capacity ratio post steroids</t>
  </si>
  <si>
    <t>^ESCTFO674935</t>
  </si>
  <si>
    <t>Forced expiratory volume 1 (FEV1)/ forced vital capacity (FVC) ratio after bronchodilator</t>
  </si>
  <si>
    <t>^ESCTEN674938</t>
  </si>
  <si>
    <t>Endometrial thermal ablation</t>
  </si>
  <si>
    <t>^ESCTEN674939</t>
  </si>
  <si>
    <t>Endometrial microwave ablation</t>
  </si>
  <si>
    <t>^ESCTBO674945</t>
  </si>
  <si>
    <t>^ESCTBO674947</t>
  </si>
  <si>
    <t>Born by emergency cesarean section</t>
  </si>
  <si>
    <t>^ESCTGL674971</t>
  </si>
  <si>
    <t>Global Deterioration Scale (GDS) level 4 - moderate cognitive decline</t>
  </si>
  <si>
    <t>^ESCTGL674974</t>
  </si>
  <si>
    <t>Global Deterioration Scale (GDS) level 5 - moderately severe cognitive decline</t>
  </si>
  <si>
    <t>^ESCTGL674977</t>
  </si>
  <si>
    <t>Global Deterioration Scale (GDS) level 6 - severe cognitive decline</t>
  </si>
  <si>
    <t>^ESCTGL674980</t>
  </si>
  <si>
    <t>Global Deterioration Scale (GDS) level 7 - very severe cognitive decline</t>
  </si>
  <si>
    <t>^ESCTMA675005</t>
  </si>
  <si>
    <t>Main spoken language Croat</t>
  </si>
  <si>
    <t>^ESCTCO675027</t>
  </si>
  <si>
    <t>Computed tomography of brain abnormal</t>
  </si>
  <si>
    <t>^ESCTCO675029</t>
  </si>
  <si>
    <t>Computer axial tomography scan brain - abnormal</t>
  </si>
  <si>
    <t>^ESCTCO675030</t>
  </si>
  <si>
    <t>Computed tomography scan brain - abnormal</t>
  </si>
  <si>
    <t>^ESCTCT675031</t>
  </si>
  <si>
    <t>CT of brain abnormal</t>
  </si>
  <si>
    <t>^ESCTBI675033</t>
  </si>
  <si>
    <t>^ESCTPL675087</t>
  </si>
  <si>
    <t>^ESCTAN675126</t>
  </si>
  <si>
    <t>^ESCTST675172</t>
  </si>
  <si>
    <t>Stoma appliance</t>
  </si>
  <si>
    <t>^ESCTVA675174</t>
  </si>
  <si>
    <t>Varicella-zoster live attenuated vaccine</t>
  </si>
  <si>
    <t>^ESCTRE675398</t>
  </si>
  <si>
    <t>Respiratory monitor</t>
  </si>
  <si>
    <t>^ESCTPA675399</t>
  </si>
  <si>
    <t>Pavlik harness</t>
  </si>
  <si>
    <t>^ESCTSW675695</t>
  </si>
  <si>
    <t>^ESCTSU675696</t>
  </si>
  <si>
    <t>^ESCTDO675700</t>
  </si>
  <si>
    <t>Dose</t>
  </si>
  <si>
    <t>^ESCTSE675816</t>
  </si>
  <si>
    <t>^ESCTLI675868</t>
  </si>
  <si>
    <t>^ESCTUR675885</t>
  </si>
  <si>
    <t>^ESCTFA675902</t>
  </si>
  <si>
    <t>^ESCTSE675936</t>
  </si>
  <si>
    <t>Serum pro-brain natriuretic peptide level</t>
  </si>
  <si>
    <t>^ESCTRE675980</t>
  </si>
  <si>
    <t>Refer to pediatric dietitian</t>
  </si>
  <si>
    <t>^ESCTRE675982</t>
  </si>
  <si>
    <t>Refer to pediatric dietician</t>
  </si>
  <si>
    <t>^ESCTRE675983</t>
  </si>
  <si>
    <t>Referral to paediatric dietitian</t>
  </si>
  <si>
    <t>^ESCTRE675984</t>
  </si>
  <si>
    <t>Referral to pediatric dietitian</t>
  </si>
  <si>
    <t>^ESCTRE675990</t>
  </si>
  <si>
    <t>Refer to weight management program</t>
  </si>
  <si>
    <t>^ESCTOE675993</t>
  </si>
  <si>
    <t>O/E - pinhole visual acuity left eye=6/9</t>
  </si>
  <si>
    <t>^ESCTOE675996</t>
  </si>
  <si>
    <t>O/E - pinhole visual acuity left eye=6/12</t>
  </si>
  <si>
    <t>^ESCTOE675999</t>
  </si>
  <si>
    <t>O/E - pinhole visual acuity left eye=6/18</t>
  </si>
  <si>
    <t>^ESCTOE676002</t>
  </si>
  <si>
    <t>O/E - pinhole visual acuity left eye =6/24</t>
  </si>
  <si>
    <t>^ESCTOE676005</t>
  </si>
  <si>
    <t>O/E - pinhole visual acuity left eye=6/36</t>
  </si>
  <si>
    <t>^ESCTOE676008</t>
  </si>
  <si>
    <t>O/E - pinhole visual acuity left eye=6/60</t>
  </si>
  <si>
    <t>^ESCTOE676011</t>
  </si>
  <si>
    <t>O/E - pinhole visual acuity left eye =6/5</t>
  </si>
  <si>
    <t>^ESCTOE676014</t>
  </si>
  <si>
    <t>O/E - pinhole visual acuity left eye =6/6</t>
  </si>
  <si>
    <t>^ESCTOE676017</t>
  </si>
  <si>
    <t>O/E - pinhole visual acuity right eye=6/9</t>
  </si>
  <si>
    <t>^ESCTOE676020</t>
  </si>
  <si>
    <t>O/E - pinhole visual acuity right eye=6/12</t>
  </si>
  <si>
    <t>^ESCTOE676023</t>
  </si>
  <si>
    <t>O/E - pinhole visual acuity right eye=6/18</t>
  </si>
  <si>
    <t>^ESCTOE676026</t>
  </si>
  <si>
    <t>O/E - pinhole visual acuity right eye=6/24</t>
  </si>
  <si>
    <t>^ESCTOE676029</t>
  </si>
  <si>
    <t>O/E - pinhole visual acuity right eye=6/36</t>
  </si>
  <si>
    <t>^ESCTOE676032</t>
  </si>
  <si>
    <t>O/E - pinhole visual acuity right eye=6/60</t>
  </si>
  <si>
    <t>^ESCTOE676035</t>
  </si>
  <si>
    <t>O/E - pinhole visual acuity right eye=6/6</t>
  </si>
  <si>
    <t>^ESCTOE676038</t>
  </si>
  <si>
    <t>O/E - pinhole visual acuity right eye=6/5</t>
  </si>
  <si>
    <t>^ESCTOE676041</t>
  </si>
  <si>
    <t>O/E - retinopathy</t>
  </si>
  <si>
    <t>^ESCTOE676049</t>
  </si>
  <si>
    <t>O/E - pinhole left eye sees hand movements</t>
  </si>
  <si>
    <t>^ESCTOE676052</t>
  </si>
  <si>
    <t>O/E - pinhole left eye counts fingers only</t>
  </si>
  <si>
    <t>^ESCTOE676055</t>
  </si>
  <si>
    <t>O/E - pinhole left eye perceives light only</t>
  </si>
  <si>
    <t>^ESCTOE676064</t>
  </si>
  <si>
    <t>O/E - pinhole right eye counts fingers only</t>
  </si>
  <si>
    <t>^ESCTOE676067</t>
  </si>
  <si>
    <t>O/E - pinhole right eye perceives light only</t>
  </si>
  <si>
    <t>^ESCTOE676073</t>
  </si>
  <si>
    <t>O/E - right eye visual acuity (corrected) 1/60</t>
  </si>
  <si>
    <t>^ESCTOE676076</t>
  </si>
  <si>
    <t>O/E - right eye visual acuity (corrected) 2/60</t>
  </si>
  <si>
    <t>^ESCTOE676079</t>
  </si>
  <si>
    <t>O/E - right eye visual acuity (corrected) 4/60</t>
  </si>
  <si>
    <t>^ESCTOE676085</t>
  </si>
  <si>
    <t>O/E - right eye visual acuity (corrected) 6/3</t>
  </si>
  <si>
    <t>^ESCTOE676088</t>
  </si>
  <si>
    <t>O/E - left eye visual acuity (corrected) 1/60</t>
  </si>
  <si>
    <t>^ESCTOE676094</t>
  </si>
  <si>
    <t>O/E - left eye visual acuity (corrected) 4/60</t>
  </si>
  <si>
    <t>^ESCTOE676097</t>
  </si>
  <si>
    <t>O/E - left eye visual acuity (corrected) 5/60</t>
  </si>
  <si>
    <t>^ESCTOE676100</t>
  </si>
  <si>
    <t>O/E - left eye visual acuity (corrected) 6/3</t>
  </si>
  <si>
    <t>^ESCTON676104</t>
  </si>
  <si>
    <t>On examination - visual acuity with glasses</t>
  </si>
  <si>
    <t>^ESCTON676178</t>
  </si>
  <si>
    <t>On examination - right eye background diabetic retinopathy</t>
  </si>
  <si>
    <t>^ESCTON676180</t>
  </si>
  <si>
    <t>On examination - left eye background diabetic retinopathy</t>
  </si>
  <si>
    <t>^ESCTON676182</t>
  </si>
  <si>
    <t>On examination - right eye preproliferative diabetic retinopathy</t>
  </si>
  <si>
    <t>^ESCTON676184</t>
  </si>
  <si>
    <t>On examination - left eye preproliferative diabetic retinopathy</t>
  </si>
  <si>
    <t>^ESCTON676186</t>
  </si>
  <si>
    <t>On examination - right eye proliferative diabetic retinopathy</t>
  </si>
  <si>
    <t>^ESCTON676188</t>
  </si>
  <si>
    <t>On examination - left eye proliferative diabetic retinopathy</t>
  </si>
  <si>
    <t>^ESCTRE676198</t>
  </si>
  <si>
    <t>Recommendation to carer regarding child's behaviour</t>
  </si>
  <si>
    <t>^ESCTRE676202</t>
  </si>
  <si>
    <t>Recommendation to carer regarding child's development programme</t>
  </si>
  <si>
    <t>^ESCTRE676206</t>
  </si>
  <si>
    <t>Recommendation to carer regarding child's diet</t>
  </si>
  <si>
    <t>^ESCTRE676208</t>
  </si>
  <si>
    <t>Recommendation to carer regarding child's dental health</t>
  </si>
  <si>
    <t>^ESCTRE676210</t>
  </si>
  <si>
    <t>Recommendation to carer regarding child's minor illnesses</t>
  </si>
  <si>
    <t>^ESCTRE676212</t>
  </si>
  <si>
    <t>Recommendation to carer regarding prevention of sudden infant death syndrome</t>
  </si>
  <si>
    <t>^ESCTRE676214</t>
  </si>
  <si>
    <t>Recommendation to carer regarding child's sleep</t>
  </si>
  <si>
    <t>^ESCTRE676216</t>
  </si>
  <si>
    <t>Recommendation to carer regarding child's travel needs</t>
  </si>
  <si>
    <t>^ESCTRE676218</t>
  </si>
  <si>
    <t>Recommendation to carer regarding child's immunisations</t>
  </si>
  <si>
    <t>^ESCTRE676222</t>
  </si>
  <si>
    <t>Recommendation to carer regarding child's toilet training</t>
  </si>
  <si>
    <t>^ESCTRE676224</t>
  </si>
  <si>
    <t>Recommendation to carer regarding child's safety</t>
  </si>
  <si>
    <t>^ESCTAL676226</t>
  </si>
  <si>
    <t>Allergy - speciality</t>
  </si>
  <si>
    <t>^ESCTAL676228</t>
  </si>
  <si>
    <t>Allergy</t>
  </si>
  <si>
    <t>^ESCTHA676234</t>
  </si>
  <si>
    <t>Haemophilia - speciality</t>
  </si>
  <si>
    <t>^ESCTHA676236</t>
  </si>
  <si>
    <t>^ESCTGY676242</t>
  </si>
  <si>
    <t>Gynecological oncology</t>
  </si>
  <si>
    <t>^ESCTRE676243</t>
  </si>
  <si>
    <t>Respite care - speciality</t>
  </si>
  <si>
    <t>^ESCTRE676245</t>
  </si>
  <si>
    <t>^ESCTSL676248</t>
  </si>
  <si>
    <t>Sleep studies - speciality</t>
  </si>
  <si>
    <t>^ESCTSL676250</t>
  </si>
  <si>
    <t>^ESCTCO676251</t>
  </si>
  <si>
    <t>Community learning disabilities team</t>
  </si>
  <si>
    <t>^ESCTBE676252</t>
  </si>
  <si>
    <t>Behavioural intervention team</t>
  </si>
  <si>
    <t>^ESCTEM676254</t>
  </si>
  <si>
    <t>Emotional</t>
  </si>
  <si>
    <t>^ESCTSP676261</t>
  </si>
  <si>
    <t>Specialist multidisciplinary team</t>
  </si>
  <si>
    <t>^ESCTPE676263</t>
  </si>
  <si>
    <t>Pediatric cardiology</t>
  </si>
  <si>
    <t>^ESCTPE676267</t>
  </si>
  <si>
    <t>Periodontology</t>
  </si>
  <si>
    <t>^ESCTOR676272</t>
  </si>
  <si>
    <t>Oral and maxillofacial surgery</t>
  </si>
  <si>
    <t>^ESCTDE676273</t>
  </si>
  <si>
    <t>Dental and maxillofacial surgery</t>
  </si>
  <si>
    <t>^ESCTAD676275</t>
  </si>
  <si>
    <t>^ESCTAD676277</t>
  </si>
  <si>
    <t>Adult psychiatry</t>
  </si>
  <si>
    <t>^ESCTLE676278</t>
  </si>
  <si>
    <t>Learning disability - speciality</t>
  </si>
  <si>
    <t>^ESCTLE676280</t>
  </si>
  <si>
    <t>^ESCTMA676283</t>
  </si>
  <si>
    <t>^ESCTLE676295</t>
  </si>
  <si>
    <t>Level 1 axillary clearance of lymph nodes</t>
  </si>
  <si>
    <t>^ESCTAX676296</t>
  </si>
  <si>
    <t>Axillary clearance - level 1</t>
  </si>
  <si>
    <t>^ESCTLE676299</t>
  </si>
  <si>
    <t>Level 2 axillary clearance of lymph nodes</t>
  </si>
  <si>
    <t>^ESCTAX676300</t>
  </si>
  <si>
    <t>Axillary clearance - level 2</t>
  </si>
  <si>
    <t>^ESCTRE676306</t>
  </si>
  <si>
    <t>Respiratory emergency hospital admission</t>
  </si>
  <si>
    <t>^ESCTAN676307</t>
  </si>
  <si>
    <t>Antipsychotic drug therapy</t>
  </si>
  <si>
    <t>^ESCTRE676314</t>
  </si>
  <si>
    <t>Referral for dual energy X-ray photon absorptiometry scan of forearm</t>
  </si>
  <si>
    <t>^ESCTRE676316</t>
  </si>
  <si>
    <t>Referral for dual energy X-ray photon absorptiometry scan of heel</t>
  </si>
  <si>
    <t>^ESCTLE676319</t>
  </si>
  <si>
    <t>Level 3 axillary clearance of lymph nodes</t>
  </si>
  <si>
    <t>^ESCTAX676320</t>
  </si>
  <si>
    <t>Axillary clearance - level 3</t>
  </si>
  <si>
    <t>^ESCTEM676325</t>
  </si>
  <si>
    <t>Emergency hospital admission for COPD (chronic obstructive pulmonary disease)</t>
  </si>
  <si>
    <t>^ESCTBO676339</t>
  </si>
  <si>
    <t>Body mass index 40+ - morbidly obese</t>
  </si>
  <si>
    <t>^ESCTBM676340</t>
  </si>
  <si>
    <t>BMI (body mass index) 40+ - severely obese</t>
  </si>
  <si>
    <t>^ESCTMA676350</t>
  </si>
  <si>
    <t>Main spoken language French Créole</t>
  </si>
  <si>
    <t>^ESCTCL676368</t>
  </si>
  <si>
    <t>Clozapine monitoring</t>
  </si>
  <si>
    <t>^ESCTCO676401</t>
  </si>
  <si>
    <t>Computed tomography scan brain - normal</t>
  </si>
  <si>
    <t>^ESCTRE676417</t>
  </si>
  <si>
    <t>Record sharing status</t>
  </si>
  <si>
    <t>^ESCTHB676426</t>
  </si>
  <si>
    <t>^ESCTTA676427</t>
  </si>
  <si>
    <t>Target HbA1c level</t>
  </si>
  <si>
    <t>^ESCTHE676429</t>
  </si>
  <si>
    <t>Hemoglobin A1c (HBA1c) target</t>
  </si>
  <si>
    <t>^ESCTDI676505</t>
  </si>
  <si>
    <t>Disease due to Gram-negative bacillus</t>
  </si>
  <si>
    <t>^ESCTTR676508</t>
  </si>
  <si>
    <t>Transitional cell carcinoma of kidney</t>
  </si>
  <si>
    <t>^ESCTIN676509</t>
  </si>
  <si>
    <t>Infiltrating duct carcinoma of breast</t>
  </si>
  <si>
    <t>^ESCTIN676510</t>
  </si>
  <si>
    <t>Invasive duct carcinoma of breast</t>
  </si>
  <si>
    <t>^ESCTIN676511</t>
  </si>
  <si>
    <t>Infiltrating ductal carcinoma of breast</t>
  </si>
  <si>
    <t>^ESCTIN676512</t>
  </si>
  <si>
    <t>Invasive ductal carcinoma of breast</t>
  </si>
  <si>
    <t>^ESCTAD676513</t>
  </si>
  <si>
    <t>Adenocarcinoma of duodenum</t>
  </si>
  <si>
    <t>^ESCTAD676514</t>
  </si>
  <si>
    <t>Adenocarcinoma of large intestine</t>
  </si>
  <si>
    <t>^ESCTAD676515</t>
  </si>
  <si>
    <t>Adenocarcinoma of liver</t>
  </si>
  <si>
    <t>^ESCTAD676516</t>
  </si>
  <si>
    <t>Adenocarcinoma of stomach</t>
  </si>
  <si>
    <t>^ESCTCA676517</t>
  </si>
  <si>
    <t>Cancer of stomach, adenocarcinoma</t>
  </si>
  <si>
    <t>^ESCTSQ676518</t>
  </si>
  <si>
    <t>Squamous cell carcinoma of epiglottis</t>
  </si>
  <si>
    <t>^ESCTSQ676519</t>
  </si>
  <si>
    <t>Squamous cell carcinoma of pharynx</t>
  </si>
  <si>
    <t>^ESCT13676523</t>
  </si>
  <si>
    <t>13C urea breath test</t>
  </si>
  <si>
    <t>^ESCTC1676524</t>
  </si>
  <si>
    <t>C13 urea breath test</t>
  </si>
  <si>
    <t>^ESCTCO676532</t>
  </si>
  <si>
    <t>Conjunctivochalasis</t>
  </si>
  <si>
    <t>^ESCTIA676540</t>
  </si>
  <si>
    <t>Iatrogenic hypotension</t>
  </si>
  <si>
    <t>^ESCTPA676549</t>
  </si>
  <si>
    <t>Patient preferred name</t>
  </si>
  <si>
    <t>^ESCTHE676553</t>
  </si>
  <si>
    <t>Healthcare associated pneumonia</t>
  </si>
  <si>
    <t>^ESCTPL676569</t>
  </si>
  <si>
    <t>Pleuritic breathing</t>
  </si>
  <si>
    <t>^ESCTSA676575</t>
  </si>
  <si>
    <t>Saphenofemoral ligation</t>
  </si>
  <si>
    <t>^ESCTSF676576</t>
  </si>
  <si>
    <t>SF - Ligation of the saphenofemoral junction</t>
  </si>
  <si>
    <t>^ESCTJU676577</t>
  </si>
  <si>
    <t>Juxtafemoral saphenous ligation</t>
  </si>
  <si>
    <t>^ESCTST676590</t>
  </si>
  <si>
    <t>Stented artery</t>
  </si>
  <si>
    <t>^ESCTLO676622</t>
  </si>
  <si>
    <t>Lower eyelid tarsal ectropion</t>
  </si>
  <si>
    <t>^ESCTSU676623</t>
  </si>
  <si>
    <t>Surgical pneumothorax</t>
  </si>
  <si>
    <t>^ESCTMA676624</t>
  </si>
  <si>
    <t>Malposition</t>
  </si>
  <si>
    <t>^ESCTRA676629</t>
  </si>
  <si>
    <t>Radiography of hip</t>
  </si>
  <si>
    <t>^ESCTXR676631</t>
  </si>
  <si>
    <t>X-ray of hip</t>
  </si>
  <si>
    <t>^ESCTSE676637</t>
  </si>
  <si>
    <t>Sensor device</t>
  </si>
  <si>
    <t>^ESCTCO676643</t>
  </si>
  <si>
    <t>Complex regional pain syndrome, type II</t>
  </si>
  <si>
    <t>^ESCTCR676645</t>
  </si>
  <si>
    <t>CRPS - Complex regional pain syndrome type II</t>
  </si>
  <si>
    <t>^ESCTIN676648</t>
  </si>
  <si>
    <t>Inactivated influenza split virion vaccine</t>
  </si>
  <si>
    <t>^ESCTCT676649</t>
  </si>
  <si>
    <t>CT of entire head</t>
  </si>
  <si>
    <t>^ESCTAX676655</t>
  </si>
  <si>
    <t>Axial myopia</t>
  </si>
  <si>
    <t>^ESCTVI676659</t>
  </si>
  <si>
    <t>Vision screening</t>
  </si>
  <si>
    <t>^ESCTCH676660</t>
  </si>
  <si>
    <t>Children's vision screening</t>
  </si>
  <si>
    <t>^ESCTNE676663</t>
  </si>
  <si>
    <t>Needle revision of failed filtering bleb</t>
  </si>
  <si>
    <t>^ESCTBL676665</t>
  </si>
  <si>
    <t>^ESCTPR676667</t>
  </si>
  <si>
    <t>Procedure with a procedure focus</t>
  </si>
  <si>
    <t>^ESCTEN676669</t>
  </si>
  <si>
    <t>Entire female genital tract</t>
  </si>
  <si>
    <t>^ESCTCH676671</t>
  </si>
  <si>
    <t>Child protection case conference</t>
  </si>
  <si>
    <t>^ESCTRE676676</t>
  </si>
  <si>
    <t>Reasons for treatment</t>
  </si>
  <si>
    <t>^ESCTHE676685</t>
  </si>
  <si>
    <t>Hepatitis B vaccination declined</t>
  </si>
  <si>
    <t>^ESCTBC676700</t>
  </si>
  <si>
    <t>BCG vaccination declined</t>
  </si>
  <si>
    <t>^ESCTCO676717</t>
  </si>
  <si>
    <t>Consultant paediatrician</t>
  </si>
  <si>
    <t>^ESCTFE676734</t>
  </si>
  <si>
    <t>Fetal heart monitoring using hand held doppler</t>
  </si>
  <si>
    <t>^ESCTUL676746</t>
  </si>
  <si>
    <t>Ultrasound scan for fetal anomaly</t>
  </si>
  <si>
    <t>^ESCTUL676747</t>
  </si>
  <si>
    <t>Ultrasound scan for foetal anomaly</t>
  </si>
  <si>
    <t>^ESCTUL676750</t>
  </si>
  <si>
    <t>Ultrasound scan for fetal nuchal translucency</t>
  </si>
  <si>
    <t>^ESCTAR676753</t>
  </si>
  <si>
    <t>ARM - Artificial rupture of membrane</t>
  </si>
  <si>
    <t>^ESCTAM676760</t>
  </si>
  <si>
    <t>Amniotomy to induce labor</t>
  </si>
  <si>
    <t>^ESCTLI676762</t>
  </si>
  <si>
    <t>Lives with husband</t>
  </si>
  <si>
    <t>^ESCTCO676780</t>
  </si>
  <si>
    <t>Consent for procedure given</t>
  </si>
  <si>
    <t>^ESCTUN676783</t>
  </si>
  <si>
    <t>Unplanned home birth</t>
  </si>
  <si>
    <t>^ESCTRE676796</t>
  </si>
  <si>
    <t>Retinopathy of prematurity stage 1 - demarcation line</t>
  </si>
  <si>
    <t>^ESCTMA676805</t>
  </si>
  <si>
    <t>Maternal choice</t>
  </si>
  <si>
    <t>^ESCTAU676808</t>
  </si>
  <si>
    <t>^ESCTAU676809</t>
  </si>
  <si>
    <t>Autism disorder</t>
  </si>
  <si>
    <t>^ESCTPO676818</t>
  </si>
  <si>
    <t>Potential for acute ischemic cardiac event</t>
  </si>
  <si>
    <t>^ESCTVA676819</t>
  </si>
  <si>
    <t>Vaccination status</t>
  </si>
  <si>
    <t>^ESCTMU676826</t>
  </si>
  <si>
    <t>Musculoskeletal care</t>
  </si>
  <si>
    <t>^ESCTBR676859</t>
  </si>
  <si>
    <t>Breast feeding support management</t>
  </si>
  <si>
    <t>^ESCTME676890</t>
  </si>
  <si>
    <t>Memory loss care assessment</t>
  </si>
  <si>
    <t>^ESCTEN676909</t>
  </si>
  <si>
    <t>Enteral feeding assessment</t>
  </si>
  <si>
    <t>^ESCTAL676988</t>
  </si>
  <si>
    <t>Alcohol abuse control</t>
  </si>
  <si>
    <t>^ESCTAL676989</t>
  </si>
  <si>
    <t>Alcohol abuse prevention assessment</t>
  </si>
  <si>
    <t>^ESCTAL676992</t>
  </si>
  <si>
    <t>Alcohol abuse prevention education</t>
  </si>
  <si>
    <t>^ESCTAC677001</t>
  </si>
  <si>
    <t>Acute pain control</t>
  </si>
  <si>
    <t>^ESCTFE677023</t>
  </si>
  <si>
    <t>Fertility care assessment</t>
  </si>
  <si>
    <t>^ESCTCO677037</t>
  </si>
  <si>
    <t>Contraception care education</t>
  </si>
  <si>
    <t>^ESCTCO677042</t>
  </si>
  <si>
    <t>Contraception care management</t>
  </si>
  <si>
    <t>^ESCTNE677052</t>
  </si>
  <si>
    <t>Neurovascular care</t>
  </si>
  <si>
    <t>^ESCTRE677065</t>
  </si>
  <si>
    <t>Renal care</t>
  </si>
  <si>
    <t>^ESCTRE677070</t>
  </si>
  <si>
    <t>Renal care management</t>
  </si>
  <si>
    <t>^ESCTAD677093</t>
  </si>
  <si>
    <t>Adult care</t>
  </si>
  <si>
    <t>^ESCTAD677094</t>
  </si>
  <si>
    <t>Adult health care</t>
  </si>
  <si>
    <t>^ESCTOL677108</t>
  </si>
  <si>
    <t>Older adult care</t>
  </si>
  <si>
    <t>^ESCTDE677117</t>
  </si>
  <si>
    <t>Delivery care</t>
  </si>
  <si>
    <t>^ESCTPE677118</t>
  </si>
  <si>
    <t>Perinatal care assessment</t>
  </si>
  <si>
    <t>^ESCTAN677124</t>
  </si>
  <si>
    <t>Antenatal care assessment</t>
  </si>
  <si>
    <t>^ESCTLA677135</t>
  </si>
  <si>
    <t>Labour care assessment</t>
  </si>
  <si>
    <t>^ESCTAS677137</t>
  </si>
  <si>
    <t>Assess labour care</t>
  </si>
  <si>
    <t>^ESCTAS677152</t>
  </si>
  <si>
    <t>Assess medication care</t>
  </si>
  <si>
    <t>^ESCTDI677155</t>
  </si>
  <si>
    <t>Dispensing medication management</t>
  </si>
  <si>
    <t>^ESCTME677159</t>
  </si>
  <si>
    <t>Medication monitoring assessment</t>
  </si>
  <si>
    <t>^ESCTIN677169</t>
  </si>
  <si>
    <t>Ineffective family coping</t>
  </si>
  <si>
    <t>^ESCTCH677188</t>
  </si>
  <si>
    <t>Child behaviour alteration</t>
  </si>
  <si>
    <t>^ESCTDE677221</t>
  </si>
  <si>
    <t>Delivery risk</t>
  </si>
  <si>
    <t>^ESCTPO677230</t>
  </si>
  <si>
    <t>Poor tissue perfusion</t>
  </si>
  <si>
    <t>^ESCTCO677245</t>
  </si>
  <si>
    <t>Counseling</t>
  </si>
  <si>
    <t>^ESCTED677247</t>
  </si>
  <si>
    <t>Education programmes education, guidance and counselling</t>
  </si>
  <si>
    <t>^ESCTIN677263</t>
  </si>
  <si>
    <t>Instruction</t>
  </si>
  <si>
    <t>^ESCTTE677264</t>
  </si>
  <si>
    <t>Teaching</t>
  </si>
  <si>
    <t>^ESCTES677281</t>
  </si>
  <si>
    <t>Estimated blood loss</t>
  </si>
  <si>
    <t>^ESCTES677283</t>
  </si>
  <si>
    <t>^ESCTLA677284</t>
  </si>
  <si>
    <t>Large unstained cell count</t>
  </si>
  <si>
    <t>^ESCTFE677288</t>
  </si>
  <si>
    <t>Febrile neutropenia</t>
  </si>
  <si>
    <t>^ESCTNE677289</t>
  </si>
  <si>
    <t>Neutropaenic fever</t>
  </si>
  <si>
    <t>^ESCTNE677290</t>
  </si>
  <si>
    <t>Neutropenic fever</t>
  </si>
  <si>
    <t>^ESCTAL677368</t>
  </si>
  <si>
    <t>Allergy to legumes</t>
  </si>
  <si>
    <t>^ESCTNO677370</t>
  </si>
  <si>
    <t>No known drug allergy</t>
  </si>
  <si>
    <t>^ESCTNK677373</t>
  </si>
  <si>
    <t>NKDA - No known drug allergy</t>
  </si>
  <si>
    <t>^ESCTHY677552</t>
  </si>
  <si>
    <t>Hydroxocobalamin</t>
  </si>
  <si>
    <t>^ESCTMY677692</t>
  </si>
  <si>
    <t>Mycophenolate</t>
  </si>
  <si>
    <t>^ESCTBE677821</t>
  </si>
  <si>
    <t>Bevacizumab</t>
  </si>
  <si>
    <t>^ESCTSP677977</t>
  </si>
  <si>
    <t>Splenic fever</t>
  </si>
  <si>
    <t>^ESCTPO678006</t>
  </si>
  <si>
    <t>Post-exposure prophylaxis</t>
  </si>
  <si>
    <t>^ESCTPE678018</t>
  </si>
  <si>
    <t>Personal protective equipment</t>
  </si>
  <si>
    <t>^ESCTSU678021</t>
  </si>
  <si>
    <t>Surgical face mask</t>
  </si>
  <si>
    <t>^ESCTSC678026</t>
  </si>
  <si>
    <t>SCBA-Self-contained breathing apparatus</t>
  </si>
  <si>
    <t>^ESCTCO678045</t>
  </si>
  <si>
    <t>Contamination zone</t>
  </si>
  <si>
    <t>^ESCTIN678067</t>
  </si>
  <si>
    <t>Injection of botulism antitoxin</t>
  </si>
  <si>
    <t>^ESCTCO678094</t>
  </si>
  <si>
    <t>Complaint</t>
  </si>
  <si>
    <t>^ESCTSE678095</t>
  </si>
  <si>
    <t>Severe diarrhoea</t>
  </si>
  <si>
    <t>^ESCTSC678100</t>
  </si>
  <si>
    <t>Scab of skin</t>
  </si>
  <si>
    <t>^ESCTSK678101</t>
  </si>
  <si>
    <t>Skin eschar</t>
  </si>
  <si>
    <t>^ESCTNO678107</t>
  </si>
  <si>
    <t>Non-productive cough</t>
  </si>
  <si>
    <t>^ESCTAS678131</t>
  </si>
  <si>
    <t>Ascitic fluid</t>
  </si>
  <si>
    <t>^ESCTAC678157</t>
  </si>
  <si>
    <t>Acute viral disease</t>
  </si>
  <si>
    <t>^ESCTNE678170</t>
  </si>
  <si>
    <t>Neomycin sulphate allergy</t>
  </si>
  <si>
    <t>^ESCTCH678198</t>
  </si>
  <si>
    <t>Chronic oesophagitis</t>
  </si>
  <si>
    <t>^ESCTPR678200</t>
  </si>
  <si>
    <t>Prostatic cyst</t>
  </si>
  <si>
    <t>^ESCTBE678202</t>
  </si>
  <si>
    <t>Benign neoplasm of peripheral nerve</t>
  </si>
  <si>
    <t>^ESCTCO678207</t>
  </si>
  <si>
    <t>Cough variant asthma</t>
  </si>
  <si>
    <t>^ESCTPA678213</t>
  </si>
  <si>
    <t>Pathological fracture of femur</t>
  </si>
  <si>
    <t>^ESCTAL678222</t>
  </si>
  <si>
    <t>ALT (SGPT) level raised</t>
  </si>
  <si>
    <t>^ESCTAL678223</t>
  </si>
  <si>
    <t>Alanine aminotransferase (ALT) (serum glutamic-pyruvic transaminase) (SGPT) level raised</t>
  </si>
  <si>
    <t>^ESCTSE678239</t>
  </si>
  <si>
    <t>Serial platelet counts</t>
  </si>
  <si>
    <t>^ESCTST678242</t>
  </si>
  <si>
    <t>Sterilisation of equipment</t>
  </si>
  <si>
    <t>^ESCTDI678245</t>
  </si>
  <si>
    <t>Disinfecting of equipment</t>
  </si>
  <si>
    <t>^ESCTMV678286</t>
  </si>
  <si>
    <t>MVP - Mitral valve prolapse</t>
  </si>
  <si>
    <t>^ESCTPT678342</t>
  </si>
  <si>
    <t>pT1b: Tumour 5 cm or less in greatest dimension, deep tumour (extraosseous primitive neuroectodermal tumour/Ewing's sarcoma)</t>
  </si>
  <si>
    <t>^ESCTCL678383</t>
  </si>
  <si>
    <t>Closed dislocation of interphalangeal joint of thumb</t>
  </si>
  <si>
    <t>^ESCTAT678384</t>
  </si>
  <si>
    <t>^ESCTIN678402</t>
  </si>
  <si>
    <t>Inflammatory morphology</t>
  </si>
  <si>
    <t>^ESCTRE678420</t>
  </si>
  <si>
    <t>Redline alert</t>
  </si>
  <si>
    <t>^ESCTIN678440</t>
  </si>
  <si>
    <t>Infection due to resistant bacteria</t>
  </si>
  <si>
    <t>^ESCTIN678444</t>
  </si>
  <si>
    <t>Infection due to resistant fungi</t>
  </si>
  <si>
    <t>^ESCTES678452</t>
  </si>
  <si>
    <t>ESBL</t>
  </si>
  <si>
    <t>^ESCTEX678453</t>
  </si>
  <si>
    <t>Extended spectrum beta-lactamase producing bacteria</t>
  </si>
  <si>
    <t>^ESCTES678454</t>
  </si>
  <si>
    <t>ESBL Escherichia coli</t>
  </si>
  <si>
    <t>^ESCTES678456</t>
  </si>
  <si>
    <t>ESBL Klebsiella pneumoniae</t>
  </si>
  <si>
    <t>^ESCTIN678462</t>
  </si>
  <si>
    <t>Infection due to ESBL Escherichia coli</t>
  </si>
  <si>
    <t>^ESCTBI678607</t>
  </si>
  <si>
    <t>Biscodyl metabolites</t>
  </si>
  <si>
    <t>^ESCTSP678613</t>
  </si>
  <si>
    <t>Specular microscope</t>
  </si>
  <si>
    <t>^ESCTAC678765</t>
  </si>
  <si>
    <t>Acute diarrhoea</t>
  </si>
  <si>
    <t>^ESCTTO678767</t>
  </si>
  <si>
    <t>Toxicology</t>
  </si>
  <si>
    <t>^ESCTEM678772</t>
  </si>
  <si>
    <t>Emergency medical services</t>
  </si>
  <si>
    <t>^ESCTSE678780</t>
  </si>
  <si>
    <t>Self-examination</t>
  </si>
  <si>
    <t>^ESCTTI678785</t>
  </si>
  <si>
    <t>^ESCTAR678787</t>
  </si>
  <si>
    <t>Arthropod bite wound</t>
  </si>
  <si>
    <t>^ESCTDI678821</t>
  </si>
  <si>
    <t>Digital examination of rectum</t>
  </si>
  <si>
    <t>^ESCTRE678822</t>
  </si>
  <si>
    <t>RE - Rectal examination</t>
  </si>
  <si>
    <t>^ESCTDR678824</t>
  </si>
  <si>
    <t>DRE - Digital rectal examination</t>
  </si>
  <si>
    <t>^ESCTPO678832</t>
  </si>
  <si>
    <t>^ESCTUR678844</t>
  </si>
  <si>
    <t>Urethral catheterization</t>
  </si>
  <si>
    <t>^ESCTIN678853</t>
  </si>
  <si>
    <t>Insertion of catheter into urinary bladder</t>
  </si>
  <si>
    <t>^ESCTCA678854</t>
  </si>
  <si>
    <t>Catheterisation of urinary bladder</t>
  </si>
  <si>
    <t>^ESCTBL678855</t>
  </si>
  <si>
    <t>Bladder catheterisation</t>
  </si>
  <si>
    <t>^ESCTUR678856</t>
  </si>
  <si>
    <t>Urinary catheterisation</t>
  </si>
  <si>
    <t>^ESCTCA678857</t>
  </si>
  <si>
    <t>Catheterization of urinary bladder</t>
  </si>
  <si>
    <t>^ESCTUR678859</t>
  </si>
  <si>
    <t>Urinary catheterization</t>
  </si>
  <si>
    <t>^ESCTOP678882</t>
  </si>
  <si>
    <t>Open dislocation of shoulder region</t>
  </si>
  <si>
    <t>^ESCTEN678895</t>
  </si>
  <si>
    <t>Enthesis</t>
  </si>
  <si>
    <t>^ESCTIN678906</t>
  </si>
  <si>
    <t>Intentional poisoning</t>
  </si>
  <si>
    <t>^ESCTDE678907</t>
  </si>
  <si>
    <t>Deliberate poisoning</t>
  </si>
  <si>
    <t>^ESCTLA678908</t>
  </si>
  <si>
    <t>Laceration of vagina</t>
  </si>
  <si>
    <t>^ESCTDI678910</t>
  </si>
  <si>
    <t>Disorder characterised by multiple exostoses</t>
  </si>
  <si>
    <t>^ESCTDI678911</t>
  </si>
  <si>
    <t>Disorder characterized by multiple exostoses</t>
  </si>
  <si>
    <t>^ESCTAT678922</t>
  </si>
  <si>
    <t>Atrophy of orbital fat</t>
  </si>
  <si>
    <t>^ESCTPA678924</t>
  </si>
  <si>
    <t>Patient transfer assessment</t>
  </si>
  <si>
    <t>^ESCTAS678925</t>
  </si>
  <si>
    <t>Assess transfer care</t>
  </si>
  <si>
    <t>^ESCTSL678933</t>
  </si>
  <si>
    <t>Sleep pattern control education</t>
  </si>
  <si>
    <t>^ESCTRE678939</t>
  </si>
  <si>
    <t>Rehabilitation therapy assessment</t>
  </si>
  <si>
    <t>^ESCTPH678956</t>
  </si>
  <si>
    <t>Physical rehabilitation therapy management</t>
  </si>
  <si>
    <t>^ESCTST678987</t>
  </si>
  <si>
    <t>Stress management education</t>
  </si>
  <si>
    <t>^ESCTME679029</t>
  </si>
  <si>
    <t>Medication regimen adherence education</t>
  </si>
  <si>
    <t>^ESCTPH679075</t>
  </si>
  <si>
    <t>Physician status report assessment</t>
  </si>
  <si>
    <t>^ESCTAD679087</t>
  </si>
  <si>
    <t>Advanced practice nursing care assessment</t>
  </si>
  <si>
    <t>^ESCTPH679103</t>
  </si>
  <si>
    <t>Physical therapy assessment</t>
  </si>
  <si>
    <t>^ESCTSP679110</t>
  </si>
  <si>
    <t>Speech therapy assessment</t>
  </si>
  <si>
    <t>^ESCTVI679116</t>
  </si>
  <si>
    <t>Vitamin B12 injection assessment</t>
  </si>
  <si>
    <t>^ESCTSP679140</t>
  </si>
  <si>
    <t>Special diet assessment</t>
  </si>
  <si>
    <t>^ESCTPH679154</t>
  </si>
  <si>
    <t>Physical examination education</t>
  </si>
  <si>
    <t>^ESCTAS679160</t>
  </si>
  <si>
    <t>Assess clinical measurements</t>
  </si>
  <si>
    <t>^ESCTMA679166</t>
  </si>
  <si>
    <t>Manage clinical measurements</t>
  </si>
  <si>
    <t>^ESCTAS679169</t>
  </si>
  <si>
    <t>Assess vital signs</t>
  </si>
  <si>
    <t>^ESCTMA679203</t>
  </si>
  <si>
    <t>Manage weight control</t>
  </si>
  <si>
    <t>^ESCTOX679204</t>
  </si>
  <si>
    <t>Oxygen therapy assessment</t>
  </si>
  <si>
    <t>^ESCTCO679233</t>
  </si>
  <si>
    <t>Communication care assessment</t>
  </si>
  <si>
    <t>^ESCTCO679237</t>
  </si>
  <si>
    <t>Communication care management</t>
  </si>
  <si>
    <t>^ESCTME679254</t>
  </si>
  <si>
    <t>Mental health care assessment</t>
  </si>
  <si>
    <t>^ESCTAS679255</t>
  </si>
  <si>
    <t>Assess mental health care</t>
  </si>
  <si>
    <t>^ESCTME679258</t>
  </si>
  <si>
    <t>Mental health care management</t>
  </si>
  <si>
    <t>^ESCTME679266</t>
  </si>
  <si>
    <t>Mental health screening assessment</t>
  </si>
  <si>
    <t>^ESCTME679272</t>
  </si>
  <si>
    <t>Mental health treatment assessment</t>
  </si>
  <si>
    <t>^ESCTAS679273</t>
  </si>
  <si>
    <t>Assess mental health treatment</t>
  </si>
  <si>
    <t>^ESCTPA679286</t>
  </si>
  <si>
    <t>Pain control education</t>
  </si>
  <si>
    <t>^ESCTPA679288</t>
  </si>
  <si>
    <t>Pain control management</t>
  </si>
  <si>
    <t>^ESCTEA679290</t>
  </si>
  <si>
    <t>Ear wax removal assessment</t>
  </si>
  <si>
    <t>^ESCTEA679294</t>
  </si>
  <si>
    <t>Ear wax removal management</t>
  </si>
  <si>
    <t>^ESCTPE679306</t>
  </si>
  <si>
    <t>Perineal care assessment</t>
  </si>
  <si>
    <t>^ESCTUR679316</t>
  </si>
  <si>
    <t>Urinary catheter insertion assessment</t>
  </si>
  <si>
    <t>^ESCTTE679319</t>
  </si>
  <si>
    <t>Teach urinary catheter insertion</t>
  </si>
  <si>
    <t>^ESCTMO679350</t>
  </si>
  <si>
    <t>Mobility/transfers education, guidance, and counselling</t>
  </si>
  <si>
    <t>^ESCTMO679353</t>
  </si>
  <si>
    <t>Mobility/transfers education, guidance, and counseling</t>
  </si>
  <si>
    <t>^ESCTEM679427</t>
  </si>
  <si>
    <t>Employment education, guidance, and counselling</t>
  </si>
  <si>
    <t>^ESCTRE679505</t>
  </si>
  <si>
    <t>Rest/sleep teaching, guidance, and counseling</t>
  </si>
  <si>
    <t>^ESCTME679568</t>
  </si>
  <si>
    <t>^ESCTME679569</t>
  </si>
  <si>
    <t>Medical/dental care treatments and procedures</t>
  </si>
  <si>
    <t>^ESCTEV679570</t>
  </si>
  <si>
    <t>Evaluation for signs and symptoms of mental/emotional health problems</t>
  </si>
  <si>
    <t>^ESCTDR679576</t>
  </si>
  <si>
    <t>Dressing change/wound care case management</t>
  </si>
  <si>
    <t>^ESCTHO679588</t>
  </si>
  <si>
    <t>Housing case management</t>
  </si>
  <si>
    <t>^ESCTHO679589</t>
  </si>
  <si>
    <t>Home case management</t>
  </si>
  <si>
    <t>^ESCTNU679600</t>
  </si>
  <si>
    <t>Nutritionist care management</t>
  </si>
  <si>
    <t>^ESCTBL679618</t>
  </si>
  <si>
    <t>Bladder care surveillance</t>
  </si>
  <si>
    <t>^ESCTDR679629</t>
  </si>
  <si>
    <t>Dressing change/wound care surveillance</t>
  </si>
  <si>
    <t>^ESCTGR679643</t>
  </si>
  <si>
    <t>Growth/development surveillance</t>
  </si>
  <si>
    <t>^ESCTWE679685</t>
  </si>
  <si>
    <t>Wellness surveillance</t>
  </si>
  <si>
    <t>^ESCTCA679691</t>
  </si>
  <si>
    <t>Cardiopulmonary arrest</t>
  </si>
  <si>
    <t>^ESCTAH679736</t>
  </si>
  <si>
    <t>Ahmed valve</t>
  </si>
  <si>
    <t>^ESCTBA679737</t>
  </si>
  <si>
    <t>Baerveldt tube shunt</t>
  </si>
  <si>
    <t>^ESCTBA679738</t>
  </si>
  <si>
    <t>Baerveldt tube</t>
  </si>
  <si>
    <t>^ESCTDI679746</t>
  </si>
  <si>
    <t>Direct fundoscopy</t>
  </si>
  <si>
    <t>^ESCTIN679747</t>
  </si>
  <si>
    <t>Indirect ophthalmoscopy</t>
  </si>
  <si>
    <t>^ESCTBI679752</t>
  </si>
  <si>
    <t>BIO - binocular indirect ophthalmoscopy</t>
  </si>
  <si>
    <t>^ESCTSL679754</t>
  </si>
  <si>
    <t>Slit lamp fundus examination</t>
  </si>
  <si>
    <t>^ESCTSL679755</t>
  </si>
  <si>
    <t>Slit lamp fundoscopy</t>
  </si>
  <si>
    <t>^ESCTCO679756</t>
  </si>
  <si>
    <t>Corneal pachymetry</t>
  </si>
  <si>
    <t>^ESCTOC679790</t>
  </si>
  <si>
    <t>Ocular syphilis</t>
  </si>
  <si>
    <t>^ESCTOC679801</t>
  </si>
  <si>
    <t>Occlusion amblyopia</t>
  </si>
  <si>
    <t>^ESCTOC679802</t>
  </si>
  <si>
    <t>Occlusion therapy</t>
  </si>
  <si>
    <t>^ESCTOC679803</t>
  </si>
  <si>
    <t>Occlusion therapy for amblyopia</t>
  </si>
  <si>
    <t>^ESCTLE679828</t>
  </si>
  <si>
    <t>Lens-induced uveitis</t>
  </si>
  <si>
    <t>^ESCTTR679836</t>
  </si>
  <si>
    <t>Trabeculitis</t>
  </si>
  <si>
    <t>^ESCTDR679840</t>
  </si>
  <si>
    <t>Drug-induced uveitis</t>
  </si>
  <si>
    <t>^ESCTJU679841</t>
  </si>
  <si>
    <t>Juvenile idiopathic arthritis</t>
  </si>
  <si>
    <t>^ESCTAC679842</t>
  </si>
  <si>
    <t>Acquired esotropia</t>
  </si>
  <si>
    <t>^ESCTME679845</t>
  </si>
  <si>
    <t>Medial rectus muscle restriction</t>
  </si>
  <si>
    <t>^ESCTGO679868</t>
  </si>
  <si>
    <t>Goal</t>
  </si>
  <si>
    <t>^ESCTAT679870</t>
  </si>
  <si>
    <t>At risk</t>
  </si>
  <si>
    <t>^ESCTNO679875</t>
  </si>
  <si>
    <t>Not to be done</t>
  </si>
  <si>
    <t>^ESCTOF679881</t>
  </si>
  <si>
    <t>Offered</t>
  </si>
  <si>
    <t>^ESCTNO679883</t>
  </si>
  <si>
    <t>Not needed</t>
  </si>
  <si>
    <t>^ESCTUN679886</t>
  </si>
  <si>
    <t>Under consideration, not wanted yet</t>
  </si>
  <si>
    <t>^ESCTCO679893</t>
  </si>
  <si>
    <t>Contra-indicated</t>
  </si>
  <si>
    <t>^ESCTDE679896</t>
  </si>
  <si>
    <t>Delivery place booking</t>
  </si>
  <si>
    <t>^ESCTAT679899</t>
  </si>
  <si>
    <t>Attended</t>
  </si>
  <si>
    <t>^ESCTDI679900</t>
  </si>
  <si>
    <t>^ESCTNO679901</t>
  </si>
  <si>
    <t>Not attended</t>
  </si>
  <si>
    <t>^ESCTNO679904</t>
  </si>
  <si>
    <t>Not completed</t>
  </si>
  <si>
    <t>^ESCTEX679919</t>
  </si>
  <si>
    <t>Excision of lesion of nose</t>
  </si>
  <si>
    <t>^ESCTBA679924</t>
  </si>
  <si>
    <t>Bagolini striated glasses test</t>
  </si>
  <si>
    <t>^ESCTAN679942</t>
  </si>
  <si>
    <t>Anterior capsule opacification</t>
  </si>
  <si>
    <t>^ESCTAN679945</t>
  </si>
  <si>
    <t>Anterior capsular opacification</t>
  </si>
  <si>
    <t>^ESCTIN679949</t>
  </si>
  <si>
    <t>Intravitreal steroid injection</t>
  </si>
  <si>
    <t>^ESCTIN679950</t>
  </si>
  <si>
    <t>Intravitreal antibiotic injection</t>
  </si>
  <si>
    <t>^ESCTIN679951</t>
  </si>
  <si>
    <t>Intravitreal antiviral injection</t>
  </si>
  <si>
    <t>^ESCTMA679954</t>
  </si>
  <si>
    <t>Masquerade syndrome</t>
  </si>
  <si>
    <t>^ESCTUP679959</t>
  </si>
  <si>
    <t>Upper respiratory fluid sample</t>
  </si>
  <si>
    <t>^ESCTKN679973</t>
  </si>
  <si>
    <t>Known possible</t>
  </si>
  <si>
    <t>^ESCTDE679974</t>
  </si>
  <si>
    <t>Definitely present</t>
  </si>
  <si>
    <t>^ESCTPR679975</t>
  </si>
  <si>
    <t>Probably present</t>
  </si>
  <si>
    <t>^ESCTPR679976</t>
  </si>
  <si>
    <t>Probably not present</t>
  </si>
  <si>
    <t>^ESCTDE679978</t>
  </si>
  <si>
    <t>Definitely not</t>
  </si>
  <si>
    <t>^ESCTLI679982</t>
  </si>
  <si>
    <t>Likely outcome</t>
  </si>
  <si>
    <t>^ESCTMI679987</t>
  </si>
  <si>
    <t>^ESCTOR679996</t>
  </si>
  <si>
    <t>Organism</t>
  </si>
  <si>
    <t>^ESCTDO679997</t>
  </si>
  <si>
    <t>Donor site</t>
  </si>
  <si>
    <t>^ESCTAD680008</t>
  </si>
  <si>
    <t>Adjustment</t>
  </si>
  <si>
    <t>^ESCTAP680011</t>
  </si>
  <si>
    <t>Application</t>
  </si>
  <si>
    <t>^ESCTOR680045</t>
  </si>
  <si>
    <t>Organism - attribute</t>
  </si>
  <si>
    <t>^ESCTOR680046</t>
  </si>
  <si>
    <t>^ESCTTY680052</t>
  </si>
  <si>
    <t>Type - attribute</t>
  </si>
  <si>
    <t>^ESCTTY680053</t>
  </si>
  <si>
    <t>Type</t>
  </si>
  <si>
    <t>^ESCTPR680054</t>
  </si>
  <si>
    <t>Provoked by</t>
  </si>
  <si>
    <t>^ESCTTR680055</t>
  </si>
  <si>
    <t>Trigger</t>
  </si>
  <si>
    <t>^ESCTPR680056</t>
  </si>
  <si>
    <t>Precipitating factor</t>
  </si>
  <si>
    <t>^ESCTPR680061</t>
  </si>
  <si>
    <t>Provoked</t>
  </si>
  <si>
    <t>^ESCTAG680062</t>
  </si>
  <si>
    <t>Aggravated by</t>
  </si>
  <si>
    <t>^ESCTEX680065</t>
  </si>
  <si>
    <t>Exacerbated by</t>
  </si>
  <si>
    <t>^ESCTEX680066</t>
  </si>
  <si>
    <t>Exacerbated</t>
  </si>
  <si>
    <t>^ESCTIN680073</t>
  </si>
  <si>
    <t>Indication for</t>
  </si>
  <si>
    <t>^ESCTRE680074</t>
  </si>
  <si>
    <t>Reason for</t>
  </si>
  <si>
    <t>^ESCTLE680076</t>
  </si>
  <si>
    <t>Length</t>
  </si>
  <si>
    <t>^ESCTLE680077</t>
  </si>
  <si>
    <t>^ESCTTI680082</t>
  </si>
  <si>
    <t>Time</t>
  </si>
  <si>
    <t>^ESCTDA680083</t>
  </si>
  <si>
    <t>Date</t>
  </si>
  <si>
    <t>^ESCTDA680085</t>
  </si>
  <si>
    <t>DATE</t>
  </si>
  <si>
    <t>^ESCTRO680089</t>
  </si>
  <si>
    <t>^ESCTSP680092</t>
  </si>
  <si>
    <t>Spread</t>
  </si>
  <si>
    <t>^ESCTNU680095</t>
  </si>
  <si>
    <t>^ESCTCA680114</t>
  </si>
  <si>
    <t>Capsular tension ring</t>
  </si>
  <si>
    <t>^ESCTCT680115</t>
  </si>
  <si>
    <t>CTR - Capsular tension ring</t>
  </si>
  <si>
    <t>^ESCTTH680129</t>
  </si>
  <si>
    <t>Throbbing</t>
  </si>
  <si>
    <t>^ESCTST680133</t>
  </si>
  <si>
    <t>Stabbing</t>
  </si>
  <si>
    <t>^ESCTCR680139</t>
  </si>
  <si>
    <t>Crampy</t>
  </si>
  <si>
    <t>^ESCTCR680140</t>
  </si>
  <si>
    <t>Cramping</t>
  </si>
  <si>
    <t>^ESCTAC680144</t>
  </si>
  <si>
    <t>^ESCTSO680148</t>
  </si>
  <si>
    <t>Sore</t>
  </si>
  <si>
    <t>^ESCTSP680150</t>
  </si>
  <si>
    <t>Splitting</t>
  </si>
  <si>
    <t>^ESCTWO680164</t>
  </si>
  <si>
    <t>^ESCTIN680172</t>
  </si>
  <si>
    <t>Instability</t>
  </si>
  <si>
    <t>^ESCTST680179</t>
  </si>
  <si>
    <t>Structure of joint between bodies of C2 and C3</t>
  </si>
  <si>
    <t>^ESCTST680191</t>
  </si>
  <si>
    <t>Structure of penile ligament</t>
  </si>
  <si>
    <t>^ESCTEN680194</t>
  </si>
  <si>
    <t>Entire skeletal ligament</t>
  </si>
  <si>
    <t>^ESCTEX680198</t>
  </si>
  <si>
    <t>Excision of lesion of ear</t>
  </si>
  <si>
    <t>^ESCTSU680208</t>
  </si>
  <si>
    <t>Surgical decompression - action</t>
  </si>
  <si>
    <t>^ESCTFA680227</t>
  </si>
  <si>
    <t>Fasciotomy of lower leg</t>
  </si>
  <si>
    <t>^ESCTFL680246</t>
  </si>
  <si>
    <t>Flexor tendon sheath of index finger</t>
  </si>
  <si>
    <t>^ESCTFL680252</t>
  </si>
  <si>
    <t>Flexor tendon sheath of ring finger</t>
  </si>
  <si>
    <t>^ESCTST680255</t>
  </si>
  <si>
    <t>Still's disease</t>
  </si>
  <si>
    <t>^ESCTJU680259</t>
  </si>
  <si>
    <t>Juvenile seropositive polyarthritis</t>
  </si>
  <si>
    <t>^ESCTJU680267</t>
  </si>
  <si>
    <t>Juvenile idiopathic arthritis, oligoarthritis</t>
  </si>
  <si>
    <t>^ESCTJU680268</t>
  </si>
  <si>
    <t>Juvenile idiopathic arthritis, persistent oligoarthritis</t>
  </si>
  <si>
    <t>^ESCTJU680271</t>
  </si>
  <si>
    <t>Juvenile idiopathic arthritis, undifferentiated arthritis</t>
  </si>
  <si>
    <t>^ESCTDU680281</t>
  </si>
  <si>
    <t>Dupuytren's disease</t>
  </si>
  <si>
    <t>^ESCTDU680282</t>
  </si>
  <si>
    <t>Dupuytren disease</t>
  </si>
  <si>
    <t>^ESCTCO680283</t>
  </si>
  <si>
    <t>Contracture of palmar fascia</t>
  </si>
  <si>
    <t>^ESCTST680286</t>
  </si>
  <si>
    <t>Structure of hypothenar muscle</t>
  </si>
  <si>
    <t>^ESCTDR680474</t>
  </si>
  <si>
    <t>Drug or medicament</t>
  </si>
  <si>
    <t>^ESCTDR680475</t>
  </si>
  <si>
    <t>Drug</t>
  </si>
  <si>
    <t>^ESCTGR680582</t>
  </si>
  <si>
    <t>Grass pollen allergen</t>
  </si>
  <si>
    <t>^ESCTRA680606</t>
  </si>
  <si>
    <t>Ragweed pollen allergen</t>
  </si>
  <si>
    <t>^ESCTTI680639</t>
  </si>
  <si>
    <t>Timothy grass pollen allergen</t>
  </si>
  <si>
    <t>^ESCTSI680682</t>
  </si>
  <si>
    <t>Silver birch pollen allergen</t>
  </si>
  <si>
    <t>^ESCTFR680740</t>
  </si>
  <si>
    <t>Fragrance mix</t>
  </si>
  <si>
    <t>^ESCTDR680796</t>
  </si>
  <si>
    <t>Drug eluting stent</t>
  </si>
  <si>
    <t>^ESCTDR680797</t>
  </si>
  <si>
    <t>Drug eluding stent</t>
  </si>
  <si>
    <t>^ESCTCA681093</t>
  </si>
  <si>
    <t>Carba mix</t>
  </si>
  <si>
    <t>^ESCTLE681476</t>
  </si>
  <si>
    <t>Lentil diagnostic allergen extract</t>
  </si>
  <si>
    <t>^ESCTFL681483</t>
  </si>
  <si>
    <t>Flaxseed diagnostic allergen extract</t>
  </si>
  <si>
    <t>^ESCTPI681581</t>
  </si>
  <si>
    <t>Pistachio nut diagnostic allergen extract</t>
  </si>
  <si>
    <t>^ESCTPE681591</t>
  </si>
  <si>
    <t>Peach diagnostic allergen extract</t>
  </si>
  <si>
    <t>^ESCTCO682226</t>
  </si>
  <si>
    <t>Coenzyme Q10</t>
  </si>
  <si>
    <t>^ESCTHA682250</t>
  </si>
  <si>
    <t>Hair dye</t>
  </si>
  <si>
    <t>^ESCTSU682265</t>
  </si>
  <si>
    <t>Suture allergen</t>
  </si>
  <si>
    <t>^ESCTIN682340</t>
  </si>
  <si>
    <t>Insulin lispro</t>
  </si>
  <si>
    <t>^ESCTTI682488</t>
  </si>
  <si>
    <t>Tixocortol pivalate</t>
  </si>
  <si>
    <t>^ESCTAZ682497</t>
  </si>
  <si>
    <t>Azacitidine</t>
  </si>
  <si>
    <t>^ESCTAZ682500</t>
  </si>
  <si>
    <t>Azacytidine</t>
  </si>
  <si>
    <t>^ESCTTE682569</t>
  </si>
  <si>
    <t>Tetanus toxoid</t>
  </si>
  <si>
    <t>^ESCTTE682570</t>
  </si>
  <si>
    <t>^ESCTHY682619</t>
  </si>
  <si>
    <t>Hypromellose</t>
  </si>
  <si>
    <t>^ESCTVE682823</t>
  </si>
  <si>
    <t>Vegetable oil</t>
  </si>
  <si>
    <t>^ESCTPL682971</t>
  </si>
  <si>
    <t>Plant specific RAST</t>
  </si>
  <si>
    <t>^ESCTVO683003</t>
  </si>
  <si>
    <t>Voltage gated potassium channel antibody</t>
  </si>
  <si>
    <t>^ESCTRE683055</t>
  </si>
  <si>
    <t>Repair of hepatic artery aneurysm</t>
  </si>
  <si>
    <t>^ESCTTH683067</t>
  </si>
  <si>
    <t>Three wall orbital decompression</t>
  </si>
  <si>
    <t>^ESCTIN683068</t>
  </si>
  <si>
    <t>Insertion of Baerveldt tube into anterior chamber</t>
  </si>
  <si>
    <t>^ESCTBA683069</t>
  </si>
  <si>
    <t>Baerveldt procedure</t>
  </si>
  <si>
    <t>^ESCTAR683070</t>
  </si>
  <si>
    <t>Arthroscopic capsular release of shoulder joint</t>
  </si>
  <si>
    <t>^ESCTGE683073</t>
  </si>
  <si>
    <t>Gestational age at birth</t>
  </si>
  <si>
    <t>^ESCTNE683077</t>
  </si>
  <si>
    <t>Negative genetic finding</t>
  </si>
  <si>
    <t>^ESCTPO683078</t>
  </si>
  <si>
    <t>Positive genetic finding</t>
  </si>
  <si>
    <t>^ESCTTH683094</t>
  </si>
  <si>
    <t>Third hepatitis A junior vaccination</t>
  </si>
  <si>
    <t>^ESCTFH683103</t>
  </si>
  <si>
    <t>FH: Development disorder</t>
  </si>
  <si>
    <t>^ESCTFI683108</t>
  </si>
  <si>
    <t>First diphtheria, tetanus and acellular pertussis (DTaP) vaccination</t>
  </si>
  <si>
    <t>^ESCTSE683111</t>
  </si>
  <si>
    <t>Second diphtheria, tetanus and acellular pertussis (DTaP) vaccination</t>
  </si>
  <si>
    <t>^ESCTTH683114</t>
  </si>
  <si>
    <t>Third diphtheria, tetanus and acellular pertussis (DTaP) vaccination</t>
  </si>
  <si>
    <t>^ESCTDE683119</t>
  </si>
  <si>
    <t>Debulking of upper eyelid</t>
  </si>
  <si>
    <t>^ESCTFI683123</t>
  </si>
  <si>
    <t>First diphtheria, tetanus, acellular pertussis and polio vaccination</t>
  </si>
  <si>
    <t>^ESCTDI683130</t>
  </si>
  <si>
    <t>Did not attend psychiatry clinic</t>
  </si>
  <si>
    <t>^ESCTLI683134</t>
  </si>
  <si>
    <t>Lives in mother and baby unit</t>
  </si>
  <si>
    <t>^ESCTFA683148</t>
  </si>
  <si>
    <t>Family history: Polycystic ovaries</t>
  </si>
  <si>
    <t>^ESCTWO683151</t>
  </si>
  <si>
    <t>Women's refuge</t>
  </si>
  <si>
    <t>^ESCTSE683159</t>
  </si>
  <si>
    <t>Serum total cholesterol measurement</t>
  </si>
  <si>
    <t>^ESCTSE683160</t>
  </si>
  <si>
    <t>^ESCTVI683161</t>
  </si>
  <si>
    <t>^ESCTTI683171</t>
  </si>
  <si>
    <t>^ESCTEN683299</t>
  </si>
  <si>
    <t>ENA antibody screening test</t>
  </si>
  <si>
    <t>^ESCTBL683393</t>
  </si>
  <si>
    <t>^ESCTAP683487</t>
  </si>
  <si>
    <t>Apolipoprotein E genotype determination</t>
  </si>
  <si>
    <t>^ESCTSE683525</t>
  </si>
  <si>
    <t>Serum adjusted magnesium measurement</t>
  </si>
  <si>
    <t>^ESCTAC683567</t>
  </si>
  <si>
    <t>^ESCTUR683586</t>
  </si>
  <si>
    <t>Urine pigment analysis</t>
  </si>
  <si>
    <t>^ESCTKA683587</t>
  </si>
  <si>
    <t>^ESCTCL683614</t>
  </si>
  <si>
    <t>^ESCTPE683651</t>
  </si>
  <si>
    <t>^ESCTNO683669</t>
  </si>
  <si>
    <t>No past history of venous thrombosis</t>
  </si>
  <si>
    <t>^ESCTRH683680</t>
  </si>
  <si>
    <t>Rheumatology education</t>
  </si>
  <si>
    <t>^ESCTDE683682</t>
  </si>
  <si>
    <t>Deviation of international normalised ratio from target range</t>
  </si>
  <si>
    <t>^ESCTIN683687</t>
  </si>
  <si>
    <t>INR deviation from target</t>
  </si>
  <si>
    <t>^ESCTBA683705</t>
  </si>
  <si>
    <t>Basal ganglion stroke</t>
  </si>
  <si>
    <t>^ESCTBA683706</t>
  </si>
  <si>
    <t>Basal ganglion infarct</t>
  </si>
  <si>
    <t>^ESCTDI683707</t>
  </si>
  <si>
    <t>Did not attend DTP, Hib and polio vaccination</t>
  </si>
  <si>
    <t>^ESCTDI683710</t>
  </si>
  <si>
    <t>Did not attend DTaP, polio and MMR booster</t>
  </si>
  <si>
    <t>^ESCTDI683713</t>
  </si>
  <si>
    <t>Did not attend 2nd DTP, Hib and polio vaccination</t>
  </si>
  <si>
    <t>^ESCTDI683716</t>
  </si>
  <si>
    <t>Did not attend 3rd DTP, Hib and polio vaccination</t>
  </si>
  <si>
    <t>^ESCTON683721</t>
  </si>
  <si>
    <t>On examination - infected toe</t>
  </si>
  <si>
    <t>^ESCTRE683724</t>
  </si>
  <si>
    <t>Removal of exostosis from tibia</t>
  </si>
  <si>
    <t>^ESCTAU683726</t>
  </si>
  <si>
    <t>Autologous chondrocyte implantation</t>
  </si>
  <si>
    <t>^ESCTST683737</t>
  </si>
  <si>
    <t>Stroke / transient ischemic attack referral</t>
  </si>
  <si>
    <t>^ESCTST683738</t>
  </si>
  <si>
    <t>Stroke/transient ischemic attack referral</t>
  </si>
  <si>
    <t>^ESCTLO683784</t>
  </si>
  <si>
    <t>Lower limb circumference</t>
  </si>
  <si>
    <t>^ESCTEX683785</t>
  </si>
  <si>
    <t>Exercise monitoring status</t>
  </si>
  <si>
    <t>^ESCTPA683796</t>
  </si>
  <si>
    <t>Panretinal photocoagulation for diabetes</t>
  </si>
  <si>
    <t>^ESCTSP683804</t>
  </si>
  <si>
    <t>Sphincterotome</t>
  </si>
  <si>
    <t>^ESCTCO683805</t>
  </si>
  <si>
    <t>Cold biopsy forceps</t>
  </si>
  <si>
    <t>^ESCTCH683810</t>
  </si>
  <si>
    <t>Cholangioscopy</t>
  </si>
  <si>
    <t>^ESCTTU683817</t>
  </si>
  <si>
    <t>Tumour destruction</t>
  </si>
  <si>
    <t>^ESCTAT683819</t>
  </si>
  <si>
    <t>Atrophic mucosa</t>
  </si>
  <si>
    <t>^ESCTGR683823</t>
  </si>
  <si>
    <t>Granular mucosa of digestive organ structure</t>
  </si>
  <si>
    <t>^ESCTHE683836</t>
  </si>
  <si>
    <t>Hemorrhagic duodenopathy</t>
  </si>
  <si>
    <t>^ESCTER683840</t>
  </si>
  <si>
    <t>Erosive gastropathy</t>
  </si>
  <si>
    <t>^ESCTER683841</t>
  </si>
  <si>
    <t>Erythematous gastropathy</t>
  </si>
  <si>
    <t>^ESCTHY683844</t>
  </si>
  <si>
    <t>Hypertrophic gastropathy</t>
  </si>
  <si>
    <t>^ESCTPA683847</t>
  </si>
  <si>
    <t>Pancreatic and biliary sphincterotomy by ERCP</t>
  </si>
  <si>
    <t>^ESCTPA683848</t>
  </si>
  <si>
    <t>Pancreatic and biliary sphincterotomy by endoscopic retrograde cholangiopancreatography</t>
  </si>
  <si>
    <t>^ESCTOE683851</t>
  </si>
  <si>
    <t>Oesophagitis grade I</t>
  </si>
  <si>
    <t>^ESCTOE683853</t>
  </si>
  <si>
    <t>Oesophagitis grade II</t>
  </si>
  <si>
    <t>^ESCTOE683855</t>
  </si>
  <si>
    <t>Oesophagitis grade III</t>
  </si>
  <si>
    <t>^ESCTOE683857</t>
  </si>
  <si>
    <t>Oesophagitis grade IV</t>
  </si>
  <si>
    <t>^ESCTDE683861</t>
  </si>
  <si>
    <t>Decreased vascular pattern</t>
  </si>
  <si>
    <t>^ESCTOE683862</t>
  </si>
  <si>
    <t>Oesophageal anastomosis</t>
  </si>
  <si>
    <t>^ESCTPE683868</t>
  </si>
  <si>
    <t>PEG internally removable</t>
  </si>
  <si>
    <t>^ESCTCO683873</t>
  </si>
  <si>
    <t>Complication of previous biliary non-surgical intervention</t>
  </si>
  <si>
    <t>^ESCTCH683874</t>
  </si>
  <si>
    <t>Chromoscopy</t>
  </si>
  <si>
    <t>^ESCTSU683875</t>
  </si>
  <si>
    <t>Suspicion of gastritis</t>
  </si>
  <si>
    <t>^ESCTBL683879</t>
  </si>
  <si>
    <t>Bleeding of unknown origin</t>
  </si>
  <si>
    <t>^ESCTBA683884</t>
  </si>
  <si>
    <t>Band ligator</t>
  </si>
  <si>
    <t>^ESCTPA683890</t>
  </si>
  <si>
    <t>Pancreatic sphincterotomy by endoscopic retrograde cholangiopancreatography</t>
  </si>
  <si>
    <t>^ESCTPA683891</t>
  </si>
  <si>
    <t>Pancreatic sphincterotomy (by ERCP)</t>
  </si>
  <si>
    <t>^ESCTMU683894</t>
  </si>
  <si>
    <t>Multiple plaques</t>
  </si>
  <si>
    <t>^ESCTCO683903</t>
  </si>
  <si>
    <t>Cold snare</t>
  </si>
  <si>
    <t>^ESCTBU683905</t>
  </si>
  <si>
    <t>Bulging</t>
  </si>
  <si>
    <t>^ESCTPO683914</t>
  </si>
  <si>
    <t>Postoperative stricture</t>
  </si>
  <si>
    <t>^ESCTFR683919</t>
  </si>
  <si>
    <t>Frond-like/villous tumour</t>
  </si>
  <si>
    <t>^ESCTFU683921</t>
  </si>
  <si>
    <t>Fungating tumour</t>
  </si>
  <si>
    <t>^ESCTFU683922</t>
  </si>
  <si>
    <t>Fungating tumor</t>
  </si>
  <si>
    <t>^ESCTPA683927</t>
  </si>
  <si>
    <t>Partial obstructing tumour</t>
  </si>
  <si>
    <t>^ESCTLI683930</t>
  </si>
  <si>
    <t>Linear ulcer</t>
  </si>
  <si>
    <t>^ESCTSE683934</t>
  </si>
  <si>
    <t>Seen by acute healthcare service</t>
  </si>
  <si>
    <t>^ESCTAS683935</t>
  </si>
  <si>
    <t>Assessment for referral</t>
  </si>
  <si>
    <t>^ESCTPA683936</t>
  </si>
  <si>
    <t>Patient to initiate further contact</t>
  </si>
  <si>
    <t>^ESCTCO683937</t>
  </si>
  <si>
    <t>Community health services</t>
  </si>
  <si>
    <t>^ESCTEA683943</t>
  </si>
  <si>
    <t>Early years services</t>
  </si>
  <si>
    <t>^ESCTPA683955</t>
  </si>
  <si>
    <t>Patient non-compliant - refused access to services</t>
  </si>
  <si>
    <t>^ESCTPA683956</t>
  </si>
  <si>
    <t>Patient non-compliant - refused intervention / support</t>
  </si>
  <si>
    <t>^ESCTDI683958</t>
  </si>
  <si>
    <t>Did not attend dentist in last 12 - 18 months</t>
  </si>
  <si>
    <t>^ESCTPA683959</t>
  </si>
  <si>
    <t>Patient not registered with dentist</t>
  </si>
  <si>
    <t>^ESCTPA683963</t>
  </si>
  <si>
    <t>Parenting problems</t>
  </si>
  <si>
    <t>^ESCTPA683964</t>
  </si>
  <si>
    <t>Patient given written information</t>
  </si>
  <si>
    <t>^ESCTPE683965</t>
  </si>
  <si>
    <t>Persistent non-attender</t>
  </si>
  <si>
    <t>^ESCTPH683966</t>
  </si>
  <si>
    <t>Physical health problems</t>
  </si>
  <si>
    <t>^ESCTPR683968</t>
  </si>
  <si>
    <t>Problem resolved</t>
  </si>
  <si>
    <t>^ESCTRE683969</t>
  </si>
  <si>
    <t>Refugee family</t>
  </si>
  <si>
    <t>^ESCTPA683970</t>
  </si>
  <si>
    <t>Patient advised to review package of care</t>
  </si>
  <si>
    <t>^ESCTTR683975</t>
  </si>
  <si>
    <t>Transfer out of area</t>
  </si>
  <si>
    <t>^ESCTNE683995</t>
  </si>
  <si>
    <t>Neonatal bradycardia</t>
  </si>
  <si>
    <t>^ESCTNE683996</t>
  </si>
  <si>
    <t>Neonatal tachycardia</t>
  </si>
  <si>
    <t>^ESCTMI683998</t>
  </si>
  <si>
    <t>Mixed incontinence</t>
  </si>
  <si>
    <t>^ESCTCO684028</t>
  </si>
  <si>
    <t>Cognitive ability</t>
  </si>
  <si>
    <t>^ESCTAB684029</t>
  </si>
  <si>
    <t>Abnormal ability to hear voice</t>
  </si>
  <si>
    <t>^ESCTAC684035</t>
  </si>
  <si>
    <t>Accelerated phase chronic myeloid leukaemia</t>
  </si>
  <si>
    <t>^ESCTAC684123</t>
  </si>
  <si>
    <t>Acute ischaemic heart disease</t>
  </si>
  <si>
    <t>^ESCTAC684128</t>
  </si>
  <si>
    <t>Acute monocytic leukemia</t>
  </si>
  <si>
    <t>^ESCTAC684133</t>
  </si>
  <si>
    <t>Acute monocytic/monoblastic leukaemia</t>
  </si>
  <si>
    <t>^ESCTAC684135</t>
  </si>
  <si>
    <t>^ESCTAC684136</t>
  </si>
  <si>
    <t>^ESCTAC684139</t>
  </si>
  <si>
    <t>Acute myocardial ischaemia</t>
  </si>
  <si>
    <t>^ESCTAD684141</t>
  </si>
  <si>
    <t>Adenocarcinoma of appendix</t>
  </si>
  <si>
    <t>^ESCTAD684142</t>
  </si>
  <si>
    <t>Adenocarcinoma of caecum</t>
  </si>
  <si>
    <t>^ESCTAD684152</t>
  </si>
  <si>
    <t>^ESCTDO684157</t>
  </si>
  <si>
    <t>Domestic violence education</t>
  </si>
  <si>
    <t>^ESCTAM684215</t>
  </si>
  <si>
    <t>American Society of Anesthesiologists physical status class 1</t>
  </si>
  <si>
    <t>^ESCTAM684217</t>
  </si>
  <si>
    <t>American Society of Anesthesiologists physical status class 2</t>
  </si>
  <si>
    <t>^ESCTAM684219</t>
  </si>
  <si>
    <t>American Society of Anesthesiologists physical status class 3</t>
  </si>
  <si>
    <t>^ESCTAS684220</t>
  </si>
  <si>
    <t>ASA physical status class 3</t>
  </si>
  <si>
    <t>^ESCTAN684277</t>
  </si>
  <si>
    <t>Anemia due to blood loss</t>
  </si>
  <si>
    <t>^ESCTAN684323</t>
  </si>
  <si>
    <t>Anterior segment ischaemia</t>
  </si>
  <si>
    <t>^ESCTAP684347</t>
  </si>
  <si>
    <t>^ESCTAR684349</t>
  </si>
  <si>
    <t>Arcuate keratotomy</t>
  </si>
  <si>
    <t>^ESCTAR684355</t>
  </si>
  <si>
    <t>Arterial thoracic outlet syndrome due to cervical rib</t>
  </si>
  <si>
    <t>^ESCTAS684365</t>
  </si>
  <si>
    <t>Aspiration into respiratory tract</t>
  </si>
  <si>
    <t>^ESCTSM684371</t>
  </si>
  <si>
    <t>Smouldering myeloma</t>
  </si>
  <si>
    <t>^ESCTAT684397</t>
  </si>
  <si>
    <t>Attended diabetes structured education program</t>
  </si>
  <si>
    <t>^ESCTAU684406</t>
  </si>
  <si>
    <t>Autoimmune hemolytic anemia</t>
  </si>
  <si>
    <t>^ESCTSI684438</t>
  </si>
  <si>
    <t>Sitting balance</t>
  </si>
  <si>
    <t>^ESCTGR684453</t>
  </si>
  <si>
    <t>Group A Strep</t>
  </si>
  <si>
    <t>^ESCTBI684462</t>
  </si>
  <si>
    <t>Biopsy of nose</t>
  </si>
  <si>
    <t>^ESCTNA684463</t>
  </si>
  <si>
    <t>Nasal biopsy</t>
  </si>
  <si>
    <t>^ESCTBR684541</t>
  </si>
  <si>
    <t>Breastfeeding</t>
  </si>
  <si>
    <t>^ESCTCA684579</t>
  </si>
  <si>
    <t>^ESCTCA684583</t>
  </si>
  <si>
    <t>Cancer emotional and psychosocial support and education</t>
  </si>
  <si>
    <t>^ESCTCA684587</t>
  </si>
  <si>
    <t>Cancer monitoring invitation</t>
  </si>
  <si>
    <t>^ESCTCA684614</t>
  </si>
  <si>
    <t>Cardioembolic stroke</t>
  </si>
  <si>
    <t>^ESCTCA684622</t>
  </si>
  <si>
    <t>Carotid stent</t>
  </si>
  <si>
    <t>^ESCTCA684637</t>
  </si>
  <si>
    <t>Caucasian</t>
  </si>
  <si>
    <t>^ESCTCE684724</t>
  </si>
  <si>
    <t>Cerebral ventriculomegaly</t>
  </si>
  <si>
    <t>^ESCTCH684767</t>
  </si>
  <si>
    <t>^ESCTCH684776</t>
  </si>
  <si>
    <t>Chronic ischemic heart disease</t>
  </si>
  <si>
    <t>^ESCTCH684777</t>
  </si>
  <si>
    <t>Chronic lung disease</t>
  </si>
  <si>
    <t>^ESCTCH684782</t>
  </si>
  <si>
    <t>Chronic myeloid leukaemia in lymphoid blast crisis</t>
  </si>
  <si>
    <t>^ESCTCH684784</t>
  </si>
  <si>
    <t>Chronic myeloid leukaemia in myeloid blast crisis</t>
  </si>
  <si>
    <t>^ESCTCH684785</t>
  </si>
  <si>
    <t>Chronic myeloid leukemia in myeloid blast crisis</t>
  </si>
  <si>
    <t>^ESCTCH684790</t>
  </si>
  <si>
    <t>Chronic phase chronic myeloid leukaemia</t>
  </si>
  <si>
    <t>^ESCTCL684838</t>
  </si>
  <si>
    <t>Closed, displaced fracture of nasal bone</t>
  </si>
  <si>
    <t>^ESCTCO684862</t>
  </si>
  <si>
    <t>Compression bandaging</t>
  </si>
  <si>
    <t>^ESCTCT684864</t>
  </si>
  <si>
    <t>CT of elbow, left</t>
  </si>
  <si>
    <t>^ESCTCO684869</t>
  </si>
  <si>
    <t>Computerised axial tomography of elbow, right</t>
  </si>
  <si>
    <t>^ESCTCO684875</t>
  </si>
  <si>
    <t>Consent status for record sharing</t>
  </si>
  <si>
    <t>^ESCTCO684888</t>
  </si>
  <si>
    <t>Coralline hydroxyapatite orbital implant</t>
  </si>
  <si>
    <t>^ESCTCO684898</t>
  </si>
  <si>
    <t>Corneal subepithelial haze</t>
  </si>
  <si>
    <t>^ESCTCO684899</t>
  </si>
  <si>
    <t>Corneal haze</t>
  </si>
  <si>
    <t>^ESCTCO684902</t>
  </si>
  <si>
    <t>Cortical visual impairment</t>
  </si>
  <si>
    <t>^ESCTDA684932</t>
  </si>
  <si>
    <t>Date of birth of recipient of care</t>
  </si>
  <si>
    <t>^ESCTPA684934</t>
  </si>
  <si>
    <t>^ESCTDA684936</t>
  </si>
  <si>
    <t>Date treatment stopped</t>
  </si>
  <si>
    <t>^ESCTDE684951</t>
  </si>
  <si>
    <t>Deep sclerectomy</t>
  </si>
  <si>
    <t>^ESCTDE684976</t>
  </si>
  <si>
    <t>Delivery suite</t>
  </si>
  <si>
    <t>^ESCTDI685005</t>
  </si>
  <si>
    <t>Did not attend community psychiatric nurse review</t>
  </si>
  <si>
    <t>^ESCTDI685008</t>
  </si>
  <si>
    <t>Did not attend peripheral vascular disease clinic</t>
  </si>
  <si>
    <t>^ESCTDI685010</t>
  </si>
  <si>
    <t>Did not attend substance misuse clinic</t>
  </si>
  <si>
    <t>^ESCTDI685013</t>
  </si>
  <si>
    <t>Digital artery structure</t>
  </si>
  <si>
    <t>^ESCTDI685037</t>
  </si>
  <si>
    <t>Diphtheria + tetanus + pertussis + poliomyelitis vaccine</t>
  </si>
  <si>
    <t>^ESCTDI685038</t>
  </si>
  <si>
    <t>Diphtheria / tetanus / pertussis / poliomyelitis vaccine</t>
  </si>
  <si>
    <t>^ESCTDI685041</t>
  </si>
  <si>
    <t>Diphtheria + tetanus + poliomyelitis vaccine</t>
  </si>
  <si>
    <t>^ESCTDI685077</t>
  </si>
  <si>
    <t>Disorder of cellular component of blood</t>
  </si>
  <si>
    <t>^ESCTDI685079</t>
  </si>
  <si>
    <t>Disorder of cellular component of blood in newborn</t>
  </si>
  <si>
    <t>^ESCTDI685080</t>
  </si>
  <si>
    <t>Disorder of coronary artery</t>
  </si>
  <si>
    <t>^ESCTDI685098</t>
  </si>
  <si>
    <t>Disorder of rotator cuff</t>
  </si>
  <si>
    <t>^ESCTDR685123</t>
  </si>
  <si>
    <t>Drug administration observations</t>
  </si>
  <si>
    <t>^ESCTDR685131</t>
  </si>
  <si>
    <t>Drug therapy compliance finding</t>
  </si>
  <si>
    <t>^ESCTEU685169</t>
  </si>
  <si>
    <t>EU/24hr</t>
  </si>
  <si>
    <t>^ESCTEM685184</t>
  </si>
  <si>
    <t>Emergency CABG</t>
  </si>
  <si>
    <t>^ESCTEP685241</t>
  </si>
  <si>
    <t>Epstein's pearl</t>
  </si>
  <si>
    <t>^ESCTOE685269</t>
  </si>
  <si>
    <t>^ESCTES685273</t>
  </si>
  <si>
    <t>Estimated</t>
  </si>
  <si>
    <t>^ESCTEX685311</t>
  </si>
  <si>
    <t>Exacerbation of Crohn disease of large intestine</t>
  </si>
  <si>
    <t>^ESCTEX685313</t>
  </si>
  <si>
    <t>Exacerbation of Crohn disease of small intestine</t>
  </si>
  <si>
    <t>^ESCTAN685331</t>
  </si>
  <si>
    <t>Angiocentric T-cell lymphoma</t>
  </si>
  <si>
    <t>^ESCTPO685338</t>
  </si>
  <si>
    <t>Posterior fixation suture</t>
  </si>
  <si>
    <t>^ESCTEX685343</t>
  </si>
  <si>
    <t>Extrinsic compression of stomach</t>
  </si>
  <si>
    <t>^ESCTEX685344</t>
  </si>
  <si>
    <t>Exudative age-related macular degeneration</t>
  </si>
  <si>
    <t>^ESCTDI685345</t>
  </si>
  <si>
    <t>Disciform macular degeneration</t>
  </si>
  <si>
    <t>^ESCTNE685350</t>
  </si>
  <si>
    <t>Neovascular age-related macular degeneration</t>
  </si>
  <si>
    <t>^ESCTSU685353</t>
  </si>
  <si>
    <t>Subretinal neovascularisation of macula</t>
  </si>
  <si>
    <t>^ESCTEM685354</t>
  </si>
  <si>
    <t>EMD - Exudative macular degeneration</t>
  </si>
  <si>
    <t>^ESCTFA685379</t>
  </si>
  <si>
    <t>Failure to conceive due to infertility of male partner</t>
  </si>
  <si>
    <t>^ESCTFA685381</t>
  </si>
  <si>
    <t>Fall down stairs</t>
  </si>
  <si>
    <t>^ESCTFA685382</t>
  </si>
  <si>
    <t>Fall down steps</t>
  </si>
  <si>
    <t>^ESCTFA685384</t>
  </si>
  <si>
    <t>Fall risk assessment</t>
  </si>
  <si>
    <t>^ESCTST685445</t>
  </si>
  <si>
    <t>Staphylococcaceae</t>
  </si>
  <si>
    <t>^ESCTFL685520</t>
  </si>
  <si>
    <t>Fluid, electrolyte, and acid-base balances are consistent with or improved from preoperative baseline levels</t>
  </si>
  <si>
    <t>^ESCTFR685558</t>
  </si>
  <si>
    <t>Frequency of substance misuse</t>
  </si>
  <si>
    <t>^ESCTBU685618</t>
  </si>
  <si>
    <t>^ESCTGI685662</t>
  </si>
  <si>
    <t>Gingival cyst of newborn</t>
  </si>
  <si>
    <t>^ESCTHI685723</t>
  </si>
  <si>
    <t>History of agoraphobia</t>
  </si>
  <si>
    <t>^ESCTHI685725</t>
  </si>
  <si>
    <t>History of neonatal abstinence syndrome</t>
  </si>
  <si>
    <t>^ESCTHA685735</t>
  </si>
  <si>
    <t>Hamman's sign</t>
  </si>
  <si>
    <t>^ESCTHE685743</t>
  </si>
  <si>
    <t>Healthcare Professional at risk</t>
  </si>
  <si>
    <t>^ESCTPA685745</t>
  </si>
  <si>
    <t>Parenting education</t>
  </si>
  <si>
    <t>^ESCTHA685752</t>
  </si>
  <si>
    <t>Haematological system</t>
  </si>
  <si>
    <t>^ESCTHA685760</t>
  </si>
  <si>
    <t>Haemorrhagic mucosa of stomach</t>
  </si>
  <si>
    <t>^ESCTHE685766</t>
  </si>
  <si>
    <t>Hernia of anterior abdominal wall</t>
  </si>
  <si>
    <t>^ESCTTO685774</t>
  </si>
  <si>
    <t>Tonsillar hernia into foramen magnum</t>
  </si>
  <si>
    <t>^ESCTTO685777</t>
  </si>
  <si>
    <t>Tonsillar herniation</t>
  </si>
  <si>
    <t>^ESCTHE685781</t>
  </si>
  <si>
    <t>^ESCTHE685782</t>
  </si>
  <si>
    <t>Herniated structure</t>
  </si>
  <si>
    <t>^ESCTHE685784</t>
  </si>
  <si>
    <t>Herniation</t>
  </si>
  <si>
    <t>^ESCTHI685800</t>
  </si>
  <si>
    <t>History of hypercholesterolemia</t>
  </si>
  <si>
    <t>^ESCTHY685830</t>
  </si>
  <si>
    <t>Hypothyroidism monitoring invitation</t>
  </si>
  <si>
    <t>^ESCTIM685876</t>
  </si>
  <si>
    <t>^ESCTVE685887</t>
  </si>
  <si>
    <t>Ventral incisional hernia</t>
  </si>
  <si>
    <t>^ESCTIN685888</t>
  </si>
  <si>
    <t>Incisional hernia of anterior abdominal wall</t>
  </si>
  <si>
    <t>^ESCTIN685894</t>
  </si>
  <si>
    <t>Incisional hernia of anterior abdominal wall without obstruction AND without gangrene</t>
  </si>
  <si>
    <t>^ESCTIN685898</t>
  </si>
  <si>
    <t>Increased blood leucocyte number</t>
  </si>
  <si>
    <t>^ESCTIN685902</t>
  </si>
  <si>
    <t>Indication for relapse</t>
  </si>
  <si>
    <t>^ESCTIN685923</t>
  </si>
  <si>
    <t>Infective eczematoid dermatitis</t>
  </si>
  <si>
    <t>^ESCTIN685942</t>
  </si>
  <si>
    <t>Injection of joint of finger</t>
  </si>
  <si>
    <t>^ESCTIN685943</t>
  </si>
  <si>
    <t>Injection of joint of toe</t>
  </si>
  <si>
    <t>^ESCTIN685953</t>
  </si>
  <si>
    <t>Insertion of punctal plug</t>
  </si>
  <si>
    <t>^ESCTIN685954</t>
  </si>
  <si>
    <t>Insertion of renal artery stent</t>
  </si>
  <si>
    <t>^ESCTIN685961</t>
  </si>
  <si>
    <t>^ESCTIN685966</t>
  </si>
  <si>
    <t>Internal hordeolum</t>
  </si>
  <si>
    <t>^ESCTHO685967</t>
  </si>
  <si>
    <t>Hordeolum internum</t>
  </si>
  <si>
    <t>^ESCTIN685970</t>
  </si>
  <si>
    <t>Infected meibomian cyst</t>
  </si>
  <si>
    <t>^ESCTIN685971</t>
  </si>
  <si>
    <t>Infection of meibomian gland</t>
  </si>
  <si>
    <t>^ESCTIN685997</t>
  </si>
  <si>
    <t>Intoxication with Clostridium botulinum toxin</t>
  </si>
  <si>
    <t>^ESCTIR686020</t>
  </si>
  <si>
    <t>Irreducible hernia of anterior abdominal wall</t>
  </si>
  <si>
    <t>^ESCTIS686025</t>
  </si>
  <si>
    <t>Ischemic heart disease</t>
  </si>
  <si>
    <t>^ESCTIH686026</t>
  </si>
  <si>
    <t>IHD - Ischemic heart disease</t>
  </si>
  <si>
    <t>^ESCTKA686040</t>
  </si>
  <si>
    <t>Kappa light chain myeloma</t>
  </si>
  <si>
    <t>^ESCTKE686041</t>
  </si>
  <si>
    <t>Keratoderma blennorrhagicum</t>
  </si>
  <si>
    <t>^ESCTKY686074</t>
  </si>
  <si>
    <t>Kyphosis</t>
  </si>
  <si>
    <t>^ESCTLA686095</t>
  </si>
  <si>
    <t>LASEK</t>
  </si>
  <si>
    <t>^ESCTMA686174</t>
  </si>
  <si>
    <t>Malignant histiocytic neoplasm</t>
  </si>
  <si>
    <t>^ESCTMA686177</t>
  </si>
  <si>
    <t>Malignant meningeal neoplasm</t>
  </si>
  <si>
    <t>^ESCTMU686179</t>
  </si>
  <si>
    <t>MUST (malnutrition universal screening tool) score</t>
  </si>
  <si>
    <t>^ESCTMA686185</t>
  </si>
  <si>
    <t>Mast cell neoplasm</t>
  </si>
  <si>
    <t>^ESCTME686195</t>
  </si>
  <si>
    <t>Melanosis</t>
  </si>
  <si>
    <t>^ESCTME686196</t>
  </si>
  <si>
    <t>Melaena due to gastrointestinal haemorrhage</t>
  </si>
  <si>
    <t>^ESCTMY686202</t>
  </si>
  <si>
    <t>Myelomeningocele</t>
  </si>
  <si>
    <t>^ESCTME686204</t>
  </si>
  <si>
    <t>Mental health monitoring invitation</t>
  </si>
  <si>
    <t>^ESCTME686214</t>
  </si>
  <si>
    <t>Metastatic neuroblastoma of orbit proper</t>
  </si>
  <si>
    <t>^ESCTMO686425</t>
  </si>
  <si>
    <t>Monoclonal band present</t>
  </si>
  <si>
    <t>^ESCTMO686444</t>
  </si>
  <si>
    <t>Monovision</t>
  </si>
  <si>
    <t>^ESCTMU686450</t>
  </si>
  <si>
    <t>Mucosa-associated lymphoid tissue (MALT) lymphoma of orbit</t>
  </si>
  <si>
    <t>^ESCTMU686455</t>
  </si>
  <si>
    <t>Mucous membrane structure</t>
  </si>
  <si>
    <t>^ESCTMU686457</t>
  </si>
  <si>
    <t>Mucous membrane</t>
  </si>
  <si>
    <t>^ESCTMU686462</t>
  </si>
  <si>
    <t>Multifocal choroiditis and panuveitis syndrome</t>
  </si>
  <si>
    <t>^ESCTMU686464</t>
  </si>
  <si>
    <t>Multiple solitary plasmacytomas</t>
  </si>
  <si>
    <t>^ESCTMU686465</t>
  </si>
  <si>
    <t>Murmur</t>
  </si>
  <si>
    <t>^ESCTAN686466</t>
  </si>
  <si>
    <t>Anti MuSK antibody level</t>
  </si>
  <si>
    <t>^ESCTMY686476</t>
  </si>
  <si>
    <t>^ESCTMY686478</t>
  </si>
  <si>
    <t>Myocardial ischaemia</t>
  </si>
  <si>
    <t>^ESCTNB686486</t>
  </si>
  <si>
    <t>N-BNP - N-terminal pro brain natriuretic peptide</t>
  </si>
  <si>
    <t>^ESCTNT686487</t>
  </si>
  <si>
    <t>NT-proBNP - N-terminal pro-B-type natriuretic peptide</t>
  </si>
  <si>
    <t>^ESCTNA686511</t>
  </si>
  <si>
    <t>Natalizumab</t>
  </si>
  <si>
    <t>^ESCTNE686539</t>
  </si>
  <si>
    <t>Neonatal drug withdrawal syndrome</t>
  </si>
  <si>
    <t>^ESCTNE686540</t>
  </si>
  <si>
    <t>Neonatal abstinence syndrome</t>
  </si>
  <si>
    <t>^ESCTNE686545</t>
  </si>
  <si>
    <t>Neonatal pulmonary haemorrhage</t>
  </si>
  <si>
    <t>^ESCTNE686551</t>
  </si>
  <si>
    <t>Neoplasm of bone marrow</t>
  </si>
  <si>
    <t>^ESCTNE686581</t>
  </si>
  <si>
    <t>^ESCTNM686592</t>
  </si>
  <si>
    <t>NMDA receptor antagonist</t>
  </si>
  <si>
    <t>^ESCTNO686606</t>
  </si>
  <si>
    <t>Nodular mucosa of digestive system organ</t>
  </si>
  <si>
    <t>^ESCTNO686611</t>
  </si>
  <si>
    <t>Nonexudative age-related macular degeneration</t>
  </si>
  <si>
    <t>^ESCTAT686612</t>
  </si>
  <si>
    <t>Atrophic age-related macular degeneration</t>
  </si>
  <si>
    <t>^ESCTDR686615</t>
  </si>
  <si>
    <t>Dry senile macular retinal degeneration</t>
  </si>
  <si>
    <t>^ESCTGE686616</t>
  </si>
  <si>
    <t>Geographic atrophy of the macula</t>
  </si>
  <si>
    <t>^ESCTNO686625</t>
  </si>
  <si>
    <t>Nottingham prognostic index</t>
  </si>
  <si>
    <t>^ESCTNU686627</t>
  </si>
  <si>
    <t>Nuchal-type fibroma</t>
  </si>
  <si>
    <t>^ESCTON686644</t>
  </si>
  <si>
    <t>On examination - left dorsalis pedis pulse normal</t>
  </si>
  <si>
    <t>^ESCTON686652</t>
  </si>
  <si>
    <t>On examination - left eye no maculopathy</t>
  </si>
  <si>
    <t>^ESCTON686654</t>
  </si>
  <si>
    <t>On examination - left eye stable treated proliferative diabetic retinopathy</t>
  </si>
  <si>
    <t>^ESCTON686658</t>
  </si>
  <si>
    <t>On examination - Left posterior tibial pulse normal</t>
  </si>
  <si>
    <t>^ESCTON686678</t>
  </si>
  <si>
    <t>On examination - right chronic diabetic foot ulcer</t>
  </si>
  <si>
    <t>^ESCTON686680</t>
  </si>
  <si>
    <t>On examination - right dorsalis pedis pulse normal</t>
  </si>
  <si>
    <t>^ESCTON686688</t>
  </si>
  <si>
    <t>On examination - right eye no maculopathy</t>
  </si>
  <si>
    <t>^ESCTON686690</t>
  </si>
  <si>
    <t>On examination - right eye stable treated proliferative diabetic retinopathy</t>
  </si>
  <si>
    <t>^ESCTON686694</t>
  </si>
  <si>
    <t>On examination - right posterior tibial pulse normal</t>
  </si>
  <si>
    <t>^ESCTOB686699</t>
  </si>
  <si>
    <t>Obese</t>
  </si>
  <si>
    <t>^ESCTOC686716</t>
  </si>
  <si>
    <t>^ESCTAR686717</t>
  </si>
  <si>
    <t>Artificial eye</t>
  </si>
  <si>
    <t>^ESCTEY686718</t>
  </si>
  <si>
    <t>Eye prosthesis</t>
  </si>
  <si>
    <t>^ESCTOC686721</t>
  </si>
  <si>
    <t>Oculodermal melanocytosis</t>
  </si>
  <si>
    <t>^ESCTFU686738</t>
  </si>
  <si>
    <t>Fungal infection of nail</t>
  </si>
  <si>
    <t>^ESCTOR686756</t>
  </si>
  <si>
    <t>Oral hairy leucoplakia</t>
  </si>
  <si>
    <t>^ESCTOR686757</t>
  </si>
  <si>
    <t>Oral hairy leukoplakia</t>
  </si>
  <si>
    <t>^ESCTPA686829</t>
  </si>
  <si>
    <t>Pajamas</t>
  </si>
  <si>
    <t>^ESCTOP686883</t>
  </si>
  <si>
    <t>Optical biometry</t>
  </si>
  <si>
    <t>^ESCTPA686887</t>
  </si>
  <si>
    <t>Patient education based on age and identified needs</t>
  </si>
  <si>
    <t>^ESCTPC686944</t>
  </si>
  <si>
    <t>PCI - Percutaneous coronary intervention</t>
  </si>
  <si>
    <t>^ESCTHI686951</t>
  </si>
  <si>
    <t>History of malignant neoplasm of bronchus</t>
  </si>
  <si>
    <t>^ESCTHO686964</t>
  </si>
  <si>
    <t>H/O: malignant neoplasm of kidney</t>
  </si>
  <si>
    <t>^ESCTHI686969</t>
  </si>
  <si>
    <t>History of malignant neoplasm of male genital organ</t>
  </si>
  <si>
    <t>^ESCTHO686980</t>
  </si>
  <si>
    <t>H/O: malignant neoplasm of bladder</t>
  </si>
  <si>
    <t>^ESCTPH686986</t>
  </si>
  <si>
    <t>Phacoemulsification of cataract with intraocular lens implantation</t>
  </si>
  <si>
    <t>^ESCTPH686995</t>
  </si>
  <si>
    <t>Phototropes</t>
  </si>
  <si>
    <t>^ESCTPL687029</t>
  </si>
  <si>
    <t>^ESCTPC687051</t>
  </si>
  <si>
    <t>PCP - Pneumocystis pneumonia</t>
  </si>
  <si>
    <t>^ESCTPO687058</t>
  </si>
  <si>
    <t>Poliovirus vaccine</t>
  </si>
  <si>
    <t>^ESCTPO687077</t>
  </si>
  <si>
    <t>Post-genitourinary infection Reiter's disease</t>
  </si>
  <si>
    <t>^ESCTPO687094</t>
  </si>
  <si>
    <t>Posterior ischaemic optic neuropathy</t>
  </si>
  <si>
    <t>^ESCTPO687100</t>
  </si>
  <si>
    <t>Posterior perineal hernia</t>
  </si>
  <si>
    <t>^ESCTPR687120</t>
  </si>
  <si>
    <t>Pregabalin</t>
  </si>
  <si>
    <t>^ESCTPR687147</t>
  </si>
  <si>
    <t>Prescribing observations</t>
  </si>
  <si>
    <t>^ESCTPR687151</t>
  </si>
  <si>
    <t>Primary acquired melanosis of conjunctiva with atypia</t>
  </si>
  <si>
    <t>^ESCTPR687152</t>
  </si>
  <si>
    <t>Primary acquired melanosis of conjunctiva without atypia</t>
  </si>
  <si>
    <t>^ESCTPR687153</t>
  </si>
  <si>
    <t>Primary congenital glaucoma</t>
  </si>
  <si>
    <t>^ESCTPR687155</t>
  </si>
  <si>
    <t>Primary malignant neoplasm of ear, nose AND/OR throat</t>
  </si>
  <si>
    <t>^ESCTPR687160</t>
  </si>
  <si>
    <t>Proliferation of haematopoietic cell type</t>
  </si>
  <si>
    <t>^ESCTPU687215</t>
  </si>
  <si>
    <t>Punctal plug</t>
  </si>
  <si>
    <t>^ESCTRA687238</t>
  </si>
  <si>
    <t>Raising awareness of risks</t>
  </si>
  <si>
    <t>^ESCTRE687251</t>
  </si>
  <si>
    <t>REM sleep behavior disorder</t>
  </si>
  <si>
    <t>^ESCTRE687252</t>
  </si>
  <si>
    <t>REM sleep disorder</t>
  </si>
  <si>
    <t>^ESCTRA687253</t>
  </si>
  <si>
    <t>Rapid eye movement sleep behavior disorder</t>
  </si>
  <si>
    <t>^ESCTRE687271</t>
  </si>
  <si>
    <t>Recurrent hernia of anterior abdominal wall</t>
  </si>
  <si>
    <t>^ESCTRE687272</t>
  </si>
  <si>
    <t>Recurrent ventral hernia</t>
  </si>
  <si>
    <t>^ESCTRE687280</t>
  </si>
  <si>
    <t>Recurrent incisional hernia of anterior abdominal wall</t>
  </si>
  <si>
    <t>^ESCTRE687299</t>
  </si>
  <si>
    <t>Referral to diabetes structured education program</t>
  </si>
  <si>
    <t>^ESCTRE687312</t>
  </si>
  <si>
    <t>Refractive lensectomy</t>
  </si>
  <si>
    <t>^ESCTRE687313</t>
  </si>
  <si>
    <t>Refractive lensectomy with intraocular lens implantation</t>
  </si>
  <si>
    <t>^ESCTCL687314</t>
  </si>
  <si>
    <t>Clear lens extraction</t>
  </si>
  <si>
    <t>^ESCTRE687315</t>
  </si>
  <si>
    <t>Refractive lens exchange</t>
  </si>
  <si>
    <t>^ESCTRE687316</t>
  </si>
  <si>
    <t>Refractive lensectomy with IOL implantation</t>
  </si>
  <si>
    <t>^ESCTRE687319</t>
  </si>
  <si>
    <t>Refractory anaemia with excess blasts-2</t>
  </si>
  <si>
    <t>^ESCTRE687321</t>
  </si>
  <si>
    <t>Refractory cytopaenia with multilineage dysplasia</t>
  </si>
  <si>
    <t>^ESCTRE687323</t>
  </si>
  <si>
    <t>Refractory cytopaenia with multilineage dysplasia and ringed sideroblasts</t>
  </si>
  <si>
    <t>^ESCTRE687334</t>
  </si>
  <si>
    <t>Restrictive cardiomyopathy</t>
  </si>
  <si>
    <t>^ESCTRO687338</t>
  </si>
  <si>
    <t>ROP - Retinopathy of prematurity</t>
  </si>
  <si>
    <t>^ESCTRH687347</t>
  </si>
  <si>
    <t>Rhinoplasty of nasal deformity</t>
  </si>
  <si>
    <t>^ESCTRI687399</t>
  </si>
  <si>
    <t>Right lateral tilt</t>
  </si>
  <si>
    <t>^ESCTRO687405</t>
  </si>
  <si>
    <t>Rotator cuff tear arthropathy</t>
  </si>
  <si>
    <t>^ESCTRO687406</t>
  </si>
  <si>
    <t>Rotavirus food poisoning</t>
  </si>
  <si>
    <t>^ESCTSA687411</t>
  </si>
  <si>
    <t>Sarcoid uveitis</t>
  </si>
  <si>
    <t>^ESCTSA687412</t>
  </si>
  <si>
    <t>SARS coronavirus</t>
  </si>
  <si>
    <t>^ESCTSA687413</t>
  </si>
  <si>
    <t>^ESCTSA687414</t>
  </si>
  <si>
    <t>SARS-CoV</t>
  </si>
  <si>
    <t>^ESCTSE687505</t>
  </si>
  <si>
    <t>Severe acute respiratory syndrome coronavirus HB</t>
  </si>
  <si>
    <t>^ESCTSK687888</t>
  </si>
  <si>
    <t>Skin AND/OR mucosa finding</t>
  </si>
  <si>
    <t>^ESCTSM687892</t>
  </si>
  <si>
    <t>Small-colony-forming beta-hemolytic group A streptococci</t>
  </si>
  <si>
    <t>^ESCTSM687894</t>
  </si>
  <si>
    <t>Small-colony-forming beta-hemolytic group C streptococci</t>
  </si>
  <si>
    <t>^ESCTFO687907</t>
  </si>
  <si>
    <t>Football field</t>
  </si>
  <si>
    <t>^ESCTSP687955</t>
  </si>
  <si>
    <t>Specimen sent to reference laboratory for testing</t>
  </si>
  <si>
    <t>^ESCTBA687960</t>
  </si>
  <si>
    <t>Back curve</t>
  </si>
  <si>
    <t>^ESCTSP687973</t>
  </si>
  <si>
    <t>Sport</t>
  </si>
  <si>
    <t>^ESCTST687980</t>
  </si>
  <si>
    <t>Stenosis</t>
  </si>
  <si>
    <t>^ESCTST687989</t>
  </si>
  <si>
    <t>Stoma AND/OR site of stoma</t>
  </si>
  <si>
    <t>^ESCTST687997</t>
  </si>
  <si>
    <t>Strangulated hernia of anterior abdominal wall</t>
  </si>
  <si>
    <t>^ESCTST688001</t>
  </si>
  <si>
    <t>Streptococcus anginosus group</t>
  </si>
  <si>
    <t>^ESCTST688005</t>
  </si>
  <si>
    <t>Streptococcus bovis group</t>
  </si>
  <si>
    <t>^ESCTST688034</t>
  </si>
  <si>
    <t>Stress ulcer</t>
  </si>
  <si>
    <t>^ESCTST688035</t>
  </si>
  <si>
    <t>Stress ulcer of stomach</t>
  </si>
  <si>
    <t>^ESCTST688068</t>
  </si>
  <si>
    <t>Structure of surface region of back of neck</t>
  </si>
  <si>
    <t>^ESCTSU688081</t>
  </si>
  <si>
    <t>Submucosal tumor of duodenum</t>
  </si>
  <si>
    <t>^ESCTSU688086</t>
  </si>
  <si>
    <t>Submucosal tumour of stomach</t>
  </si>
  <si>
    <t>^ESCTSU688091</t>
  </si>
  <si>
    <t>Substance misuse behaviour</t>
  </si>
  <si>
    <t>^ESCTSU688092</t>
  </si>
  <si>
    <t>Substance misuse behavior</t>
  </si>
  <si>
    <t>^ESCTSU688097</t>
  </si>
  <si>
    <t>Substance misuse monitoring status</t>
  </si>
  <si>
    <t>^ESCTSU688099</t>
  </si>
  <si>
    <t>Suicide prevention</t>
  </si>
  <si>
    <t>^ESCTSU688135</t>
  </si>
  <si>
    <t>Suspected</t>
  </si>
  <si>
    <t>^ESCTSU688136</t>
  </si>
  <si>
    <t>Suspected alcohol abuse</t>
  </si>
  <si>
    <t>^ESCTBR688137</t>
  </si>
  <si>
    <t>Braces</t>
  </si>
  <si>
    <t>^ESCTSU688139</t>
  </si>
  <si>
    <t>Suspenders (braces)</t>
  </si>
  <si>
    <t>^ESCTSW688142</t>
  </si>
  <si>
    <t>Sweating</t>
  </si>
  <si>
    <t>^ESCTSW688143</t>
  </si>
  <si>
    <t>Sweats</t>
  </si>
  <si>
    <t>^ESCTSW688144</t>
  </si>
  <si>
    <t>^ESCTDI688145</t>
  </si>
  <si>
    <t>^ESCTHI688147</t>
  </si>
  <si>
    <t>Hidrosis</t>
  </si>
  <si>
    <t>^ESCTSW688152</t>
  </si>
  <si>
    <t>Swelling of first metatarsophalangeal joint of hallux</t>
  </si>
  <si>
    <t>^ESCTSY688154</t>
  </si>
  <si>
    <t>Synchronization of repeat medication</t>
  </si>
  <si>
    <t>^ESCTTH688196</t>
  </si>
  <si>
    <t>^ESCTTO688223</t>
  </si>
  <si>
    <t>Toric intraocular lens implant</t>
  </si>
  <si>
    <t>^ESCTTO688231</t>
  </si>
  <si>
    <t>Toxic conjunctivitis</t>
  </si>
  <si>
    <t>^ESCTTR688251</t>
  </si>
  <si>
    <t>Travel immunisation status</t>
  </si>
  <si>
    <t>^ESCTUN688293</t>
  </si>
  <si>
    <t>Undershirt</t>
  </si>
  <si>
    <t>^ESCTUI688353</t>
  </si>
  <si>
    <t>UIBC - Unsaturated iron binding capacity</t>
  </si>
  <si>
    <t>^ESCTUN688354</t>
  </si>
  <si>
    <t>^ESCTVI688395</t>
  </si>
  <si>
    <t>Viral gastroenteritis due to Rotavirus</t>
  </si>
  <si>
    <t>^ESCTWA688428</t>
  </si>
  <si>
    <t>Wavefront-guided LASIK-laser assisted in situ keratomileusis</t>
  </si>
  <si>
    <t>^ESCTWH688433</t>
  </si>
  <si>
    <t>White dot syndrome</t>
  </si>
  <si>
    <t>^ESCTWO688441</t>
  </si>
  <si>
    <t>Worth four-dot test</t>
  </si>
  <si>
    <t>^ESCTDI688644</t>
  </si>
  <si>
    <t>Disorder of left cardiac ventricle</t>
  </si>
  <si>
    <t>^ESCTVA688674</t>
  </si>
  <si>
    <t>Vascular coiling</t>
  </si>
  <si>
    <t>^ESCTCO688682</t>
  </si>
  <si>
    <t>Complaining of unpleasant dreams</t>
  </si>
  <si>
    <t>^ESCTTH688684</t>
  </si>
  <si>
    <t>Thygeson superficial punctate keratitis</t>
  </si>
  <si>
    <t>^ESCTAL688720</t>
  </si>
  <si>
    <t>Allergic drug reaction</t>
  </si>
  <si>
    <t>^ESCTRE688724</t>
  </si>
  <si>
    <t>Recommendation to GP to re-start patient medication</t>
  </si>
  <si>
    <t>^ESCTAL688730</t>
  </si>
  <si>
    <t>Allergy to drug</t>
  </si>
  <si>
    <t>^ESCTME688731</t>
  </si>
  <si>
    <t>Medication allergy</t>
  </si>
  <si>
    <t>^ESCTME688732</t>
  </si>
  <si>
    <t>Medicine allergy</t>
  </si>
  <si>
    <t>^ESCTCE688740</t>
  </si>
  <si>
    <t>^ESCTFE688752</t>
  </si>
  <si>
    <t>Febrile disorder</t>
  </si>
  <si>
    <t>^ESCTFE688753</t>
  </si>
  <si>
    <t>Febrile illness</t>
  </si>
  <si>
    <t>^ESCTCO688769</t>
  </si>
  <si>
    <t>Complaining of akathisia</t>
  </si>
  <si>
    <t>^ESCTSC688804</t>
  </si>
  <si>
    <t>Scheduled - procedure status</t>
  </si>
  <si>
    <t>^ESCTNE688806</t>
  </si>
  <si>
    <t>Neck, chest and abdomen</t>
  </si>
  <si>
    <t>^ESCTSE688827</t>
  </si>
  <si>
    <t>Sensitisation</t>
  </si>
  <si>
    <t>^ESCTSE688828</t>
  </si>
  <si>
    <t>Sensitization</t>
  </si>
  <si>
    <t>^ESCTHA688845</t>
  </si>
  <si>
    <t>Haemoglobin SS disease without crisis</t>
  </si>
  <si>
    <t>^ESCTSI688847</t>
  </si>
  <si>
    <t>Sickle cell disease without crisis</t>
  </si>
  <si>
    <t>^ESCTDI688861</t>
  </si>
  <si>
    <t>Diabetic record status</t>
  </si>
  <si>
    <t>^ESCTRE688862</t>
  </si>
  <si>
    <t>Referral for neuropsychological testing</t>
  </si>
  <si>
    <t>^ESCTCO688866</t>
  </si>
  <si>
    <t>Complaining of dreams</t>
  </si>
  <si>
    <t>^ESCTRE688897</t>
  </si>
  <si>
    <t>Regenerative injection therapy</t>
  </si>
  <si>
    <t>^ESCTBL688913</t>
  </si>
  <si>
    <t>^ESCTPO688926</t>
  </si>
  <si>
    <t>Postural balance</t>
  </si>
  <si>
    <t>^ESCTCO688935</t>
  </si>
  <si>
    <t>Complaining of dry skin</t>
  </si>
  <si>
    <t>^ESCTAS688998</t>
  </si>
  <si>
    <t>Astrocytic hamartoma</t>
  </si>
  <si>
    <t>^ESCTRE689005</t>
  </si>
  <si>
    <t>Referral to paediatric service for acne</t>
  </si>
  <si>
    <t>^ESCTNE689048</t>
  </si>
  <si>
    <t>Neck, chest, abdomen, and pelvis</t>
  </si>
  <si>
    <t>^ESCTPO689057</t>
  </si>
  <si>
    <t>Positron emission tomography breast study</t>
  </si>
  <si>
    <t>^ESCTVA689059</t>
  </si>
  <si>
    <t>Vascular cannula procedure</t>
  </si>
  <si>
    <t>^ESCTLA689080</t>
  </si>
  <si>
    <t>Late onset schizophrenia</t>
  </si>
  <si>
    <t>^ESCTPO689128</t>
  </si>
  <si>
    <t>Port-wine stain of skin</t>
  </si>
  <si>
    <t>^ESCTST689160</t>
  </si>
  <si>
    <t>Structure of right hemidiaphragm</t>
  </si>
  <si>
    <t>^ESCTTR689169</t>
  </si>
  <si>
    <t>Trophoblastic disease</t>
  </si>
  <si>
    <t>^ESCTPR689173</t>
  </si>
  <si>
    <t>Procedure discontinued</t>
  </si>
  <si>
    <t>^ESCTAD689183</t>
  </si>
  <si>
    <t>Advanced maternal age patient</t>
  </si>
  <si>
    <t>^ESCTSO689194</t>
  </si>
  <si>
    <t>Soft tissue texture changes</t>
  </si>
  <si>
    <t>^ESCTRE689198</t>
  </si>
  <si>
    <t>Referral for bipolar disorder</t>
  </si>
  <si>
    <t>^ESCTPR689211</t>
  </si>
  <si>
    <t>Procedure not wanted</t>
  </si>
  <si>
    <t>^ESCTCO689239</t>
  </si>
  <si>
    <t>Contact lens related conjunctivitis</t>
  </si>
  <si>
    <t>^ESCTCO689240</t>
  </si>
  <si>
    <t>Contact lens-induced conjunctivitis</t>
  </si>
  <si>
    <t>^ESCTWO689249</t>
  </si>
  <si>
    <t>^ESCTPE689267</t>
  </si>
  <si>
    <t>Peripheral ulcerative keratitis</t>
  </si>
  <si>
    <t>^ESCTOC689279</t>
  </si>
  <si>
    <t>Ocular toxoplasmosis</t>
  </si>
  <si>
    <t>^ESCTDE689347</t>
  </si>
  <si>
    <t>^ESCTBO689357</t>
  </si>
  <si>
    <t>Bone flap</t>
  </si>
  <si>
    <t>^ESCTCH689379</t>
  </si>
  <si>
    <t>Chest and abdomen</t>
  </si>
  <si>
    <t>^ESCTEX689386</t>
  </si>
  <si>
    <t>Exophthalmos due to thyroid eye disease</t>
  </si>
  <si>
    <t>^ESCTDR689395</t>
  </si>
  <si>
    <t>Drainage of oral abscess</t>
  </si>
  <si>
    <t>^ESCTCA689409</t>
  </si>
  <si>
    <t>Carbohydrate counting</t>
  </si>
  <si>
    <t>^ESCTER689420</t>
  </si>
  <si>
    <t>Erythrocyte colour index measurement</t>
  </si>
  <si>
    <t>^ESCTER689421</t>
  </si>
  <si>
    <t>Erythrocyte color index measurement</t>
  </si>
  <si>
    <t>^ESCTCO689423</t>
  </si>
  <si>
    <t>Colour index level</t>
  </si>
  <si>
    <t>^ESCTTO689432</t>
  </si>
  <si>
    <t>Toxoplasma retinitis</t>
  </si>
  <si>
    <t>^ESCTCY689434</t>
  </si>
  <si>
    <t>Cyclic peptide</t>
  </si>
  <si>
    <t>^ESCTCO689438</t>
  </si>
  <si>
    <t>Complaining of vivid dreams</t>
  </si>
  <si>
    <t>^ESCTAC689454</t>
  </si>
  <si>
    <t>Acquired obstruction of pylorus</t>
  </si>
  <si>
    <t>^ESCTRE689481</t>
  </si>
  <si>
    <t>Removal of prosthetic components</t>
  </si>
  <si>
    <t>^ESCTFU689488</t>
  </si>
  <si>
    <t>Functional visual field loss</t>
  </si>
  <si>
    <t>^ESCTCO689526</t>
  </si>
  <si>
    <t>Conjunctival papillary hypertrophy</t>
  </si>
  <si>
    <t>^ESCTEP689543</t>
  </si>
  <si>
    <t>Epiglottis visible, vocal cords not visible</t>
  </si>
  <si>
    <t>^ESCTDE689554</t>
  </si>
  <si>
    <t>Dental restoration lost</t>
  </si>
  <si>
    <t>^ESCTCL689609</t>
  </si>
  <si>
    <t>Clear cell (mesonephric) neoplasm of ovary</t>
  </si>
  <si>
    <t>^ESCTVA689615</t>
  </si>
  <si>
    <t>Varicella-zoster virus eyelid dermatitis</t>
  </si>
  <si>
    <t>^ESCTDE689620</t>
  </si>
  <si>
    <t>Decreased blinking</t>
  </si>
  <si>
    <t>^ESCTRE689628</t>
  </si>
  <si>
    <t>Reads Persian</t>
  </si>
  <si>
    <t>^ESCTHU689634</t>
  </si>
  <si>
    <t>Human metapneumovirus</t>
  </si>
  <si>
    <t>^ESCTHM689635</t>
  </si>
  <si>
    <t>hMPV</t>
  </si>
  <si>
    <t>^ESCTTY689640</t>
  </si>
  <si>
    <t>Tympanic ventilation tube</t>
  </si>
  <si>
    <t>^ESCTGR689641</t>
  </si>
  <si>
    <t>Grommet</t>
  </si>
  <si>
    <t>^ESCTVE689642</t>
  </si>
  <si>
    <t>Ventilation tube</t>
  </si>
  <si>
    <t>^ESCTDE689645</t>
  </si>
  <si>
    <t>^ESCTIN689671</t>
  </si>
  <si>
    <t>INR ratio monitoring in family practice</t>
  </si>
  <si>
    <t>^ESCTNS689688</t>
  </si>
  <si>
    <t>NSAID contraindicated</t>
  </si>
  <si>
    <t>^ESCTRE689690</t>
  </si>
  <si>
    <t>Respired oxygen monitoring</t>
  </si>
  <si>
    <t>^ESCTOC689703</t>
  </si>
  <si>
    <t>Ocular histoplasmosis syndrome</t>
  </si>
  <si>
    <t>^ESCTSC689711</t>
  </si>
  <si>
    <t>^ESCTCH689712</t>
  </si>
  <si>
    <t>Chest, abdomen, and pelvis</t>
  </si>
  <si>
    <t>^ESCTAN689717</t>
  </si>
  <si>
    <t>Anaesthesia record</t>
  </si>
  <si>
    <t>^ESCTAN689720</t>
  </si>
  <si>
    <t>Anaesthetic record</t>
  </si>
  <si>
    <t>^ESCTPR689721</t>
  </si>
  <si>
    <t>Primary degenerative dementia of the Alzheimer type, presenile onset</t>
  </si>
  <si>
    <t>^ESCTDE689724</t>
  </si>
  <si>
    <t>Dementia of the Alzheimers type with early onset</t>
  </si>
  <si>
    <t>^ESCTPR689725</t>
  </si>
  <si>
    <t>Presenile dementia, Alzheimer's type</t>
  </si>
  <si>
    <t>^ESCTDE689727</t>
  </si>
  <si>
    <t>Dementia in Alzheimer's disease - type 2</t>
  </si>
  <si>
    <t>^ESCTST689740</t>
  </si>
  <si>
    <t>Stoma bag</t>
  </si>
  <si>
    <t>^ESCTRE689741</t>
  </si>
  <si>
    <t>Referral for home physical therapy</t>
  </si>
  <si>
    <t>^ESCTIN689759</t>
  </si>
  <si>
    <t>Inpatient</t>
  </si>
  <si>
    <t>^ESCTLI689777</t>
  </si>
  <si>
    <t>Ligamentous strain</t>
  </si>
  <si>
    <t>^ESCTFR689783</t>
  </si>
  <si>
    <t>Frontal plane</t>
  </si>
  <si>
    <t>^ESCTCA689788</t>
  </si>
  <si>
    <t>^ESCTCA689790</t>
  </si>
  <si>
    <t>Cavernous angioma</t>
  </si>
  <si>
    <t>^ESCTDI689799</t>
  </si>
  <si>
    <t>Disease due to Rickettsia</t>
  </si>
  <si>
    <t>^ESCTPL689811</t>
  </si>
  <si>
    <t>Placental site nodule</t>
  </si>
  <si>
    <t>^ESCTER689813</t>
  </si>
  <si>
    <t>Erythrocyte sedimentation rate measurement</t>
  </si>
  <si>
    <t>^ESCTES689814</t>
  </si>
  <si>
    <t>ESR - Erythrocyte sedimentation rate</t>
  </si>
  <si>
    <t>^ESCTPE689827</t>
  </si>
  <si>
    <t>Periocular injection</t>
  </si>
  <si>
    <t>^ESCTBE689836</t>
  </si>
  <si>
    <t>Beta-hemolytic Streptococci, group D</t>
  </si>
  <si>
    <t>^ESCTON689844</t>
  </si>
  <si>
    <t>On examination - foot color normal</t>
  </si>
  <si>
    <t>^ESCTFA689847</t>
  </si>
  <si>
    <t>Family history: Diabetes mellitus in first degree relative</t>
  </si>
  <si>
    <t>^ESCTEN689849</t>
  </si>
  <si>
    <t>Entire left hemidiaphragm</t>
  </si>
  <si>
    <t>^ESCTPA689876</t>
  </si>
  <si>
    <t>Papillary conjunctivitis</t>
  </si>
  <si>
    <t>^ESCTCL689884</t>
  </si>
  <si>
    <t>Closed wound</t>
  </si>
  <si>
    <t>^ESCTDU689889</t>
  </si>
  <si>
    <t>Dual X-ray absorptiometry (DXA) scan declined</t>
  </si>
  <si>
    <t>^ESCTSH689902</t>
  </si>
  <si>
    <t>Shaken babies syndrome education</t>
  </si>
  <si>
    <t>^ESCTGE689922</t>
  </si>
  <si>
    <t>Gender determination by chromosome analysis</t>
  </si>
  <si>
    <t>^ESCTST689924</t>
  </si>
  <si>
    <t>Structure of left hemidiaphragm</t>
  </si>
  <si>
    <t>^ESCTLI689930</t>
  </si>
  <si>
    <t>Lipoid pneumonitis</t>
  </si>
  <si>
    <t>^ESCTLI689933</t>
  </si>
  <si>
    <t>Lipoid pneumonia</t>
  </si>
  <si>
    <t>^ESCTCA689938</t>
  </si>
  <si>
    <t>Canalicular obstruction</t>
  </si>
  <si>
    <t>^ESCTOB689940</t>
  </si>
  <si>
    <t>Obstruction of lacrimal duct</t>
  </si>
  <si>
    <t>^ESCTCO689953</t>
  </si>
  <si>
    <t>Corneoscleral laceration</t>
  </si>
  <si>
    <t>^ESCTCO689969</t>
  </si>
  <si>
    <t>Complaining of illusions seen</t>
  </si>
  <si>
    <t>^ESCTRE689971</t>
  </si>
  <si>
    <t>Recurrent apnoea</t>
  </si>
  <si>
    <t>^ESCTAB689977</t>
  </si>
  <si>
    <t>Abdomen and pelvis</t>
  </si>
  <si>
    <t>^ESCTUN689987</t>
  </si>
  <si>
    <t>Undifferentiated inflammatory polyarthritis</t>
  </si>
  <si>
    <t>^ESCTPO689988</t>
  </si>
  <si>
    <t>Polyarthritis</t>
  </si>
  <si>
    <t>^ESCTEN689998</t>
  </si>
  <si>
    <t>Endothelial corneal dystrophy</t>
  </si>
  <si>
    <t>^ESCTTR690008</t>
  </si>
  <si>
    <t>Trabeculectomy with intraoperative application of mitomycin</t>
  </si>
  <si>
    <t>^ESCTPR690018</t>
  </si>
  <si>
    <t>Primary degenerative dementia of the Alzheimer type, senile onset</t>
  </si>
  <si>
    <t>^ESCTDE690020</t>
  </si>
  <si>
    <t>Dementia of the Alzheimers type, late onset</t>
  </si>
  <si>
    <t>^ESCTSD690022</t>
  </si>
  <si>
    <t>SDAT - Senile dementia, Alzheimer's type</t>
  </si>
  <si>
    <t>^ESCTDE690024</t>
  </si>
  <si>
    <t>Dementia in Alzheimer's disease - type 1</t>
  </si>
  <si>
    <t>^ESCTBL690045</t>
  </si>
  <si>
    <t>Bladder outlet obstruction</t>
  </si>
  <si>
    <t>^ESCTFA690060</t>
  </si>
  <si>
    <t>Family history of tuberous sclerosis</t>
  </si>
  <si>
    <t>^ESCTTR690094</t>
  </si>
  <si>
    <t>Traumatic iritis</t>
  </si>
  <si>
    <t>^ESCTHY690119</t>
  </si>
  <si>
    <t>Hydatidiform mole, benign</t>
  </si>
  <si>
    <t>^ESCTPR690128</t>
  </si>
  <si>
    <t>Prolotherapy</t>
  </si>
  <si>
    <t>^ESCTDI690179</t>
  </si>
  <si>
    <t>Dislocation of shoulder joint</t>
  </si>
  <si>
    <t>^ESCTDI690180</t>
  </si>
  <si>
    <t>Dislocation of glenohumeral joint</t>
  </si>
  <si>
    <t>^ESCTSH690181</t>
  </si>
  <si>
    <t>Shoulder dislocation</t>
  </si>
  <si>
    <t>^ESCTSY690188</t>
  </si>
  <si>
    <t>Systolic anterior movement of mitral valve</t>
  </si>
  <si>
    <t>^ESCTLI690200</t>
  </si>
  <si>
    <t>Limbal stem cell deficiency</t>
  </si>
  <si>
    <t>^ESCTHE690202</t>
  </si>
  <si>
    <t>Herpes simplex virus epithelial keratitis</t>
  </si>
  <si>
    <t>^ESCTVA690207</t>
  </si>
  <si>
    <t>Valvular sclerosis</t>
  </si>
  <si>
    <t>^ESCTRE690219</t>
  </si>
  <si>
    <t>Recommendation to General Practitioner to decrease patient medication</t>
  </si>
  <si>
    <t>^ESCTSU690227</t>
  </si>
  <si>
    <t>Subluxation of radial head</t>
  </si>
  <si>
    <t>^ESCTIL690255</t>
  </si>
  <si>
    <t>Ileostomy bag</t>
  </si>
  <si>
    <t>^ESCTDE690257</t>
  </si>
  <si>
    <t>Dermoid</t>
  </si>
  <si>
    <t>^ESCTDE690259</t>
  </si>
  <si>
    <t>Dermolipoma</t>
  </si>
  <si>
    <t>^ESCTRE690280</t>
  </si>
  <si>
    <t>Referral for home nurse visit</t>
  </si>
  <si>
    <t>^ESCTIM690297</t>
  </si>
  <si>
    <t>Immunoglobulin deficiency</t>
  </si>
  <si>
    <t>^ESCTHO690320</t>
  </si>
  <si>
    <t>Hormone receptor positive malignant neoplasm of breast</t>
  </si>
  <si>
    <t>^ESCTRA690327</t>
  </si>
  <si>
    <t>^ESCTMI690331</t>
  </si>
  <si>
    <t>Mitral valve sclerosis</t>
  </si>
  <si>
    <t>^ESCTRE690372</t>
  </si>
  <si>
    <t>Repair of ear laceration by suture</t>
  </si>
  <si>
    <t>^ESCTDE690375</t>
  </si>
  <si>
    <t>Degloving injury of upper limb</t>
  </si>
  <si>
    <t>^ESCTIN690429</t>
  </si>
  <si>
    <t>Intraosseous route</t>
  </si>
  <si>
    <t>^ESCTSK690432</t>
  </si>
  <si>
    <t>Skin flap</t>
  </si>
  <si>
    <t>^ESCTKE690441</t>
  </si>
  <si>
    <t>Keratoacanthoma of skin</t>
  </si>
  <si>
    <t>^ESCTST690443</t>
  </si>
  <si>
    <t>Structure of lacrimal gland duct</t>
  </si>
  <si>
    <t>^ESCTLA690445</t>
  </si>
  <si>
    <t>Lacrimal duct</t>
  </si>
  <si>
    <t>^ESCTRE690449</t>
  </si>
  <si>
    <t>Recommendation to GP to increase patient medication</t>
  </si>
  <si>
    <t>^ESCTRE690451</t>
  </si>
  <si>
    <t>Recommendation to General Practitioner to increase patient medication</t>
  </si>
  <si>
    <t>^ESCTHE690472</t>
  </si>
  <si>
    <t>Hemoglobin S sickling disorder with crisis</t>
  </si>
  <si>
    <t>^ESCTSI690473</t>
  </si>
  <si>
    <t>Sickle cell anemia crisis</t>
  </si>
  <si>
    <t>^ESCTPA690478</t>
  </si>
  <si>
    <t>Patient on maximal tolerated ACE inhibitor therapy</t>
  </si>
  <si>
    <t>^ESCTRE690512</t>
  </si>
  <si>
    <t>Referral to paediatric cardiology service</t>
  </si>
  <si>
    <t>^ESCTPL690515</t>
  </si>
  <si>
    <t>Platelet function</t>
  </si>
  <si>
    <t>^ESCTRE690521</t>
  </si>
  <si>
    <t>Record of health event</t>
  </si>
  <si>
    <t>^ESCTVA690553</t>
  </si>
  <si>
    <t>Vasogenic shock</t>
  </si>
  <si>
    <t>^ESCTTR690556</t>
  </si>
  <si>
    <t>Transforaminal approach</t>
  </si>
  <si>
    <t>^ESCTAL690561</t>
  </si>
  <si>
    <t>Altered behaviour</t>
  </si>
  <si>
    <t>^ESCTAL690562</t>
  </si>
  <si>
    <t>Altered behavior</t>
  </si>
  <si>
    <t>^ESCTSI690568</t>
  </si>
  <si>
    <t>Sickling disorder due to haemoglobin S</t>
  </si>
  <si>
    <t>^ESCTSI690570</t>
  </si>
  <si>
    <t>Sickle cell disease</t>
  </si>
  <si>
    <t>^ESCTIN690590</t>
  </si>
  <si>
    <t>Inflammatory arthritis of multiple joints</t>
  </si>
  <si>
    <t>^ESCTVI690618</t>
  </si>
  <si>
    <t>Vitreous snowball</t>
  </si>
  <si>
    <t>^ESCTOE690649</t>
  </si>
  <si>
    <t>O/E - impulsive behavior</t>
  </si>
  <si>
    <t>^ESCTLA690656</t>
  </si>
  <si>
    <t>Lacrimal gland duct opening</t>
  </si>
  <si>
    <t>^ESCTRE690659</t>
  </si>
  <si>
    <t>Referral for paediatric arrhythmia</t>
  </si>
  <si>
    <t>^ESCTHA690663</t>
  </si>
  <si>
    <t>Haemoglobin SS disease with crisis</t>
  </si>
  <si>
    <t>^ESCTHE690664</t>
  </si>
  <si>
    <t>Hemoglobin SS disease with crisis</t>
  </si>
  <si>
    <t>^ESCTSI690665</t>
  </si>
  <si>
    <t>Sickle cell crisis</t>
  </si>
  <si>
    <t>^ESCTSI690666</t>
  </si>
  <si>
    <t>Sickle cell anemia with crisis</t>
  </si>
  <si>
    <t>^ESCTHL690671</t>
  </si>
  <si>
    <t>HLA-B27 typing</t>
  </si>
  <si>
    <t>^ESCTEN690696</t>
  </si>
  <si>
    <t>Endoleak</t>
  </si>
  <si>
    <t>^ESCTEN690713</t>
  </si>
  <si>
    <t>Entire right hemidiaphragm</t>
  </si>
  <si>
    <t>^ESCTRE690759</t>
  </si>
  <si>
    <t>Removal of conjunctival sutures</t>
  </si>
  <si>
    <t>^ESCTSM690764</t>
  </si>
  <si>
    <t>Small incision manual extracapsular cataract extraction</t>
  </si>
  <si>
    <t>^ESCTAN690804</t>
  </si>
  <si>
    <t>Anaphylaxis due to substance</t>
  </si>
  <si>
    <t>^ESCTSU690805</t>
  </si>
  <si>
    <t>Substance-induced anaphylaxis</t>
  </si>
  <si>
    <t>^ESCTOI690812</t>
  </si>
  <si>
    <t>Ointment</t>
  </si>
  <si>
    <t>^ESCTAL690827</t>
  </si>
  <si>
    <t>Allergy to fish</t>
  </si>
  <si>
    <t>^ESCTST690839</t>
  </si>
  <si>
    <t>Stroke/transient ischaemic attack monitoring invitation</t>
  </si>
  <si>
    <t>^ESCTRO690842</t>
  </si>
  <si>
    <t>Rotavirus</t>
  </si>
  <si>
    <t>^ESCTRE690849</t>
  </si>
  <si>
    <t>Referral for paediatric congenital heart disease</t>
  </si>
  <si>
    <t>^ESCTDI690864</t>
  </si>
  <si>
    <t>^ESCTBI690874</t>
  </si>
  <si>
    <t>Bilirubin, neonatal measurement</t>
  </si>
  <si>
    <t>^ESCTEP690875</t>
  </si>
  <si>
    <t>Epilepsy monitoring call</t>
  </si>
  <si>
    <t>^ESCTGE690877</t>
  </si>
  <si>
    <t>Gestational choriocarcinoma</t>
  </si>
  <si>
    <t>^ESCTRE690903</t>
  </si>
  <si>
    <t>Recommendation to GP to start patient medication</t>
  </si>
  <si>
    <t>^ESCTRE690905</t>
  </si>
  <si>
    <t>Recommendation to General Practitioner to start patient medication</t>
  </si>
  <si>
    <t>^ESCTUR690917</t>
  </si>
  <si>
    <t>Urine dipstick test finding</t>
  </si>
  <si>
    <t>^ESCTAX690927</t>
  </si>
  <si>
    <t>Axenfeld-Rieger syndrome</t>
  </si>
  <si>
    <t>^ESCTSL690936</t>
  </si>
  <si>
    <t>SLE - Saint Louis encephalitis</t>
  </si>
  <si>
    <t>^ESCTSA690937</t>
  </si>
  <si>
    <t>Saint Louis encephalitis</t>
  </si>
  <si>
    <t>^ESCTCO690954</t>
  </si>
  <si>
    <t>Complaining of bizarre dreams</t>
  </si>
  <si>
    <t>^ESCTSE690973</t>
  </si>
  <si>
    <t>Sex cord-stromal tumour category</t>
  </si>
  <si>
    <t>^ESCTSE690974</t>
  </si>
  <si>
    <t>Sex cord-stromal tumor category</t>
  </si>
  <si>
    <t>^ESCTSA690997</t>
  </si>
  <si>
    <t>Sacral somatic dysfunction</t>
  </si>
  <si>
    <t>^ESCTFA690999</t>
  </si>
  <si>
    <t>Family history of pulmonary infundibular stenosis</t>
  </si>
  <si>
    <t>^ESCTHI691020</t>
  </si>
  <si>
    <t>History of clinical finding in subject</t>
  </si>
  <si>
    <t>^ESCTPA691021</t>
  </si>
  <si>
    <t>Past history of clinical finding</t>
  </si>
  <si>
    <t>^ESCTSU691086</t>
  </si>
  <si>
    <t>Sutured posterior chamber intraocular lens implantation</t>
  </si>
  <si>
    <t>^ESCTMR691105</t>
  </si>
  <si>
    <t>MRI of lumbar spine abnormal</t>
  </si>
  <si>
    <t>^ESCTHO691122</t>
  </si>
  <si>
    <t>Hormone receptor positive tumour</t>
  </si>
  <si>
    <t>^ESCTTR691131</t>
  </si>
  <si>
    <t>^ESCTCO691143</t>
  </si>
  <si>
    <t>Conjunctival laceration</t>
  </si>
  <si>
    <t>^ESCTRI691228</t>
  </si>
  <si>
    <t>Right eye visual acuity finding</t>
  </si>
  <si>
    <t>^ESCTUL691236</t>
  </si>
  <si>
    <t>Ultrasound scan and aspiration of thyroid</t>
  </si>
  <si>
    <t>^ESCTPA691239</t>
  </si>
  <si>
    <t>Paediatric otolaryngology</t>
  </si>
  <si>
    <t>^ESCTPE691240</t>
  </si>
  <si>
    <t>Pediatric otolaryngology</t>
  </si>
  <si>
    <t>^ESCTDE691249</t>
  </si>
  <si>
    <t>^ESCTHY691268</t>
  </si>
  <si>
    <t>Hydrocortisone adverse reaction</t>
  </si>
  <si>
    <t>^ESCTIN691286</t>
  </si>
  <si>
    <t>Intubation of lacrimal drainage structure</t>
  </si>
  <si>
    <t>^ESCTAB691302</t>
  </si>
  <si>
    <t>^ESCTMR691317</t>
  </si>
  <si>
    <t>MRI angiography of head</t>
  </si>
  <si>
    <t>^ESCTMR691318</t>
  </si>
  <si>
    <t>MRA head</t>
  </si>
  <si>
    <t>^ESCTMA691319</t>
  </si>
  <si>
    <t>Magnetic resonance imaging angiography of head</t>
  </si>
  <si>
    <t>^ESCTME691330</t>
  </si>
  <si>
    <t>Methicillin susceptible Staphylococcus aureus</t>
  </si>
  <si>
    <t>^ESCTMS691331</t>
  </si>
  <si>
    <t>MSSA</t>
  </si>
  <si>
    <t>^ESCTUL691357</t>
  </si>
  <si>
    <t>Ultrasound scan and drainage of liver</t>
  </si>
  <si>
    <t>^ESCTTT691368</t>
  </si>
  <si>
    <t>TTA</t>
  </si>
  <si>
    <t>^ESCTEX691397</t>
  </si>
  <si>
    <t>Exposure to blood and/or body fluid</t>
  </si>
  <si>
    <t>^ESCTCT691406</t>
  </si>
  <si>
    <t>CT guided angiography of carotid artery</t>
  </si>
  <si>
    <t>^ESCTCO691407</t>
  </si>
  <si>
    <t>Computed tomography angiography of carotid artery</t>
  </si>
  <si>
    <t>^ESCTSE691414</t>
  </si>
  <si>
    <t>^ESCTSY691419</t>
  </si>
  <si>
    <t>Systolic heart failure</t>
  </si>
  <si>
    <t>^ESCTPA691426</t>
  </si>
  <si>
    <t>Paediatric oncology</t>
  </si>
  <si>
    <t>^ESCTPE691427</t>
  </si>
  <si>
    <t>Pediatric oncology</t>
  </si>
  <si>
    <t>^ESCTMR691428</t>
  </si>
  <si>
    <t>MRI of fingers</t>
  </si>
  <si>
    <t>^ESCTIN691433</t>
  </si>
  <si>
    <t>Increased blood lymphocyte number</t>
  </si>
  <si>
    <t>^ESCTPR691439</t>
  </si>
  <si>
    <t>Procedure not ordered</t>
  </si>
  <si>
    <t>^ESCTDE691445</t>
  </si>
  <si>
    <t>Dermatologic surgery</t>
  </si>
  <si>
    <t>^ESCTCO691450</t>
  </si>
  <si>
    <t>Computed tomography of chest, abdomen and pelvis</t>
  </si>
  <si>
    <t>^ESCTMO691451</t>
  </si>
  <si>
    <t>Mohs surgery</t>
  </si>
  <si>
    <t>^ESCTMO691452</t>
  </si>
  <si>
    <t>Mohs micrographic surgery</t>
  </si>
  <si>
    <t>^ESCTMO691453</t>
  </si>
  <si>
    <t>Mohs' micrographic surgery</t>
  </si>
  <si>
    <t>^ESCTMO691454</t>
  </si>
  <si>
    <t>Mohs' surgery</t>
  </si>
  <si>
    <t>^ESCTNO691471</t>
  </si>
  <si>
    <t>Non-steroidal anti-inflammatory drug sensitivity</t>
  </si>
  <si>
    <t>^ESCTEX691475</t>
  </si>
  <si>
    <t>Excessive tear production</t>
  </si>
  <si>
    <t>^ESCTAL691506</t>
  </si>
  <si>
    <t>Allergy to cherry</t>
  </si>
  <si>
    <t>^ESCTAC691512</t>
  </si>
  <si>
    <t>ACE unit</t>
  </si>
  <si>
    <t>^ESCTPE691515</t>
  </si>
  <si>
    <t>Pediatric gastroenterology</t>
  </si>
  <si>
    <t>^ESCTAS691518</t>
  </si>
  <si>
    <t>Asymmetrical thigh creases</t>
  </si>
  <si>
    <t>^ESCTMR691520</t>
  </si>
  <si>
    <t>MRA upper limb artery</t>
  </si>
  <si>
    <t>^ESCTBE691528</t>
  </si>
  <si>
    <t>Betahistine</t>
  </si>
  <si>
    <t>^ESCTAL691559</t>
  </si>
  <si>
    <t>Allergy to citrus fruit</t>
  </si>
  <si>
    <t>^ESCTCO691561</t>
  </si>
  <si>
    <t>Congenital absence of lacrimal drainage structure</t>
  </si>
  <si>
    <t>^ESCTIN691570</t>
  </si>
  <si>
    <t>Intratympanic use</t>
  </si>
  <si>
    <t>^ESCTRE691571</t>
  </si>
  <si>
    <t>Respiratory tract congestion</t>
  </si>
  <si>
    <t>^ESCTFL691584</t>
  </si>
  <si>
    <t>Fluoroscopic angiography of coeliac artery and insertion of stent</t>
  </si>
  <si>
    <t>^ESCTHY691591</t>
  </si>
  <si>
    <t>Hypertrophy of lingual tonsil</t>
  </si>
  <si>
    <t>^ESCTUS691594</t>
  </si>
  <si>
    <t>^ESCTUN691601</t>
  </si>
  <si>
    <t>Unconscious</t>
  </si>
  <si>
    <t>^ESCTCH691611</t>
  </si>
  <si>
    <t>Chest medicine</t>
  </si>
  <si>
    <t>^ESCTBI691625</t>
  </si>
  <si>
    <t>Bimanual phacoemulsification of lens with intraocular lens implantation</t>
  </si>
  <si>
    <t>^ESCTPR691641</t>
  </si>
  <si>
    <t>Proctocolitis</t>
  </si>
  <si>
    <t>^ESCTCO691642</t>
  </si>
  <si>
    <t>Coloproctitis</t>
  </si>
  <si>
    <t>^ESCTCO691650</t>
  </si>
  <si>
    <t>Conjunctival intraepithelial neoplasia</t>
  </si>
  <si>
    <t>^ESCTPS691679</t>
  </si>
  <si>
    <t>Psychoactive substance</t>
  </si>
  <si>
    <t>^ESCTCO691713</t>
  </si>
  <si>
    <t>Complicated appendicitis</t>
  </si>
  <si>
    <t>^ESCTAL691717</t>
  </si>
  <si>
    <t>Allergic reaction caused by plant, except food</t>
  </si>
  <si>
    <t>^ESCTMR691721</t>
  </si>
  <si>
    <t>MRI angiography of lower limb artery</t>
  </si>
  <si>
    <t>^ESCTMR691722</t>
  </si>
  <si>
    <t>MRA lower limb artery</t>
  </si>
  <si>
    <t>^ESCTMA691723</t>
  </si>
  <si>
    <t>Magnetic resonance imaging angiography of lower limb artery</t>
  </si>
  <si>
    <t>^ESCTXR691724</t>
  </si>
  <si>
    <t>X-ray for colonic transit study</t>
  </si>
  <si>
    <t>^ESCTAL691728</t>
  </si>
  <si>
    <t>Allergy to rye</t>
  </si>
  <si>
    <t>^ESCTCT691748</t>
  </si>
  <si>
    <t>CT and drainage of abdomen</t>
  </si>
  <si>
    <t>^ESCTFL691754</t>
  </si>
  <si>
    <t>Fluoroscopic angiography and embolization of uterine artery</t>
  </si>
  <si>
    <t>^ESCTDY691764</t>
  </si>
  <si>
    <t>Dysphotopsia</t>
  </si>
  <si>
    <t>^ESCTTH691773</t>
  </si>
  <si>
    <t>Thoracic aorta angiogram</t>
  </si>
  <si>
    <t>^ESCTUL691779</t>
  </si>
  <si>
    <t>Ultrasound biomicroscopy</t>
  </si>
  <si>
    <t>^ESCTFL691781</t>
  </si>
  <si>
    <t>Fluoroscopic arthrography of knee</t>
  </si>
  <si>
    <t>^ESCTUL691797</t>
  </si>
  <si>
    <t>Ultrasound angiography of renal artery</t>
  </si>
  <si>
    <t>^ESCTOR691800</t>
  </si>
  <si>
    <t>Oral frenum</t>
  </si>
  <si>
    <t>^ESCTPA691809</t>
  </si>
  <si>
    <t>Pain in hallux</t>
  </si>
  <si>
    <t>^ESCTDE691814</t>
  </si>
  <si>
    <t>Denuded skin</t>
  </si>
  <si>
    <t>^ESCTRA691816</t>
  </si>
  <si>
    <t>Raw skin</t>
  </si>
  <si>
    <t>^ESCTDE691832</t>
  </si>
  <si>
    <t>Defecating proctogram</t>
  </si>
  <si>
    <t>^ESCTDE691833</t>
  </si>
  <si>
    <t>^ESCTCO691866</t>
  </si>
  <si>
    <t>Computed tomography angiography</t>
  </si>
  <si>
    <t>^ESCTAD691888</t>
  </si>
  <si>
    <t>^ESCTAN691892</t>
  </si>
  <si>
    <t>Angioplasty of blood vessel</t>
  </si>
  <si>
    <t>^ESCTAN691893</t>
  </si>
  <si>
    <t>Angioplasty</t>
  </si>
  <si>
    <t>^ESCTIT691898</t>
  </si>
  <si>
    <t>Itching</t>
  </si>
  <si>
    <t>^ESCTIT691899</t>
  </si>
  <si>
    <t>Itch</t>
  </si>
  <si>
    <t>^ESCTIT691900</t>
  </si>
  <si>
    <t>Itchy</t>
  </si>
  <si>
    <t>^ESCTME691905</t>
  </si>
  <si>
    <t>Mesenteric angiogram</t>
  </si>
  <si>
    <t>^ESCTDI691919</t>
  </si>
  <si>
    <t>Diastolic heart failure</t>
  </si>
  <si>
    <t>^ESCTSU691927</t>
  </si>
  <si>
    <t>Suture repair of lower eyelid ectropion</t>
  </si>
  <si>
    <t>^ESCTRE691928</t>
  </si>
  <si>
    <t>Repair of lower eyelid ectropion by suture</t>
  </si>
  <si>
    <t>^ESCTON691939</t>
  </si>
  <si>
    <t>On examination - cataract of left eye</t>
  </si>
  <si>
    <t>^ESCTAL691948</t>
  </si>
  <si>
    <t>Allergic reaction to adhesive</t>
  </si>
  <si>
    <t>^ESCTCT691956</t>
  </si>
  <si>
    <t>CT of neck, thorax, abdomen and pelvis</t>
  </si>
  <si>
    <t>^ESCTCT691957</t>
  </si>
  <si>
    <t>CT of neck, chest, abdomen and pelvis</t>
  </si>
  <si>
    <t>^ESCTCO691958</t>
  </si>
  <si>
    <t>Computerized tomography of neck, thorax, abdomen and pelvis</t>
  </si>
  <si>
    <t>^ESCTCO691959</t>
  </si>
  <si>
    <t>Computerised tomography of neck, thorax, abdomen and pelvis</t>
  </si>
  <si>
    <t>^ESCTAL691984</t>
  </si>
  <si>
    <t>Allergy to caffeine</t>
  </si>
  <si>
    <t>^ESCTUL691999</t>
  </si>
  <si>
    <t>Ultrasound doppler scan of kidney</t>
  </si>
  <si>
    <t>^ESCTIT692012</t>
  </si>
  <si>
    <t>Itching of skin</t>
  </si>
  <si>
    <t>^ESCTAL692014</t>
  </si>
  <si>
    <t>Allergic reaction to pollen</t>
  </si>
  <si>
    <t>^ESCTAL692017</t>
  </si>
  <si>
    <t>Allergic reaction to grass pollen</t>
  </si>
  <si>
    <t>^ESCTSQ692024</t>
  </si>
  <si>
    <t>Squamous cell carcinoma of mucous membrane of lower lip</t>
  </si>
  <si>
    <t>^ESCTMA692036</t>
  </si>
  <si>
    <t>Mammogram and biopsy</t>
  </si>
  <si>
    <t>^ESCTBL692056</t>
  </si>
  <si>
    <t>Blood sugar management</t>
  </si>
  <si>
    <t>^ESCTEN692060</t>
  </si>
  <si>
    <t>Enhancement</t>
  </si>
  <si>
    <t>^ESCTUL692062</t>
  </si>
  <si>
    <t>Ultrasound scan of abdomen and pelvis</t>
  </si>
  <si>
    <t>^ESCTUL692067</t>
  </si>
  <si>
    <t>Ultrasound scan of upper abdomen</t>
  </si>
  <si>
    <t>^ESCTMV692069</t>
  </si>
  <si>
    <t>MVA - Motor vehicle accident</t>
  </si>
  <si>
    <t>^ESCTIN692074</t>
  </si>
  <si>
    <t>Intravitreal use</t>
  </si>
  <si>
    <t>^ESCTPO692086</t>
  </si>
  <si>
    <t>Poisoning of undetermined intent by corrosive, acid or caustic alkali</t>
  </si>
  <si>
    <t>^ESCTME692090</t>
  </si>
  <si>
    <t>Medial spindle procedure</t>
  </si>
  <si>
    <t>^ESCTON692091</t>
  </si>
  <si>
    <t>On examination - lung collapse present</t>
  </si>
  <si>
    <t>^ESCTXR692108</t>
  </si>
  <si>
    <t>X-ray of fingers</t>
  </si>
  <si>
    <t>^ESCTBI692113</t>
  </si>
  <si>
    <t>Bimanual phacoemulsification of cataract with intraocular lens implantation</t>
  </si>
  <si>
    <t>^ESCTIO692123</t>
  </si>
  <si>
    <t>IOL tilt</t>
  </si>
  <si>
    <t>^ESCTSE692128</t>
  </si>
  <si>
    <t>Sessile conjunctival papilloma</t>
  </si>
  <si>
    <t>^ESCTIN692136</t>
  </si>
  <si>
    <t>Intravesical administration of treatment</t>
  </si>
  <si>
    <t>^ESCTIN692137</t>
  </si>
  <si>
    <t>Intravesical administration of treatment into bladder</t>
  </si>
  <si>
    <t>^ESCTAL692148</t>
  </si>
  <si>
    <t>Allergic reaction to animal</t>
  </si>
  <si>
    <t>^ESCTAL692149</t>
  </si>
  <si>
    <t>Allergic reaction caused by animal</t>
  </si>
  <si>
    <t>^ESCTFO692184</t>
  </si>
  <si>
    <t>Food sensitivity</t>
  </si>
  <si>
    <t>^ESCTAL692204</t>
  </si>
  <si>
    <t>Allergic reaction to bite and/or sting</t>
  </si>
  <si>
    <t>^ESCTCT692210</t>
  </si>
  <si>
    <t>CT and drainage of chest</t>
  </si>
  <si>
    <t>^ESCTPH692238</t>
  </si>
  <si>
    <t>Physical abuse</t>
  </si>
  <si>
    <t>^ESCTRE692245</t>
  </si>
  <si>
    <t>Respiratory viruses</t>
  </si>
  <si>
    <t>^ESCTXR692247</t>
  </si>
  <si>
    <t>X-ray of little finger</t>
  </si>
  <si>
    <t>^ESCTDI692250</t>
  </si>
  <si>
    <t>Dialysis unit</t>
  </si>
  <si>
    <t>^ESCTHE692251</t>
  </si>
  <si>
    <t>Height below average</t>
  </si>
  <si>
    <t>^ESCTPR692259</t>
  </si>
  <si>
    <t>Prevention education</t>
  </si>
  <si>
    <t>^ESCTTU692270</t>
  </si>
  <si>
    <t>^ESCTPA692277</t>
  </si>
  <si>
    <t>Paediatric immunology</t>
  </si>
  <si>
    <t>^ESCTPE692278</t>
  </si>
  <si>
    <t>Pediatric immunology</t>
  </si>
  <si>
    <t>^ESCTAB692319</t>
  </si>
  <si>
    <t>Absence</t>
  </si>
  <si>
    <t>^ESCTON692328</t>
  </si>
  <si>
    <t>On examination - cataract of right eye</t>
  </si>
  <si>
    <t>^ESCTFL692338</t>
  </si>
  <si>
    <t>Fluoroscopy and stent superior mesenteric artery</t>
  </si>
  <si>
    <t>^ESCTUL692342</t>
  </si>
  <si>
    <t>Ultrasound scan of face</t>
  </si>
  <si>
    <t>^ESCTHA692344</t>
  </si>
  <si>
    <t>Harvest of peripheral blood stem cells</t>
  </si>
  <si>
    <t>^ESCTPB692345</t>
  </si>
  <si>
    <t>PBSC - Peripheral blood stem cell harvest</t>
  </si>
  <si>
    <t>^ESCTPE692346</t>
  </si>
  <si>
    <t>Peripheral blood stem cell collection</t>
  </si>
  <si>
    <t>^ESCTAL692353</t>
  </si>
  <si>
    <t>Allergic reaction to colophony</t>
  </si>
  <si>
    <t>^ESCTUS692361</t>
  </si>
  <si>
    <t>US scan venography of lower limbs</t>
  </si>
  <si>
    <t>^ESCTUL692362</t>
  </si>
  <si>
    <t>Ultrasound venography of lower limbs</t>
  </si>
  <si>
    <t>^ESCTCR692378</t>
  </si>
  <si>
    <t>Crawling</t>
  </si>
  <si>
    <t>^ESCTPU692389</t>
  </si>
  <si>
    <t>Punctal ectropion</t>
  </si>
  <si>
    <t>^ESCTMI692390</t>
  </si>
  <si>
    <t>Minocycline adverse reaction</t>
  </si>
  <si>
    <t>^ESCTKE692432</t>
  </si>
  <si>
    <t>Keratin cyst</t>
  </si>
  <si>
    <t>^ESCTME692435</t>
  </si>
  <si>
    <t>Medication compliance</t>
  </si>
  <si>
    <t>^ESCTAL692438</t>
  </si>
  <si>
    <t>Allergic reaction to substance</t>
  </si>
  <si>
    <t>^ESCTMA692444</t>
  </si>
  <si>
    <t>Marginal corneal infiltrate</t>
  </si>
  <si>
    <t>^ESCTDE692461</t>
  </si>
  <si>
    <t>Dead - expected</t>
  </si>
  <si>
    <t>^ESCTPA692471</t>
  </si>
  <si>
    <t>Paediatric haematology</t>
  </si>
  <si>
    <t>^ESCTSY692478</t>
  </si>
  <si>
    <t>Syringe driver</t>
  </si>
  <si>
    <t>^ESCTCO692482</t>
  </si>
  <si>
    <t>Computed tomography angiography of cerebral artery</t>
  </si>
  <si>
    <t>^ESCTBU692483</t>
  </si>
  <si>
    <t>Buccal administration of treatment</t>
  </si>
  <si>
    <t>^ESCTPR692484</t>
  </si>
  <si>
    <t>Procedure rescheduled</t>
  </si>
  <si>
    <t>^ESCTFL692485</t>
  </si>
  <si>
    <t>Fluoroscopic angiography of femoral artery and insertion of stent</t>
  </si>
  <si>
    <t>^ESCTPO692525</t>
  </si>
  <si>
    <t>Poorly dilating pupil</t>
  </si>
  <si>
    <t>^ESCTVI692582</t>
  </si>
  <si>
    <t>Virtual computed tomography colonoscopy</t>
  </si>
  <si>
    <t>^ESCTEF692594</t>
  </si>
  <si>
    <t>Effects of direct lightning strike</t>
  </si>
  <si>
    <t>^ESCTAN692600</t>
  </si>
  <si>
    <t>Anterior segment finding</t>
  </si>
  <si>
    <t>^ESCTNA692606</t>
  </si>
  <si>
    <t>Nasojejunal use</t>
  </si>
  <si>
    <t>^ESCTUL692610</t>
  </si>
  <si>
    <t>Ultrasound scan of abdominal vessels</t>
  </si>
  <si>
    <t>^ESCTFI692623</t>
  </si>
  <si>
    <t>Fistula route</t>
  </si>
  <si>
    <t>^ESCTON692632</t>
  </si>
  <si>
    <t>On examination - atelectasis</t>
  </si>
  <si>
    <t>^ESCTAC692645</t>
  </si>
  <si>
    <t>Accidental ingestion of potentially harmful entity</t>
  </si>
  <si>
    <t>^ESCTAC692646</t>
  </si>
  <si>
    <t>Accidental ingestion</t>
  </si>
  <si>
    <t>^ESCTPE692653</t>
  </si>
  <si>
    <t>Periodic limb movement disorder</t>
  </si>
  <si>
    <t>^ESCTFR692654</t>
  </si>
  <si>
    <t>Fracture of bone of head</t>
  </si>
  <si>
    <t>^ESCTPU692659</t>
  </si>
  <si>
    <t>Pupil expansion ring</t>
  </si>
  <si>
    <t>^ESCTOP692684</t>
  </si>
  <si>
    <t>Operations of war</t>
  </si>
  <si>
    <t>^ESCTCT692693</t>
  </si>
  <si>
    <t>CT and biopsy of thorax</t>
  </si>
  <si>
    <t>^ESCTIN692715</t>
  </si>
  <si>
    <t>Intraoperative floppy iris syndrome</t>
  </si>
  <si>
    <t>^ESCTXR692717</t>
  </si>
  <si>
    <t>X-ray of index finger</t>
  </si>
  <si>
    <t>^ESCTPH692719</t>
  </si>
  <si>
    <t>Pharmaceutical fluid or solution agent</t>
  </si>
  <si>
    <t>^ESCTAL692725</t>
  </si>
  <si>
    <t>Allergic reaction to dye</t>
  </si>
  <si>
    <t>^ESCTAL692726</t>
  </si>
  <si>
    <t>Allergic reaction caused by dye</t>
  </si>
  <si>
    <t>^ESCTAL692735</t>
  </si>
  <si>
    <t>Allergy to red meat</t>
  </si>
  <si>
    <t>^ESCTSU692739</t>
  </si>
  <si>
    <t>^ESCTOF692749</t>
  </si>
  <si>
    <t>Off-pump coronary artery bypass</t>
  </si>
  <si>
    <t>^ESCTTU692783</t>
  </si>
  <si>
    <t>Tubulointerstitial nephritis with uveitis syndrome</t>
  </si>
  <si>
    <t>^ESCTTI692784</t>
  </si>
  <si>
    <t>TINU - Tubulointerstitial nephritis with uveitis syndrome</t>
  </si>
  <si>
    <t>^ESCTDI692788</t>
  </si>
  <si>
    <t>Disorder of vitreous cavity</t>
  </si>
  <si>
    <t>^ESCTUS692811</t>
  </si>
  <si>
    <t>US scan and biopsy of breast</t>
  </si>
  <si>
    <t>^ESCTUL692812</t>
  </si>
  <si>
    <t>Ultrasound scan and biopsy of breast</t>
  </si>
  <si>
    <t>^ESCTFL692843</t>
  </si>
  <si>
    <t>Fluoroscopy of hip</t>
  </si>
  <si>
    <t>^ESCTUL692855</t>
  </si>
  <si>
    <t>Ultrasound scan of diaphragm</t>
  </si>
  <si>
    <t>^ESCTCO692858</t>
  </si>
  <si>
    <t>Computed tomography of chest and abdomen</t>
  </si>
  <si>
    <t>^ESCTCO692873</t>
  </si>
  <si>
    <t>Coronary angiogram and left ventriculogram</t>
  </si>
  <si>
    <t>^ESCTMA692894</t>
  </si>
  <si>
    <t>Marginal corneal infiltrate associated with blepharoconjunctivitis</t>
  </si>
  <si>
    <t>^ESCTFL692899</t>
  </si>
  <si>
    <t>Fluoroscopy of lower limb</t>
  </si>
  <si>
    <t>^ESCTHA692906</t>
  </si>
  <si>
    <t>Harvesting of stem cells</t>
  </si>
  <si>
    <t>^ESCTHA692907</t>
  </si>
  <si>
    <t>Harvest of stem cells</t>
  </si>
  <si>
    <t>^ESCTEP692913</t>
  </si>
  <si>
    <t>Epidermal inclusion cyst</t>
  </si>
  <si>
    <t>^ESCTOR692916</t>
  </si>
  <si>
    <t>Oral swab</t>
  </si>
  <si>
    <t>^ESCTME692920</t>
  </si>
  <si>
    <t>Medial ectropion</t>
  </si>
  <si>
    <t>^ESCTIN692940</t>
  </si>
  <si>
    <t>Intratesticular use</t>
  </si>
  <si>
    <t>^ESCTSU692946</t>
  </si>
  <si>
    <t>Suxamethonium adverse reaction</t>
  </si>
  <si>
    <t>^ESCTUL692958</t>
  </si>
  <si>
    <t>Ultrasound doppler scan of vertebral arteries</t>
  </si>
  <si>
    <t>^ESCTCO692962</t>
  </si>
  <si>
    <t>Complaining of backache</t>
  </si>
  <si>
    <t>^ESCTCO692963</t>
  </si>
  <si>
    <t>C/O - backache</t>
  </si>
  <si>
    <t>^ESCTOT692964</t>
  </si>
  <si>
    <t>Otolaryngology</t>
  </si>
  <si>
    <t>^ESCTUS692991</t>
  </si>
  <si>
    <t>US scan of cardiac vessels</t>
  </si>
  <si>
    <t>^ESCTUL692992</t>
  </si>
  <si>
    <t>Ultrasound scan of cardiac vessels</t>
  </si>
  <si>
    <t>^ESCTFL693016</t>
  </si>
  <si>
    <t>Fluoroscopic angiography of lower limb artery</t>
  </si>
  <si>
    <t>^ESCTLO693017</t>
  </si>
  <si>
    <t>Lower limb angiogram</t>
  </si>
  <si>
    <t>^ESCTFE693018</t>
  </si>
  <si>
    <t>Feeding regime</t>
  </si>
  <si>
    <t>^ESCTPO693019</t>
  </si>
  <si>
    <t>Posterior capsular rupture</t>
  </si>
  <si>
    <t>^ESCTPO693020</t>
  </si>
  <si>
    <t>Posterior capsular tear</t>
  </si>
  <si>
    <t>^ESCTCH693022</t>
  </si>
  <si>
    <t>Chemical keratitis</t>
  </si>
  <si>
    <t>^ESCTPO693033</t>
  </si>
  <si>
    <t>Posterior pressure in eye</t>
  </si>
  <si>
    <t>^ESCTOE693055</t>
  </si>
  <si>
    <t>^ESCTEC693086</t>
  </si>
  <si>
    <t>ECPT - Extracorporeal counterpulsation therapy</t>
  </si>
  <si>
    <t>^ESCTUR693095</t>
  </si>
  <si>
    <t>Urological oncology</t>
  </si>
  <si>
    <t>^ESCTEV693100</t>
  </si>
  <si>
    <t>Event of undetermined intent</t>
  </si>
  <si>
    <t>^ESCTMA693104</t>
  </si>
  <si>
    <t>Malignant tumor of urinary system</t>
  </si>
  <si>
    <t>^ESCTER693109</t>
  </si>
  <si>
    <t>Erythromycin adverse reaction</t>
  </si>
  <si>
    <t>^ESCTAL693120</t>
  </si>
  <si>
    <t>Allergy to horse dander</t>
  </si>
  <si>
    <t>^ESCTAP693129</t>
  </si>
  <si>
    <t>Appointment not available</t>
  </si>
  <si>
    <t>^ESCTXR693148</t>
  </si>
  <si>
    <t>X-ray of ring finger</t>
  </si>
  <si>
    <t>^ESCTCO693156</t>
  </si>
  <si>
    <t>Computed tomography of urinary tract</t>
  </si>
  <si>
    <t>^ESCTTR693174</t>
  </si>
  <si>
    <t>^ESCTPI693175</t>
  </si>
  <si>
    <t>^ESCTDE693183</t>
  </si>
  <si>
    <t>^ESCTHA693185</t>
  </si>
  <si>
    <t>Has died</t>
  </si>
  <si>
    <t>^ESCTIN693186</t>
  </si>
  <si>
    <t>Infection of foot associated with diabetes</t>
  </si>
  <si>
    <t>^ESCTAL693187</t>
  </si>
  <si>
    <t>Allergy to seed</t>
  </si>
  <si>
    <t>^ESCTFL693201</t>
  </si>
  <si>
    <t>Fluoroscopic pharyngography</t>
  </si>
  <si>
    <t>^ESCTMI693232</t>
  </si>
  <si>
    <t>Minimally invasive direct coronary artery bypass</t>
  </si>
  <si>
    <t>^ESCTMI693233</t>
  </si>
  <si>
    <t>MIDCAB - Minimally invasive direct coronary artery bypass</t>
  </si>
  <si>
    <t>^ESCTBU693235</t>
  </si>
  <si>
    <t>Buccal sulcus</t>
  </si>
  <si>
    <t>^ESCTUL693255</t>
  </si>
  <si>
    <t>Ultrasound scan and aspiration of breast</t>
  </si>
  <si>
    <t>^ESCTMR693263</t>
  </si>
  <si>
    <t>MRI of abdomen and pelvis</t>
  </si>
  <si>
    <t>^ESCTMA693264</t>
  </si>
  <si>
    <t>Magnetic resonance imaging of abdomen and pelvis</t>
  </si>
  <si>
    <t>^ESCTNO693269</t>
  </si>
  <si>
    <t>Nodular goitre</t>
  </si>
  <si>
    <t>^ESCTFL693285</t>
  </si>
  <si>
    <t>Fluoroscopic arthrography of elbow</t>
  </si>
  <si>
    <t>^ESCTFE693288</t>
  </si>
  <si>
    <t>Femoral angiogram</t>
  </si>
  <si>
    <t>^ESCTUL693309</t>
  </si>
  <si>
    <t>Ultrasound scan and biopsy of kidney</t>
  </si>
  <si>
    <t>^ESCTRI693312</t>
  </si>
  <si>
    <t>Right cardiac angiogram</t>
  </si>
  <si>
    <t>^ESCTEX693319</t>
  </si>
  <si>
    <t>Exposure to gaseous substance</t>
  </si>
  <si>
    <t>^ESCTDE693334</t>
  </si>
  <si>
    <t>Decreased blood leucocyte number</t>
  </si>
  <si>
    <t>^ESCTIN693339</t>
  </si>
  <si>
    <t>Internal medicine</t>
  </si>
  <si>
    <t>^ESCTAN693340</t>
  </si>
  <si>
    <t>Ankle ulcer</t>
  </si>
  <si>
    <t>^ESCTFL693344</t>
  </si>
  <si>
    <t>Flexion test</t>
  </si>
  <si>
    <t>^ESCTAL693347</t>
  </si>
  <si>
    <t>Allergy to substance</t>
  </si>
  <si>
    <t>^ESCTIN693355</t>
  </si>
  <si>
    <t>% index</t>
  </si>
  <si>
    <t>^ESCTAL693364</t>
  </si>
  <si>
    <t>Allergy to weed pollen</t>
  </si>
  <si>
    <t>^ESCTPE693372</t>
  </si>
  <si>
    <t>Pediatric intensive care</t>
  </si>
  <si>
    <t>^ESCTFL693377</t>
  </si>
  <si>
    <t>Fluoroscopic angioplasty of infrapopliteal artery</t>
  </si>
  <si>
    <t>^ESCTCT693389</t>
  </si>
  <si>
    <t>CTPA (computed tomography pulmonary angiography)</t>
  </si>
  <si>
    <t>^ESCTLA693393</t>
  </si>
  <si>
    <t>Lacrimal probing</t>
  </si>
  <si>
    <t>^ESCTLA693396</t>
  </si>
  <si>
    <t>^ESCTAL693418</t>
  </si>
  <si>
    <t>Allergy to adhesive bandage</t>
  </si>
  <si>
    <t>^ESCTMI693429</t>
  </si>
  <si>
    <t>Micturating cystourethrogram</t>
  </si>
  <si>
    <t>^ESCTRU693464</t>
  </si>
  <si>
    <t>Ruptured sebaceous cyst</t>
  </si>
  <si>
    <t>^ESCTAL693467</t>
  </si>
  <si>
    <t>Allergy to dog dander</t>
  </si>
  <si>
    <t>^ESCTMR693476</t>
  </si>
  <si>
    <t>MRI of urinary tract</t>
  </si>
  <si>
    <t>^ESCTMA693478</t>
  </si>
  <si>
    <t>Magnetic resonance imaging urography</t>
  </si>
  <si>
    <t>^ESCTMR693479</t>
  </si>
  <si>
    <t>MRI urography</t>
  </si>
  <si>
    <t>^ESCTCO693503</t>
  </si>
  <si>
    <t>Collagen corneal shield</t>
  </si>
  <si>
    <t>^ESCTAL693513</t>
  </si>
  <si>
    <t>Allergy to watermelon</t>
  </si>
  <si>
    <t>^ESCTBE693525</t>
  </si>
  <si>
    <t>Benign breast condition</t>
  </si>
  <si>
    <t>^ESCTMR693532</t>
  </si>
  <si>
    <t>MRA renal artery</t>
  </si>
  <si>
    <t>^ESCTSU693550</t>
  </si>
  <si>
    <t>Surgical oncology</t>
  </si>
  <si>
    <t>^ESCTSP693562</t>
  </si>
  <si>
    <t>Spirochaetes</t>
  </si>
  <si>
    <t>^ESCTIL693573</t>
  </si>
  <si>
    <t>Iliac angiogram</t>
  </si>
  <si>
    <t>^ESCTCT693578</t>
  </si>
  <si>
    <t>CT guided biopsy of pelvis</t>
  </si>
  <si>
    <t>^ESCTSI693601</t>
  </si>
  <si>
    <t>^ESCTMR693608</t>
  </si>
  <si>
    <t>MRI of cervicothoracic spine</t>
  </si>
  <si>
    <t>^ESCTMA693609</t>
  </si>
  <si>
    <t>Magnetic resonance imaging of cervicothoracic spine</t>
  </si>
  <si>
    <t>^ESCTCE693619</t>
  </si>
  <si>
    <t>Cerebral angiogram</t>
  </si>
  <si>
    <t>^ESCTPE693621</t>
  </si>
  <si>
    <t>Pediatric nephrology</t>
  </si>
  <si>
    <t>^ESCTEP693622</t>
  </si>
  <si>
    <t>Epithelial inclusion cyst</t>
  </si>
  <si>
    <t>^ESCTXR693647</t>
  </si>
  <si>
    <t>X-ray of middle finger</t>
  </si>
  <si>
    <t>^ESCTCT693648</t>
  </si>
  <si>
    <t>CT of mastoid</t>
  </si>
  <si>
    <t>^ESCTCY693650</t>
  </si>
  <si>
    <t>Cyanocobalamin</t>
  </si>
  <si>
    <t>^ESCTRE693663</t>
  </si>
  <si>
    <t>Reason for procedure delay</t>
  </si>
  <si>
    <t>^ESCTCO693667</t>
  </si>
  <si>
    <t>Computed tomography of abdomen and pelvis</t>
  </si>
  <si>
    <t>^ESCTIL693687</t>
  </si>
  <si>
    <t>Ileal conduitogram</t>
  </si>
  <si>
    <t>^ESCTAL693692</t>
  </si>
  <si>
    <t>Allergy to rubber</t>
  </si>
  <si>
    <t>^ESCTNA693701</t>
  </si>
  <si>
    <t>Narrow angle</t>
  </si>
  <si>
    <t>^ESCTAN693702</t>
  </si>
  <si>
    <t>Angle narrow</t>
  </si>
  <si>
    <t>^ESCTNA693703</t>
  </si>
  <si>
    <t>Narrow angle anterior chamber</t>
  </si>
  <si>
    <t>^ESCTPR693712</t>
  </si>
  <si>
    <t>^ESCTET693739</t>
  </si>
  <si>
    <t>^ESCTET693740</t>
  </si>
  <si>
    <t>Ethyl alcohol</t>
  </si>
  <si>
    <t>^ESCTET693741</t>
  </si>
  <si>
    <t>EtOH - Alcohol</t>
  </si>
  <si>
    <t>^ESCTET693742</t>
  </si>
  <si>
    <t>EtOH - Ethanol</t>
  </si>
  <si>
    <t>^ESCTCA693745</t>
  </si>
  <si>
    <t>Capsular bag distension syndrome</t>
  </si>
  <si>
    <t>^ESCTCA693746</t>
  </si>
  <si>
    <t>Capsular block syndrome</t>
  </si>
  <si>
    <t>^ESCTAL693756</t>
  </si>
  <si>
    <t>Allergic reaction to food</t>
  </si>
  <si>
    <t>^ESCTAL693757</t>
  </si>
  <si>
    <t>Allergic reaction caused by food</t>
  </si>
  <si>
    <t>^ESCTDI693762</t>
  </si>
  <si>
    <t>^ESCTRE693767</t>
  </si>
  <si>
    <t>Retinal light toxicity</t>
  </si>
  <si>
    <t>^ESCTAL693788</t>
  </si>
  <si>
    <t>Allergy to mould</t>
  </si>
  <si>
    <t>^ESCTAL693789</t>
  </si>
  <si>
    <t>Allergy to mold</t>
  </si>
  <si>
    <t>^ESCTUL693805</t>
  </si>
  <si>
    <t>Ultrasound scan and biopsy of thyroid</t>
  </si>
  <si>
    <t>^ESCTAC693814</t>
  </si>
  <si>
    <t>Accommodative esotropia</t>
  </si>
  <si>
    <t>^ESCTDR693839</t>
  </si>
  <si>
    <t>Drug sensitivity</t>
  </si>
  <si>
    <t>^ESCTUL693849</t>
  </si>
  <si>
    <t>Ultrasound scan and aspiration of chest</t>
  </si>
  <si>
    <t>^ESCTMR693880</t>
  </si>
  <si>
    <t>MRI perfusion study of heart</t>
  </si>
  <si>
    <t>^ESCTUS693915</t>
  </si>
  <si>
    <t>US scan of pelvic vessels</t>
  </si>
  <si>
    <t>^ESCTUL693916</t>
  </si>
  <si>
    <t>Ultrasound scan of pelvic vessels</t>
  </si>
  <si>
    <t>^ESCTTE693918</t>
  </si>
  <si>
    <t>Temporomandibular joint arthrogram</t>
  </si>
  <si>
    <t>^ESCTMR693920</t>
  </si>
  <si>
    <t>MRA visceral arteries</t>
  </si>
  <si>
    <t>^ESCTON693925</t>
  </si>
  <si>
    <t>On examination - kidney palpable</t>
  </si>
  <si>
    <t>^ESCTCT693926</t>
  </si>
  <si>
    <t>CT angiography of renal artery</t>
  </si>
  <si>
    <t>^ESCTCO693927</t>
  </si>
  <si>
    <t>Computed tomography angiography of renal artery</t>
  </si>
  <si>
    <t>^ESCTDE693937</t>
  </si>
  <si>
    <t>Delirious</t>
  </si>
  <si>
    <t>^ESCTPE693961</t>
  </si>
  <si>
    <t>Peripheral blood stem cell</t>
  </si>
  <si>
    <t>^ESCTLE693965</t>
  </si>
  <si>
    <t>Leaf-shaped fibroma of oral mucosa due to denture</t>
  </si>
  <si>
    <t>^ESCTST693971</t>
  </si>
  <si>
    <t>Stepdown unit</t>
  </si>
  <si>
    <t>^ESCTSU693979</t>
  </si>
  <si>
    <t>Suprachoroidal haemorrhage</t>
  </si>
  <si>
    <t>^ESCTRE694018</t>
  </si>
  <si>
    <t>Reason for procedure cancellation</t>
  </si>
  <si>
    <t>^ESCTRE694019</t>
  </si>
  <si>
    <t>Reason for procedure cancelation</t>
  </si>
  <si>
    <t>^ESCTAL694020</t>
  </si>
  <si>
    <t>Allergy to potato</t>
  </si>
  <si>
    <t>^ESCTMR694042</t>
  </si>
  <si>
    <t>MRI of thoracolumbar spine</t>
  </si>
  <si>
    <t>^ESCTMA694043</t>
  </si>
  <si>
    <t>Magnetic resonance imaging of thoracolumbar spine</t>
  </si>
  <si>
    <t>^ESCTPO694047</t>
  </si>
  <si>
    <t>Poisoning by anti-infective agent</t>
  </si>
  <si>
    <t>^ESCTCA694052</t>
  </si>
  <si>
    <t>Carotid bruit</t>
  </si>
  <si>
    <t>^ESCTPR694086</t>
  </si>
  <si>
    <t>Primary cutaneous follicle centre cell lymphoma</t>
  </si>
  <si>
    <t>^ESCTPR694087</t>
  </si>
  <si>
    <t>Primary cutaneous follicle center cell lymphoma</t>
  </si>
  <si>
    <t>^ESCTTO694093</t>
  </si>
  <si>
    <t>Topical agent allergy</t>
  </si>
  <si>
    <t>^ESCTEP694095</t>
  </si>
  <si>
    <t>Epidermoid cyst</t>
  </si>
  <si>
    <t>^ESCTEP694096</t>
  </si>
  <si>
    <t>^ESCTCA694097</t>
  </si>
  <si>
    <t>Catecholaminergic polymorphic ventricular tachycardia</t>
  </si>
  <si>
    <t>^ESCTCT694102</t>
  </si>
  <si>
    <t>CT of facial bones</t>
  </si>
  <si>
    <t>^ESCTCO694103</t>
  </si>
  <si>
    <t>Computed tomography of facial bones</t>
  </si>
  <si>
    <t>^ESCTVI694111</t>
  </si>
  <si>
    <t>Vitamin B12 - category</t>
  </si>
  <si>
    <t>^ESCTFL694117</t>
  </si>
  <si>
    <t>Fluoroscopy of lumbar spine</t>
  </si>
  <si>
    <t>^ESCTSP694138</t>
  </si>
  <si>
    <t>Spray</t>
  </si>
  <si>
    <t>^ESCTMR694149</t>
  </si>
  <si>
    <t>MRI venography of cerebral veins</t>
  </si>
  <si>
    <t>^ESCTMA694150</t>
  </si>
  <si>
    <t>Magnetic resonance imaging venography of cerebral veins</t>
  </si>
  <si>
    <t>^ESCTPA694153</t>
  </si>
  <si>
    <t>Patches</t>
  </si>
  <si>
    <t>^ESCTCO694161</t>
  </si>
  <si>
    <t>Conjunctival autograft to conjunctiva</t>
  </si>
  <si>
    <t>^ESCTMR694167</t>
  </si>
  <si>
    <t>MRA subclavian artery</t>
  </si>
  <si>
    <t>^ESCTME694187</t>
  </si>
  <si>
    <t>Mentally dull</t>
  </si>
  <si>
    <t>^ESCTPA694203</t>
  </si>
  <si>
    <t>Patient notified</t>
  </si>
  <si>
    <t>^ESCTPA694204</t>
  </si>
  <si>
    <t>Patient informed</t>
  </si>
  <si>
    <t>^ESCTSC694211</t>
  </si>
  <si>
    <t>Scaling eczematous dermatitis</t>
  </si>
  <si>
    <t>^ESCTCO694216</t>
  </si>
  <si>
    <t>Conjunctival squamous papilloma</t>
  </si>
  <si>
    <t>^ESCTUL694218</t>
  </si>
  <si>
    <t>Ultrasound scan and biopsy of liver</t>
  </si>
  <si>
    <t>^ESCTUN694236</t>
  </si>
  <si>
    <t>Unpleasant dreams</t>
  </si>
  <si>
    <t>^ESCTST694255</t>
  </si>
  <si>
    <t>Stem cell</t>
  </si>
  <si>
    <t>^ESCTBV694260</t>
  </si>
  <si>
    <t>BV - Bacterial vaginosis</t>
  </si>
  <si>
    <t>^ESCTCA694264</t>
  </si>
  <si>
    <t>Carbuncle/furuncle</t>
  </si>
  <si>
    <t>^ESCTBI694275</t>
  </si>
  <si>
    <t>Bimanual microincisional phacoemulsification of cataract with intraocular lens implantation</t>
  </si>
  <si>
    <t>^ESCTMI694277</t>
  </si>
  <si>
    <t>Microincision cataract surgery</t>
  </si>
  <si>
    <t>^ESCTBE694286</t>
  </si>
  <si>
    <t>Best corrected visual acuity</t>
  </si>
  <si>
    <t>^ESCTBV694287</t>
  </si>
  <si>
    <t>BVA - Best corrected visual acuity</t>
  </si>
  <si>
    <t>^ESCTBC694288</t>
  </si>
  <si>
    <t>BCVA - Best corrected visual acuity</t>
  </si>
  <si>
    <t>^ESCTBA694299</t>
  </si>
  <si>
    <t>Bacterial vaccine</t>
  </si>
  <si>
    <t>^ESCTFL694302</t>
  </si>
  <si>
    <t>Fluoroscopic angiography of heart</t>
  </si>
  <si>
    <t>^ESCTCA694303</t>
  </si>
  <si>
    <t>Cardiac angiogram</t>
  </si>
  <si>
    <t>^ESCTAL694306</t>
  </si>
  <si>
    <t>Allergy to nickel</t>
  </si>
  <si>
    <t>^ESCTAO694327</t>
  </si>
  <si>
    <t>Aortic angiogram</t>
  </si>
  <si>
    <t>^ESCTCT694348</t>
  </si>
  <si>
    <t>CT and drainage of upper abdomen</t>
  </si>
  <si>
    <t>^ESCTAL694351</t>
  </si>
  <si>
    <t>Allergy to coconut oil</t>
  </si>
  <si>
    <t>^ESCTRA694352</t>
  </si>
  <si>
    <t>Radiation oncology</t>
  </si>
  <si>
    <t>^ESCTRA694353</t>
  </si>
  <si>
    <t>^ESCTTU694381</t>
  </si>
  <si>
    <t>Tumour progression</t>
  </si>
  <si>
    <t>^ESCTTU694382</t>
  </si>
  <si>
    <t>Tumor progression</t>
  </si>
  <si>
    <t>^ESCTSQ694396</t>
  </si>
  <si>
    <t>Squamous cell carcinoma of oral mucous membrane</t>
  </si>
  <si>
    <t>^ESCTUS694419</t>
  </si>
  <si>
    <t>US scan of peripheral arteries</t>
  </si>
  <si>
    <t>^ESCTAT694433</t>
  </si>
  <si>
    <t>Atenolol sensitivity</t>
  </si>
  <si>
    <t>^ESCTAD694464</t>
  </si>
  <si>
    <t>Adverse reaction caused by blood or blood product</t>
  </si>
  <si>
    <t>^ESCTEP694473</t>
  </si>
  <si>
    <t>^ESCTIN694476</t>
  </si>
  <si>
    <t>Inclusion cyst</t>
  </si>
  <si>
    <t>^ESCTDI694491</t>
  </si>
  <si>
    <t>Dislocated capsular tension ring</t>
  </si>
  <si>
    <t>^ESCTMA694505</t>
  </si>
  <si>
    <t>Mastoidectomy cavity</t>
  </si>
  <si>
    <t>^ESCTPA694513</t>
  </si>
  <si>
    <t>Paediatric emergency medicine</t>
  </si>
  <si>
    <t>^ESCTAD694517</t>
  </si>
  <si>
    <t>Adrenal hyperplasia</t>
  </si>
  <si>
    <t>^ESCTGL694539</t>
  </si>
  <si>
    <t>Glucocorticoid</t>
  </si>
  <si>
    <t>^ESCTXR694558</t>
  </si>
  <si>
    <t>X-ray of lumbar spine and sacroiliac joints</t>
  </si>
  <si>
    <t>^ESCTCT694574</t>
  </si>
  <si>
    <t>CT angiography of intracranial artery</t>
  </si>
  <si>
    <t>^ESCTCO694575</t>
  </si>
  <si>
    <t>Computed tomography angiography of intracranial artery</t>
  </si>
  <si>
    <t>^ESCTAL694603</t>
  </si>
  <si>
    <t>Allergy to shrimp</t>
  </si>
  <si>
    <t>^ESCTCT694611</t>
  </si>
  <si>
    <t>CT of mandible</t>
  </si>
  <si>
    <t>^ESCTCO694612</t>
  </si>
  <si>
    <t>Computed tomography of mandible</t>
  </si>
  <si>
    <t>^ESCTPE694624</t>
  </si>
  <si>
    <t>Pediatric ophthalmology</t>
  </si>
  <si>
    <t>^ESCTIN694625</t>
  </si>
  <si>
    <t>Inconclusive</t>
  </si>
  <si>
    <t>^ESCTMR694652</t>
  </si>
  <si>
    <t>MRI angiography of coronary arteries</t>
  </si>
  <si>
    <t>^ESCTMR694653</t>
  </si>
  <si>
    <t>MRA coronary arteries</t>
  </si>
  <si>
    <t>^ESCTMA694654</t>
  </si>
  <si>
    <t>Magnetic resonance imaging angiography of coronary arteries</t>
  </si>
  <si>
    <t>^ESCTOB694663</t>
  </si>
  <si>
    <t>Obliterative coronary artery disease</t>
  </si>
  <si>
    <t>^ESCTRE694676</t>
  </si>
  <si>
    <t>Renal angiogram</t>
  </si>
  <si>
    <t>^ESCTCT694681</t>
  </si>
  <si>
    <t>CT angiography of aortic arch and carotid arteries</t>
  </si>
  <si>
    <t>^ESCTCO694682</t>
  </si>
  <si>
    <t>Computed tomography angiography of aortic arch and carotid arteries</t>
  </si>
  <si>
    <t>^ESCTOP694692</t>
  </si>
  <si>
    <t>Opacification of intraocular lens</t>
  </si>
  <si>
    <t>^ESCTIN694693</t>
  </si>
  <si>
    <t>Intraocular lens opacification</t>
  </si>
  <si>
    <t>^ESCTEN694701</t>
  </si>
  <si>
    <t>Endolaser photocoagulation</t>
  </si>
  <si>
    <t>^ESCTSE694702</t>
  </si>
  <si>
    <t>Serous macular detachment</t>
  </si>
  <si>
    <t>^ESCTAB694704</t>
  </si>
  <si>
    <t>Abdominal aorta angiogram</t>
  </si>
  <si>
    <t>^ESCTUN694711</t>
  </si>
  <si>
    <t>Unhappy</t>
  </si>
  <si>
    <t>^ESCTFE694712</t>
  </si>
  <si>
    <t>Feeling sad</t>
  </si>
  <si>
    <t>^ESCTUL694743</t>
  </si>
  <si>
    <t>Ultrasound scan of lower abdomen</t>
  </si>
  <si>
    <t>^ESCTAL694746</t>
  </si>
  <si>
    <t>Alcoholic cirrhosis</t>
  </si>
  <si>
    <t>^ESCTAL694747</t>
  </si>
  <si>
    <t>Alcoholic liver cirrhosis</t>
  </si>
  <si>
    <t>^ESCTMR694788</t>
  </si>
  <si>
    <t>MRI of sacroiliac joints</t>
  </si>
  <si>
    <t>^ESCTMA694789</t>
  </si>
  <si>
    <t>Magnetic resonance imaging of sacroiliac joints</t>
  </si>
  <si>
    <t>^ESCTRE694791</t>
  </si>
  <si>
    <t>Recurrent fever</t>
  </si>
  <si>
    <t>^ESCTAL694794</t>
  </si>
  <si>
    <t>Allergy to carrot</t>
  </si>
  <si>
    <t>^ESCTAL694810</t>
  </si>
  <si>
    <t>Allergic reaction to nickel</t>
  </si>
  <si>
    <t>^ESCTPO694816</t>
  </si>
  <si>
    <t>Popliteal angiogram</t>
  </si>
  <si>
    <t>^ESCTVI694823</t>
  </si>
  <si>
    <t>Victim of environmental event</t>
  </si>
  <si>
    <t>^ESCTCT694824</t>
  </si>
  <si>
    <t>CT of upper abdomen</t>
  </si>
  <si>
    <t>^ESCTCO694825</t>
  </si>
  <si>
    <t>Computed tomography of upper abdomen</t>
  </si>
  <si>
    <t>^ESCTWA694827</t>
  </si>
  <si>
    <t>Watering eye</t>
  </si>
  <si>
    <t>^ESCTGA694858</t>
  </si>
  <si>
    <t>Gastrointestinal stromal tumor</t>
  </si>
  <si>
    <t>^ESCTGI694859</t>
  </si>
  <si>
    <t>GIST - Gastrointestinal stromal tumor</t>
  </si>
  <si>
    <t>^ESCTGI694860</t>
  </si>
  <si>
    <t>GIST - Gastrointestinal stromal tumour</t>
  </si>
  <si>
    <t>^ESCTGA694861</t>
  </si>
  <si>
    <t>Gastrointestinal stromal sarcoma</t>
  </si>
  <si>
    <t>^ESCTUL694866</t>
  </si>
  <si>
    <t>Ultrasound scan and drainage of chest</t>
  </si>
  <si>
    <t>^ESCTLE694887</t>
  </si>
  <si>
    <t>Left cardiac angiogram</t>
  </si>
  <si>
    <t>^ESCTMR694888</t>
  </si>
  <si>
    <t>MRI of parotid gland</t>
  </si>
  <si>
    <t>^ESCTSH694892</t>
  </si>
  <si>
    <t>Shoulder arthrogram</t>
  </si>
  <si>
    <t>^ESCTAL694893</t>
  </si>
  <si>
    <t>Allergy to ethanol</t>
  </si>
  <si>
    <t>^ESCTAL694894</t>
  </si>
  <si>
    <t>Allergy to alcohol</t>
  </si>
  <si>
    <t>^ESCTFL694942</t>
  </si>
  <si>
    <t>Fluoroscopic angiography of carotid artery</t>
  </si>
  <si>
    <t>^ESCTCA694943</t>
  </si>
  <si>
    <t>Carotid angiogram</t>
  </si>
  <si>
    <t>^ESCTAL694946</t>
  </si>
  <si>
    <t>Allergy to wheat</t>
  </si>
  <si>
    <t>^ESCTUL695001</t>
  </si>
  <si>
    <t>Ultrasound scan of pericardium and aspiration</t>
  </si>
  <si>
    <t>^ESCTPA695005</t>
  </si>
  <si>
    <t>Paediatric genetics</t>
  </si>
  <si>
    <t>^ESCTLE695018</t>
  </si>
  <si>
    <t>Left eye visual acuity finding</t>
  </si>
  <si>
    <t>^ESCTPA695026</t>
  </si>
  <si>
    <t>Paediatric medicine department</t>
  </si>
  <si>
    <t>^ESCTPE695027</t>
  </si>
  <si>
    <t>Pediatric medicine department</t>
  </si>
  <si>
    <t>^ESCTPR695030</t>
  </si>
  <si>
    <t>^ESCTAD695032</t>
  </si>
  <si>
    <t>Advice to</t>
  </si>
  <si>
    <t>^ESCTXR695041</t>
  </si>
  <si>
    <t>X-ray of chest and abdomen</t>
  </si>
  <si>
    <t>^ESCTDI695109</t>
  </si>
  <si>
    <t>Diabetes type 1 with ketoacidosis</t>
  </si>
  <si>
    <t>^ESCTRR695118</t>
  </si>
  <si>
    <t>r</t>
  </si>
  <si>
    <t>^ESCTIN695194</t>
  </si>
  <si>
    <t>^ESCTPR695207</t>
  </si>
  <si>
    <t>Pressure ulcer stage 2</t>
  </si>
  <si>
    <t>^ESCTCO695232</t>
  </si>
  <si>
    <t>Constant</t>
  </si>
  <si>
    <t>^ESCTCA695234</t>
  </si>
  <si>
    <t>Calcific band keratopathy</t>
  </si>
  <si>
    <t>^ESCTPE695263</t>
  </si>
  <si>
    <t>Persistent redness of skin</t>
  </si>
  <si>
    <t>^ESCTSW695348</t>
  </si>
  <si>
    <t>^ESCTSW695349</t>
  </si>
  <si>
    <t>Swabs</t>
  </si>
  <si>
    <t>^ESCTOC695363</t>
  </si>
  <si>
    <t>Oculoplastic surgeon</t>
  </si>
  <si>
    <t>^ESCTST695379</t>
  </si>
  <si>
    <t>^ESCTDI695386</t>
  </si>
  <si>
    <t>Diabetic ketoacidosis</t>
  </si>
  <si>
    <t>^ESCTKE695387</t>
  </si>
  <si>
    <t>Ketoacidosis in diabetes mellitus</t>
  </si>
  <si>
    <t>^ESCTDI695389</t>
  </si>
  <si>
    <t>Diabetic acidosis</t>
  </si>
  <si>
    <t>^ESCTDK695390</t>
  </si>
  <si>
    <t>DKA - diabetic ketoacidosis</t>
  </si>
  <si>
    <t>^ESCTNO695409</t>
  </si>
  <si>
    <t>^ESCTOB695507</t>
  </si>
  <si>
    <t>Obstruction of urethral urinary catheter</t>
  </si>
  <si>
    <t>^ESCTHA695527</t>
  </si>
  <si>
    <t>Hard drusen</t>
  </si>
  <si>
    <t>^ESCTEN695535</t>
  </si>
  <si>
    <t>Endothelial corneal graft rejection</t>
  </si>
  <si>
    <t>^ESCTAA695545</t>
  </si>
  <si>
    <t>a</t>
  </si>
  <si>
    <t>^ESCTRE695551</t>
  </si>
  <si>
    <t>Retinal venous tortuosity</t>
  </si>
  <si>
    <t>^ESCTTO695552</t>
  </si>
  <si>
    <t>Tortuous retinal vein</t>
  </si>
  <si>
    <t>^ESCTMA695561</t>
  </si>
  <si>
    <t>Malignant lymphoma of the eye region</t>
  </si>
  <si>
    <t>^ESCTRA695583</t>
  </si>
  <si>
    <t>Radiotherapy using radioactive plaque on eye</t>
  </si>
  <si>
    <t>^ESCTRA695584</t>
  </si>
  <si>
    <t>Radioactive plaque treatment</t>
  </si>
  <si>
    <t>^ESCTRI695587</t>
  </si>
  <si>
    <t>River</t>
  </si>
  <si>
    <t>^ESCTPE695595</t>
  </si>
  <si>
    <t>Peripapillary atrophy</t>
  </si>
  <si>
    <t>^ESCTPP695596</t>
  </si>
  <si>
    <t>PPA - Peripapillary atrophy</t>
  </si>
  <si>
    <t>^ESCTGL695598</t>
  </si>
  <si>
    <t>Glass foreign body</t>
  </si>
  <si>
    <t>^ESCTTU695600</t>
  </si>
  <si>
    <t>Tuberculosis vaccine</t>
  </si>
  <si>
    <t>^ESCTAQ695689</t>
  </si>
  <si>
    <t>Aquaporin-4</t>
  </si>
  <si>
    <t>^ESCTPR695698</t>
  </si>
  <si>
    <t>Pressure ulcer stage</t>
  </si>
  <si>
    <t>^ESCTFO695705</t>
  </si>
  <si>
    <t>Foveal sensitivity</t>
  </si>
  <si>
    <t>^ESCTFO695708</t>
  </si>
  <si>
    <t>Forme fruste</t>
  </si>
  <si>
    <t>^ESCTVA695759</t>
  </si>
  <si>
    <t>Vaginal insert</t>
  </si>
  <si>
    <t>^ESCTPA695793</t>
  </si>
  <si>
    <t>Pain consultation</t>
  </si>
  <si>
    <t>^ESCTUN695799</t>
  </si>
  <si>
    <t>Under general anaesthesia</t>
  </si>
  <si>
    <t>^ESCTSU695837</t>
  </si>
  <si>
    <t>Supranuclear gaze palsy</t>
  </si>
  <si>
    <t>^ESCTVI695843</t>
  </si>
  <si>
    <t>Vitreoretinal surgeon</t>
  </si>
  <si>
    <t>^ESCTOR695867</t>
  </si>
  <si>
    <t>Oral capsule</t>
  </si>
  <si>
    <t>^ESCTRE695898</t>
  </si>
  <si>
    <t>Refractive surgery</t>
  </si>
  <si>
    <t>^ESCTCO696020</t>
  </si>
  <si>
    <t>Confluent drusen</t>
  </si>
  <si>
    <t>^ESCTPR696037</t>
  </si>
  <si>
    <t>Primary intraocular non-Hodgkin malignant lymphoma</t>
  </si>
  <si>
    <t>^ESCTCO696072</t>
  </si>
  <si>
    <t>Corneal verticillata</t>
  </si>
  <si>
    <t>^ESCTOR696087</t>
  </si>
  <si>
    <t>Order Araneae</t>
  </si>
  <si>
    <t>^ESCTNY696093</t>
  </si>
  <si>
    <t>NYHA - New York Heart Association Classification</t>
  </si>
  <si>
    <t>^ESCTGA696108</t>
  </si>
  <si>
    <t>Gangrene associated with type 1 diabetes mellitus</t>
  </si>
  <si>
    <t>^ESCTAN696152</t>
  </si>
  <si>
    <t>Antimalarial prophylaxis</t>
  </si>
  <si>
    <t>^ESCTMA696153</t>
  </si>
  <si>
    <t>Malarial prophylaxis</t>
  </si>
  <si>
    <t>^ESCTDA696156</t>
  </si>
  <si>
    <t>Date of last PAP smear</t>
  </si>
  <si>
    <t>^ESCTPA696157</t>
  </si>
  <si>
    <t>PAP test date</t>
  </si>
  <si>
    <t>^ESCTPR696228</t>
  </si>
  <si>
    <t>Precursor T cell lymphoblastic leukemia/lymphoblastic lymphoma</t>
  </si>
  <si>
    <t>^ESCTEP696302</t>
  </si>
  <si>
    <t>Episodic ataxia type 2</t>
  </si>
  <si>
    <t>^ESCTCA696316</t>
  </si>
  <si>
    <t>Call</t>
  </si>
  <si>
    <t>^ESCTCH696364</t>
  </si>
  <si>
    <t>Chemoprophylaxis</t>
  </si>
  <si>
    <t>^ESCTFA696380</t>
  </si>
  <si>
    <t>Family Pediculidae</t>
  </si>
  <si>
    <t>^ESCTVI696407</t>
  </si>
  <si>
    <t>Vitreo-retinal surgery</t>
  </si>
  <si>
    <t>^ESCTVI696408</t>
  </si>
  <si>
    <t>Vitreoretinal surgery specialty</t>
  </si>
  <si>
    <t>^ESCTVO696495</t>
  </si>
  <si>
    <t>Vortex keratopathy</t>
  </si>
  <si>
    <t>^ESCTPR696558</t>
  </si>
  <si>
    <t>Pressure ulcer stage 1</t>
  </si>
  <si>
    <t>^ESCTLA696567</t>
  </si>
  <si>
    <t>Lake</t>
  </si>
  <si>
    <t>^ESCTRE696577</t>
  </si>
  <si>
    <t>Respiratory system allergy</t>
  </si>
  <si>
    <t>^ESCTSL696670</t>
  </si>
  <si>
    <t>Sluggish pupil movement</t>
  </si>
  <si>
    <t>^ESCTBB696688</t>
  </si>
  <si>
    <t>^ESCTGE696692</t>
  </si>
  <si>
    <t>Genus Tabanus</t>
  </si>
  <si>
    <t>^ESCTHO696694</t>
  </si>
  <si>
    <t>Horse fly</t>
  </si>
  <si>
    <t>^ESCTPH696783</t>
  </si>
  <si>
    <t>Phleum pratense</t>
  </si>
  <si>
    <t>^ESCTTI696784</t>
  </si>
  <si>
    <t>Timothy grass</t>
  </si>
  <si>
    <t>^ESCTCO696837</t>
  </si>
  <si>
    <t>Conjunctival follicle</t>
  </si>
  <si>
    <t>^ESCTDP696842</t>
  </si>
  <si>
    <t>DPT - Diphtheria + pertussis + tetanus vaccine</t>
  </si>
  <si>
    <t>^ESCTDT696843</t>
  </si>
  <si>
    <t>DTP - Diphtheria + tetanus + pertussis vaccine</t>
  </si>
  <si>
    <t>^ESCTDI696845</t>
  </si>
  <si>
    <t>Diphtheria + pertussis + tetanus vaccine</t>
  </si>
  <si>
    <t>^ESCTPR696846</t>
  </si>
  <si>
    <t>Precursor T-cell lymphoblastic lymphoma</t>
  </si>
  <si>
    <t>^ESCTTO696874</t>
  </si>
  <si>
    <t>Tongue swelling</t>
  </si>
  <si>
    <t>^ESCTDE696879</t>
  </si>
  <si>
    <t>Descemet's stripping endothelial keratoplasty</t>
  </si>
  <si>
    <t>^ESCTDS696880</t>
  </si>
  <si>
    <t>DSEK - Descemet's stripping endothelial keratoplasty</t>
  </si>
  <si>
    <t>^ESCTDE696881</t>
  </si>
  <si>
    <t>Descemet stripping endothelial keratoplasty</t>
  </si>
  <si>
    <t>^ESCTMU696915</t>
  </si>
  <si>
    <t>Mucoid discharge</t>
  </si>
  <si>
    <t>^ESCTUN696926</t>
  </si>
  <si>
    <t>Unexplained visual loss</t>
  </si>
  <si>
    <t>^ESCTUN696927</t>
  </si>
  <si>
    <t>Unexplained vision loss</t>
  </si>
  <si>
    <t>^ESCTTI696928</t>
  </si>
  <si>
    <t>Timing of liver tumour staging pre-surgery</t>
  </si>
  <si>
    <t>^ESCTOC696988</t>
  </si>
  <si>
    <t>Occludable anterior chamber of eye</t>
  </si>
  <si>
    <t>^ESCTDI696993</t>
  </si>
  <si>
    <t>Diabetes type 2 with neurological disorder</t>
  </si>
  <si>
    <t>^ESCTSU696995</t>
  </si>
  <si>
    <t>Subfoveal haemorrhage</t>
  </si>
  <si>
    <t>^ESCTOP697012</t>
  </si>
  <si>
    <t>Ophthalmic Fresnel prism</t>
  </si>
  <si>
    <t>^ESCTPS697058</t>
  </si>
  <si>
    <t>PSD - Pattern standard deviation</t>
  </si>
  <si>
    <t>^ESCTGA697149</t>
  </si>
  <si>
    <t>Gamma</t>
  </si>
  <si>
    <t>^ESCTDD697208</t>
  </si>
  <si>
    <t>^ESCTUP697209</t>
  </si>
  <si>
    <t>Upper case Roman letter D</t>
  </si>
  <si>
    <t>^ESCTHY697211</t>
  </si>
  <si>
    <t>Hyperphoria</t>
  </si>
  <si>
    <t>^ESCTEP697215</t>
  </si>
  <si>
    <t>Episodic ataxia</t>
  </si>
  <si>
    <t>^ESCTHI697226</t>
  </si>
  <si>
    <t>HIV retinopathy</t>
  </si>
  <si>
    <t>^ESCTLE697250</t>
  </si>
  <si>
    <t>Lenalidomide</t>
  </si>
  <si>
    <t>^ESCTHE697280</t>
  </si>
  <si>
    <t>^ESCTRE697300</t>
  </si>
  <si>
    <t>Retinal pigment epithelium atrophy</t>
  </si>
  <si>
    <t>^ESCTRP697301</t>
  </si>
  <si>
    <t>RPE atrophy</t>
  </si>
  <si>
    <t>^ESCTNO697309</t>
  </si>
  <si>
    <t>Nonspecific exanthematous viral infection</t>
  </si>
  <si>
    <t>^ESCTNE697324</t>
  </si>
  <si>
    <t>New York Heart Classification finding</t>
  </si>
  <si>
    <t>^ESCTOP697331</t>
  </si>
  <si>
    <t>Ophthalmic prism</t>
  </si>
  <si>
    <t>^ESCTDE697342</t>
  </si>
  <si>
    <t>Dementia associated with AIDS</t>
  </si>
  <si>
    <t>^ESCTAC697346</t>
  </si>
  <si>
    <t>Acquired immune deficiency syndrome dementia complex</t>
  </si>
  <si>
    <t>^ESCTPP697370</t>
  </si>
  <si>
    <t>p</t>
  </si>
  <si>
    <t>^ESCTPO697412</t>
  </si>
  <si>
    <t>Posterior tibial pulse</t>
  </si>
  <si>
    <t>^ESCTPH697435</t>
  </si>
  <si>
    <t>Pharyngeal swelling</t>
  </si>
  <si>
    <t>^ESCTSW697436</t>
  </si>
  <si>
    <t>Swelling of throat</t>
  </si>
  <si>
    <t>^ESCTUN697460</t>
  </si>
  <si>
    <t>Unstageable pressure ulcer</t>
  </si>
  <si>
    <t>^ESCTBO697489</t>
  </si>
  <si>
    <t>Bottom</t>
  </si>
  <si>
    <t>^ESCTEP697525</t>
  </si>
  <si>
    <t>Epidural needle</t>
  </si>
  <si>
    <t>^ESCTCO697536</t>
  </si>
  <si>
    <t>Confrontation visual field</t>
  </si>
  <si>
    <t>^ESCTMO697556</t>
  </si>
  <si>
    <t>Moss</t>
  </si>
  <si>
    <t>^ESCTNO697577</t>
  </si>
  <si>
    <t>Non-occludable anterior chamber of eye</t>
  </si>
  <si>
    <t>^ESCTAD697619</t>
  </si>
  <si>
    <t>Adult growth hormone deficiency</t>
  </si>
  <si>
    <t>^ESCTRE697631</t>
  </si>
  <si>
    <t>Retinal pigment epithelial abnormality</t>
  </si>
  <si>
    <t>^ESCTRP697632</t>
  </si>
  <si>
    <t>RPE changes</t>
  </si>
  <si>
    <t>^ESCTPI697640</t>
  </si>
  <si>
    <t>Pigment in vitreous</t>
  </si>
  <si>
    <t>^ESCTSH697641</t>
  </si>
  <si>
    <t>Shafer's sign</t>
  </si>
  <si>
    <t>^ESCTNE697695</t>
  </si>
  <si>
    <t>Nemata</t>
  </si>
  <si>
    <t>^ESCTTH697697</t>
  </si>
  <si>
    <t>Threadworms</t>
  </si>
  <si>
    <t>^ESCTRO697698</t>
  </si>
  <si>
    <t>Roundworms</t>
  </si>
  <si>
    <t>^ESCTTH697702</t>
  </si>
  <si>
    <t>Thrombosis prophylaxis</t>
  </si>
  <si>
    <t>^ESCTKE697742</t>
  </si>
  <si>
    <t>Ketoacidosis in type II diabetes mellitus</t>
  </si>
  <si>
    <t>^ESCTVI697766</t>
  </si>
  <si>
    <t>Visual acuity chart</t>
  </si>
  <si>
    <t>^ESCTAB697793</t>
  </si>
  <si>
    <t>Abatacept</t>
  </si>
  <si>
    <t>^ESCTAS697804</t>
  </si>
  <si>
    <t>Astigmatic dial</t>
  </si>
  <si>
    <t>^ESCTDO697849</t>
  </si>
  <si>
    <t>Dorsalis pedis pulse</t>
  </si>
  <si>
    <t>^ESCTPE697850</t>
  </si>
  <si>
    <t>Pedal pulse</t>
  </si>
  <si>
    <t>^ESCTTO697852</t>
  </si>
  <si>
    <t>Top</t>
  </si>
  <si>
    <t>^ESCTCL697866</t>
  </si>
  <si>
    <t>Class Scyphozoa</t>
  </si>
  <si>
    <t>^ESCTPA697876</t>
  </si>
  <si>
    <t>Pads</t>
  </si>
  <si>
    <t>^ESCTSU697914</t>
  </si>
  <si>
    <t>Subretinal fluid</t>
  </si>
  <si>
    <t>^ESCTBR697955</t>
  </si>
  <si>
    <t>Bradyarrhythmia</t>
  </si>
  <si>
    <t>^ESCTAT697958</t>
  </si>
  <si>
    <t>Atopic allergy</t>
  </si>
  <si>
    <t>^ESCTGL697985</t>
  </si>
  <si>
    <t>^ESCTTE698029</t>
  </si>
  <si>
    <t>Teardrop pupil</t>
  </si>
  <si>
    <t>^ESCTPR698051</t>
  </si>
  <si>
    <t>Pressure ulcer stage 3</t>
  </si>
  <si>
    <t>^ESCTFO698072</t>
  </si>
  <si>
    <t>Follow</t>
  </si>
  <si>
    <t>^ESCTCO698088</t>
  </si>
  <si>
    <t>Consultation for acute pain</t>
  </si>
  <si>
    <t>^ESCTGE698093</t>
  </si>
  <si>
    <t>General anaesthesia - under adequate anaesthesia</t>
  </si>
  <si>
    <t>^ESCTGE698094</t>
  </si>
  <si>
    <t>General anesthesia - under adequate anesthesia</t>
  </si>
  <si>
    <t>^ESCTHY698119</t>
  </si>
  <si>
    <t>Hypersensitivity reaction</t>
  </si>
  <si>
    <t>^ESCTPA698147</t>
  </si>
  <si>
    <t>Papillary carcinoma, solid</t>
  </si>
  <si>
    <t>^ESCTSK698187</t>
  </si>
  <si>
    <t>Skin condition</t>
  </si>
  <si>
    <t>^ESCTCH698221</t>
  </si>
  <si>
    <t>Choroidal excavation</t>
  </si>
  <si>
    <t>^ESCTDI698252</t>
  </si>
  <si>
    <t>Diabetes type 2 with retinopathy</t>
  </si>
  <si>
    <t>^ESCTVI698299</t>
  </si>
  <si>
    <t>Vitreous opacity</t>
  </si>
  <si>
    <t>^ESCTIG698325</t>
  </si>
  <si>
    <t>IgE-mediated allergic disorder</t>
  </si>
  <si>
    <t>^ESCTOM698347</t>
  </si>
  <si>
    <t>Omicron</t>
  </si>
  <si>
    <t>^ESCTAA698364</t>
  </si>
  <si>
    <t>^ESCTST698409</t>
  </si>
  <si>
    <t>Stop</t>
  </si>
  <si>
    <t>^ESCTUN698479</t>
  </si>
  <si>
    <t>Under local anaesthesia</t>
  </si>
  <si>
    <t>^ESCTCE698492</t>
  </si>
  <si>
    <t>Central corneal thickness</t>
  </si>
  <si>
    <t>^ESCTCC698493</t>
  </si>
  <si>
    <t>CCT - Central corneal thickness</t>
  </si>
  <si>
    <t>^ESCTFO698494</t>
  </si>
  <si>
    <t>Foot pulse absent</t>
  </si>
  <si>
    <t>^ESCTNO698507</t>
  </si>
  <si>
    <t>Nonatopic IgE-mediated allergic disorder</t>
  </si>
  <si>
    <t>^ESCTOC698512</t>
  </si>
  <si>
    <t>Oculoplastic surgery</t>
  </si>
  <si>
    <t>^ESCTDI698541</t>
  </si>
  <si>
    <t>Diabetic skin ulcer</t>
  </si>
  <si>
    <t>^ESCTOP698555</t>
  </si>
  <si>
    <t>Ophthalmic surgery</t>
  </si>
  <si>
    <t>^ESCTOC698556</t>
  </si>
  <si>
    <t>Ocular surgery</t>
  </si>
  <si>
    <t>^ESCTEY698557</t>
  </si>
  <si>
    <t>Eye surgery</t>
  </si>
  <si>
    <t>^ESCTYY698560</t>
  </si>
  <si>
    <t>y</t>
  </si>
  <si>
    <t>^ESCTDI698593</t>
  </si>
  <si>
    <t>Dislocation of arytenoid cartilage</t>
  </si>
  <si>
    <t>^ESCTRE698625</t>
  </si>
  <si>
    <t>Retinal collaterals</t>
  </si>
  <si>
    <t>^ESCTOP698626</t>
  </si>
  <si>
    <t>Ophthalmologist</t>
  </si>
  <si>
    <t>^ESCTIN698632</t>
  </si>
  <si>
    <t>^ESCTGO698635</t>
  </si>
  <si>
    <t>Gonadotropin releasing factor deficiency</t>
  </si>
  <si>
    <t>^ESCTLA698659</t>
  </si>
  <si>
    <t>Lambda</t>
  </si>
  <si>
    <t>^ESCTPI698694</t>
  </si>
  <si>
    <t>Pigment on corneal endothelium</t>
  </si>
  <si>
    <t>^ESCTOE698717</t>
  </si>
  <si>
    <t>O/E - cornea</t>
  </si>
  <si>
    <t>^ESCTAL698724</t>
  </si>
  <si>
    <t>Allergic disorder of skin</t>
  </si>
  <si>
    <t>^ESCTSK698725</t>
  </si>
  <si>
    <t>Skin allergy</t>
  </si>
  <si>
    <t>^ESCTPO698746</t>
  </si>
  <si>
    <t>Poaceae</t>
  </si>
  <si>
    <t>^ESCTGR698749</t>
  </si>
  <si>
    <t>Grass</t>
  </si>
  <si>
    <t>^ESCTWO698763</t>
  </si>
  <si>
    <t>Wound, leaking</t>
  </si>
  <si>
    <t>^ESCTWO698764</t>
  </si>
  <si>
    <t>Wound leak</t>
  </si>
  <si>
    <t>^ESCTME698782</t>
  </si>
  <si>
    <t>Metallic foreign body</t>
  </si>
  <si>
    <t>^ESCTDE698814</t>
  </si>
  <si>
    <t>Degenerative disorder of macula</t>
  </si>
  <si>
    <t>^ESCTNO698815</t>
  </si>
  <si>
    <t>Non-IgE-mediated allergic disorder</t>
  </si>
  <si>
    <t>^ESCTNO698816</t>
  </si>
  <si>
    <t>Non-IgE-mediated hypersensitivity disorder</t>
  </si>
  <si>
    <t>^ESCTCA698834</t>
  </si>
  <si>
    <t>^ESCTST698848</t>
  </si>
  <si>
    <t>Structure of lateral incisor tooth</t>
  </si>
  <si>
    <t>^ESCTIN698888</t>
  </si>
  <si>
    <t>Injury due to taser</t>
  </si>
  <si>
    <t>^ESCTIN698889</t>
  </si>
  <si>
    <t>Injury by taser</t>
  </si>
  <si>
    <t>^ESCTAR698898</t>
  </si>
  <si>
    <t>Arterial catheter removal</t>
  </si>
  <si>
    <t>^ESCTSU698933</t>
  </si>
  <si>
    <t>Surgical scar</t>
  </si>
  <si>
    <t>^ESCTSU698940</t>
  </si>
  <si>
    <t>Surgical proximal margin involved by adenoma with low-grade dysplasia</t>
  </si>
  <si>
    <t>^ESCTSC698953</t>
  </si>
  <si>
    <t>Scheduling instructions</t>
  </si>
  <si>
    <t>^ESCTDI698957</t>
  </si>
  <si>
    <t>Disorders of the seventh nerve</t>
  </si>
  <si>
    <t>^ESCTDI698958</t>
  </si>
  <si>
    <t>Disorders of the VIIth cranial nerve</t>
  </si>
  <si>
    <t>^ESCTFA698961</t>
  </si>
  <si>
    <t>Facial neuropathy</t>
  </si>
  <si>
    <t>^ESCTMA698985</t>
  </si>
  <si>
    <t>Madarosis of eyebrow</t>
  </si>
  <si>
    <t>^ESCTLO698987</t>
  </si>
  <si>
    <t>Loss of eyebrows</t>
  </si>
  <si>
    <t>^ESCTWA699046</t>
  </si>
  <si>
    <t>^ESCTIS699098</t>
  </si>
  <si>
    <t>Ischaemic stroke</t>
  </si>
  <si>
    <t>^ESCTIS699099</t>
  </si>
  <si>
    <t>Ischemic stroke</t>
  </si>
  <si>
    <t>^ESCTEC699111</t>
  </si>
  <si>
    <t>ECOG performance status - grade 1</t>
  </si>
  <si>
    <t>^ESCTRE699136</t>
  </si>
  <si>
    <t>Refractory infantile spasms</t>
  </si>
  <si>
    <t>^ESCTIN699137</t>
  </si>
  <si>
    <t>Intractable infantile spasms</t>
  </si>
  <si>
    <t>^ESCTAR699166</t>
  </si>
  <si>
    <t>Armpit</t>
  </si>
  <si>
    <t>^ESCTCA699196</t>
  </si>
  <si>
    <t>Calcaneal apophysis</t>
  </si>
  <si>
    <t>^ESCTAS699197</t>
  </si>
  <si>
    <t>Assessment AND plan section</t>
  </si>
  <si>
    <t>^ESCTDE699215</t>
  </si>
  <si>
    <t>Decreased coordination</t>
  </si>
  <si>
    <t>^ESCTCO699224</t>
  </si>
  <si>
    <t>Colon cancer, stage 2</t>
  </si>
  <si>
    <t>^ESCTIR699226</t>
  </si>
  <si>
    <t>Irregular tear film</t>
  </si>
  <si>
    <t>^ESCTNA699235</t>
  </si>
  <si>
    <t>Nauseous</t>
  </si>
  <si>
    <t>^ESCTNA699236</t>
  </si>
  <si>
    <t>Nauseated</t>
  </si>
  <si>
    <t>^ESCTCA699253</t>
  </si>
  <si>
    <t>Carer difficulty interpreting non-verbal communication</t>
  </si>
  <si>
    <t>^ESCTSQ699258</t>
  </si>
  <si>
    <t>Squamous cell carcinoma of back</t>
  </si>
  <si>
    <t>^ESCTSE699277</t>
  </si>
  <si>
    <t>^ESCTHE699289</t>
  </si>
  <si>
    <t>Hemithorax</t>
  </si>
  <si>
    <t>^ESCTST699302</t>
  </si>
  <si>
    <t>Structure of psoas bursa</t>
  </si>
  <si>
    <t>^ESCTPS699303</t>
  </si>
  <si>
    <t>Psoas bursa</t>
  </si>
  <si>
    <t>^ESCTTE699314</t>
  </si>
  <si>
    <t>Temperature of home environment</t>
  </si>
  <si>
    <t>^ESCTST699331</t>
  </si>
  <si>
    <t>Structure of bulbar urethra</t>
  </si>
  <si>
    <t>^ESCTBU699332</t>
  </si>
  <si>
    <t>Bulbar urethra</t>
  </si>
  <si>
    <t>^ESCTEO699345</t>
  </si>
  <si>
    <t>Eos</t>
  </si>
  <si>
    <t>^ESCTST699361</t>
  </si>
  <si>
    <t>Structure of permanent maxillary right central incisor tooth</t>
  </si>
  <si>
    <t>^ESCTSN699397</t>
  </si>
  <si>
    <t>Snellen visual acuity</t>
  </si>
  <si>
    <t>^ESCTSN699398</t>
  </si>
  <si>
    <t>Snellen acuity</t>
  </si>
  <si>
    <t>^ESCTSQ699426</t>
  </si>
  <si>
    <t>Squamous cell carcinoma of nasopharynx</t>
  </si>
  <si>
    <t>^ESCTLA699429</t>
  </si>
  <si>
    <t>^ESCTLA699453</t>
  </si>
  <si>
    <t>^ESCTST699454</t>
  </si>
  <si>
    <t>Structure of bursa of lower limb</t>
  </si>
  <si>
    <t>^ESCTBU699455</t>
  </si>
  <si>
    <t>Bursa of lower limb</t>
  </si>
  <si>
    <t>^ESCTST699509</t>
  </si>
  <si>
    <t>Stage of retinopathy in retinopathy of prematurity</t>
  </si>
  <si>
    <t>^ESCTST699510</t>
  </si>
  <si>
    <t>Stage of retinopathy of prematurity</t>
  </si>
  <si>
    <t>^ESCTUP699511</t>
  </si>
  <si>
    <t>Upper urinary tract infection</t>
  </si>
  <si>
    <t>^ESCTPR699534</t>
  </si>
  <si>
    <t>Pre-procedure evaluation check</t>
  </si>
  <si>
    <t>^ESCTUN699547</t>
  </si>
  <si>
    <t>^ESCTHA699553</t>
  </si>
  <si>
    <t>Haemodynamic instability</t>
  </si>
  <si>
    <t>^ESCTOV699568</t>
  </si>
  <si>
    <t>Ovarian cancer, disseminated</t>
  </si>
  <si>
    <t>^ESCTPH699570</t>
  </si>
  <si>
    <t>Physically abusive to partner</t>
  </si>
  <si>
    <t>^ESCTAB699571</t>
  </si>
  <si>
    <t>Abnormal consistency of stool</t>
  </si>
  <si>
    <t>^ESCTTE699590</t>
  </si>
  <si>
    <t>Telemetry unit</t>
  </si>
  <si>
    <t>^ESCTSC699596</t>
  </si>
  <si>
    <t>^ESCTAD699667</t>
  </si>
  <si>
    <t>Adenoid cystic carcinoma of salivary gland</t>
  </si>
  <si>
    <t>^ESCTRE699668</t>
  </si>
  <si>
    <t>Respiratory assessment</t>
  </si>
  <si>
    <t>^ESCTMA699678</t>
  </si>
  <si>
    <t>Mass lesion of brain</t>
  </si>
  <si>
    <t>^ESCTSP699679</t>
  </si>
  <si>
    <t>Space-occupying lesion of brain</t>
  </si>
  <si>
    <t>^ESCTBR699680</t>
  </si>
  <si>
    <t>Brain mass</t>
  </si>
  <si>
    <t>^ESCTLY699704</t>
  </si>
  <si>
    <t>Lymphoma of retroperitoneal space</t>
  </si>
  <si>
    <t>^ESCTHI699736</t>
  </si>
  <si>
    <t>Hippocampal formation</t>
  </si>
  <si>
    <t>^ESCTUN699737</t>
  </si>
  <si>
    <t>Unexplained weight loss</t>
  </si>
  <si>
    <t>^ESCTRE699745</t>
  </si>
  <si>
    <t>Refractory epilepsia partialis continua</t>
  </si>
  <si>
    <t>^ESCTOL699769</t>
  </si>
  <si>
    <t>^ESCTBL699829</t>
  </si>
  <si>
    <t>Blunt injury of thorax</t>
  </si>
  <si>
    <t>^ESCTBL699830</t>
  </si>
  <si>
    <t>Blunt injury to thorax</t>
  </si>
  <si>
    <t>^ESCTBL699831</t>
  </si>
  <si>
    <t>Blunt injury to chest</t>
  </si>
  <si>
    <t>^ESCTCO699890</t>
  </si>
  <si>
    <t>Corneal subepithelial scar</t>
  </si>
  <si>
    <t>^ESCTCA699898</t>
  </si>
  <si>
    <t>Cardiac telemetry</t>
  </si>
  <si>
    <t>^ESCTIN699928</t>
  </si>
  <si>
    <t>Increased muscle tone - left side more than right side</t>
  </si>
  <si>
    <t>^ESCTMA699929</t>
  </si>
  <si>
    <t>Maintenance of permanent cardiac pacemaker settings</t>
  </si>
  <si>
    <t>^ESCTPE699930</t>
  </si>
  <si>
    <t>Permanent cardiac pacemaker settings care</t>
  </si>
  <si>
    <t>^ESCTNO699931</t>
  </si>
  <si>
    <t>Non-small cell carcinoma of lung, TNM stage 3</t>
  </si>
  <si>
    <t>^ESCTCA699934</t>
  </si>
  <si>
    <t>Cardiac arrest due to trauma</t>
  </si>
  <si>
    <t>^ESCTLO699965</t>
  </si>
  <si>
    <t>Low tear meniscus</t>
  </si>
  <si>
    <t>^ESCTST700021</t>
  </si>
  <si>
    <t>Structure of bursa of upper limb</t>
  </si>
  <si>
    <t>^ESCTBU700022</t>
  </si>
  <si>
    <t>Bursa of upper limb</t>
  </si>
  <si>
    <t>^ESCTEN700031</t>
  </si>
  <si>
    <t>Entrapment neuropathy of upper limb</t>
  </si>
  <si>
    <t>^ESCTPO700064</t>
  </si>
  <si>
    <t>Polymorphous low grade adenocarcinoma of salivary gland</t>
  </si>
  <si>
    <t>^ESCTMO700075</t>
  </si>
  <si>
    <t>Molluscipoxvirus</t>
  </si>
  <si>
    <t>^ESCTFA700088</t>
  </si>
  <si>
    <t>Facial haematoma</t>
  </si>
  <si>
    <t>^ESCTAL700098</t>
  </si>
  <si>
    <t>Allergy to wasp venom</t>
  </si>
  <si>
    <t>^ESCTFI700111</t>
  </si>
  <si>
    <t>Finding of mouth region</t>
  </si>
  <si>
    <t>^ESCTME700129</t>
  </si>
  <si>
    <t>Medication prescription teaching, guidance and counseling</t>
  </si>
  <si>
    <t>^ESCTMA700141</t>
  </si>
  <si>
    <t>Macular exudate</t>
  </si>
  <si>
    <t>^ESCTRE700170</t>
  </si>
  <si>
    <t>Results section</t>
  </si>
  <si>
    <t>^ESCTAD700180</t>
  </si>
  <si>
    <t>Adenocarcinoma of nasopharynx</t>
  </si>
  <si>
    <t>^ESCTIN700196</t>
  </si>
  <si>
    <t>Infiltrating ductal carcinoma of breast, stage 3</t>
  </si>
  <si>
    <t>^ESCTNO700206</t>
  </si>
  <si>
    <t>Non-small cell carcinoma of lung, TNM stage 4</t>
  </si>
  <si>
    <t>^ESCTBU700210</t>
  </si>
  <si>
    <t>Burn due to flames</t>
  </si>
  <si>
    <t>^ESCTBU700212</t>
  </si>
  <si>
    <t>Burn caused by fire or flame</t>
  </si>
  <si>
    <t>^ESCTCL700215</t>
  </si>
  <si>
    <t>Closed fracture</t>
  </si>
  <si>
    <t>^ESCTST700220</t>
  </si>
  <si>
    <t>Structure of flexor muscle of forearm</t>
  </si>
  <si>
    <t>^ESCTDI700234</t>
  </si>
  <si>
    <t>^ESCTAP700243</t>
  </si>
  <si>
    <t>Apraxia of eyelid</t>
  </si>
  <si>
    <t>^ESCTMU700245</t>
  </si>
  <si>
    <t>Multifactorial encephalopathy</t>
  </si>
  <si>
    <t>^ESCTEC700246</t>
  </si>
  <si>
    <t>Ecchymosis of eyelid</t>
  </si>
  <si>
    <t>^ESCTHU700266</t>
  </si>
  <si>
    <t>Hurthle cell carcinoma of thyroid</t>
  </si>
  <si>
    <t>^ESCTEL700292</t>
  </si>
  <si>
    <t>Elevation of head of bed</t>
  </si>
  <si>
    <t>^ESCTPA700313</t>
  </si>
  <si>
    <t>Pain assessment adult</t>
  </si>
  <si>
    <t>^ESCTAD700318</t>
  </si>
  <si>
    <t>Adenoid cystic carcinoma of submandibular gland</t>
  </si>
  <si>
    <t>^ESCTCA700321</t>
  </si>
  <si>
    <t>Cardiac arrest due to cardiac disorder</t>
  </si>
  <si>
    <t>^ESCTIN700337</t>
  </si>
  <si>
    <t>Instructions from the pharmacy</t>
  </si>
  <si>
    <t>^ESCTMA700339</t>
  </si>
  <si>
    <t>Maiden name</t>
  </si>
  <si>
    <t>^ESCTOR700340</t>
  </si>
  <si>
    <t>Orthopaedic assessment</t>
  </si>
  <si>
    <t>^ESCTPR700360</t>
  </si>
  <si>
    <t>Provision of continuity of care</t>
  </si>
  <si>
    <t>^ESCTPR700361</t>
  </si>
  <si>
    <t>Providing continuity of care</t>
  </si>
  <si>
    <t>^ESCTEN700362</t>
  </si>
  <si>
    <t>End-of-life surveillance</t>
  </si>
  <si>
    <t>^ESCTTE700376</t>
  </si>
  <si>
    <t>Tendonitis of finger</t>
  </si>
  <si>
    <t>^ESCTAN700451</t>
  </si>
  <si>
    <t>Antenatal ultrasound scan normal and possibly inconsistent with estimated date of delivery</t>
  </si>
  <si>
    <t>^ESCTST700454</t>
  </si>
  <si>
    <t>Streptococcus group G infection</t>
  </si>
  <si>
    <t>^ESCTCA700461</t>
  </si>
  <si>
    <t>Carcinoma of ovary, stage 4</t>
  </si>
  <si>
    <t>^ESCTOV700463</t>
  </si>
  <si>
    <t>Ovarian cancer stage 4</t>
  </si>
  <si>
    <t>^ESCTCA700485</t>
  </si>
  <si>
    <t>Cancer of skin of neck, squamous cell</t>
  </si>
  <si>
    <t>^ESCTST700492</t>
  </si>
  <si>
    <t>Structure of bursa of hip</t>
  </si>
  <si>
    <t>^ESCTID700500</t>
  </si>
  <si>
    <t>Idiopathic hypereosinophilic syndrome</t>
  </si>
  <si>
    <t>^ESCTSQ700503</t>
  </si>
  <si>
    <t>Squamous cell carcinoma of lung, TNM stage 1</t>
  </si>
  <si>
    <t>^ESCTDI700517</t>
  </si>
  <si>
    <t>^ESCTTE700525</t>
  </si>
  <si>
    <t>Telangiectasias of lid margin</t>
  </si>
  <si>
    <t>^ESCTCH700563</t>
  </si>
  <si>
    <t>Chicken pox exanthem</t>
  </si>
  <si>
    <t>^ESCTOP700578</t>
  </si>
  <si>
    <t>Optic disc oedema</t>
  </si>
  <si>
    <t>^ESCTOP700579</t>
  </si>
  <si>
    <t>Optic disc edema</t>
  </si>
  <si>
    <t>^ESCTPA700580</t>
  </si>
  <si>
    <t>Papilledema</t>
  </si>
  <si>
    <t>^ESCTCO700583</t>
  </si>
  <si>
    <t>Colposcopic procedure</t>
  </si>
  <si>
    <t>^ESCTLI700615</t>
  </si>
  <si>
    <t>Lipoma of dorsal spinal cord</t>
  </si>
  <si>
    <t>^ESCTEL700633</t>
  </si>
  <si>
    <t>Elevation of foot of bed</t>
  </si>
  <si>
    <t>^ESCTOP700661</t>
  </si>
  <si>
    <t>Optic disc small</t>
  </si>
  <si>
    <t>^ESCTTE700708</t>
  </si>
  <si>
    <t>Tendinitis of hand</t>
  </si>
  <si>
    <t>^ESCTTE700709</t>
  </si>
  <si>
    <t>Tendonitis of hand</t>
  </si>
  <si>
    <t>^ESCTMU700718</t>
  </si>
  <si>
    <t>Mucoepidermoid carcinoma of submandibular gland</t>
  </si>
  <si>
    <t>^ESCTFO700724</t>
  </si>
  <si>
    <t>Foreign body in face</t>
  </si>
  <si>
    <t>^ESCTIN700740</t>
  </si>
  <si>
    <t>Insufficient</t>
  </si>
  <si>
    <t>^ESCTSL700743</t>
  </si>
  <si>
    <t>Sleep pattern disrupts family lifestyle</t>
  </si>
  <si>
    <t>^ESCTCO700782</t>
  </si>
  <si>
    <t>Corneal thinning</t>
  </si>
  <si>
    <t>^ESCTTH700783</t>
  </si>
  <si>
    <t>Thin cornea</t>
  </si>
  <si>
    <t>^ESCTBA700793</t>
  </si>
  <si>
    <t>Basal cell carcinoma of back</t>
  </si>
  <si>
    <t>^ESCTCA700794</t>
  </si>
  <si>
    <t>Cancer of back, basal cell</t>
  </si>
  <si>
    <t>^ESCTSQ700795</t>
  </si>
  <si>
    <t>Squamous cell carcinoma of oropharynx</t>
  </si>
  <si>
    <t>^ESCTAR700799</t>
  </si>
  <si>
    <t>Arthroscopic procedure</t>
  </si>
  <si>
    <t>^ESCTSQ700801</t>
  </si>
  <si>
    <t>Squamous cell carcinoma of lung, TNM stage 2</t>
  </si>
  <si>
    <t>^ESCTPA700820</t>
  </si>
  <si>
    <t>Paediatric admission assessment</t>
  </si>
  <si>
    <t>^ESCTAD700822</t>
  </si>
  <si>
    <t>Admission assessment paediatric</t>
  </si>
  <si>
    <t>^ESCTCA700824</t>
  </si>
  <si>
    <t>Carcinoma of ovary, stage 3</t>
  </si>
  <si>
    <t>^ESCTOV700825</t>
  </si>
  <si>
    <t>Ovarian cancer stage 3</t>
  </si>
  <si>
    <t>^ESCTSQ700875</t>
  </si>
  <si>
    <t>Squamous cell carcinoma of external auditory canal</t>
  </si>
  <si>
    <t>^ESCTPE700880</t>
  </si>
  <si>
    <t>Percutaneous endoscopic gastrostomy tube care</t>
  </si>
  <si>
    <t>^ESCTST700893</t>
  </si>
  <si>
    <t>Structure of extensor muscle of forearm</t>
  </si>
  <si>
    <t>^ESCTME700924</t>
  </si>
  <si>
    <t>Meningococcus vaccine</t>
  </si>
  <si>
    <t>^ESCTBA700933</t>
  </si>
  <si>
    <t>Basal cell carcinoma of chest wall</t>
  </si>
  <si>
    <t>^ESCTCA700934</t>
  </si>
  <si>
    <t>Cancer of chest wall, basal cell</t>
  </si>
  <si>
    <t>^ESCTST700943</t>
  </si>
  <si>
    <t>Structure of flexor digitorum profundus muscle of hand</t>
  </si>
  <si>
    <t>^ESCTFD700945</t>
  </si>
  <si>
    <t>FDP - Flexor digitorum profundus</t>
  </si>
  <si>
    <t>^ESCTON700959</t>
  </si>
  <si>
    <t>On examination - head and neck normal</t>
  </si>
  <si>
    <t>^ESCTPA700962</t>
  </si>
  <si>
    <t>Patent peripheral iridotomy</t>
  </si>
  <si>
    <t>^ESCTPE700963</t>
  </si>
  <si>
    <t>Peripheral iridotomy patent</t>
  </si>
  <si>
    <t>^ESCTGO700965</t>
  </si>
  <si>
    <t>Goldmann perimetry</t>
  </si>
  <si>
    <t>^ESCTNE700978</t>
  </si>
  <si>
    <t>Neurovascular assessment</t>
  </si>
  <si>
    <t>^ESCTCO700984</t>
  </si>
  <si>
    <t>Community acquired meticillin resistant Staphylococcus aureus infection</t>
  </si>
  <si>
    <t>^ESCTPR700988</t>
  </si>
  <si>
    <t>Provider instructions for treatment</t>
  </si>
  <si>
    <t>^ESCTCP701003</t>
  </si>
  <si>
    <t>CPAP (continuous positive airway pressure) ventilation weaning protocol</t>
  </si>
  <si>
    <t>^ESCTCL701030</t>
  </si>
  <si>
    <t>Clostridium difficile colitis</t>
  </si>
  <si>
    <t>^ESCTAD701039</t>
  </si>
  <si>
    <t>Adenocarcinoma carcinomatosis</t>
  </si>
  <si>
    <t>^ESCTAD701062</t>
  </si>
  <si>
    <t>Adenocarcinoma of anus</t>
  </si>
  <si>
    <t>^ESCTAD701076</t>
  </si>
  <si>
    <t>Adenoid cystic carcinoma of parotid gland</t>
  </si>
  <si>
    <t>^ESCTCO701086</t>
  </si>
  <si>
    <t>Corneal endothelial graft in place</t>
  </si>
  <si>
    <t>^ESCTPR701117</t>
  </si>
  <si>
    <t>Provision of early intervention service for child</t>
  </si>
  <si>
    <t>^ESCTEA701118</t>
  </si>
  <si>
    <t>Early intervention</t>
  </si>
  <si>
    <t>^ESCTSE701134</t>
  </si>
  <si>
    <t>Seminoma of testis, stage 2</t>
  </si>
  <si>
    <t>^ESCTON701140</t>
  </si>
  <si>
    <t>On examination - lungs normal</t>
  </si>
  <si>
    <t>^ESCTCO701157</t>
  </si>
  <si>
    <t>Complication of chemotherapy</t>
  </si>
  <si>
    <t>^ESCTMA701178</t>
  </si>
  <si>
    <t>Malignant melanoma of retina</t>
  </si>
  <si>
    <t>^ESCTSE701219</t>
  </si>
  <si>
    <t>Seminoma of testis, stage 4</t>
  </si>
  <si>
    <t>^ESCTEN701220</t>
  </si>
  <si>
    <t>^ESCTSQ701222</t>
  </si>
  <si>
    <t>Squamous cell carcinoma of auricle of ear</t>
  </si>
  <si>
    <t>^ESCTSQ701223</t>
  </si>
  <si>
    <t>Squamous cell carcinoma of pinna</t>
  </si>
  <si>
    <t>^ESCTMU701242</t>
  </si>
  <si>
    <t>Mucoepidermoid carcinoma of salivary gland</t>
  </si>
  <si>
    <t>^ESCTPE701259</t>
  </si>
  <si>
    <t>Petechiae of skin</t>
  </si>
  <si>
    <t>^ESCTPE701260</t>
  </si>
  <si>
    <t>Petechial rash</t>
  </si>
  <si>
    <t>^ESCTCO701291</t>
  </si>
  <si>
    <t>Colour doppler ultrasound</t>
  </si>
  <si>
    <t>^ESCTEC701302</t>
  </si>
  <si>
    <t>ECOG performance status</t>
  </si>
  <si>
    <t>^ESCTCO701306</t>
  </si>
  <si>
    <t>Controlling behavior</t>
  </si>
  <si>
    <t>^ESCTAD701319</t>
  </si>
  <si>
    <t>Adenocarcinoma of pelvis</t>
  </si>
  <si>
    <t>^ESCTHY701336</t>
  </si>
  <si>
    <t>Hypervigilant behavior</t>
  </si>
  <si>
    <t>^ESCTCO701362</t>
  </si>
  <si>
    <t>Cochlearius cochlearius</t>
  </si>
  <si>
    <t>^ESCTOS701400</t>
  </si>
  <si>
    <t>Osteoma of face</t>
  </si>
  <si>
    <t>^ESCTMU701407</t>
  </si>
  <si>
    <t>Mucoepidermoid carcinoma of parotid gland</t>
  </si>
  <si>
    <t>^ESCTPR701434</t>
  </si>
  <si>
    <t>Primary leiomyosarcoma</t>
  </si>
  <si>
    <t>^ESCTTE701441</t>
  </si>
  <si>
    <t>Tendinitis of wrist</t>
  </si>
  <si>
    <t>^ESCTTE701442</t>
  </si>
  <si>
    <t>Tendonitis of wrist</t>
  </si>
  <si>
    <t>^ESCTSA701448</t>
  </si>
  <si>
    <t>Sarcoma of head and neck</t>
  </si>
  <si>
    <t>^ESCTSE701458</t>
  </si>
  <si>
    <t>Seminoma of testis, stage 1</t>
  </si>
  <si>
    <t>^ESCTEN701477</t>
  </si>
  <si>
    <t>Endoscopy</t>
  </si>
  <si>
    <t>^ESCTIN701483</t>
  </si>
  <si>
    <t>Invasive vulval Paget's disease</t>
  </si>
  <si>
    <t>^ESCTME701519</t>
  </si>
  <si>
    <t>Medication taper</t>
  </si>
  <si>
    <t>^ESCTIL701525</t>
  </si>
  <si>
    <t>Iliotibial band syndrome</t>
  </si>
  <si>
    <t>^ESCTPA701529</t>
  </si>
  <si>
    <t>Paediatric ongoing physical assessment</t>
  </si>
  <si>
    <t>^ESCTSC701543</t>
  </si>
  <si>
    <t>^ESCTRE701590</t>
  </si>
  <si>
    <t>Repetitious behaviour</t>
  </si>
  <si>
    <t>^ESCTRE701591</t>
  </si>
  <si>
    <t>Repetitious behavior</t>
  </si>
  <si>
    <t>^ESCTNO701599</t>
  </si>
  <si>
    <t>Non-IgE mediated allergic asthma</t>
  </si>
  <si>
    <t>^ESCTRE701607</t>
  </si>
  <si>
    <t>Refractory migraine</t>
  </si>
  <si>
    <t>^ESCTAC701613</t>
  </si>
  <si>
    <t>Achromobacter xylosoxidans xylosoxidans</t>
  </si>
  <si>
    <t>^ESCTST701614</t>
  </si>
  <si>
    <t>Structure of retrocalcaneal bursa</t>
  </si>
  <si>
    <t>^ESCTRE701615</t>
  </si>
  <si>
    <t>Retrocalcaneal bursa</t>
  </si>
  <si>
    <t>^ESCTID701619</t>
  </si>
  <si>
    <t>Identification code</t>
  </si>
  <si>
    <t>^ESCTCO701621</t>
  </si>
  <si>
    <t>Corneal dendrite</t>
  </si>
  <si>
    <t>^ESCTBE701706</t>
  </si>
  <si>
    <t>Benign facial fasciculation</t>
  </si>
  <si>
    <t>^ESCTST701744</t>
  </si>
  <si>
    <t>Structure of bursa of wrist</t>
  </si>
  <si>
    <t>^ESCTCA701746</t>
  </si>
  <si>
    <t>Carcinoma of uterine cervix, invasive</t>
  </si>
  <si>
    <t>^ESCTCA701774</t>
  </si>
  <si>
    <t>Cancer of vulva, disseminated</t>
  </si>
  <si>
    <t>^ESCTTE701819</t>
  </si>
  <si>
    <t>Tendinitis of hip</t>
  </si>
  <si>
    <t>^ESCTTE701820</t>
  </si>
  <si>
    <t>Tendonitis of hip</t>
  </si>
  <si>
    <t>^ESCTOE701824</t>
  </si>
  <si>
    <t>O/E - genitalia</t>
  </si>
  <si>
    <t>^ESCTPS701873</t>
  </si>
  <si>
    <t>Psychological pseudocyesis</t>
  </si>
  <si>
    <t>^ESCTDE701874</t>
  </si>
  <si>
    <t>Delusion of pregnancy</t>
  </si>
  <si>
    <t>^ESCTSM701899</t>
  </si>
  <si>
    <t>Small cell carcinoma carcinomatosis</t>
  </si>
  <si>
    <t>^ESCTDE701915</t>
  </si>
  <si>
    <t>Depth of burn</t>
  </si>
  <si>
    <t>^ESCTCO701957</t>
  </si>
  <si>
    <t>Community outreach worker service case management</t>
  </si>
  <si>
    <t>^ESCTCO702000</t>
  </si>
  <si>
    <t>Colposcope</t>
  </si>
  <si>
    <t>^ESCTSU702028</t>
  </si>
  <si>
    <t>Sudden onset AND/OR short duration</t>
  </si>
  <si>
    <t>^ESCTDE702034</t>
  </si>
  <si>
    <t>^ESCTNO702042</t>
  </si>
  <si>
    <t>Non-small cell carcinoma of lung, TNM stage 1</t>
  </si>
  <si>
    <t>^ESCTLE702051</t>
  </si>
  <si>
    <t>Leg measurement</t>
  </si>
  <si>
    <t>^ESCTAG702066</t>
  </si>
  <si>
    <t>^ESCTAN702077</t>
  </si>
  <si>
    <t>Anaplastic glioma of brain</t>
  </si>
  <si>
    <t>^ESCTNO702126</t>
  </si>
  <si>
    <t>Nontraumatic rotator cuff tear</t>
  </si>
  <si>
    <t>^ESCTWH702145</t>
  </si>
  <si>
    <t>Wheelchair tolerance assessment</t>
  </si>
  <si>
    <t>^ESCTSU702180</t>
  </si>
  <si>
    <t>Substance induced asthma</t>
  </si>
  <si>
    <t>^ESCTRA702193</t>
  </si>
  <si>
    <t>Ranibizumab 10mg/mL solution for intravitreal injection 0.05mL vial</t>
  </si>
  <si>
    <t>^ESCTAL702209</t>
  </si>
  <si>
    <t>Allergy to bee venom</t>
  </si>
  <si>
    <t>^ESCTCA702236</t>
  </si>
  <si>
    <t>Cardiovascular stress test using the dobutamine stress test protocol</t>
  </si>
  <si>
    <t>^ESCTIN702241</t>
  </si>
  <si>
    <t>Infection control status</t>
  </si>
  <si>
    <t>^ESCTAD702301</t>
  </si>
  <si>
    <t>Adenoma of liver</t>
  </si>
  <si>
    <t>^ESCTBL702313</t>
  </si>
  <si>
    <t>Blunt injury to back</t>
  </si>
  <si>
    <t>^ESCTMA702322</t>
  </si>
  <si>
    <t>Malignant glioma of brainstem</t>
  </si>
  <si>
    <t>^ESCTSP702386</t>
  </si>
  <si>
    <t>Speech and language therapy education, guidance, and counselling</t>
  </si>
  <si>
    <t>^ESCTSP702387</t>
  </si>
  <si>
    <t>Speech and language therapy education, guidance, and counseling</t>
  </si>
  <si>
    <t>^ESCTSP702388</t>
  </si>
  <si>
    <t>Speech and language therapy teaching, guidance and counseling</t>
  </si>
  <si>
    <t>^ESCTSP702389</t>
  </si>
  <si>
    <t>Speech and language therapy teaching, guidance and counselling</t>
  </si>
  <si>
    <t>^ESCTBU702399</t>
  </si>
  <si>
    <t>Burn by hot liquid</t>
  </si>
  <si>
    <t>^ESCTMA702432</t>
  </si>
  <si>
    <t>Malignant tumour of spinal cord, intramedullary</t>
  </si>
  <si>
    <t>^ESCTHY702440</t>
  </si>
  <si>
    <t>Hydrochloroquine retinopathy</t>
  </si>
  <si>
    <t>^ESCTCO702471</t>
  </si>
  <si>
    <t>Corneal haze due to herpes zoster</t>
  </si>
  <si>
    <t>^ESCTVI702482</t>
  </si>
  <si>
    <t>Vitreoretinal tuft</t>
  </si>
  <si>
    <t>^ESCTMA702558</t>
  </si>
  <si>
    <t>Mallampati score 4</t>
  </si>
  <si>
    <t>^ESCTDE702569</t>
  </si>
  <si>
    <t>Decompensated chronic heart failure</t>
  </si>
  <si>
    <t>^ESCTSA702589</t>
  </si>
  <si>
    <t>^ESCTDI702593</t>
  </si>
  <si>
    <t>Dirty living conditions</t>
  </si>
  <si>
    <t>^ESCTCO702595</t>
  </si>
  <si>
    <t>Complete luxation of lens</t>
  </si>
  <si>
    <t>^ESCTHE702632</t>
  </si>
  <si>
    <t>Herpes zoster pseudodendrites</t>
  </si>
  <si>
    <t>^ESCTST702633</t>
  </si>
  <si>
    <t>Structure of bursa of olecranon</t>
  </si>
  <si>
    <t>^ESCTAD702644</t>
  </si>
  <si>
    <t>Adenocarcinoma of small intestine</t>
  </si>
  <si>
    <t>^ESCTAD702672</t>
  </si>
  <si>
    <t>Adenocarcinoma of lung, stage III</t>
  </si>
  <si>
    <t>^ESCTAD702699</t>
  </si>
  <si>
    <t>Adenoviridae</t>
  </si>
  <si>
    <t>^ESCTRA702709</t>
  </si>
  <si>
    <t>Radiographic imaging of lower leg</t>
  </si>
  <si>
    <t>^ESCTOV702728</t>
  </si>
  <si>
    <t>Ovarian cancer stage 2</t>
  </si>
  <si>
    <t>^ESCTIT702738</t>
  </si>
  <si>
    <t>Itch of skin</t>
  </si>
  <si>
    <t>^ESCTOP702746</t>
  </si>
  <si>
    <t>Optic disc oedema due to hypotony</t>
  </si>
  <si>
    <t>^ESCTST702761</t>
  </si>
  <si>
    <t>Structure of bursa of neck</t>
  </si>
  <si>
    <t>^ESCTAD702766</t>
  </si>
  <si>
    <t>Adult rehabilitation continuous assessment</t>
  </si>
  <si>
    <t>^ESCTPR702806</t>
  </si>
  <si>
    <t>Prenatal care</t>
  </si>
  <si>
    <t>^ESCTDI702819</t>
  </si>
  <si>
    <t>Difficulty performing laundry activities</t>
  </si>
  <si>
    <t>^ESCTMA702848</t>
  </si>
  <si>
    <t>Malignant tumour of spinal cord, extramedullary</t>
  </si>
  <si>
    <t>^ESCTBA702854</t>
  </si>
  <si>
    <t>Bacterial cystitis</t>
  </si>
  <si>
    <t>^ESCTCL702885</t>
  </si>
  <si>
    <t>Clinical course with short duration</t>
  </si>
  <si>
    <t>^ESCTPO702903</t>
  </si>
  <si>
    <t>Post-tussive vomiting</t>
  </si>
  <si>
    <t>^ESCTVO702904</t>
  </si>
  <si>
    <t>Vomiting after coughing</t>
  </si>
  <si>
    <t>^ESCTFR702936</t>
  </si>
  <si>
    <t>Free flow of (CSF) cerebrospinal fluid</t>
  </si>
  <si>
    <t>^ESCTCA702949</t>
  </si>
  <si>
    <t>Carcinoma of ovary, stage 1</t>
  </si>
  <si>
    <t>^ESCTCA702950</t>
  </si>
  <si>
    <t>Cancer of ovary, stage 1</t>
  </si>
  <si>
    <t>^ESCTOV702951</t>
  </si>
  <si>
    <t>Ovarian cancer stage 1</t>
  </si>
  <si>
    <t>^ESCTRE702961</t>
  </si>
  <si>
    <t>Removal of PICC (peripherally inserted central catheter)</t>
  </si>
  <si>
    <t>^ESCTMI703004</t>
  </si>
  <si>
    <t>Misuse of over-the-counter medications</t>
  </si>
  <si>
    <t>^ESCTIG703031</t>
  </si>
  <si>
    <t>IgE-mediated allergic asthma</t>
  </si>
  <si>
    <t>^ESCTIG703032</t>
  </si>
  <si>
    <t>IgE mediated asthma</t>
  </si>
  <si>
    <t>^ESCTCR703040</t>
  </si>
  <si>
    <t>Cramp in limb</t>
  </si>
  <si>
    <t>^ESCTLI703046</t>
  </si>
  <si>
    <t>Limited clarity of speech</t>
  </si>
  <si>
    <t>^ESCTNE703052</t>
  </si>
  <si>
    <t>Neurovascular assessment of lower limb</t>
  </si>
  <si>
    <t>^ESCTNE703053</t>
  </si>
  <si>
    <t>Neurovascular assessment of lower extremity</t>
  </si>
  <si>
    <t>^ESCTCL703065</t>
  </si>
  <si>
    <t>^ESCTBA703074</t>
  </si>
  <si>
    <t>Basal cell carcinoma of pinna</t>
  </si>
  <si>
    <t>^ESCTBI703115</t>
  </si>
  <si>
    <t>Bite wound of skin</t>
  </si>
  <si>
    <t>^ESCTMA703134</t>
  </si>
  <si>
    <t>Mallampati class 2</t>
  </si>
  <si>
    <t>^ESCTPR703188</t>
  </si>
  <si>
    <t>Prepapillary vascular loop</t>
  </si>
  <si>
    <t>^ESCTDI703203</t>
  </si>
  <si>
    <t>Diabetic peripheral neuropathy</t>
  </si>
  <si>
    <t>^ESCTSP703223</t>
  </si>
  <si>
    <t>Speech and language pathology surveillance</t>
  </si>
  <si>
    <t>^ESCTOR703252</t>
  </si>
  <si>
    <t>Orthohepadnavirus</t>
  </si>
  <si>
    <t>^ESCTAB703296</t>
  </si>
  <si>
    <t>Abnormal amount of urine output</t>
  </si>
  <si>
    <t>^ESCTNO703311</t>
  </si>
  <si>
    <t>Non dystrophic myotonia</t>
  </si>
  <si>
    <t>^ESCTPA703317</t>
  </si>
  <si>
    <t>^ESCTHE703323</t>
  </si>
  <si>
    <t>Herpes zoster corneal endotheliitis</t>
  </si>
  <si>
    <t>^ESCTHE703325</t>
  </si>
  <si>
    <t>Herpes zoster corneal endothelialitis</t>
  </si>
  <si>
    <t>^ESCTAN703326</t>
  </si>
  <si>
    <t>^ESCTRE703341</t>
  </si>
  <si>
    <t>Reason for scheduled ambulance service</t>
  </si>
  <si>
    <t>^ESCTIN703378</t>
  </si>
  <si>
    <t>Incontinence due to detrusor instability</t>
  </si>
  <si>
    <t>^ESCTRE703404</t>
  </si>
  <si>
    <t>Recreational drug user</t>
  </si>
  <si>
    <t>^ESCTST703417</t>
  </si>
  <si>
    <t>Structure of bursa of shoulder</t>
  </si>
  <si>
    <t>^ESCTBL703428</t>
  </si>
  <si>
    <t>Blunt injury to abdomen</t>
  </si>
  <si>
    <t>^ESCTBL703429</t>
  </si>
  <si>
    <t>Blunt trauma to abdomen</t>
  </si>
  <si>
    <t>^ESCTTH703480</t>
  </si>
  <si>
    <t>Thyroid cancer metastatic to bone</t>
  </si>
  <si>
    <t>^ESCTLE703485</t>
  </si>
  <si>
    <t>Left sided heart</t>
  </si>
  <si>
    <t>^ESCTDI703497</t>
  </si>
  <si>
    <t>Difficulty with parenting responsibilities</t>
  </si>
  <si>
    <t>^ESCTRE703503</t>
  </si>
  <si>
    <t>Recommendation - action</t>
  </si>
  <si>
    <t>^ESCTPA703521</t>
  </si>
  <si>
    <t>Paraneoplastic encephalitis</t>
  </si>
  <si>
    <t>^ESCTMA703530</t>
  </si>
  <si>
    <t>Mallampati score 3</t>
  </si>
  <si>
    <t>^ESCTPE703541</t>
  </si>
  <si>
    <t>Permanent cardiac pacemaker, device</t>
  </si>
  <si>
    <t>^ESCTSA703589</t>
  </si>
  <si>
    <t>Sarcoma of soft tissue</t>
  </si>
  <si>
    <t>^ESCTRE703599</t>
  </si>
  <si>
    <t>Retinal pigment epithelial hyperplasia</t>
  </si>
  <si>
    <t>^ESCTRE703627</t>
  </si>
  <si>
    <t>Record entry</t>
  </si>
  <si>
    <t>^ESCTPO703628</t>
  </si>
  <si>
    <t>Poxviridae</t>
  </si>
  <si>
    <t>^ESCTAD703665</t>
  </si>
  <si>
    <t>Adenocarcinoma of lung, stage IV</t>
  </si>
  <si>
    <t>^ESCTRE703677</t>
  </si>
  <si>
    <t>Reason for unscheduled ambulance service</t>
  </si>
  <si>
    <t>^ESCTRE703678</t>
  </si>
  <si>
    <t>Reason for unscheduled ambulance transport</t>
  </si>
  <si>
    <t>^ESCTAL703696</t>
  </si>
  <si>
    <t>Allergic fungal sinusitis</t>
  </si>
  <si>
    <t>^ESCTBU703739</t>
  </si>
  <si>
    <t>Bursa of knee</t>
  </si>
  <si>
    <t>^ESCTNO703753</t>
  </si>
  <si>
    <t>Non-small cell carcinoma of lung, TNM stage 2</t>
  </si>
  <si>
    <t>^ESCTCO703756</t>
  </si>
  <si>
    <t>Corneal suture in place</t>
  </si>
  <si>
    <t>^ESCTCA703780</t>
  </si>
  <si>
    <t>Carcinoma of urinary bladder, invasive</t>
  </si>
  <si>
    <t>^ESCTIN703781</t>
  </si>
  <si>
    <t>Invasive bladder cancer</t>
  </si>
  <si>
    <t>^ESCTBR703802</t>
  </si>
  <si>
    <t>Bruises easily</t>
  </si>
  <si>
    <t>^ESCTSU703861</t>
  </si>
  <si>
    <t>Suicidal behaviour</t>
  </si>
  <si>
    <t>^ESCTSU703862</t>
  </si>
  <si>
    <t>Suicidal behavior</t>
  </si>
  <si>
    <t>^ESCTCA703902</t>
  </si>
  <si>
    <t>Carcinoma ex pleomorphic adenoma of parotid gland</t>
  </si>
  <si>
    <t>^ESCTCA703905</t>
  </si>
  <si>
    <t>Carer difficulty interpreting verbal communication</t>
  </si>
  <si>
    <t>^ESCTSQ703942</t>
  </si>
  <si>
    <t>Squamous cell carcinoma of temple</t>
  </si>
  <si>
    <t>^ESCTCA703943</t>
  </si>
  <si>
    <t>Cancer of temple, squamous cell</t>
  </si>
  <si>
    <t>^ESCTAD703996</t>
  </si>
  <si>
    <t>Adenocarcinoma of rectosigmoid junction</t>
  </si>
  <si>
    <t>^ESCTIN704027</t>
  </si>
  <si>
    <t>Insertion of PICC (peripherally inserted central catheter)</t>
  </si>
  <si>
    <t>^ESCTRP704065</t>
  </si>
  <si>
    <t>RPE hypertrophy</t>
  </si>
  <si>
    <t>^ESCTSQ704084</t>
  </si>
  <si>
    <t>Squamous cell carcinoma of lung, TNM stage 3</t>
  </si>
  <si>
    <t>^ESCTCA704085</t>
  </si>
  <si>
    <t>Carcinoma of urinary bladder, superficial</t>
  </si>
  <si>
    <t>^ESCTSU704086</t>
  </si>
  <si>
    <t>Superficial bladder cancer</t>
  </si>
  <si>
    <t>^ESCTMA704115</t>
  </si>
  <si>
    <t>Mallampati class I</t>
  </si>
  <si>
    <t>^ESCTST704121</t>
  </si>
  <si>
    <t>Structure of bursa of hand</t>
  </si>
  <si>
    <t>^ESCTGR704130</t>
  </si>
  <si>
    <t>Grade 5 on a scale of 0 to 5</t>
  </si>
  <si>
    <t>^ESCTSQ704211</t>
  </si>
  <si>
    <t>Squamous cell carcinomatosis</t>
  </si>
  <si>
    <t>^ESCTCA704234</t>
  </si>
  <si>
    <t>Cardiac assessment</t>
  </si>
  <si>
    <t>^ESCTCA704239</t>
  </si>
  <si>
    <t>Carcinoid tumour of ileum</t>
  </si>
  <si>
    <t>^ESCTST704246</t>
  </si>
  <si>
    <t>^ESCTSU704247</t>
  </si>
  <si>
    <t>Sudden onset AND short duration</t>
  </si>
  <si>
    <t>^ESCTST704248</t>
  </si>
  <si>
    <t>Structure of bursa of thigh</t>
  </si>
  <si>
    <t>^ESCTBL704308</t>
  </si>
  <si>
    <t>Blunt trauma</t>
  </si>
  <si>
    <t>^ESCTCH704323</t>
  </si>
  <si>
    <t>Chronic progressive renal failure</t>
  </si>
  <si>
    <t>^ESCTSQ704336</t>
  </si>
  <si>
    <t>Squamous cell carcinoma of lung, TNM stage 4</t>
  </si>
  <si>
    <t>^ESCTEC704363</t>
  </si>
  <si>
    <t>ECOG performance status - grade 0</t>
  </si>
  <si>
    <t>^ESCTDE704365</t>
  </si>
  <si>
    <t>Dementia associated with Parkinson's Disease</t>
  </si>
  <si>
    <t>^ESCTDE704366</t>
  </si>
  <si>
    <t>Dementia associated with Parkinson Disease</t>
  </si>
  <si>
    <t>^ESCTAC704371</t>
  </si>
  <si>
    <t>Active advanced healthcare directive</t>
  </si>
  <si>
    <t>^ESCTHE704380</t>
  </si>
  <si>
    <t>Healthcare supplies</t>
  </si>
  <si>
    <t>^ESCTTE704434</t>
  </si>
  <si>
    <t>Teriparatide</t>
  </si>
  <si>
    <t>^ESCTST704446</t>
  </si>
  <si>
    <t>Stenosis of brachiocephalic artery</t>
  </si>
  <si>
    <t>^ESCTLA704462</t>
  </si>
  <si>
    <t>Lactose-free diet</t>
  </si>
  <si>
    <t>^ESCTAQ704466</t>
  </si>
  <si>
    <t>Aqueous humor</t>
  </si>
  <si>
    <t>^ESCTNO704472</t>
  </si>
  <si>
    <t>Nosocomial pneumonia</t>
  </si>
  <si>
    <t>^ESCTHA704473</t>
  </si>
  <si>
    <t>HAP - hospital acquired pneumonia</t>
  </si>
  <si>
    <t>^ESCTPA704484</t>
  </si>
  <si>
    <t>Pain radiating to left shoulder</t>
  </si>
  <si>
    <t>^ESCTRE704495</t>
  </si>
  <si>
    <t>Reconstruction of annular ligament for stabilisation of joint</t>
  </si>
  <si>
    <t>^ESCTPR704510</t>
  </si>
  <si>
    <t>Protective equipment used</t>
  </si>
  <si>
    <t>^ESCTGE704512</t>
  </si>
  <si>
    <t>Generalised dystonia</t>
  </si>
  <si>
    <t>^ESCTGE704513</t>
  </si>
  <si>
    <t>Generalized dystonia</t>
  </si>
  <si>
    <t>^ESCTMU704528</t>
  </si>
  <si>
    <t>Multiple sclerosis (MS) secondary progressive</t>
  </si>
  <si>
    <t>^ESCTCO704529</t>
  </si>
  <si>
    <t>Computed tomography arteriogram of thorax</t>
  </si>
  <si>
    <t>^ESCTDR704549</t>
  </si>
  <si>
    <t>Dry cornea</t>
  </si>
  <si>
    <t>^ESCTHY704564</t>
  </si>
  <si>
    <t>Hyperammonemic encephalopathy</t>
  </si>
  <si>
    <t>^ESCTAL704567</t>
  </si>
  <si>
    <t>Allergy to dairy product</t>
  </si>
  <si>
    <t>^ESCTCO704590</t>
  </si>
  <si>
    <t>Corneal decompensation</t>
  </si>
  <si>
    <t>^ESCTAZ704614</t>
  </si>
  <si>
    <t>^ESCTMR704615</t>
  </si>
  <si>
    <t>MRI of bone</t>
  </si>
  <si>
    <t>^ESCTGR704621</t>
  </si>
  <si>
    <t>Grafting of cord blood to bone marrow</t>
  </si>
  <si>
    <t>^ESCTIN704652</t>
  </si>
  <si>
    <t>Inappropriate sinus tachycardia</t>
  </si>
  <si>
    <t>^ESCTL5704655</t>
  </si>
  <si>
    <t>^ESCTPE704665</t>
  </si>
  <si>
    <t>Peak flow technique education</t>
  </si>
  <si>
    <t>^ESCTSA704676</t>
  </si>
  <si>
    <t>Safe disposal of sharp device education</t>
  </si>
  <si>
    <t>^ESCTCH704698</t>
  </si>
  <si>
    <t>Chronic atrial flutter</t>
  </si>
  <si>
    <t>^ESCTME704703</t>
  </si>
  <si>
    <t>Metal</t>
  </si>
  <si>
    <t>^ESCTUN704718</t>
  </si>
  <si>
    <t>Unit/millimole creatinine</t>
  </si>
  <si>
    <t>^ESCTAC704720</t>
  </si>
  <si>
    <t>Acute irritant contact dermatitis</t>
  </si>
  <si>
    <t>^ESCTVA704759</t>
  </si>
  <si>
    <t>Vasculitic neuropathy</t>
  </si>
  <si>
    <t>^ESCTCT704774</t>
  </si>
  <si>
    <t>CT of colon</t>
  </si>
  <si>
    <t>^ESCTPA704789</t>
  </si>
  <si>
    <t>Pain radiating to left arm</t>
  </si>
  <si>
    <t>^ESCTTE704797</t>
  </si>
  <si>
    <t>Tetanus immunoglobulin</t>
  </si>
  <si>
    <t>^ESCTPH704807</t>
  </si>
  <si>
    <t>Philadelphia chromosome-positive acute lymphoblastic leukaemia</t>
  </si>
  <si>
    <t>^ESCTPH704812</t>
  </si>
  <si>
    <t>Philadelphia chromosome-positive acute lymphoblastic leukemia</t>
  </si>
  <si>
    <t>^ESCTIN704815</t>
  </si>
  <si>
    <t>Instruction - action</t>
  </si>
  <si>
    <t>^ESCTDI704828</t>
  </si>
  <si>
    <t>Diverticulosis of caecum</t>
  </si>
  <si>
    <t>^ESCTDI704829</t>
  </si>
  <si>
    <t>Diverticulosis of cecum</t>
  </si>
  <si>
    <t>^ESCTXR704837</t>
  </si>
  <si>
    <t>X-ray of both ankles</t>
  </si>
  <si>
    <t>^ESCTMA704846</t>
  </si>
  <si>
    <t>Mass of colon</t>
  </si>
  <si>
    <t>^ESCTLI704855</t>
  </si>
  <si>
    <t>Lipoma of labia</t>
  </si>
  <si>
    <t>^ESCTLA704856</t>
  </si>
  <si>
    <t>Labial lipoma</t>
  </si>
  <si>
    <t>^ESCTAR704859</t>
  </si>
  <si>
    <t>Arthroscopic osteochondral autograft</t>
  </si>
  <si>
    <t>^ESCTDI704879</t>
  </si>
  <si>
    <t>Diagnostic endoscopic examination of enteric pouch</t>
  </si>
  <si>
    <t>^ESCTAC704901</t>
  </si>
  <si>
    <t>Acute exacerbation of chronic bronchitis</t>
  </si>
  <si>
    <t>^ESCTEN704931</t>
  </si>
  <si>
    <t>Enlarging abdominal aortic aneurysm</t>
  </si>
  <si>
    <t>^ESCTTE704932</t>
  </si>
  <si>
    <t>Tendinitis of foot</t>
  </si>
  <si>
    <t>^ESCTTE704933</t>
  </si>
  <si>
    <t>Tendonitis of foot</t>
  </si>
  <si>
    <t>^ESCTMM704954</t>
  </si>
  <si>
    <t>mmol/mmol</t>
  </si>
  <si>
    <t>^ESCTMO704963</t>
  </si>
  <si>
    <t>MODS - Multiple organ dysfunction score</t>
  </si>
  <si>
    <t>^ESCTBI704971</t>
  </si>
  <si>
    <t>Bilateral pleural effusion</t>
  </si>
  <si>
    <t>^ESCTMA704980</t>
  </si>
  <si>
    <t>Mass of pancreas</t>
  </si>
  <si>
    <t>^ESCTBI705000</t>
  </si>
  <si>
    <t>Bilateral plasma mediated ablation tonsillectomy</t>
  </si>
  <si>
    <t>^ESCTBI705002</t>
  </si>
  <si>
    <t>BiPAP oxygen nasal cannula</t>
  </si>
  <si>
    <t>^ESCTPS705012</t>
  </si>
  <si>
    <t>Psychophysiologic insomnia</t>
  </si>
  <si>
    <t>^ESCTPA705021</t>
  </si>
  <si>
    <t>Pain radiating to head</t>
  </si>
  <si>
    <t>^ESCTPA705052</t>
  </si>
  <si>
    <t>Pain radiating to lower abdomen</t>
  </si>
  <si>
    <t>^ESCTAC705064</t>
  </si>
  <si>
    <t>Acute promyelocytic leukaemia, FAB M3, in remission</t>
  </si>
  <si>
    <t>^ESCTCO705068</t>
  </si>
  <si>
    <t>Congenital cervical spondylolisthesis</t>
  </si>
  <si>
    <t>^ESCTCE705076</t>
  </si>
  <si>
    <t>Cervical disc disease</t>
  </si>
  <si>
    <t>^ESCTME705091</t>
  </si>
  <si>
    <t>Meningitis with gram negative bacteria</t>
  </si>
  <si>
    <t>^ESCTCT705136</t>
  </si>
  <si>
    <t>CT of sinuses</t>
  </si>
  <si>
    <t>^ESCTCA705154</t>
  </si>
  <si>
    <t>Cared for by family</t>
  </si>
  <si>
    <t>^ESCTST705172</t>
  </si>
  <si>
    <t>Student's elbow</t>
  </si>
  <si>
    <t>^ESCTSH705192</t>
  </si>
  <si>
    <t>Shrinking lung syndrome</t>
  </si>
  <si>
    <t>^ESCTAN705213</t>
  </si>
  <si>
    <t>Aneurysm of ascending aorta</t>
  </si>
  <si>
    <t>^ESCTEX705222</t>
  </si>
  <si>
    <t>Exacerbation of intermittent asthma</t>
  </si>
  <si>
    <t>^ESCTPY705233</t>
  </si>
  <si>
    <t>Pyrone</t>
  </si>
  <si>
    <t>^ESCTUN705236</t>
  </si>
  <si>
    <t>Unilateral sensory hearing loss</t>
  </si>
  <si>
    <t>^ESCTSE705247</t>
  </si>
  <si>
    <t>Sensory integration disorder</t>
  </si>
  <si>
    <t>^ESCTBI705258</t>
  </si>
  <si>
    <t>Bilateral lower lobe pneumonia</t>
  </si>
  <si>
    <t>^ESCTPE705263</t>
  </si>
  <si>
    <t>Penetrating injury by sharp object</t>
  </si>
  <si>
    <t>^ESCTIN705268</t>
  </si>
  <si>
    <t>Infected olecranon bursa</t>
  </si>
  <si>
    <t>^ESCTRI705281</t>
  </si>
  <si>
    <t>Right heart failure due to pulmonary hypertension</t>
  </si>
  <si>
    <t>^ESCTGA705311</t>
  </si>
  <si>
    <t>Gastrostomy tube malfunction</t>
  </si>
  <si>
    <t>^ESCTSP705343</t>
  </si>
  <si>
    <t>Spinal arachnoiditis</t>
  </si>
  <si>
    <t>^ESCTPE705346</t>
  </si>
  <si>
    <t>Penetrating injury by glass</t>
  </si>
  <si>
    <t>^ESCTHO705362</t>
  </si>
  <si>
    <t>Hodgkin's disease in remission</t>
  </si>
  <si>
    <t>^ESCTEC705381</t>
  </si>
  <si>
    <t>ECG: pacemaker active</t>
  </si>
  <si>
    <t>^ESCTUL705402</t>
  </si>
  <si>
    <t>Ultrasound scan of left hip</t>
  </si>
  <si>
    <t>^ESCTUS705403</t>
  </si>
  <si>
    <t>US scan of left hip</t>
  </si>
  <si>
    <t>^ESCTVI705404</t>
  </si>
  <si>
    <t>Vitreous humour</t>
  </si>
  <si>
    <t>^ESCTAC705417</t>
  </si>
  <si>
    <t>Acute lacunar infarction</t>
  </si>
  <si>
    <t>^ESCTAN705426</t>
  </si>
  <si>
    <t>Antifreeze poisoning</t>
  </si>
  <si>
    <t>^ESCTGR705438</t>
  </si>
  <si>
    <t>Granulomatous lymphadenitis</t>
  </si>
  <si>
    <t>^ESCTCH705453</t>
  </si>
  <si>
    <t>Chronic prostatitis - chronic pelvic pain syndrome</t>
  </si>
  <si>
    <t>^ESCTDE705455</t>
  </si>
  <si>
    <t>Delayed kidney graft function</t>
  </si>
  <si>
    <t>^ESCTPA705462</t>
  </si>
  <si>
    <t>Pain radiating to right shoulder</t>
  </si>
  <si>
    <t>^ESCTCL705492</t>
  </si>
  <si>
    <t>Closed Salter-Harris type I fracture</t>
  </si>
  <si>
    <t>^ESCTDI705495</t>
  </si>
  <si>
    <t>Dix-Hallpike maneuver</t>
  </si>
  <si>
    <t>^ESCTEC705519</t>
  </si>
  <si>
    <t>ECG: Mobitz type II atrioventricular block</t>
  </si>
  <si>
    <t>^ESCTMA705531</t>
  </si>
  <si>
    <t>Maxillary cyst</t>
  </si>
  <si>
    <t>^ESCTIM705548</t>
  </si>
  <si>
    <t>Immune reconstitution inflammatory syndrome</t>
  </si>
  <si>
    <t>^ESCTCA705549</t>
  </si>
  <si>
    <t>Carotid intima media thickness</t>
  </si>
  <si>
    <t>^ESCTTE705570</t>
  </si>
  <si>
    <t>Tendinitis of flexor hallucis longus</t>
  </si>
  <si>
    <t>^ESCTOP705596</t>
  </si>
  <si>
    <t>Optical coherence tomography of eye region</t>
  </si>
  <si>
    <t>^ESCTIN705610</t>
  </si>
  <si>
    <t>Intrauterine insemination using donor sperm</t>
  </si>
  <si>
    <t>^ESCTMR705616</t>
  </si>
  <si>
    <t>MRI of whole body</t>
  </si>
  <si>
    <t>^ESCTCO705628</t>
  </si>
  <si>
    <t>Congestive heart failure due to left ventricular systolic dysfunction</t>
  </si>
  <si>
    <t>^ESCTPA705648</t>
  </si>
  <si>
    <t>Pain provoked by eating</t>
  </si>
  <si>
    <t>^ESCTCH705658</t>
  </si>
  <si>
    <t>^ESCTEC705659</t>
  </si>
  <si>
    <t>ECG: normal sinus rhythm</t>
  </si>
  <si>
    <t>^ESCTAM705663</t>
  </si>
  <si>
    <t>Amniocentesis for possible neural tube defect</t>
  </si>
  <si>
    <t>^ESCTSU705683</t>
  </si>
  <si>
    <t>Superior oblique dysfunction</t>
  </si>
  <si>
    <t>^ESCTEN705697</t>
  </si>
  <si>
    <t>Endoscopic vocal cord medialization</t>
  </si>
  <si>
    <t>^ESCTXR705702</t>
  </si>
  <si>
    <t>X-ray of right foot</t>
  </si>
  <si>
    <t>^ESCTSO705742</t>
  </si>
  <si>
    <t>Solitary osseous myeloma</t>
  </si>
  <si>
    <t>^ESCTMO705744</t>
  </si>
  <si>
    <t>Monostotic myeloma</t>
  </si>
  <si>
    <t>^ESCTMC705753</t>
  </si>
  <si>
    <t>McV</t>
  </si>
  <si>
    <t>^ESCTMU705805</t>
  </si>
  <si>
    <t>Multiple sclerosis (MS) relapsing remitting</t>
  </si>
  <si>
    <t>^ESCTCL705819</t>
  </si>
  <si>
    <t>Closed avulsion fracture of greater trochanter of femur</t>
  </si>
  <si>
    <t>^ESCTPL705836</t>
  </si>
  <si>
    <t>Plasma mediated ablation tonsillectomy</t>
  </si>
  <si>
    <t>^ESCTCA705843</t>
  </si>
  <si>
    <t>Calcific achilles tendinitis</t>
  </si>
  <si>
    <t>^ESCTCA705845</t>
  </si>
  <si>
    <t>Cardiac chest pain</t>
  </si>
  <si>
    <t>^ESCTEP705849</t>
  </si>
  <si>
    <t>Epidural lipomatosis</t>
  </si>
  <si>
    <t>^ESCTCL705874</t>
  </si>
  <si>
    <t>Closed reduction - action</t>
  </si>
  <si>
    <t>^ESCTXR705886</t>
  </si>
  <si>
    <t>X-ray of left ankle</t>
  </si>
  <si>
    <t>^ESCTFA705912</t>
  </si>
  <si>
    <t>Familial idiopathic pulmonary fibrosis</t>
  </si>
  <si>
    <t>^ESCTEC705929</t>
  </si>
  <si>
    <t>ECG: paced rhythm</t>
  </si>
  <si>
    <t>^ESCTCH705949</t>
  </si>
  <si>
    <t>Chauffeur's fracture</t>
  </si>
  <si>
    <t>^ESCTPA705952</t>
  </si>
  <si>
    <t>Pain radiating to left leg</t>
  </si>
  <si>
    <t>^ESCTIN705960</t>
  </si>
  <si>
    <t>Insertion of iris retractors</t>
  </si>
  <si>
    <t>^ESCTEY706024</t>
  </si>
  <si>
    <t>Eye fluid</t>
  </si>
  <si>
    <t>^ESCTHI706030</t>
  </si>
  <si>
    <t>History of two doses hepatitis B vaccine</t>
  </si>
  <si>
    <t>^ESCTSU706039</t>
  </si>
  <si>
    <t>Sustained ventricular tachycardia</t>
  </si>
  <si>
    <t>^ESCTHI706069</t>
  </si>
  <si>
    <t>History refused</t>
  </si>
  <si>
    <t>^ESCTCR706076</t>
  </si>
  <si>
    <t>Crohn's disease in remission</t>
  </si>
  <si>
    <t>^ESCTCR706077</t>
  </si>
  <si>
    <t>Crohn disease in remission</t>
  </si>
  <si>
    <t>^ESCTPA706086</t>
  </si>
  <si>
    <t>Pain radiating to jaw</t>
  </si>
  <si>
    <t>^ESCTMA706118</t>
  </si>
  <si>
    <t>Marsupialisation of lacrimal canaliculus</t>
  </si>
  <si>
    <t>^ESCTPR706122</t>
  </si>
  <si>
    <t>Premenstrual dysphoric disorder in remission</t>
  </si>
  <si>
    <t>^ESCTIN706126</t>
  </si>
  <si>
    <t>Internal tamponade of retina</t>
  </si>
  <si>
    <t>^ESCTXR706127</t>
  </si>
  <si>
    <t>X-ray of both feet</t>
  </si>
  <si>
    <t>^ESCTEC706200</t>
  </si>
  <si>
    <t>ECG: bradycardia</t>
  </si>
  <si>
    <t>^ESCTCH706202</t>
  </si>
  <si>
    <t>Chronic vaginal pain</t>
  </si>
  <si>
    <t>^ESCTEC706210</t>
  </si>
  <si>
    <t>Eclamptic seizure</t>
  </si>
  <si>
    <t>^ESCTEC706211</t>
  </si>
  <si>
    <t>Eclamptic fit</t>
  </si>
  <si>
    <t>^ESCTAC706214</t>
  </si>
  <si>
    <t>Acute lyme disease</t>
  </si>
  <si>
    <t>^ESCTCO706229</t>
  </si>
  <si>
    <t>Compression fracture of lumbar spine</t>
  </si>
  <si>
    <t>^ESCTDI706241</t>
  </si>
  <si>
    <t>Disorder of aromatic amino acid metabolism</t>
  </si>
  <si>
    <t>^ESCTSE706242</t>
  </si>
  <si>
    <t>Severe persistent asthma</t>
  </si>
  <si>
    <t>^ESCTEC706254</t>
  </si>
  <si>
    <t>ECG: accelerated junctional rhythm</t>
  </si>
  <si>
    <t>^ESCTCL706276</t>
  </si>
  <si>
    <t>Closed avulsion fracture of anterior inferior iliac spine of pelvis</t>
  </si>
  <si>
    <t>^ESCTCL706277</t>
  </si>
  <si>
    <t>Closed avulsion fracture pelvis, anterior inferior iliac spine</t>
  </si>
  <si>
    <t>^ESCTCO706316</t>
  </si>
  <si>
    <t>Computerised tomography of right ankle</t>
  </si>
  <si>
    <t>^ESCTCT706318</t>
  </si>
  <si>
    <t>CT of right ankle</t>
  </si>
  <si>
    <t>^ESCTFR706330</t>
  </si>
  <si>
    <t>Fracture, open, displaced</t>
  </si>
  <si>
    <t>^ESCTXR706334</t>
  </si>
  <si>
    <t>X-ray of right ankle</t>
  </si>
  <si>
    <t>^ESCTCO706344</t>
  </si>
  <si>
    <t>Computed tomography angiography of thorax</t>
  </si>
  <si>
    <t>^ESCTEC706388</t>
  </si>
  <si>
    <t>ECG: supraventricular tachycardia</t>
  </si>
  <si>
    <t>^ESCTCA706391</t>
  </si>
  <si>
    <t>Candidiasis of nipple</t>
  </si>
  <si>
    <t>^ESCTEL706423</t>
  </si>
  <si>
    <t>Electrocardiogram: sinus rhythm</t>
  </si>
  <si>
    <t>^ESCTPA706429</t>
  </si>
  <si>
    <t>Patient should not drive or operate machinery</t>
  </si>
  <si>
    <t>^ESCTTR706469</t>
  </si>
  <si>
    <t>Transient cerebral ischaemia due to atrial fibrillation</t>
  </si>
  <si>
    <t>^ESCTCO706473</t>
  </si>
  <si>
    <t>Computerised tomography of left ankle</t>
  </si>
  <si>
    <t>^ESCTCT706475</t>
  </si>
  <si>
    <t>CT of left ankle</t>
  </si>
  <si>
    <t>^ESCTMU706480</t>
  </si>
  <si>
    <t>Muscle of rotator cuff</t>
  </si>
  <si>
    <t>^ESCTSL706484</t>
  </si>
  <si>
    <t>Sleep-onset association disorder</t>
  </si>
  <si>
    <t>^ESCTUS706488</t>
  </si>
  <si>
    <t>US scan of chest wall</t>
  </si>
  <si>
    <t>^ESCTFE706506</t>
  </si>
  <si>
    <t>Fetal biometry using ultrasound</t>
  </si>
  <si>
    <t>^ESCTHI706526</t>
  </si>
  <si>
    <t>High flow oxygen nasal cannula</t>
  </si>
  <si>
    <t>^ESCTIS706528</t>
  </si>
  <si>
    <t>Ischaemic congestive cardiomyopathy</t>
  </si>
  <si>
    <t>^ESCTXR706534</t>
  </si>
  <si>
    <t>X-ray of both knees</t>
  </si>
  <si>
    <t>^ESCTLA706553</t>
  </si>
  <si>
    <t>Latent autoimmune diabetes mellitus in adult (LADA)</t>
  </si>
  <si>
    <t>^ESCTCH706587</t>
  </si>
  <si>
    <t>Chronic hypercapnic respiratory failure</t>
  </si>
  <si>
    <t>^ESCTCH706588</t>
  </si>
  <si>
    <t>Chronic type II respiratory failure</t>
  </si>
  <si>
    <t>^ESCTUL706599</t>
  </si>
  <si>
    <t>Ultrasound scan of both hips</t>
  </si>
  <si>
    <t>^ESCTUS706600</t>
  </si>
  <si>
    <t>US scan of both hips</t>
  </si>
  <si>
    <t>^ESCTXR706606</t>
  </si>
  <si>
    <t>X-ray of left foot</t>
  </si>
  <si>
    <t>^ESCTST706645</t>
  </si>
  <si>
    <t>Streptococcus agalactiae infection</t>
  </si>
  <si>
    <t>^ESCTIN706646</t>
  </si>
  <si>
    <t>Infection due to Streptococcus group B</t>
  </si>
  <si>
    <t>^ESCTCL706666</t>
  </si>
  <si>
    <t>Closed Salter-Harris type II fracture</t>
  </si>
  <si>
    <t>^ESCTAN706667</t>
  </si>
  <si>
    <t>Aneurysm of descending aorta</t>
  </si>
  <si>
    <t>^ESCTBI706693</t>
  </si>
  <si>
    <t>Biphasic cardioversion procedure</t>
  </si>
  <si>
    <t>^ESCTEG706699</t>
  </si>
  <si>
    <t>EGFR positive non-small cell lung cancer</t>
  </si>
  <si>
    <t>^ESCTAP706702</t>
  </si>
  <si>
    <t>Aphthous stomatitis</t>
  </si>
  <si>
    <t>^ESCTCA706703</t>
  </si>
  <si>
    <t>Canker sore</t>
  </si>
  <si>
    <t>^ESCTIN706706</t>
  </si>
  <si>
    <t>Intrauterine insemination with controlled ovarian hyperstimulation using partner sperm</t>
  </si>
  <si>
    <t>^ESCTRE706719</t>
  </si>
  <si>
    <t>Recent weight loss</t>
  </si>
  <si>
    <t>^ESCTMI706721</t>
  </si>
  <si>
    <t>Mild persistent asthma</t>
  </si>
  <si>
    <t>^ESCTHI706722</t>
  </si>
  <si>
    <t>History of one dose of hepatitis B vaccine</t>
  </si>
  <si>
    <t>^ESCTIN706729</t>
  </si>
  <si>
    <t>Infarction of medulla oblongata</t>
  </si>
  <si>
    <t>^ESCTHO706739</t>
  </si>
  <si>
    <t>Home oxygen therapy</t>
  </si>
  <si>
    <t>^ESCTEC706748</t>
  </si>
  <si>
    <t>ECG: junctional escape rhythm</t>
  </si>
  <si>
    <t>^ESCTAL706774</t>
  </si>
  <si>
    <t>Alcohol consumption during pregnancy</t>
  </si>
  <si>
    <t>^ESCTCL706777</t>
  </si>
  <si>
    <t>Closed avulsion fracture</t>
  </si>
  <si>
    <t>^ESCTXR706780</t>
  </si>
  <si>
    <t>X-ray of left knee</t>
  </si>
  <si>
    <t>^ESCTCE706781</t>
  </si>
  <si>
    <t>Cerebral vasculitis</t>
  </si>
  <si>
    <t>^ESCTDR706817</t>
  </si>
  <si>
    <t>Drug-induced pneumonitis</t>
  </si>
  <si>
    <t>^ESCTPA706860</t>
  </si>
  <si>
    <t>Pain radiating to upper abdomen</t>
  </si>
  <si>
    <t>^ESCTDI706883</t>
  </si>
  <si>
    <t>Diabetes mellitus due to cystic fibrosis</t>
  </si>
  <si>
    <t>^ESCTBO706884</t>
  </si>
  <si>
    <t>Body mass index less than 16.5</t>
  </si>
  <si>
    <t>^ESCTL4706890</t>
  </si>
  <si>
    <t>^ESCTAC706896</t>
  </si>
  <si>
    <t>Active tuberculosis</t>
  </si>
  <si>
    <t>^ESCTNO706915</t>
  </si>
  <si>
    <t>Non-epileptic myoclonus</t>
  </si>
  <si>
    <t>^ESCTCO706917</t>
  </si>
  <si>
    <t>Convergence excess esotropia</t>
  </si>
  <si>
    <t>^ESCTHE706919</t>
  </si>
  <si>
    <t>Herpes simplex corneal endotheliitis</t>
  </si>
  <si>
    <t>^ESCTGR706940</t>
  </si>
  <si>
    <t>Gradual onset of pain</t>
  </si>
  <si>
    <t>^ESCTMA706957</t>
  </si>
  <si>
    <t>Malignant lymphoma in remission</t>
  </si>
  <si>
    <t>^ESCTLY706958</t>
  </si>
  <si>
    <t>Lymphoma in remission</t>
  </si>
  <si>
    <t>^ESCTSP707014</t>
  </si>
  <si>
    <t>Spasm of piriformis muscle</t>
  </si>
  <si>
    <t>^ESCTTH707021</t>
  </si>
  <si>
    <t>Thrombosis of ulnar artery</t>
  </si>
  <si>
    <t>^ESCTDE707024</t>
  </si>
  <si>
    <t>^ESCTIN707030</t>
  </si>
  <si>
    <t>Intermetatarsal bursitis</t>
  </si>
  <si>
    <t>^ESCTPO707059</t>
  </si>
  <si>
    <t>Post fall assessment</t>
  </si>
  <si>
    <t>^ESCTEC707066</t>
  </si>
  <si>
    <t>ECG: ectopic beats - premature atrial contraction</t>
  </si>
  <si>
    <t>^ESCTSU707081</t>
  </si>
  <si>
    <t>^ESCTAS707088</t>
  </si>
  <si>
    <t>Assessment of sense of balance</t>
  </si>
  <si>
    <t>^ESCTHE707096</t>
  </si>
  <si>
    <t>Hemidystonia</t>
  </si>
  <si>
    <t>^ESCTFE707118</t>
  </si>
  <si>
    <t>Febrile leukopenia</t>
  </si>
  <si>
    <t>^ESCTOB707125</t>
  </si>
  <si>
    <t>Obstruction of airway by food</t>
  </si>
  <si>
    <t>^ESCTUS707127</t>
  </si>
  <si>
    <t>US scan of lower leg</t>
  </si>
  <si>
    <t>^ESCTIN707137</t>
  </si>
  <si>
    <t>Intermetatarsal bursa</t>
  </si>
  <si>
    <t>^ESCTMO707189</t>
  </si>
  <si>
    <t>Moderate persistent asthma</t>
  </si>
  <si>
    <t>^ESCTTH707190</t>
  </si>
  <si>
    <t>Thalamic infarction</t>
  </si>
  <si>
    <t>^ESCTTH707191</t>
  </si>
  <si>
    <t>Thalamic stroke</t>
  </si>
  <si>
    <t>^ESCTHE707205</t>
  </si>
  <si>
    <t>Hereditary haemoglobinopathy</t>
  </si>
  <si>
    <t>^ESCTVP707242</t>
  </si>
  <si>
    <t>V-pattern esotropia</t>
  </si>
  <si>
    <t>^ESCTCH707261</t>
  </si>
  <si>
    <t>Chronic eczema of external auditory canal</t>
  </si>
  <si>
    <t>^ESCTCR707270</t>
  </si>
  <si>
    <t>Cryosurgery</t>
  </si>
  <si>
    <t>^ESCTSO707273</t>
  </si>
  <si>
    <t>Solitary pulmonary nodule</t>
  </si>
  <si>
    <t>^ESCTPA707281</t>
  </si>
  <si>
    <t>Pain radiating to centre of chest</t>
  </si>
  <si>
    <t>^ESCTMA707284</t>
  </si>
  <si>
    <t>^ESCTCL707287</t>
  </si>
  <si>
    <t>Climacteric flushing</t>
  </si>
  <si>
    <t>^ESCTVA707300</t>
  </si>
  <si>
    <t>Vanishing bile duct syndrome</t>
  </si>
  <si>
    <t>^ESCTHI707316</t>
  </si>
  <si>
    <t>History of hepatitis B vaccination</t>
  </si>
  <si>
    <t>^ESCTEC707320</t>
  </si>
  <si>
    <t>ECG: sinus arrhythmia</t>
  </si>
  <si>
    <t>^ESCTDR707328</t>
  </si>
  <si>
    <t>Drug-induced disorder of liver</t>
  </si>
  <si>
    <t>^ESCTXR707341</t>
  </si>
  <si>
    <t>X-ray of right knee</t>
  </si>
  <si>
    <t>^ESCTTR707361</t>
  </si>
  <si>
    <t>Transformed migraine</t>
  </si>
  <si>
    <t>^ESCTSL707372</t>
  </si>
  <si>
    <t>Sleep attack</t>
  </si>
  <si>
    <t>^ESCTLY707393</t>
  </si>
  <si>
    <t>Lymphocytic myocarditis</t>
  </si>
  <si>
    <t>^ESCT48707397</t>
  </si>
  <si>
    <t>48 hour ambulatory electrocardiographic monitoring</t>
  </si>
  <si>
    <t>^ESCTDY707407</t>
  </si>
  <si>
    <t>Dystonic tremor</t>
  </si>
  <si>
    <t>^ESCTEX707419</t>
  </si>
  <si>
    <t>Exertional compartment syndrome</t>
  </si>
  <si>
    <t>^ESCTNE707423</t>
  </si>
  <si>
    <t>Near syncope</t>
  </si>
  <si>
    <t>^ESCTPR707424</t>
  </si>
  <si>
    <t>Presyncope</t>
  </si>
  <si>
    <t>^ESCTUL707441</t>
  </si>
  <si>
    <t>Ultrasound scan of right hip</t>
  </si>
  <si>
    <t>^ESCTUS707442</t>
  </si>
  <si>
    <t>US scan of right hip</t>
  </si>
  <si>
    <t>^ESCTPA707445</t>
  </si>
  <si>
    <t>Pain radiating to lumbar region of back</t>
  </si>
  <si>
    <t>^ESCTIM707448</t>
  </si>
  <si>
    <t>Implantation of peripheral nerve</t>
  </si>
  <si>
    <t>^ESCTEC707457</t>
  </si>
  <si>
    <t>ECG: asystole</t>
  </si>
  <si>
    <t>^ESCTHO707467</t>
  </si>
  <si>
    <t>Hormone refractory prostate cancer</t>
  </si>
  <si>
    <t>^ESCTCA707468</t>
  </si>
  <si>
    <t>Castration-resistant prostate cancer</t>
  </si>
  <si>
    <t>^ESCTCA707469</t>
  </si>
  <si>
    <t>Castrate-resistant prostate cancer</t>
  </si>
  <si>
    <t>^ESCTAR707481</t>
  </si>
  <si>
    <t>Arthropathy of cervical spine facet joint</t>
  </si>
  <si>
    <t>^ESCTCL707495</t>
  </si>
  <si>
    <t>Closed Salter-Harris type 1 fracture of distal end of femur</t>
  </si>
  <si>
    <t>^ESCTDE707498</t>
  </si>
  <si>
    <t>Dependent for walking</t>
  </si>
  <si>
    <t>^ESCTCR707503</t>
  </si>
  <si>
    <t>Critical stenosis of aortic valve</t>
  </si>
  <si>
    <t>^ESCTSY707507</t>
  </si>
  <si>
    <t>Synovial cyst of lumbar spine</t>
  </si>
  <si>
    <t>^ESCTER707532</t>
  </si>
  <si>
    <t>Erosion of vulvar labia</t>
  </si>
  <si>
    <t>^ESCTNE707584</t>
  </si>
  <si>
    <t>Neighbour</t>
  </si>
  <si>
    <t>^ESCTRE707590</t>
  </si>
  <si>
    <t>Recent weight gain</t>
  </si>
  <si>
    <t>^ESCTCL707604</t>
  </si>
  <si>
    <t>Closed Salter-Harris type II fracture of lower epiphysis of femur</t>
  </si>
  <si>
    <t>^ESCTCL707605</t>
  </si>
  <si>
    <t>Closed Salter-Harris type 2 fracture of distal end of femur</t>
  </si>
  <si>
    <t>^ESCTOC707617</t>
  </si>
  <si>
    <t>Occlusion of superior mesenteric artery</t>
  </si>
  <si>
    <t>^ESCTCA707621</t>
  </si>
  <si>
    <t>Capsule endoscopy</t>
  </si>
  <si>
    <t>^ESCTIN707633</t>
  </si>
  <si>
    <t>Intermittent asthma</t>
  </si>
  <si>
    <t>^ESCTAP707656</t>
  </si>
  <si>
    <t>Aphthous ulceration</t>
  </si>
  <si>
    <t>^ESCTAP707658</t>
  </si>
  <si>
    <t>Aphthous ulcer</t>
  </si>
  <si>
    <t>^ESCTRE707668</t>
  </si>
  <si>
    <t>Respiratory health self management education</t>
  </si>
  <si>
    <t>^ESCTAT707678</t>
  </si>
  <si>
    <t>At risk of venous thromboembolus</t>
  </si>
  <si>
    <t>^ESCTNO707691</t>
  </si>
  <si>
    <t>Non-allergic drug hypersensitivity disorder</t>
  </si>
  <si>
    <t>^ESCTPA707707</t>
  </si>
  <si>
    <t>Pain radiating to right leg</t>
  </si>
  <si>
    <t>^ESCTIL707711</t>
  </si>
  <si>
    <t>Ileal pouch</t>
  </si>
  <si>
    <t>^ESCTIV707723</t>
  </si>
  <si>
    <t>IVF - In vitro fertilization using donor sperm</t>
  </si>
  <si>
    <t>^ESCTPA707730</t>
  </si>
  <si>
    <t>Pain radiating to middle abdomen</t>
  </si>
  <si>
    <t>^ESCTDI707745</t>
  </si>
  <si>
    <t>Disc</t>
  </si>
  <si>
    <t>^ESCTMI707748</t>
  </si>
  <si>
    <t>Mild intermittent asthma</t>
  </si>
  <si>
    <t>^ESCTTE707753</t>
  </si>
  <si>
    <t>Tendon adhesion of hand</t>
  </si>
  <si>
    <t>^ESCTHE707755</t>
  </si>
  <si>
    <t>HER2-positive carcinoma of breast</t>
  </si>
  <si>
    <t>^ESCTFR707756</t>
  </si>
  <si>
    <t>Fracture, closed, displaced</t>
  </si>
  <si>
    <t>^ESCTCL707759</t>
  </si>
  <si>
    <t>Closed avulsion fracture of lesser trochanter of femur</t>
  </si>
  <si>
    <t>^ESCTSU707764</t>
  </si>
  <si>
    <t>Subperiosteal abscess of orbit</t>
  </si>
  <si>
    <t>^ESCTRE707773</t>
  </si>
  <si>
    <t>Refeeding syndrome</t>
  </si>
  <si>
    <t>^ESCTMA707778</t>
  </si>
  <si>
    <t>Mass of duodenum</t>
  </si>
  <si>
    <t>^ESCTCO707785</t>
  </si>
  <si>
    <t>Combined anterior and posterior epiphysiodesis of spine for correction of deformity</t>
  </si>
  <si>
    <t>^ESCTEL707788</t>
  </si>
  <si>
    <t>^ESCTBL707795</t>
  </si>
  <si>
    <t>Blood pressure response</t>
  </si>
  <si>
    <t>^ESCTHI707816</t>
  </si>
  <si>
    <t>History of knee surgery</t>
  </si>
  <si>
    <t>^ESCTEX707819</t>
  </si>
  <si>
    <t>Excision of lamina of lumbar vertebra for decompression of spinal cord</t>
  </si>
  <si>
    <t>^ESCTDE707820</t>
  </si>
  <si>
    <t>Decompression laminectomy of lumbar spine</t>
  </si>
  <si>
    <t>^ESCTLI707825</t>
  </si>
  <si>
    <t>^ESCTLU707828</t>
  </si>
  <si>
    <t>^ESCTIN707849</t>
  </si>
  <si>
    <t>Infection of amputation stump</t>
  </si>
  <si>
    <t>^ESCTRH707850</t>
  </si>
  <si>
    <t>Rheumatoid arthritis of temporomandibular joint</t>
  </si>
  <si>
    <t>^ESCTAS707851</t>
  </si>
  <si>
    <t>Asymmetrical hearing loss</t>
  </si>
  <si>
    <t>^ESCTAS707852</t>
  </si>
  <si>
    <t>Asymmetric hearing loss</t>
  </si>
  <si>
    <t>^ESCTDE707858</t>
  </si>
  <si>
    <t>Deep venous thrombosis of deep femoral vein</t>
  </si>
  <si>
    <t>^ESCTTH707859</t>
  </si>
  <si>
    <t>Thrombosis of the popliteal vein</t>
  </si>
  <si>
    <t>^ESCTDE707860</t>
  </si>
  <si>
    <t>Deep venous thrombosis of the popliteal vein</t>
  </si>
  <si>
    <t>^ESCTLA707865</t>
  </si>
  <si>
    <t>Laryngitis due to gastro-oesophageal reflux</t>
  </si>
  <si>
    <t>^ESCTIN707868</t>
  </si>
  <si>
    <t>Injury of mandible</t>
  </si>
  <si>
    <t>^ESCTLA707880</t>
  </si>
  <si>
    <t>Labial ulceration</t>
  </si>
  <si>
    <t>^ESCTPR707889</t>
  </si>
  <si>
    <t>Primary focal hyperhidrosis</t>
  </si>
  <si>
    <t>^ESCTUN707894</t>
  </si>
  <si>
    <t>Unusual change in behaviour</t>
  </si>
  <si>
    <t>^ESCTUN707897</t>
  </si>
  <si>
    <t>Unusual change in behavior</t>
  </si>
  <si>
    <t>^ESCTCL707906</t>
  </si>
  <si>
    <t>Closed fracture of scapular body</t>
  </si>
  <si>
    <t>^ESCTDE707941</t>
  </si>
  <si>
    <t>Dehiscence of wound of skin</t>
  </si>
  <si>
    <t>^ESCTLI707948</t>
  </si>
  <si>
    <t>Liaising with police regarding subject's welfare</t>
  </si>
  <si>
    <t>^ESCTHI707969</t>
  </si>
  <si>
    <t>History of B-cell lymphoma</t>
  </si>
  <si>
    <t>^ESCTFA707972</t>
  </si>
  <si>
    <t>Fall on hard surface</t>
  </si>
  <si>
    <t>^ESCTSI707986</t>
  </si>
  <si>
    <t>Sickle cell trait not suspected</t>
  </si>
  <si>
    <t>^ESCTSI707987</t>
  </si>
  <si>
    <t>Sickle cell not suspected</t>
  </si>
  <si>
    <t>^ESCTDI707992</t>
  </si>
  <si>
    <t>Dietary education for eating disorder</t>
  </si>
  <si>
    <t>^ESCTUN707998</t>
  </si>
  <si>
    <t>^ESCTLO708001</t>
  </si>
  <si>
    <t>Low vaginal swab taken by subject</t>
  </si>
  <si>
    <t>^ESCTPA708006</t>
  </si>
  <si>
    <t>Patient status unchanged</t>
  </si>
  <si>
    <t>^ESCTHI708046</t>
  </si>
  <si>
    <t>History of breast augmentation</t>
  </si>
  <si>
    <t>^ESCTLO708047</t>
  </si>
  <si>
    <t>Loculated pleural effusion</t>
  </si>
  <si>
    <t>^ESCTIN708051</t>
  </si>
  <si>
    <t>Infection of tooth</t>
  </si>
  <si>
    <t>^ESCTDE708052</t>
  </si>
  <si>
    <t>^ESCTAT708065</t>
  </si>
  <si>
    <t>Atrophy of vocal cord</t>
  </si>
  <si>
    <t>^ESCTVO708066</t>
  </si>
  <si>
    <t>Vocal cord atrophy</t>
  </si>
  <si>
    <t>^ESCTCH708068</t>
  </si>
  <si>
    <t>Chronic recurrent sinusitis</t>
  </si>
  <si>
    <t>^ESCTDI708069</t>
  </si>
  <si>
    <t>Diverticulitis of sigmoid colon</t>
  </si>
  <si>
    <t>^ESCTDI708070</t>
  </si>
  <si>
    <t>Diverticulitis of sigmoid</t>
  </si>
  <si>
    <t>^ESCTIN708074</t>
  </si>
  <si>
    <t>Injury of metacarpal bone</t>
  </si>
  <si>
    <t>^ESCTMU708080</t>
  </si>
  <si>
    <t>Multiple abscesses</t>
  </si>
  <si>
    <t>^ESCTCO708082</t>
  </si>
  <si>
    <t>Coronary arteriosclerosis due to radiation</t>
  </si>
  <si>
    <t>^ESCTST708088</t>
  </si>
  <si>
    <t>Stenosis of lateral recess of lumbar spine</t>
  </si>
  <si>
    <t>^ESCTSE708115</t>
  </si>
  <si>
    <t>Segmental dystonia</t>
  </si>
  <si>
    <t>^ESCTHA708120</t>
  </si>
  <si>
    <t>Haredi Jew, follower of religion</t>
  </si>
  <si>
    <t>^ESCTHI708124</t>
  </si>
  <si>
    <t>History of cardiac radiofrequency ablation</t>
  </si>
  <si>
    <t>^ESCTCH708127</t>
  </si>
  <si>
    <t>Child psychoanalytic psychotherapy</t>
  </si>
  <si>
    <t>^ESCTHI708132</t>
  </si>
  <si>
    <t>History of difficult intubation</t>
  </si>
  <si>
    <t>^ESCTAD708142</t>
  </si>
  <si>
    <t>^ESCTPU708153</t>
  </si>
  <si>
    <t>Pudendal neuralgia</t>
  </si>
  <si>
    <t>^ESCTZE708163</t>
  </si>
  <si>
    <t>^ESCTEN708169</t>
  </si>
  <si>
    <t>Endoscopic laser prostatectomy</t>
  </si>
  <si>
    <t>^ESCTCA708175</t>
  </si>
  <si>
    <t>Cardiac stress test stage</t>
  </si>
  <si>
    <t>^ESCTCH708176</t>
  </si>
  <si>
    <t>Chronotropic incompetence</t>
  </si>
  <si>
    <t>^ESCTAP708184</t>
  </si>
  <si>
    <t>Application of vacuum splint</t>
  </si>
  <si>
    <t>^ESCTMU708190</t>
  </si>
  <si>
    <t>Multiple unstable closed lateral compression fractures of pelvis</t>
  </si>
  <si>
    <t>^ESCTBE708210</t>
  </si>
  <si>
    <t>Bendamustine</t>
  </si>
  <si>
    <t>^ESCTCH708215</t>
  </si>
  <si>
    <t>Chlamydia trachomatis genital infection</t>
  </si>
  <si>
    <t>^ESCTCO708216</t>
  </si>
  <si>
    <t>Contusion of rib</t>
  </si>
  <si>
    <t>^ESCTOP708218</t>
  </si>
  <si>
    <t>Open tongue-type intra-articular fracture of calcaneus</t>
  </si>
  <si>
    <t>^ESCTCL708220</t>
  </si>
  <si>
    <t>Closed osteochondral fracture of patella</t>
  </si>
  <si>
    <t>^ESCTCL708226</t>
  </si>
  <si>
    <t>Clinical trial participant</t>
  </si>
  <si>
    <t>^ESCTAC708237</t>
  </si>
  <si>
    <t>Acquired nasal septal defect</t>
  </si>
  <si>
    <t>^ESCTSU708250</t>
  </si>
  <si>
    <t>Subacute granulomatous thyroiditis</t>
  </si>
  <si>
    <t>^ESCTME708255</t>
  </si>
  <si>
    <t>Medium-chain acyl-coenzyme A dehydrogenase deficiency screening test declined</t>
  </si>
  <si>
    <t>^ESCTME708256</t>
  </si>
  <si>
    <t>Medium-chain acyl-coenzyme A dehydrogenase deficiency (MCADD) screening test declined</t>
  </si>
  <si>
    <t>^ESCTHI708259</t>
  </si>
  <si>
    <t>History of arthroscopic shoulder surgery</t>
  </si>
  <si>
    <t>^ESCTHI708263</t>
  </si>
  <si>
    <t>History of non-Hodgkins lymphoma</t>
  </si>
  <si>
    <t>^ESCTFA708264</t>
  </si>
  <si>
    <t>Family history of malignant neoplasm of cervix uteri</t>
  </si>
  <si>
    <t>^ESCTFA708266</t>
  </si>
  <si>
    <t>Family history of cancer of the uterine cervix</t>
  </si>
  <si>
    <t>^ESCTPE708269</t>
  </si>
  <si>
    <t>Percutaneous transluminal insertion of stent into ductus arteriosus</t>
  </si>
  <si>
    <t>^ESCTAD708276</t>
  </si>
  <si>
    <t>Adenomatous polyp of colon</t>
  </si>
  <si>
    <t>^ESCTIN708284</t>
  </si>
  <si>
    <t>Insertion of stent into aorta</t>
  </si>
  <si>
    <t>^ESCTPH708324</t>
  </si>
  <si>
    <t>Physiologic cupping of optic disc</t>
  </si>
  <si>
    <t>^ESCTLA708325</t>
  </si>
  <si>
    <t>Laceration of head</t>
  </si>
  <si>
    <t>^ESCTMA708328</t>
  </si>
  <si>
    <t>Mass of urinary bladder</t>
  </si>
  <si>
    <t>^ESCTBL708329</t>
  </si>
  <si>
    <t>Bladder mass</t>
  </si>
  <si>
    <t>^ESCTCH708331</t>
  </si>
  <si>
    <t>Chronic lower urinary tract infection</t>
  </si>
  <si>
    <t>^ESCTCH708332</t>
  </si>
  <si>
    <t>Chronic lower UTI (urinary tract infection)</t>
  </si>
  <si>
    <t>^ESCTIN708336</t>
  </si>
  <si>
    <t>Injury of fibula</t>
  </si>
  <si>
    <t>^ESCTAR708340</t>
  </si>
  <si>
    <t>Arthropathy of hip joint</t>
  </si>
  <si>
    <t>^ESCTCL708342</t>
  </si>
  <si>
    <t>Closed fracture of base of skull</t>
  </si>
  <si>
    <t>^ESCTIN708345</t>
  </si>
  <si>
    <t>Inflammatory acne</t>
  </si>
  <si>
    <t>^ESCTAR708355</t>
  </si>
  <si>
    <t>Arthropathy of wrist</t>
  </si>
  <si>
    <t>^ESCTMA708367</t>
  </si>
  <si>
    <t>Malunion of fracture of proximal femur</t>
  </si>
  <si>
    <t>^ESCTPO708372</t>
  </si>
  <si>
    <t>Postoperative lymphocele</t>
  </si>
  <si>
    <t>^ESCTMU708374</t>
  </si>
  <si>
    <t>Multifactorial gait problem</t>
  </si>
  <si>
    <t>^ESCTPE708377</t>
  </si>
  <si>
    <t>Peritoneal dialysis catheter procedure</t>
  </si>
  <si>
    <t>^ESCTDI708386</t>
  </si>
  <si>
    <t>Diphtheria vaccine</t>
  </si>
  <si>
    <t>^ESCTCL708395</t>
  </si>
  <si>
    <t>Closed Salter-Harris type III fracture</t>
  </si>
  <si>
    <t>^ESCTAR708409</t>
  </si>
  <si>
    <t>Arthritis of joint of toe</t>
  </si>
  <si>
    <t>^ESCTCL708416</t>
  </si>
  <si>
    <t>Closed subluxation of radial head</t>
  </si>
  <si>
    <t>^ESCTCL708419</t>
  </si>
  <si>
    <t>Closed Salter-Harris type IV fracture</t>
  </si>
  <si>
    <t>^ESCTHY708432</t>
  </si>
  <si>
    <t>Hypothyroidism in pregnancy</t>
  </si>
  <si>
    <t>^ESCTMA708440</t>
  </si>
  <si>
    <t>Malassezia folliculitis</t>
  </si>
  <si>
    <t>^ESCTCH708441</t>
  </si>
  <si>
    <t>Chronic hypoxaemic respiratory failure</t>
  </si>
  <si>
    <t>^ESCTBL708452</t>
  </si>
  <si>
    <t>Blisters of multiple sites</t>
  </si>
  <si>
    <t>^ESCTNO708469</t>
  </si>
  <si>
    <t>Nodule of liver</t>
  </si>
  <si>
    <t>^ESCTLI708470</t>
  </si>
  <si>
    <t>Liver nodule</t>
  </si>
  <si>
    <t>^ESCTTR708473</t>
  </si>
  <si>
    <t>Traumatic rupture of extensor tendon of finger</t>
  </si>
  <si>
    <t>^ESCTUL708478</t>
  </si>
  <si>
    <t>Ulcer of thigh</t>
  </si>
  <si>
    <t>^ESCTMI708480</t>
  </si>
  <si>
    <t>Mixed myocardial ischaemia and infarction</t>
  </si>
  <si>
    <t>^ESCTNO708482</t>
  </si>
  <si>
    <t>No known insect allergy</t>
  </si>
  <si>
    <t>^ESCTAS708487</t>
  </si>
  <si>
    <t>Assault by person</t>
  </si>
  <si>
    <t>^ESCTFI708488</t>
  </si>
  <si>
    <t>Fixation of retina using mechanical tacks</t>
  </si>
  <si>
    <t>^ESCTBE708491</t>
  </si>
  <si>
    <t>Berg balance scale</t>
  </si>
  <si>
    <t>^ESCTTE708515</t>
  </si>
  <si>
    <t>Tear of skin</t>
  </si>
  <si>
    <t>^ESCTSK708516</t>
  </si>
  <si>
    <t>Skin tear</t>
  </si>
  <si>
    <t>^ESCTTR708517</t>
  </si>
  <si>
    <t>Traumatic tear of skin</t>
  </si>
  <si>
    <t>^ESCTCL708532</t>
  </si>
  <si>
    <t>Closed Salter-Harris type V fracture of distal femur</t>
  </si>
  <si>
    <t>^ESCTBL708558</t>
  </si>
  <si>
    <t>Blunted</t>
  </si>
  <si>
    <t>^ESCTHI708561</t>
  </si>
  <si>
    <t>History of adenoidectomy</t>
  </si>
  <si>
    <t>^ESCTHI708562</t>
  </si>
  <si>
    <t>History of appendicectomy</t>
  </si>
  <si>
    <t>^ESCTHI708563</t>
  </si>
  <si>
    <t>History of appendectomy</t>
  </si>
  <si>
    <t>^ESCTTU708569</t>
  </si>
  <si>
    <t>Tubulo-interstitial nephritis</t>
  </si>
  <si>
    <t>^ESCTFR708570</t>
  </si>
  <si>
    <t>Fracture of condyle of tibia</t>
  </si>
  <si>
    <t>^ESCTHI708579</t>
  </si>
  <si>
    <t>History of malignant neoplasm of prostate</t>
  </si>
  <si>
    <t>^ESCTNO708581</t>
  </si>
  <si>
    <t>NOT suspected</t>
  </si>
  <si>
    <t>^ESCTEX708587</t>
  </si>
  <si>
    <t>Extradural intracranial haematoma</t>
  </si>
  <si>
    <t>^ESCTEX708588</t>
  </si>
  <si>
    <t>Extradural haematoma</t>
  </si>
  <si>
    <t>^ESCTFA708593</t>
  </si>
  <si>
    <t>Family history of malignant neoplasm of trachea</t>
  </si>
  <si>
    <t>^ESCTDI708600</t>
  </si>
  <si>
    <t>Dietary education for type 2 diabetes mellitus</t>
  </si>
  <si>
    <t>^ESCTDI708602</t>
  </si>
  <si>
    <t>Dietary advice for type II diabetes</t>
  </si>
  <si>
    <t>^ESCTME708610</t>
  </si>
  <si>
    <t>Medium-chain acyl-coenzyme A dehydrogenase deficiency (MCADD) not suspected</t>
  </si>
  <si>
    <t>^ESCTMA708612</t>
  </si>
  <si>
    <t>Malignant neoplasm of bone</t>
  </si>
  <si>
    <t>^ESCTHI708614</t>
  </si>
  <si>
    <t>History of polyp of colon</t>
  </si>
  <si>
    <t>^ESCTDI708623</t>
  </si>
  <si>
    <t>Dietary education for gastrointestinal tract disorder</t>
  </si>
  <si>
    <t>^ESCTEX708632</t>
  </si>
  <si>
    <t>Excision of cyst</t>
  </si>
  <si>
    <t>^ESCTHI708633</t>
  </si>
  <si>
    <t>History of craniotomy</t>
  </si>
  <si>
    <t>^ESCTSU708636</t>
  </si>
  <si>
    <t>Suspected congenital hypothyroidism (CHT)</t>
  </si>
  <si>
    <t>^ESCTHI708646</t>
  </si>
  <si>
    <t>History of partial resection of colon</t>
  </si>
  <si>
    <t>^ESCTHI708647</t>
  </si>
  <si>
    <t>History of hemicolectomy</t>
  </si>
  <si>
    <t>^ESCTMA708659</t>
  </si>
  <si>
    <t>Mandible DXA scan</t>
  </si>
  <si>
    <t>^ESCTAN708666</t>
  </si>
  <si>
    <t>Anabaptist, follower of religion</t>
  </si>
  <si>
    <t>^ESCTTO708681</t>
  </si>
  <si>
    <t>Tongue piercing</t>
  </si>
  <si>
    <t>^ESCTPR708688</t>
  </si>
  <si>
    <t>Preferred mode of communication</t>
  </si>
  <si>
    <t>^ESCTAR708706</t>
  </si>
  <si>
    <t>Arthropathy of foot</t>
  </si>
  <si>
    <t>^ESCTAR708714</t>
  </si>
  <si>
    <t>^ESCTCA708716</t>
  </si>
  <si>
    <t>Cardiopulmonary resuscitation not attempted</t>
  </si>
  <si>
    <t>^ESCTFO708741</t>
  </si>
  <si>
    <t>Foreign body in hand with infection</t>
  </si>
  <si>
    <t>^ESCTRE708754</t>
  </si>
  <si>
    <t>Release of entrapment of peripheral nerve</t>
  </si>
  <si>
    <t>^ESCTCO708755</t>
  </si>
  <si>
    <t>^ESCTHI708760</t>
  </si>
  <si>
    <t>History of coronary artery disease with stent placement</t>
  </si>
  <si>
    <t>^ESCTDU708764</t>
  </si>
  <si>
    <t>Dual energy X-ray photon absorptiometry scan of lumbar spine</t>
  </si>
  <si>
    <t>^ESCTET708766</t>
  </si>
  <si>
    <t>Ethiopian Orthodox Tewahedo, follower of religion</t>
  </si>
  <si>
    <t>^ESCTET708767</t>
  </si>
  <si>
    <t>^ESCTDI708771</t>
  </si>
  <si>
    <t>Diathermy - action</t>
  </si>
  <si>
    <t>^ESCTPE708787</t>
  </si>
  <si>
    <t>Percutaneous transluminal ablation</t>
  </si>
  <si>
    <t>^ESCTHI708813</t>
  </si>
  <si>
    <t>History of gender assignment surgery</t>
  </si>
  <si>
    <t>^ESCTBE708814</t>
  </si>
  <si>
    <t>Benzodiazepine misuse</t>
  </si>
  <si>
    <t>^ESCTTH708815</t>
  </si>
  <si>
    <t>^ESCTWI708817</t>
  </si>
  <si>
    <t>^ESCTSH708820</t>
  </si>
  <si>
    <t>^ESCTAO708822</t>
  </si>
  <si>
    <t>Aortopulmonary reconstruction with systemic-to-pulmonary arterial shunt</t>
  </si>
  <si>
    <t>^ESCTRA708824</t>
  </si>
  <si>
    <t>Radiotherapy to head</t>
  </si>
  <si>
    <t>^ESCTVE708826</t>
  </si>
  <si>
    <t>Verification of death</t>
  </si>
  <si>
    <t>^ESCTRA708829</t>
  </si>
  <si>
    <t>Radiotherapy to neck</t>
  </si>
  <si>
    <t>^ESCTTA708833</t>
  </si>
  <si>
    <t>Target heart rate</t>
  </si>
  <si>
    <t>^ESCTFO708835</t>
  </si>
  <si>
    <t>Found hanging self</t>
  </si>
  <si>
    <t>^ESCTSP708848</t>
  </si>
  <si>
    <t>Spontaneous pain</t>
  </si>
  <si>
    <t>^ESCTIN708856</t>
  </si>
  <si>
    <t>Inhalation injury due to chemical</t>
  </si>
  <si>
    <t>^ESCTHI708869</t>
  </si>
  <si>
    <t>History of atopy</t>
  </si>
  <si>
    <t>^ESCTRE708873</t>
  </si>
  <si>
    <t>Repeat laboratory specimen sent</t>
  </si>
  <si>
    <t>^ESCTLI708878</t>
  </si>
  <si>
    <t>Liaising with police regarding subject</t>
  </si>
  <si>
    <t>^ESCTRE708886</t>
  </si>
  <si>
    <t>Restrictive strabismus</t>
  </si>
  <si>
    <t>^ESCTAR708888</t>
  </si>
  <si>
    <t>Arthropathy of thoracic facet</t>
  </si>
  <si>
    <t>^ESCTPO708902</t>
  </si>
  <si>
    <t>Polyp of sigmoid colon</t>
  </si>
  <si>
    <t>^ESCTPO708903</t>
  </si>
  <si>
    <t>Polyp in sigmoid colon</t>
  </si>
  <si>
    <t>^ESCTSI708904</t>
  </si>
  <si>
    <t>Sigmoid colon polyp</t>
  </si>
  <si>
    <t>^ESCTOR708924</t>
  </si>
  <si>
    <t>Organic failure to thrive</t>
  </si>
  <si>
    <t>^ESCTSU708926</t>
  </si>
  <si>
    <t>Suspected sickle cell trait</t>
  </si>
  <si>
    <t>^ESCTSU708928</t>
  </si>
  <si>
    <t>Suspected sickle cell</t>
  </si>
  <si>
    <t>^ESCTHI708929</t>
  </si>
  <si>
    <t>History of subtotal thyroidectomy</t>
  </si>
  <si>
    <t>^ESCTHI708930</t>
  </si>
  <si>
    <t>History of partial thyroidectomy</t>
  </si>
  <si>
    <t>^ESCTPL708932</t>
  </si>
  <si>
    <t>Placement of stent in anterior descending branch of left coronary artery</t>
  </si>
  <si>
    <t>^ESCTSU708934</t>
  </si>
  <si>
    <t>Surgical procedure on cervical spine</t>
  </si>
  <si>
    <t>^ESCTIN708940</t>
  </si>
  <si>
    <t>Injection of filtering bleb following glaucoma surgery</t>
  </si>
  <si>
    <t>^ESCTNE708941</t>
  </si>
  <si>
    <t>^ESCTTI708944</t>
  </si>
  <si>
    <t>^ESCTAS708947</t>
  </si>
  <si>
    <t>Assault by stranger</t>
  </si>
  <si>
    <t>^ESCTOR708953</t>
  </si>
  <si>
    <t>Orthodox Christian, follower of religion</t>
  </si>
  <si>
    <t>^ESCTCH708955</t>
  </si>
  <si>
    <t>^ESCTNO708963</t>
  </si>
  <si>
    <t>Nonvenomous insect bite of multiple sites</t>
  </si>
  <si>
    <t>^ESCTIN708972</t>
  </si>
  <si>
    <t>Insertion of progestogen implant</t>
  </si>
  <si>
    <t>^ESCTSP709008</t>
  </si>
  <si>
    <t>Spinal fusion for scoliosis</t>
  </si>
  <si>
    <t>^ESCTPA709018</t>
  </si>
  <si>
    <t>Partial excision of breast using guide wire</t>
  </si>
  <si>
    <t>^ESCTOC709027</t>
  </si>
  <si>
    <t>Occipital subdural haematoma</t>
  </si>
  <si>
    <t>^ESCTST709031</t>
  </si>
  <si>
    <t>Stent assisted embolization of aneurysm using transluminal coil</t>
  </si>
  <si>
    <t>^ESCTGE709035</t>
  </si>
  <si>
    <t>Gestation less than 20 weeks</t>
  </si>
  <si>
    <t>^ESCTDU709038</t>
  </si>
  <si>
    <t>Dual energy X-ray photon absorptiometry scan of forearm</t>
  </si>
  <si>
    <t>^ESCTVA709040</t>
  </si>
  <si>
    <t>Vaccination for human papillomavirus</t>
  </si>
  <si>
    <t>^ESCTHU709041</t>
  </si>
  <si>
    <t>Human papillomavirus vaccination</t>
  </si>
  <si>
    <t>^ESCTHI709057</t>
  </si>
  <si>
    <t>History of lumbar spine surgery</t>
  </si>
  <si>
    <t>^ESCTXR709089</t>
  </si>
  <si>
    <t>X-ray of hand and wrist for bone age</t>
  </si>
  <si>
    <t>^ESCTUS709092</t>
  </si>
  <si>
    <t>US scan of sacral spine</t>
  </si>
  <si>
    <t>^ESCTNO709095</t>
  </si>
  <si>
    <t>No known environmental allergy</t>
  </si>
  <si>
    <t>^ESCTOP709103</t>
  </si>
  <si>
    <t>Operative procedure on thoracic spinal structure</t>
  </si>
  <si>
    <t>^ESCTRA709116</t>
  </si>
  <si>
    <t>Radiotherapy to chest wall</t>
  </si>
  <si>
    <t>^ESCTMA709123</t>
  </si>
  <si>
    <t>Maximum heart rate achieved during course of procedure</t>
  </si>
  <si>
    <t>^ESCTTR709127</t>
  </si>
  <si>
    <t>Transportation request</t>
  </si>
  <si>
    <t>^ESCTTR709163</t>
  </si>
  <si>
    <t>Transcervical resection of leiomyoma</t>
  </si>
  <si>
    <t>^ESCTAM709176</t>
  </si>
  <si>
    <t>Amphetamine misuse</t>
  </si>
  <si>
    <t>^ESCTAB709182</t>
  </si>
  <si>
    <t>Ablation of atrioventricular node</t>
  </si>
  <si>
    <t>^ESCTAR709193</t>
  </si>
  <si>
    <t>Arthropathy of lumbar facet joint</t>
  </si>
  <si>
    <t>^ESCTAR709194</t>
  </si>
  <si>
    <t>Arthropathy of lumbar facet</t>
  </si>
  <si>
    <t>^ESCTTA709203</t>
  </si>
  <si>
    <t>Taiwan</t>
  </si>
  <si>
    <t>^ESCTEV709232</t>
  </si>
  <si>
    <t>Everolimus</t>
  </si>
  <si>
    <t>^ESCTMU709235</t>
  </si>
  <si>
    <t>Multiple sclerosis (MS) primary progressive</t>
  </si>
  <si>
    <t>^ESCTAR709270</t>
  </si>
  <si>
    <t>Arthropathy of knee joint</t>
  </si>
  <si>
    <t>^ESCTDI709271</t>
  </si>
  <si>
    <t>Disorder of knee joint</t>
  </si>
  <si>
    <t>^ESCTNE709280</t>
  </si>
  <si>
    <t>Neuroma of lower limb</t>
  </si>
  <si>
    <t>^ESCTEN709285</t>
  </si>
  <si>
    <t>Enucleation of lesion of skin</t>
  </si>
  <si>
    <t>^ESCTVA709291</t>
  </si>
  <si>
    <t>Vaccination with first dose of human papillomavirus</t>
  </si>
  <si>
    <t>^ESCTFA709304</t>
  </si>
  <si>
    <t>Family history of male breast cancer</t>
  </si>
  <si>
    <t>^ESCTRE709309</t>
  </si>
  <si>
    <t>Recent myocardial infarction</t>
  </si>
  <si>
    <t>^ESCTDI709312</t>
  </si>
  <si>
    <t>Dietary education for food intolerance</t>
  </si>
  <si>
    <t>^ESCTRU709324</t>
  </si>
  <si>
    <t>Rupture of pectoralis major muscle</t>
  </si>
  <si>
    <t>^ESCTIN709325</t>
  </si>
  <si>
    <t>Infected insect bite of hand</t>
  </si>
  <si>
    <t>^ESCTBA709326</t>
  </si>
  <si>
    <t>Bacteraemia due to Staphylococcus aureus</t>
  </si>
  <si>
    <t>^ESCTST709328</t>
  </si>
  <si>
    <t>Staphylococcus aureus bacteraemia</t>
  </si>
  <si>
    <t>^ESCTST709329</t>
  </si>
  <si>
    <t>Staphylococcus aureus bacteremia</t>
  </si>
  <si>
    <t>^ESCTBA709331</t>
  </si>
  <si>
    <t>Bacteraemia caused by Staphylococcus aureus</t>
  </si>
  <si>
    <t>^ESCTCL709332</t>
  </si>
  <si>
    <t>Closed Salter-Harris type V fracture</t>
  </si>
  <si>
    <t>^ESCTCO709341</t>
  </si>
  <si>
    <t>Complication of breast implant surgery</t>
  </si>
  <si>
    <t>^ESCTRU709346</t>
  </si>
  <si>
    <t>Rupture of hip adductor muscle</t>
  </si>
  <si>
    <t>^ESCTBI709352</t>
  </si>
  <si>
    <t>Bilateral blocked fallopian tubes</t>
  </si>
  <si>
    <t>^ESCTTH709354</t>
  </si>
  <si>
    <t>Thoracic disc disorder</t>
  </si>
  <si>
    <t>^ESCTPO709360</t>
  </si>
  <si>
    <t>Postoperative haemothorax</t>
  </si>
  <si>
    <t>^ESCTBI709367</t>
  </si>
  <si>
    <t>Biopsy of lesion of breast using guide wire</t>
  </si>
  <si>
    <t>^ESCTLO709369</t>
  </si>
  <si>
    <t>Localised superficial swelling of skin</t>
  </si>
  <si>
    <t>^ESCTFI709381</t>
  </si>
  <si>
    <t>^ESCTEX709384</t>
  </si>
  <si>
    <t>Excisional biopsy of basal cell carcinoma</t>
  </si>
  <si>
    <t>^ESCTCL709388</t>
  </si>
  <si>
    <t>Closed fracture of tibial plateau</t>
  </si>
  <si>
    <t>^ESCTCO709390</t>
  </si>
  <si>
    <t>Contusion of soft tissue</t>
  </si>
  <si>
    <t>^ESCTHI709404</t>
  </si>
  <si>
    <t>History of shoulder surgery</t>
  </si>
  <si>
    <t>^ESCTAH709410</t>
  </si>
  <si>
    <t>^ESCTAR709412</t>
  </si>
  <si>
    <t>^ESCTIN709414</t>
  </si>
  <si>
    <t>Insertion of stent into ureter</t>
  </si>
  <si>
    <t>^ESCTOP709416</t>
  </si>
  <si>
    <t>Opiate misuse</t>
  </si>
  <si>
    <t>^ESCTPU709417</t>
  </si>
  <si>
    <t>^ESCTSE709419</t>
  </si>
  <si>
    <t>^ESCTCA709422</t>
  </si>
  <si>
    <t>Cannabis misuse</t>
  </si>
  <si>
    <t>^ESCTRA709431</t>
  </si>
  <si>
    <t>Radiotherapy to pelvis</t>
  </si>
  <si>
    <t>^ESCTHI709475</t>
  </si>
  <si>
    <t>History of vitreous floater</t>
  </si>
  <si>
    <t>^ESCTCY709479</t>
  </si>
  <si>
    <t>Cyst of maxillary sinus</t>
  </si>
  <si>
    <t>^ESCTDR709481</t>
  </si>
  <si>
    <t>Drug-induced diarrhea</t>
  </si>
  <si>
    <t>^ESCTDR709482</t>
  </si>
  <si>
    <t>Drug-induced diarrhoea</t>
  </si>
  <si>
    <t>^ESCTGU709486</t>
  </si>
  <si>
    <t>Gustatory rhinitis</t>
  </si>
  <si>
    <t>^ESCTRE709497</t>
  </si>
  <si>
    <t>Recurrent bacterial infection</t>
  </si>
  <si>
    <t>^ESCTVU709499</t>
  </si>
  <si>
    <t>Vulvar melanosis</t>
  </si>
  <si>
    <t>^ESCTIN709500</t>
  </si>
  <si>
    <t>Infection of skin of finger</t>
  </si>
  <si>
    <t>^ESCTIN709506</t>
  </si>
  <si>
    <t>Injury of tibia</t>
  </si>
  <si>
    <t>^ESCTRU709508</t>
  </si>
  <si>
    <t>Rupture of tendon of biceps</t>
  </si>
  <si>
    <t>^ESCTRU709509</t>
  </si>
  <si>
    <t>Rupture of biceps tendon</t>
  </si>
  <si>
    <t>^ESCTAS709514</t>
  </si>
  <si>
    <t>Asymmetrical sensorineural hearing loss</t>
  </si>
  <si>
    <t>^ESCTAS709515</t>
  </si>
  <si>
    <t>Asymmetric sensorineural hearing loss</t>
  </si>
  <si>
    <t>^ESCTBA709520</t>
  </si>
  <si>
    <t>Balloon gastrostomy tube</t>
  </si>
  <si>
    <t>^ESCTHI709532</t>
  </si>
  <si>
    <t>History of postdural puncture headache</t>
  </si>
  <si>
    <t>^ESCTHI709538</t>
  </si>
  <si>
    <t>History of thromboembolism of vein</t>
  </si>
  <si>
    <t>^ESCTNO709552</t>
  </si>
  <si>
    <t>No loss of consciousness</t>
  </si>
  <si>
    <t>^ESCTOP709555</t>
  </si>
  <si>
    <t>Operation for impingement syndrome of shoulder region</t>
  </si>
  <si>
    <t>^ESCTPA709559</t>
  </si>
  <si>
    <t>Palpitations with regular rhythm</t>
  </si>
  <si>
    <t>^ESCTIN709560</t>
  </si>
  <si>
    <t>Increased lung tracer uptake</t>
  </si>
  <si>
    <t>^ESCTRA709565</t>
  </si>
  <si>
    <t>Radiotherapy to breast</t>
  </si>
  <si>
    <t>^ESCTVA709575</t>
  </si>
  <si>
    <t>Vaccination with third dose of human papillomavirus</t>
  </si>
  <si>
    <t>^ESCTFA709577</t>
  </si>
  <si>
    <t>Family history of speech and language disorder</t>
  </si>
  <si>
    <t>^ESCTEN709579</t>
  </si>
  <si>
    <t>Enzyme linked immunospot assay</t>
  </si>
  <si>
    <t>^ESCTEN709580</t>
  </si>
  <si>
    <t>Enzyme linked immunosorbent spot (ELISPOT) assay</t>
  </si>
  <si>
    <t>^ESCTST709586</t>
  </si>
  <si>
    <t>Standing-start 180 degree turn test</t>
  </si>
  <si>
    <t>^ESCTHI709592</t>
  </si>
  <si>
    <t>History of fall</t>
  </si>
  <si>
    <t>^ESCTLO709610</t>
  </si>
  <si>
    <t>Low grade glioma</t>
  </si>
  <si>
    <t>^ESCTLO709611</t>
  </si>
  <si>
    <t>Low-grade glioma</t>
  </si>
  <si>
    <t>^ESCTFU709626</t>
  </si>
  <si>
    <t>Functional reach test</t>
  </si>
  <si>
    <t>^ESCTUN709634</t>
  </si>
  <si>
    <t>Unequal femoral pulses</t>
  </si>
  <si>
    <t>^ESCTVA709644</t>
  </si>
  <si>
    <t>Vaccination with Haemophilus influenzae type B and Neisseria meningitidis serotype C combination vaccine</t>
  </si>
  <si>
    <t>^ESCTRE709676</t>
  </si>
  <si>
    <t>Receiving of specimen in laboratory</t>
  </si>
  <si>
    <t>^ESCTCA709680</t>
  </si>
  <si>
    <t>Cancer counselling</t>
  </si>
  <si>
    <t>^ESCTCO709687</t>
  </si>
  <si>
    <t>Congenital hypothyroidism (CHT) not suspected</t>
  </si>
  <si>
    <t>^ESCTFA709689</t>
  </si>
  <si>
    <t>Family history of pancreatic cancer</t>
  </si>
  <si>
    <t>^ESCTHI709697</t>
  </si>
  <si>
    <t>History of cardiac arrest</t>
  </si>
  <si>
    <t>^ESCTFA709703</t>
  </si>
  <si>
    <t>Family history of lung cancer</t>
  </si>
  <si>
    <t>^ESCTHI709708</t>
  </si>
  <si>
    <t>History of malignant lymphoma</t>
  </si>
  <si>
    <t>^ESCTLA709712</t>
  </si>
  <si>
    <t>Laser ablation of long saphenous vein</t>
  </si>
  <si>
    <t>^ESCTCO709714</t>
  </si>
  <si>
    <t>Cow milk specific IgE</t>
  </si>
  <si>
    <t>^ESCTHI709725</t>
  </si>
  <si>
    <t>^ESCTHI709727</t>
  </si>
  <si>
    <t>History of renal calculus</t>
  </si>
  <si>
    <t>^ESCTMA709737</t>
  </si>
  <si>
    <t>Malignant neoplasm of cerebrum</t>
  </si>
  <si>
    <t>^ESCTUL709746</t>
  </si>
  <si>
    <t>^ESCTHI709755</t>
  </si>
  <si>
    <t>History of sustained ventricular tachycardia</t>
  </si>
  <si>
    <t>^ESCTWE709765</t>
  </si>
  <si>
    <t>Wells score</t>
  </si>
  <si>
    <t>^ESCTWE709766</t>
  </si>
  <si>
    <t>Wells deep vein thrombosis (DVT) clinical probability score</t>
  </si>
  <si>
    <t>^ESCTDI709767</t>
  </si>
  <si>
    <t>Disorder related to transplantation</t>
  </si>
  <si>
    <t>^ESCTPA709769</t>
  </si>
  <si>
    <t>Pain onset during exertion</t>
  </si>
  <si>
    <t>^ESCTHA709772</t>
  </si>
  <si>
    <t>Haematoma of occipital scalp</t>
  </si>
  <si>
    <t>^ESCTEM709777</t>
  </si>
  <si>
    <t>Embolization of aneurysm using transluminal coil</t>
  </si>
  <si>
    <t>^ESCTPR709787</t>
  </si>
  <si>
    <t>Preconception care</t>
  </si>
  <si>
    <t>^ESCTDI709788</t>
  </si>
  <si>
    <t>Dietary education for lipid disorder</t>
  </si>
  <si>
    <t>^ESCTDI709790</t>
  </si>
  <si>
    <t>Dietary education for hyperlipidaemia</t>
  </si>
  <si>
    <t>^ESCTIN709799</t>
  </si>
  <si>
    <t>Insertion of stent into portal vein</t>
  </si>
  <si>
    <t>^ESCTDE709815</t>
  </si>
  <si>
    <t>Dependence on biphasic positive airway pressure ventilation</t>
  </si>
  <si>
    <t>^ESCTDE709816</t>
  </si>
  <si>
    <t>Dependence on biphasic positive airway pressure (BIPAP) ventilation</t>
  </si>
  <si>
    <t>^ESCTDI709821</t>
  </si>
  <si>
    <t>Dietary education for type 1 diabetes mellitus</t>
  </si>
  <si>
    <t>^ESCTDI709825</t>
  </si>
  <si>
    <t>Dietary education for weight gain</t>
  </si>
  <si>
    <t>^ESCTVE709832</t>
  </si>
  <si>
    <t>Venous thromboembolic disease</t>
  </si>
  <si>
    <t>^ESCTFI709834</t>
  </si>
  <si>
    <t>Final consonant deletion</t>
  </si>
  <si>
    <t>^ESCTPH709845</t>
  </si>
  <si>
    <t>Phenylketonuria (PKU) not suspected</t>
  </si>
  <si>
    <t>^ESCTHI709901</t>
  </si>
  <si>
    <t>History of cervical spine surgery</t>
  </si>
  <si>
    <t>^ESCTGR709916</t>
  </si>
  <si>
    <t>Greek Orthodox, follower of religion</t>
  </si>
  <si>
    <t>^ESCTFU709918</t>
  </si>
  <si>
    <t>Functional capacity</t>
  </si>
  <si>
    <t>^ESCTHI709925</t>
  </si>
  <si>
    <t>History of decompressive lumbar laminectomy</t>
  </si>
  <si>
    <t>^ESCTME709937</t>
  </si>
  <si>
    <t>Metal foreign body in anterior region of neck</t>
  </si>
  <si>
    <t>^ESCTME709938</t>
  </si>
  <si>
    <t>Metal foreign body in throat</t>
  </si>
  <si>
    <t>^ESCTAN709946</t>
  </si>
  <si>
    <t>Antidepressant misuse</t>
  </si>
  <si>
    <t>^ESCTRH709964</t>
  </si>
  <si>
    <t>Rheumatoid arthritis of foot</t>
  </si>
  <si>
    <t>^ESCTPA709970</t>
  </si>
  <si>
    <t>Partial obstruction of small bowel</t>
  </si>
  <si>
    <t>^ESCTPA709972</t>
  </si>
  <si>
    <t>Partial small bowel obstruction</t>
  </si>
  <si>
    <t>^ESCTSU709975</t>
  </si>
  <si>
    <t>Subligamental cordectomy</t>
  </si>
  <si>
    <t>^ESCTTR709979</t>
  </si>
  <si>
    <t>Transfer of care to hospital</t>
  </si>
  <si>
    <t>^ESCTHI709980</t>
  </si>
  <si>
    <t>History of three doses of hepatitis B vaccine</t>
  </si>
  <si>
    <t>^ESCTAC710010</t>
  </si>
  <si>
    <t>Acute renal failure due to acute cortical necrosis</t>
  </si>
  <si>
    <t>^ESCTFA710028</t>
  </si>
  <si>
    <t>Family history of liver cancer</t>
  </si>
  <si>
    <t>^ESCTTH710034</t>
  </si>
  <si>
    <t>Third trimester pregnancy less than 36 weeks</t>
  </si>
  <si>
    <t>^ESCTRE710042</t>
  </si>
  <si>
    <t>Recurrent coronary arteriosclerosis after percutaneous transluminal coronary angioplasty</t>
  </si>
  <si>
    <t>^ESCTFA710053</t>
  </si>
  <si>
    <t>Family history of cancer of the bone</t>
  </si>
  <si>
    <t>^ESCTHI710060</t>
  </si>
  <si>
    <t>History of aspirin-sensitive asthma with nasal polyp</t>
  </si>
  <si>
    <t>^ESCTDI710065</t>
  </si>
  <si>
    <t>Disorder of umbilical cord</t>
  </si>
  <si>
    <t>^ESCTCA710074</t>
  </si>
  <si>
    <t>Callus of heel</t>
  </si>
  <si>
    <t>^ESCTVE710083</t>
  </si>
  <si>
    <t>Ventilator associated pneumonia</t>
  </si>
  <si>
    <t>^ESCTVE710085</t>
  </si>
  <si>
    <t>Ventilator-acquired pneumonia</t>
  </si>
  <si>
    <t>^ESCTVA710086</t>
  </si>
  <si>
    <t>VAP - ventilator associated pneumonia</t>
  </si>
  <si>
    <t>^ESCTHI710095</t>
  </si>
  <si>
    <t>History of laryngectomy</t>
  </si>
  <si>
    <t>^ESCTHI710107</t>
  </si>
  <si>
    <t>History of reconstruction of anterior cruciate ligament tear</t>
  </si>
  <si>
    <t>^ESCTHI710108</t>
  </si>
  <si>
    <t>History of anterior cruciate ligament tear reconstruction</t>
  </si>
  <si>
    <t>^ESCTHI710109</t>
  </si>
  <si>
    <t>History of combination internal cardiac defibrillator and pacemaker</t>
  </si>
  <si>
    <t>^ESCTAN710112</t>
  </si>
  <si>
    <t>Angioplasty of carotid artery</t>
  </si>
  <si>
    <t>^ESCTIN710116</t>
  </si>
  <si>
    <t>Intermittent pneumatic compression therapy</t>
  </si>
  <si>
    <t>^ESCTNO710138</t>
  </si>
  <si>
    <t>^ESCTWA710141</t>
  </si>
  <si>
    <t>Warfarin in oral dosage form</t>
  </si>
  <si>
    <t>^ESCTCO710173</t>
  </si>
  <si>
    <t>Computerized cognitive behavioral therapy</t>
  </si>
  <si>
    <t>^ESCTFR710185</t>
  </si>
  <si>
    <t>Fracture of sesamoid bone</t>
  </si>
  <si>
    <t>^ESCTAV710196</t>
  </si>
  <si>
    <t>Avulsion of skin</t>
  </si>
  <si>
    <t>^ESCTAR710197</t>
  </si>
  <si>
    <t>Arthropathy of spinal facet joint</t>
  </si>
  <si>
    <t>^ESCTAR710198</t>
  </si>
  <si>
    <t>Arthropathy of facet joint</t>
  </si>
  <si>
    <t>^ESCTIN710200</t>
  </si>
  <si>
    <t>Injury of radius</t>
  </si>
  <si>
    <t>^ESCTTE710209</t>
  </si>
  <si>
    <t>Tendinitis of knee</t>
  </si>
  <si>
    <t>^ESCTTE710210</t>
  </si>
  <si>
    <t>Tendonitis of knee</t>
  </si>
  <si>
    <t>^ESCTRE710216</t>
  </si>
  <si>
    <t>Referral to pediatric gastroenterologist</t>
  </si>
  <si>
    <t>^ESCTRE710223</t>
  </si>
  <si>
    <t>Repair of cicatricial entropion</t>
  </si>
  <si>
    <t>^ESCTDU710230</t>
  </si>
  <si>
    <t>Dual energy X-ray photon absorptiometry scan of heel</t>
  </si>
  <si>
    <t>^ESCTHE710231</t>
  </si>
  <si>
    <t>Heel DEXA scan</t>
  </si>
  <si>
    <t>^ESCTSH710241</t>
  </si>
  <si>
    <t>^ESCTEN710244</t>
  </si>
  <si>
    <t>Endovascular insertion of stent</t>
  </si>
  <si>
    <t>^ESCTRE710251</t>
  </si>
  <si>
    <t>Referral by psychologist</t>
  </si>
  <si>
    <t>^ESCTVA710263</t>
  </si>
  <si>
    <t>Vaccination with second dose of human papillomavirus</t>
  </si>
  <si>
    <t>^ESCTFA710278</t>
  </si>
  <si>
    <t>Family history of malignant neoplasm of skin</t>
  </si>
  <si>
    <t>^ESCTFA710279</t>
  </si>
  <si>
    <t>Family history of skin cancer</t>
  </si>
  <si>
    <t>^ESCTHI710285</t>
  </si>
  <si>
    <t>History of malignant neoplasm of tongue</t>
  </si>
  <si>
    <t>^ESCTPE710301</t>
  </si>
  <si>
    <t>Penetrating wound of soft tissue</t>
  </si>
  <si>
    <t>^ESCTLA710302</t>
  </si>
  <si>
    <t>Laceration of skin of hand</t>
  </si>
  <si>
    <t>^ESCTDI710311</t>
  </si>
  <si>
    <t>Diverticulosis of sigmoid colon</t>
  </si>
  <si>
    <t>^ESCTDI710312</t>
  </si>
  <si>
    <t>Diverticulosis of sigmoid</t>
  </si>
  <si>
    <t>^ESCTIN710317</t>
  </si>
  <si>
    <t>Injury of soft tissue of face</t>
  </si>
  <si>
    <t>^ESCTSU710319</t>
  </si>
  <si>
    <t>Superficial venous thrombosis of leg</t>
  </si>
  <si>
    <t>^ESCTCO710330</t>
  </si>
  <si>
    <t>Complex cyst of uterine adnexa</t>
  </si>
  <si>
    <t>^ESCTCO710331</t>
  </si>
  <si>
    <t>Complex uterine adnexal cyst</t>
  </si>
  <si>
    <t>^ESCTIN710333</t>
  </si>
  <si>
    <t>Insertion of grommet in tympanic membrane</t>
  </si>
  <si>
    <t>^ESCTCL710334</t>
  </si>
  <si>
    <t>Closed, undisplaced fracture</t>
  </si>
  <si>
    <t>^ESCTCL710335</t>
  </si>
  <si>
    <t>Closed, non-displaced fracture</t>
  </si>
  <si>
    <t>^ESCTCH710339</t>
  </si>
  <si>
    <t>Chronic ulcer of foot</t>
  </si>
  <si>
    <t>^ESCTIN710340</t>
  </si>
  <si>
    <t>Insertion of catheter into blood vessel</t>
  </si>
  <si>
    <t>^ESCTDI710344</t>
  </si>
  <si>
    <t>Disorder of tendon of biceps</t>
  </si>
  <si>
    <t>^ESCTDI710345</t>
  </si>
  <si>
    <t>Disorder of biceps tendon</t>
  </si>
  <si>
    <t>^ESCTBI710346</t>
  </si>
  <si>
    <t>Biceps tendon disorder</t>
  </si>
  <si>
    <t>^ESCTDI710351</t>
  </si>
  <si>
    <t>Disorder related to renal transplantation</t>
  </si>
  <si>
    <t>^ESCTGR710356</t>
  </si>
  <si>
    <t>Granuloma of eyelid</t>
  </si>
  <si>
    <t>^ESCTSY710358</t>
  </si>
  <si>
    <t>Systolic essential hypertension</t>
  </si>
  <si>
    <t>^ESCTFA710401</t>
  </si>
  <si>
    <t>Fall from high place</t>
  </si>
  <si>
    <t>^ESCTDE710408</t>
  </si>
  <si>
    <t>Dependence on continuous positive airway pressure ventilation</t>
  </si>
  <si>
    <t>^ESCTOB710414</t>
  </si>
  <si>
    <t>Obstruction of airway by foreign body</t>
  </si>
  <si>
    <t>^ESCTIN710416</t>
  </si>
  <si>
    <t>Intranasal influenza live virus vaccine 0.2mL nasal spray</t>
  </si>
  <si>
    <t>^ESCTAL710428</t>
  </si>
  <si>
    <t>Alcohol withdrawal scale</t>
  </si>
  <si>
    <t>^ESCTVA710449</t>
  </si>
  <si>
    <t>^ESCTME710452</t>
  </si>
  <si>
    <t>Methadone misuse</t>
  </si>
  <si>
    <t>^ESCTRU710454</t>
  </si>
  <si>
    <t>Rupture achilles tendon</t>
  </si>
  <si>
    <t>^ESCTPR710458</t>
  </si>
  <si>
    <t>Procedure involving suprapubic catheter</t>
  </si>
  <si>
    <t>^ESCTSU710459</t>
  </si>
  <si>
    <t>Suprapubic catheter procedure</t>
  </si>
  <si>
    <t>^ESCTED710469</t>
  </si>
  <si>
    <t>Education about genitourinary disorder</t>
  </si>
  <si>
    <t>^ESCTDO710473</t>
  </si>
  <si>
    <t>Dorsalis pedis pulse rate</t>
  </si>
  <si>
    <t>^ESCTNE710477</t>
  </si>
  <si>
    <t>^ESCTDU710480</t>
  </si>
  <si>
    <t>Dual energy X-ray photon absorptiometry scan of hip</t>
  </si>
  <si>
    <t>^ESCTHI710482</t>
  </si>
  <si>
    <t>Hip DEXA scan</t>
  </si>
  <si>
    <t>^ESCTDI710483</t>
  </si>
  <si>
    <t>Dizziness of unknown cause</t>
  </si>
  <si>
    <t>^ESCTMA710487</t>
  </si>
  <si>
    <t>^ESCTMA710489</t>
  </si>
  <si>
    <t>Masorti Jew, follower of religion</t>
  </si>
  <si>
    <t>^ESCTPR710493</t>
  </si>
  <si>
    <t>Probing of fistula of perineum</t>
  </si>
  <si>
    <t>^ESCTCA710499</t>
  </si>
  <si>
    <t>^ESCTTA710506</t>
  </si>
  <si>
    <t>^ESCTRU710508</t>
  </si>
  <si>
    <t>^ESCTSH710513</t>
  </si>
  <si>
    <t>^ESCTAR710519</t>
  </si>
  <si>
    <t>Arthropathy of elbow</t>
  </si>
  <si>
    <t>^ESCTTY710524</t>
  </si>
  <si>
    <t>Typical angina</t>
  </si>
  <si>
    <t>^ESCTOP710530</t>
  </si>
  <si>
    <t>Open bite wound</t>
  </si>
  <si>
    <t>^ESCTSU710546</t>
  </si>
  <si>
    <t>Subcutaneous fatty tissue of breast</t>
  </si>
  <si>
    <t>^ESCTPO710549</t>
  </si>
  <si>
    <t>Posterior colporrhaphy with mesh</t>
  </si>
  <si>
    <t>^ESCTCH710565</t>
  </si>
  <si>
    <t>Chlamydophila psittaci infection</t>
  </si>
  <si>
    <t>^ESCTRE710576</t>
  </si>
  <si>
    <t>Removal of foreign body from anus</t>
  </si>
  <si>
    <t>^ESCTTU710584</t>
  </si>
  <si>
    <t>Tuberculosis screening status</t>
  </si>
  <si>
    <t>^ESCTPR710606</t>
  </si>
  <si>
    <t>Primary percutaneous intradiscal thermocoagulation of intervertebral disc using radiofrequency probe</t>
  </si>
  <si>
    <t>^ESCTFA710614</t>
  </si>
  <si>
    <t>Fall on concrete</t>
  </si>
  <si>
    <t>^ESCTEN710617</t>
  </si>
  <si>
    <t>Endoscopic transilluminated excision of varicose vein of leg</t>
  </si>
  <si>
    <t>^ESCTNO710620</t>
  </si>
  <si>
    <t>No known food allergy</t>
  </si>
  <si>
    <t>^ESCTAS710621</t>
  </si>
  <si>
    <t>Assault by friend</t>
  </si>
  <si>
    <t>^ESCTFA710635</t>
  </si>
  <si>
    <t>Fall into water</t>
  </si>
  <si>
    <t>^ESCTOR710646</t>
  </si>
  <si>
    <t>^ESCTOR710648</t>
  </si>
  <si>
    <t>^ESCTRE710661</t>
  </si>
  <si>
    <t>Repair of reducible inguinal hernia</t>
  </si>
  <si>
    <t>^ESCTHI710662</t>
  </si>
  <si>
    <t>History of repair of tear of retina by laser photocoagulation</t>
  </si>
  <si>
    <t>^ESCTHI710663</t>
  </si>
  <si>
    <t>History of laser retinopexy for retinal tear</t>
  </si>
  <si>
    <t>^ESCTCL710664</t>
  </si>
  <si>
    <t>Closed torus fracture of radius</t>
  </si>
  <si>
    <t>^ESCTHU710670</t>
  </si>
  <si>
    <t>Human T-lymphotropic virus 1 infection</t>
  </si>
  <si>
    <t>^ESCTNE710676</t>
  </si>
  <si>
    <t>Neuroma of foot</t>
  </si>
  <si>
    <t>^ESCTFR710681</t>
  </si>
  <si>
    <t>Fracture of posterior process of talus</t>
  </si>
  <si>
    <t>^ESCTCO710699</t>
  </si>
  <si>
    <t>Coronary arteriosclerosis of coronary artery bypass graft</t>
  </si>
  <si>
    <t>^ESCTAS710720</t>
  </si>
  <si>
    <t>Assault by relative</t>
  </si>
  <si>
    <t>^ESCTBU710724</t>
  </si>
  <si>
    <t>Bullying of adult</t>
  </si>
  <si>
    <t>^ESCTPA710732</t>
  </si>
  <si>
    <t>Patellar instability</t>
  </si>
  <si>
    <t>^ESCTHI710737</t>
  </si>
  <si>
    <t>History of malignant neoplasm of colon</t>
  </si>
  <si>
    <t>^ESCTRE710750</t>
  </si>
  <si>
    <t>Repair of suprarenal aortic aneurysm with insertion of endovascular stent graft</t>
  </si>
  <si>
    <t>^ESCTUN710752</t>
  </si>
  <si>
    <t>^ESCTBA710758</t>
  </si>
  <si>
    <t>Bath ankylosing spondylitis disease activity index</t>
  </si>
  <si>
    <t>^ESCTGE710764</t>
  </si>
  <si>
    <t>Gestation greater than 20 weeks</t>
  </si>
  <si>
    <t>^ESCTFO710769</t>
  </si>
  <si>
    <t>Foreign body in forearm</t>
  </si>
  <si>
    <t>^ESCTST710773</t>
  </si>
  <si>
    <t>Strain of flexor muscle of hip</t>
  </si>
  <si>
    <t>^ESCTST710774</t>
  </si>
  <si>
    <t>Strain of hip flexor muscle</t>
  </si>
  <si>
    <t>^ESCTPR710775</t>
  </si>
  <si>
    <t>Procedure involving urinary catheter</t>
  </si>
  <si>
    <t>^ESCTPH710780</t>
  </si>
  <si>
    <t>Phenylketonuria (PKU) screening declined</t>
  </si>
  <si>
    <t>^ESCTDI710783</t>
  </si>
  <si>
    <t>Diabetic education completed</t>
  </si>
  <si>
    <t>^ESCTBA710789</t>
  </si>
  <si>
    <t>^ESCTPA710797</t>
  </si>
  <si>
    <t>Patient refused transportation</t>
  </si>
  <si>
    <t>^ESCTOC710801</t>
  </si>
  <si>
    <t>Occipital extradural haematoma</t>
  </si>
  <si>
    <t>^ESCTDI710806</t>
  </si>
  <si>
    <t>Diurnal variation of PEFR (peak expiratory flow rate)</t>
  </si>
  <si>
    <t>^ESCTLE710811</t>
  </si>
  <si>
    <t>Left ventricular wall motion abnormality</t>
  </si>
  <si>
    <t>^ESCTRE710824</t>
  </si>
  <si>
    <t>Recurrent dislocation of hip joint prosthesis</t>
  </si>
  <si>
    <t>^ESCTCE710827</t>
  </si>
  <si>
    <t>Cerebrospinal fluid leak from nose and mouth</t>
  </si>
  <si>
    <t>^ESCTHI710832</t>
  </si>
  <si>
    <t>History of total hysterectomy with bilateral salpingo-oophorectomy (BSO)</t>
  </si>
  <si>
    <t>^ESCTIS710839</t>
  </si>
  <si>
    <t>Ischaemic ulcer of toe</t>
  </si>
  <si>
    <t>^ESCTIS710840</t>
  </si>
  <si>
    <t>Ischemic ulcer of toe</t>
  </si>
  <si>
    <t>^ESCTDA710842</t>
  </si>
  <si>
    <t>Date of last bowel movement</t>
  </si>
  <si>
    <t>^ESCTOP710845</t>
  </si>
  <si>
    <t>Operative procedure on hip</t>
  </si>
  <si>
    <t>^ESCTRA710846</t>
  </si>
  <si>
    <t>Radiotherapy to abdomen</t>
  </si>
  <si>
    <t>^ESCTAL710847</t>
  </si>
  <si>
    <t>Alcohol intake exceeds recommended daily limit</t>
  </si>
  <si>
    <t>^ESCTCO710855</t>
  </si>
  <si>
    <t>Cocaine misuse</t>
  </si>
  <si>
    <t>^ESCTPA710856</t>
  </si>
  <si>
    <t>Paraesthesia of lower extremity</t>
  </si>
  <si>
    <t>^ESCTPA710857</t>
  </si>
  <si>
    <t>Paraesthesia of lower limb</t>
  </si>
  <si>
    <t>^ESCTPA710861</t>
  </si>
  <si>
    <t>Paresthesia (numbness/tingling) of lower limb</t>
  </si>
  <si>
    <t>^ESCTFE710863</t>
  </si>
  <si>
    <t>Femoral pulses equal</t>
  </si>
  <si>
    <t>^ESCTED710864</t>
  </si>
  <si>
    <t>Education about cardiovascular disease</t>
  </si>
  <si>
    <t>^ESCTCA710867</t>
  </si>
  <si>
    <t>Cardiovascular disease health education</t>
  </si>
  <si>
    <t>^ESCTRE710868</t>
  </si>
  <si>
    <t>Repair of cicatricial ectropion</t>
  </si>
  <si>
    <t>^ESCTJA710870</t>
  </si>
  <si>
    <t>^ESCTHI710874</t>
  </si>
  <si>
    <t>History of ureteroscopy and laser lithotripsy</t>
  </si>
  <si>
    <t>^ESCTZO710875</t>
  </si>
  <si>
    <t>^ESCTTR710914</t>
  </si>
  <si>
    <t>Transvaginal doppler ultrasonography (US) of pelvis</t>
  </si>
  <si>
    <t>^ESCTEN710937</t>
  </si>
  <si>
    <t>Endorectal ultrasonography</t>
  </si>
  <si>
    <t>^ESCTSP710966</t>
  </si>
  <si>
    <t>Specimen from maxillary sinus obtained by irrigation</t>
  </si>
  <si>
    <t>^ESCTCT710989</t>
  </si>
  <si>
    <t>CT of orbit with contrast</t>
  </si>
  <si>
    <t>^ESCTCO710990</t>
  </si>
  <si>
    <t>Computed tomography of orbit with contrast</t>
  </si>
  <si>
    <t>^ESCTCO710994</t>
  </si>
  <si>
    <t>Computed tomography of toe</t>
  </si>
  <si>
    <t>^ESCTCT711001</t>
  </si>
  <si>
    <t>CT of prostate for radiotherapy planning</t>
  </si>
  <si>
    <t>^ESCTCO711003</t>
  </si>
  <si>
    <t>Computed tomography (CT) of prostate for radiotherapy planning</t>
  </si>
  <si>
    <t>^ESCTCT711005</t>
  </si>
  <si>
    <t>CT of internal auditory meatus with contrast</t>
  </si>
  <si>
    <t>^ESCTCT711009</t>
  </si>
  <si>
    <t>CT of head and neck</t>
  </si>
  <si>
    <t>^ESCTCO711011</t>
  </si>
  <si>
    <t>Computed tomography of head and neck</t>
  </si>
  <si>
    <t>^ESCTCT711023</t>
  </si>
  <si>
    <t>CT guided radiofrequency ablation of lesion of kidney</t>
  </si>
  <si>
    <t>^ESCTCT711024</t>
  </si>
  <si>
    <t>CT of liver with contrast</t>
  </si>
  <si>
    <t>^ESCTCO711025</t>
  </si>
  <si>
    <t>Computed tomography of liver with contrast</t>
  </si>
  <si>
    <t>^ESCTCO711030</t>
  </si>
  <si>
    <t>Computed tomography of thorax and abdomen with contrast</t>
  </si>
  <si>
    <t>^ESCTCO711031</t>
  </si>
  <si>
    <t>Computed tomography (CT) of thorax and abdomen with contrast</t>
  </si>
  <si>
    <t>^ESCTCT711032</t>
  </si>
  <si>
    <t>CT of thorax and abdomen with contrast</t>
  </si>
  <si>
    <t>^ESCTCT711036</t>
  </si>
  <si>
    <t>CT of breast for radiotherapy planning</t>
  </si>
  <si>
    <t>^ESCTCT711040</t>
  </si>
  <si>
    <t>CT of head for radiotherapy planning</t>
  </si>
  <si>
    <t>^ESCTCT711044</t>
  </si>
  <si>
    <t>CT guided nerve root injection of lumbar spine</t>
  </si>
  <si>
    <t>^ESCTCT711047</t>
  </si>
  <si>
    <t>CT guided injection of lumbar spinal nerve root</t>
  </si>
  <si>
    <t>^ESCTCT711048</t>
  </si>
  <si>
    <t>CT of temporal bone</t>
  </si>
  <si>
    <t>^ESCTCO711049</t>
  </si>
  <si>
    <t>Computed tomography of temporal bone</t>
  </si>
  <si>
    <t>^ESCTCT711060</t>
  </si>
  <si>
    <t>CT of pancreas with contrast</t>
  </si>
  <si>
    <t>^ESCTCO711061</t>
  </si>
  <si>
    <t>Computed tomography (CT) of pancreas with contrast</t>
  </si>
  <si>
    <t>^ESCTCO711062</t>
  </si>
  <si>
    <t>Computed tomography of pancreas with contrast</t>
  </si>
  <si>
    <t>^ESCTCT711066</t>
  </si>
  <si>
    <t>CT of whole spine</t>
  </si>
  <si>
    <t>^ESCTCO711067</t>
  </si>
  <si>
    <t>Computed tomography of whole spine</t>
  </si>
  <si>
    <t>^ESCTCO711068</t>
  </si>
  <si>
    <t>Computed tomography (CT) of whole spine</t>
  </si>
  <si>
    <t>^ESCTCT711072</t>
  </si>
  <si>
    <t>CT guided injection of hip joint</t>
  </si>
  <si>
    <t>^ESCTCL711095</t>
  </si>
  <si>
    <t>Closed manipulation of dislocation of prosthetic hip</t>
  </si>
  <si>
    <t>^ESCTBI711098</t>
  </si>
  <si>
    <t>Biopsy of ureter</t>
  </si>
  <si>
    <t>^ESCTTR711126</t>
  </si>
  <si>
    <t>Transvaginal ultrasonography of pelvis</t>
  </si>
  <si>
    <t>^ESCTCT711139</t>
  </si>
  <si>
    <t>CT of urinary bladder for radiotherapy planning</t>
  </si>
  <si>
    <t>^ESCTCO711150</t>
  </si>
  <si>
    <t>Computed tomography of middle ear</t>
  </si>
  <si>
    <t>^ESCTCO711151</t>
  </si>
  <si>
    <t>Computed tomography (CT) of middle ear</t>
  </si>
  <si>
    <t>^ESCTCT711152</t>
  </si>
  <si>
    <t>CT of neck and thorax with contrast</t>
  </si>
  <si>
    <t>^ESCTCO711153</t>
  </si>
  <si>
    <t>Computed tomography of neck and thorax with contrast</t>
  </si>
  <si>
    <t>^ESCTCT711156</t>
  </si>
  <si>
    <t>CT guided laser ablation</t>
  </si>
  <si>
    <t>^ESCTCT711163</t>
  </si>
  <si>
    <t>CT of kidney with contrast</t>
  </si>
  <si>
    <t>^ESCTCO711164</t>
  </si>
  <si>
    <t>Computed tomography of kidney with contrast</t>
  </si>
  <si>
    <t>^ESCTCO711165</t>
  </si>
  <si>
    <t>Computed tomography (CT) of kidney with contrast</t>
  </si>
  <si>
    <t>^ESCTCT711167</t>
  </si>
  <si>
    <t>CT guided biopsy of lung</t>
  </si>
  <si>
    <t>^ESCTBI711169</t>
  </si>
  <si>
    <t>Biopsy of lung using computed tomography guidance</t>
  </si>
  <si>
    <t>^ESCTFA711194</t>
  </si>
  <si>
    <t>Family history of attention deficit hyperactivity disorder</t>
  </si>
  <si>
    <t>^ESCTFA711195</t>
  </si>
  <si>
    <t>Family history attention deficit hyperactive disorder</t>
  </si>
  <si>
    <t>^ESCTFA711196</t>
  </si>
  <si>
    <t>Family history of eating disorder</t>
  </si>
  <si>
    <t>^ESCTFA711197</t>
  </si>
  <si>
    <t>Family history of stenosis of aortic valve</t>
  </si>
  <si>
    <t>^ESCTFA711208</t>
  </si>
  <si>
    <t>Family history of heart failure</t>
  </si>
  <si>
    <t>^ESCTFA711211</t>
  </si>
  <si>
    <t>Family history of dementia</t>
  </si>
  <si>
    <t>^ESCTFA711217</t>
  </si>
  <si>
    <t>Family history of irritable bowel syndrome</t>
  </si>
  <si>
    <t>^ESCTCR711222</t>
  </si>
  <si>
    <t>Cryptotia</t>
  </si>
  <si>
    <t>^ESCTFI711231</t>
  </si>
  <si>
    <t>Fistula of soft palate</t>
  </si>
  <si>
    <t>^ESCTOR711232</t>
  </si>
  <si>
    <t>Oral phase dysphagia</t>
  </si>
  <si>
    <t>^ESCTLA711350</t>
  </si>
  <si>
    <t>Laceration of nerve</t>
  </si>
  <si>
    <t>^ESCTAB711388</t>
  </si>
  <si>
    <t>Abscess of aortic valve</t>
  </si>
  <si>
    <t>^ESCTFE711412</t>
  </si>
  <si>
    <t>Ferric carboxymaltose</t>
  </si>
  <si>
    <t>^ESCTCR711415</t>
  </si>
  <si>
    <t>Cryopyrin associated periodic syndrome</t>
  </si>
  <si>
    <t>^ESCTHI711416</t>
  </si>
  <si>
    <t>History of thrombophlebitis</t>
  </si>
  <si>
    <t>^ESCTFA711432</t>
  </si>
  <si>
    <t>Family history of coronary arteriosclerosis</t>
  </si>
  <si>
    <t>^ESCTFA711433</t>
  </si>
  <si>
    <t>Family history of coronary artery disease</t>
  </si>
  <si>
    <t>^ESCTFL711523</t>
  </si>
  <si>
    <t>Fluid balance monitoring</t>
  </si>
  <si>
    <t>^ESCTEX711580</t>
  </si>
  <si>
    <t>Excessive dietary caloric intake</t>
  </si>
  <si>
    <t>^ESCTIN711582</t>
  </si>
  <si>
    <t>Inadequate dietary intake of protein</t>
  </si>
  <si>
    <t>^ESCTRE711583</t>
  </si>
  <si>
    <t>Reduction of dislocation of elbow</t>
  </si>
  <si>
    <t>^ESCTIN711584</t>
  </si>
  <si>
    <t>Inadequate dietary carbohydrate intake</t>
  </si>
  <si>
    <t>^ESCTBI711630</t>
  </si>
  <si>
    <t>Biopsy of retroperitoneum</t>
  </si>
  <si>
    <t>^ESCTAB711668</t>
  </si>
  <si>
    <t>Abnormal intentional weight loss</t>
  </si>
  <si>
    <t>^ESCTAR711707</t>
  </si>
  <si>
    <t>Arthroscopic shoulder decompression</t>
  </si>
  <si>
    <t>^ESCTCT711719</t>
  </si>
  <si>
    <t>CT guided ablation</t>
  </si>
  <si>
    <t>^ESCTMR711727</t>
  </si>
  <si>
    <t>MRCP with contrast</t>
  </si>
  <si>
    <t>^ESCTMA711729</t>
  </si>
  <si>
    <t>Magnetic resonance cholangiopancreatography (MRCP) with contrast</t>
  </si>
  <si>
    <t>^ESCTPE711758</t>
  </si>
  <si>
    <t>Percutaneous radiofrequency ablation of long saphenous vein using fluoroscopic guidance</t>
  </si>
  <si>
    <t>^ESCTIN711780</t>
  </si>
  <si>
    <t>Inadequate dietary intake of iron</t>
  </si>
  <si>
    <t>^ESCTCL711821</t>
  </si>
  <si>
    <t>Closed reduction of subluxation of radial head</t>
  </si>
  <si>
    <t>^ESCTCO711828</t>
  </si>
  <si>
    <t>Colour of urine</t>
  </si>
  <si>
    <t>^ESCTFA711841</t>
  </si>
  <si>
    <t>Family history of cancer of the oesophagus</t>
  </si>
  <si>
    <t>^ESCTSM711859</t>
  </si>
  <si>
    <t>Smouldering chronic lymphocytic leukaemia</t>
  </si>
  <si>
    <t>^ESCTCT711865</t>
  </si>
  <si>
    <t>CT guided ablation of osteoid osteoma</t>
  </si>
  <si>
    <t>^ESCTDI711881</t>
  </si>
  <si>
    <t>Diverticulitis of caecum</t>
  </si>
  <si>
    <t>^ESCTLO711884</t>
  </si>
  <si>
    <t>Localized infection of skin AND/OR subcutaneous tissue</t>
  </si>
  <si>
    <t>^ESCTAP711913</t>
  </si>
  <si>
    <t>Application of lower extremity splint</t>
  </si>
  <si>
    <t>^ESCTAP711918</t>
  </si>
  <si>
    <t>Application of short leg splint</t>
  </si>
  <si>
    <t>^ESCTIN711952</t>
  </si>
  <si>
    <t>Incision and drainage of abscess of face</t>
  </si>
  <si>
    <t>^ESCTIN711953</t>
  </si>
  <si>
    <t>Incision and drainage of abscess of chest</t>
  </si>
  <si>
    <t>^ESCTCO711955</t>
  </si>
  <si>
    <t>Combined specimen of cytologic material from endocervix, ectocervix, and vaginal fornix</t>
  </si>
  <si>
    <t>^ESCTCH711975</t>
  </si>
  <si>
    <t>Chronic systolic dysfunction of left ventricle</t>
  </si>
  <si>
    <t>^ESCTCH711976</t>
  </si>
  <si>
    <t>Chronic left ventricular systolic dysfunction</t>
  </si>
  <si>
    <t>^ESCTIN712026</t>
  </si>
  <si>
    <t>Influenza virus vaccine in nasal dosage form</t>
  </si>
  <si>
    <t>^ESCTCO712067</t>
  </si>
  <si>
    <t>Computed tomography of adrenal gland with contrast</t>
  </si>
  <si>
    <t>^ESCTCT712068</t>
  </si>
  <si>
    <t>CT of thumb</t>
  </si>
  <si>
    <t>^ESCTCT712077</t>
  </si>
  <si>
    <t>CT guided injection of sacroiliac joint</t>
  </si>
  <si>
    <t>^ESCTCT712082</t>
  </si>
  <si>
    <t>CT guided insertion of stent</t>
  </si>
  <si>
    <t>^ESCTCO712090</t>
  </si>
  <si>
    <t>Computed tomography (CT) of pituitary fossa with contrast</t>
  </si>
  <si>
    <t>^ESCTCT712096</t>
  </si>
  <si>
    <t>CT of neck, thorax and abdomen</t>
  </si>
  <si>
    <t>^ESCTCO712097</t>
  </si>
  <si>
    <t>Computed tomography of neck, thorax and abdomen</t>
  </si>
  <si>
    <t>^ESCTCO712098</t>
  </si>
  <si>
    <t>Computed tomography (CT) of neck, thorax and abdomen</t>
  </si>
  <si>
    <t>^ESCTCT712115</t>
  </si>
  <si>
    <t>CT guided nerve root injection of cervical spine</t>
  </si>
  <si>
    <t>^ESCTCT712118</t>
  </si>
  <si>
    <t>CT guided injection of cervical spinal nerve root</t>
  </si>
  <si>
    <t>^ESCTCO712124</t>
  </si>
  <si>
    <t>Computed tomography for radiotherapy planning</t>
  </si>
  <si>
    <t>^ESCTCO712125</t>
  </si>
  <si>
    <t>Computed tomography (CT) for radiotherapy planning</t>
  </si>
  <si>
    <t>^ESCTCT712126</t>
  </si>
  <si>
    <t>CT for radiotherapy planning</t>
  </si>
  <si>
    <t>^ESCTCT712127</t>
  </si>
  <si>
    <t>CT of neck and thorax</t>
  </si>
  <si>
    <t>^ESCTCO712128</t>
  </si>
  <si>
    <t>Computed tomography of neck and thorax</t>
  </si>
  <si>
    <t>^ESCTCT712133</t>
  </si>
  <si>
    <t>CT guided injection of wrist joint</t>
  </si>
  <si>
    <t>^ESCTCT712149</t>
  </si>
  <si>
    <t>CT guided injection of shoulder joint</t>
  </si>
  <si>
    <t>^ESCTFL712180</t>
  </si>
  <si>
    <t>Fluoroscopy of ankle</t>
  </si>
  <si>
    <t>^ESCTMR712186</t>
  </si>
  <si>
    <t>MRI for patella tracking</t>
  </si>
  <si>
    <t>^ESCTSE712187</t>
  </si>
  <si>
    <t>Secondary adhesive capsulitis</t>
  </si>
  <si>
    <t>^ESCTAC712188</t>
  </si>
  <si>
    <t>Acquired adhesive capsulitis</t>
  </si>
  <si>
    <t>^ESCTOS712228</t>
  </si>
  <si>
    <t>Osteochondritis of proximal tibia</t>
  </si>
  <si>
    <t>^ESCTFA712272</t>
  </si>
  <si>
    <t>Family history of cancer of testicle</t>
  </si>
  <si>
    <t>^ESCTFA712284</t>
  </si>
  <si>
    <t>Family history of malignant neoplasm of thyroid</t>
  </si>
  <si>
    <t>^ESCTFA712298</t>
  </si>
  <si>
    <t>Family history of cancer of urinary bladder</t>
  </si>
  <si>
    <t>^ESCTFA712327</t>
  </si>
  <si>
    <t>Family history of chronic renal disease</t>
  </si>
  <si>
    <t>^ESCTFA712343</t>
  </si>
  <si>
    <t>Family history of aortic dissection</t>
  </si>
  <si>
    <t>^ESCTVI712348</t>
  </si>
  <si>
    <t>Videofluoroscopy swallow completed</t>
  </si>
  <si>
    <t>^ESCTAT712358</t>
  </si>
  <si>
    <t>At risk for injury due to fall</t>
  </si>
  <si>
    <t>^ESCTME712431</t>
  </si>
  <si>
    <t>Metanephrines</t>
  </si>
  <si>
    <t>^ESCTFA712497</t>
  </si>
  <si>
    <t>Family history of Raynaud phenomenon</t>
  </si>
  <si>
    <t>^ESCTFA712499</t>
  </si>
  <si>
    <t>Family history of renal failure</t>
  </si>
  <si>
    <t>^ESCTPR712509</t>
  </si>
  <si>
    <t>Prosthetic arthroplasty of left hip</t>
  </si>
  <si>
    <t>^ESCTPR712521</t>
  </si>
  <si>
    <t>Prosthetic arthroplasty of right hip</t>
  </si>
  <si>
    <t>^ESCTFA712537</t>
  </si>
  <si>
    <t>Family history of malignant neoplasm of kidney</t>
  </si>
  <si>
    <t>^ESCTDR712539</t>
  </si>
  <si>
    <t>Drainage of abscess of finger</t>
  </si>
  <si>
    <t>^ESCTFA712540</t>
  </si>
  <si>
    <t>Family history of malignant neoplasm of ovary</t>
  </si>
  <si>
    <t>^ESCTFA712549</t>
  </si>
  <si>
    <t>Family history of seizure disorder</t>
  </si>
  <si>
    <t>^ESCTPA712571</t>
  </si>
  <si>
    <t>Patellofemoral stress syndrome</t>
  </si>
  <si>
    <t>^ESCTPA712572</t>
  </si>
  <si>
    <t>Patellofemoral syndrome</t>
  </si>
  <si>
    <t>^ESCTFA712576</t>
  </si>
  <si>
    <t>Family history of memory loss</t>
  </si>
  <si>
    <t>^ESCTFA712579</t>
  </si>
  <si>
    <t>Family history of mitral valve regurgitation</t>
  </si>
  <si>
    <t>^ESCTFA712616</t>
  </si>
  <si>
    <t>Factitious disorder with psychological symptoms</t>
  </si>
  <si>
    <t>^ESCTFA712619</t>
  </si>
  <si>
    <t>Family history of aneurysm of thoracic aorta</t>
  </si>
  <si>
    <t>^ESCTST712625</t>
  </si>
  <si>
    <t>Structure of pulmonary vein great vessel</t>
  </si>
  <si>
    <t>^ESCTST712675</t>
  </si>
  <si>
    <t>Stem cell donor</t>
  </si>
  <si>
    <t>^ESCTTR712692</t>
  </si>
  <si>
    <t>Transjugular biopsy of liver</t>
  </si>
  <si>
    <t>^ESCTFA712694</t>
  </si>
  <si>
    <t>Family history of pulmonary embolism</t>
  </si>
  <si>
    <t>^ESCTIN712725</t>
  </si>
  <si>
    <t>Intraosseous cannulation</t>
  </si>
  <si>
    <t>^ESCTRE712742</t>
  </si>
  <si>
    <t>Removal of rust ring from cornea</t>
  </si>
  <si>
    <t>^ESCTSE712765</t>
  </si>
  <si>
    <t>Severe major depression, single episode, with psychotic features</t>
  </si>
  <si>
    <t>^ESCTMA712766</t>
  </si>
  <si>
    <t>Major depressive disorder, single episode, severe with psychotic features</t>
  </si>
  <si>
    <t>^ESCTFI712778</t>
  </si>
  <si>
    <t>Fine needle aspiration biopsy of pleural membrane</t>
  </si>
  <si>
    <t>^ESCTEF712788</t>
  </si>
  <si>
    <t>^ESCTRE712793</t>
  </si>
  <si>
    <t>Reduction of dislocation of knee</t>
  </si>
  <si>
    <t>^ESCTPO712798</t>
  </si>
  <si>
    <t>Posterior auricular pain</t>
  </si>
  <si>
    <t>^ESCTFA712803</t>
  </si>
  <si>
    <t>Failed instrumental delivery</t>
  </si>
  <si>
    <t>^ESCTDI712806</t>
  </si>
  <si>
    <t>Disorder of vertebra</t>
  </si>
  <si>
    <t>^ESCTDY712807</t>
  </si>
  <si>
    <t>Dysfunction of sphincter of Oddi</t>
  </si>
  <si>
    <t>^ESCTAS712811</t>
  </si>
  <si>
    <t>Aseptic necrosis of metatarsal</t>
  </si>
  <si>
    <t>^ESCTRU712815</t>
  </si>
  <si>
    <t>Rupture of scapholunate ligament of wrist</t>
  </si>
  <si>
    <t>^ESCTSL712816</t>
  </si>
  <si>
    <t>Sleep related rhythmic movement disorder</t>
  </si>
  <si>
    <t>^ESCTFE712827</t>
  </si>
  <si>
    <t>Fetal heart disorder</t>
  </si>
  <si>
    <t>^ESCTAV712831</t>
  </si>
  <si>
    <t>Avulsion of toenail</t>
  </si>
  <si>
    <t>^ESCTST712835</t>
  </si>
  <si>
    <t>Strain of rectus femoris muscle</t>
  </si>
  <si>
    <t>^ESCTME712860</t>
  </si>
  <si>
    <t>Measurement of substance</t>
  </si>
  <si>
    <t>^ESCTMI712875</t>
  </si>
  <si>
    <t>Mitochondrial mutation</t>
  </si>
  <si>
    <t>^ESCTCH712876</t>
  </si>
  <si>
    <t>Chronic ulcer of toe</t>
  </si>
  <si>
    <t>^ESCTCL712878</t>
  </si>
  <si>
    <t>Closed wound of head</t>
  </si>
  <si>
    <t>^ESCTCL712879</t>
  </si>
  <si>
    <t>Closed head wound</t>
  </si>
  <si>
    <t>^ESCTDI712882</t>
  </si>
  <si>
    <t>Disorder of glenohumeral joint</t>
  </si>
  <si>
    <t>^ESCTCO712893</t>
  </si>
  <si>
    <t>Compression fracture of cervical spine</t>
  </si>
  <si>
    <t>^ESCTCE712907</t>
  </si>
  <si>
    <t>Central venous catheter exit site infection</t>
  </si>
  <si>
    <t>^ESCTRE712922</t>
  </si>
  <si>
    <t>Recurrent aspiration pneumonia</t>
  </si>
  <si>
    <t>^ESCTAV712942</t>
  </si>
  <si>
    <t>Avulsion of fingernail</t>
  </si>
  <si>
    <t>^ESCTBI712948</t>
  </si>
  <si>
    <t>Bilateral sensory hearing loss</t>
  </si>
  <si>
    <t>^ESCTIN712953</t>
  </si>
  <si>
    <t>Incision and drainage of abscess of neck</t>
  </si>
  <si>
    <t>^ESCTIN712982</t>
  </si>
  <si>
    <t>Incision and drainage of abdominal abscess</t>
  </si>
  <si>
    <t>^ESCTNO712990</t>
  </si>
  <si>
    <t>Nonunion of fracture of clavicle</t>
  </si>
  <si>
    <t>^ESCTNO712991</t>
  </si>
  <si>
    <t>Nonunion of clavicle fracture</t>
  </si>
  <si>
    <t>^ESCTMU713036</t>
  </si>
  <si>
    <t>Mucocele of lower lip</t>
  </si>
  <si>
    <t>^ESCTBI713069</t>
  </si>
  <si>
    <t>Biopsy of vocal cord</t>
  </si>
  <si>
    <t>^ESCTBI713070</t>
  </si>
  <si>
    <t>Bile acid</t>
  </si>
  <si>
    <t>^ESCTPA713073</t>
  </si>
  <si>
    <t>Packed red blood cells</t>
  </si>
  <si>
    <t>^ESCTHU713080</t>
  </si>
  <si>
    <t>Human albumin solution</t>
  </si>
  <si>
    <t>^ESCTMA713248</t>
  </si>
  <si>
    <t>Massage of face</t>
  </si>
  <si>
    <t>^ESCTBL713267</t>
  </si>
  <si>
    <t>Bloodstream infection</t>
  </si>
  <si>
    <t>^ESCTTE713271</t>
  </si>
  <si>
    <t>Temperature of digit</t>
  </si>
  <si>
    <t>^ESCTAD713321</t>
  </si>
  <si>
    <t>Administration of substance via intravenous route</t>
  </si>
  <si>
    <t>^ESCTUL713329</t>
  </si>
  <si>
    <t>Ultrasound (US) doppler flow mapping of vein of lower limb</t>
  </si>
  <si>
    <t>^ESCTUL713330</t>
  </si>
  <si>
    <t>Ultrasound doppler flow mapping of vein of lower limb</t>
  </si>
  <si>
    <t>^ESCTRE713338</t>
  </si>
  <si>
    <t>Retrograde insertion of ureteric stent using fluoroscopic guidance</t>
  </si>
  <si>
    <t>^ESCTAC713341</t>
  </si>
  <si>
    <t>Acute rejection of liver transplant</t>
  </si>
  <si>
    <t>^ESCTAC713342</t>
  </si>
  <si>
    <t>Acute rejection of lung transplant</t>
  </si>
  <si>
    <t>^ESCTIN713351</t>
  </si>
  <si>
    <t>Injection of trochanteric bursa using ultrasound guidance</t>
  </si>
  <si>
    <t>^ESCTAD713358</t>
  </si>
  <si>
    <t>Administration of substance into bladder via intravesical route using bladder catheter</t>
  </si>
  <si>
    <t>^ESCTAB713367</t>
  </si>
  <si>
    <t>Abscess of pulmonary valve</t>
  </si>
  <si>
    <t>^ESCTCA713379</t>
  </si>
  <si>
    <t>Care of subject following anaesthesia</t>
  </si>
  <si>
    <t>^ESCTIN713388</t>
  </si>
  <si>
    <t>Injection of bursa using ultrasound guidance</t>
  </si>
  <si>
    <t>^ESCTMR713392</t>
  </si>
  <si>
    <t>MRI of lumbar spine and pelvis</t>
  </si>
  <si>
    <t>^ESCTMA713394</t>
  </si>
  <si>
    <t>Magnetic resonance imaging of lumbar spine and pelvis</t>
  </si>
  <si>
    <t>^ESCTPE713398</t>
  </si>
  <si>
    <t>Percutaneous thrombolysis of dialysis fistula using fluoroscopic guidance</t>
  </si>
  <si>
    <t>^ESCTCU713409</t>
  </si>
  <si>
    <t>Culture positive for vancomycin resistant enterococcus</t>
  </si>
  <si>
    <t>^ESCTBA713414</t>
  </si>
  <si>
    <t>Bathing infant</t>
  </si>
  <si>
    <t>^ESCTIN713424</t>
  </si>
  <si>
    <t>Intraparenchymal haematoma of brain</t>
  </si>
  <si>
    <t>^ESCTIN713425</t>
  </si>
  <si>
    <t>Intraparenchymal hematoma of brain</t>
  </si>
  <si>
    <t>^ESCTMR713472</t>
  </si>
  <si>
    <t>MRI cardiac stress perfusion</t>
  </si>
  <si>
    <t>^ESCTMA713473</t>
  </si>
  <si>
    <t>Magnetic resonance imaging (MRI) of perfusion of heart under stress</t>
  </si>
  <si>
    <t>^ESCTMR713475</t>
  </si>
  <si>
    <t>MRI of perfusion of heart under stress</t>
  </si>
  <si>
    <t>^ESCTAC713499</t>
  </si>
  <si>
    <t>Acute upper urinary tract infection</t>
  </si>
  <si>
    <t>^ESCTAC713501</t>
  </si>
  <si>
    <t>Acute upper UTI (urinary tract infection)</t>
  </si>
  <si>
    <t>^ESCTAC713502</t>
  </si>
  <si>
    <t>Acute urinary tract infection</t>
  </si>
  <si>
    <t>^ESCTAC713504</t>
  </si>
  <si>
    <t>Acute UTI (urinary tract infection)</t>
  </si>
  <si>
    <t>^ESCTSP713515</t>
  </si>
  <si>
    <t>SpO2 - saturation of peripheral oxygen</t>
  </si>
  <si>
    <t>^ESCTAU713517</t>
  </si>
  <si>
    <t>Audio recording of subject interview</t>
  </si>
  <si>
    <t>^ESCTRA713524</t>
  </si>
  <si>
    <t>Radioisotope brain dopamine receptor site imaging</t>
  </si>
  <si>
    <t>^ESCTBR713526</t>
  </si>
  <si>
    <t>Brain dopaminergic system imaging</t>
  </si>
  <si>
    <t>^ESCTUL713533</t>
  </si>
  <si>
    <t>Ultrasound doppler scan of artery of lower limb</t>
  </si>
  <si>
    <t>^ESCTDO713535</t>
  </si>
  <si>
    <t>Doppler ultrasonography of artery of lower limb</t>
  </si>
  <si>
    <t>^ESCTRE713541</t>
  </si>
  <si>
    <t>Reduction of corticosteroid dosage</t>
  </si>
  <si>
    <t>^ESCTCT713544</t>
  </si>
  <si>
    <t>CT of neck with contrast</t>
  </si>
  <si>
    <t>^ESCTCO713545</t>
  </si>
  <si>
    <t>Computed tomography of neck with contrast</t>
  </si>
  <si>
    <t>^ESCTFA713554</t>
  </si>
  <si>
    <t>Family history of breast cancer 1 gene mutation</t>
  </si>
  <si>
    <t>^ESCTFA713556</t>
  </si>
  <si>
    <t>Family history of BRCA1 gene mutation</t>
  </si>
  <si>
    <t>^ESCTFA713559</t>
  </si>
  <si>
    <t>Family history of BRCA2 gene mutation</t>
  </si>
  <si>
    <t>^ESCTCA713560</t>
  </si>
  <si>
    <t>Care of ureterostomy</t>
  </si>
  <si>
    <t>^ESCTRE713580</t>
  </si>
  <si>
    <t>Removal of nephrostomy tube using fluoroscopic guidance</t>
  </si>
  <si>
    <t>^ESCTHY713594</t>
  </si>
  <si>
    <t>Hydrodistension of glenohumeral joint using ultrasound (US) guidance</t>
  </si>
  <si>
    <t>^ESCTHY713595</t>
  </si>
  <si>
    <t>Hydrodistension of glenohumeral joint using ultrasound guidance</t>
  </si>
  <si>
    <t>^ESCTDO713623</t>
  </si>
  <si>
    <t>Doppler ultrasonography of liver and portal system</t>
  </si>
  <si>
    <t>^ESCTAD713688</t>
  </si>
  <si>
    <t>Administration of intravenous fluid bolus</t>
  </si>
  <si>
    <t>^ESCTVA713696</t>
  </si>
  <si>
    <t>VACTERL syndrome</t>
  </si>
  <si>
    <t>^ESCTHU713697</t>
  </si>
  <si>
    <t>Human epidermal growth factor 2 negative carcinoma of breast</t>
  </si>
  <si>
    <t>^ESCTHU713698</t>
  </si>
  <si>
    <t>Human epidermal growth factor 2 (HER2) negative carcinoma of breast</t>
  </si>
  <si>
    <t>^ESCTNE713731</t>
  </si>
  <si>
    <t>Nephrostomy using fluoroscopic guidance</t>
  </si>
  <si>
    <t>^ESCTME713741</t>
  </si>
  <si>
    <t>Menstrual cramp</t>
  </si>
  <si>
    <t>^ESCTIN713745</t>
  </si>
  <si>
    <t>Incision and drainage of abscess of back</t>
  </si>
  <si>
    <t>^ESCTIN713823</t>
  </si>
  <si>
    <t>Injection of sacroiliac joint using fluoroscopic guidance</t>
  </si>
  <si>
    <t>^ESCTIN713826</t>
  </si>
  <si>
    <t>Injection of shoulder using fluoroscopic guidance</t>
  </si>
  <si>
    <t>^ESCTFL713851</t>
  </si>
  <si>
    <t>Fluoroscopic intravenous digital subtraction angiography of intracerebral vessel</t>
  </si>
  <si>
    <t>^ESCTMA713858</t>
  </si>
  <si>
    <t>Magnetic resonance venography (MRV) of abdomen and pelvis</t>
  </si>
  <si>
    <t>^ESCTCH713877</t>
  </si>
  <si>
    <t>Chronic pain due to injury</t>
  </si>
  <si>
    <t>^ESCTSP713902</t>
  </si>
  <si>
    <t>Sphenoid wing</t>
  </si>
  <si>
    <t>^ESCTCT713905</t>
  </si>
  <si>
    <t>CT of paranasal sinuses with contrast</t>
  </si>
  <si>
    <t>^ESCTMY713931</t>
  </si>
  <si>
    <t>Mycobacterium chimaera</t>
  </si>
  <si>
    <t>^ESCTTI713942</t>
  </si>
  <si>
    <t>TI 201 myocardial perfusion stress study</t>
  </si>
  <si>
    <t>^ESCTUL713945</t>
  </si>
  <si>
    <t>Ultrasound doppler flow mapping of artery of upper limb</t>
  </si>
  <si>
    <t>^ESCTBI713948</t>
  </si>
  <si>
    <t>Biopsy of soft tissue using ultrasound guidance</t>
  </si>
  <si>
    <t>^ESCTBE713955</t>
  </si>
  <si>
    <t>Bereavement support visit</t>
  </si>
  <si>
    <t>^ESCTAC713965</t>
  </si>
  <si>
    <t>Acute pain due to injury</t>
  </si>
  <si>
    <t>^ESCTAB713972</t>
  </si>
  <si>
    <t>Abnormal gait due to impairment of balance</t>
  </si>
  <si>
    <t>^ESCTTR713976</t>
  </si>
  <si>
    <t>Transformation zone of uterine cervix not visible</t>
  </si>
  <si>
    <t>^ESCTRA714002</t>
  </si>
  <si>
    <t>Radionuclide ablation therapy of thyroid using iodine 131</t>
  </si>
  <si>
    <t>^ESCTHI714032</t>
  </si>
  <si>
    <t>History of peripheral arterial occlusive disease</t>
  </si>
  <si>
    <t>^ESCTGI714042</t>
  </si>
  <si>
    <t>Girl</t>
  </si>
  <si>
    <t>^ESCTEN714049</t>
  </si>
  <si>
    <t>Endoanal ultrasound (US) examination of rectal sphincter</t>
  </si>
  <si>
    <t>^ESCTEN714050</t>
  </si>
  <si>
    <t>Endoanal ultrasound examination of rectal sphincter</t>
  </si>
  <si>
    <t>^ESCTPE714055</t>
  </si>
  <si>
    <t>Percutaneous lumbar vertebroplasty using fluoroscopic guidance</t>
  </si>
  <si>
    <t>^ESCTFL714061</t>
  </si>
  <si>
    <t>Fluoroscopy guided insertion of cardiac pressure wire</t>
  </si>
  <si>
    <t>^ESCTIN714062</t>
  </si>
  <si>
    <t>Insertion of cardiac pressure wire using fluoroscopic guidance</t>
  </si>
  <si>
    <t>^ESCTPE714069</t>
  </si>
  <si>
    <t>Percutaneous transluminal angioplasty of profunda femoris artery using fluoroscopic guidance</t>
  </si>
  <si>
    <t>^ESCTVE714110</t>
  </si>
  <si>
    <t>Venoplasty using fluoroscopic guidance</t>
  </si>
  <si>
    <t>^ESCTSC714113</t>
  </si>
  <si>
    <t>Scar of skin of hand</t>
  </si>
  <si>
    <t>^ESCTSU714114</t>
  </si>
  <si>
    <t>Superficial abrasion of eye region structure</t>
  </si>
  <si>
    <t>^ESCTUS714161</t>
  </si>
  <si>
    <t>US guided transrectal biopsy of prostate</t>
  </si>
  <si>
    <t>^ESCTTR714162</t>
  </si>
  <si>
    <t>Transrectal biopsy of prostate using ultrasound (US) guidance</t>
  </si>
  <si>
    <t>^ESCTTR714163</t>
  </si>
  <si>
    <t>Transrectal biopsy of prostate using ultrasound guidance</t>
  </si>
  <si>
    <t>^ESCTBA714164</t>
  </si>
  <si>
    <t>Bacterial arthritis of hip</t>
  </si>
  <si>
    <t>^ESCTMA714172</t>
  </si>
  <si>
    <t>Magnetic resonance imaging stress study of cardiac function</t>
  </si>
  <si>
    <t>^ESCTCA714175</t>
  </si>
  <si>
    <t>Cardiac stress MRI</t>
  </si>
  <si>
    <t>^ESCTFL714209</t>
  </si>
  <si>
    <t>Fluoroscopic guidance for injection of ankle</t>
  </si>
  <si>
    <t>^ESCTUL714215</t>
  </si>
  <si>
    <t>Ultrasonography of calf</t>
  </si>
  <si>
    <t>^ESCTMR714223</t>
  </si>
  <si>
    <t>MRI of IAM with contrast</t>
  </si>
  <si>
    <t>^ESCTMR714226</t>
  </si>
  <si>
    <t>MRI of internal auditory meatus with contrast</t>
  </si>
  <si>
    <t>^ESCTEN714228</t>
  </si>
  <si>
    <t>Endocardial ablation of pulmonary vein using fluoroscopic guidance</t>
  </si>
  <si>
    <t>^ESCTEN714229</t>
  </si>
  <si>
    <t>Endocardial pulmonary vein ablation</t>
  </si>
  <si>
    <t>^ESCTMR714231</t>
  </si>
  <si>
    <t>MRI of small intestine</t>
  </si>
  <si>
    <t>^ESCTMA714232</t>
  </si>
  <si>
    <t>Magnetic resonance imaging of small intestine</t>
  </si>
  <si>
    <t>^ESCTMR714234</t>
  </si>
  <si>
    <t>MRI small bowel study</t>
  </si>
  <si>
    <t>^ESCTTR714279</t>
  </si>
  <si>
    <t>Transcranial doppler ultrasonography</t>
  </si>
  <si>
    <t>^ESCTGE714297</t>
  </si>
  <si>
    <t>Genitourinary medicine clinic</t>
  </si>
  <si>
    <t>^ESCTFL714341</t>
  </si>
  <si>
    <t>Fluoroscopic peroral pneumocolon</t>
  </si>
  <si>
    <t>^ESCTRE714344</t>
  </si>
  <si>
    <t>Replacement of jejunostomy tube using fluoroscopic guidance</t>
  </si>
  <si>
    <t>^ESCTIN714349</t>
  </si>
  <si>
    <t>Injection of steroid into joint using fluoroscopic guidance</t>
  </si>
  <si>
    <t>^ESCTCT714358</t>
  </si>
  <si>
    <t>CT venography</t>
  </si>
  <si>
    <t>^ESCTCO714359</t>
  </si>
  <si>
    <t>Computed tomography venography</t>
  </si>
  <si>
    <t>^ESCTXR714362</t>
  </si>
  <si>
    <t>X-ray of upper limb using mobile image intensifier</t>
  </si>
  <si>
    <t>^ESCTAD714391</t>
  </si>
  <si>
    <t>Administration of drug or medicament to skin via topical route</t>
  </si>
  <si>
    <t>^ESCTPI714418</t>
  </si>
  <si>
    <t>Pilonidal abscess of natal cleft</t>
  </si>
  <si>
    <t>^ESCTPI714419</t>
  </si>
  <si>
    <t>Pilonidal disease of natal cleft</t>
  </si>
  <si>
    <t>^ESCTCT714425</t>
  </si>
  <si>
    <t>CT of face with contrast</t>
  </si>
  <si>
    <t>^ESCTIN714444</t>
  </si>
  <si>
    <t>Insertion of nasojejunal feeding tube using fluoroscopic guidance</t>
  </si>
  <si>
    <t>^ESCTSP714459</t>
  </si>
  <si>
    <t>SPECT of kidney using dimercaptosuccinic acid</t>
  </si>
  <si>
    <t>^ESCTFI714465</t>
  </si>
  <si>
    <t>Fine needle aspiration and core needle biopsy of axilla using ultrasound (US) guidance</t>
  </si>
  <si>
    <t>^ESCTFI714466</t>
  </si>
  <si>
    <t>Fine needle aspiration and core needle biopsy of axilla using ultrasound guidance</t>
  </si>
  <si>
    <t>^ESCTAC714472</t>
  </si>
  <si>
    <t>Acute lower urinary tract infection</t>
  </si>
  <si>
    <t>^ESCTDO714510</t>
  </si>
  <si>
    <t>Doppler ultrasonography flow mapping of vein</t>
  </si>
  <si>
    <t>^ESCTUL714523</t>
  </si>
  <si>
    <t>Ultrasonography (US) of cranial cavity</t>
  </si>
  <si>
    <t>^ESCTUL714524</t>
  </si>
  <si>
    <t>Ultrasonography of cranial cavity</t>
  </si>
  <si>
    <t>^ESCTUL714527</t>
  </si>
  <si>
    <t>Ultrasonography of pleural cavity</t>
  </si>
  <si>
    <t>^ESCTIN714585</t>
  </si>
  <si>
    <t>Insertion of tunnelled dialysis catheter using fluoroscopic guidance</t>
  </si>
  <si>
    <t>^ESCTUS714595</t>
  </si>
  <si>
    <t>US compression venography of lower limb</t>
  </si>
  <si>
    <t>^ESCTUL714596</t>
  </si>
  <si>
    <t>Ultrasound (US) compression venography of lower limb</t>
  </si>
  <si>
    <t>^ESCTUL714597</t>
  </si>
  <si>
    <t>Ultrasound compression venography of lower limb</t>
  </si>
  <si>
    <t>^ESCTEN714598</t>
  </si>
  <si>
    <t>Encouraging rooting reflex</t>
  </si>
  <si>
    <t>^ESCTEN714642</t>
  </si>
  <si>
    <t>Endoscopic retrograde cholangiopancreatography (ERCP) with removal of biliary calculus using fluoroscopic guidance</t>
  </si>
  <si>
    <t>^ESCTER714644</t>
  </si>
  <si>
    <t>ERCP biliary stone removal</t>
  </si>
  <si>
    <t>^ESCTDO714666</t>
  </si>
  <si>
    <t>Doppler ultrasonography of vein of upper limb</t>
  </si>
  <si>
    <t>^ESCTIN714669</t>
  </si>
  <si>
    <t>Injection of foot using fluoroscopic guidance</t>
  </si>
  <si>
    <t>^ESCTMR714724</t>
  </si>
  <si>
    <t>MRI of liver with contrast</t>
  </si>
  <si>
    <t>^ESCTMA714725</t>
  </si>
  <si>
    <t>Magnetic resonance imaging of liver with contrast</t>
  </si>
  <si>
    <t>^ESCTEN714732</t>
  </si>
  <si>
    <t>Endoscopic ultrasonography of stomach</t>
  </si>
  <si>
    <t>^ESCTCT714734</t>
  </si>
  <si>
    <t>CT guided insertion of drain</t>
  </si>
  <si>
    <t>^ESCTPA714768</t>
  </si>
  <si>
    <t>Paediatric echocardiography</t>
  </si>
  <si>
    <t>^ESCTCK714774</t>
  </si>
  <si>
    <t>CKD stage 1</t>
  </si>
  <si>
    <t>^ESCTCK714776</t>
  </si>
  <si>
    <t>CKD stage 2</t>
  </si>
  <si>
    <t>^ESCTCK714778</t>
  </si>
  <si>
    <t>CKD stage 4</t>
  </si>
  <si>
    <t>^ESCTCT714790</t>
  </si>
  <si>
    <t>CT guided injection</t>
  </si>
  <si>
    <t>^ESCTIN714794</t>
  </si>
  <si>
    <t>Injection using fluoroscopic guidance</t>
  </si>
  <si>
    <t>^ESCTRE714832</t>
  </si>
  <si>
    <t>Referral to deep vein thrombosis (DVT) clinic</t>
  </si>
  <si>
    <t>^ESCTRE714833</t>
  </si>
  <si>
    <t>Referral to DVT clinic</t>
  </si>
  <si>
    <t>^ESCTIN714844</t>
  </si>
  <si>
    <t>Injection of intraarticular ligament using ultrasound (US) guidance</t>
  </si>
  <si>
    <t>^ESCTXR714846</t>
  </si>
  <si>
    <t>X-ray of lumbar spine and pelvis</t>
  </si>
  <si>
    <t>^ESCTUL714853</t>
  </si>
  <si>
    <t>Ultrasonography (US) of graft</t>
  </si>
  <si>
    <t>^ESCTPO714867</t>
  </si>
  <si>
    <t>Positron emission tomography (PET) myocardial stress imaging using rubidium 81</t>
  </si>
  <si>
    <t>^ESCTVE714890</t>
  </si>
  <si>
    <t>Vertebroplasty using fluoroscopic guidance</t>
  </si>
  <si>
    <t>^ESCTLO714912</t>
  </si>
  <si>
    <t>Local anaesthetic block of spinal nerve root using fluoroscopic guidance</t>
  </si>
  <si>
    <t>^ESCTLO714913</t>
  </si>
  <si>
    <t>Local anesthetic block of spinal nerve root using fluoroscopic guidance</t>
  </si>
  <si>
    <t>^ESCTFL714915</t>
  </si>
  <si>
    <t>Fluoroscopy guided nerve root block</t>
  </si>
  <si>
    <t>^ESCTCT714953</t>
  </si>
  <si>
    <t>CT with contrast enema</t>
  </si>
  <si>
    <t>^ESCTCO714955</t>
  </si>
  <si>
    <t>Computed tomography with contrast enema</t>
  </si>
  <si>
    <t>^ESCTSE715006</t>
  </si>
  <si>
    <t>Seen in urogynecology clinic</t>
  </si>
  <si>
    <t>^ESCTKL715026</t>
  </si>
  <si>
    <t>Klebsiella variicola</t>
  </si>
  <si>
    <t>^ESCTUS715029</t>
  </si>
  <si>
    <t>US guided injection of hip</t>
  </si>
  <si>
    <t>^ESCTIN715031</t>
  </si>
  <si>
    <t>Injection of hip using ultrasound guidance</t>
  </si>
  <si>
    <t>^ESCTIN715033</t>
  </si>
  <si>
    <t>Injection of knee using ultrasound guidance</t>
  </si>
  <si>
    <t>^ESCTCA715038</t>
  </si>
  <si>
    <t>Cardiac permanent pacemaker insertion</t>
  </si>
  <si>
    <t>^ESCTAS715044</t>
  </si>
  <si>
    <t>Aspiration of shoulder using ultrasound guidance</t>
  </si>
  <si>
    <t>^ESCTEN715048</t>
  </si>
  <si>
    <t>Endoscopic removal of oesophageal stent using fluoroscopic guidance</t>
  </si>
  <si>
    <t>^ESCTMR715050</t>
  </si>
  <si>
    <t>MRI of spine with contrast</t>
  </si>
  <si>
    <t>^ESCTMR715053</t>
  </si>
  <si>
    <t>MRI of sternoclavicular joint</t>
  </si>
  <si>
    <t>^ESCTDI715089</t>
  </si>
  <si>
    <t>Diffusion weighted magnetic resonance imaging (MRI) of brain</t>
  </si>
  <si>
    <t>^ESCTDI715090</t>
  </si>
  <si>
    <t>Diffusion weighted magnetic resonance imaging of brain</t>
  </si>
  <si>
    <t>^ESCTMR715091</t>
  </si>
  <si>
    <t>MRI of hand with contrast</t>
  </si>
  <si>
    <t>^ESCTUL715105</t>
  </si>
  <si>
    <t>Ultrasonography (US) of scalp</t>
  </si>
  <si>
    <t>^ESCTTR715187</t>
  </si>
  <si>
    <t>Transformation zone of uterine cervix visible</t>
  </si>
  <si>
    <t>^ESCTIN715216</t>
  </si>
  <si>
    <t>Infusion of drug or medicament via intravenous route</t>
  </si>
  <si>
    <t>^ESCTRA715220</t>
  </si>
  <si>
    <t>Radionuclide dynamic bone imaging</t>
  </si>
  <si>
    <t>^ESCTMA715270</t>
  </si>
  <si>
    <t>Management of permanent pacemaker</t>
  </si>
  <si>
    <t>^ESCTMA715271</t>
  </si>
  <si>
    <t>Massage of abdomen</t>
  </si>
  <si>
    <t>^ESCTIN715286</t>
  </si>
  <si>
    <t>Insertion of cardiac defibrillator using fluoroscopic guidance</t>
  </si>
  <si>
    <t>^ESCTAD715312</t>
  </si>
  <si>
    <t>Administration of substance</t>
  </si>
  <si>
    <t>^ESCTMA715314</t>
  </si>
  <si>
    <t>Magnetic resonance angiography (MRA) of carotid artery</t>
  </si>
  <si>
    <t>^ESCTMR715316</t>
  </si>
  <si>
    <t>MR angiography of carotid artery</t>
  </si>
  <si>
    <t>^ESCTUL715319</t>
  </si>
  <si>
    <t>Ultrasonography (US) of urinary bladder for flow rate</t>
  </si>
  <si>
    <t>^ESCTUL715320</t>
  </si>
  <si>
    <t>Ultrasonography of urinary bladder for flow rate</t>
  </si>
  <si>
    <t>^ESCTFL715322</t>
  </si>
  <si>
    <t>Fluoroscopic guidance for biliary drainage</t>
  </si>
  <si>
    <t>^ESCTIN715325</t>
  </si>
  <si>
    <t>Injection of foot using ultrasound (US) guidance</t>
  </si>
  <si>
    <t>^ESCTIN715326</t>
  </si>
  <si>
    <t>Injection of foot using ultrasound guidance</t>
  </si>
  <si>
    <t>^ESCTEN715340</t>
  </si>
  <si>
    <t>Endoscopic retrograde cholangiopancreatography (ERCP) with insertion of biliary metal stent using fluoroscopic guidance</t>
  </si>
  <si>
    <t>^ESCTIN715374</t>
  </si>
  <si>
    <t>Inadequate dietary intake of fibre</t>
  </si>
  <si>
    <t>^ESCTPO715395</t>
  </si>
  <si>
    <t>Positioning baby at breast</t>
  </si>
  <si>
    <t>^ESCTUS715406</t>
  </si>
  <si>
    <t>US guided injection of hand</t>
  </si>
  <si>
    <t>^ESCTAS715411</t>
  </si>
  <si>
    <t>Aspiration of foot using ultrasound guidance</t>
  </si>
  <si>
    <t>^ESCTMR715421</t>
  </si>
  <si>
    <t>MRI of sacral spine</t>
  </si>
  <si>
    <t>^ESCTMA715423</t>
  </si>
  <si>
    <t>Magnetic resonance imaging of sacral spine</t>
  </si>
  <si>
    <t>^ESCTVA715438</t>
  </si>
  <si>
    <t>Vacuum assisted biopsy of breast using ultrasound guidance</t>
  </si>
  <si>
    <t>^ESCTBI715539</t>
  </si>
  <si>
    <t>Biopsy of neck using ultrasound guidance</t>
  </si>
  <si>
    <t>^ESCTBI715540</t>
  </si>
  <si>
    <t>Biopsy of neck using ultrasound (US) guidance</t>
  </si>
  <si>
    <t>^ESCTAB715554</t>
  </si>
  <si>
    <t>Ablation of lesion of liver using computed tomography guidance</t>
  </si>
  <si>
    <t>^ESCTCT715556</t>
  </si>
  <si>
    <t>CT guided ablation of lesion of liver</t>
  </si>
  <si>
    <t>^ESCTEP715566</t>
  </si>
  <si>
    <t>Epidural injection of lumbar spine using fluoroscopic guidance</t>
  </si>
  <si>
    <t>^ESCTIN715574</t>
  </si>
  <si>
    <t>Injection of wrist using ultrasound guidance</t>
  </si>
  <si>
    <t>^ESCTIN715575</t>
  </si>
  <si>
    <t>Injection of wrist using ultrasound (US) guidance</t>
  </si>
  <si>
    <t>^ESCTIN715577</t>
  </si>
  <si>
    <t>Injection using ultrasound (US) guidance</t>
  </si>
  <si>
    <t>^ESCTIN715578</t>
  </si>
  <si>
    <t>Injection using ultrasound guidance</t>
  </si>
  <si>
    <t>^ESCTAS715580</t>
  </si>
  <si>
    <t>Aspiration of knee using ultrasound guidance</t>
  </si>
  <si>
    <t>^ESCTAS715583</t>
  </si>
  <si>
    <t>Aspiration of hip using ultrasound (US) guidance</t>
  </si>
  <si>
    <t>^ESCTAS715584</t>
  </si>
  <si>
    <t>Aspiration of hip using ultrasound guidance</t>
  </si>
  <si>
    <t>^ESCTAS715587</t>
  </si>
  <si>
    <t>Aspiration of neck using ultrasound guidance</t>
  </si>
  <si>
    <t>^ESCTMR715596</t>
  </si>
  <si>
    <t>MRI of coccyx</t>
  </si>
  <si>
    <t>^ESCTSP715622</t>
  </si>
  <si>
    <t>Spinal cord infarct</t>
  </si>
  <si>
    <t>^ESCTFE715630</t>
  </si>
  <si>
    <t>Fesoterodine</t>
  </si>
  <si>
    <t>^ESCTCA715639</t>
  </si>
  <si>
    <t>Candidemia</t>
  </si>
  <si>
    <t>^ESCTIN715659</t>
  </si>
  <si>
    <t>Insertion of drain using ultrasound guidance</t>
  </si>
  <si>
    <t>^ESCTRE715717</t>
  </si>
  <si>
    <t>Reduction of dislocation of hip</t>
  </si>
  <si>
    <t>^ESCTAS715740</t>
  </si>
  <si>
    <t>Aspiration of elbow using ultrasound guidance</t>
  </si>
  <si>
    <t>^ESCTAS715741</t>
  </si>
  <si>
    <t>Aspiration of elbow using ultrasound (US) guidance</t>
  </si>
  <si>
    <t>^ESCTMR715748</t>
  </si>
  <si>
    <t>MRI of sternum</t>
  </si>
  <si>
    <t>^ESCTNE715777</t>
  </si>
  <si>
    <t>^ESCTDO715796</t>
  </si>
  <si>
    <t>Doppler ultrasonography (US) of vein of lower limb</t>
  </si>
  <si>
    <t>^ESCTDO715797</t>
  </si>
  <si>
    <t>Doppler ultrasonography of vein of lower limb</t>
  </si>
  <si>
    <t>^ESCTFI715800</t>
  </si>
  <si>
    <t>Fine needle aspiration of breast using ultrasound guidance</t>
  </si>
  <si>
    <t>^ESCTIN715826</t>
  </si>
  <si>
    <t>Increased creatine kinase level</t>
  </si>
  <si>
    <t>^ESCTRA715827</t>
  </si>
  <si>
    <t>Raised creatine kinase level</t>
  </si>
  <si>
    <t>^ESCTEL715828</t>
  </si>
  <si>
    <t>Elevated creatine kinase level</t>
  </si>
  <si>
    <t>^ESCTSI715831</t>
  </si>
  <si>
    <t>Simple febrile seizure</t>
  </si>
  <si>
    <t>^ESCTSI715832</t>
  </si>
  <si>
    <t>Simple febrile convulsion</t>
  </si>
  <si>
    <t>^ESCTCA715834</t>
  </si>
  <si>
    <t>Cardiac pacemaker malfunction</t>
  </si>
  <si>
    <t>^ESCTMR715867</t>
  </si>
  <si>
    <t>MRI of abdomen with contrast</t>
  </si>
  <si>
    <t>^ESCTMA715869</t>
  </si>
  <si>
    <t>Magnetic resonance imaging of abdomen with contrast</t>
  </si>
  <si>
    <t>^ESCTCT715870</t>
  </si>
  <si>
    <t>CT of abdomen and pelvis with contrast</t>
  </si>
  <si>
    <t>^ESCTCO715872</t>
  </si>
  <si>
    <t>Computed tomography of abdomen and pelvis with contrast</t>
  </si>
  <si>
    <t>^ESCTCT715876</t>
  </si>
  <si>
    <t>CT guided biopsy of bone</t>
  </si>
  <si>
    <t>^ESCTPE715899</t>
  </si>
  <si>
    <t>Percutaneous embolisation of splenic artery using fluoroscopic guidance</t>
  </si>
  <si>
    <t>^ESCTUL715974</t>
  </si>
  <si>
    <t>Ultrasonography (US) of temporomandibular joint</t>
  </si>
  <si>
    <t>^ESCTAT715992</t>
  </si>
  <si>
    <t>Atonic constipation</t>
  </si>
  <si>
    <t>^ESCTME715994</t>
  </si>
  <si>
    <t>Methicillin resistant staphylococcus aureus carrier</t>
  </si>
  <si>
    <t>^ESCTBA715998</t>
  </si>
  <si>
    <t>Bacterial arthritis of patellofemoral joint</t>
  </si>
  <si>
    <t>^ESCTPA716028</t>
  </si>
  <si>
    <t>Patient shedding virus</t>
  </si>
  <si>
    <t>^ESCTFE716088</t>
  </si>
  <si>
    <t>Femoral acetabular impingement</t>
  </si>
  <si>
    <t>^ESCTFE716090</t>
  </si>
  <si>
    <t>Femoro-acetabular impingement</t>
  </si>
  <si>
    <t>^ESCTSY716193</t>
  </si>
  <si>
    <t>Syncope due to orthostatic hypotension</t>
  </si>
  <si>
    <t>^ESCTFA716195</t>
  </si>
  <si>
    <t>Familial short stature</t>
  </si>
  <si>
    <t>^ESCTMR716219</t>
  </si>
  <si>
    <t>MRI of neck with contrast</t>
  </si>
  <si>
    <t>^ESCTMA716221</t>
  </si>
  <si>
    <t>Magnetic resonance imaging of neck with contrast</t>
  </si>
  <si>
    <t>^ESCTMR716232</t>
  </si>
  <si>
    <t>MRI of axilla with contrast</t>
  </si>
  <si>
    <t>^ESCTCO716252</t>
  </si>
  <si>
    <t>Core needle biopsy of breast using ultrasound (US) guidance</t>
  </si>
  <si>
    <t>^ESCTCO716253</t>
  </si>
  <si>
    <t>Core needle biopsy of breast using ultrasound guidance</t>
  </si>
  <si>
    <t>^ESCTMR716254</t>
  </si>
  <si>
    <t>MRI of liver and spleen</t>
  </si>
  <si>
    <t>^ESCTCT716257</t>
  </si>
  <si>
    <t>CT of clavicle</t>
  </si>
  <si>
    <t>^ESCTAS716267</t>
  </si>
  <si>
    <t>Aspiration using ultrasound guidance</t>
  </si>
  <si>
    <t>^ESCTAS716268</t>
  </si>
  <si>
    <t>Aspiration using ultrasound (US) guidance</t>
  </si>
  <si>
    <t>^ESCTEM716311</t>
  </si>
  <si>
    <t>Embolization of ovarian vein</t>
  </si>
  <si>
    <t>^ESCTIN716319</t>
  </si>
  <si>
    <t>Insertion of suprapubic catheter using ultrasound guidance</t>
  </si>
  <si>
    <t>^ESCTCH716361</t>
  </si>
  <si>
    <t>Chronic pain in face</t>
  </si>
  <si>
    <t>^ESCTCH716362</t>
  </si>
  <si>
    <t>Chronic facial pain</t>
  </si>
  <si>
    <t>^ESCTAS716383</t>
  </si>
  <si>
    <t>Aspiration of wrist using ultrasound (US) guidance</t>
  </si>
  <si>
    <t>^ESCTAS716384</t>
  </si>
  <si>
    <t>Aspiration of wrist using ultrasound guidance</t>
  </si>
  <si>
    <t>^ESCTMR716399</t>
  </si>
  <si>
    <t>MRI of breast with contrast</t>
  </si>
  <si>
    <t>^ESCTUL716403</t>
  </si>
  <si>
    <t>Ultrasonography (US) of axilla</t>
  </si>
  <si>
    <t>^ESCTUL716404</t>
  </si>
  <si>
    <t>Ultrasonography of axilla</t>
  </si>
  <si>
    <t>^ESCTUS716410</t>
  </si>
  <si>
    <t>US guided barbotage of tendon</t>
  </si>
  <si>
    <t>^ESCTCA716434</t>
  </si>
  <si>
    <t>Care of deceased patient</t>
  </si>
  <si>
    <t>^ESCTBI716454</t>
  </si>
  <si>
    <t>Biopsy of lung using ultrasound guidance</t>
  </si>
  <si>
    <t>^ESCTIN716460</t>
  </si>
  <si>
    <t>Insertion of peritoneal dialysis catheter using fluoroscopy guidance</t>
  </si>
  <si>
    <t>^ESCTSI716476</t>
  </si>
  <si>
    <t>Single photon emission computed tomography (SPECT) of bone of lumbar spine</t>
  </si>
  <si>
    <t>^ESCTUL716480</t>
  </si>
  <si>
    <t>Ultrasonography of toe</t>
  </si>
  <si>
    <t>^ESCTUL716496</t>
  </si>
  <si>
    <t>Ultrasonography (US) of hand and wrist</t>
  </si>
  <si>
    <t>^ESCTUL716497</t>
  </si>
  <si>
    <t>Ultrasonography of hand and wrist</t>
  </si>
  <si>
    <t>^ESCTFL716506</t>
  </si>
  <si>
    <t>Fluoroscopic guidance for injection of facet joint</t>
  </si>
  <si>
    <t>^ESCTIN716507</t>
  </si>
  <si>
    <t>Injection of facet joint using fluoroscopic guidance</t>
  </si>
  <si>
    <t>^ESCTMR716508</t>
  </si>
  <si>
    <t>MRI of pelvis and hip</t>
  </si>
  <si>
    <t>^ESCTEM716559</t>
  </si>
  <si>
    <t>Embolisation using fluoroscopic guidance</t>
  </si>
  <si>
    <t>^ESCTDE716616</t>
  </si>
  <si>
    <t>Demetria</t>
  </si>
  <si>
    <t>^ESCTMR716617</t>
  </si>
  <si>
    <t>MRI of knee with contrast</t>
  </si>
  <si>
    <t>^ESCTCO716635</t>
  </si>
  <si>
    <t>Cortisone injection given</t>
  </si>
  <si>
    <t>^ESCTCO716647</t>
  </si>
  <si>
    <t>Congenital asymmetry of breasts</t>
  </si>
  <si>
    <t>^ESCTME716668</t>
  </si>
  <si>
    <t>Meniscus</t>
  </si>
  <si>
    <t>^ESCTIN716675</t>
  </si>
  <si>
    <t>Injury of sternum</t>
  </si>
  <si>
    <t>^ESCTMR716699</t>
  </si>
  <si>
    <t>MRI of adrenal gland with contrast</t>
  </si>
  <si>
    <t>^ESCTPO716779</t>
  </si>
  <si>
    <t>Pollen-food allergy</t>
  </si>
  <si>
    <t>^ESCTRE716794</t>
  </si>
  <si>
    <t>Removal of ureteric stent using fluoroscopic guidance</t>
  </si>
  <si>
    <t>^ESCTCT716795</t>
  </si>
  <si>
    <t>CT of base of skull</t>
  </si>
  <si>
    <t>^ESCTIN716805</t>
  </si>
  <si>
    <t>Injection of shoulder using ultrasound guidance</t>
  </si>
  <si>
    <t>^ESCTCT716856</t>
  </si>
  <si>
    <t>CT venography of cerebral vein</t>
  </si>
  <si>
    <t>^ESCTCO716857</t>
  </si>
  <si>
    <t>Computed tomography venography of cerebral vein</t>
  </si>
  <si>
    <t>^ESCTCO716862</t>
  </si>
  <si>
    <t>Computed tomography venography of intracranial vein</t>
  </si>
  <si>
    <t>^ESCTXR716880</t>
  </si>
  <si>
    <t>X-ray of hip using mobile image intensifier</t>
  </si>
  <si>
    <t>^ESCTUL716894</t>
  </si>
  <si>
    <t>Ultrasonography (US) of anterior abdominal wall</t>
  </si>
  <si>
    <t>^ESCTUL716895</t>
  </si>
  <si>
    <t>Ultrasonography of anterior abdominal wall</t>
  </si>
  <si>
    <t>^ESCTMR716896</t>
  </si>
  <si>
    <t>MRI of thumb</t>
  </si>
  <si>
    <t>^ESCTMA716898</t>
  </si>
  <si>
    <t>Magnetic resonance imaging of thumb</t>
  </si>
  <si>
    <t>^ESCTIN716910</t>
  </si>
  <si>
    <t>Injection of cortisone</t>
  </si>
  <si>
    <t>^ESCTDI716911</t>
  </si>
  <si>
    <t>Diverticulosis of rectosigmoid</t>
  </si>
  <si>
    <t>^ESCTIN716938</t>
  </si>
  <si>
    <t>Injection of elbow using ultrasound guidance</t>
  </si>
  <si>
    <t>^ESCTMR716939</t>
  </si>
  <si>
    <t>MRI of head with contrast</t>
  </si>
  <si>
    <t>^ESCTMA716940</t>
  </si>
  <si>
    <t>Magnetic resonance imaging of head with contrast</t>
  </si>
  <si>
    <t>^ESCTMR716967</t>
  </si>
  <si>
    <t>MRI of pelvic cavity</t>
  </si>
  <si>
    <t>^ESCTMA716968</t>
  </si>
  <si>
    <t>Magnetic resonance imaging (MRI) of pelvic cavity</t>
  </si>
  <si>
    <t>^ESCTMA716971</t>
  </si>
  <si>
    <t>Magnetic resonance cholangiopancreatography (MRCP) with secretin stimulation</t>
  </si>
  <si>
    <t>^ESCTUS716991</t>
  </si>
  <si>
    <t>US scan of thoracic spine</t>
  </si>
  <si>
    <t>^ESCTXR717019</t>
  </si>
  <si>
    <t>X-ray of lower limb using mobile image intensifier</t>
  </si>
  <si>
    <t>^ESCTPO717084</t>
  </si>
  <si>
    <t>Positron emission tomography electrocardiography gated myocardial rest study using N13 ammonia</t>
  </si>
  <si>
    <t>^ESCTAN717120</t>
  </si>
  <si>
    <t>Angioplasty of common femoral artery using fluoroscopic guidance</t>
  </si>
  <si>
    <t>^ESCTEM717153</t>
  </si>
  <si>
    <t>^ESCTFL717154</t>
  </si>
  <si>
    <t>Fluoroscopic guidance for embolisation of uterine fibroid</t>
  </si>
  <si>
    <t>^ESCTEM717155</t>
  </si>
  <si>
    <t>Embolization of uterine fibroid using fluoroscopic guidance</t>
  </si>
  <si>
    <t>^ESCTAP717165</t>
  </si>
  <si>
    <t>Application of neighbour strapping to finger</t>
  </si>
  <si>
    <t>^ESCTAP717167</t>
  </si>
  <si>
    <t>Application of buddy strapping to finger</t>
  </si>
  <si>
    <t>^ESCTNE717176</t>
  </si>
  <si>
    <t>Neurogenic constipation</t>
  </si>
  <si>
    <t>^ESCTMR717203</t>
  </si>
  <si>
    <t>MRI guided core needle biopsy of breast</t>
  </si>
  <si>
    <t>^ESCTBI717218</t>
  </si>
  <si>
    <t>Biopsy of larynx</t>
  </si>
  <si>
    <t>^ESCTPA717222</t>
  </si>
  <si>
    <t>Pain in symphysis pubis in pregnancy</t>
  </si>
  <si>
    <t>^ESCTCA717249</t>
  </si>
  <si>
    <t>Cardiac catheterization with insertion of pressure wire using fluoroscopic guidance</t>
  </si>
  <si>
    <t>^ESCTBA717261</t>
  </si>
  <si>
    <t>Bathing with assistance of hoist</t>
  </si>
  <si>
    <t>^ESCTIN717274</t>
  </si>
  <si>
    <t>Insertion of drain into abdomen using ultrasound guidance</t>
  </si>
  <si>
    <t>^ESCTFL717322</t>
  </si>
  <si>
    <t>Fluoroscopy of gastrointestinal tract using water soluble contrast swallow and meal</t>
  </si>
  <si>
    <t>^ESCTAN717325</t>
  </si>
  <si>
    <t>Aneurysm of thoracic aorta</t>
  </si>
  <si>
    <t>^ESCTMA717327</t>
  </si>
  <si>
    <t>Marking of skin of breast using ultrasound (US) guidance</t>
  </si>
  <si>
    <t>^ESCTMA717328</t>
  </si>
  <si>
    <t>Marking of skin of breast using ultrasound guidance</t>
  </si>
  <si>
    <t>^ESCTCO717351</t>
  </si>
  <si>
    <t>Complex febrile seizure</t>
  </si>
  <si>
    <t>^ESCTIN717353</t>
  </si>
  <si>
    <t>Infection of total knee joint prosthesis</t>
  </si>
  <si>
    <t>^ESCTDE717369</t>
  </si>
  <si>
    <t>Deformity of facial bone</t>
  </si>
  <si>
    <t>^ESCTRU717374</t>
  </si>
  <si>
    <t>Rupture of distal quadriceps muscle</t>
  </si>
  <si>
    <t>^ESCTCO717398</t>
  </si>
  <si>
    <t>Computed tomography (CT) of brain perfusion</t>
  </si>
  <si>
    <t>^ESCTCO717399</t>
  </si>
  <si>
    <t>Computed tomography of brain perfusion</t>
  </si>
  <si>
    <t>^ESCTCT717400</t>
  </si>
  <si>
    <t>CT of brain perfusion</t>
  </si>
  <si>
    <t>^ESCTMR717440</t>
  </si>
  <si>
    <t>MRI of pituitary fossa with contrast</t>
  </si>
  <si>
    <t>^ESCTMA717441</t>
  </si>
  <si>
    <t>Magnetic resonance imaging (MRI) of pituitary fossa with contrast</t>
  </si>
  <si>
    <t>^ESCTMR717444</t>
  </si>
  <si>
    <t>MRI of orbit with contrast</t>
  </si>
  <si>
    <t>^ESCTMR717461</t>
  </si>
  <si>
    <t>MRI of pelvis with contrast</t>
  </si>
  <si>
    <t>^ESCTMA717463</t>
  </si>
  <si>
    <t>Magnetic resonance imaging of pelvis with contrast</t>
  </si>
  <si>
    <t>^ESCTMR717467</t>
  </si>
  <si>
    <t>MRI of lumbar and sacral spine with contrast</t>
  </si>
  <si>
    <t>^ESCTMA717469</t>
  </si>
  <si>
    <t>Magnetic resonance imaging of lumbar and sacral spine with contrast</t>
  </si>
  <si>
    <t>^ESCTMR717470</t>
  </si>
  <si>
    <t>MRI of lumbar and sacral spine</t>
  </si>
  <si>
    <t>^ESCTMA717471</t>
  </si>
  <si>
    <t>Magnetic resonance imaging of lumbar and sacral spine</t>
  </si>
  <si>
    <t>^ESCTMA717472</t>
  </si>
  <si>
    <t>Magnetic resonance imaging (MRI) of lumbar and sacral spine</t>
  </si>
  <si>
    <t>^ESCTCK717479</t>
  </si>
  <si>
    <t>CKD stage 3</t>
  </si>
  <si>
    <t>^ESCTCK717485</t>
  </si>
  <si>
    <t>CKD stage 5</t>
  </si>
  <si>
    <t>^ESCTDU717487</t>
  </si>
  <si>
    <t>Dual sensory impairment of vision and hearing</t>
  </si>
  <si>
    <t>^ESCTBO717499</t>
  </si>
  <si>
    <t>Boy</t>
  </si>
  <si>
    <t>^ESCTAC717516</t>
  </si>
  <si>
    <t>Acute pain in female pelvis</t>
  </si>
  <si>
    <t>^ESCTIN717518</t>
  </si>
  <si>
    <t>Injury of posterior cruciate ligament</t>
  </si>
  <si>
    <t>^ESCTFA717519</t>
  </si>
  <si>
    <t>Family history of diverticulitis of colon</t>
  </si>
  <si>
    <t>^ESCTFA717520</t>
  </si>
  <si>
    <t>Family history of lupus erythematosus</t>
  </si>
  <si>
    <t>^ESCTBI717532</t>
  </si>
  <si>
    <t>Biopsy of elbow using ultrasound (US) guidance</t>
  </si>
  <si>
    <t>^ESCTMR717536</t>
  </si>
  <si>
    <t>MRI of forefoot</t>
  </si>
  <si>
    <t>^ESCTUL717553</t>
  </si>
  <si>
    <t>Ultrasonography (US) of thyroid and parathyroid</t>
  </si>
  <si>
    <t>^ESCTCY717566</t>
  </si>
  <si>
    <t>Cyst of finger</t>
  </si>
  <si>
    <t>^ESCTDI717568</t>
  </si>
  <si>
    <t>Diverticulosis of rectum</t>
  </si>
  <si>
    <t>^ESCTSU717596</t>
  </si>
  <si>
    <t>Surgical site infection</t>
  </si>
  <si>
    <t>^ESCTAD717617</t>
  </si>
  <si>
    <t>Administration of drug or medicament by intravenous push</t>
  </si>
  <si>
    <t>^ESCTIN717621</t>
  </si>
  <si>
    <t>Injection of nerve root of lumbar spine using fluoroscopic guidance</t>
  </si>
  <si>
    <t>^ESCTPE717630</t>
  </si>
  <si>
    <t>Percutaneous thoracic vertebroplasty using fluoroscopic guidance</t>
  </si>
  <si>
    <t>^ESCTIN717636</t>
  </si>
  <si>
    <t>Insertion of guide wire into breast using ultrasound guidance</t>
  </si>
  <si>
    <t>^ESCTPO717647</t>
  </si>
  <si>
    <t>Positron emission tomography (PET) of heart for cardiac viability using fluorodeoxyglucose</t>
  </si>
  <si>
    <t>^ESCTFO717657</t>
  </si>
  <si>
    <t>Foetal echocardiography</t>
  </si>
  <si>
    <t>^ESCTPE717672</t>
  </si>
  <si>
    <t>Percutaneous endoscopic cholangiography with insertion of biliary drain using fluoroscopic guidance</t>
  </si>
  <si>
    <t>^ESCTPE717676</t>
  </si>
  <si>
    <t>Percutaneous endoscopic insertion of gastrostomy tube using fluoroscopic guidance</t>
  </si>
  <si>
    <t>^ESCTCT717719</t>
  </si>
  <si>
    <t>CT of neck, thorax and abdomen with contrast</t>
  </si>
  <si>
    <t>^ESCTFA717727</t>
  </si>
  <si>
    <t>Family history of atrial fibrillation</t>
  </si>
  <si>
    <t>^ESCTIN717754</t>
  </si>
  <si>
    <t>Infusion pump for intravenous fluids</t>
  </si>
  <si>
    <t>^ESCTFA717765</t>
  </si>
  <si>
    <t>Family history of congestive heart failure</t>
  </si>
  <si>
    <t>^ESCTFL717768</t>
  </si>
  <si>
    <t>Fluoroscopic guidance for biliary external drainage</t>
  </si>
  <si>
    <t>^ESCTSP717790</t>
  </si>
  <si>
    <t>Specimen from eye region</t>
  </si>
  <si>
    <t>^ESCTIN717798</t>
  </si>
  <si>
    <t>Inadequate dietary intake of vitamin D</t>
  </si>
  <si>
    <t>^ESCTIN717800</t>
  </si>
  <si>
    <t>Inadequate dietary intake of calcium</t>
  </si>
  <si>
    <t>^ESCTAP717816</t>
  </si>
  <si>
    <t>Application of long leg splint</t>
  </si>
  <si>
    <t>^ESCTIN717817</t>
  </si>
  <si>
    <t>Incision and drainage of abscess of scalp</t>
  </si>
  <si>
    <t>^ESCTFA717863</t>
  </si>
  <si>
    <t>Family history of attention deficit disorder</t>
  </si>
  <si>
    <t>^ESCTFA717864</t>
  </si>
  <si>
    <t>Family history of renal cell carcinoma</t>
  </si>
  <si>
    <t>^ESCTFA717992</t>
  </si>
  <si>
    <t>Family history of Hodgkin's lymphoma</t>
  </si>
  <si>
    <t>^ESCTFL718258</t>
  </si>
  <si>
    <t>Fluoroscopic angiography of internal carotid artery using contrast with insertion of drug eluting stent</t>
  </si>
  <si>
    <t>^ESCTFI718264</t>
  </si>
  <si>
    <t>Fine needle aspiration and core needle biopsy of breast using magnetic resonance imaging guidance</t>
  </si>
  <si>
    <t>^ESCTMR718265</t>
  </si>
  <si>
    <t>MRI guided fine needle aspiration and core needle biopsy of breast</t>
  </si>
  <si>
    <t>^ESCTFO718329</t>
  </si>
  <si>
    <t>Foraminal epidural injection of lumbar spine using fluoroscopic guidance</t>
  </si>
  <si>
    <t>^ESCTCT718380</t>
  </si>
  <si>
    <t>CT of thorax, abdomen and pelvis with contrast</t>
  </si>
  <si>
    <t>^ESCTCO718381</t>
  </si>
  <si>
    <t>Computed tomography of thorax, abdomen and pelvis with contrast</t>
  </si>
  <si>
    <t>^ESCTCO718382</t>
  </si>
  <si>
    <t>Computed tomography (CT) of thorax, abdomen and pelvis with contrast</t>
  </si>
  <si>
    <t>^ESCTCO718383</t>
  </si>
  <si>
    <t>Computed tomography of chest, abdomen and pelvis with contrast</t>
  </si>
  <si>
    <t>^ESCTCT718384</t>
  </si>
  <si>
    <t>CT of chest, abdomen and pelvis with contrast</t>
  </si>
  <si>
    <t>^ESCTIN718404</t>
  </si>
  <si>
    <t>Injection of subacromial bursa using ultrasound (US) guidance</t>
  </si>
  <si>
    <t>^ESCTIN718405</t>
  </si>
  <si>
    <t>Injection of subacromial bursa using ultrasound guidance</t>
  </si>
  <si>
    <t>^ESCTFI718447</t>
  </si>
  <si>
    <t>Fine needle aspiration and core needle biopsy of breast using ultrasound (US) guidance</t>
  </si>
  <si>
    <t>^ESCTFI718448</t>
  </si>
  <si>
    <t>Fine needle aspiration and core needle biopsy of breast using ultrasound guidance</t>
  </si>
  <si>
    <t>^ESCTIN718506</t>
  </si>
  <si>
    <t>Insertion of cardiac biventricular implantable cardioverter defibrillator (ICD) using fluoroscopic guidance</t>
  </si>
  <si>
    <t>^ESCTIN718522</t>
  </si>
  <si>
    <t>Infusion of drug or medicament via intravenous drip</t>
  </si>
  <si>
    <t>^ESCTPE718746</t>
  </si>
  <si>
    <t>Percutaneous embolisation of ovarian vein using fluoroscopic guidance</t>
  </si>
  <si>
    <t>^ESCTTR718903</t>
  </si>
  <si>
    <t>Transthoracic three dimensional echocardiogram of heart</t>
  </si>
  <si>
    <t>^ESCTIN719072</t>
  </si>
  <si>
    <t>Insertion of internal and external drain into biliary tract using fluoroscopic guidance</t>
  </si>
  <si>
    <t>^ESCTFL719245</t>
  </si>
  <si>
    <t>Fluoroscopic guidance for insertion of cardiac biventricular PPM</t>
  </si>
  <si>
    <t>^ESCTIN719246</t>
  </si>
  <si>
    <t>Insertion of cardiac biventricular permanent pacemaker (PPM) using fluoroscopic guidance</t>
  </si>
  <si>
    <t>^ESCTIN719247</t>
  </si>
  <si>
    <t>Insertion of cardiac biventricular permanent pacemaker using fluoroscopic guidance</t>
  </si>
  <si>
    <t>^ESCTCT719279</t>
  </si>
  <si>
    <t>CT of neck, thorax, abdomen and pelvis with contrast</t>
  </si>
  <si>
    <t>^ESCTCO719280</t>
  </si>
  <si>
    <t>Computed tomography of neck, thorax, abdomen and pelvis with contrast</t>
  </si>
  <si>
    <t>^ESCTFA719311</t>
  </si>
  <si>
    <t>Family history of multiple myeloma</t>
  </si>
  <si>
    <t>^ESCTHU719931</t>
  </si>
  <si>
    <t>Huntington disease gene mutation carrier detection test</t>
  </si>
  <si>
    <t>^ESCTPE719939</t>
  </si>
  <si>
    <t>Percutaneous transluminal septal myocardial ablation</t>
  </si>
  <si>
    <t>^ESCTRE720216</t>
  </si>
  <si>
    <t>Referral to paediatric occupational therapy service</t>
  </si>
  <si>
    <t>^ESCTPR720218</t>
  </si>
  <si>
    <t>Provision of prefabricated foot orthosis</t>
  </si>
  <si>
    <t>^ESCTEM720220</t>
  </si>
  <si>
    <t>Embolisation of testicular varicocele using fluoroscopic guidance</t>
  </si>
  <si>
    <t>^ESCTAP720225</t>
  </si>
  <si>
    <t>Application of short leg cast</t>
  </si>
  <si>
    <t>^ESCTCO720438</t>
  </si>
  <si>
    <t>Convulsive syncope</t>
  </si>
  <si>
    <t>^ESCTPR720682</t>
  </si>
  <si>
    <t>Promotion of individuality</t>
  </si>
  <si>
    <t>^ESCTID720683</t>
  </si>
  <si>
    <t>Identification of feelings</t>
  </si>
  <si>
    <t>^ESCTFI720688</t>
  </si>
  <si>
    <t>Fitting of arm sling</t>
  </si>
  <si>
    <t>^ESCTBI720689</t>
  </si>
  <si>
    <t>Biopsy of liver using ultrasound guidance</t>
  </si>
  <si>
    <t>^ESCTRE720695</t>
  </si>
  <si>
    <t>Removal of foreign body from soft tissue of ear</t>
  </si>
  <si>
    <t>^ESCTCT720703</t>
  </si>
  <si>
    <t>CT guided percutaneous aspiration of neck</t>
  </si>
  <si>
    <t>^ESCTTO720752</t>
  </si>
  <si>
    <t>Total gastrectomy with extended lymphadenectomy</t>
  </si>
  <si>
    <t>^ESCTLA720758</t>
  </si>
  <si>
    <t>Laparoscopic insertion of peritoneal dialysis catheter</t>
  </si>
  <si>
    <t>^ESCTSW720760</t>
  </si>
  <si>
    <t>Swab of pilonidal sinus</t>
  </si>
  <si>
    <t>^ESCTAS720761</t>
  </si>
  <si>
    <t>Aspiration of breast using ultrasound guidance</t>
  </si>
  <si>
    <t>^ESCTCO720800</t>
  </si>
  <si>
    <t>Congestive heart failure, hypertension, age 75 years or older, diabetes, and previous stroke or transient ischaemic attack risk score</t>
  </si>
  <si>
    <t>^ESCTCH720802</t>
  </si>
  <si>
    <t>CHADS2 score</t>
  </si>
  <si>
    <t>^ESCTIN720817</t>
  </si>
  <si>
    <t>Insertion of tunneled indwelling catheter with cuff into pleura</t>
  </si>
  <si>
    <t>^ESCTIN720974</t>
  </si>
  <si>
    <t>Injury of ligament of knee</t>
  </si>
  <si>
    <t>^ESCTIN720975</t>
  </si>
  <si>
    <t>Injury of nail bed of finger</t>
  </si>
  <si>
    <t>^ESCTAN720982</t>
  </si>
  <si>
    <t>Antiplatelet agent therapy</t>
  </si>
  <si>
    <t>^ESCTOP720990</t>
  </si>
  <si>
    <t>Open grafting of osteochondral allograft to knee</t>
  </si>
  <si>
    <t>^ESCTST721005</t>
  </si>
  <si>
    <t>Strain of trapezius muscle</t>
  </si>
  <si>
    <t>^ESCTEM721017</t>
  </si>
  <si>
    <t>E-mail encounter from carer</t>
  </si>
  <si>
    <t>^ESCTUL721041</t>
  </si>
  <si>
    <t>Ultrasonography of soft tissue</t>
  </si>
  <si>
    <t>^ESCTCA721043</t>
  </si>
  <si>
    <t>Care of Hickman line</t>
  </si>
  <si>
    <t>^ESCTAD721066</t>
  </si>
  <si>
    <t>Adjustment of cochlear implant processor</t>
  </si>
  <si>
    <t>^ESCTTE721088</t>
  </si>
  <si>
    <t>Tenotomy of shoulder region</t>
  </si>
  <si>
    <t>^ESCTUK721101</t>
  </si>
  <si>
    <t>Ukrainian Catholic Church</t>
  </si>
  <si>
    <t>^ESCTAC721121</t>
  </si>
  <si>
    <t>Acute injury of anterior cruciate ligament</t>
  </si>
  <si>
    <t>^ESCTCL721135</t>
  </si>
  <si>
    <t>Clarification of emotion</t>
  </si>
  <si>
    <t>^ESCTCO721140</t>
  </si>
  <si>
    <t>Computed tomography triple phase study of liver</t>
  </si>
  <si>
    <t>^ESCTCT721141</t>
  </si>
  <si>
    <t>CT triple phase study of liver</t>
  </si>
  <si>
    <t>^ESCTIN721171</t>
  </si>
  <si>
    <t>Injection of contrast media for pyelography</t>
  </si>
  <si>
    <t>^ESCTPE721184</t>
  </si>
  <si>
    <t>Perceived efficacy and goal setting system</t>
  </si>
  <si>
    <t>^ESCTEX721195</t>
  </si>
  <si>
    <t>Extracorporeal shockwave device</t>
  </si>
  <si>
    <t>^ESCTCH721196</t>
  </si>
  <si>
    <t>Checking bath water temperature</t>
  </si>
  <si>
    <t>^ESCTAR721197</t>
  </si>
  <si>
    <t>Arthroscopy and drilling of knee</t>
  </si>
  <si>
    <t>^ESCTDI721219</t>
  </si>
  <si>
    <t>Dietary education for breast feeding</t>
  </si>
  <si>
    <t>^ESCTRE721238</t>
  </si>
  <si>
    <t>Renal transplant biopsy sample</t>
  </si>
  <si>
    <t>^ESCTST721292</t>
  </si>
  <si>
    <t>Streptomyces aureus</t>
  </si>
  <si>
    <t>^ESCTEX721356</t>
  </si>
  <si>
    <t>Expectant management</t>
  </si>
  <si>
    <t>^ESCTHI721357</t>
  </si>
  <si>
    <t>History of tonsillectomy</t>
  </si>
  <si>
    <t>^ESCTIN721374</t>
  </si>
  <si>
    <t>Injury of nail bed of thumb</t>
  </si>
  <si>
    <t>^ESCTAT721375</t>
  </si>
  <si>
    <t>At risk for social isolation</t>
  </si>
  <si>
    <t>^ESCTOP721392</t>
  </si>
  <si>
    <t>Operation on pterygopalatine fossa</t>
  </si>
  <si>
    <t>^ESCTCH721398</t>
  </si>
  <si>
    <t>Chemical burn of hand</t>
  </si>
  <si>
    <t>^ESCTBI721443</t>
  </si>
  <si>
    <t>Biopsy of kidney using ultrasound guidance</t>
  </si>
  <si>
    <t>^ESCTAS721454</t>
  </si>
  <si>
    <t>Aspiration of thyroid using ultrasound guidance</t>
  </si>
  <si>
    <t>^ESCTCT721457</t>
  </si>
  <si>
    <t>CT guided biopsy of kidney</t>
  </si>
  <si>
    <t>^ESCTRE721487</t>
  </si>
  <si>
    <t>Reconstruction of lateral collateral ligament of elbow using tendon graft</t>
  </si>
  <si>
    <t>^ESCTSE721588</t>
  </si>
  <si>
    <t>Serratia marcescens marcescens</t>
  </si>
  <si>
    <t>^ESCTSI721635</t>
  </si>
  <si>
    <t>Siewert type I adenocarcinoma of oesophagogastric junction</t>
  </si>
  <si>
    <t>^ESCTTU721734</t>
  </si>
  <si>
    <t>Tunnelled central venous catheter in situ</t>
  </si>
  <si>
    <t>^ESCTST721736</t>
  </si>
  <si>
    <t>Stricture of anastomosis of intestine</t>
  </si>
  <si>
    <t>^ESCTTR721748</t>
  </si>
  <si>
    <t>Traumatic injury due to assault</t>
  </si>
  <si>
    <t>^ESCTIN721749</t>
  </si>
  <si>
    <t>Injury due to assault</t>
  </si>
  <si>
    <t>^ESCTED721766</t>
  </si>
  <si>
    <t>Education about sleep hygiene behavior</t>
  </si>
  <si>
    <t>^ESCTDI721790</t>
  </si>
  <si>
    <t>Dietary education for gestational diabetes</t>
  </si>
  <si>
    <t>^ESCTIN721792</t>
  </si>
  <si>
    <t>Injury of flexor tendon of hand</t>
  </si>
  <si>
    <t>^ESCTUR721793</t>
  </si>
  <si>
    <t>Urinary catheter in situ</t>
  </si>
  <si>
    <t>^ESCTPE721796</t>
  </si>
  <si>
    <t>Percutaneous balloon assisted coil embolisation of cerebral aneurysm using fluoroscopic guidance</t>
  </si>
  <si>
    <t>^ESCTON721808</t>
  </si>
  <si>
    <t>On examination - left red reflex</t>
  </si>
  <si>
    <t>^ESCTON721809</t>
  </si>
  <si>
    <t>On examination - right red reflex</t>
  </si>
  <si>
    <t>^ESCTPE721820</t>
  </si>
  <si>
    <t>Peritoneal dialysis catheter in situ</t>
  </si>
  <si>
    <t>^ESCTDY721821</t>
  </si>
  <si>
    <t>Dysplasia on cervical smear</t>
  </si>
  <si>
    <t>^ESCTFL721841</t>
  </si>
  <si>
    <t>Fluoroscopic parotid sialogram</t>
  </si>
  <si>
    <t>^ESCTIN721855</t>
  </si>
  <si>
    <t>Injection into facet joint of cervical spine using fluoroscopic guidance</t>
  </si>
  <si>
    <t>^ESCTXR721863</t>
  </si>
  <si>
    <t>X-ray tomography</t>
  </si>
  <si>
    <t>^ESCTDI721876</t>
  </si>
  <si>
    <t>Discussion about child health</t>
  </si>
  <si>
    <t>^ESCTTH721894</t>
  </si>
  <si>
    <t>^ESCTEX721915</t>
  </si>
  <si>
    <t>Exercise leaflet given</t>
  </si>
  <si>
    <t>^ESCTIN721926</t>
  </si>
  <si>
    <t>Intermittent phototherapy</t>
  </si>
  <si>
    <t>^ESCTAC721929</t>
  </si>
  <si>
    <t>Acknowledgement of feeling</t>
  </si>
  <si>
    <t>^ESCTFA721939</t>
  </si>
  <si>
    <t>Faecal fluid leakage</t>
  </si>
  <si>
    <t>^ESCTFE721940</t>
  </si>
  <si>
    <t>Fecal fluid leakage</t>
  </si>
  <si>
    <t>^ESCTRE721946</t>
  </si>
  <si>
    <t>Referral for medical termination of pregnancy</t>
  </si>
  <si>
    <t>^ESCTON721959</t>
  </si>
  <si>
    <t>On examination - male genitalia abnormal</t>
  </si>
  <si>
    <t>^ESCTQU721988</t>
  </si>
  <si>
    <t>Questionable if screening invite sent to correct address</t>
  </si>
  <si>
    <t>^ESCTMO721995</t>
  </si>
  <si>
    <t>Monitoring of international normalised ratio (INR)</t>
  </si>
  <si>
    <t>^ESCTMO721996</t>
  </si>
  <si>
    <t>Monitoring of international normalized ratio (INR)</t>
  </si>
  <si>
    <t>^ESCTFA722019</t>
  </si>
  <si>
    <t>Family history of neoplasm of ears, nose, throat</t>
  </si>
  <si>
    <t>^ESCTLA722037</t>
  </si>
  <si>
    <t>Laparoscopic radical nephrectomy</t>
  </si>
  <si>
    <t>^ESCTFL722049</t>
  </si>
  <si>
    <t>Fluoroscopic antegrade angiography of femoral artery</t>
  </si>
  <si>
    <t>^ESCTCR722052</t>
  </si>
  <si>
    <t>Cryopreservation of testicular tissue</t>
  </si>
  <si>
    <t>^ESCTEP722053</t>
  </si>
  <si>
    <t>Epilepsy assessment</t>
  </si>
  <si>
    <t>^ESCTAR722055</t>
  </si>
  <si>
    <t>Arthroscopic reduction of fracture of tibial plateau with internal fixation</t>
  </si>
  <si>
    <t>^ESCTDA722081</t>
  </si>
  <si>
    <t>Date of procedure</t>
  </si>
  <si>
    <t>^ESCTRE722130</t>
  </si>
  <si>
    <t>Referral for surgical termination of pregnancy</t>
  </si>
  <si>
    <t>^ESCTIN722131</t>
  </si>
  <si>
    <t>Intends to continue pregnancy</t>
  </si>
  <si>
    <t>^ESCTWE722137</t>
  </si>
  <si>
    <t>Wedge osteotomy - action</t>
  </si>
  <si>
    <t>^ESCTPE722146</t>
  </si>
  <si>
    <t>Percutaneous skeletal fixation of distal phalangeal fracture of finger</t>
  </si>
  <si>
    <t>^ESCTMA722147</t>
  </si>
  <si>
    <t>Mammogram in compression view</t>
  </si>
  <si>
    <t>^ESCTES722148</t>
  </si>
  <si>
    <t>Escort to toilet</t>
  </si>
  <si>
    <t>^ESCTCO722155</t>
  </si>
  <si>
    <t>Covert sensitisation</t>
  </si>
  <si>
    <t>^ESCTPR722158</t>
  </si>
  <si>
    <t>Promotion of lactation</t>
  </si>
  <si>
    <t>^ESCTSA722159</t>
  </si>
  <si>
    <t>Sampling of female genital tract for smear</t>
  </si>
  <si>
    <t>^ESCTBR722162</t>
  </si>
  <si>
    <t>Brush biopsy</t>
  </si>
  <si>
    <t>^ESCTLE722187</t>
  </si>
  <si>
    <t>Length of ulna</t>
  </si>
  <si>
    <t>^ESCTSE722199</t>
  </si>
  <si>
    <t>Seen in community pediatric clinic</t>
  </si>
  <si>
    <t>^ESCTCL722201</t>
  </si>
  <si>
    <t>Closed reduction of fracture of posterior malleolus</t>
  </si>
  <si>
    <t>^ESCTED722204</t>
  </si>
  <si>
    <t>Education of parent to support play</t>
  </si>
  <si>
    <t>^ESCTHO722231</t>
  </si>
  <si>
    <t>Holter monitor test interpretation</t>
  </si>
  <si>
    <t>^ESCTDI722245</t>
  </si>
  <si>
    <t>^ESCTCO722247</t>
  </si>
  <si>
    <t>Communication using speech and sign language simultaneously</t>
  </si>
  <si>
    <t>^ESCTLE722253</t>
  </si>
  <si>
    <t>Level of confusion of sudden onset</t>
  </si>
  <si>
    <t>^ESCTAT722283</t>
  </si>
  <si>
    <t>At low risk for fall</t>
  </si>
  <si>
    <t>^ESCTHA722328</t>
  </si>
  <si>
    <t>Haematoma of scalp</t>
  </si>
  <si>
    <t>^ESCTRE722342</t>
  </si>
  <si>
    <t>Recurrent abdominal pain</t>
  </si>
  <si>
    <t>^ESCTAR722343</t>
  </si>
  <si>
    <t>^ESCTCO722350</t>
  </si>
  <si>
    <t>Computed tomography venography of pulmonary vein</t>
  </si>
  <si>
    <t>^ESCTDU722355</t>
  </si>
  <si>
    <t>Dual energy X-ray photon absorptiometry scan of femoral neck</t>
  </si>
  <si>
    <t>^ESCTFE722356</t>
  </si>
  <si>
    <t>Femoral neck DXA scan</t>
  </si>
  <si>
    <t>^ESCTSI722360</t>
  </si>
  <si>
    <t>Siewert type III adenocarcinoma of oesophagogastric junction</t>
  </si>
  <si>
    <t>^ESCTCO722383</t>
  </si>
  <si>
    <t>Counselling declined</t>
  </si>
  <si>
    <t>^ESCTCO722384</t>
  </si>
  <si>
    <t>Counseling declined</t>
  </si>
  <si>
    <t>^ESCTLY722393</t>
  </si>
  <si>
    <t>Lymphoedema of limb</t>
  </si>
  <si>
    <t>^ESCTEN722431</t>
  </si>
  <si>
    <t>Endovascular repair of aneurysm of iliac artery</t>
  </si>
  <si>
    <t>^ESCTEN722435</t>
  </si>
  <si>
    <t>Endoscopic balloon dilatation of ostium of paranasal sinus</t>
  </si>
  <si>
    <t>^ESCTBA722436</t>
  </si>
  <si>
    <t>Balloon sinuplasty</t>
  </si>
  <si>
    <t>^ESCTFA722496</t>
  </si>
  <si>
    <t>Fall in nursing home</t>
  </si>
  <si>
    <t>^ESCTBY722498</t>
  </si>
  <si>
    <t>Bypass of axillary artery to brachial artery using vein graft</t>
  </si>
  <si>
    <t>^ESCTNE722502</t>
  </si>
  <si>
    <t>Negative virology finding</t>
  </si>
  <si>
    <t>^ESCTHI722518</t>
  </si>
  <si>
    <t>History of peritonsillar abscess</t>
  </si>
  <si>
    <t>^ESCTAS722523</t>
  </si>
  <si>
    <t>Aspiration into trachea</t>
  </si>
  <si>
    <t>^ESCTHI722573</t>
  </si>
  <si>
    <t>History of threatening violent behavior toward others</t>
  </si>
  <si>
    <t>^ESCTHI722579</t>
  </si>
  <si>
    <t>History of statin therapy</t>
  </si>
  <si>
    <t>^ESCTHE722664</t>
  </si>
  <si>
    <t>Hereditary thrombophilia</t>
  </si>
  <si>
    <t>^ESCTPE722669</t>
  </si>
  <si>
    <t>Percutaneous transluminal angioplasty of cerebral venous sinus using fluoroscopic guidance</t>
  </si>
  <si>
    <t>^ESCTWE722719</t>
  </si>
  <si>
    <t>Weaning from breast feeding</t>
  </si>
  <si>
    <t>^ESCTLA722720</t>
  </si>
  <si>
    <t>Laparoscopic partial nephrectomy</t>
  </si>
  <si>
    <t>^ESCTRE722724</t>
  </si>
  <si>
    <t>Respiratory isolation</t>
  </si>
  <si>
    <t>^ESCTUL722726</t>
  </si>
  <si>
    <t>Ulcer observable</t>
  </si>
  <si>
    <t>^ESCTST722727</t>
  </si>
  <si>
    <t>Structure of medial condyle of humerus</t>
  </si>
  <si>
    <t>^ESCTOP722741</t>
  </si>
  <si>
    <t>Open reduction of bimalleolar fracture of lateral and medial malleoli with internal fixation</t>
  </si>
  <si>
    <t>^ESCTIN722771</t>
  </si>
  <si>
    <t>Insertion of peripancreatic drain with cholecystostomy</t>
  </si>
  <si>
    <t>^ESCTSU722776</t>
  </si>
  <si>
    <t>Surgically constructed brachiobasilic arteriovenous fistula</t>
  </si>
  <si>
    <t>^ESCTSU722777</t>
  </si>
  <si>
    <t>Surgically constructed brachiocephalic arteriovenous fistula</t>
  </si>
  <si>
    <t>^ESCTCO722779</t>
  </si>
  <si>
    <t>Controlled crying technique</t>
  </si>
  <si>
    <t>^ESCTCR722781</t>
  </si>
  <si>
    <t>Cryopreservation of ovarian tissue</t>
  </si>
  <si>
    <t>^ESCTOS722784</t>
  </si>
  <si>
    <t>Osteotomy and discectomy of cervical spine by anterior approach</t>
  </si>
  <si>
    <t>^ESCTEX722786</t>
  </si>
  <si>
    <t>Extracorporeal shock wave therapy</t>
  </si>
  <si>
    <t>^ESCTRE722787</t>
  </si>
  <si>
    <t>Reprimanding</t>
  </si>
  <si>
    <t>^ESCTUS722803</t>
  </si>
  <si>
    <t>Use of symbols to communicate with subject</t>
  </si>
  <si>
    <t>^ESCTSO722805</t>
  </si>
  <si>
    <t>Social integration therapy</t>
  </si>
  <si>
    <t>^ESCTNA722808</t>
  </si>
  <si>
    <t>Naturopathic medicine</t>
  </si>
  <si>
    <t>^ESCTHO722811</t>
  </si>
  <si>
    <t>Hours worked per week</t>
  </si>
  <si>
    <t>^ESCTIN722815</t>
  </si>
  <si>
    <t>International normalised ratio (INR) derived warfarin dose</t>
  </si>
  <si>
    <t>^ESCTLA722830</t>
  </si>
  <si>
    <t>Laparoscopic pyeloplasty</t>
  </si>
  <si>
    <t>^ESCTQR722832</t>
  </si>
  <si>
    <t>QRISK cardiovascular disease risk score</t>
  </si>
  <si>
    <t>^ESCTLA722841</t>
  </si>
  <si>
    <t>Laparoscopic fimbrioplasty</t>
  </si>
  <si>
    <t>^ESCTSU722858</t>
  </si>
  <si>
    <t>Surgically constructed radiocephalic arteriovenous fistula</t>
  </si>
  <si>
    <t>^ESCTCO722865</t>
  </si>
  <si>
    <t>Consent given for counselling</t>
  </si>
  <si>
    <t>^ESCTCH722867</t>
  </si>
  <si>
    <t>Change of urinary catheter bag</t>
  </si>
  <si>
    <t>^ESCTTI722872</t>
  </si>
  <si>
    <t>Tissue doppler echocardiography</t>
  </si>
  <si>
    <t>^ESCTAR722876</t>
  </si>
  <si>
    <t>Arthroscopy of shoulder with biceps tenodesis</t>
  </si>
  <si>
    <t>^ESCTHO722915</t>
  </si>
  <si>
    <t>Home visit for mechanical ventilation care</t>
  </si>
  <si>
    <t>^ESCTSE722934</t>
  </si>
  <si>
    <t>Self-monitoring of alcohol intake</t>
  </si>
  <si>
    <t>^ESCTRE722945</t>
  </si>
  <si>
    <t>Recurrent genital Herpes simplex type 1 infection</t>
  </si>
  <si>
    <t>^ESCTRE722947</t>
  </si>
  <si>
    <t>Recurrent genital Herpes simplex type 2 infection</t>
  </si>
  <si>
    <t>^ESCTCO722950</t>
  </si>
  <si>
    <t>Compliance behavior to prescribed medication</t>
  </si>
  <si>
    <t>^ESCTME722969</t>
  </si>
  <si>
    <t>Measurement of rectal sensation and rectal tone and rectal compliance</t>
  </si>
  <si>
    <t>^ESCTPL722971</t>
  </si>
  <si>
    <t>Plantar aspect of second metatarsophalangeal joint</t>
  </si>
  <si>
    <t>^ESCTCL722984</t>
  </si>
  <si>
    <t>Closed reduction of fracture of plafond of tibia</t>
  </si>
  <si>
    <t>^ESCTEN722985</t>
  </si>
  <si>
    <t>Endoscopic ultrasonography of bronchus</t>
  </si>
  <si>
    <t>^ESCTAR723000</t>
  </si>
  <si>
    <t>Arthroscopy of hip with synovectomy</t>
  </si>
  <si>
    <t>^ESCTCY723007</t>
  </si>
  <si>
    <t>Cystourethroscopy and dilation of bladder</t>
  </si>
  <si>
    <t>^ESCTSA723008</t>
  </si>
  <si>
    <t>Sampling of cervix for Papanicolaou smear</t>
  </si>
  <si>
    <t>^ESCTBI723010</t>
  </si>
  <si>
    <t>Binge eating disorder</t>
  </si>
  <si>
    <t>^ESCTON723013</t>
  </si>
  <si>
    <t>On examination - left anterior tibial pulse absent</t>
  </si>
  <si>
    <t>^ESCTIN723014</t>
  </si>
  <si>
    <t>Interdependence psychosocial approach</t>
  </si>
  <si>
    <t>^ESCTHY723019</t>
  </si>
  <si>
    <t>Hysteroscopy and removal of impacted foreign body</t>
  </si>
  <si>
    <t>^ESCTRE723040</t>
  </si>
  <si>
    <t>Referral placed</t>
  </si>
  <si>
    <t>^ESCTRE723041</t>
  </si>
  <si>
    <t>Referral made</t>
  </si>
  <si>
    <t>^ESCTOP723048</t>
  </si>
  <si>
    <t>Open fracture of bone</t>
  </si>
  <si>
    <t>^ESCTCL723049</t>
  </si>
  <si>
    <t>Closed manual reduction of fracture of phalanx of foot</t>
  </si>
  <si>
    <t>^ESCTDR723051</t>
  </si>
  <si>
    <t>Drug-induced interstitial nephritis</t>
  </si>
  <si>
    <t>^ESCTCL723056</t>
  </si>
  <si>
    <t>Closed reduction of fracture of shaft of radius with closed reduction of dislocation of distal radioulnar joint</t>
  </si>
  <si>
    <t>^ESCTCL723057</t>
  </si>
  <si>
    <t>Closed reduction of fracture of greater trochanter</t>
  </si>
  <si>
    <t>^ESCTHY723077</t>
  </si>
  <si>
    <t>Hypoxia altitude simulation test</t>
  </si>
  <si>
    <t>^ESCTIN723105</t>
  </si>
  <si>
    <t>Infiltrate of cornea</t>
  </si>
  <si>
    <t>^ESCTDU723115</t>
  </si>
  <si>
    <t>Dual energy X-ray photon absorptiometry scan T score</t>
  </si>
  <si>
    <t>^ESCTFE723138</t>
  </si>
  <si>
    <t>Femoral neck dual energy X-ray photon absorptiometry scan T score</t>
  </si>
  <si>
    <t>^ESCTFE723139</t>
  </si>
  <si>
    <t>Femoral neck dual energy X-ray absorptiometry (DEXA) scan T score</t>
  </si>
  <si>
    <t>^ESCTRE723168</t>
  </si>
  <si>
    <t>Repair of ileoanal pouch</t>
  </si>
  <si>
    <t>^ESCTED723176</t>
  </si>
  <si>
    <t>Education about vaginal birth after caesarean section (VBAC)</t>
  </si>
  <si>
    <t>^ESCTDU723189</t>
  </si>
  <si>
    <t>Dual energy X-ray photon absorptiometry scan of femoral neck result normal</t>
  </si>
  <si>
    <t>^ESCTDU723190</t>
  </si>
  <si>
    <t>Dual energy X-ray absorptiometry (DEXA) scan of femoral neck result normal</t>
  </si>
  <si>
    <t>^ESCTFE723214</t>
  </si>
  <si>
    <t>Femoral neck dual energy X-ray photon absorptiometry scan result osteopenic</t>
  </si>
  <si>
    <t>^ESCTFE723215</t>
  </si>
  <si>
    <t>Femoral neck dual energy X-ray absorptiometry (DEXA) scan result osteopenic</t>
  </si>
  <si>
    <t>^ESCTFE723217</t>
  </si>
  <si>
    <t>Femoral neck dual energy X-ray photon absorptiometry scan result osteoporotic</t>
  </si>
  <si>
    <t>^ESCTFE723218</t>
  </si>
  <si>
    <t>Femoral neck dual energy X-ray absorptiometry (DEXA) scan result osteoporotic</t>
  </si>
  <si>
    <t>^ESCTFE723223</t>
  </si>
  <si>
    <t>Femoral neck dual energy X-ray photon absorptiometry scan Z score</t>
  </si>
  <si>
    <t>^ESCTFE723226</t>
  </si>
  <si>
    <t>Femoral neck DXA scan Z score</t>
  </si>
  <si>
    <t>^ESCTLA723248</t>
  </si>
  <si>
    <t>Laparoscopic insertion of gastrostomy tube</t>
  </si>
  <si>
    <t>^ESCTAR723256</t>
  </si>
  <si>
    <t>Arthroscopy of shoulder with excision of distal clavicle</t>
  </si>
  <si>
    <t>^ESCTCL723285</t>
  </si>
  <si>
    <t>Closed reduction of closed nondisplaced rib fracture</t>
  </si>
  <si>
    <t>^ESCTIN723286</t>
  </si>
  <si>
    <t>Injury due to suicide attempt</t>
  </si>
  <si>
    <t>^ESCTMO723312</t>
  </si>
  <si>
    <t>Mobile image intensifier</t>
  </si>
  <si>
    <t>^ESCTPR723325</t>
  </si>
  <si>
    <t>Provision of copy of letter from specialist to patient</t>
  </si>
  <si>
    <t>^ESCTON723348</t>
  </si>
  <si>
    <t>One to one communication with the client</t>
  </si>
  <si>
    <t>^ESCTHE723383</t>
  </si>
  <si>
    <t>Hemoglobin SS disease with vasoocclusive crisis</t>
  </si>
  <si>
    <t>^ESCTCO723387</t>
  </si>
  <si>
    <t>Computed tomography of entire aorta</t>
  </si>
  <si>
    <t>^ESCTAM723396</t>
  </si>
  <si>
    <t>Amniotic band syndrome</t>
  </si>
  <si>
    <t>^ESCTIN723399</t>
  </si>
  <si>
    <t>Injection for lumbar discography</t>
  </si>
  <si>
    <t>^ESCTBA723403</t>
  </si>
  <si>
    <t>Bacteraemia due to Salmonella</t>
  </si>
  <si>
    <t>^ESCTGE723407</t>
  </si>
  <si>
    <t>Generalised abdominal tenderness</t>
  </si>
  <si>
    <t>^ESCTDU723425</t>
  </si>
  <si>
    <t>Duke older Americans resources and services instrumental activities of daily living score</t>
  </si>
  <si>
    <t>^ESCTHO723427</t>
  </si>
  <si>
    <t>H/O violent behaviour toward others</t>
  </si>
  <si>
    <t>^ESCTHI723428</t>
  </si>
  <si>
    <t>History of violent behavior toward others</t>
  </si>
  <si>
    <t>^ESCTON723435</t>
  </si>
  <si>
    <t>On examination - right anterior tibial pulse absent</t>
  </si>
  <si>
    <t>^ESCTAR723438</t>
  </si>
  <si>
    <t>Aromatherapy massage</t>
  </si>
  <si>
    <t>^ESCTCO723486</t>
  </si>
  <si>
    <t>Couple psychotherapy</t>
  </si>
  <si>
    <t>^ESCTST723488</t>
  </si>
  <si>
    <t>Storage</t>
  </si>
  <si>
    <t>^ESCTCH723517</t>
  </si>
  <si>
    <t>Chest mass</t>
  </si>
  <si>
    <t>^ESCTCL723520</t>
  </si>
  <si>
    <t>Closed reduction of intertrochanteric fracture of femur</t>
  </si>
  <si>
    <t>^ESCTCL723522</t>
  </si>
  <si>
    <t>Closed reduction of fracture of head of femur</t>
  </si>
  <si>
    <t>^ESCTSU723531</t>
  </si>
  <si>
    <t>Suprapubic urinary catheter in situ</t>
  </si>
  <si>
    <t>^ESCTCO723561</t>
  </si>
  <si>
    <t>Computed tomography of head, neck, thorax, abdomen and pelvis</t>
  </si>
  <si>
    <t>^ESCTCT723562</t>
  </si>
  <si>
    <t>CT of head, neck, thorax, abdomen and pelvis</t>
  </si>
  <si>
    <t>^ESCTOP723577</t>
  </si>
  <si>
    <t>Open reduction of fracture of distal phalanx of finger with internal fixation</t>
  </si>
  <si>
    <t>^ESCTUL723582</t>
  </si>
  <si>
    <t>Ulcer of limb due to chronic venous insufficiency</t>
  </si>
  <si>
    <t>^ESCTFI723592</t>
  </si>
  <si>
    <t>Fibroblast growth factor receptor 3-related craniosynostosis</t>
  </si>
  <si>
    <t>^ESCTOP723609</t>
  </si>
  <si>
    <t>Open reduction of fracture of plafond of tibia with internal fixation</t>
  </si>
  <si>
    <t>^ESCTAS723612</t>
  </si>
  <si>
    <t>Assessment of swallowing</t>
  </si>
  <si>
    <t>^ESCTCL723616</t>
  </si>
  <si>
    <t>Closed fracture of the medial epicondyle of humerus</t>
  </si>
  <si>
    <t>^ESCTEV723620</t>
  </si>
  <si>
    <t>Evaluation of oral stage swallowing and pharyngeal stage swallowing</t>
  </si>
  <si>
    <t>^ESCTCL723628</t>
  </si>
  <si>
    <t>Closed reduction of peritrochanteric fracture of femur</t>
  </si>
  <si>
    <t>^ESCTRE723630</t>
  </si>
  <si>
    <t>Referral for</t>
  </si>
  <si>
    <t>^ESCTRE723631</t>
  </si>
  <si>
    <t>Referral to</t>
  </si>
  <si>
    <t>^ESCTPR723658</t>
  </si>
  <si>
    <t>Primary osteosarcoma of pelvis</t>
  </si>
  <si>
    <t>^ESCTLE723659</t>
  </si>
  <si>
    <t>Level of fatigue</t>
  </si>
  <si>
    <t>^ESCTDI723670</t>
  </si>
  <si>
    <t>Diffusion weighted magnetic resonance imaging</t>
  </si>
  <si>
    <t>^ESCTCL723677</t>
  </si>
  <si>
    <t>Closed reduction of supracondylar fracture of humerus</t>
  </si>
  <si>
    <t>^ESCTAS723678</t>
  </si>
  <si>
    <t>Aspiration of urinary bladder using needle</t>
  </si>
  <si>
    <t>^ESCTCL723683</t>
  </si>
  <si>
    <t>Closed reduction of fracture of acetabulum</t>
  </si>
  <si>
    <t>^ESCTOP723684</t>
  </si>
  <si>
    <t>Open reduction of fracture of medial malleolus with internal fixation</t>
  </si>
  <si>
    <t>^ESCTAS723690</t>
  </si>
  <si>
    <t>Asymptomatic multiple myeloma</t>
  </si>
  <si>
    <t>^ESCTAS723691</t>
  </si>
  <si>
    <t>Asymptomatic myeloma</t>
  </si>
  <si>
    <t>^ESCTIN723706</t>
  </si>
  <si>
    <t>International normalized ratio result obtained using portable international normalized ratio monitoring device</t>
  </si>
  <si>
    <t>^ESCTCL723714</t>
  </si>
  <si>
    <t>Closed reduction of fracture of medial malleolus</t>
  </si>
  <si>
    <t>^ESCTRE723721</t>
  </si>
  <si>
    <t>Reflex anoxic seizures</t>
  </si>
  <si>
    <t>^ESCTMA723734</t>
  </si>
  <si>
    <t>Magnetic resonance imaging of brain and cervical spinal cord</t>
  </si>
  <si>
    <t>^ESCTMR723735</t>
  </si>
  <si>
    <t>MRI of brain and cervical spinal cord</t>
  </si>
  <si>
    <t>^ESCTSK723755</t>
  </si>
  <si>
    <t>Skin ulcer care</t>
  </si>
  <si>
    <t>^ESCTSI723762</t>
  </si>
  <si>
    <t>Single photon emission computed tomography of lung</t>
  </si>
  <si>
    <t>^ESCTCH723770</t>
  </si>
  <si>
    <t>Choledochal cyst</t>
  </si>
  <si>
    <t>^ESCTCY723771</t>
  </si>
  <si>
    <t>Cystic dilatation of common bile duct</t>
  </si>
  <si>
    <t>^ESCTIN723777</t>
  </si>
  <si>
    <t>Invite expression of feelings</t>
  </si>
  <si>
    <t>^ESCTCT723810</t>
  </si>
  <si>
    <t>CT guided biopsy of thorax</t>
  </si>
  <si>
    <t>^ESCTBI723811</t>
  </si>
  <si>
    <t>Biopsy of thyroid using ultrasound guidance</t>
  </si>
  <si>
    <t>^ESCTCO723816</t>
  </si>
  <si>
    <t>Computed tomography of urinary tract with contrast</t>
  </si>
  <si>
    <t>^ESCTCT723817</t>
  </si>
  <si>
    <t>CT of urinary tract with contrast</t>
  </si>
  <si>
    <t>^ESCTCT723818</t>
  </si>
  <si>
    <t>CT urogram with contrast</t>
  </si>
  <si>
    <t>^ESCTDO723819</t>
  </si>
  <si>
    <t>Doppler ultrasonography of testis</t>
  </si>
  <si>
    <t>^ESCTDU723821</t>
  </si>
  <si>
    <t>Dual energy X-ray photon absorptiometry scan of whole body</t>
  </si>
  <si>
    <t>^ESCTWH723822</t>
  </si>
  <si>
    <t>Whole body DXA scan</t>
  </si>
  <si>
    <t>^ESCTBL723830</t>
  </si>
  <si>
    <t>Blood spot specimen</t>
  </si>
  <si>
    <t>^ESCTSI723832</t>
  </si>
  <si>
    <t>Siewert type II adenocarcinoma of oesophagogastric junction</t>
  </si>
  <si>
    <t>^ESCTDI723845</t>
  </si>
  <si>
    <t>Dietary education for failure to thrive</t>
  </si>
  <si>
    <t>^ESCTBI723847</t>
  </si>
  <si>
    <t>Biopsy of transplanted kidney using ultrasound guidance</t>
  </si>
  <si>
    <t>^ESCTCO723852</t>
  </si>
  <si>
    <t>Computed tomography dual phase study of pancreas</t>
  </si>
  <si>
    <t>^ESCTCT723853</t>
  </si>
  <si>
    <t>CT dual phase study of pancreas</t>
  </si>
  <si>
    <t>^ESCTSP723854</t>
  </si>
  <si>
    <t>Specimen of targeted lesion obtained by biopsy</t>
  </si>
  <si>
    <t>^ESCTON723870</t>
  </si>
  <si>
    <t>On examination - right anterior tibial pulse present</t>
  </si>
  <si>
    <t>^ESCTRE723879</t>
  </si>
  <si>
    <t>Repair of pseudoaneurysm</t>
  </si>
  <si>
    <t>^ESCTNU723884</t>
  </si>
  <si>
    <t>Number of ectopic pregnancies</t>
  </si>
  <si>
    <t>^ESCTVI723888</t>
  </si>
  <si>
    <t>Visit with doctor at next appointment requested</t>
  </si>
  <si>
    <t>^ESCTPR723897</t>
  </si>
  <si>
    <t>Prescription record</t>
  </si>
  <si>
    <t>^ESCTVI723926</t>
  </si>
  <si>
    <t>Visit with nurse at next appointment requested</t>
  </si>
  <si>
    <t>^ESCTCL723929</t>
  </si>
  <si>
    <t>Closed reduction of fracture of lateral condyle of humerus</t>
  </si>
  <si>
    <t>^ESCTOP723930</t>
  </si>
  <si>
    <t>Open reduction of fracture of distal phalanx of thumb with internal fixation</t>
  </si>
  <si>
    <t>^ESCTSE723944</t>
  </si>
  <si>
    <t>Seen in maternal fetal medicine (MFM) clinic</t>
  </si>
  <si>
    <t>^ESCTSE723945</t>
  </si>
  <si>
    <t>Seen in maternal foetal medicine (MFM) clinic</t>
  </si>
  <si>
    <t>^ESCTRE723955</t>
  </si>
  <si>
    <t>Revision of aqueous shunt to extraocular reservoir</t>
  </si>
  <si>
    <t>^ESCTAS723985</t>
  </si>
  <si>
    <t>Assessment of nursing care needs</t>
  </si>
  <si>
    <t>^ESCTRE723996</t>
  </si>
  <si>
    <t>Referral declined by patient</t>
  </si>
  <si>
    <t>^ESCTCO724010</t>
  </si>
  <si>
    <t>Constipation predominant irritable bowel syndrome</t>
  </si>
  <si>
    <t>^ESCTED724017</t>
  </si>
  <si>
    <t>Education about prevention of recurrence of urinary tract calculi</t>
  </si>
  <si>
    <t>^ESCTHO724029</t>
  </si>
  <si>
    <t>Holistic massage therapy</t>
  </si>
  <si>
    <t>^ESCTED724031</t>
  </si>
  <si>
    <t>Educational psychotherapy</t>
  </si>
  <si>
    <t>^ESCTLE724037</t>
  </si>
  <si>
    <t>Level of agitation</t>
  </si>
  <si>
    <t>^ESCTIN724040</t>
  </si>
  <si>
    <t>Infection associated with catheter</t>
  </si>
  <si>
    <t>^ESCTDE724054</t>
  </si>
  <si>
    <t>Details of drug use behavior during pregnancy</t>
  </si>
  <si>
    <t>^ESCTRE724059</t>
  </si>
  <si>
    <t>Replacement of implantable contraceptive capsule</t>
  </si>
  <si>
    <t>^ESCTAS724100</t>
  </si>
  <si>
    <t>Assessment of special educational needs</t>
  </si>
  <si>
    <t>^ESCTIN724105</t>
  </si>
  <si>
    <t>Injection of depot antipsychotic agent</t>
  </si>
  <si>
    <t>^ESCTOP724113</t>
  </si>
  <si>
    <t>Open reduction of trimalleolar fracture of ankle with internal fixation</t>
  </si>
  <si>
    <t>^ESCTCL724114</t>
  </si>
  <si>
    <t>Closed reduction of fracture of distal medial condyle of femur</t>
  </si>
  <si>
    <t>^ESCTGE724120</t>
  </si>
  <si>
    <t>Genital Herpes simplex type 1 infection</t>
  </si>
  <si>
    <t>^ESCTON724125</t>
  </si>
  <si>
    <t>On examination - left anterior tibial pulse present</t>
  </si>
  <si>
    <t>^ESCTHI724381</t>
  </si>
  <si>
    <t>History of beta adrenergic receptor blocking agent therapy</t>
  </si>
  <si>
    <t>^ESCTSE724447</t>
  </si>
  <si>
    <t>Severe haemophilia A without inhibitor</t>
  </si>
  <si>
    <t>^ESCTHE724506</t>
  </si>
  <si>
    <t>Hereditary elevated factor VIII</t>
  </si>
  <si>
    <t>^ESCTAT724556</t>
  </si>
  <si>
    <t>Atypical squamous cells of undetermined significance on cervical Papanicolaou smear</t>
  </si>
  <si>
    <t>^ESCTAT724557</t>
  </si>
  <si>
    <t>Atypical squamous cells on cervical Papanicolaou smear cannot exclude high grade squamous intraepithelial lesion</t>
  </si>
  <si>
    <t>^ESCTTR724560</t>
  </si>
  <si>
    <t>Transthoracic echocardiography test interpretation</t>
  </si>
  <si>
    <t>^ESCTAT724569</t>
  </si>
  <si>
    <t>Atypical endocervical cells on cervical Papanicolaou smear</t>
  </si>
  <si>
    <t>^ESCTPA724600</t>
  </si>
  <si>
    <t>Pasteurisation of breast milk</t>
  </si>
  <si>
    <t>^ESCTTE724608</t>
  </si>
  <si>
    <t>Test for detection of respiratory viruses (adenovirus and rhinovirus and respiratory syncytial virus and parainfluenza virus and influenza virus) negative</t>
  </si>
  <si>
    <t>^ESCTMA724614</t>
  </si>
  <si>
    <t>Mass of chest wall</t>
  </si>
  <si>
    <t>^ESCTMI724696</t>
  </si>
  <si>
    <t>Mild haemophilia B without inhibitor</t>
  </si>
  <si>
    <t>^ESCTHI724701</t>
  </si>
  <si>
    <t>History of angiotensin converting enzyme inhibitor therapy</t>
  </si>
  <si>
    <t>^ESCTHI724703</t>
  </si>
  <si>
    <t>History of angiotensin II receptor antagonist therapy</t>
  </si>
  <si>
    <t>^ESCTST724707</t>
  </si>
  <si>
    <t>Stress echocardiography test interpretation</t>
  </si>
  <si>
    <t>^ESCTAT724728</t>
  </si>
  <si>
    <t>Atypical glandular cells on cervical Papanicolaou smear</t>
  </si>
  <si>
    <t>^ESCTOP724742</t>
  </si>
  <si>
    <t>Open reduction with internal fixation of trimalleolar fracture of ankle and fixation of posterior lip of tibia</t>
  </si>
  <si>
    <t>^ESCTPR724797</t>
  </si>
  <si>
    <t>Private referral to</t>
  </si>
  <si>
    <t>^ESCTNE724837</t>
  </si>
  <si>
    <t>New diagnosis</t>
  </si>
  <si>
    <t>^ESCTCL724838</t>
  </si>
  <si>
    <t>Closed reduction of fracture of greater tuberosity of humerus</t>
  </si>
  <si>
    <t>^ESCTIN724845</t>
  </si>
  <si>
    <t>Indolent multiple myeloma</t>
  </si>
  <si>
    <t>^ESCTST724901</t>
  </si>
  <si>
    <t>Streptomyces cinnamoneus cinnamoneus</t>
  </si>
  <si>
    <t>^ESCTHE724971</t>
  </si>
  <si>
    <t>Heterozygous prothrombin G20210A mutation</t>
  </si>
  <si>
    <t>^ESCTPO724980</t>
  </si>
  <si>
    <t>Position call light near subject</t>
  </si>
  <si>
    <t>^ESCTCY725023</t>
  </si>
  <si>
    <t>^ESCTCY725025</t>
  </si>
  <si>
    <t>Cystic dermoid choristoma</t>
  </si>
  <si>
    <t>^ESCTAR725042</t>
  </si>
  <si>
    <t>Arthroscopic matrix-induced autologous chondrocyte implantation of joint</t>
  </si>
  <si>
    <t>^ESCTRE725051</t>
  </si>
  <si>
    <t>Repair of multiple tears of rotator cuff of shoulder</t>
  </si>
  <si>
    <t>^ESCTCH725057</t>
  </si>
  <si>
    <t>Chronic systolic heart failure</t>
  </si>
  <si>
    <t>^ESCTEN725060</t>
  </si>
  <si>
    <t>Endo-oesophageal ultrasound scan of mediastinum</t>
  </si>
  <si>
    <t>^ESCTIN725065</t>
  </si>
  <si>
    <t>Infection of total shoulder joint prosthesis</t>
  </si>
  <si>
    <t>^ESCTST725073</t>
  </si>
  <si>
    <t>Stress fracture of navicular bone of foot</t>
  </si>
  <si>
    <t>^ESCTTR725075</t>
  </si>
  <si>
    <t>Transient elastography</t>
  </si>
  <si>
    <t>^ESCTAN725076</t>
  </si>
  <si>
    <t>Anaphylaxis due to seed</t>
  </si>
  <si>
    <t>^ESCTCH725129</t>
  </si>
  <si>
    <t>Chronic diastolic heart failure</t>
  </si>
  <si>
    <t>^ESCTAD725135</t>
  </si>
  <si>
    <t>Adenocarcinoma of head and neck</t>
  </si>
  <si>
    <t>^ESCTIA725136</t>
  </si>
  <si>
    <t>Iatrogenic pneumothorax</t>
  </si>
  <si>
    <t>^ESCTTA725148</t>
  </si>
  <si>
    <t>Takotsubo syndrome</t>
  </si>
  <si>
    <t>^ESCTHI725160</t>
  </si>
  <si>
    <t>History of chronic urinary tract infection</t>
  </si>
  <si>
    <t>^ESCTTR725161</t>
  </si>
  <si>
    <t>Tropical medicine department</t>
  </si>
  <si>
    <t>^ESCTIN725165</t>
  </si>
  <si>
    <t>Inflammation of larynx due to virus</t>
  </si>
  <si>
    <t>^ESCTVE725168</t>
  </si>
  <si>
    <t>Venesection using ultrasound guidance</t>
  </si>
  <si>
    <t>^ESCTST725176</t>
  </si>
  <si>
    <t>Stress fracture of metatarsal bone</t>
  </si>
  <si>
    <t>^ESCTST725185</t>
  </si>
  <si>
    <t>Stress fracture of calcaneus</t>
  </si>
  <si>
    <t>^ESCTAT725200</t>
  </si>
  <si>
    <t>Atherosclerosis artery</t>
  </si>
  <si>
    <t>^ESCTIS725201</t>
  </si>
  <si>
    <t>Ischaemic priapism</t>
  </si>
  <si>
    <t>^ESCTLO725203</t>
  </si>
  <si>
    <t>Low flow priapism</t>
  </si>
  <si>
    <t>^ESCTAR725236</t>
  </si>
  <si>
    <t>Arthrolysis after total prosthetic replacement of knee joint</t>
  </si>
  <si>
    <t>^ESCTDE725251</t>
  </si>
  <si>
    <t>Democratic Republic of Timor-Leste</t>
  </si>
  <si>
    <t>^ESCTOR725269</t>
  </si>
  <si>
    <t>Oral fluid specimen</t>
  </si>
  <si>
    <t>^ESCTCL725303</t>
  </si>
  <si>
    <t>Closed greenstick fracture</t>
  </si>
  <si>
    <t>^ESCTPN725325</t>
  </si>
  <si>
    <t>Pneumonia due to Staphylococcus aureus</t>
  </si>
  <si>
    <t>^ESCTSU725329</t>
  </si>
  <si>
    <t>Subcutaneous contraceptive implant leaflet given</t>
  </si>
  <si>
    <t>^ESCTDI725330</t>
  </si>
  <si>
    <t>Diagnostic imaging department</t>
  </si>
  <si>
    <t>^ESCTAB725335</t>
  </si>
  <si>
    <t>Abnormal cervical Papanicolaou smear with positive human papillomavirus deoxyribonucleic acid test</t>
  </si>
  <si>
    <t>^ESCTDR725338</t>
  </si>
  <si>
    <t>Drug seeking behavior</t>
  </si>
  <si>
    <t>^ESCTLY725361</t>
  </si>
  <si>
    <t>Lytic lesion of bone on X-ray</t>
  </si>
  <si>
    <t>^ESCTTH725379</t>
  </si>
  <si>
    <t>Thrombophilia associated with pregnancy</t>
  </si>
  <si>
    <t>^ESCTSU725388</t>
  </si>
  <si>
    <t>Subject requests referral</t>
  </si>
  <si>
    <t>^ESCTPR725393</t>
  </si>
  <si>
    <t>Primary reconstruction of lamina of cervical spine</t>
  </si>
  <si>
    <t>^ESCTSW725396</t>
  </si>
  <si>
    <t>Swelling of lower jaw region</t>
  </si>
  <si>
    <t>^ESCTSP725398</t>
  </si>
  <si>
    <t>Specimen from sentinel lymph node</t>
  </si>
  <si>
    <t>^ESCTAL725422</t>
  </si>
  <si>
    <t>Allergy to ertapenem</t>
  </si>
  <si>
    <t>^ESCTEV725453</t>
  </si>
  <si>
    <t>Evaluation finding</t>
  </si>
  <si>
    <t>^ESCTTR725468</t>
  </si>
  <si>
    <t>Transplantation of intestine</t>
  </si>
  <si>
    <t>^ESCTMA725470</t>
  </si>
  <si>
    <t>Mammography view</t>
  </si>
  <si>
    <t>^ESCTEN725483</t>
  </si>
  <si>
    <t>Endoscopic exteriorisation of third ventricle</t>
  </si>
  <si>
    <t>^ESCTCA725492</t>
  </si>
  <si>
    <t>Cardiac defibrillator in situ</t>
  </si>
  <si>
    <t>^ESCTAB725497</t>
  </si>
  <si>
    <t>Abnormal presence of alpha-fetoprotein</t>
  </si>
  <si>
    <t>^ESCTRE725508</t>
  </si>
  <si>
    <t>Reconstruction of ankle joint</t>
  </si>
  <si>
    <t>^ESCTAM725514</t>
  </si>
  <si>
    <t>Amount of mucus in stool abnormal</t>
  </si>
  <si>
    <t>^ESCTMI725520</t>
  </si>
  <si>
    <t>Minimally invasive procedure</t>
  </si>
  <si>
    <t>^ESCTHA725526</t>
  </si>
  <si>
    <t>^ESCTIN725530</t>
  </si>
  <si>
    <t>Incomplete tetraplegia due to lesion at C5-C7 level</t>
  </si>
  <si>
    <t>^ESCTIN725531</t>
  </si>
  <si>
    <t>Infected seroma after surgical procedure</t>
  </si>
  <si>
    <t>^ESCTOR725532</t>
  </si>
  <si>
    <t>Orbital oedema</t>
  </si>
  <si>
    <t>^ESCTIM725542</t>
  </si>
  <si>
    <t>Imaging of liver</t>
  </si>
  <si>
    <t>^ESCTFI725543</t>
  </si>
  <si>
    <t>Fine needle aspiration biopsy of parotid gland</t>
  </si>
  <si>
    <t>^ESCTSU725544</t>
  </si>
  <si>
    <t>Superficial swelling</t>
  </si>
  <si>
    <t>^ESCTAB725546</t>
  </si>
  <si>
    <t>Abscess of brain</t>
  </si>
  <si>
    <t>^ESCTBR725547</t>
  </si>
  <si>
    <t>^ESCTOS725551</t>
  </si>
  <si>
    <t>Osteonecrosis of jaw</t>
  </si>
  <si>
    <t>^ESCTSP725552</t>
  </si>
  <si>
    <t>Specimen from soft tissue obtained by fine needle aspiration biopsy</t>
  </si>
  <si>
    <t>^ESCTEV725561</t>
  </si>
  <si>
    <t>Evaluation of biopsy specimen</t>
  </si>
  <si>
    <t>^ESCTGL725578</t>
  </si>
  <si>
    <t>Gluten sensitivity</t>
  </si>
  <si>
    <t>^ESCTSU725604</t>
  </si>
  <si>
    <t>Superficial mass</t>
  </si>
  <si>
    <t>^ESCTRE725618</t>
  </si>
  <si>
    <t>Reactivation of toxoplasmosis chorioretinitis</t>
  </si>
  <si>
    <t>^ESCTDE725634</t>
  </si>
  <si>
    <t>Degarelix</t>
  </si>
  <si>
    <t>^ESCTNO725637</t>
  </si>
  <si>
    <t>No longer drives a car</t>
  </si>
  <si>
    <t>^ESCTIN725658</t>
  </si>
  <si>
    <t>Injury of extensor tendon of hand</t>
  </si>
  <si>
    <t>^ESCTIN725659</t>
  </si>
  <si>
    <t>Injury of ligament of hand</t>
  </si>
  <si>
    <t>^ESCTDE725663</t>
  </si>
  <si>
    <t>Denied</t>
  </si>
  <si>
    <t>^ESCTCO725676</t>
  </si>
  <si>
    <t>Consented</t>
  </si>
  <si>
    <t>^ESCTIN725680</t>
  </si>
  <si>
    <t>Inverted diverticulum</t>
  </si>
  <si>
    <t>^ESCTOB725688</t>
  </si>
  <si>
    <t>Observation of object directed behaviour</t>
  </si>
  <si>
    <t>^ESCTDO725703</t>
  </si>
  <si>
    <t>Does rotate site of insulin injection</t>
  </si>
  <si>
    <t>^ESCTIN725726</t>
  </si>
  <si>
    <t>International consultation on incontinence questionnaire</t>
  </si>
  <si>
    <t>^ESCTHI725748</t>
  </si>
  <si>
    <t>Histopathology department</t>
  </si>
  <si>
    <t>^ESCTPO725750</t>
  </si>
  <si>
    <t>Poisoning due to chemical substance</t>
  </si>
  <si>
    <t>^ESCTDE725769</t>
  </si>
  <si>
    <t>Dermatochalasis of upper eyelid</t>
  </si>
  <si>
    <t>^ESCTIM725799</t>
  </si>
  <si>
    <t>Imaging of brain</t>
  </si>
  <si>
    <t>^ESCTSE725828</t>
  </si>
  <si>
    <t>Seen in clinical biochemistry department</t>
  </si>
  <si>
    <t>^ESCTAL725855</t>
  </si>
  <si>
    <t>Allergy to meropenem</t>
  </si>
  <si>
    <t>^ESCTAC725858</t>
  </si>
  <si>
    <t>Acute exacerbation of chronic asthmatic bronchitis</t>
  </si>
  <si>
    <t>^ESCTRI725865</t>
  </si>
  <si>
    <t>Rivaroxaban</t>
  </si>
  <si>
    <t>^ESCTAN725896</t>
  </si>
  <si>
    <t>Anaphylaxis due to shellfish</t>
  </si>
  <si>
    <t>^ESCTTO725900</t>
  </si>
  <si>
    <t>Torus fracture</t>
  </si>
  <si>
    <t>^ESCTST725905</t>
  </si>
  <si>
    <t>Stress incontinence after prostatectomy</t>
  </si>
  <si>
    <t>^ESCTCA725916</t>
  </si>
  <si>
    <t>Calprotectin</t>
  </si>
  <si>
    <t>^ESCTPR725921</t>
  </si>
  <si>
    <t>Primary closed reduction of fracture dislocation of joint and internal fixation of joint</t>
  </si>
  <si>
    <t>^ESCTMO725934</t>
  </si>
  <si>
    <t>Monitoring of oesophageal impedance</t>
  </si>
  <si>
    <t>^ESCTDR725936</t>
  </si>
  <si>
    <t>Drug misuse by mother</t>
  </si>
  <si>
    <t>^ESCTVI725943</t>
  </si>
  <si>
    <t>Victim of physical violence</t>
  </si>
  <si>
    <t>^ESCTIN725980</t>
  </si>
  <si>
    <t>Infusion reaction to rituximab</t>
  </si>
  <si>
    <t>^ESCTFI725988</t>
  </si>
  <si>
    <t>Fibrosis of pleura</t>
  </si>
  <si>
    <t>^ESCTPL725989</t>
  </si>
  <si>
    <t>Pleural fibrosis</t>
  </si>
  <si>
    <t>^ESCTRE726013</t>
  </si>
  <si>
    <t>Repair of aneurysm of suprarenal abdominal aorta with insertion of endovascular stent</t>
  </si>
  <si>
    <t>^ESCTCH726056</t>
  </si>
  <si>
    <t>Chronic ulcerative pancolitis</t>
  </si>
  <si>
    <t>^ESCTPA726072</t>
  </si>
  <si>
    <t>Papillary tumor</t>
  </si>
  <si>
    <t>^ESCTPA726073</t>
  </si>
  <si>
    <t>Papillary tumour</t>
  </si>
  <si>
    <t>^ESCTST726102</t>
  </si>
  <si>
    <t>Steatohepatitis</t>
  </si>
  <si>
    <t>^ESCTSE726104</t>
  </si>
  <si>
    <t>Serum triglycerides borderline high</t>
  </si>
  <si>
    <t>^ESCTST726118</t>
  </si>
  <si>
    <t>Stress fracture of tibia</t>
  </si>
  <si>
    <t>^ESCTCI726122</t>
  </si>
  <si>
    <t>Circumferential abdominoplasty</t>
  </si>
  <si>
    <t>^ESCTSE726130</t>
  </si>
  <si>
    <t>Serum folate borderline high</t>
  </si>
  <si>
    <t>^ESCTSE726131</t>
  </si>
  <si>
    <t>Serum proteins borderline high</t>
  </si>
  <si>
    <t>^ESCTWH726134</t>
  </si>
  <si>
    <t>Whole blood folate borderline low</t>
  </si>
  <si>
    <t>^ESCTRE726135</t>
  </si>
  <si>
    <t>Red blood cell folate borderline high</t>
  </si>
  <si>
    <t>^ESCTPA726144</t>
  </si>
  <si>
    <t>Partial reinflation of lung</t>
  </si>
  <si>
    <t>^ESCTOX726148</t>
  </si>
  <si>
    <t>Oxygen percentage delivered</t>
  </si>
  <si>
    <t>^ESCTMO726154</t>
  </si>
  <si>
    <t>Monitoring of cardiac output using continuous esophageal doppler</t>
  </si>
  <si>
    <t>^ESCTSE726156</t>
  </si>
  <si>
    <t>Serum cholesterol borderline high</t>
  </si>
  <si>
    <t>^ESCTPA726159</t>
  </si>
  <si>
    <t>Pain in testicle as late effect of injury to testicle</t>
  </si>
  <si>
    <t>^ESCTIM726178</t>
  </si>
  <si>
    <t>Implantation of cardioverter defibrillator with three electrode leads</t>
  </si>
  <si>
    <t>^ESCTAM726188</t>
  </si>
  <si>
    <t>Amniotic membrane graft to eye</t>
  </si>
  <si>
    <t>^ESCTXR726212</t>
  </si>
  <si>
    <t>X-ray of head abnormal</t>
  </si>
  <si>
    <t>^ESCTCL726232</t>
  </si>
  <si>
    <t>Closure of anal fistula using plug</t>
  </si>
  <si>
    <t>^ESCTDE726234</t>
  </si>
  <si>
    <t>Defibulation of vulva</t>
  </si>
  <si>
    <t>^ESCTSE726240</t>
  </si>
  <si>
    <t>Serum vitamin B12 borderline low</t>
  </si>
  <si>
    <t>^ESCTIN726256</t>
  </si>
  <si>
    <t>Insertion of tunneled venous catheter</t>
  </si>
  <si>
    <t>^ESCTSE726259</t>
  </si>
  <si>
    <t>Serum vitamin B12 borderline high</t>
  </si>
  <si>
    <t>^ESCTSE726260</t>
  </si>
  <si>
    <t>Serum folate borderline low</t>
  </si>
  <si>
    <t>^ESCTMA726264</t>
  </si>
  <si>
    <t>Male sex hormones borderline low</t>
  </si>
  <si>
    <t>^ESCTME726267</t>
  </si>
  <si>
    <t>Measurement of alcohol in blood specimen</t>
  </si>
  <si>
    <t>^ESCTCL726273</t>
  </si>
  <si>
    <t>Cloudy peritoneal dialysis effluent</t>
  </si>
  <si>
    <t>^ESCTTW726274</t>
  </si>
  <si>
    <t>Twin liveborn born in hospital</t>
  </si>
  <si>
    <t>^ESCTGA726289</t>
  </si>
  <si>
    <t>Gastric bypass</t>
  </si>
  <si>
    <t>^ESCTTW726295</t>
  </si>
  <si>
    <t>Twin liveborn born in hospital by caesarean section</t>
  </si>
  <si>
    <t>^ESCTEX726298</t>
  </si>
  <si>
    <t>Excision of lesion of breast using wire guidance</t>
  </si>
  <si>
    <t>^ESCTDE726302</t>
  </si>
  <si>
    <t>Dementia due to Huntingtons disease</t>
  </si>
  <si>
    <t>^ESCTIN726306</t>
  </si>
  <si>
    <t>Inflamed seborrhoeic keratosis</t>
  </si>
  <si>
    <t>^ESCTIN726307</t>
  </si>
  <si>
    <t>Inflamed seborrheic keratosis</t>
  </si>
  <si>
    <t>^ESCTVE726308</t>
  </si>
  <si>
    <t>Venous oxygen saturation</t>
  </si>
  <si>
    <t>^ESCTSE726310</t>
  </si>
  <si>
    <t>Serum cholesterol borderline low</t>
  </si>
  <si>
    <t>^ESCTME726311</t>
  </si>
  <si>
    <t>Mental disorder due to drug</t>
  </si>
  <si>
    <t>^ESCTME726312</t>
  </si>
  <si>
    <t>Mental disorder caused by drug</t>
  </si>
  <si>
    <t>^ESCTHE726347</t>
  </si>
  <si>
    <t>Hepatitis B and hepatitis C</t>
  </si>
  <si>
    <t>^ESCTTE726350</t>
  </si>
  <si>
    <t>Test with result pending</t>
  </si>
  <si>
    <t>^ESCTSI726367</t>
  </si>
  <si>
    <t>Sign language</t>
  </si>
  <si>
    <t>^ESCTSW726373</t>
  </si>
  <si>
    <t>Swelling of tonsil</t>
  </si>
  <si>
    <t>^ESCTIM726374</t>
  </si>
  <si>
    <t>Implantation of artificial sphincter</t>
  </si>
  <si>
    <t>^ESCTES726385</t>
  </si>
  <si>
    <t>Estimation of creatinine clearance by Cockcroft-Gault formula</t>
  </si>
  <si>
    <t>^ESCTSE726398</t>
  </si>
  <si>
    <t>Serum bilirubin borderline low</t>
  </si>
  <si>
    <t>^ESCTRE726401</t>
  </si>
  <si>
    <t>Red blood cell folate borderline low</t>
  </si>
  <si>
    <t>^ESCTSI726407</t>
  </si>
  <si>
    <t>Single liveborn born in hospital by cesarean section</t>
  </si>
  <si>
    <t>^ESCTLI726410</t>
  </si>
  <si>
    <t>Lipectomy</t>
  </si>
  <si>
    <t>^ESCTRE726420</t>
  </si>
  <si>
    <t>Revision of ventriculoperitoneal shunt</t>
  </si>
  <si>
    <t>^ESCTAR726424</t>
  </si>
  <si>
    <t>Arthroscopic repair of superior labrum anterior to posterior tear</t>
  </si>
  <si>
    <t>^ESCTWH726428</t>
  </si>
  <si>
    <t>Whole blood folate borderline high</t>
  </si>
  <si>
    <t>^ESCTIN726430</t>
  </si>
  <si>
    <t>Influenza due to Influenza A virus</t>
  </si>
  <si>
    <t>^ESCTIN726431</t>
  </si>
  <si>
    <t>Influenza caused by Influenza A virus</t>
  </si>
  <si>
    <t>^ESCTRE726438</t>
  </si>
  <si>
    <t>Referral to specialist alcohol treatment service declined by patient</t>
  </si>
  <si>
    <t>^ESCTED726447</t>
  </si>
  <si>
    <t>Education about child car seat safety</t>
  </si>
  <si>
    <t>^ESCTSE726450</t>
  </si>
  <si>
    <t>Seen in burn clinic</t>
  </si>
  <si>
    <t>^ESCTCL726455</t>
  </si>
  <si>
    <t>Closure of atrial septal defect using septal occluder device</t>
  </si>
  <si>
    <t>^ESCTAR726457</t>
  </si>
  <si>
    <t>Arthroscopic excision of infrapatellar fat pad</t>
  </si>
  <si>
    <t>^ESCTCO726459</t>
  </si>
  <si>
    <t>Combined immunodeficiency disease</t>
  </si>
  <si>
    <t>^ESCTPR726460</t>
  </si>
  <si>
    <t>Procedure on wound</t>
  </si>
  <si>
    <t>^ESCTSE726474</t>
  </si>
  <si>
    <t>Serum bilirubin borderline high</t>
  </si>
  <si>
    <t>^ESCTSA726489</t>
  </si>
  <si>
    <t>^ESCTMU726492</t>
  </si>
  <si>
    <t>Multiple pregnancy involving intrauterine pregnancy and tubal pregnancy</t>
  </si>
  <si>
    <t>^ESCTPL726500</t>
  </si>
  <si>
    <t>Plasma proteins borderline high</t>
  </si>
  <si>
    <t>^ESCTRE726506</t>
  </si>
  <si>
    <t>Removal of etonogestrel implant</t>
  </si>
  <si>
    <t>^ESCTDU726510</t>
  </si>
  <si>
    <t>Duration of early morning joint stiffness</t>
  </si>
  <si>
    <t>^ESCTNO726538</t>
  </si>
  <si>
    <t>Nonconvulsive status epilepticus</t>
  </si>
  <si>
    <t>^ESCTTE726548</t>
  </si>
  <si>
    <t>Tendinitis of rotator cuff</t>
  </si>
  <si>
    <t>^ESCTIN726549</t>
  </si>
  <si>
    <t>Inflammation of rotator cuff tendon</t>
  </si>
  <si>
    <t>^ESCTMO726551</t>
  </si>
  <si>
    <t>Montenegro</t>
  </si>
  <si>
    <t>^ESCTDI726556</t>
  </si>
  <si>
    <t>Division of fascia of finger for Dupuytren contracture</t>
  </si>
  <si>
    <t>^ESCTFI726557</t>
  </si>
  <si>
    <t>Fibromatosis with contracture of plantar fascia</t>
  </si>
  <si>
    <t>^ESCTUN726565</t>
  </si>
  <si>
    <t>Unilateral conductive hearing loss</t>
  </si>
  <si>
    <t>^ESCTST726568</t>
  </si>
  <si>
    <t>Stress fracture of fibula</t>
  </si>
  <si>
    <t>^ESCTDE726585</t>
  </si>
  <si>
    <t>Dental caries extending into dentine</t>
  </si>
  <si>
    <t>^ESCTDE726587</t>
  </si>
  <si>
    <t>Dentin caries</t>
  </si>
  <si>
    <t>^ESCTPA726599</t>
  </si>
  <si>
    <t>Partial amputation of hand</t>
  </si>
  <si>
    <t>^ESCTTH726609</t>
  </si>
  <si>
    <t>Thyroid hormone borderline high</t>
  </si>
  <si>
    <t>^ESCTTH726610</t>
  </si>
  <si>
    <t>Thyroid hormone borderline low</t>
  </si>
  <si>
    <t>^ESCTRE726615</t>
  </si>
  <si>
    <t>Revision of decompression of carpal tunnel</t>
  </si>
  <si>
    <t>^ESCTRE726617</t>
  </si>
  <si>
    <t>Revision of carpal tunnel release</t>
  </si>
  <si>
    <t>^ESCTBL726621</t>
  </si>
  <si>
    <t>Blood urate borderline high</t>
  </si>
  <si>
    <t>^ESCTBL726622</t>
  </si>
  <si>
    <t>Blood urate borderline low</t>
  </si>
  <si>
    <t>^ESCTFI726640</t>
  </si>
  <si>
    <t>Finding related to evaluation of vomitus specimen</t>
  </si>
  <si>
    <t>^ESCTSW726668</t>
  </si>
  <si>
    <t>Swelling of right tonsil</t>
  </si>
  <si>
    <t>^ESCTSW726676</t>
  </si>
  <si>
    <t>^ESCTRE726687</t>
  </si>
  <si>
    <t>Recipient consented</t>
  </si>
  <si>
    <t>^ESCTAG726689</t>
  </si>
  <si>
    <t>Aggregatibacter aphrophilus</t>
  </si>
  <si>
    <t>^ESCTNA726693</t>
  </si>
  <si>
    <t>NASH - Nonalcoholic steatohepatitis</t>
  </si>
  <si>
    <t>^ESCTMI726746</t>
  </si>
  <si>
    <t>Mixed venous oxygen saturation (SvO2)</t>
  </si>
  <si>
    <t>^ESCTHI726775</t>
  </si>
  <si>
    <t>High alcohol level in blood</t>
  </si>
  <si>
    <t>^ESCTBO726790</t>
  </si>
  <si>
    <t>Borderline low</t>
  </si>
  <si>
    <t>^ESCTEX726811</t>
  </si>
  <si>
    <t>Excision of internal and external haemorrhoid and fissure of anus</t>
  </si>
  <si>
    <t>^ESCTOE726818</t>
  </si>
  <si>
    <t>Oesophagogastroduodenoscopy with insertion of guide wire and dilation of oesophagus</t>
  </si>
  <si>
    <t>^ESCTOP726820</t>
  </si>
  <si>
    <t>Open fixation of fracture of shaft of tibia using intramedullary implant</t>
  </si>
  <si>
    <t>^ESCTSI726857</t>
  </si>
  <si>
    <t>Sigmoidoscopic polypectomy</t>
  </si>
  <si>
    <t>^ESCTPE726860</t>
  </si>
  <si>
    <t>Percutaneous cholecystostomy and drainage using ultrasound guidance</t>
  </si>
  <si>
    <t>^ESCTEX726864</t>
  </si>
  <si>
    <t>Excision debridement - action</t>
  </si>
  <si>
    <t>^ESCTDA726894</t>
  </si>
  <si>
    <t>Date of discharge</t>
  </si>
  <si>
    <t>^ESCTFI726895</t>
  </si>
  <si>
    <t>Fine needle aspiration biopsy of thyroid using ultrasound guidance</t>
  </si>
  <si>
    <t>^ESCTNE726898</t>
  </si>
  <si>
    <t>Neoplasm of skeletal system</t>
  </si>
  <si>
    <t>^ESCTDE726910</t>
  </si>
  <si>
    <t>Dexamethasone 700microgram ocular implant</t>
  </si>
  <si>
    <t>^ESCTDE726911</t>
  </si>
  <si>
    <t>Dexamethasone 700microgram intravitreal implant</t>
  </si>
  <si>
    <t>^ESCTCH726918</t>
  </si>
  <si>
    <t>Chondrocalcinosis of hand</t>
  </si>
  <si>
    <t>^ESCTOP726926</t>
  </si>
  <si>
    <t>Open reduction of open fracture of radius with internal fixation</t>
  </si>
  <si>
    <t>^ESCTAS726927</t>
  </si>
  <si>
    <t>Aspiration of cyst of breast using mammographic guidance</t>
  </si>
  <si>
    <t>^ESCTOP726934</t>
  </si>
  <si>
    <t>Open reduction of fracture of proximal tibia with internal fixation</t>
  </si>
  <si>
    <t>^ESCTUL726957</t>
  </si>
  <si>
    <t>Ultrasonography guided aspiration of cyst of breast</t>
  </si>
  <si>
    <t>^ESCTAS726958</t>
  </si>
  <si>
    <t>Aspiration of cyst of breast using ultrasound guidance</t>
  </si>
  <si>
    <t>^ESCTCO726959</t>
  </si>
  <si>
    <t>Congenital long QT syndrome</t>
  </si>
  <si>
    <t>^ESCTCA726978</t>
  </si>
  <si>
    <t>Calcification of shoulder joint</t>
  </si>
  <si>
    <t>^ESCTCH726993</t>
  </si>
  <si>
    <t>Chondrocalcinosis of knee joint</t>
  </si>
  <si>
    <t>^ESCTOP727008</t>
  </si>
  <si>
    <t>Open reduction of fracture of distal medial condyle of femur with external fixation</t>
  </si>
  <si>
    <t>^ESCTCO727016</t>
  </si>
  <si>
    <t>Conus medullaris syndrome</t>
  </si>
  <si>
    <t>^ESCTOS727023</t>
  </si>
  <si>
    <t>Osteotomy of phalanx of finger</t>
  </si>
  <si>
    <t>^ESCTNE727031</t>
  </si>
  <si>
    <t>Nerve block with injection of cervical spine using fluoroscopic guidance</t>
  </si>
  <si>
    <t>^ESCTOP727042</t>
  </si>
  <si>
    <t>Open repair of tibiofibular syndesmosis</t>
  </si>
  <si>
    <t>^ESCTNE727048</t>
  </si>
  <si>
    <t>Nerve block with injection of lumbar spine using fluoroscopic guidance</t>
  </si>
  <si>
    <t>^ESCTCH727063</t>
  </si>
  <si>
    <t>Chondrocalcinosis of elbow joint</t>
  </si>
  <si>
    <t>^ESCTDO727075</t>
  </si>
  <si>
    <t>Doppler ultrasonography of arterial inflow and venous outflow of abdominal, pelvic and retroperitoneal organs</t>
  </si>
  <si>
    <t>^ESCTCO727081</t>
  </si>
  <si>
    <t>Coagulation related substance</t>
  </si>
  <si>
    <t>^ESCTOE727086</t>
  </si>
  <si>
    <t>Oesophagogastroduodenoscopy with endoscopic ultrasound of upper gastrointestinal tract</t>
  </si>
  <si>
    <t>^ESCTIN727096</t>
  </si>
  <si>
    <t>Insertion of percutaneous gastrojejunostomy tube using radiologic guidance</t>
  </si>
  <si>
    <t>^ESCTOP727102</t>
  </si>
  <si>
    <t>Open reduction of open fracture of radius with external fixation</t>
  </si>
  <si>
    <t>^ESCTTO727131</t>
  </si>
  <si>
    <t>Tolvaptan</t>
  </si>
  <si>
    <t>^ESCTMA727163</t>
  </si>
  <si>
    <t>Magnetic resonance imaging of lumbosacral plexus</t>
  </si>
  <si>
    <t>^ESCTMR727164</t>
  </si>
  <si>
    <t>MRI of lumbosacral plexus</t>
  </si>
  <si>
    <t>^ESCTCA727181</t>
  </si>
  <si>
    <t>Cauterisation and packing of nose</t>
  </si>
  <si>
    <t>^ESCTCA727182</t>
  </si>
  <si>
    <t>Cauterization and packing of nose</t>
  </si>
  <si>
    <t>^ESCTPO727188</t>
  </si>
  <si>
    <t>Podiatric surgeon</t>
  </si>
  <si>
    <t>^ESCTOS727196</t>
  </si>
  <si>
    <t>^ESCTPA727198</t>
  </si>
  <si>
    <t>Paroxysmal hemicrania (headache one side of head)</t>
  </si>
  <si>
    <t>^ESCTOE727216</t>
  </si>
  <si>
    <t>Oedema of upper arm</t>
  </si>
  <si>
    <t>^ESCTIN727232</t>
  </si>
  <si>
    <t>Inflammation of ligament</t>
  </si>
  <si>
    <t>^ESCTSE727260</t>
  </si>
  <si>
    <t>Sensory profile</t>
  </si>
  <si>
    <t>^ESCTIN727263</t>
  </si>
  <si>
    <t>Infection of pierced pinna</t>
  </si>
  <si>
    <t>^ESCTGR727264</t>
  </si>
  <si>
    <t>Granulomatosis</t>
  </si>
  <si>
    <t>^ESCTPO727270</t>
  </si>
  <si>
    <t>Posterior vitreous degeneration</t>
  </si>
  <si>
    <t>^ESCTDE727271</t>
  </si>
  <si>
    <t>Dependence on haemodialysis</t>
  </si>
  <si>
    <t>^ESCTME727274</t>
  </si>
  <si>
    <t>Metastatic sarcoma</t>
  </si>
  <si>
    <t>^ESCTSI727275</t>
  </si>
  <si>
    <t>Single photon emission computed tomography with computed tomography of lung</t>
  </si>
  <si>
    <t>^ESCTSE727298</t>
  </si>
  <si>
    <t>Sessile serrated adenoma</t>
  </si>
  <si>
    <t>^ESCTSE727299</t>
  </si>
  <si>
    <t>Sessile serrated polyp</t>
  </si>
  <si>
    <t>^ESCTIN727302</t>
  </si>
  <si>
    <t>Intramammary lymph node group</t>
  </si>
  <si>
    <t>^ESCTIN727303</t>
  </si>
  <si>
    <t>Intramammary lymph nodes</t>
  </si>
  <si>
    <t>^ESCTOE727308</t>
  </si>
  <si>
    <t>Oedema of chest wall</t>
  </si>
  <si>
    <t>^ESCTSI727318</t>
  </si>
  <si>
    <t>Single photon emission computed tomography with computed tomography of brain perfusion</t>
  </si>
  <si>
    <t>^ESCTBR727322</t>
  </si>
  <si>
    <t>Bristol stool form score</t>
  </si>
  <si>
    <t>^ESCTME727324</t>
  </si>
  <si>
    <t>Measurement of prostate specific antigen using ultrasensitive assay</t>
  </si>
  <si>
    <t>^ESCTAU727333</t>
  </si>
  <si>
    <t>Augmentation of breast with immediate insertion of breast prosthesis</t>
  </si>
  <si>
    <t>^ESCTBL727335</t>
  </si>
  <si>
    <t>Blockage of percutaneous endoscopic gastrostomy tube</t>
  </si>
  <si>
    <t>^ESCTDI727336</t>
  </si>
  <si>
    <t>Disorder of cornea associated with contact lens</t>
  </si>
  <si>
    <t>^ESCTIN727358</t>
  </si>
  <si>
    <t>Instillation of mitomycin C into bladder</t>
  </si>
  <si>
    <t>^ESCTFI727365</t>
  </si>
  <si>
    <t>Finding of assessment of self medication</t>
  </si>
  <si>
    <t>^ESCTDE727374</t>
  </si>
  <si>
    <t>Deep venous thrombosis of peroneal vein</t>
  </si>
  <si>
    <t>^ESCTAG727397</t>
  </si>
  <si>
    <t>Ages and stages questionnaire second edition</t>
  </si>
  <si>
    <t>^ESCTAS727398</t>
  </si>
  <si>
    <t>ASQ (ages and stages questionnaire) second edition</t>
  </si>
  <si>
    <t>^ESCTBR727399</t>
  </si>
  <si>
    <t>Brief pain inventory score</t>
  </si>
  <si>
    <t>^ESCTMA727451</t>
  </si>
  <si>
    <t>Malignant fibromatous neoplasm</t>
  </si>
  <si>
    <t>^ESCTCO727473</t>
  </si>
  <si>
    <t>Cognitive disorder</t>
  </si>
  <si>
    <t>^ESCTAU727501</t>
  </si>
  <si>
    <t>AUDIT (alcohol use disorders identification test) score</t>
  </si>
  <si>
    <t>^ESCTLI727510</t>
  </si>
  <si>
    <t>Lifestyle education regarding diet</t>
  </si>
  <si>
    <t>^ESCTDI727542</t>
  </si>
  <si>
    <t>Dietary education for constipation</t>
  </si>
  <si>
    <t>^ESCTNU727555</t>
  </si>
  <si>
    <t>Number of alcohol units consumed on typical drinking day</t>
  </si>
  <si>
    <t>^ESCTPA727557</t>
  </si>
  <si>
    <t>Parent provides full-time care</t>
  </si>
  <si>
    <t>^ESCTAU727569</t>
  </si>
  <si>
    <t>Automatic implantable cardiac defibrillator in situ</t>
  </si>
  <si>
    <t>^ESCTME727580</t>
  </si>
  <si>
    <t>^ESCTOE727589</t>
  </si>
  <si>
    <t>Oedema of palm of hand</t>
  </si>
  <si>
    <t>^ESCTDE727592</t>
  </si>
  <si>
    <t>Determination of alpha-1-antitrypsin genotype</t>
  </si>
  <si>
    <t>^ESCTDA727607</t>
  </si>
  <si>
    <t>DAS (disease activity score) in rheumatoid arthritis</t>
  </si>
  <si>
    <t>^ESCTKA727609</t>
  </si>
  <si>
    <t>Kapandji thumb mobility scale</t>
  </si>
  <si>
    <t>^ESCTIN727616</t>
  </si>
  <si>
    <t>Insertion of dual chamber pulse generator and repositioning of cardioverter defibrillation pulse generator lead</t>
  </si>
  <si>
    <t>^ESCTRE727623</t>
  </si>
  <si>
    <t>Removal of ruptured breast implant</t>
  </si>
  <si>
    <t>^ESCTMO727625</t>
  </si>
  <si>
    <t>Modified Barthel index of activities of daily living</t>
  </si>
  <si>
    <t>^ESCTDE727642</t>
  </si>
  <si>
    <t>Decreased level of consciousness</t>
  </si>
  <si>
    <t>^ESCTPE727655</t>
  </si>
  <si>
    <t>Percutaneous sclerotherapy of lymphatic malformation using fluoroscopic guidance</t>
  </si>
  <si>
    <t>^ESCTIN727666</t>
  </si>
  <si>
    <t>Incision and drainage of haematoma</t>
  </si>
  <si>
    <t>^ESCTIN727670</t>
  </si>
  <si>
    <t>Injection of both knee joints</t>
  </si>
  <si>
    <t>^ESCTRE727673</t>
  </si>
  <si>
    <t>Refused</t>
  </si>
  <si>
    <t>^ESCTVI727677</t>
  </si>
  <si>
    <t>Visual analogue scale pain score</t>
  </si>
  <si>
    <t>^ESCTCO727682</t>
  </si>
  <si>
    <t>^ESCTLI727691</t>
  </si>
  <si>
    <t>Lifestyle education regarding hypertension</t>
  </si>
  <si>
    <t>^ESCTCH727709</t>
  </si>
  <si>
    <t>Childhood seizure</t>
  </si>
  <si>
    <t>^ESCTFO727716</t>
  </si>
  <si>
    <t>Foreign body under foreskin</t>
  </si>
  <si>
    <t>^ESCTBE727717</t>
  </si>
  <si>
    <t>Benign adenomatous neoplasm</t>
  </si>
  <si>
    <t>^ESCTAD727718</t>
  </si>
  <si>
    <t>^ESCTBE727719</t>
  </si>
  <si>
    <t>Benign adenoma</t>
  </si>
  <si>
    <t>^ESCTDU727722</t>
  </si>
  <si>
    <t>Dual chamber pulse generator, device</t>
  </si>
  <si>
    <t>^ESCTCO727734</t>
  </si>
  <si>
    <t>COPM (Canadian occupational performance measure) score</t>
  </si>
  <si>
    <t>^ESCTRE727737</t>
  </si>
  <si>
    <t>Requires assistance with all daily activities</t>
  </si>
  <si>
    <t>^ESCTRE727747</t>
  </si>
  <si>
    <t>Replacement of dual chamber pulse generator</t>
  </si>
  <si>
    <t>^ESCTTO727748</t>
  </si>
  <si>
    <t>Total replacement of right hip joint</t>
  </si>
  <si>
    <t>^ESCTPR727749</t>
  </si>
  <si>
    <t>Prosthetic total arthroplasty of right hip</t>
  </si>
  <si>
    <t>^ESCTFU727752</t>
  </si>
  <si>
    <t>Full thickness macular hole</t>
  </si>
  <si>
    <t>^ESCTHY727753</t>
  </si>
  <si>
    <t>Hypnic jerk</t>
  </si>
  <si>
    <t>^ESCTMA727755</t>
  </si>
  <si>
    <t>^ESCTSY727758</t>
  </si>
  <si>
    <t>Synkinesis of face</t>
  </si>
  <si>
    <t>^ESCTEX727780</t>
  </si>
  <si>
    <t>Exploration of penetrating wound of hand</t>
  </si>
  <si>
    <t>^ESCTUS727793</t>
  </si>
  <si>
    <t>Ustekinumab</t>
  </si>
  <si>
    <t>^ESCTHY727817</t>
  </si>
  <si>
    <t>Hypertensive urgency</t>
  </si>
  <si>
    <t>^ESCTIN727818</t>
  </si>
  <si>
    <t>Inadequate sleep hygiene</t>
  </si>
  <si>
    <t>^ESCTMA727823</t>
  </si>
  <si>
    <t>Malignant neoplasm of anorectum</t>
  </si>
  <si>
    <t>^ESCTAN727824</t>
  </si>
  <si>
    <t>Anorectal cancer</t>
  </si>
  <si>
    <t>^ESCTCA727836</t>
  </si>
  <si>
    <t>^ESCTCA727837</t>
  </si>
  <si>
    <t>Carcinoid tumor</t>
  </si>
  <si>
    <t>^ESCTME727838</t>
  </si>
  <si>
    <t>Metastatic malignant melanoma</t>
  </si>
  <si>
    <t>^ESCTEN727841</t>
  </si>
  <si>
    <t>Enchondroma of bone</t>
  </si>
  <si>
    <t>^ESCTEX727842</t>
  </si>
  <si>
    <t>Excision of sentinel lymph node</t>
  </si>
  <si>
    <t>^ESCTAT727849</t>
  </si>
  <si>
    <t>Atherosclerosis of coronary artery</t>
  </si>
  <si>
    <t>^ESCTPE727850</t>
  </si>
  <si>
    <t>Periumbilical pain</t>
  </si>
  <si>
    <t>^ESCTSA727853</t>
  </si>
  <si>
    <t>SADQ (severity of alcohol dependence questionnaire) score</t>
  </si>
  <si>
    <t>^ESCTOE727865</t>
  </si>
  <si>
    <t>Oedema of shoulder</t>
  </si>
  <si>
    <t>^ESCTMR727871</t>
  </si>
  <si>
    <t>MRI of trigeminal nerve</t>
  </si>
  <si>
    <t>^ESCTCH727875</t>
  </si>
  <si>
    <t>^ESCTSE727880</t>
  </si>
  <si>
    <t>Secondary osteoarthritis</t>
  </si>
  <si>
    <t>^ESCTPE727893</t>
  </si>
  <si>
    <t>Percutaneous insertion of stent into right ventricular outflow tract using fluoroscopic guidance</t>
  </si>
  <si>
    <t>^ESCTIR727895</t>
  </si>
  <si>
    <t>Irrigation and suction of endotracheal tube</t>
  </si>
  <si>
    <t>^ESCTRE727913</t>
  </si>
  <si>
    <t>Replacement of left knee joint</t>
  </si>
  <si>
    <t>^ESCTFR727915</t>
  </si>
  <si>
    <t>Freezing of gait</t>
  </si>
  <si>
    <t>^ESCTWI727948</t>
  </si>
  <si>
    <t>Willing to be donor of organ</t>
  </si>
  <si>
    <t>^ESCTPA728019</t>
  </si>
  <si>
    <t>Palpable mass</t>
  </si>
  <si>
    <t>^ESCTSC728020</t>
  </si>
  <si>
    <t>School function assessment</t>
  </si>
  <si>
    <t>^ESCTRE728023</t>
  </si>
  <si>
    <t>Reconstruction of breast with immediate insertion of breast prosthesis</t>
  </si>
  <si>
    <t>^ESCTPA728031</t>
  </si>
  <si>
    <t>Parent provides part-time care</t>
  </si>
  <si>
    <t>^ESCTSL728038</t>
  </si>
  <si>
    <t>Sleep apnoea clinic</t>
  </si>
  <si>
    <t>^ESCTSL728039</t>
  </si>
  <si>
    <t>Sleep apnea clinic</t>
  </si>
  <si>
    <t>^ESCTUL728054</t>
  </si>
  <si>
    <t>Ultrasonography of liver with contrast</t>
  </si>
  <si>
    <t>^ESCTCO728059</t>
  </si>
  <si>
    <t>Conceived by in vitro fertilisation</t>
  </si>
  <si>
    <t>^ESCTEP728075</t>
  </si>
  <si>
    <t>^ESCTMA728082</t>
  </si>
  <si>
    <t>Malignant neoplasm of ear</t>
  </si>
  <si>
    <t>^ESCTMO728096</t>
  </si>
  <si>
    <t>Modified Barthel index of activities of daily living score</t>
  </si>
  <si>
    <t>^ESCTRE728103</t>
  </si>
  <si>
    <t>Replacement of right knee joint</t>
  </si>
  <si>
    <t>^ESCTHY728107</t>
  </si>
  <si>
    <t>Hydrogen breath test using lactose</t>
  </si>
  <si>
    <t>^ESCTSE728123</t>
  </si>
  <si>
    <t>^ESCTTO728129</t>
  </si>
  <si>
    <t>Total replacement of left knee joint</t>
  </si>
  <si>
    <t>^ESCTTO728130</t>
  </si>
  <si>
    <t>Total prosthetic arthroplasty of left knee</t>
  </si>
  <si>
    <t>^ESCTTO728131</t>
  </si>
  <si>
    <t>Total replacement of right knee joint</t>
  </si>
  <si>
    <t>^ESCTDI728133</t>
  </si>
  <si>
    <t>Disease outbreak</t>
  </si>
  <si>
    <t>^ESCTQU728134</t>
  </si>
  <si>
    <t>Quantitative measurement of bicarbonate in arterial blood specimen</t>
  </si>
  <si>
    <t>^ESCTTY728151</t>
  </si>
  <si>
    <t>Type 2 diabetes mellitus uncontrolled</t>
  </si>
  <si>
    <t>^ESCTAS728171</t>
  </si>
  <si>
    <t>Assessment using vestibular disorders activities of daily living scale</t>
  </si>
  <si>
    <t>^ESCTAS728172</t>
  </si>
  <si>
    <t>Assessment using Tinetti balance and gait scale</t>
  </si>
  <si>
    <t>^ESCTFI728176</t>
  </si>
  <si>
    <t>Fitzpatrick classification skin type score</t>
  </si>
  <si>
    <t>^ESCTOE728181</t>
  </si>
  <si>
    <t>Oedema of dorsum of hand</t>
  </si>
  <si>
    <t>^ESCTAU728195</t>
  </si>
  <si>
    <t>Autoantibody screening for coeliac disease positive</t>
  </si>
  <si>
    <t>^ESCTLE728199</t>
  </si>
  <si>
    <t>^ESCTFA728200</t>
  </si>
  <si>
    <t>Family history of systemic sclerosis</t>
  </si>
  <si>
    <t>^ESCTDA728211</t>
  </si>
  <si>
    <t>DAS (disease activity score) 28 joint in rheumatoid arthritis</t>
  </si>
  <si>
    <t>^ESCTCO728212</t>
  </si>
  <si>
    <t>Completion of clinical trial</t>
  </si>
  <si>
    <t>^ESCTDI728217</t>
  </si>
  <si>
    <t>Dissatisfaction with body image</t>
  </si>
  <si>
    <t>^ESCTNO728223</t>
  </si>
  <si>
    <t>Nonverbal learning disorder</t>
  </si>
  <si>
    <t>^ESCTIN728232</t>
  </si>
  <si>
    <t>Incision and drainage of cyst</t>
  </si>
  <si>
    <t>^ESCTIN728253</t>
  </si>
  <si>
    <t>Insertion of single chamber pacemaker pulse generator</t>
  </si>
  <si>
    <t>^ESCTSL728263</t>
  </si>
  <si>
    <t>Sleep related hypoventilation</t>
  </si>
  <si>
    <t>^ESCTHY728265</t>
  </si>
  <si>
    <t>Hypertrophic cardiomegaly</t>
  </si>
  <si>
    <t>^ESCTLE728276</t>
  </si>
  <si>
    <t>Left kidney absent</t>
  </si>
  <si>
    <t>^ESCTAB728277</t>
  </si>
  <si>
    <t>Abscess of female genital structure</t>
  </si>
  <si>
    <t>^ESCTAS728298</t>
  </si>
  <si>
    <t>Assessment of lifestyle</t>
  </si>
  <si>
    <t>^ESCTIN728308</t>
  </si>
  <si>
    <t>Injury whilst engaged in sports activity</t>
  </si>
  <si>
    <t>^ESCTGI728315</t>
  </si>
  <si>
    <t>^ESCTGI728316</t>
  </si>
  <si>
    <t>Giant cell tumor</t>
  </si>
  <si>
    <t>^ESCTCO728325</t>
  </si>
  <si>
    <t>Corrected measurement of calcium</t>
  </si>
  <si>
    <t>^ESCTRE728327</t>
  </si>
  <si>
    <t>Revison of amputation</t>
  </si>
  <si>
    <t>^ESCTRE728339</t>
  </si>
  <si>
    <t>Repair of toenail</t>
  </si>
  <si>
    <t>^ESCTAU728340</t>
  </si>
  <si>
    <t>Auditory neuropathy spectrum disorder</t>
  </si>
  <si>
    <t>^ESCTRI728342</t>
  </si>
  <si>
    <t>Right kidney absent</t>
  </si>
  <si>
    <t>^ESCTPT728356</t>
  </si>
  <si>
    <t>pT3b category</t>
  </si>
  <si>
    <t>^ESCTCR728358</t>
  </si>
  <si>
    <t>Critical illness myopathy</t>
  </si>
  <si>
    <t>^ESCTDO728360</t>
  </si>
  <si>
    <t>Dominant nodule of thyroid</t>
  </si>
  <si>
    <t>^ESCTPO728427</t>
  </si>
  <si>
    <t>Possible clinical finding</t>
  </si>
  <si>
    <t>^ESCTED728429</t>
  </si>
  <si>
    <t>Educating guardian of subject</t>
  </si>
  <si>
    <t>^ESCTED728431</t>
  </si>
  <si>
    <t>Educating parent of subject</t>
  </si>
  <si>
    <t>^ESCTQU728439</t>
  </si>
  <si>
    <t>Quantitative measurement of cortisol in baseline serum or plasma specimen after ACTH challenge</t>
  </si>
  <si>
    <t>^ESCTLA728452</t>
  </si>
  <si>
    <t>Laparoscopy of rectum</t>
  </si>
  <si>
    <t>^ESCTPA728453</t>
  </si>
  <si>
    <t>^ESCTIN728457</t>
  </si>
  <si>
    <t>Infection of tick bite</t>
  </si>
  <si>
    <t>^ESCTIN728458</t>
  </si>
  <si>
    <t>Infected tick bite</t>
  </si>
  <si>
    <t>^ESCTEN728478</t>
  </si>
  <si>
    <t>Endovascular repair of aneurysm of iliac artery with graft using radiologic guidance</t>
  </si>
  <si>
    <t>^ESCTAU728494</t>
  </si>
  <si>
    <t>Autoimmune myositis</t>
  </si>
  <si>
    <t>^ESCTRE728496</t>
  </si>
  <si>
    <t>Removal of foreign body from subcutaneous tissue by incision of skin and dissection of subcutaneous tissue</t>
  </si>
  <si>
    <t>^ESCTWE728502</t>
  </si>
  <si>
    <t>Weeping oedema</t>
  </si>
  <si>
    <t>^ESCTEX728508</t>
  </si>
  <si>
    <t>Excision of part of rectum by perineal approach</t>
  </si>
  <si>
    <t>^ESCTIN728512</t>
  </si>
  <si>
    <t>Infection of total hip joint prosthesis</t>
  </si>
  <si>
    <t>^ESCTHB728514</t>
  </si>
  <si>
    <t>HBA1c (Haemoglobin A1c) level</t>
  </si>
  <si>
    <t>^ESCTHB728515</t>
  </si>
  <si>
    <t>HBA1c (Hemoglobin A1c) level</t>
  </si>
  <si>
    <t>^ESCTCO728532</t>
  </si>
  <si>
    <t>Complex posttraumatic stress disorder</t>
  </si>
  <si>
    <t>^ESCTNE728548</t>
  </si>
  <si>
    <t>Necrotising soft tissue infection</t>
  </si>
  <si>
    <t>^ESCTCE728551</t>
  </si>
  <si>
    <t>Cerebral small vessel disease</t>
  </si>
  <si>
    <t>^ESCTOL728559</t>
  </si>
  <si>
    <t>^ESCTMI728560</t>
  </si>
  <si>
    <t>^ESCTPR728561</t>
  </si>
  <si>
    <t>Procedure carried out on subject</t>
  </si>
  <si>
    <t>^ESCTMA728592</t>
  </si>
  <si>
    <t>Malignant adenomatous neoplasm</t>
  </si>
  <si>
    <t>^ESCTAD728593</t>
  </si>
  <si>
    <t>^ESCTPU728596</t>
  </si>
  <si>
    <t>Puncture and aspiration of seroma</t>
  </si>
  <si>
    <t>^ESCTEX728598</t>
  </si>
  <si>
    <t>Excision of foreign body of subcutaneous tissue</t>
  </si>
  <si>
    <t>^ESCTME728599</t>
  </si>
  <si>
    <t>Measurement of blood gases in venous cord blood</t>
  </si>
  <si>
    <t>^ESCTFA728669</t>
  </si>
  <si>
    <t>^ESCTSI728684</t>
  </si>
  <si>
    <t>Single photon emission computed tomography using iodine 131 with computed tomography of whole body</t>
  </si>
  <si>
    <t>^ESCTEX728701</t>
  </si>
  <si>
    <t>Exploration of wrist with removal of deep foreign body</t>
  </si>
  <si>
    <t>^ESCTME728705</t>
  </si>
  <si>
    <t>Measurement of factor VIII activity by chromogenic method</t>
  </si>
  <si>
    <t>^ESCTCT728712</t>
  </si>
  <si>
    <t>CT with contrast for measurement of brain volume</t>
  </si>
  <si>
    <t>^ESCTBI728732</t>
  </si>
  <si>
    <t>Bilateral replacement of hip joints</t>
  </si>
  <si>
    <t>^ESCTIN728739</t>
  </si>
  <si>
    <t>Invasive carcinoma with ductal and lobular features (Mixed type carcinoma)</t>
  </si>
  <si>
    <t>^ESCTTY728761</t>
  </si>
  <si>
    <t>Type 1 diabetes mellitus uncontrolled</t>
  </si>
  <si>
    <t>^ESCTTY728819</t>
  </si>
  <si>
    <t>Type 2 diabetes mellitus well controlled</t>
  </si>
  <si>
    <t>^ESCTIN728821</t>
  </si>
  <si>
    <t>Insertion of bilateral prosthetic intraocular lenses</t>
  </si>
  <si>
    <t>^ESCTES728861</t>
  </si>
  <si>
    <t>Estimated fetal gestational age at delivery</t>
  </si>
  <si>
    <t>^ESCTEN728863</t>
  </si>
  <si>
    <t>Endoscopy of oesophagus with endoscopic ultrasound of upper gastrointestinal tract</t>
  </si>
  <si>
    <t>^ESCTEN728864</t>
  </si>
  <si>
    <t>Endoscopy of esophagus with endoscopic ultrasound of upper gastrointestinal tract</t>
  </si>
  <si>
    <t>^ESCTSP728865</t>
  </si>
  <si>
    <t>Speckled antinuclear antibody pattern</t>
  </si>
  <si>
    <t>^ESCTIN728896</t>
  </si>
  <si>
    <t>Injury of collateral ligament of knee</t>
  </si>
  <si>
    <t>^ESCTLI728900</t>
  </si>
  <si>
    <t>Liposuction of abdomen</t>
  </si>
  <si>
    <t>^ESCTUR728902</t>
  </si>
  <si>
    <t>Urea, electrolytes and creatinine measurement</t>
  </si>
  <si>
    <t>^ESCTPA728905</t>
  </si>
  <si>
    <t>Partial resection of colon and resection of terminal ileum with ileocolic anastomosis</t>
  </si>
  <si>
    <t>^ESCTRE728912</t>
  </si>
  <si>
    <t>Recurrent transient cerebral ischaemic attack</t>
  </si>
  <si>
    <t>^ESCTRE728913</t>
  </si>
  <si>
    <t>Recurrent transient cerebral ischemic attack</t>
  </si>
  <si>
    <t>^ESCTSE728916</t>
  </si>
  <si>
    <t>Self-administered manual lymphatic drainage</t>
  </si>
  <si>
    <t>^ESCTGU728918</t>
  </si>
  <si>
    <t>Guided self-help cognitive behavioural therapy</t>
  </si>
  <si>
    <t>^ESCTGU728919</t>
  </si>
  <si>
    <t>Guided self-help cognitive behavioral therapy</t>
  </si>
  <si>
    <t>^ESCTIN728924</t>
  </si>
  <si>
    <t>Insertion of dual chamber pacemaker pulse generator</t>
  </si>
  <si>
    <t>^ESCTTH728933</t>
  </si>
  <si>
    <t>Thoracoscopic wedge resection of lung</t>
  </si>
  <si>
    <t>^ESCTMU728942</t>
  </si>
  <si>
    <t>Multiple system atrophy, Parkinson's variant</t>
  </si>
  <si>
    <t>^ESCTPE728957</t>
  </si>
  <si>
    <t>Percutaneous radiofrequency ablation of tumor of bone</t>
  </si>
  <si>
    <t>^ESCTSP728979</t>
  </si>
  <si>
    <t>Spouse of subject is victim of crime</t>
  </si>
  <si>
    <t>^ESCTAF728992</t>
  </si>
  <si>
    <t>Afebrile seizure</t>
  </si>
  <si>
    <t>^ESCTPH729014</t>
  </si>
  <si>
    <t>Photodynamic therapy of neovascular membrane of choroid</t>
  </si>
  <si>
    <t>^ESCTCH729016</t>
  </si>
  <si>
    <t>Chronic uveitis</t>
  </si>
  <si>
    <t>^ESCTAN729078</t>
  </si>
  <si>
    <t>Analysis using loss of heterozygosity technique</t>
  </si>
  <si>
    <t>^ESCTRA729092</t>
  </si>
  <si>
    <t>Radiologic intervention on stomach</t>
  </si>
  <si>
    <t>^ESCTMU729101</t>
  </si>
  <si>
    <t>MUST (Malnutrition universal screening tool) score</t>
  </si>
  <si>
    <t>^ESCTME729111</t>
  </si>
  <si>
    <t>Measurement of Hepatitis B surface antigen and Hepatitis C antibody</t>
  </si>
  <si>
    <t>^ESCTDE729114</t>
  </si>
  <si>
    <t>Detection of ordinal level of free immunoglobulin light chain in serum or plasma</t>
  </si>
  <si>
    <t>^ESCTSE729130</t>
  </si>
  <si>
    <t>Seasonal allergy</t>
  </si>
  <si>
    <t>^ESCTSY729143</t>
  </si>
  <si>
    <t>Synchronous primary carcinomas</t>
  </si>
  <si>
    <t>^ESCTHI729149</t>
  </si>
  <si>
    <t>History of handicap in child of subject</t>
  </si>
  <si>
    <t>^ESCTVE729218</t>
  </si>
  <si>
    <t>Ventricular ejection</t>
  </si>
  <si>
    <t>^ESCTWI729232</t>
  </si>
  <si>
    <t>Willing to be donor of pancreas</t>
  </si>
  <si>
    <t>^ESCTEX729235</t>
  </si>
  <si>
    <t>Exposure to Treponema pallidum</t>
  </si>
  <si>
    <t>^ESCTWI729242</t>
  </si>
  <si>
    <t>Willing to be donor of small bowel</t>
  </si>
  <si>
    <t>^ESCTWI729245</t>
  </si>
  <si>
    <t>Willing to be donor of heart</t>
  </si>
  <si>
    <t>^ESCTIN729258</t>
  </si>
  <si>
    <t>Incision and drainage of pilonidal cyst</t>
  </si>
  <si>
    <t>^ESCTIN729271</t>
  </si>
  <si>
    <t>Insertion of single chamber pacing cardioverter defibrillator pulse generator</t>
  </si>
  <si>
    <t>^ESCTWI729281</t>
  </si>
  <si>
    <t>Willing to be donor of lung</t>
  </si>
  <si>
    <t>^ESCTTU729283</t>
  </si>
  <si>
    <t>^ESCTWI729286</t>
  </si>
  <si>
    <t>Willing to be donor of liver</t>
  </si>
  <si>
    <t>^ESCTCH729302</t>
  </si>
  <si>
    <t>Child examination at 6 weeks with explicit context</t>
  </si>
  <si>
    <t>^ESCTEX729304</t>
  </si>
  <si>
    <t>Exposure to Influenza A virus subtype H1N1</t>
  </si>
  <si>
    <t>^ESCTEX729315</t>
  </si>
  <si>
    <t>Exposure to meningitis</t>
  </si>
  <si>
    <t>^ESCTEX729316</t>
  </si>
  <si>
    <t>Exposure to Measles virus</t>
  </si>
  <si>
    <t>^ESCTCL729318</t>
  </si>
  <si>
    <t>Clinical finding not suspected</t>
  </si>
  <si>
    <t>^ESCTIN729326</t>
  </si>
  <si>
    <t>Injury of medial collateral ligament of knee</t>
  </si>
  <si>
    <t>^ESCTEX729331</t>
  </si>
  <si>
    <t>Exposure to genital trichomoniasis</t>
  </si>
  <si>
    <t>^ESCTEX729337</t>
  </si>
  <si>
    <t>Exposure to nonspecific genital infection</t>
  </si>
  <si>
    <t>^ESCTEX729339</t>
  </si>
  <si>
    <t>Exposure to bacterial vaginosis</t>
  </si>
  <si>
    <t>^ESCTBI729343</t>
  </si>
  <si>
    <t>Bilateral replacement of knee joints</t>
  </si>
  <si>
    <t>^ESCTCH729347</t>
  </si>
  <si>
    <t>Child examination at 8 weeks with explicit context</t>
  </si>
  <si>
    <t>^ESCTIN729351</t>
  </si>
  <si>
    <t>Injury of anterior cruciate ligament</t>
  </si>
  <si>
    <t>^ESCTCH729355</t>
  </si>
  <si>
    <t>Child examination at 18 months with explicit context</t>
  </si>
  <si>
    <t>^ESCTCH729358</t>
  </si>
  <si>
    <t>Child examination at 2.5 years with explicit context</t>
  </si>
  <si>
    <t>^ESCTCH729367</t>
  </si>
  <si>
    <t>Child examination at 15 years with explicit context</t>
  </si>
  <si>
    <t>^ESCTCH729371</t>
  </si>
  <si>
    <t>Child examination at birth with explicit context</t>
  </si>
  <si>
    <t>^ESCTCH729386</t>
  </si>
  <si>
    <t>Child examination at 8 to 9 months with explicit context</t>
  </si>
  <si>
    <t>^ESCTEX729388</t>
  </si>
  <si>
    <t>Exposure to infectious disease from arthropod</t>
  </si>
  <si>
    <t>^ESCTCH729391</t>
  </si>
  <si>
    <t>Child examination at 21 months with explicit context</t>
  </si>
  <si>
    <t>^ESCTCH729392</t>
  </si>
  <si>
    <t>Child examination at 3 years with explicit context</t>
  </si>
  <si>
    <t>^ESCTEX729395</t>
  </si>
  <si>
    <t>Exposure to Hepatitis A virus</t>
  </si>
  <si>
    <t>^ESCTCH729407</t>
  </si>
  <si>
    <t>Child examination at 4.5 years with explicit context</t>
  </si>
  <si>
    <t>^ESCTNU729410</t>
  </si>
  <si>
    <t>Number of lymph nodes with micrometastases</t>
  </si>
  <si>
    <t>^ESCTCH729413</t>
  </si>
  <si>
    <t>Child examination at 39 months with explicit context</t>
  </si>
  <si>
    <t>^ESCTEX729419</t>
  </si>
  <si>
    <t>Exposure to rubella in pregnancy</t>
  </si>
  <si>
    <t>^ESCTLE729426</t>
  </si>
  <si>
    <t>Left ventricular ejection</t>
  </si>
  <si>
    <t>^ESCTLE729429</t>
  </si>
  <si>
    <t>Left ventricular isovolumic relaxation</t>
  </si>
  <si>
    <t>^ESCTRE729434</t>
  </si>
  <si>
    <t>Referral to social services for adult protection</t>
  </si>
  <si>
    <t>^ESCTGL729436</t>
  </si>
  <si>
    <t>Glioma of brainstem</t>
  </si>
  <si>
    <t>^ESCTCH729437</t>
  </si>
  <si>
    <t>Chronic ulcerative colitis</t>
  </si>
  <si>
    <t>^ESCTRA729445</t>
  </si>
  <si>
    <t>Raised antinuclear antibody</t>
  </si>
  <si>
    <t>^ESCTBI729457</t>
  </si>
  <si>
    <t>Birth certificate</t>
  </si>
  <si>
    <t>^ESCTRE729462</t>
  </si>
  <si>
    <t>Replacement of cardiac pacemaker</t>
  </si>
  <si>
    <t>^ESCTEN729489</t>
  </si>
  <si>
    <t>Endovascular repair of abdominal aortic aneurysm</t>
  </si>
  <si>
    <t>^ESCTSU729492</t>
  </si>
  <si>
    <t>Subject in clinical trial unable to be contacted</t>
  </si>
  <si>
    <t>^ESCTMA729501</t>
  </si>
  <si>
    <t>^ESCTMU729502</t>
  </si>
  <si>
    <t>Mucosa-associated lymphoid tissue (MALT) lymphoma of stomach</t>
  </si>
  <si>
    <t>^ESCTMI729511</t>
  </si>
  <si>
    <t>Mixed ductal and lobular carcinoma of breast</t>
  </si>
  <si>
    <t>^ESCTSY729513</t>
  </si>
  <si>
    <t>Symptomatic sinus bradycardia</t>
  </si>
  <si>
    <t>^ESCTAD729523</t>
  </si>
  <si>
    <t>Adult attention deficit hyperactivity disorder</t>
  </si>
  <si>
    <t>^ESCTAD729524</t>
  </si>
  <si>
    <t>Adult attention deficit disorder</t>
  </si>
  <si>
    <t>^ESCTCO729531</t>
  </si>
  <si>
    <t>Computed tomography of head, abdomen and pelvis</t>
  </si>
  <si>
    <t>^ESCTMA729534</t>
  </si>
  <si>
    <t>Male urinary stress incontinence</t>
  </si>
  <si>
    <t>^ESCTON729544</t>
  </si>
  <si>
    <t>OnabotulinumtoxinA</t>
  </si>
  <si>
    <t>^ESCTCO729550</t>
  </si>
  <si>
    <t>Computed tomography of head, neck, thorax, abdomen and pelvis with contrast</t>
  </si>
  <si>
    <t>^ESCTCT729551</t>
  </si>
  <si>
    <t>CT of head, neck, thorax, abdomen and pelvis with contrast</t>
  </si>
  <si>
    <t>^ESCTCO729556</t>
  </si>
  <si>
    <t>Computed tomography of head, thorax and abdomen</t>
  </si>
  <si>
    <t>^ESCTCT729557</t>
  </si>
  <si>
    <t>CT of head, thorax and abdomen</t>
  </si>
  <si>
    <t>^ESCTXR729558</t>
  </si>
  <si>
    <t>X-ray of thoracic and lumbar spine</t>
  </si>
  <si>
    <t>^ESCTPE729562</t>
  </si>
  <si>
    <t>Percutaneous transfemoral insertion of aortic valve using fluoroscopic guidance</t>
  </si>
  <si>
    <t>^ESCTSC729567</t>
  </si>
  <si>
    <t>Screening for skin cancer</t>
  </si>
  <si>
    <t>^ESCTME729571</t>
  </si>
  <si>
    <t>Measurement of expired nitric oxide</t>
  </si>
  <si>
    <t>^ESCTNI729572</t>
  </si>
  <si>
    <t>Nitric oxide breath test</t>
  </si>
  <si>
    <t>^ESCTPE729581</t>
  </si>
  <si>
    <t>^ESCTFI729582</t>
  </si>
  <si>
    <t>Fingernail infection</t>
  </si>
  <si>
    <t>^ESCTTO729584</t>
  </si>
  <si>
    <t>Tocilizumab</t>
  </si>
  <si>
    <t>^ESCTSU729596</t>
  </si>
  <si>
    <t>Superior cerebellar artery syndrome</t>
  </si>
  <si>
    <t>^ESCTNO729597</t>
  </si>
  <si>
    <t>Nonsustained ventricular tachycardia</t>
  </si>
  <si>
    <t>^ESCTHI729601</t>
  </si>
  <si>
    <t>High risk pregnancy due to history of preterm labour</t>
  </si>
  <si>
    <t>^ESCTHY729625</t>
  </si>
  <si>
    <t>Hyperemesis</t>
  </si>
  <si>
    <t>^ESCTCO729626</t>
  </si>
  <si>
    <t>Computed tomography of head, thorax, abdomen and pelvis with contrast</t>
  </si>
  <si>
    <t>^ESCTCT729627</t>
  </si>
  <si>
    <t>CT of head, thorax, abdomen and pelvis with contrast</t>
  </si>
  <si>
    <t>^ESCTRE729630</t>
  </si>
  <si>
    <t>Report type</t>
  </si>
  <si>
    <t>^ESCTTI729635</t>
  </si>
  <si>
    <t>Timed up and go mobility test score</t>
  </si>
  <si>
    <t>^ESCTAP729649</t>
  </si>
  <si>
    <t>Apocrine ductal carcinoma in situ</t>
  </si>
  <si>
    <t>^ESCTIR729663</t>
  </si>
  <si>
    <t>Irregular bowel habits</t>
  </si>
  <si>
    <t>^ESCTCO729666</t>
  </si>
  <si>
    <t>Core needle biopsy using ultrasound guidance</t>
  </si>
  <si>
    <t>^ESCTMU729677</t>
  </si>
  <si>
    <t>Mucinous carcinoma of breast</t>
  </si>
  <si>
    <t>^ESCTCA729683</t>
  </si>
  <si>
    <t>Calcium oxalate urolithiasis</t>
  </si>
  <si>
    <t>^ESCTBI729684</t>
  </si>
  <si>
    <t>Bilateral enlargement of atria</t>
  </si>
  <si>
    <t>^ESCTCH729697</t>
  </si>
  <si>
    <t>Chronic inflammatory demyelinating polyneuropathy</t>
  </si>
  <si>
    <t>^ESCTCI729698</t>
  </si>
  <si>
    <t>CIDP (Chronic inflammatory demyelinating polyneuropathy)</t>
  </si>
  <si>
    <t>^ESCTME729716</t>
  </si>
  <si>
    <t>Meets eligibility criteria for breast conservation surgery</t>
  </si>
  <si>
    <t>^ESCTAC729723</t>
  </si>
  <si>
    <t>Acute exacerbation of chronic abdominal pain</t>
  </si>
  <si>
    <t>^ESCTHI729731</t>
  </si>
  <si>
    <t>High haemoglobin A1c level</t>
  </si>
  <si>
    <t>^ESCTAC729745</t>
  </si>
  <si>
    <t>Acute osteomyelitis of vertebra</t>
  </si>
  <si>
    <t>^ESCTCO729756</t>
  </si>
  <si>
    <t>Colposcopy clinic</t>
  </si>
  <si>
    <t>^ESCTFU729757</t>
  </si>
  <si>
    <t>Fussy toddler</t>
  </si>
  <si>
    <t>^ESCTCH729758</t>
  </si>
  <si>
    <t>Chronic ulcer of sacral region</t>
  </si>
  <si>
    <t>^ESCTPS729771</t>
  </si>
  <si>
    <t>Psychosexual assessment</t>
  </si>
  <si>
    <t>^ESCTSC729778</t>
  </si>
  <si>
    <t>Screening colonoscopy</t>
  </si>
  <si>
    <t>^ESCTSE729779</t>
  </si>
  <si>
    <t>Seton, device</t>
  </si>
  <si>
    <t>^ESCTCA729791</t>
  </si>
  <si>
    <t>Can attend appointment at short notice</t>
  </si>
  <si>
    <t>^ESCTWE729794</t>
  </si>
  <si>
    <t>Weight/weight ratio</t>
  </si>
  <si>
    <t>^ESCTCO729797</t>
  </si>
  <si>
    <t>Computed tomography of maxilla</t>
  </si>
  <si>
    <t>^ESCTCT729800</t>
  </si>
  <si>
    <t>CT guided core needle biopsy</t>
  </si>
  <si>
    <t>^ESCTCA729810</t>
  </si>
  <si>
    <t>Capsaicin 179mg/hour transdermal patch</t>
  </si>
  <si>
    <t>^ESCTMU729812</t>
  </si>
  <si>
    <t>Multidisciplinary care conference report</t>
  </si>
  <si>
    <t>^ESCTBE729818</t>
  </si>
  <si>
    <t>Benign localised hyperplasia of prostate</t>
  </si>
  <si>
    <t>^ESCTBE729819</t>
  </si>
  <si>
    <t>Benign localized hyperplasia of prostate</t>
  </si>
  <si>
    <t>^ESCTCT729826</t>
  </si>
  <si>
    <t>CT guided radiofrequency ablation of lesion of lung</t>
  </si>
  <si>
    <t>^ESCTPR729830</t>
  </si>
  <si>
    <t>Prophylactic immunotherapy</t>
  </si>
  <si>
    <t>^ESCTVI729831</t>
  </si>
  <si>
    <t>Viral sinusitis</t>
  </si>
  <si>
    <t>^ESCTOE729884</t>
  </si>
  <si>
    <t>Oedema of back</t>
  </si>
  <si>
    <t>^ESCTAV729886</t>
  </si>
  <si>
    <t>Avascular necrosis of bone of hip</t>
  </si>
  <si>
    <t>^ESCTAV729887</t>
  </si>
  <si>
    <t>Avascular necrosis of hip</t>
  </si>
  <si>
    <t>^ESCTAR729895</t>
  </si>
  <si>
    <t>Arteriosclerosis of coronary artery bypass graft of transplanted heart</t>
  </si>
  <si>
    <t>^ESCTUN729899</t>
  </si>
  <si>
    <t>Unbalanced translocation of chromosome</t>
  </si>
  <si>
    <t>^ESCTCR729904</t>
  </si>
  <si>
    <t>Cryotherapy to verruca plantaris</t>
  </si>
  <si>
    <t>^ESCTCH729907</t>
  </si>
  <si>
    <t>Childhood obesity BMI 95-100 percentile</t>
  </si>
  <si>
    <t>^ESCTCA729917</t>
  </si>
  <si>
    <t>Cavernous hemangioma of brain</t>
  </si>
  <si>
    <t>^ESCTAP729918</t>
  </si>
  <si>
    <t>Apostolic Pentecostalist, follower of religion</t>
  </si>
  <si>
    <t>^ESCTCA729932</t>
  </si>
  <si>
    <t>Candida glabrata</t>
  </si>
  <si>
    <t>^ESCTSI729934</t>
  </si>
  <si>
    <t>Sinus tarsi syndrome</t>
  </si>
  <si>
    <t>^ESCTIN729944</t>
  </si>
  <si>
    <t>Intact skin</t>
  </si>
  <si>
    <t>^ESCTTU729971</t>
  </si>
  <si>
    <t>Tubular adenoma of colon</t>
  </si>
  <si>
    <t>^ESCTPA729972</t>
  </si>
  <si>
    <t>Pain in forearm</t>
  </si>
  <si>
    <t>^ESCTMA729981</t>
  </si>
  <si>
    <t>Mass of soft tissue</t>
  </si>
  <si>
    <t>^ESCTSO729982</t>
  </si>
  <si>
    <t>^ESCTPR729990</t>
  </si>
  <si>
    <t>Primary mediastinal (thymic) large B-cell lymphoma</t>
  </si>
  <si>
    <t>^ESCTDI729997</t>
  </si>
  <si>
    <t>Diabetes mellitus service</t>
  </si>
  <si>
    <t>^ESCTTH730005</t>
  </si>
  <si>
    <t>Thoracic muscle spasm</t>
  </si>
  <si>
    <t>^ESCTAC730013</t>
  </si>
  <si>
    <t>Acute erosive gastritis</t>
  </si>
  <si>
    <t>^ESCTHI730024</t>
  </si>
  <si>
    <t>High troponin I level</t>
  </si>
  <si>
    <t>^ESCTTR730025</t>
  </si>
  <si>
    <t>Troponin I above reference range</t>
  </si>
  <si>
    <t>^ESCTDE730026</t>
  </si>
  <si>
    <t>Dependence on ventilator</t>
  </si>
  <si>
    <t>^ESCTHO730027</t>
  </si>
  <si>
    <t>Home hospice service</t>
  </si>
  <si>
    <t>^ESCTUR730032</t>
  </si>
  <si>
    <t>Ureteric urine specimen</t>
  </si>
  <si>
    <t>^ESCTFI730043</t>
  </si>
  <si>
    <t>Fine needle aspiration using ultrasound guidance</t>
  </si>
  <si>
    <t>^ESCTGE730050</t>
  </si>
  <si>
    <t>Geriatric depression scale 4 item score</t>
  </si>
  <si>
    <t>^ESCTUN730054</t>
  </si>
  <si>
    <t>Unsettled infant</t>
  </si>
  <si>
    <t>^ESCTOE730059</t>
  </si>
  <si>
    <t>Oedema of all toes</t>
  </si>
  <si>
    <t>^ESCTHY730074</t>
  </si>
  <si>
    <t>Hypoplasia of maxillary bone</t>
  </si>
  <si>
    <t>^ESCTCO730075</t>
  </si>
  <si>
    <t>Computed tomography of abdominal aorta with contrast</t>
  </si>
  <si>
    <t>^ESCTCT730076</t>
  </si>
  <si>
    <t>CT of abdominal aorta with contrast</t>
  </si>
  <si>
    <t>^ESCTCO730077</t>
  </si>
  <si>
    <t>Computed tomography of entire aorta with contrast</t>
  </si>
  <si>
    <t>^ESCTCO730079</t>
  </si>
  <si>
    <t>Computed tomography of thoracic aorta with contrast</t>
  </si>
  <si>
    <t>^ESCTCT730080</t>
  </si>
  <si>
    <t>CT of thoracic aorta with contrast</t>
  </si>
  <si>
    <t>^ESCTBI730085</t>
  </si>
  <si>
    <t>Biopsy of lesion of penis</t>
  </si>
  <si>
    <t>^ESCTRE730096</t>
  </si>
  <si>
    <t>Resting heart rate</t>
  </si>
  <si>
    <t>^ESCTFI730102</t>
  </si>
  <si>
    <t>Five shot questionnaire on heavy drinking</t>
  </si>
  <si>
    <t>^ESCTIN730130</t>
  </si>
  <si>
    <t>Intraabdominal pressure above reference range</t>
  </si>
  <si>
    <t>^ESCTIN730132</t>
  </si>
  <si>
    <t>Injection of trigeminal nerve</t>
  </si>
  <si>
    <t>^ESCTFO730133</t>
  </si>
  <si>
    <t>Focal dystonia</t>
  </si>
  <si>
    <t>^ESCTDR730135</t>
  </si>
  <si>
    <t>Drainage of felon</t>
  </si>
  <si>
    <t>^ESCTGA730137</t>
  </si>
  <si>
    <t>^ESCTLO730141</t>
  </si>
  <si>
    <t>Low density lipoprotein receptor mutation</t>
  </si>
  <si>
    <t>^ESCTOE730143</t>
  </si>
  <si>
    <t>Oedema of sole of foot</t>
  </si>
  <si>
    <t>^ESCTSP730154</t>
  </si>
  <si>
    <t>Spondylolysis of cervical spine</t>
  </si>
  <si>
    <t>^ESCTCU730156</t>
  </si>
  <si>
    <t>^ESCTLE730167</t>
  </si>
  <si>
    <t>Left superior caval vein persisting to coronary sinus</t>
  </si>
  <si>
    <t>^ESCTLE730168</t>
  </si>
  <si>
    <t>Left superior caval vein (SVC) persisting to coronary sinus</t>
  </si>
  <si>
    <t>^ESCTRE730175</t>
  </si>
  <si>
    <t>Reason procedure not performed</t>
  </si>
  <si>
    <t>^ESCTSH730179</t>
  </si>
  <si>
    <t>Short falls efficacy scale - international score</t>
  </si>
  <si>
    <t>^ESCTMA730187</t>
  </si>
  <si>
    <t>Mass of uterine adnexa</t>
  </si>
  <si>
    <t>^ESCTSO730207</t>
  </si>
  <si>
    <t>Soft nonpitting oedema</t>
  </si>
  <si>
    <t>^ESCTRU730209</t>
  </si>
  <si>
    <t>Rubbery subcutaneous tissue</t>
  </si>
  <si>
    <t>^ESCTLE730217</t>
  </si>
  <si>
    <t>Left against medical advice</t>
  </si>
  <si>
    <t>^ESCTME730228</t>
  </si>
  <si>
    <t>Medically fit for confinement to cell</t>
  </si>
  <si>
    <t>^ESCTLY730230</t>
  </si>
  <si>
    <t>Lymphostasis</t>
  </si>
  <si>
    <t>^ESCTHA730238</t>
  </si>
  <si>
    <t>Haemosiderin pigmentation of skin</t>
  </si>
  <si>
    <t>^ESCTHA730241</t>
  </si>
  <si>
    <t>Haemosiderin staining</t>
  </si>
  <si>
    <t>^ESCTRE730245</t>
  </si>
  <si>
    <t>Request for language interpreter service</t>
  </si>
  <si>
    <t>^ESCTCH730260</t>
  </si>
  <si>
    <t>Chemical pregnancy</t>
  </si>
  <si>
    <t>^ESCTAC730278</t>
  </si>
  <si>
    <t>Acute abscess of skin and/or subcutaneous tissue</t>
  </si>
  <si>
    <t>^ESCTBR730282</t>
  </si>
  <si>
    <t>Bronchiolitis due to Human metapneumovirus</t>
  </si>
  <si>
    <t>^ESCTLO730314</t>
  </si>
  <si>
    <t>Low lying placenta</t>
  </si>
  <si>
    <t>^ESCTOE730317</t>
  </si>
  <si>
    <t>Oedema of dorsum of foot</t>
  </si>
  <si>
    <t>^ESCTOE730320</t>
  </si>
  <si>
    <t>Oedema of entire limb</t>
  </si>
  <si>
    <t>^ESCTIN730334</t>
  </si>
  <si>
    <t>Intraabdominal bile collection</t>
  </si>
  <si>
    <t>^ESCTIN730335</t>
  </si>
  <si>
    <t>Injection of drug or medicament into macula</t>
  </si>
  <si>
    <t>^ESCTAD730340</t>
  </si>
  <si>
    <t>Administration of medication using nebuliser mask</t>
  </si>
  <si>
    <t>^ESCTRA730350</t>
  </si>
  <si>
    <t>Radionecrosis</t>
  </si>
  <si>
    <t>^ESCTNO730363</t>
  </si>
  <si>
    <t>^ESCTPR730367</t>
  </si>
  <si>
    <t>Provision of bladder vibration stimulation device</t>
  </si>
  <si>
    <t>^ESCTRE730368</t>
  </si>
  <si>
    <t>Removal of wax from external auditory canal using microsuction</t>
  </si>
  <si>
    <t>^ESCTFI730370</t>
  </si>
  <si>
    <t>Fibrosis of subcutaneous tissue</t>
  </si>
  <si>
    <t>^ESCTSW730375</t>
  </si>
  <si>
    <t>Swab of eye</t>
  </si>
  <si>
    <t>^ESCTOE730393</t>
  </si>
  <si>
    <t>Oedema of suprapubic region</t>
  </si>
  <si>
    <t>^ESCTCO730396</t>
  </si>
  <si>
    <t>Congenital dilation of ascending aorta</t>
  </si>
  <si>
    <t>^ESCTBU730399</t>
  </si>
  <si>
    <t>Burning sensation of vagina</t>
  </si>
  <si>
    <t>^ESCTBR730401</t>
  </si>
  <si>
    <t>Breast cancer genetic marker of susceptibility negative</t>
  </si>
  <si>
    <t>^ESCTAD730419</t>
  </si>
  <si>
    <t>ADAM (androgen deficiency in the ageing male) questionnaire</t>
  </si>
  <si>
    <t>^ESCTCA730420</t>
  </si>
  <si>
    <t>Care of suprapubic urinary catheter</t>
  </si>
  <si>
    <t>^ESCTWH730431</t>
  </si>
  <si>
    <t>White discolouration of skin</t>
  </si>
  <si>
    <t>^ESCTST730441</t>
  </si>
  <si>
    <t>Status of residual tumour</t>
  </si>
  <si>
    <t>^ESCTPO730463</t>
  </si>
  <si>
    <t>Polydactyly of thumb</t>
  </si>
  <si>
    <t>^ESCTAS730473</t>
  </si>
  <si>
    <t>Assessment of sleep pattern</t>
  </si>
  <si>
    <t>^ESCTCA730497</t>
  </si>
  <si>
    <t>Cardiorenal syndrome</t>
  </si>
  <si>
    <t>^ESCTMA730500</t>
  </si>
  <si>
    <t>Malignant carcinoid tumour</t>
  </si>
  <si>
    <t>^ESCTPO730504</t>
  </si>
  <si>
    <t>Postviral cough</t>
  </si>
  <si>
    <t>^ESCTPE730505</t>
  </si>
  <si>
    <t>Persistent cough after viral respiratory infection</t>
  </si>
  <si>
    <t>^ESCTOS730506</t>
  </si>
  <si>
    <t>Os odontoideum</t>
  </si>
  <si>
    <t>^ESCTIN730511</t>
  </si>
  <si>
    <t>Inflammation of bursa of patella</t>
  </si>
  <si>
    <t>^ESCTPA730512</t>
  </si>
  <si>
    <t>Patellar bursitis</t>
  </si>
  <si>
    <t>^ESCTMU730515</t>
  </si>
  <si>
    <t>Multiple nodules of lung</t>
  </si>
  <si>
    <t>^ESCTIN730523</t>
  </si>
  <si>
    <t>Intersection syndrome</t>
  </si>
  <si>
    <t>^ESCTOE730526</t>
  </si>
  <si>
    <t>Oedema of buttock</t>
  </si>
  <si>
    <t>^ESCTPO730548</t>
  </si>
  <si>
    <t>Polysubstance abuse</t>
  </si>
  <si>
    <t>^ESCTTE730554</t>
  </si>
  <si>
    <t>Tendinitis of extensor carpi ulnaris</t>
  </si>
  <si>
    <t>^ESCTFI730559</t>
  </si>
  <si>
    <t>Firm nonpitting oedema</t>
  </si>
  <si>
    <t>^ESCTSO730561</t>
  </si>
  <si>
    <t>Soft pitting oedema</t>
  </si>
  <si>
    <t>^ESCTSW730585</t>
  </si>
  <si>
    <t>Swab of internal nose</t>
  </si>
  <si>
    <t>^ESCTEM730589</t>
  </si>
  <si>
    <t>Emergency department record</t>
  </si>
  <si>
    <t>^ESCTCA730599</t>
  </si>
  <si>
    <t>Cavernous angioma of skin</t>
  </si>
  <si>
    <t>^ESCTCA730600</t>
  </si>
  <si>
    <t>Cavernous naevus of skin</t>
  </si>
  <si>
    <t>^ESCTSP730605</t>
  </si>
  <si>
    <t>Split cord malformation</t>
  </si>
  <si>
    <t>^ESCTSP730607</t>
  </si>
  <si>
    <t>Split spinal cord</t>
  </si>
  <si>
    <t>^ESCTTR730609</t>
  </si>
  <si>
    <t>Trifascicular block on ECG (electrocardiogram)</t>
  </si>
  <si>
    <t>^ESCTOP730611</t>
  </si>
  <si>
    <t>Open fracture of distal tibia and distal fibula</t>
  </si>
  <si>
    <t>^ESCTOP730613</t>
  </si>
  <si>
    <t>^ESCTAS730616</t>
  </si>
  <si>
    <t>Asthma nurse specialist</t>
  </si>
  <si>
    <t>^ESCTIN730627</t>
  </si>
  <si>
    <t>Insertion of vagus nerve stimulator</t>
  </si>
  <si>
    <t>^ESCTMI730629</t>
  </si>
  <si>
    <t>Migraine variant with headache</t>
  </si>
  <si>
    <t>^ESCTNO730636</t>
  </si>
  <si>
    <t>Normal shape of extremity</t>
  </si>
  <si>
    <t>^ESCTPA730638</t>
  </si>
  <si>
    <t>Papule of skin</t>
  </si>
  <si>
    <t>^ESCTSK730640</t>
  </si>
  <si>
    <t>Skin lesion itchy</t>
  </si>
  <si>
    <t>^ESCTDI730644</t>
  </si>
  <si>
    <t>Displacement of cervical intervertebral disc</t>
  </si>
  <si>
    <t>^ESCTAT730646</t>
  </si>
  <si>
    <t>Atrioventricular septal defect with additional muscular ventricular septal defect</t>
  </si>
  <si>
    <t>^ESCTFI730658</t>
  </si>
  <si>
    <t>Firm pitting oedema</t>
  </si>
  <si>
    <t>^ESCTRS730664</t>
  </si>
  <si>
    <t>RS3PE - Remitting seronegative symmetric synovitis with pitting oedema</t>
  </si>
  <si>
    <t>^ESCTDR730671</t>
  </si>
  <si>
    <t>Drainage of furuncle of external ear</t>
  </si>
  <si>
    <t>^ESCTBR730675</t>
  </si>
  <si>
    <t>Brittle type 2 diabetes mellitus</t>
  </si>
  <si>
    <t>^ESCTRE730682</t>
  </si>
  <si>
    <t>Refractory epilepsy</t>
  </si>
  <si>
    <t>^ESCTIN730683</t>
  </si>
  <si>
    <t>Intractable epilepsy</t>
  </si>
  <si>
    <t>^ESCTBA730689</t>
  </si>
  <si>
    <t>Bacterial meningoencephalitis</t>
  </si>
  <si>
    <t>^ESCTSW730701</t>
  </si>
  <si>
    <t>Swab of umbilicus</t>
  </si>
  <si>
    <t>^ESCTAC730714</t>
  </si>
  <si>
    <t>Acute exacerbation of bronchiectasis</t>
  </si>
  <si>
    <t>^ESCTSK730719</t>
  </si>
  <si>
    <t>Skin folds visible on oedematous limb</t>
  </si>
  <si>
    <t>^ESCTSW730727</t>
  </si>
  <si>
    <t>Swelling of head</t>
  </si>
  <si>
    <t>^ESCTHE730728</t>
  </si>
  <si>
    <t>Head swelling</t>
  </si>
  <si>
    <t>^ESCTDY730735</t>
  </si>
  <si>
    <t>Dysplasia of testis</t>
  </si>
  <si>
    <t>^ESCTDU730741</t>
  </si>
  <si>
    <t>Dusky discolouration of skin</t>
  </si>
  <si>
    <t>^ESCTAL730744</t>
  </si>
  <si>
    <t>Allergy to Myroxylon pereirae</t>
  </si>
  <si>
    <t>^ESCTME730747</t>
  </si>
  <si>
    <t>Measurement of circumference of waist</t>
  </si>
  <si>
    <t>^ESCTCO730750</t>
  </si>
  <si>
    <t>Computed tomography of head abnormal</t>
  </si>
  <si>
    <t>^ESCTCH730764</t>
  </si>
  <si>
    <t>Chronic tremor</t>
  </si>
  <si>
    <t>^ESCTOS730765</t>
  </si>
  <si>
    <t>Osteomyelitis of tibia</t>
  </si>
  <si>
    <t>^ESCTCL730767</t>
  </si>
  <si>
    <t>Closed fracture of distal tibia and distal fibula</t>
  </si>
  <si>
    <t>^ESCTBL730769</t>
  </si>
  <si>
    <t>Blanching of skin of lower leg on elevation</t>
  </si>
  <si>
    <t>^ESCTAC730771</t>
  </si>
  <si>
    <t>ACE-R - Addenbrooke's cognitive examination revised</t>
  </si>
  <si>
    <t>^ESCTAD730772</t>
  </si>
  <si>
    <t>Addenbrooke cognitive examination revised</t>
  </si>
  <si>
    <t>^ESCTSH730773</t>
  </si>
  <si>
    <t>Shiny skin</t>
  </si>
  <si>
    <t>^ESCTMA730784</t>
  </si>
  <si>
    <t>Magnetic resonance imaging of cardiac ventricles</t>
  </si>
  <si>
    <t>^ESCTMR730786</t>
  </si>
  <si>
    <t>MRI of cardiac ventricles</t>
  </si>
  <si>
    <t>^ESCTWE730790</t>
  </si>
  <si>
    <t>Weakness of vocal cord</t>
  </si>
  <si>
    <t>^ESCTAQ730793</t>
  </si>
  <si>
    <t>Aquaporin-4 antibody</t>
  </si>
  <si>
    <t>^ESCTSE730794</t>
  </si>
  <si>
    <t>Seasonal asthma</t>
  </si>
  <si>
    <t>^ESCTCE730798</t>
  </si>
  <si>
    <t>Cervical laminectomy</t>
  </si>
  <si>
    <t>^ESCTLE730810</t>
  </si>
  <si>
    <t>Left superior caval vein (SVC) persisting to left sided atrium</t>
  </si>
  <si>
    <t>^ESCTPI730818</t>
  </si>
  <si>
    <t>^ESCTTR730830</t>
  </si>
  <si>
    <t>Tracheal aspirate</t>
  </si>
  <si>
    <t>^ESCTAC730831</t>
  </si>
  <si>
    <t>Acute myeloid leukaemia with myelodysplasia-related changes</t>
  </si>
  <si>
    <t>^ESCTEN730836</t>
  </si>
  <si>
    <t>Encounter by short message service text messaging</t>
  </si>
  <si>
    <t>^ESCTAD730839</t>
  </si>
  <si>
    <t>Addiction Research Foundation CIWA-A (Clinical Institute Withdrawal Assessment for Alcohol)</t>
  </si>
  <si>
    <t>^ESCTGE730843</t>
  </si>
  <si>
    <t>Generalized anxiety disorder 7 item score</t>
  </si>
  <si>
    <t>^ESCTGA730844</t>
  </si>
  <si>
    <t>GAD (generalised anxiety disorder) 7 item score</t>
  </si>
  <si>
    <t>^ESCTMA730845</t>
  </si>
  <si>
    <t>Mass of submandibular region</t>
  </si>
  <si>
    <t>^ESCTSE730847</t>
  </si>
  <si>
    <t>Sensory ataxia</t>
  </si>
  <si>
    <t>^ESCTCY730848</t>
  </si>
  <si>
    <t>Cytomegalovirus serostatus positive</t>
  </si>
  <si>
    <t>^ESCTTH730859</t>
  </si>
  <si>
    <t>Three wheeled walking frame</t>
  </si>
  <si>
    <t>^ESCTLY730865</t>
  </si>
  <si>
    <t>Lymphovenous oedema</t>
  </si>
  <si>
    <t>^ESCTLY730866</t>
  </si>
  <si>
    <t>Lymphovenous edema</t>
  </si>
  <si>
    <t>^ESCTIN730867</t>
  </si>
  <si>
    <t>Inflammation of pubic symphysis</t>
  </si>
  <si>
    <t>^ESCTOS730868</t>
  </si>
  <si>
    <t>Osteitis of pubic symphysis</t>
  </si>
  <si>
    <t>^ESCTOS730870</t>
  </si>
  <si>
    <t>^ESCTSK730871</t>
  </si>
  <si>
    <t>Skin ulcer with punched out edge</t>
  </si>
  <si>
    <t>^ESCTOS730877</t>
  </si>
  <si>
    <t>Osteoarthritis of pelvis</t>
  </si>
  <si>
    <t>^ESCTBE730884</t>
  </si>
  <si>
    <t>Berlin questionnaire for sleep apnea</t>
  </si>
  <si>
    <t>^ESCTME730886</t>
  </si>
  <si>
    <t>Medically unfit to take examination at school</t>
  </si>
  <si>
    <t>^ESCTUS730891</t>
  </si>
  <si>
    <t>Uses telecommunications device for the deaf</t>
  </si>
  <si>
    <t>^ESCTLE730901</t>
  </si>
  <si>
    <t>Length of appointment needed</t>
  </si>
  <si>
    <t>^ESCTBI730905</t>
  </si>
  <si>
    <t>Bilateral traumatic amputation of lower limbs</t>
  </si>
  <si>
    <t>^ESCTAL730918</t>
  </si>
  <si>
    <t>Alcohol-induced pancreatitis</t>
  </si>
  <si>
    <t>^ESCTAL730920</t>
  </si>
  <si>
    <t>Alcoholic pancreatitis</t>
  </si>
  <si>
    <t>^ESCTOR730929</t>
  </si>
  <si>
    <t>Orthostatic headache</t>
  </si>
  <si>
    <t>^ESCTCA730930</t>
  </si>
  <si>
    <t>Calcification of coronary artery</t>
  </si>
  <si>
    <t>^ESCTIN730931</t>
  </si>
  <si>
    <t>Intracranial cavernous haemangioma</t>
  </si>
  <si>
    <t>^ESCTWI730946</t>
  </si>
  <si>
    <t>Witness to episode of adult domestic abuse</t>
  </si>
  <si>
    <t>^ESCTTR730958</t>
  </si>
  <si>
    <t>Treatment changed</t>
  </si>
  <si>
    <t>^ESCTAC730965</t>
  </si>
  <si>
    <t>ACQ - Asthma control questionnaire</t>
  </si>
  <si>
    <t>^ESCTPA730975</t>
  </si>
  <si>
    <t>Pathological fracture of distal radius</t>
  </si>
  <si>
    <t>^ESCTLE730978</t>
  </si>
  <si>
    <t>Left ventricular diverticulum</t>
  </si>
  <si>
    <t>^ESCTDR730979</t>
  </si>
  <si>
    <t>Dry body weight</t>
  </si>
  <si>
    <t>^ESCTDR730980</t>
  </si>
  <si>
    <t>Dry weight</t>
  </si>
  <si>
    <t>^ESCTDE730996</t>
  </si>
  <si>
    <t>Dead fetus in utero</t>
  </si>
  <si>
    <t>^ESCTSO731002</t>
  </si>
  <si>
    <t>Social phobia inventory score</t>
  </si>
  <si>
    <t>^ESCTPO731013</t>
  </si>
  <si>
    <t>Polycystic adnexal mass</t>
  </si>
  <si>
    <t>^ESCTPH731022</t>
  </si>
  <si>
    <t>Phalanger</t>
  </si>
  <si>
    <t>^ESCTCO731054</t>
  </si>
  <si>
    <t>Computed tomography of head, thorax, abdomen and pelvis</t>
  </si>
  <si>
    <t>^ESCTCT731055</t>
  </si>
  <si>
    <t>CT of head, thorax, abdomen and pelvis</t>
  </si>
  <si>
    <t>^ESCTAS731081</t>
  </si>
  <si>
    <t>Assessment using generalised anxiety disorder 7 item score</t>
  </si>
  <si>
    <t>^ESCTAS731082</t>
  </si>
  <si>
    <t>Assessment using generalized anxiety disorder 7 item score</t>
  </si>
  <si>
    <t>^ESCTAS731091</t>
  </si>
  <si>
    <t>Assessment using clinical chronic obstructive pulmonary disease questionnaire</t>
  </si>
  <si>
    <t>^ESCTRE731114</t>
  </si>
  <si>
    <t>Report with official legal status</t>
  </si>
  <si>
    <t>^ESCTCH731148</t>
  </si>
  <si>
    <t>Chooses not to use contraception</t>
  </si>
  <si>
    <t>^ESCTPR731166</t>
  </si>
  <si>
    <t>Prerenal azotemia</t>
  </si>
  <si>
    <t>^ESCTAM731201</t>
  </si>
  <si>
    <t>Amended report</t>
  </si>
  <si>
    <t>^ESCTFI731202</t>
  </si>
  <si>
    <t>Final report</t>
  </si>
  <si>
    <t>^ESCTIN731204</t>
  </si>
  <si>
    <t>Interim report</t>
  </si>
  <si>
    <t>^ESCTTE731205</t>
  </si>
  <si>
    <t>Telephoned report</t>
  </si>
  <si>
    <t>^ESCTDU731211</t>
  </si>
  <si>
    <t>Duplicate report</t>
  </si>
  <si>
    <t>^ESCTVE731213</t>
  </si>
  <si>
    <t>Verbal report</t>
  </si>
  <si>
    <t>^ESCTEM731220</t>
  </si>
  <si>
    <t>E-mail report</t>
  </si>
  <si>
    <t>^ESCTLY731242</t>
  </si>
  <si>
    <t>Lymphedema care</t>
  </si>
  <si>
    <t>^ESCTIN731243</t>
  </si>
  <si>
    <t>Injury of posterolateral corner of knee</t>
  </si>
  <si>
    <t>^ESCTIN731254</t>
  </si>
  <si>
    <t>Ingestion of corrosive chemical</t>
  </si>
  <si>
    <t>^ESCTSU731263</t>
  </si>
  <si>
    <t>Superficial laceration of forearm</t>
  </si>
  <si>
    <t>^ESCTEN731264</t>
  </si>
  <si>
    <t>Endoscopic ablation of endometrium</t>
  </si>
  <si>
    <t>^ESCTFR731280</t>
  </si>
  <si>
    <t>Fracture of body of vertebra</t>
  </si>
  <si>
    <t>^ESCTGA731283</t>
  </si>
  <si>
    <t>Gastrointestinal stromal tumour of stomach</t>
  </si>
  <si>
    <t>^ESCTGA731285</t>
  </si>
  <si>
    <t>Gastrointestinal stromal tumour of small intestine</t>
  </si>
  <si>
    <t>^ESCTCR731295</t>
  </si>
  <si>
    <t>Craniotomy and removal of haematoma from extradural space</t>
  </si>
  <si>
    <t>^ESCTDO731302</t>
  </si>
  <si>
    <t>Doppler ultrasonography of temporal artery</t>
  </si>
  <si>
    <t>^ESCTAC731312</t>
  </si>
  <si>
    <t>Acute sprain of ligament of neck</t>
  </si>
  <si>
    <t>^ESCTIN731316</t>
  </si>
  <si>
    <t>Incision and drainage of abscess of head and/or neck</t>
  </si>
  <si>
    <t>^ESCTEV731317</t>
  </si>
  <si>
    <t>Evacuation of haematoma of skin of limb</t>
  </si>
  <si>
    <t>^ESCTHY731319</t>
  </si>
  <si>
    <t>Hysteroscopic excision of polyp of uterus</t>
  </si>
  <si>
    <t>^ESCTBI731326</t>
  </si>
  <si>
    <t>Biopsy of skin and/or subcutaneous tissue</t>
  </si>
  <si>
    <t>^ESCTIN731329</t>
  </si>
  <si>
    <t>Intubation of nasolacrimal duct</t>
  </si>
  <si>
    <t>^ESCTAS731349</t>
  </si>
  <si>
    <t>Assessment using Oxford hip score</t>
  </si>
  <si>
    <t>^ESCTAS731396</t>
  </si>
  <si>
    <t>Assessment using chronic obstructive pulmonary disease assessment test</t>
  </si>
  <si>
    <t>^ESCTAS731397</t>
  </si>
  <si>
    <t>Assessment using CAT - COPD (chronic obstructive pulmonary disease) assessment test</t>
  </si>
  <si>
    <t>^ESCTAS731411</t>
  </si>
  <si>
    <t>Assessment using childhood health assessment questionnaire</t>
  </si>
  <si>
    <t>^ESCTAS731415</t>
  </si>
  <si>
    <t>Assessment using eating disorder examination</t>
  </si>
  <si>
    <t>^ESCTCH731442</t>
  </si>
  <si>
    <t>Chemical burn of eyelid</t>
  </si>
  <si>
    <t>^ESCTLA731453</t>
  </si>
  <si>
    <t>Laparoscopic excision of lesion of stomach by intragastric approach</t>
  </si>
  <si>
    <t>^ESCTIN731454</t>
  </si>
  <si>
    <t>Insertion of nasogastric feeding tube using endoscopy for upper gastrointestinal tract guidance</t>
  </si>
  <si>
    <t>^ESCTMA731468</t>
  </si>
  <si>
    <t>Magnetic resonance imaging of Achilles tendon</t>
  </si>
  <si>
    <t>^ESCTOB731471</t>
  </si>
  <si>
    <t>Obstruction of external auditory canal</t>
  </si>
  <si>
    <t>^ESCTUR731492</t>
  </si>
  <si>
    <t>Urine norbuprenorphine measurement</t>
  </si>
  <si>
    <t>^ESCTLO731496</t>
  </si>
  <si>
    <t>Loopogram of colon</t>
  </si>
  <si>
    <t>^ESCTLE731523</t>
  </si>
  <si>
    <t>Length of gestation at time of procedure</t>
  </si>
  <si>
    <t>^ESCTFR731529</t>
  </si>
  <si>
    <t>Fracture of trochanter of femur</t>
  </si>
  <si>
    <t>^ESCTEX731559</t>
  </si>
  <si>
    <t>Excision of neoplasm of intradural intramedullary spinal cord</t>
  </si>
  <si>
    <t>^ESCTIN731569</t>
  </si>
  <si>
    <t>Insertion of cardiac monitoring implant using fluoroscopic guidance</t>
  </si>
  <si>
    <t>^ESCTLA731575</t>
  </si>
  <si>
    <t>Laser procedure on skin</t>
  </si>
  <si>
    <t>^ESCTEP731578</t>
  </si>
  <si>
    <t>Epidermoid cyst of skin of scrotum</t>
  </si>
  <si>
    <t>^ESCTPO731586</t>
  </si>
  <si>
    <t>Posterior tibial pulse triphasic</t>
  </si>
  <si>
    <t>^ESCTWO731587</t>
  </si>
  <si>
    <t>Wound odour</t>
  </si>
  <si>
    <t>^ESCTEI731602</t>
  </si>
  <si>
    <t>Eisenmenger syndrome</t>
  </si>
  <si>
    <t>^ESCTIN731605</t>
  </si>
  <si>
    <t>International index of erectile function score</t>
  </si>
  <si>
    <t>^ESCTAR731611</t>
  </si>
  <si>
    <t>Argon plasma coagulation of lesion of sigmoid colon</t>
  </si>
  <si>
    <t>^ESCTAR731614</t>
  </si>
  <si>
    <t>Argon plasma coagulation of lesion of stomach</t>
  </si>
  <si>
    <t>^ESCTAR731615</t>
  </si>
  <si>
    <t>Argon plasma coagulation of lesion of duodenum</t>
  </si>
  <si>
    <t>^ESCTNO731617</t>
  </si>
  <si>
    <t>Nonspecific syndrome suggestive of viral illness</t>
  </si>
  <si>
    <t>^ESCTIN731620</t>
  </si>
  <si>
    <t>Intrahepatic route</t>
  </si>
  <si>
    <t>^ESCTEX731621</t>
  </si>
  <si>
    <t>Excision of temporal lobe</t>
  </si>
  <si>
    <t>^ESCTTE731622</t>
  </si>
  <si>
    <t>Temporal lobectomy</t>
  </si>
  <si>
    <t>^ESCTEN731624</t>
  </si>
  <si>
    <t>Endodiathermy of vitreous body</t>
  </si>
  <si>
    <t>^ESCTMR731626</t>
  </si>
  <si>
    <t>MRI of spinal cord</t>
  </si>
  <si>
    <t>^ESCTMA731627</t>
  </si>
  <si>
    <t>Magnetic resonance imaging of spinal cord</t>
  </si>
  <si>
    <t>^ESCTSU731629</t>
  </si>
  <si>
    <t>Suturing of pinna</t>
  </si>
  <si>
    <t>^ESCTCY731631</t>
  </si>
  <si>
    <t>Cystoscopy and removal of calculus of bladder</t>
  </si>
  <si>
    <t>^ESCTIN731633</t>
  </si>
  <si>
    <t>International index of erectile function</t>
  </si>
  <si>
    <t>^ESCTMA731635</t>
  </si>
  <si>
    <t>Manchester foot pain and disability index score</t>
  </si>
  <si>
    <t>^ESCTCO731637</t>
  </si>
  <si>
    <t>Computed tomography of colon using intravenous contrast</t>
  </si>
  <si>
    <t>^ESCTCT731638</t>
  </si>
  <si>
    <t>CT of colon using intravenous contrast</t>
  </si>
  <si>
    <t>^ESCTFO731657</t>
  </si>
  <si>
    <t>Foveolar hyperplasia</t>
  </si>
  <si>
    <t>^ESCTIN731662</t>
  </si>
  <si>
    <t>Insertion of implantable intrathecal pump</t>
  </si>
  <si>
    <t>^ESCTIN731669</t>
  </si>
  <si>
    <t>Insertion of esophageal stent</t>
  </si>
  <si>
    <t>^ESCTPO731677</t>
  </si>
  <si>
    <t>Polypectomy of duodenum</t>
  </si>
  <si>
    <t>^ESCTEN731694</t>
  </si>
  <si>
    <t>Endoscopy and biopsy of upper gastrointestinal tract</t>
  </si>
  <si>
    <t>^ESCTAS731709</t>
  </si>
  <si>
    <t>Assessment using health assessment questionnaire</t>
  </si>
  <si>
    <t>^ESCTAS731713</t>
  </si>
  <si>
    <t>Assessment using home falls and accidents screening tool</t>
  </si>
  <si>
    <t>^ESCTAS731715</t>
  </si>
  <si>
    <t>Assessment using hospital anxiety and depression scale</t>
  </si>
  <si>
    <t>^ESCTAS731716</t>
  </si>
  <si>
    <t>Assessment using HADS (hospital anxiety and depression scale)</t>
  </si>
  <si>
    <t>^ESCTAS731733</t>
  </si>
  <si>
    <t>Assessment using modified health assessment questionnaire</t>
  </si>
  <si>
    <t>^ESCTAS731738</t>
  </si>
  <si>
    <t>Assessment using occupational therapy functional assessment compilation tool</t>
  </si>
  <si>
    <t>^ESCTEN731756</t>
  </si>
  <si>
    <t>Endoscopy of upper gastrointestinal tract and dilation of oesophageal stricture</t>
  </si>
  <si>
    <t>^ESCTOE731758</t>
  </si>
  <si>
    <t>Oesophagogastroduodenoscopy and dilation of oesophageal stricture</t>
  </si>
  <si>
    <t>^ESCTEN731759</t>
  </si>
  <si>
    <t>Endoscopy of upper gastrointestinal tract and dilation of esophageal stricture</t>
  </si>
  <si>
    <t>^ESCTEN731769</t>
  </si>
  <si>
    <t>Endoscopy of upper gastrointestinal tract and removal of foreign body from oesophagus</t>
  </si>
  <si>
    <t>^ESCTAR731774</t>
  </si>
  <si>
    <t>Arcuate visual field defect</t>
  </si>
  <si>
    <t>^ESCTLI731775</t>
  </si>
  <si>
    <t>Limbal vernal conjunctivitis</t>
  </si>
  <si>
    <t>^ESCTCA731776</t>
  </si>
  <si>
    <t>Carcinoma of uterus</t>
  </si>
  <si>
    <t>^ESCTEN731780</t>
  </si>
  <si>
    <t>Endoscopic excision of polyp of small intestine</t>
  </si>
  <si>
    <t>^ESCTHE731783</t>
  </si>
  <si>
    <t>Hernia hydrocele complex</t>
  </si>
  <si>
    <t>^ESCTVI731813</t>
  </si>
  <si>
    <t>Victorian Institute of Sport Assessment-Achilles questionnaire score</t>
  </si>
  <si>
    <t>^ESCTTR731816</t>
  </si>
  <si>
    <t>TRUS - Transrectal ultrasonography</t>
  </si>
  <si>
    <t>^ESCTCH731819</t>
  </si>
  <si>
    <t>Change in insulin dose</t>
  </si>
  <si>
    <t>^ESCTBE731830</t>
  </si>
  <si>
    <t>Beck depression inventory score</t>
  </si>
  <si>
    <t>^ESCTDA731838</t>
  </si>
  <si>
    <t>Dallas pain questionnaire score</t>
  </si>
  <si>
    <t>^ESCTMR731846</t>
  </si>
  <si>
    <t>MRI of scaphoid</t>
  </si>
  <si>
    <t>^ESCTMR731848</t>
  </si>
  <si>
    <t>MRI of pancreas with contrast</t>
  </si>
  <si>
    <t>^ESCTCY731853</t>
  </si>
  <si>
    <t>Cyst of abdomen</t>
  </si>
  <si>
    <t>^ESCTIN731855</t>
  </si>
  <si>
    <t>Incision and drainage of Bartholins gland</t>
  </si>
  <si>
    <t>^ESCTEX731859</t>
  </si>
  <si>
    <t>Excision of lipoma of back</t>
  </si>
  <si>
    <t>^ESCTBI731861</t>
  </si>
  <si>
    <t>Biopsy of pineal gland</t>
  </si>
  <si>
    <t>^ESCTHA731868</t>
  </si>
  <si>
    <t>Haemoglobin A1c target value using International Federation of Clinical Chemistry and Laboratory Medicine standardised method</t>
  </si>
  <si>
    <t>^ESCTHE731869</t>
  </si>
  <si>
    <t>Hemoglobin A1c target value using International Federation of Clinical Chemistry and Laboratory Medicine standardized method</t>
  </si>
  <si>
    <t>^ESCTHB731870</t>
  </si>
  <si>
    <t>HbA1c (haemoglobin A1c) target - IFCC (International Federation of Clinical Chemistry and Laboratory Medicine) standardised</t>
  </si>
  <si>
    <t>^ESCTLA731873</t>
  </si>
  <si>
    <t>Laparoscopic ureterotomy</t>
  </si>
  <si>
    <t>^ESCTAU731877</t>
  </si>
  <si>
    <t>Automated otoacoustic emission test</t>
  </si>
  <si>
    <t>^ESCTMA731880</t>
  </si>
  <si>
    <t>Mal de debarquement syndrome</t>
  </si>
  <si>
    <t>^ESCT12731889</t>
  </si>
  <si>
    <t>12-item general health questionnaire score</t>
  </si>
  <si>
    <t>^ESCTTR731903</t>
  </si>
  <si>
    <t>Traumatic dislocation of interphalangeal joint of finger</t>
  </si>
  <si>
    <t>^ESCTFI731912</t>
  </si>
  <si>
    <t>Fixation of bone using hexapod circular external fixator</t>
  </si>
  <si>
    <t>^ESCTDE731917</t>
  </si>
  <si>
    <t>Debridement of nail</t>
  </si>
  <si>
    <t>^ESCTIN731919</t>
  </si>
  <si>
    <t>Incision of abscess of breast</t>
  </si>
  <si>
    <t>^ESCTTO731926</t>
  </si>
  <si>
    <t>Total mastectomy and axillary dissection</t>
  </si>
  <si>
    <t>^ESCTSI731927</t>
  </si>
  <si>
    <t>Simple mastectomy with excision of axillary lymph nodes</t>
  </si>
  <si>
    <t>^ESCTCY731931</t>
  </si>
  <si>
    <t>Cyst of pinna</t>
  </si>
  <si>
    <t>^ESCTDE731936</t>
  </si>
  <si>
    <t>Debridement of toe</t>
  </si>
  <si>
    <t>^ESCTSU731937</t>
  </si>
  <si>
    <t>Surgical exposure of impacted tooth</t>
  </si>
  <si>
    <t>^ESCTEL731948</t>
  </si>
  <si>
    <t>Electrohydraulic lithotripsy</t>
  </si>
  <si>
    <t>^ESCTBI731953</t>
  </si>
  <si>
    <t>Bile specimen from common bile duct</t>
  </si>
  <si>
    <t>^ESCTFO731956</t>
  </si>
  <si>
    <t>Foreign body in thigh</t>
  </si>
  <si>
    <t>^ESCTMA731964</t>
  </si>
  <si>
    <t>Magnetic resonance imaging of brain stem</t>
  </si>
  <si>
    <t>^ESCTMR731965</t>
  </si>
  <si>
    <t>MRI of brain stem</t>
  </si>
  <si>
    <t>^ESCTLA731966</t>
  </si>
  <si>
    <t>Laceration of tendon of foot</t>
  </si>
  <si>
    <t>^ESCTDE732011</t>
  </si>
  <si>
    <t>Debridement of shin</t>
  </si>
  <si>
    <t>^ESCTHI732016</t>
  </si>
  <si>
    <t>Hip disability and osteoarthritis outcome score</t>
  </si>
  <si>
    <t>^ESCTOC732023</t>
  </si>
  <si>
    <t>Occupational case analysis interview and rating scale score</t>
  </si>
  <si>
    <t>^ESCTDI732040</t>
  </si>
  <si>
    <t>Dilation and oesophageal intubation</t>
  </si>
  <si>
    <t>^ESCTPR732061</t>
  </si>
  <si>
    <t>Primary malignant neoplasm of extrahepatic bile duct</t>
  </si>
  <si>
    <t>^ESCTTR732100</t>
  </si>
  <si>
    <t>Trabeculectomy with intraoperative application of antimetabolite</t>
  </si>
  <si>
    <t>^ESCTHE732112</t>
  </si>
  <si>
    <t>^ESCTLA732118</t>
  </si>
  <si>
    <t>Laparoscopic hand assisted right hemicolectomy</t>
  </si>
  <si>
    <t>^ESCTCO732119</t>
  </si>
  <si>
    <t>Computed tomography triple phase study of kidney</t>
  </si>
  <si>
    <t>^ESCTCT732120</t>
  </si>
  <si>
    <t>CT triple phase study of kidney</t>
  </si>
  <si>
    <t>^ESCTEV732127</t>
  </si>
  <si>
    <t>Evoked potential study</t>
  </si>
  <si>
    <t>^ESCTDO732146</t>
  </si>
  <si>
    <t>Dorsalis pedis pulse triphasic</t>
  </si>
  <si>
    <t>^ESCTLU732149</t>
  </si>
  <si>
    <t>Lumbar epidural catheterisation</t>
  </si>
  <si>
    <t>^ESCTDE732155</t>
  </si>
  <si>
    <t>Debridement of hand</t>
  </si>
  <si>
    <t>^ESCTDE732156</t>
  </si>
  <si>
    <t>Debridement of wound of upper limb</t>
  </si>
  <si>
    <t>^ESCTBI732157</t>
  </si>
  <si>
    <t>Biopsy of ulcer of skin</t>
  </si>
  <si>
    <t>^ESCTLA732198</t>
  </si>
  <si>
    <t>Laundry detergent</t>
  </si>
  <si>
    <t>^ESCTIN732219</t>
  </si>
  <si>
    <t>Infection of nail bed of finger</t>
  </si>
  <si>
    <t>^ESCTLA732230</t>
  </si>
  <si>
    <t>Laparoscopic total nephrectomy</t>
  </si>
  <si>
    <t>^ESCTLI732232</t>
  </si>
  <si>
    <t>Lithotripsy using laser</t>
  </si>
  <si>
    <t>^ESCTCL732233</t>
  </si>
  <si>
    <t>Closed pilon fracture</t>
  </si>
  <si>
    <t>^ESCTTO732243</t>
  </si>
  <si>
    <t>Total excision of meningioma</t>
  </si>
  <si>
    <t>^ESCTCO732244</t>
  </si>
  <si>
    <t>Complete excision of meningioma</t>
  </si>
  <si>
    <t>^ESCTSY732245</t>
  </si>
  <si>
    <t>Syringing and probing of nasolacrimal duct</t>
  </si>
  <si>
    <t>^ESCTPA732246</t>
  </si>
  <si>
    <t>Partial excision of meningioma</t>
  </si>
  <si>
    <t>^ESCTLA732255</t>
  </si>
  <si>
    <t>Laceration of tendon of finger</t>
  </si>
  <si>
    <t>^ESCTLA732256</t>
  </si>
  <si>
    <t>Laceration of nail bed of finger</t>
  </si>
  <si>
    <t>^ESCTDE732266</t>
  </si>
  <si>
    <t>Denosumab</t>
  </si>
  <si>
    <t>^ESCTPE732283</t>
  </si>
  <si>
    <t>Penn State worry questionnaire</t>
  </si>
  <si>
    <t>^ESCTEN732287</t>
  </si>
  <si>
    <t>Endoscopy of upper gastrointestinal tract and insertion of oesophageal stent</t>
  </si>
  <si>
    <t>^ESCTDE732300</t>
  </si>
  <si>
    <t>Dehiscence of laparotomy wound</t>
  </si>
  <si>
    <t>^ESCTDE732310</t>
  </si>
  <si>
    <t>Denosumab 60mg/mL solution for injection</t>
  </si>
  <si>
    <t>^ESCTSE732316</t>
  </si>
  <si>
    <t>Seborrhoeic keratosis of scalp</t>
  </si>
  <si>
    <t>^ESCTSE732317</t>
  </si>
  <si>
    <t>Seborrheic keratosis of scalp</t>
  </si>
  <si>
    <t>^ESCTSU732323</t>
  </si>
  <si>
    <t>Suturing of skin and/or subcutaneous tissue</t>
  </si>
  <si>
    <t>^ESCTDE732329</t>
  </si>
  <si>
    <t>Deep laceration of foot</t>
  </si>
  <si>
    <t>^ESCTDE732331</t>
  </si>
  <si>
    <t>Deep laceration of finger</t>
  </si>
  <si>
    <t>^ESCTAR732332</t>
  </si>
  <si>
    <t>Argon plasma coagulation of colon</t>
  </si>
  <si>
    <t>^ESCTDE732339</t>
  </si>
  <si>
    <t>Deep laceration of knee</t>
  </si>
  <si>
    <t>^ESCTDE732340</t>
  </si>
  <si>
    <t>Deep laceration of lower limb</t>
  </si>
  <si>
    <t>^ESCTSU732387</t>
  </si>
  <si>
    <t>Superficial laceration of wrist</t>
  </si>
  <si>
    <t>^ESCTSU732389</t>
  </si>
  <si>
    <t>Superficial laceration of elbow</t>
  </si>
  <si>
    <t>^ESCTAN732392</t>
  </si>
  <si>
    <t>Anterior tibial pulse biphasic</t>
  </si>
  <si>
    <t>^ESCTDO732393</t>
  </si>
  <si>
    <t>Dorsalis pedis pulse biphasic</t>
  </si>
  <si>
    <t>^ESCTDO732394</t>
  </si>
  <si>
    <t>Dorsalis pedis pulse monophasic</t>
  </si>
  <si>
    <t>^ESCTIN732398</t>
  </si>
  <si>
    <t>Incision and drainage of abscess of skin</t>
  </si>
  <si>
    <t>^ESCTDR732399</t>
  </si>
  <si>
    <t>Drainage of abscess of neck</t>
  </si>
  <si>
    <t>^ESCTIN732406</t>
  </si>
  <si>
    <t>Intraosseous ganglion cyst</t>
  </si>
  <si>
    <t>^ESCTMI732423</t>
  </si>
  <si>
    <t>Minimally enlarged prostate</t>
  </si>
  <si>
    <t>^ESCTTO732424</t>
  </si>
  <si>
    <t>Total mastectomy and axillary clearance</t>
  </si>
  <si>
    <t>^ESCTRA732431</t>
  </si>
  <si>
    <t>Radiofrequency thermal ablation of ophthalmic division of trigeminal nerve</t>
  </si>
  <si>
    <t>^ESCTAN732439</t>
  </si>
  <si>
    <t>Anterior exenteration of female pelvis</t>
  </si>
  <si>
    <t>^ESCTEP732440</t>
  </si>
  <si>
    <t>Epidermoid cyst of skin of ear</t>
  </si>
  <si>
    <t>^ESCTEP732442</t>
  </si>
  <si>
    <t>Epidermoid cyst of skin of scalp</t>
  </si>
  <si>
    <t>^ESCTEP732447</t>
  </si>
  <si>
    <t>Epidermoid cyst of skin of cheek</t>
  </si>
  <si>
    <t>^ESCTTO732454</t>
  </si>
  <si>
    <t>Total abdominal hysterectomy and removal of vaginal cuff</t>
  </si>
  <si>
    <t>^ESCTCL732463</t>
  </si>
  <si>
    <t>Clifton assessment procedures for the elderly score</t>
  </si>
  <si>
    <t>^ESCTDE732469</t>
  </si>
  <si>
    <t>Deep laceration of thumb</t>
  </si>
  <si>
    <t>^ESCTXR732471</t>
  </si>
  <si>
    <t>X-ray of bone of shoulder and upper arm</t>
  </si>
  <si>
    <t>^ESCT24732474</t>
  </si>
  <si>
    <t>24 hour oesophageal pH study</t>
  </si>
  <si>
    <t>^ESCT24732477</t>
  </si>
  <si>
    <t>24 hour esophageal pH study</t>
  </si>
  <si>
    <t>^ESCTEN732479</t>
  </si>
  <si>
    <t>Endoscopic urodynamic study</t>
  </si>
  <si>
    <t>^ESCTFU732480</t>
  </si>
  <si>
    <t>Full mouth x-ray of teeth</t>
  </si>
  <si>
    <t>^ESCTXR732496</t>
  </si>
  <si>
    <t>X-ray of radius and ulna</t>
  </si>
  <si>
    <t>^ESCTTE732501</t>
  </si>
  <si>
    <t>Tenckhoff catheter</t>
  </si>
  <si>
    <t>^ESCTHE732530</t>
  </si>
  <si>
    <t>Heterotopic ossification of joint</t>
  </si>
  <si>
    <t>^ESCTHA732531</t>
  </si>
  <si>
    <t>Has driver's licence</t>
  </si>
  <si>
    <t>^ESCTBI732538</t>
  </si>
  <si>
    <t>Biopsy of ulcer</t>
  </si>
  <si>
    <t>^ESCTGA732543</t>
  </si>
  <si>
    <t>Gamma-knife surgery</t>
  </si>
  <si>
    <t>^ESCTSI732555</t>
  </si>
  <si>
    <t>Sinus of skin of groin</t>
  </si>
  <si>
    <t>^ESCTPE732565</t>
  </si>
  <si>
    <t>Penn State worry questionnaire score</t>
  </si>
  <si>
    <t>^ESCTRI732567</t>
  </si>
  <si>
    <t>Rivermead behavioural memory test score</t>
  </si>
  <si>
    <t>^ESCTUL732576</t>
  </si>
  <si>
    <t>Ultrasonography in first trimester</t>
  </si>
  <si>
    <t>^ESCTDE732582</t>
  </si>
  <si>
    <t>Debulking of neoplasm of ovary</t>
  </si>
  <si>
    <t>^ESCTAC732626</t>
  </si>
  <si>
    <t>Acid chemical burn of cornea</t>
  </si>
  <si>
    <t>^ESCTSC732627</t>
  </si>
  <si>
    <t>Scald of face</t>
  </si>
  <si>
    <t>^ESCTIN732647</t>
  </si>
  <si>
    <t>Infection of puncture wound</t>
  </si>
  <si>
    <t>^ESCTPO732650</t>
  </si>
  <si>
    <t>Posterior fossa craniotomy</t>
  </si>
  <si>
    <t>^ESCTCR732651</t>
  </si>
  <si>
    <t>Craniotomy of posterior fossa</t>
  </si>
  <si>
    <t>^ESCTLA732672</t>
  </si>
  <si>
    <t>Laparoscopic partial cystectomy</t>
  </si>
  <si>
    <t>^ESCTLA732673</t>
  </si>
  <si>
    <t>Laparoscopic partial excision of urinary bladder</t>
  </si>
  <si>
    <t>^ESCTUR732674</t>
  </si>
  <si>
    <t>Ureteroscopy and electrohydraulic lithotripsy of calculus of ureter</t>
  </si>
  <si>
    <t>^ESCTEN732675</t>
  </si>
  <si>
    <t>Endoscopic ablation of neoplasm of ureter using laser</t>
  </si>
  <si>
    <t>^ESCTBI732688</t>
  </si>
  <si>
    <t>Biopsy of abdomen using ultrasound guidance</t>
  </si>
  <si>
    <t>^ESCTLA732694</t>
  </si>
  <si>
    <t>Laparoscopic salpingo-oophorectomy</t>
  </si>
  <si>
    <t>^ESCTHO732711</t>
  </si>
  <si>
    <t>Hot foot</t>
  </si>
  <si>
    <t>^ESCTXR732723</t>
  </si>
  <si>
    <t>X-ray of bone of knee</t>
  </si>
  <si>
    <t>^ESCTRE732728</t>
  </si>
  <si>
    <t>Removal of cardiac monitoring implant using fluoroscopic guidance</t>
  </si>
  <si>
    <t>^ESCTXR732739</t>
  </si>
  <si>
    <t>X-ray of bone of shoulder</t>
  </si>
  <si>
    <t>^ESCTTR732743</t>
  </si>
  <si>
    <t>Tricuspid leaflet thickened</t>
  </si>
  <si>
    <t>^ESCTEX732745</t>
  </si>
  <si>
    <t>Excision of lesion of conjunctiva and excision of adjacent sclera</t>
  </si>
  <si>
    <t>^ESCTLA732750</t>
  </si>
  <si>
    <t>Laceration of skin of eyelid</t>
  </si>
  <si>
    <t>^ESCTXR732751</t>
  </si>
  <si>
    <t>X-ray of bone of ankle</t>
  </si>
  <si>
    <t>^ESCTXR732752</t>
  </si>
  <si>
    <t>X-ray of urinary bladder</t>
  </si>
  <si>
    <t>^ESCTFO732768</t>
  </si>
  <si>
    <t>Foreign body in lower limb</t>
  </si>
  <si>
    <t>^ESCTCA732777</t>
  </si>
  <si>
    <t>CAT - COPD (chronic obstructive pulmonary disease) assessment test score</t>
  </si>
  <si>
    <t>^ESCTVI732778</t>
  </si>
  <si>
    <t>Visual analogue scale score</t>
  </si>
  <si>
    <t>^ESCTVI732779</t>
  </si>
  <si>
    <t>Visual analog scale score</t>
  </si>
  <si>
    <t>^ESCTPS732784</t>
  </si>
  <si>
    <t>PSEQ (pain self efficacy questionnaire) score</t>
  </si>
  <si>
    <t>^ESCTTO732809</t>
  </si>
  <si>
    <t>Total laparoscopic excision of uterus by abdominal approach</t>
  </si>
  <si>
    <t>^ESCTEP732810</t>
  </si>
  <si>
    <t>Epidermoid cyst of skin of back</t>
  </si>
  <si>
    <t>^ESCTPA732812</t>
  </si>
  <si>
    <t>Paediatric autoimmune neuropsychiatric disorder associated with streptococcal infection</t>
  </si>
  <si>
    <t>^ESCTPA732814</t>
  </si>
  <si>
    <t>PANDAS - Pediatric autoimmune neuropsychiatric disorder associated with streptococcal infection</t>
  </si>
  <si>
    <t>^ESCTPE732815</t>
  </si>
  <si>
    <t>Pediatric autoimmune neuropsychiatric disorder associated with streptococcal infection</t>
  </si>
  <si>
    <t>^ESCTLE732823</t>
  </si>
  <si>
    <t>Leukaemic infiltration</t>
  </si>
  <si>
    <t>^ESCTME732836</t>
  </si>
  <si>
    <t>Measurement of blood pressure at anterior tibial pulse using doppler</t>
  </si>
  <si>
    <t>^ESCTIN732841</t>
  </si>
  <si>
    <t>Insertion of electrocardiography loop recorder using fluoroscopic guidance</t>
  </si>
  <si>
    <t>^ESCTOE732910</t>
  </si>
  <si>
    <t>Oesophagogastroduodenoscopy and polypectomy of stomach</t>
  </si>
  <si>
    <t>^ESCTEN732919</t>
  </si>
  <si>
    <t>Endoscopy of upper gastrointestinal tract and banding of varix of oesophagus</t>
  </si>
  <si>
    <t>^ESCTEN732920</t>
  </si>
  <si>
    <t>Endoscopy of upper gastrointestinal tract and banding of oesophageal varices</t>
  </si>
  <si>
    <t>^ESCTBA732926</t>
  </si>
  <si>
    <t>Banding of gastric varices</t>
  </si>
  <si>
    <t>^ESCTEN732936</t>
  </si>
  <si>
    <t>Endoscopy of upper gastrointestinal tract and banding of gastric varices</t>
  </si>
  <si>
    <t>^ESCTCO732943</t>
  </si>
  <si>
    <t>Colonoscopy and biopsy of colon</t>
  </si>
  <si>
    <t>^ESCTXR732949</t>
  </si>
  <si>
    <t>X-ray of bone of hand</t>
  </si>
  <si>
    <t>^ESCTVI732950</t>
  </si>
  <si>
    <t>Video urodynamic study</t>
  </si>
  <si>
    <t>^ESCTAS732978</t>
  </si>
  <si>
    <t>Assessment using Beck depression inventory</t>
  </si>
  <si>
    <t>^ESCTMR732990</t>
  </si>
  <si>
    <t>MRI of base of skull</t>
  </si>
  <si>
    <t>^ESCTXR733007</t>
  </si>
  <si>
    <t>X-ray of bone of hip</t>
  </si>
  <si>
    <t>^ESCTSU733009</t>
  </si>
  <si>
    <t>Superficial foreign body in finger</t>
  </si>
  <si>
    <t>^ESCTDE733015</t>
  </si>
  <si>
    <t>Debridement of ankle region</t>
  </si>
  <si>
    <t>^ESCTHE733017</t>
  </si>
  <si>
    <t>Health anxiety inventory short week score</t>
  </si>
  <si>
    <t>^ESCTBI733028</t>
  </si>
  <si>
    <t>Biopsy of bony palate</t>
  </si>
  <si>
    <t>^ESCTEX733032</t>
  </si>
  <si>
    <t>Excision of lipoma of shoulder</t>
  </si>
  <si>
    <t>^ESCTHY733034</t>
  </si>
  <si>
    <t>Hysteroscopic excision of leiomyoma of uterus</t>
  </si>
  <si>
    <t>^ESCTEX733035</t>
  </si>
  <si>
    <t>Exploration using laparoscope</t>
  </si>
  <si>
    <t>^ESCTPR733037</t>
  </si>
  <si>
    <t>Primary malignant neoplasm of perihilar bile duct</t>
  </si>
  <si>
    <t>^ESCTED733064</t>
  </si>
  <si>
    <t>EDE-Q - eating disorder examination questionnaire</t>
  </si>
  <si>
    <t>^ESCTBE733075</t>
  </si>
  <si>
    <t>Benign cyst of ovary</t>
  </si>
  <si>
    <t>^ESCTCT733078</t>
  </si>
  <si>
    <t>CT of oropharynx</t>
  </si>
  <si>
    <t>^ESCTAB733087</t>
  </si>
  <si>
    <t>ABPI - ankle brachial pressure index</t>
  </si>
  <si>
    <t>^ESCTDR733095</t>
  </si>
  <si>
    <t>Drainage of pleural cavity via chest tube</t>
  </si>
  <si>
    <t>^ESCTCR733096</t>
  </si>
  <si>
    <t>Craniotomy and evacuation of blood clot</t>
  </si>
  <si>
    <t>^ESCTLA733118</t>
  </si>
  <si>
    <t>Laceration of nail bed of toe</t>
  </si>
  <si>
    <t>^ESCTEX733132</t>
  </si>
  <si>
    <t>Excision of meningioma by supratentorial approach</t>
  </si>
  <si>
    <t>^ESCTSU733133</t>
  </si>
  <si>
    <t>Superficial laceration of knee</t>
  </si>
  <si>
    <t>^ESCTEX733137</t>
  </si>
  <si>
    <t>Excision of nodule of skin of elbow</t>
  </si>
  <si>
    <t>^ESCTFA733153</t>
  </si>
  <si>
    <t>Fatigue impact scale score</t>
  </si>
  <si>
    <t>^ESCTCA733163</t>
  </si>
  <si>
    <t>Capsule endoscopy of small intestine</t>
  </si>
  <si>
    <t>^ESCTEN733165</t>
  </si>
  <si>
    <t>Endometrial stromal tumour</t>
  </si>
  <si>
    <t>^ESCTLA733179</t>
  </si>
  <si>
    <t>Laceration of lower lip</t>
  </si>
  <si>
    <t>^ESCTME733197</t>
  </si>
  <si>
    <t>Mental test score</t>
  </si>
  <si>
    <t>^ESCTIN733200</t>
  </si>
  <si>
    <t>Interest checklist score</t>
  </si>
  <si>
    <t>^ESCTSU733209</t>
  </si>
  <si>
    <t>Superficial laceration of thigh</t>
  </si>
  <si>
    <t>^ESCTEP733230</t>
  </si>
  <si>
    <t>Epidermoid cyst of skin of groin</t>
  </si>
  <si>
    <t>^ESCTEP733231</t>
  </si>
  <si>
    <t>Epidermoid cyst of skin of inguinal region</t>
  </si>
  <si>
    <t>^ESCTCH733235</t>
  </si>
  <si>
    <t>Chordoma of clivus</t>
  </si>
  <si>
    <t>^ESCTTR733237</t>
  </si>
  <si>
    <t>Transrectal high intensity focused ultrasound ablation of prostate</t>
  </si>
  <si>
    <t>^ESCTSP733252</t>
  </si>
  <si>
    <t>Specimen from granulation tissue</t>
  </si>
  <si>
    <t>^ESCTSP733253</t>
  </si>
  <si>
    <t>Specimen from skin obtained by scraping</t>
  </si>
  <si>
    <t>^ESCTDE733254</t>
  </si>
  <si>
    <t>Dehiscence of anastomosis</t>
  </si>
  <si>
    <t>^ESCTLA733264</t>
  </si>
  <si>
    <t>Laparoscopic salpingo-oophorectomy with conversion to laparotomy</t>
  </si>
  <si>
    <t>^ESCTCO733269</t>
  </si>
  <si>
    <t>Comprehensive occupational therapy evaluation scale score</t>
  </si>
  <si>
    <t>^ESCTAS733291</t>
  </si>
  <si>
    <t>Assessment using mini-mental state examination</t>
  </si>
  <si>
    <t>^ESCTBM733296</t>
  </si>
  <si>
    <t>BMI (body mass index) centile</t>
  </si>
  <si>
    <t>^ESCTRI733298</t>
  </si>
  <si>
    <t>Rigid endoscopy of nasopharynx</t>
  </si>
  <si>
    <t>^ESCTOP733305</t>
  </si>
  <si>
    <t>Open pilon fracture</t>
  </si>
  <si>
    <t>^ESCTLA733320</t>
  </si>
  <si>
    <t>Laparoscopic nephroureterectomy</t>
  </si>
  <si>
    <t>^ESCTAD733324</t>
  </si>
  <si>
    <t>Adverse reaction to biological substance</t>
  </si>
  <si>
    <t>^ESCTSH733326</t>
  </si>
  <si>
    <t>Shuddering attacks</t>
  </si>
  <si>
    <t>^ESCTBE733327</t>
  </si>
  <si>
    <t>Benign shuddering attacks</t>
  </si>
  <si>
    <t>^ESCTJA733346</t>
  </si>
  <si>
    <t>Jamar hydraulic hand dynamometer score</t>
  </si>
  <si>
    <t>^ESCTTU733355</t>
  </si>
  <si>
    <t>Tuberculosis of spinal cord</t>
  </si>
  <si>
    <t>^ESCTFI733358</t>
  </si>
  <si>
    <t>Fibreoptic endoscopy of nasopharynx</t>
  </si>
  <si>
    <t>^ESCTFI733359</t>
  </si>
  <si>
    <t>Fiberoptic endoscopy of nasopharynx</t>
  </si>
  <si>
    <t>^ESCTOP733361</t>
  </si>
  <si>
    <t>Open fracture of fibula</t>
  </si>
  <si>
    <t>^ESCTVA733384</t>
  </si>
  <si>
    <t>Vagal nerve stimulator</t>
  </si>
  <si>
    <t>^ESCTVA733385</t>
  </si>
  <si>
    <t>Vagus nerve stimulator</t>
  </si>
  <si>
    <t>^ESCTAB733405</t>
  </si>
  <si>
    <t>Abscess of paraumbilical region</t>
  </si>
  <si>
    <t>^ESCTIN733409</t>
  </si>
  <si>
    <t>Incision and drainage of abscess of shin</t>
  </si>
  <si>
    <t>^ESCTSO733420</t>
  </si>
  <si>
    <t>Solitary necrotic nodule of liver</t>
  </si>
  <si>
    <t>^ESCTAN733426</t>
  </si>
  <si>
    <t>Anterior transposition of ulnar nerve</t>
  </si>
  <si>
    <t>^ESCTFA733439</t>
  </si>
  <si>
    <t>Facial scar</t>
  </si>
  <si>
    <t>^ESCTRE733442</t>
  </si>
  <si>
    <t>Rectocele</t>
  </si>
  <si>
    <t>^ESCTRE733443</t>
  </si>
  <si>
    <t>Rectovaginal prolapse</t>
  </si>
  <si>
    <t>^ESCTAN733444</t>
  </si>
  <si>
    <t>Anterior tibial pulse triphasic</t>
  </si>
  <si>
    <t>^ESCTDR733447</t>
  </si>
  <si>
    <t>Drainage of abscess of skin</t>
  </si>
  <si>
    <t>^ESCTLA733448</t>
  </si>
  <si>
    <t>Laparoscopic excision of fimbrial cyst of fallopian tube</t>
  </si>
  <si>
    <t>^ESCTHI733457</t>
  </si>
  <si>
    <t>High grade dysplastic nodule</t>
  </si>
  <si>
    <t>^ESCTDR733460</t>
  </si>
  <si>
    <t>Drinks alcoholic cider</t>
  </si>
  <si>
    <t>^ESCTAL733470</t>
  </si>
  <si>
    <t>Alkaline chemical burn of cornea</t>
  </si>
  <si>
    <t>^ESCTAC733471</t>
  </si>
  <si>
    <t>Acid chemical burn of conjunctival sac</t>
  </si>
  <si>
    <t>^ESCTHA733472</t>
  </si>
  <si>
    <t>Haematoma of abdominal wall</t>
  </si>
  <si>
    <t>^ESCTMA733477</t>
  </si>
  <si>
    <t>^ESCTCR733483</t>
  </si>
  <si>
    <t>Craniotomy and excision of neoplasm of brain</t>
  </si>
  <si>
    <t>^ESCTPR733485</t>
  </si>
  <si>
    <t>Primary malignant neoplasm of intrahepatic bile duct</t>
  </si>
  <si>
    <t>^ESCTDI733487</t>
  </si>
  <si>
    <t>Dieulafoy vascular malformation of stomach</t>
  </si>
  <si>
    <t>^ESCTSE733488</t>
  </si>
  <si>
    <t>Serous discharge from wound</t>
  </si>
  <si>
    <t>^ESCT12733490</t>
  </si>
  <si>
    <t>12 lead ECG at rest</t>
  </si>
  <si>
    <t>^ESCTSI733529</t>
  </si>
  <si>
    <t>Simple mastectomy with axillary lymph node sampling</t>
  </si>
  <si>
    <t>^ESCTAS733554</t>
  </si>
  <si>
    <t>Aspiration of oesophagus</t>
  </si>
  <si>
    <t>^ESCTBR733568</t>
  </si>
  <si>
    <t>Bristol activities of daily living scale score</t>
  </si>
  <si>
    <t>^ESCTMA733579</t>
  </si>
  <si>
    <t>Mastectomy and axillary clearance</t>
  </si>
  <si>
    <t>^ESCTAS733590</t>
  </si>
  <si>
    <t>Assessment using subgroups for targeted treatment (STarT) back screening tool</t>
  </si>
  <si>
    <t>^ESCTBI733595</t>
  </si>
  <si>
    <t>Biopsy of sural nerve</t>
  </si>
  <si>
    <t>^ESCTPO733605</t>
  </si>
  <si>
    <t>Posterior tibial pulse biphasic</t>
  </si>
  <si>
    <t>^ESCTPO733606</t>
  </si>
  <si>
    <t>Posterior tibial pulse monophasic</t>
  </si>
  <si>
    <t>^ESCTAN733607</t>
  </si>
  <si>
    <t>Anterior tibial pulse monophasic</t>
  </si>
  <si>
    <t>^ESCTCU733628</t>
  </si>
  <si>
    <t>Curettage of abscess cavity of skin</t>
  </si>
  <si>
    <t>^ESCTLO733630</t>
  </si>
  <si>
    <t>Low grade dysplastic nodule</t>
  </si>
  <si>
    <t>^ESCTMR733655</t>
  </si>
  <si>
    <t>MRI of anal sphincter</t>
  </si>
  <si>
    <t>^ESCTEP733665</t>
  </si>
  <si>
    <t>Epidermoid cyst of skin of neck</t>
  </si>
  <si>
    <t>^ESCTST733668</t>
  </si>
  <si>
    <t>STarT (Subgroups for Targeted Treatment) Back Screening Tool score</t>
  </si>
  <si>
    <t>^ESCTSU733669</t>
  </si>
  <si>
    <t>Subgroups for targeted treatment (STarT) back screening tool score</t>
  </si>
  <si>
    <t>^ESCTSU733674</t>
  </si>
  <si>
    <t>Subgroups for targeted treatment (STarT) back screening tool</t>
  </si>
  <si>
    <t>^ESCTST733676</t>
  </si>
  <si>
    <t>STarT (subgrouping to target treatment) back screening tool</t>
  </si>
  <si>
    <t>^ESCTMR733685</t>
  </si>
  <si>
    <t>MRI of limb</t>
  </si>
  <si>
    <t>^ESCTMY733687</t>
  </si>
  <si>
    <t>Myeloproliferative neoplasm, unclassifiable</t>
  </si>
  <si>
    <t>^ESCTEV733688</t>
  </si>
  <si>
    <t>Evaluation of endocrine system</t>
  </si>
  <si>
    <t>^ESCTCO733695</t>
  </si>
  <si>
    <t>Contracture scar</t>
  </si>
  <si>
    <t>^ESCTXR733697</t>
  </si>
  <si>
    <t>X-ray of bone of elbow</t>
  </si>
  <si>
    <t>^ESCTBE733698</t>
  </si>
  <si>
    <t>^ESCTFO733722</t>
  </si>
  <si>
    <t>Foreign body in lower leg</t>
  </si>
  <si>
    <t>^ESCTSA733723</t>
  </si>
  <si>
    <t>Sarcoma of endometrium</t>
  </si>
  <si>
    <t>^ESCTVE733757</t>
  </si>
  <si>
    <t>Ventricular imbalance with dominant right ventricle and hypoplastic left ventricle</t>
  </si>
  <si>
    <t>^ESCTLA733793</t>
  </si>
  <si>
    <t>Laparoscopic total cystectomy</t>
  </si>
  <si>
    <t>^ESCTOX733801</t>
  </si>
  <si>
    <t>Oxford shoulder score</t>
  </si>
  <si>
    <t>^ESCTFO733813</t>
  </si>
  <si>
    <t>Food bolus obstruction of intestine</t>
  </si>
  <si>
    <t>^ESCTEN733827</t>
  </si>
  <si>
    <t>Endoscopic sphenoidotomy</t>
  </si>
  <si>
    <t>^ESCTMR733837</t>
  </si>
  <si>
    <t>MRI of temporal lobe</t>
  </si>
  <si>
    <t>^ESCTUR733847</t>
  </si>
  <si>
    <t>Ureteroscopic ablation of stricture of ureter using laser</t>
  </si>
  <si>
    <t>^ESCTLA733856</t>
  </si>
  <si>
    <t>Laceration of eyebrow</t>
  </si>
  <si>
    <t>^ESCTPE733873</t>
  </si>
  <si>
    <t>Perivascular dermatitis</t>
  </si>
  <si>
    <t>^ESCTIN733880</t>
  </si>
  <si>
    <t>Insertion of biventricular implantable cardioverter defibrillator</t>
  </si>
  <si>
    <t>^ESCTSP733882</t>
  </si>
  <si>
    <t>Spinal blood patch</t>
  </si>
  <si>
    <t>^ESCTRE733905</t>
  </si>
  <si>
    <t>Replacement of indwelling catheter of urinary bladder</t>
  </si>
  <si>
    <t>^ESCTCY733907</t>
  </si>
  <si>
    <t>Cystoscopy and destruction of valve of urethra</t>
  </si>
  <si>
    <t>^ESCTLE733919</t>
  </si>
  <si>
    <t>Leiomyosarcoma of uterus</t>
  </si>
  <si>
    <t>^ESCTAD733920</t>
  </si>
  <si>
    <t>Adenosarcoma of uterus</t>
  </si>
  <si>
    <t>^ESCTCL733925</t>
  </si>
  <si>
    <t>Closed comminuted supracondylar fracture of femur</t>
  </si>
  <si>
    <t>^ESCTCO733927</t>
  </si>
  <si>
    <t>Concussion injury of cerebrum</t>
  </si>
  <si>
    <t>^ESCTCE733928</t>
  </si>
  <si>
    <t>Cerebral concussion</t>
  </si>
  <si>
    <t>^ESCTFR733939</t>
  </si>
  <si>
    <t>Friction burn of hand</t>
  </si>
  <si>
    <t>^ESCTUL733942</t>
  </si>
  <si>
    <t>Ulcer of anastomosis</t>
  </si>
  <si>
    <t>^ESCTEX733950</t>
  </si>
  <si>
    <t>Excisional biopsy of lymph node of neck</t>
  </si>
  <si>
    <t>^ESCTPR733956</t>
  </si>
  <si>
    <t>Primary malignant neoplasm of distal bile duct</t>
  </si>
  <si>
    <t>^ESCTLA733959</t>
  </si>
  <si>
    <t>Laceration of digital artery of hand</t>
  </si>
  <si>
    <t>^ESCTFU733961</t>
  </si>
  <si>
    <t>Fundic gland polyp</t>
  </si>
  <si>
    <t>^ESCTPR733962</t>
  </si>
  <si>
    <t>Prophylactic mastectomy</t>
  </si>
  <si>
    <t>^ESCTDE734001</t>
  </si>
  <si>
    <t>Debridement of nail bed</t>
  </si>
  <si>
    <t>^ESCTIN734061</t>
  </si>
  <si>
    <t>Insertion of implantable epidural access system into cervical epidural space</t>
  </si>
  <si>
    <t>^ESCTPR734095</t>
  </si>
  <si>
    <t>Provision of replacement hearing aid component</t>
  </si>
  <si>
    <t>^ESCTDE734169</t>
  </si>
  <si>
    <t>Debridement of thumb</t>
  </si>
  <si>
    <t>^ESCTRE734185</t>
  </si>
  <si>
    <t>Retroperitoneoscopic nephropexy</t>
  </si>
  <si>
    <t>^ESCTIN734216</t>
  </si>
  <si>
    <t>Insertion of implantable epidural access system into lumbar epidural space</t>
  </si>
  <si>
    <t>^ESCTIM734217</t>
  </si>
  <si>
    <t>Implantation of epidural port and lumbar epidural catheter</t>
  </si>
  <si>
    <t>^ESCTOF734218</t>
  </si>
  <si>
    <t>Offensive wound odour</t>
  </si>
  <si>
    <t>^ESCTLI734233</t>
  </si>
  <si>
    <t>Lives with wife</t>
  </si>
  <si>
    <t>^ESCTSU734407</t>
  </si>
  <si>
    <t>Superficial injury of vagina</t>
  </si>
  <si>
    <t>^ESCTSI734481</t>
  </si>
  <si>
    <t>Single dose stereotactic radiosurgery using linear accelerator system</t>
  </si>
  <si>
    <t>^ESCTLE734483</t>
  </si>
  <si>
    <t>Leiomyosarcoma of scalp</t>
  </si>
  <si>
    <t>^ESCTFO734489</t>
  </si>
  <si>
    <t>Follicular neoplasm of thyroid</t>
  </si>
  <si>
    <t>^ESCTMA734490</t>
  </si>
  <si>
    <t>Malignant melanoma of skin of anus</t>
  </si>
  <si>
    <t>^ESCTEX734492</t>
  </si>
  <si>
    <t>Excision of extra finger</t>
  </si>
  <si>
    <t>^ESCTTE734498</t>
  </si>
  <si>
    <t>Tenotomy of foot</t>
  </si>
  <si>
    <t>^ESCTTE734511</t>
  </si>
  <si>
    <t>Tenotomy of upper arm</t>
  </si>
  <si>
    <t>^ESCTBI734515</t>
  </si>
  <si>
    <t>Biopsy of bone of pelvis</t>
  </si>
  <si>
    <t>^ESCTCH734522</t>
  </si>
  <si>
    <t>Chordoma of sacrum</t>
  </si>
  <si>
    <t>^ESCTAD734523</t>
  </si>
  <si>
    <t>Adenoma of duodenum</t>
  </si>
  <si>
    <t>^ESCTEP734525</t>
  </si>
  <si>
    <t>Epiphysiodesis of tibia</t>
  </si>
  <si>
    <t>^ESCTSE734535</t>
  </si>
  <si>
    <t>Secondary open reduction of fracture of bone and extramedullary fixation</t>
  </si>
  <si>
    <t>^ESCTPR734538</t>
  </si>
  <si>
    <t>Pressure ulcer of knee</t>
  </si>
  <si>
    <t>^ESCTFI734552</t>
  </si>
  <si>
    <t>Finding of oxygen saturation</t>
  </si>
  <si>
    <t>^ESCTAN734555</t>
  </si>
  <si>
    <t>Angiosarcoma of cheek</t>
  </si>
  <si>
    <t>^ESCTCH734556</t>
  </si>
  <si>
    <t>Chevron osteotomy</t>
  </si>
  <si>
    <t>^ESCTEP734561</t>
  </si>
  <si>
    <t>Epiphysiodesis of femur</t>
  </si>
  <si>
    <t>^ESCTEX734562</t>
  </si>
  <si>
    <t>Excision of arteriovenous malformation</t>
  </si>
  <si>
    <t>^ESCTSC734573</t>
  </si>
  <si>
    <t>Scapholunate advanced collapse</t>
  </si>
  <si>
    <t>^ESCTRE734579</t>
  </si>
  <si>
    <t>Restrictive interatrial communication with obligatory shunt</t>
  </si>
  <si>
    <t>^ESCTCA734580</t>
  </si>
  <si>
    <t>Carcinoma of peritoneum</t>
  </si>
  <si>
    <t>^ESCTCA734582</t>
  </si>
  <si>
    <t>Carcinoma of female breast</t>
  </si>
  <si>
    <t>^ESCTLE734586</t>
  </si>
  <si>
    <t>Leiomyosarcoma of stomach</t>
  </si>
  <si>
    <t>^ESCTAD734592</t>
  </si>
  <si>
    <t>Adenoma of sigmoid colon</t>
  </si>
  <si>
    <t>^ESCTCH734593</t>
  </si>
  <si>
    <t>Chondrosarcoma of bone</t>
  </si>
  <si>
    <t>^ESCTAD734602</t>
  </si>
  <si>
    <t>Adenocarcinoma of scrotum</t>
  </si>
  <si>
    <t>^ESCTEN734603</t>
  </si>
  <si>
    <t>Endometrium thickened</t>
  </si>
  <si>
    <t>^ESCTLE734606</t>
  </si>
  <si>
    <t>Leiomyosarcoma of connective tissue</t>
  </si>
  <si>
    <t>^ESCTSU734626</t>
  </si>
  <si>
    <t>Superficial injury of penis</t>
  </si>
  <si>
    <t>^ESCTNO734647</t>
  </si>
  <si>
    <t>Noninvasive positive pressure ventilation</t>
  </si>
  <si>
    <t>^ESCTPR734659</t>
  </si>
  <si>
    <t>Prolapse of right coronary aortic valve cusp</t>
  </si>
  <si>
    <t>^ESCTBI734671</t>
  </si>
  <si>
    <t>Biopsy of joint of finger</t>
  </si>
  <si>
    <t>^ESCTCA734701</t>
  </si>
  <si>
    <t>Carcinoma of vulva</t>
  </si>
  <si>
    <t>^ESCTSA734706</t>
  </si>
  <si>
    <t>Sarcoma of pelvis</t>
  </si>
  <si>
    <t>^ESCTAN734707</t>
  </si>
  <si>
    <t>Anorectal adenocarcinoma</t>
  </si>
  <si>
    <t>^ESCTAD734708</t>
  </si>
  <si>
    <t>Adenocarcinoma of anorectum</t>
  </si>
  <si>
    <t>^ESCTPL734710</t>
  </si>
  <si>
    <t>Pleomorphic adenoma of salivary gland</t>
  </si>
  <si>
    <t>^ESCTCU734713</t>
  </si>
  <si>
    <t>Curettage of lesion of bone and grafting of bone</t>
  </si>
  <si>
    <t>^ESCTPL734715</t>
  </si>
  <si>
    <t>Pleomorphic adenoma of palate</t>
  </si>
  <si>
    <t>^ESCTSE734725</t>
  </si>
  <si>
    <t>Sepsis caused by Escherichia coli</t>
  </si>
  <si>
    <t>^ESCTPR734737</t>
  </si>
  <si>
    <t>Primary intraarticular fixation of intraarticular fracture of bone</t>
  </si>
  <si>
    <t>^ESCTCL734771</t>
  </si>
  <si>
    <t>Clinical sepsis</t>
  </si>
  <si>
    <t>^ESCTLE734775</t>
  </si>
  <si>
    <t>Left ventricular myocardial noncompaction cardiomyopathy</t>
  </si>
  <si>
    <t>^ESCTEW734793</t>
  </si>
  <si>
    <t>Ewing's sarcoma of soft tissue</t>
  </si>
  <si>
    <t>^ESCTBI734813</t>
  </si>
  <si>
    <t>Biopsy of bone of knee</t>
  </si>
  <si>
    <t>^ESCTEX734814</t>
  </si>
  <si>
    <t>Excision of exostosis of toe</t>
  </si>
  <si>
    <t>^ESCTIN734815</t>
  </si>
  <si>
    <t>Internal fixation of ulna using plate</t>
  </si>
  <si>
    <t>^ESCTAR734828</t>
  </si>
  <si>
    <t>Argon plasma coagulation of lesion of rectum</t>
  </si>
  <si>
    <t>^ESCTLO734832</t>
  </si>
  <si>
    <t>Low anterior resection of rectum with colostomy</t>
  </si>
  <si>
    <t>^ESCTNO734844</t>
  </si>
  <si>
    <t>Non-Hodgkin's lymphoma of extranodal site</t>
  </si>
  <si>
    <t>^ESCTPA734847</t>
  </si>
  <si>
    <t>Papilloma of tongue</t>
  </si>
  <si>
    <t>^ESCTCO734848</t>
  </si>
  <si>
    <t>Conversion from hybrid total prosthetic hip replacement</t>
  </si>
  <si>
    <t>^ESCTRO734861</t>
  </si>
  <si>
    <t>Royal College of Physicians 3 questions score</t>
  </si>
  <si>
    <t>^ESCTHI734873</t>
  </si>
  <si>
    <t>High intensity focused ultrasound ablation using ultrasound guidance</t>
  </si>
  <si>
    <t>^ESCTNU734884</t>
  </si>
  <si>
    <t>Number of ventricular septal defects</t>
  </si>
  <si>
    <t>^ESCTEX734887</t>
  </si>
  <si>
    <t>Excisional biopsy of ganglion cyst</t>
  </si>
  <si>
    <t>^ESCTSU734891</t>
  </si>
  <si>
    <t>Supravalvar pulmonary trunk stenosis</t>
  </si>
  <si>
    <t>^ESCTEN734895</t>
  </si>
  <si>
    <t>Endoscopic removal of stone from bile duct</t>
  </si>
  <si>
    <t>^ESCTEX734900</t>
  </si>
  <si>
    <t>Excision of nodule of vocal cord using laser</t>
  </si>
  <si>
    <t>^ESCTBY734902</t>
  </si>
  <si>
    <t>Bypass of popliteal artery by anastomosis of popliteal artery to popliteal artery using prosthesis</t>
  </si>
  <si>
    <t>^ESCTOS734904</t>
  </si>
  <si>
    <t>Osteochondritis dissecans of distal femur</t>
  </si>
  <si>
    <t>^ESCTOS734906</t>
  </si>
  <si>
    <t>Osteochondritis dissecans of tibia</t>
  </si>
  <si>
    <t>^ESCTGR734909</t>
  </si>
  <si>
    <t>Grey matter heterotopia</t>
  </si>
  <si>
    <t>^ESCTFX734916</t>
  </si>
  <si>
    <t>FXTAS - Fragile X associated tremor ataxia syndrome</t>
  </si>
  <si>
    <t>^ESCTME734976</t>
  </si>
  <si>
    <t>Medication dose too high</t>
  </si>
  <si>
    <t>^ESCTVA734998</t>
  </si>
  <si>
    <t>Valgus osteotomy of proximal femur</t>
  </si>
  <si>
    <t>^ESCTVA734999</t>
  </si>
  <si>
    <t>Varus osteotomy of proximal femur</t>
  </si>
  <si>
    <t>^ESCTBI735002</t>
  </si>
  <si>
    <t>Bimaxillary advancement</t>
  </si>
  <si>
    <t>^ESCTAT735015</t>
  </si>
  <si>
    <t>Atrioventricular septal defect with atrioventricular valve regurgitation</t>
  </si>
  <si>
    <t>^ESCTDI735018</t>
  </si>
  <si>
    <t>Diagnostic endoscopy of lower bowel using fibreoptic sigmoidoscope</t>
  </si>
  <si>
    <t>^ESCTDI735019</t>
  </si>
  <si>
    <t>Diagnostic endoscopy of lower bowel using fiberoptic sigmoidoscope</t>
  </si>
  <si>
    <t>^ESCTBY735020</t>
  </si>
  <si>
    <t>Bypass of segment of abdominal aorta by anastomosis of aorta to aorta</t>
  </si>
  <si>
    <t>^ESCTTE735027</t>
  </si>
  <si>
    <t>Tenotomy of forearm</t>
  </si>
  <si>
    <t>^ESCTTU735028</t>
  </si>
  <si>
    <t>Tumour thrombus</t>
  </si>
  <si>
    <t>^ESCTEX735034</t>
  </si>
  <si>
    <t>Excision of giant cell tumour of tendon sheath of hand</t>
  </si>
  <si>
    <t>^ESCTCO735038</t>
  </si>
  <si>
    <t>Continuous positive airway pressure to nonventilated lung</t>
  </si>
  <si>
    <t>^ESCTBR735042</t>
  </si>
  <si>
    <t>Brachytherapy using radioiodine</t>
  </si>
  <si>
    <t>^ESCTEA735043</t>
  </si>
  <si>
    <t>Early secretory endometrium</t>
  </si>
  <si>
    <t>^ESCTFI735044</t>
  </si>
  <si>
    <t>Fibrosarcoma of connective tissue</t>
  </si>
  <si>
    <t>^ESCTPA735050</t>
  </si>
  <si>
    <t>Papilloma of skin of lower eyelid</t>
  </si>
  <si>
    <t>^ESCTDY735058</t>
  </si>
  <si>
    <t>Dysplastic nodule</t>
  </si>
  <si>
    <t>^ESCTIN735059</t>
  </si>
  <si>
    <t>Interrogation of cardiac pacemaker</t>
  </si>
  <si>
    <t>^ESCTME735062</t>
  </si>
  <si>
    <t>Medication dose too low</t>
  </si>
  <si>
    <t>^ESCTEX735068</t>
  </si>
  <si>
    <t>Excision of rectum by transanal approach</t>
  </si>
  <si>
    <t>^ESCTMA735079</t>
  </si>
  <si>
    <t>Marjolin's ulcer</t>
  </si>
  <si>
    <t>^ESCTAD735093</t>
  </si>
  <si>
    <t>Adverse drug interaction</t>
  </si>
  <si>
    <t>^ESCTAD735095</t>
  </si>
  <si>
    <t>Adverse medication interaction with medication</t>
  </si>
  <si>
    <t>^ESCTCR735107</t>
  </si>
  <si>
    <t>Craniotomy and clipping of intracranial aneurysm</t>
  </si>
  <si>
    <t>^ESCTCL735122</t>
  </si>
  <si>
    <t>Closure of defect of septum of heart using pericardial patch</t>
  </si>
  <si>
    <t>^ESCTRA735125</t>
  </si>
  <si>
    <t>Radiofrequency ablation of nerve of sacroiliac joint using fluoroscopic guidance</t>
  </si>
  <si>
    <t>^ESCTAR735127</t>
  </si>
  <si>
    <t>Arthrocentesis of temporomandibular joint</t>
  </si>
  <si>
    <t>^ESCTEX735129</t>
  </si>
  <si>
    <t>Excision of supernumerary digit containing bone</t>
  </si>
  <si>
    <t>^ESCTEX735133</t>
  </si>
  <si>
    <t>Excision of pilonidal sinus and suturing of surgical wound</t>
  </si>
  <si>
    <t>^ESCTPR735135</t>
  </si>
  <si>
    <t>Primary fusion of interphalangeal joint of toe</t>
  </si>
  <si>
    <t>^ESCTPR735138</t>
  </si>
  <si>
    <t>Primary excision of cervical intervertebral disc by anterior approach</t>
  </si>
  <si>
    <t>^ESCTRE735143</t>
  </si>
  <si>
    <t>Removal of loose body from ankle joint</t>
  </si>
  <si>
    <t>^ESCTWA735148</t>
  </si>
  <si>
    <t>Warthin's tumour of parotid gland</t>
  </si>
  <si>
    <t>^ESCTAD735149</t>
  </si>
  <si>
    <t>Adenolymphoma of parotid gland</t>
  </si>
  <si>
    <t>^ESCTWA735150</t>
  </si>
  <si>
    <t>Warthin's tumor of parotid gland</t>
  </si>
  <si>
    <t>^ESCTMA735155</t>
  </si>
  <si>
    <t>Malignant epithelial neoplasm of oropharynx</t>
  </si>
  <si>
    <t>^ESCTCA735156</t>
  </si>
  <si>
    <t>Carcinoma of renal pelvis</t>
  </si>
  <si>
    <t>^ESCTCA735158</t>
  </si>
  <si>
    <t>Carcinoma of thyroid</t>
  </si>
  <si>
    <t>^ESCTMA735162</t>
  </si>
  <si>
    <t>Malignant neoplasm of cerebellopontine angle</t>
  </si>
  <si>
    <t>^ESCTPV735179</t>
  </si>
  <si>
    <t>PVH - Periventricular heterotopia</t>
  </si>
  <si>
    <t>^ESCTFO735186</t>
  </si>
  <si>
    <t>Follicular non-Hodgkin's lymphoma of nose</t>
  </si>
  <si>
    <t>^ESCTHA735188</t>
  </si>
  <si>
    <t>Haemangioma of vertebral column</t>
  </si>
  <si>
    <t>^ESCTHA735189</t>
  </si>
  <si>
    <t>Haemangioma of spinal column</t>
  </si>
  <si>
    <t>^ESCTLA735194</t>
  </si>
  <si>
    <t>Laminectomy and discectomy</t>
  </si>
  <si>
    <t>^ESCTPA735200</t>
  </si>
  <si>
    <t>Papillary growth of urinary bladder</t>
  </si>
  <si>
    <t>^ESCTEX735206</t>
  </si>
  <si>
    <t>External fixation of femur</t>
  </si>
  <si>
    <t>^ESCTEX735208</t>
  </si>
  <si>
    <t>External fixation of humerus</t>
  </si>
  <si>
    <t>^ESCTPL735209</t>
  </si>
  <si>
    <t>Plication of medial patellar retinaculum</t>
  </si>
  <si>
    <t>^ESCTMA735211</t>
  </si>
  <si>
    <t>Malignant neoplasm of axial suprasellar region of brain</t>
  </si>
  <si>
    <t>^ESCTNO735221</t>
  </si>
  <si>
    <t>Non-Hodgkin lymphoma of central nervous system</t>
  </si>
  <si>
    <t>^ESCTLI735239</t>
  </si>
  <si>
    <t>Lipoma of chest wall</t>
  </si>
  <si>
    <t>^ESCTMA735245</t>
  </si>
  <si>
    <t>Malignant neoplasm of connective tissue</t>
  </si>
  <si>
    <t>^ESCTXA735261</t>
  </si>
  <si>
    <t>Xanthogranulomatous inflammation</t>
  </si>
  <si>
    <t>^ESCTDE735276</t>
  </si>
  <si>
    <t>Dermatofibrosarcoma protuberans of skin of chest</t>
  </si>
  <si>
    <t>^ESCTMA735279</t>
  </si>
  <si>
    <t>Malignant neoplasm of mastoid</t>
  </si>
  <si>
    <t>^ESCTMA735280</t>
  </si>
  <si>
    <t>Malignant melanoma of skin of vulva</t>
  </si>
  <si>
    <t>^ESCTRE735294</t>
  </si>
  <si>
    <t>Removal of loose body from knee joint</t>
  </si>
  <si>
    <t>^ESCTCA735297</t>
  </si>
  <si>
    <t>Carcinoma of spinal cord</t>
  </si>
  <si>
    <t>^ESCTCA735299</t>
  </si>
  <si>
    <t>Carcinoma of anus</t>
  </si>
  <si>
    <t>^ESCTFO735304</t>
  </si>
  <si>
    <t>Follicular non-Hodgkin's lymphoma of soft tissue</t>
  </si>
  <si>
    <t>^ESCTCT735333</t>
  </si>
  <si>
    <t>CT of head and neck with contrast</t>
  </si>
  <si>
    <t>^ESCTRA735334</t>
  </si>
  <si>
    <t>Radiofrequency biopsy of breast using X-ray guidance</t>
  </si>
  <si>
    <t>^ESCTTE735335</t>
  </si>
  <si>
    <t>Telemedicine consultation with patient</t>
  </si>
  <si>
    <t>^ESCTDI735337</t>
  </si>
  <si>
    <t>Division of palmar fascia of hand using needle</t>
  </si>
  <si>
    <t>^ESCTMA735356</t>
  </si>
  <si>
    <t>Magnetic resonance imaging of perineum</t>
  </si>
  <si>
    <t>^ESCTNO735360</t>
  </si>
  <si>
    <t>Non-Hodgkin's lymphoma of intestine</t>
  </si>
  <si>
    <t>^ESCTRO735383</t>
  </si>
  <si>
    <t>Round atelectasis</t>
  </si>
  <si>
    <t>^ESCTRO735385</t>
  </si>
  <si>
    <t>Rounded atelectasis</t>
  </si>
  <si>
    <t>^ESCTNO735389</t>
  </si>
  <si>
    <t>Non-Hodgkin's lymphoma of lung</t>
  </si>
  <si>
    <t>^ESCTGA735391</t>
  </si>
  <si>
    <t>Gastric wall tumour</t>
  </si>
  <si>
    <t>^ESCTIN735394</t>
  </si>
  <si>
    <t>Inhibition of nucleic acid amplification test for Chlamydia trachomatis</t>
  </si>
  <si>
    <t>^ESCTCH735395</t>
  </si>
  <si>
    <t>Chlamydia trachomatis NAAT (nucleic acid amplification test) inhibitory</t>
  </si>
  <si>
    <t>^ESCTCH735396</t>
  </si>
  <si>
    <t>^ESCTSA735402</t>
  </si>
  <si>
    <t>Sarcoma of sacrum</t>
  </si>
  <si>
    <t>^ESCTEU735409</t>
  </si>
  <si>
    <t>European system for cardiac operative risk evaluation</t>
  </si>
  <si>
    <t>^ESCTEU735410</t>
  </si>
  <si>
    <t>EuroSCORE</t>
  </si>
  <si>
    <t>^ESCTNO735417</t>
  </si>
  <si>
    <t>Non-Hodgkin's lymphoma of testis</t>
  </si>
  <si>
    <t>^ESCTIN735429</t>
  </si>
  <si>
    <t>Inflammation of interphalangeal joint of toe due to infection</t>
  </si>
  <si>
    <t>^ESCTIN735430</t>
  </si>
  <si>
    <t>Inflammation of joint of foot</t>
  </si>
  <si>
    <t>^ESCTIN735432</t>
  </si>
  <si>
    <t>Incision of perianal abscess</t>
  </si>
  <si>
    <t>^ESCTTR735435</t>
  </si>
  <si>
    <t>Transarterial embolisation</t>
  </si>
  <si>
    <t>^ESCTCH735445</t>
  </si>
  <si>
    <t>Choriocarcinoma of placenta</t>
  </si>
  <si>
    <t>^ESCTCO735446</t>
  </si>
  <si>
    <t>Core decompression of head of femur</t>
  </si>
  <si>
    <t>^ESCTSE735466</t>
  </si>
  <si>
    <t>Sepsis caused by Staphylococcus aureus</t>
  </si>
  <si>
    <t>^ESCTSE735469</t>
  </si>
  <si>
    <t>Sepsis due to Streptococcus agalactiae</t>
  </si>
  <si>
    <t>^ESCTRE735479</t>
  </si>
  <si>
    <t>Removal of haemodialysis catheter</t>
  </si>
  <si>
    <t>^ESCTRE735480</t>
  </si>
  <si>
    <t>Removal of hemodialysis catheter</t>
  </si>
  <si>
    <t>^ESCTTU735488</t>
  </si>
  <si>
    <t>Tubulovillous adenoma of rectum</t>
  </si>
  <si>
    <t>^ESCTRA735496</t>
  </si>
  <si>
    <t>Radiofrequency ablation of nerve root of sacral spine using fluoroscopic guidance</t>
  </si>
  <si>
    <t>^ESCTCO735510</t>
  </si>
  <si>
    <t>Computed tomography angiography of abdominal artery</t>
  </si>
  <si>
    <t>^ESCTNO735518</t>
  </si>
  <si>
    <t>Non-Hodgkin's lymphoma of skin</t>
  </si>
  <si>
    <t>^ESCTMO735522</t>
  </si>
  <si>
    <t>Mole of thigh</t>
  </si>
  <si>
    <t>^ESCTSQ735536</t>
  </si>
  <si>
    <t>Squamous epithelial hyperplasia</t>
  </si>
  <si>
    <t>^ESCTDE735582</t>
  </si>
  <si>
    <t>Deformity of chest wall</t>
  </si>
  <si>
    <t>^ESCTRE735584</t>
  </si>
  <si>
    <t>Removal of ABPM (ambulatory blood pressure monitor)</t>
  </si>
  <si>
    <t>^ESCTAR735598</t>
  </si>
  <si>
    <t>Arthroscopy of temporomandibular joint</t>
  </si>
  <si>
    <t>^ESCTTR735605</t>
  </si>
  <si>
    <t>Transglottic malignant neoplasm of larynx</t>
  </si>
  <si>
    <t>^ESCTRE735649</t>
  </si>
  <si>
    <t>Referred to midwife</t>
  </si>
  <si>
    <t>^ESCTAU735655</t>
  </si>
  <si>
    <t>Autoimmune pancreatitis</t>
  </si>
  <si>
    <t>^ESCTEX735662</t>
  </si>
  <si>
    <t>External angular dermoid</t>
  </si>
  <si>
    <t>^ESCTLY735667</t>
  </si>
  <si>
    <t>Lymphoma of pelvis</t>
  </si>
  <si>
    <t>^ESCTLI735668</t>
  </si>
  <si>
    <t>Liposarcoma of connective tissue</t>
  </si>
  <si>
    <t>^ESCTLY735669</t>
  </si>
  <si>
    <t>Lymphoma of body of stomach</t>
  </si>
  <si>
    <t>^ESCTMA735673</t>
  </si>
  <si>
    <t>Malignant neoplasm of maxillofacial bone</t>
  </si>
  <si>
    <t>^ESCTBI735702</t>
  </si>
  <si>
    <t>Biopsy of joint of hip</t>
  </si>
  <si>
    <t>^ESCTOB735704</t>
  </si>
  <si>
    <t>Obstruction of ventricular outflow tract</t>
  </si>
  <si>
    <t>^ESCTTC735715</t>
  </si>
  <si>
    <t>TCI - target controlled intravenous anesthesia</t>
  </si>
  <si>
    <t>^ESCTAS735721</t>
  </si>
  <si>
    <t>Aspiration of cyst of kidney using ultrasound guidance</t>
  </si>
  <si>
    <t>^ESCTIN735746</t>
  </si>
  <si>
    <t>Intracavitary brachytherapy of female genital tract</t>
  </si>
  <si>
    <t>^ESCTHA735751</t>
  </si>
  <si>
    <t>Haemangioma of face</t>
  </si>
  <si>
    <t>^ESCTRA735755</t>
  </si>
  <si>
    <t>Radiofrequency ablation of nerve root of thoracic spine using fluoroscopic guidance</t>
  </si>
  <si>
    <t>^ESCTAG735758</t>
  </si>
  <si>
    <t>Ages and Stages Questionnaires Third Edition</t>
  </si>
  <si>
    <t>^ESCTAS735760</t>
  </si>
  <si>
    <t>ASQ-3 - ages and stages questionnaires third edition</t>
  </si>
  <si>
    <t>^ESCTAS735761</t>
  </si>
  <si>
    <t>Assessment using ages and stages questionnaires third edition</t>
  </si>
  <si>
    <t>^ESCTFI735801</t>
  </si>
  <si>
    <t>Fitting of contact lens</t>
  </si>
  <si>
    <t>^ESCTPR735813</t>
  </si>
  <si>
    <t>Prosthetic hemiarthroplasty of joint</t>
  </si>
  <si>
    <t>^ESCTPE735816</t>
  </si>
  <si>
    <t>Percutaneous transluminal injection of therapeutic substance into coronary artery</t>
  </si>
  <si>
    <t>^ESCTEX735820</t>
  </si>
  <si>
    <t>External fixation of tibia</t>
  </si>
  <si>
    <t>^ESCTCA735829</t>
  </si>
  <si>
    <t>Carcinoma of small intestine</t>
  </si>
  <si>
    <t>^ESCTCA735830</t>
  </si>
  <si>
    <t>Carcinoma of small bowel</t>
  </si>
  <si>
    <t>^ESCTMA735832</t>
  </si>
  <si>
    <t>Malignant epithelial neoplasm of hypopharynx</t>
  </si>
  <si>
    <t>^ESCTCA735840</t>
  </si>
  <si>
    <t>Cancer of soft tissue of orbit</t>
  </si>
  <si>
    <t>^ESCTFO735845</t>
  </si>
  <si>
    <t>Follicular non-Hodgkin's lymphoma of lung</t>
  </si>
  <si>
    <t>^ESCTMA735849</t>
  </si>
  <si>
    <t>Malignant neoplasm of digestive system</t>
  </si>
  <si>
    <t>^ESCTAP735856</t>
  </si>
  <si>
    <t>Application of ABPM (ambulatory blood pressure monitor)</t>
  </si>
  <si>
    <t>^ESCTPU735889</t>
  </si>
  <si>
    <t>Pulse oximeter</t>
  </si>
  <si>
    <t>^ESCTSP735892</t>
  </si>
  <si>
    <t>SpO2 oxygen saturation monitor</t>
  </si>
  <si>
    <t>^ESCTME735897</t>
  </si>
  <si>
    <t>Mesial temporal lobe sclerosis</t>
  </si>
  <si>
    <t>^ESCTNO735906</t>
  </si>
  <si>
    <t>Non-Hodgkin's lymphoma of stomach</t>
  </si>
  <si>
    <t>^ESCTSA735908</t>
  </si>
  <si>
    <t>Sarcoma of bone</t>
  </si>
  <si>
    <t>^ESCTSA735909</t>
  </si>
  <si>
    <t>Sarcoma of back</t>
  </si>
  <si>
    <t>^ESCTSA735910</t>
  </si>
  <si>
    <t>Sarcoma of femur</t>
  </si>
  <si>
    <t>^ESCTIN735911</t>
  </si>
  <si>
    <t>Intravenous catheter in situ</t>
  </si>
  <si>
    <t>^ESCTAB735923</t>
  </si>
  <si>
    <t>Abnormality of abdominal aorta</t>
  </si>
  <si>
    <t>^ESCTSA735958</t>
  </si>
  <si>
    <t>Sanguinous exudate from wound</t>
  </si>
  <si>
    <t>^ESCTTO735966</t>
  </si>
  <si>
    <t>Tobacco smokefree home</t>
  </si>
  <si>
    <t>^ESCTCO735974</t>
  </si>
  <si>
    <t>Computed tomography of head and neck and thorax and abdomen with contrast</t>
  </si>
  <si>
    <t>^ESCTCT735975</t>
  </si>
  <si>
    <t>CT of head and neck and thorax and abdomen with contrast</t>
  </si>
  <si>
    <t>^ESCTCO735985</t>
  </si>
  <si>
    <t>Computed tomography angiography of pulmonary and abdominal and pelvic arteries</t>
  </si>
  <si>
    <t>^ESCTCA735993</t>
  </si>
  <si>
    <t>Canis lupus familiaris</t>
  </si>
  <si>
    <t>^ESCTDO735995</t>
  </si>
  <si>
    <t>Domestic dog</t>
  </si>
  <si>
    <t>^ESCTIN735997</t>
  </si>
  <si>
    <t>Intra-abdominal mass</t>
  </si>
  <si>
    <t>^ESCTRA736008</t>
  </si>
  <si>
    <t>Radiofrequency ablation of lesion of liver</t>
  </si>
  <si>
    <t>^ESCTPL736015</t>
  </si>
  <si>
    <t>Placement of stent at site of coarctation of aorta</t>
  </si>
  <si>
    <t>^ESCTDO736024</t>
  </si>
  <si>
    <t>Double outlet right ventricle with subpulmonary ventricular septal defect</t>
  </si>
  <si>
    <t>^ESCTIL736040</t>
  </si>
  <si>
    <t>Iliac vein compression syndrome</t>
  </si>
  <si>
    <t>^ESCTMA736041</t>
  </si>
  <si>
    <t>May-Thurner syndrome</t>
  </si>
  <si>
    <t>^ESCTSE736053</t>
  </si>
  <si>
    <t>Sepsis caused by Pseudomonas</t>
  </si>
  <si>
    <t>^ESCTEX736055</t>
  </si>
  <si>
    <t>Excision of pilonidal sinus and grafting of skin</t>
  </si>
  <si>
    <t>^ESCTHI736075</t>
  </si>
  <si>
    <t>High density lipoprotein deficiency</t>
  </si>
  <si>
    <t>^ESCTEM736115</t>
  </si>
  <si>
    <t>Embolization of carotid cavernous fistula</t>
  </si>
  <si>
    <t>^ESCTCA736116</t>
  </si>
  <si>
    <t>Carcinoma of pineal gland</t>
  </si>
  <si>
    <t>^ESCTCA736119</t>
  </si>
  <si>
    <t>Carcinoma of ureter</t>
  </si>
  <si>
    <t>^ESCTFO736121</t>
  </si>
  <si>
    <t>Follicular non-Hodgkin's lymphoma of skin</t>
  </si>
  <si>
    <t>^ESCTPR736134</t>
  </si>
  <si>
    <t>Primary open reduction of fracture of long bone and complex extramedullary fixation</t>
  </si>
  <si>
    <t>^ESCTTI736137</t>
  </si>
  <si>
    <t>Time from onset of pain to call for help</t>
  </si>
  <si>
    <t>^ESCTCL736141</t>
  </si>
  <si>
    <t>Cleveland Clinic constipation score</t>
  </si>
  <si>
    <t>^ESCTEN736142</t>
  </si>
  <si>
    <t>Endovenous laser ablation of varicose vein</t>
  </si>
  <si>
    <t>^ESCTMA736143</t>
  </si>
  <si>
    <t>Malignant neoplasm of intraabdominal organ</t>
  </si>
  <si>
    <t>^ESCTCA736144</t>
  </si>
  <si>
    <t>Cancer of intraabdominal organ</t>
  </si>
  <si>
    <t>^ESCTIN736146</t>
  </si>
  <si>
    <t>Injection of vitamin K1</t>
  </si>
  <si>
    <t>^ESCTTI736148</t>
  </si>
  <si>
    <t>Time from arrival at facility to administration of parenteral treatment</t>
  </si>
  <si>
    <t>^ESCTTI736150</t>
  </si>
  <si>
    <t>Time from call for help to patient arrival at facility</t>
  </si>
  <si>
    <t>^ESCTTA736160</t>
  </si>
  <si>
    <t>Taking a smear</t>
  </si>
  <si>
    <t>^ESCTEX736168</t>
  </si>
  <si>
    <t>Excision of ganglion cyst of finger</t>
  </si>
  <si>
    <t>^ESCTSQ736206</t>
  </si>
  <si>
    <t>Squamous cell carcinoma of nose</t>
  </si>
  <si>
    <t>^ESCTDE736210</t>
  </si>
  <si>
    <t>Debridement of open fracture of metatarsal bone</t>
  </si>
  <si>
    <t>^ESCTFU736220</t>
  </si>
  <si>
    <t>Fusion of thoracolumbar region of spine by posterior approach</t>
  </si>
  <si>
    <t>^ESCTRO736228</t>
  </si>
  <si>
    <t>Rotation osteotomy of diaphysis and external fixation</t>
  </si>
  <si>
    <t>^ESCTIN736229</t>
  </si>
  <si>
    <t>Infiltrating duct carcinoma of female breast</t>
  </si>
  <si>
    <t>^ESCTIN736230</t>
  </si>
  <si>
    <t>Invasive ductal carcinoma of female breast</t>
  </si>
  <si>
    <t>^ESCTCA736232</t>
  </si>
  <si>
    <t>Carcinoma of urethra</t>
  </si>
  <si>
    <t>^ESCTPR736241</t>
  </si>
  <si>
    <t>Primary prosthetic replacement of joint</t>
  </si>
  <si>
    <t>^ESCTPN736246</t>
  </si>
  <si>
    <t>Pneumococcal 13-valent conjugate vaccine</t>
  </si>
  <si>
    <t>^ESCTCA736285</t>
  </si>
  <si>
    <t>Carcinoma of nose</t>
  </si>
  <si>
    <t>^ESCTCA736287</t>
  </si>
  <si>
    <t>Carcinoma of brain</t>
  </si>
  <si>
    <t>^ESCTCA736289</t>
  </si>
  <si>
    <t>Carcinoma of nasal cavity</t>
  </si>
  <si>
    <t>^ESCTCA736293</t>
  </si>
  <si>
    <t>Carcinoma of appendix</t>
  </si>
  <si>
    <t>^ESCTCA736295</t>
  </si>
  <si>
    <t>Carcinoma of lung</t>
  </si>
  <si>
    <t>^ESCTCA736297</t>
  </si>
  <si>
    <t>Carcinoma of upper rectum</t>
  </si>
  <si>
    <t>^ESCTFI736308</t>
  </si>
  <si>
    <t>Fingolimod</t>
  </si>
  <si>
    <t>^ESCTCA736324</t>
  </si>
  <si>
    <t>Cauterisation of verruca of anus</t>
  </si>
  <si>
    <t>^ESCTIN736334</t>
  </si>
  <si>
    <t>Intraparenchymal haemorrhage of brain</t>
  </si>
  <si>
    <t>^ESCTPA736344</t>
  </si>
  <si>
    <t>Pandemic influenza A (H1N1) 2009</t>
  </si>
  <si>
    <t>^ESCTRE736349</t>
  </si>
  <si>
    <t>Remanipulation of fracture of bone and external fixation</t>
  </si>
  <si>
    <t>^ESCTEY736351</t>
  </si>
  <si>
    <t>Eye movement desensitisation and reprocessing therapy</t>
  </si>
  <si>
    <t>^ESCTEY736352</t>
  </si>
  <si>
    <t>Eye movement desensitization and reprocessing therapy</t>
  </si>
  <si>
    <t>^ESCTEM736353</t>
  </si>
  <si>
    <t>EMDR (eye movement desensitisation and reprocessing) therapy</t>
  </si>
  <si>
    <t>^ESCTUS736364</t>
  </si>
  <si>
    <t>Uses hormone releasing intrauterine device contraception</t>
  </si>
  <si>
    <t>^ESCTSC736404</t>
  </si>
  <si>
    <t>Scalp dermoid</t>
  </si>
  <si>
    <t>^ESCTMA736415</t>
  </si>
  <si>
    <t>Malignant neoplasm of upper respiratory tract</t>
  </si>
  <si>
    <t>^ESCTCA736429</t>
  </si>
  <si>
    <t>Carcinoma of corpus uteri</t>
  </si>
  <si>
    <t>^ESCTLY736431</t>
  </si>
  <si>
    <t>Lymphoma of small bowel</t>
  </si>
  <si>
    <t>^ESCTCA736438</t>
  </si>
  <si>
    <t>Carcinoma of maxilla</t>
  </si>
  <si>
    <t>^ESCTWE736460</t>
  </si>
  <si>
    <t>Weakly proliferative endometrium</t>
  </si>
  <si>
    <t>^ESCTEX736462</t>
  </si>
  <si>
    <t>External fixation of radius</t>
  </si>
  <si>
    <t>^ESCTSA736472</t>
  </si>
  <si>
    <t>Sarcoma of bone of pelvis</t>
  </si>
  <si>
    <t>^ESCTSA736473</t>
  </si>
  <si>
    <t>Sarcoma of sternum</t>
  </si>
  <si>
    <t>^ESCTLI736477</t>
  </si>
  <si>
    <t>Ligation of saphenous vein</t>
  </si>
  <si>
    <t>^ESCTCO736479</t>
  </si>
  <si>
    <t>Colonoscopic excision of polyp of rectum</t>
  </si>
  <si>
    <t>^ESCTRE736493</t>
  </si>
  <si>
    <t>Revision of anterior decompression of cervical spinal cord</t>
  </si>
  <si>
    <t>^ESCTTR736494</t>
  </si>
  <si>
    <t>Tricuspid aortic valve present</t>
  </si>
  <si>
    <t>^ESCTTR736495</t>
  </si>
  <si>
    <t>Tricuspid but functionally bicuspid aortic valve</t>
  </si>
  <si>
    <t>^ESCTAD736543</t>
  </si>
  <si>
    <t>Adenocarcinoma of lower oesophagus</t>
  </si>
  <si>
    <t>^ESCTCA736549</t>
  </si>
  <si>
    <t>Carcinoma of floor of mouth</t>
  </si>
  <si>
    <t>^ESCTMI736566</t>
  </si>
  <si>
    <t>Midsecretory endometrium</t>
  </si>
  <si>
    <t>^ESCTLO736581</t>
  </si>
  <si>
    <t>Low oxygen saturation</t>
  </si>
  <si>
    <t>^ESCTHA736588</t>
  </si>
  <si>
    <t>Haemangioma of nose</t>
  </si>
  <si>
    <t>^ESCTSI736620</t>
  </si>
  <si>
    <t>Sigmoidoscopic excision of polyp of rectum</t>
  </si>
  <si>
    <t>^ESCTVI736633</t>
  </si>
  <si>
    <t>Video assisted thoracoscopy</t>
  </si>
  <si>
    <t>^ESCTFO736636</t>
  </si>
  <si>
    <t>Focal seizure with experiential sensory symptoms</t>
  </si>
  <si>
    <t>^ESCTPI736639</t>
  </si>
  <si>
    <t>Pilar leiomyoma</t>
  </si>
  <si>
    <t>^ESCTSA736642</t>
  </si>
  <si>
    <t>Sarcoma of tibia</t>
  </si>
  <si>
    <t>^ESCTSA736643</t>
  </si>
  <si>
    <t>Sarcoma of humerus</t>
  </si>
  <si>
    <t>^ESCTDI736661</t>
  </si>
  <si>
    <t>Diffuse non-Hodgkin's lymphoma of skin</t>
  </si>
  <si>
    <t>^ESCTMA736672</t>
  </si>
  <si>
    <t>Malignant neoplasm of alveolus of maxilla</t>
  </si>
  <si>
    <t>^ESCTBA736680</t>
  </si>
  <si>
    <t>Balloon dilation of systemic to pulmonary artery shunt</t>
  </si>
  <si>
    <t>^ESCTAR736703</t>
  </si>
  <si>
    <t>Arthroscopic release of capsule of elbow joint</t>
  </si>
  <si>
    <t>^ESCTNA736704</t>
  </si>
  <si>
    <t>Nasopharyngeal carcinoma</t>
  </si>
  <si>
    <t>^ESCTCA736716</t>
  </si>
  <si>
    <t>Carcinoma of pharynx</t>
  </si>
  <si>
    <t>^ESCTMA736728</t>
  </si>
  <si>
    <t>Malignant neoplasm of alveolus dentalis</t>
  </si>
  <si>
    <t>^ESCTSA736743</t>
  </si>
  <si>
    <t>Sarcoma of mandible</t>
  </si>
  <si>
    <t>^ESCTSA736745</t>
  </si>
  <si>
    <t>Sarcoma of rib</t>
  </si>
  <si>
    <t>^ESCTEX736779</t>
  </si>
  <si>
    <t>Excision of extraadrenal paraganglioma</t>
  </si>
  <si>
    <t>^ESCTNO736781</t>
  </si>
  <si>
    <t>Non-Hodgkin's lymphoma of tonsil</t>
  </si>
  <si>
    <t>^ESCTSA736783</t>
  </si>
  <si>
    <t>Sarcoma of connective tissue</t>
  </si>
  <si>
    <t>^ESCTSA736784</t>
  </si>
  <si>
    <t>Sarcoma of scapula</t>
  </si>
  <si>
    <t>^ESCTSA736785</t>
  </si>
  <si>
    <t>Sarcoma of skull</t>
  </si>
  <si>
    <t>^ESCTRA736799</t>
  </si>
  <si>
    <t>Radiofrequency ablation of nerve root of lumbar spine using fluoroscopic guidance</t>
  </si>
  <si>
    <t>^ESCTPR736854</t>
  </si>
  <si>
    <t>Primary extraarticular reduction of intraarticular fracture of bone</t>
  </si>
  <si>
    <t>^ESCTRE736857</t>
  </si>
  <si>
    <t>Replacement of aortic root using pulmonary valve autograft and replacement of pulmonary valve</t>
  </si>
  <si>
    <t>^ESCTRE736858</t>
  </si>
  <si>
    <t>Replacement of aortic root using pulmonary valve autograft and replacement of pulmonary valve (Ross procedure)</t>
  </si>
  <si>
    <t>^ESCTSM736865</t>
  </si>
  <si>
    <t>Smoked before confirmation of pregnancy</t>
  </si>
  <si>
    <t>^ESCTTR736878</t>
  </si>
  <si>
    <t>Transurethral injection of periurethral tissue</t>
  </si>
  <si>
    <t>^ESCTON736886</t>
  </si>
  <si>
    <t>On special diet</t>
  </si>
  <si>
    <t>^ESCTST736896</t>
  </si>
  <si>
    <t>Stopped smoking during pregnancy</t>
  </si>
  <si>
    <t>^ESCTST736897</t>
  </si>
  <si>
    <t>Stopped smoking before pregnancy</t>
  </si>
  <si>
    <t>^ESCTRE736911</t>
  </si>
  <si>
    <t>Removal of orthodontic screw</t>
  </si>
  <si>
    <t>^ESCTPL736920</t>
  </si>
  <si>
    <t>Placement of stent in cardiac conduit</t>
  </si>
  <si>
    <t>^ESCTIN736922</t>
  </si>
  <si>
    <t>Insertion of seton into high anal fistula</t>
  </si>
  <si>
    <t>^ESCTIN736930</t>
  </si>
  <si>
    <t>Insertion of permanent cardiac pacemaker pulse generator and electrode</t>
  </si>
  <si>
    <t>^ESCTIN736931</t>
  </si>
  <si>
    <t>Insertion of permanent pacemaker system</t>
  </si>
  <si>
    <t>^ESCTRA736944</t>
  </si>
  <si>
    <t>Radiofrequency ablation of medial branch of lumbar nerve using fluoroscopic guidance</t>
  </si>
  <si>
    <t>^ESCTRA736945</t>
  </si>
  <si>
    <t>Radiofrequency ablation of nerve root of cervical spine using fluoroscopic guidance</t>
  </si>
  <si>
    <t>^ESCTAN736951</t>
  </si>
  <si>
    <t>Anorectal tubulovillous adenoma</t>
  </si>
  <si>
    <t>^ESCTDE736955</t>
  </si>
  <si>
    <t>Decline in Edinburgh postnatal depression scale score at 8 months</t>
  </si>
  <si>
    <t>^ESCTCA736962</t>
  </si>
  <si>
    <t>Carcinoma of nasal septum</t>
  </si>
  <si>
    <t>^ESCTFO736966</t>
  </si>
  <si>
    <t>Follicular non-Hodgkin's lymphoma of intestine</t>
  </si>
  <si>
    <t>^ESCTDO736978</t>
  </si>
  <si>
    <t>Double aortic arch with right arch dominant and left arch patent</t>
  </si>
  <si>
    <t>^ESCTFU737012</t>
  </si>
  <si>
    <t>Fusion of joint of lumbar spine with internal fixation by anterior approach</t>
  </si>
  <si>
    <t>^ESCTCA737078</t>
  </si>
  <si>
    <t>Carcinoma of mandible</t>
  </si>
  <si>
    <t>^ESCTSA737097</t>
  </si>
  <si>
    <t>Sarcoma of pelvic peritoneum</t>
  </si>
  <si>
    <t>^ESCTSE737110</t>
  </si>
  <si>
    <t>Sepsis due to Streptococcus pyogenes</t>
  </si>
  <si>
    <t>^ESCTMA737231</t>
  </si>
  <si>
    <t>Malignant neoplasm of alveolus of mandible</t>
  </si>
  <si>
    <t>^ESCTPR737255</t>
  </si>
  <si>
    <t>Primary prosthetic replacement of joint using cement</t>
  </si>
  <si>
    <t>^ESCTDI737264</t>
  </si>
  <si>
    <t>Divided left atrium with some pulmonary veins to proximal chamber draining to left atrium and others connecting directly to left atrium</t>
  </si>
  <si>
    <t>^ESCTSW737290</t>
  </si>
  <si>
    <t>Swelling of lower limb</t>
  </si>
  <si>
    <t>^ESCTSW737291</t>
  </si>
  <si>
    <t>Swelling of lower leg</t>
  </si>
  <si>
    <t>^ESCTXR737292</t>
  </si>
  <si>
    <t>X-ray of lower limb for bone length measurement</t>
  </si>
  <si>
    <t>^ESCTXR737293</t>
  </si>
  <si>
    <t>X-ray of lower leg for bone length measurement</t>
  </si>
  <si>
    <t>^ESCTSW737294</t>
  </si>
  <si>
    <t>Swelling of upper limb</t>
  </si>
  <si>
    <t>^ESCTSW737295</t>
  </si>
  <si>
    <t>Swelling of upper arm</t>
  </si>
  <si>
    <t>^ESCTLY737296</t>
  </si>
  <si>
    <t>Lymphoedema of upper limb</t>
  </si>
  <si>
    <t>^ESCTLY737297</t>
  </si>
  <si>
    <t>Lymphedema of upper limb</t>
  </si>
  <si>
    <t>^ESCTLY737298</t>
  </si>
  <si>
    <t>Lymphoedema of upper arm</t>
  </si>
  <si>
    <t>^ESCTPA737302</t>
  </si>
  <si>
    <t>Partial thickness burn of multiple sites of upper limb</t>
  </si>
  <si>
    <t>^ESCTPR737315</t>
  </si>
  <si>
    <t>Primary malignant neoplasm of lower leg</t>
  </si>
  <si>
    <t>^ESCTMA737316</t>
  </si>
  <si>
    <t>Malignant melanoma of skin of lower leg</t>
  </si>
  <si>
    <t>^ESCTMA737317</t>
  </si>
  <si>
    <t>Malignant melanoma of skin of upper arm</t>
  </si>
  <si>
    <t>^ESCTRE737330</t>
  </si>
  <si>
    <t>Recurrent varicose vein of lower leg</t>
  </si>
  <si>
    <t>^ESCTRE737331</t>
  </si>
  <si>
    <t>Recurrent varicose vein of lower limb</t>
  </si>
  <si>
    <t>^ESCTMA737332</t>
  </si>
  <si>
    <t>Manipulation of lower limb</t>
  </si>
  <si>
    <t>^ESCTRE737340</t>
  </si>
  <si>
    <t>Reconstruction of lower limb</t>
  </si>
  <si>
    <t>^ESCTEX737352</t>
  </si>
  <si>
    <t>Excision of upper arm</t>
  </si>
  <si>
    <t>^ESCTRE737357</t>
  </si>
  <si>
    <t>Reconstruction of upper limb</t>
  </si>
  <si>
    <t>^ESCTEL737360</t>
  </si>
  <si>
    <t>Elevation of upper limb</t>
  </si>
  <si>
    <t>^ESCTIN737367</t>
  </si>
  <si>
    <t>Incision and drainage of deep abscess of lower leg</t>
  </si>
  <si>
    <t>^ESCTFI737370</t>
  </si>
  <si>
    <t>Fitting of prosthesis of lower leg</t>
  </si>
  <si>
    <t>^ESCTEL737374</t>
  </si>
  <si>
    <t>Elevation of lower limb</t>
  </si>
  <si>
    <t>^ESCTHA737384</t>
  </si>
  <si>
    <t>Haematoma of lower limb</t>
  </si>
  <si>
    <t>^ESCTHA737386</t>
  </si>
  <si>
    <t>Haematoma of lower leg</t>
  </si>
  <si>
    <t>^ESCTHE737387</t>
  </si>
  <si>
    <t>Hematoma of lower leg</t>
  </si>
  <si>
    <t>^ESCTIN737389</t>
  </si>
  <si>
    <t>Injection of varicose vein of lower leg</t>
  </si>
  <si>
    <t>^ESCTOE737390</t>
  </si>
  <si>
    <t>Oedema of lower leg</t>
  </si>
  <si>
    <t>^ESCTED737391</t>
  </si>
  <si>
    <t>Edema of lower leg</t>
  </si>
  <si>
    <t>^ESCTIN737393</t>
  </si>
  <si>
    <t>Injection sclerotherapy of varicose vein of lower leg</t>
  </si>
  <si>
    <t>^ESCTCE737395</t>
  </si>
  <si>
    <t>Cellulitis of lower leg</t>
  </si>
  <si>
    <t>^ESCTDE737399</t>
  </si>
  <si>
    <t>Deformity of lower limb</t>
  </si>
  <si>
    <t>^ESCTMY737408</t>
  </si>
  <si>
    <t>Myopic astigmatism</t>
  </si>
  <si>
    <t>^ESCTMI737409</t>
  </si>
  <si>
    <t>Mixed astigmatism</t>
  </si>
  <si>
    <t>^ESCTAL737413</t>
  </si>
  <si>
    <t>Allergic rhinitis due to house dust mite</t>
  </si>
  <si>
    <t>^ESCTHO737414</t>
  </si>
  <si>
    <t>House dust mite rhinitis</t>
  </si>
  <si>
    <t>^ESCTAL737415</t>
  </si>
  <si>
    <t>Allergic rhinitis caused by house dust mite</t>
  </si>
  <si>
    <t>^ESCTPI737418</t>
  </si>
  <si>
    <t>Pigmented actinic keratosis</t>
  </si>
  <si>
    <t>^ESCTHY737419</t>
  </si>
  <si>
    <t>Hyperkeratotic actinic keratosis</t>
  </si>
  <si>
    <t>^ESCTHY737420</t>
  </si>
  <si>
    <t>Hyperopic astigmatism</t>
  </si>
  <si>
    <t>^ESCTST737421</t>
  </si>
  <si>
    <t>Structural change due to ischaemia</t>
  </si>
  <si>
    <t>^ESCTSO737469</t>
  </si>
  <si>
    <t>Solitary exostosis</t>
  </si>
  <si>
    <t>^ESCTBO737477</t>
  </si>
  <si>
    <t>Bone density below reference range</t>
  </si>
  <si>
    <t>^ESCTBO737478</t>
  </si>
  <si>
    <t>Bone density low</t>
  </si>
  <si>
    <t>^ESCTBO737479</t>
  </si>
  <si>
    <t>Bone density below normal</t>
  </si>
  <si>
    <t>^ESCTST737512</t>
  </si>
  <si>
    <t>Stercoral colitis</t>
  </si>
  <si>
    <t>^ESCTTY737513</t>
  </si>
  <si>
    <t>Type 3a third degree laceration of perineum</t>
  </si>
  <si>
    <t>^ESCTTY737514</t>
  </si>
  <si>
    <t>Type 3a third degree perineal laceration</t>
  </si>
  <si>
    <t>^ESCTTY737515</t>
  </si>
  <si>
    <t>Type 3b third degree laceration of perineum</t>
  </si>
  <si>
    <t>^ESCTTY737518</t>
  </si>
  <si>
    <t>Type 3c third degree perineal laceration</t>
  </si>
  <si>
    <t>^ESCTNU737522</t>
  </si>
  <si>
    <t>Numbness of saddle area</t>
  </si>
  <si>
    <t>^ESCTSA737523</t>
  </si>
  <si>
    <t>Saddle anaesthesia</t>
  </si>
  <si>
    <t>^ESCTTR737526</t>
  </si>
  <si>
    <t>Trigeminal autonomic cephalgia</t>
  </si>
  <si>
    <t>^ESCTHA737527</t>
  </si>
  <si>
    <t>Haematoma of perianal region</t>
  </si>
  <si>
    <t>^ESCTAV737531</t>
  </si>
  <si>
    <t>Avascular necrosis of femoral condyle</t>
  </si>
  <si>
    <t>^ESCT22737534</t>
  </si>
  <si>
    <t>22q11 deletion syndrome</t>
  </si>
  <si>
    <t>^ESCTCH737538</t>
  </si>
  <si>
    <t>Chromosome 3p deletion syndrome</t>
  </si>
  <si>
    <t>^ESCTTE737543</t>
  </si>
  <si>
    <t>Tenosynovitis of thumb</t>
  </si>
  <si>
    <t>^ESCTCE737545</t>
  </si>
  <si>
    <t>Cellulitis of thumb</t>
  </si>
  <si>
    <t>^ESCTEL737550</t>
  </si>
  <si>
    <t>Elevated D-dimer</t>
  </si>
  <si>
    <t>^ESCTLA737552</t>
  </si>
  <si>
    <t>Labyrinthitis ossificans</t>
  </si>
  <si>
    <t>^ESCTPO737553</t>
  </si>
  <si>
    <t>Polyp of caecum</t>
  </si>
  <si>
    <t>^ESCTCA737555</t>
  </si>
  <si>
    <t>Caecal polyp</t>
  </si>
  <si>
    <t>^ESCTPO737556</t>
  </si>
  <si>
    <t>Polyp of cecum</t>
  </si>
  <si>
    <t>^ESCTNO737558</t>
  </si>
  <si>
    <t>Nocturnal vertigo</t>
  </si>
  <si>
    <t>^ESCTMU737559</t>
  </si>
  <si>
    <t>Multiple cysts of breast</t>
  </si>
  <si>
    <t>^ESCTCO737560</t>
  </si>
  <si>
    <t>Complex cyst of breast</t>
  </si>
  <si>
    <t>^ESCTBE737561</t>
  </si>
  <si>
    <t>Benign cyst of breast</t>
  </si>
  <si>
    <t>^ESCTCO737563</t>
  </si>
  <si>
    <t>Cochlear prosthesis in situ</t>
  </si>
  <si>
    <t>^ESCTNA737566</t>
  </si>
  <si>
    <t>Nasogastric tube in situ</t>
  </si>
  <si>
    <t>^ESCTBR737570</t>
  </si>
  <si>
    <t>Breast implant in situ</t>
  </si>
  <si>
    <t>^ESCTAD737571</t>
  </si>
  <si>
    <t>Adverse reaction to mirtazapine</t>
  </si>
  <si>
    <t>^ESCTSU737575</t>
  </si>
  <si>
    <t>Supernumerary permanent maxillary tooth</t>
  </si>
  <si>
    <t>^ESCTSE737583</t>
  </si>
  <si>
    <t>Serrated polyp</t>
  </si>
  <si>
    <t>^ESCTSE737584</t>
  </si>
  <si>
    <t>Serrated polyp of colon</t>
  </si>
  <si>
    <t>^ESCTIN737590</t>
  </si>
  <si>
    <t>Insertion of nontunneled central venous catheter</t>
  </si>
  <si>
    <t>^ESCTIN737593</t>
  </si>
  <si>
    <t>Insertion of pacemaker for control of atrial fibrillation</t>
  </si>
  <si>
    <t>^ESCTSM737599</t>
  </si>
  <si>
    <t>Smokes tobacco daily</t>
  </si>
  <si>
    <t>^ESCTMA737608</t>
  </si>
  <si>
    <t>Magnetic resonance imaging for cardiac morphology and function</t>
  </si>
  <si>
    <t>^ESCTMR737611</t>
  </si>
  <si>
    <t>MRI for cardiac morphology, function, and velocity</t>
  </si>
  <si>
    <t>^ESCTMR737615</t>
  </si>
  <si>
    <t>MRI for cardiac morphology and function with contrast</t>
  </si>
  <si>
    <t>^ESCTMA737616</t>
  </si>
  <si>
    <t>Magnetic resonance imaging for cardiac morphology, function, and velocity with contrast</t>
  </si>
  <si>
    <t>^ESCTMR737617</t>
  </si>
  <si>
    <t>MRI for cardiac morphology, function, and velocity with contrast</t>
  </si>
  <si>
    <t>^ESCTMR737621</t>
  </si>
  <si>
    <t>MRI for cardiac morphology and function under stress</t>
  </si>
  <si>
    <t>^ESCTON737627</t>
  </si>
  <si>
    <t>On solids at 4 months</t>
  </si>
  <si>
    <t>^ESCTNO737628</t>
  </si>
  <si>
    <t>Normal cognition</t>
  </si>
  <si>
    <t>^ESCTDR737641</t>
  </si>
  <si>
    <t>Dropped head syndrome</t>
  </si>
  <si>
    <t>^ESCTDU737656</t>
  </si>
  <si>
    <t>Dural arteriovenous fistula of spinal cord</t>
  </si>
  <si>
    <t>^ESCTTY737657</t>
  </si>
  <si>
    <t>Type I spinal dural AV fistula</t>
  </si>
  <si>
    <t>^ESCTCR737679</t>
  </si>
  <si>
    <t>Cramp in lower leg</t>
  </si>
  <si>
    <t>^ESCTUL737682</t>
  </si>
  <si>
    <t>Ultrasonography of upper limb</t>
  </si>
  <si>
    <t>^ESCTUL737684</t>
  </si>
  <si>
    <t>Ultrasonography of lower limb</t>
  </si>
  <si>
    <t>^ESCTTH737688</t>
  </si>
  <si>
    <t>Thrombophlebitis of superficial veins of lower leg</t>
  </si>
  <si>
    <t>^ESCTSE737708</t>
  </si>
  <si>
    <t>Severe dehydration</t>
  </si>
  <si>
    <t>^ESCTAS737713</t>
  </si>
  <si>
    <t>Assessment using Edinburgh postnatal depression scale</t>
  </si>
  <si>
    <t>^ESCTOB737723</t>
  </si>
  <si>
    <t>Obsessive compulsive inventory score</t>
  </si>
  <si>
    <t>^ESCTPA737725</t>
  </si>
  <si>
    <t>Panic disorder severity scale score</t>
  </si>
  <si>
    <t>^ESCTRE737729</t>
  </si>
  <si>
    <t>Removal of tunnelled central venous catheter</t>
  </si>
  <si>
    <t>^ESCTRE737730</t>
  </si>
  <si>
    <t>Removal of tunneled central venous catheter</t>
  </si>
  <si>
    <t>^ESCTEX737745</t>
  </si>
  <si>
    <t>Excision of lesion of nasal turbinate</t>
  </si>
  <si>
    <t>^ESCTOB737757</t>
  </si>
  <si>
    <t>Obsessive compulsive inventory</t>
  </si>
  <si>
    <t>^ESCTPA737758</t>
  </si>
  <si>
    <t>Panic disorder severity scale</t>
  </si>
  <si>
    <t>^ESCTIN737827</t>
  </si>
  <si>
    <t>Intracranial haemorrhage following injury</t>
  </si>
  <si>
    <t>^ESCTTR737840</t>
  </si>
  <si>
    <t>Traumatic intracerebral hemorrhage</t>
  </si>
  <si>
    <t>^ESCTTR737842</t>
  </si>
  <si>
    <t>Traumatic intracerebral haemorrhage</t>
  </si>
  <si>
    <t>^ESCTNO737849</t>
  </si>
  <si>
    <t>Nontraumatic haemorrhage</t>
  </si>
  <si>
    <t>^ESCTSP737852</t>
  </si>
  <si>
    <t>^ESCTEX737867</t>
  </si>
  <si>
    <t>Excision of squamous cell carcinoma</t>
  </si>
  <si>
    <t>^ESCTLA737869</t>
  </si>
  <si>
    <t>Laparoscopy with peritoneal washout</t>
  </si>
  <si>
    <t>^ESCTPE737870</t>
  </si>
  <si>
    <t>PET CT</t>
  </si>
  <si>
    <t>^ESCTSP737873</t>
  </si>
  <si>
    <t>SPECT CT</t>
  </si>
  <si>
    <t>^ESCTSI737874</t>
  </si>
  <si>
    <t>Single photon emission computed tomography with computed tomography</t>
  </si>
  <si>
    <t>^ESCTEX737876</t>
  </si>
  <si>
    <t>Exploration of skin of neck</t>
  </si>
  <si>
    <t>^ESCTFO737929</t>
  </si>
  <si>
    <t>For cardiopulmonary resuscitation</t>
  </si>
  <si>
    <t>^ESCTNO737930</t>
  </si>
  <si>
    <t>Not for attempted cardiopulmonary resuscitation</t>
  </si>
  <si>
    <t>^ESCTLA737957</t>
  </si>
  <si>
    <t>Laparoscopic oophorectomy</t>
  </si>
  <si>
    <t>^ESCTLA737971</t>
  </si>
  <si>
    <t>Laparoscopic subtotal cholecystectomy</t>
  </si>
  <si>
    <t>^ESCTLA737973</t>
  </si>
  <si>
    <t>Laparoscopic cholecystostomy</t>
  </si>
  <si>
    <t>^ESCTLI737984</t>
  </si>
  <si>
    <t>Ligation of sphenopalatine artery</t>
  </si>
  <si>
    <t>^ESCTMA737988</t>
  </si>
  <si>
    <t>Manipulation of joint using traction</t>
  </si>
  <si>
    <t>^ESCTOS738000</t>
  </si>
  <si>
    <t>Osteoarthritis of patellofemoral joint</t>
  </si>
  <si>
    <t>^ESCTNA738002</t>
  </si>
  <si>
    <t>Narrowband UVB phototherapy</t>
  </si>
  <si>
    <t>^ESCTDR738005</t>
  </si>
  <si>
    <t>Drainage of dental abscess by extraoral approach</t>
  </si>
  <si>
    <t>^ESCTDR738006</t>
  </si>
  <si>
    <t>Drainage of dental abscess by intraoral approach</t>
  </si>
  <si>
    <t>^ESCTHI738014</t>
  </si>
  <si>
    <t>High ligation and stripping of long saphenous vein and multiple avulsions of varicose veins</t>
  </si>
  <si>
    <t>^ESCTCL738016</t>
  </si>
  <si>
    <t>Closed laceration AND/OR contusion</t>
  </si>
  <si>
    <t>^ESCTSU738036</t>
  </si>
  <si>
    <t>Sutured wound</t>
  </si>
  <si>
    <t>^ESCTSU738037</t>
  </si>
  <si>
    <t>Sutured laceration</t>
  </si>
  <si>
    <t>^ESCTEN738039</t>
  </si>
  <si>
    <t>Endoscopic ultrasound</t>
  </si>
  <si>
    <t>^ESCTEN738040</t>
  </si>
  <si>
    <t>Endoscopic ultrasonography</t>
  </si>
  <si>
    <t>^ESCTLA738046</t>
  </si>
  <si>
    <t>Laparoscopic myomectomy</t>
  </si>
  <si>
    <t>^ESCTLA738049</t>
  </si>
  <si>
    <t>Laparoscopic removal of ovarian cyst</t>
  </si>
  <si>
    <t>^ESCTLA738051</t>
  </si>
  <si>
    <t>Laparoscopic excision of ruptured ectopic tubal pregnancy</t>
  </si>
  <si>
    <t>^ESCTDI738056</t>
  </si>
  <si>
    <t>Digital breast tomosynthesis</t>
  </si>
  <si>
    <t>^ESCTCO738057</t>
  </si>
  <si>
    <t>Conversion to hybrid total knee replacement</t>
  </si>
  <si>
    <t>^ESCTTR738059</t>
  </si>
  <si>
    <t>Traumatic brain injury with loss of consciousness one hour or more</t>
  </si>
  <si>
    <t>^ESCTRE738074</t>
  </si>
  <si>
    <t>Removal of foreign body from skin of neck</t>
  </si>
  <si>
    <t>^ESCTRE738078</t>
  </si>
  <si>
    <t>Removal of intermaxillary fixation screw</t>
  </si>
  <si>
    <t>^ESCTCU738082</t>
  </si>
  <si>
    <t>Curettage of lesion of skin of neck</t>
  </si>
  <si>
    <t>^ESCTCU738083</t>
  </si>
  <si>
    <t>Curettage of lesion of skin of head</t>
  </si>
  <si>
    <t>^ESCTEX738084</t>
  </si>
  <si>
    <t>Excision of recurrent sebaceous cyst</t>
  </si>
  <si>
    <t>^ESCTSQ738091</t>
  </si>
  <si>
    <t>Squamous intraepithelial neoplasia, low grade</t>
  </si>
  <si>
    <t>^ESCTBI738099</t>
  </si>
  <si>
    <t>Biopsy of lesion of cerebellum</t>
  </si>
  <si>
    <t>^ESCTBI738103</t>
  </si>
  <si>
    <t>Biopsy of lesion of temporal lobe</t>
  </si>
  <si>
    <t>^ESCTPA738114</t>
  </si>
  <si>
    <t>Parechovirus</t>
  </si>
  <si>
    <t>^ESCTBI738127</t>
  </si>
  <si>
    <t>Biopsy of skin lesion</t>
  </si>
  <si>
    <t>^ESCTBI738129</t>
  </si>
  <si>
    <t>Biopsy of lesion of skin of neck</t>
  </si>
  <si>
    <t>^ESCTBI738130</t>
  </si>
  <si>
    <t>Biopsy of lesion of skin of head</t>
  </si>
  <si>
    <t>^ESCTPU738132</t>
  </si>
  <si>
    <t>Punch biopsy of vulva</t>
  </si>
  <si>
    <t>^ESCTSH738133</t>
  </si>
  <si>
    <t>Shave biopsy and cauterisation of skin</t>
  </si>
  <si>
    <t>^ESCTSH738134</t>
  </si>
  <si>
    <t>Shave biopsy and cauterization of skin</t>
  </si>
  <si>
    <t>^ESCTDR738135</t>
  </si>
  <si>
    <t>Dressing of skin of head</t>
  </si>
  <si>
    <t>^ESCTDR738140</t>
  </si>
  <si>
    <t>Dressing of ulcer of lower limb</t>
  </si>
  <si>
    <t>^ESCTIN738169</t>
  </si>
  <si>
    <t>Insulin pump present</t>
  </si>
  <si>
    <t>^ESCTEX738177</t>
  </si>
  <si>
    <t>Excision of mass of neck</t>
  </si>
  <si>
    <t>^ESCTEX738178</t>
  </si>
  <si>
    <t>Excision of lesion of skin of head</t>
  </si>
  <si>
    <t>^ESCTEX738179</t>
  </si>
  <si>
    <t>Excision of lesion of skin of neck</t>
  </si>
  <si>
    <t>^ESCTEX738180</t>
  </si>
  <si>
    <t>Excision of lipoma of subcutaneous tissue of neck</t>
  </si>
  <si>
    <t>^ESCTAT738211</t>
  </si>
  <si>
    <t>Atypical lobular hyperplasia of breast</t>
  </si>
  <si>
    <t>^ESCTRE738212</t>
  </si>
  <si>
    <t>Repair of retina</t>
  </si>
  <si>
    <t>^ESCTRE738216</t>
  </si>
  <si>
    <t>Repair of brachial artery</t>
  </si>
  <si>
    <t>^ESCTRE738224</t>
  </si>
  <si>
    <t>Repair of vault of vagina by vaginal approach</t>
  </si>
  <si>
    <t>^ESCTOP738225</t>
  </si>
  <si>
    <t>Open repair of extraarticular ligament</t>
  </si>
  <si>
    <t>^ESCTST738238</t>
  </si>
  <si>
    <t>Structure of temporal region</t>
  </si>
  <si>
    <t>^ESCTIN738242</t>
  </si>
  <si>
    <t>Injury of cervical region of back</t>
  </si>
  <si>
    <t>^ESCTIM738246</t>
  </si>
  <si>
    <t>Impact of event scale revised score</t>
  </si>
  <si>
    <t>^ESCTRO738251</t>
  </si>
  <si>
    <t>Rockall score</t>
  </si>
  <si>
    <t>^ESCTCO738254</t>
  </si>
  <si>
    <t>^ESCTTH738256</t>
  </si>
  <si>
    <t>Thirty second chair stand test</t>
  </si>
  <si>
    <t>^ESCTCG738262</t>
  </si>
  <si>
    <t>CGAS - children's global assessment scale</t>
  </si>
  <si>
    <t>^ESCTNA738263</t>
  </si>
  <si>
    <t>National Institutes of Health stroke scale</t>
  </si>
  <si>
    <t>^ESCTSA738275</t>
  </si>
  <si>
    <t>Saint George's respiratory questionnaire score</t>
  </si>
  <si>
    <t>^ESCTWH738283</t>
  </si>
  <si>
    <t>Whooley depression screen</t>
  </si>
  <si>
    <t>^ESCTVO738289</t>
  </si>
  <si>
    <t>Voice handicap index</t>
  </si>
  <si>
    <t>^ESCTVO738293</t>
  </si>
  <si>
    <t>Voice handicap index score</t>
  </si>
  <si>
    <t>^ESCTAS738296</t>
  </si>
  <si>
    <t>Assessment using alcohol use disorders identification test</t>
  </si>
  <si>
    <t>^ESCTAL738305</t>
  </si>
  <si>
    <t>Allergy to tramadol</t>
  </si>
  <si>
    <t>^ESCTUN738320</t>
  </si>
  <si>
    <t>Uncemented total replacement of joint</t>
  </si>
  <si>
    <t>^ESCTEX738322</t>
  </si>
  <si>
    <t>Examination of vagina using Cusco bivalve speculum</t>
  </si>
  <si>
    <t>^ESCTOS738347</t>
  </si>
  <si>
    <t>Osteotomy and internal fixation</t>
  </si>
  <si>
    <t>^ESCTEX738348</t>
  </si>
  <si>
    <t>Excision of mucous cyst of finger</t>
  </si>
  <si>
    <t>^ESCTEN738353</t>
  </si>
  <si>
    <t>Entire back</t>
  </si>
  <si>
    <t>^ESCTBA738354</t>
  </si>
  <si>
    <t>Bathrocephaly</t>
  </si>
  <si>
    <t>^ESCTNO738356</t>
  </si>
  <si>
    <t>Notification of miscarriage</t>
  </si>
  <si>
    <t>^ESCTLA738376</t>
  </si>
  <si>
    <t>Laparoscopic sacrocolpopexy</t>
  </si>
  <si>
    <t>^ESCTIN738380</t>
  </si>
  <si>
    <t>Induction chemotherapy</t>
  </si>
  <si>
    <t>^ESCTPR738393</t>
  </si>
  <si>
    <t>Primary fusion of joint and internal fixation</t>
  </si>
  <si>
    <t>^ESCTIN738396</t>
  </si>
  <si>
    <t>Intermittent urinary incontinence</t>
  </si>
  <si>
    <t>^ESCTPR738400</t>
  </si>
  <si>
    <t>Primary nocturnal enuresis</t>
  </si>
  <si>
    <t>^ESCTSE738401</t>
  </si>
  <si>
    <t>Secondary nocturnal enuresis</t>
  </si>
  <si>
    <t>^ESCTTH738403</t>
  </si>
  <si>
    <t>Thickening of skin of breast</t>
  </si>
  <si>
    <t>^ESCTYO738407</t>
  </si>
  <si>
    <t>Yolk sac present</t>
  </si>
  <si>
    <t>^ESCTTO738451</t>
  </si>
  <si>
    <t>Tonsillar mass</t>
  </si>
  <si>
    <t>^ESCTHY738454</t>
  </si>
  <si>
    <t>Hypermetria</t>
  </si>
  <si>
    <t>^ESCTPO738461</t>
  </si>
  <si>
    <t>Posterior reversible encephalopathy syndrome</t>
  </si>
  <si>
    <t>^ESCTMI738478</t>
  </si>
  <si>
    <t>Micropapillary carcinoma</t>
  </si>
  <si>
    <t>^ESCTLO738479</t>
  </si>
  <si>
    <t>Low grade appendiceal mucinous neoplasm</t>
  </si>
  <si>
    <t>^ESCTNA738518</t>
  </si>
  <si>
    <t>Nasopharyngolaryngoscopy</t>
  </si>
  <si>
    <t>^ESCTTC738587</t>
  </si>
  <si>
    <t>T-cell rich/histiocyte-rich large B-cell lymphoma</t>
  </si>
  <si>
    <t>^ESCTNE738599</t>
  </si>
  <si>
    <t>Negative pressure wound dressing</t>
  </si>
  <si>
    <t>^ESCTEN738637</t>
  </si>
  <si>
    <t>Enucleation of dental cyst of upper jaw</t>
  </si>
  <si>
    <t>^ESCTEN738638</t>
  </si>
  <si>
    <t>Enucleation of dental cyst of lower jaw</t>
  </si>
  <si>
    <t>^ESCTEN738642</t>
  </si>
  <si>
    <t>Enucleation of dentigerous cyst of lower jaw</t>
  </si>
  <si>
    <t>^ESCTRA738650</t>
  </si>
  <si>
    <t>Radiotherapy planning using CBCT</t>
  </si>
  <si>
    <t>^ESCTCU738663</t>
  </si>
  <si>
    <t>Cusco speculum</t>
  </si>
  <si>
    <t>^ESCTUR738670</t>
  </si>
  <si>
    <t>Urachal sinus</t>
  </si>
  <si>
    <t>^ESCTHE738687</t>
  </si>
  <si>
    <t>Hemorrhage in putamen</t>
  </si>
  <si>
    <t>^ESCTOC738849</t>
  </si>
  <si>
    <t>Occlusion of iliac vein</t>
  </si>
  <si>
    <t>^ESCTTH738880</t>
  </si>
  <si>
    <t>Thrombosis of aortic valve</t>
  </si>
  <si>
    <t>^ESCTDI738881</t>
  </si>
  <si>
    <t>Disruption of aortic valve annulus</t>
  </si>
  <si>
    <t>^ESCTVO739271</t>
  </si>
  <si>
    <t>Volvulus of midgut</t>
  </si>
  <si>
    <t>^ESCTIN739275</t>
  </si>
  <si>
    <t>Increased fetal nuchal thickness</t>
  </si>
  <si>
    <t>^ESCTCA739278</t>
  </si>
  <si>
    <t>Cardiac vegetation</t>
  </si>
  <si>
    <t>^ESCTAC739279</t>
  </si>
  <si>
    <t>Acute infective endocarditis</t>
  </si>
  <si>
    <t>^ESCTIN739298</t>
  </si>
  <si>
    <t>Infective endocarditis of aortic valve</t>
  </si>
  <si>
    <t>^ESCTIN739512</t>
  </si>
  <si>
    <t>Infective endocarditis of tricuspid valve</t>
  </si>
  <si>
    <t>^ESCTIN739514</t>
  </si>
  <si>
    <t>Infective endocarditis of mitral valve</t>
  </si>
  <si>
    <t>^ESCTIN739516</t>
  </si>
  <si>
    <t>Infective endocarditis of pulmonary valve</t>
  </si>
  <si>
    <t>^ESCTDI739536</t>
  </si>
  <si>
    <t>Dichorionic diamniotic twin pregnancy</t>
  </si>
  <si>
    <t>^ESCTMO739537</t>
  </si>
  <si>
    <t>Monochorionic twin pregnancy</t>
  </si>
  <si>
    <t>^ESCTMO739538</t>
  </si>
  <si>
    <t>Monochorionic diamniotic twin pregnancy</t>
  </si>
  <si>
    <t>^ESCTMO739541</t>
  </si>
  <si>
    <t>Monochorionic monoamniotic twin pregnancy</t>
  </si>
  <si>
    <t>^ESCTDI739680</t>
  </si>
  <si>
    <t>Dilation of right atrioventricular (not morphologically tricuspid) valve in double inlet ventricle</t>
  </si>
  <si>
    <t>^ESCTED739710</t>
  </si>
  <si>
    <t>Education of family</t>
  </si>
  <si>
    <t>^ESCTAN739744</t>
  </si>
  <si>
    <t>Anomalous origin of right coronary artery from left coronary artery aortic sinus and anomalous origin of left coronary artery from right coronary artery aortic sinus</t>
  </si>
  <si>
    <t>^ESCTNO739820</t>
  </si>
  <si>
    <t>Normal origins of coronary arteries</t>
  </si>
  <si>
    <t>^ESCTAC739835</t>
  </si>
  <si>
    <t>Acquired interatrial communication</t>
  </si>
  <si>
    <t>^ESCTCO739928</t>
  </si>
  <si>
    <t>Coronary artery fistula with dilation of entire coronary artery</t>
  </si>
  <si>
    <t>^ESCTDY739981</t>
  </si>
  <si>
    <t>Dysplasia of glottis</t>
  </si>
  <si>
    <t>^ESCTAR740029</t>
  </si>
  <si>
    <t>Arthroscopic probe</t>
  </si>
  <si>
    <t>^ESCTHO740053</t>
  </si>
  <si>
    <t>Home healthcare information system application software</t>
  </si>
  <si>
    <t>^ESCTPA740073</t>
  </si>
  <si>
    <t>Patient health record information system</t>
  </si>
  <si>
    <t>^ESCTNE740122</t>
  </si>
  <si>
    <t>Neurophysiologic monitoring system</t>
  </si>
  <si>
    <t>^ESCTHA740136</t>
  </si>
  <si>
    <t>Haemodialysis start/stop set</t>
  </si>
  <si>
    <t>^ESCTNE740215</t>
  </si>
  <si>
    <t>Negative-pressure wound therapy system pump</t>
  </si>
  <si>
    <t>^ESCTAN740227</t>
  </si>
  <si>
    <t>Ankle/foot orthosis</t>
  </si>
  <si>
    <t>^ESCTHE740238</t>
  </si>
  <si>
    <t>Head-worn bone-conduction hearing aid</t>
  </si>
  <si>
    <t>^ESCTHA740336</t>
  </si>
  <si>
    <t>Haemodialysis system, institutional/home-use</t>
  </si>
  <si>
    <t>^ESCTIN740382</t>
  </si>
  <si>
    <t>Infusion/injection training model</t>
  </si>
  <si>
    <t>^ESCTPR740449</t>
  </si>
  <si>
    <t>Proton therapy system beam-delivery system</t>
  </si>
  <si>
    <t>^ESCTIN740549</t>
  </si>
  <si>
    <t>Insect bite/sting kit</t>
  </si>
  <si>
    <t>^ESCTPE740685</t>
  </si>
  <si>
    <t>Peritoneal dialysis system tubing set</t>
  </si>
  <si>
    <t>^ESCTPH740690</t>
  </si>
  <si>
    <t>Phacoemulsification/vitrectomy system</t>
  </si>
  <si>
    <t>^ESCTPU740709</t>
  </si>
  <si>
    <t>Pure-tone audiometer</t>
  </si>
  <si>
    <t>^ESCTAN740791</t>
  </si>
  <si>
    <t>Anterior-chamber intraocular lens, pseudophakic</t>
  </si>
  <si>
    <t>^ESCTLI740866</t>
  </si>
  <si>
    <t>Limited-view-field CT system</t>
  </si>
  <si>
    <t>^ESCTME741004</t>
  </si>
  <si>
    <t>Metal-on-metal total hip prosthesis</t>
  </si>
  <si>
    <t>^ESCTRE741208</t>
  </si>
  <si>
    <t>Receiver-in-canal air-conduction hearing aid</t>
  </si>
  <si>
    <t>^ESCTOR741508</t>
  </si>
  <si>
    <t>Orthopedic knife</t>
  </si>
  <si>
    <t>^ESCTOR741586</t>
  </si>
  <si>
    <t>Orthopaedic osteotome</t>
  </si>
  <si>
    <t>^ESCTPO741654</t>
  </si>
  <si>
    <t>Posterior-chamber intraocular lens, pseudophakic</t>
  </si>
  <si>
    <t>^ESCTPO741665</t>
  </si>
  <si>
    <t>Polygraph</t>
  </si>
  <si>
    <t>^ESCTPO741808</t>
  </si>
  <si>
    <t>Portable oxygen concentrator</t>
  </si>
  <si>
    <t>^ESCTPR741828</t>
  </si>
  <si>
    <t>Prostate biopsy needle</t>
  </si>
  <si>
    <t>^ESCTMY741830</t>
  </si>
  <si>
    <t>Myograph</t>
  </si>
  <si>
    <t>^ESCTOR741855</t>
  </si>
  <si>
    <t>Orthotic insole</t>
  </si>
  <si>
    <t>^ESCTVA741934</t>
  </si>
  <si>
    <t>Vaginal ultrasound imaging system transducer</t>
  </si>
  <si>
    <t>^ESCTPR741977</t>
  </si>
  <si>
    <t>Prostate brachytherapy system applicator, manual</t>
  </si>
  <si>
    <t>^ESCTUR742034</t>
  </si>
  <si>
    <t>Urine monitoring system</t>
  </si>
  <si>
    <t>^ESCTNA742185</t>
  </si>
  <si>
    <t>Nasal biopsy curette</t>
  </si>
  <si>
    <t>^ESCTNA742245</t>
  </si>
  <si>
    <t>Nasal rasp</t>
  </si>
  <si>
    <t>^ESCTTH742255</t>
  </si>
  <si>
    <t>Thoracic suction system</t>
  </si>
  <si>
    <t>^ESCTMI742405</t>
  </si>
  <si>
    <t>Mitral valve clip</t>
  </si>
  <si>
    <t>^ESCTUR742415</t>
  </si>
  <si>
    <t>Urethral dilatation catheter</t>
  </si>
  <si>
    <t>^ESCTMO742450</t>
  </si>
  <si>
    <t>Moleskin</t>
  </si>
  <si>
    <t>^ESCTNA742538</t>
  </si>
  <si>
    <t>Nasogastric feeding tube</t>
  </si>
  <si>
    <t>^ESCTTI742542</t>
  </si>
  <si>
    <t>Tibial insert</t>
  </si>
  <si>
    <t>^ESCTUR742557</t>
  </si>
  <si>
    <t>Urethral dilator</t>
  </si>
  <si>
    <t>^ESCTNA742581</t>
  </si>
  <si>
    <t>Nasal endoscope</t>
  </si>
  <si>
    <t>^ESCTST742633</t>
  </si>
  <si>
    <t>Stairlift, chair</t>
  </si>
  <si>
    <t>^ESCTNA742634</t>
  </si>
  <si>
    <t>Nasal septal button</t>
  </si>
  <si>
    <t>^ESCTSY742715</t>
  </si>
  <si>
    <t>Syringe pump</t>
  </si>
  <si>
    <t>^ESCTRE742751</t>
  </si>
  <si>
    <t>Resectoscope</t>
  </si>
  <si>
    <t>^ESCTSU742791</t>
  </si>
  <si>
    <t>Suction system filter, microbial</t>
  </si>
  <si>
    <t>^ESCTST742807</t>
  </si>
  <si>
    <t>Stress test treadmill</t>
  </si>
  <si>
    <t>^ESCTSI742820</t>
  </si>
  <si>
    <t>Silicone gel-filled breast implant</t>
  </si>
  <si>
    <t>^ESCTRI742822</t>
  </si>
  <si>
    <t>Rigid contact lens inserter/remover</t>
  </si>
  <si>
    <t>^ESCTRE742827</t>
  </si>
  <si>
    <t>Rectal suction biopsy system</t>
  </si>
  <si>
    <t>^ESCTSI742890</t>
  </si>
  <si>
    <t>Single-chamber implantable defibrillator</t>
  </si>
  <si>
    <t>^ESCTTO742932</t>
  </si>
  <si>
    <t>Tooth extraction forceps</t>
  </si>
  <si>
    <t>^ESCTSH743069</t>
  </si>
  <si>
    <t>Shoulder/elbow/wrist/hand orthosis</t>
  </si>
  <si>
    <t>^ESCTTR743087</t>
  </si>
  <si>
    <t>Traction frame</t>
  </si>
  <si>
    <t>^ESCTRE743156</t>
  </si>
  <si>
    <t>Rectal probe</t>
  </si>
  <si>
    <t>^ESCTTR743270</t>
  </si>
  <si>
    <t>Tracheostomy tube decannulation cap</t>
  </si>
  <si>
    <t>^ESCTRE743316</t>
  </si>
  <si>
    <t>Resurfacing hip prosthesis</t>
  </si>
  <si>
    <t>^ESCTTR743323</t>
  </si>
  <si>
    <t>Trabeculotome</t>
  </si>
  <si>
    <t>^ESCTRI743366</t>
  </si>
  <si>
    <t>Rib/rib cage internal fixation/bracing system bracing bar</t>
  </si>
  <si>
    <t>^ESCTRE743509</t>
  </si>
  <si>
    <t>Rectal ultrasound imaging system transducer</t>
  </si>
  <si>
    <t>^ESCTSC743510</t>
  </si>
  <si>
    <t>Sclerotherapy endotherapy needle</t>
  </si>
  <si>
    <t>^ESCTVI743530</t>
  </si>
  <si>
    <t>Vitreoretinal tamponade tubing</t>
  </si>
  <si>
    <t>^ESCTTE743604</t>
  </si>
  <si>
    <t>Temporary mandibular condyle prosthesis</t>
  </si>
  <si>
    <t>^ESCTRO743644</t>
  </si>
  <si>
    <t>Rotating hinged total knee prosthesis</t>
  </si>
  <si>
    <t>^ESCTUN743684</t>
  </si>
  <si>
    <t>Unicondylar knee insert</t>
  </si>
  <si>
    <t>^ESCTTH743698</t>
  </si>
  <si>
    <t>Therapeutic contact lens</t>
  </si>
  <si>
    <t>^ESCTSI743725</t>
  </si>
  <si>
    <t>Single-photon emission computed tomography/computerised tomography system</t>
  </si>
  <si>
    <t>^ESCTVI743739</t>
  </si>
  <si>
    <t>Visual-reinforcement audiometer</t>
  </si>
  <si>
    <t>^ESCTBI743769</t>
  </si>
  <si>
    <t>Biopsy punch</t>
  </si>
  <si>
    <t>^ESCTSP743785</t>
  </si>
  <si>
    <t>Spinal cord electrical stimulation system, analgesic</t>
  </si>
  <si>
    <t>^ESCTVI743808</t>
  </si>
  <si>
    <t>Video capsule endoscopy system</t>
  </si>
  <si>
    <t>^ESCTTH743874</t>
  </si>
  <si>
    <t>Therapeutic ultrasound tester</t>
  </si>
  <si>
    <t>^ESCTVI743877</t>
  </si>
  <si>
    <t>Video conferencing telemedicine system</t>
  </si>
  <si>
    <t>^ESCTWH743933</t>
  </si>
  <si>
    <t>Whole-body-counter nuclear medicine system</t>
  </si>
  <si>
    <t>^ESCTTE743979</t>
  </si>
  <si>
    <t>TEM/TEO rectoscope, optical</t>
  </si>
  <si>
    <t>^ESCTRE743980</t>
  </si>
  <si>
    <t>Rectoscope for transanal endoscopic microsurgery/transanal endoscopic operation, optical</t>
  </si>
  <si>
    <t>^ESCTVI744051</t>
  </si>
  <si>
    <t>Vision electrophysiology analysis system</t>
  </si>
  <si>
    <t>^ESCTUN744131</t>
  </si>
  <si>
    <t>Unicondylar knee prosthesis</t>
  </si>
  <si>
    <t>^ESCTVI744210</t>
  </si>
  <si>
    <t>Video capsule endoscopy system capsule</t>
  </si>
  <si>
    <t>^ESCTSP744254</t>
  </si>
  <si>
    <t>Sphincteroscope</t>
  </si>
  <si>
    <t>^ESCTTE744271</t>
  </si>
  <si>
    <t>TEM/TEO rectoscope, video</t>
  </si>
  <si>
    <t>^ESCTTR744272</t>
  </si>
  <si>
    <t>Transanal endoscopic microsurgery /transanal endoscopic operations rectoscope, video</t>
  </si>
  <si>
    <t>^ESCTBA744276</t>
  </si>
  <si>
    <t>Battery box</t>
  </si>
  <si>
    <t>^ESCTWE744335</t>
  </si>
  <si>
    <t>Wearable air-conduction hearing aid</t>
  </si>
  <si>
    <t>^ESCTBE744372</t>
  </si>
  <si>
    <t>Behind-the-ear air-conduction hearing aid</t>
  </si>
  <si>
    <t>^ESCTBA744384</t>
  </si>
  <si>
    <t>Bath board</t>
  </si>
  <si>
    <t>^ESCTCO744421</t>
  </si>
  <si>
    <t>Cotton bud</t>
  </si>
  <si>
    <t>^ESCTCE744467</t>
  </si>
  <si>
    <t>Cervical cerclage</t>
  </si>
  <si>
    <t>^ESCTCA744493</t>
  </si>
  <si>
    <t>Catheter flush syringe</t>
  </si>
  <si>
    <t>^ESCTBO744572</t>
  </si>
  <si>
    <t>Bone densitometry ultrasound phantom, test object</t>
  </si>
  <si>
    <t>^ESCTCA744595</t>
  </si>
  <si>
    <t>Cardiovascular MRI system, permanent magnet</t>
  </si>
  <si>
    <t>^ESCTCA744730</t>
  </si>
  <si>
    <t>Canal air-conduction hearing aid</t>
  </si>
  <si>
    <t>^ESCTCR744734</t>
  </si>
  <si>
    <t>Cryogenic spray, cutaneous</t>
  </si>
  <si>
    <t>^ESCTCO744743</t>
  </si>
  <si>
    <t>Corneal bur, rust ring removal</t>
  </si>
  <si>
    <t>^ESCTBO744790</t>
  </si>
  <si>
    <t>Bone densitometry x-ray phantom, test object</t>
  </si>
  <si>
    <t>^ESCTCP744803</t>
  </si>
  <si>
    <t>CPAP nasal oxygen cannula</t>
  </si>
  <si>
    <t>^ESCTCA744821</t>
  </si>
  <si>
    <t>Cardiovascular ultrasound imaging system</t>
  </si>
  <si>
    <t>^ESCTCA744830</t>
  </si>
  <si>
    <t>Cardiotocograph</t>
  </si>
  <si>
    <t>^ESCTCO744848</t>
  </si>
  <si>
    <t>Common bile duct dilator</t>
  </si>
  <si>
    <t>^ESCTCE744856</t>
  </si>
  <si>
    <t>Central vacuum pump</t>
  </si>
  <si>
    <t>^ESCTCA744933</t>
  </si>
  <si>
    <t>Cardiac mapping system reference patch</t>
  </si>
  <si>
    <t>^ESCTAC744942</t>
  </si>
  <si>
    <t>Acupuncture chart</t>
  </si>
  <si>
    <t>^ESCTCO744945</t>
  </si>
  <si>
    <t>Compression garment</t>
  </si>
  <si>
    <t>^ESCTBO744965</t>
  </si>
  <si>
    <t>Bone rasp</t>
  </si>
  <si>
    <t>^ESCTCO744981</t>
  </si>
  <si>
    <t>Compression stocking</t>
  </si>
  <si>
    <t>^ESCTCA744988</t>
  </si>
  <si>
    <t>Catheter injection port</t>
  </si>
  <si>
    <t>^ESCTCA745081</t>
  </si>
  <si>
    <t>Cardiac arrhythmia physiologic monitoring system</t>
  </si>
  <si>
    <t>^ESCTCR745091</t>
  </si>
  <si>
    <t>Cruciate-retaining total knee prosthesis</t>
  </si>
  <si>
    <t>^ESCTBR745141</t>
  </si>
  <si>
    <t>Breast ultrasound imaging system</t>
  </si>
  <si>
    <t>^ESCTCA745143</t>
  </si>
  <si>
    <t>Cardiac catheterisation laboratory computer</t>
  </si>
  <si>
    <t>^ESCTCE745163</t>
  </si>
  <si>
    <t>Cervical total disc replacement prosthesis</t>
  </si>
  <si>
    <t>^ESCTCE745191</t>
  </si>
  <si>
    <t>Ceramic-on-ceramic total hip prosthesis</t>
  </si>
  <si>
    <t>^ESCTDE745277</t>
  </si>
  <si>
    <t>Dermatological dye laser system</t>
  </si>
  <si>
    <t>^ESCTEA745294</t>
  </si>
  <si>
    <t>Earmould</t>
  </si>
  <si>
    <t>^ESCTEL745296</t>
  </si>
  <si>
    <t>Electromyograph</t>
  </si>
  <si>
    <t>^ESCTDE745299</t>
  </si>
  <si>
    <t>Dental crown, metal</t>
  </si>
  <si>
    <t>^ESCTEL745335</t>
  </si>
  <si>
    <t>Electrocardiographic monitor</t>
  </si>
  <si>
    <t>^ESCTDR745365</t>
  </si>
  <si>
    <t>Drug-eluting contraceptive implant</t>
  </si>
  <si>
    <t>^ESCTEA745373</t>
  </si>
  <si>
    <t>^ESCTAN745452</t>
  </si>
  <si>
    <t>Anchored bone-conduction hearing aid</t>
  </si>
  <si>
    <t>^ESCTEL745469</t>
  </si>
  <si>
    <t>Electroencephalograph</t>
  </si>
  <si>
    <t>^ESCTEN745534</t>
  </si>
  <si>
    <t>Endotherapy ligature loop</t>
  </si>
  <si>
    <t>^ESCTDU745558</t>
  </si>
  <si>
    <t>Dual-chamber implantable defibrillator</t>
  </si>
  <si>
    <t>^ESCTDE745630</t>
  </si>
  <si>
    <t>Densitometry view box</t>
  </si>
  <si>
    <t>^ESCTEN745633</t>
  </si>
  <si>
    <t>Endometrial biopsy curette</t>
  </si>
  <si>
    <t>^ESCTEN745663</t>
  </si>
  <si>
    <t>Enteral feeding pump</t>
  </si>
  <si>
    <t>^ESCTEL745692</t>
  </si>
  <si>
    <t>Electrocardiographic lead</t>
  </si>
  <si>
    <t>^ESCTDU745764</t>
  </si>
  <si>
    <t>Duodenal stent</t>
  </si>
  <si>
    <t>^ESCTDE745826</t>
  </si>
  <si>
    <t>Dermatoscope, optical</t>
  </si>
  <si>
    <t>^ESCTDI745838</t>
  </si>
  <si>
    <t>Digital imaging scanner, computed radiography</t>
  </si>
  <si>
    <t>^ESCTDR745933</t>
  </si>
  <si>
    <t>Drug-eluting carotid artery stent</t>
  </si>
  <si>
    <t>^ESCTEN745973</t>
  </si>
  <si>
    <t>Endobronchial valve</t>
  </si>
  <si>
    <t>^ESCTEN746032</t>
  </si>
  <si>
    <t>ENT probe</t>
  </si>
  <si>
    <t>^ESCTDR746085</t>
  </si>
  <si>
    <t>Drinking straw</t>
  </si>
  <si>
    <t>^ESCTFL746103</t>
  </si>
  <si>
    <t>Fluoroscopic x-ray system video image recording unit</t>
  </si>
  <si>
    <t>^ESCTLU746201</t>
  </si>
  <si>
    <t>Lumbar decompression procedure kit</t>
  </si>
  <si>
    <t>^ESCTFO746258</t>
  </si>
  <si>
    <t>Foot protector</t>
  </si>
  <si>
    <t>^ESCTFI746270</t>
  </si>
  <si>
    <t>Finger/toe tourniquet, sterile</t>
  </si>
  <si>
    <t>^ESCTFL746279</t>
  </si>
  <si>
    <t>Flexible video nasopharyngoscope</t>
  </si>
  <si>
    <t>^ESCTIN746313</t>
  </si>
  <si>
    <t>Intraocular lens-insertion cartridge</t>
  </si>
  <si>
    <t>^ESCTFE746314</t>
  </si>
  <si>
    <t>Femur nail, sterile</t>
  </si>
  <si>
    <t>^ESCTIN746330</t>
  </si>
  <si>
    <t>Intracorneal ring segment</t>
  </si>
  <si>
    <t>^ESCTFU746358</t>
  </si>
  <si>
    <t>Full-body computerised tomography system</t>
  </si>
  <si>
    <t>^ESCTFL746426</t>
  </si>
  <si>
    <t>Flexible polypectomy snare, single-use</t>
  </si>
  <si>
    <t>^ESCTFL746700</t>
  </si>
  <si>
    <t>Flexible video ureterorenoscope</t>
  </si>
  <si>
    <t>^ESCTEY746711</t>
  </si>
  <si>
    <t>Eye retractor</t>
  </si>
  <si>
    <t>^ESCTFL746722</t>
  </si>
  <si>
    <t>Flexible video laryngoscope</t>
  </si>
  <si>
    <t>^ESCTEY746821</t>
  </si>
  <si>
    <t>Eye probe</t>
  </si>
  <si>
    <t>^ESCTEY746826</t>
  </si>
  <si>
    <t>Eye dye</t>
  </si>
  <si>
    <t>^ESCTIN746867</t>
  </si>
  <si>
    <t>Intrathecal implantable infusion pump, programmable</t>
  </si>
  <si>
    <t>^ESCTFO746926</t>
  </si>
  <si>
    <t>Foetal vacuum extraction system, manual</t>
  </si>
  <si>
    <t>^ESCTFE746927</t>
  </si>
  <si>
    <t>Fetal vacuum extraction system, manual</t>
  </si>
  <si>
    <t>^ESCTAM746942</t>
  </si>
  <si>
    <t>Ambulatory insulin infusion pump</t>
  </si>
  <si>
    <t>^ESCTFR746961</t>
  </si>
  <si>
    <t>Fresnel lens</t>
  </si>
  <si>
    <t>^ESCTLA746979</t>
  </si>
  <si>
    <t>Laparoscopic electrosurgical forceps, monopolar</t>
  </si>
  <si>
    <t>^ESCTHI747011</t>
  </si>
  <si>
    <t>Hip/knee/ankle/foot orthosis</t>
  </si>
  <si>
    <t>^ESCTHI747017</t>
  </si>
  <si>
    <t>Hip internal fixation system</t>
  </si>
  <si>
    <t>^ESCTLA747062</t>
  </si>
  <si>
    <t>Lacrimal intubation set</t>
  </si>
  <si>
    <t>^ESCTLA747092</t>
  </si>
  <si>
    <t>Lacrimal tube</t>
  </si>
  <si>
    <t>^ESCTLA747137</t>
  </si>
  <si>
    <t>Laser lithotripsy system</t>
  </si>
  <si>
    <t>^ESCTGA747173</t>
  </si>
  <si>
    <t>Gastric band</t>
  </si>
  <si>
    <t>^ESCTLA747277</t>
  </si>
  <si>
    <t>Laryngostroboscope</t>
  </si>
  <si>
    <t>^ESCTGA747304</t>
  </si>
  <si>
    <t>^ESCTGA747334</t>
  </si>
  <si>
    <t>Gastrostomy button</t>
  </si>
  <si>
    <t>^ESCTIM747371</t>
  </si>
  <si>
    <t>Implantable cardiac monitor</t>
  </si>
  <si>
    <t>^ESCTIN747374</t>
  </si>
  <si>
    <t>Infant feeding bottle</t>
  </si>
  <si>
    <t>^ESCTIN747445</t>
  </si>
  <si>
    <t>Indwelling urethral drainage catheter</t>
  </si>
  <si>
    <t>^ESCTTE747487</t>
  </si>
  <si>
    <t>Tense ascites</t>
  </si>
  <si>
    <t>^ESCTRE747488</t>
  </si>
  <si>
    <t>Refractory ascites</t>
  </si>
  <si>
    <t>^ESCTCA747501</t>
  </si>
  <si>
    <t>Cavitary pneumonia</t>
  </si>
  <si>
    <t>^ESCTCH747513</t>
  </si>
  <si>
    <t>Chromosome microdeletion</t>
  </si>
  <si>
    <t>^ESCTAI747516</t>
  </si>
  <si>
    <t>Air leak from lung</t>
  </si>
  <si>
    <t>^ESCTON747551</t>
  </si>
  <si>
    <t>On waiting list for organ transplant</t>
  </si>
  <si>
    <t>^ESCTCA747561</t>
  </si>
  <si>
    <t>Cardiomyopathy due to neuromuscular disorder</t>
  </si>
  <si>
    <t>^ESCTHE747572</t>
  </si>
  <si>
    <t>Heart failure due to end stage congenital heart disease</t>
  </si>
  <si>
    <t>^ESCTIS747575</t>
  </si>
  <si>
    <t>Ischaemic dilated cardiomyopathy due to coronary artery disease</t>
  </si>
  <si>
    <t>^ESCTIS747578</t>
  </si>
  <si>
    <t>Ischemic dilated cardiomyopathy due to coronary artery disease</t>
  </si>
  <si>
    <t>^ESCTUL747609</t>
  </si>
  <si>
    <t>Ulnar impaction syndrome</t>
  </si>
  <si>
    <t>^ESCTLO747612</t>
  </si>
  <si>
    <t>Loose suture of corneal graft</t>
  </si>
  <si>
    <t>^ESCTCL747638</t>
  </si>
  <si>
    <t>Closure of fetal arterial duct</t>
  </si>
  <si>
    <t>^ESCTME747824</t>
  </si>
  <si>
    <t>Mechanical haemolysis due to cardiovascular prosthetic patch</t>
  </si>
  <si>
    <t>^ESCTPR747828</t>
  </si>
  <si>
    <t>Presbyphagia</t>
  </si>
  <si>
    <t>^ESCTFO747838</t>
  </si>
  <si>
    <t>Foetal echocardiography screening</t>
  </si>
  <si>
    <t>^ESCTRE747844</t>
  </si>
  <si>
    <t>Recurrent respiratory papillomatosis</t>
  </si>
  <si>
    <t>^ESCTIN747857</t>
  </si>
  <si>
    <t>Insertion of IUS (intrauterine system)</t>
  </si>
  <si>
    <t>^ESCTRE747860</t>
  </si>
  <si>
    <t>Removal of IUS (intrauterine system)</t>
  </si>
  <si>
    <t>^ESCTTE747864</t>
  </si>
  <si>
    <t>Termination of pregnancy after first twelve weeks of pregnancy</t>
  </si>
  <si>
    <t>^ESCTSW747918</t>
  </si>
  <si>
    <t>Swab from lower leg</t>
  </si>
  <si>
    <t>^ESCTSW747921</t>
  </si>
  <si>
    <t>Swab from tongue</t>
  </si>
  <si>
    <t>^ESCTSW747928</t>
  </si>
  <si>
    <t>Swab from ulcer</t>
  </si>
  <si>
    <t>^ESCTOE747939</t>
  </si>
  <si>
    <t>Oesophageal swab</t>
  </si>
  <si>
    <t>^ESCTSW747946</t>
  </si>
  <si>
    <t>Swab from surgical wound</t>
  </si>
  <si>
    <t>^ESCTSW747947</t>
  </si>
  <si>
    <t>Swab from deep wound</t>
  </si>
  <si>
    <t>^ESCTTO747990</t>
  </si>
  <si>
    <t>Toxic metabolic encephalopathy</t>
  </si>
  <si>
    <t>^ESCTPR748024</t>
  </si>
  <si>
    <t>Previously asexual transsexual</t>
  </si>
  <si>
    <t>^ESCTPR748025</t>
  </si>
  <si>
    <t>Previously heterosexual transsexual</t>
  </si>
  <si>
    <t>^ESCTPR748026</t>
  </si>
  <si>
    <t>Previously homosexual transsexual</t>
  </si>
  <si>
    <t>^ESCTCR748027</t>
  </si>
  <si>
    <t>Cross-dressing</t>
  </si>
  <si>
    <t>^ESCTHO748037</t>
  </si>
  <si>
    <t>H/O chronic kidney disease</t>
  </si>
  <si>
    <t>^ESCTHO748041</t>
  </si>
  <si>
    <t>H/O impaired hearing</t>
  </si>
  <si>
    <t>^ESCTHO748044</t>
  </si>
  <si>
    <t>H/O disorder of soft tissue</t>
  </si>
  <si>
    <t>^ESCTHI748046</t>
  </si>
  <si>
    <t>History of pain of multiple joints</t>
  </si>
  <si>
    <t>^ESCTHI748052</t>
  </si>
  <si>
    <t>History of disorder of connective tissue</t>
  </si>
  <si>
    <t>^ESCTHY748055</t>
  </si>
  <si>
    <t>Hypersensitivity process</t>
  </si>
  <si>
    <t>^ESCTHI748059</t>
  </si>
  <si>
    <t>History of cellulitis of skin</t>
  </si>
  <si>
    <t>^ESCTHI748062</t>
  </si>
  <si>
    <t>History of cervical dysplasia</t>
  </si>
  <si>
    <t>^ESCTHO748063</t>
  </si>
  <si>
    <t>H/O autoimmune endocrine disease</t>
  </si>
  <si>
    <t>^ESCTHO748066</t>
  </si>
  <si>
    <t>H/O diabetes mellitus type 2</t>
  </si>
  <si>
    <t>^ESCTHO748069</t>
  </si>
  <si>
    <t>H/O diabetes mellitus type 1</t>
  </si>
  <si>
    <t>^ESCTHO748072</t>
  </si>
  <si>
    <t>H/O gestational diabetes mellitus</t>
  </si>
  <si>
    <t>^ESCTHI748074</t>
  </si>
  <si>
    <t>History of maturity onset diabetes mellitus in young</t>
  </si>
  <si>
    <t>^ESCTHO748076</t>
  </si>
  <si>
    <t>H/O immunodeficiency disorder</t>
  </si>
  <si>
    <t>^ESCTHI748077</t>
  </si>
  <si>
    <t>History of immunodeficiency disorder</t>
  </si>
  <si>
    <t>^ESCTHO748078</t>
  </si>
  <si>
    <t>H/O vasculitis</t>
  </si>
  <si>
    <t>^ESCTHO748080</t>
  </si>
  <si>
    <t>H/O arteritis</t>
  </si>
  <si>
    <t>^ESCTOR748085</t>
  </si>
  <si>
    <t>Orocutaneous fistula</t>
  </si>
  <si>
    <t>^ESCTBR748087</t>
  </si>
  <si>
    <t>Broad based intervertebral disc protrusion</t>
  </si>
  <si>
    <t>^ESCTFO748088</t>
  </si>
  <si>
    <t>Focal intervertebral disc protrusion</t>
  </si>
  <si>
    <t>^ESCTFE748089</t>
  </si>
  <si>
    <t>Fetishistic transvestism</t>
  </si>
  <si>
    <t>^ESCTDU748105</t>
  </si>
  <si>
    <t>Dual-role transvestism</t>
  </si>
  <si>
    <t>^ESCTCE748130</t>
  </si>
  <si>
    <t>Cervical discogenic pain</t>
  </si>
  <si>
    <t>^ESCTPA748131</t>
  </si>
  <si>
    <t>Pain in cheek</t>
  </si>
  <si>
    <t>^ESCTSE748154</t>
  </si>
  <si>
    <t>Secondary erectile dysfunction</t>
  </si>
  <si>
    <t>^ESCTCE748157</t>
  </si>
  <si>
    <t>Celibate</t>
  </si>
  <si>
    <t>^ESCTCO748159</t>
  </si>
  <si>
    <t>Complication associated with device</t>
  </si>
  <si>
    <t>^ESCTME748160</t>
  </si>
  <si>
    <t>Mechanical complication of cardiac implant</t>
  </si>
  <si>
    <t>^ESCTIN748196</t>
  </si>
  <si>
    <t>Infection of tunnel site of tunneled central venous catheter</t>
  </si>
  <si>
    <t>^ESCTHI748230</t>
  </si>
  <si>
    <t>History of Hodgkin lymphoma</t>
  </si>
  <si>
    <t>^ESCTFA748235</t>
  </si>
  <si>
    <t>Family history of mitochondrial disease</t>
  </si>
  <si>
    <t>^ESCTFA748236</t>
  </si>
  <si>
    <t>Family history of oedema of lower extremity</t>
  </si>
  <si>
    <t>^ESCTNO748241</t>
  </si>
  <si>
    <t>No H/O hearing loss</t>
  </si>
  <si>
    <t>^ESCTNO748244</t>
  </si>
  <si>
    <t>No H/O dizziness</t>
  </si>
  <si>
    <t>^ESCTNO748245</t>
  </si>
  <si>
    <t>No history of dizziness</t>
  </si>
  <si>
    <t>^ESCTHI748261</t>
  </si>
  <si>
    <t>History of recent air travel</t>
  </si>
  <si>
    <t>^ESCTAL748285</t>
  </si>
  <si>
    <t>Allergic reaction to hair dye</t>
  </si>
  <si>
    <t>^ESCTAL748286</t>
  </si>
  <si>
    <t>Allergic reaction caused by hair dye</t>
  </si>
  <si>
    <t>^ESCTHI748288</t>
  </si>
  <si>
    <t>History of allergic reaction to hair dye</t>
  </si>
  <si>
    <t>^ESCTHI748295</t>
  </si>
  <si>
    <t>History of peripheral vascular disease</t>
  </si>
  <si>
    <t>^ESCTHO748296</t>
  </si>
  <si>
    <t>H/O proteinuria</t>
  </si>
  <si>
    <t>^ESCTHI748297</t>
  </si>
  <si>
    <t>History of proteinuria</t>
  </si>
  <si>
    <t>^ESCTHO748298</t>
  </si>
  <si>
    <t>H/O microalbuminuria</t>
  </si>
  <si>
    <t>^ESCTHO748301</t>
  </si>
  <si>
    <t>H/O polymyalgia rheumatica</t>
  </si>
  <si>
    <t>^ESCTHI748311</t>
  </si>
  <si>
    <t>^ESCTHI748312</t>
  </si>
  <si>
    <t>History of bronchiolitis</t>
  </si>
  <si>
    <t>^ESCTSU748315</t>
  </si>
  <si>
    <t>Suspected depressive disorder</t>
  </si>
  <si>
    <t>^ESCTSU748320</t>
  </si>
  <si>
    <t>Suspected transient ischemic attack</t>
  </si>
  <si>
    <t>^ESCTSY748329</t>
  </si>
  <si>
    <t>Symptomatic diabetic peripheral neuropathy absent</t>
  </si>
  <si>
    <t>^ESCTMI748331</t>
  </si>
  <si>
    <t>Migration of suprapubic catheter</t>
  </si>
  <si>
    <t>^ESCTLI748332</t>
  </si>
  <si>
    <t>Lipodystrophy absent</t>
  </si>
  <si>
    <t>^ESCTAC748337</t>
  </si>
  <si>
    <t>Acanthosis nigricans absent</t>
  </si>
  <si>
    <t>^ESCTCO748339</t>
  </si>
  <si>
    <t>Contusion absent</t>
  </si>
  <si>
    <t>^ESCTPO748348</t>
  </si>
  <si>
    <t>Possible familial hypercholesterolemia</t>
  </si>
  <si>
    <t>^ESCTCO748349</t>
  </si>
  <si>
    <t>Coronary arteriosclerosis excluded</t>
  </si>
  <si>
    <t>^ESCTRE748352</t>
  </si>
  <si>
    <t>Recommended to maintain supply of blood ketone test strips</t>
  </si>
  <si>
    <t>^ESCTHI748364</t>
  </si>
  <si>
    <t>History of angioplasty</t>
  </si>
  <si>
    <t>^ESCTRE748365</t>
  </si>
  <si>
    <t>Retained ureteric stent</t>
  </si>
  <si>
    <t>^ESCTPA748367</t>
  </si>
  <si>
    <t>Pacemaker battery depletion</t>
  </si>
  <si>
    <t>^ESCTHI748372</t>
  </si>
  <si>
    <t>History of surgical procedure on vein</t>
  </si>
  <si>
    <t>^ESCTHI748390</t>
  </si>
  <si>
    <t>History of vaginal hysterectomy</t>
  </si>
  <si>
    <t>^ESCTHI748393</t>
  </si>
  <si>
    <t>History of abdominal hysterectomy</t>
  </si>
  <si>
    <t>^ESCTBL748399</t>
  </si>
  <si>
    <t>Blockage of nasogastric tube</t>
  </si>
  <si>
    <t>^ESCTDI748402</t>
  </si>
  <si>
    <t>Discussion about hypoglycaemia in pregnancy</t>
  </si>
  <si>
    <t>^ESCTOB748406</t>
  </si>
  <si>
    <t>Obstruction of suprapubic catheter</t>
  </si>
  <si>
    <t>^ESCTBL748407</t>
  </si>
  <si>
    <t>Blockage of suprapubic catheter</t>
  </si>
  <si>
    <t>^ESCTDI748413</t>
  </si>
  <si>
    <t>Dizziness due to drug</t>
  </si>
  <si>
    <t>^ESCTTR748424</t>
  </si>
  <si>
    <t>Transoesophageal echocardiography for congenital heart disease</t>
  </si>
  <si>
    <t>^ESCTGE748428</t>
  </si>
  <si>
    <t>^ESCTAS748436</t>
  </si>
  <si>
    <t>Assessment of dementia</t>
  </si>
  <si>
    <t>^ESCTAS748445</t>
  </si>
  <si>
    <t>Assessment of lymphoedema</t>
  </si>
  <si>
    <t>^ESCTEX748461</t>
  </si>
  <si>
    <t>Excisional debridement of infected wound</t>
  </si>
  <si>
    <t>^ESCTCH748467</t>
  </si>
  <si>
    <t>Chronic obstructive lung disorder medication review</t>
  </si>
  <si>
    <t>^ESCTHE748471</t>
  </si>
  <si>
    <t>Heart failure medication review</t>
  </si>
  <si>
    <t>^ESCTME748472</t>
  </si>
  <si>
    <t>Metabolic disorder medication review</t>
  </si>
  <si>
    <t>^ESCTME748473</t>
  </si>
  <si>
    <t>Metabolic disease medication review</t>
  </si>
  <si>
    <t>^ESCTNE748474</t>
  </si>
  <si>
    <t>Neurological disorder medication review</t>
  </si>
  <si>
    <t>^ESCTCA748476</t>
  </si>
  <si>
    <t>Catheter ablation for cardiac arrhythmia</t>
  </si>
  <si>
    <t>^ESCTGA748477</t>
  </si>
  <si>
    <t>Gastrointestinal disorder medication review</t>
  </si>
  <si>
    <t>^ESCTRE748478</t>
  </si>
  <si>
    <t>Renal disorder medication review</t>
  </si>
  <si>
    <t>^ESCTST748488</t>
  </si>
  <si>
    <t>Stereotactic radiosurgery for acoustic neuroma</t>
  </si>
  <si>
    <t>^ESCTBU748499</t>
  </si>
  <si>
    <t>Burn of eye region with burn of face</t>
  </si>
  <si>
    <t>^ESCTPA748529</t>
  </si>
  <si>
    <t>Partial thickness burn of multiple sites of head without involvement of eye proper</t>
  </si>
  <si>
    <t>^ESCTEP748542</t>
  </si>
  <si>
    <t>Epidermal burn of multiple sites of hand</t>
  </si>
  <si>
    <t>^ESCTLA748567</t>
  </si>
  <si>
    <t>Laparoscopic excision of hydrosalpinx</t>
  </si>
  <si>
    <t>^ESCTOB748572</t>
  </si>
  <si>
    <t>Obstruction of common bile duct</t>
  </si>
  <si>
    <t>^ESCTDI748613</t>
  </si>
  <si>
    <t>^ESCTAS748614</t>
  </si>
  <si>
    <t>Assessment using Addenbrooke's cognitive examination revised</t>
  </si>
  <si>
    <t>^ESCTCA748624</t>
  </si>
  <si>
    <t>Caregiver aware of diagnosis</t>
  </si>
  <si>
    <t>^ESCTAD748630</t>
  </si>
  <si>
    <t>Addenbrooke's cognitive examination revised language subscale</t>
  </si>
  <si>
    <t>^ESCTAD748632</t>
  </si>
  <si>
    <t>Addenbrooke's cognitive examination revised attention and orientation subscale</t>
  </si>
  <si>
    <t>^ESCTAD748634</t>
  </si>
  <si>
    <t>Addenbrooke's cognitive examination revised memory subscale</t>
  </si>
  <si>
    <t>^ESCTAD748636</t>
  </si>
  <si>
    <t>Addenbrooke's cognitive examination revised visuospatial subscale</t>
  </si>
  <si>
    <t>^ESCTAD748638</t>
  </si>
  <si>
    <t>Addenbrooke's cognitive examination revised fluency subscale</t>
  </si>
  <si>
    <t>^ESCTAG748651</t>
  </si>
  <si>
    <t>Ages and Stages Questionnaires Third Edition communication subscale</t>
  </si>
  <si>
    <t>^ESCTAG748653</t>
  </si>
  <si>
    <t>Ages and Stages Questionnaires Third Edition fine motor subscale</t>
  </si>
  <si>
    <t>^ESCTAG748655</t>
  </si>
  <si>
    <t>Ages and Stages Questionnaires Third Edition gross motor subscale</t>
  </si>
  <si>
    <t>^ESCTAG748657</t>
  </si>
  <si>
    <t>Ages and Stages Questionnaires Third Edition personal-social subscale</t>
  </si>
  <si>
    <t>^ESCTAG748659</t>
  </si>
  <si>
    <t>Ages and Stages Questionnaires Third Edition problem solving subscale</t>
  </si>
  <si>
    <t>^ESCTCO748662</t>
  </si>
  <si>
    <t>Complaining of erectile dysfunction</t>
  </si>
  <si>
    <t>^ESCTCH748669</t>
  </si>
  <si>
    <t>Chronic respiratory disease questionnaire emotional function subscale score</t>
  </si>
  <si>
    <t>^ESCTCH748678</t>
  </si>
  <si>
    <t>Chronic respiratory disease questionnaire dyspnoea subscale</t>
  </si>
  <si>
    <t>^ESCTCH748680</t>
  </si>
  <si>
    <t>Chronic respiratory disease questionnaire emotional function subscale</t>
  </si>
  <si>
    <t>^ESCTCH748681</t>
  </si>
  <si>
    <t>Chronic respiratory disease questionnaire fatigue subscale</t>
  </si>
  <si>
    <t>^ESCTCH748683</t>
  </si>
  <si>
    <t>Chronic respiratory disease questionnaire mastery subscale</t>
  </si>
  <si>
    <t>^ESCTEA748685</t>
  </si>
  <si>
    <t>Eating disorder examination questionnaire eating concern subscale score</t>
  </si>
  <si>
    <t>^ESCTEA748687</t>
  </si>
  <si>
    <t>Eating disorder examination questionnaire shape concern subscale score</t>
  </si>
  <si>
    <t>^ESCTEA748689</t>
  </si>
  <si>
    <t>Eating disorder examination questionnaire weight concern subscale score</t>
  </si>
  <si>
    <t>^ESCTEA748691</t>
  </si>
  <si>
    <t>Eating disorder examination questionnaire restraint subscale score</t>
  </si>
  <si>
    <t>^ESCTEA748693</t>
  </si>
  <si>
    <t>Eating disorder examination questionnaire eating concern subscale</t>
  </si>
  <si>
    <t>^ESCTST748701</t>
  </si>
  <si>
    <t>Standing-start 180 degree turn test number of steps</t>
  </si>
  <si>
    <t>^ESCTMO748702</t>
  </si>
  <si>
    <t>Mobility inventory for agoraphobia when accompanied score</t>
  </si>
  <si>
    <t>^ESCTMO748703</t>
  </si>
  <si>
    <t>Mobility inventory for agoraphobia when alone score</t>
  </si>
  <si>
    <t>^ESCTTH748708</t>
  </si>
  <si>
    <t>Thrombus of right atrium</t>
  </si>
  <si>
    <t>^ESCTRI748709</t>
  </si>
  <si>
    <t>Right atrial thrombus</t>
  </si>
  <si>
    <t>^ESCTLE748711</t>
  </si>
  <si>
    <t>Left atrial thrombus</t>
  </si>
  <si>
    <t>^ESCTDY748718</t>
  </si>
  <si>
    <t>Dysfunction of right cardiac ventricle</t>
  </si>
  <si>
    <t>^ESCTRI748719</t>
  </si>
  <si>
    <t>Right ventricular cardiac dysfunction</t>
  </si>
  <si>
    <t>^ESCTLA748721</t>
  </si>
  <si>
    <t>Laparoscopy for undescended testis</t>
  </si>
  <si>
    <t>^ESCTDR748725</t>
  </si>
  <si>
    <t>Drainage of subretinal fluid after choroidal detachment</t>
  </si>
  <si>
    <t>^ESCTCA748727</t>
  </si>
  <si>
    <t>Calcification of mitral valve</t>
  </si>
  <si>
    <t>^ESCTCA748728</t>
  </si>
  <si>
    <t>Calcification of aortic valve annulus</t>
  </si>
  <si>
    <t>^ESCTPE748729</t>
  </si>
  <si>
    <t>Perforation of mitral valve leaflet</t>
  </si>
  <si>
    <t>^ESCTPO748744</t>
  </si>
  <si>
    <t>Post exposure prophylaxis with antiviral therapy for potential sexual exposure to human immunodeficiency virus</t>
  </si>
  <si>
    <t>^ESCTFE748747</t>
  </si>
  <si>
    <t>Fetal cardiac abnormality</t>
  </si>
  <si>
    <t>^ESCTNO748749</t>
  </si>
  <si>
    <t>Not tolerating oral fluid</t>
  </si>
  <si>
    <t>^ESCTBO748752</t>
  </si>
  <si>
    <t>Born at home</t>
  </si>
  <si>
    <t>^ESCTBO748753</t>
  </si>
  <si>
    <t>Born in ambulance</t>
  </si>
  <si>
    <t>^ESCTIN748789</t>
  </si>
  <si>
    <t>Intraductal papillary mucinous carcinoma in situ of pancreas</t>
  </si>
  <si>
    <t>^ESCTDE748794</t>
  </si>
  <si>
    <t>Deafness of right ear</t>
  </si>
  <si>
    <t>^ESCTDE748795</t>
  </si>
  <si>
    <t>Deafness of left ear</t>
  </si>
  <si>
    <t>^ESCTHE748796</t>
  </si>
  <si>
    <t>Hearing loss of right ear</t>
  </si>
  <si>
    <t>^ESCTHE748797</t>
  </si>
  <si>
    <t>Hearing loss of left ear</t>
  </si>
  <si>
    <t>^ESCTHI748822</t>
  </si>
  <si>
    <t>History of osteopenia</t>
  </si>
  <si>
    <t>^ESCTOB748840</t>
  </si>
  <si>
    <t>Obsessional personality disorder</t>
  </si>
  <si>
    <t>^ESCTAL748844</t>
  </si>
  <si>
    <t>Allergic conjunctivitis</t>
  </si>
  <si>
    <t>^ESCTOP748880</t>
  </si>
  <si>
    <t>Open reduction of nasoethmoid fracture with internal fixation</t>
  </si>
  <si>
    <t>^ESCTOP748881</t>
  </si>
  <si>
    <t>Open reduction of fracture of mandible with fixation</t>
  </si>
  <si>
    <t>^ESCTOP748882</t>
  </si>
  <si>
    <t>Open reduction of mandibular fracture with fixation</t>
  </si>
  <si>
    <t>^ESCTOP748885</t>
  </si>
  <si>
    <t>Open reduction of fracture of clavicle with internal fixation</t>
  </si>
  <si>
    <t>^ESCTOP748890</t>
  </si>
  <si>
    <t>Open reduction of fracture of metacarpal bone with internal fixation</t>
  </si>
  <si>
    <t>^ESCTOP748891</t>
  </si>
  <si>
    <t>Open reduction of fracture of radius and ulna with internal fixation</t>
  </si>
  <si>
    <t>^ESCTOP748893</t>
  </si>
  <si>
    <t>Open reduction of fracture of patella with internal fixation</t>
  </si>
  <si>
    <t>^ESCTOP748894</t>
  </si>
  <si>
    <t>Open reduction of fracture of calcaneus with internal fixation</t>
  </si>
  <si>
    <t>^ESCTLA748895</t>
  </si>
  <si>
    <t>Laparoscopic repair of femoral hernia</t>
  </si>
  <si>
    <t>^ESCTLA748896</t>
  </si>
  <si>
    <t>Laparoscopic repair of obturator hernia</t>
  </si>
  <si>
    <t>^ESCTLA748897</t>
  </si>
  <si>
    <t>Laparoscopic repair of spigelian hernia</t>
  </si>
  <si>
    <t>^ESCTOP748902</t>
  </si>
  <si>
    <t>Open repair of femoral hernia</t>
  </si>
  <si>
    <t>^ESCTOP748903</t>
  </si>
  <si>
    <t>Open repair of inguinal hernia</t>
  </si>
  <si>
    <t>^ESCTOP748908</t>
  </si>
  <si>
    <t>Open reduction of fracture of metatarsal bone with internal fixation</t>
  </si>
  <si>
    <t>^ESCTOP748909</t>
  </si>
  <si>
    <t>Open reduction of fracture of talus with internal fixation</t>
  </si>
  <si>
    <t>^ESCTLA748911</t>
  </si>
  <si>
    <t>Laparoscopic assisted vaginal hysterectomy with repair of cystocoele</t>
  </si>
  <si>
    <t>^ESCTLA748912</t>
  </si>
  <si>
    <t>Laparoscopic assisted vaginal hysterectomy with repair of cystocele</t>
  </si>
  <si>
    <t>^ESCTLA748915</t>
  </si>
  <si>
    <t>Laparoscopic assisted vaginal hysterectomy with repair of cystocoele and rectocoele</t>
  </si>
  <si>
    <t>^ESCTOP748926</t>
  </si>
  <si>
    <t>Open reduction of fracture of bone of anterior ring of pelvis with internal fixation</t>
  </si>
  <si>
    <t>^ESCTOP748929</t>
  </si>
  <si>
    <t>Open reduction of epiphyseal fracture of humerus with internal fixation</t>
  </si>
  <si>
    <t>^ESCTDI748944</t>
  </si>
  <si>
    <t>Discogenic pain</t>
  </si>
  <si>
    <t>^ESCTLU748946</t>
  </si>
  <si>
    <t>Lumbar discogenic pain</t>
  </si>
  <si>
    <t>^ESCTLA748947</t>
  </si>
  <si>
    <t>Laparoscopic repair of incisional hernia</t>
  </si>
  <si>
    <t>^ESCTHI748958</t>
  </si>
  <si>
    <t>History of inflammatory bowel disease</t>
  </si>
  <si>
    <t>^ESCTHI748964</t>
  </si>
  <si>
    <t>History of bariatric surgery</t>
  </si>
  <si>
    <t>^ESCTSU748965</t>
  </si>
  <si>
    <t>Surgical procedure on eye proper using laser</t>
  </si>
  <si>
    <t>^ESCTLA748966</t>
  </si>
  <si>
    <t>Laser eye surgery</t>
  </si>
  <si>
    <t>^ESCTHI748969</t>
  </si>
  <si>
    <t>History of vitrectomy</t>
  </si>
  <si>
    <t>^ESCTOP748986</t>
  </si>
  <si>
    <t>Open reduction of fracture of orbit with insertion of implant into bone of orbit</t>
  </si>
  <si>
    <t>^ESCTLA749006</t>
  </si>
  <si>
    <t>Laparoscopic left oophorectomy</t>
  </si>
  <si>
    <t>^ESCTLA749012</t>
  </si>
  <si>
    <t>Laparoscopic right oophorectomy</t>
  </si>
  <si>
    <t>^ESCTLA749013</t>
  </si>
  <si>
    <t>Laparoscopic left salpingo-oophorectomy</t>
  </si>
  <si>
    <t>^ESCTLA749014</t>
  </si>
  <si>
    <t>Laparoscopic right salpingo-oophorectomy</t>
  </si>
  <si>
    <t>^ESCTLA749015</t>
  </si>
  <si>
    <t>Laparoscopic excision of bilateral ovarian cysts</t>
  </si>
  <si>
    <t>^ESCTLA749016</t>
  </si>
  <si>
    <t>Laparoscopic bilateral ovarian cystectomy</t>
  </si>
  <si>
    <t>^ESCTLA749017</t>
  </si>
  <si>
    <t>Laparoscopic excision of cyst of left ovary</t>
  </si>
  <si>
    <t>^ESCTLA749018</t>
  </si>
  <si>
    <t>Laparoscopic left ovarian cystectomy</t>
  </si>
  <si>
    <t>^ESCTLA749019</t>
  </si>
  <si>
    <t>Laparoscopic excision of cyst of right ovary</t>
  </si>
  <si>
    <t>^ESCTLA749020</t>
  </si>
  <si>
    <t>Laparoscopic right ovarian cystectomy</t>
  </si>
  <si>
    <t>^ESCTAC749343</t>
  </si>
  <si>
    <t>Acquired sensorineural hearing loss</t>
  </si>
  <si>
    <t>^ESCTRE749348</t>
  </si>
  <si>
    <t>Revision of internal fixation of femur</t>
  </si>
  <si>
    <t>^ESCTRE749354</t>
  </si>
  <si>
    <t>Revision of internal fixation of patella</t>
  </si>
  <si>
    <t>^ESCTRE749359</t>
  </si>
  <si>
    <t>Revision of internal fixation of pelvic bone</t>
  </si>
  <si>
    <t>^ESCTPE749399</t>
  </si>
  <si>
    <t>Percutaneous transluminal angioplasty of lower limb</t>
  </si>
  <si>
    <t>^ESCTCT749404</t>
  </si>
  <si>
    <t>CT guided percutaneous cryotherapy ablation of tumour of kidney</t>
  </si>
  <si>
    <t>^ESCTCT749408</t>
  </si>
  <si>
    <t>CT guided percutaneous cryotherapy ablation of tumor of liver</t>
  </si>
  <si>
    <t>^ESCTCT749421</t>
  </si>
  <si>
    <t>CT guided percutaneous cryotherapy ablation of tumour</t>
  </si>
  <si>
    <t>^ESCTRE749424</t>
  </si>
  <si>
    <t>Revision of component of total prosthetic replacement of joint</t>
  </si>
  <si>
    <t>^ESCTSU749471</t>
  </si>
  <si>
    <t>Subchorionic haematoma</t>
  </si>
  <si>
    <t>^ESCTSU749472</t>
  </si>
  <si>
    <t>Subchorionic hematoma</t>
  </si>
  <si>
    <t>^ESCTIN749479</t>
  </si>
  <si>
    <t>Infection of preauricular sinus</t>
  </si>
  <si>
    <t>^ESCTRE749487</t>
  </si>
  <si>
    <t>Revision of below knee amputation stump</t>
  </si>
  <si>
    <t>^ESCTDE749505</t>
  </si>
  <si>
    <t>Developmental regression</t>
  </si>
  <si>
    <t>^ESCTLA749510</t>
  </si>
  <si>
    <t>Laparoscopic bilateral salpingo-oophorectomy</t>
  </si>
  <si>
    <t>^ESCTPE749515</t>
  </si>
  <si>
    <t>Percutaneous closure of cardiac septal defect</t>
  </si>
  <si>
    <t>^ESCTLI749525</t>
  </si>
  <si>
    <t>Lives in ground floor flat</t>
  </si>
  <si>
    <t>^ESCTLA749548</t>
  </si>
  <si>
    <t>Laparoscopic repair of inguinal hernia with prosthesis</t>
  </si>
  <si>
    <t>^ESCTLA749553</t>
  </si>
  <si>
    <t>Laparoscopic repair of recurrent inguinal hernia with prosthesis</t>
  </si>
  <si>
    <t>^ESCTOP749561</t>
  </si>
  <si>
    <t>Open repair of recurrent paraumbilical hernia with prosthesis</t>
  </si>
  <si>
    <t>^ESCTLA749565</t>
  </si>
  <si>
    <t>Laparoscopic bilateral salpingo-oophorectomy with conversion to laparotomy</t>
  </si>
  <si>
    <t>^ESCTLA749566</t>
  </si>
  <si>
    <t>Laparoscopic bilateral oophorectomy</t>
  </si>
  <si>
    <t>^ESCTRE749568</t>
  </si>
  <si>
    <t>Removal of implant from tibia</t>
  </si>
  <si>
    <t>^ESCTEN749576</t>
  </si>
  <si>
    <t>Endoscopic laser therapy of esophagus</t>
  </si>
  <si>
    <t>^ESCTLA749601</t>
  </si>
  <si>
    <t>Laparoscopic left salpingo-oophorectomy after prior right salpingo-oophorectomy</t>
  </si>
  <si>
    <t>^ESCTLA749602</t>
  </si>
  <si>
    <t>Laparoscopic right salpingo-oophorectomy after prior left salpingo-oophorectomy</t>
  </si>
  <si>
    <t>^ESCTPE749608</t>
  </si>
  <si>
    <t>Pericardial cyst</t>
  </si>
  <si>
    <t>^ESCTAL749637</t>
  </si>
  <si>
    <t>Allergic sensitisation</t>
  </si>
  <si>
    <t>^ESCTAL749638</t>
  </si>
  <si>
    <t>Allergic sensitization</t>
  </si>
  <si>
    <t>^ESCTAL749640</t>
  </si>
  <si>
    <t>^ESCTEP749661</t>
  </si>
  <si>
    <t>Episiotomy wound</t>
  </si>
  <si>
    <t>^ESCTDI749664</t>
  </si>
  <si>
    <t>Disrupted laceration wound site</t>
  </si>
  <si>
    <t>^ESCTCO749687</t>
  </si>
  <si>
    <t>Conjunctival abrasion</t>
  </si>
  <si>
    <t>^ESCTAB749711</t>
  </si>
  <si>
    <t>Abscess of lower leg</t>
  </si>
  <si>
    <t>^ESCTAC749712</t>
  </si>
  <si>
    <t>Acquired lymphoedema of lower extremity</t>
  </si>
  <si>
    <t>^ESCTBO749717</t>
  </si>
  <si>
    <t>Bowing deformity of lower limb</t>
  </si>
  <si>
    <t>^ESCTCH749719</t>
  </si>
  <si>
    <t>Chronic non-traumatic intracranial subdural haemorrhage</t>
  </si>
  <si>
    <t>^ESCTAT749725</t>
  </si>
  <si>
    <t>At high risk for heart failure</t>
  </si>
  <si>
    <t>^ESCTDR749737</t>
  </si>
  <si>
    <t>^ESCTAT749742</t>
  </si>
  <si>
    <t>At high risk for dental caries</t>
  </si>
  <si>
    <t>^ESCTAL749750</t>
  </si>
  <si>
    <t>Allergic reaction to sulphite</t>
  </si>
  <si>
    <t>^ESCTFO749786</t>
  </si>
  <si>
    <t>Foetal damage from maternal infectious disorder</t>
  </si>
  <si>
    <t>^ESCTFO749802</t>
  </si>
  <si>
    <t>Foetal Alcohol Spectrum Disorder</t>
  </si>
  <si>
    <t>^ESCTFE749803</t>
  </si>
  <si>
    <t>Fetal Alcohol Spectrum Disorder</t>
  </si>
  <si>
    <t>^ESCTFE749811</t>
  </si>
  <si>
    <t>Fetal or neonatal effect of breech delivery</t>
  </si>
  <si>
    <t>^ESCTRE749814</t>
  </si>
  <si>
    <t>Retained products of conception following induced termination of pregnancy</t>
  </si>
  <si>
    <t>^ESCTRE749815</t>
  </si>
  <si>
    <t>Retained products of conception following induced abortion</t>
  </si>
  <si>
    <t>^ESCTIN749819</t>
  </si>
  <si>
    <t>Induced termination of pregnancy with complication</t>
  </si>
  <si>
    <t>^ESCTIN749828</t>
  </si>
  <si>
    <t>Induced termination of pregnancy complicated by genital-pelvic infection</t>
  </si>
  <si>
    <t>^ESCTIN749857</t>
  </si>
  <si>
    <t>Induced termination of pregnancy complicated by endometritis</t>
  </si>
  <si>
    <t>^ESCTIN749898</t>
  </si>
  <si>
    <t>Induced termination of pregnancy complicated by sepsis</t>
  </si>
  <si>
    <t>^ESCTIN749931</t>
  </si>
  <si>
    <t>Induced termination of pregnancy complicated by cardiac arrest</t>
  </si>
  <si>
    <t>^ESCTEP749940</t>
  </si>
  <si>
    <t>Epithelioid trophoblastic tumour</t>
  </si>
  <si>
    <t>^ESCTGE749943</t>
  </si>
  <si>
    <t>Gestational trophoblastic neoplasia</t>
  </si>
  <si>
    <t>^ESCTMI749956</t>
  </si>
  <si>
    <t>Miscarriage of tubal ectopic pregnancy</t>
  </si>
  <si>
    <t>^ESCTPO749960</t>
  </si>
  <si>
    <t>Posterior fossa arachnoid cyst</t>
  </si>
  <si>
    <t>^ESCTLO749970</t>
  </si>
  <si>
    <t>Losartan allergy</t>
  </si>
  <si>
    <t>^ESCTAN749975</t>
  </si>
  <si>
    <t>Angiotensin-converting-enzyme inhibitor pseudoallergy</t>
  </si>
  <si>
    <t>^ESCTEN749982</t>
  </si>
  <si>
    <t>Enalapril allergy</t>
  </si>
  <si>
    <t>^ESCTLI749986</t>
  </si>
  <si>
    <t>Lisinopril allergy</t>
  </si>
  <si>
    <t>^ESCTPE749987</t>
  </si>
  <si>
    <t>Perindopril pseudoallergy</t>
  </si>
  <si>
    <t>^ESCTPE749988</t>
  </si>
  <si>
    <t>Perindopril allergy</t>
  </si>
  <si>
    <t>^ESCTRA749991</t>
  </si>
  <si>
    <t>Rampiril pseudoallergy</t>
  </si>
  <si>
    <t>^ESCTRA749992</t>
  </si>
  <si>
    <t>Ramipril allergy</t>
  </si>
  <si>
    <t>^ESCTAS749999</t>
  </si>
  <si>
    <t>Aspartame allergy</t>
  </si>
  <si>
    <t>^ESCTMA750019</t>
  </si>
  <si>
    <t>Maturity onset diabetes of the young, type 1</t>
  </si>
  <si>
    <t>^ESCTPR750021</t>
  </si>
  <si>
    <t>Pre-existing diabetes mellitus in pregnancy</t>
  </si>
  <si>
    <t>^ESCTRE750035</t>
  </si>
  <si>
    <t>Renal cysts and diabetes syndrome</t>
  </si>
  <si>
    <t>^ESCTDI750050</t>
  </si>
  <si>
    <t>Diabetes mellitus, transient neonatal 1</t>
  </si>
  <si>
    <t>^ESCTDI750052</t>
  </si>
  <si>
    <t>Diabetes mellitus, transient neonatal 2</t>
  </si>
  <si>
    <t>^ESCTSU750060</t>
  </si>
  <si>
    <t>Sundowning</t>
  </si>
  <si>
    <t>^ESCTTO750065</t>
  </si>
  <si>
    <t>Total knee arthroplasty</t>
  </si>
  <si>
    <t>^ESCTNE750077</t>
  </si>
  <si>
    <t>Neuropathy of upper limb</t>
  </si>
  <si>
    <t>^ESCTNE750078</t>
  </si>
  <si>
    <t>Neuropathy of lower limb</t>
  </si>
  <si>
    <t>^ESCTEN750092</t>
  </si>
  <si>
    <t>Entrapment of common peroneal nerve</t>
  </si>
  <si>
    <t>^ESCTPE750093</t>
  </si>
  <si>
    <t>Peroneal nerve entrapment</t>
  </si>
  <si>
    <t>^ESCTCO750094</t>
  </si>
  <si>
    <t>Common peroneal nerve entrapment</t>
  </si>
  <si>
    <t>^ESCTEN750095</t>
  </si>
  <si>
    <t>Entrapment neuropathy of lower limb</t>
  </si>
  <si>
    <t>^ESCTFI750106</t>
  </si>
  <si>
    <t>Finding of abdomen</t>
  </si>
  <si>
    <t>^ESCTPR750160</t>
  </si>
  <si>
    <t>Precapillary pulmonary hypertension</t>
  </si>
  <si>
    <t>^ESCTID750162</t>
  </si>
  <si>
    <t>Idiopathic pulmonary arterial hypertension</t>
  </si>
  <si>
    <t>^ESCTPU750171</t>
  </si>
  <si>
    <t>Pulmonary arterial hypertension associated with connective tissue disease</t>
  </si>
  <si>
    <t>^ESCTPU750194</t>
  </si>
  <si>
    <t>Pulmonary hypertension in sarcoidosis</t>
  </si>
  <si>
    <t>^ESCTIN750204</t>
  </si>
  <si>
    <t>Intermittent hypertension</t>
  </si>
  <si>
    <t>^ESCTLA750205</t>
  </si>
  <si>
    <t>Labile hypertension due to being in a clinical environment</t>
  </si>
  <si>
    <t>^ESCTSU750212</t>
  </si>
  <si>
    <t>Subfamily Coronavirinae</t>
  </si>
  <si>
    <t>^ESCTSU750232</t>
  </si>
  <si>
    <t>Suspected victim of physical abuse</t>
  </si>
  <si>
    <t>^ESCTSU750233</t>
  </si>
  <si>
    <t>Suspected domestic abuse</t>
  </si>
  <si>
    <t>^ESCTSU750234</t>
  </si>
  <si>
    <t>Suspected victim of emotional abuse</t>
  </si>
  <si>
    <t>^ESCTMA750238</t>
  </si>
  <si>
    <t>Maintenance of automatic cardiac defibrillator</t>
  </si>
  <si>
    <t>^ESCTMI750239</t>
  </si>
  <si>
    <t>Miscarriage care</t>
  </si>
  <si>
    <t>^ESCTUL750256</t>
  </si>
  <si>
    <t>Ulcerative colitis in remission</t>
  </si>
  <si>
    <t>^ESCTMI750266</t>
  </si>
  <si>
    <t>Microvascular ischaemia of myocardium</t>
  </si>
  <si>
    <t>^ESCTUL750268</t>
  </si>
  <si>
    <t>Ulcer of buccal mucosa</t>
  </si>
  <si>
    <t>^ESCTBU750269</t>
  </si>
  <si>
    <t>Buccal ulcer</t>
  </si>
  <si>
    <t>^ESCTLA750273</t>
  </si>
  <si>
    <t>Late mixed dentition</t>
  </si>
  <si>
    <t>^ESCTRE750275</t>
  </si>
  <si>
    <t>Referral to surgical transplant service for renal transplant evaluation</t>
  </si>
  <si>
    <t>^ESCTEX750277</t>
  </si>
  <si>
    <t>^ESCTVA750279</t>
  </si>
  <si>
    <t>Varicocoele visible through skin</t>
  </si>
  <si>
    <t>^ESCTVA750280</t>
  </si>
  <si>
    <t>Varicocele grade III</t>
  </si>
  <si>
    <t>^ESCTVA750282</t>
  </si>
  <si>
    <t>Varicocoele grade III</t>
  </si>
  <si>
    <t>^ESCTHY750289</t>
  </si>
  <si>
    <t>Hypogeusia</t>
  </si>
  <si>
    <t>^ESCTUN750293</t>
  </si>
  <si>
    <t>Undifferentiated carcinoma of nasal sinus</t>
  </si>
  <si>
    <t>^ESCTSI750295</t>
  </si>
  <si>
    <t>Sinonasal undifferentiated carcinoma</t>
  </si>
  <si>
    <t>^ESCTPR750319</t>
  </si>
  <si>
    <t>Proliferative verrucous leukoplakia</t>
  </si>
  <si>
    <t>^ESCTKE750320</t>
  </si>
  <si>
    <t>Keratinising squamous cell carcinoma of nasopharynx</t>
  </si>
  <si>
    <t>^ESCTBE750332</t>
  </si>
  <si>
    <t>Benign polyp of colon</t>
  </si>
  <si>
    <t>^ESCTMA750370</t>
  </si>
  <si>
    <t>Malignant melanoma of nasal cavity</t>
  </si>
  <si>
    <t>^ESCTMA750371</t>
  </si>
  <si>
    <t>Malignant melanoma of vestibule of mouth</t>
  </si>
  <si>
    <t>^ESCTMA750372</t>
  </si>
  <si>
    <t>Malignant melanoma of tongue</t>
  </si>
  <si>
    <t>^ESCTMA750373</t>
  </si>
  <si>
    <t>Malignant melanoma of floor of mouth</t>
  </si>
  <si>
    <t>^ESCTMA750376</t>
  </si>
  <si>
    <t>Malignant melanoma of buccal mucosa</t>
  </si>
  <si>
    <t>^ESCTNA750380</t>
  </si>
  <si>
    <t>Nasopharyngeal carcinoma type 2b</t>
  </si>
  <si>
    <t>^ESCTMO750389</t>
  </si>
  <si>
    <t>Molar incisor hypomineralisation</t>
  </si>
  <si>
    <t>^ESCTCL750394</t>
  </si>
  <si>
    <t>Closed fracture of base of fifth metacarpal</t>
  </si>
  <si>
    <t>^ESCTCL750395</t>
  </si>
  <si>
    <t>Closed fracture of base of fourth metacarpal</t>
  </si>
  <si>
    <t>^ESCTCL750396</t>
  </si>
  <si>
    <t>Closed fracture of base of third metacarpal</t>
  </si>
  <si>
    <t>^ESCTCL750397</t>
  </si>
  <si>
    <t>Closed fracture of base of second metacarpal</t>
  </si>
  <si>
    <t>^ESCTCO750419</t>
  </si>
  <si>
    <t>Compression fracture of thoracic spine</t>
  </si>
  <si>
    <t>^ESCTHE750422</t>
  </si>
  <si>
    <t>Hematogenous spread</t>
  </si>
  <si>
    <t>^ESCTPE750425</t>
  </si>
  <si>
    <t>Perineural invasion</t>
  </si>
  <si>
    <t>^ESCTCL750428</t>
  </si>
  <si>
    <t>Closed fracture of distal phalanx of great toe</t>
  </si>
  <si>
    <t>^ESCTAP750439</t>
  </si>
  <si>
    <t>Apixaban</t>
  </si>
  <si>
    <t>^ESCTME750444</t>
  </si>
  <si>
    <t>Measurement of body mass index</t>
  </si>
  <si>
    <t>^ESCTOR750539</t>
  </si>
  <si>
    <t>Oral squamous papilloma</t>
  </si>
  <si>
    <t>^ESCTVA750544</t>
  </si>
  <si>
    <t>Varices of ovary</t>
  </si>
  <si>
    <t>^ESCTVA750548</t>
  </si>
  <si>
    <t>Varicocoele palpable without Valsalva manoeuvre</t>
  </si>
  <si>
    <t>^ESCTVA750549</t>
  </si>
  <si>
    <t>Varicocele grade II</t>
  </si>
  <si>
    <t>^ESCTVA750555</t>
  </si>
  <si>
    <t>Varicocele grade I</t>
  </si>
  <si>
    <t>^ESCTCO750558</t>
  </si>
  <si>
    <t>Coating of mucous membrane of tongue</t>
  </si>
  <si>
    <t>^ESCTER750568</t>
  </si>
  <si>
    <t>Erythroleukoplakia of internal part of mouth</t>
  </si>
  <si>
    <t>^ESCTER750569</t>
  </si>
  <si>
    <t>Erythroleukoplakia of mouth</t>
  </si>
  <si>
    <t>^ESCTAR750645</t>
  </si>
  <si>
    <t>Arrhythmia</t>
  </si>
  <si>
    <t>^ESCTDI750647</t>
  </si>
  <si>
    <t>Disorder of heart rhythm</t>
  </si>
  <si>
    <t>^ESCTNO750652</t>
  </si>
  <si>
    <t>Non-specific intraventricular conduction delay</t>
  </si>
  <si>
    <t>^ESCTCA750682</t>
  </si>
  <si>
    <t>Cardiac channelopathy</t>
  </si>
  <si>
    <t>^ESCTSH750683</t>
  </si>
  <si>
    <t>Short QT syndrome</t>
  </si>
  <si>
    <t>^ESCTFI750690</t>
  </si>
  <si>
    <t>First void urine sample</t>
  </si>
  <si>
    <t>^ESCTMA750713</t>
  </si>
  <si>
    <t>Malignant melanoma of palate</t>
  </si>
  <si>
    <t>^ESCTMA750716</t>
  </si>
  <si>
    <t>Malignant melanoma of maxillary sinus</t>
  </si>
  <si>
    <t>^ESCTAC750724</t>
  </si>
  <si>
    <t>Acute paraplegia</t>
  </si>
  <si>
    <t>^ESCTAC750726</t>
  </si>
  <si>
    <t>^ESCTAC750728</t>
  </si>
  <si>
    <t>Acute appendicitis with localized peritonitis</t>
  </si>
  <si>
    <t>^ESCTAC750730</t>
  </si>
  <si>
    <t>Acute exacerbation of chronic congestive heart failure</t>
  </si>
  <si>
    <t>^ESCTTR750735</t>
  </si>
  <si>
    <t>Traumatic rotator cuff tear</t>
  </si>
  <si>
    <t>^ESCTAW750746</t>
  </si>
  <si>
    <t>Awaiting transplantation of kidney</t>
  </si>
  <si>
    <t>^ESCTAW750747</t>
  </si>
  <si>
    <t>Awaiting renal transplant</t>
  </si>
  <si>
    <t>^ESCTCO750755</t>
  </si>
  <si>
    <t>Consultation for minor operation</t>
  </si>
  <si>
    <t>^ESCTSC750771</t>
  </si>
  <si>
    <t>Screening for retinopathy of prematurity</t>
  </si>
  <si>
    <t>^ESCTRE750776</t>
  </si>
  <si>
    <t>Requires influenza virus vaccination</t>
  </si>
  <si>
    <t>^ESCTMR750778</t>
  </si>
  <si>
    <t>MRI (Magnetic resonance imaging) of brain volume</t>
  </si>
  <si>
    <t>^ESCTDI750787</t>
  </si>
  <si>
    <t>^ESCTCA750802</t>
  </si>
  <si>
    <t>CABG (coronary artery bypass graft) operation planned</t>
  </si>
  <si>
    <t>^ESCTAB750853</t>
  </si>
  <si>
    <t>ABPI (Ankle brachial pressure index) test declined</t>
  </si>
  <si>
    <t>^ESCTAN750860</t>
  </si>
  <si>
    <t>Antidepressant therapy</t>
  </si>
  <si>
    <t>^ESCTAT750870</t>
  </si>
  <si>
    <t>At risk of graft-versus-host disease associated with transfusion</t>
  </si>
  <si>
    <t>^ESCTAT750873</t>
  </si>
  <si>
    <t>At risk of lymphoedema</t>
  </si>
  <si>
    <t>^ESCTPA750876</t>
  </si>
  <si>
    <t>Patient advised about anti-malaria prophylaxis</t>
  </si>
  <si>
    <t>^ESCTPA750878</t>
  </si>
  <si>
    <t>Patient advised about prostate cancer screening</t>
  </si>
  <si>
    <t>^ESCTPA750880</t>
  </si>
  <si>
    <t>Patient advised about weight management</t>
  </si>
  <si>
    <t>^ESCTBL750882</t>
  </si>
  <si>
    <t>Blood glucose monitoring</t>
  </si>
  <si>
    <t>^ESCTMO750884</t>
  </si>
  <si>
    <t>Monoarthritis of knee</t>
  </si>
  <si>
    <t>^ESCTMO750888</t>
  </si>
  <si>
    <t>Monoarthritis of elbow</t>
  </si>
  <si>
    <t>^ESCTOC750893</t>
  </si>
  <si>
    <t>Occupational disorder of upper limb</t>
  </si>
  <si>
    <t>^ESCTPA750912</t>
  </si>
  <si>
    <t>Patch repair of duodenal ulcer</t>
  </si>
  <si>
    <t>^ESCTSP750916</t>
  </si>
  <si>
    <t>Spine injury due to birth trauma</t>
  </si>
  <si>
    <t>^ESCTPA750934</t>
  </si>
  <si>
    <t>Patient transfer to neonatal unit</t>
  </si>
  <si>
    <t>^ESCTED750955</t>
  </si>
  <si>
    <t>Education about safe storage and management of medication</t>
  </si>
  <si>
    <t>^ESCTRE750990</t>
  </si>
  <si>
    <t>Referral to sleep apnoea clinic</t>
  </si>
  <si>
    <t>^ESCTRE750991</t>
  </si>
  <si>
    <t>Referral to sleep apnea clinic</t>
  </si>
  <si>
    <t>^ESCTRE750993</t>
  </si>
  <si>
    <t>Referral to hypnotherapist</t>
  </si>
  <si>
    <t>^ESCTRE750997</t>
  </si>
  <si>
    <t>Refashioning of perineum</t>
  </si>
  <si>
    <t>^ESCTIN751002</t>
  </si>
  <si>
    <t>Infected haematoma</t>
  </si>
  <si>
    <t>^ESCTIN751003</t>
  </si>
  <si>
    <t>Infected hematoma</t>
  </si>
  <si>
    <t>^ESCTPO751019</t>
  </si>
  <si>
    <t>Postoperative wound hemorrhage</t>
  </si>
  <si>
    <t>^ESCTPO751020</t>
  </si>
  <si>
    <t>Postoperative abdominal wound haemorrhage</t>
  </si>
  <si>
    <t>^ESCTAS751032</t>
  </si>
  <si>
    <t>Asymptomatic left ventricular systolic dysfunction</t>
  </si>
  <si>
    <t>^ESCTHI751033</t>
  </si>
  <si>
    <t>History of non-ST segment elevation myocardial infarction</t>
  </si>
  <si>
    <t>^ESCTSY751034</t>
  </si>
  <si>
    <t>Symptomatic congestive heart failure</t>
  </si>
  <si>
    <t>^ESCTFO751040</t>
  </si>
  <si>
    <t>Foetal bowel echogenicity on obstetric ultrasound scan</t>
  </si>
  <si>
    <t>^ESCTSU751043</t>
  </si>
  <si>
    <t>Suspected heterozygous familial hypercholesterolaemia</t>
  </si>
  <si>
    <t>^ESCTME751048</t>
  </si>
  <si>
    <t>Medication interaction education</t>
  </si>
  <si>
    <t>^ESCTED751050</t>
  </si>
  <si>
    <t>Education about asthma self management</t>
  </si>
  <si>
    <t>^ESCTDI751059</t>
  </si>
  <si>
    <t>Dietary education for impaired glucose tolerance</t>
  </si>
  <si>
    <t>^ESCTDE751073</t>
  </si>
  <si>
    <t>Dementia associated with normal pressure hydrocephalus</t>
  </si>
  <si>
    <t>^ESCTDE751074</t>
  </si>
  <si>
    <t>Dementia associated with multiple sclerosis</t>
  </si>
  <si>
    <t>^ESCTED751080</t>
  </si>
  <si>
    <t>Education about self-help group</t>
  </si>
  <si>
    <t>^ESCTPO751083</t>
  </si>
  <si>
    <t>Postoperative meningitis</t>
  </si>
  <si>
    <t>^ESCTPE751090</t>
  </si>
  <si>
    <t>Percutaneous closure of patent ductus arteriosus</t>
  </si>
  <si>
    <t>^ESCTBA751091</t>
  </si>
  <si>
    <t>Balloon dilation of coarctation of aorta</t>
  </si>
  <si>
    <t>^ESCTMA751104</t>
  </si>
  <si>
    <t>Main spoken language Abkhaz</t>
  </si>
  <si>
    <t>^ESCTMA751114</t>
  </si>
  <si>
    <t>^ESCTPO751142</t>
  </si>
  <si>
    <t>Post-traumatic dementia with behavioural change</t>
  </si>
  <si>
    <t>^ESCTSY751150</t>
  </si>
  <si>
    <t>Systemic lupus erythematosus in remission</t>
  </si>
  <si>
    <t>^ESCTAN751173</t>
  </si>
  <si>
    <t>Antepartum haemorrhage due to cervical polyp</t>
  </si>
  <si>
    <t>^ESCTPR751180</t>
  </si>
  <si>
    <t>Preterm spontaneous labor with preterm delivery</t>
  </si>
  <si>
    <t>^ESCTPR751182</t>
  </si>
  <si>
    <t>Preterm spontaneous labor with term delivery</t>
  </si>
  <si>
    <t>^ESCTRI751223</t>
  </si>
  <si>
    <t>Risk assessment for patient transport</t>
  </si>
  <si>
    <t>^ESCTAB751231</t>
  </si>
  <si>
    <t>Absence of wound odour</t>
  </si>
  <si>
    <t>^ESCTAB751234</t>
  </si>
  <si>
    <t>Absence of wound discharge</t>
  </si>
  <si>
    <t>^ESCTRE751247</t>
  </si>
  <si>
    <t>Refractory juvenile myoclonic epilepsy</t>
  </si>
  <si>
    <t>^ESCTPH751257</t>
  </si>
  <si>
    <t>PHACES (Posterior fossa brain malformation, haemaniogma, arterial anomaly, cardiac defect and aortic coarctation, eye abnormality synodrome and sternal anomaly) syndrome</t>
  </si>
  <si>
    <t>^ESCTDY751269</t>
  </si>
  <si>
    <t>Dysesthesia of face</t>
  </si>
  <si>
    <t>^ESCTFR751365</t>
  </si>
  <si>
    <t>Frenal attachment</t>
  </si>
  <si>
    <t>^ESCTIN751377</t>
  </si>
  <si>
    <t>Inherited retinal dystrophy primarily involving retinal pigment epithelium</t>
  </si>
  <si>
    <t>^ESCTTE751380</t>
  </si>
  <si>
    <t>Tetrasomy 18p</t>
  </si>
  <si>
    <t>^ESCTRE751389</t>
  </si>
  <si>
    <t>Repair of pseudoaneurysm of femoral artery</t>
  </si>
  <si>
    <t>^ESCTIN751401</t>
  </si>
  <si>
    <t>Intractable nausea and vomiting</t>
  </si>
  <si>
    <t>^ESCTRE751404</t>
  </si>
  <si>
    <t>Replacement of pulse generator of automatic cardioverter/defibrillator</t>
  </si>
  <si>
    <t>^ESCTDE751507</t>
  </si>
  <si>
    <t>Dementia in remission</t>
  </si>
  <si>
    <t>^ESCTDE751509</t>
  </si>
  <si>
    <t>Delusional disorder in remission</t>
  </si>
  <si>
    <t>^ESCTIN751514</t>
  </si>
  <si>
    <t>^ESCTDE751515</t>
  </si>
  <si>
    <t>Depressive disorder in remission</t>
  </si>
  <si>
    <t>^ESCTMU751528</t>
  </si>
  <si>
    <t>^ESCTIN751533</t>
  </si>
  <si>
    <t>Insertion of single incision mid-urethral mini-sling</t>
  </si>
  <si>
    <t>^ESCTLO751540</t>
  </si>
  <si>
    <t>Local flap of skin to neck</t>
  </si>
  <si>
    <t>^ESCTLO751541</t>
  </si>
  <si>
    <t>Local flap of skin to head</t>
  </si>
  <si>
    <t>^ESCTAB751545</t>
  </si>
  <si>
    <t>Above knee femoral-popliteal artery bypass using autogenous vein graft</t>
  </si>
  <si>
    <t>^ESCTFE751547</t>
  </si>
  <si>
    <t>Femoro-distal popliteal artery bypass with autogenous vein graft</t>
  </si>
  <si>
    <t>^ESCTLY751551</t>
  </si>
  <si>
    <t>Lymphoedema due to infection</t>
  </si>
  <si>
    <t>^ESCTLY751553</t>
  </si>
  <si>
    <t>Lymphoedema due to inflammatory disease</t>
  </si>
  <si>
    <t>^ESCTLY751555</t>
  </si>
  <si>
    <t>Lymphoedema due to trauma</t>
  </si>
  <si>
    <t>^ESCTLY751557</t>
  </si>
  <si>
    <t>Lymphoedema due to venous disease</t>
  </si>
  <si>
    <t>^ESCTEL751562</t>
  </si>
  <si>
    <t>Elective repair of infrarenal abdominal aortic aneurysm</t>
  </si>
  <si>
    <t>^ESCTLY751565</t>
  </si>
  <si>
    <t>Lymphoedema follow up assessment</t>
  </si>
  <si>
    <t>^ESCTHI751582</t>
  </si>
  <si>
    <t>History of exposure to second hand smoke</t>
  </si>
  <si>
    <t>^ESCTTR751589</t>
  </si>
  <si>
    <t>Traumatic haemoperitoneum</t>
  </si>
  <si>
    <t>^ESCTRE751592</t>
  </si>
  <si>
    <t>Recurrent pneumonia</t>
  </si>
  <si>
    <t>^ESCTPR751611</t>
  </si>
  <si>
    <t>^ESCTAT751622</t>
  </si>
  <si>
    <t>At low risk of venous thromboembolism</t>
  </si>
  <si>
    <t>^ESCTGR751633</t>
  </si>
  <si>
    <t>Grafting of cultured skin</t>
  </si>
  <si>
    <t>^ESCTCH751640</t>
  </si>
  <si>
    <t>Cholelithiasis with acute and chronic cholecystitis</t>
  </si>
  <si>
    <t>^ESCTMA751641</t>
  </si>
  <si>
    <t>Male subcoronal hypospadias</t>
  </si>
  <si>
    <t>^ESCTTE751646</t>
  </si>
  <si>
    <t>Telangiectasia of skin of face</t>
  </si>
  <si>
    <t>^ESCTHO751677</t>
  </si>
  <si>
    <t>Holmium laser enucleation of prostate</t>
  </si>
  <si>
    <t>^ESCTTR751683</t>
  </si>
  <si>
    <t>Transurethral thulium laser enucleation of prostate</t>
  </si>
  <si>
    <t>^ESCTSO751701</t>
  </si>
  <si>
    <t>Social wellbeing</t>
  </si>
  <si>
    <t>^ESCTSP751702</t>
  </si>
  <si>
    <t>Spiritual wellbeing</t>
  </si>
  <si>
    <t>^ESCTNO751706</t>
  </si>
  <si>
    <t>Not aware of prognosis</t>
  </si>
  <si>
    <t>^ESCTFO751719</t>
  </si>
  <si>
    <t>Foot dusky pink when dependent</t>
  </si>
  <si>
    <t>^ESCTST751724</t>
  </si>
  <si>
    <t>Static oedema level</t>
  </si>
  <si>
    <t>^ESCTFL751737</t>
  </si>
  <si>
    <t>Fluoroscopy guided endovascular repair of thoracic aortic aneurysm</t>
  </si>
  <si>
    <t>^ESCTPR751739</t>
  </si>
  <si>
    <t>Provision of leaflet</t>
  </si>
  <si>
    <t>^ESCTRE751742</t>
  </si>
  <si>
    <t>Repair of deltoid ligament</t>
  </si>
  <si>
    <t>^ESCTAR751743</t>
  </si>
  <si>
    <t>Arthroscopic repair of rotator cuff</t>
  </si>
  <si>
    <t>^ESCTIN751749</t>
  </si>
  <si>
    <t>Insertion of programmable cardiac pacemaker</t>
  </si>
  <si>
    <t>^ESCTBR751757</t>
  </si>
  <si>
    <t>Breast screening mammography offered</t>
  </si>
  <si>
    <t>^ESCTIM751759</t>
  </si>
  <si>
    <t>Implantation of cardiac defibrillator lead</t>
  </si>
  <si>
    <t>^ESCTIN751760</t>
  </si>
  <si>
    <t>Insertion of pulse generator of implantable cardioverter defibrillator</t>
  </si>
  <si>
    <t>^ESCTOP751777</t>
  </si>
  <si>
    <t>Open reduction of fracture of scapula without internal fixation</t>
  </si>
  <si>
    <t>^ESCTOP751778</t>
  </si>
  <si>
    <t>Open reduction of fracture of clavicle without internal fixation</t>
  </si>
  <si>
    <t>^ESCTCL751783</t>
  </si>
  <si>
    <t>Closed reduction of fracture of condyle of mandible</t>
  </si>
  <si>
    <t>^ESCTOP751788</t>
  </si>
  <si>
    <t>Open reduction of fracture of metacarpal without internal fixation</t>
  </si>
  <si>
    <t>^ESCTCL751801</t>
  </si>
  <si>
    <t>Closed reduction of fractured fibula with internal fixation</t>
  </si>
  <si>
    <t>^ESCTCL751802</t>
  </si>
  <si>
    <t>Closed reduction of fracture of talus with internal fixation</t>
  </si>
  <si>
    <t>^ESCTCL751803</t>
  </si>
  <si>
    <t>Closed reduction of fracture of calcaneus with internal fixation</t>
  </si>
  <si>
    <t>^ESCTCL751804</t>
  </si>
  <si>
    <t>Closed reduction of fracture of patella with internal fixation</t>
  </si>
  <si>
    <t>^ESCTCL751805</t>
  </si>
  <si>
    <t>Closed reduction of fracture of clavicle with internal fixation</t>
  </si>
  <si>
    <t>^ESCTDI751827</t>
  </si>
  <si>
    <t>Did not attend asthma review</t>
  </si>
  <si>
    <t>^ESCTCO751832</t>
  </si>
  <si>
    <t>Coronary artery disease absent</t>
  </si>
  <si>
    <t>^ESCTCO751833</t>
  </si>
  <si>
    <t>^ESCTIN751842</t>
  </si>
  <si>
    <t>Insertion of implantable venous access device using fluoroscopic guidance</t>
  </si>
  <si>
    <t>^ESCTTH751845</t>
  </si>
  <si>
    <t>Thrombocytopaenia due to alcohol</t>
  </si>
  <si>
    <t>^ESCTLE751850</t>
  </si>
  <si>
    <t>Lesion of nasopharynx</t>
  </si>
  <si>
    <t>^ESCTPR751854</t>
  </si>
  <si>
    <t>Pressure ulcer of hip</t>
  </si>
  <si>
    <t>^ESCTPR751857</t>
  </si>
  <si>
    <t>Pressure ulcer of natal cleft</t>
  </si>
  <si>
    <t>^ESCTAC751862</t>
  </si>
  <si>
    <t>Acral keratosis</t>
  </si>
  <si>
    <t>^ESCTSU751865</t>
  </si>
  <si>
    <t>Submucosal hemorrhage</t>
  </si>
  <si>
    <t>^ESCTCO751884</t>
  </si>
  <si>
    <t>Consent given for communication by short message service text messaging</t>
  </si>
  <si>
    <t>^ESCTRE751887</t>
  </si>
  <si>
    <t>Rendezvous bypass of ureteric occlusion and insertion of ureteric stent</t>
  </si>
  <si>
    <t>^ESCTCO751888</t>
  </si>
  <si>
    <t>Combined synchronous percutaneous antegrade fluoroscopic and retrograde ureteroscopic bypass of ureteric occlusion and insertion of ureteric stent</t>
  </si>
  <si>
    <t>^ESCTLA751893</t>
  </si>
  <si>
    <t>Latarjet-Bristow procedure</t>
  </si>
  <si>
    <t>^ESCTLA751897</t>
  </si>
  <si>
    <t>Latarjet procedure</t>
  </si>
  <si>
    <t>^ESCTFO751908</t>
  </si>
  <si>
    <t>Foetal diagnosis</t>
  </si>
  <si>
    <t>^ESCTMA751911</t>
  </si>
  <si>
    <t>Mazabraud syndrome</t>
  </si>
  <si>
    <t>^ESCT15751915</t>
  </si>
  <si>
    <t>15q13.3 microdeletion</t>
  </si>
  <si>
    <t>^ESCTPO751929</t>
  </si>
  <si>
    <t>Post traumatic osteoarthritis</t>
  </si>
  <si>
    <t>^ESCTPO751930</t>
  </si>
  <si>
    <t>Postoperative haematoma of breast</t>
  </si>
  <si>
    <t>^ESCTMY751943</t>
  </si>
  <si>
    <t>Myofibrillar myopathy</t>
  </si>
  <si>
    <t>^ESCTCE751944</t>
  </si>
  <si>
    <t>Cerebrovascular accident annual review</t>
  </si>
  <si>
    <t>^ESCTIN751951</t>
  </si>
  <si>
    <t>Increased overjet</t>
  </si>
  <si>
    <t>^ESCTAO751960</t>
  </si>
  <si>
    <t>Aortic arch replacement</t>
  </si>
  <si>
    <t>^ESCTRE751962</t>
  </si>
  <si>
    <t>Repair of aortic root</t>
  </si>
  <si>
    <t>^ESCTLI751975</t>
  </si>
  <si>
    <t>Lichenoid inflammation</t>
  </si>
  <si>
    <t>^ESCTOR751976</t>
  </si>
  <si>
    <t>Oral lichenoid mucositis</t>
  </si>
  <si>
    <t>^ESCTOH751987</t>
  </si>
  <si>
    <t>Ohdo syndrome, Say-Barber-Biesecker-Young-Simpson variant</t>
  </si>
  <si>
    <t>^ESCTOF752000</t>
  </si>
  <si>
    <t>OFCD (oculofaciocardiodental) syndrome</t>
  </si>
  <si>
    <t>^ESCTLU752004</t>
  </si>
  <si>
    <t>Lumbar arthritis</t>
  </si>
  <si>
    <t>^ESCTVO752007</t>
  </si>
  <si>
    <t>Vocally disruptive behaviour</t>
  </si>
  <si>
    <t>^ESCT1Q752012</t>
  </si>
  <si>
    <t>1q21.1 microdeletion</t>
  </si>
  <si>
    <t>^ESCTMI752015</t>
  </si>
  <si>
    <t>Microdeletion of chromosome 1q21.1</t>
  </si>
  <si>
    <t>^ESCTCH752019</t>
  </si>
  <si>
    <t>Chromosome 1p36 deletion syndrome</t>
  </si>
  <si>
    <t>^ESCTCH752020</t>
  </si>
  <si>
    <t>Chromosome 16p11.2 deletion syndrome</t>
  </si>
  <si>
    <t>^ESCT16752021</t>
  </si>
  <si>
    <t>16p11.2 deletion syndrome</t>
  </si>
  <si>
    <t>^ESCTIN752024</t>
  </si>
  <si>
    <t>Interstitial deletion of chromosome 15q24</t>
  </si>
  <si>
    <t>^ESCTPH752028</t>
  </si>
  <si>
    <t>Phelan-McDermid syndrome</t>
  </si>
  <si>
    <t>^ESCT22752030</t>
  </si>
  <si>
    <t>22q11.2 duplication</t>
  </si>
  <si>
    <t>^ESCTCH752031</t>
  </si>
  <si>
    <t>Chromosome 22q11.2 microduplication syndrome</t>
  </si>
  <si>
    <t>^ESCTRU752034</t>
  </si>
  <si>
    <t>Rupture of tibialis posterior tendon</t>
  </si>
  <si>
    <t>^ESCTMI752039</t>
  </si>
  <si>
    <t>Migraine with persistent visual aura</t>
  </si>
  <si>
    <t>^ESCTSU752049</t>
  </si>
  <si>
    <t>Supratentorial primitive neuroectodermal tumour</t>
  </si>
  <si>
    <t>^ESCTIN752053</t>
  </si>
  <si>
    <t>Infection of submasseteric space</t>
  </si>
  <si>
    <t>^ESCTAR752065</t>
  </si>
  <si>
    <t>Arthrodesis of joint of wrist region</t>
  </si>
  <si>
    <t>^ESCTMA752070</t>
  </si>
  <si>
    <t>Marginal osteophyte</t>
  </si>
  <si>
    <t>^ESCTFR752076</t>
  </si>
  <si>
    <t>Free intervertebral disc fragment</t>
  </si>
  <si>
    <t>^ESCTME752093</t>
  </si>
  <si>
    <t>Mechanical heart valve replacement</t>
  </si>
  <si>
    <t>^ESCTRE752100</t>
  </si>
  <si>
    <t>Repair of ascending aorta</t>
  </si>
  <si>
    <t>^ESCTEN752104</t>
  </si>
  <si>
    <t>^ESCTLO752106</t>
  </si>
  <si>
    <t>Low grade endometrial stromal sarcoma</t>
  </si>
  <si>
    <t>^ESCTHI752107</t>
  </si>
  <si>
    <t>High grade endometrial stromal sarcoma</t>
  </si>
  <si>
    <t>^ESCTSY752119</t>
  </si>
  <si>
    <t>Symptom of foot</t>
  </si>
  <si>
    <t>^ESCTSY752121</t>
  </si>
  <si>
    <t>Symptom of neck</t>
  </si>
  <si>
    <t>^ESCTEX752122</t>
  </si>
  <si>
    <t>Exposure to asbestos</t>
  </si>
  <si>
    <t>^ESCTLI752126</t>
  </si>
  <si>
    <t>Lip swelling</t>
  </si>
  <si>
    <t>^ESCTTW752127</t>
  </si>
  <si>
    <t>Twitching eye</t>
  </si>
  <si>
    <t>^ESCTRE752144</t>
  </si>
  <si>
    <t>Repair of type A aortic dissection</t>
  </si>
  <si>
    <t>^ESCTIT752151</t>
  </si>
  <si>
    <t>Itching of ear</t>
  </si>
  <si>
    <t>^ESCTPU752152</t>
  </si>
  <si>
    <t>Pulling at own ear</t>
  </si>
  <si>
    <t>^ESCTPE752191</t>
  </si>
  <si>
    <t>Peri-implantitis</t>
  </si>
  <si>
    <t>^ESCTME752233</t>
  </si>
  <si>
    <t>Methamphetamine abuse</t>
  </si>
  <si>
    <t>^ESCTMI752240</t>
  </si>
  <si>
    <t>Migrated disc extrusion</t>
  </si>
  <si>
    <t>^ESCTEX752241</t>
  </si>
  <si>
    <t>Extrusion of migrated disc</t>
  </si>
  <si>
    <t>^ESCTAN752272</t>
  </si>
  <si>
    <t>Anterior tongue thrust</t>
  </si>
  <si>
    <t>^ESCTSU752273</t>
  </si>
  <si>
    <t>Surgical oncology service</t>
  </si>
  <si>
    <t>^ESCTRE752295</t>
  </si>
  <si>
    <t>Reconstruction of cranial defect with skull plate</t>
  </si>
  <si>
    <t>^ESCTJU752319</t>
  </si>
  <si>
    <t>Juxtapapillary focal retinitis</t>
  </si>
  <si>
    <t>^ESCTLO752320</t>
  </si>
  <si>
    <t>Local anaesthetic fascia iliac block</t>
  </si>
  <si>
    <t>^ESCTLO752321</t>
  </si>
  <si>
    <t>Local anesthetic fascia iliac block</t>
  </si>
  <si>
    <t>^ESCTTR752333</t>
  </si>
  <si>
    <t>Transient osteoporosis</t>
  </si>
  <si>
    <t>^ESCTLI752337</t>
  </si>
  <si>
    <t>Lipohemarthrosis</t>
  </si>
  <si>
    <t>^ESCTSH752340</t>
  </si>
  <si>
    <t>Shear injury</t>
  </si>
  <si>
    <t>^ESCTHY752342</t>
  </si>
  <si>
    <t>Hyperflexion injury</t>
  </si>
  <si>
    <t>^ESCTHY752343</t>
  </si>
  <si>
    <t>Hyperextension injury</t>
  </si>
  <si>
    <t>^ESCTMR752436</t>
  </si>
  <si>
    <t>MRI of thorax, abdomen and pelvis</t>
  </si>
  <si>
    <t>^ESCTCT752441</t>
  </si>
  <si>
    <t>CT guided injection of foot</t>
  </si>
  <si>
    <t>^ESCTST752473</t>
  </si>
  <si>
    <t>Structure of acromion region of shoulder</t>
  </si>
  <si>
    <t>^ESCTCO752515</t>
  </si>
  <si>
    <t>Community based physiotherapy service</t>
  </si>
  <si>
    <t>^ESCTGL752529</t>
  </si>
  <si>
    <t>Glandular malignant peripheral nerve sheath tumour</t>
  </si>
  <si>
    <t>^ESCTEN752531</t>
  </si>
  <si>
    <t>Enthesophyte</t>
  </si>
  <si>
    <t>^ESCTAD752532</t>
  </si>
  <si>
    <t>Adenomyomatosis</t>
  </si>
  <si>
    <t>^ESCTRE752539</t>
  </si>
  <si>
    <t>Renpenning syndrome</t>
  </si>
  <si>
    <t>^ESCTAB752559</t>
  </si>
  <si>
    <t>Abiraterone</t>
  </si>
  <si>
    <t>^ESCTNO752566</t>
  </si>
  <si>
    <t>Nonrestorable carious tooth</t>
  </si>
  <si>
    <t>^ESCTCH752582</t>
  </si>
  <si>
    <t>Chronic post-concussion headache</t>
  </si>
  <si>
    <t>^ESCTST752585</t>
  </si>
  <si>
    <t>Structure of sacrum</t>
  </si>
  <si>
    <t>^ESCTSA752586</t>
  </si>
  <si>
    <t>Sacrum</t>
  </si>
  <si>
    <t>^ESCTEM752597</t>
  </si>
  <si>
    <t>Embolism of middle cerebral artery</t>
  </si>
  <si>
    <t>^ESCTRE752624</t>
  </si>
  <si>
    <t>Retroperitoneoscopic pyeloplasty</t>
  </si>
  <si>
    <t>^ESCTFA752685</t>
  </si>
  <si>
    <t>Failed ureteroscopy</t>
  </si>
  <si>
    <t>^ESCTMA752698</t>
  </si>
  <si>
    <t>Maxillary midline diastema</t>
  </si>
  <si>
    <t>^ESCTVA752711</t>
  </si>
  <si>
    <t>Vaginal hysterectomy with repair of cystocoele and rectocoele</t>
  </si>
  <si>
    <t>^ESCTVA752712</t>
  </si>
  <si>
    <t>Vaginal hysterectomy with repair of cystocele and rectocele</t>
  </si>
  <si>
    <t>^ESCTFA752714</t>
  </si>
  <si>
    <t>Failed cystoscopy</t>
  </si>
  <si>
    <t>^ESCTOP752719</t>
  </si>
  <si>
    <t>Operation on urethra and periurethral tissue</t>
  </si>
  <si>
    <t>^ESCTTA752727</t>
  </si>
  <si>
    <t>TAP - transversus abdominus plane block</t>
  </si>
  <si>
    <t>^ESCTRE752729</t>
  </si>
  <si>
    <t>Reconstruction of radial forearm with free flap</t>
  </si>
  <si>
    <t>^ESCTSI752731</t>
  </si>
  <si>
    <t>Silent sinus syndrome</t>
  </si>
  <si>
    <t>^ESCTLA752734</t>
  </si>
  <si>
    <t>^ESCTPA752736</t>
  </si>
  <si>
    <t>Patellar compression test</t>
  </si>
  <si>
    <t>^ESCTAP752741</t>
  </si>
  <si>
    <t>Apley grind test</t>
  </si>
  <si>
    <t>^ESCTMC752743</t>
  </si>
  <si>
    <t>McMurray circumduction test</t>
  </si>
  <si>
    <t>^ESCTTC752755</t>
  </si>
  <si>
    <t>T-cell large granular lymphocytic leukaemia</t>
  </si>
  <si>
    <t>^ESCTPR752784</t>
  </si>
  <si>
    <t>Provision of written information about maternity care</t>
  </si>
  <si>
    <t>^ESCTPN752842</t>
  </si>
  <si>
    <t>Pneumocystis carinii</t>
  </si>
  <si>
    <t>^ESCTAP752908</t>
  </si>
  <si>
    <t>Apatite-associated destructive arthritis of shoulder</t>
  </si>
  <si>
    <t>^ESCTRE752917</t>
  </si>
  <si>
    <t>Retained placenta due to morbidly adherent placenta</t>
  </si>
  <si>
    <t>^ESCTST752928</t>
  </si>
  <si>
    <t>Structure of tendon or attachment of biceps brachii</t>
  </si>
  <si>
    <t>^ESCTDI752929</t>
  </si>
  <si>
    <t>Distal tendon of biceps brachii</t>
  </si>
  <si>
    <t>^ESCTPA752972</t>
  </si>
  <si>
    <t>Partial division of short head of biceps brachii tendon</t>
  </si>
  <si>
    <t>^ESCTHA752988</t>
  </si>
  <si>
    <t>Haemarthrosis of glenohumeral joint</t>
  </si>
  <si>
    <t>^ESCTHA752990</t>
  </si>
  <si>
    <t>Haemarthrosis of shoulder joint</t>
  </si>
  <si>
    <t>^ESCTPE752994</t>
  </si>
  <si>
    <t>Peroneus brevis muscle and/or tendon structure</t>
  </si>
  <si>
    <t>^ESCTIN752996</t>
  </si>
  <si>
    <t>Infraspinatus muscle and/or tendon structure</t>
  </si>
  <si>
    <t>^ESCTST753009</t>
  </si>
  <si>
    <t>Structure of vertex region of scalp</t>
  </si>
  <si>
    <t>^ESCTMA753012</t>
  </si>
  <si>
    <t>Mastitis associated with lactation</t>
  </si>
  <si>
    <t>^ESCTPO753013</t>
  </si>
  <si>
    <t>Postpartum mastitis</t>
  </si>
  <si>
    <t>^ESCTMA753014</t>
  </si>
  <si>
    <t>Mastitis associated with breastfeeding</t>
  </si>
  <si>
    <t>^ESCTDE753027</t>
  </si>
  <si>
    <t>Dental caries extending to pulp</t>
  </si>
  <si>
    <t>^ESCTOP753056</t>
  </si>
  <si>
    <t>Optical coherence tomography of retina</t>
  </si>
  <si>
    <t>^ESCTOS753064</t>
  </si>
  <si>
    <t>Osteomyelitis of ankle</t>
  </si>
  <si>
    <t>^ESCTDI753067</t>
  </si>
  <si>
    <t>Disorder of female perineum</t>
  </si>
  <si>
    <t>^ESCTLI753070</t>
  </si>
  <si>
    <t>^ESCTWH753083</t>
  </si>
  <si>
    <t>Wheat intolerance</t>
  </si>
  <si>
    <t>^ESCTFR753086</t>
  </si>
  <si>
    <t>Fracture of bone of hip region</t>
  </si>
  <si>
    <t>^ESCTPE753091</t>
  </si>
  <si>
    <t>Percutaneous transluminal embolisation of uterine artery using fluoroscopic guidance</t>
  </si>
  <si>
    <t>^ESCTBI753106</t>
  </si>
  <si>
    <t>Bisphosphonate prophylaxis</t>
  </si>
  <si>
    <t>^ESCTBA753119</t>
  </si>
  <si>
    <t>Bartter syndrome type 4</t>
  </si>
  <si>
    <t>^ESCTFI753125</t>
  </si>
  <si>
    <t>Filing of toenail</t>
  </si>
  <si>
    <t>^ESCTRA753135</t>
  </si>
  <si>
    <t>Rash of vulva</t>
  </si>
  <si>
    <t>^ESCTAV753157</t>
  </si>
  <si>
    <t>Avulsion fracture of medial epicondyle of humerus</t>
  </si>
  <si>
    <t>^ESCTHU753164</t>
  </si>
  <si>
    <t>Human papilloma virus screening</t>
  </si>
  <si>
    <t>^ESCTHP753166</t>
  </si>
  <si>
    <t>HPV (human papilloma virus) screening</t>
  </si>
  <si>
    <t>^ESCTAB753167</t>
  </si>
  <si>
    <t>Abnormal nipple</t>
  </si>
  <si>
    <t>^ESCTTO753206</t>
  </si>
  <si>
    <t>Toenail abnormality</t>
  </si>
  <si>
    <t>^ESCTDI753211</t>
  </si>
  <si>
    <t>Discharge from community care service</t>
  </si>
  <si>
    <t>^ESCTAV753221</t>
  </si>
  <si>
    <t>Avoidant restrictive food intake disorder</t>
  </si>
  <si>
    <t>^ESCTAC753227</t>
  </si>
  <si>
    <t>Acute bacterial otitis externa</t>
  </si>
  <si>
    <t>^ESCTCA753228</t>
  </si>
  <si>
    <t>Care of the elderly service</t>
  </si>
  <si>
    <t>^ESCTCA753229</t>
  </si>
  <si>
    <t>Care of elderly service</t>
  </si>
  <si>
    <t>^ESCTCH753231</t>
  </si>
  <si>
    <t>Checking of automatic implantable cardiac defibrillator</t>
  </si>
  <si>
    <t>^ESCTVI753238</t>
  </si>
  <si>
    <t>Victim of child sexual abuse</t>
  </si>
  <si>
    <t>^ESCTSC753240</t>
  </si>
  <si>
    <t>Screening for child sexual abuse</t>
  </si>
  <si>
    <t>^ESCTGE753242</t>
  </si>
  <si>
    <t>General medical service</t>
  </si>
  <si>
    <t>^ESCTDE753254</t>
  </si>
  <si>
    <t>Dermatology service</t>
  </si>
  <si>
    <t>^ESCTFO753256</t>
  </si>
  <si>
    <t>Fowler's syndrome</t>
  </si>
  <si>
    <t>^ESCTIN753257</t>
  </si>
  <si>
    <t>Inadequate oral fluid intake for physiological needs</t>
  </si>
  <si>
    <t>^ESCTCT753265</t>
  </si>
  <si>
    <t>CT of temporal bone with contrast</t>
  </si>
  <si>
    <t>^ESCTUS753270</t>
  </si>
  <si>
    <t>Usual interstitial pneumonia</t>
  </si>
  <si>
    <t>^ESCTCH753273</t>
  </si>
  <si>
    <t>Chronic idiopathic pulmonary fibrosis</t>
  </si>
  <si>
    <t>^ESCTSU753279</t>
  </si>
  <si>
    <t>Suspected victim of sexual grooming</t>
  </si>
  <si>
    <t>^ESCTCH753286</t>
  </si>
  <si>
    <t>Chalazion of lower eyelid</t>
  </si>
  <si>
    <t>^ESCTRE753290</t>
  </si>
  <si>
    <t>Retraction of lower eyelid</t>
  </si>
  <si>
    <t>^ESCTCH753292</t>
  </si>
  <si>
    <t>Chalazion of upper eyelid</t>
  </si>
  <si>
    <t>^ESCTUN753309</t>
  </si>
  <si>
    <t>Unstable keratoconus</t>
  </si>
  <si>
    <t>^ESCTCI753322</t>
  </si>
  <si>
    <t>Cicatricial ectropion of lower eyelid</t>
  </si>
  <si>
    <t>^ESCTSE753324</t>
  </si>
  <si>
    <t>Secondary osteoarthritis of ankle</t>
  </si>
  <si>
    <t>^ESCTCY753332</t>
  </si>
  <si>
    <t>Cyst of upper eyelid</t>
  </si>
  <si>
    <t>^ESCTOS753336</t>
  </si>
  <si>
    <t>Osteoarthritis of calcaneocuboid joint</t>
  </si>
  <si>
    <t>^ESCTPR753346</t>
  </si>
  <si>
    <t>Primary subtalar osteoarthritis</t>
  </si>
  <si>
    <t>^ESCTOS753354</t>
  </si>
  <si>
    <t>Osteoarthritis of ankle secondary to inflammatory arthritis</t>
  </si>
  <si>
    <t>^ESCTMA753355</t>
  </si>
  <si>
    <t>Magnetic resonance imaging of thoracic and lumbar spine</t>
  </si>
  <si>
    <t>^ESCTMR753356</t>
  </si>
  <si>
    <t>MRI of thoracic and lumbar spine</t>
  </si>
  <si>
    <t>^ESCTMA753357</t>
  </si>
  <si>
    <t>Magnetic resonance imaging of cervical and lumbar spine</t>
  </si>
  <si>
    <t>^ESCTMR753358</t>
  </si>
  <si>
    <t>MRI of cervical and lumbar spine</t>
  </si>
  <si>
    <t>^ESCTPR753365</t>
  </si>
  <si>
    <t>Primary talonavicular osteoarthritis</t>
  </si>
  <si>
    <t>^ESCTPR753366</t>
  </si>
  <si>
    <t>Primary osteoarthritis of talonavicular joint</t>
  </si>
  <si>
    <t>^ESCTSE753367</t>
  </si>
  <si>
    <t>Secondary talonavicular osteoarthritis</t>
  </si>
  <si>
    <t>^ESCTCY753374</t>
  </si>
  <si>
    <t>Cyst of lower eyelid</t>
  </si>
  <si>
    <t>^ESCTTA753375</t>
  </si>
  <si>
    <t>Talonavicular osteoarthritis secondary to inflammatory arthritis</t>
  </si>
  <si>
    <t>^ESCTXA753391</t>
  </si>
  <si>
    <t>Xanthelasma of upper eyelid</t>
  </si>
  <si>
    <t>^ESCTDI753400</t>
  </si>
  <si>
    <t>Disorder of sesamoid bone of foot</t>
  </si>
  <si>
    <t>^ESCTDI753401</t>
  </si>
  <si>
    <t>Disorder of tibialis anterior tendon</t>
  </si>
  <si>
    <t>^ESCTTE753403</t>
  </si>
  <si>
    <t>Tendinopathy of peroneal tendon</t>
  </si>
  <si>
    <t>^ESCTRA753409</t>
  </si>
  <si>
    <t>Radium 223 internal radiotherapy</t>
  </si>
  <si>
    <t>^ESCTNO753416</t>
  </si>
  <si>
    <t>No history of malignant neoplastic disease</t>
  </si>
  <si>
    <t>^ESCTNE753418</t>
  </si>
  <si>
    <t>Neurodevelopmental disorder</t>
  </si>
  <si>
    <t>^ESCTIN753424</t>
  </si>
  <si>
    <t>Internal hordeolum of lower eyelid</t>
  </si>
  <si>
    <t>^ESCTUR753430</t>
  </si>
  <si>
    <t>Urinary tract infection associated with catheter</t>
  </si>
  <si>
    <t>^ESCTRE753432</t>
  </si>
  <si>
    <t>Repair of macular hole</t>
  </si>
  <si>
    <t>^ESCTDE753435</t>
  </si>
  <si>
    <t>Deep anterior lamellar keratectomy</t>
  </si>
  <si>
    <t>^ESCTAC753436</t>
  </si>
  <si>
    <t>Acute rupture of Achilles tendon</t>
  </si>
  <si>
    <t>^ESCTIN753440</t>
  </si>
  <si>
    <t>Insertional Achilles tendinopathy</t>
  </si>
  <si>
    <t>^ESCTNO753441</t>
  </si>
  <si>
    <t>Non-insertional Achilles tendinopathy</t>
  </si>
  <si>
    <t>^ESCTNO753442</t>
  </si>
  <si>
    <t>Noninsertional Achilles tendinopathy</t>
  </si>
  <si>
    <t>^ESCTCH753443</t>
  </si>
  <si>
    <t>Chronic ankle instability</t>
  </si>
  <si>
    <t>^ESCTAC753444</t>
  </si>
  <si>
    <t>Acute ankle instability</t>
  </si>
  <si>
    <t>^ESCTTA753446</t>
  </si>
  <si>
    <t>Talar osteochondral defect of ankle</t>
  </si>
  <si>
    <t>^ESCTOS753447</t>
  </si>
  <si>
    <t>Osteochondral defect of talus</t>
  </si>
  <si>
    <t>^ESCTOS753449</t>
  </si>
  <si>
    <t>Osteochondral defect of distal tibia</t>
  </si>
  <si>
    <t>^ESCTEX753467</t>
  </si>
  <si>
    <t>Excision of pterygium with conjunctival graft</t>
  </si>
  <si>
    <t>^ESCTSE753470</t>
  </si>
  <si>
    <t>Self-monitoring of blood ketone</t>
  </si>
  <si>
    <t>^ESCTPL753471</t>
  </si>
  <si>
    <t>Plantar reflex normal</t>
  </si>
  <si>
    <t>^ESCTDO753478</t>
  </si>
  <si>
    <t>Does not have driving license</t>
  </si>
  <si>
    <t>^ESCTPA753483</t>
  </si>
  <si>
    <t>Paediatric care</t>
  </si>
  <si>
    <t>^ESCTAD753491</t>
  </si>
  <si>
    <t>Adenocarcinoma of pancreas</t>
  </si>
  <si>
    <t>^ESCTPA753492</t>
  </si>
  <si>
    <t>Pancreatic adenocarcinoma</t>
  </si>
  <si>
    <t>^ESCTNS753495</t>
  </si>
  <si>
    <t>NSAID (non-steroidal anti-inflammatory drug) induced enteropathy</t>
  </si>
  <si>
    <t>^ESCTFA753499</t>
  </si>
  <si>
    <t>Failed insertion of urethral catheter</t>
  </si>
  <si>
    <t>^ESCTGA753505</t>
  </si>
  <si>
    <t>Gastroenterology service</t>
  </si>
  <si>
    <t>^ESCTEN753506</t>
  </si>
  <si>
    <t>Endocrinology service</t>
  </si>
  <si>
    <t>^ESCTCL753508</t>
  </si>
  <si>
    <t>Clinical pharmacology service</t>
  </si>
  <si>
    <t>^ESCTCH753509</t>
  </si>
  <si>
    <t>Charcot arthropathy of midfoot</t>
  </si>
  <si>
    <t>^ESCTCH753511</t>
  </si>
  <si>
    <t>Charcot arthropathy of hindfoot</t>
  </si>
  <si>
    <t>^ESCTOS753514</t>
  </si>
  <si>
    <t>Osteomyelitis of hindfoot</t>
  </si>
  <si>
    <t>^ESCTAC753522</t>
  </si>
  <si>
    <t>Acute disruption of ankle syndesmosis</t>
  </si>
  <si>
    <t>^ESCTAC753523</t>
  </si>
  <si>
    <t>Acute disruption of syndesmosis of ankle</t>
  </si>
  <si>
    <t>^ESCTNO753530</t>
  </si>
  <si>
    <t>Non-diabetic hyperglycemia</t>
  </si>
  <si>
    <t>^ESCTTE753533</t>
  </si>
  <si>
    <t>Terminal ileum seen</t>
  </si>
  <si>
    <t>^ESCTCO753536</t>
  </si>
  <si>
    <t>Congenital sensorineural hearing loss</t>
  </si>
  <si>
    <t>^ESCTFR753543</t>
  </si>
  <si>
    <t>Frequency of blood ketone self-monitoring</t>
  </si>
  <si>
    <t>^ESCTDO753553</t>
  </si>
  <si>
    <t>DoloTest score</t>
  </si>
  <si>
    <t>^ESCTAB753573</t>
  </si>
  <si>
    <t>Ability to self manage symptoms</t>
  </si>
  <si>
    <t>^ESCTGA753712</t>
  </si>
  <si>
    <t>Gastrointestinal telemetric monitoring system</t>
  </si>
  <si>
    <t>^ESCTHE753728</t>
  </si>
  <si>
    <t>Hearing aid induction loop system</t>
  </si>
  <si>
    <t>^ESCTRA753821</t>
  </si>
  <si>
    <t>Radio-frequency ablation system</t>
  </si>
  <si>
    <t>^ESCTPL753839</t>
  </si>
  <si>
    <t>Pleural catheter</t>
  </si>
  <si>
    <t>^ESCTLA753991</t>
  </si>
  <si>
    <t>Laser skin surface treatment system applicator</t>
  </si>
  <si>
    <t>^ESCTCA754069</t>
  </si>
  <si>
    <t>Cardiac ablation system cable, single-use</t>
  </si>
  <si>
    <t>^ESCTBA754093</t>
  </si>
  <si>
    <t>Bare-metal colonic stent</t>
  </si>
  <si>
    <t>^ESCTTR754111</t>
  </si>
  <si>
    <t>Transcutaneous bilirubinometer</t>
  </si>
  <si>
    <t>^ESCTFL754249</t>
  </si>
  <si>
    <t>Flexible fibreoptic sigmoidoscope</t>
  </si>
  <si>
    <t>^ESCTFL754303</t>
  </si>
  <si>
    <t>Flexible fibreoptic ureterorenoscope</t>
  </si>
  <si>
    <t>^ESCTTH754307</t>
  </si>
  <si>
    <t>Thermal vapour lung treatment system generator</t>
  </si>
  <si>
    <t>^ESCTIM754333</t>
  </si>
  <si>
    <t>Implantable pacemaker analyser</t>
  </si>
  <si>
    <t>^ESCTFL754399</t>
  </si>
  <si>
    <t>Flexible fibreoptic nasopharyngoscope</t>
  </si>
  <si>
    <t>^ESCTFL754400</t>
  </si>
  <si>
    <t>Flexible fiberoptic nasopharyngoscope</t>
  </si>
  <si>
    <t>^ESCTFL754463</t>
  </si>
  <si>
    <t>Flexible fibreoptic gastroscope</t>
  </si>
  <si>
    <t>^ESCTEL754515</t>
  </si>
  <si>
    <t>Electrocardiographic Holter analyzer</t>
  </si>
  <si>
    <t>^ESCTNI754610</t>
  </si>
  <si>
    <t>Nitrogen exhaled-gas-sample analyser</t>
  </si>
  <si>
    <t>^ESCTOB754674</t>
  </si>
  <si>
    <t>Obstetrical/gynaecological ultrasound imaging system</t>
  </si>
  <si>
    <t>^ESCTBA754767</t>
  </si>
  <si>
    <t>Bare-metal biliary stent</t>
  </si>
  <si>
    <t>^ESCTBO754829</t>
  </si>
  <si>
    <t>Bowel bulking agent</t>
  </si>
  <si>
    <t>^ESCTUL754837</t>
  </si>
  <si>
    <t>Ultrasound-guided intrauterine electrosurgical diathermy system ultrasound control unit</t>
  </si>
  <si>
    <t>^ESCTPL754929</t>
  </si>
  <si>
    <t>Pleural catheter insertion set</t>
  </si>
  <si>
    <t>^ESCTCO754946</t>
  </si>
  <si>
    <t>Cochlear implant assessment system</t>
  </si>
  <si>
    <t>^ESCTSA754957</t>
  </si>
  <si>
    <t>Sacroiliac joint transarticular fixation/arthrodesis implant</t>
  </si>
  <si>
    <t>^ESCTIN754983</t>
  </si>
  <si>
    <t>Intragastric band</t>
  </si>
  <si>
    <t>^ESCTIR754984</t>
  </si>
  <si>
    <t>Irreversible electroporation system</t>
  </si>
  <si>
    <t>^ESCTEN754989</t>
  </si>
  <si>
    <t>Endoscope cap</t>
  </si>
  <si>
    <t>^ESCTMU755006</t>
  </si>
  <si>
    <t>Multi-purpose digital medical camera lens, otoscopic</t>
  </si>
  <si>
    <t>^ESCTRA755040</t>
  </si>
  <si>
    <t>Radio-frequency ablation system renal denervation catheter</t>
  </si>
  <si>
    <t>^ESCTIN755074</t>
  </si>
  <si>
    <t>Intense pulsed light skin surface treatment system</t>
  </si>
  <si>
    <t>^ESCTPO755078</t>
  </si>
  <si>
    <t>Podiatry kit</t>
  </si>
  <si>
    <t>^ESCTPA755115</t>
  </si>
  <si>
    <t>Partial-resurfacing knee femur prosthesis</t>
  </si>
  <si>
    <t>^ESCTUL755190</t>
  </si>
  <si>
    <t>Ultrasound thrombolysis system pulmonary artery catheter</t>
  </si>
  <si>
    <t>^ESCTTR755529</t>
  </si>
  <si>
    <t>Transfemoral prosthesis intrafemoral implant</t>
  </si>
  <si>
    <t>^ESCTHO755572</t>
  </si>
  <si>
    <t>Home CPAP unit</t>
  </si>
  <si>
    <t>^ESCTHO755574</t>
  </si>
  <si>
    <t>Home BPAP unit</t>
  </si>
  <si>
    <t>^ESCTHO755575</t>
  </si>
  <si>
    <t>Home bilevel positive airway pressure unit</t>
  </si>
  <si>
    <t>^ESCTCA755614</t>
  </si>
  <si>
    <t>Cardiac ultrasound ablation system</t>
  </si>
  <si>
    <t>^ESCTME755653</t>
  </si>
  <si>
    <t>Methane breath analyzer</t>
  </si>
  <si>
    <t>^ESCTDY755792</t>
  </si>
  <si>
    <t>Dystonic cerebral palsy</t>
  </si>
  <si>
    <t>^ESCTBI755796</t>
  </si>
  <si>
    <t>Bilateral cerebral palsy</t>
  </si>
  <si>
    <t>^ESCTBI755797</t>
  </si>
  <si>
    <t>^ESCTNO755800</t>
  </si>
  <si>
    <t>Non-progressive</t>
  </si>
  <si>
    <t>^ESCTRA755801</t>
  </si>
  <si>
    <t>Rapid onset dystonia parkinsonism</t>
  </si>
  <si>
    <t>^ESCTAL755808</t>
  </si>
  <si>
    <t>Allan-Herndon-Dudley syndrome</t>
  </si>
  <si>
    <t>^ESCTSP755866</t>
  </si>
  <si>
    <t>Spondylocarpotarsal synostosis syndrome</t>
  </si>
  <si>
    <t>^ESCTCH755880</t>
  </si>
  <si>
    <t>Chromosome 2q37 deletion syndrome</t>
  </si>
  <si>
    <t>^ESCTCA755906</t>
  </si>
  <si>
    <t>Carcinosarcoma of ovary</t>
  </si>
  <si>
    <t>^ESCTCA755907</t>
  </si>
  <si>
    <t>Carcinosarcoma of uterus</t>
  </si>
  <si>
    <t>^ESCTPA755911</t>
  </si>
  <si>
    <t>Patient unsuitable for procedure</t>
  </si>
  <si>
    <t>^ESCTPA755912</t>
  </si>
  <si>
    <t>Patient unfit for procedure</t>
  </si>
  <si>
    <t>^ESCTPA755913</t>
  </si>
  <si>
    <t>Patient unsuitable for procedure due to medical condition</t>
  </si>
  <si>
    <t>^ESCTHE755915</t>
  </si>
  <si>
    <t>Hereditary myopathy with early respiratory failure</t>
  </si>
  <si>
    <t>^ESCTHU755922</t>
  </si>
  <si>
    <t>Huntington disease-like syndrome</t>
  </si>
  <si>
    <t>^ESCTID755936</t>
  </si>
  <si>
    <t>Idiopathic inflammatory myopathy</t>
  </si>
  <si>
    <t>^ESCTID755937</t>
  </si>
  <si>
    <t>Idiopathic inflammatory myositis</t>
  </si>
  <si>
    <t>^ESCTDI755947</t>
  </si>
  <si>
    <t>Distal myopathy 2</t>
  </si>
  <si>
    <t>^ESCTIN755952</t>
  </si>
  <si>
    <t>Intrauterine growth restriction, metaphyseal dysplasia, adrenal hypoplasia congenita, and genital anomaly syndrome</t>
  </si>
  <si>
    <t>^ESCTTO755959</t>
  </si>
  <si>
    <t>Tobacco use cessation education</t>
  </si>
  <si>
    <t>^ESCTRE755960</t>
  </si>
  <si>
    <t>^ESCTME755961</t>
  </si>
  <si>
    <t>Metastatic renal cell carcinoma</t>
  </si>
  <si>
    <t>^ESCTRE755969</t>
  </si>
  <si>
    <t>Renal tubular dysgenesis</t>
  </si>
  <si>
    <t>^ESCTHY755972</t>
  </si>
  <si>
    <t>Hyperferritinemia cataract syndrome</t>
  </si>
  <si>
    <t>^ESCTCO755975</t>
  </si>
  <si>
    <t>Compensated liver disease</t>
  </si>
  <si>
    <t>^ESCTEA755981</t>
  </si>
  <si>
    <t>Early childhood caries</t>
  </si>
  <si>
    <t>^ESCTDI755997</t>
  </si>
  <si>
    <t>DICER1 syndrome</t>
  </si>
  <si>
    <t>^ESCTPA756002</t>
  </si>
  <si>
    <t>Partington syndrome</t>
  </si>
  <si>
    <t>^ESCTSN756011</t>
  </si>
  <si>
    <t>Snyder-Robinson syndrome</t>
  </si>
  <si>
    <t>^ESCTEM756014</t>
  </si>
  <si>
    <t>Emanuel syndrome</t>
  </si>
  <si>
    <t>^ESCTFR756041</t>
  </si>
  <si>
    <t>Frontotemporal lobar degeneration</t>
  </si>
  <si>
    <t>^ESCTFR756053</t>
  </si>
  <si>
    <t>Frontotemporal dementia with parkinsonism-17</t>
  </si>
  <si>
    <t>^ESCTCO756058</t>
  </si>
  <si>
    <t>Computed tomography angiography of head and neck</t>
  </si>
  <si>
    <t>^ESCTDI756070</t>
  </si>
  <si>
    <t>Distal penile hypospadias</t>
  </si>
  <si>
    <t>^ESCTCO756071</t>
  </si>
  <si>
    <t>Computed tomography angiography of neck vessels</t>
  </si>
  <si>
    <t>^ESCTFO756115</t>
  </si>
  <si>
    <t>FOXG1 syndrome</t>
  </si>
  <si>
    <t>^ESCTRE756150</t>
  </si>
  <si>
    <t>Referral to clinical trial</t>
  </si>
  <si>
    <t>^ESCTTH756151</t>
  </si>
  <si>
    <t>Therapy-related myelodysplastic syndrome</t>
  </si>
  <si>
    <t>^ESCTCH756154</t>
  </si>
  <si>
    <t>Child health 24-30 months review</t>
  </si>
  <si>
    <t>^ESCTCT756163</t>
  </si>
  <si>
    <t>CT of cervical and thoracic spine</t>
  </si>
  <si>
    <t>^ESCTCO756166</t>
  </si>
  <si>
    <t>Computed tomography of thoracic and lumbar spine</t>
  </si>
  <si>
    <t>^ESCTCT756188</t>
  </si>
  <si>
    <t>CT guided drainage</t>
  </si>
  <si>
    <t>^ESCTCT756236</t>
  </si>
  <si>
    <t>CT of head and facial bones</t>
  </si>
  <si>
    <t>^ESCTCO756239</t>
  </si>
  <si>
    <t>Computed tomography of lumbar spine and pelvis</t>
  </si>
  <si>
    <t>^ESCTCA756253</t>
  </si>
  <si>
    <t>Cardiovascular monitor</t>
  </si>
  <si>
    <t>^ESCTDE756254</t>
  </si>
  <si>
    <t>Developmental delay in receptive-expressive language</t>
  </si>
  <si>
    <t>^ESCTAT756259</t>
  </si>
  <si>
    <t>At low risk of harm from others</t>
  </si>
  <si>
    <t>^ESCTFO756261</t>
  </si>
  <si>
    <t>Forced expiratory volume in one second/Forced expiratory volume in six seconds ratio</t>
  </si>
  <si>
    <t>^ESCTFE756262</t>
  </si>
  <si>
    <t>FEV1 (forced expiratory volume in 1 second)/FEV6 (forced expiratory volume in 6 seconds) ratio</t>
  </si>
  <si>
    <t>^ESCTST756264</t>
  </si>
  <si>
    <t>Stimulant drug therapy for attention deficit hyperactivity disorder</t>
  </si>
  <si>
    <t>^ESCTME756266</t>
  </si>
  <si>
    <t>Medically unexplained symptom</t>
  </si>
  <si>
    <t>^ESCTDR756267</t>
  </si>
  <si>
    <t>Drug therapy for attention deficit hyperactivity disorder</t>
  </si>
  <si>
    <t>^ESCTRE756270</t>
  </si>
  <si>
    <t>Referral for spirometry reversibility test</t>
  </si>
  <si>
    <t>^ESCTEX756279</t>
  </si>
  <si>
    <t>Exposure to coronavirus infection</t>
  </si>
  <si>
    <t>^ESCTBI756292</t>
  </si>
  <si>
    <t>Biopsy of lymph node using ultrasound guidance</t>
  </si>
  <si>
    <t>^ESCTUL756293</t>
  </si>
  <si>
    <t>Ultrasound guided biopsy of lymph node</t>
  </si>
  <si>
    <t>^ESCTIN756300</t>
  </si>
  <si>
    <t>Insufficiency fracture</t>
  </si>
  <si>
    <t>^ESCTNO756304</t>
  </si>
  <si>
    <t>Non-compliance of drug therapy</t>
  </si>
  <si>
    <t>^ESCTTI756308</t>
  </si>
  <si>
    <t>Tibialis posterior tendon disorder</t>
  </si>
  <si>
    <t>^ESCTTI756309</t>
  </si>
  <si>
    <t>Tibialis posterior tendinopathy</t>
  </si>
  <si>
    <t>^ESCTSU756321</t>
  </si>
  <si>
    <t>Susac syndrome</t>
  </si>
  <si>
    <t>^ESCTSU756326</t>
  </si>
  <si>
    <t>Suspected victim of sexual abuse</t>
  </si>
  <si>
    <t>^ESCTDI756328</t>
  </si>
  <si>
    <t>Difficulty eating due to breathlessness</t>
  </si>
  <si>
    <t>^ESCTPR756330</t>
  </si>
  <si>
    <t>Pre-admission assessment for day surgery</t>
  </si>
  <si>
    <t>^ESCTCO756332</t>
  </si>
  <si>
    <t>Counselling for sterilisation</t>
  </si>
  <si>
    <t>^ESCTDO756337</t>
  </si>
  <si>
    <t>Doppler ultrasound of renal artery</t>
  </si>
  <si>
    <t>^ESCTPR756339</t>
  </si>
  <si>
    <t>Prescription of emergency contraception</t>
  </si>
  <si>
    <t>^ESCTFE756351</t>
  </si>
  <si>
    <t>Fertility preservation procedure</t>
  </si>
  <si>
    <t>^ESCTCO756356</t>
  </si>
  <si>
    <t>Counselling for infertility</t>
  </si>
  <si>
    <t>^ESCTDI756367</t>
  </si>
  <si>
    <t>Disorder of Achilles tendon</t>
  </si>
  <si>
    <t>^ESCTAC756368</t>
  </si>
  <si>
    <t>Achilles tendinopathy</t>
  </si>
  <si>
    <t>^ESCTMA756370</t>
  </si>
  <si>
    <t>Magnetic resonance imaging of cervical and thoracic spine</t>
  </si>
  <si>
    <t>^ESCTMR756371</t>
  </si>
  <si>
    <t>MRI of cervical and thoracic spine</t>
  </si>
  <si>
    <t>^ESCTMR756373</t>
  </si>
  <si>
    <t>MRI of cervical and thoracic spine with contrast</t>
  </si>
  <si>
    <t>^ESCTAC756389</t>
  </si>
  <si>
    <t>Acute generalised exanthematous pustulosis</t>
  </si>
  <si>
    <t>^ESCTCO756413</t>
  </si>
  <si>
    <t>Congenital anomaly of cerebrum</t>
  </si>
  <si>
    <t>^ESCTPY756435</t>
  </si>
  <si>
    <t>Pyriform aperture stenosis</t>
  </si>
  <si>
    <t>^ESCTMI756449</t>
  </si>
  <si>
    <t>Microbial culture</t>
  </si>
  <si>
    <t>^ESCTCY756464</t>
  </si>
  <si>
    <t>Cytology</t>
  </si>
  <si>
    <t>^ESCTMD756468</t>
  </si>
  <si>
    <t>MDRD</t>
  </si>
  <si>
    <t>^ESCTCO756471</t>
  </si>
  <si>
    <t>Congenital stenosis</t>
  </si>
  <si>
    <t>^ESCTPC756486</t>
  </si>
  <si>
    <t>PCR</t>
  </si>
  <si>
    <t>^ESCTCO756516</t>
  </si>
  <si>
    <t>Coroner's autopsy</t>
  </si>
  <si>
    <t>^ESCTDI756534</t>
  </si>
  <si>
    <t>Diabetes clinic</t>
  </si>
  <si>
    <t>^ESCTMR756537</t>
  </si>
  <si>
    <t>MRI of wrist and hand</t>
  </si>
  <si>
    <t>^ESCTFE756540</t>
  </si>
  <si>
    <t>Fetal anomaly</t>
  </si>
  <si>
    <t>^ESCTME756546</t>
  </si>
  <si>
    <t>Mental disorder in mother complicating pregnancy</t>
  </si>
  <si>
    <t>^ESCTAC756549</t>
  </si>
  <si>
    <t>Acute proctitis</t>
  </si>
  <si>
    <t>^ESCTAC756552</t>
  </si>
  <si>
    <t>Acute on chronic endometritis</t>
  </si>
  <si>
    <t>^ESCTMR756564</t>
  </si>
  <si>
    <t>MRI of neck vessels with contrast</t>
  </si>
  <si>
    <t>^ESCTMA756567</t>
  </si>
  <si>
    <t>Magnetic resonance imaging of head and neck</t>
  </si>
  <si>
    <t>^ESCTMR756568</t>
  </si>
  <si>
    <t>MRI of head and neck</t>
  </si>
  <si>
    <t>^ESCTHI756579</t>
  </si>
  <si>
    <t>High-functioning autism</t>
  </si>
  <si>
    <t>^ESCTHO756605</t>
  </si>
  <si>
    <t>Home manager</t>
  </si>
  <si>
    <t>^ESCTSE756607</t>
  </si>
  <si>
    <t>Severe dry skin</t>
  </si>
  <si>
    <t>^ESCTEX756608</t>
  </si>
  <si>
    <t>Extremely dry skin</t>
  </si>
  <si>
    <t>^ESCTCO756611</t>
  </si>
  <si>
    <t>Computed tomography of head and sinuses</t>
  </si>
  <si>
    <t>^ESCTCT756617</t>
  </si>
  <si>
    <t>CT of head and orbits</t>
  </si>
  <si>
    <t>^ESCTCO756620</t>
  </si>
  <si>
    <t>Computed tomography of head and sinuses with contrast</t>
  </si>
  <si>
    <t>^ESCTDR756628</t>
  </si>
  <si>
    <t>Drainage procedure using ultrasound guidance</t>
  </si>
  <si>
    <t>^ESCTDR756629</t>
  </si>
  <si>
    <t>Drainage using ultrasonic guidance</t>
  </si>
  <si>
    <t>^ESCTIL756636</t>
  </si>
  <si>
    <t>Illicit drug use unknown</t>
  </si>
  <si>
    <t>^ESCTOF756644</t>
  </si>
  <si>
    <t>Offering of child and adolescent mental health service choice appointment</t>
  </si>
  <si>
    <t>^ESCTEM756646</t>
  </si>
  <si>
    <t>Emergency health care plan agreed</t>
  </si>
  <si>
    <t>^ESCTFO756653</t>
  </si>
  <si>
    <t>Follicular non-Hodgkin's lymphoma diffuse follicle centre sub-type grade 1</t>
  </si>
  <si>
    <t>^ESCTBO756659</t>
  </si>
  <si>
    <t>Borderline respiratory obstruction on spirometry</t>
  </si>
  <si>
    <t>^ESCTOR756663</t>
  </si>
  <si>
    <t>Oral varices</t>
  </si>
  <si>
    <t>^ESCTUL756665</t>
  </si>
  <si>
    <t>Ultrasonography guided drainage of pelvis</t>
  </si>
  <si>
    <t>^ESCTUL756666</t>
  </si>
  <si>
    <t>Ultrasound guided drainage of pelvis</t>
  </si>
  <si>
    <t>^ESCTLI756672</t>
  </si>
  <si>
    <t>Linagliptin</t>
  </si>
  <si>
    <t>^ESCTDR756686</t>
  </si>
  <si>
    <t>Drug-induced hypersensitivity syndrome</t>
  </si>
  <si>
    <t>^ESCTAC756694</t>
  </si>
  <si>
    <t>Acute pain clinic</t>
  </si>
  <si>
    <t>^ESCTAL756696</t>
  </si>
  <si>
    <t>Allergy clinic</t>
  </si>
  <si>
    <t>^ESCTAT756697</t>
  </si>
  <si>
    <t>Attention deficit hyperactivity disorder, inattentive presentation (restrictive)</t>
  </si>
  <si>
    <t>^ESCTAM756705</t>
  </si>
  <si>
    <t>Amputee clinic</t>
  </si>
  <si>
    <t>^ESCTAN756706</t>
  </si>
  <si>
    <t>Anticoagulation clinic</t>
  </si>
  <si>
    <t>^ESCTAS756707</t>
  </si>
  <si>
    <t>Asthma clinic</t>
  </si>
  <si>
    <t>^ESCTAU756708</t>
  </si>
  <si>
    <t>Audiology clinic</t>
  </si>
  <si>
    <t>^ESCTAU756709</t>
  </si>
  <si>
    <t>Autism clinic</t>
  </si>
  <si>
    <t>^ESCTBO756711</t>
  </si>
  <si>
    <t>Bone marrow transplant clinic</t>
  </si>
  <si>
    <t>^ESCTBR756712</t>
  </si>
  <si>
    <t>Breast clinic</t>
  </si>
  <si>
    <t>^ESCTCA756714</t>
  </si>
  <si>
    <t>Cardiology clinic</t>
  </si>
  <si>
    <t>^ESCTCH756715</t>
  </si>
  <si>
    <t>Child and adolescent medicine clinic</t>
  </si>
  <si>
    <t>^ESCTPA756718</t>
  </si>
  <si>
    <t>Paediatric neurology clinic</t>
  </si>
  <si>
    <t>^ESCTCH756719</t>
  </si>
  <si>
    <t>Child and adolescent psychiatry clinic</t>
  </si>
  <si>
    <t>^ESCTCH756720</t>
  </si>
  <si>
    <t>Child speech and language therapy clinic</t>
  </si>
  <si>
    <t>^ESCTTR756722</t>
  </si>
  <si>
    <t>Trastuzumab emtansine</t>
  </si>
  <si>
    <t>^ESCTCH756725</t>
  </si>
  <si>
    <t>Chronic obstructive pulmonary disease clinic</t>
  </si>
  <si>
    <t>^ESCTCH756726</t>
  </si>
  <si>
    <t>Chronic pain clinic</t>
  </si>
  <si>
    <t>^ESCTCL756727</t>
  </si>
  <si>
    <t>Cleft palate clinic</t>
  </si>
  <si>
    <t>^ESCTCO756728</t>
  </si>
  <si>
    <t>Congenital heart disease clinic</t>
  </si>
  <si>
    <t>^ESCTCY756730</t>
  </si>
  <si>
    <t>Cystic fibrosis clinic</t>
  </si>
  <si>
    <t>^ESCTDE756731</t>
  </si>
  <si>
    <t>Deep vein thrombosis clinic</t>
  </si>
  <si>
    <t>^ESCTDE756732</t>
  </si>
  <si>
    <t>Dental clinic</t>
  </si>
  <si>
    <t>^ESCTDE756733</t>
  </si>
  <si>
    <t>Dermatology clinic</t>
  </si>
  <si>
    <t>^ESCTDI756734</t>
  </si>
  <si>
    <t>Diabetes foot care clinic</t>
  </si>
  <si>
    <t>^ESCTDI756735</t>
  </si>
  <si>
    <t>Diabetes in pregnancy clinic</t>
  </si>
  <si>
    <t>^ESCTDI756737</t>
  </si>
  <si>
    <t>Diabetic retinopathy clinic</t>
  </si>
  <si>
    <t>^ESCTDO756738</t>
  </si>
  <si>
    <t>Down syndrome clinic</t>
  </si>
  <si>
    <t>^ESCTEA756739</t>
  </si>
  <si>
    <t>Ear, nose and throat clinic</t>
  </si>
  <si>
    <t>^ESCTEA756740</t>
  </si>
  <si>
    <t>Eating disorder clinic</t>
  </si>
  <si>
    <t>^ESCTEN756741</t>
  </si>
  <si>
    <t>Endocrinology clinic</t>
  </si>
  <si>
    <t>^ESCTFA756743</t>
  </si>
  <si>
    <t>Family planning clinic</t>
  </si>
  <si>
    <t>^ESCTFR756745</t>
  </si>
  <si>
    <t>Fracture clinic</t>
  </si>
  <si>
    <t>^ESCTGA756746</t>
  </si>
  <si>
    <t>Gastroenterology clinic</t>
  </si>
  <si>
    <t>^ESCTGE756747</t>
  </si>
  <si>
    <t>General surgery clinic</t>
  </si>
  <si>
    <t>^ESCTGE756748</t>
  </si>
  <si>
    <t>Genetics clinic</t>
  </si>
  <si>
    <t>^ESCTGY756749</t>
  </si>
  <si>
    <t>Gynaecology clinic</t>
  </si>
  <si>
    <t>^ESCTGY756750</t>
  </si>
  <si>
    <t>Gynecology clinic</t>
  </si>
  <si>
    <t>^ESCTHA756751</t>
  </si>
  <si>
    <t>Hand clinic</t>
  </si>
  <si>
    <t>^ESCTHE756752</t>
  </si>
  <si>
    <t>Headache clinic</t>
  </si>
  <si>
    <t>^ESCTHA756753</t>
  </si>
  <si>
    <t>Haematology clinic</t>
  </si>
  <si>
    <t>^ESCTHE756754</t>
  </si>
  <si>
    <t>Hematology clinic</t>
  </si>
  <si>
    <t>^ESCTHA756755</t>
  </si>
  <si>
    <t>Haemophilia clinic</t>
  </si>
  <si>
    <t>^ESCTHY756757</t>
  </si>
  <si>
    <t>Hypertension clinic</t>
  </si>
  <si>
    <t>^ESCTIM756758</t>
  </si>
  <si>
    <t>Immunology clinic</t>
  </si>
  <si>
    <t>^ESCTIN756760</t>
  </si>
  <si>
    <t>Infectious disease clinic</t>
  </si>
  <si>
    <t>^ESCTIN756761</t>
  </si>
  <si>
    <t>Infertility clinic</t>
  </si>
  <si>
    <t>^ESCTIN756768</t>
  </si>
  <si>
    <t>Internal medicine clinic</t>
  </si>
  <si>
    <t>^ESCTLA756769</t>
  </si>
  <si>
    <t>Land ambulance</t>
  </si>
  <si>
    <t>^ESCTLA756770</t>
  </si>
  <si>
    <t>Laser eye clinic</t>
  </si>
  <si>
    <t>^ESCTLY756771</t>
  </si>
  <si>
    <t>Lymphoedema clinic</t>
  </si>
  <si>
    <t>^ESCTLY756772</t>
  </si>
  <si>
    <t>Lymphedema clinic</t>
  </si>
  <si>
    <t>^ESCTME756773</t>
  </si>
  <si>
    <t>Medical day care</t>
  </si>
  <si>
    <t>^ESCTME756774</t>
  </si>
  <si>
    <t>Mental health clinic</t>
  </si>
  <si>
    <t>^ESCTMO756776</t>
  </si>
  <si>
    <t>Movement disorder clinic</t>
  </si>
  <si>
    <t>^ESCTMU756777</t>
  </si>
  <si>
    <t>Multiple sclerosis clinic</t>
  </si>
  <si>
    <t>^ESCTNE756778</t>
  </si>
  <si>
    <t>Nephrology clinic</t>
  </si>
  <si>
    <t>^ESCTNE756779</t>
  </si>
  <si>
    <t>Neurology clinic</t>
  </si>
  <si>
    <t>^ESCTNE756780</t>
  </si>
  <si>
    <t>Neuromuscular clinic</t>
  </si>
  <si>
    <t>^ESCTNE756781</t>
  </si>
  <si>
    <t>Neurophysiology clinic</t>
  </si>
  <si>
    <t>^ESCTNE756782</t>
  </si>
  <si>
    <t>Neuropsychology clinic</t>
  </si>
  <si>
    <t>^ESCTNE756783</t>
  </si>
  <si>
    <t>Neurosurgery clinic</t>
  </si>
  <si>
    <t>^ESCTOB756784</t>
  </si>
  <si>
    <t>Obstetrics and gynaecology clinic</t>
  </si>
  <si>
    <t>^ESCTOB756785</t>
  </si>
  <si>
    <t>Obstetrics and gynecology clinic</t>
  </si>
  <si>
    <t>^ESCTOC756786</t>
  </si>
  <si>
    <t>Occupational therapy clinic</t>
  </si>
  <si>
    <t>^ESCTOP756787</t>
  </si>
  <si>
    <t>Ophthalmology clinic</t>
  </si>
  <si>
    <t>^ESCTOS756788</t>
  </si>
  <si>
    <t>Osteoporosis clinic</t>
  </si>
  <si>
    <t>^ESCTPA756789</t>
  </si>
  <si>
    <t>Pacemaker clinic</t>
  </si>
  <si>
    <t>^ESCTPA756790</t>
  </si>
  <si>
    <t>Pain clinic</t>
  </si>
  <si>
    <t>^ESCTPA756791</t>
  </si>
  <si>
    <t>Parkinson's disease clinic</t>
  </si>
  <si>
    <t>^ESCTPA756792</t>
  </si>
  <si>
    <t>Paediatric cardiology clinic</t>
  </si>
  <si>
    <t>^ESCTPA756794</t>
  </si>
  <si>
    <t>Paediatric clinic</t>
  </si>
  <si>
    <t>^ESCTPA756796</t>
  </si>
  <si>
    <t>Paediatric dermatology clinic</t>
  </si>
  <si>
    <t>^ESCTPA756798</t>
  </si>
  <si>
    <t>Paediatric ear, nose and throat clinic</t>
  </si>
  <si>
    <t>^ESCTPA756800</t>
  </si>
  <si>
    <t>Paediatric endocrinology clinic</t>
  </si>
  <si>
    <t>^ESCTPA756802</t>
  </si>
  <si>
    <t>Paediatric gastroenterology clinic</t>
  </si>
  <si>
    <t>^ESCTPE756803</t>
  </si>
  <si>
    <t>Pediatric gastroenterology clinic</t>
  </si>
  <si>
    <t>^ESCTPA756804</t>
  </si>
  <si>
    <t>Paediatric haematology clinic</t>
  </si>
  <si>
    <t>^ESCTPA756806</t>
  </si>
  <si>
    <t>Paediatric infectious disease clinic</t>
  </si>
  <si>
    <t>^ESCTPA756808</t>
  </si>
  <si>
    <t>Paediatric rheumatology clinic</t>
  </si>
  <si>
    <t>^ESCTPE756809</t>
  </si>
  <si>
    <t>Pediatric rheumatology clinic</t>
  </si>
  <si>
    <t>^ESCTPA756810</t>
  </si>
  <si>
    <t>Paediatric urology clinic</t>
  </si>
  <si>
    <t>^ESCTPA756812</t>
  </si>
  <si>
    <t>Paediatric oncology clinic</t>
  </si>
  <si>
    <t>^ESCTPE756814</t>
  </si>
  <si>
    <t>Pelvic floor clinic</t>
  </si>
  <si>
    <t>^ESCTPO756815</t>
  </si>
  <si>
    <t>Podiatry clinic</t>
  </si>
  <si>
    <t>^ESCTPR756816</t>
  </si>
  <si>
    <t>Preventive medicine clinic</t>
  </si>
  <si>
    <t>^ESCTPR756817</t>
  </si>
  <si>
    <t>Proctology clinic</t>
  </si>
  <si>
    <t>^ESCTPS756818</t>
  </si>
  <si>
    <t>Psychiatry clinic</t>
  </si>
  <si>
    <t>^ESCTPS756819</t>
  </si>
  <si>
    <t>Psychology clinic</t>
  </si>
  <si>
    <t>^ESCTRE756820</t>
  </si>
  <si>
    <t>Rehabilitation clinic</t>
  </si>
  <si>
    <t>^ESCTRE756821</t>
  </si>
  <si>
    <t>Respiratory disease clinic</t>
  </si>
  <si>
    <t>^ESCTRH756822</t>
  </si>
  <si>
    <t>Rheumatology clinic</t>
  </si>
  <si>
    <t>^ESCTSE756825</t>
  </si>
  <si>
    <t>Sexual health clinic</t>
  </si>
  <si>
    <t>^ESCTSP756826</t>
  </si>
  <si>
    <t>Speech and language therapy clinic</t>
  </si>
  <si>
    <t>^ESCTSP756827</t>
  </si>
  <si>
    <t>Sports medicine clinic</t>
  </si>
  <si>
    <t>^ESCTST756828</t>
  </si>
  <si>
    <t>Stroke clinic</t>
  </si>
  <si>
    <t>^ESCTUR756831</t>
  </si>
  <si>
    <t>Urgent care clinic</t>
  </si>
  <si>
    <t>^ESCTUR756832</t>
  </si>
  <si>
    <t>Urology clinic</t>
  </si>
  <si>
    <t>^ESCTVE756833</t>
  </si>
  <si>
    <t>Vertigo clinic</t>
  </si>
  <si>
    <t>^ESCTPL756834</t>
  </si>
  <si>
    <t>Plastic surgery clinic</t>
  </si>
  <si>
    <t>^ESCTON756835</t>
  </si>
  <si>
    <t>Oncology clinic</t>
  </si>
  <si>
    <t>^ESCTOR756836</t>
  </si>
  <si>
    <t>Oral and maxillofacial surgery clinic</t>
  </si>
  <si>
    <t>^ESCTOR756837</t>
  </si>
  <si>
    <t>Orthopaedic clinic</t>
  </si>
  <si>
    <t>^ESCTOR756838</t>
  </si>
  <si>
    <t>Orthopedic clinic</t>
  </si>
  <si>
    <t>^ESCTPA756839</t>
  </si>
  <si>
    <t>Paediatric surgery clinic</t>
  </si>
  <si>
    <t>^ESCTPH756841</t>
  </si>
  <si>
    <t>Physiotherapy clinic</t>
  </si>
  <si>
    <t>^ESCTKL756844</t>
  </si>
  <si>
    <t>Klebsiella pneumoniae or Klebsiella oxytoca</t>
  </si>
  <si>
    <t>^ESCTTA756871</t>
  </si>
  <si>
    <t>Talipes equinocavovarus</t>
  </si>
  <si>
    <t>^ESCTPO756882</t>
  </si>
  <si>
    <t>Population of all monocytes in portion of fluid</t>
  </si>
  <si>
    <t>^ESCTPO756884</t>
  </si>
  <si>
    <t>Population of all neutrophils in portion of fluid</t>
  </si>
  <si>
    <t>^ESCTFO756901</t>
  </si>
  <si>
    <t>Follicular non-Hodgkin's lymphoma diffuse follicle centre cell sub-type grade 2</t>
  </si>
  <si>
    <t>^ESCTNE756906</t>
  </si>
  <si>
    <t>Never used tobacco</t>
  </si>
  <si>
    <t>^ESCTEN756917</t>
  </si>
  <si>
    <t>Enterococcus durans or Enterococcus hirae</t>
  </si>
  <si>
    <t>^ESCTCA756936</t>
  </si>
  <si>
    <t>Campylobacter jejuni or Campylobacter coli</t>
  </si>
  <si>
    <t>^ESCTST756944</t>
  </si>
  <si>
    <t>Streptococcus acidominimus or Streptococcus pneumoniae or Streptococcus morbillorum</t>
  </si>
  <si>
    <t>^ESCTDY756967</t>
  </si>
  <si>
    <t>Dysexecutive syndrome</t>
  </si>
  <si>
    <t>^ESCTHA756985</t>
  </si>
  <si>
    <t>Hallux valgus interphalangeus</t>
  </si>
  <si>
    <t>^ESCTOS756987</t>
  </si>
  <si>
    <t>Osteoarthritis of midfoot</t>
  </si>
  <si>
    <t>^ESCTOS756990</t>
  </si>
  <si>
    <t>Osteoarthritis of midfoot secondary to inflammatory arthritis</t>
  </si>
  <si>
    <t>^ESCTNU757008</t>
  </si>
  <si>
    <t>Nurse practitioner clinic</t>
  </si>
  <si>
    <t>^ESCTFL757011</t>
  </si>
  <si>
    <t>Fluoroscopy guided gastrostomy tube procedure</t>
  </si>
  <si>
    <t>^ESCTPA757020</t>
  </si>
  <si>
    <t>Para-ovarian cyst</t>
  </si>
  <si>
    <t>^ESCTPA757021</t>
  </si>
  <si>
    <t>Paraovarian cyst</t>
  </si>
  <si>
    <t>^ESCTPO757022</t>
  </si>
  <si>
    <t>Poorly differentiated carcinoma</t>
  </si>
  <si>
    <t>^ESCTCO757026</t>
  </si>
  <si>
    <t>Cornoid lamella</t>
  </si>
  <si>
    <t>^ESCTIN757036</t>
  </si>
  <si>
    <t>Initiation of contraception</t>
  </si>
  <si>
    <t>^ESCTIN757037</t>
  </si>
  <si>
    <t>Initiation of depot contraception</t>
  </si>
  <si>
    <t>^ESCTOE757041</t>
  </si>
  <si>
    <t>Oesophageal stent procedure using fluoroscopic guidance</t>
  </si>
  <si>
    <t>^ESCTUR757056</t>
  </si>
  <si>
    <t>Ureteric stent procedure using fluoroscopic guidance</t>
  </si>
  <si>
    <t>^ESCTMA757082</t>
  </si>
  <si>
    <t>Male gender</t>
  </si>
  <si>
    <t>^ESCTFE757084</t>
  </si>
  <si>
    <t>Female gender</t>
  </si>
  <si>
    <t>^ESCTEN757092</t>
  </si>
  <si>
    <t>Enzalutamide</t>
  </si>
  <si>
    <t>^ESCTPR757119</t>
  </si>
  <si>
    <t>Prescription of contraception</t>
  </si>
  <si>
    <t>^ESCTST757124</t>
  </si>
  <si>
    <t>Sterilization procedure</t>
  </si>
  <si>
    <t>^ESCTSI757132</t>
  </si>
  <si>
    <t>Single seizure</t>
  </si>
  <si>
    <t>^ESCTRE757141</t>
  </si>
  <si>
    <t>Referral to maternity service</t>
  </si>
  <si>
    <t>^ESCTBR757156</t>
  </si>
  <si>
    <t>Bradycardic cardiac arrest</t>
  </si>
  <si>
    <t>^ESCTAC757158</t>
  </si>
  <si>
    <t>Acute anterior ST segment elevation myocardial infarction</t>
  </si>
  <si>
    <t>^ESCTAC757160</t>
  </si>
  <si>
    <t>Acute STEMI (ST elevation myocardial infarction) of anterior wall</t>
  </si>
  <si>
    <t>^ESCTAC757161</t>
  </si>
  <si>
    <t>Acute ST segment elevation myocardial infarction of anterior wall involving right ventricle</t>
  </si>
  <si>
    <t>^ESCTDU757164</t>
  </si>
  <si>
    <t>Dural arteriovenous fistula</t>
  </si>
  <si>
    <t>^ESCTSU757222</t>
  </si>
  <si>
    <t>Subsequent ST segment elevation myocardial infarction of inferior wall</t>
  </si>
  <si>
    <t>^ESCTSU757225</t>
  </si>
  <si>
    <t>Subsequent ST segment elevation myocardial infarction of anterior wall</t>
  </si>
  <si>
    <t>^ESCTSU757228</t>
  </si>
  <si>
    <t>Subsequent ST segment elevation myocardial infarction</t>
  </si>
  <si>
    <t>^ESCTSU757229</t>
  </si>
  <si>
    <t>Subsequent STEMI (ST elevation myocardial infarction)</t>
  </si>
  <si>
    <t>^ESCTAC757230</t>
  </si>
  <si>
    <t>Acute myocardial infarction during procedure</t>
  </si>
  <si>
    <t>^ESCTAC757232</t>
  </si>
  <si>
    <t>Acute ST segment elevation myocardial infarction of inferior wall</t>
  </si>
  <si>
    <t>^ESCTAC757233</t>
  </si>
  <si>
    <t>Acute STEMI (ST elevation myocardial infarction) of inferior wall</t>
  </si>
  <si>
    <t>^ESCTAC757234</t>
  </si>
  <si>
    <t>Acute inferior ST segment elevation myocardial infarction</t>
  </si>
  <si>
    <t>^ESCTSI757235</t>
  </si>
  <si>
    <t>Silent coronary vasospastic disease</t>
  </si>
  <si>
    <t>^ESCTNO757236</t>
  </si>
  <si>
    <t>Non-aneurysmal subarachnoid intracranial haemorrhage</t>
  </si>
  <si>
    <t>^ESCTPE757238</t>
  </si>
  <si>
    <t>Perimesencephalic subarachnoid haemorrhage</t>
  </si>
  <si>
    <t>^ESCTPE757239</t>
  </si>
  <si>
    <t>Perimesencephalic subarachnoid hemorrhage</t>
  </si>
  <si>
    <t>^ESCTCE757242</t>
  </si>
  <si>
    <t>Cerebral vasoconstriction syndrome</t>
  </si>
  <si>
    <t>^ESCTST757256</t>
  </si>
  <si>
    <t>Streptococcus lutetiensis or Streptococcus bovis</t>
  </si>
  <si>
    <t>^ESCTPR757258</t>
  </si>
  <si>
    <t>Proteus mirabilis or Proteus penneri</t>
  </si>
  <si>
    <t>^ESCTNO757265</t>
  </si>
  <si>
    <t>Non-rheumatic aortic valve stenosis with regurgitation</t>
  </si>
  <si>
    <t>^ESCTAC757288</t>
  </si>
  <si>
    <t>Acute ST segment elevation myocardial infarction of inferior wall involving right ventricle</t>
  </si>
  <si>
    <t>^ESCTPS757291</t>
  </si>
  <si>
    <t>Pseudohypoaldosteronism type 2A</t>
  </si>
  <si>
    <t>^ESCTGO757292</t>
  </si>
  <si>
    <t>Gordon hyperkalemia-hypertension syndrome</t>
  </si>
  <si>
    <t>^ESCTSE757305</t>
  </si>
  <si>
    <t>Secondary osteoporosis</t>
  </si>
  <si>
    <t>^ESCTHE757317</t>
  </si>
  <si>
    <t>Heart failure with reduced ejection fraction</t>
  </si>
  <si>
    <t>^ESCTHE757318</t>
  </si>
  <si>
    <t>Heart failure with reduced ejection fraction due to coronary artery disease</t>
  </si>
  <si>
    <t>^ESCTHE757319</t>
  </si>
  <si>
    <t>Heart failure with reduced ejection fraction due to myocarditis</t>
  </si>
  <si>
    <t>^ESCTHE757320</t>
  </si>
  <si>
    <t>Heart failure with reduced ejection fraction due to cardiomyopathy</t>
  </si>
  <si>
    <t>^ESCTHE757321</t>
  </si>
  <si>
    <t>Heart failure with reduced ejection fraction due to heart valve disease</t>
  </si>
  <si>
    <t>^ESCTVE757329</t>
  </si>
  <si>
    <t>Venous telangiectases of the lower limb</t>
  </si>
  <si>
    <t>^ESCTLY757331</t>
  </si>
  <si>
    <t>Lymphoedema due to venous insufficiency</t>
  </si>
  <si>
    <t>^ESCTNO757352</t>
  </si>
  <si>
    <t>Non-involuting congenital haemangioma</t>
  </si>
  <si>
    <t>^ESCTCU757358</t>
  </si>
  <si>
    <t>Cutaneous capillary vascular malformation</t>
  </si>
  <si>
    <t>^ESCTHY757359</t>
  </si>
  <si>
    <t>Hypoxic ischaemic encephalopathy</t>
  </si>
  <si>
    <t>^ESCTHY757360</t>
  </si>
  <si>
    <t>Hypoxic ischemic encephalopathy</t>
  </si>
  <si>
    <t>^ESCTHY757361</t>
  </si>
  <si>
    <t>Hypoxic ischaemic brain injury</t>
  </si>
  <si>
    <t>^ESCTHY757362</t>
  </si>
  <si>
    <t>Hypoxic ischemic brain injury</t>
  </si>
  <si>
    <t>^ESCTMI757363</t>
  </si>
  <si>
    <t>Mild hypoxic ischaemic encephalopathy</t>
  </si>
  <si>
    <t>^ESCTNO757383</t>
  </si>
  <si>
    <t>Non-stimulant drug therapy for attention deficit hyperactivity disorder</t>
  </si>
  <si>
    <t>^ESCTIN757385</t>
  </si>
  <si>
    <t>Inguinal cystocoele</t>
  </si>
  <si>
    <t>^ESCTAO757399</t>
  </si>
  <si>
    <t>Aortic valve regurgitation due to aortic dilation</t>
  </si>
  <si>
    <t>^ESCTAO757400</t>
  </si>
  <si>
    <t>Aortic valve regurgitation secondary to aortic dilation</t>
  </si>
  <si>
    <t>^ESCTAO757403</t>
  </si>
  <si>
    <t>Aortic valve regurgitation due to aortic dissection</t>
  </si>
  <si>
    <t>^ESCTMI757404</t>
  </si>
  <si>
    <t>Mitral valve regurgitation due to acute myocardial infarction</t>
  </si>
  <si>
    <t>^ESCTST757419</t>
  </si>
  <si>
    <t>Stress echocardiography using dobutamine</t>
  </si>
  <si>
    <t>^ESCTDE757447</t>
  </si>
  <si>
    <t>Degenerative mitral valve prolapse</t>
  </si>
  <si>
    <t>^ESCTSU757448</t>
  </si>
  <si>
    <t>Subsequent non-ST segment elevation myocardial infarction</t>
  </si>
  <si>
    <t>^ESCTSU757449</t>
  </si>
  <si>
    <t>Subsequent NSTEMI (non-ST segment elevation myocardial infarction)</t>
  </si>
  <si>
    <t>^ESCTCA757505</t>
  </si>
  <si>
    <t>Cardiac implant in situ</t>
  </si>
  <si>
    <t>^ESCTIN757546</t>
  </si>
  <si>
    <t>Insertion of urethral catheter using guide wire</t>
  </si>
  <si>
    <t>^ESCTCO757550</t>
  </si>
  <si>
    <t>Combined chemotherapy and radiation therapy</t>
  </si>
  <si>
    <t>^ESCTCO757603</t>
  </si>
  <si>
    <t>Cockcroft-Gault formula</t>
  </si>
  <si>
    <t>^ESCTWO757606</t>
  </si>
  <si>
    <t>Wooziness</t>
  </si>
  <si>
    <t>^ESCTCH757607</t>
  </si>
  <si>
    <t>Change made</t>
  </si>
  <si>
    <t>^ESCTEX757610</t>
  </si>
  <si>
    <t>Excision of secondary malignant neoplasm</t>
  </si>
  <si>
    <t>^ESCTBA757611</t>
  </si>
  <si>
    <t>Bacterial tonsillitis</t>
  </si>
  <si>
    <t>^ESCTNI757614</t>
  </si>
  <si>
    <t>Nifuroxazide</t>
  </si>
  <si>
    <t>^ESCTPA757620</t>
  </si>
  <si>
    <t>PAP-NAP - Positive airway pressure nap therapy</t>
  </si>
  <si>
    <t>^ESCTVA757633</t>
  </si>
  <si>
    <t>Varicella zoster virus IgG antibody</t>
  </si>
  <si>
    <t>^ESCTTR757641</t>
  </si>
  <si>
    <t>Transcutaneous CO2 monitor</t>
  </si>
  <si>
    <t>^ESCTTI757643</t>
  </si>
  <si>
    <t>Tissue transglutaminase IgA antibody</t>
  </si>
  <si>
    <t>^ESCTTI757644</t>
  </si>
  <si>
    <t>Tissue transglutaminase immunoglobulin A antibody</t>
  </si>
  <si>
    <t>^ESCTPO757649</t>
  </si>
  <si>
    <t>Population of all reticulocytes in portion of fluid</t>
  </si>
  <si>
    <t>^ESCTEX757654</t>
  </si>
  <si>
    <t>Excision of postauricular basal cell carcinoma with closure</t>
  </si>
  <si>
    <t>^ESCTME757672</t>
  </si>
  <si>
    <t>Meier-Gorlin syndrome</t>
  </si>
  <si>
    <t>^ESCTBR757716</t>
  </si>
  <si>
    <t>Brooke-Spiegler syndrome</t>
  </si>
  <si>
    <t>^ESCTCA757721</t>
  </si>
  <si>
    <t>Capillary malformation-arteriovenous malformation syndrome</t>
  </si>
  <si>
    <t>^ESCTMB757740</t>
  </si>
  <si>
    <t>MBL deficiency</t>
  </si>
  <si>
    <t>^ESCTLE757748</t>
  </si>
  <si>
    <t>Legius syndrome</t>
  </si>
  <si>
    <t>^ESCTEN757763</t>
  </si>
  <si>
    <t>Encapsulated papillary carcinoma</t>
  </si>
  <si>
    <t>^ESCTEN757764</t>
  </si>
  <si>
    <t>Encysted papillary carcinoma</t>
  </si>
  <si>
    <t>^ESCTNO757765</t>
  </si>
  <si>
    <t>Non-infiltrating intracystic carcinoma</t>
  </si>
  <si>
    <t>^ESCTIN757767</t>
  </si>
  <si>
    <t>Intracystic papillary carcinoma</t>
  </si>
  <si>
    <t>^ESCTAT757775</t>
  </si>
  <si>
    <t>Atypical hyperplasia of the endometrium</t>
  </si>
  <si>
    <t>^ESCTHI757798</t>
  </si>
  <si>
    <t>High grade serous carcinoma</t>
  </si>
  <si>
    <t>^ESCTMY757876</t>
  </si>
  <si>
    <t>Myxofibrosarcoma</t>
  </si>
  <si>
    <t>^ESCTNO757885</t>
  </si>
  <si>
    <t>^ESCTPE757888</t>
  </si>
  <si>
    <t>Pelvic girdle pain</t>
  </si>
  <si>
    <t>^ESCTPO757893</t>
  </si>
  <si>
    <t>Polysymptomatic clinically isolated syndrome</t>
  </si>
  <si>
    <t>^ESCTNO757895</t>
  </si>
  <si>
    <t>Non-union of ankle joint without infection</t>
  </si>
  <si>
    <t>^ESCTNO757896</t>
  </si>
  <si>
    <t>Non-union of joint of foot without infection</t>
  </si>
  <si>
    <t>^ESCTKA757897</t>
  </si>
  <si>
    <t>Kaposi's sarcoma not associated with acquired immunodeficiency syndrome</t>
  </si>
  <si>
    <t>^ESCTDA757927</t>
  </si>
  <si>
    <t>Dabrafenib</t>
  </si>
  <si>
    <t>^ESCTLI757978</t>
  </si>
  <si>
    <t>Linagliptin 5 mg oral tablet</t>
  </si>
  <si>
    <t>^ESCTDA757990</t>
  </si>
  <si>
    <t>Dapagliflozin</t>
  </si>
  <si>
    <t>^ESCTSU758026</t>
  </si>
  <si>
    <t>^ESCTCH758029</t>
  </si>
  <si>
    <t>Chondrosarcoma, grade 2</t>
  </si>
  <si>
    <t>^ESCTPI758038</t>
  </si>
  <si>
    <t>Pigmented villonodular synovitis</t>
  </si>
  <si>
    <t>^ESCTAT758138</t>
  </si>
  <si>
    <t>At time of trough level</t>
  </si>
  <si>
    <t>^ESCTCU758262</t>
  </si>
  <si>
    <t>Cutaneous mastocytosis</t>
  </si>
  <si>
    <t>^ESCTSO758272</t>
  </si>
  <si>
    <t>Solitary mastocytoma of skin</t>
  </si>
  <si>
    <t>^ESCTAM758279</t>
  </si>
  <si>
    <t>Amphetamine</t>
  </si>
  <si>
    <t>^ESCTCA758288</t>
  </si>
  <si>
    <t>Cannabis withdrawal</t>
  </si>
  <si>
    <t>^ESCTBE758289</t>
  </si>
  <si>
    <t>Benzodiazepine withdrawal</t>
  </si>
  <si>
    <t>^ESCTEP758304</t>
  </si>
  <si>
    <t>Epidural haematoma</t>
  </si>
  <si>
    <t>^ESCTDI758309</t>
  </si>
  <si>
    <t>Disorder of skin of penis</t>
  </si>
  <si>
    <t>^ESCTSK758311</t>
  </si>
  <si>
    <t>Skin disorder of male genitalia</t>
  </si>
  <si>
    <t>^ESCTDR758316</t>
  </si>
  <si>
    <t>Drainage of abdomen using ultrasound guidance</t>
  </si>
  <si>
    <t>^ESCTUL758317</t>
  </si>
  <si>
    <t>Ultrasonography guided drainage of abdomen</t>
  </si>
  <si>
    <t>^ESCTCO758340</t>
  </si>
  <si>
    <t>Cold skin</t>
  </si>
  <si>
    <t>^ESCTCO758341</t>
  </si>
  <si>
    <t>Cold to touch</t>
  </si>
  <si>
    <t>^ESCTMI758343</t>
  </si>
  <si>
    <t>Misuse of analgesic</t>
  </si>
  <si>
    <t>^ESCTEM758352</t>
  </si>
  <si>
    <t>Empagliflozin</t>
  </si>
  <si>
    <t>^ESCTAL758363</t>
  </si>
  <si>
    <t>Allergy to Dermatophagoides farinae</t>
  </si>
  <si>
    <t>^ESCTAP758378</t>
  </si>
  <si>
    <t>Apixaban 5 mg oral tablet</t>
  </si>
  <si>
    <t>^ESCTBE758401</t>
  </si>
  <si>
    <t>Bean allergy</t>
  </si>
  <si>
    <t>^ESCTAL758403</t>
  </si>
  <si>
    <t>Allergy to plant fiber</t>
  </si>
  <si>
    <t>^ESCTPL758404</t>
  </si>
  <si>
    <t>Plant fibre allergy</t>
  </si>
  <si>
    <t>^ESCTGU758408</t>
  </si>
  <si>
    <t>Guinea pig dander allergy</t>
  </si>
  <si>
    <t>^ESCTAL758410</t>
  </si>
  <si>
    <t>Allergy to beef</t>
  </si>
  <si>
    <t>^ESCTCH758415</t>
  </si>
  <si>
    <t>Chicken meat allergy</t>
  </si>
  <si>
    <t>^ESCTAL758416</t>
  </si>
  <si>
    <t>Allergy to Dermatophagoides pteronyssinus</t>
  </si>
  <si>
    <t>^ESCTAL758418</t>
  </si>
  <si>
    <t>Allergy to fungus</t>
  </si>
  <si>
    <t>^ESCTCA758422</t>
  </si>
  <si>
    <t>Cattle dander allergy</t>
  </si>
  <si>
    <t>^ESCTAL758423</t>
  </si>
  <si>
    <t>Allergy to yeast</t>
  </si>
  <si>
    <t>^ESCTRE758430</t>
  </si>
  <si>
    <t>Referral for cryopreservation</t>
  </si>
  <si>
    <t>^ESCTNO758433</t>
  </si>
  <si>
    <t>No history of mammogram</t>
  </si>
  <si>
    <t>^ESCTCL758441</t>
  </si>
  <si>
    <t>Closed fracture of lesser tuberosity of humerus</t>
  </si>
  <si>
    <t>^ESCTMA758475</t>
  </si>
  <si>
    <t>Makaton vocabulary</t>
  </si>
  <si>
    <t>^ESCTMA758476</t>
  </si>
  <si>
    <t>Makaton language</t>
  </si>
  <si>
    <t>^ESCTAC758479</t>
  </si>
  <si>
    <t>Acute panniculitis</t>
  </si>
  <si>
    <t>^ESCTRE758493</t>
  </si>
  <si>
    <t>Referral to primary care service</t>
  </si>
  <si>
    <t>^ESCTCL758502</t>
  </si>
  <si>
    <t>Closed fracture of distal phalanx of index finger</t>
  </si>
  <si>
    <t>^ESCTCL758503</t>
  </si>
  <si>
    <t>Closed fracture of distal phalanx of little finger</t>
  </si>
  <si>
    <t>^ESCTCL758504</t>
  </si>
  <si>
    <t>Closed fracture of distal phalanx of middle finger</t>
  </si>
  <si>
    <t>^ESCTBR758508</t>
  </si>
  <si>
    <t>Breastfeeding support declined</t>
  </si>
  <si>
    <t>^ESCTCL758515</t>
  </si>
  <si>
    <t>Closed bicondylar fracture of tibial plateau</t>
  </si>
  <si>
    <t>^ESCTCL758518</t>
  </si>
  <si>
    <t>Closed fracture of distal phalanx of ring finger</t>
  </si>
  <si>
    <t>^ESCTCL758520</t>
  </si>
  <si>
    <t>Closed fracture of fifth metacarpal</t>
  </si>
  <si>
    <t>^ESCTCL758521</t>
  </si>
  <si>
    <t>Closed fracture of fourth metacarpal</t>
  </si>
  <si>
    <t>^ESCTCL758522</t>
  </si>
  <si>
    <t>Closed fracture of hand</t>
  </si>
  <si>
    <t>^ESCTNO758523</t>
  </si>
  <si>
    <t>No history of cutaneous cellulitis</t>
  </si>
  <si>
    <t>^ESCTBR758528</t>
  </si>
  <si>
    <t>Breastfeeding support offered</t>
  </si>
  <si>
    <t>^ESCTOP758529</t>
  </si>
  <si>
    <t>Open fracture of phalanx of index finger</t>
  </si>
  <si>
    <t>^ESCTOP758531</t>
  </si>
  <si>
    <t>Open fracture of hand</t>
  </si>
  <si>
    <t>^ESCTCL758538</t>
  </si>
  <si>
    <t>Closed fracture of sesamoid bone of foot</t>
  </si>
  <si>
    <t>^ESCTCL758539</t>
  </si>
  <si>
    <t>Closed fracture of shaft of fifth metacarpal bone</t>
  </si>
  <si>
    <t>^ESCTCL758540</t>
  </si>
  <si>
    <t>Closed fracture of shaft of fourth metacarpal bone</t>
  </si>
  <si>
    <t>^ESCTCL758542</t>
  </si>
  <si>
    <t>Closed fracture of shaft of third metacarpal bone</t>
  </si>
  <si>
    <t>^ESCTCL758548</t>
  </si>
  <si>
    <t>Closed mallet fracture of distal phalanx of little finger</t>
  </si>
  <si>
    <t>^ESCTCA758553</t>
  </si>
  <si>
    <t>Caregiver unaware of prognosis</t>
  </si>
  <si>
    <t>^ESCTOP758559</t>
  </si>
  <si>
    <t>Open rhinoseptoplasty</t>
  </si>
  <si>
    <t>^ESCTRE758571</t>
  </si>
  <si>
    <t>Referral to cardiac rehabilitation program</t>
  </si>
  <si>
    <t>^ESCTRE758573</t>
  </si>
  <si>
    <t>Referral to cardiac rehabilitation program declined</t>
  </si>
  <si>
    <t>^ESCTCL758576</t>
  </si>
  <si>
    <t>Closed rhinoplasty</t>
  </si>
  <si>
    <t>^ESCTST758582</t>
  </si>
  <si>
    <t>Stress fracture of toe</t>
  </si>
  <si>
    <t>^ESCTST758585</t>
  </si>
  <si>
    <t>Stress fracture of pubic rami</t>
  </si>
  <si>
    <t>^ESCTST758587</t>
  </si>
  <si>
    <t>Stress fracture of lateral femoral condyle</t>
  </si>
  <si>
    <t>^ESCTST758589</t>
  </si>
  <si>
    <t>Stress fracture of neck of femur</t>
  </si>
  <si>
    <t>^ESCTST758590</t>
  </si>
  <si>
    <t>Stress fracture of hip</t>
  </si>
  <si>
    <t>^ESCTST758592</t>
  </si>
  <si>
    <t>Stress fracture of foot</t>
  </si>
  <si>
    <t>^ESCTST758597</t>
  </si>
  <si>
    <t>Stress fracture of femoral shaft</t>
  </si>
  <si>
    <t>^ESCTST758599</t>
  </si>
  <si>
    <t>Stress fracture of ankle</t>
  </si>
  <si>
    <t>^ESCTUR758605</t>
  </si>
  <si>
    <t>Urinary frequency volume chart completed</t>
  </si>
  <si>
    <t>^ESCTBL758606</t>
  </si>
  <si>
    <t>^ESCTCL758612</t>
  </si>
  <si>
    <t>Closed fracture of neck of fifth metacarpal bone</t>
  </si>
  <si>
    <t>^ESCTCL758614</t>
  </si>
  <si>
    <t>Closed metaphyseal fracture of metatarsal bone</t>
  </si>
  <si>
    <t>^ESCTSE758626</t>
  </si>
  <si>
    <t>Seen by spinal surgery service</t>
  </si>
  <si>
    <t>^ESCTSE758627</t>
  </si>
  <si>
    <t>Seen by spine surgery service</t>
  </si>
  <si>
    <t>^ESCTOP758629</t>
  </si>
  <si>
    <t>Open fracture of shaft of fourth metacarpal bone</t>
  </si>
  <si>
    <t>^ESCTCL758632</t>
  </si>
  <si>
    <t>Closed fracture of proximal phalanx of ring finger</t>
  </si>
  <si>
    <t>^ESCTAD758643</t>
  </si>
  <si>
    <t>Advised to contact pharmacist</t>
  </si>
  <si>
    <t>^ESCTON758651</t>
  </si>
  <si>
    <t>On examination - scrotum normal</t>
  </si>
  <si>
    <t>^ESCTOE758662</t>
  </si>
  <si>
    <t>O/E - inspiratory wheeze</t>
  </si>
  <si>
    <t>^ESCTST758671</t>
  </si>
  <si>
    <t>Step up change in chronic obstructive pulmonary disease management plan</t>
  </si>
  <si>
    <t>^ESCTRE758674</t>
  </si>
  <si>
    <t>Referral for manual lymphatic drainage</t>
  </si>
  <si>
    <t>^ESCTHO758676</t>
  </si>
  <si>
    <t>Home visit for anticoagulant drug monitoring</t>
  </si>
  <si>
    <t>^ESCTRE758697</t>
  </si>
  <si>
    <t>Reimplantation of inferior mesenteric artery</t>
  </si>
  <si>
    <t>^ESCTMA758698</t>
  </si>
  <si>
    <t>Maternal history of systemic lupus erythematosus</t>
  </si>
  <si>
    <t>^ESCTOP758706</t>
  </si>
  <si>
    <t>Open fracture of proximal phalanx of ring finger</t>
  </si>
  <si>
    <t>^ESCTME758707</t>
  </si>
  <si>
    <t>Metastatic neuroblastoma</t>
  </si>
  <si>
    <t>^ESCTHA758709</t>
  </si>
  <si>
    <t>HAS-BLED (hypertension, abnormal renal and/or liver function, stroke, bleeding history or predisposition, labile INR (international normalised ratio), elderly over 65, and drugs and/or alcohol concomitantly) score</t>
  </si>
  <si>
    <t>^ESCTHA758711</t>
  </si>
  <si>
    <t>HAS-BLED score</t>
  </si>
  <si>
    <t>^ESCTHY758712</t>
  </si>
  <si>
    <t>Hypertension, abnormal renal/liver function, stroke, bleeding history or predisposition, labile international normalized ratio, elderly over 65, and drugs/alcohol concomitantly score</t>
  </si>
  <si>
    <t>^ESCTCL758713</t>
  </si>
  <si>
    <t>Closed fracture of phalanx of ring finger</t>
  </si>
  <si>
    <t>^ESCTCL758715</t>
  </si>
  <si>
    <t>Closed fracture of phalanx of little finger</t>
  </si>
  <si>
    <t>^ESCTCL758716</t>
  </si>
  <si>
    <t>Closed fracture of phalanx of index finger</t>
  </si>
  <si>
    <t>^ESCTCL758717</t>
  </si>
  <si>
    <t>Closed fracture of middle phalanx of middle finger</t>
  </si>
  <si>
    <t>^ESCTCL758718</t>
  </si>
  <si>
    <t>Closed fracture of proximal phalanx of middle finger</t>
  </si>
  <si>
    <t>^ESCTCL758719</t>
  </si>
  <si>
    <t>Closed fracture of proximal phalanx of little finger</t>
  </si>
  <si>
    <t>^ESCTCL758720</t>
  </si>
  <si>
    <t>Closed fracture of proximal phalanx of index finger</t>
  </si>
  <si>
    <t>^ESCTCL758721</t>
  </si>
  <si>
    <t>Closed fracture of middle phalanx of ring finger</t>
  </si>
  <si>
    <t>^ESCTCL758722</t>
  </si>
  <si>
    <t>Closed fracture of middle phalanx of little finger</t>
  </si>
  <si>
    <t>^ESCTCL758723</t>
  </si>
  <si>
    <t>Closed fracture of middle phalanx of index finger</t>
  </si>
  <si>
    <t>^ESCTCH758734</t>
  </si>
  <si>
    <t>Chronic synovitis</t>
  </si>
  <si>
    <t>^ESCTAC758735</t>
  </si>
  <si>
    <t>Acute chorioamnionitis</t>
  </si>
  <si>
    <t>^ESCTCL758736</t>
  </si>
  <si>
    <t>Closed fracture of third metacarpal</t>
  </si>
  <si>
    <t>^ESCTCL758737</t>
  </si>
  <si>
    <t>Closed fracture of second metacarpal</t>
  </si>
  <si>
    <t>^ESCTCL758738</t>
  </si>
  <si>
    <t>Closed fracture of neck of third metacarpal</t>
  </si>
  <si>
    <t>^ESCTHA758740</t>
  </si>
  <si>
    <t>HAS-BLED (hypertension, abnormal renal and/or liver function, stroke, bleeding history or predisposition, labile international normalised ratio, elderly over 65, and drugs and/or alcohol concomitantly) bleeding risk score</t>
  </si>
  <si>
    <t>^ESCTHY758742</t>
  </si>
  <si>
    <t>Hypertension, abnormal renal/liver function, stroke, bleeding history or predisposition, labile international normalised ratio, elderly over 65, and drugs/alcohol concomitantly bleeding risk score</t>
  </si>
  <si>
    <t>^ESCTCL758744</t>
  </si>
  <si>
    <t>Closed fracture of neck of fourth metacarpal</t>
  </si>
  <si>
    <t>^ESCTOP758752</t>
  </si>
  <si>
    <t>Open fracture of distal phalanx of great toe</t>
  </si>
  <si>
    <t>^ESCTOP758753</t>
  </si>
  <si>
    <t>Open fracture of distal phalanx of index finger</t>
  </si>
  <si>
    <t>^ESCTOP758754</t>
  </si>
  <si>
    <t>Open fracture of distal phalanx of middle finger</t>
  </si>
  <si>
    <t>^ESCTPO758767</t>
  </si>
  <si>
    <t>Post mortem request</t>
  </si>
  <si>
    <t>^ESCTCL758784</t>
  </si>
  <si>
    <t>Closed fracture of shoulder</t>
  </si>
  <si>
    <t>^ESCTCL758785</t>
  </si>
  <si>
    <t>Closed fracture of proximal phalanx of great toe</t>
  </si>
  <si>
    <t>^ESCTCL758786</t>
  </si>
  <si>
    <t>Closed fracture of distal epiphysis of radius</t>
  </si>
  <si>
    <t>^ESCTOP758795</t>
  </si>
  <si>
    <t>Open fracture of neck of fifth metacarpal bone</t>
  </si>
  <si>
    <t>^ESCTOP758797</t>
  </si>
  <si>
    <t>Open fracture of middle phalanx of middle finger</t>
  </si>
  <si>
    <t>^ESCTOP758799</t>
  </si>
  <si>
    <t>Open fracture of middle phalanx of little finger</t>
  </si>
  <si>
    <t>^ESCTOP758811</t>
  </si>
  <si>
    <t>Open fracture of phalanx of little finger</t>
  </si>
  <si>
    <t>^ESCTOP758814</t>
  </si>
  <si>
    <t>Open mallet fracture of distal phalanx of index finger</t>
  </si>
  <si>
    <t>^ESCTPA758835</t>
  </si>
  <si>
    <t>Pathological fracture of humerus due to neoplastic disease</t>
  </si>
  <si>
    <t>^ESCTVE758844</t>
  </si>
  <si>
    <t>Vedolizumab</t>
  </si>
  <si>
    <t>^ESCTIM758906</t>
  </si>
  <si>
    <t>Impairment of child development</t>
  </si>
  <si>
    <t>^ESCTIM758907</t>
  </si>
  <si>
    <t>Impaired child development</t>
  </si>
  <si>
    <t>^ESCTDI758914</t>
  </si>
  <si>
    <t>Difficulty managing nephrostomy care</t>
  </si>
  <si>
    <t>^ESCTAT758970</t>
  </si>
  <si>
    <t>At risk of haemorrhage</t>
  </si>
  <si>
    <t>^ESCTAT758972</t>
  </si>
  <si>
    <t>At risk of elder abuse</t>
  </si>
  <si>
    <t>^ESCTAT758975</t>
  </si>
  <si>
    <t>At risk of delayed growth</t>
  </si>
  <si>
    <t>^ESCTIM758999</t>
  </si>
  <si>
    <t>Impaired infant development</t>
  </si>
  <si>
    <t>^ESCTCL759042</t>
  </si>
  <si>
    <t>Closed subcapital fracture of neck of femur</t>
  </si>
  <si>
    <t>^ESCTAT759045</t>
  </si>
  <si>
    <t>At risk of vomiting</t>
  </si>
  <si>
    <t>^ESCTAT759050</t>
  </si>
  <si>
    <t>At risk of medication side effect</t>
  </si>
  <si>
    <t>^ESCTAT759054</t>
  </si>
  <si>
    <t>At risk of dehydration</t>
  </si>
  <si>
    <t>^ESCTFE759059</t>
  </si>
  <si>
    <t>Fear of abandonment</t>
  </si>
  <si>
    <t>^ESCTIM759063</t>
  </si>
  <si>
    <t>Impaired alertness</t>
  </si>
  <si>
    <t>^ESCTPE759075</t>
  </si>
  <si>
    <t>Personal grooming activities</t>
  </si>
  <si>
    <t>^ESCTUN759080</t>
  </si>
  <si>
    <t>Unable to perform personal grooming activity</t>
  </si>
  <si>
    <t>^ESCTIN759081</t>
  </si>
  <si>
    <t>Independent for personal grooming</t>
  </si>
  <si>
    <t>^ESCTDI759085</t>
  </si>
  <si>
    <t>Difficulty performing personal grooming activity</t>
  </si>
  <si>
    <t>^ESCTDE759087</t>
  </si>
  <si>
    <t>Dependent for personal grooming</t>
  </si>
  <si>
    <t>^ESCTAB759089</t>
  </si>
  <si>
    <t>Able to perform personal grooming activity</t>
  </si>
  <si>
    <t>^ESCTAS759097</t>
  </si>
  <si>
    <t>Assisting with personal grooming</t>
  </si>
  <si>
    <t>^ESCTSE759099</t>
  </si>
  <si>
    <t>Self-care assistance: dressing/grooming</t>
  </si>
  <si>
    <t>^ESCTTE759103</t>
  </si>
  <si>
    <t>Tendency to wander</t>
  </si>
  <si>
    <t>^ESCTDI759174</t>
  </si>
  <si>
    <t>Difficulty managing urinary catheter</t>
  </si>
  <si>
    <t>^ESCTCO759187</t>
  </si>
  <si>
    <t>Consent given for educational use of medical photography</t>
  </si>
  <si>
    <t>^ESCTGE759192</t>
  </si>
  <si>
    <t>Generalised anxiety disorder 7 item scale</t>
  </si>
  <si>
    <t>^ESCTGE759193</t>
  </si>
  <si>
    <t>Generalized anxiety disorder 7 item scale</t>
  </si>
  <si>
    <t>^ESCTGA759194</t>
  </si>
  <si>
    <t>GAD-7 - Generalised Anxiety Disorder 7</t>
  </si>
  <si>
    <t>^ESCTBR759234</t>
  </si>
  <si>
    <t>British sign language</t>
  </si>
  <si>
    <t>^ESCTEX759341</t>
  </si>
  <si>
    <t>Exudative oedema</t>
  </si>
  <si>
    <t>^ESCTCH759352</t>
  </si>
  <si>
    <t>Child at risk of neglect</t>
  </si>
  <si>
    <t>^ESCTAT759354</t>
  </si>
  <si>
    <t>At risk of child abuse</t>
  </si>
  <si>
    <t>^ESCTWO759362</t>
  </si>
  <si>
    <t>Worm</t>
  </si>
  <si>
    <t>^ESCTTA759382</t>
  </si>
  <si>
    <t>Tarsalgia</t>
  </si>
  <si>
    <t>^ESCTCA759405</t>
  </si>
  <si>
    <t>Cardiac radiofrequency ablation system</t>
  </si>
  <si>
    <t>^ESCTCA759406</t>
  </si>
  <si>
    <t>Cardiac resynchronisation therapy implantable defibrillator</t>
  </si>
  <si>
    <t>^ESCTCA759407</t>
  </si>
  <si>
    <t>Cardiac resynchronization therapy implantable defibrillator</t>
  </si>
  <si>
    <t>^ESCTCA759408</t>
  </si>
  <si>
    <t>Cardiac resynchronisation therapy implantable pacemaker</t>
  </si>
  <si>
    <t>^ESCTCA759409</t>
  </si>
  <si>
    <t>Cardiac resynchronization therapy implantable pacemaker</t>
  </si>
  <si>
    <t>^ESCTDE759420</t>
  </si>
  <si>
    <t>Dermatoscopy system</t>
  </si>
  <si>
    <t>^ESCTDU759421</t>
  </si>
  <si>
    <t>Dual-chamber implantable pacemaker, demand</t>
  </si>
  <si>
    <t>^ESCTDU759422</t>
  </si>
  <si>
    <t>Dual-chamber implantable pacemaker, rate-responsive</t>
  </si>
  <si>
    <t>^ESCTNE759523</t>
  </si>
  <si>
    <t>Negative-pressure wound therapy system pump, mechanical</t>
  </si>
  <si>
    <t>^ESCTAN759708</t>
  </si>
  <si>
    <t>Anterior T wave inversion</t>
  </si>
  <si>
    <t>^ESCTSE759710</t>
  </si>
  <si>
    <t>Self-induced vomiting to lose weight</t>
  </si>
  <si>
    <t>^ESCTRE759711</t>
  </si>
  <si>
    <t>Repeated self-induced vomiting</t>
  </si>
  <si>
    <t>^ESCTST759712</t>
  </si>
  <si>
    <t>Stroke impact scale version 3.0</t>
  </si>
  <si>
    <t>^ESCTIN759716</t>
  </si>
  <si>
    <t>Inferior ST segment elevation</t>
  </si>
  <si>
    <t>^ESCTAN759717</t>
  </si>
  <si>
    <t>Anterior ST segment elevation</t>
  </si>
  <si>
    <t>^ESCTAN759720</t>
  </si>
  <si>
    <t>Anterior ST segment depression</t>
  </si>
  <si>
    <t>^ESCTAC759726</t>
  </si>
  <si>
    <t>Acute health crisis</t>
  </si>
  <si>
    <t>^ESCTLE759742</t>
  </si>
  <si>
    <t>Leeds revised acne grading system score</t>
  </si>
  <si>
    <t>^ESCTDE759774</t>
  </si>
  <si>
    <t>Deficit of medication supply</t>
  </si>
  <si>
    <t>^ESCTPR759788</t>
  </si>
  <si>
    <t>^ESCTCH759794</t>
  </si>
  <si>
    <t>Childhood myelodysplastic syndrome</t>
  </si>
  <si>
    <t>^ESCTSE759797</t>
  </si>
  <si>
    <t>Seen in pediatric endocrinology clinic</t>
  </si>
  <si>
    <t>^ESCTSE759799</t>
  </si>
  <si>
    <t>Seen in sickle cell and thalassemia clinic</t>
  </si>
  <si>
    <t>^ESCTCH759800</t>
  </si>
  <si>
    <t>Childhood nephrotic syndrome</t>
  </si>
  <si>
    <t>^ESCTSE759828</t>
  </si>
  <si>
    <t>Sensation of irritation of eye proper</t>
  </si>
  <si>
    <t>^ESCTOP759834</t>
  </si>
  <si>
    <t>Open fracture of lesser toe</t>
  </si>
  <si>
    <t>^ESCTAT759836</t>
  </si>
  <si>
    <t>At risk of breast cancer</t>
  </si>
  <si>
    <t>^ESCTCL759842</t>
  </si>
  <si>
    <t>Closed fracture of physis of proximal tibia</t>
  </si>
  <si>
    <t>^ESCTDE759852</t>
  </si>
  <si>
    <t>Deep symmetric anterior T wave inversion</t>
  </si>
  <si>
    <t>^ESCTWE759853</t>
  </si>
  <si>
    <t>Wellens syndrome</t>
  </si>
  <si>
    <t>^ESCTST759858</t>
  </si>
  <si>
    <t>Structure of pars interarticularis of lumbar vertebra</t>
  </si>
  <si>
    <t>^ESCTCL759861</t>
  </si>
  <si>
    <t>Closed fracture of anterior wall of acetabulum</t>
  </si>
  <si>
    <t>^ESCTHE759864</t>
  </si>
  <si>
    <t>HER2 (human epidermal growth factor 2) gene amplification negative</t>
  </si>
  <si>
    <t>^ESCTFE759866</t>
  </si>
  <si>
    <t>Fetal cardiac abnormality not detected</t>
  </si>
  <si>
    <t>^ESCTCE759898</t>
  </si>
  <si>
    <t>Cerebral infarction due to embolism of middle cerebral artery</t>
  </si>
  <si>
    <t>^ESCTTH759899</t>
  </si>
  <si>
    <t>Thrombosis of middle cerebral artery</t>
  </si>
  <si>
    <t>^ESCTCE759900</t>
  </si>
  <si>
    <t>Cerebral infarction due to thrombosis of middle cerebral artery</t>
  </si>
  <si>
    <t>^ESCTAS759915</t>
  </si>
  <si>
    <t>Assessment of physical health</t>
  </si>
  <si>
    <t>^ESCTAS759917</t>
  </si>
  <si>
    <t>Assessment of physical health declined</t>
  </si>
  <si>
    <t>^ESCTRE759926</t>
  </si>
  <si>
    <t>Referral to transient ischaemic attack clinic</t>
  </si>
  <si>
    <t>^ESCTRE759927</t>
  </si>
  <si>
    <t>Referral to transient ischemic attack clinic</t>
  </si>
  <si>
    <t>^ESCTDO759930</t>
  </si>
  <si>
    <t>Domiciliary physiotherapy service</t>
  </si>
  <si>
    <t>^ESCTPS759934</t>
  </si>
  <si>
    <t>Pseudoangiomatous stromal hyperplasia</t>
  </si>
  <si>
    <t>^ESCTME759964</t>
  </si>
  <si>
    <t>Metastatic carcinoid tumour</t>
  </si>
  <si>
    <t>^ESCTME759965</t>
  </si>
  <si>
    <t>Metastatic carcinoid tumor</t>
  </si>
  <si>
    <t>^ESCTOR759973</t>
  </si>
  <si>
    <t>Orthopaedic orthotic device</t>
  </si>
  <si>
    <t>^ESCTOR759977</t>
  </si>
  <si>
    <t>Orthotic shoes</t>
  </si>
  <si>
    <t>^ESCTBA760009</t>
  </si>
  <si>
    <t>^ESCTSI760048</t>
  </si>
  <si>
    <t>Sinoscope</t>
  </si>
  <si>
    <t>^ESCTTI760056</t>
  </si>
  <si>
    <t>Tinnitus masker</t>
  </si>
  <si>
    <t>^ESCTAU760057</t>
  </si>
  <si>
    <t>Audiometer</t>
  </si>
  <si>
    <t>^ESCTAI760059</t>
  </si>
  <si>
    <t>Air-conduction hearing aid</t>
  </si>
  <si>
    <t>^ESCTBO760060</t>
  </si>
  <si>
    <t>Bone-conduction hearing aid</t>
  </si>
  <si>
    <t>^ESCTTO760069</t>
  </si>
  <si>
    <t>Toileting assistive device</t>
  </si>
  <si>
    <t>^ESCTWA760130</t>
  </si>
  <si>
    <t>Walker/Walking frame</t>
  </si>
  <si>
    <t>^ESCTWA760131</t>
  </si>
  <si>
    <t>Walker</t>
  </si>
  <si>
    <t>^ESCTWA760132</t>
  </si>
  <si>
    <t>Walking stick/Crutches</t>
  </si>
  <si>
    <t>^ESCTEL760144</t>
  </si>
  <si>
    <t>Electric-motor-driven wheelchair</t>
  </si>
  <si>
    <t>^ESCTBR760176</t>
  </si>
  <si>
    <t>Breast implant sizer</t>
  </si>
  <si>
    <t>^ESCTPA760179</t>
  </si>
  <si>
    <t>Pancreatic stent</t>
  </si>
  <si>
    <t>^ESCTOE760180</t>
  </si>
  <si>
    <t>Oesophageal stent</t>
  </si>
  <si>
    <t>^ESCTES760181</t>
  </si>
  <si>
    <t>Esophageal stent</t>
  </si>
  <si>
    <t>^ESCTRE760218</t>
  </si>
  <si>
    <t>Rectal catheter</t>
  </si>
  <si>
    <t>^ESCTVA760229</t>
  </si>
  <si>
    <t>Vagus nerve electrical stimulators/stimulation system</t>
  </si>
  <si>
    <t>^ESCTBR760284</t>
  </si>
  <si>
    <t>Bronchial stent</t>
  </si>
  <si>
    <t>^ESCTDR760289</t>
  </si>
  <si>
    <t>Drug-eluting coronary artery stent</t>
  </si>
  <si>
    <t>^ESCTIN760291</t>
  </si>
  <si>
    <t>Intracranial vascular stent</t>
  </si>
  <si>
    <t>^ESCTAO760293</t>
  </si>
  <si>
    <t>Aortic stent</t>
  </si>
  <si>
    <t>^ESCTCO760294</t>
  </si>
  <si>
    <t>Coronary artery stent</t>
  </si>
  <si>
    <t>^ESCTEX760342</t>
  </si>
  <si>
    <t>Extracorporeal shock wave therapy system</t>
  </si>
  <si>
    <t>^ESCTOR760343</t>
  </si>
  <si>
    <t>Orthopaedic extracorporeal shock wave therapy system</t>
  </si>
  <si>
    <t>^ESCTOR760344</t>
  </si>
  <si>
    <t>Orthopedic extracorporeal shock wave therapy system</t>
  </si>
  <si>
    <t>^ESCTSU760354</t>
  </si>
  <si>
    <t>Surgical drain</t>
  </si>
  <si>
    <t>^ESCTCA760363</t>
  </si>
  <si>
    <t>Cardiac ablation system</t>
  </si>
  <si>
    <t>^ESCTSU760372</t>
  </si>
  <si>
    <t>Surgical punch</t>
  </si>
  <si>
    <t>^ESCTTI760387</t>
  </si>
  <si>
    <t>Tissue clip</t>
  </si>
  <si>
    <t>^ESCTLI760388</t>
  </si>
  <si>
    <t>Ligation clip</t>
  </si>
  <si>
    <t>^ESCTPO760411</t>
  </si>
  <si>
    <t>Polypectomy snare</t>
  </si>
  <si>
    <t>^ESCTHE760434</t>
  </si>
  <si>
    <t>Hernia surgical mesh</t>
  </si>
  <si>
    <t>^ESCTSP760440</t>
  </si>
  <si>
    <t>Spinal fixation system</t>
  </si>
  <si>
    <t>^ESCTSP760442</t>
  </si>
  <si>
    <t>Spinal fixation plate</t>
  </si>
  <si>
    <t>^ESCTBO760484</t>
  </si>
  <si>
    <t>Bone distractor</t>
  </si>
  <si>
    <t>^ESCTCA760494</t>
  </si>
  <si>
    <t>Cardiac catheter</t>
  </si>
  <si>
    <t>^ESCTCA760495</t>
  </si>
  <si>
    <t>Cardiac balloon catheter</t>
  </si>
  <si>
    <t>^ESCTCO760496</t>
  </si>
  <si>
    <t>Coronary angioplasty balloon catheter</t>
  </si>
  <si>
    <t>^ESCTCA760528</t>
  </si>
  <si>
    <t>Cardiograph</t>
  </si>
  <si>
    <t>^ESCTEL760529</t>
  </si>
  <si>
    <t>Electrocardiograph</t>
  </si>
  <si>
    <t>^ESCTIM760537</t>
  </si>
  <si>
    <t>Implantable cardiac pacemaker</t>
  </si>
  <si>
    <t>^ESCTEX760538</t>
  </si>
  <si>
    <t>External cardiac pacemaker</t>
  </si>
  <si>
    <t>^ESCTGL760616</t>
  </si>
  <si>
    <t>Glucose monitoring system</t>
  </si>
  <si>
    <t>^ESCTME760633</t>
  </si>
  <si>
    <t>Medical table sheet</t>
  </si>
  <si>
    <t>^ESCTLA760663</t>
  </si>
  <si>
    <t>Laryngeal airway</t>
  </si>
  <si>
    <t>^ESCTSL760670</t>
  </si>
  <si>
    <t>Sleep apnoea mask</t>
  </si>
  <si>
    <t>^ESCTCO760672</t>
  </si>
  <si>
    <t>Continuous positive airway pressure/Bilevel positive airway pressure mask</t>
  </si>
  <si>
    <t>^ESCTXR760687</t>
  </si>
  <si>
    <t>X-ray film</t>
  </si>
  <si>
    <t>^ESCTDE760688</t>
  </si>
  <si>
    <t>Dental x-ray film</t>
  </si>
  <si>
    <t>^ESCTBR760741</t>
  </si>
  <si>
    <t>Breast imaging system</t>
  </si>
  <si>
    <t>^ESCTMA760742</t>
  </si>
  <si>
    <t>Mammographic x-ray system</t>
  </si>
  <si>
    <t>^ESCTDO760751</t>
  </si>
  <si>
    <t>Doppler system</t>
  </si>
  <si>
    <t>^ESCTCA760753</t>
  </si>
  <si>
    <t>Cardiovascular magnetic resonance imaging system</t>
  </si>
  <si>
    <t>^ESCTVA760800</t>
  </si>
  <si>
    <t>Valve</t>
  </si>
  <si>
    <t>^ESCTCO760823</t>
  </si>
  <si>
    <t>Computer-aided design/computer-aided manufacturing system</t>
  </si>
  <si>
    <t>^ESCTHA760830</t>
  </si>
  <si>
    <t>Harness</t>
  </si>
  <si>
    <t>^ESCTCA760838</t>
  </si>
  <si>
    <t>Cardiovascular catheter</t>
  </si>
  <si>
    <t>^ESCTEM760848</t>
  </si>
  <si>
    <t>Emergency/First aid kits</t>
  </si>
  <si>
    <t>^ESCTLI760859</t>
  </si>
  <si>
    <t>Liner</t>
  </si>
  <si>
    <t>^ESCTPA760874</t>
  </si>
  <si>
    <t>Patient alarm</t>
  </si>
  <si>
    <t>^ESCTAS760884</t>
  </si>
  <si>
    <t>Aspiration needle</t>
  </si>
  <si>
    <t>^ESCTCO760892</t>
  </si>
  <si>
    <t>Computer</t>
  </si>
  <si>
    <t>^ESCTCA760894</t>
  </si>
  <si>
    <t>Calculator</t>
  </si>
  <si>
    <t>^ESCTST760895</t>
  </si>
  <si>
    <t>^ESCTCH760897</t>
  </si>
  <si>
    <t>Chair</t>
  </si>
  <si>
    <t>^ESCTPA760920</t>
  </si>
  <si>
    <t>Patient data recorder</t>
  </si>
  <si>
    <t>^ESCTIM760925</t>
  </si>
  <si>
    <t>^ESCTIM760926</t>
  </si>
  <si>
    <t>Impression tray</t>
  </si>
  <si>
    <t>^ESCTSC760935</t>
  </si>
  <si>
    <t>Scanner</t>
  </si>
  <si>
    <t>^ESCTCH760936</t>
  </si>
  <si>
    <t>Chart</t>
  </si>
  <si>
    <t>^ESCTAC760958</t>
  </si>
  <si>
    <t>Acute pulmonary embolism</t>
  </si>
  <si>
    <t>^ESCTSU760964</t>
  </si>
  <si>
    <t>Suspicion</t>
  </si>
  <si>
    <t>^ESCTPH760967</t>
  </si>
  <si>
    <t>Physical injury due to physical abuse</t>
  </si>
  <si>
    <t>^ESCTHY760971</t>
  </si>
  <si>
    <t>^ESCTPA760973</t>
  </si>
  <si>
    <t>Pain due to varicose veins of leg</t>
  </si>
  <si>
    <t>^ESCTPA760975</t>
  </si>
  <si>
    <t>Palmoplantar keratoderma</t>
  </si>
  <si>
    <t>^ESCTAT760986</t>
  </si>
  <si>
    <t>At risk of intimate partner abuse</t>
  </si>
  <si>
    <t>^ESCTTN760999</t>
  </si>
  <si>
    <t>TNM colon tumour staging</t>
  </si>
  <si>
    <t>^ESCTNO761004</t>
  </si>
  <si>
    <t>No progress toward goal</t>
  </si>
  <si>
    <t>^ESCTSO761006</t>
  </si>
  <si>
    <t>Some progress toward goal</t>
  </si>
  <si>
    <t>^ESCTLO761033</t>
  </si>
  <si>
    <t>Longstanding persistent atrial fibrillation</t>
  </si>
  <si>
    <t>^ESCTFR761077</t>
  </si>
  <si>
    <t>Free prostate specific antigen</t>
  </si>
  <si>
    <t>^ESCTTR761091</t>
  </si>
  <si>
    <t>Triple-negative breast cancer</t>
  </si>
  <si>
    <t>^ESCTTR761092</t>
  </si>
  <si>
    <t>Triple negative malignant neoplasm of breast</t>
  </si>
  <si>
    <t>^ESCTSP761108</t>
  </si>
  <si>
    <t>^ESCTSU761136</t>
  </si>
  <si>
    <t>Supernumerary deciduous maxillary tooth</t>
  </si>
  <si>
    <t>^ESCT25761184</t>
  </si>
  <si>
    <t>25-Hydroxyvitamin D</t>
  </si>
  <si>
    <t>^ESCTEP761206</t>
  </si>
  <si>
    <t>Epistaxis care</t>
  </si>
  <si>
    <t>^ESCTDI761214</t>
  </si>
  <si>
    <t>Distant subcutaneous pedicle flap, myocutaneous</t>
  </si>
  <si>
    <t>^ESCTGE761230</t>
  </si>
  <si>
    <t>Genital tract infection in puerperium</t>
  </si>
  <si>
    <t>^ESCTLD761238</t>
  </si>
  <si>
    <t>LDL cholesterol pattern A</t>
  </si>
  <si>
    <t>^ESCTSE761292</t>
  </si>
  <si>
    <t>Sebaceous naevus</t>
  </si>
  <si>
    <t>^ESCTOR761293</t>
  </si>
  <si>
    <t>Organoid naevus</t>
  </si>
  <si>
    <t>^ESCTSE761297</t>
  </si>
  <si>
    <t>Sebaceous nevus</t>
  </si>
  <si>
    <t>^ESCTNA761299</t>
  </si>
  <si>
    <t>^ESCTUR761315</t>
  </si>
  <si>
    <t>Uraemic pruritis</t>
  </si>
  <si>
    <t>^ESCTUR761316</t>
  </si>
  <si>
    <t>Uremic pruritis</t>
  </si>
  <si>
    <t>^ESCTAL761332</t>
  </si>
  <si>
    <t>Alcohol reduction programme</t>
  </si>
  <si>
    <t>^ESCTAL761333</t>
  </si>
  <si>
    <t>Alcohol reduction program</t>
  </si>
  <si>
    <t>^ESCTLO761365</t>
  </si>
  <si>
    <t>Longitudinal melanonychia</t>
  </si>
  <si>
    <t>^ESCTFI761368</t>
  </si>
  <si>
    <t>Finger clubbing absent</t>
  </si>
  <si>
    <t>^ESCTKE761381</t>
  </si>
  <si>
    <t>Keratoderma</t>
  </si>
  <si>
    <t>^ESCTDI761394</t>
  </si>
  <si>
    <t>Diabetic glomerulosclerosis</t>
  </si>
  <si>
    <t>^ESCTRE761435</t>
  </si>
  <si>
    <t>Reticular oral lichen planus</t>
  </si>
  <si>
    <t>^ESCTPU761484</t>
  </si>
  <si>
    <t>Pulsed dye laser therapy to skin</t>
  </si>
  <si>
    <t>^ESCTNO761489</t>
  </si>
  <si>
    <t>No abnormality detected by mental health assessment</t>
  </si>
  <si>
    <t>^ESCTPO761507</t>
  </si>
  <si>
    <t>Post exercise systolic blood pressure response normal</t>
  </si>
  <si>
    <t>^ESCTFA761509</t>
  </si>
  <si>
    <t>Failed subcutaneous contraceptive insertion</t>
  </si>
  <si>
    <t>^ESCTNO761516</t>
  </si>
  <si>
    <t>No varicose veins</t>
  </si>
  <si>
    <t>^ESCTNO761521</t>
  </si>
  <si>
    <t>No lipodermatosclerosis</t>
  </si>
  <si>
    <t>^ESCTNO761522</t>
  </si>
  <si>
    <t>No ankle flare</t>
  </si>
  <si>
    <t>^ESCTNO761530</t>
  </si>
  <si>
    <t>No haemosiderin pigmentation</t>
  </si>
  <si>
    <t>^ESCTAN761533</t>
  </si>
  <si>
    <t>Anaemia in chronic kidney disease</t>
  </si>
  <si>
    <t>^ESCTAN761536</t>
  </si>
  <si>
    <t>Anemia in chronic kidney disease</t>
  </si>
  <si>
    <t>^ESCTAN761537</t>
  </si>
  <si>
    <t>Anaemia in end stage renal disease</t>
  </si>
  <si>
    <t>^ESCTPR761556</t>
  </si>
  <si>
    <t>Primary adenocarcinoma of maxillary sinus</t>
  </si>
  <si>
    <t>^ESCTPR761572</t>
  </si>
  <si>
    <t>Primary carcinoma of maxillary sinus</t>
  </si>
  <si>
    <t>^ESCTPR761573</t>
  </si>
  <si>
    <t>Primary carcinoma of sphenoidal sinus</t>
  </si>
  <si>
    <t>^ESCTPR761575</t>
  </si>
  <si>
    <t>Primary carcinoma of frontal sinus</t>
  </si>
  <si>
    <t>^ESCTPR761585</t>
  </si>
  <si>
    <t>Primary squamous cell carcinoma of accessory sinus</t>
  </si>
  <si>
    <t>^ESCTPR761587</t>
  </si>
  <si>
    <t>Primary squamous cell carcinoma of maxillary sinus</t>
  </si>
  <si>
    <t>^ESCTSQ761588</t>
  </si>
  <si>
    <t>Squamous cell carcinoma of maxillary sinus</t>
  </si>
  <si>
    <t>^ESCTPR761593</t>
  </si>
  <si>
    <t>Primary squamous cell carcinoma of laryngeal cartilage</t>
  </si>
  <si>
    <t>^ESCTPR761595</t>
  </si>
  <si>
    <t>Primary squamous cell carcinoma of larynx</t>
  </si>
  <si>
    <t>^ESCTSQ761596</t>
  </si>
  <si>
    <t>^ESCTPR761686</t>
  </si>
  <si>
    <t>Primary polymorphous low grade adenocarcinoma of oropharynx</t>
  </si>
  <si>
    <t>^ESCTPR761700</t>
  </si>
  <si>
    <t>Primary mixed subtype adenocarcinoma of lung</t>
  </si>
  <si>
    <t>^ESCTPR761702</t>
  </si>
  <si>
    <t>Primary adenosquamous carcinoma of lung</t>
  </si>
  <si>
    <t>^ESCTAD761703</t>
  </si>
  <si>
    <t>Adenosquamous carcinoma of lung</t>
  </si>
  <si>
    <t>^ESCTSM761710</t>
  </si>
  <si>
    <t>Small cell non-keratinizing squamous cell carcinoma of lung</t>
  </si>
  <si>
    <t>^ESCTPR761712</t>
  </si>
  <si>
    <t>Primary acinar cell carcinoma of lung</t>
  </si>
  <si>
    <t>^ESCTCH761718</t>
  </si>
  <si>
    <t>Chronic pulmonary thromboembolism</t>
  </si>
  <si>
    <t>^ESCTPR761731</t>
  </si>
  <si>
    <t>Primary spindle cell squamous cell carcinoma of larynx</t>
  </si>
  <si>
    <t>^ESCTPR761737</t>
  </si>
  <si>
    <t>Primary adenoid squamous cell carcinoma of larynx</t>
  </si>
  <si>
    <t>^ESCTPR761741</t>
  </si>
  <si>
    <t>Primary verrucous carcinoma of larynx</t>
  </si>
  <si>
    <t>^ESCTOV761743</t>
  </si>
  <si>
    <t>Overlapping squamous cell carcinoma of larynx</t>
  </si>
  <si>
    <t>^ESCTEX761755</t>
  </si>
  <si>
    <t>Exercise induced bronchospasm</t>
  </si>
  <si>
    <t>^ESCTEX761761</t>
  </si>
  <si>
    <t>Exacerbation of mild persistent asthma</t>
  </si>
  <si>
    <t>^ESCTEX761762</t>
  </si>
  <si>
    <t>Exacerbation of moderate persistent asthma</t>
  </si>
  <si>
    <t>^ESCTEX761763</t>
  </si>
  <si>
    <t>Exacerbation of severe persistent asthma</t>
  </si>
  <si>
    <t>^ESCTPR761768</t>
  </si>
  <si>
    <t>Primary adenocarcinoma of lung</t>
  </si>
  <si>
    <t>^ESCTPR761769</t>
  </si>
  <si>
    <t>Primary mucinous adenocarcinoma of lung</t>
  </si>
  <si>
    <t>^ESCTPR761771</t>
  </si>
  <si>
    <t>Primary clear cell squamous cell carcinoma of lung</t>
  </si>
  <si>
    <t>^ESCTPR761773</t>
  </si>
  <si>
    <t>Primary basaloid squamous cell carcinoma of lung</t>
  </si>
  <si>
    <t>^ESCTPR761775</t>
  </si>
  <si>
    <t>Primary papillary squamous cell carcinoma of lung</t>
  </si>
  <si>
    <t>^ESCTPR761779</t>
  </si>
  <si>
    <t>Primary spindle cell carcinoma of lung</t>
  </si>
  <si>
    <t>^ESCTPR761781</t>
  </si>
  <si>
    <t>Primary pleomorphic carcinoma of lung</t>
  </si>
  <si>
    <t>^ESCTPL761782</t>
  </si>
  <si>
    <t>Pleomorphic carcinoma of lung</t>
  </si>
  <si>
    <t>^ESCTSA761784</t>
  </si>
  <si>
    <t>Sarcomatoid carcinoma of lung</t>
  </si>
  <si>
    <t>^ESCTPR761790</t>
  </si>
  <si>
    <t>Primary mucoepidermoid carcinoma of lung</t>
  </si>
  <si>
    <t>^ESCTPR761792</t>
  </si>
  <si>
    <t>Primary adenoid cystic carcinoma of lung</t>
  </si>
  <si>
    <t>^ESCTPR761799</t>
  </si>
  <si>
    <t>Primary non-mucinous bronchiolo-alveolar carcinoma of lung</t>
  </si>
  <si>
    <t>^ESCTPR761823</t>
  </si>
  <si>
    <t>Primary papillary squamous cell carcinoma of hypopharynx</t>
  </si>
  <si>
    <t>^ESCTPR761827</t>
  </si>
  <si>
    <t>Primary adenoid squamous cell carcinoma of hypopharynx</t>
  </si>
  <si>
    <t>^ESCTPR761841</t>
  </si>
  <si>
    <t>Primary squamous cell carcinoma of hypopharynx</t>
  </si>
  <si>
    <t>^ESCTUN761879</t>
  </si>
  <si>
    <t>Uncomplicated mild persistent asthma</t>
  </si>
  <si>
    <t>^ESCTST761882</t>
  </si>
  <si>
    <t>Stroke impact scale version 3.0 score</t>
  </si>
  <si>
    <t>^ESCTPR761916</t>
  </si>
  <si>
    <t>Primary squamous cell carcinoma of nasopharynx</t>
  </si>
  <si>
    <t>^ESCTOV761917</t>
  </si>
  <si>
    <t>Overlapping squamous cell carcinoma of oropharynx</t>
  </si>
  <si>
    <t>^ESCTPR761931</t>
  </si>
  <si>
    <t>Primary squamous cell carcinoma of vallecula</t>
  </si>
  <si>
    <t>^ESCTAC761935</t>
  </si>
  <si>
    <t>Acute respiratory distress in newborn</t>
  </si>
  <si>
    <t>^ESCTPR762013</t>
  </si>
  <si>
    <t>Primary squamous cell carcinoma of supraglottis</t>
  </si>
  <si>
    <t>^ESCTPR762014</t>
  </si>
  <si>
    <t>Primary squamous cell carcinoma of subglottis</t>
  </si>
  <si>
    <t>^ESCTPR762021</t>
  </si>
  <si>
    <t>Primary basaloid squamous cell carcinoma of oropharynx</t>
  </si>
  <si>
    <t>^ESCTPR762025</t>
  </si>
  <si>
    <t>Primary papillary squamous cell carcinoma of oropharynx</t>
  </si>
  <si>
    <t>^ESCTPR762033</t>
  </si>
  <si>
    <t>Primary squamous cell carcinoma of oropharynx</t>
  </si>
  <si>
    <t>^ESCTPR762043</t>
  </si>
  <si>
    <t>Primary acinar cell carcinoma of oropharynx</t>
  </si>
  <si>
    <t>^ESCTPR762045</t>
  </si>
  <si>
    <t>Primary mucoepidermoid carcinoma of oropharynx</t>
  </si>
  <si>
    <t>^ESCTBR762054</t>
  </si>
  <si>
    <t>Bronchial neuroendocrine tumor</t>
  </si>
  <si>
    <t>^ESCTPR762058</t>
  </si>
  <si>
    <t>Primary carcinosarcoma of lung</t>
  </si>
  <si>
    <t>^ESCTMA762061</t>
  </si>
  <si>
    <t>^ESCTMA762086</t>
  </si>
  <si>
    <t>Mannose-binding lectin</t>
  </si>
  <si>
    <t>^ESCTLA762097</t>
  </si>
  <si>
    <t>Laryngeal endocrine tumour</t>
  </si>
  <si>
    <t>^ESCTPR762163</t>
  </si>
  <si>
    <t>Primary squamous cell carcinoma of glottis</t>
  </si>
  <si>
    <t>^ESCTPL762176</t>
  </si>
  <si>
    <t>Pleuropulmonary blastoma type III</t>
  </si>
  <si>
    <t>^ESCTCO762209</t>
  </si>
  <si>
    <t>Corrected for albumin</t>
  </si>
  <si>
    <t>^ESCTSQ762224</t>
  </si>
  <si>
    <t>Squamous cell carcinomas of aryepiglottic fold, hypopharyngeal aspect</t>
  </si>
  <si>
    <t>^ESCTPR762231</t>
  </si>
  <si>
    <t>Primary squamous cell carcinoma of postcricoid region</t>
  </si>
  <si>
    <t>^ESCTSQ762232</t>
  </si>
  <si>
    <t>Squamous cell carcinomas of postcricoid region</t>
  </si>
  <si>
    <t>^ESCTPR762233</t>
  </si>
  <si>
    <t>Primary squamous cell carcinoma of pyriform sinus</t>
  </si>
  <si>
    <t>^ESCTEL762273</t>
  </si>
  <si>
    <t>Elevated liver enzymes level</t>
  </si>
  <si>
    <t>^ESCTLO762287</t>
  </si>
  <si>
    <t>Lower limb length discrepancy</t>
  </si>
  <si>
    <t>^ESCTBA762291</t>
  </si>
  <si>
    <t>Bartter syndrome</t>
  </si>
  <si>
    <t>^ESCTPE762294</t>
  </si>
  <si>
    <t>Personal care needs met</t>
  </si>
  <si>
    <t>^ESCTEX762300</t>
  </si>
  <si>
    <t>Excision of pilonidal sinus and primary closure</t>
  </si>
  <si>
    <t>^ESCTFA762305</t>
  </si>
  <si>
    <t>Familial hypokalaemic and hypomagnesaemic tubulopathy</t>
  </si>
  <si>
    <t>^ESCTPO762325</t>
  </si>
  <si>
    <t>Post transfusion reaction</t>
  </si>
  <si>
    <t>^ESCTON762326</t>
  </si>
  <si>
    <t>On ventilator</t>
  </si>
  <si>
    <t>^ESCTSA762356</t>
  </si>
  <si>
    <t>SARS Urbani RNA</t>
  </si>
  <si>
    <t>^ESCTDI762378</t>
  </si>
  <si>
    <t>Discharge from ambulance clinical care</t>
  </si>
  <si>
    <t>^ESCTCA762392</t>
  </si>
  <si>
    <t>Cares for self</t>
  </si>
  <si>
    <t>^ESCTPE762421</t>
  </si>
  <si>
    <t>Percutaneous transluminal 3D electroanatomic mapping of conducting system of heart</t>
  </si>
  <si>
    <t>^ESCTIN762433</t>
  </si>
  <si>
    <t>Inconsistent carbohydrate intake</t>
  </si>
  <si>
    <t>^ESCTPA762437</t>
  </si>
  <si>
    <t>Patient denies drug use</t>
  </si>
  <si>
    <t>^ESCTEN762508</t>
  </si>
  <si>
    <t>Enterovirus 71 RNA</t>
  </si>
  <si>
    <t>^ESCTAC762652</t>
  </si>
  <si>
    <t>Acute severe exacerbation of severe persistent asthma</t>
  </si>
  <si>
    <t>^ESCTAC762653</t>
  </si>
  <si>
    <t>Acute severe exacerbation of moderate persistent asthma</t>
  </si>
  <si>
    <t>^ESCTAC762654</t>
  </si>
  <si>
    <t>Acute severe exacerbation of mild persistent asthma</t>
  </si>
  <si>
    <t>^ESCTCO762679</t>
  </si>
  <si>
    <t>Combined calcium and vitamin D3 preparation prophylaxis</t>
  </si>
  <si>
    <t>^ESCTVA762709</t>
  </si>
  <si>
    <t>Valvular stenosis with valvular insufficiency</t>
  </si>
  <si>
    <t>^ESCTPU762714</t>
  </si>
  <si>
    <t>Pulmonary emphysema co-occurrent with fibrosis of lung</t>
  </si>
  <si>
    <t>^ESCTCP762715</t>
  </si>
  <si>
    <t>CPFE - combined pulmonary fibrosis and emphysema</t>
  </si>
  <si>
    <t>^ESCTIN762726</t>
  </si>
  <si>
    <t>Inflammatory lesion</t>
  </si>
  <si>
    <t>^ESCTGR762727</t>
  </si>
  <si>
    <t>Granulomatous lesion</t>
  </si>
  <si>
    <t>^ESCTSC762748</t>
  </si>
  <si>
    <t>Sclerosing osteomyelitis</t>
  </si>
  <si>
    <t>^ESCTPU762763</t>
  </si>
  <si>
    <t>^ESCTMO762769</t>
  </si>
  <si>
    <t>Molecular genetics</t>
  </si>
  <si>
    <t>^ESCTIL762792</t>
  </si>
  <si>
    <t>Illicit drug overdose</t>
  </si>
  <si>
    <t>^ESCTAC762830</t>
  </si>
  <si>
    <t>Acute severe exacerbation of allergic asthma</t>
  </si>
  <si>
    <t>^ESCTAC762832</t>
  </si>
  <si>
    <t>Acute severe exacerbation of immunoglobin E-mediated allergic asthma</t>
  </si>
  <si>
    <t>^ESCTAC762833</t>
  </si>
  <si>
    <t>Acute severe exacerbation of intrinsic asthma</t>
  </si>
  <si>
    <t>^ESCTIM762834</t>
  </si>
  <si>
    <t>Immunohistochemistry</t>
  </si>
  <si>
    <t>^ESCTST762881</t>
  </si>
  <si>
    <t>Steroid-induced hyperglycaemia</t>
  </si>
  <si>
    <t>^ESCTST762882</t>
  </si>
  <si>
    <t>Steroid-induced hyperglycemia</t>
  </si>
  <si>
    <t>^ESCTRE762889</t>
  </si>
  <si>
    <t>Recurrent candidiasis of vagina</t>
  </si>
  <si>
    <t>^ESCTTR762894</t>
  </si>
  <si>
    <t>Transfusion of blood product refused for religious reason</t>
  </si>
  <si>
    <t>^ESCTCO762895</t>
  </si>
  <si>
    <t>^ESCTHE762957</t>
  </si>
  <si>
    <t>Helicobacter pylori-associated gastritis</t>
  </si>
  <si>
    <t>^ESCTGA762958</t>
  </si>
  <si>
    <t>Gastritis caused by Helicobacter pylori</t>
  </si>
  <si>
    <t>^ESCTME762963</t>
  </si>
  <si>
    <t>Mental health service</t>
  </si>
  <si>
    <t>^ESCTVA762966</t>
  </si>
  <si>
    <t>Vascular ultrasound service</t>
  </si>
  <si>
    <t>^ESCTIN762969</t>
  </si>
  <si>
    <t>Interventional radiology service</t>
  </si>
  <si>
    <t>^ESCTDI762970</t>
  </si>
  <si>
    <t>Diagnostic imaging service</t>
  </si>
  <si>
    <t>^ESCTSU762971</t>
  </si>
  <si>
    <t>Suspected angle-closure glaucoma</t>
  </si>
  <si>
    <t>^ESCTCY762973</t>
  </si>
  <si>
    <t>Cytogenetics service</t>
  </si>
  <si>
    <t>^ESCTMO762974</t>
  </si>
  <si>
    <t>Molecular pathology service</t>
  </si>
  <si>
    <t>^ESCTHI762977</t>
  </si>
  <si>
    <t>Histology service</t>
  </si>
  <si>
    <t>^ESCTCL762979</t>
  </si>
  <si>
    <t>Clinical pathology service</t>
  </si>
  <si>
    <t>^ESCTVI762981</t>
  </si>
  <si>
    <t>Virology service</t>
  </si>
  <si>
    <t>^ESCTIM762987</t>
  </si>
  <si>
    <t>Immunology service</t>
  </si>
  <si>
    <t>^ESCTBL762990</t>
  </si>
  <si>
    <t>Blood bank service</t>
  </si>
  <si>
    <t>^ESCTHA762992</t>
  </si>
  <si>
    <t>Haematology service</t>
  </si>
  <si>
    <t>^ESCTHE762993</t>
  </si>
  <si>
    <t>Hematology service</t>
  </si>
  <si>
    <t>^ESCTCH762996</t>
  </si>
  <si>
    <t>Chronic active hepatitis C</t>
  </si>
  <si>
    <t>^ESCTCL763038</t>
  </si>
  <si>
    <t>Clostridium difficile DNA</t>
  </si>
  <si>
    <t>^ESCTEN763087</t>
  </si>
  <si>
    <t>End stage liver disease</t>
  </si>
  <si>
    <t>^ESCTHO763346</t>
  </si>
  <si>
    <t>Home nebuliser therapy</t>
  </si>
  <si>
    <t>^ESCTOR763479</t>
  </si>
  <si>
    <t>Orthokeratosis</t>
  </si>
  <si>
    <t>^ESCTNA763563</t>
  </si>
  <si>
    <t>Narrowing</t>
  </si>
  <si>
    <t>^ESCTLE763564</t>
  </si>
  <si>
    <t>Lesion of degenerative abnormality</t>
  </si>
  <si>
    <t>^ESCTOB763566</t>
  </si>
  <si>
    <t>Obstructive lesion</t>
  </si>
  <si>
    <t>^ESCTOP763573</t>
  </si>
  <si>
    <t>Open crush injury</t>
  </si>
  <si>
    <t>^ESCTAC763575</t>
  </si>
  <si>
    <t>Acute idiopathic pulmonary fibrosis</t>
  </si>
  <si>
    <t>^ESCTPR763577</t>
  </si>
  <si>
    <t>Procedure indicated</t>
  </si>
  <si>
    <t>^ESCTCO763578</t>
  </si>
  <si>
    <t>Concussive injury</t>
  </si>
  <si>
    <t>^ESCTHY763600</t>
  </si>
  <si>
    <t>Hypervascular lesion</t>
  </si>
  <si>
    <t>^ESCTCA763617</t>
  </si>
  <si>
    <t>Cavitated caries</t>
  </si>
  <si>
    <t>^ESCTLA763638</t>
  </si>
  <si>
    <t>Laparoscopic resection of segment of liver</t>
  </si>
  <si>
    <t>^ESCTLA763639</t>
  </si>
  <si>
    <t>Laparoscopic liver segmentectomy</t>
  </si>
  <si>
    <t>^ESCTLA763640</t>
  </si>
  <si>
    <t>Laparoscopic wedge resection of liver</t>
  </si>
  <si>
    <t>^ESCTIM763661</t>
  </si>
  <si>
    <t>Imaging guided percutaneous fine needle aspiration biopsy of hip joint</t>
  </si>
  <si>
    <t>^ESCTIN763684</t>
  </si>
  <si>
    <t>Insertion of stent into urethra</t>
  </si>
  <si>
    <t>^ESCTIN763685</t>
  </si>
  <si>
    <t>Insertion of urethral stent</t>
  </si>
  <si>
    <t>^ESCTRE763687</t>
  </si>
  <si>
    <t>Removal of calculus of urethra</t>
  </si>
  <si>
    <t>^ESCTRE763689</t>
  </si>
  <si>
    <t>Removal of urethral stone</t>
  </si>
  <si>
    <t>^ESCTTR763690</t>
  </si>
  <si>
    <t>Transurethral biopsy of bladder</t>
  </si>
  <si>
    <t>^ESCTOP763691</t>
  </si>
  <si>
    <t>Open radiofrequency ablation of lesion of liver</t>
  </si>
  <si>
    <t>^ESCTLA763694</t>
  </si>
  <si>
    <t>Laparoscopic excision of small intestine</t>
  </si>
  <si>
    <t>^ESCTLA763695</t>
  </si>
  <si>
    <t>Laparoscopic resection of small intestine</t>
  </si>
  <si>
    <t>^ESCTLA763697</t>
  </si>
  <si>
    <t>Laparoscopic bypass gastrojejunostomy</t>
  </si>
  <si>
    <t>^ESCTLA763700</t>
  </si>
  <si>
    <t>Laparoscopic-assisted low anterior resection of rectum</t>
  </si>
  <si>
    <t>^ESCTLA763701</t>
  </si>
  <si>
    <t>Laparoscopic incision and exploration of common bile duct</t>
  </si>
  <si>
    <t>^ESCTLA763702</t>
  </si>
  <si>
    <t>Laparoscopic gastropexy</t>
  </si>
  <si>
    <t>^ESCTEX763708</t>
  </si>
  <si>
    <t>Excision of intramuscular lipoma</t>
  </si>
  <si>
    <t>^ESCTLA763729</t>
  </si>
  <si>
    <t>Laparotomy and peritoneal biopsy</t>
  </si>
  <si>
    <t>^ESCTLA763730</t>
  </si>
  <si>
    <t>Laparotomy with biopsy of omentum</t>
  </si>
  <si>
    <t>^ESCTLA763731</t>
  </si>
  <si>
    <t>Laparotomy and omental biopsy</t>
  </si>
  <si>
    <t>^ESCTUL763758</t>
  </si>
  <si>
    <t>Ultrasound guided injection of botulinum toxin</t>
  </si>
  <si>
    <t>^ESCTIM763777</t>
  </si>
  <si>
    <t>Imaging guided percutaneous drainage of pelvic cavity</t>
  </si>
  <si>
    <t>^ESCTIM763781</t>
  </si>
  <si>
    <t>Imaging guided percutaneous drainage of gallbladder</t>
  </si>
  <si>
    <t>^ESCTPE763782</t>
  </si>
  <si>
    <t>Percutaneous drainage of gallbladder using imaging guidance</t>
  </si>
  <si>
    <t>^ESCTSO763791</t>
  </si>
  <si>
    <t>Somatosensory evoked potential study</t>
  </si>
  <si>
    <t>^ESCTST763803</t>
  </si>
  <si>
    <t>Stool DNA-based colorectal cancer screening positive</t>
  </si>
  <si>
    <t>^ESCTES763851</t>
  </si>
  <si>
    <t>ESS - Epworth Sleepiness Scale</t>
  </si>
  <si>
    <t>^ESCTBI763857</t>
  </si>
  <si>
    <t>Biopsy of buccal mucosa</t>
  </si>
  <si>
    <t>^ESCTBI763858</t>
  </si>
  <si>
    <t>Biopsy of soft palate</t>
  </si>
  <si>
    <t>^ESCTSU763974</t>
  </si>
  <si>
    <t>Suture of laceration of mouth</t>
  </si>
  <si>
    <t>^ESCTSU763975</t>
  </si>
  <si>
    <t>Suture of laceration of lip</t>
  </si>
  <si>
    <t>^ESCTLA763976</t>
  </si>
  <si>
    <t>Laceration of mouth</t>
  </si>
  <si>
    <t>^ESCTAD763979</t>
  </si>
  <si>
    <t>Adenomyomatous polyp</t>
  </si>
  <si>
    <t>^ESCTEX763982</t>
  </si>
  <si>
    <t>Extraction of stone of biliary tract</t>
  </si>
  <si>
    <t>^ESCTEX763984</t>
  </si>
  <si>
    <t>Excision of scalp mass</t>
  </si>
  <si>
    <t>^ESCTEX763985</t>
  </si>
  <si>
    <t>Excision of mass of scalp</t>
  </si>
  <si>
    <t>^ESCTWE763986</t>
  </si>
  <si>
    <t>Wedge resection of ingrowing toenail</t>
  </si>
  <si>
    <t>^ESCTWE763987</t>
  </si>
  <si>
    <t>Wedge resection of ingrown toenail</t>
  </si>
  <si>
    <t>^ESCTIN763991</t>
  </si>
  <si>
    <t>Incision and drainage of skin and subcutaneous tissue</t>
  </si>
  <si>
    <t>^ESCTPE763998</t>
  </si>
  <si>
    <t>Percutaneous drainage of lung using imaging guidance</t>
  </si>
  <si>
    <t>^ESCTRO764005</t>
  </si>
  <si>
    <t>Robot assisted laparoscopic bilateral salpingo-oophorectomy</t>
  </si>
  <si>
    <t>^ESCTLA764006</t>
  </si>
  <si>
    <t>Laparoscopic bilateral salpingo-oophorectomy using robotic assistance</t>
  </si>
  <si>
    <t>^ESCTLA764014</t>
  </si>
  <si>
    <t>Laparoscopic omentectomy</t>
  </si>
  <si>
    <t>^ESCTSE764019</t>
  </si>
  <si>
    <t>Secukinumab</t>
  </si>
  <si>
    <t>^ESCTEX764047</t>
  </si>
  <si>
    <t>Excision of haemangioma of finger</t>
  </si>
  <si>
    <t>^ESCTEX764049</t>
  </si>
  <si>
    <t>Excision of lesion of buccal mucosa</t>
  </si>
  <si>
    <t>^ESCTEX764050</t>
  </si>
  <si>
    <t>Excision of lesion of oral cavity</t>
  </si>
  <si>
    <t>^ESCTIN764066</t>
  </si>
  <si>
    <t>Injection of piriformis muscle</t>
  </si>
  <si>
    <t>^ESCTPI764067</t>
  </si>
  <si>
    <t>Piriformis muscle injection</t>
  </si>
  <si>
    <t>^ESCTRE764068</t>
  </si>
  <si>
    <t>Removal of locking nail device from tibia</t>
  </si>
  <si>
    <t>^ESCTRO764079</t>
  </si>
  <si>
    <t>Robot assisted laparoscopic total hysterectomy</t>
  </si>
  <si>
    <t>^ESCTLA764080</t>
  </si>
  <si>
    <t>Laparoscopic total hysterectomy using robotic assistance</t>
  </si>
  <si>
    <t>^ESCTRO764081</t>
  </si>
  <si>
    <t>Robot assisted laparoscopic radical hysterectomy</t>
  </si>
  <si>
    <t>^ESCTLA764105</t>
  </si>
  <si>
    <t>Laparoscopic segmentectomy of liver using robotic assistance</t>
  </si>
  <si>
    <t>^ESCTLA764106</t>
  </si>
  <si>
    <t>Laparoscopic cardiomyotomy</t>
  </si>
  <si>
    <t>^ESCTRE764110</t>
  </si>
  <si>
    <t>Removal of bone screw device from femur</t>
  </si>
  <si>
    <t>^ESCTRE764116</t>
  </si>
  <si>
    <t>Removal of salivary stone</t>
  </si>
  <si>
    <t>^ESCTCL764119</t>
  </si>
  <si>
    <t>Closed reduction of fracture of femur and internal fixation using dynamic condylar screw plate</t>
  </si>
  <si>
    <t>^ESCTCL764121</t>
  </si>
  <si>
    <t>Closed reduction of fracture of proximal femur and internal fixation using bone wire</t>
  </si>
  <si>
    <t>^ESCTCL764125</t>
  </si>
  <si>
    <t>Closed reduction of fracture of femur and internal fixation using bone plate</t>
  </si>
  <si>
    <t>^ESCTCL764127</t>
  </si>
  <si>
    <t>Closed reduction of fracture of proximal femur and internal fixation using bone nail</t>
  </si>
  <si>
    <t>^ESCTCL764128</t>
  </si>
  <si>
    <t>Closed reduction and nailing of fracture of proximal femur</t>
  </si>
  <si>
    <t>^ESCTCL764129</t>
  </si>
  <si>
    <t>Closed reduction of fracture of femur and internal fixation using bone nail</t>
  </si>
  <si>
    <t>^ESCTCL764130</t>
  </si>
  <si>
    <t>Closed reduction and nail of fracture of femur</t>
  </si>
  <si>
    <t>^ESCTCL764131</t>
  </si>
  <si>
    <t>Closed reduction of fracture of femur and internal fixation using dynamic hip screw plate</t>
  </si>
  <si>
    <t>^ESCTCL764132</t>
  </si>
  <si>
    <t>Closed reduction and dynamic hip screw of fracture of femur</t>
  </si>
  <si>
    <t>^ESCTCL764133</t>
  </si>
  <si>
    <t>Closed reduction of fracture of femur and internal fixation using locking nail</t>
  </si>
  <si>
    <t>^ESCTLA764144</t>
  </si>
  <si>
    <t>Laparoscopic abdomino-perineal resection, robotic assisted</t>
  </si>
  <si>
    <t>^ESCTLA764145</t>
  </si>
  <si>
    <t>Laparoscopic abdominoperineal resection using robotic assistance</t>
  </si>
  <si>
    <t>^ESCTRO764149</t>
  </si>
  <si>
    <t>Robot assisted laparoscopic pyeloplasty</t>
  </si>
  <si>
    <t>^ESCTLA764150</t>
  </si>
  <si>
    <t>Laparoscopic pyeloplasty using robotic assistance</t>
  </si>
  <si>
    <t>^ESCTRO764152</t>
  </si>
  <si>
    <t>Robot assisted laparoscopic radical prostatectomy</t>
  </si>
  <si>
    <t>^ESCTRA764153</t>
  </si>
  <si>
    <t>Radical prostatectomy, laparoscopic with robot assistance</t>
  </si>
  <si>
    <t>^ESCTLA764154</t>
  </si>
  <si>
    <t>Laparoscopic radical prostatectomy using robotic assistance</t>
  </si>
  <si>
    <t>^ESCTRO764155</t>
  </si>
  <si>
    <t>Robot assisted laparoscopic anterior resection of rectum</t>
  </si>
  <si>
    <t>^ESCTLA764157</t>
  </si>
  <si>
    <t>Laparoscopic anterior resection of rectum using robotic assistance</t>
  </si>
  <si>
    <t>^ESCTOP764163</t>
  </si>
  <si>
    <t>Open reduction of fracture of femur and internal fixation using locking nail</t>
  </si>
  <si>
    <t>^ESCTRO764169</t>
  </si>
  <si>
    <t>Robot assisted laparoscopic radical cystectomy</t>
  </si>
  <si>
    <t>^ESCTRA764170</t>
  </si>
  <si>
    <t>Radical cystectomy, laparoscopic with robot assistance</t>
  </si>
  <si>
    <t>^ESCTLA764171</t>
  </si>
  <si>
    <t>Laparoscopic radical cystectomy using robotic assistance</t>
  </si>
  <si>
    <t>^ESCTRO764172</t>
  </si>
  <si>
    <t>Robot assisted laparoscopic partial nephrectomy</t>
  </si>
  <si>
    <t>^ESCTPA764174</t>
  </si>
  <si>
    <t>Partial nephrectomy, laparoscopic with robot assistance</t>
  </si>
  <si>
    <t>^ESCTMA764178</t>
  </si>
  <si>
    <t>Maintenance haemodialysis</t>
  </si>
  <si>
    <t>^ESCTME764186</t>
  </si>
  <si>
    <t>Metastatic seminoma</t>
  </si>
  <si>
    <t>^ESCTSE764187</t>
  </si>
  <si>
    <t>Seminoma, metastatic</t>
  </si>
  <si>
    <t>^ESCTOP764221</t>
  </si>
  <si>
    <t>Open reduction of fracture of hand and percutaneous fixation using Kirschner wire</t>
  </si>
  <si>
    <t>^ESCTOP764222</t>
  </si>
  <si>
    <t>Open reduction and percutaneous K-wire fixation of fracture of hand</t>
  </si>
  <si>
    <t>^ESCTOP764223</t>
  </si>
  <si>
    <t>Open reduction of fracture of humerus and internal fixation using Kirschner wire</t>
  </si>
  <si>
    <t>^ESCTCL764226</t>
  </si>
  <si>
    <t>Closed reduction of fracture of distal radius and percutaneous fixation using Kirschner wire</t>
  </si>
  <si>
    <t>^ESCTCL764227</t>
  </si>
  <si>
    <t>Closed reduction and percutaneous K-wire fixation of fracture of distal radius</t>
  </si>
  <si>
    <t>^ESCTLA764232</t>
  </si>
  <si>
    <t>Laparoscopic bilateral repair of direct inguinal hernia</t>
  </si>
  <si>
    <t>^ESCTLA764234</t>
  </si>
  <si>
    <t>Laparoscopic bilateral repair of indirect inguinal hernia</t>
  </si>
  <si>
    <t>^ESCTME764236</t>
  </si>
  <si>
    <t>Metastatic hepatocellular carcinoma</t>
  </si>
  <si>
    <t>^ESCTDI764242</t>
  </si>
  <si>
    <t>Division of palmar aponeurosis for correction of Dupuytren contracture</t>
  </si>
  <si>
    <t>^ESCTDU764243</t>
  </si>
  <si>
    <t>Dupuytren contracture corrected by division of palmar aponeurosis</t>
  </si>
  <si>
    <t>^ESCTLA764244</t>
  </si>
  <si>
    <t>Laparoscopic bypass of stomach</t>
  </si>
  <si>
    <t>^ESCTRO764247</t>
  </si>
  <si>
    <t>Robot assisted laparoscopic vaginal hysterectomy</t>
  </si>
  <si>
    <t>^ESCTLA764248</t>
  </si>
  <si>
    <t>Laparoscopic vaginal hysterectomy using robotic assistance</t>
  </si>
  <si>
    <t>^ESCTST764260</t>
  </si>
  <si>
    <t>Sternal wire removal</t>
  </si>
  <si>
    <t>^ESCTRE764262</t>
  </si>
  <si>
    <t>Removal of Kirschner wire internal bone fixator from elbow</t>
  </si>
  <si>
    <t>^ESCTLI764282</t>
  </si>
  <si>
    <t>Liaising with referral source</t>
  </si>
  <si>
    <t>^ESCTEN764284</t>
  </si>
  <si>
    <t>Endoscopy care</t>
  </si>
  <si>
    <t>^ESCTMI764285</t>
  </si>
  <si>
    <t>Minimally conscious state</t>
  </si>
  <si>
    <t>^ESCTPE764301</t>
  </si>
  <si>
    <t>Percutaneous transluminal arterial angioplasty with insertion of stent</t>
  </si>
  <si>
    <t>^ESCTOP764303</t>
  </si>
  <si>
    <t>Open microwave ablation of lesion of liver</t>
  </si>
  <si>
    <t>^ESCTPE764305</t>
  </si>
  <si>
    <t>Percutaneous transluminal venous angioplasty with insertion of stent</t>
  </si>
  <si>
    <t>^ESCTCK764331</t>
  </si>
  <si>
    <t>CKD - chronic kidney disease</t>
  </si>
  <si>
    <t>^ESCTCH764333</t>
  </si>
  <si>
    <t>Chronic renal disease</t>
  </si>
  <si>
    <t>^ESCTAT764338</t>
  </si>
  <si>
    <t>At risk of malignancy</t>
  </si>
  <si>
    <t>^ESCTAD764352</t>
  </si>
  <si>
    <t>Admission to day surgery</t>
  </si>
  <si>
    <t>^ESCTPR764369</t>
  </si>
  <si>
    <t>Pressure ulcer caused by device</t>
  </si>
  <si>
    <t>^ESCTEN764375</t>
  </si>
  <si>
    <t>Endothelial keratoplasty</t>
  </si>
  <si>
    <t>^ESCTRA764377</t>
  </si>
  <si>
    <t>Radiofrequency ablation of lesion of bone</t>
  </si>
  <si>
    <t>^ESCTRE764378</t>
  </si>
  <si>
    <t>Repair of retina for retinal detachment using diode laser</t>
  </si>
  <si>
    <t>^ESCTRE764382</t>
  </si>
  <si>
    <t>Repair of retinal detachment with indirect laser</t>
  </si>
  <si>
    <t>^ESCTRA764385</t>
  </si>
  <si>
    <t>Radiofrequency ablation of nasal turbinate</t>
  </si>
  <si>
    <t>^ESCTEX764406</t>
  </si>
  <si>
    <t>Extraction of supernumerary tooth</t>
  </si>
  <si>
    <t>^ESCTHY764407</t>
  </si>
  <si>
    <t>Hypercapnic respiratory failure</t>
  </si>
  <si>
    <t>^ESCTTY764408</t>
  </si>
  <si>
    <t>Type II respiratory failure</t>
  </si>
  <si>
    <t>^ESCTTY764409</t>
  </si>
  <si>
    <t>Type 2 respiratory failure</t>
  </si>
  <si>
    <t>^ESCTAC764410</t>
  </si>
  <si>
    <t>Acute hypercapnic respiratory failure</t>
  </si>
  <si>
    <t>^ESCTAC764412</t>
  </si>
  <si>
    <t>Acute type II respiratory failure</t>
  </si>
  <si>
    <t>^ESCTAC764413</t>
  </si>
  <si>
    <t>Acute hypoxemic respiratory failure</t>
  </si>
  <si>
    <t>^ESCTTR764422</t>
  </si>
  <si>
    <t>Transplantation of autologous hematopoietic stem cell</t>
  </si>
  <si>
    <t>^ESCTEX764423</t>
  </si>
  <si>
    <t>Excision of giant cell tumour of tendon sheath of finger</t>
  </si>
  <si>
    <t>^ESCTEX764424</t>
  </si>
  <si>
    <t>Excision of giant cell tumor of tendon sheath of finger</t>
  </si>
  <si>
    <t>^ESCTNO764454</t>
  </si>
  <si>
    <t>Notification of treatment plan</t>
  </si>
  <si>
    <t>^ESCTPA764456</t>
  </si>
  <si>
    <t>Patient informed of treatment plan</t>
  </si>
  <si>
    <t>^ESCTCA764458</t>
  </si>
  <si>
    <t>CAR - Chimeric antigen receptor</t>
  </si>
  <si>
    <t>^ESCTMA764466</t>
  </si>
  <si>
    <t>Malfunction of tracheostomy</t>
  </si>
  <si>
    <t>^ESCTME764550</t>
  </si>
  <si>
    <t>Metastatic leiomyosarcoma</t>
  </si>
  <si>
    <t>^ESCTME764551</t>
  </si>
  <si>
    <t>Metastatic papillary thyroid carcinoma</t>
  </si>
  <si>
    <t>^ESCTME764554</t>
  </si>
  <si>
    <t>Metastatic small cell carcinoma</t>
  </si>
  <si>
    <t>^ESCTME764555</t>
  </si>
  <si>
    <t>Metastatic teratoma</t>
  </si>
  <si>
    <t>^ESCTME764556</t>
  </si>
  <si>
    <t>Metastatic thymic carcinoma</t>
  </si>
  <si>
    <t>^ESCTEN764557</t>
  </si>
  <si>
    <t>Endoscopic insertion of stent into bile duct</t>
  </si>
  <si>
    <t>^ESCTSE764561</t>
  </si>
  <si>
    <t>Septic arthritis of costotransverse joint</t>
  </si>
  <si>
    <t>^ESCTTH764592</t>
  </si>
  <si>
    <t>Thoracic laminectomy</t>
  </si>
  <si>
    <t>^ESCTLE764641</t>
  </si>
  <si>
    <t>Legionella antigen</t>
  </si>
  <si>
    <t>^ESCTLY764670</t>
  </si>
  <si>
    <t>Lymphocytes</t>
  </si>
  <si>
    <t>^ESCTGR764672</t>
  </si>
  <si>
    <t>Granulocytes</t>
  </si>
  <si>
    <t>^ESCTAS764676</t>
  </si>
  <si>
    <t>Assessment of breastfeeding</t>
  </si>
  <si>
    <t>^ESCTRE764716</t>
  </si>
  <si>
    <t>Repair of flexor tendon of hand</t>
  </si>
  <si>
    <t>^ESCTHE764919</t>
  </si>
  <si>
    <t>Helicobacter pylori Ag</t>
  </si>
  <si>
    <t>^ESCTHE764921</t>
  </si>
  <si>
    <t>Helicobacter pylori antigen</t>
  </si>
  <si>
    <t>^ESCTFU764966</t>
  </si>
  <si>
    <t>Fusion of joint of cervical spine by anterior approach for deformity of cervical spine</t>
  </si>
  <si>
    <t>^ESCTIN764968</t>
  </si>
  <si>
    <t>Incision and drainage of infection of hand</t>
  </si>
  <si>
    <t>^ESCTHA764969</t>
  </si>
  <si>
    <t>Haemophilus influenzae type b infection</t>
  </si>
  <si>
    <t>^ESCTAC764982</t>
  </si>
  <si>
    <t>Acral peeling skin syndrome</t>
  </si>
  <si>
    <t>^ESCTEN764989</t>
  </si>
  <si>
    <t>Endoscopic ultrasound examination of biliary tract</t>
  </si>
  <si>
    <t>^ESCTSC765012</t>
  </si>
  <si>
    <t>Scarf osteotomy of first metatarsal</t>
  </si>
  <si>
    <t>^ESCTER765024</t>
  </si>
  <si>
    <t>ERCP (endoscopic retrograde cholangiopancreatography) with replacement of biliary stent</t>
  </si>
  <si>
    <t>^ESCTPR765025</t>
  </si>
  <si>
    <t>Procedure on neck of urinary bladder</t>
  </si>
  <si>
    <t>^ESCTOE765031</t>
  </si>
  <si>
    <t>Oesophagogastroduodenoscopy and dilatation of duodenum</t>
  </si>
  <si>
    <t>^ESCTAS765055</t>
  </si>
  <si>
    <t>Assessment of mood</t>
  </si>
  <si>
    <t>^ESCTSM765056</t>
  </si>
  <si>
    <t>Small fibre neuropathy</t>
  </si>
  <si>
    <t>^ESCTEN765059</t>
  </si>
  <si>
    <t>Enrolment in clinical trial</t>
  </si>
  <si>
    <t>^ESCTEN765060</t>
  </si>
  <si>
    <t>Enrollment in clinical trial</t>
  </si>
  <si>
    <t>^ESCTDI765063</t>
  </si>
  <si>
    <t>Digestive system reflux</t>
  </si>
  <si>
    <t>^ESCTAN765064</t>
  </si>
  <si>
    <t>Antibiotic premedication given</t>
  </si>
  <si>
    <t>^ESCTAS765076</t>
  </si>
  <si>
    <t>Assessment of quality of life</t>
  </si>
  <si>
    <t>^ESCTFU765077</t>
  </si>
  <si>
    <t>Fusion of thoracic spine</t>
  </si>
  <si>
    <t>^ESCTAS765080</t>
  </si>
  <si>
    <t>Assessment of readiness for disclosure of health status</t>
  </si>
  <si>
    <t>^ESCTAS765081</t>
  </si>
  <si>
    <t>Assessment of readiness for smoking cessation</t>
  </si>
  <si>
    <t>^ESCTMA765091</t>
  </si>
  <si>
    <t>Malignant carcinoid tumour of small intestine</t>
  </si>
  <si>
    <t>^ESCTAC765093</t>
  </si>
  <si>
    <t>Acquired dysphasia</t>
  </si>
  <si>
    <t>^ESCTMR765096</t>
  </si>
  <si>
    <t>MRI of calf of leg</t>
  </si>
  <si>
    <t>^ESCTMR765104</t>
  </si>
  <si>
    <t>MRI of prostate with contrast</t>
  </si>
  <si>
    <t>^ESCTME765118</t>
  </si>
  <si>
    <t>Medroxyprogesterone acetate depot injection given</t>
  </si>
  <si>
    <t>^ESCTAD765137</t>
  </si>
  <si>
    <t>Administration of vitamin B12</t>
  </si>
  <si>
    <t>^ESCTSI765143</t>
  </si>
  <si>
    <t>Single photon emission computed tomography of neck</t>
  </si>
  <si>
    <t>^ESCTSP765144</t>
  </si>
  <si>
    <t>SPECT of neck</t>
  </si>
  <si>
    <t>^ESCTCT765147</t>
  </si>
  <si>
    <t>CT of oesophagus</t>
  </si>
  <si>
    <t>^ESCTCO765150</t>
  </si>
  <si>
    <t>Computed tomography of oesophagus</t>
  </si>
  <si>
    <t>^ESCTCT765157</t>
  </si>
  <si>
    <t>CT angiogram of mesenteric artery</t>
  </si>
  <si>
    <t>^ESCTVO765177</t>
  </si>
  <si>
    <t>Voluntary care</t>
  </si>
  <si>
    <t>^ESCTRE765178</t>
  </si>
  <si>
    <t>Restricting oral intake</t>
  </si>
  <si>
    <t>^ESCTMR765190</t>
  </si>
  <si>
    <t>MR angiogram of carotid artery with contrast</t>
  </si>
  <si>
    <t>^ESCTMA765191</t>
  </si>
  <si>
    <t>Magnetic resonance angiography of vascular structure of limb</t>
  </si>
  <si>
    <t>^ESCTMR765193</t>
  </si>
  <si>
    <t>MR angiogram of vascular structure of limb</t>
  </si>
  <si>
    <t>^ESCTMA765210</t>
  </si>
  <si>
    <t>Magnetic resonance venogram of intracranial vein with contrast</t>
  </si>
  <si>
    <t>^ESCTCH765271</t>
  </si>
  <si>
    <t>Chronic thrombosis of superficial vein of lower limb</t>
  </si>
  <si>
    <t>^ESCTUL765291</t>
  </si>
  <si>
    <t>Ultrasonography guided injection of lower limb</t>
  </si>
  <si>
    <t>^ESCTUL765293</t>
  </si>
  <si>
    <t>Ultrasound guided injection of lower limb</t>
  </si>
  <si>
    <t>^ESCTUL765297</t>
  </si>
  <si>
    <t>Ultrasonography guided injection of upper limb</t>
  </si>
  <si>
    <t>^ESCTUL765298</t>
  </si>
  <si>
    <t>Ultrasound guided injection of upper limb</t>
  </si>
  <si>
    <t>^ESCTUL765300</t>
  </si>
  <si>
    <t>Ultrasonography guided injection of joint</t>
  </si>
  <si>
    <t>^ESCTUL765301</t>
  </si>
  <si>
    <t>Ultrasound guided injection of joint</t>
  </si>
  <si>
    <t>^ESCTFL765308</t>
  </si>
  <si>
    <t>Fluoroscopy guided injection of thrombin</t>
  </si>
  <si>
    <t>^ESCTCT765312</t>
  </si>
  <si>
    <t>CT guided injection of joint</t>
  </si>
  <si>
    <t>^ESCTCT765314</t>
  </si>
  <si>
    <t>CT guided injection of facet joint</t>
  </si>
  <si>
    <t>^ESCTCT765333</t>
  </si>
  <si>
    <t>CT guided biopsy of peritoneum</t>
  </si>
  <si>
    <t>^ESCTDO765344</t>
  </si>
  <si>
    <t>Doppler ultrasound of femoral artery</t>
  </si>
  <si>
    <t>^ESCTDO765347</t>
  </si>
  <si>
    <t>Doppler ultrasound scan of portal vein</t>
  </si>
  <si>
    <t>^ESCTUL765353</t>
  </si>
  <si>
    <t>Ultrasound of paranasal sinus</t>
  </si>
  <si>
    <t>^ESCTUL765354</t>
  </si>
  <si>
    <t>Ultrasound scan of paranasal sinus</t>
  </si>
  <si>
    <t>^ESCTUL765360</t>
  </si>
  <si>
    <t>Ultrasound guided biopsy of peritoneum</t>
  </si>
  <si>
    <t>^ESCTDO765378</t>
  </si>
  <si>
    <t>Doppler ultrasound of iliac artery</t>
  </si>
  <si>
    <t>^ESCTFL765399</t>
  </si>
  <si>
    <t>Fluoroscopy guided aspiration of thyroid</t>
  </si>
  <si>
    <t>^ESCTUL765408</t>
  </si>
  <si>
    <t>Ultrasound guided aspiration of limb</t>
  </si>
  <si>
    <t>^ESCTSU765414</t>
  </si>
  <si>
    <t>Supraglottitis</t>
  </si>
  <si>
    <t>^ESCTLI765679</t>
  </si>
  <si>
    <t>Liaising with pharmacist</t>
  </si>
  <si>
    <t>^ESCTFL765916</t>
  </si>
  <si>
    <t>Fluoroscopy guided drainage of lumbar region</t>
  </si>
  <si>
    <t>^ESCTUL765933</t>
  </si>
  <si>
    <t>Ultrasound guided aspiration of joint</t>
  </si>
  <si>
    <t>^ESCTRA765935</t>
  </si>
  <si>
    <t>Radioisotope scan of joint of knee</t>
  </si>
  <si>
    <t>^ESCTAS765945</t>
  </si>
  <si>
    <t>Assessment using Vanderbilt Assessment Scale</t>
  </si>
  <si>
    <t>^ESCTHI766008</t>
  </si>
  <si>
    <t>History of gestational hypertension</t>
  </si>
  <si>
    <t>^ESCTJC766149</t>
  </si>
  <si>
    <t>JC virus antibody</t>
  </si>
  <si>
    <t>^ESCTDO766219</t>
  </si>
  <si>
    <t>Doppler ultrasound of artery</t>
  </si>
  <si>
    <t>^ESCTDO766220</t>
  </si>
  <si>
    <t>Doppler ultrasound scan of artery</t>
  </si>
  <si>
    <t>^ESCTKA766261</t>
  </si>
  <si>
    <t>Karyotype 45, X</t>
  </si>
  <si>
    <t>^ESCTXO766262</t>
  </si>
  <si>
    <t>XO - Turner's syndrome</t>
  </si>
  <si>
    <t>^ESCTMA766284</t>
  </si>
  <si>
    <t>Maxillofacial surgery service</t>
  </si>
  <si>
    <t>^ESCTTA766285</t>
  </si>
  <si>
    <t>Taut</t>
  </si>
  <si>
    <t>^ESCTIN766287</t>
  </si>
  <si>
    <t>Inducible ischaemia manifest on stress test post myocardial infarction</t>
  </si>
  <si>
    <t>^ESCTPA766315</t>
  </si>
  <si>
    <t>Pathological fracture of distal radius and distal ulna</t>
  </si>
  <si>
    <t>^ESCTMA766327</t>
  </si>
  <si>
    <t>Management of anxiety</t>
  </si>
  <si>
    <t>^ESCTNE766332</t>
  </si>
  <si>
    <t>Nephrostomy care</t>
  </si>
  <si>
    <t>^ESCTCH766334</t>
  </si>
  <si>
    <t>Child-Pugh score class A</t>
  </si>
  <si>
    <t>^ESCTCH766335</t>
  </si>
  <si>
    <t>Child-Pugh score class B</t>
  </si>
  <si>
    <t>^ESCTCH766336</t>
  </si>
  <si>
    <t>Child-Pugh score class C</t>
  </si>
  <si>
    <t>^ESCTCT766347</t>
  </si>
  <si>
    <t>CT angiogram of head, neck and thorax</t>
  </si>
  <si>
    <t>^ESCTMA766354</t>
  </si>
  <si>
    <t>Management of stoma care</t>
  </si>
  <si>
    <t>^ESCTCU766375</t>
  </si>
  <si>
    <t>Cuspid occlusion class III</t>
  </si>
  <si>
    <t>^ESCTOC766384</t>
  </si>
  <si>
    <t>Occlusal</t>
  </si>
  <si>
    <t>^ESCTPH766399</t>
  </si>
  <si>
    <t>Phantom pain</t>
  </si>
  <si>
    <t>^ESCTUL766442</t>
  </si>
  <si>
    <t>Ultrasound of thoracic outlet</t>
  </si>
  <si>
    <t>^ESCTAC766443</t>
  </si>
  <si>
    <t>Acute muscle stiffness of neck</t>
  </si>
  <si>
    <t>^ESCTPR766482</t>
  </si>
  <si>
    <t>Promotion of social support</t>
  </si>
  <si>
    <t>^ESCTAD766510</t>
  </si>
  <si>
    <t>Administration of prophylactic treatment</t>
  </si>
  <si>
    <t>^ESCTFL766525</t>
  </si>
  <si>
    <t>Flaxseed</t>
  </si>
  <si>
    <t>^ESCTMA766548</t>
  </si>
  <si>
    <t>Malignant odontogenic tumour of upper jaw</t>
  </si>
  <si>
    <t>^ESCTPL766587</t>
  </si>
  <si>
    <t>Plan of care education</t>
  </si>
  <si>
    <t>^ESCTPA766598</t>
  </si>
  <si>
    <t>Painful os peroneum syndrome</t>
  </si>
  <si>
    <t>^ESCTPA766600</t>
  </si>
  <si>
    <t>Painful os peroneum</t>
  </si>
  <si>
    <t>^ESCTSA766610</t>
  </si>
  <si>
    <t>Saddle nose</t>
  </si>
  <si>
    <t>^ESCTUL766618</t>
  </si>
  <si>
    <t>Ultrasound guided aspiration of head and neck</t>
  </si>
  <si>
    <t>^ESCTOB766683</t>
  </si>
  <si>
    <t>Obinutuzumab</t>
  </si>
  <si>
    <t>^ESCTFA766699</t>
  </si>
  <si>
    <t>Failed laparoscopic cholecystectomy</t>
  </si>
  <si>
    <t>^ESCTXE766700</t>
  </si>
  <si>
    <t>Xerostomia due to radiotherapy</t>
  </si>
  <si>
    <t>^ESCTCT766719</t>
  </si>
  <si>
    <t>CT angiography of pelvis and lower limb</t>
  </si>
  <si>
    <t>^ESCTDO766725</t>
  </si>
  <si>
    <t>Doppler ultrasonography of vein</t>
  </si>
  <si>
    <t>^ESCTDO766726</t>
  </si>
  <si>
    <t>Doppler ultrasound scan of vein</t>
  </si>
  <si>
    <t>^ESCTVE766727</t>
  </si>
  <si>
    <t>Venous doppler ultrasonography</t>
  </si>
  <si>
    <t>^ESCTDO766729</t>
  </si>
  <si>
    <t>Doppler ultrasound of vein</t>
  </si>
  <si>
    <t>^ESCTHI766736</t>
  </si>
  <si>
    <t>HIV-1/HIV-2 antigen/antibody combination immunoassay</t>
  </si>
  <si>
    <t>^ESCTUL766749</t>
  </si>
  <si>
    <t>Ultrasound scan of cervix</t>
  </si>
  <si>
    <t>^ESCTST766764</t>
  </si>
  <si>
    <t>Streptococcus species or Enterococcus species</t>
  </si>
  <si>
    <t>^ESCTUL766778</t>
  </si>
  <si>
    <t>Ultrasound scan of limb</t>
  </si>
  <si>
    <t>^ESCTUL766780</t>
  </si>
  <si>
    <t>Ultrasound of limb</t>
  </si>
  <si>
    <t>^ESCTDO766788</t>
  </si>
  <si>
    <t>Doppler ultrasonography of artery of limb</t>
  </si>
  <si>
    <t>^ESCTDO766789</t>
  </si>
  <si>
    <t>Doppler ultrasound scan of artery of limb</t>
  </si>
  <si>
    <t>^ESCTDO766791</t>
  </si>
  <si>
    <t>Doppler ultrasound of artery of limb</t>
  </si>
  <si>
    <t>^ESCTDO766793</t>
  </si>
  <si>
    <t>Doppler ultrasonography of extremity vessel</t>
  </si>
  <si>
    <t>^ESCTDO766795</t>
  </si>
  <si>
    <t>Doppler ultrasound of vascular structure of limb</t>
  </si>
  <si>
    <t>^ESCTAS766800</t>
  </si>
  <si>
    <t>Assessment of health needs of family</t>
  </si>
  <si>
    <t>^ESCTAS766839</t>
  </si>
  <si>
    <t>Aspergillus IgG</t>
  </si>
  <si>
    <t>^ESCTBO766902</t>
  </si>
  <si>
    <t>Borrelia burgdorferi IgG</t>
  </si>
  <si>
    <t>^ESCTCA766935</t>
  </si>
  <si>
    <t>Cardiolipin IgG</t>
  </si>
  <si>
    <t>^ESCTCY767010</t>
  </si>
  <si>
    <t>Cytomegalovirus IgG</t>
  </si>
  <si>
    <t>^ESCTHE767073</t>
  </si>
  <si>
    <t>Hepatitis A virus IgG</t>
  </si>
  <si>
    <t>^ESCTED767328</t>
  </si>
  <si>
    <t>Education about treatment regime</t>
  </si>
  <si>
    <t>^ESCTAD767329</t>
  </si>
  <si>
    <t>Advice about treatment</t>
  </si>
  <si>
    <t>^ESCTAS767392</t>
  </si>
  <si>
    <t>Assessment of self-efficacy</t>
  </si>
  <si>
    <t>^ESCTAS767393</t>
  </si>
  <si>
    <t>Assessment of self image</t>
  </si>
  <si>
    <t>^ESCTIS767403</t>
  </si>
  <si>
    <t>Ischemic nephropathy</t>
  </si>
  <si>
    <t>^ESCTAS767405</t>
  </si>
  <si>
    <t>Assessment of risk for dehydration</t>
  </si>
  <si>
    <t>^ESCTIL767414</t>
  </si>
  <si>
    <t>Ileus</t>
  </si>
  <si>
    <t>^ESCTFL767421</t>
  </si>
  <si>
    <t>Fluoroscopy guided aspiration of joint</t>
  </si>
  <si>
    <t>^ESCTBO767492</t>
  </si>
  <si>
    <t>Borrelia burgdorferi IgM</t>
  </si>
  <si>
    <t>^ESCTHU767651</t>
  </si>
  <si>
    <t>Human papilloma virus IgM</t>
  </si>
  <si>
    <t>^ESCTMU767688</t>
  </si>
  <si>
    <t>Mumps virus IgM</t>
  </si>
  <si>
    <t>^ESCTVA767785</t>
  </si>
  <si>
    <t>Varicella zoster virus IgM</t>
  </si>
  <si>
    <t>^ESCTWO767871</t>
  </si>
  <si>
    <t>Wound drain discontinued</t>
  </si>
  <si>
    <t>^ESCTID767877</t>
  </si>
  <si>
    <t>Identification of risk of haemorrhage</t>
  </si>
  <si>
    <t>^ESCTUR767888</t>
  </si>
  <si>
    <t>Urine reflux</t>
  </si>
  <si>
    <t>^ESCTLA767894</t>
  </si>
  <si>
    <t>Laparoscopic repair of hernia</t>
  </si>
  <si>
    <t>^ESCTEX767900</t>
  </si>
  <si>
    <t>Extensive root caries lesion involving dentin</t>
  </si>
  <si>
    <t>^ESCTUL767902</t>
  </si>
  <si>
    <t>Ultrasound guided puncture and aspiration</t>
  </si>
  <si>
    <t>^ESCTIN767914</t>
  </si>
  <si>
    <t>Inadequate energy intake</t>
  </si>
  <si>
    <t>^ESCTLE767938</t>
  </si>
  <si>
    <t>^ESCTDA767944</t>
  </si>
  <si>
    <t>Dactylitis of toe</t>
  </si>
  <si>
    <t>^ESCTLO767947</t>
  </si>
  <si>
    <t>Long-term current use of steroid</t>
  </si>
  <si>
    <t>^ESCTAS767956</t>
  </si>
  <si>
    <t>Assessment of health and social care needs</t>
  </si>
  <si>
    <t>^ESCTAS767980</t>
  </si>
  <si>
    <t>Assessment of dietary need</t>
  </si>
  <si>
    <t>^ESCTAS767981</t>
  </si>
  <si>
    <t>Assessment of eating and drinking behaviour</t>
  </si>
  <si>
    <t>^ESCTAS767982</t>
  </si>
  <si>
    <t>Assessment of eating and drinking behavior</t>
  </si>
  <si>
    <t>^ESCTAS767997</t>
  </si>
  <si>
    <t>Assessment of medication supply</t>
  </si>
  <si>
    <t>^ESCTME768031</t>
  </si>
  <si>
    <t>Methicillin resistant Staphylococcus</t>
  </si>
  <si>
    <t>^ESCTRE768049</t>
  </si>
  <si>
    <t>Referral to self help service</t>
  </si>
  <si>
    <t>^ESCTRE768052</t>
  </si>
  <si>
    <t>Referral to legal service</t>
  </si>
  <si>
    <t>^ESCTRE768055</t>
  </si>
  <si>
    <t>Referral to financial service</t>
  </si>
  <si>
    <t>^ESCTRE768056</t>
  </si>
  <si>
    <t>Referral to family therapy</t>
  </si>
  <si>
    <t>^ESCTRE768057</t>
  </si>
  <si>
    <t>Referral to community service</t>
  </si>
  <si>
    <t>^ESCTPR768117</t>
  </si>
  <si>
    <t>Progressive mobility</t>
  </si>
  <si>
    <t>^ESCTMA768122</t>
  </si>
  <si>
    <t>Management of administration of blood product</t>
  </si>
  <si>
    <t>^ESCTCH768125</t>
  </si>
  <si>
    <t>Checking device safety</t>
  </si>
  <si>
    <t>^ESCTCH768127</t>
  </si>
  <si>
    <t>Checking patient identity</t>
  </si>
  <si>
    <t>^ESCTPR768163</t>
  </si>
  <si>
    <t>Prevention of cross infection</t>
  </si>
  <si>
    <t>^ESCTMO768179</t>
  </si>
  <si>
    <t>Monitoring pedal pulse</t>
  </si>
  <si>
    <t>^ESCTMO768184</t>
  </si>
  <si>
    <t>Monitoring food intake</t>
  </si>
  <si>
    <t>^ESCTCO768217</t>
  </si>
  <si>
    <t>Counselling about breastfeeding</t>
  </si>
  <si>
    <t>^ESCTPR768234</t>
  </si>
  <si>
    <t>Pressure area assessment</t>
  </si>
  <si>
    <t>^ESCTAS768235</t>
  </si>
  <si>
    <t>Assessment of self care</t>
  </si>
  <si>
    <t>^ESCTAS768238</t>
  </si>
  <si>
    <t>Assessment of school health service</t>
  </si>
  <si>
    <t>^ESCTAS768243</t>
  </si>
  <si>
    <t>Assessment of readiness for discharge</t>
  </si>
  <si>
    <t>^ESCTPH768250</t>
  </si>
  <si>
    <t>Phantom pain following amputation of lower limb</t>
  </si>
  <si>
    <t>^ESCTPH768251</t>
  </si>
  <si>
    <t>Phantom pain following amputation of upper limb</t>
  </si>
  <si>
    <t>^ESCTCO768260</t>
  </si>
  <si>
    <t>Coordination of care plan</t>
  </si>
  <si>
    <t>^ESCTXR768308</t>
  </si>
  <si>
    <t>X-ray of cervical and thoracic spine</t>
  </si>
  <si>
    <t>^ESCTRE768315</t>
  </si>
  <si>
    <t>Reporting test result</t>
  </si>
  <si>
    <t>^ESCTRE768317</t>
  </si>
  <si>
    <t>Reporting arterial blood gas result</t>
  </si>
  <si>
    <t>^ESCTFA768326</t>
  </si>
  <si>
    <t>Facilitation of drug abuse recovery</t>
  </si>
  <si>
    <t>^ESCTFA768328</t>
  </si>
  <si>
    <t>Facilitation of alcohol abuse recovery</t>
  </si>
  <si>
    <t>^ESCTPO768336</t>
  </si>
  <si>
    <t>Post-surgical assessment for risk of infection</t>
  </si>
  <si>
    <t>^ESCTHY768362</t>
  </si>
  <si>
    <t>Hypomagnesaemia with secondary hypocalcaemia</t>
  </si>
  <si>
    <t>^ESCTAU768371</t>
  </si>
  <si>
    <t>Autosomal dominant hypocalcaemia</t>
  </si>
  <si>
    <t>^ESCTKB768387</t>
  </si>
  <si>
    <t>KBG syndrome</t>
  </si>
  <si>
    <t>^ESCTMI768402</t>
  </si>
  <si>
    <t>Microcytic anaemia with liver iron overload</t>
  </si>
  <si>
    <t>^ESCTRE768412</t>
  </si>
  <si>
    <t>Removal of implantable cardiac pacemaker</t>
  </si>
  <si>
    <t>^ESCTUL768415</t>
  </si>
  <si>
    <t>Ulcer of skin of lower extremity</t>
  </si>
  <si>
    <t>^ESCTUL768416</t>
  </si>
  <si>
    <t>Ulcer of skin of lower limb</t>
  </si>
  <si>
    <t>^ESCTFI768429</t>
  </si>
  <si>
    <t>Fixation of tendon of foot and/or ankle</t>
  </si>
  <si>
    <t>^ESCTUL768435</t>
  </si>
  <si>
    <t>Ultrasound guided aspiration of upper limb</t>
  </si>
  <si>
    <t>^ESCTUL768438</t>
  </si>
  <si>
    <t>Ultrasound guided aspiration of lower limb</t>
  </si>
  <si>
    <t>^ESCTMR768441</t>
  </si>
  <si>
    <t>MRI of head and cervical spine</t>
  </si>
  <si>
    <t>^ESCTMA768442</t>
  </si>
  <si>
    <t>Magnetic resonance imaging of head and cervical spine</t>
  </si>
  <si>
    <t>^ESCTMR768443</t>
  </si>
  <si>
    <t>MRI of head and spine</t>
  </si>
  <si>
    <t>^ESCTMA768444</t>
  </si>
  <si>
    <t>Magnetic resonance imaging of head and spine</t>
  </si>
  <si>
    <t>^ESCTMR768447</t>
  </si>
  <si>
    <t>MRI of head and spine with contrast</t>
  </si>
  <si>
    <t>^ESCTTR768449</t>
  </si>
  <si>
    <t>Transplant clinic</t>
  </si>
  <si>
    <t>^ESCTST768451</t>
  </si>
  <si>
    <t>Structure of epiphyseal plate</t>
  </si>
  <si>
    <t>^ESCTGR768469</t>
  </si>
  <si>
    <t>Growth plate of distal fibula</t>
  </si>
  <si>
    <t>^ESCTGR768473</t>
  </si>
  <si>
    <t>Growth plate of distal femur</t>
  </si>
  <si>
    <t>^ESCTUL768503</t>
  </si>
  <si>
    <t>Ultrasound guided needle localization of lesion of breast</t>
  </si>
  <si>
    <t>^ESCTXR768536</t>
  </si>
  <si>
    <t>X-ray of limb</t>
  </si>
  <si>
    <t>^ESCTCT768543</t>
  </si>
  <si>
    <t>CT of lumbosacral spine</t>
  </si>
  <si>
    <t>^ESCTIN768545</t>
  </si>
  <si>
    <t>Injection using X-ray guidance</t>
  </si>
  <si>
    <t>^ESCTCO768549</t>
  </si>
  <si>
    <t>Computed tomography cystography</t>
  </si>
  <si>
    <t>^ESCTSU768552</t>
  </si>
  <si>
    <t>Support for caregiver during weaning declined</t>
  </si>
  <si>
    <t>^ESCTDO768553</t>
  </si>
  <si>
    <t>Doppler ultrasonography of venous structure of limb</t>
  </si>
  <si>
    <t>^ESCTDO768554</t>
  </si>
  <si>
    <t>Doppler ultrasonography of vein of extremity</t>
  </si>
  <si>
    <t>^ESCTDO768555</t>
  </si>
  <si>
    <t>Doppler ultrasonography of vein of limb</t>
  </si>
  <si>
    <t>^ESCTCT768556</t>
  </si>
  <si>
    <t>CT of head with contrast</t>
  </si>
  <si>
    <t>^ESCTCO768557</t>
  </si>
  <si>
    <t>Computed tomography of head with contrast</t>
  </si>
  <si>
    <t>^ESCTRE768558</t>
  </si>
  <si>
    <t>Reduction of intussusception of intestine using air enema</t>
  </si>
  <si>
    <t>^ESCTPA768573</t>
  </si>
  <si>
    <t>Pathology specimen submitted</t>
  </si>
  <si>
    <t>^ESCTPE768590</t>
  </si>
  <si>
    <t>Pelvic floor dysfunction</t>
  </si>
  <si>
    <t>^ESCTMA768605</t>
  </si>
  <si>
    <t>Magnetic resonance angiography of vascular structure of lower limb</t>
  </si>
  <si>
    <t>^ESCTCT768613</t>
  </si>
  <si>
    <t>CT of head, neck, thorax and abdomen</t>
  </si>
  <si>
    <t>^ESCTRE768618</t>
  </si>
  <si>
    <t>Referral to support group</t>
  </si>
  <si>
    <t>^ESCTAT768633</t>
  </si>
  <si>
    <t>At moderate risk of venous thromboembolism</t>
  </si>
  <si>
    <t>^ESCTRE768645</t>
  </si>
  <si>
    <t>Removal of implanted intrathecal pump</t>
  </si>
  <si>
    <t>^ESCTMR768646</t>
  </si>
  <si>
    <t>MRI proctography</t>
  </si>
  <si>
    <t>^ESCTMR768648</t>
  </si>
  <si>
    <t>MRI proctogram</t>
  </si>
  <si>
    <t>^ESCTUL768671</t>
  </si>
  <si>
    <t>Ultrasound scan of soft tissues of back</t>
  </si>
  <si>
    <t>^ESCTAT768689</t>
  </si>
  <si>
    <t>At high risk of venous thromboembolism</t>
  </si>
  <si>
    <t>^ESCTPA768690</t>
  </si>
  <si>
    <t>^ESCTAL768693</t>
  </si>
  <si>
    <t>Allergy service</t>
  </si>
  <si>
    <t>^ESCTNE768709</t>
  </si>
  <si>
    <t>Neonatal/infant CPAP unit</t>
  </si>
  <si>
    <t>^ESCTRO768736</t>
  </si>
  <si>
    <t>Robotic assisted surgery</t>
  </si>
  <si>
    <t>^ESCTPO768743</t>
  </si>
  <si>
    <t>Polyp of splenic flexure of colon</t>
  </si>
  <si>
    <t>^ESCTDI768744</t>
  </si>
  <si>
    <t>Diaphragm stripping</t>
  </si>
  <si>
    <t>^ESCTGA768748</t>
  </si>
  <si>
    <t>Gated computed tomography for cardiac function with contrast</t>
  </si>
  <si>
    <t>^ESCTIN768755</t>
  </si>
  <si>
    <t>Intramural route</t>
  </si>
  <si>
    <t>^ESCTGA768770</t>
  </si>
  <si>
    <t>Gastrointestinal endotherapy clip</t>
  </si>
  <si>
    <t>^ESCTIN768786</t>
  </si>
  <si>
    <t>Invasive vascular ultrasound system</t>
  </si>
  <si>
    <t>^ESCTSH768794</t>
  </si>
  <si>
    <t>Short message service text message sent</t>
  </si>
  <si>
    <t>^ESCTSM768795</t>
  </si>
  <si>
    <t>SMS (short message service) text message sent</t>
  </si>
  <si>
    <t>^ESCTPR768805</t>
  </si>
  <si>
    <t>Primary clear cell adenocarcinoma of lung</t>
  </si>
  <si>
    <t>^ESCTDE768807</t>
  </si>
  <si>
    <t>Dega osteotomy of pelvic bone</t>
  </si>
  <si>
    <t>^ESCTUL768817</t>
  </si>
  <si>
    <t>Ultrasound guided cholecystostomy</t>
  </si>
  <si>
    <t>^ESCTUL768821</t>
  </si>
  <si>
    <t>Ultrasonography guided localisation of lesion of breast and axilla</t>
  </si>
  <si>
    <t>^ESCTAL768838</t>
  </si>
  <si>
    <t>ALTE - apparent life-threatening event</t>
  </si>
  <si>
    <t>^ESCTAP768844</t>
  </si>
  <si>
    <t>Apprehension test of shoulder</t>
  </si>
  <si>
    <t>^ESCTAP768845</t>
  </si>
  <si>
    <t>Apprehension test of knee</t>
  </si>
  <si>
    <t>^ESCTAP768846</t>
  </si>
  <si>
    <t>Apprehension test of knee positive</t>
  </si>
  <si>
    <t>^ESCTAP768847</t>
  </si>
  <si>
    <t>Apprehension test of knee negative</t>
  </si>
  <si>
    <t>^ESCTRE768850</t>
  </si>
  <si>
    <t>Recent asthma management</t>
  </si>
  <si>
    <t>^ESCTCH768881</t>
  </si>
  <si>
    <t>Cheilectomy of metatarsal</t>
  </si>
  <si>
    <t>^ESCTSP768901</t>
  </si>
  <si>
    <t>Spinal muscular atrophy with respiratory distress</t>
  </si>
  <si>
    <t>^ESCTDO768916</t>
  </si>
  <si>
    <t>Doppler fetal echocardiography</t>
  </si>
  <si>
    <t>^ESCTMA768927</t>
  </si>
  <si>
    <t>Magnetic resonance angiogram of chest with contrast</t>
  </si>
  <si>
    <t>^ESCTDO768930</t>
  </si>
  <si>
    <t>Doppler ultrasonography of vascular structure of lower limb</t>
  </si>
  <si>
    <t>^ESCTDO768931</t>
  </si>
  <si>
    <t>Doppler ultrasound of vascular structure of lower limb</t>
  </si>
  <si>
    <t>^ESCTDO768932</t>
  </si>
  <si>
    <t>Doppler ultrasound scan of vascular structure of lower limb</t>
  </si>
  <si>
    <t>^ESCTPA768939</t>
  </si>
  <si>
    <t>Patient-activated electrocardiographic monitor and recording device</t>
  </si>
  <si>
    <t>^ESCTPA768940</t>
  </si>
  <si>
    <t>Patient-activated cardiac event recorder</t>
  </si>
  <si>
    <t>^ESCTIM768941</t>
  </si>
  <si>
    <t>Implantation of patient-activated cardiac event recorder</t>
  </si>
  <si>
    <t>^ESCTDO768942</t>
  </si>
  <si>
    <t>Doppler transoesophageal echocardiography</t>
  </si>
  <si>
    <t>^ESCTAR768967</t>
  </si>
  <si>
    <t>Arthroscopic drilling of osteochondral lesion of ankle</t>
  </si>
  <si>
    <t>^ESCTRE768971</t>
  </si>
  <si>
    <t>Rejected sample due to illegible identifiers on specimen</t>
  </si>
  <si>
    <t>^ESCTHI768974</t>
  </si>
  <si>
    <t>High risk of bleeding</t>
  </si>
  <si>
    <t>^ESCTIN768978</t>
  </si>
  <si>
    <t>Intentional drug overdose by tablet</t>
  </si>
  <si>
    <t>^ESCTIN769003</t>
  </si>
  <si>
    <t>Injection of anesthetic agent into facet joint using fluoroscopic guidance</t>
  </si>
  <si>
    <t>^ESCTXR769013</t>
  </si>
  <si>
    <t>X-ray of rib</t>
  </si>
  <si>
    <t>^ESCTNO769021</t>
  </si>
  <si>
    <t>No known exposure to tobacco smoke</t>
  </si>
  <si>
    <t>^ESCTDR769023</t>
  </si>
  <si>
    <t>Dream enactment behaviour</t>
  </si>
  <si>
    <t>^ESCTMI769043</t>
  </si>
  <si>
    <t>Minor ambulatory surgery</t>
  </si>
  <si>
    <t>^ESCTPA769104</t>
  </si>
  <si>
    <t>Palpebral conjunctiva of lower eyelid</t>
  </si>
  <si>
    <t>^ESCTMI769116</t>
  </si>
  <si>
    <t>Midfoot</t>
  </si>
  <si>
    <t>^ESCTCO769123</t>
  </si>
  <si>
    <t>Corneal ulcer caused by Acanthamoeba</t>
  </si>
  <si>
    <t>^ESCTAD769152</t>
  </si>
  <si>
    <t>Administration of sedative via rectal route</t>
  </si>
  <si>
    <t>^ESCTAS769155</t>
  </si>
  <si>
    <t>Assessment of dressing, personal grooming AND/OR personal hygiene</t>
  </si>
  <si>
    <t>^ESCTNI769157</t>
  </si>
  <si>
    <t>Nintedanib</t>
  </si>
  <si>
    <t>^ESCTHE769158</t>
  </si>
  <si>
    <t>Health of partner</t>
  </si>
  <si>
    <t>^ESCTCU769159</t>
  </si>
  <si>
    <t>Cuboid syndrome</t>
  </si>
  <si>
    <t>^ESCTRE769164</t>
  </si>
  <si>
    <t>Requires supervision to perform wheelchair transfer</t>
  </si>
  <si>
    <t>^ESCTOS769167</t>
  </si>
  <si>
    <t>Osteoarthritis of hip due to dysplasia</t>
  </si>
  <si>
    <t>^ESCTRE769169</t>
  </si>
  <si>
    <t>Retinal detachment with single break</t>
  </si>
  <si>
    <t>^ESCTRH769173</t>
  </si>
  <si>
    <t>Rhegmatogenous retinal detachment due to retinal dialysis</t>
  </si>
  <si>
    <t>^ESCTPE769179</t>
  </si>
  <si>
    <t>Perforation of sigmoid colon</t>
  </si>
  <si>
    <t>^ESCTUL769207</t>
  </si>
  <si>
    <t>Ultrasound guided biopsy of limb</t>
  </si>
  <si>
    <t>^ESCTCO769208</t>
  </si>
  <si>
    <t>Complex regional pain syndrome of upper limb</t>
  </si>
  <si>
    <t>^ESCTID769262</t>
  </si>
  <si>
    <t>Idiopathic scoliosis of thoracic spine</t>
  </si>
  <si>
    <t>^ESCTID769263</t>
  </si>
  <si>
    <t>Idiopathic scoliosis of lumbar spine</t>
  </si>
  <si>
    <t>^ESCTPR769270</t>
  </si>
  <si>
    <t>Procollagen peptide type 3</t>
  </si>
  <si>
    <t>^ESCTMO769317</t>
  </si>
  <si>
    <t>Molluscum contagiosum treatment solution</t>
  </si>
  <si>
    <t>^ESCTCO769318</t>
  </si>
  <si>
    <t>Cow whey IgE</t>
  </si>
  <si>
    <t>^ESCTRE769330</t>
  </si>
  <si>
    <t>Repair of extensor tendon of hand</t>
  </si>
  <si>
    <t>^ESCTHO769331</t>
  </si>
  <si>
    <t>Hook wire localisation of lesion of breast using imaging guidance</t>
  </si>
  <si>
    <t>^ESCTCY769343</t>
  </si>
  <si>
    <t>Cyst of epiglottis</t>
  </si>
  <si>
    <t>^ESCTEP769344</t>
  </si>
  <si>
    <t>Epiglottic cyst</t>
  </si>
  <si>
    <t>^ESCTDE769352</t>
  </si>
  <si>
    <t>Delivery by caesarean section for footling breech presentation</t>
  </si>
  <si>
    <t>^ESCTDE769354</t>
  </si>
  <si>
    <t>Delivery by caesarean section for breech presentation</t>
  </si>
  <si>
    <t>^ESCTIN769360</t>
  </si>
  <si>
    <t>Infection due to Fusobacterium</t>
  </si>
  <si>
    <t>^ESCTFR769366</t>
  </si>
  <si>
    <t>^ESCTCA769376</t>
  </si>
  <si>
    <t>Campylobacter antigen positive</t>
  </si>
  <si>
    <t>^ESCTCA769386</t>
  </si>
  <si>
    <t>Campylobacter antigen negative</t>
  </si>
  <si>
    <t>^ESCTCY769450</t>
  </si>
  <si>
    <t>Cystoscopy and transurethral biopsy of bladder</t>
  </si>
  <si>
    <t>^ESCTCT769457</t>
  </si>
  <si>
    <t>CT of head and cervical spine with contrast</t>
  </si>
  <si>
    <t>^ESCTCO769458</t>
  </si>
  <si>
    <t>Computed tomography of head and cervical spine with contrast</t>
  </si>
  <si>
    <t>^ESCTPO769459</t>
  </si>
  <si>
    <t>Polyp of descending colon</t>
  </si>
  <si>
    <t>^ESCTDE769460</t>
  </si>
  <si>
    <t>Descending colon polyp</t>
  </si>
  <si>
    <t>^ESCTPO769463</t>
  </si>
  <si>
    <t>Polyp of transverse colon</t>
  </si>
  <si>
    <t>^ESCTTR769464</t>
  </si>
  <si>
    <t>Transverse colon polyp</t>
  </si>
  <si>
    <t>^ESCTPO769465</t>
  </si>
  <si>
    <t>Polyp of hepatic flexure of colon</t>
  </si>
  <si>
    <t>^ESCTHE769466</t>
  </si>
  <si>
    <t>Hepatic flexure polyp</t>
  </si>
  <si>
    <t>^ESCTAD769494</t>
  </si>
  <si>
    <t>Administration of chemotherapeutic agent into bladder via intravesical route</t>
  </si>
  <si>
    <t>^ESCTEN769496</t>
  </si>
  <si>
    <t>Endoscopic incision of ureterocoele</t>
  </si>
  <si>
    <t>^ESCTSE769502</t>
  </si>
  <si>
    <t>Sense of impending doom</t>
  </si>
  <si>
    <t>^ESCTCT769566</t>
  </si>
  <si>
    <t>CT angiography of lower limb</t>
  </si>
  <si>
    <t>^ESCTCO769567</t>
  </si>
  <si>
    <t>Computed tomography angiography of lower limb</t>
  </si>
  <si>
    <t>^ESCTCT769572</t>
  </si>
  <si>
    <t>CT leg length measurement</t>
  </si>
  <si>
    <t>^ESCTDA769580</t>
  </si>
  <si>
    <t>Date of last seizure</t>
  </si>
  <si>
    <t>^ESCTCO769584</t>
  </si>
  <si>
    <t>Computed tomography of abdominal wall</t>
  </si>
  <si>
    <t>^ESCTGR769592</t>
  </si>
  <si>
    <t>Grafting of fat</t>
  </si>
  <si>
    <t>^ESCTAC769593</t>
  </si>
  <si>
    <t>Acute depression</t>
  </si>
  <si>
    <t>^ESCTIN769596</t>
  </si>
  <si>
    <t>Intermittent headache</t>
  </si>
  <si>
    <t>^ESCTLO769598</t>
  </si>
  <si>
    <t>Low blood potassium level</t>
  </si>
  <si>
    <t>^ESCTPA769600</t>
  </si>
  <si>
    <t>Patient request for smoking cessation information</t>
  </si>
  <si>
    <t>^ESCTFR769602</t>
  </si>
  <si>
    <t>Frequent headache</t>
  </si>
  <si>
    <t>^ESCTSU769603</t>
  </si>
  <si>
    <t>Supine hypertension</t>
  </si>
  <si>
    <t>^ESCTFI769605</t>
  </si>
  <si>
    <t>First vaccination with Haemophilus influenzae type B and Neisseria meningitidis serotype C combination vaccine</t>
  </si>
  <si>
    <t>^ESCTAL769609</t>
  </si>
  <si>
    <t>Allergy to cashew nut</t>
  </si>
  <si>
    <t>^ESCTAL769610</t>
  </si>
  <si>
    <t>Allergy to almond</t>
  </si>
  <si>
    <t>^ESCTAL769611</t>
  </si>
  <si>
    <t>Allergy to hazelnut</t>
  </si>
  <si>
    <t>^ESCTAL769612</t>
  </si>
  <si>
    <t>Allergy to barley</t>
  </si>
  <si>
    <t>^ESCTAL769614</t>
  </si>
  <si>
    <t>Allergy to celery</t>
  </si>
  <si>
    <t>^ESCTAL769615</t>
  </si>
  <si>
    <t>Allergy to macadamia nut</t>
  </si>
  <si>
    <t>^ESCTAL769616</t>
  </si>
  <si>
    <t>Allergy to lupine</t>
  </si>
  <si>
    <t>^ESCTPR769622</t>
  </si>
  <si>
    <t>Prostate cancer metastatic to bone</t>
  </si>
  <si>
    <t>^ESCTCA769623</t>
  </si>
  <si>
    <t>Carcinoma of prostate with bony metastases</t>
  </si>
  <si>
    <t>^ESCTPR769624</t>
  </si>
  <si>
    <t>Primary malignant neoplasm of prostate metastatic to bone</t>
  </si>
  <si>
    <t>^ESCTAC769626</t>
  </si>
  <si>
    <t>Acute polymorphic psychotic disorder with symptoms of schizophrenia</t>
  </si>
  <si>
    <t>^ESCTCT769631</t>
  </si>
  <si>
    <t>CT of head, cervical and thoracic spine</t>
  </si>
  <si>
    <t>^ESCTSE769636</t>
  </si>
  <si>
    <t>Segmental neuralgia as late effect of traumatic injury</t>
  </si>
  <si>
    <t>^ESCTOS769644</t>
  </si>
  <si>
    <t>Osteomyelitis of sacrum</t>
  </si>
  <si>
    <t>^ESCTRE769650</t>
  </si>
  <si>
    <t>Resting ischaemia</t>
  </si>
  <si>
    <t>^ESCTUL769655</t>
  </si>
  <si>
    <t>Ultrasonography guided puncture and aspiration of abdomen</t>
  </si>
  <si>
    <t>^ESCTUL769658</t>
  </si>
  <si>
    <t>Ultrasound guided paracentesis of abdomen</t>
  </si>
  <si>
    <t>^ESCTTE769675</t>
  </si>
  <si>
    <t>Temporary clinic</t>
  </si>
  <si>
    <t>^ESCTPD769682</t>
  </si>
  <si>
    <t>PDA (Pathological demand avoidance)</t>
  </si>
  <si>
    <t>^ESCTST769684</t>
  </si>
  <si>
    <t>Strain of biceps brachii muscle and/or tendon</t>
  </si>
  <si>
    <t>^ESCTNO769691</t>
  </si>
  <si>
    <t>Normal energy level</t>
  </si>
  <si>
    <t>^ESCTXR769794</t>
  </si>
  <si>
    <t>^ESCTPO769807</t>
  </si>
  <si>
    <t>Polyp of ascending colon</t>
  </si>
  <si>
    <t>^ESCTAS769808</t>
  </si>
  <si>
    <t>Ascending colon polyp</t>
  </si>
  <si>
    <t>^ESCTTI769822</t>
  </si>
  <si>
    <t>Tickborne encephalitis</t>
  </si>
  <si>
    <t>^ESCTPH769825</t>
  </si>
  <si>
    <t>Phyllodes tumour of breast</t>
  </si>
  <si>
    <t>^ESCTLA769829</t>
  </si>
  <si>
    <t>Laparoscopic low anterior resection of rectum using robotic assistance</t>
  </si>
  <si>
    <t>^ESCTRO769831</t>
  </si>
  <si>
    <t>Robot assisted laparoscopic pelvic lymph node dissection</t>
  </si>
  <si>
    <t>^ESCTLA769832</t>
  </si>
  <si>
    <t>Laparoscopic pelvic lymph node dissection using robotic assistance</t>
  </si>
  <si>
    <t>^ESCTLA769841</t>
  </si>
  <si>
    <t>Laparoscopic radical nephrectomy using robotic assistance</t>
  </si>
  <si>
    <t>^ESCTRO769842</t>
  </si>
  <si>
    <t>Robot assisted laparoscopic radical nephrectomy</t>
  </si>
  <si>
    <t>^ESCTPA769845</t>
  </si>
  <si>
    <t>Palliative debulking of tumour for symptom relief</t>
  </si>
  <si>
    <t>^ESCTBR769859</t>
  </si>
  <si>
    <t>Breath holding attack</t>
  </si>
  <si>
    <t>^ESCTPL769870</t>
  </si>
  <si>
    <t>Plain radiography of pelvis</t>
  </si>
  <si>
    <t>^ESCTPL769875</t>
  </si>
  <si>
    <t>Plain x-ray of upper limb</t>
  </si>
  <si>
    <t>^ESCTPL769878</t>
  </si>
  <si>
    <t>Plain x-ray of wrist</t>
  </si>
  <si>
    <t>^ESCTPL769879</t>
  </si>
  <si>
    <t>Plain x-ray of elbow</t>
  </si>
  <si>
    <t>^ESCTPL769880</t>
  </si>
  <si>
    <t>Plain x-ray of humerus</t>
  </si>
  <si>
    <t>^ESCTRE769894</t>
  </si>
  <si>
    <t>Repair of finger</t>
  </si>
  <si>
    <t>^ESCTOP769907</t>
  </si>
  <si>
    <t>Open reduction of intussusception of intestine</t>
  </si>
  <si>
    <t>^ESCTFL769908</t>
  </si>
  <si>
    <t>Fluoroscopy guided endoscopic insertion of duodenal stent</t>
  </si>
  <si>
    <t>^ESCTEN769909</t>
  </si>
  <si>
    <t>Endoscopic insertion of duodenal stent using fluoroscopic guidance</t>
  </si>
  <si>
    <t>^ESCTDI769912</t>
  </si>
  <si>
    <t>Died in community hospital</t>
  </si>
  <si>
    <t>^ESCTEN769922</t>
  </si>
  <si>
    <t>End of life care planning</t>
  </si>
  <si>
    <t>^ESCTIN769939</t>
  </si>
  <si>
    <t>In transition from child to adult care service</t>
  </si>
  <si>
    <t>^ESCTPU769948</t>
  </si>
  <si>
    <t>Pulmonary embolism on long-term anticoagulation therapy</t>
  </si>
  <si>
    <t>^ESCTDI769951</t>
  </si>
  <si>
    <t>Dissection of cerebral artery</t>
  </si>
  <si>
    <t>^ESCTPN769954</t>
  </si>
  <si>
    <t>Pneumonia caused by Human coronavirus</t>
  </si>
  <si>
    <t>^ESCTPR769956</t>
  </si>
  <si>
    <t>Prophylactic internal fixation of humerus using metal nail</t>
  </si>
  <si>
    <t>^ESCTRE769958</t>
  </si>
  <si>
    <t>Removal of bone screw internal fixation device from ankle</t>
  </si>
  <si>
    <t>^ESCTPR769987</t>
  </si>
  <si>
    <t>Provision of medication schedule</t>
  </si>
  <si>
    <t>^ESCTMO769993</t>
  </si>
  <si>
    <t>Monitoring mechanical heart support device</t>
  </si>
  <si>
    <t>^ESCTMA769997</t>
  </si>
  <si>
    <t>Management of fatigue</t>
  </si>
  <si>
    <t>^ESCTAS770001</t>
  </si>
  <si>
    <t>Assessment of alcohol use</t>
  </si>
  <si>
    <t>^ESCTAS770004</t>
  </si>
  <si>
    <t>Assessment of diabetic foot ulcer</t>
  </si>
  <si>
    <t>^ESCTAT770016</t>
  </si>
  <si>
    <t>At risk from passive smoking</t>
  </si>
  <si>
    <t>^ESCTSY770024</t>
  </si>
  <si>
    <t>Symptom management</t>
  </si>
  <si>
    <t>^ESCTEN770036</t>
  </si>
  <si>
    <t>Endovenous laser ablation of varicose vein of lower limb</t>
  </si>
  <si>
    <t>^ESCTCR770037</t>
  </si>
  <si>
    <t>Craniofacial resection of nasal cavity</t>
  </si>
  <si>
    <t>^ESCTLI770042</t>
  </si>
  <si>
    <t>Lithotripsy of biliary stone using laser by open approach</t>
  </si>
  <si>
    <t>^ESCTLA770044</t>
  </si>
  <si>
    <t>Laparoscopic total colectomy with ileo-rectal anastomosis</t>
  </si>
  <si>
    <t>^ESCTLA770057</t>
  </si>
  <si>
    <t>Laparoscopic excision of pelvic endometriosis</t>
  </si>
  <si>
    <t>^ESCTCH770065</t>
  </si>
  <si>
    <t>Chronic alcoholic liver disease</t>
  </si>
  <si>
    <t>^ESCTCA770067</t>
  </si>
  <si>
    <t>Cadaver donor for kidney transplant</t>
  </si>
  <si>
    <t>^ESCTDR770071</t>
  </si>
  <si>
    <t>Drug induced gastroenteritis</t>
  </si>
  <si>
    <t>^ESCTMA770074</t>
  </si>
  <si>
    <t>^ESCTAS770095</t>
  </si>
  <si>
    <t>Assessment using Oxford Cognitive Screen</t>
  </si>
  <si>
    <t>^ESCTOX770096</t>
  </si>
  <si>
    <t>Oxford Cognitive Screen score</t>
  </si>
  <si>
    <t>^ESCTAR770130</t>
  </si>
  <si>
    <t>Arthroscopic primary reduction and fixation of fracture of neck of femur using dynamic hip screw</t>
  </si>
  <si>
    <t>^ESCTDH770131</t>
  </si>
  <si>
    <t>DHS - Dynamic hip screw primary fixation of neck of femur using arthroscopy</t>
  </si>
  <si>
    <t>^ESCTDR770159</t>
  </si>
  <si>
    <t>Drug induced pulmonary fibrosis</t>
  </si>
  <si>
    <t>^ESCTPL770162</t>
  </si>
  <si>
    <t>Plaque induced gingivitis</t>
  </si>
  <si>
    <t>^ESCTPR770164</t>
  </si>
  <si>
    <t>Procedure discontinued by patient</t>
  </si>
  <si>
    <t>^ESCTPR770165</t>
  </si>
  <si>
    <t>Procedure discontinued by doctor</t>
  </si>
  <si>
    <t>^ESCTDI770170</t>
  </si>
  <si>
    <t>Discussion about FGM (female genital mutilation)</t>
  </si>
  <si>
    <t>^ESCTMI770180</t>
  </si>
  <si>
    <t>Mini-Cog brief cognitive screening test</t>
  </si>
  <si>
    <t>^ESCTLA770195</t>
  </si>
  <si>
    <t>Laceration of index finger</t>
  </si>
  <si>
    <t>^ESCTOD770198</t>
  </si>
  <si>
    <t>^ESCTMA770203</t>
  </si>
  <si>
    <t>Malignant ameloblastoma of mandible</t>
  </si>
  <si>
    <t>^ESCTMA770206</t>
  </si>
  <si>
    <t>Malignant germ cell neoplasm of mediastinum</t>
  </si>
  <si>
    <t>^ESCTSE770231</t>
  </si>
  <si>
    <t>Septic bursitis</t>
  </si>
  <si>
    <t>^ESCTMA770250</t>
  </si>
  <si>
    <t>Malignant meningioma of meninges of brain</t>
  </si>
  <si>
    <t>^ESCTPA770273</t>
  </si>
  <si>
    <t>Partial retinal detachment</t>
  </si>
  <si>
    <t>^ESCTBR770277</t>
  </si>
  <si>
    <t>Bronchial thermoplasty</t>
  </si>
  <si>
    <t>^ESCTLI770305</t>
  </si>
  <si>
    <t>Live related kidney donor</t>
  </si>
  <si>
    <t>^ESCTTU770312</t>
  </si>
  <si>
    <t>Tunnelled catheter tip</t>
  </si>
  <si>
    <t>^ESCTRE770342</t>
  </si>
  <si>
    <t>Referral to medical rapid response team</t>
  </si>
  <si>
    <t>^ESCTRE770343</t>
  </si>
  <si>
    <t>Referral to medical emergency team</t>
  </si>
  <si>
    <t>^ESCTVA770350</t>
  </si>
  <si>
    <t>Vaccination given</t>
  </si>
  <si>
    <t>^ESCTSU770351</t>
  </si>
  <si>
    <t>Subacute ischaemic heart disease</t>
  </si>
  <si>
    <t>^ESCTMI770357</t>
  </si>
  <si>
    <t>Mini-Cog brief cognitive screening test score</t>
  </si>
  <si>
    <t>^ESCTPO770360</t>
  </si>
  <si>
    <t>Post stroke pain</t>
  </si>
  <si>
    <t>^ESCTOB770362</t>
  </si>
  <si>
    <t>Obstructive defaecation syndrome</t>
  </si>
  <si>
    <t>^ESCTOB770363</t>
  </si>
  <si>
    <t>Obstructive defecation syndrome</t>
  </si>
  <si>
    <t>^ESCTON770369</t>
  </si>
  <si>
    <t>On examination retinal arteriovenous nicking</t>
  </si>
  <si>
    <t>^ESCTRE770373</t>
  </si>
  <si>
    <t>Retinal arteriovenous nicking</t>
  </si>
  <si>
    <t>^ESCTEC770383</t>
  </si>
  <si>
    <t>ECG: atrial tachycardia</t>
  </si>
  <si>
    <t>^ESCTME770392</t>
  </si>
  <si>
    <t>Metastatic spinal cord compression</t>
  </si>
  <si>
    <t>^ESCTSP770393</t>
  </si>
  <si>
    <t>Spinal cord compression due to metastasis to spine</t>
  </si>
  <si>
    <t>^ESCTEC770394</t>
  </si>
  <si>
    <t>ECG: Incomplete right bundle branch block</t>
  </si>
  <si>
    <t>^ESCTEC770397</t>
  </si>
  <si>
    <t>ECG: complete right bundle branch block</t>
  </si>
  <si>
    <t>^ESCTFA770437</t>
  </si>
  <si>
    <t>Family grieving</t>
  </si>
  <si>
    <t>^ESCTDE770461</t>
  </si>
  <si>
    <t>Degenerative arthropathy of thoracic spinal facet joint</t>
  </si>
  <si>
    <t>^ESCTHU770475</t>
  </si>
  <si>
    <t>Human growth hormone</t>
  </si>
  <si>
    <t>^ESCTAN770491</t>
  </si>
  <si>
    <t>Anorectal manometry</t>
  </si>
  <si>
    <t>^ESCTEN770492</t>
  </si>
  <si>
    <t>Endoscopic calcaneoplasty for Haglund deformity</t>
  </si>
  <si>
    <t>^ESCTMU770507</t>
  </si>
  <si>
    <t>Muscle weakness of upper limb</t>
  </si>
  <si>
    <t>^ESCTMU770508</t>
  </si>
  <si>
    <t>Muscle weakness of limb</t>
  </si>
  <si>
    <t>^ESCTIN770512</t>
  </si>
  <si>
    <t>Infliximab therapy</t>
  </si>
  <si>
    <t>^ESCTCO770515</t>
  </si>
  <si>
    <t>Concentration of sperm</t>
  </si>
  <si>
    <t>^ESCTTO770516</t>
  </si>
  <si>
    <t>Total hip resurfacing arthroplasty</t>
  </si>
  <si>
    <t>^ESCTLO770548</t>
  </si>
  <si>
    <t>Low dose computed tomography of thorax</t>
  </si>
  <si>
    <t>^ESCTCY770553</t>
  </si>
  <si>
    <t>Cyclophosphamide therapy</t>
  </si>
  <si>
    <t>^ESCTLA770598</t>
  </si>
  <si>
    <t>Lack of interest</t>
  </si>
  <si>
    <t>^ESCTMA770608</t>
  </si>
  <si>
    <t>Malignant carcinoid tumour of rectum</t>
  </si>
  <si>
    <t>^ESCTMA770610</t>
  </si>
  <si>
    <t>Malignant carcinoid tumour of kidney</t>
  </si>
  <si>
    <t>^ESCTDI770612</t>
  </si>
  <si>
    <t>Dizygotic twin pregnancy</t>
  </si>
  <si>
    <t>^ESCTMI770623</t>
  </si>
  <si>
    <t>Mild alcohol dependence</t>
  </si>
  <si>
    <t>^ESCTPR770624</t>
  </si>
  <si>
    <t>Prescription of anticipatory care medication</t>
  </si>
  <si>
    <t>^ESCTDI770647</t>
  </si>
  <si>
    <t>Discussion about end of life care planning</t>
  </si>
  <si>
    <t>^ESCTIN770653</t>
  </si>
  <si>
    <t>Involution of toenail</t>
  </si>
  <si>
    <t>^ESCTIN770655</t>
  </si>
  <si>
    <t>Invasive carcinoma of breast</t>
  </si>
  <si>
    <t>^ESCTME770685</t>
  </si>
  <si>
    <t>Meningitis caused by Histoplasma capsulatum</t>
  </si>
  <si>
    <t>^ESCTGR770694</t>
  </si>
  <si>
    <t>Groningen Frailty Indicator</t>
  </si>
  <si>
    <t>^ESCTFR770705</t>
  </si>
  <si>
    <t>Frailty Index</t>
  </si>
  <si>
    <t>^ESCTSE770710</t>
  </si>
  <si>
    <t>Selective dorsal rhizotomy</t>
  </si>
  <si>
    <t>^ESCTMA770727</t>
  </si>
  <si>
    <t>Malignant germ cell tumour of testis</t>
  </si>
  <si>
    <t>^ESCTHI770731</t>
  </si>
  <si>
    <t>History of induced termination of pregnancy</t>
  </si>
  <si>
    <t>^ESCTAS770732</t>
  </si>
  <si>
    <t>Assessment using Carer Support Needs Assessment Tool</t>
  </si>
  <si>
    <t>^ESCTDE770739</t>
  </si>
  <si>
    <t>Dependence on non-invasive ventilation</t>
  </si>
  <si>
    <t>^ESCTPE770749</t>
  </si>
  <si>
    <t>Periacetabular osteotomy of pelvic bone</t>
  </si>
  <si>
    <t>^ESCTCH770763</t>
  </si>
  <si>
    <t>CHA2DS2-VASc score</t>
  </si>
  <si>
    <t>^ESCTUL770769</t>
  </si>
  <si>
    <t>Ultrasonography guided biopsy of axilla</t>
  </si>
  <si>
    <t>^ESCTIN770772</t>
  </si>
  <si>
    <t>Injection of sacroiliac joint using ultrasonographic guidance</t>
  </si>
  <si>
    <t>^ESCTTO770780</t>
  </si>
  <si>
    <t>Total knee replacement with constrained condylar knee prosthesis</t>
  </si>
  <si>
    <t>^ESCTDI770796</t>
  </si>
  <si>
    <t>Disease caused by Human herpesvirus 8</t>
  </si>
  <si>
    <t>^ESCTUL770799</t>
  </si>
  <si>
    <t>Ultrasonography guided vacuum assisted excision of breast</t>
  </si>
  <si>
    <t>^ESCTUL770801</t>
  </si>
  <si>
    <t>Ultrasound guided vacuum assisted excision of breast</t>
  </si>
  <si>
    <t>^ESCTGA770805</t>
  </si>
  <si>
    <t>Gastroparesis due to diabetes mellitus type I</t>
  </si>
  <si>
    <t>^ESCTGA770808</t>
  </si>
  <si>
    <t>Gastroparesis due to diabetes mellitus</t>
  </si>
  <si>
    <t>^ESCTID770827</t>
  </si>
  <si>
    <t>Idiopathic scoliosis of thoracic spine with double curve</t>
  </si>
  <si>
    <t>^ESCTUL770869</t>
  </si>
  <si>
    <t>Ultrasonography guided transperineal template biopsy of prostate</t>
  </si>
  <si>
    <t>^ESCTTR770870</t>
  </si>
  <si>
    <t>Transperineal template biopsy of prostate using ultrasonographic guidance</t>
  </si>
  <si>
    <t>^ESCTAS770939</t>
  </si>
  <si>
    <t>Assessment using Mini-cog</t>
  </si>
  <si>
    <t>^ESCTAS770940</t>
  </si>
  <si>
    <t>Assessment using Mini-cog brief cognitive screening test</t>
  </si>
  <si>
    <t>^ESCTEM770944</t>
  </si>
  <si>
    <t>Email encounter from third party</t>
  </si>
  <si>
    <t>^ESCTIM770986</t>
  </si>
  <si>
    <t>Implantable spinal cord electrical stimulation system programmer</t>
  </si>
  <si>
    <t>^ESCTVI770999</t>
  </si>
  <si>
    <t>Victim of sexual assault by intimate partner</t>
  </si>
  <si>
    <t>^ESCTTR771004</t>
  </si>
  <si>
    <t>Transplant renal artery stenosis</t>
  </si>
  <si>
    <t>^ESCTOS771006</t>
  </si>
  <si>
    <t>Osteoarthritis of lumbar spinal facet joint</t>
  </si>
  <si>
    <t>^ESCTDE771008</t>
  </si>
  <si>
    <t>Degenerative arthropathy of lumbar spinal facet joint</t>
  </si>
  <si>
    <t>^ESCTUN771009</t>
  </si>
  <si>
    <t>Under care of service</t>
  </si>
  <si>
    <t>^ESCTFO771019</t>
  </si>
  <si>
    <t>Foot vibration sensation test using vibrometer</t>
  </si>
  <si>
    <t>^ESCTDE771038</t>
  </si>
  <si>
    <t>Dementia co-occurrent with human immunodeficiency virus infection</t>
  </si>
  <si>
    <t>^ESCTSE771047</t>
  </si>
  <si>
    <t>Sectoral episcleritis</t>
  </si>
  <si>
    <t>^ESCTPE771049</t>
  </si>
  <si>
    <t>Persistent corneal epithelial defect</t>
  </si>
  <si>
    <t>^ESCTPE771053</t>
  </si>
  <si>
    <t>Peroneal tenosynovitis</t>
  </si>
  <si>
    <t>^ESCTCO771054</t>
  </si>
  <si>
    <t>Computed tomography of urinary tract excretory phase with contrast</t>
  </si>
  <si>
    <t>^ESCTCT771055</t>
  </si>
  <si>
    <t>CT of urinary tract excretory phase with contrast</t>
  </si>
  <si>
    <t>^ESCTEX771056</t>
  </si>
  <si>
    <t>Excretory phase CT urography</t>
  </si>
  <si>
    <t>^ESCTSU771057</t>
  </si>
  <si>
    <t>Subdural effusion</t>
  </si>
  <si>
    <t>^ESCTSE771058</t>
  </si>
  <si>
    <t>Severe alcohol dependence</t>
  </si>
  <si>
    <t>^ESCTPA771060</t>
  </si>
  <si>
    <t>PAM - Patient Activation Measure</t>
  </si>
  <si>
    <t>^ESCTCO771069</t>
  </si>
  <si>
    <t>Congenital calcium pyrophosphate dihydrate crystal deposition disease</t>
  </si>
  <si>
    <t>^ESCTBK771095</t>
  </si>
  <si>
    <t>BK virus nephropathy</t>
  </si>
  <si>
    <t>^ESCTAT771101</t>
  </si>
  <si>
    <t>Atypical odontalgia</t>
  </si>
  <si>
    <t>^ESCTTO771119</t>
  </si>
  <si>
    <t>Total omentectomy</t>
  </si>
  <si>
    <t>^ESCTSU771120</t>
  </si>
  <si>
    <t>Supracolic omentectomy</t>
  </si>
  <si>
    <t>^ESCTMU771157</t>
  </si>
  <si>
    <t>Multiple drug-resistant Escherichia coli</t>
  </si>
  <si>
    <t>^ESCTMU771158</t>
  </si>
  <si>
    <t>Multi drug-resistant Escherichia coli</t>
  </si>
  <si>
    <t>^ESCTES771163</t>
  </si>
  <si>
    <t>ESBL Klebsiella oxytoca</t>
  </si>
  <si>
    <t>^ESCTCY771176</t>
  </si>
  <si>
    <t>Cytology aspiration needle</t>
  </si>
  <si>
    <t>^ESCTRE771187</t>
  </si>
  <si>
    <t>Recovery unit</t>
  </si>
  <si>
    <t>^ESCTAL771313</t>
  </si>
  <si>
    <t>Allergy to soy</t>
  </si>
  <si>
    <t>^ESCTMI771384</t>
  </si>
  <si>
    <t>Midwifery service</t>
  </si>
  <si>
    <t>^ESCTCO771385</t>
  </si>
  <si>
    <t>Community midwifery service</t>
  </si>
  <si>
    <t>^ESCTGE771446</t>
  </si>
  <si>
    <t>Generalised gingivitis</t>
  </si>
  <si>
    <t>^ESCTCT771487</t>
  </si>
  <si>
    <t>CT scanogram of spine</t>
  </si>
  <si>
    <t>^ESCTEN771488</t>
  </si>
  <si>
    <t>Environmental tobacco smoke exposure</t>
  </si>
  <si>
    <t>^ESCTCH771489</t>
  </si>
  <si>
    <t>Chronic kidney disease stage 5 on dialysis</t>
  </si>
  <si>
    <t>^ESCTCH771492</t>
  </si>
  <si>
    <t>Chronic kidney disease stage 5 with transplant</t>
  </si>
  <si>
    <t>^ESCTLO771508</t>
  </si>
  <si>
    <t>Local anesthetic serratus plane block</t>
  </si>
  <si>
    <t>^ESCTFL771538</t>
  </si>
  <si>
    <t>Flap necrosis</t>
  </si>
  <si>
    <t>^ESCTVI771544</t>
  </si>
  <si>
    <t>Viscosupplementation</t>
  </si>
  <si>
    <t>^ESCTAC771586</t>
  </si>
  <si>
    <t>Acute bronchitis co-occurrent with bronchiectasis</t>
  </si>
  <si>
    <t>^ESCTPH771679</t>
  </si>
  <si>
    <t>Philadelphia chromosome-negative precursor B-cell acute lymphoblastic leukaemia</t>
  </si>
  <si>
    <t>^ESCTHE771682</t>
  </si>
  <si>
    <t>Hepatic granuloma</t>
  </si>
  <si>
    <t>^ESCTDE771686</t>
  </si>
  <si>
    <t>DEXA (dual energy X-ray photon absorptiometry) scan requested</t>
  </si>
  <si>
    <t>^ESCTTR771731</t>
  </si>
  <si>
    <t>Tropical spastic paraparesis</t>
  </si>
  <si>
    <t>^ESCTAS771735</t>
  </si>
  <si>
    <t>Assessment using DemTect scale</t>
  </si>
  <si>
    <t>^ESCTPA771740</t>
  </si>
  <si>
    <t>Pain Self-efficacy Questionnaire</t>
  </si>
  <si>
    <t>^ESCTSH771742</t>
  </si>
  <si>
    <t>Short Warwick-Edinburgh Mental Well-being Scale</t>
  </si>
  <si>
    <t>^ESCTSW771743</t>
  </si>
  <si>
    <t>SWEMWBS - Short Warwick-Edinburgh Mental Well-being Scale</t>
  </si>
  <si>
    <t>^ESCTST771744</t>
  </si>
  <si>
    <t>Structure of lumbosacral facet joint</t>
  </si>
  <si>
    <t>^ESCTEN771785</t>
  </si>
  <si>
    <t>Entire hypothenar muscle</t>
  </si>
  <si>
    <t>^ESCTAS771801</t>
  </si>
  <si>
    <t>Assessment using Everyday Cognition questionnaire</t>
  </si>
  <si>
    <t>^ESCTLO771808</t>
  </si>
  <si>
    <t>Lower gastrointestinal tract endoscopy report</t>
  </si>
  <si>
    <t>^ESCTUP771810</t>
  </si>
  <si>
    <t>Upper gastrointestinal tract endoscopy report</t>
  </si>
  <si>
    <t>^ESCTST771818</t>
  </si>
  <si>
    <t>Structure of muscle acting on back</t>
  </si>
  <si>
    <t>^ESCTBI771969</t>
  </si>
  <si>
    <t>Bisoprolol in oral dosage form</t>
  </si>
  <si>
    <t>^ESCTST771983</t>
  </si>
  <si>
    <t>Structure of extensor muscle of hand</t>
  </si>
  <si>
    <t>^ESCTST771999</t>
  </si>
  <si>
    <t>Structure of scalene muscle</t>
  </si>
  <si>
    <t>^ESCTLO772018</t>
  </si>
  <si>
    <t>Localised gingivitis</t>
  </si>
  <si>
    <t>^ESCTST772025</t>
  </si>
  <si>
    <t>Structure of scaphoid joint</t>
  </si>
  <si>
    <t>^ESCTST772027</t>
  </si>
  <si>
    <t>Structure of scapholunate joint</t>
  </si>
  <si>
    <t>^ESCTST772029</t>
  </si>
  <si>
    <t>Structure of scaphotrapezial joint</t>
  </si>
  <si>
    <t>^ESCTLE772185</t>
  </si>
  <si>
    <t>Levonorgestrel-releasing intrauterine system</t>
  </si>
  <si>
    <t>^ESCTPR772242</t>
  </si>
  <si>
    <t>Prediabetes</t>
  </si>
  <si>
    <t>^ESCTSE772259</t>
  </si>
  <si>
    <t>Seen by bariatric physician</t>
  </si>
  <si>
    <t>^ESCTLU772354</t>
  </si>
  <si>
    <t>Lumboperitoneal shunt</t>
  </si>
  <si>
    <t>^ESCTLU772357</t>
  </si>
  <si>
    <t>Lumboperitoneal shunt peritoneal catheter</t>
  </si>
  <si>
    <t>^ESCTEN772367</t>
  </si>
  <si>
    <t>Endoscopic mucosal biopsy and resection kit</t>
  </si>
  <si>
    <t>^ESCTST772380</t>
  </si>
  <si>
    <t>Structure of bursa of popliteus</t>
  </si>
  <si>
    <t>^ESCTHA772384</t>
  </si>
  <si>
    <t>Has advance care plan</t>
  </si>
  <si>
    <t>^ESCTCO772385</t>
  </si>
  <si>
    <t>Continuous renal replacement therapy</t>
  </si>
  <si>
    <t>^ESCTIN772387</t>
  </si>
  <si>
    <t>Inflammatory disorder of jaw region</t>
  </si>
  <si>
    <t>^ESCTEN772391</t>
  </si>
  <si>
    <t>Entire perforating vein of lower limb</t>
  </si>
  <si>
    <t>^ESCTST772403</t>
  </si>
  <si>
    <t>Structure of accessory ossicle of foot</t>
  </si>
  <si>
    <t>^ESCTHI772454</t>
  </si>
  <si>
    <t>Histologic test</t>
  </si>
  <si>
    <t>^ESCTHI772455</t>
  </si>
  <si>
    <t>Histology test</t>
  </si>
  <si>
    <t>^ESCTBE772475</t>
  </si>
  <si>
    <t>Benign carcinoid tumour</t>
  </si>
  <si>
    <t>^ESCTMO772514</t>
  </si>
  <si>
    <t>Moderate alcohol dependence</t>
  </si>
  <si>
    <t>^ESCTFI772569</t>
  </si>
  <si>
    <t>Finding related to ability to transfer location</t>
  </si>
  <si>
    <t>^ESCTAB772570</t>
  </si>
  <si>
    <t>Able to transfer location</t>
  </si>
  <si>
    <t>^ESCTDI772571</t>
  </si>
  <si>
    <t>Difficulty transferring location</t>
  </si>
  <si>
    <t>^ESCTDO772573</t>
  </si>
  <si>
    <t>Does transfer location</t>
  </si>
  <si>
    <t>^ESCTUN772574</t>
  </si>
  <si>
    <t>Unable to transfer location</t>
  </si>
  <si>
    <t>^ESCTCH772614</t>
  </si>
  <si>
    <t>Chronic osteomyelitis of carpal bone of wrist</t>
  </si>
  <si>
    <t>^ESCTUN772632</t>
  </si>
  <si>
    <t>Unable to mobilise in home</t>
  </si>
  <si>
    <t>^ESCTAD772652</t>
  </si>
  <si>
    <t>Advance care planning request by patient</t>
  </si>
  <si>
    <t>^ESCTUN772670</t>
  </si>
  <si>
    <t>Unable to take medication</t>
  </si>
  <si>
    <t>^ESCTDO772672</t>
  </si>
  <si>
    <t>Does not take medication</t>
  </si>
  <si>
    <t>^ESCTSE772711</t>
  </si>
  <si>
    <t>^ESCTNO772789</t>
  </si>
  <si>
    <t>Nodular regenerative hyperplasia of liver</t>
  </si>
  <si>
    <t>^ESCTNO772790</t>
  </si>
  <si>
    <t>Nodular regenerative hyperplasia</t>
  </si>
  <si>
    <t>^ESCTGL772793</t>
  </si>
  <si>
    <t>Glaucoma caused by silicone oil</t>
  </si>
  <si>
    <t>^ESCTRE772807</t>
  </si>
  <si>
    <t>Referral to diabetes service</t>
  </si>
  <si>
    <t>^ESCTRE772809</t>
  </si>
  <si>
    <t>Referral to burns service</t>
  </si>
  <si>
    <t>^ESCTAC772842</t>
  </si>
  <si>
    <t>Achalasia cardia</t>
  </si>
  <si>
    <t>^ESCTFL772891</t>
  </si>
  <si>
    <t>Flexible fibreoptic rhinoscopy</t>
  </si>
  <si>
    <t>^ESCTSU772897</t>
  </si>
  <si>
    <t>Sudden sensorineural hearing loss</t>
  </si>
  <si>
    <t>^ESCTDE772919</t>
  </si>
  <si>
    <t>Depression screening using PHQ-9 (Patient Health Questionnaire 9) score</t>
  </si>
  <si>
    <t>^ESCTDE772920</t>
  </si>
  <si>
    <t>Depression screening using Patient Health Questionnaire Nine Item score</t>
  </si>
  <si>
    <t>^ESCTIN772928</t>
  </si>
  <si>
    <t>Infection of skin of eyelid and periocular region</t>
  </si>
  <si>
    <t>^ESCTIN772939</t>
  </si>
  <si>
    <t>Injection of subtalar joint using ultrasonographic guidance</t>
  </si>
  <si>
    <t>^ESCTUL772940</t>
  </si>
  <si>
    <t>Ultrasound guided injection of subtalar joint</t>
  </si>
  <si>
    <t>^ESCTCO772948</t>
  </si>
  <si>
    <t>Combined healthy eating and physical education programme</t>
  </si>
  <si>
    <t>^ESCTFL773017</t>
  </si>
  <si>
    <t>Fluoroscopy guided insertion of colonic stent</t>
  </si>
  <si>
    <t>^ESCTIN773019</t>
  </si>
  <si>
    <t>Insertion of colonic stent using fluoroscopic guidance</t>
  </si>
  <si>
    <t>^ESCTCA773040</t>
  </si>
  <si>
    <t>Campylobacter species, not Campylobacter jejuni</t>
  </si>
  <si>
    <t>^ESCTCO773058</t>
  </si>
  <si>
    <t>Congenital infection caused by Herpes virus</t>
  </si>
  <si>
    <t>^ESCTYO773079</t>
  </si>
  <si>
    <t>Young onset Parkinson disease</t>
  </si>
  <si>
    <t>^ESCTEA773081</t>
  </si>
  <si>
    <t>Early onset Parkinson disease</t>
  </si>
  <si>
    <t>^ESCTEA773082</t>
  </si>
  <si>
    <t>Early onset Parkinson's disease</t>
  </si>
  <si>
    <t>^ESCTMU773093</t>
  </si>
  <si>
    <t>Multidrug resistant Serratia marcescens</t>
  </si>
  <si>
    <t>^ESCTFA773146</t>
  </si>
  <si>
    <t>Familial atrial fibrillation</t>
  </si>
  <si>
    <t>^ESCTFA773172</t>
  </si>
  <si>
    <t>Familial prostate cancer</t>
  </si>
  <si>
    <t>^ESCTFA773175</t>
  </si>
  <si>
    <t>Familial malignant neoplasm of pancreas</t>
  </si>
  <si>
    <t>^ESCTAS773235</t>
  </si>
  <si>
    <t>Assessment using Yale Swallow Protocol</t>
  </si>
  <si>
    <t>^ESCTPE773244</t>
  </si>
  <si>
    <t>Percentage median body mass index for age and sex</t>
  </si>
  <si>
    <t>^ESCTXR773248</t>
  </si>
  <si>
    <t>X-ray of whole spine using mobile image intensifier</t>
  </si>
  <si>
    <t>^ESCTGA773336</t>
  </si>
  <si>
    <t>GAD-7 (Generalised Anxiety Disorder 7) scale declined</t>
  </si>
  <si>
    <t>^ESCTAS773338</t>
  </si>
  <si>
    <t>Assessment using Generalised Anxiety Disorder 7 item scale declined</t>
  </si>
  <si>
    <t>^ESCTPR773340</t>
  </si>
  <si>
    <t>Problem with plaster of Paris cast</t>
  </si>
  <si>
    <t>^ESCTTR773391</t>
  </si>
  <si>
    <t>Transportation by emergency ambulance</t>
  </si>
  <si>
    <t>^ESCTPO773429</t>
  </si>
  <si>
    <t>Posterior cortical atrophy</t>
  </si>
  <si>
    <t>^ESCTFL773435</t>
  </si>
  <si>
    <t>Fluoroscopy guided injection of acromioclavicular joint</t>
  </si>
  <si>
    <t>^ESCTCT773445</t>
  </si>
  <si>
    <t>CT of head, neck, abdomen and pelvis</t>
  </si>
  <si>
    <t>^ESCTCO773446</t>
  </si>
  <si>
    <t>Computed tomography of head, neck, abdomen and pelvis</t>
  </si>
  <si>
    <t>^ESCTWA773484</t>
  </si>
  <si>
    <t>Warfarin not prescribed</t>
  </si>
  <si>
    <t>^ESCTFA773554</t>
  </si>
  <si>
    <t>Familial avascular necrosis of femoral head</t>
  </si>
  <si>
    <t>^ESCTPI773681</t>
  </si>
  <si>
    <t>Pituitary stalk interruption syndrome</t>
  </si>
  <si>
    <t>^ESCTTH773694</t>
  </si>
  <si>
    <t>Thyroid hemiagenesis</t>
  </si>
  <si>
    <t>^ESCTSP773721</t>
  </si>
  <si>
    <t>Spinocerebellar ataxia type 6</t>
  </si>
  <si>
    <t>^ESCTSP773722</t>
  </si>
  <si>
    <t>Spinocerebellar ataxia type 8</t>
  </si>
  <si>
    <t>^ESCTLI773725</t>
  </si>
  <si>
    <t>Lifestyle adjustment training</t>
  </si>
  <si>
    <t>^ESCTAC773739</t>
  </si>
  <si>
    <t>Acute motor axonal neuropathy</t>
  </si>
  <si>
    <t>^ESCTLA773789</t>
  </si>
  <si>
    <t>Laparoscopic ablation of pelvic endometriosis</t>
  </si>
  <si>
    <t>^ESCTAD773810</t>
  </si>
  <si>
    <t>Adverse Childhood Experience questionnaire</t>
  </si>
  <si>
    <t>^ESCTAC773844</t>
  </si>
  <si>
    <t>Acute duodenitis</t>
  </si>
  <si>
    <t>^ESCTIM773888</t>
  </si>
  <si>
    <t>Immune mediated necrotising myopathy</t>
  </si>
  <si>
    <t>^ESCTCP773918</t>
  </si>
  <si>
    <t>CPE (carbapenemase producing Enterobacteriaceae) carrier</t>
  </si>
  <si>
    <t>^ESCTSE773919</t>
  </si>
  <si>
    <t>Severe acute respiratory syndrome of upper respiratory tract</t>
  </si>
  <si>
    <t>^ESCTUL773930</t>
  </si>
  <si>
    <t>Ultrasonography guided injection of facet joint</t>
  </si>
  <si>
    <t>^ESCTEP773944</t>
  </si>
  <si>
    <t>Ependymoblastoma</t>
  </si>
  <si>
    <t>^ESCTME773947</t>
  </si>
  <si>
    <t>^ESCTPI773948</t>
  </si>
  <si>
    <t>Pineal parenchymal tumour of intermediate differentiation</t>
  </si>
  <si>
    <t>^ESCTEP773953</t>
  </si>
  <si>
    <t>Epithelial recurrent erosion dystrophy</t>
  </si>
  <si>
    <t>^ESCTEP773954</t>
  </si>
  <si>
    <t>Epithelial recurrent erosion dystrophy of cornea</t>
  </si>
  <si>
    <t>^ESCTRE773957</t>
  </si>
  <si>
    <t>Recurrent hereditary corneal erosions</t>
  </si>
  <si>
    <t>^ESCTAS773960</t>
  </si>
  <si>
    <t>Assessment using Bayley Scales of Infant Development</t>
  </si>
  <si>
    <t>^ESCTPE773978</t>
  </si>
  <si>
    <t>Pecan nut RAST</t>
  </si>
  <si>
    <t>^ESCTDI773988</t>
  </si>
  <si>
    <t>Disruptive mood dysregulation disorder</t>
  </si>
  <si>
    <t>^ESCTSE774009</t>
  </si>
  <si>
    <t>Serious physical health problem</t>
  </si>
  <si>
    <t>^ESCTAL774010</t>
  </si>
  <si>
    <t>ALK-positive large B-cell lymphoma</t>
  </si>
  <si>
    <t>^ESCTPA774023</t>
  </si>
  <si>
    <t>Palbociclib</t>
  </si>
  <si>
    <t>^ESCTIM774024</t>
  </si>
  <si>
    <t>Imaging of pelvis</t>
  </si>
  <si>
    <t>^ESCTIM774027</t>
  </si>
  <si>
    <t>Imaging of lower limb</t>
  </si>
  <si>
    <t>^ESCTAU774051</t>
  </si>
  <si>
    <t>Autosomal recessive primary microcephaly</t>
  </si>
  <si>
    <t>^ESCTAB774087</t>
  </si>
  <si>
    <t>Ability to do paid work</t>
  </si>
  <si>
    <t>^ESCTMA774089</t>
  </si>
  <si>
    <t>Magnetic resonance elastography</t>
  </si>
  <si>
    <t>^ESCTGO774094</t>
  </si>
  <si>
    <t>Gollop Wolfgang complex</t>
  </si>
  <si>
    <t>^ESCTDA774107</t>
  </si>
  <si>
    <t>Daratumumab</t>
  </si>
  <si>
    <t>^ESCTDI774110</t>
  </si>
  <si>
    <t>Diabetic embryopathy</t>
  </si>
  <si>
    <t>^ESCTOS774129</t>
  </si>
  <si>
    <t>Osimertinib</t>
  </si>
  <si>
    <t>^ESCTUL774130</t>
  </si>
  <si>
    <t>Ultrasonography guided aspiration of cyst of thyroid</t>
  </si>
  <si>
    <t>^ESCTME774143</t>
  </si>
  <si>
    <t>Mepolizumab</t>
  </si>
  <si>
    <t>^ESCTPA774158</t>
  </si>
  <si>
    <t>Parental health issue</t>
  </si>
  <si>
    <t>^ESCTVE774166</t>
  </si>
  <si>
    <t>Venogram of subclavian vein</t>
  </si>
  <si>
    <t>^ESCTMA774183</t>
  </si>
  <si>
    <t>Magnetic resonance angiography of entire aorta with contrast</t>
  </si>
  <si>
    <t>^ESCTOV774196</t>
  </si>
  <si>
    <t>Ovarian teratoma</t>
  </si>
  <si>
    <t>^ESCTHA774243</t>
  </si>
  <si>
    <t>Hand muscle strain</t>
  </si>
  <si>
    <t>^ESCTOP774245</t>
  </si>
  <si>
    <t>Open wound of hand due to cat bite</t>
  </si>
  <si>
    <t>^ESCTOP774246</t>
  </si>
  <si>
    <t>Open wound of hand due to dog bite</t>
  </si>
  <si>
    <t>^ESCTPE774275</t>
  </si>
  <si>
    <t>Pembrolizumab</t>
  </si>
  <si>
    <t>^ESCTNO774355</t>
  </si>
  <si>
    <t>No known latex allergy</t>
  </si>
  <si>
    <t>^ESCTOP774384</t>
  </si>
  <si>
    <t>Open reduction of fracture of multiple ribs with internal fixation</t>
  </si>
  <si>
    <t>^ESCTAP774385</t>
  </si>
  <si>
    <t>Apnoea Hypopnoea Index</t>
  </si>
  <si>
    <t>^ESCTAP774386</t>
  </si>
  <si>
    <t>Apnea Hypopnea Index</t>
  </si>
  <si>
    <t>^ESCTDE774387</t>
  </si>
  <si>
    <t>Decompensated cirrhosis of liver</t>
  </si>
  <si>
    <t>^ESCTDE774388</t>
  </si>
  <si>
    <t>Decompensated cirrhosis</t>
  </si>
  <si>
    <t>^ESCTNO774419</t>
  </si>
  <si>
    <t>No known animal allergy</t>
  </si>
  <si>
    <t>^ESCTNO774503</t>
  </si>
  <si>
    <t>Nodular basal cell carcinoma of skin</t>
  </si>
  <si>
    <t>^ESCTJE774510</t>
  </si>
  <si>
    <t>Jeavons syndrome</t>
  </si>
  <si>
    <t>^ESCTRA774525</t>
  </si>
  <si>
    <t>Radiographic radiolucency of tooth</t>
  </si>
  <si>
    <t>^ESCTRA774526</t>
  </si>
  <si>
    <t>Radiographic radiopacity of tooth</t>
  </si>
  <si>
    <t>^ESCTHI774535</t>
  </si>
  <si>
    <t>Hip hemiarthroplasty femur prosthesis</t>
  </si>
  <si>
    <t>^ESCTEN774561</t>
  </si>
  <si>
    <t>Enterovirus RNA not detected</t>
  </si>
  <si>
    <t>^ESCTRE774620</t>
  </si>
  <si>
    <t>Requires continuous home oxygen supply</t>
  </si>
  <si>
    <t>^ESCTHO774624</t>
  </si>
  <si>
    <t>Hoehn and Yahr Scale</t>
  </si>
  <si>
    <t>^ESCTAB774628</t>
  </si>
  <si>
    <t>Abnormal flushing and sweating</t>
  </si>
  <si>
    <t>^ESCTAC774632</t>
  </si>
  <si>
    <t>Acute fatty liver of pregnancy</t>
  </si>
  <si>
    <t>^ESCT3Q774719</t>
  </si>
  <si>
    <t>3q29 microdeletion syndrome</t>
  </si>
  <si>
    <t>^ESCTUS774797</t>
  </si>
  <si>
    <t>Uses augmentative and alternative communication</t>
  </si>
  <si>
    <t>^ESCTUS774799</t>
  </si>
  <si>
    <t>Uses AAC (augmentative and alternative communication)</t>
  </si>
  <si>
    <t>^ESCTAS774821</t>
  </si>
  <si>
    <t>Asthma action care planning</t>
  </si>
  <si>
    <t>^ESCTAT774860</t>
  </si>
  <si>
    <t>At risk of child sexual exploitation</t>
  </si>
  <si>
    <t>^ESCTPR774881</t>
  </si>
  <si>
    <t>^ESCTEP774899</t>
  </si>
  <si>
    <t>Epstein-Barr virus associated gastric carcinoma</t>
  </si>
  <si>
    <t>^ESCTAS774907</t>
  </si>
  <si>
    <t>ASQ (Attributional Style Questionnaire) score</t>
  </si>
  <si>
    <t>^ESCTOU774949</t>
  </si>
  <si>
    <t>Outcome Rating Scale total score</t>
  </si>
  <si>
    <t>^ESCTAS774961</t>
  </si>
  <si>
    <t>ASQ-3 (Ages and Stages Questionnaires Third Edition) score</t>
  </si>
  <si>
    <t>^ESCTMI775005</t>
  </si>
  <si>
    <t>^ESCTEX775007</t>
  </si>
  <si>
    <t>Extraovarian primary peritoneal carcinoma</t>
  </si>
  <si>
    <t>^ESCTPR775009</t>
  </si>
  <si>
    <t>Primary peritoneal serous carcinoma</t>
  </si>
  <si>
    <t>^ESCTSE775010</t>
  </si>
  <si>
    <t>^ESCTPR775016</t>
  </si>
  <si>
    <t>Primary hepatic neuroendocrine carcinoma</t>
  </si>
  <si>
    <t>^ESCTNE775017</t>
  </si>
  <si>
    <t>Neuroendocrine carcinoma of thymus</t>
  </si>
  <si>
    <t>^ESCTAG775020</t>
  </si>
  <si>
    <t>Aggressive systemic mastocytosis</t>
  </si>
  <si>
    <t>^ESCTBI775022</t>
  </si>
  <si>
    <t>Bilateral multiple fibroadenoma of breast</t>
  </si>
  <si>
    <t>^ESCTSQ775025</t>
  </si>
  <si>
    <t>Squamous cell carcinoma of head and neck</t>
  </si>
  <si>
    <t>^ESCTCH775038</t>
  </si>
  <si>
    <t>Chronic intestinal failure</t>
  </si>
  <si>
    <t>^ESCTSO775064</t>
  </si>
  <si>
    <t>Solitary rectal ulcer syndrome</t>
  </si>
  <si>
    <t>^ESCTCA775069</t>
  </si>
  <si>
    <t>Cardiac radio-frequency ablation system catheter</t>
  </si>
  <si>
    <t>^ESCTMA775070</t>
  </si>
  <si>
    <t>Magnetic resonance enterography</t>
  </si>
  <si>
    <t>^ESCTFR775093</t>
  </si>
  <si>
    <t>FRAXE intellectual disability syndrome</t>
  </si>
  <si>
    <t>^ESCTAC775105</t>
  </si>
  <si>
    <t>Acute motor sensory axonal neuropathy</t>
  </si>
  <si>
    <t>^ESCTSN775138</t>
  </si>
  <si>
    <t>Sneddon syndrome</t>
  </si>
  <si>
    <t>^ESCTCA775150</t>
  </si>
  <si>
    <t>Cancer-related fatigue</t>
  </si>
  <si>
    <t>^ESCTRE775164</t>
  </si>
  <si>
    <t>Referring organisation</t>
  </si>
  <si>
    <t>^ESCTAS775169</t>
  </si>
  <si>
    <t>Assessment using European Union Scale for Peak Expiratory Flow Rate for adults</t>
  </si>
  <si>
    <t>^ESCTAS775170</t>
  </si>
  <si>
    <t>Assessment using European Union Scale for Peak Expiratory Flow Rate for children</t>
  </si>
  <si>
    <t>^ESCTAS775171</t>
  </si>
  <si>
    <t>Assessment using RCADS (Revised Children's Anxiety and Depression Scale)</t>
  </si>
  <si>
    <t>^ESCTFE775176</t>
  </si>
  <si>
    <t>Femoral trochlear dysplasia</t>
  </si>
  <si>
    <t>^ESCTCH775183</t>
  </si>
  <si>
    <t>Chronic hiccup</t>
  </si>
  <si>
    <t>^ESCTHE775196</t>
  </si>
  <si>
    <t>Hemodynamic monitoring</t>
  </si>
  <si>
    <t>^ESCTCA775200</t>
  </si>
  <si>
    <t>Cardiac laser system beam guide-catheter, endocardial ablation</t>
  </si>
  <si>
    <t>^ESCTEP775206</t>
  </si>
  <si>
    <t>Epstein-Barr virus positive diffuse large B-cell lymphoma of elderly</t>
  </si>
  <si>
    <t>^ESCTEP775207</t>
  </si>
  <si>
    <t>^ESCTFU775221</t>
  </si>
  <si>
    <t>Functional Independence Measure score</t>
  </si>
  <si>
    <t>^ESCTAM775290</t>
  </si>
  <si>
    <t>Amsterdam-Nijmegen Everyday Language Test score</t>
  </si>
  <si>
    <t>^ESCTHE775306</t>
  </si>
  <si>
    <t>Hereditary phaeochromocytoma and paraganglioma</t>
  </si>
  <si>
    <t>^ESCTHE775308</t>
  </si>
  <si>
    <t>Hereditary diffuse carcinoma of stomach</t>
  </si>
  <si>
    <t>^ESCTBE775343</t>
  </si>
  <si>
    <t>Beck Anxiety Inventory score</t>
  </si>
  <si>
    <t>^ESCTFL775357</t>
  </si>
  <si>
    <t>Fluid input management</t>
  </si>
  <si>
    <t>^ESCTBE775512</t>
  </si>
  <si>
    <t>Behavioural variant of frontotemporal dementia</t>
  </si>
  <si>
    <t>^ESCTFA775528</t>
  </si>
  <si>
    <t>Familial cerebral cavernous malformation</t>
  </si>
  <si>
    <t>^ESCTDI775577</t>
  </si>
  <si>
    <t>DICA (Diagnostic Interview for Children and Adolescents) score</t>
  </si>
  <si>
    <t>^ESCTFR775614</t>
  </si>
  <si>
    <t>Frontal fibrosing alopecia</t>
  </si>
  <si>
    <t>^ESCTLI775620</t>
  </si>
  <si>
    <t>Lichen planus pigmentosus</t>
  </si>
  <si>
    <t>^ESCTFR775692</t>
  </si>
  <si>
    <t>Fracture, normal union</t>
  </si>
  <si>
    <t>^ESCTBR775695</t>
  </si>
  <si>
    <t>Breast Cancer Risk Assessment Tool</t>
  </si>
  <si>
    <t>^ESCTRE775748</t>
  </si>
  <si>
    <t>Reslizumab</t>
  </si>
  <si>
    <t>^ESCTCO775777</t>
  </si>
  <si>
    <t>Cone beam CT</t>
  </si>
  <si>
    <t>^ESCTST775801</t>
  </si>
  <si>
    <t>Streptococcus pneumoniae or Streptococcus viridans group</t>
  </si>
  <si>
    <t>^ESCTXL775809</t>
  </si>
  <si>
    <t>X-linked epilepsy with learning disability and behaviour disorder syndrome</t>
  </si>
  <si>
    <t>^ESCTPF775822</t>
  </si>
  <si>
    <t>PFAPA syndrome</t>
  </si>
  <si>
    <t>^ESCTCA775825</t>
  </si>
  <si>
    <t>Caroli disease</t>
  </si>
  <si>
    <t>^ESCTAL775827</t>
  </si>
  <si>
    <t>Allergy to animal protein</t>
  </si>
  <si>
    <t>^ESCTAN775828</t>
  </si>
  <si>
    <t>Animal allergy</t>
  </si>
  <si>
    <t>^ESCTCO775852</t>
  </si>
  <si>
    <t>Colostomy care</t>
  </si>
  <si>
    <t>^ESCTFA775855</t>
  </si>
  <si>
    <t>Familial pseudohyperkalaemia</t>
  </si>
  <si>
    <t>^ESCTOB775881</t>
  </si>
  <si>
    <t>Obesity due to melanocortin 4 receptor deficiency</t>
  </si>
  <si>
    <t>^ESCTUR775902</t>
  </si>
  <si>
    <t>Urostomy care</t>
  </si>
  <si>
    <t>^ESCTAC775920</t>
  </si>
  <si>
    <t>Acromioclavicular joint stabilisation implant</t>
  </si>
  <si>
    <t>^ESCTVO775945</t>
  </si>
  <si>
    <t>Vocal Profile Analysis Scheme</t>
  </si>
  <si>
    <t>^ESCTAS775950</t>
  </si>
  <si>
    <t>Assessment using ASQ (Attributional Style Questionnaire)</t>
  </si>
  <si>
    <t>^ESCTPO775953</t>
  </si>
  <si>
    <t>Positron emission tomography/computed tomography system</t>
  </si>
  <si>
    <t>^ESCTKO775975</t>
  </si>
  <si>
    <t>Koolen De Vries syndrome</t>
  </si>
  <si>
    <t>^ESCTFE776122</t>
  </si>
  <si>
    <t>Fear of complications of pregnancy</t>
  </si>
  <si>
    <t>^ESCTCY776135</t>
  </si>
  <si>
    <t>Cyst of Skene's duct</t>
  </si>
  <si>
    <t>^ESCTNO776148</t>
  </si>
  <si>
    <t>Non-cyclic pelvic pain</t>
  </si>
  <si>
    <t>^ESCTIN776152</t>
  </si>
  <si>
    <t>Intermittent intravenous infusion of iron</t>
  </si>
  <si>
    <t>^ESCTBA776157</t>
  </si>
  <si>
    <t>Basal cell carcinoma of vulva</t>
  </si>
  <si>
    <t>^ESCTVU776158</t>
  </si>
  <si>
    <t>Vulval melanotic macule</t>
  </si>
  <si>
    <t>^ESCTPA776160</t>
  </si>
  <si>
    <t>Papillary thyroid carcinoma with renal papillary neoplasia</t>
  </si>
  <si>
    <t>^ESCTRE776161</t>
  </si>
  <si>
    <t>Renal cell carcinoma of kidney except renal pelvis</t>
  </si>
  <si>
    <t>^ESCTFA776162</t>
  </si>
  <si>
    <t>Familial renal cell carcinoma</t>
  </si>
  <si>
    <t>^ESCTBI776173</t>
  </si>
  <si>
    <t>Bilateral medullary sponge kidney</t>
  </si>
  <si>
    <t>^ESCTAL776205</t>
  </si>
  <si>
    <t>Alport syndrome autosomal recessive</t>
  </si>
  <si>
    <t>^ESCTOR776231</t>
  </si>
  <si>
    <t>Oral hygiene</t>
  </si>
  <si>
    <t>^ESCTMO776233</t>
  </si>
  <si>
    <t>Monoclonal B-cell lymphocytosis</t>
  </si>
  <si>
    <t>^ESCTBA776247</t>
  </si>
  <si>
    <t>Bartter syndrome type 4a</t>
  </si>
  <si>
    <t>^ESCTRE776249</t>
  </si>
  <si>
    <t>Reproductive counselling</t>
  </si>
  <si>
    <t>^ESCTRE776250</t>
  </si>
  <si>
    <t>Reproductive counseling</t>
  </si>
  <si>
    <t>^ESCTSU776257</t>
  </si>
  <si>
    <t>Superior canal dehiscence syndrome</t>
  </si>
  <si>
    <t>^ESCTSC776258</t>
  </si>
  <si>
    <t>SCCD - superior semicircular canal dehiscence</t>
  </si>
  <si>
    <t>^ESCTAN776260</t>
  </si>
  <si>
    <t>Antenatal screening for fetal growth retardation</t>
  </si>
  <si>
    <t>^ESCTAN776262</t>
  </si>
  <si>
    <t>Antenatal screening for isoimmunisation</t>
  </si>
  <si>
    <t>^ESCTSI776265</t>
  </si>
  <si>
    <t>Singleton, born in hospital</t>
  </si>
  <si>
    <t>^ESCTLI776311</t>
  </si>
  <si>
    <t>Lifelong</t>
  </si>
  <si>
    <t>^ESCTPI776314</t>
  </si>
  <si>
    <t>Pigmentation disorder of lip</t>
  </si>
  <si>
    <t>^ESCTNO776333</t>
  </si>
  <si>
    <t>Non-erosive gastro-oesophageal reflux disease</t>
  </si>
  <si>
    <t>^ESCTNO776334</t>
  </si>
  <si>
    <t>Non-erosive gastro-esophageal reflux disease</t>
  </si>
  <si>
    <t>^ESCTUL776337</t>
  </si>
  <si>
    <t>Ulcer of oesophagus due to gastro-oesophageal reflux disese, with complications</t>
  </si>
  <si>
    <t>^ESCTAS776343</t>
  </si>
  <si>
    <t>Aspirin therapy</t>
  </si>
  <si>
    <t>^ESCTSU776345</t>
  </si>
  <si>
    <t>Sulfasalazine therapy</t>
  </si>
  <si>
    <t>^ESCTAC776347</t>
  </si>
  <si>
    <t>Acute cellulitis</t>
  </si>
  <si>
    <t>^ESCTVA776359</t>
  </si>
  <si>
    <t>Vascular ectasia of stomach</t>
  </si>
  <si>
    <t>^ESCTAC776364</t>
  </si>
  <si>
    <t>Acquired deformity of duodenum</t>
  </si>
  <si>
    <t>^ESCTDE776365</t>
  </si>
  <si>
    <t>Deformity of duodenum, acquired</t>
  </si>
  <si>
    <t>^ESCTSE776406</t>
  </si>
  <si>
    <t>Secondary hypoparathyroidism</t>
  </si>
  <si>
    <t>^ESCTNE776426</t>
  </si>
  <si>
    <t>Neuroendocrine carcinoma of appendix</t>
  </si>
  <si>
    <t>^ESCTNE776431</t>
  </si>
  <si>
    <t>Neuroendocrine tumour of pancreas</t>
  </si>
  <si>
    <t>^ESCTNE776432</t>
  </si>
  <si>
    <t>Neuroendocrine tumor of pancreas</t>
  </si>
  <si>
    <t>^ESCTWE776436</t>
  </si>
  <si>
    <t>Well-differentiated neuroendocrine carcinoma of thymus</t>
  </si>
  <si>
    <t>^ESCTSE776441</t>
  </si>
  <si>
    <t>Severe underweight in infants children and adolescents</t>
  </si>
  <si>
    <t>^ESCTOP776468</t>
  </si>
  <si>
    <t>Optic neuropathy due to folate deficiency</t>
  </si>
  <si>
    <t>^ESCTME776514</t>
  </si>
  <si>
    <t>Melanoma and neural system tumour syndrome</t>
  </si>
  <si>
    <t>^ESCTCH776527</t>
  </si>
  <si>
    <t>Chromosome 3q29 duplication syndrome</t>
  </si>
  <si>
    <t>^ESCTBI776539</t>
  </si>
  <si>
    <t>Bilateral lung opacities on chest X-ray</t>
  </si>
  <si>
    <t>^ESCTXR776621</t>
  </si>
  <si>
    <t>X-ray tomography of sternum</t>
  </si>
  <si>
    <t>^ESCTCO776627</t>
  </si>
  <si>
    <t>Cognitive behavioural therapy for psychosis</t>
  </si>
  <si>
    <t>^ESCTOU776641</t>
  </si>
  <si>
    <t>Outcome Rating Scale</t>
  </si>
  <si>
    <t>^ESCTAS776673</t>
  </si>
  <si>
    <t>Asymptomatic periapical periodontitis</t>
  </si>
  <si>
    <t>^ESCTAC776676</t>
  </si>
  <si>
    <t>Acute apical periodontitis of pulpal origin</t>
  </si>
  <si>
    <t>^ESCTAS776687</t>
  </si>
  <si>
    <t>Assessment of vascular system care</t>
  </si>
  <si>
    <t>^ESCTLI776702</t>
  </si>
  <si>
    <t>Lichen planus of gingiva</t>
  </si>
  <si>
    <t>^ESCTDO776723</t>
  </si>
  <si>
    <t>Doppler ultrasound scan of transplanted liver</t>
  </si>
  <si>
    <t>^ESCTAU776749</t>
  </si>
  <si>
    <t>Auditory Skills Assessment</t>
  </si>
  <si>
    <t>^ESCTGI776757</t>
  </si>
  <si>
    <t>Gingival excess due to excessive gingival display</t>
  </si>
  <si>
    <t>^ESCTLI776767</t>
  </si>
  <si>
    <t>Lichen amyloidosis</t>
  </si>
  <si>
    <t>^ESCTSD776804</t>
  </si>
  <si>
    <t>SDQ (Strengths and Difficulties Questionnaire) self-rated for 11-17 year old total difficulties score</t>
  </si>
  <si>
    <t>^ESCTSD776817</t>
  </si>
  <si>
    <t>SDQ (Strengths and Difficulties Questionnaire) self-rated for 11-17 year olds conduct problems score</t>
  </si>
  <si>
    <t>^ESCTSD776823</t>
  </si>
  <si>
    <t>SDQ (Strengths and Difficulties Questionnaire) self-rated for 11-17 year olds emotional symptoms score</t>
  </si>
  <si>
    <t>^ESCTSD776825</t>
  </si>
  <si>
    <t>SDQ (Strengths and Difficulties Questionnaire) self-rated for 11-17 year olds peer problems score</t>
  </si>
  <si>
    <t>^ESCTSD776827</t>
  </si>
  <si>
    <t>SDQ (Strengths and Difficulties Questionnaire) self-rated for 11-17 year olds prosocial score</t>
  </si>
  <si>
    <t>^ESCTMO776848</t>
  </si>
  <si>
    <t>Modified SDQ (Strengths and Difficulties Questionnaire) 8</t>
  </si>
  <si>
    <t>^ESCTSD776849</t>
  </si>
  <si>
    <t>SDQ (Strengths and Difficulties Questionnaire) self-rated for 11-17 year olds</t>
  </si>
  <si>
    <t>^ESCTTH776853</t>
  </si>
  <si>
    <t>Therapy Outcome Measure carer wellbeing score</t>
  </si>
  <si>
    <t>^ESCTMU776886</t>
  </si>
  <si>
    <t>Multiple pituitary hormone deficiency genetic form</t>
  </si>
  <si>
    <t>^ESCTFA776887</t>
  </si>
  <si>
    <t>Familial thyroid dyshormonogenesis</t>
  </si>
  <si>
    <t>^ESCTPR776905</t>
  </si>
  <si>
    <t>Primary pulmonary lymphoma</t>
  </si>
  <si>
    <t>^ESCTCU776935</t>
  </si>
  <si>
    <t>Cutaneous leukocytoclastic angiitis</t>
  </si>
  <si>
    <t>^ESCTCU776937</t>
  </si>
  <si>
    <t>Cutaneous small vessel vasculitis</t>
  </si>
  <si>
    <t>^ESCTHE776943</t>
  </si>
  <si>
    <t>Hereditary breast and ovarian cancer syndrome</t>
  </si>
  <si>
    <t>^ESCTWO776952</t>
  </si>
  <si>
    <t>Wolf Hirschhorn syndrome</t>
  </si>
  <si>
    <t>^ESCTSC776991</t>
  </si>
  <si>
    <t>Sclerotherapy foam preparation kit</t>
  </si>
  <si>
    <t>^ESCTHA777092</t>
  </si>
  <si>
    <t>Haemodialysis care</t>
  </si>
  <si>
    <t>^ESCTTE777112</t>
  </si>
  <si>
    <t>Tear of biceps brachii tendon</t>
  </si>
  <si>
    <t>^ESCTTE777113</t>
  </si>
  <si>
    <t>Tear of distal tendon of biceps brachii</t>
  </si>
  <si>
    <t>^ESCTIN777120</t>
  </si>
  <si>
    <t>Intestinal metaplasia of gastric cardia</t>
  </si>
  <si>
    <t>^ESCTCA777122</t>
  </si>
  <si>
    <t>Cardiovascular care</t>
  </si>
  <si>
    <t>^ESCTWE777129</t>
  </si>
  <si>
    <t>Weight management programme</t>
  </si>
  <si>
    <t>^ESCTWE777130</t>
  </si>
  <si>
    <t>Weight management program</t>
  </si>
  <si>
    <t>^ESCTFU777131</t>
  </si>
  <si>
    <t>Functional movement disorder</t>
  </si>
  <si>
    <t>^ESCTAS777144</t>
  </si>
  <si>
    <t>Assessment using CDR (Clinical Dementia Rating)</t>
  </si>
  <si>
    <t>^ESCTBA777175</t>
  </si>
  <si>
    <t>Basal cell carcinoma in situ</t>
  </si>
  <si>
    <t>^ESCTIN777179</t>
  </si>
  <si>
    <t>Increased urine output</t>
  </si>
  <si>
    <t>^ESCTUR777180</t>
  </si>
  <si>
    <t>Urine output high</t>
  </si>
  <si>
    <t>^ESCTDE777181</t>
  </si>
  <si>
    <t>Decreased urine output</t>
  </si>
  <si>
    <t>^ESCTUR777182</t>
  </si>
  <si>
    <t>Urine output low</t>
  </si>
  <si>
    <t>^ESCTHO777183</t>
  </si>
  <si>
    <t>House-Brackmann facial nerve grading scale</t>
  </si>
  <si>
    <t>^ESCTNE777189</t>
  </si>
  <si>
    <t>NEADL (Nottingham Extended Activities of Daily Living) Scale score</t>
  </si>
  <si>
    <t>^ESCTWA777205</t>
  </si>
  <si>
    <t>Warwick Edinburgh Mental Well Being Scale score</t>
  </si>
  <si>
    <t>^ESCTCH777211</t>
  </si>
  <si>
    <t>Child Group Session Rating Scale score</t>
  </si>
  <si>
    <t>^ESCTYP777224</t>
  </si>
  <si>
    <t>YP-CORE (Young Person's Clinical Outcomes in Routine Evaluation) clinical score</t>
  </si>
  <si>
    <t>^ESCTSE777225</t>
  </si>
  <si>
    <t>Session Rating Scale</t>
  </si>
  <si>
    <t>^ESCTSR777226</t>
  </si>
  <si>
    <t>SRS (Session Rating Scale)</t>
  </si>
  <si>
    <t>^ESCTUN777240</t>
  </si>
  <si>
    <t>Unexpected difficult airway</t>
  </si>
  <si>
    <t>^ESCTEX777245</t>
  </si>
  <si>
    <t>Expected difficult intubation</t>
  </si>
  <si>
    <t>^ESCTSC777249</t>
  </si>
  <si>
    <t>SCORE Index of Family Function and Change 15 total score</t>
  </si>
  <si>
    <t>^ESCTCH777255</t>
  </si>
  <si>
    <t>Child Outcome Rating Scale total score</t>
  </si>
  <si>
    <t>^ESCTSW777271</t>
  </si>
  <si>
    <t>SWEMWBS (Short Warwick-Edinburgh Mental Well-being Scale) score</t>
  </si>
  <si>
    <t>^ESCTSH777272</t>
  </si>
  <si>
    <t>Short Warwick Edinburgh Mental Well-being Scale score</t>
  </si>
  <si>
    <t>^ESCTUL777277</t>
  </si>
  <si>
    <t>Ultrasonography for AFI (amniotic fluid index)</t>
  </si>
  <si>
    <t>^ESCTOP777278</t>
  </si>
  <si>
    <t>Optimal cytoreduction requiring multiple radical procedures</t>
  </si>
  <si>
    <t>^ESCTSD777279</t>
  </si>
  <si>
    <t>SDQ (Strengths and Difficulties Questionnaire) self-rated for 11-17 year olds impact score</t>
  </si>
  <si>
    <t>^ESCTSD777286</t>
  </si>
  <si>
    <t>SDQ (Strengths and Difficulties Questionnaire) self-rated for 11-17 year olds hyperactivity score</t>
  </si>
  <si>
    <t>^ESCTCO777291</t>
  </si>
  <si>
    <t>Congenital megaloureter</t>
  </si>
  <si>
    <t>^ESCTCO777297</t>
  </si>
  <si>
    <t>Complication due to imaging of patient with implanted medical device</t>
  </si>
  <si>
    <t>^ESCTCL777299</t>
  </si>
  <si>
    <t>Clinical Outcomes in Routine Evaluation Outcome Measure Functioning score</t>
  </si>
  <si>
    <t>^ESCTCL777305</t>
  </si>
  <si>
    <t>Clinical Outcomes in Routine Evaluation Outcome Measure Well being score</t>
  </si>
  <si>
    <t>^ESCTOP777330</t>
  </si>
  <si>
    <t>Open wound of forearm due to cat bite</t>
  </si>
  <si>
    <t>^ESCTOP777331</t>
  </si>
  <si>
    <t>Open wound of forearm due to dog bite</t>
  </si>
  <si>
    <t>^ESCTWA777353</t>
  </si>
  <si>
    <t>Wartenberg's syndrome</t>
  </si>
  <si>
    <t>^ESCTIN777373</t>
  </si>
  <si>
    <t>Injury of rotator cuff</t>
  </si>
  <si>
    <t>^ESCTXR777375</t>
  </si>
  <si>
    <t>X-ray tomography of pelvis and hip</t>
  </si>
  <si>
    <t>^ESCTXR777376</t>
  </si>
  <si>
    <t>X-ray tomography of lumbar spine</t>
  </si>
  <si>
    <t>^ESCTXR777378</t>
  </si>
  <si>
    <t>X-ray tomography of lower limb</t>
  </si>
  <si>
    <t>^ESCTRE777383</t>
  </si>
  <si>
    <t>Referral to urogynecologist</t>
  </si>
  <si>
    <t>^ESCTST777401</t>
  </si>
  <si>
    <t>START (Screening Tool to Alert doctors to Right Treatment)</t>
  </si>
  <si>
    <t>^ESCTMM777403</t>
  </si>
  <si>
    <t>M&amp;MS (Me and My School) Questionnaire score</t>
  </si>
  <si>
    <t>^ESCTUL777413</t>
  </si>
  <si>
    <t>Ultrasonography guided steroid injection</t>
  </si>
  <si>
    <t>^ESCTIN777414</t>
  </si>
  <si>
    <t>Injection of steroid using ultrasonographic guidance</t>
  </si>
  <si>
    <t>^ESCTAC777418</t>
  </si>
  <si>
    <t>Achalasia microcephaly syndrome</t>
  </si>
  <si>
    <t>^ESCTCH777420</t>
  </si>
  <si>
    <t>CHARGE-like syndrome</t>
  </si>
  <si>
    <t>^ESCTCO777438</t>
  </si>
  <si>
    <t>CORE-10 (Clinical Outcomes in Routine Evaluation 10) clinical score</t>
  </si>
  <si>
    <t>^ESCTCY777445</t>
  </si>
  <si>
    <t>Cytology examination positive for high risk human papillomavirus</t>
  </si>
  <si>
    <t>^ESCTSM777456</t>
  </si>
  <si>
    <t>Small cell neuroendocrine carcinoma of bladder</t>
  </si>
  <si>
    <t>^ESCTPO777461</t>
  </si>
  <si>
    <t>Pontocerebellar hypoplasia type 6</t>
  </si>
  <si>
    <t>^ESCTCO777487</t>
  </si>
  <si>
    <t>CORE-OM (Clinical Outcomes in Routine Evaluation Outcome Measure) Problems Symptoms score</t>
  </si>
  <si>
    <t>^ESCTDI777545</t>
  </si>
  <si>
    <t>DIALOG score</t>
  </si>
  <si>
    <t>^ESCTDI777546</t>
  </si>
  <si>
    <t>DIALOG patient rated outcome measure score</t>
  </si>
  <si>
    <t>^ESCTRC777549</t>
  </si>
  <si>
    <t>RCADS (Revised Children's Anxiety and Depression Scale) depression score</t>
  </si>
  <si>
    <t>^ESCTRC777551</t>
  </si>
  <si>
    <t>RCADS (Revised Children's Anxiety and Depression Scale) generalized anxiety score</t>
  </si>
  <si>
    <t>^ESCTRE777552</t>
  </si>
  <si>
    <t>Revised Children's Anxiety and Depression Scale generalized anxiety score</t>
  </si>
  <si>
    <t>^ESCTRC777553</t>
  </si>
  <si>
    <t>RCADS (Revised Children's Anxiety and Depression Scale) obsessions compulsion score</t>
  </si>
  <si>
    <t>^ESCTRC777555</t>
  </si>
  <si>
    <t>RCADS (Revised Children's Anxiety and Depression Scale) panic score</t>
  </si>
  <si>
    <t>^ESCTRC777557</t>
  </si>
  <si>
    <t>RCADS (Revised Children's Anxiety and Depression Scale) separation anxiety score</t>
  </si>
  <si>
    <t>^ESCTRE777558</t>
  </si>
  <si>
    <t>Revised Children's Anxiety and Depression Scale separation anxiety score</t>
  </si>
  <si>
    <t>^ESCTRC777559</t>
  </si>
  <si>
    <t>RCADS (Revised Children's Anxiety and Depression Scale) social phobia score</t>
  </si>
  <si>
    <t>^ESCTRC777561</t>
  </si>
  <si>
    <t>RCADS (Revised Children's Anxiety and Depression Scale) total anxiety score</t>
  </si>
  <si>
    <t>^ESCTRE777562</t>
  </si>
  <si>
    <t>Revised Children's Anxiety and Depression Scale total anxiety score</t>
  </si>
  <si>
    <t>^ESCTRC777563</t>
  </si>
  <si>
    <t>RCADS (Revised Children's Anxiety and Depression Scale) total anxiety and depression score</t>
  </si>
  <si>
    <t>^ESCTRE777564</t>
  </si>
  <si>
    <t>Revised Children's Anxiety and Depression Scale total anxiety and depression score</t>
  </si>
  <si>
    <t>^ESCTRC777567</t>
  </si>
  <si>
    <t>RCADS (Revised Children's Anxiety and Depression Scale) Parent Version depression score</t>
  </si>
  <si>
    <t>^ESCTRC777569</t>
  </si>
  <si>
    <t>RCADS (Revised Children's Anxiety and Depression Scale) Parent Version generalized anxiety score</t>
  </si>
  <si>
    <t>^ESCTRC777571</t>
  </si>
  <si>
    <t>RCADS (Revised Children's Anxiety and Depression Scale) Parent Version obsession compulsion score</t>
  </si>
  <si>
    <t>^ESCTRC777573</t>
  </si>
  <si>
    <t>RCADS (Revised Children's Anxiety and Depression Scale) Parent Version panic score</t>
  </si>
  <si>
    <t>^ESCTRC777575</t>
  </si>
  <si>
    <t>RCADS (Revised Children's Anxiety and Depression Scale) Parent Version separation anxiety score</t>
  </si>
  <si>
    <t>^ESCTRC777577</t>
  </si>
  <si>
    <t>RCADS (Revised Children's Anxiety and Depression Scale) Parent Version social phobia score</t>
  </si>
  <si>
    <t>^ESCTRC777579</t>
  </si>
  <si>
    <t>RCADS (Revised Children's Anxiety and Depression Scale) Parent Version total anxiety score</t>
  </si>
  <si>
    <t>^ESCTRC777581</t>
  </si>
  <si>
    <t>RCADS (Revised Children's Anxiety and Depression Scale) Parent Version total anxiety and depression score</t>
  </si>
  <si>
    <t>^ESCTCO777617</t>
  </si>
  <si>
    <t>Congenital hypothyroidism due to absence of thyroid gland</t>
  </si>
  <si>
    <t>^ESCTBO777665</t>
  </si>
  <si>
    <t>Bornholm eye disease</t>
  </si>
  <si>
    <t>^ESCTRC777698</t>
  </si>
  <si>
    <t>RCADS - Revised Children's Anxiety and Depression Scale</t>
  </si>
  <si>
    <t>^ESCTCH777748</t>
  </si>
  <si>
    <t>Child Session Rating Scale score</t>
  </si>
  <si>
    <t>^ESCTLE777847</t>
  </si>
  <si>
    <t>LEFS - Lower Extremity Functional Scale</t>
  </si>
  <si>
    <t>^ESCTOC777855</t>
  </si>
  <si>
    <t>Occupational Performance History Interview II Version 2.1 occupational identity scale</t>
  </si>
  <si>
    <t>^ESCTOC777857</t>
  </si>
  <si>
    <t>Occupational Performance History Interview II Version 2.1 occupational settings environment scale</t>
  </si>
  <si>
    <t>^ESCTCA777877</t>
  </si>
  <si>
    <t>CAARMS (Comprehensive Assessment of At-Risk Mental States) unusual thought content frequency and duration score</t>
  </si>
  <si>
    <t>^ESCTCA777879</t>
  </si>
  <si>
    <t>CAARMS (Comprehensive Assessment of At-Risk Mental States) non-bizarre ideas frequency and duration score</t>
  </si>
  <si>
    <t>^ESCTCA777885</t>
  </si>
  <si>
    <t>CAARMS (Comprehensive Assessment of At-Risk Mental States) unusual thought content global rating scale score</t>
  </si>
  <si>
    <t>^ESCTCA777887</t>
  </si>
  <si>
    <t>CAARMS (Comprehensive Assessment of At-Risk Mental States) disorganised speech frequency and duration score</t>
  </si>
  <si>
    <t>^ESCTCA777891</t>
  </si>
  <si>
    <t>CAARMS (Comprehensive Assessment of At-Risk Mental States) perceptual abnormalities frequency and duration score</t>
  </si>
  <si>
    <t>^ESCTCA777893</t>
  </si>
  <si>
    <t>CAARMS (Comprehensive Assessment of At-Risk Mental States) non-bizarre ideas global rating scale score</t>
  </si>
  <si>
    <t>^ESCTDI777918</t>
  </si>
  <si>
    <t>DIALOG treatment satisfaction score</t>
  </si>
  <si>
    <t>^ESCTDI777920</t>
  </si>
  <si>
    <t>DIALOG quality of life score</t>
  </si>
  <si>
    <t>^ESCTDI777921</t>
  </si>
  <si>
    <t>DIALOG patient rated outcome measure quality of life score</t>
  </si>
  <si>
    <t>^ESCTCA777927</t>
  </si>
  <si>
    <t>CAARMS - Comprehensive Assessment of At-Risk Mental States</t>
  </si>
  <si>
    <t>^ESCTAS777932</t>
  </si>
  <si>
    <t>Assessment using CAARMS (Comprehensive Assessment of At-Risk Mental States)</t>
  </si>
  <si>
    <t>^ESCTCA777934</t>
  </si>
  <si>
    <t>CAARMS (Comprehensive Assessment of At-Risk Mental States) perceptual abnormalities global rating scale score</t>
  </si>
  <si>
    <t>^ESCTCA777936</t>
  </si>
  <si>
    <t>CAARMS (Comprehensive Assessment of At-Risk Mental States) disorganised speech global rating scale score</t>
  </si>
  <si>
    <t>^ESCTRO777980</t>
  </si>
  <si>
    <t>^ESCTPO778027</t>
  </si>
  <si>
    <t>Position of male external urethral orifice</t>
  </si>
  <si>
    <t>^ESCTXL778035</t>
  </si>
  <si>
    <t>X-linked intellectual disability Schimke type</t>
  </si>
  <si>
    <t>^ESCT14778091</t>
  </si>
  <si>
    <t>14q11.2 microdeletion syndrome</t>
  </si>
  <si>
    <t>^ESCTAD778095</t>
  </si>
  <si>
    <t>Adrenal myelolipoma</t>
  </si>
  <si>
    <t>^ESCTTH778096</t>
  </si>
  <si>
    <t>Therapeutic aspiration of cyst of breast</t>
  </si>
  <si>
    <t>^ESCTTH778097</t>
  </si>
  <si>
    <t>Therapeutic aspiration of breast cyst</t>
  </si>
  <si>
    <t>^ESCTRE778099</t>
  </si>
  <si>
    <t>Recurrent squamous cell carcinoma</t>
  </si>
  <si>
    <t>^ESCTSH778107</t>
  </si>
  <si>
    <t>Shprintzen Goldberg craniosynostosis syndrome</t>
  </si>
  <si>
    <t>^ESCTSH778109</t>
  </si>
  <si>
    <t>Shprintzen-Goldberg syndrome</t>
  </si>
  <si>
    <t>^ESCTMA778110</t>
  </si>
  <si>
    <t>Management of cardiac implant</t>
  </si>
  <si>
    <t>^ESCTCE778127</t>
  </si>
  <si>
    <t>CELF-5 - Clinical Evaluation of Language Fundamentals Fifth Edition</t>
  </si>
  <si>
    <t>^ESCTWH778141</t>
  </si>
  <si>
    <t>WHODAS (World Health Organization Disability Assessment Schedule) 2.0</t>
  </si>
  <si>
    <t>^ESCTBS778147</t>
  </si>
  <si>
    <t>BSG syndrome</t>
  </si>
  <si>
    <t>^ESCTLU778166</t>
  </si>
  <si>
    <t>Lupin flour</t>
  </si>
  <si>
    <t>^ESCTPO778212</t>
  </si>
  <si>
    <t>POEM (Patient-Oriented Eczema Measure) score</t>
  </si>
  <si>
    <t>^ESCTPE778221</t>
  </si>
  <si>
    <t>Pettigrew syndrome</t>
  </si>
  <si>
    <t>^ESCTSY778255</t>
  </si>
  <si>
    <t>Syndromic X-linked intellectual disability type 7</t>
  </si>
  <si>
    <t>^ESCTSY778266</t>
  </si>
  <si>
    <t>Symmetrical thalamic calcification</t>
  </si>
  <si>
    <t>^ESCTMU778285</t>
  </si>
  <si>
    <t>Multiparametric MRI of prostate</t>
  </si>
  <si>
    <t>^ESCTMU778286</t>
  </si>
  <si>
    <t>Multiparametric magnetic resonance imaging of prostate</t>
  </si>
  <si>
    <t>^ESCTTE778298</t>
  </si>
  <si>
    <t>Temporalis muscle atrophy</t>
  </si>
  <si>
    <t>^ESCTAB778324</t>
  </si>
  <si>
    <t>Abnormal prominence of rib</t>
  </si>
  <si>
    <t>^ESCTAL778348</t>
  </si>
  <si>
    <t>ALIF - Anterior lumbar interbody fusion</t>
  </si>
  <si>
    <t>^ESCTCO778351</t>
  </si>
  <si>
    <t>COP - Cryptogenic organising pneumonitis</t>
  </si>
  <si>
    <t>^ESCTUR778384</t>
  </si>
  <si>
    <t>Urostomy assessment</t>
  </si>
  <si>
    <t>^ESCTRE778412</t>
  </si>
  <si>
    <t>Repair of parastomal hernia using mesh patch</t>
  </si>
  <si>
    <t>^ESCTRE778414</t>
  </si>
  <si>
    <t>Repair of parastomal hernia using surgical suture</t>
  </si>
  <si>
    <t>^ESCTIN778415</t>
  </si>
  <si>
    <t>Inguinal hernioplasty</t>
  </si>
  <si>
    <t>^ESCTRE778416</t>
  </si>
  <si>
    <t>Repair of inguinal hernia using surgical mesh</t>
  </si>
  <si>
    <t>^ESCTRE778446</t>
  </si>
  <si>
    <t>Repair of ventral hernia using surgical mesh</t>
  </si>
  <si>
    <t>^ESCTRE778457</t>
  </si>
  <si>
    <t>Repair of crural hernia using surgical mesh</t>
  </si>
  <si>
    <t>^ESCTRE778459</t>
  </si>
  <si>
    <t>Repair of umbilical hernia using surgical sutures</t>
  </si>
  <si>
    <t>^ESCTRE778462</t>
  </si>
  <si>
    <t>Repair of umbilical hernia using surgical mesh</t>
  </si>
  <si>
    <t>^ESCTRE778464</t>
  </si>
  <si>
    <t>Repair of epigastric hernia using surgical mesh</t>
  </si>
  <si>
    <t>^ESCTAS778482</t>
  </si>
  <si>
    <t>Assessment of pregnancy status prior to imaging</t>
  </si>
  <si>
    <t>^ESCTWI778537</t>
  </si>
  <si>
    <t>Withdrawn from alcohol detoxification program</t>
  </si>
  <si>
    <t>^ESCTUN778556</t>
  </si>
  <si>
    <t>Uniportal VATS - video assisted thoracoscopic surgery</t>
  </si>
  <si>
    <t>^ESCTUN778557</t>
  </si>
  <si>
    <t>Uniportal video assisted thoracoscopic surgery</t>
  </si>
  <si>
    <t>^ESCTCO778639</t>
  </si>
  <si>
    <t>^ESCTRE778645</t>
  </si>
  <si>
    <t>Referral to hospice at home service</t>
  </si>
  <si>
    <t>^ESCTON778676</t>
  </si>
  <si>
    <t>One stage orchidopexy using Fowler-Stephens technique</t>
  </si>
  <si>
    <t>^ESCTTW778680</t>
  </si>
  <si>
    <t>Two stage orchidopexy using Fowler-Stephens technique</t>
  </si>
  <si>
    <t>^ESCTEC778684</t>
  </si>
  <si>
    <t>Ectopia</t>
  </si>
  <si>
    <t>^ESCTBO778715</t>
  </si>
  <si>
    <t>Bone structure of right radius</t>
  </si>
  <si>
    <t>^ESCTLE778762</t>
  </si>
  <si>
    <t>Left care setting having refused treatment</t>
  </si>
  <si>
    <t>^ESCTFI778765</t>
  </si>
  <si>
    <t>FICE - Focused Intensive Care Echocardiography</t>
  </si>
  <si>
    <t>^ESCTBE778781</t>
  </si>
  <si>
    <t>Benign paroxysmal torticollis of infancy</t>
  </si>
  <si>
    <t>^ESCTST778802</t>
  </si>
  <si>
    <t>Structure of right medial malleolus</t>
  </si>
  <si>
    <t>^ESCTWE778821</t>
  </si>
  <si>
    <t>Weil osteotomy</t>
  </si>
  <si>
    <t>^ESCTST778839</t>
  </si>
  <si>
    <t>Stereotactic X-ray guided vacuum assisted excision of lesion of breast</t>
  </si>
  <si>
    <t>^ESCT16778846</t>
  </si>
  <si>
    <t>16p13.11 microdeletion syndrome</t>
  </si>
  <si>
    <t>^ESCT16778848</t>
  </si>
  <si>
    <t>16p13.11 microduplication syndrome</t>
  </si>
  <si>
    <t>^ESCT17778852</t>
  </si>
  <si>
    <t>17p13.3 microduplication syndrome</t>
  </si>
  <si>
    <t>^ESCTIN778863</t>
  </si>
  <si>
    <t>Influenza caused by seasonal influenza virus</t>
  </si>
  <si>
    <t>^ESCTMO778866</t>
  </si>
  <si>
    <t>Moderately severe depression</t>
  </si>
  <si>
    <t>^ESCT19778876</t>
  </si>
  <si>
    <t>19q13.11 microdeletion syndrome</t>
  </si>
  <si>
    <t>^ESCTFL778946</t>
  </si>
  <si>
    <t>Fluoroscopy guided removal of drain from chest</t>
  </si>
  <si>
    <t>^ESCT5Q778968</t>
  </si>
  <si>
    <t>5q35 microduplication syndrome</t>
  </si>
  <si>
    <t>^ESCT6Q778970</t>
  </si>
  <si>
    <t>6q terminal deletion syndrome</t>
  </si>
  <si>
    <t>^ESCTGE778971</t>
  </si>
  <si>
    <t>Gender reassignment surgery</t>
  </si>
  <si>
    <t>^ESCTOP778973</t>
  </si>
  <si>
    <t>Operation for sexual transformation</t>
  </si>
  <si>
    <t>^ESCTNO778977</t>
  </si>
  <si>
    <t>Non-obstructive atherosclerosis of coronary artery</t>
  </si>
  <si>
    <t>^ESCTGO778978</t>
  </si>
  <si>
    <t>Gouty tophus of toe</t>
  </si>
  <si>
    <t>^ESCTPS779024</t>
  </si>
  <si>
    <t>Psychosis co-occurrent and due to Parkinson's disease</t>
  </si>
  <si>
    <t>^ESCTAB779050</t>
  </si>
  <si>
    <t>Able to make decisions</t>
  </si>
  <si>
    <t>^ESCTCO779059</t>
  </si>
  <si>
    <t>Completion thyroidectomy</t>
  </si>
  <si>
    <t>^ESCTMA779073</t>
  </si>
  <si>
    <t>Maternal history of diabetes mellitus type 2</t>
  </si>
  <si>
    <t>^ESCTNO779098</t>
  </si>
  <si>
    <t>NOAC (novel oral anticoagulant) prophylaxis</t>
  </si>
  <si>
    <t>^ESCTNO779100</t>
  </si>
  <si>
    <t>NOAC (novel oral anticoagulant) indicated</t>
  </si>
  <si>
    <t>^ESCTDO779113</t>
  </si>
  <si>
    <t>DOORS syndrome</t>
  </si>
  <si>
    <t>^ESCTDO779115</t>
  </si>
  <si>
    <t>DOOR syndrome</t>
  </si>
  <si>
    <t>^ESCTCH779122</t>
  </si>
  <si>
    <t>Chromosome Xp11.3 microdeletion syndrome</t>
  </si>
  <si>
    <t>^ESCTXL779127</t>
  </si>
  <si>
    <t>X-linked intellectual disability Cabezas type</t>
  </si>
  <si>
    <t>^ESCTAL779190</t>
  </si>
  <si>
    <t>Alcohol induced disorder</t>
  </si>
  <si>
    <t>^ESCTEL779191</t>
  </si>
  <si>
    <t>Electrocardiographic long-term ambulatory recording support kit</t>
  </si>
  <si>
    <t>^ESCTMO779204</t>
  </si>
  <si>
    <t>Monitoring following treatment for cancer</t>
  </si>
  <si>
    <t>^ESCTFI779224</t>
  </si>
  <si>
    <t>FIB-4 (Fibrosis-4) index score</t>
  </si>
  <si>
    <t>^ESCTFA779244</t>
  </si>
  <si>
    <t>^ESCTPR779248</t>
  </si>
  <si>
    <t>Problem with fiberglass cast</t>
  </si>
  <si>
    <t>^ESCTUL779257</t>
  </si>
  <si>
    <t>Ultrasound guided fine needle aspiration biopsy of soft tissue</t>
  </si>
  <si>
    <t>^ESCTRE779258</t>
  </si>
  <si>
    <t>Removal of individual from care setting</t>
  </si>
  <si>
    <t>^ESCTTR779276</t>
  </si>
  <si>
    <t>Trisomy Xq28 syndrome</t>
  </si>
  <si>
    <t>^ESCTCH779277</t>
  </si>
  <si>
    <t>Chromosome Xq28 trisomy syndrome</t>
  </si>
  <si>
    <t>^ESCTBR779415</t>
  </si>
  <si>
    <t>^ESCTRE779416</t>
  </si>
  <si>
    <t>^ESCTCE779448</t>
  </si>
  <si>
    <t>Cervical high risk HPV (human papillomavirus) test positive</t>
  </si>
  <si>
    <t>^ESCTSH779474</t>
  </si>
  <si>
    <t>Shared care prescribing protocol of drugs for dementia</t>
  </si>
  <si>
    <t>^ESCTDO779480</t>
  </si>
  <si>
    <t>Domestic emotional abuse</t>
  </si>
  <si>
    <t>^ESCTSH779481</t>
  </si>
  <si>
    <t>Shared care prescribing of drugs</t>
  </si>
  <si>
    <t>^ESCTSC779860</t>
  </si>
  <si>
    <t>SCORE-15 average total score</t>
  </si>
  <si>
    <t>^ESCTCD779876</t>
  </si>
  <si>
    <t>CDR (Clinical Dementia Rating) score</t>
  </si>
  <si>
    <t>^ESCTCL779877</t>
  </si>
  <si>
    <t>Clinical Dementia Rating score</t>
  </si>
  <si>
    <t>^ESCTTI780173</t>
  </si>
  <si>
    <t>Tissue transglutaminase IgG</t>
  </si>
  <si>
    <t>^ESCTAN780174</t>
  </si>
  <si>
    <t>Anti-tissue transglutaminase IgG</t>
  </si>
  <si>
    <t>^ESCTCO780251</t>
  </si>
  <si>
    <t>Coronary angioplasty balloon catheter, drug-eluting</t>
  </si>
  <si>
    <t>^ESCTAR780264</t>
  </si>
  <si>
    <t>Arthritis of lumbosacral spine</t>
  </si>
  <si>
    <t>^ESCTVI780285</t>
  </si>
  <si>
    <t>Video capsule endoscopy system capsule introducer</t>
  </si>
  <si>
    <t>^ESCTPA780286</t>
  </si>
  <si>
    <t>Patient monitor remote control</t>
  </si>
  <si>
    <t>^ESCTFA780300</t>
  </si>
  <si>
    <t>Family distress</t>
  </si>
  <si>
    <t>^ESCTAS780309</t>
  </si>
  <si>
    <t>ASB - Asymptomatic bacteriuria</t>
  </si>
  <si>
    <t>^ESCTPH780345</t>
  </si>
  <si>
    <t>PHQ-9 (Patient Health Questionnaire 9) score</t>
  </si>
  <si>
    <t>^ESCTAC780357</t>
  </si>
  <si>
    <t>Acute multifocal inflammation</t>
  </si>
  <si>
    <t>^ESCTPU780365</t>
  </si>
  <si>
    <t>Pulmonary function report</t>
  </si>
  <si>
    <t>^ESCTMO780371</t>
  </si>
  <si>
    <t>Moderately severe major depression single episode</t>
  </si>
  <si>
    <t>^ESCTMI780373</t>
  </si>
  <si>
    <t>Minimal major depression single episode</t>
  </si>
  <si>
    <t>^ESCTAD780392</t>
  </si>
  <si>
    <t>Adult-onset dystonia parkinsonism</t>
  </si>
  <si>
    <t>^ESCTSE780416</t>
  </si>
  <si>
    <t>Session Rating Scale score</t>
  </si>
  <si>
    <t>^ESCTMO780421</t>
  </si>
  <si>
    <t>Modified Mini-Mental State Examination score</t>
  </si>
  <si>
    <t>^ESCTVE780437</t>
  </si>
  <si>
    <t>Venetoclax</t>
  </si>
  <si>
    <t>^ESCTSL780457</t>
  </si>
  <si>
    <t>Sleep medicine specialist</t>
  </si>
  <si>
    <t>^ESCTSL780458</t>
  </si>
  <si>
    <t>Sleep medicine</t>
  </si>
  <si>
    <t>^ESCTNO780462</t>
  </si>
  <si>
    <t>Not suitable for DESMOND (Diabetes Education and Self Management for Ongoing and Newly Diagnosed) program</t>
  </si>
  <si>
    <t>^ESCTAU780493</t>
  </si>
  <si>
    <t>Autosomal recessive limb girdle muscular dystrophy type 2K</t>
  </si>
  <si>
    <t>^ESCTME780503</t>
  </si>
  <si>
    <t>Meningitis B vaccination</t>
  </si>
  <si>
    <t>^ESCTRE780562</t>
  </si>
  <si>
    <t>Registration for online access to local general practice service declined</t>
  </si>
  <si>
    <t>^ESCTRE780563</t>
  </si>
  <si>
    <t>Registration for online access to local general practice service</t>
  </si>
  <si>
    <t>^ESCTMU780568</t>
  </si>
  <si>
    <t>Multi-agency case management review meeting</t>
  </si>
  <si>
    <t>^ESCTNO780572</t>
  </si>
  <si>
    <t>Non-IgE mediated drug allergy</t>
  </si>
  <si>
    <t>^ESCTDO780584</t>
  </si>
  <si>
    <t>Domestic sexual abuse</t>
  </si>
  <si>
    <t>^ESCTKL780604</t>
  </si>
  <si>
    <t>Klebsiella species, not Klebsiella pneumoniae and not Klebsiella oxytoca</t>
  </si>
  <si>
    <t>^ESCTCA780608</t>
  </si>
  <si>
    <t>Cardiomyopathy and renal anomaly syndrome</t>
  </si>
  <si>
    <t>^ESCTDI780627</t>
  </si>
  <si>
    <t>Dissection of carotid artery</t>
  </si>
  <si>
    <t>^ESCTCA780628</t>
  </si>
  <si>
    <t>Carotid artery dissection</t>
  </si>
  <si>
    <t>^ESCTAM780631</t>
  </si>
  <si>
    <t>Ambulatory monitoring/recording system transceiver/cable</t>
  </si>
  <si>
    <t>^ESCTAD780679</t>
  </si>
  <si>
    <t>Adverse reaction caused by valsartan</t>
  </si>
  <si>
    <t>^ESCTAD780680</t>
  </si>
  <si>
    <t>Adverse reaction caused by olmesartan</t>
  </si>
  <si>
    <t>^ESCTAD780681</t>
  </si>
  <si>
    <t>Adverse reaction caused by irbesartan</t>
  </si>
  <si>
    <t>^ESCTAD780682</t>
  </si>
  <si>
    <t>Adverse reaction caused by eprosartan</t>
  </si>
  <si>
    <t>^ESCTAD780683</t>
  </si>
  <si>
    <t>Adverse reaction caused by candesartan</t>
  </si>
  <si>
    <t>^ESCTAD780689</t>
  </si>
  <si>
    <t>Adverse reaction caused by atorvastatin</t>
  </si>
  <si>
    <t>^ESCTDO780690</t>
  </si>
  <si>
    <t>Domestic physical abuse</t>
  </si>
  <si>
    <t>^ESCTME780810</t>
  </si>
  <si>
    <t>Meningococcus group B vaccine</t>
  </si>
  <si>
    <t>^ESCTWI780857</t>
  </si>
  <si>
    <t>Withdrawal sign</t>
  </si>
  <si>
    <t>^ESCTWI780858</t>
  </si>
  <si>
    <t>Withdrawal symptom</t>
  </si>
  <si>
    <t>^ESCTVI780859</t>
  </si>
  <si>
    <t>Victim of infant neglect</t>
  </si>
  <si>
    <t>^ESCTFA780874</t>
  </si>
  <si>
    <t>Fall risk assessment refused</t>
  </si>
  <si>
    <t>^ESCTBO780875</t>
  </si>
  <si>
    <t>Bone density scan declined</t>
  </si>
  <si>
    <t>^ESCTMA780879</t>
  </si>
  <si>
    <t>Mammogram declined</t>
  </si>
  <si>
    <t>^ESCTMA780880</t>
  </si>
  <si>
    <t>Mammogram refused</t>
  </si>
  <si>
    <t>^ESCTFI780890</t>
  </si>
  <si>
    <t>^ESCTPR780894</t>
  </si>
  <si>
    <t>Prostate volume measurement system control unit</t>
  </si>
  <si>
    <t>^ESCTPR780895</t>
  </si>
  <si>
    <t>Prostate volume measurement system</t>
  </si>
  <si>
    <t>^ESCTCE780911</t>
  </si>
  <si>
    <t>Cerebroretinal vasculopathy</t>
  </si>
  <si>
    <t>^ESCTFI780971</t>
  </si>
  <si>
    <t>Filippi syndrome</t>
  </si>
  <si>
    <t>^ESCTIN780998</t>
  </si>
  <si>
    <t>Insulin declined</t>
  </si>
  <si>
    <t>^ESCTIN780999</t>
  </si>
  <si>
    <t>Insulin refused</t>
  </si>
  <si>
    <t>^ESCTBR781002</t>
  </si>
  <si>
    <t>Brief resolved unexplained event</t>
  </si>
  <si>
    <t>^ESCTBR781003</t>
  </si>
  <si>
    <t>BRUE - Brief resolved unexplained event</t>
  </si>
  <si>
    <t>^ESCTAL781033</t>
  </si>
  <si>
    <t>Alport syndrome, intellectual disability, midface hypoplasia, elliptocytosis syndrome</t>
  </si>
  <si>
    <t>^ESCTOL781089</t>
  </si>
  <si>
    <t>Oliver syndrome</t>
  </si>
  <si>
    <t>^ESCTFA781104</t>
  </si>
  <si>
    <t>Faecal microbiota transplantation</t>
  </si>
  <si>
    <t>^ESCTDU781116</t>
  </si>
  <si>
    <t>Dual energy computed tomography</t>
  </si>
  <si>
    <t>^ESCTDE781117</t>
  </si>
  <si>
    <t>DECT - dual energy computed tomography</t>
  </si>
  <si>
    <t>^ESCTDU781122</t>
  </si>
  <si>
    <t>Dual energy computed tomography of thorax, abdomen and pelvis</t>
  </si>
  <si>
    <t>^ESCTDU781125</t>
  </si>
  <si>
    <t>Dual energy computed tomography of abdomen and pelvis</t>
  </si>
  <si>
    <t>^ESCTAC781136</t>
  </si>
  <si>
    <t>Acute vestibular syndrome</t>
  </si>
  <si>
    <t>^ESCTAM781137</t>
  </si>
  <si>
    <t>Amputation of left lower limb above knee</t>
  </si>
  <si>
    <t>^ESCTAM781139</t>
  </si>
  <si>
    <t>Amputation of right lower limb above knee</t>
  </si>
  <si>
    <t>^ESCTAM781141</t>
  </si>
  <si>
    <t>Amputation of right leg through tibia and fibula</t>
  </si>
  <si>
    <t>^ESCTDE781179</t>
  </si>
  <si>
    <t>DEND syndrome</t>
  </si>
  <si>
    <t>^ESCTDE781180</t>
  </si>
  <si>
    <t>Developmental delay, epilepsy, neonatal diabetes syndrome</t>
  </si>
  <si>
    <t>^ESCTDI781212</t>
  </si>
  <si>
    <t>Diabetic retinopathy of eye not detected</t>
  </si>
  <si>
    <t>^ESCTDI781213</t>
  </si>
  <si>
    <t>Diabetic retinopathy absent</t>
  </si>
  <si>
    <t>^ESCTRE781218</t>
  </si>
  <si>
    <t>Referral to specialist refused</t>
  </si>
  <si>
    <t>^ESCTPS781241</t>
  </si>
  <si>
    <t>Pseudothrombocytopenia</t>
  </si>
  <si>
    <t>^ESCTPR781284</t>
  </si>
  <si>
    <t>Premature degenerative osteoarthropathy of hip</t>
  </si>
  <si>
    <t>^ESCTMA781287</t>
  </si>
  <si>
    <t>Maternal history of gestational diabetes</t>
  </si>
  <si>
    <t>^ESCTCY781295</t>
  </si>
  <si>
    <t>Cyclic pelvic pain</t>
  </si>
  <si>
    <t>^ESCTHY781315</t>
  </si>
  <si>
    <t>Hydronephrosis due to bladder obstruction</t>
  </si>
  <si>
    <t>^ESCTHY781317</t>
  </si>
  <si>
    <t>Hydronephrosis due to ureteral obstruction</t>
  </si>
  <si>
    <t>^ESCTHY781319</t>
  </si>
  <si>
    <t>Hypertrophic vulval lichen planus</t>
  </si>
  <si>
    <t>^ESCTPR781359</t>
  </si>
  <si>
    <t>Prepubertal lichen sclerosus of vulva</t>
  </si>
  <si>
    <t>^ESCTSI781365</t>
  </si>
  <si>
    <t>Simple endometrial glandular hyperplasia with atypia</t>
  </si>
  <si>
    <t>^ESCTSE781369</t>
  </si>
  <si>
    <t>Seizure, sensorineural deafness, ataxia, intellectual disability, electrolyte imbalance syndrome</t>
  </si>
  <si>
    <t>^ESCTER781377</t>
  </si>
  <si>
    <t>Erosive lichen planus of vagina</t>
  </si>
  <si>
    <t>^ESCTHY781408</t>
  </si>
  <si>
    <t>Hyperinsulinism due to HNF1A deficiency</t>
  </si>
  <si>
    <t>^ESCTAB781436</t>
  </si>
  <si>
    <t>Abscess of spinal cord caused by bacterium</t>
  </si>
  <si>
    <t>^ESCTNE781491</t>
  </si>
  <si>
    <t>Neonatal Neisseria gonorrhoeae conjunctivitis and dacrocystitis</t>
  </si>
  <si>
    <t>^ESCTAC781512</t>
  </si>
  <si>
    <t>Acquired hearing loss</t>
  </si>
  <si>
    <t>^ESCTMI781522</t>
  </si>
  <si>
    <t>Minor laceration of spleen</t>
  </si>
  <si>
    <t>^ESCTRE781529</t>
  </si>
  <si>
    <t>Refractory neutropaenia</t>
  </si>
  <si>
    <t>^ESCTRE781531</t>
  </si>
  <si>
    <t>Refractory thrombocytopaenia</t>
  </si>
  <si>
    <t>^ESCTRE781532</t>
  </si>
  <si>
    <t>Refractory thrombocytopenia</t>
  </si>
  <si>
    <t>^ESCTTR781537</t>
  </si>
  <si>
    <t>^ESCTAC781538</t>
  </si>
  <si>
    <t>Acute leukaemia of ambiguous lineage</t>
  </si>
  <si>
    <t>^ESCTAG781540</t>
  </si>
  <si>
    <t>Aggressive natural killer-cell leukaemia</t>
  </si>
  <si>
    <t>^ESCTFI781546</t>
  </si>
  <si>
    <t>Fibroblastic reticular cell neoplasm</t>
  </si>
  <si>
    <t>^ESCTOP781549</t>
  </si>
  <si>
    <t>Open bite of head</t>
  </si>
  <si>
    <t>^ESCTFR781554</t>
  </si>
  <si>
    <t>Fracture of squama of occipital bone of skull</t>
  </si>
  <si>
    <t>^ESCTFR781555</t>
  </si>
  <si>
    <t>Fracture of occipital condyle of skull type I</t>
  </si>
  <si>
    <t>^ESCTFR781558</t>
  </si>
  <si>
    <t>Fracture of condylar process of mandible</t>
  </si>
  <si>
    <t>^ESCTFR781559</t>
  </si>
  <si>
    <t>Fracture of subcondylar process of mandible</t>
  </si>
  <si>
    <t>^ESCTFR781561</t>
  </si>
  <si>
    <t>Fracture of ramus of mandible</t>
  </si>
  <si>
    <t>^ESCTFR781562</t>
  </si>
  <si>
    <t>Fracture of angle of mandible</t>
  </si>
  <si>
    <t>^ESCTLA781580</t>
  </si>
  <si>
    <t>Laceration of tendon of head</t>
  </si>
  <si>
    <t>^ESCTFR781587</t>
  </si>
  <si>
    <t>Fracture of lateral mass of atlas</t>
  </si>
  <si>
    <t>^ESCTTY781592</t>
  </si>
  <si>
    <t>Type II fracture of odontoid peg</t>
  </si>
  <si>
    <t>^ESCTTY781594</t>
  </si>
  <si>
    <t>Type III fracture of odontoid process of axis</t>
  </si>
  <si>
    <t>^ESCTTY781596</t>
  </si>
  <si>
    <t>Type III fracture of odontoid peg</t>
  </si>
  <si>
    <t>^ESCTCE781638</t>
  </si>
  <si>
    <t>Central cord syndrome of cervical spinal cord</t>
  </si>
  <si>
    <t>^ESCTCE781643</t>
  </si>
  <si>
    <t>Central cord syndrome of cervical spinal cord at C3 level</t>
  </si>
  <si>
    <t>^ESCTFR781721</t>
  </si>
  <si>
    <t>Fracture of eighth thoracic vertebra</t>
  </si>
  <si>
    <t>^ESCTFR781722</t>
  </si>
  <si>
    <t>Fracture of ninth thoracic vertebra</t>
  </si>
  <si>
    <t>^ESCTFR781723</t>
  </si>
  <si>
    <t>Fracture of tenth thoracic vertebra</t>
  </si>
  <si>
    <t>^ESCTFR781724</t>
  </si>
  <si>
    <t>Fracture of eleventh thoracic vertebra</t>
  </si>
  <si>
    <t>^ESCTFR781725</t>
  </si>
  <si>
    <t>Fracture of twelfth thoracic vertebra</t>
  </si>
  <si>
    <t>^ESCTFR781852</t>
  </si>
  <si>
    <t>Fracture of first lumbar vertebra</t>
  </si>
  <si>
    <t>^ESCTFR781854</t>
  </si>
  <si>
    <t>Fracture of L2 vertebra</t>
  </si>
  <si>
    <t>^ESCTFR781855</t>
  </si>
  <si>
    <t>Fracture of third lumbar vertebra</t>
  </si>
  <si>
    <t>^ESCTFR781856</t>
  </si>
  <si>
    <t>Fracture of L3 vertebra</t>
  </si>
  <si>
    <t>^ESCTFR781858</t>
  </si>
  <si>
    <t>Fracture of L4 vertebra</t>
  </si>
  <si>
    <t>^ESCTFR781859</t>
  </si>
  <si>
    <t>Fracture of fifth lumbar vertebra</t>
  </si>
  <si>
    <t>^ESCTFR781860</t>
  </si>
  <si>
    <t>Fracture of L5 vertebra</t>
  </si>
  <si>
    <t>^ESCTAC781924</t>
  </si>
  <si>
    <t>Acquired Horner syndrome</t>
  </si>
  <si>
    <t>^ESCTPR781928</t>
  </si>
  <si>
    <t>Primary adnexal carcinoma of skin</t>
  </si>
  <si>
    <t>^ESCTPR781929</t>
  </si>
  <si>
    <t>Primary malignant sarcoma of skin</t>
  </si>
  <si>
    <t>^ESCTAC781931</t>
  </si>
  <si>
    <t>Acute blistering eruption of skin</t>
  </si>
  <si>
    <t>^ESCTAC781932</t>
  </si>
  <si>
    <t>Acute blistering skin eruption</t>
  </si>
  <si>
    <t>^ESCTFO781951</t>
  </si>
  <si>
    <t>Follicular lymphoma of small intestine</t>
  </si>
  <si>
    <t>^ESCTPR781952</t>
  </si>
  <si>
    <t>Primary adenocarcinoma of palate</t>
  </si>
  <si>
    <t>^ESCTPR781955</t>
  </si>
  <si>
    <t>Primary adenocarcinoma of common bile duct</t>
  </si>
  <si>
    <t>^ESCTPR781956</t>
  </si>
  <si>
    <t>Primary adenocarcinoma of nasal cavity</t>
  </si>
  <si>
    <t>^ESCTPR781958</t>
  </si>
  <si>
    <t>Primary adenocarcinoma overlapping lesion of retroperitoneum peritoneum and omentum</t>
  </si>
  <si>
    <t>^ESCTPR781959</t>
  </si>
  <si>
    <t>Primary malignant melanoma of vagina</t>
  </si>
  <si>
    <t>^ESCTPR781962</t>
  </si>
  <si>
    <t>Primary adenocarcinoma of uterine ligament</t>
  </si>
  <si>
    <t>^ESCTSE781967</t>
  </si>
  <si>
    <t>Sepsis caused by Pseudomonas aeruginosa</t>
  </si>
  <si>
    <t>^ESCTPR781972</t>
  </si>
  <si>
    <t>Primary angiosarcoma of heart</t>
  </si>
  <si>
    <t>^ESCTPR781974</t>
  </si>
  <si>
    <t>Primary angiosarcoma of breast</t>
  </si>
  <si>
    <t>^ESCTPR781976</t>
  </si>
  <si>
    <t>Primary liposarcoma of male genital organ</t>
  </si>
  <si>
    <t>^ESCTPR781978</t>
  </si>
  <si>
    <t>Primary myosarcoma of omentum</t>
  </si>
  <si>
    <t>^ESCTHE781988</t>
  </si>
  <si>
    <t>Herpes simplex pharyngotonsillitis</t>
  </si>
  <si>
    <t>^ESCTTU782003</t>
  </si>
  <si>
    <t>Tubular adenoma of breast</t>
  </si>
  <si>
    <t>^ESCTLA782004</t>
  </si>
  <si>
    <t>Lactating adenoma of breast</t>
  </si>
  <si>
    <t>^ESCTMU782008</t>
  </si>
  <si>
    <t>Multiple fibroadenomas of breast</t>
  </si>
  <si>
    <t>^ESCTPR782009</t>
  </si>
  <si>
    <t>Primary embryonal carcinoma of testis</t>
  </si>
  <si>
    <t>^ESCTPR782011</t>
  </si>
  <si>
    <t>Primary squamous cell carcinoma of overlapping lesion of male genital organ</t>
  </si>
  <si>
    <t>^ESCTPR782033</t>
  </si>
  <si>
    <t>Primary adenocarcinoma of lower third of oesophagus due to Barrett oesophagus</t>
  </si>
  <si>
    <t>^ESCTPR782036</t>
  </si>
  <si>
    <t>Primary squamous cell carcinoma of upper third of oesophagus</t>
  </si>
  <si>
    <t>^ESCTPR782038</t>
  </si>
  <si>
    <t>Primary squamous cell carcinoma of middle third of oesophagus</t>
  </si>
  <si>
    <t>^ESCTPR782046</t>
  </si>
  <si>
    <t>Primary adenocarcinoma of middle third of oesophagus</t>
  </si>
  <si>
    <t>^ESCTPR782050</t>
  </si>
  <si>
    <t>Primary neuroendocrine carcinoma of oesophagus</t>
  </si>
  <si>
    <t>^ESCTPR782052</t>
  </si>
  <si>
    <t>Primary malignant neuroendocrine neoplasm of oesophagus</t>
  </si>
  <si>
    <t>^ESCTMA782054</t>
  </si>
  <si>
    <t>Malignant melanoma of oesophagus</t>
  </si>
  <si>
    <t>^ESCTPR782056</t>
  </si>
  <si>
    <t>Primary adenocarcinoma of oesophagogastric junction</t>
  </si>
  <si>
    <t>^ESCTPR782057</t>
  </si>
  <si>
    <t>Primary adenocarcinoma of esophagogastric junction</t>
  </si>
  <si>
    <t>^ESCTLI782059</t>
  </si>
  <si>
    <t>Linitis plastica of stomach</t>
  </si>
  <si>
    <t>^ESCTPR782060</t>
  </si>
  <si>
    <t>Primary adenocarcinoma of cardia of stomach</t>
  </si>
  <si>
    <t>^ESCTPR782062</t>
  </si>
  <si>
    <t>Primary adenocarcinoma of pyloric antrum of stomach</t>
  </si>
  <si>
    <t>^ESCTPR782064</t>
  </si>
  <si>
    <t>Primary malignant neuroendocrine neoplasm of stomach</t>
  </si>
  <si>
    <t>^ESCTPR782068</t>
  </si>
  <si>
    <t>Primary neuroendocrine carcinoma of stomach</t>
  </si>
  <si>
    <t>^ESCTPR782074</t>
  </si>
  <si>
    <t>Primary malignant neuroendocrine neoplasm of duodenum</t>
  </si>
  <si>
    <t>^ESCTPR782075</t>
  </si>
  <si>
    <t>Primary neuroendocrine carcinoma of duodenum</t>
  </si>
  <si>
    <t>^ESCTDI782086</t>
  </si>
  <si>
    <t>Diverticular disease of small and large intestine</t>
  </si>
  <si>
    <t>^ESCTAN782097</t>
  </si>
  <si>
    <t>Angiodysplasia of small intestine</t>
  </si>
  <si>
    <t>^ESCTAC782098</t>
  </si>
  <si>
    <t>Acute occlusion of mesenteric vein</t>
  </si>
  <si>
    <t>^ESCTAC782099</t>
  </si>
  <si>
    <t>Acute mesenteric venous occlusion</t>
  </si>
  <si>
    <t>^ESCTPR782107</t>
  </si>
  <si>
    <t>Primary malignant neuroendocrine neoplasm of small intestine</t>
  </si>
  <si>
    <t>^ESCTPR782108</t>
  </si>
  <si>
    <t>Primary neuroendocrine carcinoma of small intestine</t>
  </si>
  <si>
    <t>^ESCTPR782109</t>
  </si>
  <si>
    <t>Primary mucinous adenocarcinoma of appendix</t>
  </si>
  <si>
    <t>^ESCTPR782110</t>
  </si>
  <si>
    <t>Primary malignant neuroendocrine neoplasm of appendix</t>
  </si>
  <si>
    <t>^ESCTPS782117</t>
  </si>
  <si>
    <t>Pseudo-obstruction of colon</t>
  </si>
  <si>
    <t>^ESCTBA782119</t>
  </si>
  <si>
    <t>Bacterial colitis</t>
  </si>
  <si>
    <t>^ESCTCO782123</t>
  </si>
  <si>
    <t>Colonic abscess</t>
  </si>
  <si>
    <t>^ESCTIN782128</t>
  </si>
  <si>
    <t>Inflammatory polyps co-occurrent and due to inflammatory bowel disease</t>
  </si>
  <si>
    <t>^ESCTPR782139</t>
  </si>
  <si>
    <t>Primary adenocarcinoma of ascending colon and right flexure</t>
  </si>
  <si>
    <t>^ESCTPR782140</t>
  </si>
  <si>
    <t>Primary adenocarcinoma of transverse colon</t>
  </si>
  <si>
    <t>^ESCTPR782141</t>
  </si>
  <si>
    <t>Primary neuroendocrine carcinoma of colon</t>
  </si>
  <si>
    <t>^ESCTPR782142</t>
  </si>
  <si>
    <t>Primary malignant neuroendocrine neoplasm of colon</t>
  </si>
  <si>
    <t>^ESCTPR782143</t>
  </si>
  <si>
    <t>Primary adenocarcinoma of descending colon and splenic flexure</t>
  </si>
  <si>
    <t>^ESCTPR782145</t>
  </si>
  <si>
    <t>Primary neuroendocrine carcinoma of rectum</t>
  </si>
  <si>
    <t>^ESCTIN782147</t>
  </si>
  <si>
    <t>Internal haemorrhoids grade I</t>
  </si>
  <si>
    <t>^ESCTFI782149</t>
  </si>
  <si>
    <t>First degree hemorrhoids</t>
  </si>
  <si>
    <t>^ESCTIN782150</t>
  </si>
  <si>
    <t>Internal haemorrhoids grade II</t>
  </si>
  <si>
    <t>^ESCTIN782151</t>
  </si>
  <si>
    <t>Internal hemorrhoids grade II</t>
  </si>
  <si>
    <t>^ESCTIN782153</t>
  </si>
  <si>
    <t>Internal haemorrhoids grade III</t>
  </si>
  <si>
    <t>^ESCTTH782155</t>
  </si>
  <si>
    <t>Third degree hemorrhoids</t>
  </si>
  <si>
    <t>^ESCTIN782156</t>
  </si>
  <si>
    <t>Internal haemorrhoids grade IV</t>
  </si>
  <si>
    <t>^ESCTPR782162</t>
  </si>
  <si>
    <t>Primary cloacogenic carcinoma of anal canal</t>
  </si>
  <si>
    <t>^ESCTFI782163</t>
  </si>
  <si>
    <t>Fibrosis of liver caused by alcohol</t>
  </si>
  <si>
    <t>^ESCTAL782164</t>
  </si>
  <si>
    <t>Alcoholic fibrosis of liver</t>
  </si>
  <si>
    <t>^ESCTAU782165</t>
  </si>
  <si>
    <t>Autoimmune hepatitis type 1</t>
  </si>
  <si>
    <t>^ESCTIS782170</t>
  </si>
  <si>
    <t>Ischaemia reperfusion injury of liver</t>
  </si>
  <si>
    <t>^ESCTPR782172</t>
  </si>
  <si>
    <t>Primary cholangiocarcinoma of intrahepatic biliary tract</t>
  </si>
  <si>
    <t>^ESCTIN782173</t>
  </si>
  <si>
    <t>Intrahepatic cholangiocarcinoma</t>
  </si>
  <si>
    <t>^ESCTPR782175</t>
  </si>
  <si>
    <t>Primary adenocarcinoma of ampulla of Vater</t>
  </si>
  <si>
    <t>^ESCTAD782176</t>
  </si>
  <si>
    <t>Adenoma of ampulla of Vater</t>
  </si>
  <si>
    <t>^ESCTDY782179</t>
  </si>
  <si>
    <t>Dyskinesia of gallbladder</t>
  </si>
  <si>
    <t>^ESCTAD782181</t>
  </si>
  <si>
    <t>Adenomyomatosis of gallbladder</t>
  </si>
  <si>
    <t>^ESCTAC782182</t>
  </si>
  <si>
    <t>Acute on chronic pancreatitis</t>
  </si>
  <si>
    <t>^ESCTPR782183</t>
  </si>
  <si>
    <t>Primary adenocarcinoma of peritoneum</t>
  </si>
  <si>
    <t>^ESCTEN782189</t>
  </si>
  <si>
    <t>Enterobacter infection</t>
  </si>
  <si>
    <t>^ESCTIN782192</t>
  </si>
  <si>
    <t>Infection caused by Helicobacter pylori</t>
  </si>
  <si>
    <t>^ESCTHE782193</t>
  </si>
  <si>
    <t>Helicobacter pylori infection</t>
  </si>
  <si>
    <t>^ESCTIN782214</t>
  </si>
  <si>
    <t>Infection caused by Listeria</t>
  </si>
  <si>
    <t>^ESCTLI782215</t>
  </si>
  <si>
    <t>^ESCTIN782223</t>
  </si>
  <si>
    <t>Infection caused by beta-haemolytic Streptococcus</t>
  </si>
  <si>
    <t>^ESCTGR782232</t>
  </si>
  <si>
    <t>Group B streptococcal meningitis</t>
  </si>
  <si>
    <t>^ESCTIN782253</t>
  </si>
  <si>
    <t>Infection caused by Klebsiella</t>
  </si>
  <si>
    <t>^ESCTKL782254</t>
  </si>
  <si>
    <t>Klebsiella infection</t>
  </si>
  <si>
    <t>^ESCTAD782265</t>
  </si>
  <si>
    <t>Adult T-cell leukaemia/lymphoma of skin</t>
  </si>
  <si>
    <t>^ESCTPR782292</t>
  </si>
  <si>
    <t>Provision of information about psychosis</t>
  </si>
  <si>
    <t>^ESCTEN782397</t>
  </si>
  <si>
    <t>Enterobius infection</t>
  </si>
  <si>
    <t>^ESCTME782520</t>
  </si>
  <si>
    <t>Medication summary document</t>
  </si>
  <si>
    <t>^ESCTPA782522</t>
  </si>
  <si>
    <t>Patient consent document</t>
  </si>
  <si>
    <t>^ESCTNU782530</t>
  </si>
  <si>
    <t>Nurse discharge summary</t>
  </si>
  <si>
    <t>^ESCTOB782534</t>
  </si>
  <si>
    <t>Obstetrics and gynaecology discharge summary</t>
  </si>
  <si>
    <t>^ESCTOB782535</t>
  </si>
  <si>
    <t>Obstetrics and gynecology discharge summary</t>
  </si>
  <si>
    <t>^ESCTOV782536</t>
  </si>
  <si>
    <t>Overall plan of care</t>
  </si>
  <si>
    <t>^ESCTRE782539</t>
  </si>
  <si>
    <t>Referral note</t>
  </si>
  <si>
    <t>^ESCTVA782552</t>
  </si>
  <si>
    <t>Vascular medicine specialist</t>
  </si>
  <si>
    <t>^ESCTHE782554</t>
  </si>
  <si>
    <t>Health psychologist</t>
  </si>
  <si>
    <t>^ESCTCL782556</t>
  </si>
  <si>
    <t>Clinical immunology and allergy specialist</t>
  </si>
  <si>
    <t>^ESCTOR782574</t>
  </si>
  <si>
    <t>Order</t>
  </si>
  <si>
    <t>^ESCTRA782575</t>
  </si>
  <si>
    <t>Radiology order</t>
  </si>
  <si>
    <t>^ESCTPA782577</t>
  </si>
  <si>
    <t>Pathology order</t>
  </si>
  <si>
    <t>^ESCTCA782579</t>
  </si>
  <si>
    <t>Cardiac catheterisation report</t>
  </si>
  <si>
    <t>^ESCTCA782580</t>
  </si>
  <si>
    <t>Cardiac catheterization report</t>
  </si>
  <si>
    <t>^ESCTDI782597</t>
  </si>
  <si>
    <t>Diagnostic studies report</t>
  </si>
  <si>
    <t>^ESCTIR782613</t>
  </si>
  <si>
    <t>Iron-refractory iron deficiency anaemia</t>
  </si>
  <si>
    <t>^ESCTIR782614</t>
  </si>
  <si>
    <t>Iron-refractory iron deficiency anemia</t>
  </si>
  <si>
    <t>^ESCTHY782638</t>
  </si>
  <si>
    <t>Hysteroscopic bipolar electrosurgical excision of uterine fibroid</t>
  </si>
  <si>
    <t>^ESCTWA782659</t>
  </si>
  <si>
    <t>Warfarin therapy</t>
  </si>
  <si>
    <t>^ESCTCO782719</t>
  </si>
  <si>
    <t>Conclusion interpretation document</t>
  </si>
  <si>
    <t>^ESCTAC782724</t>
  </si>
  <si>
    <t>Acute kidney injury due to hypovolaemia</t>
  </si>
  <si>
    <t>^ESCTBR782729</t>
  </si>
  <si>
    <t>Broken nail</t>
  </si>
  <si>
    <t>^ESCTHO782730</t>
  </si>
  <si>
    <t>Hormone sensitive prostate cancer</t>
  </si>
  <si>
    <t>^ESCTCA782732</t>
  </si>
  <si>
    <t>Castration-sensitive prostate cancer</t>
  </si>
  <si>
    <t>^ESCTPR782749</t>
  </si>
  <si>
    <t>Primary squamous cell carcinoma of ear</t>
  </si>
  <si>
    <t>^ESCTID782759</t>
  </si>
  <si>
    <t>Idiopathic membranous glomerulonephritis</t>
  </si>
  <si>
    <t>^ESCTID782760</t>
  </si>
  <si>
    <t>Idiopathic membranous nephropathy</t>
  </si>
  <si>
    <t>^ESCTRA782766</t>
  </si>
  <si>
    <t>Radiology studies report</t>
  </si>
  <si>
    <t>^ESCTPH782782</t>
  </si>
  <si>
    <t>^ESCTPH782783</t>
  </si>
  <si>
    <t>Physical therapy</t>
  </si>
  <si>
    <t>^ESCTPH782785</t>
  </si>
  <si>
    <t>^ESCTPH782786</t>
  </si>
  <si>
    <t>Physical therapy service</t>
  </si>
  <si>
    <t>^ESCTDI782804</t>
  </si>
  <si>
    <t>Diabetic retinal eye exam</t>
  </si>
  <si>
    <t>^ESCTDI782807</t>
  </si>
  <si>
    <t>Dietetics and nutrition</t>
  </si>
  <si>
    <t>^ESCTNU782808</t>
  </si>
  <si>
    <t>Nursing</t>
  </si>
  <si>
    <t>^ESCTPO782809</t>
  </si>
  <si>
    <t>^ESCTCH782813</t>
  </si>
  <si>
    <t>Chiropractic service</t>
  </si>
  <si>
    <t>^ESCTDE782819</t>
  </si>
  <si>
    <t>Dentistry service</t>
  </si>
  <si>
    <t>^ESCTDE782827</t>
  </si>
  <si>
    <t>Descemet's stripping automated endothelial keratoplasty</t>
  </si>
  <si>
    <t>^ESCTDS782828</t>
  </si>
  <si>
    <t>DSAEK - Descemet's stripping automated endothelial keratoplasty</t>
  </si>
  <si>
    <t>^ESCTDE782829</t>
  </si>
  <si>
    <t>Descemet's membrane endothelial keratoplasty</t>
  </si>
  <si>
    <t>^ESCTDM782830</t>
  </si>
  <si>
    <t>DMEK - Descemet's membrane endothelial keratoplasty</t>
  </si>
  <si>
    <t>^ESCTAB782835</t>
  </si>
  <si>
    <t>Abatacept therapy</t>
  </si>
  <si>
    <t>^ESCTLO782836</t>
  </si>
  <si>
    <t>Localised swelling</t>
  </si>
  <si>
    <t>^ESCTBO782840</t>
  </si>
  <si>
    <t>Bone structure of shaft of radius and/or ulna</t>
  </si>
  <si>
    <t>^ESCTSP782862</t>
  </si>
  <si>
    <t>Spastic paraplegia, intellectual disability, palmoplantar hyperkeratosis syndrome</t>
  </si>
  <si>
    <t>^ESCTCY782879</t>
  </si>
  <si>
    <t>Cyst of kidney</t>
  </si>
  <si>
    <t>^ESCTRE782880</t>
  </si>
  <si>
    <t>Renal cyst</t>
  </si>
  <si>
    <t>^ESCTPR782887</t>
  </si>
  <si>
    <t>Primary sarcoma of retroperitoneum</t>
  </si>
  <si>
    <t>^ESCTPR782901</t>
  </si>
  <si>
    <t>Pressure</t>
  </si>
  <si>
    <t>^ESCTMU782910</t>
  </si>
  <si>
    <t>Multiple birth order</t>
  </si>
  <si>
    <t>^ESCTAC782940</t>
  </si>
  <si>
    <t>Acute kidney injury due to sepsis</t>
  </si>
  <si>
    <t>^ESCTAG782944</t>
  </si>
  <si>
    <t>Agenesis of corpus callosum, intellectual disability, coloboma, micrognathia syndrome</t>
  </si>
  <si>
    <t>^ESCTST782985</t>
  </si>
  <si>
    <t>Structure of anteroinferior glenoid labrum</t>
  </si>
  <si>
    <t>^ESCTAD783000</t>
  </si>
  <si>
    <t>Adalimumab therapy</t>
  </si>
  <si>
    <t>^ESCTVA783027</t>
  </si>
  <si>
    <t>Vascular medicine service</t>
  </si>
  <si>
    <t>^ESCTAN783119</t>
  </si>
  <si>
    <t>Angiology</t>
  </si>
  <si>
    <t>^ESCTPH783136</t>
  </si>
  <si>
    <t>Physical and rehabilitation medicine</t>
  </si>
  <si>
    <t>^ESCTPH783137</t>
  </si>
  <si>
    <t>Physical medicine and rehabilitation service</t>
  </si>
  <si>
    <t>^ESCTEA783158</t>
  </si>
  <si>
    <t>Early-onset dystonia parkinsonism</t>
  </si>
  <si>
    <t>^ESCTTR783177</t>
  </si>
  <si>
    <t>Treatment plan report</t>
  </si>
  <si>
    <t>^ESCTMA783200</t>
  </si>
  <si>
    <t>Male hypergonadotropic hypogonadism, intellectual disability, skeletal anomaly syndrome</t>
  </si>
  <si>
    <t>^ESCTRE783207</t>
  </si>
  <si>
    <t>Received education at technical college</t>
  </si>
  <si>
    <t>^ESCTTE783238</t>
  </si>
  <si>
    <t>^ESCTRC783240</t>
  </si>
  <si>
    <t>R-CHOP chemotherapy regimen</t>
  </si>
  <si>
    <t>^ESCTCI783250</t>
  </si>
  <si>
    <t>Cigarette</t>
  </si>
  <si>
    <t>^ESCTCI783251</t>
  </si>
  <si>
    <t>Cigar</t>
  </si>
  <si>
    <t>^ESCTEL783252</t>
  </si>
  <si>
    <t>Electronic cigarette</t>
  </si>
  <si>
    <t>^ESCTEC783254</t>
  </si>
  <si>
    <t>e-cigarette</t>
  </si>
  <si>
    <t>^ESCTEC783256</t>
  </si>
  <si>
    <t>e-cigarette user</t>
  </si>
  <si>
    <t>^ESCTPR783270</t>
  </si>
  <si>
    <t>Primary leiomyosarcoma of retroperitoneum</t>
  </si>
  <si>
    <t>^ESCTPR783272</t>
  </si>
  <si>
    <t>Primary liposarcoma of retroperitoneum</t>
  </si>
  <si>
    <t>^ESCTPR783273</t>
  </si>
  <si>
    <t>Primary liposarcoma of peritoneum</t>
  </si>
  <si>
    <t>^ESCTPR783284</t>
  </si>
  <si>
    <t>Primary invasive pleomorphic lobular carcinoma of breast</t>
  </si>
  <si>
    <t>^ESCTPR783287</t>
  </si>
  <si>
    <t>Primary malignant neuroendocrine neoplasm of bronchus</t>
  </si>
  <si>
    <t>^ESCTPR783288</t>
  </si>
  <si>
    <t>Primary malignant neuroendocrine neoplasm of lung</t>
  </si>
  <si>
    <t>^ESCTPR783290</t>
  </si>
  <si>
    <t>Primary squamous cell carcinoma of pharyngeal tonsil</t>
  </si>
  <si>
    <t>^ESCTPR783296</t>
  </si>
  <si>
    <t>Primary malignant neoplasm of oesophagogastric junction</t>
  </si>
  <si>
    <t>^ESCTPR783309</t>
  </si>
  <si>
    <t>Primary squamous cell carcinoma of anal canal</t>
  </si>
  <si>
    <t>^ESCTPR783310</t>
  </si>
  <si>
    <t>Primary malignant melanoma of anal canal</t>
  </si>
  <si>
    <t>^ESCTOV783399</t>
  </si>
  <si>
    <t>Overweight in adulthood with body mass index of 25 or more but less than 30</t>
  </si>
  <si>
    <t>^ESCTFO783403</t>
  </si>
  <si>
    <t>Foetal or neonatal vitamin B12 deficiency due to maternal vitamin B12 deficiency</t>
  </si>
  <si>
    <t>^ESCTSP783405</t>
  </si>
  <si>
    <t>Spondylolisthesis without pars defect</t>
  </si>
  <si>
    <t>^ESCTNO783407</t>
  </si>
  <si>
    <t>Non-amnestic Alzheimer disease</t>
  </si>
  <si>
    <t>^ESCTMU783422</t>
  </si>
  <si>
    <t>Multiple open wounds of head</t>
  </si>
  <si>
    <t>^ESCTTR783451</t>
  </si>
  <si>
    <t>Traumatic subarachnoid haemorrhage without coma</t>
  </si>
  <si>
    <t>^ESCTTR783461</t>
  </si>
  <si>
    <t>Traumatic haemorrhage of brainstem</t>
  </si>
  <si>
    <t>^ESCTMU783465</t>
  </si>
  <si>
    <t>Multiple traumatic haemorrhages of brain tissue</t>
  </si>
  <si>
    <t>^ESCTPR783498</t>
  </si>
  <si>
    <t>Primary malignant melanoma of cornea</t>
  </si>
  <si>
    <t>^ESCTPR783503</t>
  </si>
  <si>
    <t>Primary thymic carcinoma</t>
  </si>
  <si>
    <t>^ESCTME783504</t>
  </si>
  <si>
    <t>Metastatic malignant neoplasm of meninges</t>
  </si>
  <si>
    <t>^ESCTPR783505</t>
  </si>
  <si>
    <t>Primary squamous cell carcinoma of base of tongue</t>
  </si>
  <si>
    <t>^ESCTPR783507</t>
  </si>
  <si>
    <t>Primary squamous cell carcinoma of lingual tonsil</t>
  </si>
  <si>
    <t>^ESCTPR783508</t>
  </si>
  <si>
    <t>Primary squamous cell carcinoma of parotid gland</t>
  </si>
  <si>
    <t>^ESCTPR783516</t>
  </si>
  <si>
    <t>Primary squamous cell carcinoma of vagina</t>
  </si>
  <si>
    <t>^ESCTPR783519</t>
  </si>
  <si>
    <t>Primary serous adenocarcinoma of endometrium</t>
  </si>
  <si>
    <t>^ESCTPR783521</t>
  </si>
  <si>
    <t>Primary mixed adenocarcinoma of endometrium</t>
  </si>
  <si>
    <t>^ESCTPR783523</t>
  </si>
  <si>
    <t>Primary small cell carcinoma of endometrium</t>
  </si>
  <si>
    <t>^ESCTPR783525</t>
  </si>
  <si>
    <t>Primary neuroendocrine carcinoma of cervix uteri</t>
  </si>
  <si>
    <t>^ESCTPR783526</t>
  </si>
  <si>
    <t>Primary low grade serous adenocarcinoma of ovary</t>
  </si>
  <si>
    <t>^ESCTPR783527</t>
  </si>
  <si>
    <t>Primary high grade serous adenocarcinoma of ovary</t>
  </si>
  <si>
    <t>^ESCTPR783528</t>
  </si>
  <si>
    <t>Primary serous carcinoma of uterine adnexa</t>
  </si>
  <si>
    <t>^ESCTPR783529</t>
  </si>
  <si>
    <t>Primary mucinous carcinoma of uterine adnexa</t>
  </si>
  <si>
    <t>^ESCTCA783531</t>
  </si>
  <si>
    <t>^ESCTME783532</t>
  </si>
  <si>
    <t>Melanoma in situ of conjunctiva</t>
  </si>
  <si>
    <t>^ESCTTR783547</t>
  </si>
  <si>
    <t>Traumatic amputation of nose</t>
  </si>
  <si>
    <t>^ESCTPR783555</t>
  </si>
  <si>
    <t>Primary mucoepidermoid carcinoma of lacrimal apparatus</t>
  </si>
  <si>
    <t>^ESCTPR783556</t>
  </si>
  <si>
    <t>Primary malignant meningioma</t>
  </si>
  <si>
    <t>^ESCTST783571</t>
  </si>
  <si>
    <t>Structure of triangular fibrocartilage of right wrist</t>
  </si>
  <si>
    <t>^ESCTST783593</t>
  </si>
  <si>
    <t>Structure of olecranon bursa of left elbow</t>
  </si>
  <si>
    <t>^ESCTIN783601</t>
  </si>
  <si>
    <t>Injection of steroid into subacromial region of shoulder</t>
  </si>
  <si>
    <t>^ESCTOB783613</t>
  </si>
  <si>
    <t>Obstruction co-occurrent and due to parastomal hernia</t>
  </si>
  <si>
    <t>^ESCTST783626</t>
  </si>
  <si>
    <t>Structure of subacromial bursa of left shoulder</t>
  </si>
  <si>
    <t>^ESCTRE783632</t>
  </si>
  <si>
    <t>Recurrent aphthous stomatitis</t>
  </si>
  <si>
    <t>^ESCTAC783678</t>
  </si>
  <si>
    <t>Acute pain of scrotum</t>
  </si>
  <si>
    <t>^ESCTAC783679</t>
  </si>
  <si>
    <t>Acute scrotal pain</t>
  </si>
  <si>
    <t>^ESCTAC783680</t>
  </si>
  <si>
    <t>Acute female pelvic inflammatory disease following procedure</t>
  </si>
  <si>
    <t>^ESCTPR783684</t>
  </si>
  <si>
    <t>Primary solid papillary carcinoma with invasion of breast</t>
  </si>
  <si>
    <t>^ESCTEX783692</t>
  </si>
  <si>
    <t>Extreme prematurity of newborn 23 completed weeks</t>
  </si>
  <si>
    <t>^ESCTOB783697</t>
  </si>
  <si>
    <t>Obstruction of small intestine co-occurrent and due to peritoneal adhesions</t>
  </si>
  <si>
    <t>^ESCTOB783698</t>
  </si>
  <si>
    <t>Obstruction of small intestine due to intraabdominal adhesions</t>
  </si>
  <si>
    <t>^ESCTPT783718</t>
  </si>
  <si>
    <t>PTEN hamartoma tumour syndrome</t>
  </si>
  <si>
    <t>^ESCTPT783719</t>
  </si>
  <si>
    <t>PTEN hamartoma tumor syndrome</t>
  </si>
  <si>
    <t>^ESCTCO783720</t>
  </si>
  <si>
    <t>Congenital perineal groove</t>
  </si>
  <si>
    <t>^ESCTNO783727</t>
  </si>
  <si>
    <t>Non-alcoholic fatty liver disease without non-alcoholic steatohepatitis</t>
  </si>
  <si>
    <t>^ESCTCA783730</t>
  </si>
  <si>
    <t>Calculus of gallbladder without cholecystitis or cholangitis</t>
  </si>
  <si>
    <t>^ESCTGA783731</t>
  </si>
  <si>
    <t>Gallbladder calculus without cholecystitis or cholangitis</t>
  </si>
  <si>
    <t>^ESCTIG783732</t>
  </si>
  <si>
    <t>IgG4-related sclerosing cholangitis</t>
  </si>
  <si>
    <t>^ESCTFU783741</t>
  </si>
  <si>
    <t>Functional dysphagia</t>
  </si>
  <si>
    <t>^ESCTAD783745</t>
  </si>
  <si>
    <t>Adult rumination syndrome</t>
  </si>
  <si>
    <t>^ESCTFU783746</t>
  </si>
  <si>
    <t>Functional belching disorder</t>
  </si>
  <si>
    <t>^ESCTFU783747</t>
  </si>
  <si>
    <t>Functional bloating</t>
  </si>
  <si>
    <t>^ESCTFU783749</t>
  </si>
  <si>
    <t>Functional faecal incontinence</t>
  </si>
  <si>
    <t>^ESCTFU783750</t>
  </si>
  <si>
    <t>Functional fecal incontinence</t>
  </si>
  <si>
    <t>^ESCTIN783755</t>
  </si>
  <si>
    <t>Infant dyschezia</t>
  </si>
  <si>
    <t>^ESCTOB783758</t>
  </si>
  <si>
    <t>Obscure gastrointestinal bleeding</t>
  </si>
  <si>
    <t>^ESCTNO783761</t>
  </si>
  <si>
    <t>Non-falciparum malaria</t>
  </si>
  <si>
    <t>^ESCTNE783810</t>
  </si>
  <si>
    <t>Neonatal innocent cardiac murmur</t>
  </si>
  <si>
    <t>^ESCTNE783811</t>
  </si>
  <si>
    <t>Neonatal physiological heart murmur</t>
  </si>
  <si>
    <t>^ESCTME783826</t>
  </si>
  <si>
    <t>Metabolic bone disease of prematurity</t>
  </si>
  <si>
    <t>^ESCTBI783833</t>
  </si>
  <si>
    <t>Bilious vomiting of newborn</t>
  </si>
  <si>
    <t>^ESCTSE783843</t>
  </si>
  <si>
    <t>Secondary hyperthyroidism</t>
  </si>
  <si>
    <t>^ESCTMA783845</t>
  </si>
  <si>
    <t>Macroprolactinaemia</t>
  </si>
  <si>
    <t>^ESCTBC783857</t>
  </si>
  <si>
    <t>B-cell lymphoma unclassifiable with features intermediate between Burkitt lymphoma and diffuse large B-cell lymphoma</t>
  </si>
  <si>
    <t>^ESCTCH783860</t>
  </si>
  <si>
    <t>Chronic lymphoproliferative disorder of NK-cells</t>
  </si>
  <si>
    <t>^ESCTAT783869</t>
  </si>
  <si>
    <t>Atypical Parkinsonism</t>
  </si>
  <si>
    <t>^ESCTAU783906</t>
  </si>
  <si>
    <t>Autonomic hyperactivity</t>
  </si>
  <si>
    <t>^ESCTIM783915</t>
  </si>
  <si>
    <t>Immunobullous disease of skin</t>
  </si>
  <si>
    <t>^ESCTAC783916</t>
  </si>
  <si>
    <t>Acute telogen effluvium</t>
  </si>
  <si>
    <t>^ESCTAC783925</t>
  </si>
  <si>
    <t>Acute purpuric skin eruption</t>
  </si>
  <si>
    <t>^ESCTDI783934</t>
  </si>
  <si>
    <t>Displacement of intraocular lens</t>
  </si>
  <si>
    <t>^ESCTST783963</t>
  </si>
  <si>
    <t>Structure of tendon and tendon sheath of left wrist</t>
  </si>
  <si>
    <t>^ESCTTE783972</t>
  </si>
  <si>
    <t>Tetanus vaccination refused by patient</t>
  </si>
  <si>
    <t>^ESCTTE783973</t>
  </si>
  <si>
    <t>Tetanus vaccine declined</t>
  </si>
  <si>
    <t>^ESCTVA783975</t>
  </si>
  <si>
    <t>Varicella zoster vaccination refused by patient</t>
  </si>
  <si>
    <t>^ESCTVA783976</t>
  </si>
  <si>
    <t>Varicella zoster vaccine declined</t>
  </si>
  <si>
    <t>^ESCTAL783984</t>
  </si>
  <si>
    <t>ALPPS - associating liver partition and portal vein ligation for staged hepatectomy</t>
  </si>
  <si>
    <t>^ESCTDE783986</t>
  </si>
  <si>
    <t>Deep tissue pressure injury</t>
  </si>
  <si>
    <t>^ESCTSU783988</t>
  </si>
  <si>
    <t>Suspected pressure injury of deep tissue</t>
  </si>
  <si>
    <t>^ESCTSU783989</t>
  </si>
  <si>
    <t>Suspected deep tissue pressure injury</t>
  </si>
  <si>
    <t>^ESCTPR783993</t>
  </si>
  <si>
    <t>Primary myxofibrosarcoma</t>
  </si>
  <si>
    <t>^ESCTSI783999</t>
  </si>
  <si>
    <t>Silent cerebral infarct</t>
  </si>
  <si>
    <t>^ESCTCY784020</t>
  </si>
  <si>
    <t>Cyst of face</t>
  </si>
  <si>
    <t>^ESCTCY784021</t>
  </si>
  <si>
    <t>Cyst of neck</t>
  </si>
  <si>
    <t>^ESCTFE784058</t>
  </si>
  <si>
    <t>Fear of haematological disease</t>
  </si>
  <si>
    <t>^ESCTIS784063</t>
  </si>
  <si>
    <t>Ischaemic vascular dementia</t>
  </si>
  <si>
    <t>^ESCTPR784066</t>
  </si>
  <si>
    <t>Primary progressive aphasia</t>
  </si>
  <si>
    <t>^ESCTEP784067</t>
  </si>
  <si>
    <t>Epileptic encephalopathy</t>
  </si>
  <si>
    <t>^ESCTSI784069</t>
  </si>
  <si>
    <t>Single unprovoked seizure</t>
  </si>
  <si>
    <t>^ESCTSP784071</t>
  </si>
  <si>
    <t>Spinal cord compression due to degenerative disorder of spinal column</t>
  </si>
  <si>
    <t>^ESCTLE784072</t>
  </si>
  <si>
    <t>Lesion of posterior fossa of cranial cavity</t>
  </si>
  <si>
    <t>^ESCTPO784073</t>
  </si>
  <si>
    <t>Posterior fossa lesion</t>
  </si>
  <si>
    <t>^ESCTSE784077</t>
  </si>
  <si>
    <t>Secondary rhabdomyolysis</t>
  </si>
  <si>
    <t>^ESCTFR784079</t>
  </si>
  <si>
    <t>Fracture of squama of frontal bone of skull</t>
  </si>
  <si>
    <t>^ESCTDI784116</t>
  </si>
  <si>
    <t>Diplegia of lower limbs</t>
  </si>
  <si>
    <t>^ESCTSP784128</t>
  </si>
  <si>
    <t>Spitzoid neoplasm of uncertain malignant potential</t>
  </si>
  <si>
    <t>^ESCTAC784130</t>
  </si>
  <si>
    <t>Acute erythematous skin eruption</t>
  </si>
  <si>
    <t>^ESCTCA784137</t>
  </si>
  <si>
    <t>Carcinosarcoma of uterine adnexa</t>
  </si>
  <si>
    <t>^ESCTRE784139</t>
  </si>
  <si>
    <t>Recurrent ulcer of mouth</t>
  </si>
  <si>
    <t>^ESCTRE784141</t>
  </si>
  <si>
    <t>Recurrent oral ulceration</t>
  </si>
  <si>
    <t>^ESCTPR784144</t>
  </si>
  <si>
    <t>Primary squamous cell carcinoma of nasal cavity</t>
  </si>
  <si>
    <t>^ESCTFL784146</t>
  </si>
  <si>
    <t>Flexor tendon sheath of hand</t>
  </si>
  <si>
    <t>^ESCTRE784154</t>
  </si>
  <si>
    <t>Renal insufficiency</t>
  </si>
  <si>
    <t>^ESCTDU784160</t>
  </si>
  <si>
    <t>Dual energy X-ray photon absorptiometry of vertebral column</t>
  </si>
  <si>
    <t>^ESCTNO784172</t>
  </si>
  <si>
    <t>Non-motile sperm</t>
  </si>
  <si>
    <t>^ESCTSY784187</t>
  </si>
  <si>
    <t>Systolic phase</t>
  </si>
  <si>
    <t>^ESCTDI784189</t>
  </si>
  <si>
    <t>Diastolic phase</t>
  </si>
  <si>
    <t>^ESCTAV784193</t>
  </si>
  <si>
    <t>Average blood pressure</t>
  </si>
  <si>
    <t>^ESCTHE784206</t>
  </si>
  <si>
    <t>Hemiarthroplasty of left shoulder</t>
  </si>
  <si>
    <t>^ESCTPR784209</t>
  </si>
  <si>
    <t>Primary squamous cell carcinoma of anus</t>
  </si>
  <si>
    <t>^ESCTST784233</t>
  </si>
  <si>
    <t>Structure of fundus of right eye</t>
  </si>
  <si>
    <t>^ESCTST784234</t>
  </si>
  <si>
    <t>Structure of fundus of left eye</t>
  </si>
  <si>
    <t>^ESCTSQ784236</t>
  </si>
  <si>
    <t>Squamous non-small cell lung cancer</t>
  </si>
  <si>
    <t>^ESCTAM784249</t>
  </si>
  <si>
    <t>Amputation of left foot</t>
  </si>
  <si>
    <t>^ESCTAM784250</t>
  </si>
  <si>
    <t>Amputation of right foot</t>
  </si>
  <si>
    <t>^ESCTEL784257</t>
  </si>
  <si>
    <t>Electric shock type pain</t>
  </si>
  <si>
    <t>^ESCTSO784260</t>
  </si>
  <si>
    <t>Somatic dysfunction of scapulothoracic joint</t>
  </si>
  <si>
    <t>^ESCTIS784269</t>
  </si>
  <si>
    <t>Isodicentric chromosome 15 syndrome</t>
  </si>
  <si>
    <t>^ESCTFA784274</t>
  </si>
  <si>
    <t>Faciocardiorenal syndrome</t>
  </si>
  <si>
    <t>^ESCTFA784306</t>
  </si>
  <si>
    <t>Familial hypercholanemia</t>
  </si>
  <si>
    <t>^ESCTRA784352</t>
  </si>
  <si>
    <t>Rapidly progressive dementia</t>
  </si>
  <si>
    <t>^ESCTPH784353</t>
  </si>
  <si>
    <t>Photographic image record</t>
  </si>
  <si>
    <t>^ESCTIN784398</t>
  </si>
  <si>
    <t>Infantile spasm</t>
  </si>
  <si>
    <t>^ESCTPT784427</t>
  </si>
  <si>
    <t>Pterygia, heart anomaly, autosomal recessive inheritance, vertebral defect, ear anomaly, radial defect syndrome</t>
  </si>
  <si>
    <t>^ESCTFA784458</t>
  </si>
  <si>
    <t>Facilitating maintenance of physical capabilities through occupational engagement</t>
  </si>
  <si>
    <t>^ESCTRE784471</t>
  </si>
  <si>
    <t>Reticular dystrophy of retinal pigment epithelium</t>
  </si>
  <si>
    <t>^ESCTLO784477</t>
  </si>
  <si>
    <t>Low risk</t>
  </si>
  <si>
    <t>^ESCTRE784478</t>
  </si>
  <si>
    <t>Resolved</t>
  </si>
  <si>
    <t>^ESCTUN784479</t>
  </si>
  <si>
    <t>Unable to determine risk</t>
  </si>
  <si>
    <t>^ESCTHI784486</t>
  </si>
  <si>
    <t>High risk</t>
  </si>
  <si>
    <t>^ESCTIM784495</t>
  </si>
  <si>
    <t>Implantable lumbar neuromuscular electrical stimulation system pulse generator</t>
  </si>
  <si>
    <t>^ESCTEY784503</t>
  </si>
  <si>
    <t>Eyelid symptom</t>
  </si>
  <si>
    <t>^ESCTIN784507</t>
  </si>
  <si>
    <t>Indwelling urethral urinary catheter in situ</t>
  </si>
  <si>
    <t>^ESCTIN784509</t>
  </si>
  <si>
    <t>Indwelling urethral catheter in situ</t>
  </si>
  <si>
    <t>^ESCTPE784536</t>
  </si>
  <si>
    <t>Perinatal mental health assessment</t>
  </si>
  <si>
    <t>^ESCTAS784537</t>
  </si>
  <si>
    <t>Assessment of perinatal mental health</t>
  </si>
  <si>
    <t>^ESCTRI784564</t>
  </si>
  <si>
    <t>Right shin structure</t>
  </si>
  <si>
    <t>^ESCTAS784583</t>
  </si>
  <si>
    <t>ASQ:SE-2 - Ages and Stages Questionnaires: Social-Emotional second edition</t>
  </si>
  <si>
    <t>^ESCTAS784585</t>
  </si>
  <si>
    <t>ASQ:SE-2 (Ages and Stages Questionnaires: Social-Emotional second edition) score</t>
  </si>
  <si>
    <t>^ESCTSO784598</t>
  </si>
  <si>
    <t>Southeast Asian ovalocytosis</t>
  </si>
  <si>
    <t>^ESCTBO784617</t>
  </si>
  <si>
    <t>Bone structure of left navicular</t>
  </si>
  <si>
    <t>^ESCTMI784630</t>
  </si>
  <si>
    <t>Microvascular cranial nerve palsy</t>
  </si>
  <si>
    <t>^ESCTDI784652</t>
  </si>
  <si>
    <t>Diagnosis not made</t>
  </si>
  <si>
    <t>^ESCTVA784653</t>
  </si>
  <si>
    <t>Vaginal bleeding complicating early pregnancy</t>
  </si>
  <si>
    <t>^ESCTLE784654</t>
  </si>
  <si>
    <t>Length-dependent peripheral neuropathy</t>
  </si>
  <si>
    <t>^ESCTAM784676</t>
  </si>
  <si>
    <t>Amputation of left and right leg through tibia and fibula</t>
  </si>
  <si>
    <t>^ESCTBI784679</t>
  </si>
  <si>
    <t>Bilateral below knee amputation</t>
  </si>
  <si>
    <t>^ESCTCA784684</t>
  </si>
  <si>
    <t>Caecostomy tube</t>
  </si>
  <si>
    <t>^ESCTCE784685</t>
  </si>
  <si>
    <t>Cecostomy tube</t>
  </si>
  <si>
    <t>^ESCTAM784716</t>
  </si>
  <si>
    <t>Amputation of left great toe</t>
  </si>
  <si>
    <t>^ESCTAM784717</t>
  </si>
  <si>
    <t>Amputation of left hallux</t>
  </si>
  <si>
    <t>^ESCTAM784722</t>
  </si>
  <si>
    <t>Amputation of right great toe</t>
  </si>
  <si>
    <t>^ESCTAM784723</t>
  </si>
  <si>
    <t>Amputation of right hallux</t>
  </si>
  <si>
    <t>^ESCTDI784749</t>
  </si>
  <si>
    <t>Digital tomosynthesis of right breast</t>
  </si>
  <si>
    <t>^ESCTDI784750</t>
  </si>
  <si>
    <t>Digital tomosynthesis of left breast</t>
  </si>
  <si>
    <t>^ESCTDI784753</t>
  </si>
  <si>
    <t>Digital tomosynthesis of both breasts</t>
  </si>
  <si>
    <t>^ESCTAU784803</t>
  </si>
  <si>
    <t>Autosomal recessive spastic paraplegia type 55</t>
  </si>
  <si>
    <t>^ESCTCT784820</t>
  </si>
  <si>
    <t>CT guided drainage of left leg</t>
  </si>
  <si>
    <t>^ESCTRI784824</t>
  </si>
  <si>
    <t>Right posterior lens capsule</t>
  </si>
  <si>
    <t>^ESCTLE784825</t>
  </si>
  <si>
    <t>Left posterior lens capsule</t>
  </si>
  <si>
    <t>^ESCTAM784828</t>
  </si>
  <si>
    <t>Amputation of bilateral lower limbs above knee</t>
  </si>
  <si>
    <t>^ESCTPR784839</t>
  </si>
  <si>
    <t>Primary osteosarcoma of articular cartilage of jaw</t>
  </si>
  <si>
    <t>^ESCTPR784840</t>
  </si>
  <si>
    <t>Primary osteosarcoma of bone of limb</t>
  </si>
  <si>
    <t>^ESCTPR784846</t>
  </si>
  <si>
    <t>Primary Ewing sarcoma of articular cartilage of rib</t>
  </si>
  <si>
    <t>^ESCTVE784850</t>
  </si>
  <si>
    <t>Ventricular aneurysm as current complication following acute myocardial infarction</t>
  </si>
  <si>
    <t>^ESCTAR784854</t>
  </si>
  <si>
    <t>Arrhythmia as current complication following acute myocardial infarction</t>
  </si>
  <si>
    <t>^ESCTMY784859</t>
  </si>
  <si>
    <t>Myopericarditis</t>
  </si>
  <si>
    <t>^ESCTAC784870</t>
  </si>
  <si>
    <t>Acute occlusion of artery of lower limb co-occurrent and due to thromboembolus</t>
  </si>
  <si>
    <t>^ESCTHA784889</t>
  </si>
  <si>
    <t>Habitual snoring</t>
  </si>
  <si>
    <t>^ESCTBL784903</t>
  </si>
  <si>
    <t>B lymphoblastic leukaemia lymphoma with t(9:22) (q34;q11.2); BCR-ABL 1</t>
  </si>
  <si>
    <t>^ESCTBI784908</t>
  </si>
  <si>
    <t>Bipolar type I disorder currently in full remission</t>
  </si>
  <si>
    <t>^ESCTSE784910</t>
  </si>
  <si>
    <t>Secondary mood disorder</t>
  </si>
  <si>
    <t>^ESCTPR784913</t>
  </si>
  <si>
    <t>Prolonged grief disorder</t>
  </si>
  <si>
    <t>^ESCTPE784926</t>
  </si>
  <si>
    <t>Perceptual disturbances and seizures co-occurrent and due to alcohol withdrawal</t>
  </si>
  <si>
    <t>^ESCTAL784927</t>
  </si>
  <si>
    <t>Alcohol withdrawal with perceptual disturbances and seizures</t>
  </si>
  <si>
    <t>^ESCTCA784936</t>
  </si>
  <si>
    <t>Cannabis dependence with current use</t>
  </si>
  <si>
    <t>^ESCTIS784970</t>
  </si>
  <si>
    <t>Isotretinoin therapy</t>
  </si>
  <si>
    <t>^ESCTCL784971</t>
  </si>
  <si>
    <t>Clozapine therapy</t>
  </si>
  <si>
    <t>^ESCTCA784972</t>
  </si>
  <si>
    <t>Cannabis therapy</t>
  </si>
  <si>
    <t>^ESCTBI784973</t>
  </si>
  <si>
    <t>Bisphosphonate therapy</t>
  </si>
  <si>
    <t>^ESCTUL785011</t>
  </si>
  <si>
    <t>Ultrasonography guided biopsy of breast</t>
  </si>
  <si>
    <t>^ESCTEN785026</t>
  </si>
  <si>
    <t>Endplate of vertebra</t>
  </si>
  <si>
    <t>^ESCTRE785089</t>
  </si>
  <si>
    <t>Removal of left breast implant</t>
  </si>
  <si>
    <t>^ESCTRE785091</t>
  </si>
  <si>
    <t>Removal of right breast implant</t>
  </si>
  <si>
    <t>^ESCTAN785093</t>
  </si>
  <si>
    <t>Antibiotic therapy for prevention of recurrent infection</t>
  </si>
  <si>
    <t>^ESCTMA785098</t>
  </si>
  <si>
    <t>Malignant neoplasm of lower lobe of right lung</t>
  </si>
  <si>
    <t>^ESCTMA785099</t>
  </si>
  <si>
    <t>Malignant neoplasm of upper lobe of left lung</t>
  </si>
  <si>
    <t>^ESCTMA785100</t>
  </si>
  <si>
    <t>Malignant neoplasm of lower lobe of left lung</t>
  </si>
  <si>
    <t>^ESCTMA785101</t>
  </si>
  <si>
    <t>Malignant neoplasm of right upper lobe of lung</t>
  </si>
  <si>
    <t>^ESCTXR785145</t>
  </si>
  <si>
    <t>X-ray tomography of pelvis and left hip</t>
  </si>
  <si>
    <t>^ESCTDI785173</t>
  </si>
  <si>
    <t>Diabetic mastopathy</t>
  </si>
  <si>
    <t>^ESCTFR785205</t>
  </si>
  <si>
    <t>Fragile X chromosome screening test</t>
  </si>
  <si>
    <t>^ESCTTE785206</t>
  </si>
  <si>
    <t>Tendinosis</t>
  </si>
  <si>
    <t>^ESCTRI785214</t>
  </si>
  <si>
    <t>Rituximab therapy</t>
  </si>
  <si>
    <t>^ESCTTA785215</t>
  </si>
  <si>
    <t>Tacrolimus therapy</t>
  </si>
  <si>
    <t>^ESCTTE785218</t>
  </si>
  <si>
    <t>Testosterone replacement therapy</t>
  </si>
  <si>
    <t>^ESCTTO785219</t>
  </si>
  <si>
    <t>Tocilizumab therapy</t>
  </si>
  <si>
    <t>^ESCTLU785222</t>
  </si>
  <si>
    <t>Lung cancer screening</t>
  </si>
  <si>
    <t>^ESCTXR785224</t>
  </si>
  <si>
    <t>X-ray tomography of left shoulder</t>
  </si>
  <si>
    <t>^ESCTBE785228</t>
  </si>
  <si>
    <t>Benign meningioma</t>
  </si>
  <si>
    <t>^ESCTLE785277</t>
  </si>
  <si>
    <t>Left acromioclavicular joint</t>
  </si>
  <si>
    <t>^ESCTRI785279</t>
  </si>
  <si>
    <t>Right acromioclavicular joint</t>
  </si>
  <si>
    <t>^ESCTCO785290</t>
  </si>
  <si>
    <t>Congenital mallet toe</t>
  </si>
  <si>
    <t>^ESCTXR785295</t>
  </si>
  <si>
    <t>X-ray tomography of right shoulder</t>
  </si>
  <si>
    <t>^ESCTXR785298</t>
  </si>
  <si>
    <t>X-ray tomography of pelvis and right hip</t>
  </si>
  <si>
    <t>^ESCTIN785307</t>
  </si>
  <si>
    <t>Infantile onset spinocerebellar ataxia</t>
  </si>
  <si>
    <t>^ESCTIN785312</t>
  </si>
  <si>
    <t>Infantile apnoea</t>
  </si>
  <si>
    <t>^ESCTAP785315</t>
  </si>
  <si>
    <t>Apnoea of infancy</t>
  </si>
  <si>
    <t>^ESCTRI785317</t>
  </si>
  <si>
    <t>Right fibula</t>
  </si>
  <si>
    <t>^ESCTLE785319</t>
  </si>
  <si>
    <t>Left fibula</t>
  </si>
  <si>
    <t>^ESCTSE785323</t>
  </si>
  <si>
    <t>Sensation of feeling cold</t>
  </si>
  <si>
    <t>^ESCTGA785330</t>
  </si>
  <si>
    <t>Gait speed</t>
  </si>
  <si>
    <t>^ESCTXL785402</t>
  </si>
  <si>
    <t>X-linked immune dysregulation, polyendocrinopathy, enteropathy syndrome</t>
  </si>
  <si>
    <t>^ESCTBA785418</t>
  </si>
  <si>
    <t>Barakat syndrome</t>
  </si>
  <si>
    <t>^ESCTHD785419</t>
  </si>
  <si>
    <t>HDR (hypoparathyroidism, sensorineural deafness, renal disease) syndrome</t>
  </si>
  <si>
    <t>^ESCTRO785466</t>
  </si>
  <si>
    <t>Rotator cuff structure of left shoulder</t>
  </si>
  <si>
    <t>^ESCTRI785468</t>
  </si>
  <si>
    <t>Right rotator cuff structure</t>
  </si>
  <si>
    <t>^ESCTRO785469</t>
  </si>
  <si>
    <t>Rotator cuff structure of right shoulder</t>
  </si>
  <si>
    <t>^ESCTAC785488</t>
  </si>
  <si>
    <t>Acquired coloboma of iris</t>
  </si>
  <si>
    <t>^ESCTUR785491</t>
  </si>
  <si>
    <t>Urinary system calculus</t>
  </si>
  <si>
    <t>^ESCTAM785494</t>
  </si>
  <si>
    <t>Amputation of finger of right hand</t>
  </si>
  <si>
    <t>^ESCTLE785510</t>
  </si>
  <si>
    <t>Lesion of genitalia</t>
  </si>
  <si>
    <t>^ESCTGE785511</t>
  </si>
  <si>
    <t>^ESCTAB785514</t>
  </si>
  <si>
    <t>Abdominal wall mass</t>
  </si>
  <si>
    <t>^ESCTCE785563</t>
  </si>
  <si>
    <t>Cerebral ischaemic stroke due to small artery occlusion</t>
  </si>
  <si>
    <t>^ESCTCE785564</t>
  </si>
  <si>
    <t>Cerebral ischemic stroke due to small artery occlusion</t>
  </si>
  <si>
    <t>^ESCTST785571</t>
  </si>
  <si>
    <t>Stroke co-occurrent with migraine</t>
  </si>
  <si>
    <t>^ESCTAT785574</t>
  </si>
  <si>
    <t>Atherosclerosis of autologous coronary artery bypass graft</t>
  </si>
  <si>
    <t>^ESCTTR785586</t>
  </si>
  <si>
    <t>Tracheoesophageal compression syndrome</t>
  </si>
  <si>
    <t>^ESCTMI785589</t>
  </si>
  <si>
    <t>Microvascular embolism of arteriole</t>
  </si>
  <si>
    <t>^ESCTSU785603</t>
  </si>
  <si>
    <t>Superficial endometriosis of pelvic peritoneum</t>
  </si>
  <si>
    <t>^ESCTDE785607</t>
  </si>
  <si>
    <t>Deep endometriosis</t>
  </si>
  <si>
    <t>^ESCTAC785608</t>
  </si>
  <si>
    <t>Acquired abnormality of cervix uteri</t>
  </si>
  <si>
    <t>^ESCTME785620</t>
  </si>
  <si>
    <t>Melanotic macule of penis</t>
  </si>
  <si>
    <t>^ESCTPR785623</t>
  </si>
  <si>
    <t>Primary urothelial carcinoma of overlapping lesion of urinary organ</t>
  </si>
  <si>
    <t>^ESCTFE785628</t>
  </si>
  <si>
    <t>Female pelvic floor dysfunction</t>
  </si>
  <si>
    <t>^ESCTCY785630</t>
  </si>
  <si>
    <t>Cystocoele and incomplete uterovaginal prolapse</t>
  </si>
  <si>
    <t>^ESCTCY785631</t>
  </si>
  <si>
    <t>Cystocele and incomplete uterovaginal prolapse</t>
  </si>
  <si>
    <t>^ESCTIN785632</t>
  </si>
  <si>
    <t>Incomplete uterine prolapse and anterior vaginal wall prolapse</t>
  </si>
  <si>
    <t>^ESCTRE785634</t>
  </si>
  <si>
    <t>Rectocoele co-occurrent with incomplete uterovaginal prolapse</t>
  </si>
  <si>
    <t>^ESCTRE785637</t>
  </si>
  <si>
    <t>Rectocoele and incomplete uterine prolapse</t>
  </si>
  <si>
    <t>^ESCTCY785638</t>
  </si>
  <si>
    <t>Cystocoele and rectocoele co-occurrent with incomplete uterovaginal prolapse</t>
  </si>
  <si>
    <t>^ESCTCY785639</t>
  </si>
  <si>
    <t>Cystocele and rectocele co-occurrent with incomplete uterovaginal prolapse</t>
  </si>
  <si>
    <t>^ESCTCY785641</t>
  </si>
  <si>
    <t>Cystocele and rectocele and incomplete uterovaginal prolapse</t>
  </si>
  <si>
    <t>^ESCTCY785643</t>
  </si>
  <si>
    <t>Cystocoele and rectocoele and incomplete uterovaginal prolapse</t>
  </si>
  <si>
    <t>^ESCTRE785648</t>
  </si>
  <si>
    <t>Rectocoele and complete uterovaginal prolapse</t>
  </si>
  <si>
    <t>^ESCTCY785651</t>
  </si>
  <si>
    <t>Cystocele and rectocele and complete uterovaginal prolapse</t>
  </si>
  <si>
    <t>^ESCTNO785708</t>
  </si>
  <si>
    <t>Nonerosive lichen planus of oral mucosa</t>
  </si>
  <si>
    <t>^ESCTDU785737</t>
  </si>
  <si>
    <t>Duodenal ulcer caused by Helicobacter pylori</t>
  </si>
  <si>
    <t>^ESCTVA785752</t>
  </si>
  <si>
    <t>Varices of small intestine</t>
  </si>
  <si>
    <t>^ESCTPR785754</t>
  </si>
  <si>
    <t>Primary adenocarcinoma of jejunum</t>
  </si>
  <si>
    <t>^ESCTDI785755</t>
  </si>
  <si>
    <t>Diverticulosis of large intestine</t>
  </si>
  <si>
    <t>^ESCTPR785774</t>
  </si>
  <si>
    <t>Primary poorly differentiated carcinoma of thyroid gland</t>
  </si>
  <si>
    <t>^ESCTNE785796</t>
  </si>
  <si>
    <t>Neuropathy due to nutritional deficiency</t>
  </si>
  <si>
    <t>^ESCTAL785804</t>
  </si>
  <si>
    <t>Alcohol-related neurological disorder</t>
  </si>
  <si>
    <t>^ESCTLA785833</t>
  </si>
  <si>
    <t>Large vessel vasculitis</t>
  </si>
  <si>
    <t>^ESCTSM785836</t>
  </si>
  <si>
    <t>Small vessel vasculitis</t>
  </si>
  <si>
    <t>^ESCTIM785838</t>
  </si>
  <si>
    <t>Immune complex small vessel vasculitis</t>
  </si>
  <si>
    <t>^ESCTIN785843</t>
  </si>
  <si>
    <t>Intervertebral disc degeneration of cervical spine without prolapsed disc</t>
  </si>
  <si>
    <t>^ESCTPE785845</t>
  </si>
  <si>
    <t>Peripheral spondyloarthritis</t>
  </si>
  <si>
    <t>^ESCTDE785846</t>
  </si>
  <si>
    <t>Defect of vertebral endplate</t>
  </si>
  <si>
    <t>^ESCTPR785862</t>
  </si>
  <si>
    <t>Problem of neck</t>
  </si>
  <si>
    <t>^ESCTPR785863</t>
  </si>
  <si>
    <t>Problem of low back</t>
  </si>
  <si>
    <t>^ESCTPR785864</t>
  </si>
  <si>
    <t>Problem of chest</t>
  </si>
  <si>
    <t>^ESCTPR785866</t>
  </si>
  <si>
    <t>Problem of jaw</t>
  </si>
  <si>
    <t>^ESCTPR785867</t>
  </si>
  <si>
    <t>Problem of shoulder</t>
  </si>
  <si>
    <t>^ESCTPR785868</t>
  </si>
  <si>
    <t>Problem of upper limb</t>
  </si>
  <si>
    <t>^ESCTPR785869</t>
  </si>
  <si>
    <t>Problem of arm</t>
  </si>
  <si>
    <t>^ESCTPR785870</t>
  </si>
  <si>
    <t>Problem of elbow</t>
  </si>
  <si>
    <t>^ESCTPR785871</t>
  </si>
  <si>
    <t>Problem of wrist</t>
  </si>
  <si>
    <t>^ESCTPR785872</t>
  </si>
  <si>
    <t>Problem of hand</t>
  </si>
  <si>
    <t>^ESCTPR785873</t>
  </si>
  <si>
    <t>Problem of finger</t>
  </si>
  <si>
    <t>^ESCTPR785874</t>
  </si>
  <si>
    <t>Problem of hip</t>
  </si>
  <si>
    <t>^ESCTPR785876</t>
  </si>
  <si>
    <t>Problem of lower limb</t>
  </si>
  <si>
    <t>^ESCTPR785877</t>
  </si>
  <si>
    <t>Problem of ankle</t>
  </si>
  <si>
    <t>^ESCTIS785880</t>
  </si>
  <si>
    <t>Isolated thrombocytopaenia</t>
  </si>
  <si>
    <t>^ESCTIS785881</t>
  </si>
  <si>
    <t>Isolated thrombocytopenia</t>
  </si>
  <si>
    <t>^ESCTPL785901</t>
  </si>
  <si>
    <t>Plasmablastic lymphoma</t>
  </si>
  <si>
    <t>^ESCTLA785902</t>
  </si>
  <si>
    <t>Langerhans cell sarcoma</t>
  </si>
  <si>
    <t>^ESCTPR785903</t>
  </si>
  <si>
    <t>Primary follicular dendritic cell sarcoma</t>
  </si>
  <si>
    <t>^ESCTOP785907</t>
  </si>
  <si>
    <t>Opioid dependence with current use</t>
  </si>
  <si>
    <t>^ESCTCO785964</t>
  </si>
  <si>
    <t>Cocaine-induced psychotic disorder</t>
  </si>
  <si>
    <t>^ESCTAB785974</t>
  </si>
  <si>
    <t>Abuse of caffeine</t>
  </si>
  <si>
    <t>^ESCTHA785978</t>
  </si>
  <si>
    <t>Harmful pattern of use of nicotine</t>
  </si>
  <si>
    <t>^ESCTIN786008</t>
  </si>
  <si>
    <t>Intoxication caused by ketamine</t>
  </si>
  <si>
    <t>^ESCTHA786011</t>
  </si>
  <si>
    <t>Harmful use of ketamine</t>
  </si>
  <si>
    <t>^ESCTKE786012</t>
  </si>
  <si>
    <t>Ketamine abuse</t>
  </si>
  <si>
    <t>^ESCTCH786067</t>
  </si>
  <si>
    <t>Chronic insomnia</t>
  </si>
  <si>
    <t>^ESCTMA786083</t>
  </si>
  <si>
    <t>Manic symptoms with primary psychotic disorder</t>
  </si>
  <si>
    <t>^ESCTEN786108</t>
  </si>
  <si>
    <t>Enhanced physiological tremor</t>
  </si>
  <si>
    <t>^ESCTTR786109</t>
  </si>
  <si>
    <t>Tremor due to central nervous system disease</t>
  </si>
  <si>
    <t>^ESCTFO786110</t>
  </si>
  <si>
    <t>Focal myoclonus</t>
  </si>
  <si>
    <t>^ESCTPR786115</t>
  </si>
  <si>
    <t>Progressive relapsing multiple sclerosis</t>
  </si>
  <si>
    <t>^ESCTWH786117</t>
  </si>
  <si>
    <t>White matter disorder with CADASIL</t>
  </si>
  <si>
    <t>^ESCTEP786134</t>
  </si>
  <si>
    <t>Epilepsy due to stroke</t>
  </si>
  <si>
    <t>^ESCTRA786157</t>
  </si>
  <si>
    <t>Radiculoplexoneuropathy due to diabetes mellitus</t>
  </si>
  <si>
    <t>^ESCTDI786158</t>
  </si>
  <si>
    <t>Diabetic radiculoplexus neuropathy</t>
  </si>
  <si>
    <t>^ESCTAU786162</t>
  </si>
  <si>
    <t>Autonomic nervous system disorder with neurodegenerative disorder</t>
  </si>
  <si>
    <t>^ESCTFU786172</t>
  </si>
  <si>
    <t>Functional hemiparesis</t>
  </si>
  <si>
    <t>^ESCTFU786174</t>
  </si>
  <si>
    <t>Functional dystonia</t>
  </si>
  <si>
    <t>^ESCTNE786188</t>
  </si>
  <si>
    <t>Neutrophilic dermatosis</t>
  </si>
  <si>
    <t>^ESCTCO786196</t>
  </si>
  <si>
    <t>Congenital venous malformation of skin</t>
  </si>
  <si>
    <t>^ESCTDR786198</t>
  </si>
  <si>
    <t>Drug-induced pruritus</t>
  </si>
  <si>
    <t>^ESCTPH786206</t>
  </si>
  <si>
    <t>Phymatous rosacea</t>
  </si>
  <si>
    <t>^ESCTLO786258</t>
  </si>
  <si>
    <t>Localised eruption of skin</t>
  </si>
  <si>
    <t>^ESCTLO786261</t>
  </si>
  <si>
    <t>Localised rash</t>
  </si>
  <si>
    <t>^ESCTIN786263</t>
  </si>
  <si>
    <t>Injury of muscle of thorax</t>
  </si>
  <si>
    <t>^ESCTST786276</t>
  </si>
  <si>
    <t>Strain of muscle of pelvis</t>
  </si>
  <si>
    <t>^ESCTIN786288</t>
  </si>
  <si>
    <t>Injury of muscle at shoulder level</t>
  </si>
  <si>
    <t>^ESCTIN786291</t>
  </si>
  <si>
    <t>Injury of muscle at upper arm level</t>
  </si>
  <si>
    <t>^ESCTIN786298</t>
  </si>
  <si>
    <t>Injury of tendon of long head of biceps</t>
  </si>
  <si>
    <t>^ESCTIN786304</t>
  </si>
  <si>
    <t>Injury of biceps brachii muscle</t>
  </si>
  <si>
    <t>^ESCTST786309</t>
  </si>
  <si>
    <t>Strain of tendon of biceps brachii</t>
  </si>
  <si>
    <t>^ESCTST786317</t>
  </si>
  <si>
    <t>Strain of tendon of triceps brachii</t>
  </si>
  <si>
    <t>^ESCTLA786318</t>
  </si>
  <si>
    <t>Laceration of triceps brachii</t>
  </si>
  <si>
    <t>^ESCTLA786320</t>
  </si>
  <si>
    <t>Laceration of tendon of triceps brachii</t>
  </si>
  <si>
    <t>^ESCTIN786325</t>
  </si>
  <si>
    <t>Injury of muscle at forearm level</t>
  </si>
  <si>
    <t>^ESCTEP786364</t>
  </si>
  <si>
    <t>Epilepsy with mesial temporal sclerosis</t>
  </si>
  <si>
    <t>^ESCTEP786368</t>
  </si>
  <si>
    <t>Epilepsy co-occurrent and due to dementia</t>
  </si>
  <si>
    <t>^ESCTCE786374</t>
  </si>
  <si>
    <t>Cerebral ischemic stroke due to stenosis of extracranial large artery</t>
  </si>
  <si>
    <t>^ESCTLU786380</t>
  </si>
  <si>
    <t>Lumbosacral plexopathy co-occurrent and due to diabetes mellitus</t>
  </si>
  <si>
    <t>^ESCTLU786381</t>
  </si>
  <si>
    <t>Lumbosacral plexopathy with diabetes mellitus</t>
  </si>
  <si>
    <t>^ESCTNE786394</t>
  </si>
  <si>
    <t>Neck pain co-occurrent with neck stiffness following whiplash injury to neck</t>
  </si>
  <si>
    <t>^ESCTNE786395</t>
  </si>
  <si>
    <t>Neck pain co-occurrent with tenderness of neck following whiplash injury to neck</t>
  </si>
  <si>
    <t>^ESCTIN786398</t>
  </si>
  <si>
    <t>Injury of muscle of neck</t>
  </si>
  <si>
    <t>^ESCTRE786407</t>
  </si>
  <si>
    <t>Referral to ophthalmologist declined by subject</t>
  </si>
  <si>
    <t>^ESCTRE786408</t>
  </si>
  <si>
    <t>Referral to ophthalmologist refused by patient</t>
  </si>
  <si>
    <t>^ESCTRE786409</t>
  </si>
  <si>
    <t>Referral to ophthalmologist declined by patient</t>
  </si>
  <si>
    <t>^ESCTPA786413</t>
  </si>
  <si>
    <t>Patient declined gastroenterologist referral</t>
  </si>
  <si>
    <t>^ESCTDE786476</t>
  </si>
  <si>
    <t>Desmoid tumor</t>
  </si>
  <si>
    <t>^ESCTSU786492</t>
  </si>
  <si>
    <t>SUNCT (short-lasting unilateral neuralgiform headache attacks with conjunctival injection and tearing) syndrome</t>
  </si>
  <si>
    <t>^ESCTSU786493</t>
  </si>
  <si>
    <t>SUNCT syndrome</t>
  </si>
  <si>
    <t>^ESCTWO786501</t>
  </si>
  <si>
    <t>Wound of sternal region</t>
  </si>
  <si>
    <t>^ESCTHY786515</t>
  </si>
  <si>
    <t>Hydrocoele fluid</t>
  </si>
  <si>
    <t>^ESCTFA786546</t>
  </si>
  <si>
    <t>Family history of hyperlipidaemia</t>
  </si>
  <si>
    <t>^ESCTFA786547</t>
  </si>
  <si>
    <t>Family history of hyperlipidemia</t>
  </si>
  <si>
    <t>^ESCTGE786549</t>
  </si>
  <si>
    <t>Generalised rash</t>
  </si>
  <si>
    <t>^ESCTTE786591</t>
  </si>
  <si>
    <t>Temple Baraitser syndrome</t>
  </si>
  <si>
    <t>^ESCTWO786617</t>
  </si>
  <si>
    <t>Wound of abdomen</t>
  </si>
  <si>
    <t>^ESCTAB786618</t>
  </si>
  <si>
    <t>Abdominal wound</t>
  </si>
  <si>
    <t>^ESCTNE786627</t>
  </si>
  <si>
    <t>Neuroendocrine neoplasm of appendix</t>
  </si>
  <si>
    <t>^ESCTTR786791</t>
  </si>
  <si>
    <t>Transcatheter aortic valve replacement</t>
  </si>
  <si>
    <t>^ESCTTA786792</t>
  </si>
  <si>
    <t>TAVR -transcatheter aortic valve replacement</t>
  </si>
  <si>
    <t>^ESCTFA786848</t>
  </si>
  <si>
    <t>Familial Scheuermann disease</t>
  </si>
  <si>
    <t>^ESCTFA786849</t>
  </si>
  <si>
    <t>Familial Scheuermann juvenile kyphosis</t>
  </si>
  <si>
    <t>^ESCTCH786898</t>
  </si>
  <si>
    <t>Chronic lymphocytic leukaemia genetic mutation variant</t>
  </si>
  <si>
    <t>^ESCTSE786935</t>
  </si>
  <si>
    <t>Severe congenital hypochromic sideroblastic anemia</t>
  </si>
  <si>
    <t>^ESCTRI786977</t>
  </si>
  <si>
    <t>Right popliteal fossa</t>
  </si>
  <si>
    <t>^ESCTLE786979</t>
  </si>
  <si>
    <t>Left popliteal fossa</t>
  </si>
  <si>
    <t>^ESCTAO787000</t>
  </si>
  <si>
    <t>Aortic arch endovascular stent-graft</t>
  </si>
  <si>
    <t>^ESCTAO787002</t>
  </si>
  <si>
    <t>Aortic endovascular stent-graft extender</t>
  </si>
  <si>
    <t>^ESCTPR787066</t>
  </si>
  <si>
    <t>Prostate photodynamic therapy fiberoptic cable, beam-delivery</t>
  </si>
  <si>
    <t>^ESCTPR787167</t>
  </si>
  <si>
    <t>Prostate photodynamic therapy fibreoptic cable, light-monitoring</t>
  </si>
  <si>
    <t>^ESCTFL787362</t>
  </si>
  <si>
    <t>Fluoroscopy guided injection of cervical spinal nerve root</t>
  </si>
  <si>
    <t>^ESCTFL787364</t>
  </si>
  <si>
    <t>Fluoroscopy guided percutaneous transluminal angioplasty of arterial graft</t>
  </si>
  <si>
    <t>^ESCTRO787371</t>
  </si>
  <si>
    <t>Rookwood Driving Battery overall score</t>
  </si>
  <si>
    <t>^ESCTES787376</t>
  </si>
  <si>
    <t>ESI - Evaluation of Social Interaction</t>
  </si>
  <si>
    <t>^ESCTRE787430</t>
  </si>
  <si>
    <t>Record of implantation of cardiac electronic device</t>
  </si>
  <si>
    <t>^ESCTDI787431</t>
  </si>
  <si>
    <t>Diagnostic coronary angiography report</t>
  </si>
  <si>
    <t>^ESCTMA787457</t>
  </si>
  <si>
    <t>MABC-2 - Movement Assessment Battery for Children - Second Edition</t>
  </si>
  <si>
    <t>^ESCTDE787477</t>
  </si>
  <si>
    <t>Delirium superimposed on dementia</t>
  </si>
  <si>
    <t>^ESCTPE787510</t>
  </si>
  <si>
    <t>PET CT FDG (fluorodeoxyglucose) imaging of base of brain to mid-thigh</t>
  </si>
  <si>
    <t>^ESCTDC787513</t>
  </si>
  <si>
    <t>DCE-MRI (dynamic contrast-enhanced MRI) of wrist</t>
  </si>
  <si>
    <t>^ESCTI1787516</t>
  </si>
  <si>
    <t>I123 (iodine 123) Tc-99m MIBI (technetium 99m methoxyisobutylisonitrile) parathyroid subtraction study</t>
  </si>
  <si>
    <t>^ESCTAM787558</t>
  </si>
  <si>
    <t>Ambulatory blood pressure monitoring report</t>
  </si>
  <si>
    <t>^ESCTTR787562</t>
  </si>
  <si>
    <t>Transurethral insertion of prostatic urethral lift implant</t>
  </si>
  <si>
    <t>^ESCTIN787563</t>
  </si>
  <si>
    <t>Insertion of prostatic urethral lift by transurethral cystoscopic approach using prostatic retraction implant</t>
  </si>
  <si>
    <t>^ESCTMI787575</t>
  </si>
  <si>
    <t>Mitral valve appearance</t>
  </si>
  <si>
    <t>^ESCTST787613</t>
  </si>
  <si>
    <t>Structure of dorsal aspect of right wrist</t>
  </si>
  <si>
    <t>^ESCTFA787620</t>
  </si>
  <si>
    <t>Familial malignant melanoma of skin</t>
  </si>
  <si>
    <t>^ESCTMC787633</t>
  </si>
  <si>
    <t>McCune Albright syndrome</t>
  </si>
  <si>
    <t>^ESCTOS787634</t>
  </si>
  <si>
    <t>Osteochondritis dissecans of metatarsal bone</t>
  </si>
  <si>
    <t>^ESCTMY787658</t>
  </si>
  <si>
    <t>Myotonia congenita</t>
  </si>
  <si>
    <t>^ESCTCA787660</t>
  </si>
  <si>
    <t>Carer focused education and support programme</t>
  </si>
  <si>
    <t>^ESCTIN787712</t>
  </si>
  <si>
    <t>Intraductal papillary mucinous neoplasm</t>
  </si>
  <si>
    <t>^ESCTTO787722</t>
  </si>
  <si>
    <t>Total excision of left parotid gland</t>
  </si>
  <si>
    <t>^ESCTTO787724</t>
  </si>
  <si>
    <t>Total left parotidectomy</t>
  </si>
  <si>
    <t>^ESCTTO787725</t>
  </si>
  <si>
    <t>Total excision of right parotid gland</t>
  </si>
  <si>
    <t>^ESCTTO787727</t>
  </si>
  <si>
    <t>Total right parotidectomy</t>
  </si>
  <si>
    <t>^ESCTIN787746</t>
  </si>
  <si>
    <t>Injury of muscle of hip</t>
  </si>
  <si>
    <t>^ESCTST787749</t>
  </si>
  <si>
    <t>Strain of muscle of hip</t>
  </si>
  <si>
    <t>^ESCTIN787755</t>
  </si>
  <si>
    <t>Injury of adductor muscle of thigh</t>
  </si>
  <si>
    <t>^ESCTST787758</t>
  </si>
  <si>
    <t>Strain of adductor muscle of thigh</t>
  </si>
  <si>
    <t>^ESCTDU787789</t>
  </si>
  <si>
    <t>Duplication of chromosome 7</t>
  </si>
  <si>
    <t>^ESCTDU787791</t>
  </si>
  <si>
    <t>Duplication of chromosome 8</t>
  </si>
  <si>
    <t>^ESCTDE787828</t>
  </si>
  <si>
    <t>Deletion of part of chromosome 3</t>
  </si>
  <si>
    <t>^ESCTMY787869</t>
  </si>
  <si>
    <t>Myokymia of eyelid</t>
  </si>
  <si>
    <t>^ESCTHA787870</t>
  </si>
  <si>
    <t>Haematoma of eyelid</t>
  </si>
  <si>
    <t>^ESCTPR787875</t>
  </si>
  <si>
    <t>Prosthetic unicompartmental arthroplasty of right knee</t>
  </si>
  <si>
    <t>^ESCTLO787882</t>
  </si>
  <si>
    <t>Lobectomy of lower lobe of right lung</t>
  </si>
  <si>
    <t>^ESCTLO787883</t>
  </si>
  <si>
    <t>Lobectomy of lower lobe of left lung</t>
  </si>
  <si>
    <t>^ESCTLO787884</t>
  </si>
  <si>
    <t>Lobectomy of upper lobe of left lung</t>
  </si>
  <si>
    <t>^ESCTLO787885</t>
  </si>
  <si>
    <t>Lobectomy of upper lobe of right lung</t>
  </si>
  <si>
    <t>^ESCTRA787886</t>
  </si>
  <si>
    <t>Radical mastectomy of left breast</t>
  </si>
  <si>
    <t>^ESCTRA787887</t>
  </si>
  <si>
    <t>Radical mastectomy of right breast</t>
  </si>
  <si>
    <t>^ESCTMO787890</t>
  </si>
  <si>
    <t>Modified radical mastectomy of right breast</t>
  </si>
  <si>
    <t>^ESCTLE787916</t>
  </si>
  <si>
    <t>Left adrenalectomy</t>
  </si>
  <si>
    <t>^ESCTRI787918</t>
  </si>
  <si>
    <t>Right adrenalectomy</t>
  </si>
  <si>
    <t>^ESCTST787919</t>
  </si>
  <si>
    <t>Stenosis of artery</t>
  </si>
  <si>
    <t>^ESCTES787929</t>
  </si>
  <si>
    <t>ESBL (Extended spectrum beta-lactamase producing) Enterobacteriaceae</t>
  </si>
  <si>
    <t>^ESCTBR787943</t>
  </si>
  <si>
    <t>Brodalumab</t>
  </si>
  <si>
    <t>^ESCTWE787946</t>
  </si>
  <si>
    <t>^ESCTWE787947</t>
  </si>
  <si>
    <t>Weight (property)</t>
  </si>
  <si>
    <t>^ESCTGE787948</t>
  </si>
  <si>
    <t>Genotyping</t>
  </si>
  <si>
    <t>^ESCTMY787953</t>
  </si>
  <si>
    <t>^ESCTMY787955</t>
  </si>
  <si>
    <t>Myofascial pain dysfunction syndrome</t>
  </si>
  <si>
    <t>^ESCTAC787977</t>
  </si>
  <si>
    <t>Acute kidney injury due to trauma</t>
  </si>
  <si>
    <t>^ESCTAK787978</t>
  </si>
  <si>
    <t>AKI (acute kidney injury) due to trauma</t>
  </si>
  <si>
    <t>^ESCTTR787983</t>
  </si>
  <si>
    <t>TRUS (transrectal ultrasound) guided cryoablation of prostate</t>
  </si>
  <si>
    <t>^ESCTMR787985</t>
  </si>
  <si>
    <t>MRI of lumbar spine and sacroiliac joint</t>
  </si>
  <si>
    <t>^ESCTMA787986</t>
  </si>
  <si>
    <t>Magnetic resonance imaging of lumbar spine and sacroiliac joint</t>
  </si>
  <si>
    <t>^ESCTDE787991</t>
  </si>
  <si>
    <t>DEXA (dual energy X-ray photon absorptiometry) scan of lateral spine</t>
  </si>
  <si>
    <t>^ESCTCT787998</t>
  </si>
  <si>
    <t>CT of thorax, abdomen and pelvis with oral contrast</t>
  </si>
  <si>
    <t>^ESCTCO787999</t>
  </si>
  <si>
    <t>Computed tomography of thorax, abdomen and pelvis with oral contrast</t>
  </si>
  <si>
    <t>^ESCTCT788000</t>
  </si>
  <si>
    <t>CT of abdomen and pelvis with oral contrast</t>
  </si>
  <si>
    <t>^ESCTST788011</t>
  </si>
  <si>
    <t>Structure of left tympanic membrane</t>
  </si>
  <si>
    <t>^ESCTPA788019</t>
  </si>
  <si>
    <t>Pathology biopsy report</t>
  </si>
  <si>
    <t>^ESCTOP788033</t>
  </si>
  <si>
    <t>Opiate therapy</t>
  </si>
  <si>
    <t>^ESCTHE788044</t>
  </si>
  <si>
    <t>Hepatitis C virus core antigen</t>
  </si>
  <si>
    <t>^ESCTIM788046</t>
  </si>
  <si>
    <t>Immature granulocyte</t>
  </si>
  <si>
    <t>^ESCTPO788047</t>
  </si>
  <si>
    <t>Population of all immature granulocytes in portion of fluid</t>
  </si>
  <si>
    <t>^ESCTUS788054</t>
  </si>
  <si>
    <t>Ustekinumab therapy</t>
  </si>
  <si>
    <t>^ESCTLE788056</t>
  </si>
  <si>
    <t>Lenalidomide therapy</t>
  </si>
  <si>
    <t>^ESCTCT788102</t>
  </si>
  <si>
    <t>CT angiography for TAVI (transcatheter aortic valve implantation) workup</t>
  </si>
  <si>
    <t>^ESCTCO788118</t>
  </si>
  <si>
    <t>Cochlear implant magnet</t>
  </si>
  <si>
    <t>^ESCTMA788124</t>
  </si>
  <si>
    <t>Malignant carcinoid tumour of bronchus</t>
  </si>
  <si>
    <t>^ESCTMA788126</t>
  </si>
  <si>
    <t>Malignant carcinoid tumour of colon</t>
  </si>
  <si>
    <t>^ESCTWE788141</t>
  </si>
  <si>
    <t>Weaver Williams syndrome</t>
  </si>
  <si>
    <t>^ESCTHE788147</t>
  </si>
  <si>
    <t>Hernia of muscle through fascia of lower leg</t>
  </si>
  <si>
    <t>^ESCTPA788168</t>
  </si>
  <si>
    <t>Patient declined psychiatrist referral</t>
  </si>
  <si>
    <t>^ESCTPA788172</t>
  </si>
  <si>
    <t>Patient declined referral to respiratory physician</t>
  </si>
  <si>
    <t>^ESCTRE788174</t>
  </si>
  <si>
    <t>Referral to pulmonologist declined by patient</t>
  </si>
  <si>
    <t>^ESCTPR788192</t>
  </si>
  <si>
    <t>Primrose syndrome</t>
  </si>
  <si>
    <t>^ESCTNO788199</t>
  </si>
  <si>
    <t>Nodal marginal zone B-cell lymphoma</t>
  </si>
  <si>
    <t>^ESCTCY788223</t>
  </si>
  <si>
    <t>Cytology report</t>
  </si>
  <si>
    <t>^ESCTFE788229</t>
  </si>
  <si>
    <t>Fetal cell free deoxyribonucleic acid</t>
  </si>
  <si>
    <t>^ESCTRA788238</t>
  </si>
  <si>
    <t>RAST - radioallergosorbent test</t>
  </si>
  <si>
    <t>^ESCTMA788272</t>
  </si>
  <si>
    <t>Major depression with psychotic features</t>
  </si>
  <si>
    <t>^ESCTEN789046</t>
  </si>
  <si>
    <t>Entire upper paratracheal lymph node (mediastinal)</t>
  </si>
  <si>
    <t>^ESCTEN790071</t>
  </si>
  <si>
    <t>Entire posteroseptal accessory pathway</t>
  </si>
  <si>
    <t>^ESCTEN791442</t>
  </si>
  <si>
    <t>Entire wrist and hand</t>
  </si>
  <si>
    <t>^ESCTEN791519</t>
  </si>
  <si>
    <t>Entire mouth and pharynx</t>
  </si>
  <si>
    <t>^ESCTEN792652</t>
  </si>
  <si>
    <t>Entire deep inguinal lymph node</t>
  </si>
  <si>
    <t>^ESCTEN792776</t>
  </si>
  <si>
    <t>Entire metatarsal articular facet of third metatarsal</t>
  </si>
  <si>
    <t>^ESCTEN792826</t>
  </si>
  <si>
    <t>Entire parenchyma of thyroid</t>
  </si>
  <si>
    <t>^ESCTEN793707</t>
  </si>
  <si>
    <t>Entire superficial femoral vein</t>
  </si>
  <si>
    <t>^ESCTEN793727</t>
  </si>
  <si>
    <t>Entire chest and abdomen and pelvis</t>
  </si>
  <si>
    <t>^ESCTEN793760</t>
  </si>
  <si>
    <t>Endometrial carcinosarcoma</t>
  </si>
  <si>
    <t>^ESCTRE793762</t>
  </si>
  <si>
    <t>Repair of laceration of nose</t>
  </si>
  <si>
    <t>^ESCTBI793770</t>
  </si>
  <si>
    <t>Bilateral lower limb amputation</t>
  </si>
  <si>
    <t>^ESCTAM793772</t>
  </si>
  <si>
    <t>Amputation of right lower limb</t>
  </si>
  <si>
    <t>^ESCTAR793790</t>
  </si>
  <si>
    <t>Arthroplasty of left shoulder</t>
  </si>
  <si>
    <t>^ESCTCD793851</t>
  </si>
  <si>
    <t>CD16+CD56+ cell</t>
  </si>
  <si>
    <t>^ESCTPE793878</t>
  </si>
  <si>
    <t>Penile discharge specimen</t>
  </si>
  <si>
    <t>^ESCT11794211</t>
  </si>
  <si>
    <t>^ESCTHA795127</t>
  </si>
  <si>
    <t>Haemorrhage of medulla oblongata</t>
  </si>
  <si>
    <t>^ESCTAU795144</t>
  </si>
  <si>
    <t>Autosomal recessive spastic paraplegia disc herniation syndrome</t>
  </si>
  <si>
    <t>^ESCTPA795145</t>
  </si>
  <si>
    <t>Partial amputation of right toe</t>
  </si>
  <si>
    <t>^ESCTPA795146</t>
  </si>
  <si>
    <t>Partial amputation of toe of right foot</t>
  </si>
  <si>
    <t>^ESCTCA795149</t>
  </si>
  <si>
    <t>Capsule</t>
  </si>
  <si>
    <t>^ESCTBL795226</t>
  </si>
  <si>
    <t>^ESCTBL795227</t>
  </si>
  <si>
    <t>Block</t>
  </si>
  <si>
    <t>^ESCTDR795235</t>
  </si>
  <si>
    <t>^ESCTIM795238</t>
  </si>
  <si>
    <t>^ESCTMA795244</t>
  </si>
  <si>
    <t>Matrix</t>
  </si>
  <si>
    <t>^ESCTPE795249</t>
  </si>
  <si>
    <t>^ESCTPL795252</t>
  </si>
  <si>
    <t>Plaster</t>
  </si>
  <si>
    <t>^ESCTPO795254</t>
  </si>
  <si>
    <t>Pouch</t>
  </si>
  <si>
    <t>^ESCTSY795263</t>
  </si>
  <si>
    <t>System</t>
  </si>
  <si>
    <t>^ESCTTA795264</t>
  </si>
  <si>
    <t>^ESCTVE795267</t>
  </si>
  <si>
    <t>Vessel</t>
  </si>
  <si>
    <t>^ESCTEP795276</t>
  </si>
  <si>
    <t>Epilepsy telangiectasia syndrome</t>
  </si>
  <si>
    <t>^ESCTAC795284</t>
  </si>
  <si>
    <t>Accidental wound during procedure</t>
  </si>
  <si>
    <t>^ESCTEN795289</t>
  </si>
  <si>
    <t>Encephalopathy, intracerebral calcification, retinal degeneration syndrome</t>
  </si>
  <si>
    <t>^ESCTAV795300</t>
  </si>
  <si>
    <t>Avelumab</t>
  </si>
  <si>
    <t>^ESCTMY795410</t>
  </si>
  <si>
    <t>Myopic choroidal neovascularisation</t>
  </si>
  <si>
    <t>^ESCTMY795413</t>
  </si>
  <si>
    <t>Myopic choroidal neovascularization</t>
  </si>
  <si>
    <t>^ESCTPR795428</t>
  </si>
  <si>
    <t>Primary urothelial carcinoma of paraurethral gland</t>
  </si>
  <si>
    <t>^ESCTAC795431</t>
  </si>
  <si>
    <t>Acute kidney failure stage 1</t>
  </si>
  <si>
    <t>^ESCTAC795432</t>
  </si>
  <si>
    <t>Acute renal failure stage 1</t>
  </si>
  <si>
    <t>^ESCTAC795433</t>
  </si>
  <si>
    <t>Acute kidney failure stage 2</t>
  </si>
  <si>
    <t>^ESCTAC795434</t>
  </si>
  <si>
    <t>Acute renal failure stage 2</t>
  </si>
  <si>
    <t>^ESCTAC795435</t>
  </si>
  <si>
    <t>Acute kidney failure stage 3</t>
  </si>
  <si>
    <t>^ESCTMA795441</t>
  </si>
  <si>
    <t>Malignant epithelial neoplasm of bronchus</t>
  </si>
  <si>
    <t>^ESCTDI795468</t>
  </si>
  <si>
    <t>Diverticulitis of large intestine with complication</t>
  </si>
  <si>
    <t>^ESCTCH795488</t>
  </si>
  <si>
    <t>Chronic pulmonary aspergillosis</t>
  </si>
  <si>
    <t>^ESCTEX795507</t>
  </si>
  <si>
    <t>Exposure to disease caused by ectoparasite</t>
  </si>
  <si>
    <t>^ESCTDE795511</t>
  </si>
  <si>
    <t>Dementia due to chronic subdural haematoma</t>
  </si>
  <si>
    <t>^ESCTDE795516</t>
  </si>
  <si>
    <t>Dementia with Down syndrome</t>
  </si>
  <si>
    <t>^ESCTEP795518</t>
  </si>
  <si>
    <t>Epilepsy of infancy with migrating focal seizures</t>
  </si>
  <si>
    <t>^ESCTSU795525</t>
  </si>
  <si>
    <t>Superficial siderosis of central nervous system</t>
  </si>
  <si>
    <t>^ESCTLA795565</t>
  </si>
  <si>
    <t>Laceration of forearm with foreign body</t>
  </si>
  <si>
    <t>^ESCTFR795570</t>
  </si>
  <si>
    <t>Fracture of shaft of ulna and radius</t>
  </si>
  <si>
    <t>^ESCTOP795580</t>
  </si>
  <si>
    <t>Open bite of finger</t>
  </si>
  <si>
    <t>^ESCTOP795586</t>
  </si>
  <si>
    <t>Open bite of hand</t>
  </si>
  <si>
    <t>^ESCTMU795588</t>
  </si>
  <si>
    <t>Multiple open wounds of hand</t>
  </si>
  <si>
    <t>^ESCTMU795597</t>
  </si>
  <si>
    <t>Multiple traumatic dislocation of finger</t>
  </si>
  <si>
    <t>^ESCTMU795617</t>
  </si>
  <si>
    <t>Multiple open wounds of thigh</t>
  </si>
  <si>
    <t>^ESCTFR795618</t>
  </si>
  <si>
    <t>Fracture of head of femur</t>
  </si>
  <si>
    <t>^ESCTIN795624</t>
  </si>
  <si>
    <t>Injury of quadriceps muscle</t>
  </si>
  <si>
    <t>^ESCTIN795625</t>
  </si>
  <si>
    <t>Injury of quadriceps tendon</t>
  </si>
  <si>
    <t>^ESCTOP795636</t>
  </si>
  <si>
    <t>Open bite of lower leg</t>
  </si>
  <si>
    <t>^ESCTAV795637</t>
  </si>
  <si>
    <t>Avulsion of cruciate ligament insertion</t>
  </si>
  <si>
    <t>^ESCTAV795638</t>
  </si>
  <si>
    <t>Avulsion of tibial tuberosity</t>
  </si>
  <si>
    <t>^ESCTAV795639</t>
  </si>
  <si>
    <t>Avulsion of head of fibula</t>
  </si>
  <si>
    <t>^ESCTTR795641</t>
  </si>
  <si>
    <t>Traumatic dislocation of patella</t>
  </si>
  <si>
    <t>^ESCTKE795658</t>
  </si>
  <si>
    <t>Keratitis caused by infection</t>
  </si>
  <si>
    <t>^ESCTIN795659</t>
  </si>
  <si>
    <t>Infectious keratitis</t>
  </si>
  <si>
    <t>^ESCTMO795676</t>
  </si>
  <si>
    <t>Monocular elevator palsy</t>
  </si>
  <si>
    <t>^ESCTDI795686</t>
  </si>
  <si>
    <t>Disorder of eye and ocular adnexa due to and following procedure</t>
  </si>
  <si>
    <t>^ESCTPO795687</t>
  </si>
  <si>
    <t>Postoperative eye complication</t>
  </si>
  <si>
    <t>^ESCTPR795693</t>
  </si>
  <si>
    <t>Primary squamous cell carcinoma of oral cavity</t>
  </si>
  <si>
    <t>^ESCTPR795694</t>
  </si>
  <si>
    <t>Primary squamous cell carcinoma of lip</t>
  </si>
  <si>
    <t>^ESCTPR795695</t>
  </si>
  <si>
    <t>Primary squamous cell carcinoma of pharynx</t>
  </si>
  <si>
    <t>^ESCTPR795697</t>
  </si>
  <si>
    <t>Primary mucinous cystic neoplasm with associated invasive carcinoma of cystic duct</t>
  </si>
  <si>
    <t>^ESCTPR795704</t>
  </si>
  <si>
    <t>Primary adenocarcinoma of biliary tract</t>
  </si>
  <si>
    <t>^ESCTPR795706</t>
  </si>
  <si>
    <t>Primary mucinous carcinoma of digestive organ</t>
  </si>
  <si>
    <t>^ESCTPR795712</t>
  </si>
  <si>
    <t>Primary undifferentiated carcinoma of endometrium</t>
  </si>
  <si>
    <t>^ESCTPR795714</t>
  </si>
  <si>
    <t>Primary mucinous adenocarcinoma of ovary</t>
  </si>
  <si>
    <t>^ESCTOP795719</t>
  </si>
  <si>
    <t>Open wound of abdomen</t>
  </si>
  <si>
    <t>^ESCTMU795755</t>
  </si>
  <si>
    <t>Multiple fractures of clavicle</t>
  </si>
  <si>
    <t>^ESCTFR795757</t>
  </si>
  <si>
    <t>Fracture of surgical neck of humerus</t>
  </si>
  <si>
    <t>^ESCTFR795758</t>
  </si>
  <si>
    <t>Fracture of greater tuberosity of humerus</t>
  </si>
  <si>
    <t>^ESCTFR795760</t>
  </si>
  <si>
    <t>Fracture of lateral condyle of humerus</t>
  </si>
  <si>
    <t>^ESCTFR795761</t>
  </si>
  <si>
    <t>Fracture of medial condyle of humerus</t>
  </si>
  <si>
    <t>^ESCTFA795768</t>
  </si>
  <si>
    <t>Facial dysmorphism, macrocephaly, myopia, Dandy-Walker malformation syndrome</t>
  </si>
  <si>
    <t>^ESCTTO795781</t>
  </si>
  <si>
    <t>Total left shoulder replacement</t>
  </si>
  <si>
    <t>^ESCTTO795785</t>
  </si>
  <si>
    <t>Total right shoulder replacement</t>
  </si>
  <si>
    <t>^ESCTCA795819</t>
  </si>
  <si>
    <t>Cardiac rehabilitation service</t>
  </si>
  <si>
    <t>^ESCTMA795820</t>
  </si>
  <si>
    <t>Marijuana user</t>
  </si>
  <si>
    <t>^ESCTCO795821</t>
  </si>
  <si>
    <t>Cocaine user</t>
  </si>
  <si>
    <t>^ESCTOC795823</t>
  </si>
  <si>
    <t>Ocrelizumab</t>
  </si>
  <si>
    <t>^ESCTCO795834</t>
  </si>
  <si>
    <t>Collecting duct carcinoma of kidney</t>
  </si>
  <si>
    <t>^ESCTCH795838</t>
  </si>
  <si>
    <t>Chromophobe renal cell carcinoma</t>
  </si>
  <si>
    <t>^ESCTMI795839</t>
  </si>
  <si>
    <t>Microcephalus, glomerulonephritis, marfanoid habitus syndrome</t>
  </si>
  <si>
    <t>^ESCT16795840</t>
  </si>
  <si>
    <t>16p13.3 microduplication syndrome</t>
  </si>
  <si>
    <t>^ESCTDU795861</t>
  </si>
  <si>
    <t>Dupilumab</t>
  </si>
  <si>
    <t>^ESCTCH795872</t>
  </si>
  <si>
    <t>Chronic suppuration of bronchus</t>
  </si>
  <si>
    <t>^ESCTAR795883</t>
  </si>
  <si>
    <t>Arteritic anterior ischaemic optic neuropathy</t>
  </si>
  <si>
    <t>^ESCTAR795886</t>
  </si>
  <si>
    <t>Arteritic anterior ischemic optic neuropathy</t>
  </si>
  <si>
    <t>^ESCTIN795890</t>
  </si>
  <si>
    <t>Insertion of double lumen endotracheal tube</t>
  </si>
  <si>
    <t>^ESCTNE795892</t>
  </si>
  <si>
    <t>Neck rotation</t>
  </si>
  <si>
    <t>^ESCT16795895</t>
  </si>
  <si>
    <t>16p11.2p12.2 microduplication syndrome</t>
  </si>
  <si>
    <t>^ESCTPE795917</t>
  </si>
  <si>
    <t>Perianal fistula due to Crohn's disease</t>
  </si>
  <si>
    <t>^ESCTRE795923</t>
  </si>
  <si>
    <t>Reverse prosthetic total arthroplasty of left shoulder</t>
  </si>
  <si>
    <t>^ESCTRE795924</t>
  </si>
  <si>
    <t>Reverse total left shoulder replacement</t>
  </si>
  <si>
    <t>^ESCTRE795925</t>
  </si>
  <si>
    <t>Reverse prosthetic total arthroplasty of right shoulder</t>
  </si>
  <si>
    <t>^ESCTRE795926</t>
  </si>
  <si>
    <t>Reverse total right shoulder replacement</t>
  </si>
  <si>
    <t>^ESCTPA795959</t>
  </si>
  <si>
    <t>Papillary renal cell carcinoma</t>
  </si>
  <si>
    <t>^ESCTPA795960</t>
  </si>
  <si>
    <t>^ESCTPR795972</t>
  </si>
  <si>
    <t>Primary cutaneous gamma-delta-positive T-cell lymphoma</t>
  </si>
  <si>
    <t>^ESCTIM796057</t>
  </si>
  <si>
    <t>Impaired cardiovascular system function</t>
  </si>
  <si>
    <t>^ESCTMI796064</t>
  </si>
  <si>
    <t>Middle ear fluid</t>
  </si>
  <si>
    <t>^ESCTPR796075</t>
  </si>
  <si>
    <t>Provision of support for self-management</t>
  </si>
  <si>
    <t>^ESCTIM796080</t>
  </si>
  <si>
    <t>Improved mood</t>
  </si>
  <si>
    <t>^ESCTGL796086</t>
  </si>
  <si>
    <t>^ESCTGL796087</t>
  </si>
  <si>
    <t>Glycated hemoglobin</t>
  </si>
  <si>
    <t>^ESCTGL796089</t>
  </si>
  <si>
    <t>Glycated haemoglobin-A1c</t>
  </si>
  <si>
    <t>^ESCTHB796091</t>
  </si>
  <si>
    <t>HbA1c - Glycated hemoglobin-A1c</t>
  </si>
  <si>
    <t>^ESCTHB796092</t>
  </si>
  <si>
    <t>HbA1c - Glycated haemoglobin-A1c</t>
  </si>
  <si>
    <t>^ESCTAC796127</t>
  </si>
  <si>
    <t>Acute severe refractory exacerbation of asthma</t>
  </si>
  <si>
    <t>^ESCTAC796128</t>
  </si>
  <si>
    <t>Acute severe asthma</t>
  </si>
  <si>
    <t>^ESCTAS796142</t>
  </si>
  <si>
    <t>Assessment of delirium</t>
  </si>
  <si>
    <t>^ESCTON796161</t>
  </si>
  <si>
    <t>Oncocytic papillary cystadenoma</t>
  </si>
  <si>
    <t>^ESCTGL796166</t>
  </si>
  <si>
    <t>Glioblastoma IDH (isocitrate dehydrogenase) wildtype</t>
  </si>
  <si>
    <t>^ESCTBR796177</t>
  </si>
  <si>
    <t>Breast fed and bottle fed</t>
  </si>
  <si>
    <t>^ESCTHO796182</t>
  </si>
  <si>
    <t>H/O: previous baby with fetal growth restriction</t>
  </si>
  <si>
    <t>^ESCTTR796209</t>
  </si>
  <si>
    <t>Transplant medicine service</t>
  </si>
  <si>
    <t>^ESCTAC796262</t>
  </si>
  <si>
    <t>Active dental caries</t>
  </si>
  <si>
    <t>^ESCTRE796282</t>
  </si>
  <si>
    <t>Reported</t>
  </si>
  <si>
    <t>^ESCTLO796300</t>
  </si>
  <si>
    <t>Local anaesthetic lumbar paravertebral nerve block</t>
  </si>
  <si>
    <t>^ESCTRE796304</t>
  </si>
  <si>
    <t>Revision of total replacement of right shoulder</t>
  </si>
  <si>
    <t>^ESCTAD796306</t>
  </si>
  <si>
    <t>Address (property)</t>
  </si>
  <si>
    <t>^ESCTAD796307</t>
  </si>
  <si>
    <t>^ESCTTE796308</t>
  </si>
  <si>
    <t>Telephone number (property)</t>
  </si>
  <si>
    <t>^ESCTTE796309</t>
  </si>
  <si>
    <t>^ESCTPH796310</t>
  </si>
  <si>
    <t>Phone number</t>
  </si>
  <si>
    <t>^ESCTCL796316</t>
  </si>
  <si>
    <t>Clear cell papillary renal cell carcinoma</t>
  </si>
  <si>
    <t>^ESCTIN796351</t>
  </si>
  <si>
    <t>Insufficiency of mesenteric artery</t>
  </si>
  <si>
    <t>^ESCTEX796364</t>
  </si>
  <si>
    <t>Excision of distal clavicle</t>
  </si>
  <si>
    <t>^ESCTMU796366</t>
  </si>
  <si>
    <t>Mumford operation</t>
  </si>
  <si>
    <t>^ESCTDI796373</t>
  </si>
  <si>
    <t>Diffuse large B-cell lymphoma of central nervous system</t>
  </si>
  <si>
    <t>^ESCTDI796388</t>
  </si>
  <si>
    <t>Diffuse large B-cell lymphoma associated with chronic inflammation</t>
  </si>
  <si>
    <t>^ESCTDL796389</t>
  </si>
  <si>
    <t>DLBCL (diffuse large B-cell lymphoma) associated with chronic inflammation</t>
  </si>
  <si>
    <t>^ESCTPE796413</t>
  </si>
  <si>
    <t>Peroneal nerve</t>
  </si>
  <si>
    <t>^ESCTBR796425</t>
  </si>
  <si>
    <t>Breast cyst fluid</t>
  </si>
  <si>
    <t>^ESCTOV796429</t>
  </si>
  <si>
    <t>Ovarian cyst fluid</t>
  </si>
  <si>
    <t>^ESCTKN796437</t>
  </si>
  <si>
    <t>^ESCTBC796452</t>
  </si>
  <si>
    <t>B-cell lymphoma with features intermediate between diffuse large B-cell lymphoma and Burkitt lymphoma</t>
  </si>
  <si>
    <t>^ESCTLE796454</t>
  </si>
  <si>
    <t>Left thumb</t>
  </si>
  <si>
    <t>^ESCTRI796456</t>
  </si>
  <si>
    <t>Right thumb</t>
  </si>
  <si>
    <t>^ESCTAD796461</t>
  </si>
  <si>
    <t>Administration of human papilloma virus type 6, 11, 16, and 18 vaccine</t>
  </si>
  <si>
    <t>^ESCTAD796463</t>
  </si>
  <si>
    <t>Administration of human papilloma virus type 6, 11, 16, and 18 vaccine done</t>
  </si>
  <si>
    <t>^ESCTST796470</t>
  </si>
  <si>
    <t>Strain of foot</t>
  </si>
  <si>
    <t>^ESCTIM796471</t>
  </si>
  <si>
    <t>Immunisation record</t>
  </si>
  <si>
    <t>^ESCTIM796472</t>
  </si>
  <si>
    <t>Immunization record</t>
  </si>
  <si>
    <t>^ESCTIR796473</t>
  </si>
  <si>
    <t>Irritant rhinitis</t>
  </si>
  <si>
    <t>^ESCTFL796475</t>
  </si>
  <si>
    <t>Fluoroscopy of left lower limb</t>
  </si>
  <si>
    <t>^ESCTNU796479</t>
  </si>
  <si>
    <t>Numbness and tingling sensation of skin</t>
  </si>
  <si>
    <t>^ESCTNU796480</t>
  </si>
  <si>
    <t>Numbness and tingling of skin</t>
  </si>
  <si>
    <t>^ESCTNO796482</t>
  </si>
  <si>
    <t>Nonischemic congestive cardiomyopathy</t>
  </si>
  <si>
    <t>^ESCTLE796483</t>
  </si>
  <si>
    <t>Lesion of skin of face</t>
  </si>
  <si>
    <t>^ESCTDA796489</t>
  </si>
  <si>
    <t>Daytime somnolence</t>
  </si>
  <si>
    <t>^ESCTFL796491</t>
  </si>
  <si>
    <t>Fluoroscopy of left upper limb</t>
  </si>
  <si>
    <t>^ESCTFL796493</t>
  </si>
  <si>
    <t>Fluoroscopy of right upper limb</t>
  </si>
  <si>
    <t>^ESCTPA796496</t>
  </si>
  <si>
    <t>Patient NHS number unknown</t>
  </si>
  <si>
    <t>^ESCTNE796504</t>
  </si>
  <si>
    <t>Never smoked any substance</t>
  </si>
  <si>
    <t>^ESCTME796508</t>
  </si>
  <si>
    <t>Medical record envelope kept for medicolegal reasons</t>
  </si>
  <si>
    <t>^ESCTPE796512</t>
  </si>
  <si>
    <t>Performance measure status</t>
  </si>
  <si>
    <t>^ESCTSE796519</t>
  </si>
  <si>
    <t>Severe recurrent major depression</t>
  </si>
  <si>
    <t>^ESCTMU796523</t>
  </si>
  <si>
    <t>Muscle spasm of cervical muscle of neck</t>
  </si>
  <si>
    <t>^ESCTNO796525</t>
  </si>
  <si>
    <t>Non-allergic rhinitis</t>
  </si>
  <si>
    <t>^ESCTTA796532</t>
  </si>
  <si>
    <t>Tattoo</t>
  </si>
  <si>
    <t>^ESCTCH796534</t>
  </si>
  <si>
    <t>Childhood failure to gain weight</t>
  </si>
  <si>
    <t>^ESCTPR796536</t>
  </si>
  <si>
    <t>^ESCTST796540</t>
  </si>
  <si>
    <t>Stenosis of intervertebral foramina</t>
  </si>
  <si>
    <t>^ESCTCR796541</t>
  </si>
  <si>
    <t>Cremation form part B completed</t>
  </si>
  <si>
    <t>^ESCTAS796549</t>
  </si>
  <si>
    <t>Asthma with irreversible airway obstruction</t>
  </si>
  <si>
    <t>^ESCTCL796558</t>
  </si>
  <si>
    <t>Closed injury of head</t>
  </si>
  <si>
    <t>^ESCTCL796559</t>
  </si>
  <si>
    <t>Closed head injury</t>
  </si>
  <si>
    <t>^ESCTSO796566</t>
  </si>
  <si>
    <t>Somatic dysfunction of sacroiliac joint</t>
  </si>
  <si>
    <t>^ESCTSA796567</t>
  </si>
  <si>
    <t>Sacroiliac joint somatic dysfunction</t>
  </si>
  <si>
    <t>^ESCTBA796575</t>
  </si>
  <si>
    <t>Bacteraemia caused by Gram-positive bacteria</t>
  </si>
  <si>
    <t>^ESCTBA796576</t>
  </si>
  <si>
    <t>Bacteraemia due to Gram-positive bacteria</t>
  </si>
  <si>
    <t>^ESCTBA796577</t>
  </si>
  <si>
    <t>Bacteremia due to Gram-positive bacteria</t>
  </si>
  <si>
    <t>^ESCTCL796579</t>
  </si>
  <si>
    <t>Clinical performance measure</t>
  </si>
  <si>
    <t>^ESCTBA796580</t>
  </si>
  <si>
    <t>Bacteraemia caused by Gram-negative bacteria</t>
  </si>
  <si>
    <t>^ESCTBA796581</t>
  </si>
  <si>
    <t>Bacteremia caused by Gram-negative bacteria</t>
  </si>
  <si>
    <t>^ESCTBA796582</t>
  </si>
  <si>
    <t>Bacteraemia due to Gram-negative bacteria</t>
  </si>
  <si>
    <t>^ESCTBA796583</t>
  </si>
  <si>
    <t>Bacteremia due to Gram-negative bacteria</t>
  </si>
  <si>
    <t>^ESCTEX796584</t>
  </si>
  <si>
    <t>Exclusion from performance measure for medical reason</t>
  </si>
  <si>
    <t>^ESCTDA796598</t>
  </si>
  <si>
    <t>Daily headache</t>
  </si>
  <si>
    <t>^ESCTLO796604</t>
  </si>
  <si>
    <t>Long term methotrexate user</t>
  </si>
  <si>
    <t>^ESCTCH796622</t>
  </si>
  <si>
    <t>Chronic back pain greater than three months duration</t>
  </si>
  <si>
    <t>^ESCTIN796629</t>
  </si>
  <si>
    <t>Intermittent asthma well controlled</t>
  </si>
  <si>
    <t>^ESCTAC796635</t>
  </si>
  <si>
    <t>Acute deep vein thrombosis of lower limb</t>
  </si>
  <si>
    <t>^ESCTER796645</t>
  </si>
  <si>
    <t>Error in prescription</t>
  </si>
  <si>
    <t>^ESCTMI796657</t>
  </si>
  <si>
    <t>Mixed hyperlipidaemia associated with type II diabetes mellitus</t>
  </si>
  <si>
    <t>^ESCTCH796661</t>
  </si>
  <si>
    <t>Chronic kidney disease stage 5 due to type 2 diabetes mellitus</t>
  </si>
  <si>
    <t>^ESCTCH796664</t>
  </si>
  <si>
    <t>Chronic kidney disease stage 4 due to type 2 diabetes mellitus</t>
  </si>
  <si>
    <t>^ESCTCH796669</t>
  </si>
  <si>
    <t>Chronic kidney disease stage 3 due to type 2 diabetes mellitus</t>
  </si>
  <si>
    <t>^ESCTCH796676</t>
  </si>
  <si>
    <t>Chronic kidney disease stage 2 due to type 2 diabetes mellitus</t>
  </si>
  <si>
    <t>^ESCTCH796679</t>
  </si>
  <si>
    <t>Chronic kidney disease stage 1 due to type 2 diabetes mellitus</t>
  </si>
  <si>
    <t>^ESCTAN796693</t>
  </si>
  <si>
    <t>Angina associated with type 2 diabetes mellitus</t>
  </si>
  <si>
    <t>^ESCTON796696</t>
  </si>
  <si>
    <t>On rectal examination of prostate abnormality detected</t>
  </si>
  <si>
    <t>^ESCTON796697</t>
  </si>
  <si>
    <t>On rectal examination, prostate abnormal</t>
  </si>
  <si>
    <t>^ESCTCI796698</t>
  </si>
  <si>
    <t>Cirrhosis of liver due to chronic hepatitis C</t>
  </si>
  <si>
    <t>^ESCTHI796702</t>
  </si>
  <si>
    <t>History of total hip arthroplasty</t>
  </si>
  <si>
    <t>^ESCTLE796703</t>
  </si>
  <si>
    <t>Lesion of scalp</t>
  </si>
  <si>
    <t>^ESCTSC796704</t>
  </si>
  <si>
    <t>Scalp lesion</t>
  </si>
  <si>
    <t>^ESCTUL796706</t>
  </si>
  <si>
    <t>Ultrasonography of left axilla</t>
  </si>
  <si>
    <t>^ESCTUL796707</t>
  </si>
  <si>
    <t>Ultrasound of left axilla</t>
  </si>
  <si>
    <t>^ESCTUL796708</t>
  </si>
  <si>
    <t>Ultrasound scan of left axilla</t>
  </si>
  <si>
    <t>^ESCTUL796710</t>
  </si>
  <si>
    <t>Ultrasonography of right axilla</t>
  </si>
  <si>
    <t>^ESCTUL796711</t>
  </si>
  <si>
    <t>Ultrasound of right axilla</t>
  </si>
  <si>
    <t>^ESCTUL796712</t>
  </si>
  <si>
    <t>Ultrasound scan of right axilla</t>
  </si>
  <si>
    <t>^ESCTVA796713</t>
  </si>
  <si>
    <t>Vaccine refused by parent</t>
  </si>
  <si>
    <t>^ESCTUL796715</t>
  </si>
  <si>
    <t>Ultrasonography guided aspiration of left breast</t>
  </si>
  <si>
    <t>^ESCTDE796717</t>
  </si>
  <si>
    <t>Dependence on supplemental oxygen</t>
  </si>
  <si>
    <t>^ESCTUL796720</t>
  </si>
  <si>
    <t>Ultrasonography guided aspiration of right breast</t>
  </si>
  <si>
    <t>^ESCTST796722</t>
  </si>
  <si>
    <t>Strain of knee</t>
  </si>
  <si>
    <t>^ESCTSP796724</t>
  </si>
  <si>
    <t>Sprain of shoulder rotator cuff</t>
  </si>
  <si>
    <t>^ESCTRE796727</t>
  </si>
  <si>
    <t>Reactive airway disease</t>
  </si>
  <si>
    <t>^ESCTPU796728</t>
  </si>
  <si>
    <t>Pulmonary embolism with pulmonary infarction</t>
  </si>
  <si>
    <t>^ESCTPU796729</t>
  </si>
  <si>
    <t>Pulmonary embolism with infarction</t>
  </si>
  <si>
    <t>^ESCTUL796733</t>
  </si>
  <si>
    <t>Ultrasound of left elbow</t>
  </si>
  <si>
    <t>^ESCTUL796734</t>
  </si>
  <si>
    <t>Ultrasound scan of left elbow</t>
  </si>
  <si>
    <t>^ESCTVA796735</t>
  </si>
  <si>
    <t>Vaginal pessary in situ</t>
  </si>
  <si>
    <t>^ESCTUL796738</t>
  </si>
  <si>
    <t>Ultrasound of right elbow</t>
  </si>
  <si>
    <t>^ESCTUL796739</t>
  </si>
  <si>
    <t>Ultrasound scan of right elbow</t>
  </si>
  <si>
    <t>^ESCTPI796741</t>
  </si>
  <si>
    <t>PICC (peripherally inserted central catheter) in situ</t>
  </si>
  <si>
    <t>^ESCTUL796742</t>
  </si>
  <si>
    <t>Ultrasonography of left foot</t>
  </si>
  <si>
    <t>^ESCTUL796743</t>
  </si>
  <si>
    <t>Ultrasound of left foot</t>
  </si>
  <si>
    <t>^ESCTUL796744</t>
  </si>
  <si>
    <t>Ultrasound scan of left foot</t>
  </si>
  <si>
    <t>^ESCTUL796746</t>
  </si>
  <si>
    <t>Ultrasonography of right foot</t>
  </si>
  <si>
    <t>^ESCTUL796747</t>
  </si>
  <si>
    <t>Ultrasound of right foot</t>
  </si>
  <si>
    <t>^ESCTUL796748</t>
  </si>
  <si>
    <t>Ultrasound scan of right foot</t>
  </si>
  <si>
    <t>^ESCTAC796752</t>
  </si>
  <si>
    <t>Acquired penile adhesion</t>
  </si>
  <si>
    <t>^ESCTOR796756</t>
  </si>
  <si>
    <t>Oral lesion</t>
  </si>
  <si>
    <t>^ESCTOB796758</t>
  </si>
  <si>
    <t>Obstructive sleep apnoea of child</t>
  </si>
  <si>
    <t>^ESCTOB796759</t>
  </si>
  <si>
    <t>Obstructive sleep apnea of child</t>
  </si>
  <si>
    <t>^ESCTOB796760</t>
  </si>
  <si>
    <t>Obstructive sleep apnoea of adult</t>
  </si>
  <si>
    <t>^ESCTOB796761</t>
  </si>
  <si>
    <t>Obstructive sleep apnea of adult</t>
  </si>
  <si>
    <t>^ESCTCH796763</t>
  </si>
  <si>
    <t>Chronic neck pain</t>
  </si>
  <si>
    <t>^ESCTUL796765</t>
  </si>
  <si>
    <t>Ultrasonography guided biopsy of left kidney</t>
  </si>
  <si>
    <t>^ESCTDE796773</t>
  </si>
  <si>
    <t>Decreased alcohol consumption</t>
  </si>
  <si>
    <t>^ESCTRE796774</t>
  </si>
  <si>
    <t>Recurrent inguinal hernia</t>
  </si>
  <si>
    <t>^ESCTWO796778</t>
  </si>
  <si>
    <t>Wound bed appearance</t>
  </si>
  <si>
    <t>^ESCTHI796779</t>
  </si>
  <si>
    <t>History of urinary tract infection</t>
  </si>
  <si>
    <t>^ESCTVE796780</t>
  </si>
  <si>
    <t>Verbal disciplinary warning given</t>
  </si>
  <si>
    <t>^ESCTUL796788</t>
  </si>
  <si>
    <t>Ultrasound of left thigh</t>
  </si>
  <si>
    <t>^ESCTUL796789</t>
  </si>
  <si>
    <t>Ultrasound scan of left thigh</t>
  </si>
  <si>
    <t>^ESCTUL796791</t>
  </si>
  <si>
    <t>Ultrasonography of right thigh</t>
  </si>
  <si>
    <t>^ESCTUL796792</t>
  </si>
  <si>
    <t>Ultrasound of right thigh</t>
  </si>
  <si>
    <t>^ESCTUL796793</t>
  </si>
  <si>
    <t>Ultrasound scan of right thigh</t>
  </si>
  <si>
    <t>^ESCTHI796794</t>
  </si>
  <si>
    <t>History of melanoma in situ of skin</t>
  </si>
  <si>
    <t>^ESCTUL796796</t>
  </si>
  <si>
    <t>Ultrasound of left thumb</t>
  </si>
  <si>
    <t>^ESCTUL796797</t>
  </si>
  <si>
    <t>Ultrasound scan of left thumb</t>
  </si>
  <si>
    <t>^ESCTUL796799</t>
  </si>
  <si>
    <t>Ultrasound of right thumb</t>
  </si>
  <si>
    <t>^ESCTUL796800</t>
  </si>
  <si>
    <t>Ultrasound scan of right thumb</t>
  </si>
  <si>
    <t>^ESCTHI796801</t>
  </si>
  <si>
    <t>History of primary malignant neoplasm of testis</t>
  </si>
  <si>
    <t>^ESCTCT796808</t>
  </si>
  <si>
    <t>CT of left hip</t>
  </si>
  <si>
    <t>^ESCTCO796809</t>
  </si>
  <si>
    <t>Computed tomography of left hip</t>
  </si>
  <si>
    <t>^ESCTHI796810</t>
  </si>
  <si>
    <t>History of bilateral breast implants</t>
  </si>
  <si>
    <t>^ESCTCT796817</t>
  </si>
  <si>
    <t>CT of right hip</t>
  </si>
  <si>
    <t>^ESCTCO796818</t>
  </si>
  <si>
    <t>Computed tomography of right hip</t>
  </si>
  <si>
    <t>^ESCTCH796826</t>
  </si>
  <si>
    <t>Chronic hoarseness</t>
  </si>
  <si>
    <t>^ESCTME796828</t>
  </si>
  <si>
    <t>MED6 vague diagnostic statement to regional medical officer</t>
  </si>
  <si>
    <t>^ESCTCT796830</t>
  </si>
  <si>
    <t>CT guided biopsy of left kidney</t>
  </si>
  <si>
    <t>^ESCTRM796832</t>
  </si>
  <si>
    <t>RM7 refer patient to regional medical officer</t>
  </si>
  <si>
    <t>^ESCTCT796838</t>
  </si>
  <si>
    <t>CT of left knee</t>
  </si>
  <si>
    <t>^ESCTCO796839</t>
  </si>
  <si>
    <t>Computed tomography of left knee</t>
  </si>
  <si>
    <t>^ESCTFL796841</t>
  </si>
  <si>
    <t>Flu vaccine needed</t>
  </si>
  <si>
    <t>^ESCTCT796843</t>
  </si>
  <si>
    <t>CT of right knee</t>
  </si>
  <si>
    <t>^ESCTCO796844</t>
  </si>
  <si>
    <t>Computed tomography of right knee</t>
  </si>
  <si>
    <t>^ESCTFA796845</t>
  </si>
  <si>
    <t>Family history of colorectal cancer</t>
  </si>
  <si>
    <t>^ESCTCO796852</t>
  </si>
  <si>
    <t>Computed tomography of left leg</t>
  </si>
  <si>
    <t>^ESCTCO796860</t>
  </si>
  <si>
    <t>Computed tomography of right leg</t>
  </si>
  <si>
    <t>^ESCTJU796865</t>
  </si>
  <si>
    <t>Jury exemption form refused</t>
  </si>
  <si>
    <t>^ESCTDI796875</t>
  </si>
  <si>
    <t>Diabetes mellitus type 2 without retinopathy</t>
  </si>
  <si>
    <t>^ESCTCT796879</t>
  </si>
  <si>
    <t>CT of left shoulder</t>
  </si>
  <si>
    <t>^ESCTCO796880</t>
  </si>
  <si>
    <t>Computed tomography of left shoulder</t>
  </si>
  <si>
    <t>^ESCTCT796892</t>
  </si>
  <si>
    <t>CT of right shoulder</t>
  </si>
  <si>
    <t>^ESCTCO796893</t>
  </si>
  <si>
    <t>Computed tomography of right shoulder</t>
  </si>
  <si>
    <t>^ESCTFO796900</t>
  </si>
  <si>
    <t>Foot ulcer due to type 2 diabetes mellitus</t>
  </si>
  <si>
    <t>^ESCTUL796911</t>
  </si>
  <si>
    <t>Ultrasound of bilateral axillae</t>
  </si>
  <si>
    <t>^ESCTUL796912</t>
  </si>
  <si>
    <t>Ultrasound scan of bilateral axillae</t>
  </si>
  <si>
    <t>^ESCTUL796914</t>
  </si>
  <si>
    <t>Ultrasonography of both axilla</t>
  </si>
  <si>
    <t>^ESCTCO796927</t>
  </si>
  <si>
    <t>Community charge exemption completed</t>
  </si>
  <si>
    <t>^ESCTDE796928</t>
  </si>
  <si>
    <t>Dementia of the Alzheimer type with behavioural disturbance</t>
  </si>
  <si>
    <t>^ESCTCO796931</t>
  </si>
  <si>
    <t>Community charge exemption signed</t>
  </si>
  <si>
    <t>^ESCTUL796935</t>
  </si>
  <si>
    <t>Ultrasound of bilateral elbows</t>
  </si>
  <si>
    <t>^ESCTDE796937</t>
  </si>
  <si>
    <t>Dementia with behavioural disturbance</t>
  </si>
  <si>
    <t>^ESCTCO796943</t>
  </si>
  <si>
    <t>Community charge exemption refused</t>
  </si>
  <si>
    <t>^ESCTUL796944</t>
  </si>
  <si>
    <t>Ultrasonography of bilateral feet</t>
  </si>
  <si>
    <t>^ESCTUL796946</t>
  </si>
  <si>
    <t>Ultrasound of left and right foot</t>
  </si>
  <si>
    <t>^ESCTUL796947</t>
  </si>
  <si>
    <t>Ultrasound scan of both feet</t>
  </si>
  <si>
    <t>^ESCTMO796948</t>
  </si>
  <si>
    <t>Moderate dehydration</t>
  </si>
  <si>
    <t>^ESCTPA796949</t>
  </si>
  <si>
    <t>Passport number</t>
  </si>
  <si>
    <t>^ESCTMI796955</t>
  </si>
  <si>
    <t>Mild dehydration</t>
  </si>
  <si>
    <t>^ESCTPR796967</t>
  </si>
  <si>
    <t>Primary adenocarcinoma of pancreas</t>
  </si>
  <si>
    <t>^ESCTMI796971</t>
  </si>
  <si>
    <t>Ministry of Defence FMed 1 medical examination completed</t>
  </si>
  <si>
    <t>^ESCTME796974</t>
  </si>
  <si>
    <t>Metastasis to lung from adenocarcinoma</t>
  </si>
  <si>
    <t>^ESCTME796977</t>
  </si>
  <si>
    <t>Metastasis to lymph node from squamous cell carcinoma</t>
  </si>
  <si>
    <t>^ESCTMI796980</t>
  </si>
  <si>
    <t>Ministry of Defence FMed 1 medical examination payment claim - fee not paid</t>
  </si>
  <si>
    <t>^ESCTME796982</t>
  </si>
  <si>
    <t>Metastasis to lymph node from adenocarcinoma</t>
  </si>
  <si>
    <t>^ESCTLI796985</t>
  </si>
  <si>
    <t>Life assurance examination fee not paid</t>
  </si>
  <si>
    <t>^ESCTME796991</t>
  </si>
  <si>
    <t>Metastasis to liver from adenocarcinoma</t>
  </si>
  <si>
    <t>^ESCTPR796994</t>
  </si>
  <si>
    <t>Provident association claim complete</t>
  </si>
  <si>
    <t>^ESCTPR797000</t>
  </si>
  <si>
    <t>Primary adenocarcinoma of colon</t>
  </si>
  <si>
    <t>^ESCTPR797003</t>
  </si>
  <si>
    <t>Provident association claim unpaid</t>
  </si>
  <si>
    <t>^ESCTIN797013</t>
  </si>
  <si>
    <t>Intermittent asthma uncontrolled</t>
  </si>
  <si>
    <t>^ESCTAC797017</t>
  </si>
  <si>
    <t>Acute exacerbation of chronic obstructive airways disease with asthma</t>
  </si>
  <si>
    <t>^ESCTDI797019</t>
  </si>
  <si>
    <t>Disabled driver social security paid</t>
  </si>
  <si>
    <t>^ESCTSP797028</t>
  </si>
  <si>
    <t>Sprain of ankle grade II</t>
  </si>
  <si>
    <t>^ESCTSP797037</t>
  </si>
  <si>
    <t>Sprain of ankle grade I</t>
  </si>
  <si>
    <t>^ESCTAN797038</t>
  </si>
  <si>
    <t>Ankle sprain 1st degree</t>
  </si>
  <si>
    <t>^ESCTRO797052</t>
  </si>
  <si>
    <t>Road traffic act service provided</t>
  </si>
  <si>
    <t>^ESCTRO797059</t>
  </si>
  <si>
    <t>Road Traffic Act claim fee paid by patient</t>
  </si>
  <si>
    <t>^ESCTHO797076</t>
  </si>
  <si>
    <t>Home Office road traffic statistics - fee paid</t>
  </si>
  <si>
    <t>^ESCTME797089</t>
  </si>
  <si>
    <t>Mental Health Act 1983 (England and Wales) section 3 compulsory admission for treatment form</t>
  </si>
  <si>
    <t>^ESCTIN797110</t>
  </si>
  <si>
    <t>^ESCTIN797112</t>
  </si>
  <si>
    <t>INR (International normalised ratio)</t>
  </si>
  <si>
    <t>^ESCTIN797113</t>
  </si>
  <si>
    <t>INR (International normalized ratio)</t>
  </si>
  <si>
    <t>^ESCTCO797123</t>
  </si>
  <si>
    <t>Computed tomography of left arm</t>
  </si>
  <si>
    <t>^ESCTCT797157</t>
  </si>
  <si>
    <t>CT of left wrist</t>
  </si>
  <si>
    <t>^ESCTCO797158</t>
  </si>
  <si>
    <t>Computed tomography of left wrist</t>
  </si>
  <si>
    <t>^ESCTCO797160</t>
  </si>
  <si>
    <t>Computed tomography of right wrist</t>
  </si>
  <si>
    <t>^ESCTMR797163</t>
  </si>
  <si>
    <t>MRI of left ankle</t>
  </si>
  <si>
    <t>^ESCTMA797164</t>
  </si>
  <si>
    <t>Magnetic resonance imaging of left ankle</t>
  </si>
  <si>
    <t>^ESCTCL797165</t>
  </si>
  <si>
    <t>Clinical chemistry report received</t>
  </si>
  <si>
    <t>^ESCTXR797171</t>
  </si>
  <si>
    <t>Xray report received</t>
  </si>
  <si>
    <t>^ESCTMR797172</t>
  </si>
  <si>
    <t>MRI of right ankle</t>
  </si>
  <si>
    <t>^ESCTMA797173</t>
  </si>
  <si>
    <t>Magnetic resonance imaging of right ankle</t>
  </si>
  <si>
    <t>^ESCTMR797175</t>
  </si>
  <si>
    <t>MRI of right ankle with contrast</t>
  </si>
  <si>
    <t>^ESCTMR797197</t>
  </si>
  <si>
    <t>MRI of left breast</t>
  </si>
  <si>
    <t>^ESCTMR797201</t>
  </si>
  <si>
    <t>MRI of right breast</t>
  </si>
  <si>
    <t>^ESCTMA797202</t>
  </si>
  <si>
    <t>Magnetic resonance imaging of right breast</t>
  </si>
  <si>
    <t>^ESCTMR797209</t>
  </si>
  <si>
    <t>MRI of left elbow</t>
  </si>
  <si>
    <t>^ESCTMA797210</t>
  </si>
  <si>
    <t>Magnetic resonance imaging of left elbow</t>
  </si>
  <si>
    <t>^ESCTMR797218</t>
  </si>
  <si>
    <t>MRI of right elbow</t>
  </si>
  <si>
    <t>^ESCTMR797226</t>
  </si>
  <si>
    <t>MRI of left femur</t>
  </si>
  <si>
    <t>^ESCTMA797227</t>
  </si>
  <si>
    <t>Magnetic resonance imaging of left femur</t>
  </si>
  <si>
    <t>^ESCTMR797230</t>
  </si>
  <si>
    <t>MRI of left femur with contrast</t>
  </si>
  <si>
    <t>^ESCTMR797234</t>
  </si>
  <si>
    <t>MRI of right femur</t>
  </si>
  <si>
    <t>^ESCTMA797235</t>
  </si>
  <si>
    <t>Magnetic resonance imaging of right femur</t>
  </si>
  <si>
    <t>^ESCTMR797238</t>
  </si>
  <si>
    <t>MRI of right femur with contrast</t>
  </si>
  <si>
    <t>^ESCTMR797242</t>
  </si>
  <si>
    <t>MRI of left foot</t>
  </si>
  <si>
    <t>^ESCTMA797243</t>
  </si>
  <si>
    <t>Magnetic resonance imaging of left foot</t>
  </si>
  <si>
    <t>^ESCTMR797246</t>
  </si>
  <si>
    <t>MRI of left foot with contrast</t>
  </si>
  <si>
    <t>^ESCTMR797250</t>
  </si>
  <si>
    <t>MRI of right foot</t>
  </si>
  <si>
    <t>^ESCTMA797251</t>
  </si>
  <si>
    <t>Magnetic resonance imaging of right foot</t>
  </si>
  <si>
    <t>^ESCTFA797260</t>
  </si>
  <si>
    <t>Family history of ovarian cancer in first degree relative</t>
  </si>
  <si>
    <t>^ESCTMR797263</t>
  </si>
  <si>
    <t>MRI of left forearm</t>
  </si>
  <si>
    <t>^ESCTMR797279</t>
  </si>
  <si>
    <t>MRI of left hand</t>
  </si>
  <si>
    <t>^ESCTSP797283</t>
  </si>
  <si>
    <t>Sports medicine service</t>
  </si>
  <si>
    <t>^ESCTMR797284</t>
  </si>
  <si>
    <t>MRI of left hand with contrast</t>
  </si>
  <si>
    <t>^ESCTMR797288</t>
  </si>
  <si>
    <t>MRI of right hand</t>
  </si>
  <si>
    <t>^ESCTMA797289</t>
  </si>
  <si>
    <t>Magnetic resonance imaging of right hand</t>
  </si>
  <si>
    <t>^ESCTMR797292</t>
  </si>
  <si>
    <t>MRI of right hand with contrast</t>
  </si>
  <si>
    <t>^ESCTMR797296</t>
  </si>
  <si>
    <t>MRI of left hip</t>
  </si>
  <si>
    <t>^ESCTMA797297</t>
  </si>
  <si>
    <t>Magnetic resonance imaging of left hip</t>
  </si>
  <si>
    <t>^ESCTMR797305</t>
  </si>
  <si>
    <t>MRI of right hip</t>
  </si>
  <si>
    <t>^ESCTMA797306</t>
  </si>
  <si>
    <t>Magnetic resonance imaging of right hip</t>
  </si>
  <si>
    <t>^ESCTMR797317</t>
  </si>
  <si>
    <t>MRI of left upper arm</t>
  </si>
  <si>
    <t>^ESCTMA797318</t>
  </si>
  <si>
    <t>Magnetic resonance imaging of left upper arm</t>
  </si>
  <si>
    <t>^ESCTMR797327</t>
  </si>
  <si>
    <t>MRI of right upper arm</t>
  </si>
  <si>
    <t>^ESCTPU797336</t>
  </si>
  <si>
    <t>Pulmonary rehabilitation service</t>
  </si>
  <si>
    <t>^ESCTMR797337</t>
  </si>
  <si>
    <t>MRI of left knee</t>
  </si>
  <si>
    <t>^ESCTMA797338</t>
  </si>
  <si>
    <t>Magnetic resonance imaging of left knee</t>
  </si>
  <si>
    <t>^ESCTEM797341</t>
  </si>
  <si>
    <t>Employee health service</t>
  </si>
  <si>
    <t>^ESCTEN797342</t>
  </si>
  <si>
    <t>England and Wales blind certification</t>
  </si>
  <si>
    <t>^ESCTMR797349</t>
  </si>
  <si>
    <t>MRI of right knee</t>
  </si>
  <si>
    <t>^ESCTMA797350</t>
  </si>
  <si>
    <t>Magnetic resonance imaging of right knee</t>
  </si>
  <si>
    <t>^ESCTMR797354</t>
  </si>
  <si>
    <t>MRI of right knee with contrast</t>
  </si>
  <si>
    <t>^ESCTMR797360</t>
  </si>
  <si>
    <t>MRI of left lower extremity</t>
  </si>
  <si>
    <t>^ESCTEN797369</t>
  </si>
  <si>
    <t>England and Wales partially sighted certification</t>
  </si>
  <si>
    <t>^ESCTMR797377</t>
  </si>
  <si>
    <t>MRI of left scapula</t>
  </si>
  <si>
    <t>^ESCTPA797381</t>
  </si>
  <si>
    <t>Patient NHS number awaited from family practitioner committee</t>
  </si>
  <si>
    <t>^ESCTFP797386</t>
  </si>
  <si>
    <t>^ESCTPA797390</t>
  </si>
  <si>
    <t>Patient allocated by family practitioner committee</t>
  </si>
  <si>
    <t>^ESCTMR797392</t>
  </si>
  <si>
    <t>MRI of left shoulder</t>
  </si>
  <si>
    <t>^ESCTMA797393</t>
  </si>
  <si>
    <t>Magnetic resonance imaging of left shoulder</t>
  </si>
  <si>
    <t>^ESCTFP797396</t>
  </si>
  <si>
    <t>FP22 - adopted, re-registration - new name</t>
  </si>
  <si>
    <t>^ESCTFP797402</t>
  </si>
  <si>
    <t>FP22-transfer with Doctor's consent</t>
  </si>
  <si>
    <t>^ESCTMR797403</t>
  </si>
  <si>
    <t>MRI of right shoulder</t>
  </si>
  <si>
    <t>^ESCTMA797404</t>
  </si>
  <si>
    <t>Magnetic resonance imaging of right shoulder</t>
  </si>
  <si>
    <t>^ESCTFP797408</t>
  </si>
  <si>
    <t>FP22 - emigration</t>
  </si>
  <si>
    <t>^ESCTFP797418</t>
  </si>
  <si>
    <t>FP22 - in mental hospital</t>
  </si>
  <si>
    <t>^ESCTFP797425</t>
  </si>
  <si>
    <t>FP22 - moved out of area</t>
  </si>
  <si>
    <t>^ESCTFP797433</t>
  </si>
  <si>
    <t>FP22 - practice changed - moved</t>
  </si>
  <si>
    <t>^ESCTFP797437</t>
  </si>
  <si>
    <t>FP22 - transfer to Her Majesty's forces medical officer</t>
  </si>
  <si>
    <t>^ESCTMR797439</t>
  </si>
  <si>
    <t>MRI of left wrist</t>
  </si>
  <si>
    <t>^ESCTMA797440</t>
  </si>
  <si>
    <t>Magnetic resonance imaging of left wrist</t>
  </si>
  <si>
    <t>^ESCTLL797444</t>
  </si>
  <si>
    <t>Lloyd George culled and tagged</t>
  </si>
  <si>
    <t>^ESCTMR797446</t>
  </si>
  <si>
    <t>MRI of right wrist</t>
  </si>
  <si>
    <t>^ESCTMA797447</t>
  </si>
  <si>
    <t>Magnetic resonance imaging of right wrist</t>
  </si>
  <si>
    <t>^ESCTDE797452</t>
  </si>
  <si>
    <t>Death certification Med A due</t>
  </si>
  <si>
    <t>^ESCTFP797471</t>
  </si>
  <si>
    <t>^ESCTFP797474</t>
  </si>
  <si>
    <t>FP24 maternity claim sent to family practitioner committee</t>
  </si>
  <si>
    <t>^ESCTFP797481</t>
  </si>
  <si>
    <t>^ESCTFP797486</t>
  </si>
  <si>
    <t>FP81 lower rate signed</t>
  </si>
  <si>
    <t>^ESCTFP797488</t>
  </si>
  <si>
    <t>FP81 higher rate night visit claim sent to FPC (family practitioner committee)</t>
  </si>
  <si>
    <t>^ESCTFP797489</t>
  </si>
  <si>
    <t>FP19 temporary resident less than 15 days form signed</t>
  </si>
  <si>
    <t>^ESCTFP797491</t>
  </si>
  <si>
    <t>FP19 temporary resident more than 15 days form signed</t>
  </si>
  <si>
    <t>^ESCTAN797497</t>
  </si>
  <si>
    <t>Aneurysm of descending thoracic aorta</t>
  </si>
  <si>
    <t>^ESCTFP797500</t>
  </si>
  <si>
    <t>FP82 arrest of dental haemorrhage claim form sent to Family Practitioner Committee</t>
  </si>
  <si>
    <t>^ESCTFP797504</t>
  </si>
  <si>
    <t>FP/MS minor surgery claim sent to family practitioner committee</t>
  </si>
  <si>
    <t>^ESCTFP797506</t>
  </si>
  <si>
    <t>^ESCTFP797507</t>
  </si>
  <si>
    <t>FP/RF new registration check sent to Family Practitioner Committee</t>
  </si>
  <si>
    <t>^ESCTFP797509</t>
  </si>
  <si>
    <t>^ESCTFP797510</t>
  </si>
  <si>
    <t>FP/HPC clinic claim to family practitioner committee</t>
  </si>
  <si>
    <t>^ESCTFP797515</t>
  </si>
  <si>
    <t>FP/CHS claim sent to FPC (family practitioner committee)</t>
  </si>
  <si>
    <t>^ESCTFP797516</t>
  </si>
  <si>
    <t>^ESCTGM797517</t>
  </si>
  <si>
    <t>GMS3 claim - temporary resident less than 15 days sent to Health Authority</t>
  </si>
  <si>
    <t>^ESCTGM797518</t>
  </si>
  <si>
    <t>GMS3 claim - temporary resident more than 15 days signed</t>
  </si>
  <si>
    <t>^ESCTGM797519</t>
  </si>
  <si>
    <t>GMS3 claim - temporary contraceptive (intrauterine contraceptive device) signed</t>
  </si>
  <si>
    <t>^ESCTGM797522</t>
  </si>
  <si>
    <t>^ESCTCA797523</t>
  </si>
  <si>
    <t>Candidiasis of tongue</t>
  </si>
  <si>
    <t>^ESCTGM797525</t>
  </si>
  <si>
    <t>GMS3 claim - emergency treatment sent to health authority</t>
  </si>
  <si>
    <t>^ESCTGM797529</t>
  </si>
  <si>
    <t>GMS3 claim - night consultation sent to health authority</t>
  </si>
  <si>
    <t>^ESCTGM797542</t>
  </si>
  <si>
    <t>^ESCTGM797545</t>
  </si>
  <si>
    <t>GMS3 claim - immunisation (fee B) sent to health authority</t>
  </si>
  <si>
    <t>^ESCTRA797575</t>
  </si>
  <si>
    <t>RAN3 form submitted to family practitioner committee</t>
  </si>
  <si>
    <t>^ESCTSU797582</t>
  </si>
  <si>
    <t>^ESCTDS797586</t>
  </si>
  <si>
    <t>DS4 attendance allowance examination payment claim less than 1.5 hours, sent off</t>
  </si>
  <si>
    <t>^ESCTCH797594</t>
  </si>
  <si>
    <t>Child-Pugh score</t>
  </si>
  <si>
    <t>^ESCTDS797595</t>
  </si>
  <si>
    <t>DS4 attendance allowance examination fee unpaid</t>
  </si>
  <si>
    <t>^ESCTRO797598</t>
  </si>
  <si>
    <t>Road Traffic Act claim - family practitioner committee pay FPC32</t>
  </si>
  <si>
    <t>^ESCTOP797620</t>
  </si>
  <si>
    <t>^ESCTLA797625</t>
  </si>
  <si>
    <t>Laryngeal dystonia</t>
  </si>
  <si>
    <t>^ESCTPA797633</t>
  </si>
  <si>
    <t>Parent's Evaluation of Developmental Status - Developmental Milestones</t>
  </si>
  <si>
    <t>^ESCTPA797651</t>
  </si>
  <si>
    <t>Patient allocated by health board</t>
  </si>
  <si>
    <t>^ESCTVI797654</t>
  </si>
  <si>
    <t>Video screen time assessment</t>
  </si>
  <si>
    <t>^ESCTGP797657</t>
  </si>
  <si>
    <t>GP22 form from health board, patient deregistration</t>
  </si>
  <si>
    <t>^ESCTPA797666</t>
  </si>
  <si>
    <t>Patient deregistration - medical record envelope sent to health board</t>
  </si>
  <si>
    <t>^ESCTDE797669</t>
  </si>
  <si>
    <t>Death certification form 11 medical certificate of cause of death due</t>
  </si>
  <si>
    <t>^ESCTGE797671</t>
  </si>
  <si>
    <t>Geriatric service</t>
  </si>
  <si>
    <t>^ESCTFO797675</t>
  </si>
  <si>
    <t>Form 6 - certificate of stillbirth</t>
  </si>
  <si>
    <t>^ESCTST797676</t>
  </si>
  <si>
    <t>Still-birth certificate</t>
  </si>
  <si>
    <t>^ESCTSE797677</t>
  </si>
  <si>
    <t>Severe hearing loss</t>
  </si>
  <si>
    <t>^ESCTRH797691</t>
  </si>
  <si>
    <t>^ESCTGP797700</t>
  </si>
  <si>
    <t>GP19 temporary resident less than 15 days form sent to Health Board</t>
  </si>
  <si>
    <t>^ESCTID797713</t>
  </si>
  <si>
    <t>Idiopathic hypersomnia</t>
  </si>
  <si>
    <t>^ESCTPA797726</t>
  </si>
  <si>
    <t>Paediatric gastroenterology service</t>
  </si>
  <si>
    <t>^ESCTPA797731</t>
  </si>
  <si>
    <t>Paediatric nephrology service</t>
  </si>
  <si>
    <t>^ESCTGP797744</t>
  </si>
  <si>
    <t>^ESCTGP797748</t>
  </si>
  <si>
    <t>^ESCTGP797759</t>
  </si>
  <si>
    <t>^ESCTFA797775</t>
  </si>
  <si>
    <t>Failed encounter - left message with person</t>
  </si>
  <si>
    <t>^ESCTME797786</t>
  </si>
  <si>
    <t>Mental Health Act (Scotland) form A medical recommendation</t>
  </si>
  <si>
    <t>^ESCTVI797800</t>
  </si>
  <si>
    <t>^ESCTPR797803</t>
  </si>
  <si>
    <t>^ESCTFA797812</t>
  </si>
  <si>
    <t>Facial neuralgia</t>
  </si>
  <si>
    <t>^ESCTOB797819</t>
  </si>
  <si>
    <t>Obstructive pyelonephritis</t>
  </si>
  <si>
    <t>^ESCTGP797825</t>
  </si>
  <si>
    <t>GP58 - newborn registration</t>
  </si>
  <si>
    <t>^ESCTIM797829</t>
  </si>
  <si>
    <t>Imaging report</t>
  </si>
  <si>
    <t>^ESCTBO797831</t>
  </si>
  <si>
    <t>Bone density scan report</t>
  </si>
  <si>
    <t>^ESCTUL797833</t>
  </si>
  <si>
    <t>Ultrasound imaging report</t>
  </si>
  <si>
    <t>^ESCTMA797837</t>
  </si>
  <si>
    <t>Mammography report</t>
  </si>
  <si>
    <t>^ESCTLA797840</t>
  </si>
  <si>
    <t>Laboratory report</t>
  </si>
  <si>
    <t>^ESCTFO797841</t>
  </si>
  <si>
    <t>Form A passport application form</t>
  </si>
  <si>
    <t>^ESCTMA797844</t>
  </si>
  <si>
    <t>Magnetic resonance imaging report</t>
  </si>
  <si>
    <t>^ESCTCO797846</t>
  </si>
  <si>
    <t>Computed tomography imaging report</t>
  </si>
  <si>
    <t>^ESCTCT797847</t>
  </si>
  <si>
    <t>CT of right foot</t>
  </si>
  <si>
    <t>^ESCTCO797848</t>
  </si>
  <si>
    <t>Computed tomography of right foot</t>
  </si>
  <si>
    <t>^ESCTNU797850</t>
  </si>
  <si>
    <t>Nuclear medicine report</t>
  </si>
  <si>
    <t>^ESCTTR797856</t>
  </si>
  <si>
    <t>Triage form</t>
  </si>
  <si>
    <t>^ESCTLO797857</t>
  </si>
  <si>
    <t>Lower rate GP81 night visit</t>
  </si>
  <si>
    <t>^ESCTFP797861</t>
  </si>
  <si>
    <t>FP4 computer form - patient registration</t>
  </si>
  <si>
    <t>^ESCTED797864</t>
  </si>
  <si>
    <t>Educational activity report</t>
  </si>
  <si>
    <t>^ESCTBI797871</t>
  </si>
  <si>
    <t>Biochemistry report</t>
  </si>
  <si>
    <t>^ESCTCH797872</t>
  </si>
  <si>
    <t>Chemical pathology report</t>
  </si>
  <si>
    <t>^ESCTHI797873</t>
  </si>
  <si>
    <t>^ESCTHA797879</t>
  </si>
  <si>
    <t>Haematology report</t>
  </si>
  <si>
    <t>^ESCTMI797890</t>
  </si>
  <si>
    <t>Microbiology report</t>
  </si>
  <si>
    <t>^ESCTRE797905</t>
  </si>
  <si>
    <t>Removal of patient under the Mental Health Act 1983 (England and Wales)</t>
  </si>
  <si>
    <t>^ESCTAS797913</t>
  </si>
  <si>
    <t>Asthma action plan not done</t>
  </si>
  <si>
    <t>^ESCTCE797918</t>
  </si>
  <si>
    <t>Cervical cancer screening not done</t>
  </si>
  <si>
    <t>^ESCTRE797926</t>
  </si>
  <si>
    <t>Removal to a place of safety under Section 135 of the Mental Health Act 1983 (England and Wales)</t>
  </si>
  <si>
    <t>^ESCTCO797930</t>
  </si>
  <si>
    <t>Completion of form relating to the Mental Health Act 1983 (England and Wales)</t>
  </si>
  <si>
    <t>^ESCTCO797933</t>
  </si>
  <si>
    <t>Completion of Mental Health Act 1983 (England and Wales) form 3</t>
  </si>
  <si>
    <t>^ESCTCO797940</t>
  </si>
  <si>
    <t>Completion of Mental Health Act 1983 (England and Wales) form 7</t>
  </si>
  <si>
    <t>^ESCTCO797953</t>
  </si>
  <si>
    <t>Completion of Mental Health Act 1983 (England and Wales) Section 38 form</t>
  </si>
  <si>
    <t>^ESCTCO797959</t>
  </si>
  <si>
    <t>Completion of Mental Health Act 1983 (England and Wales) Section 117 form</t>
  </si>
  <si>
    <t>^ESCTS1797960</t>
  </si>
  <si>
    <t>S117 MHA - Completion of Mental Health Act 1983 (England and Wales) Section 117 form</t>
  </si>
  <si>
    <t>^ESCTUL797961</t>
  </si>
  <si>
    <t>Ultrasonography guided biopsy of left breast</t>
  </si>
  <si>
    <t>^ESCTBI797962</t>
  </si>
  <si>
    <t>Biopsy of left breast using ultrasonographic guidance</t>
  </si>
  <si>
    <t>^ESCTSP797964</t>
  </si>
  <si>
    <t>Spirometry not done</t>
  </si>
  <si>
    <t>^ESCTUL797967</t>
  </si>
  <si>
    <t>Ultrasonography guided biopsy of right breast</t>
  </si>
  <si>
    <t>^ESCTGM797981</t>
  </si>
  <si>
    <t>GMS1 form</t>
  </si>
  <si>
    <t>^ESCTDI797984</t>
  </si>
  <si>
    <t>Diabetic retinal eye exam not done</t>
  </si>
  <si>
    <t>^ESCTGM797985</t>
  </si>
  <si>
    <t>GMS3 form</t>
  </si>
  <si>
    <t>^ESCTGP797992</t>
  </si>
  <si>
    <t>GPR form</t>
  </si>
  <si>
    <t>^ESCTFP797999</t>
  </si>
  <si>
    <t>FP1001 form</t>
  </si>
  <si>
    <t>^ESCTAN798008</t>
  </si>
  <si>
    <t>Angiography of arteries of left lower limb</t>
  </si>
  <si>
    <t>^ESCTSK798014</t>
  </si>
  <si>
    <t>Skeletal malocclusion</t>
  </si>
  <si>
    <t>^ESCTSL798023</t>
  </si>
  <si>
    <t>Sleep disturbance in infancy</t>
  </si>
  <si>
    <t>^ESCTRI798033</t>
  </si>
  <si>
    <t>Right femoral angiography</t>
  </si>
  <si>
    <t>^ESCTCO798054</t>
  </si>
  <si>
    <t>Contraceptive claim</t>
  </si>
  <si>
    <t>^ESCTPA798064</t>
  </si>
  <si>
    <t>Payment of intrauterine contraceptive device claim</t>
  </si>
  <si>
    <t>^ESCTCA798070</t>
  </si>
  <si>
    <t>Cancellation of intrauterine contraceptive device claim</t>
  </si>
  <si>
    <t>^ESCTCO798087</t>
  </si>
  <si>
    <t>Completion of child health surveillance claim</t>
  </si>
  <si>
    <t>^ESCTBI798092</t>
  </si>
  <si>
    <t>Bilateral tinnitus</t>
  </si>
  <si>
    <t>^ESCTCO798107</t>
  </si>
  <si>
    <t>Completion of general practitioner maternity claim</t>
  </si>
  <si>
    <t>^ESCTPA798110</t>
  </si>
  <si>
    <t>Payment of general practitioner maternity claim</t>
  </si>
  <si>
    <t>^ESCTCO798113</t>
  </si>
  <si>
    <t>Computed tomography of right femur</t>
  </si>
  <si>
    <t>^ESCTIM798119</t>
  </si>
  <si>
    <t>Immediate and necessary treatment claim (less than 15 days)</t>
  </si>
  <si>
    <t>^ESCTAN798121</t>
  </si>
  <si>
    <t>Antral ulcer</t>
  </si>
  <si>
    <t>^ESCTSE798123</t>
  </si>
  <si>
    <t>Sending of immediate and necessary treatment claim (less than 15 days)</t>
  </si>
  <si>
    <t>^ESCTAN798127</t>
  </si>
  <si>
    <t>ANC1 status</t>
  </si>
  <si>
    <t>^ESCTDI798132</t>
  </si>
  <si>
    <t>Difficulty following instructions</t>
  </si>
  <si>
    <t>^ESCTFP798140</t>
  </si>
  <si>
    <t>FP34D claim status</t>
  </si>
  <si>
    <t>^ESCTGP798161</t>
  </si>
  <si>
    <t>GPCF1/2 - section 63 claim status</t>
  </si>
  <si>
    <t>^ESCTSC798180</t>
  </si>
  <si>
    <t>SC1 self-certificate status</t>
  </si>
  <si>
    <t>^ESCTFP798182</t>
  </si>
  <si>
    <t>FP24 - maternity claim</t>
  </si>
  <si>
    <t>^ESCTGP798184</t>
  </si>
  <si>
    <t>GP24A - maternity claim</t>
  </si>
  <si>
    <t>^ESCTGP798186</t>
  </si>
  <si>
    <t>GP/CHS claim status</t>
  </si>
  <si>
    <t>^ESCTFP798188</t>
  </si>
  <si>
    <t>FP1002 intrauterine contraceptive device insertion claim</t>
  </si>
  <si>
    <t>^ESCTCE798190</t>
  </si>
  <si>
    <t>Cervical plexopathy</t>
  </si>
  <si>
    <t>^ESCTFP798192</t>
  </si>
  <si>
    <t>FP1003 contraceptive services claim for temporary resident</t>
  </si>
  <si>
    <t>^ESCTMA798197</t>
  </si>
  <si>
    <t>Maternity certificates</t>
  </si>
  <si>
    <t>^ESCTNE798209</t>
  </si>
  <si>
    <t>New patient check claim</t>
  </si>
  <si>
    <t>^ESCTAC798211</t>
  </si>
  <si>
    <t>Acquired AVM - arteriovenous malformation</t>
  </si>
  <si>
    <t>^ESCTME798220</t>
  </si>
  <si>
    <t>Mental Health Act procedure</t>
  </si>
  <si>
    <t>^ESCTCO798227</t>
  </si>
  <si>
    <t>Confinement payment claim status</t>
  </si>
  <si>
    <t>^ESCTGP798237</t>
  </si>
  <si>
    <t>GP19 - temporary resident claim (more than 15 days)</t>
  </si>
  <si>
    <t>^ESCTDS798242</t>
  </si>
  <si>
    <t>DS1500 Attendance allowance examination payment claim</t>
  </si>
  <si>
    <t>^ESCTNA798244</t>
  </si>
  <si>
    <t>NA52 order</t>
  </si>
  <si>
    <t>^ESCTHO798270</t>
  </si>
  <si>
    <t>Home visit medical report</t>
  </si>
  <si>
    <t>^ESCTSI798271</t>
  </si>
  <si>
    <t>Signing of general practitioner maternity claim by doctor</t>
  </si>
  <si>
    <t>^ESCTME798278</t>
  </si>
  <si>
    <t>Medical record summary</t>
  </si>
  <si>
    <t>^ESCTIM798279</t>
  </si>
  <si>
    <t>Immunisation claim status</t>
  </si>
  <si>
    <t>^ESCTFP798287</t>
  </si>
  <si>
    <t>FP81 night visit claim status</t>
  </si>
  <si>
    <t>^ESCTNU798290</t>
  </si>
  <si>
    <t>Nursing report</t>
  </si>
  <si>
    <t>^ESCTTE798291</t>
  </si>
  <si>
    <t>Temporary resident claim status</t>
  </si>
  <si>
    <t>^ESCTTE798294</t>
  </si>
  <si>
    <t>Temporary resident claim status (less than 15 days)</t>
  </si>
  <si>
    <t>^ESCTFP798296</t>
  </si>
  <si>
    <t>FP19 temporary resident more than 15 days claim status</t>
  </si>
  <si>
    <t>^ESCTFP798299</t>
  </si>
  <si>
    <t>FP74 cervical cytology claim status</t>
  </si>
  <si>
    <t>^ESCTHE798301</t>
  </si>
  <si>
    <t>Health promotion clinic claim status</t>
  </si>
  <si>
    <t>^ESCTGP798303</t>
  </si>
  <si>
    <t>GP/RF registration claim form status</t>
  </si>
  <si>
    <t>^ESCTGM798305</t>
  </si>
  <si>
    <t>GMS3 claim status</t>
  </si>
  <si>
    <t>^ESCTEQ798313</t>
  </si>
  <si>
    <t>Equipment loan status</t>
  </si>
  <si>
    <t>^ESCTDE798338</t>
  </si>
  <si>
    <t>Department of Social Security regional medical officer RM2 report status</t>
  </si>
  <si>
    <t>^ESCTGP798352</t>
  </si>
  <si>
    <t>GP19 - temporary resident registration</t>
  </si>
  <si>
    <t>^ESCTHC798362</t>
  </si>
  <si>
    <t>HC1 health centre staff claim form</t>
  </si>
  <si>
    <t>^ESCTCL798400</t>
  </si>
  <si>
    <t>Clostridium difficile diarrhoea</t>
  </si>
  <si>
    <t>^ESCTCL798401</t>
  </si>
  <si>
    <t>Clostridium difficile diarrhea</t>
  </si>
  <si>
    <t>^ESCTMA798442</t>
  </si>
  <si>
    <t>Mammography and aspiration of right breast</t>
  </si>
  <si>
    <t>^ESCTTR798454</t>
  </si>
  <si>
    <t>Transient arthritis</t>
  </si>
  <si>
    <t>^ESCTCH798471</t>
  </si>
  <si>
    <t>Chronic ulcer of calf</t>
  </si>
  <si>
    <t>^ESCTMA798490</t>
  </si>
  <si>
    <t>Mammography assessment (Category 6) - known biopsy, proven malignancy</t>
  </si>
  <si>
    <t>^ESCTOE798570</t>
  </si>
  <si>
    <t>Oedema of bone marrow</t>
  </si>
  <si>
    <t>^ESCTED798571</t>
  </si>
  <si>
    <t>Edema of bone marrow</t>
  </si>
  <si>
    <t>^ESCTCT798590</t>
  </si>
  <si>
    <t>CT guided biopsy of left lung</t>
  </si>
  <si>
    <t>^ESCTCT798593</t>
  </si>
  <si>
    <t>CT guided biopsy of right lung</t>
  </si>
  <si>
    <t>^ESCTLA798597</t>
  </si>
  <si>
    <t>Laparoscopic biopsy of transplanted kidney</t>
  </si>
  <si>
    <t>^ESCTEN798627</t>
  </si>
  <si>
    <t>Endoscopy of pharynx, trachea and oesophagus</t>
  </si>
  <si>
    <t>^ESCTPH798629</t>
  </si>
  <si>
    <t>Pharyngo-tracheo-esophageal panendoscopy</t>
  </si>
  <si>
    <t>^ESCTPH798630</t>
  </si>
  <si>
    <t>Pharyngo-tracheo-oesophageal panendoscopy</t>
  </si>
  <si>
    <t>^ESCTPA798631</t>
  </si>
  <si>
    <t>Partial postnatal care - two visits</t>
  </si>
  <si>
    <t>^ESCTPA798638</t>
  </si>
  <si>
    <t>Partial postnatal care - three visits</t>
  </si>
  <si>
    <t>^ESCTPA798640</t>
  </si>
  <si>
    <t>Partial postnatal care - four visits</t>
  </si>
  <si>
    <t>^ESCTPA798644</t>
  </si>
  <si>
    <t>Partial postnatal care - five visits</t>
  </si>
  <si>
    <t>^ESCTMA798660</t>
  </si>
  <si>
    <t>Mat B1 - certificate of expected confinement</t>
  </si>
  <si>
    <t>^ESCTMA798670</t>
  </si>
  <si>
    <t>Mat B2 - certificate of confinement</t>
  </si>
  <si>
    <t>^ESCTMR798674</t>
  </si>
  <si>
    <t>MRI of right tibia and fibula</t>
  </si>
  <si>
    <t>^ESCTMR798677</t>
  </si>
  <si>
    <t>MRI of right tibia and fibula with contrast</t>
  </si>
  <si>
    <t>^ESCTPR798685</t>
  </si>
  <si>
    <t>Prescription exempt form-preg</t>
  </si>
  <si>
    <t>^ESCTGA798703</t>
  </si>
  <si>
    <t>Gastric hemorrhage due to erosive gastritis</t>
  </si>
  <si>
    <t>^ESCTHE798712</t>
  </si>
  <si>
    <t>Hepatitis E</t>
  </si>
  <si>
    <t>^ESCTIN798727</t>
  </si>
  <si>
    <t>Internal fixation of sternum</t>
  </si>
  <si>
    <t>^ESCTDA798732</t>
  </si>
  <si>
    <t>Date of vaccination</t>
  </si>
  <si>
    <t>^ESCTAC798735</t>
  </si>
  <si>
    <t>Acute bilateral otitis media with effusion</t>
  </si>
  <si>
    <t>^ESCTPE798739</t>
  </si>
  <si>
    <t>Perforation of tympanic membrane due to otitis media</t>
  </si>
  <si>
    <t>^ESCTPR798746</t>
  </si>
  <si>
    <t>Primary adenoid cystic carcinoma of nasopharynx</t>
  </si>
  <si>
    <t>^ESCTAD798749</t>
  </si>
  <si>
    <t>Adenomatous polyp of rectum</t>
  </si>
  <si>
    <t>^ESCTRE798756</t>
  </si>
  <si>
    <t>Refractory hypotension</t>
  </si>
  <si>
    <t>^ESCTPO798757</t>
  </si>
  <si>
    <t>Post-surgical refractory hypotension</t>
  </si>
  <si>
    <t>^ESCTAN798803</t>
  </si>
  <si>
    <t>Anterior pleuritic pain</t>
  </si>
  <si>
    <t>^ESCTLO798806</t>
  </si>
  <si>
    <t>LOC1 application for additional payments during sickness form</t>
  </si>
  <si>
    <t>^ESCTLO798812</t>
  </si>
  <si>
    <t>LOC2 sickness notification form</t>
  </si>
  <si>
    <t>^ESCTLO798820</t>
  </si>
  <si>
    <t>LOC4/5 general practitioner confinement claim form</t>
  </si>
  <si>
    <t>^ESCTLO798824</t>
  </si>
  <si>
    <t>LOC4 application for additional payments during confinement form</t>
  </si>
  <si>
    <t>^ESCTLO798829</t>
  </si>
  <si>
    <t>LOC5 general practitioner confinement form</t>
  </si>
  <si>
    <t>^ESCTGP798843</t>
  </si>
  <si>
    <t>GP/UMS Undergraduate teach claim administration</t>
  </si>
  <si>
    <t>^ESCTMO798873</t>
  </si>
  <si>
    <t>Mobility allowance report sent off</t>
  </si>
  <si>
    <t>^ESCTBR798880</t>
  </si>
  <si>
    <t>British Association for Adoption and Fostering adult 1 fee to patient</t>
  </si>
  <si>
    <t>^ESCTCR798884</t>
  </si>
  <si>
    <t>Crohn's disease with arthritis</t>
  </si>
  <si>
    <t>^ESCTBR798887</t>
  </si>
  <si>
    <t>British Association for Adoption and Fostering adult 1 fee to referral agency</t>
  </si>
  <si>
    <t>^ESCTBR798891</t>
  </si>
  <si>
    <t>British Association for Adoption and Fostering adult 1 fee paid</t>
  </si>
  <si>
    <t>^ESCTBR798896</t>
  </si>
  <si>
    <t>British Association for Adoption and Fostering adult 1 fee unpaid</t>
  </si>
  <si>
    <t>^ESCTBR798906</t>
  </si>
  <si>
    <t>British Association for Adoption and Fostering adult 2 fee to referral agency</t>
  </si>
  <si>
    <t>^ESCTBR798911</t>
  </si>
  <si>
    <t>British Association for Adoption and Fostering adult 2 fee paid</t>
  </si>
  <si>
    <t>^ESCTBR798915</t>
  </si>
  <si>
    <t>British Association for Adoption and Fostering adult 2 fee unpaid</t>
  </si>
  <si>
    <t>^ESCTBA798928</t>
  </si>
  <si>
    <t>BAAF (British Association for Adoption and Fostering) B1 fee to adoption agency</t>
  </si>
  <si>
    <t>^ESCTBR798929</t>
  </si>
  <si>
    <t>British Association for Adoption and Fostering B1 fee paid</t>
  </si>
  <si>
    <t>^ESCTBR798932</t>
  </si>
  <si>
    <t>British Association for Adoption and Fostering B1 fee unpaid</t>
  </si>
  <si>
    <t>^ESCTBR798938</t>
  </si>
  <si>
    <t>British Association for Adoption and Fostering B2 neonatal report sent</t>
  </si>
  <si>
    <t>^ESCTBR798944</t>
  </si>
  <si>
    <t>British Association for Adoption and Fostering B2 fee sent to social services</t>
  </si>
  <si>
    <t>^ESCTBR798954</t>
  </si>
  <si>
    <t>British Association for Adoption and Fostering B2 fee paid</t>
  </si>
  <si>
    <t>^ESCTBR798959</t>
  </si>
  <si>
    <t>British Association for Adoption and Fostering B2 fee unpaid</t>
  </si>
  <si>
    <t>^ESCTBR798966</t>
  </si>
  <si>
    <t>British Association for Adoption and Fostering form C/D fee sent to social services</t>
  </si>
  <si>
    <t>^ESCTBR798970</t>
  </si>
  <si>
    <t>British Association for Adoption and Fostering form C/D fee to adoption agency</t>
  </si>
  <si>
    <t>^ESCTBA798972</t>
  </si>
  <si>
    <t>BAAF (British Association for Adoption and Fostering) form C/D fee to adoption agency</t>
  </si>
  <si>
    <t>^ESCTBR798975</t>
  </si>
  <si>
    <t>British Association for Adoption and Fostering form C/D fee paid</t>
  </si>
  <si>
    <t>^ESCTBR798980</t>
  </si>
  <si>
    <t>British Association for Adoption and Fostering form C/D fee unpaid</t>
  </si>
  <si>
    <t>^ESCTME799021</t>
  </si>
  <si>
    <t>Mental Health Act 1983 (England and Wales) section 2 compulsory admission for assessment form</t>
  </si>
  <si>
    <t>^ESCTME799024</t>
  </si>
  <si>
    <t>Mental Health Act 1983 (England and Wales) form 2 completed</t>
  </si>
  <si>
    <t>^ESCTME799030</t>
  </si>
  <si>
    <t>Mental Health Act 1983 (England and Wales) form 2 passed to nearest relative</t>
  </si>
  <si>
    <t>^ESCTME799032</t>
  </si>
  <si>
    <t>Mental Health Act 1983 (England and Wales) form 2 fee paid</t>
  </si>
  <si>
    <t>^ESCTLO799042</t>
  </si>
  <si>
    <t>Low back pain in pregnancy</t>
  </si>
  <si>
    <t>^ESCTFP799045</t>
  </si>
  <si>
    <t>FP24A maternity claim sent to family practitioner committee</t>
  </si>
  <si>
    <t>^ESCTFP799046</t>
  </si>
  <si>
    <t>FP24A maternity claim paid by family practitioner committee checked</t>
  </si>
  <si>
    <t>^ESCTMA799052</t>
  </si>
  <si>
    <t>Maternity booking after 31 weeks</t>
  </si>
  <si>
    <t>^ESCTHS799053</t>
  </si>
  <si>
    <t>HSA1 therapeutic abortion green form</t>
  </si>
  <si>
    <t>^ESCTHS799055</t>
  </si>
  <si>
    <t>HSA1 form signed</t>
  </si>
  <si>
    <t>^ESCTGM799059</t>
  </si>
  <si>
    <t>^ESCTGM799060</t>
  </si>
  <si>
    <t>^ESCTGM799061</t>
  </si>
  <si>
    <t>GMS2 claim completed by doctor</t>
  </si>
  <si>
    <t>^ESCTGM799062</t>
  </si>
  <si>
    <t>^ESCTGM799063</t>
  </si>
  <si>
    <t>GMS2 claim sent to health authority</t>
  </si>
  <si>
    <t>^ESCTGM799064</t>
  </si>
  <si>
    <t>GMS2 claim paid by health authority, checked</t>
  </si>
  <si>
    <t>^ESCTGM799066</t>
  </si>
  <si>
    <t>GMS2 claim underpaid by health authority</t>
  </si>
  <si>
    <t>^ESCTGM799070</t>
  </si>
  <si>
    <t>GMS2 claim health authority make up payment</t>
  </si>
  <si>
    <t>^ESCTPR799072</t>
  </si>
  <si>
    <t>Primary adenocarcinoma of gallbladder</t>
  </si>
  <si>
    <t>^ESCTFP799073</t>
  </si>
  <si>
    <t>^ESCTFP799074</t>
  </si>
  <si>
    <t>^ESCTFP799075</t>
  </si>
  <si>
    <t>FP1001 sent to family practitioner committee</t>
  </si>
  <si>
    <t>^ESCTFP799076</t>
  </si>
  <si>
    <t>^ESCTFP799077</t>
  </si>
  <si>
    <t>^ESCTFP799078</t>
  </si>
  <si>
    <t>^ESCTFP799079</t>
  </si>
  <si>
    <t>^ESCTSY799081</t>
  </si>
  <si>
    <t>Symptomatic carotid artery stenosis</t>
  </si>
  <si>
    <t>^ESCTFP799082</t>
  </si>
  <si>
    <t>^ESCTFP799083</t>
  </si>
  <si>
    <t>^ESCTCA799084</t>
  </si>
  <si>
    <t>Carotid sinus hypersensitivity</t>
  </si>
  <si>
    <t>^ESCTFP799085</t>
  </si>
  <si>
    <t>^ESCTFP799086</t>
  </si>
  <si>
    <t>^ESCTFP799087</t>
  </si>
  <si>
    <t>^ESCTFP799088</t>
  </si>
  <si>
    <t>FP1002 sent to family practitioner committee</t>
  </si>
  <si>
    <t>^ESCTFP799089</t>
  </si>
  <si>
    <t>FP1002 due next with new intrauterine device</t>
  </si>
  <si>
    <t>^ESCTFP799093</t>
  </si>
  <si>
    <t>^ESCTFP799095</t>
  </si>
  <si>
    <t>^ESCTFP799096</t>
  </si>
  <si>
    <t>FP73 immunisation claim form</t>
  </si>
  <si>
    <t>^ESCTFP799099</t>
  </si>
  <si>
    <t>^ESCTFP799100</t>
  </si>
  <si>
    <t>FP73 sent to family practitioner committee</t>
  </si>
  <si>
    <t>^ESCTCH799101</t>
  </si>
  <si>
    <t>CH7 sent to Family Practitioner Committee</t>
  </si>
  <si>
    <t>^ESCTIM799102</t>
  </si>
  <si>
    <t>Immunisation course (non-Family Practitioner Committee) fee due</t>
  </si>
  <si>
    <t>^ESCTFP799104</t>
  </si>
  <si>
    <t>FP74 cervical cytology claim form</t>
  </si>
  <si>
    <t>^ESCTFP799105</t>
  </si>
  <si>
    <t>FP74 cervical cytology claim signed</t>
  </si>
  <si>
    <t>^ESCTFP799106</t>
  </si>
  <si>
    <t>FP74 sent to family practitioner committee</t>
  </si>
  <si>
    <t>^ESCTFP799107</t>
  </si>
  <si>
    <t>FP74 - laboratory's technical request</t>
  </si>
  <si>
    <t>^ESCTSP799123</t>
  </si>
  <si>
    <t>Spinal stenosis in cervical region with myelopathy</t>
  </si>
  <si>
    <t>^ESCTSP799125</t>
  </si>
  <si>
    <t>Spinal stenosis of neck with myelopathy</t>
  </si>
  <si>
    <t>^ESCTFP799134</t>
  </si>
  <si>
    <t>FP34D drugs supplied payment form</t>
  </si>
  <si>
    <t>^ESCTFP799135</t>
  </si>
  <si>
    <t>^ESCTFP799145</t>
  </si>
  <si>
    <t>FP78 form approved by family practitioner committee</t>
  </si>
  <si>
    <t>^ESCTVI799154</t>
  </si>
  <si>
    <t>Viral fever</t>
  </si>
  <si>
    <t>^ESCTPE799168</t>
  </si>
  <si>
    <t>Perinatal depression</t>
  </si>
  <si>
    <t>^ESCTIV799173</t>
  </si>
  <si>
    <t>IVF - in-vitro fertilisation pregnancy</t>
  </si>
  <si>
    <t>^ESCTGP799203</t>
  </si>
  <si>
    <t>GPCF1/2 section 63 expenses form</t>
  </si>
  <si>
    <t>^ESCTTO799204</t>
  </si>
  <si>
    <t>Tortuous colon</t>
  </si>
  <si>
    <t>^ESCTGP799205</t>
  </si>
  <si>
    <t>GPCF1 general practitioner form sent to family practitioner committee</t>
  </si>
  <si>
    <t>^ESCTGP799207</t>
  </si>
  <si>
    <t>GPCF1 payment from Family Practitioner Committee form</t>
  </si>
  <si>
    <t>^ESCTPO799208</t>
  </si>
  <si>
    <t>Post polypectomy syndrome</t>
  </si>
  <si>
    <t>^ESCTEN799214</t>
  </si>
  <si>
    <t>Endoscopic cauterisation of polyp of colon</t>
  </si>
  <si>
    <t>^ESCTCO799216</t>
  </si>
  <si>
    <t>Colonoscopic snare polypectomy of colon</t>
  </si>
  <si>
    <t>^ESCTEM799217</t>
  </si>
  <si>
    <t>EMR (endoscopic mucosal resection) of gastrointestinal tract</t>
  </si>
  <si>
    <t>^ESCTEN799220</t>
  </si>
  <si>
    <t>Endoscopic submucosal dissection of gastrointestinal tract</t>
  </si>
  <si>
    <t>^ESCTES799221</t>
  </si>
  <si>
    <t>ESD (Endoscopic submucosal dissection) of gastrointestinal tract</t>
  </si>
  <si>
    <t>^ESCTMI799222</t>
  </si>
  <si>
    <t>Ministry of Defence FMed 1 medical examination payment claim - fee sent</t>
  </si>
  <si>
    <t>^ESCTRM799225</t>
  </si>
  <si>
    <t>RM2 Department of Health and Social Security district medical officer information request</t>
  </si>
  <si>
    <t>^ESCTDE799229</t>
  </si>
  <si>
    <t>Department of Health and Social Security district medical officer RM2 form received</t>
  </si>
  <si>
    <t>^ESCTDE799232</t>
  </si>
  <si>
    <t>Department of Health and Social Security district medical officer RM2 form completed</t>
  </si>
  <si>
    <t>^ESCTDE799235</t>
  </si>
  <si>
    <t>Department of Health and Social Security district medical officer RM2 form sent</t>
  </si>
  <si>
    <t>^ESCTCO799240</t>
  </si>
  <si>
    <t>Colloid brain cyst</t>
  </si>
  <si>
    <t>^ESCTMA799258</t>
  </si>
  <si>
    <t>Maternity booking before 31 weeks</t>
  </si>
  <si>
    <t>^ESCTFO799261</t>
  </si>
  <si>
    <t>^ESCTFO799262</t>
  </si>
  <si>
    <t>Form A therapeutic abortion - eligible</t>
  </si>
  <si>
    <t>^ESCTFO799263</t>
  </si>
  <si>
    <t>Form A therapeutic abortion - signed</t>
  </si>
  <si>
    <t>^ESCTGE799272</t>
  </si>
  <si>
    <t>General practitioner maternity claim completed by doctor</t>
  </si>
  <si>
    <t>^ESCTGP799293</t>
  </si>
  <si>
    <t>^ESCTGP799294</t>
  </si>
  <si>
    <t>^ESCTGP799295</t>
  </si>
  <si>
    <t>^ESCTHY799301</t>
  </si>
  <si>
    <t>Hypotension during surgery</t>
  </si>
  <si>
    <t>^ESCTIM799320</t>
  </si>
  <si>
    <t>Immunisation course (non-Health Board) fee due</t>
  </si>
  <si>
    <t>^ESCTIM799321</t>
  </si>
  <si>
    <t>Immunisation course (non-Health Board) fee paid</t>
  </si>
  <si>
    <t>^ESCTHC799324</t>
  </si>
  <si>
    <t>HC1 requested from Health Board</t>
  </si>
  <si>
    <t>^ESCTAN799333</t>
  </si>
  <si>
    <t>Anomaly of eye</t>
  </si>
  <si>
    <t>^ESCTDE799388</t>
  </si>
  <si>
    <t>Department of Social Security regional medical officer RM2 report completed</t>
  </si>
  <si>
    <t>^ESCTNA799397</t>
  </si>
  <si>
    <t>NA52- sheriff care order</t>
  </si>
  <si>
    <t>^ESCTIN799398</t>
  </si>
  <si>
    <t>Infectious disease notified to consultant in public health medicine</t>
  </si>
  <si>
    <t>^ESCTIN799399</t>
  </si>
  <si>
    <t>Infectious disease notified to CPHM</t>
  </si>
  <si>
    <t>^ESCTHI799406</t>
  </si>
  <si>
    <t>Histology awaited</t>
  </si>
  <si>
    <t>^ESCTAP799410</t>
  </si>
  <si>
    <t>Application to a Mental Health Review Tribunal under the Mental Health Act 1983 (England and Wales)</t>
  </si>
  <si>
    <t>^ESCTMH799411</t>
  </si>
  <si>
    <t>MHA - Application to a Mental Health Review Tribunal under the Mental Health Act 1983 (England and Wales)</t>
  </si>
  <si>
    <t>^ESCTAP799420</t>
  </si>
  <si>
    <t>Application to Mental Health Review Tribunal by the patient under Section 66 of the Mental Health Act 1983 (England and Wales)</t>
  </si>
  <si>
    <t>^ESCTAP799426</t>
  </si>
  <si>
    <t>Application to a Mental Health Review Tribunal under Section 69 of the Mental Health Act 1983 (England and Wales)</t>
  </si>
  <si>
    <t>^ESCTRE799436</t>
  </si>
  <si>
    <t>Referral to a Mental Health Review Tribunal under the Mental Health Act 1983 (England and Wales)</t>
  </si>
  <si>
    <t>^ESCTMH799437</t>
  </si>
  <si>
    <t>MHA - Referral to a Mental Health Review Tribunal under the Mental Health Act 1983 (England and Wales)</t>
  </si>
  <si>
    <t>^ESCTRE799439</t>
  </si>
  <si>
    <t>Referral to a Mental Health Review Tribunal by the Secretary of State under Section 67 of the Mental Health Act 1983 (England and Wales)</t>
  </si>
  <si>
    <t>^ESCTRE799459</t>
  </si>
  <si>
    <t>Review of care of detained patient under Section 120 of the Mental Health Act 1983 (England and Wales)</t>
  </si>
  <si>
    <t>^ESCTCO799476</t>
  </si>
  <si>
    <t>Congenital pes valgo planus</t>
  </si>
  <si>
    <t>^ESCTIN799493</t>
  </si>
  <si>
    <t>Informing the patient under Section 132 of the Mental Health Act 1983 (England and Wales)</t>
  </si>
  <si>
    <t>^ESCTS1799494</t>
  </si>
  <si>
    <t>S132 MHA - Informing the patient under Section 132 of the Mental Health Act 1983 (England and Wales)</t>
  </si>
  <si>
    <t>^ESCTAS799503</t>
  </si>
  <si>
    <t>Assessment under the Mental Health Act 1983 (England and Wales)</t>
  </si>
  <si>
    <t>^ESCTMH799504</t>
  </si>
  <si>
    <t>MHA - Assessment under the Mental Health Act 1983 (England and Wales)</t>
  </si>
  <si>
    <t>^ESCTAS799505</t>
  </si>
  <si>
    <t>Assessment for admission to hospital for assessment under Section 2 of the Mental Health Act 1983 (England and Wales)</t>
  </si>
  <si>
    <t>^ESCTS2799506</t>
  </si>
  <si>
    <t>S2 MHA - Assessment for admission to hospital for assessment under Section 2 of the Mental Health Act 1983 (England and Wales)</t>
  </si>
  <si>
    <t>^ESCTAS799508</t>
  </si>
  <si>
    <t>Assessment for admission to hospital for treatment under Section 3 of the Mental Health Act 1983 (England and Wales)</t>
  </si>
  <si>
    <t>^ESCTS3799509</t>
  </si>
  <si>
    <t>S3 MHA - Assessment for admission to hospital for treatment under Section 3 of the Mental Health Act 1983 (England and Wales)</t>
  </si>
  <si>
    <t>^ESCTCO799510</t>
  </si>
  <si>
    <t>Congenital trigger finger and trigger thumb</t>
  </si>
  <si>
    <t>^ESCTAS799511</t>
  </si>
  <si>
    <t>Assessment for emergency admission to hospital under Section 4 of the Mental Health Act 1983 (England and Wales)</t>
  </si>
  <si>
    <t>^ESCTAS799513</t>
  </si>
  <si>
    <t>Assessment for detention in hospital under Section 5 of the Mental Health Act 1983 (England and Wales)</t>
  </si>
  <si>
    <t>^ESCTCH799517</t>
  </si>
  <si>
    <t>Chronic vertigo</t>
  </si>
  <si>
    <t>^ESCTAS799518</t>
  </si>
  <si>
    <t>Assessment for emergency detention in hospital under Section 5(2) of the Mental Health Act 1983</t>
  </si>
  <si>
    <t>^ESCTAS799521</t>
  </si>
  <si>
    <t>Assessment for admission to hospital on remand for a report under Section 35 of the Mental Health Act 1983 (England and Wales)</t>
  </si>
  <si>
    <t>^ESCTAS799533</t>
  </si>
  <si>
    <t>Assessment for admission to hospital on a hospital order under Section 37 of the Mental Health Act 1983 (England and Wales)</t>
  </si>
  <si>
    <t>^ESCTAS799537</t>
  </si>
  <si>
    <t>Assessment for admission to hospital on an interim hospital order under Section 38 of the Mental Health Act 1983 (England and Wales)</t>
  </si>
  <si>
    <t>^ESCTAS799544</t>
  </si>
  <si>
    <t>Assessment for admission to hospital of pretrial prisoner under Section 48 of the Mental Health Act 1983 (England and Wales)</t>
  </si>
  <si>
    <t>^ESCTCE799552</t>
  </si>
  <si>
    <t>Certification by Responsible Medical Officer of ability to consent to treatment under Section 58(3)(a) of the Mental Health Act 1983 (England and Wales)</t>
  </si>
  <si>
    <t>^ESCTMA799558</t>
  </si>
  <si>
    <t>Maternal Group B Streptococcus colonisation</t>
  </si>
  <si>
    <t>^ESCTIM799562</t>
  </si>
  <si>
    <t>Immediate and necessary treatment claim (more than 15 days)</t>
  </si>
  <si>
    <t>^ESCTAC799564</t>
  </si>
  <si>
    <t>Acute lymphoid leukaemia relapse</t>
  </si>
  <si>
    <t>^ESCTMR799568</t>
  </si>
  <si>
    <t>MRI of pelvis and bilateral hips</t>
  </si>
  <si>
    <t>^ESCTMA799570</t>
  </si>
  <si>
    <t>Magnetic resonance imaging of pelvis and both hips</t>
  </si>
  <si>
    <t>^ESCTIM799576</t>
  </si>
  <si>
    <t>Immunisation claim (rate A)</t>
  </si>
  <si>
    <t>^ESCTUL799579</t>
  </si>
  <si>
    <t>Ultrasonography guided drainage of right breast</t>
  </si>
  <si>
    <t>^ESCTBC799581</t>
  </si>
  <si>
    <t>B-cell lymphoma, unclassifiable, with features intermediate between diffuse large B-cell lymphoma and Hodgkin lymphoma</t>
  </si>
  <si>
    <t>^ESCTIM799586</t>
  </si>
  <si>
    <t>Immunisation claim (rate B)</t>
  </si>
  <si>
    <t>^ESCTIN799587</t>
  </si>
  <si>
    <t>Invasive fungal infection</t>
  </si>
  <si>
    <t>^ESCTMI799599</t>
  </si>
  <si>
    <t>Minor surgery claim</t>
  </si>
  <si>
    <t>^ESCTCO799602</t>
  </si>
  <si>
    <t>Completion of minor surgery claim</t>
  </si>
  <si>
    <t>^ESCTSE799605</t>
  </si>
  <si>
    <t>Sending of minor surgery claim</t>
  </si>
  <si>
    <t>^ESCTRE799611</t>
  </si>
  <si>
    <t>Rejection of minor surgery claim</t>
  </si>
  <si>
    <t>^ESCTNI799614</t>
  </si>
  <si>
    <t>Night consultation claim</t>
  </si>
  <si>
    <t>^ESCTIS799616</t>
  </si>
  <si>
    <t>Isolated proteinuria</t>
  </si>
  <si>
    <t>^ESCTSE799618</t>
  </si>
  <si>
    <t>Sending of night consultation claim</t>
  </si>
  <si>
    <t>^ESCTRE799629</t>
  </si>
  <si>
    <t>Rejection of night consultation claim</t>
  </si>
  <si>
    <t>^ESCTTE799632</t>
  </si>
  <si>
    <t>Temporary resident claim</t>
  </si>
  <si>
    <t>^ESCTTE799633</t>
  </si>
  <si>
    <t>Temporary resident claim (less than 15 days)</t>
  </si>
  <si>
    <t>^ESCTCO799635</t>
  </si>
  <si>
    <t>Completion of temporary resident claim (less than 15 days)</t>
  </si>
  <si>
    <t>^ESCTSE799638</t>
  </si>
  <si>
    <t>Sending of temporary resident claim (less than 15 days)</t>
  </si>
  <si>
    <t>^ESCTRE799641</t>
  </si>
  <si>
    <t>Rejection of temporary resident claim (less than 15 days)</t>
  </si>
  <si>
    <t>^ESCTSU799642</t>
  </si>
  <si>
    <t>Suspected SARS (severe acute respiratory syndrome)</t>
  </si>
  <si>
    <t>^ESCTTE799644</t>
  </si>
  <si>
    <t>Temporary resident claim (more than 15 days)</t>
  </si>
  <si>
    <t>^ESCTCO799649</t>
  </si>
  <si>
    <t>Completion of temporary resident claim (more than 15 days)</t>
  </si>
  <si>
    <t>^ESCTSA799651</t>
  </si>
  <si>
    <t>SARS (severe acute respiratory syndrome) confirmed</t>
  </si>
  <si>
    <t>^ESCTSE799653</t>
  </si>
  <si>
    <t>Sending of temporary resident claim (more than 15 days)</t>
  </si>
  <si>
    <t>^ESCTTE799657</t>
  </si>
  <si>
    <t>Temporary resident contraceptive claim</t>
  </si>
  <si>
    <t>^ESCTSE799691</t>
  </si>
  <si>
    <t>Sending of temporary resident non-intrauterine contraceptive device claim</t>
  </si>
  <si>
    <t>^ESCTRE799705</t>
  </si>
  <si>
    <t>Registration claim</t>
  </si>
  <si>
    <t>^ESCTRE799711</t>
  </si>
  <si>
    <t>Rejection of registration claim</t>
  </si>
  <si>
    <t>^ESCTCO799716</t>
  </si>
  <si>
    <t>Contraceptive claim status</t>
  </si>
  <si>
    <t>^ESCTNI799717</t>
  </si>
  <si>
    <t>Night consultation claim status</t>
  </si>
  <si>
    <t>^ESCTMU799721</t>
  </si>
  <si>
    <t>Multiple purpose form claim</t>
  </si>
  <si>
    <t>^ESCTAN799725</t>
  </si>
  <si>
    <t>Ancillary staff administration procedure</t>
  </si>
  <si>
    <t>^ESCTGP799726</t>
  </si>
  <si>
    <t>^ESCTAL799731</t>
  </si>
  <si>
    <t>Allergy to mussel</t>
  </si>
  <si>
    <t>^ESCTMR799733</t>
  </si>
  <si>
    <t>MRI of left clavicle</t>
  </si>
  <si>
    <t>^ESCTBR799740</t>
  </si>
  <si>
    <t>British Association for Adoption and Fostering adult 1 examination payment claim</t>
  </si>
  <si>
    <t>^ESCTRE799744</t>
  </si>
  <si>
    <t>Report payment claim</t>
  </si>
  <si>
    <t>^ESCTMI799753</t>
  </si>
  <si>
    <t>Ministry of Defence FMed 1 medical payment claim</t>
  </si>
  <si>
    <t>^ESCTTR799762</t>
  </si>
  <si>
    <t>Travel cancellation medical payment claim</t>
  </si>
  <si>
    <t>^ESCTCR799764</t>
  </si>
  <si>
    <t>Criminal injuries compensation board payment claim</t>
  </si>
  <si>
    <t>^ESCTDR799767</t>
  </si>
  <si>
    <t>Driving license fitness report payment claim</t>
  </si>
  <si>
    <t>^ESCTAL799780</t>
  </si>
  <si>
    <t>Allergy to levofloxacin</t>
  </si>
  <si>
    <t>^ESCTDR799782</t>
  </si>
  <si>
    <t>Driver examination payment claim</t>
  </si>
  <si>
    <t>^ESCTEC799783</t>
  </si>
  <si>
    <t>Eczema of scalp</t>
  </si>
  <si>
    <t>^ESCTHE799784</t>
  </si>
  <si>
    <t>Heavy goods vehicle examination payment</t>
  </si>
  <si>
    <t>^ESCTTA799787</t>
  </si>
  <si>
    <t>Taxi cab driver medical payment</t>
  </si>
  <si>
    <t>^ESCTAT799788</t>
  </si>
  <si>
    <t>Atorvastatin allergy</t>
  </si>
  <si>
    <t>^ESCTVE799798</t>
  </si>
  <si>
    <t>Verbal disciplinary warning</t>
  </si>
  <si>
    <t>^ESCTDI799799</t>
  </si>
  <si>
    <t>Disciplinary warning</t>
  </si>
  <si>
    <t>^ESCTUL799802</t>
  </si>
  <si>
    <t>Ultrasonography guided left nephrostomy</t>
  </si>
  <si>
    <t>^ESCTUL799805</t>
  </si>
  <si>
    <t>Ultrasonography guided right nephrostomy</t>
  </si>
  <si>
    <t>^ESCTSI799813</t>
  </si>
  <si>
    <t>Signing of temporary resident claim (more than 15 days)</t>
  </si>
  <si>
    <t>^ESCTSI799815</t>
  </si>
  <si>
    <t>Signing of arrest of dental haemorrhage claim</t>
  </si>
  <si>
    <t>^ESCTFP799829</t>
  </si>
  <si>
    <t>FP/CHS form - child health surveillance</t>
  </si>
  <si>
    <t>^ESCTFP799830</t>
  </si>
  <si>
    <t>FP24 maternity claim form</t>
  </si>
  <si>
    <t>^ESCTFP799845</t>
  </si>
  <si>
    <t>FP1 form patient registration without NHS card</t>
  </si>
  <si>
    <t>^ESCTFP799846</t>
  </si>
  <si>
    <t>FP4 form patient registration with NHS card</t>
  </si>
  <si>
    <t>^ESCTFP799848</t>
  </si>
  <si>
    <t>FP13 form ex HM forces registration</t>
  </si>
  <si>
    <t>^ESCTFP799849</t>
  </si>
  <si>
    <t>FP106 form immediate necessary treatment</t>
  </si>
  <si>
    <t>^ESCTFP799851</t>
  </si>
  <si>
    <t>FP22 form - deregistration</t>
  </si>
  <si>
    <t>^ESCTFP799853</t>
  </si>
  <si>
    <t>FP69 form warning of removal from list</t>
  </si>
  <si>
    <t>^ESCTGP799859</t>
  </si>
  <si>
    <t>GP4 form patient registration with NHS card</t>
  </si>
  <si>
    <t>^ESCTGP799861</t>
  </si>
  <si>
    <t>GP69 form warning of removal from list</t>
  </si>
  <si>
    <t>^ESCTCR799862</t>
  </si>
  <si>
    <t>Cremation form Part B</t>
  </si>
  <si>
    <t>^ESCTCR799863</t>
  </si>
  <si>
    <t>Cremation form Part C</t>
  </si>
  <si>
    <t>^ESCTEX799864</t>
  </si>
  <si>
    <t>Exudative pleural effusion</t>
  </si>
  <si>
    <t>^ESCTSC799865</t>
  </si>
  <si>
    <t>SC1 - self certificate</t>
  </si>
  <si>
    <t>^ESCTUL799871</t>
  </si>
  <si>
    <t>Ultrasonography guided aspiration of cyst of left kidney</t>
  </si>
  <si>
    <t>^ESCTNA799874</t>
  </si>
  <si>
    <t>NA52 care order status</t>
  </si>
  <si>
    <t>^ESCTHY799878</t>
  </si>
  <si>
    <t>Hypocalciuric hypercalcemia</t>
  </si>
  <si>
    <t>^ESCTLO799879</t>
  </si>
  <si>
    <t>LOC 1/2/3 status</t>
  </si>
  <si>
    <t>^ESCTDE799887</t>
  </si>
  <si>
    <t>Death certification status Med A</t>
  </si>
  <si>
    <t>^ESCTHS799889</t>
  </si>
  <si>
    <t>HSA1 form status</t>
  </si>
  <si>
    <t>^ESCTFO799891</t>
  </si>
  <si>
    <t>Form A therapeutic abortion form status</t>
  </si>
  <si>
    <t>^ESCTLO799894</t>
  </si>
  <si>
    <t>LOC forms</t>
  </si>
  <si>
    <t>^ESCTPA799895</t>
  </si>
  <si>
    <t>Payment for service claim procedure</t>
  </si>
  <si>
    <t>^ESCTGO799896</t>
  </si>
  <si>
    <t>GOS18 form status</t>
  </si>
  <si>
    <t>^ESCTMI799900</t>
  </si>
  <si>
    <t>Military administrative status</t>
  </si>
  <si>
    <t>^ESCTAP799931</t>
  </si>
  <si>
    <t>Application for health authority funding</t>
  </si>
  <si>
    <t>^ESCTAP799933</t>
  </si>
  <si>
    <t>Application for disabled driver orange badge</t>
  </si>
  <si>
    <t>^ESCTPA799938</t>
  </si>
  <si>
    <t>Partial postnatal care</t>
  </si>
  <si>
    <t>^ESCTFP799992</t>
  </si>
  <si>
    <t>^ESCTFP800042</t>
  </si>
  <si>
    <t>^ESCTFP800047</t>
  </si>
  <si>
    <t>^ESCTFP800053</t>
  </si>
  <si>
    <t>^ESCTFP800059</t>
  </si>
  <si>
    <t>^ESCTFP800060</t>
  </si>
  <si>
    <t>^ESCTFP800062</t>
  </si>
  <si>
    <t>^ESCTFP800064</t>
  </si>
  <si>
    <t>^ESCTFP800066</t>
  </si>
  <si>
    <t>^ESCTFP800068</t>
  </si>
  <si>
    <t>^ESCTAB800087</t>
  </si>
  <si>
    <t>Abilities</t>
  </si>
  <si>
    <t>^ESCTIN800093</t>
  </si>
  <si>
    <t>Injection of bilateral sacroiliac joints using ultrasonographic guidance</t>
  </si>
  <si>
    <t>^ESCTCT800117</t>
  </si>
  <si>
    <t>CT of pelvis and right hip</t>
  </si>
  <si>
    <t>^ESCTCT800119</t>
  </si>
  <si>
    <t>CT of pelvis and left hip</t>
  </si>
  <si>
    <t>^ESCTAC800152</t>
  </si>
  <si>
    <t>Action statuses</t>
  </si>
  <si>
    <t>^ESCTCO800153</t>
  </si>
  <si>
    <t>Completed successfully</t>
  </si>
  <si>
    <t>^ESCTCO800154</t>
  </si>
  <si>
    <t>Completed with partial success</t>
  </si>
  <si>
    <t>^ESCTRE800157</t>
  </si>
  <si>
    <t>Retinal tear without detachment</t>
  </si>
  <si>
    <t>^ESCTCL800162</t>
  </si>
  <si>
    <t>Clinical document author</t>
  </si>
  <si>
    <t>^ESCTCA800166</t>
  </si>
  <si>
    <t>Cannot be excluded</t>
  </si>
  <si>
    <t>^ESCTSU800167</t>
  </si>
  <si>
    <t>Subjects of information</t>
  </si>
  <si>
    <t>^ESCTSO800171</t>
  </si>
  <si>
    <t>Sources of information</t>
  </si>
  <si>
    <t>^ESCTHE800176</t>
  </si>
  <si>
    <t>Healthcare professional - source of information</t>
  </si>
  <si>
    <t>^ESCTOT800177</t>
  </si>
  <si>
    <t>Other person - source of information</t>
  </si>
  <si>
    <t>^ESCTIN800209</t>
  </si>
  <si>
    <t>Interval - priority</t>
  </si>
  <si>
    <t>^ESCTPR800214</t>
  </si>
  <si>
    <t>Priority context values</t>
  </si>
  <si>
    <t>^ESCTSD800232</t>
  </si>
  <si>
    <t>SD17/18 received - death clarification</t>
  </si>
  <si>
    <t>^ESCTMI800247</t>
  </si>
  <si>
    <t>Ministry of Defence FMed 1 medical examination payment claim - fee paid</t>
  </si>
  <si>
    <t>^ESCTLI800249</t>
  </si>
  <si>
    <t>Life assurance examination fee paid</t>
  </si>
  <si>
    <t>^ESCTPR800254</t>
  </si>
  <si>
    <t>Provident association claim fee paid</t>
  </si>
  <si>
    <t>^ESCTDI800259</t>
  </si>
  <si>
    <t>Disabled driver certificate payment claim to social security</t>
  </si>
  <si>
    <t>^ESCTDI800262</t>
  </si>
  <si>
    <t>Disabled driver social security not paid</t>
  </si>
  <si>
    <t>^ESCTRO800265</t>
  </si>
  <si>
    <t>Road Traffic Act claim to patient less than 21 days</t>
  </si>
  <si>
    <t>^ESCTHO800268</t>
  </si>
  <si>
    <t>Home Office road traffic statistics - police venesection alcohol</t>
  </si>
  <si>
    <t>^ESCTMR800281</t>
  </si>
  <si>
    <t>MRI of left thigh</t>
  </si>
  <si>
    <t>^ESCTMR800284</t>
  </si>
  <si>
    <t>MRI of right thigh</t>
  </si>
  <si>
    <t>^ESCTPA800308</t>
  </si>
  <si>
    <t>Patient registration form sent to family practitioner committee</t>
  </si>
  <si>
    <t>^ESCTPA800310</t>
  </si>
  <si>
    <t>Patient medical record envelope received from family practitioner committee</t>
  </si>
  <si>
    <t>^ESCTCH800312</t>
  </si>
  <si>
    <t>Chaser sent to family practitioner committee for medical record envelope</t>
  </si>
  <si>
    <t>^ESCTFP800323</t>
  </si>
  <si>
    <t>FP22 from family practitioner committee, patient deregistered</t>
  </si>
  <si>
    <t>^ESCTFP800325</t>
  </si>
  <si>
    <t>FP22-removed at doctor's request</t>
  </si>
  <si>
    <t>^ESCTFP800326</t>
  </si>
  <si>
    <t>FP22 - death</t>
  </si>
  <si>
    <t>^ESCTFP800327</t>
  </si>
  <si>
    <t>FP22 - whereabouts unknown</t>
  </si>
  <si>
    <t>^ESCTFP800328</t>
  </si>
  <si>
    <t>^ESCTFP800329</t>
  </si>
  <si>
    <t>FP22 - added in error</t>
  </si>
  <si>
    <t>^ESCTFP800330</t>
  </si>
  <si>
    <t>FP22 - enlisted</t>
  </si>
  <si>
    <t>^ESCTFP800331</t>
  </si>
  <si>
    <t>FP22 - moved, changed address in area</t>
  </si>
  <si>
    <t>^ESCTPA800332</t>
  </si>
  <si>
    <t>Patient deregistered medical record envelope to family practitioner committee</t>
  </si>
  <si>
    <t>^ESCTDE800334</t>
  </si>
  <si>
    <t>Death certificate Med A</t>
  </si>
  <si>
    <t>^ESCTDE800338</t>
  </si>
  <si>
    <t>Death certification Med A signed</t>
  </si>
  <si>
    <t>^ESCTDE800339</t>
  </si>
  <si>
    <t>Death certification Med A not signed - coroner case</t>
  </si>
  <si>
    <t>^ESCTAN800344</t>
  </si>
  <si>
    <t>^ESCTAN800345</t>
  </si>
  <si>
    <t>^ESCTRM800366</t>
  </si>
  <si>
    <t>RM10 Department of Health and Social Security district medical officer report received</t>
  </si>
  <si>
    <t>^ESCTDS800372</t>
  </si>
  <si>
    <t>DS4 attendance allowance examination fee paid</t>
  </si>
  <si>
    <t>^ESCTRO800373</t>
  </si>
  <si>
    <t>Road Traffic Act claim - FP32 form sent to family practitioner committee</t>
  </si>
  <si>
    <t>^ESCTME800375</t>
  </si>
  <si>
    <t>Mental Health Act 1983 (England and Wales) section 4 compulsory admission for assessment in emergency form</t>
  </si>
  <si>
    <t>^ESCTPA800377</t>
  </si>
  <si>
    <t>Patient medical record envelope received from health board</t>
  </si>
  <si>
    <t>^ESCTCH800380</t>
  </si>
  <si>
    <t>Chaser sent to health board for medical record envelope</t>
  </si>
  <si>
    <t>^ESCTDE800400</t>
  </si>
  <si>
    <t>Death certificate - form 11 signed</t>
  </si>
  <si>
    <t>^ESCTSE800402</t>
  </si>
  <si>
    <t>Sequela of intracranial injury</t>
  </si>
  <si>
    <t>^ESCTPR800403</t>
  </si>
  <si>
    <t>Procurator Fiscal report requested</t>
  </si>
  <si>
    <t>^ESCTPR800407</t>
  </si>
  <si>
    <t>Procurator Fiscal report paid for</t>
  </si>
  <si>
    <t>^ESCTMR800412</t>
  </si>
  <si>
    <t>MRI of bilateral thighs</t>
  </si>
  <si>
    <t>^ESCTMR800417</t>
  </si>
  <si>
    <t>MRI of left thigh with contrast</t>
  </si>
  <si>
    <t>^ESCTSI800434</t>
  </si>
  <si>
    <t>Single liveborn born in hospital by vaginal delivery</t>
  </si>
  <si>
    <t>^ESCTCE800458</t>
  </si>
  <si>
    <t>Certification by Responsible Medical Officer of non-consent to and reasons for pursuing treatment under Section 58(3)(b) of the Mental Health Act 1983 (England and Wales)</t>
  </si>
  <si>
    <t>^ESCTRE800461</t>
  </si>
  <si>
    <t>Removal of patient by transfer direction to prison or other institution under Section 50 of the Mental Health Act 1983 (England and Wales)</t>
  </si>
  <si>
    <t>^ESCTRE800469</t>
  </si>
  <si>
    <t>Removal to a place of safety under Section 136 of the Mental Health Act 1983 (England and Wales)</t>
  </si>
  <si>
    <t>^ESCTRE800470</t>
  </si>
  <si>
    <t>Removal to a place of safety under Section 136 of the MHA (Mental Health Act) 1983 (England and Wales)</t>
  </si>
  <si>
    <t>^ESCTCO800472</t>
  </si>
  <si>
    <t>Completion of Mental Health Act 1983 (England and Wales) form 2</t>
  </si>
  <si>
    <t>^ESCTME800476</t>
  </si>
  <si>
    <t>Medical recommendation for compulsory admission for assessment</t>
  </si>
  <si>
    <t>^ESCTCO800481</t>
  </si>
  <si>
    <t>Completion of Mental Health Act 1983 (England and Wales) form 12</t>
  </si>
  <si>
    <t>^ESCTLO800494</t>
  </si>
  <si>
    <t>Low lumbar myelomeningocele</t>
  </si>
  <si>
    <t>^ESCTAD800497</t>
  </si>
  <si>
    <t>Administrative forms - England and Wales</t>
  </si>
  <si>
    <t>^ESCTGM800498</t>
  </si>
  <si>
    <t>GMS2 form</t>
  </si>
  <si>
    <t>^ESCTGM800499</t>
  </si>
  <si>
    <t>GMS4 form</t>
  </si>
  <si>
    <t>^ESCTGP800501</t>
  </si>
  <si>
    <t>GPC form</t>
  </si>
  <si>
    <t>^ESCTCH800503</t>
  </si>
  <si>
    <t>CHS form</t>
  </si>
  <si>
    <t>^ESCTIT800513</t>
  </si>
  <si>
    <t>Item of service claim</t>
  </si>
  <si>
    <t>^ESCTSE800518</t>
  </si>
  <si>
    <t>Sending of arrest of dental haemorrhage claim</t>
  </si>
  <si>
    <t>^ESCTIN800521</t>
  </si>
  <si>
    <t>Intrauterine contraceptive device claim</t>
  </si>
  <si>
    <t>^ESCTSE800525</t>
  </si>
  <si>
    <t>Sending of intrauterine contraceptive device claim</t>
  </si>
  <si>
    <t>^ESCTRE800527</t>
  </si>
  <si>
    <t>Rejection of intrauterine contraceptive device claim</t>
  </si>
  <si>
    <t>^ESCTNO800529</t>
  </si>
  <si>
    <t>Non-intrauterine contraceptive device claim</t>
  </si>
  <si>
    <t>^ESCTCH800532</t>
  </si>
  <si>
    <t>Child health surveillance claim</t>
  </si>
  <si>
    <t>^ESCTGE800542</t>
  </si>
  <si>
    <t>General practitioner maternity claim</t>
  </si>
  <si>
    <t>^ESCTIM800551</t>
  </si>
  <si>
    <t>Immediate and necessary treatment claim</t>
  </si>
  <si>
    <t>^ESCTPR800552</t>
  </si>
  <si>
    <t>Primary squamous cell carcinoma of palatine tonsil</t>
  </si>
  <si>
    <t>^ESCTCO800553</t>
  </si>
  <si>
    <t>Completion of immediate and necessary treatment claim (less than 15 days)</t>
  </si>
  <si>
    <t>^ESCTAN800555</t>
  </si>
  <si>
    <t>Ancillary staff employment record status</t>
  </si>
  <si>
    <t>^ESCTME800574</t>
  </si>
  <si>
    <t>Mental health assessment status</t>
  </si>
  <si>
    <t>^ESCTIN800577</t>
  </si>
  <si>
    <t>Infant of diabetic mother</t>
  </si>
  <si>
    <t>^ESCTME800582</t>
  </si>
  <si>
    <t>MED4 status</t>
  </si>
  <si>
    <t>^ESCTCE800584</t>
  </si>
  <si>
    <t>Cervical cytology claim</t>
  </si>
  <si>
    <t>^ESCTAD800591</t>
  </si>
  <si>
    <t>Administrative form statuses</t>
  </si>
  <si>
    <t>^ESCTCT800598</t>
  </si>
  <si>
    <t>CT angiogram of bilateral lower limbs</t>
  </si>
  <si>
    <t>^ESCTMA800599</t>
  </si>
  <si>
    <t>Maternity certificate status</t>
  </si>
  <si>
    <t>^ESCTME800600</t>
  </si>
  <si>
    <t>Mental Health Act 1983 (England and Wales) forms</t>
  </si>
  <si>
    <t>^ESCTGE800607</t>
  </si>
  <si>
    <t>General practitioner administrative procedure</t>
  </si>
  <si>
    <t>^ESCTSI800612</t>
  </si>
  <si>
    <t>Sickness payment claim status</t>
  </si>
  <si>
    <t>^ESCTPR800613</t>
  </si>
  <si>
    <t>Prescription payment status</t>
  </si>
  <si>
    <t>^ESCTIN800614</t>
  </si>
  <si>
    <t>Incapacity benefit status</t>
  </si>
  <si>
    <t>^ESCTRM800618</t>
  </si>
  <si>
    <t>RM2 information request</t>
  </si>
  <si>
    <t>^ESCTMI800622</t>
  </si>
  <si>
    <t>Microalbuminuria due to type 1 diabetes mellitus</t>
  </si>
  <si>
    <t>^ESCTGE800623</t>
  </si>
  <si>
    <t>General practitioner administrative status</t>
  </si>
  <si>
    <t>^ESCTMA800627</t>
  </si>
  <si>
    <t>Mail administration status</t>
  </si>
  <si>
    <t>^ESCTBR800631</t>
  </si>
  <si>
    <t>British Association for Adoption and Fostering adult examination payment claim status</t>
  </si>
  <si>
    <t>^ESCTLI800635</t>
  </si>
  <si>
    <t>Life assurance examination payment claim status</t>
  </si>
  <si>
    <t>^ESCTMI800637</t>
  </si>
  <si>
    <t>Ministry of Defence FMed 1 medical examination payment claim status</t>
  </si>
  <si>
    <t>^ESCTBA800641</t>
  </si>
  <si>
    <t>BAAF (British Association for Adoption and Fostering) report status</t>
  </si>
  <si>
    <t>^ESCTRM800650</t>
  </si>
  <si>
    <t>RM10 Department of Social Security regional medical officer report status</t>
  </si>
  <si>
    <t>^ESCTNA800696</t>
  </si>
  <si>
    <t>Nailbed deformity</t>
  </si>
  <si>
    <t>^ESCTAC800717</t>
  </si>
  <si>
    <t>Action success values</t>
  </si>
  <si>
    <t>^ESCTCO800720</t>
  </si>
  <si>
    <t>Completed unsuccessfully</t>
  </si>
  <si>
    <t>^ESCTMA800741</t>
  </si>
  <si>
    <t>Magnetic resonance arthrogram of left hip</t>
  </si>
  <si>
    <t>^ESCTMR800777</t>
  </si>
  <si>
    <t>MR arthrogram of left shoulder</t>
  </si>
  <si>
    <t>^ESCTMA800796</t>
  </si>
  <si>
    <t>Magnetic resonance arthrogram of left knee</t>
  </si>
  <si>
    <t>^ESCTMA800806</t>
  </si>
  <si>
    <t>Magnetic resonance arthrogram of bilateral hips</t>
  </si>
  <si>
    <t>^ESCTMR800814</t>
  </si>
  <si>
    <t>MRI of right calf</t>
  </si>
  <si>
    <t>^ESCTPH800864</t>
  </si>
  <si>
    <t>Pharyngeal dysphagia</t>
  </si>
  <si>
    <t>^ESCTAL800871</t>
  </si>
  <si>
    <t>Allergy to mustard</t>
  </si>
  <si>
    <t>^ESCTMI800906</t>
  </si>
  <si>
    <t>Mild to moderate hearing loss</t>
  </si>
  <si>
    <t>^ESCTLE800915</t>
  </si>
  <si>
    <t>Left without being seen</t>
  </si>
  <si>
    <t>^ESCTPA800916</t>
  </si>
  <si>
    <t>Patient left without being seen</t>
  </si>
  <si>
    <t>^ESCTME800917</t>
  </si>
  <si>
    <t>Mental Health Act 1983 (England and Wales) form 3 completed</t>
  </si>
  <si>
    <t>^ESCTGO800925</t>
  </si>
  <si>
    <t>GOS18 received from OMP</t>
  </si>
  <si>
    <t>^ESCTLI800928</t>
  </si>
  <si>
    <t>Limb ischaemia</t>
  </si>
  <si>
    <t>^ESCTLI800929</t>
  </si>
  <si>
    <t>Limb ischemia</t>
  </si>
  <si>
    <t>^ESCTLE800940</t>
  </si>
  <si>
    <t>Letter to orthotist</t>
  </si>
  <si>
    <t>^ESCTMA800941</t>
  </si>
  <si>
    <t>^ESCTFP800943</t>
  </si>
  <si>
    <t>FP24 maternity fee claim form status</t>
  </si>
  <si>
    <t>^ESCTFP800944</t>
  </si>
  <si>
    <t>FP24 maternity claim completed by doctor</t>
  </si>
  <si>
    <t>^ESCTFP800946</t>
  </si>
  <si>
    <t>FP24 maternity claim checked by staff</t>
  </si>
  <si>
    <t>^ESCTFP800947</t>
  </si>
  <si>
    <t>FP24 maternity claim paid by Family Practitioner Committee - checked</t>
  </si>
  <si>
    <t>^ESCTDE800952</t>
  </si>
  <si>
    <t>Dementia due to Picks disease</t>
  </si>
  <si>
    <t>^ESCTDE800953</t>
  </si>
  <si>
    <t>Dementia due to Pick disease</t>
  </si>
  <si>
    <t>^ESCTFP800955</t>
  </si>
  <si>
    <t>FP24A maternity claim signed by patient</t>
  </si>
  <si>
    <t>^ESCTFP800958</t>
  </si>
  <si>
    <t>FP81 night visit claim form</t>
  </si>
  <si>
    <t>^ESCTFP800959</t>
  </si>
  <si>
    <t>FP81 night visit unspecified claim sent to Family Practitioner Committee</t>
  </si>
  <si>
    <t>^ESCTFP800960</t>
  </si>
  <si>
    <t>FP81 lower rate night visit claim sent to Family Practitioner Committee</t>
  </si>
  <si>
    <t>^ESCTFP800961</t>
  </si>
  <si>
    <t>FP81 higher rate night visit claim signed</t>
  </si>
  <si>
    <t>^ESCTFP800962</t>
  </si>
  <si>
    <t>FP19 - temporary resident claim (less than 15 days)</t>
  </si>
  <si>
    <t>^ESCTFP800963</t>
  </si>
  <si>
    <t>FP19 temporary resident less than 15 days form sent to Family Practitioner Committee</t>
  </si>
  <si>
    <t>^ESCTFP800964</t>
  </si>
  <si>
    <t>FP19 - temporary resident claim (more than 15 days)</t>
  </si>
  <si>
    <t>^ESCTFP800965</t>
  </si>
  <si>
    <t>FP19 temporary resident more than 15 days form sent to Family Practitioner Committee</t>
  </si>
  <si>
    <t>^ESCTFP800968</t>
  </si>
  <si>
    <t>FP82 arrest of dental haemorrhage form signed</t>
  </si>
  <si>
    <t>^ESCTFP800969</t>
  </si>
  <si>
    <t>FP/MS minor surgery claim form</t>
  </si>
  <si>
    <t>^ESCTFP800970</t>
  </si>
  <si>
    <t>FP/MS minor surgery fee claim form signed</t>
  </si>
  <si>
    <t>^ESCTFP800971</t>
  </si>
  <si>
    <t>FP/MS minor surgery fee claim paid</t>
  </si>
  <si>
    <t>^ESCTFP800972</t>
  </si>
  <si>
    <t>FP/RF new registration check signed</t>
  </si>
  <si>
    <t>^ESCTFP800973</t>
  </si>
  <si>
    <t>^ESCTFP800975</t>
  </si>
  <si>
    <t>FP/HPC health promotion clinic form</t>
  </si>
  <si>
    <t>^ESCTFP800977</t>
  </si>
  <si>
    <t>FP/HPC clinic claim signed</t>
  </si>
  <si>
    <t>^ESCTEL800978</t>
  </si>
  <si>
    <t>Electronic report</t>
  </si>
  <si>
    <t>^ESCTFP800979</t>
  </si>
  <si>
    <t>^ESCTPA800980</t>
  </si>
  <si>
    <t>Paper report</t>
  </si>
  <si>
    <t>^ESCTFP800981</t>
  </si>
  <si>
    <t>^ESCTFP800982</t>
  </si>
  <si>
    <t>FP/CHS child health surveillance claim paid</t>
  </si>
  <si>
    <t>^ESCTGM800983</t>
  </si>
  <si>
    <t>^ESCTGM800984</t>
  </si>
  <si>
    <t>GMS3 claim - temporary resident less than 15 days signed</t>
  </si>
  <si>
    <t>^ESCTGM800985</t>
  </si>
  <si>
    <t>GMS3 claim - temporary resident less than 15 days paid</t>
  </si>
  <si>
    <t>^ESCTGM800989</t>
  </si>
  <si>
    <t>GMS3 claim - temporary resident more than 15 days sent to Health Authority</t>
  </si>
  <si>
    <t>^ESCTGM800991</t>
  </si>
  <si>
    <t>GMS3 claim - temporary resident more than 15 days paid</t>
  </si>
  <si>
    <t>^ESCTGM800993</t>
  </si>
  <si>
    <t>^ESCTGM800994</t>
  </si>
  <si>
    <t>GMS3 claim - immediate necessary treatment sent to Health Authority</t>
  </si>
  <si>
    <t>^ESCTGM800995</t>
  </si>
  <si>
    <t>^ESCTGM801000</t>
  </si>
  <si>
    <t>GMS3 claim - night consultation paid</t>
  </si>
  <si>
    <t>^ESCTGM801007</t>
  </si>
  <si>
    <t>^ESCTGM801008</t>
  </si>
  <si>
    <t>GMS3 claim - immunisation (fee A) sent to Health Authority</t>
  </si>
  <si>
    <t>^ESCTGM801009</t>
  </si>
  <si>
    <t>^ESCTPR801011</t>
  </si>
  <si>
    <t>Primary degenerative dementia</t>
  </si>
  <si>
    <t>^ESCTME801012</t>
  </si>
  <si>
    <t>Mental Health Act 1983 (England and Wales) form 4 completed</t>
  </si>
  <si>
    <t>^ESCTME801016</t>
  </si>
  <si>
    <t>Mental Health Act 1983 (England and Wales) form 7 fee to Social Services</t>
  </si>
  <si>
    <t>^ESCTRE801018</t>
  </si>
  <si>
    <t>^ESCTGP801031</t>
  </si>
  <si>
    <t>^ESCTPO801038</t>
  </si>
  <si>
    <t>Postoperative ptosis of eyelid</t>
  </si>
  <si>
    <t>^ESCTGP801047</t>
  </si>
  <si>
    <t>GP/RF - new registration check signed</t>
  </si>
  <si>
    <t>^ESCTGP801048</t>
  </si>
  <si>
    <t>^ESCTGP801049</t>
  </si>
  <si>
    <t>^ESCTGP801054</t>
  </si>
  <si>
    <t>^ESCTGP801056</t>
  </si>
  <si>
    <t>^ESCTGP801060</t>
  </si>
  <si>
    <t>GPC claim - temporary resident (more than 15 days) paid</t>
  </si>
  <si>
    <t>^ESCTGP801064</t>
  </si>
  <si>
    <t>^ESCTRE801072</t>
  </si>
  <si>
    <t>Recurrent croup</t>
  </si>
  <si>
    <t>^ESCTIM801084</t>
  </si>
  <si>
    <t>^ESCTLO801087</t>
  </si>
  <si>
    <t>LOC1/2/3 notification of sickness form</t>
  </si>
  <si>
    <t>^ESCTCH801089</t>
  </si>
  <si>
    <t>CH7 unscheduled immunisation claim form</t>
  </si>
  <si>
    <t>^ESCTGP801094</t>
  </si>
  <si>
    <t>GP7B - male record to follow</t>
  </si>
  <si>
    <t>^ESCTAL801095</t>
  </si>
  <si>
    <t>Allergy to mango fruit</t>
  </si>
  <si>
    <t>^ESCTGP801096</t>
  </si>
  <si>
    <t>GP8B - female record to follow</t>
  </si>
  <si>
    <t>^ESCTIM801100</t>
  </si>
  <si>
    <t>Improvement grant claim</t>
  </si>
  <si>
    <t>^ESCTAC801104</t>
  </si>
  <si>
    <t>Acute myocardial infarction due to right coronary artery occlusion</t>
  </si>
  <si>
    <t>^ESCTFP801105</t>
  </si>
  <si>
    <t>FP58 newborn registration form</t>
  </si>
  <si>
    <t>^ESCTSD801107</t>
  </si>
  <si>
    <t>SD17 form - cause of death clarification</t>
  </si>
  <si>
    <t>^ESCTCO801111</t>
  </si>
  <si>
    <t>Congestive heart failure with right heart failure</t>
  </si>
  <si>
    <t>^ESCTLO801112</t>
  </si>
  <si>
    <t>^ESCTRU801114</t>
  </si>
  <si>
    <t>Rupture of uterus during labour</t>
  </si>
  <si>
    <t>^ESCTMY801116</t>
  </si>
  <si>
    <t>^ESCTME801118</t>
  </si>
  <si>
    <t>Mental Health Act 1983 (England and Wales) form 2 payment claim status</t>
  </si>
  <si>
    <t>^ESCTME801119</t>
  </si>
  <si>
    <t>Mental Health Act 1983 (England and Wales) form 3 payment claim status</t>
  </si>
  <si>
    <t>^ESCTFP801123</t>
  </si>
  <si>
    <t>FP/CHS claim status</t>
  </si>
  <si>
    <t>^ESCTFP801124</t>
  </si>
  <si>
    <t>FP1001 contraception claim</t>
  </si>
  <si>
    <t>^ESCTIU801129</t>
  </si>
  <si>
    <t>^ESCTGP801131</t>
  </si>
  <si>
    <t>GP104 claim</t>
  </si>
  <si>
    <t>^ESCTFO801132</t>
  </si>
  <si>
    <t>Foreign travel immunisation patient fee claim</t>
  </si>
  <si>
    <t>^ESCTFP801133</t>
  </si>
  <si>
    <t>FP/RF registration claim</t>
  </si>
  <si>
    <t>^ESCTFP801135</t>
  </si>
  <si>
    <t>FP/HPC clinic claim status</t>
  </si>
  <si>
    <t>^ESCTGP801136</t>
  </si>
  <si>
    <t>^ESCTSE801137</t>
  </si>
  <si>
    <t>Sequela of ischaemic cerebral infarction</t>
  </si>
  <si>
    <t>^ESCTGP801140</t>
  </si>
  <si>
    <t>GP19 - temporary resident claim (less than 15 days)</t>
  </si>
  <si>
    <t>^ESCTGP801143</t>
  </si>
  <si>
    <t>^ESCTFP801148</t>
  </si>
  <si>
    <t>FP31 claim status</t>
  </si>
  <si>
    <t>^ESCTFP801149</t>
  </si>
  <si>
    <t>FP82 claim status</t>
  </si>
  <si>
    <t>^ESCTCH801153</t>
  </si>
  <si>
    <t>Child health surveillance claim status</t>
  </si>
  <si>
    <t>^ESCTFP801154</t>
  </si>
  <si>
    <t>FP73 claim status</t>
  </si>
  <si>
    <t>^ESCTOR801156</t>
  </si>
  <si>
    <t>Orthotopic ureterocoele</t>
  </si>
  <si>
    <t>^ESCTFP801159</t>
  </si>
  <si>
    <t>FP/MS minor surgery claim status</t>
  </si>
  <si>
    <t>^ESCTGP801160</t>
  </si>
  <si>
    <t>GP/MS minor surgery claim status</t>
  </si>
  <si>
    <t>^ESCTSL801164</t>
  </si>
  <si>
    <t>Sleep walking and night terrors</t>
  </si>
  <si>
    <t>^ESCTGP801165</t>
  </si>
  <si>
    <t>GP81 - night visit claim status</t>
  </si>
  <si>
    <t>^ESCTFP801166</t>
  </si>
  <si>
    <t>FP19 temporary resident less than 15 days claim status</t>
  </si>
  <si>
    <t>^ESCTGP801167</t>
  </si>
  <si>
    <t>GP19 temporary resident less than 15 days claim status</t>
  </si>
  <si>
    <t>^ESCTTE801168</t>
  </si>
  <si>
    <t>Temporary resident claim status (more than 15 days)</t>
  </si>
  <si>
    <t>^ESCTGP801169</t>
  </si>
  <si>
    <t>GP19 temporary resident more than 15 days claim status</t>
  </si>
  <si>
    <t>^ESCTCE801170</t>
  </si>
  <si>
    <t>Cervical cytology claim status</t>
  </si>
  <si>
    <t>^ESCTNE801174</t>
  </si>
  <si>
    <t>New patient check claim status</t>
  </si>
  <si>
    <t>^ESCTFP801175</t>
  </si>
  <si>
    <t>FP/RF registration claim form status</t>
  </si>
  <si>
    <t>^ESCTMU801176</t>
  </si>
  <si>
    <t>Multiple purpose form claim status</t>
  </si>
  <si>
    <t>^ESCTFP801179</t>
  </si>
  <si>
    <t>FP19 temporary resident form</t>
  </si>
  <si>
    <t>^ESCTFP801189</t>
  </si>
  <si>
    <t>^ESCTPR801192</t>
  </si>
  <si>
    <t>Primary squamous cell carcinoma of upper limb</t>
  </si>
  <si>
    <t>^ESCTFP801193</t>
  </si>
  <si>
    <t>FP1003 sent to family practitioner committee</t>
  </si>
  <si>
    <t>^ESCTIM801194</t>
  </si>
  <si>
    <t>Immunisation course (non-Family Practitioner Committee) fee paid</t>
  </si>
  <si>
    <t>^ESCTTY801206</t>
  </si>
  <si>
    <t>Type 2 diabetic on insulin</t>
  </si>
  <si>
    <t>^ESCTTY801207</t>
  </si>
  <si>
    <t>Type II diabetes on insulin</t>
  </si>
  <si>
    <t>^ESCTTY801208</t>
  </si>
  <si>
    <t>Type 2 diabetic on diet only</t>
  </si>
  <si>
    <t>^ESCTTY801209</t>
  </si>
  <si>
    <t>Type II diabetes on diet only</t>
  </si>
  <si>
    <t>^ESCTTE801227</t>
  </si>
  <si>
    <t>^ESCTTR801268</t>
  </si>
  <si>
    <t>Transitional lumbosacral vertebra</t>
  </si>
  <si>
    <t>^ESCTSE801270</t>
  </si>
  <si>
    <t>Seen by respiratory rapid response team</t>
  </si>
  <si>
    <t>^ESCTDI801275</t>
  </si>
  <si>
    <t>Did not attend smoking cessation clinic</t>
  </si>
  <si>
    <t>^ESCTDI801280</t>
  </si>
  <si>
    <t>Disease modifying antirheumatic drug monitoring status</t>
  </si>
  <si>
    <t>^ESCTCO801282</t>
  </si>
  <si>
    <t>Community disease modifying antirheumatic drug monitoring suspended</t>
  </si>
  <si>
    <t>^ESCTCO801285</t>
  </si>
  <si>
    <t>Community disease modifying antirheumatic drug monitoring not appropriate</t>
  </si>
  <si>
    <t>^ESCTPA801292</t>
  </si>
  <si>
    <t>Patient deregistration - health record sent to Health Authority</t>
  </si>
  <si>
    <t>^ESCTPA801293</t>
  </si>
  <si>
    <t>^ESCTTE801318</t>
  </si>
  <si>
    <t>Template entry - EHR composition type</t>
  </si>
  <si>
    <t>^ESCTOU801325</t>
  </si>
  <si>
    <t>Out of hours report</t>
  </si>
  <si>
    <t>^ESCTOO801329</t>
  </si>
  <si>
    <t>OOH (out of hours) attendance note</t>
  </si>
  <si>
    <t>^ESCTOP801334</t>
  </si>
  <si>
    <t>Optical character recognition text document</t>
  </si>
  <si>
    <t>^ESCTIN801347</t>
  </si>
  <si>
    <t>Intracavitary uterine fibroid</t>
  </si>
  <si>
    <t>^ESCTAC801353</t>
  </si>
  <si>
    <t>Acute inflammatory demyelinating polyneuropathy</t>
  </si>
  <si>
    <t>^ESCTDI801383</t>
  </si>
  <si>
    <t>Dissection of aortic arch</t>
  </si>
  <si>
    <t>^ESCTDI801384</t>
  </si>
  <si>
    <t>Dissection of descending aorta</t>
  </si>
  <si>
    <t>^ESCTSL801393</t>
  </si>
  <si>
    <t>Sleepwake schedule disorder, delayed phase</t>
  </si>
  <si>
    <t>^ESCTSL801394</t>
  </si>
  <si>
    <t>Sleep-wake schedule disorder, delayed phase</t>
  </si>
  <si>
    <t>^ESCTAB801398</t>
  </si>
  <si>
    <t>Abdominal muscle pain</t>
  </si>
  <si>
    <t>^ESCTFE801399</t>
  </si>
  <si>
    <t>Fetal ultrasound scan abnormal</t>
  </si>
  <si>
    <t>^ESCTAD801417</t>
  </si>
  <si>
    <t>Adenocarcinoma in adenomatous polyp</t>
  </si>
  <si>
    <t>^ESCTPH801438</t>
  </si>
  <si>
    <t>Physical deconditioning</t>
  </si>
  <si>
    <t>^ESCTEA801440</t>
  </si>
  <si>
    <t>Early onset dementia with delusions</t>
  </si>
  <si>
    <t>^ESCTDE801443</t>
  </si>
  <si>
    <t>Dermoid cyst of eyelid</t>
  </si>
  <si>
    <t>^ESCTEY801444</t>
  </si>
  <si>
    <t>Eyelid dermoid</t>
  </si>
  <si>
    <t>^ESCTOL801445</t>
  </si>
  <si>
    <t>Old retinal detachment</t>
  </si>
  <si>
    <t>^ESCTDI801450</t>
  </si>
  <si>
    <t>Diabetes mellitus type 1 without retinopathy</t>
  </si>
  <si>
    <t>^ESCTDI801451</t>
  </si>
  <si>
    <t>Diminished ovarian reserve</t>
  </si>
  <si>
    <t>^ESCTEU801460</t>
  </si>
  <si>
    <t>Euthyroid goitre</t>
  </si>
  <si>
    <t>^ESCTCO801464</t>
  </si>
  <si>
    <t>Congenital haemangioma</t>
  </si>
  <si>
    <t>^ESCTAD801470</t>
  </si>
  <si>
    <t>Adult hydrocoele</t>
  </si>
  <si>
    <t>^ESCTOD801483</t>
  </si>
  <si>
    <t>Odontogenic infection of jaw</t>
  </si>
  <si>
    <t>^ESCTIN801485</t>
  </si>
  <si>
    <t>Ingestion of toxic substance</t>
  </si>
  <si>
    <t>^ESCTEA801494</t>
  </si>
  <si>
    <t>Ear lesion</t>
  </si>
  <si>
    <t>^ESCTHY801497</t>
  </si>
  <si>
    <t>Hypopharyngeal lesion</t>
  </si>
  <si>
    <t>^ESCTOR801498</t>
  </si>
  <si>
    <t>Oropharyngeal lesion</t>
  </si>
  <si>
    <t>^ESCTOC801518</t>
  </si>
  <si>
    <t>Ocular torticolis</t>
  </si>
  <si>
    <t>^ESCTCH801525</t>
  </si>
  <si>
    <t>Chest pain of pericarditis</t>
  </si>
  <si>
    <t>^ESCTPE801527</t>
  </si>
  <si>
    <t>Peripheral vascular disease associated with another disorder</t>
  </si>
  <si>
    <t>^ESCTAC801530</t>
  </si>
  <si>
    <t>Acute aspiration pneumonia</t>
  </si>
  <si>
    <t>^ESCTBL801533</t>
  </si>
  <si>
    <t>Bleeding following tonsillectomy</t>
  </si>
  <si>
    <t>^ESCTHE801534</t>
  </si>
  <si>
    <t>Hemorrhage following tonsillectomy</t>
  </si>
  <si>
    <t>^ESCTPO801535</t>
  </si>
  <si>
    <t>Posttonsillectomy bleeding</t>
  </si>
  <si>
    <t>^ESCTPO801539</t>
  </si>
  <si>
    <t>Posterior fossa cystic anomaly</t>
  </si>
  <si>
    <t>^ESCTIN801540</t>
  </si>
  <si>
    <t>Inflammation of ileoanal pouch</t>
  </si>
  <si>
    <t>^ESCTCE801555</t>
  </si>
  <si>
    <t>Cervical spine sprain</t>
  </si>
  <si>
    <t>^ESCTSP801556</t>
  </si>
  <si>
    <t>Sprain of ligament of cervical spine region</t>
  </si>
  <si>
    <t>^ESCTTE801565</t>
  </si>
  <si>
    <t>^ESCTSU801597</t>
  </si>
  <si>
    <t>Superficial dehiscence of wound</t>
  </si>
  <si>
    <t>^ESCTVA801620</t>
  </si>
  <si>
    <t>Vaccination for viral hepatitis B given</t>
  </si>
  <si>
    <t>^ESCTLE801625</t>
  </si>
  <si>
    <t>Left lower quadrant abdominal swelling, mass, or lump</t>
  </si>
  <si>
    <t>^ESCTUN801636</t>
  </si>
  <si>
    <t>Unresolved contact lens keratitis</t>
  </si>
  <si>
    <t>^ESCTAC801647</t>
  </si>
  <si>
    <t>Acute cholecystitis due to biliary calculus</t>
  </si>
  <si>
    <t>^ESCTPO801654</t>
  </si>
  <si>
    <t>Postpartum pre-existing essential hypertension</t>
  </si>
  <si>
    <t>^ESCTPO801656</t>
  </si>
  <si>
    <t>Postpartum pregnancy-induced hypertension</t>
  </si>
  <si>
    <t>^ESCTPO801660</t>
  </si>
  <si>
    <t>Postpartum gestational diabetes mellitus</t>
  </si>
  <si>
    <t>^ESCTGE801661</t>
  </si>
  <si>
    <t>Gestational diabetes, delivered</t>
  </si>
  <si>
    <t>^ESCTGE801662</t>
  </si>
  <si>
    <t>Gestational diabetes mellitus complicating pregnancy</t>
  </si>
  <si>
    <t>^ESCTGE801663</t>
  </si>
  <si>
    <t>Gestational DM antepartum</t>
  </si>
  <si>
    <t>^ESCTSH801670</t>
  </si>
  <si>
    <t>Shone complex</t>
  </si>
  <si>
    <t>^ESCTSI801680</t>
  </si>
  <si>
    <t>Sinusitis co-occurrent with nasal polyps</t>
  </si>
  <si>
    <t>^ESCTVA801699</t>
  </si>
  <si>
    <t>Vascular lesion of eyelid</t>
  </si>
  <si>
    <t>^ESCTPE801701</t>
  </si>
  <si>
    <t>Periorbital and/or eye pain</t>
  </si>
  <si>
    <t>^ESCTPR801720</t>
  </si>
  <si>
    <t>Primary invasive malignant neoplasm of female breast</t>
  </si>
  <si>
    <t>^ESCTPR801728</t>
  </si>
  <si>
    <t>Prescription of emergency contraception done</t>
  </si>
  <si>
    <t>^ESCTEM801729</t>
  </si>
  <si>
    <t>Emergency contraception done</t>
  </si>
  <si>
    <t>^ESCTPO801747</t>
  </si>
  <si>
    <t>Post-traumatic nerve entrapment</t>
  </si>
  <si>
    <t>^ESCTEX801757</t>
  </si>
  <si>
    <t>Ex-smoker for more than 1 year</t>
  </si>
  <si>
    <t>^ESCTHI801767</t>
  </si>
  <si>
    <t>History of acromegaly</t>
  </si>
  <si>
    <t>^ESCTAL801768</t>
  </si>
  <si>
    <t>Allergy to tree nut</t>
  </si>
  <si>
    <t>^ESCTHI801781</t>
  </si>
  <si>
    <t>History of neutropenia</t>
  </si>
  <si>
    <t>^ESCTCA801792</t>
  </si>
  <si>
    <t>Canthus lesion</t>
  </si>
  <si>
    <t>^ESCTLE801793</t>
  </si>
  <si>
    <t>Lesion of lower eyelid</t>
  </si>
  <si>
    <t>^ESCTLE801794</t>
  </si>
  <si>
    <t>Lesion of upper eyelid</t>
  </si>
  <si>
    <t>^ESCTAC801816</t>
  </si>
  <si>
    <t>Acute ankle pain</t>
  </si>
  <si>
    <t>^ESCTCH801817</t>
  </si>
  <si>
    <t>Chronic ankle pain</t>
  </si>
  <si>
    <t>^ESCTHI801837</t>
  </si>
  <si>
    <t>History of orthopaedic surgery</t>
  </si>
  <si>
    <t>^ESCTFI801842</t>
  </si>
  <si>
    <t>First generalised onset seizure</t>
  </si>
  <si>
    <t>^ESCTFI801843</t>
  </si>
  <si>
    <t>First generalized onset seizure</t>
  </si>
  <si>
    <t>^ESCTHI801899</t>
  </si>
  <si>
    <t>History of hernia repair</t>
  </si>
  <si>
    <t>^ESCTHI801900</t>
  </si>
  <si>
    <t>History of sterilisation</t>
  </si>
  <si>
    <t>^ESCTHI801906</t>
  </si>
  <si>
    <t>History of loop electrosurgical excision procedure</t>
  </si>
  <si>
    <t>^ESCTHI801929</t>
  </si>
  <si>
    <t>History of pseudoaneurysm</t>
  </si>
  <si>
    <t>^ESCTLO801979</t>
  </si>
  <si>
    <t>Low grade squamous intraepithelial lesion on cervical Papanicolaou smear</t>
  </si>
  <si>
    <t>^ESCTHI801980</t>
  </si>
  <si>
    <t>High grade squamous intraepithelial lesion on cervical Papanicolaou smear</t>
  </si>
  <si>
    <t>^ESCTMI801985</t>
  </si>
  <si>
    <t>Mild expressive language delay</t>
  </si>
  <si>
    <t>^ESCTHI802003</t>
  </si>
  <si>
    <t>History of chronic lymphocytic leukaemia</t>
  </si>
  <si>
    <t>^ESCTFA802006</t>
  </si>
  <si>
    <t>Family history of autism in sibling</t>
  </si>
  <si>
    <t>^ESCTFA802008</t>
  </si>
  <si>
    <t>Family history of spinocerebellar ataxia</t>
  </si>
  <si>
    <t>^ESCTFA802012</t>
  </si>
  <si>
    <t>Family history of myotonic muscular dystrophy</t>
  </si>
  <si>
    <t>^ESCTFA802015</t>
  </si>
  <si>
    <t>Family history of neurological developmental delay</t>
  </si>
  <si>
    <t>^ESCTFA802029</t>
  </si>
  <si>
    <t>Family history of beta thalassaemia</t>
  </si>
  <si>
    <t>^ESCTFA802041</t>
  </si>
  <si>
    <t>Family history of Von Willebrand disease</t>
  </si>
  <si>
    <t>^ESCTFA802057</t>
  </si>
  <si>
    <t>Family history of neurofibromatosis</t>
  </si>
  <si>
    <t>^ESCTFA802058</t>
  </si>
  <si>
    <t>Family history of Cowden syndrome</t>
  </si>
  <si>
    <t>^ESCTPR802080</t>
  </si>
  <si>
    <t>Presence of punctal plugs</t>
  </si>
  <si>
    <t>^ESCTHI802089</t>
  </si>
  <si>
    <t>History of insertion of drainage tube into anterior chamber of eye</t>
  </si>
  <si>
    <t>^ESCTCA802100</t>
  </si>
  <si>
    <t>Carrier of beta thalassaemia</t>
  </si>
  <si>
    <t>^ESCTCA802101</t>
  </si>
  <si>
    <t>Carrier of beta thalassemia</t>
  </si>
  <si>
    <t>^ESCTCA802102</t>
  </si>
  <si>
    <t>Carrier of haemoglobinopathy C disorder</t>
  </si>
  <si>
    <t>^ESCTCA802104</t>
  </si>
  <si>
    <t>Carrier of alpha thalassaemia</t>
  </si>
  <si>
    <t>^ESCTCA802106</t>
  </si>
  <si>
    <t>Carrier of haemoglobinopathy E disorder</t>
  </si>
  <si>
    <t>^ESCTCA802111</t>
  </si>
  <si>
    <t>Carrier of haemochromatosis</t>
  </si>
  <si>
    <t>^ESCTCA802112</t>
  </si>
  <si>
    <t>Carrier of hemochromatosis</t>
  </si>
  <si>
    <t>^ESCTCO802119</t>
  </si>
  <si>
    <t>Colonic lesion</t>
  </si>
  <si>
    <t>^ESCTHI802125</t>
  </si>
  <si>
    <t>High astigmatism</t>
  </si>
  <si>
    <t>^ESCTHY802127</t>
  </si>
  <si>
    <t>Hypertrophy or dilatation of right ventricle</t>
  </si>
  <si>
    <t>^ESCTLE802128</t>
  </si>
  <si>
    <t>Left atrial enlargement</t>
  </si>
  <si>
    <t>^ESCTRI802129</t>
  </si>
  <si>
    <t>Right atrial enlargement</t>
  </si>
  <si>
    <t>^ESCTPR802133</t>
  </si>
  <si>
    <t>Primary small cell malignant neoplasm of lung, TNM stage 1</t>
  </si>
  <si>
    <t>^ESCTPR802134</t>
  </si>
  <si>
    <t>Primary small cell malignant neoplasm of lung, TNM stage 2</t>
  </si>
  <si>
    <t>^ESCTPR802135</t>
  </si>
  <si>
    <t>Primary small cell malignant neoplasm of lung, TNM stage 3</t>
  </si>
  <si>
    <t>^ESCTPR802136</t>
  </si>
  <si>
    <t>Primary small cell malignant neoplasm of lung, TNM stage 4</t>
  </si>
  <si>
    <t>^ESCTIN802144</t>
  </si>
  <si>
    <t>Intractable absence seizures</t>
  </si>
  <si>
    <t>^ESCTFA802147</t>
  </si>
  <si>
    <t>Facial palsy House-Brackmann grade 1</t>
  </si>
  <si>
    <t>^ESCTFA802149</t>
  </si>
  <si>
    <t>Facial palsy House-Brackmann grade 2</t>
  </si>
  <si>
    <t>^ESCTFA802150</t>
  </si>
  <si>
    <t>Facial palsy House-Brackmann grade III</t>
  </si>
  <si>
    <t>^ESCTBI802169</t>
  </si>
  <si>
    <t>Biventricular automatic implantable cardioverter defibrillator in situ</t>
  </si>
  <si>
    <t>^ESCTHI802175</t>
  </si>
  <si>
    <t>History of prostate seed brachytherapy</t>
  </si>
  <si>
    <t>^ESCTFU802176</t>
  </si>
  <si>
    <t>Functional gait abnormality</t>
  </si>
  <si>
    <t>^ESCTHI802182</t>
  </si>
  <si>
    <t>History of phacoemulsification with intraocular lens</t>
  </si>
  <si>
    <t>^ESCTHI802189</t>
  </si>
  <si>
    <t>History of squamous cell carcinoma</t>
  </si>
  <si>
    <t>^ESCTHI802199</t>
  </si>
  <si>
    <t>History of strabismus surgery</t>
  </si>
  <si>
    <t>^ESCTCO802214</t>
  </si>
  <si>
    <t>Cochlear hydrops</t>
  </si>
  <si>
    <t>^ESCTHI802215</t>
  </si>
  <si>
    <t>History of gastroesophageal reflux disease</t>
  </si>
  <si>
    <t>^ESCTRE802221</t>
  </si>
  <si>
    <t>Recurrent primary malignant neoplasm of vulva</t>
  </si>
  <si>
    <t>^ESCTFA802227</t>
  </si>
  <si>
    <t>Family history of malignant neoplasm of ureter</t>
  </si>
  <si>
    <t>^ESCTFA802228</t>
  </si>
  <si>
    <t>Family history of malignant neoplasm of urethra</t>
  </si>
  <si>
    <t>^ESCTGE802253</t>
  </si>
  <si>
    <t>Genetic susceptibility to genetic disorder</t>
  </si>
  <si>
    <t>^ESCTAN802261</t>
  </si>
  <si>
    <t>Antiphospholipid syndrome in pregnancy</t>
  </si>
  <si>
    <t>^ESCTHU802273</t>
  </si>
  <si>
    <t>^ESCTAR802279</t>
  </si>
  <si>
    <t>Arthrofibrosis</t>
  </si>
  <si>
    <t>^ESCTKA802282</t>
  </si>
  <si>
    <t>Kaposi sarcoma of viscus</t>
  </si>
  <si>
    <t>^ESCTSE802288</t>
  </si>
  <si>
    <t>Second branchial cleft cyst</t>
  </si>
  <si>
    <t>^ESCTIN802297</t>
  </si>
  <si>
    <t>Influenza vaccination given</t>
  </si>
  <si>
    <t>^ESCTVA802298</t>
  </si>
  <si>
    <t>Vaccination for influenza given</t>
  </si>
  <si>
    <t>^ESCTHI802382</t>
  </si>
  <si>
    <t>History of fetal growth retardation</t>
  </si>
  <si>
    <t>^ESCTEW802395</t>
  </si>
  <si>
    <t>Ewing sarcoma of bone of pelvis</t>
  </si>
  <si>
    <t>^ESCTLI802397</t>
  </si>
  <si>
    <t>Lipoma of skin and subcutaneous tissue</t>
  </si>
  <si>
    <t>^ESCTDE802411</t>
  </si>
  <si>
    <t>Dependence on respirator</t>
  </si>
  <si>
    <t>^ESCTKI802417</t>
  </si>
  <si>
    <t>Kidney lesion</t>
  </si>
  <si>
    <t>^ESCTMI802420</t>
  </si>
  <si>
    <t>Mixed dementia</t>
  </si>
  <si>
    <t>^ESCTAT802432</t>
  </si>
  <si>
    <t>Atypical pigmented lesion</t>
  </si>
  <si>
    <t>^ESCTNE802460</t>
  </si>
  <si>
    <t>Neuroma of hand</t>
  </si>
  <si>
    <t>^ESCTAL802464</t>
  </si>
  <si>
    <t>Altered behaviour in Huntington's dementia</t>
  </si>
  <si>
    <t>^ESCTEP802469</t>
  </si>
  <si>
    <t>Epileptic dementia with behavioural disturbance</t>
  </si>
  <si>
    <t>^ESCTRU802477</t>
  </si>
  <si>
    <t>Rubeosis iridis due to type 1 diabetes mellitus</t>
  </si>
  <si>
    <t>^ESCTSE802493</t>
  </si>
  <si>
    <t>Severe obesity</t>
  </si>
  <si>
    <t>^ESCTCO802498</t>
  </si>
  <si>
    <t>Complex partial seizure of frontal lobe</t>
  </si>
  <si>
    <t>^ESCTCO802502</t>
  </si>
  <si>
    <t>Complex partial epileptic seizure of occipital lobe</t>
  </si>
  <si>
    <t>^ESCTCO802504</t>
  </si>
  <si>
    <t>Complex partial seizure of temporal lobe</t>
  </si>
  <si>
    <t>^ESCTIN802507</t>
  </si>
  <si>
    <t>Intractable partial temporal lobe epilepsy with impairment of consciousness</t>
  </si>
  <si>
    <t>^ESCTAC802513</t>
  </si>
  <si>
    <t>Acute persistent otitis media</t>
  </si>
  <si>
    <t>^ESCTPA802547</t>
  </si>
  <si>
    <t>Pain in male pelvis</t>
  </si>
  <si>
    <t>^ESCTGE802549</t>
  </si>
  <si>
    <t>Genetic susceptibility to cancer</t>
  </si>
  <si>
    <t>^ESCTAC802550</t>
  </si>
  <si>
    <t>Accident due to mechanical fall without injury</t>
  </si>
  <si>
    <t>^ESCTPH802555</t>
  </si>
  <si>
    <t>Phlyctenule</t>
  </si>
  <si>
    <t>^ESCTSU802576</t>
  </si>
  <si>
    <t>Suburethral cyst</t>
  </si>
  <si>
    <t>^ESCTRE802581</t>
  </si>
  <si>
    <t>Referral by community mental health nurse</t>
  </si>
  <si>
    <t>^ESCTMA802591</t>
  </si>
  <si>
    <t>Malignant glioma of cerebrum</t>
  </si>
  <si>
    <t>^ESCTMA802595</t>
  </si>
  <si>
    <t>Malignant glioma of central nervous system</t>
  </si>
  <si>
    <t>^ESCTGA802596</t>
  </si>
  <si>
    <t>^ESCTFO802604</t>
  </si>
  <si>
    <t>Forefoot ulcer due to type 2 diabetes mellitus</t>
  </si>
  <si>
    <t>^ESCTHE802606</t>
  </si>
  <si>
    <t>Heel AND/OR midfoot ulcer due to type 1 diabetes mellitus</t>
  </si>
  <si>
    <t>^ESCTVI802608</t>
  </si>
  <si>
    <t>Visual disturbance as sequela of cerebrovascular disease</t>
  </si>
  <si>
    <t>^ESCTDI802640</t>
  </si>
  <si>
    <t>Did not attend hyperthyroidism clinic</t>
  </si>
  <si>
    <t>^ESCTDN802645</t>
  </si>
  <si>
    <t>DNA (did not attend) stroke clinic</t>
  </si>
  <si>
    <t>^ESCTHI802647</t>
  </si>
  <si>
    <t>History of traumatic brain injury</t>
  </si>
  <si>
    <t>^ESCTTR802657</t>
  </si>
  <si>
    <t>Transfer to Care Programme Approach</t>
  </si>
  <si>
    <t>^ESCTTR802659</t>
  </si>
  <si>
    <t>Transfer to Single Assessment Process</t>
  </si>
  <si>
    <t>^ESCTDI802661</t>
  </si>
  <si>
    <t>Discharge from care against professional advice</t>
  </si>
  <si>
    <t>^ESCTDI802662</t>
  </si>
  <si>
    <t>Discharge from care in accordance with professional advice</t>
  </si>
  <si>
    <t>^ESCTSI802663</t>
  </si>
  <si>
    <t>Single Assessment Process completed</t>
  </si>
  <si>
    <t>^ESCTCO802685</t>
  </si>
  <si>
    <t>Community mental health team</t>
  </si>
  <si>
    <t>^ESCTCM802686</t>
  </si>
  <si>
    <t>CMHT - community mental health team</t>
  </si>
  <si>
    <t>^ESCTCR802687</t>
  </si>
  <si>
    <t>Crisis prevention assessment and treatment team</t>
  </si>
  <si>
    <t>^ESCTVE802693</t>
  </si>
  <si>
    <t>Ventriculitis of the brain</t>
  </si>
  <si>
    <t>^ESCTMI802695</t>
  </si>
  <si>
    <t>Mild receptive language delay</t>
  </si>
  <si>
    <t>^ESCTSU802697</t>
  </si>
  <si>
    <t>Subdural hygroma</t>
  </si>
  <si>
    <t>^ESCTVA802730</t>
  </si>
  <si>
    <t>Vaccination not done</t>
  </si>
  <si>
    <t>^ESCTBE802731</t>
  </si>
  <si>
    <t>Behavioural insomnia of childhood</t>
  </si>
  <si>
    <t>^ESCTCA802738</t>
  </si>
  <si>
    <t>Carrier of high risk cancer mutation gene</t>
  </si>
  <si>
    <t>^ESCTCH802739</t>
  </si>
  <si>
    <t>Chronic kidney disease stage 1 due to type 1 diabetes mellitus</t>
  </si>
  <si>
    <t>^ESCTCH802749</t>
  </si>
  <si>
    <t>Chronic kidney disease stage 5 due to type 1 diabetes mellitus</t>
  </si>
  <si>
    <t>^ESCTMI802752</t>
  </si>
  <si>
    <t>Microalbuminuria due to type 2 diabetes mellitus</t>
  </si>
  <si>
    <t>^ESCTCO802757</t>
  </si>
  <si>
    <t>Community health services medical - specialty</t>
  </si>
  <si>
    <t>^ESCTPR802761</t>
  </si>
  <si>
    <t>Primary chondrosarcoma of bone of upper limb</t>
  </si>
  <si>
    <t>^ESCTPR802764</t>
  </si>
  <si>
    <t>Primary chondrosarcoma of bone of pelvis</t>
  </si>
  <si>
    <t>^ESCTHI802766</t>
  </si>
  <si>
    <t>History of non-vertebral fracture</t>
  </si>
  <si>
    <t>^ESCTPR802768</t>
  </si>
  <si>
    <t>Primary chondrosarcoma of bone of lower limb</t>
  </si>
  <si>
    <t>^ESCTPR802772</t>
  </si>
  <si>
    <t>Primary adenocarcinoma of vulva</t>
  </si>
  <si>
    <t>^ESCTPR802773</t>
  </si>
  <si>
    <t>Primary squamous cell carcinoma of chest wall</t>
  </si>
  <si>
    <t>^ESCTHE802775</t>
  </si>
  <si>
    <t>Health of the Nation Outcome Scale for older adults</t>
  </si>
  <si>
    <t>^ESCTHE802779</t>
  </si>
  <si>
    <t>Health of the Nation Outcome Scale for Children and Adolescents</t>
  </si>
  <si>
    <t>^ESCTHE802782</t>
  </si>
  <si>
    <t>Health of the Nation Outcome Scale for learning disabilities</t>
  </si>
  <si>
    <t>^ESCTHE802784</t>
  </si>
  <si>
    <t>Health of the Nation Outcome Scale-secure: Rating scale</t>
  </si>
  <si>
    <t>^ESCTHE802789</t>
  </si>
  <si>
    <t>Health of the Nation Outcome Scale-secure: Rating scale B - potential self harm or neglect</t>
  </si>
  <si>
    <t>^ESCTSE802801</t>
  </si>
  <si>
    <t>Secondary adenocarcinoma of bone</t>
  </si>
  <si>
    <t>^ESCTME802802</t>
  </si>
  <si>
    <t>Metastatic adenocarcinoma to bone</t>
  </si>
  <si>
    <t>^ESCTHE802806</t>
  </si>
  <si>
    <t>Health of the Nation Outcome Scale score 1: minor problem requiring no action</t>
  </si>
  <si>
    <t>^ESCTHE802808</t>
  </si>
  <si>
    <t>Health of the Nation Outcome Scale score 3: moderately severe problem</t>
  </si>
  <si>
    <t>^ESCTHE802810</t>
  </si>
  <si>
    <t>Health of the Nation Outcome Scale score 9: not known/no information available</t>
  </si>
  <si>
    <t>^ESCTAS802831</t>
  </si>
  <si>
    <t>Assertive outreach team</t>
  </si>
  <si>
    <t>^ESCTCP802834</t>
  </si>
  <si>
    <t>CPA (care programme approach) care co-ordinator</t>
  </si>
  <si>
    <t>^ESCTCO802835</t>
  </si>
  <si>
    <t>Community care assessment</t>
  </si>
  <si>
    <t>^ESCTAD802837</t>
  </si>
  <si>
    <t>Admission to regional secure unit</t>
  </si>
  <si>
    <t>^ESCTAD802838</t>
  </si>
  <si>
    <t>Admission to medium secure unit</t>
  </si>
  <si>
    <t>^ESCTAN802839</t>
  </si>
  <si>
    <t>Anti-dementia drug therapy</t>
  </si>
  <si>
    <t>^ESCTAG802840</t>
  </si>
  <si>
    <t>Agreement of care programme approach care plan</t>
  </si>
  <si>
    <t>^ESCTCO802843</t>
  </si>
  <si>
    <t>Copy of care programme approach care plan with carer</t>
  </si>
  <si>
    <t>^ESCTCO802845</t>
  </si>
  <si>
    <t>Copy of care programme approach care plan with general practitioner</t>
  </si>
  <si>
    <t>^ESCTME802848</t>
  </si>
  <si>
    <t>Mental health record sharing status</t>
  </si>
  <si>
    <t>^ESCTME802850</t>
  </si>
  <si>
    <t>Mental health crisis resolution team</t>
  </si>
  <si>
    <t>^ESCTDI802852</t>
  </si>
  <si>
    <t>Disengagement of self from services</t>
  </si>
  <si>
    <t>^ESCTEA802853</t>
  </si>
  <si>
    <t>Early intervention in psychosis team</t>
  </si>
  <si>
    <t>^ESCTFU802854</t>
  </si>
  <si>
    <t>Full Health of the Nation Outcome Scale score</t>
  </si>
  <si>
    <t>^ESCTTR802856</t>
  </si>
  <si>
    <t>Transfer from child and adolescent mental health services</t>
  </si>
  <si>
    <t>^ESCTME802858</t>
  </si>
  <si>
    <t>Mental health home treatment team</t>
  </si>
  <si>
    <t>^ESCTAD802859</t>
  </si>
  <si>
    <t>Admission to psychiatric intensive care unit</t>
  </si>
  <si>
    <t>^ESCTTR802860</t>
  </si>
  <si>
    <t>Transfer from other mental health care provider</t>
  </si>
  <si>
    <t>^ESCTPE802861</t>
  </si>
  <si>
    <t>Permanent transfer from other mental health care provider</t>
  </si>
  <si>
    <t>^ESCTRE802862</t>
  </si>
  <si>
    <t>Referral to mental health early intervention service</t>
  </si>
  <si>
    <t>^ESCTRE802863</t>
  </si>
  <si>
    <t>Referral to mental health early intervention team</t>
  </si>
  <si>
    <t>^ESCTRE802864</t>
  </si>
  <si>
    <t>Referral by non-health worker</t>
  </si>
  <si>
    <t>^ESCTRE802867</t>
  </si>
  <si>
    <t>Referral by education service</t>
  </si>
  <si>
    <t>^ESCTRE802868</t>
  </si>
  <si>
    <t>Referral by police</t>
  </si>
  <si>
    <t>^ESCTRE802869</t>
  </si>
  <si>
    <t>Referral by private agency</t>
  </si>
  <si>
    <t>^ESCTRE802872</t>
  </si>
  <si>
    <t>Review of care programme approach care plan</t>
  </si>
  <si>
    <t>^ESCTRE802873</t>
  </si>
  <si>
    <t>Review of CPA (care programme approach) care plan</t>
  </si>
  <si>
    <t>^ESCTHA802874</t>
  </si>
  <si>
    <t>Has contact with criminal justice system</t>
  </si>
  <si>
    <t>^ESCTEN802890</t>
  </si>
  <si>
    <t>Endometrial lesion</t>
  </si>
  <si>
    <t>^ESCTDI802940</t>
  </si>
  <si>
    <t>Did not attend cancer clinic</t>
  </si>
  <si>
    <t>^ESCTDN802944</t>
  </si>
  <si>
    <t>DNA (did not attend) epilepsy clinic</t>
  </si>
  <si>
    <t>^ESCTMA802951</t>
  </si>
  <si>
    <t>Mass of nasal sinus</t>
  </si>
  <si>
    <t>^ESCTDI802952</t>
  </si>
  <si>
    <t>Diagnosis deferred</t>
  </si>
  <si>
    <t>^ESCTHO802955</t>
  </si>
  <si>
    <t>H/O hepatitis C</t>
  </si>
  <si>
    <t>^ESCTTR802967</t>
  </si>
  <si>
    <t>Transfer of care to a high security health care provider</t>
  </si>
  <si>
    <t>^ESCTSM802991</t>
  </si>
  <si>
    <t>Smoker in home</t>
  </si>
  <si>
    <t>^ESCTSM802992</t>
  </si>
  <si>
    <t>Smoker in household</t>
  </si>
  <si>
    <t>^ESCTMU802997</t>
  </si>
  <si>
    <t>Mucinous adenocarcinoma of gastrointestinal tract</t>
  </si>
  <si>
    <t>^ESCTBR802998</t>
  </si>
  <si>
    <t>Breast cancer detected by national screening programme</t>
  </si>
  <si>
    <t>^ESCTTR803001</t>
  </si>
  <si>
    <t>Transient hypotension</t>
  </si>
  <si>
    <t>^ESCTHI803028</t>
  </si>
  <si>
    <t>History of mechanical mitral valve replacement</t>
  </si>
  <si>
    <t>^ESCTPR803030</t>
  </si>
  <si>
    <t>Primary malignant inflammatory neoplasm of female breast</t>
  </si>
  <si>
    <t>^ESCTEX803031</t>
  </si>
  <si>
    <t>Exacerbation of congestive heart failure</t>
  </si>
  <si>
    <t>^ESCTDE803035</t>
  </si>
  <si>
    <t>Deformity of hand due to rheumatoid arthritis</t>
  </si>
  <si>
    <t>^ESCTHY803042</t>
  </si>
  <si>
    <t>Hypertensive heart AND chronic kidney disease stage 4</t>
  </si>
  <si>
    <t>^ESCTHY803043</t>
  </si>
  <si>
    <t>Hypertensive heart AND chronic kidney disease stage 3</t>
  </si>
  <si>
    <t>^ESCTHY803044</t>
  </si>
  <si>
    <t>Hypertensive heart AND chronic kidney disease stage 2</t>
  </si>
  <si>
    <t>^ESCTHY803045</t>
  </si>
  <si>
    <t>Hypertensive heart AND chronic kidney disease stage 1</t>
  </si>
  <si>
    <t>^ESCTMA803047</t>
  </si>
  <si>
    <t>Malignant neoplasm of rectosigmoid junction metastatic to brain</t>
  </si>
  <si>
    <t>^ESCTLO803048</t>
  </si>
  <si>
    <t>Localised chest pain</t>
  </si>
  <si>
    <t>^ESCTLO803049</t>
  </si>
  <si>
    <t>Localized chest pain</t>
  </si>
  <si>
    <t>^ESCTCY803056</t>
  </si>
  <si>
    <t>Cyst of uterine adnexa</t>
  </si>
  <si>
    <t>^ESCTAL803079</t>
  </si>
  <si>
    <t>Altered behaviour in Alzheimer's disease</t>
  </si>
  <si>
    <t>^ESCTAD803083</t>
  </si>
  <si>
    <t>Adrenal incidentaloma</t>
  </si>
  <si>
    <t>^ESCTCH803092</t>
  </si>
  <si>
    <t>Charcot joint of shoulder</t>
  </si>
  <si>
    <t>^ESCTCH803103</t>
  </si>
  <si>
    <t>Chronic post-thoracotomy pain syndrome</t>
  </si>
  <si>
    <t>^ESCTAC803105</t>
  </si>
  <si>
    <t>Acute bronchospasm</t>
  </si>
  <si>
    <t>^ESCTAC803120</t>
  </si>
  <si>
    <t>Acute exacerbation of asthma co-occurrent with allergic rhinitis</t>
  </si>
  <si>
    <t>^ESCTPR803122</t>
  </si>
  <si>
    <t>Primary adenocarcinoma of fallopian tube</t>
  </si>
  <si>
    <t>^ESCTPR803123</t>
  </si>
  <si>
    <t>Primary adenocarcinoma of intestinal tract</t>
  </si>
  <si>
    <t>^ESCTPR803124</t>
  </si>
  <si>
    <t>Primary adenocarcinoma of vagina</t>
  </si>
  <si>
    <t>^ESCTAS803125</t>
  </si>
  <si>
    <t>Astrocytoma of cerebrum</t>
  </si>
  <si>
    <t>^ESCTHU803129</t>
  </si>
  <si>
    <t>Human papilloma virus vaccination given</t>
  </si>
  <si>
    <t>^ESCTVA803130</t>
  </si>
  <si>
    <t>Vaccination for HPV (human papilloma virus) given</t>
  </si>
  <si>
    <t>^ESCTPA803132</t>
  </si>
  <si>
    <t>Papilloma of breast</t>
  </si>
  <si>
    <t>^ESCTMU803146</t>
  </si>
  <si>
    <t>Muscle spasm of thoracic back</t>
  </si>
  <si>
    <t>^ESCTEP803161</t>
  </si>
  <si>
    <t>Epilepsy in pregnancy</t>
  </si>
  <si>
    <t>^ESCTDE803175</t>
  </si>
  <si>
    <t>Dementia due to Parkinson's disease</t>
  </si>
  <si>
    <t>^ESCTDE803176</t>
  </si>
  <si>
    <t>Dementia due to Parkinsons disease</t>
  </si>
  <si>
    <t>^ESCTDE803177</t>
  </si>
  <si>
    <t>Dementia due to Parkinson disease</t>
  </si>
  <si>
    <t>^ESCTMU803178</t>
  </si>
  <si>
    <t>Musculocutaneous nerve palsy</t>
  </si>
  <si>
    <t>^ESCTHI803194</t>
  </si>
  <si>
    <t>History of eye injury</t>
  </si>
  <si>
    <t>^ESCTFE803195</t>
  </si>
  <si>
    <t>Female cystourethrocele</t>
  </si>
  <si>
    <t>^ESCTCH803197</t>
  </si>
  <si>
    <t>Chronic pneumonia</t>
  </si>
  <si>
    <t>^ESCTLE803214</t>
  </si>
  <si>
    <t>Lesion of skin of foot</t>
  </si>
  <si>
    <t>^ESCTCI803226</t>
  </si>
  <si>
    <t>Cirrhosis of liver due to hepatitis B</t>
  </si>
  <si>
    <t>^ESCTFU803250</t>
  </si>
  <si>
    <t>Fungal sinusitis</t>
  </si>
  <si>
    <t>^ESCTIN803251</t>
  </si>
  <si>
    <t>^ESCTLI803258</t>
  </si>
  <si>
    <t>Lipomyelomeningocele</t>
  </si>
  <si>
    <t>^ESCTRE803281</t>
  </si>
  <si>
    <t>Removal of intrauterine contraceptive device done</t>
  </si>
  <si>
    <t>^ESCTPR803282</t>
  </si>
  <si>
    <t>Primary squamous cell carcinoma of thymus</t>
  </si>
  <si>
    <t>^ESCTSQ803283</t>
  </si>
  <si>
    <t>Squamous cell carcinoma of vagina</t>
  </si>
  <si>
    <t>^ESCTSQ803284</t>
  </si>
  <si>
    <t>Squamous cell cancer of vagina</t>
  </si>
  <si>
    <t>^ESCTEA803291</t>
  </si>
  <si>
    <t>Early onset Alzheimer's disease with behavioural disturbance</t>
  </si>
  <si>
    <t>^ESCTEA803293</t>
  </si>
  <si>
    <t>Early onset Alzheimers disease with behavioral disturbance</t>
  </si>
  <si>
    <t>^ESCTHI803300</t>
  </si>
  <si>
    <t>History of pre-eclampsia</t>
  </si>
  <si>
    <t>^ESCTIM803307</t>
  </si>
  <si>
    <t>Immunity to varicella by positive serology</t>
  </si>
  <si>
    <t>^ESCTIM803309</t>
  </si>
  <si>
    <t>Immunity to hepatitis A by positive serology</t>
  </si>
  <si>
    <t>^ESCTIM803311</t>
  </si>
  <si>
    <t>Immunity to hepatitis B by positive serology</t>
  </si>
  <si>
    <t>^ESCTLE803315</t>
  </si>
  <si>
    <t>Lens capsule thickening</t>
  </si>
  <si>
    <t>^ESCTPL803317</t>
  </si>
  <si>
    <t>Pleural effusion caused by bacterial infection</t>
  </si>
  <si>
    <t>^ESCTHE803319</t>
  </si>
  <si>
    <t>Herpes zoster vaccination given</t>
  </si>
  <si>
    <t>^ESCTCH803322</t>
  </si>
  <si>
    <t>Chronic obstructive lung disease co-occurrent with acute bronchitis</t>
  </si>
  <si>
    <t>^ESCTPR803329</t>
  </si>
  <si>
    <t>Pre-existing diabetes mellitus in mother complicating childbirth</t>
  </si>
  <si>
    <t>^ESCTPR803366</t>
  </si>
  <si>
    <t>Primary squamous cell carcinoma of urethra</t>
  </si>
  <si>
    <t>^ESCTPR803367</t>
  </si>
  <si>
    <t>Primary transitional cell carcinoma of urethra</t>
  </si>
  <si>
    <t>^ESCTNO803370</t>
  </si>
  <si>
    <t>Non-seminomatous germ cell neoplasm of testis</t>
  </si>
  <si>
    <t>^ESCTPR803375</t>
  </si>
  <si>
    <t>Primary malignant mixed Mullerian neoplasm of endometrium</t>
  </si>
  <si>
    <t>^ESCTPR803378</t>
  </si>
  <si>
    <t>Primary malignant clear cell neoplasm of endometrium</t>
  </si>
  <si>
    <t>^ESCTAD803382</t>
  </si>
  <si>
    <t>Advanced collapse of scapholunate joint due to osteoarthritis</t>
  </si>
  <si>
    <t>^ESCTHI803384</t>
  </si>
  <si>
    <t>History of immune disorder</t>
  </si>
  <si>
    <t>^ESCTDY803385</t>
  </si>
  <si>
    <t>Dysfunction of posterior tibial tendon</t>
  </si>
  <si>
    <t>^ESCTRE803391</t>
  </si>
  <si>
    <t>Referred by general practitioner</t>
  </si>
  <si>
    <t>^ESCTRE803393</t>
  </si>
  <si>
    <t>Referred by GP (general practitioner)</t>
  </si>
  <si>
    <t>^ESCTAD803394</t>
  </si>
  <si>
    <t>Admission to high secure unit</t>
  </si>
  <si>
    <t>^ESCTUN803397</t>
  </si>
  <si>
    <t>Under care of mental health home treatment team</t>
  </si>
  <si>
    <t>^ESCTMU803406</t>
  </si>
  <si>
    <t>Mural thrombus of left ventricle</t>
  </si>
  <si>
    <t>^ESCTSO803415</t>
  </si>
  <si>
    <t>Social services identification number</t>
  </si>
  <si>
    <t>^ESCTSU803445</t>
  </si>
  <si>
    <t>Substance misuse team</t>
  </si>
  <si>
    <t>^ESCTGE803450</t>
  </si>
  <si>
    <t>General practitioner to general practitioner generated transaction</t>
  </si>
  <si>
    <t>^ESCTDI803452</t>
  </si>
  <si>
    <t>Did not attend cryotherapy clinic</t>
  </si>
  <si>
    <t>^ESCTCE803456</t>
  </si>
  <si>
    <t>Central centrifugal cicatricial alopecia</t>
  </si>
  <si>
    <t>^ESCTCH803467</t>
  </si>
  <si>
    <t>Chronic postoperative pain</t>
  </si>
  <si>
    <t>^ESCTAG803470</t>
  </si>
  <si>
    <t>Agreement of mental health crisis plan</t>
  </si>
  <si>
    <t>^ESCTCO803471</t>
  </si>
  <si>
    <t>Contact details when care co-ordinator not available</t>
  </si>
  <si>
    <t>^ESCTIN803472</t>
  </si>
  <si>
    <t>Interagency mental health care coordination</t>
  </si>
  <si>
    <t>^ESCTRE803473</t>
  </si>
  <si>
    <t>Referral by criminal justice system</t>
  </si>
  <si>
    <t>^ESCTAN803477</t>
  </si>
  <si>
    <t>Antibiotic allergy</t>
  </si>
  <si>
    <t>^ESCTDI803478</t>
  </si>
  <si>
    <t>Did not attend chronic obstructive pulmonary disease clinic</t>
  </si>
  <si>
    <t>^ESCTLE803486</t>
  </si>
  <si>
    <t>Leg ulcer due to type 2 diabetes mellitus</t>
  </si>
  <si>
    <t>^ESCTAC803499</t>
  </si>
  <si>
    <t>Acute mental health home based care</t>
  </si>
  <si>
    <t>^ESCTAD803500</t>
  </si>
  <si>
    <t>Advice from NHS Direct</t>
  </si>
  <si>
    <t>^ESCTHO803501</t>
  </si>
  <si>
    <t>Home treatment - mental health care</t>
  </si>
  <si>
    <t>^ESCTRE803502</t>
  </si>
  <si>
    <t>Referral to approved social worker</t>
  </si>
  <si>
    <t>^ESCTHA803505</t>
  </si>
  <si>
    <t>Has contact with multiple support agencies</t>
  </si>
  <si>
    <t>^ESCTRE803511</t>
  </si>
  <si>
    <t>Recommendation to general practitioner to stop patient medication</t>
  </si>
  <si>
    <t>^ESCTAD803513</t>
  </si>
  <si>
    <t>Advice to GP (general practitioner) to stop patient medication</t>
  </si>
  <si>
    <t>^ESCTDY803521</t>
  </si>
  <si>
    <t>Dyslipidemia with high density lipoprotein below reference range and triglyceride above reference range due to type 2 diabetes mellitus</t>
  </si>
  <si>
    <t>^ESCTCO803530</t>
  </si>
  <si>
    <t>Congenital dilatation of renal pelvis</t>
  </si>
  <si>
    <t>^ESCTPO803534</t>
  </si>
  <si>
    <t>Positive screening for depression on PHQ-9 (Patient Health Questionnaire 9)</t>
  </si>
  <si>
    <t>^ESCTNE803537</t>
  </si>
  <si>
    <t>Negative screening for depression on PHQ-9 (Patient Health Questionnaire 9)</t>
  </si>
  <si>
    <t>^ESCTPR803544</t>
  </si>
  <si>
    <t>Problem focused eye examination normal</t>
  </si>
  <si>
    <t>^ESCTCE803550</t>
  </si>
  <si>
    <t>Cervical cancer Papanicolaou smear screening declined</t>
  </si>
  <si>
    <t>^ESCTCO803559</t>
  </si>
  <si>
    <t>Conjunctival lesion</t>
  </si>
  <si>
    <t>^ESCTHI803564</t>
  </si>
  <si>
    <t>History of Crohns disease</t>
  </si>
  <si>
    <t>^ESCTAC803566</t>
  </si>
  <si>
    <t>Acute knee joint pain</t>
  </si>
  <si>
    <t>^ESCTDE803622</t>
  </si>
  <si>
    <t>Delayed separation of umbilical cord</t>
  </si>
  <si>
    <t>^ESCTVA803632</t>
  </si>
  <si>
    <t>Vaccination record unavailable</t>
  </si>
  <si>
    <t>^ESCTBR803642</t>
  </si>
  <si>
    <t>Breast symptom of change in nipple</t>
  </si>
  <si>
    <t>^ESCTBR803644</t>
  </si>
  <si>
    <t>Breast symptom of change in skin</t>
  </si>
  <si>
    <t>^ESCTCH803645</t>
  </si>
  <si>
    <t>Change in breast skin</t>
  </si>
  <si>
    <t>^ESCTCO803647</t>
  </si>
  <si>
    <t>Colonoscopy refused</t>
  </si>
  <si>
    <t>^ESCTMR803648</t>
  </si>
  <si>
    <t>MRI of head abnormal</t>
  </si>
  <si>
    <t>^ESCTGA803655</t>
  </si>
  <si>
    <t>^ESCTCH803672</t>
  </si>
  <si>
    <t>Chronic total occlusion of coronary artery</t>
  </si>
  <si>
    <t>^ESCTIN803675</t>
  </si>
  <si>
    <t>Infection due to Streptococcus gallolyticus</t>
  </si>
  <si>
    <t>^ESCTFA803678</t>
  </si>
  <si>
    <t>Family history of multiple endocrine neoplasia</t>
  </si>
  <si>
    <t>^ESCTFA803679</t>
  </si>
  <si>
    <t>Family history of sudden cardiac death</t>
  </si>
  <si>
    <t>^ESCTLO803683</t>
  </si>
  <si>
    <t>Long term ADHD medication therapy</t>
  </si>
  <si>
    <t>^ESCTUR803690</t>
  </si>
  <si>
    <t>Urinary retention due to benign prostatic hypertrophy</t>
  </si>
  <si>
    <t>^ESCTPN803693</t>
  </si>
  <si>
    <t>Pneumatosis coli</t>
  </si>
  <si>
    <t>^ESCTCH803694</t>
  </si>
  <si>
    <t>Chronic kidney disease stage 1 due to hypertension</t>
  </si>
  <si>
    <t>^ESCTSI803702</t>
  </si>
  <si>
    <t>Simple partial seizure</t>
  </si>
  <si>
    <t>^ESCTHI803711</t>
  </si>
  <si>
    <t>History of breast biopsy with benign finding</t>
  </si>
  <si>
    <t>^ESCTPE803748</t>
  </si>
  <si>
    <t>^ESCTAT803769</t>
  </si>
  <si>
    <t>Atrial fibrillation with rapid ventricular response</t>
  </si>
  <si>
    <t>^ESCTSE803770</t>
  </si>
  <si>
    <t>Sensation of foreign body in throat</t>
  </si>
  <si>
    <t>^ESCTHI803777</t>
  </si>
  <si>
    <t>History of multiple myeloma</t>
  </si>
  <si>
    <t>^ESCTNE803803</t>
  </si>
  <si>
    <t>New daily persistent headache</t>
  </si>
  <si>
    <t>^ESCTVA803828</t>
  </si>
  <si>
    <t>Vaccination needed</t>
  </si>
  <si>
    <t>^ESCTHY803835</t>
  </si>
  <si>
    <t>Hypnic headache</t>
  </si>
  <si>
    <t>^ESCTPR803837</t>
  </si>
  <si>
    <t>Primary thunderclap headache</t>
  </si>
  <si>
    <t>^ESCTSU803851</t>
  </si>
  <si>
    <t>Suspected carrier of MSSA (methicillin susceptible staphylococcus aureus)</t>
  </si>
  <si>
    <t>^ESCTPO803859</t>
  </si>
  <si>
    <t>Post vaccination fever</t>
  </si>
  <si>
    <t>^ESCTPO803860</t>
  </si>
  <si>
    <t>Postvaccination fever</t>
  </si>
  <si>
    <t>^ESCTMA803870</t>
  </si>
  <si>
    <t>Malignant poorly differentiated neuroendocrine carcinoma</t>
  </si>
  <si>
    <t>^ESCTRE803878</t>
  </si>
  <si>
    <t>Retinopathy of prematurity stage 0</t>
  </si>
  <si>
    <t>^ESCTCH803879</t>
  </si>
  <si>
    <t>Chronic intractable migraine without aura</t>
  </si>
  <si>
    <t>^ESCTPI803885</t>
  </si>
  <si>
    <t>Pingueculitis</t>
  </si>
  <si>
    <t>^ESCTMI803896</t>
  </si>
  <si>
    <t>Mild persistent asthma co-occurrent with allergic rhinitis</t>
  </si>
  <si>
    <t>^ESCTIN803897</t>
  </si>
  <si>
    <t>Intermittent asthma co-occurrent with allergic rhinitis</t>
  </si>
  <si>
    <t>^ESCTBI803918</t>
  </si>
  <si>
    <t>Biliary colic with obstruction</t>
  </si>
  <si>
    <t>^ESCTUR803931</t>
  </si>
  <si>
    <t>Urethral parameatal cyst</t>
  </si>
  <si>
    <t>^ESCTLO803935</t>
  </si>
  <si>
    <t>Low serum ferritin</t>
  </si>
  <si>
    <t>^ESCTSE803936</t>
  </si>
  <si>
    <t>Serum ferritin level low</t>
  </si>
  <si>
    <t>^ESCTHI803937</t>
  </si>
  <si>
    <t>History of eating disorder</t>
  </si>
  <si>
    <t>^ESCTHI803938</t>
  </si>
  <si>
    <t>History of bulimia nervosa</t>
  </si>
  <si>
    <t>^ESCTCO804025</t>
  </si>
  <si>
    <t>Congenital positive ulnar variant of wrist</t>
  </si>
  <si>
    <t>^ESCTRE804031</t>
  </si>
  <si>
    <t>Removal of subcutaneous contraceptive done</t>
  </si>
  <si>
    <t>^ESCTRE804032</t>
  </si>
  <si>
    <t>Removal of subdermal contraceptive device done</t>
  </si>
  <si>
    <t>^ESCTPR804038</t>
  </si>
  <si>
    <t>Primary adenocarcinoma of distal third of oesophagus</t>
  </si>
  <si>
    <t>^ESCTPR804040</t>
  </si>
  <si>
    <t>Primary adenocarcinoma of lower third of oesophagus</t>
  </si>
  <si>
    <t>^ESCTIN804054</t>
  </si>
  <si>
    <t>Intrafallopian contraceptive implant in situ</t>
  </si>
  <si>
    <t>^ESCTCH804066</t>
  </si>
  <si>
    <t>Chronic kidney disease stage 4 due to hypertension</t>
  </si>
  <si>
    <t>^ESCTCH804068</t>
  </si>
  <si>
    <t>Chronic kidney disease stage 3 due to hypertension</t>
  </si>
  <si>
    <t>^ESCTCH804069</t>
  </si>
  <si>
    <t>Chronic kidney disease stage 2 due to hypertension</t>
  </si>
  <si>
    <t>^ESCTEX804071</t>
  </si>
  <si>
    <t>Exposure to potentially hazardous chemical</t>
  </si>
  <si>
    <t>^ESCTCH804074</t>
  </si>
  <si>
    <t>Chronic sacral pain for greater than three months</t>
  </si>
  <si>
    <t>^ESCTCH804076</t>
  </si>
  <si>
    <t>Chronic pain in coccyx for more than three months</t>
  </si>
  <si>
    <t>^ESCTPR804077</t>
  </si>
  <si>
    <t>Prerenal renal failure</t>
  </si>
  <si>
    <t>^ESCTPR804078</t>
  </si>
  <si>
    <t>Pre-renal acute kidney injury</t>
  </si>
  <si>
    <t>^ESCTAC804079</t>
  </si>
  <si>
    <t>^ESCTMA804083</t>
  </si>
  <si>
    <t>Mass of uterus</t>
  </si>
  <si>
    <t>^ESCTUT804084</t>
  </si>
  <si>
    <t>Uterine mass</t>
  </si>
  <si>
    <t>^ESCTPO804097</t>
  </si>
  <si>
    <t>Postprocedural fever</t>
  </si>
  <si>
    <t>^ESCTPY804099</t>
  </si>
  <si>
    <t>Pyrexia postprocedure</t>
  </si>
  <si>
    <t>^ESCTDE804101</t>
  </si>
  <si>
    <t>Dementia due to Rett's syndrome</t>
  </si>
  <si>
    <t>^ESCTHI804105</t>
  </si>
  <si>
    <t>History of placement of stent in coronary artery bypass graft</t>
  </si>
  <si>
    <t>^ESCTIN804111</t>
  </si>
  <si>
    <t>Influenza vaccination declined by caregiver</t>
  </si>
  <si>
    <t>^ESCTLO804128</t>
  </si>
  <si>
    <t>Long-term current use of aspirin</t>
  </si>
  <si>
    <t>^ESCTDR804133</t>
  </si>
  <si>
    <t>Drug coated stent in anterior descending branch of left coronary artery</t>
  </si>
  <si>
    <t>^ESCTCH804143</t>
  </si>
  <si>
    <t>Chronic deep venous thrombosis of calf</t>
  </si>
  <si>
    <t>^ESCTAC804157</t>
  </si>
  <si>
    <t>Acute deep venous thrombosis</t>
  </si>
  <si>
    <t>^ESCTAC804158</t>
  </si>
  <si>
    <t>Acute deep venous thrombosis of femoral vein</t>
  </si>
  <si>
    <t>^ESCTAC804160</t>
  </si>
  <si>
    <t>Acute deep venous thrombosis of ileofemoral vein</t>
  </si>
  <si>
    <t>^ESCTHY804170</t>
  </si>
  <si>
    <t>Hypertensive emergency</t>
  </si>
  <si>
    <t>^ESCTRA804178</t>
  </si>
  <si>
    <t>Rapid cycling bipolar I disorder</t>
  </si>
  <si>
    <t>^ESCTEX804184</t>
  </si>
  <si>
    <t>Exposure to potentially hazardous substance</t>
  </si>
  <si>
    <t>^ESCTMA804192</t>
  </si>
  <si>
    <t>Malignant neuroendocrine tumour</t>
  </si>
  <si>
    <t>^ESCTMA804193</t>
  </si>
  <si>
    <t>Malignant neuroendocrine tumor</t>
  </si>
  <si>
    <t>^ESCTCH804200</t>
  </si>
  <si>
    <t>Chronic pain in male pelvis</t>
  </si>
  <si>
    <t>^ESCTLY804201</t>
  </si>
  <si>
    <t>Lymphoma of colon</t>
  </si>
  <si>
    <t>^ESCTME804204</t>
  </si>
  <si>
    <t>Merkel cell carcinoma of upper limb</t>
  </si>
  <si>
    <t>^ESCTME804205</t>
  </si>
  <si>
    <t>Merkel cell carcinoma of lower limb</t>
  </si>
  <si>
    <t>^ESCTTE804206</t>
  </si>
  <si>
    <t>Temporal lobe sclerosis</t>
  </si>
  <si>
    <t>^ESCTAC804207</t>
  </si>
  <si>
    <t>Acute conjunctivitis due to chemical</t>
  </si>
  <si>
    <t>^ESCTAC804208</t>
  </si>
  <si>
    <t>Acute chemical conjunctivitis</t>
  </si>
  <si>
    <t>^ESCTAC804209</t>
  </si>
  <si>
    <t>Acute conjunctivitis caused by chemical</t>
  </si>
  <si>
    <t>^ESCTCH804210</t>
  </si>
  <si>
    <t>Chronic pulmonary embolism</t>
  </si>
  <si>
    <t>^ESCTVO804215</t>
  </si>
  <si>
    <t>Vomiting faecal matter</t>
  </si>
  <si>
    <t>^ESCTEN804219</t>
  </si>
  <si>
    <t>Endometrial hyperplasia without atypia</t>
  </si>
  <si>
    <t>^ESCTFA804237</t>
  </si>
  <si>
    <t>Family disruption due to death of family member</t>
  </si>
  <si>
    <t>^ESCTFA804238</t>
  </si>
  <si>
    <t>Family disruption due to extended absence of family member</t>
  </si>
  <si>
    <t>^ESCTHI804245</t>
  </si>
  <si>
    <t>High risk pregnancy due to recurrent pregnancy loss</t>
  </si>
  <si>
    <t>^ESCTAC804251</t>
  </si>
  <si>
    <t>Acute deep venous thrombosis of internal jugular vein</t>
  </si>
  <si>
    <t>^ESCTCY804256</t>
  </si>
  <si>
    <t>Cyst of male tunica albuginea testis</t>
  </si>
  <si>
    <t>^ESCTAC804257</t>
  </si>
  <si>
    <t>Acute exacerbation of moderate persistent asthma</t>
  </si>
  <si>
    <t>^ESCTAC804258</t>
  </si>
  <si>
    <t>Acute exacerbation of mild persistent asthma</t>
  </si>
  <si>
    <t>^ESCTMA804273</t>
  </si>
  <si>
    <t>Mass of urethra</t>
  </si>
  <si>
    <t>^ESCTLE804279</t>
  </si>
  <si>
    <t>Lewy body dementia with behavioural disturbance</t>
  </si>
  <si>
    <t>^ESCTLE804280</t>
  </si>
  <si>
    <t>Lewy body dementia with behavioral disturbance</t>
  </si>
  <si>
    <t>^ESCTCH804294</t>
  </si>
  <si>
    <t>Chronic thoracic back pain</t>
  </si>
  <si>
    <t>^ESCTIN804300</t>
  </si>
  <si>
    <t>Injury due to activity involving bicycle riding</t>
  </si>
  <si>
    <t>^ESCTPR804308</t>
  </si>
  <si>
    <t>Programmable ventricular shunt valve in situ</t>
  </si>
  <si>
    <t>^ESCTIN804313</t>
  </si>
  <si>
    <t>Initiation of transdermal contraception done</t>
  </si>
  <si>
    <t>^ESCTHI804325</t>
  </si>
  <si>
    <t>History of Graves' disease</t>
  </si>
  <si>
    <t>^ESCTHI804335</t>
  </si>
  <si>
    <t>History of acute renal failure</t>
  </si>
  <si>
    <t>^ESCTHI804341</t>
  </si>
  <si>
    <t>History of prematurity</t>
  </si>
  <si>
    <t>^ESCTGA804349</t>
  </si>
  <si>
    <t>Gallbladder mass</t>
  </si>
  <si>
    <t>^ESCTFA804351</t>
  </si>
  <si>
    <t>Family history of gene mutation</t>
  </si>
  <si>
    <t>^ESCTOS804371</t>
  </si>
  <si>
    <t>Osteopenia with high fracture risk</t>
  </si>
  <si>
    <t>^ESCTPN804387</t>
  </si>
  <si>
    <t>Pneumococcal vaccination declined by caregiver</t>
  </si>
  <si>
    <t>^ESCTHI804396</t>
  </si>
  <si>
    <t>History of endovascular stent graft for repair of abdominal aortic aneurysm</t>
  </si>
  <si>
    <t>^ESCTAC804397</t>
  </si>
  <si>
    <t>Acute nontraumatic kidney injury</t>
  </si>
  <si>
    <t>^ESCTNO804398</t>
  </si>
  <si>
    <t>Nontraumatic AKI (acute kidney injury)</t>
  </si>
  <si>
    <t>^ESCTHY804406</t>
  </si>
  <si>
    <t>Hypertension in chronic kidney disease stage 3 due to type 2 diabetes mellitus</t>
  </si>
  <si>
    <t>^ESCTNE804417</t>
  </si>
  <si>
    <t>Neuropathic toe ulcer due to type 2 diabetes mellitus</t>
  </si>
  <si>
    <t>^ESCTUL804418</t>
  </si>
  <si>
    <t>Ulcer of toe due to type 2 diabetes mellitus</t>
  </si>
  <si>
    <t>^ESCTIS804422</t>
  </si>
  <si>
    <t>Ischaemic foot ulcer due to type 2 diabetes mellitus</t>
  </si>
  <si>
    <t>^ESCTME804431</t>
  </si>
  <si>
    <t>Memory disorder co-occurrent and due to organic brain damage</t>
  </si>
  <si>
    <t>^ESCTIS804448</t>
  </si>
  <si>
    <t>Ischaemic stroke without coma</t>
  </si>
  <si>
    <t>^ESCTCO804472</t>
  </si>
  <si>
    <t>Cognitive changes due to organic disorder</t>
  </si>
  <si>
    <t>^ESCTLE804476</t>
  </si>
  <si>
    <t>Lesion of spleen</t>
  </si>
  <si>
    <t>^ESCTSP804477</t>
  </si>
  <si>
    <t>Splenic lesion</t>
  </si>
  <si>
    <t>^ESCTLI804483</t>
  </si>
  <si>
    <t>Lipid screening declined</t>
  </si>
  <si>
    <t>^ESCTHI804485</t>
  </si>
  <si>
    <t>History of recurrent deep vein thrombosis</t>
  </si>
  <si>
    <t>^ESCTDE804491</t>
  </si>
  <si>
    <t>Delusions in Alzheimer's disease</t>
  </si>
  <si>
    <t>^ESCTDE804494</t>
  </si>
  <si>
    <t>Depressed mood in Alzheimer's disease</t>
  </si>
  <si>
    <t>^ESCTAL804498</t>
  </si>
  <si>
    <t>Alzheimer's disease co-occurrent with delirium</t>
  </si>
  <si>
    <t>^ESCTEC804502</t>
  </si>
  <si>
    <t>Ectasia of thoracic aorta</t>
  </si>
  <si>
    <t>^ESCTAB804504</t>
  </si>
  <si>
    <t>Abdominal aortic ectasia</t>
  </si>
  <si>
    <t>^ESCTFA804512</t>
  </si>
  <si>
    <t>Faecal soiling co-occurrent and due to faecal incontinence</t>
  </si>
  <si>
    <t>^ESCTFE804513</t>
  </si>
  <si>
    <t>Fecal soiling co-occurrent and due to fecal incontinence</t>
  </si>
  <si>
    <t>^ESCTFA804514</t>
  </si>
  <si>
    <t>Faecal incontinence with faecal urgency</t>
  </si>
  <si>
    <t>^ESCTFE804515</t>
  </si>
  <si>
    <t>Fecal incontinence with fecal urgency</t>
  </si>
  <si>
    <t>^ESCTRE804522</t>
  </si>
  <si>
    <t>Retained glass fragment foreign body</t>
  </si>
  <si>
    <t>^ESCTRE804523</t>
  </si>
  <si>
    <t>^ESCTDO804553</t>
  </si>
  <si>
    <t>Do not resuscitate status with supporting documentation</t>
  </si>
  <si>
    <t>^ESCTDO804554</t>
  </si>
  <si>
    <t>Do not resuscitate order in place and supporting documentation present</t>
  </si>
  <si>
    <t>^ESCTRH804566</t>
  </si>
  <si>
    <t>Rheumatoid arthritis in remission</t>
  </si>
  <si>
    <t>^ESCTHI804600</t>
  </si>
  <si>
    <t>History of amputation of left leg below the knee</t>
  </si>
  <si>
    <t>^ESCTMI804610</t>
  </si>
  <si>
    <t>Midline cystocoele without uterine prolapse</t>
  </si>
  <si>
    <t>^ESCTSE804623</t>
  </si>
  <si>
    <t>Seroma following procedure</t>
  </si>
  <si>
    <t>^ESCTSE804625</t>
  </si>
  <si>
    <t>Seroma as complication of procedure</t>
  </si>
  <si>
    <t>^ESCTPR804635</t>
  </si>
  <si>
    <t>Primary malignant germ cell neoplasm</t>
  </si>
  <si>
    <t>^ESCTVO804643</t>
  </si>
  <si>
    <t>Vomiting without nausea</t>
  </si>
  <si>
    <t>^ESCTPR804655</t>
  </si>
  <si>
    <t>Primary malignant astrocytoma of central nervous system</t>
  </si>
  <si>
    <t>^ESCTTO804661</t>
  </si>
  <si>
    <t>Torsion of ovary, ovarian pedicle and fallopian tube</t>
  </si>
  <si>
    <t>^ESCTAD804684</t>
  </si>
  <si>
    <t>Adult victim of sexual abuse</t>
  </si>
  <si>
    <t>^ESCTFU804703</t>
  </si>
  <si>
    <t>Functional disorder of gastrointestinal tract</t>
  </si>
  <si>
    <t>^ESCTIN804721</t>
  </si>
  <si>
    <t>Insertion of subcutaneous contraceptive done</t>
  </si>
  <si>
    <t>^ESCTIN804722</t>
  </si>
  <si>
    <t>Insertion of implantable contraception done</t>
  </si>
  <si>
    <t>^ESCTIM804723</t>
  </si>
  <si>
    <t>Implantable subdermal contraceptive insertion done</t>
  </si>
  <si>
    <t>^ESCTIN804724</t>
  </si>
  <si>
    <t>Insertion of intrauterine contraceptive device done</t>
  </si>
  <si>
    <t>^ESCTTE804730</t>
  </si>
  <si>
    <t>Tetanus toxoid vaccination given</t>
  </si>
  <si>
    <t>^ESCTBA804732</t>
  </si>
  <si>
    <t>Bacillus Calmette-Guerin vaccination given</t>
  </si>
  <si>
    <t>^ESCTBA804733</t>
  </si>
  <si>
    <t>Bacillus Calmette-Guerin (BCG) vaccination given</t>
  </si>
  <si>
    <t>^ESCTEY804750</t>
  </si>
  <si>
    <t>Eye and vision examination normal</t>
  </si>
  <si>
    <t>^ESCTPR804762</t>
  </si>
  <si>
    <t>Pregnancy not yet confirmed</t>
  </si>
  <si>
    <t>^ESCTHI804774</t>
  </si>
  <si>
    <t>History of myeloid leukaemia</t>
  </si>
  <si>
    <t>^ESCTVE804796</t>
  </si>
  <si>
    <t>Venous ulcer of lower extremity due to chronic peripheral venous hypertension</t>
  </si>
  <si>
    <t>^ESCTST804798</t>
  </si>
  <si>
    <t>Stasis dermatitis and venous ulcer of lower extremity due to chronic peripheral venous hypertension</t>
  </si>
  <si>
    <t>^ESCTCH804806</t>
  </si>
  <si>
    <t>Chronic combined systolic and diastolic heart failure</t>
  </si>
  <si>
    <t>^ESCTDE804811</t>
  </si>
  <si>
    <t>Decline in functional status</t>
  </si>
  <si>
    <t>^ESCTCH804815</t>
  </si>
  <si>
    <t>Chronic pancreatitis due to chronic alcoholism</t>
  </si>
  <si>
    <t>^ESCTPR804818</t>
  </si>
  <si>
    <t>Prostate nodule</t>
  </si>
  <si>
    <t>^ESCTPR804842</t>
  </si>
  <si>
    <t>Proteinuria due to type 2 diabetes mellitus</t>
  </si>
  <si>
    <t>^ESCTPE804882</t>
  </si>
  <si>
    <t>Perimenopausal state</t>
  </si>
  <si>
    <t>^ESCTPE804883</t>
  </si>
  <si>
    <t>Perimenopausal</t>
  </si>
  <si>
    <t>^ESCTCA804896</t>
  </si>
  <si>
    <t>Care Record Elements</t>
  </si>
  <si>
    <t>^ESCTCA804900</t>
  </si>
  <si>
    <t>Care Events - Care Record Element</t>
  </si>
  <si>
    <t>^ESCTPR804903</t>
  </si>
  <si>
    <t>Problems and Issues</t>
  </si>
  <si>
    <t>^ESCTDI804905</t>
  </si>
  <si>
    <t>Diagnoses</t>
  </si>
  <si>
    <t>^ESCTSE804911</t>
  </si>
  <si>
    <t>Services, Care Professionals and Carers</t>
  </si>
  <si>
    <t>^ESCTLI804913</t>
  </si>
  <si>
    <t>^ESCTFA804915</t>
  </si>
  <si>
    <t>Family History</t>
  </si>
  <si>
    <t>^ESCTPR804917</t>
  </si>
  <si>
    <t>Procedures</t>
  </si>
  <si>
    <t>^ESCTTR804919</t>
  </si>
  <si>
    <t>Treatments</t>
  </si>
  <si>
    <t>^ESCTTR804920</t>
  </si>
  <si>
    <t>Treatments - Care Record Element</t>
  </si>
  <si>
    <t>^ESCTIN804921</t>
  </si>
  <si>
    <t>^ESCTIN804922</t>
  </si>
  <si>
    <t>Investigations - Care Record Element</t>
  </si>
  <si>
    <t>^ESCTAD804923</t>
  </si>
  <si>
    <t>Administrative Procedures</t>
  </si>
  <si>
    <t>^ESCTPR804925</t>
  </si>
  <si>
    <t>Provision of Advice and Information to Patients and Carers</t>
  </si>
  <si>
    <t>^ESCTME804927</t>
  </si>
  <si>
    <t>Medication Record</t>
  </si>
  <si>
    <t>^ESCTME804928</t>
  </si>
  <si>
    <t>Medication Record - Care Record Element</t>
  </si>
  <si>
    <t>^ESCTFI804930</t>
  </si>
  <si>
    <t>Findings</t>
  </si>
  <si>
    <t>^ESCTCL804932</t>
  </si>
  <si>
    <t>Clinical Observations and Findings</t>
  </si>
  <si>
    <t>^ESCTIN804934</t>
  </si>
  <si>
    <t>Investigation Results</t>
  </si>
  <si>
    <t>^ESCTDO804936</t>
  </si>
  <si>
    <t>Documents and Correspondence</t>
  </si>
  <si>
    <t>^ESCTPA804940</t>
  </si>
  <si>
    <t>Patient/Carer Correspondence</t>
  </si>
  <si>
    <t>^ESCTTH804942</t>
  </si>
  <si>
    <t>Third Party Correspondence</t>
  </si>
  <si>
    <t>^ESCTRI804944</t>
  </si>
  <si>
    <t>Risks and Warnings</t>
  </si>
  <si>
    <t>^ESCTAL804947</t>
  </si>
  <si>
    <t>Allergies and Adverse Reactions</t>
  </si>
  <si>
    <t>^ESCTAL804948</t>
  </si>
  <si>
    <t>Allergies and Adverse Reactions - Care Record Element</t>
  </si>
  <si>
    <t>^ESCTRI804949</t>
  </si>
  <si>
    <t>Risks to Patient</t>
  </si>
  <si>
    <t>^ESCTRI804951</t>
  </si>
  <si>
    <t>Risks to Care Professional or Third Party</t>
  </si>
  <si>
    <t>^ESCTPR804956</t>
  </si>
  <si>
    <t>Practice Nurse Event</t>
  </si>
  <si>
    <t>^ESCTDI804957</t>
  </si>
  <si>
    <t>District Nurse Event</t>
  </si>
  <si>
    <t>^ESCTHE804962</t>
  </si>
  <si>
    <t>Health Visitor Event</t>
  </si>
  <si>
    <t>^ESCTDI804964</t>
  </si>
  <si>
    <t>Dietician Event</t>
  </si>
  <si>
    <t>^ESCTOU804965</t>
  </si>
  <si>
    <t>Out of Hours Event</t>
  </si>
  <si>
    <t>^ESCTOU804967</t>
  </si>
  <si>
    <t>Outpatient Clinic Attendance</t>
  </si>
  <si>
    <t>^ESCTDI804968</t>
  </si>
  <si>
    <t>Discharge from Inpatient Care</t>
  </si>
  <si>
    <t>^ESCTDI804969</t>
  </si>
  <si>
    <t>Discharge from Day Case Care</t>
  </si>
  <si>
    <t>^ESCTWA804971</t>
  </si>
  <si>
    <t>Ward Attendance</t>
  </si>
  <si>
    <t>^ESCTSI804973</t>
  </si>
  <si>
    <t>Single Assessment Process Event</t>
  </si>
  <si>
    <t>^ESCTDI804979</t>
  </si>
  <si>
    <t>Discharge from Mental Health Services</t>
  </si>
  <si>
    <t>^ESCTPR804981</t>
  </si>
  <si>
    <t>^ESCTPR804983</t>
  </si>
  <si>
    <t>Prescription Cancel Request</t>
  </si>
  <si>
    <t>^ESCTDI804987</t>
  </si>
  <si>
    <t>Dispensed Medication</t>
  </si>
  <si>
    <t>^ESCTDI804989</t>
  </si>
  <si>
    <t>Diagnostic Imaging Event</t>
  </si>
  <si>
    <t>^ESCTDI804991</t>
  </si>
  <si>
    <t>Diagnostic Imaging Report</t>
  </si>
  <si>
    <t>^ESCTCA804993</t>
  </si>
  <si>
    <t>Care Programme Approach summary</t>
  </si>
  <si>
    <t>^ESCTCP804994</t>
  </si>
  <si>
    <t>CPA summary</t>
  </si>
  <si>
    <t>^ESCTCA804995</t>
  </si>
  <si>
    <t>Care Programme Approach summary report</t>
  </si>
  <si>
    <t>^ESCTCP804996</t>
  </si>
  <si>
    <t>CPA summary report</t>
  </si>
  <si>
    <t>^ESCTME804997</t>
  </si>
  <si>
    <t>Mental health care spell</t>
  </si>
  <si>
    <t>^ESCTAD804998</t>
  </si>
  <si>
    <t>Admission to mental health specialist services</t>
  </si>
  <si>
    <t>^ESCTAD804999</t>
  </si>
  <si>
    <t>Admission to MH (mental health) specialist services</t>
  </si>
  <si>
    <t>^ESCTCA805000</t>
  </si>
  <si>
    <t>Care Programme Approach review status</t>
  </si>
  <si>
    <t>^ESCTCP805001</t>
  </si>
  <si>
    <t>CPA (care programme approach) review status</t>
  </si>
  <si>
    <t>^ESCTSP805002</t>
  </si>
  <si>
    <t>Specialist mental health assessment</t>
  </si>
  <si>
    <t>^ESCTCA805027</t>
  </si>
  <si>
    <t>Care Programme Approach status</t>
  </si>
  <si>
    <t>^ESCTCP805034</t>
  </si>
  <si>
    <t>CPA (care programme approach) review</t>
  </si>
  <si>
    <t>^ESCTIN805037</t>
  </si>
  <si>
    <t>Initial CPA (care programme approach) review</t>
  </si>
  <si>
    <t>^ESCTON805040</t>
  </si>
  <si>
    <t>Ongoing CPA (care programme approach) review</t>
  </si>
  <si>
    <t>^ESCTDI805043</t>
  </si>
  <si>
    <t>Discharge CPA (care programme approach) review</t>
  </si>
  <si>
    <t>^ESCTCA805076</t>
  </si>
  <si>
    <t>Care Programme Approach level - no care</t>
  </si>
  <si>
    <t>^ESCTSU805078</t>
  </si>
  <si>
    <t>Supervised discharge (Mental Health Act 1995)</t>
  </si>
  <si>
    <t>^ESCTEN805081</t>
  </si>
  <si>
    <t>Enhanced service status</t>
  </si>
  <si>
    <t>^ESCTNO805082</t>
  </si>
  <si>
    <t>Nocturnal muscle cramp</t>
  </si>
  <si>
    <t>^ESCTJO805083</t>
  </si>
  <si>
    <t>Joint British Societies cardiovascular disease risk</t>
  </si>
  <si>
    <t>^ESCTEL805176</t>
  </si>
  <si>
    <t>Elevated total bilirubin</t>
  </si>
  <si>
    <t>^ESCTCA805179</t>
  </si>
  <si>
    <t>Care Programme Approach assessment status</t>
  </si>
  <si>
    <t>^ESCTHI805213</t>
  </si>
  <si>
    <t>History of vision problem</t>
  </si>
  <si>
    <t>^ESCTGE805216</t>
  </si>
  <si>
    <t>General practitioner out of hours service notified of cancer care plan</t>
  </si>
  <si>
    <t>^ESCTST805245</t>
  </si>
  <si>
    <t>Stricture of bladder neck</t>
  </si>
  <si>
    <t>^ESCTPR805266</t>
  </si>
  <si>
    <t>Primary adenocarcinoma of cervix uteri</t>
  </si>
  <si>
    <t>^ESCTPR805269</t>
  </si>
  <si>
    <t>Primary adenocarcinoma of rectosigmoid junction</t>
  </si>
  <si>
    <t>^ESCTEM805275</t>
  </si>
  <si>
    <t>Emergency Department Event</t>
  </si>
  <si>
    <t>^ESCTMI805276</t>
  </si>
  <si>
    <t>Minor Injuries Department Event</t>
  </si>
  <si>
    <t>^ESCTWA805277</t>
  </si>
  <si>
    <t>Walk-in Centre Event</t>
  </si>
  <si>
    <t>^ESCTME805279</t>
  </si>
  <si>
    <t>^ESCTME805280</t>
  </si>
  <si>
    <t>Medication recommendations</t>
  </si>
  <si>
    <t>^ESCTGE805286</t>
  </si>
  <si>
    <t>General practitioner out of hours handover form completed</t>
  </si>
  <si>
    <t>^ESCTGP805288</t>
  </si>
  <si>
    <t>GP (general practitioner) OOH (out of hours) handover form completed</t>
  </si>
  <si>
    <t>^ESCTLE805292</t>
  </si>
  <si>
    <t>Letter actioned by general practitioner</t>
  </si>
  <si>
    <t>^ESCTLE805294</t>
  </si>
  <si>
    <t>Letter actioned by GP (general practitioner)</t>
  </si>
  <si>
    <t>^ESCTRE805299</t>
  </si>
  <si>
    <t>Referral to expert patients programme</t>
  </si>
  <si>
    <t>^ESCTAT805326</t>
  </si>
  <si>
    <t>Atypical absence epilepsy</t>
  </si>
  <si>
    <t>^ESCTSI805375</t>
  </si>
  <si>
    <t>Single Assessment Process comprehensive assessment</t>
  </si>
  <si>
    <t>^ESCTPR805379</t>
  </si>
  <si>
    <t>Provision of home care or home help service</t>
  </si>
  <si>
    <t>^ESCTPR805384</t>
  </si>
  <si>
    <t>Provision of residential care</t>
  </si>
  <si>
    <t>^ESCTPR805387</t>
  </si>
  <si>
    <t>Provision of nursing home care</t>
  </si>
  <si>
    <t>^ESCTPR805389</t>
  </si>
  <si>
    <t>Provision of intermediate care in care home or hospital</t>
  </si>
  <si>
    <t>^ESCTPR805392</t>
  </si>
  <si>
    <t>Provision of palliative care in hospital, hospice or care home</t>
  </si>
  <si>
    <t>^ESCTPR805395</t>
  </si>
  <si>
    <t>Provision of respite care in care home or hospital</t>
  </si>
  <si>
    <t>^ESCTPR805398</t>
  </si>
  <si>
    <t>Provision of local authority permanent residential care</t>
  </si>
  <si>
    <t>^ESCTPR805400</t>
  </si>
  <si>
    <t>Provision of continuing care in own home</t>
  </si>
  <si>
    <t>^ESCTPR805402</t>
  </si>
  <si>
    <t>Provision of continuing care in hospital or care home</t>
  </si>
  <si>
    <t>^ESCTPA805411</t>
  </si>
  <si>
    <t>Pathology Event</t>
  </si>
  <si>
    <t>^ESCTPA805412</t>
  </si>
  <si>
    <t>Pathology Request Event</t>
  </si>
  <si>
    <t>^ESCT25805417</t>
  </si>
  <si>
    <t>25-Hydroxy vitamin D3 level</t>
  </si>
  <si>
    <t>^ESCTAL805424</t>
  </si>
  <si>
    <t>Aldosterone/renin ratio</t>
  </si>
  <si>
    <t>^ESCTBI805452</t>
  </si>
  <si>
    <t>Bile salt measurement</t>
  </si>
  <si>
    <t>^ESCTHD805504</t>
  </si>
  <si>
    <t>HDL (high density lipoprotein)/non-HDL (high density lipoprotein) cholesterol ratio measurement</t>
  </si>
  <si>
    <t>^ESCTOL805539</t>
  </si>
  <si>
    <t>Oligoclonal band screening test</t>
  </si>
  <si>
    <t>^ESCTRH805567</t>
  </si>
  <si>
    <t>Rheumatoid arthritis test</t>
  </si>
  <si>
    <t>^ESCTST805572</t>
  </si>
  <si>
    <t>Steroid profile</t>
  </si>
  <si>
    <t>^ESCTTI805573</t>
  </si>
  <si>
    <t>Tissue transglutaminase measurement</t>
  </si>
  <si>
    <t>^ESCTEP805652</t>
  </si>
  <si>
    <t>Epilepsy care education</t>
  </si>
  <si>
    <t>^ESCTAD805654</t>
  </si>
  <si>
    <t>Advice given about swallowing</t>
  </si>
  <si>
    <t>^ESCTAD805658</t>
  </si>
  <si>
    <t>Advice about language</t>
  </si>
  <si>
    <t>^ESCTAT805662</t>
  </si>
  <si>
    <t>Attention and listening assessment</t>
  </si>
  <si>
    <t>^ESCTLA805665</t>
  </si>
  <si>
    <t>Language assessment</t>
  </si>
  <si>
    <t>^ESCTSP805670</t>
  </si>
  <si>
    <t>Speech assessment</t>
  </si>
  <si>
    <t>^ESCTSM805673</t>
  </si>
  <si>
    <t>Smoking assessment</t>
  </si>
  <si>
    <t>^ESCTHO805675</t>
  </si>
  <si>
    <t>Home visit - patient not at home</t>
  </si>
  <si>
    <t>^ESCTVO805677</t>
  </si>
  <si>
    <t>Voice assessment</t>
  </si>
  <si>
    <t>^ESCTHO805678</t>
  </si>
  <si>
    <t>Home visit - patient did not allow access</t>
  </si>
  <si>
    <t>^ESCTHO805679</t>
  </si>
  <si>
    <t>Home visit - treatment already received by patient</t>
  </si>
  <si>
    <t>^ESCTAC805680</t>
  </si>
  <si>
    <t>Acquired dysphagia</t>
  </si>
  <si>
    <t>^ESCTHO805681</t>
  </si>
  <si>
    <t>Home visit - unable to gain access</t>
  </si>
  <si>
    <t>^ESCTMI805686</t>
  </si>
  <si>
    <t>Mixed receptive-expressive language delay</t>
  </si>
  <si>
    <t>^ESCTGE805695</t>
  </si>
  <si>
    <t>General Practice Summary</t>
  </si>
  <si>
    <t>^ESCTHE805696</t>
  </si>
  <si>
    <t>Health visitor child health review</t>
  </si>
  <si>
    <t>^ESCTCH805697</t>
  </si>
  <si>
    <t>Child health 6-8 weeks assessment</t>
  </si>
  <si>
    <t>^ESCTCH805703</t>
  </si>
  <si>
    <t>Child health assessment</t>
  </si>
  <si>
    <t>^ESCTIS805705</t>
  </si>
  <si>
    <t>Issue and review of casted orthoses</t>
  </si>
  <si>
    <t>^ESCTLO805707</t>
  </si>
  <si>
    <t>Lower back pain assessment</t>
  </si>
  <si>
    <t>^ESCTMO805708</t>
  </si>
  <si>
    <t>Moving and handling assessment</t>
  </si>
  <si>
    <t>^ESCTAS805709</t>
  </si>
  <si>
    <t>Assessment at fast track back clinic</t>
  </si>
  <si>
    <t>^ESCTAS805713</t>
  </si>
  <si>
    <t>Assessment by physiotherapy extended scope practitioner</t>
  </si>
  <si>
    <t>^ESCTAD805714</t>
  </si>
  <si>
    <t>Administration of depot medication</t>
  </si>
  <si>
    <t>^ESCTCH805718</t>
  </si>
  <si>
    <t>Change of medication formulation</t>
  </si>
  <si>
    <t>^ESCTCH805720</t>
  </si>
  <si>
    <t>Change to formulary medication</t>
  </si>
  <si>
    <t>^ESCTME805723</t>
  </si>
  <si>
    <t>Medicinal product unavailable</t>
  </si>
  <si>
    <t>^ESCTNH805739</t>
  </si>
  <si>
    <t>NHS Direct Event</t>
  </si>
  <si>
    <t>^ESCTHE805746</t>
  </si>
  <si>
    <t>Hearing disability</t>
  </si>
  <si>
    <t>^ESCTVI805747</t>
  </si>
  <si>
    <t>Visual disability</t>
  </si>
  <si>
    <t>^ESCTRE805790</t>
  </si>
  <si>
    <t>Referral to domiciliary podiatry service</t>
  </si>
  <si>
    <t>^ESCTHY805801</t>
  </si>
  <si>
    <t>Hypoglycaemic warning impaired</t>
  </si>
  <si>
    <t>^ESCTHY805802</t>
  </si>
  <si>
    <t>Hypoglycaemic warning good</t>
  </si>
  <si>
    <t>^ESCTRO805803</t>
  </si>
  <si>
    <t>Roland-Morris disability questionnaire score</t>
  </si>
  <si>
    <t>^ESCTIN805805</t>
  </si>
  <si>
    <t>Injection of wrist joint</t>
  </si>
  <si>
    <t>^ESCTFI805807</t>
  </si>
  <si>
    <t>Fit to attend gymnasium</t>
  </si>
  <si>
    <t>^ESCTIN805809</t>
  </si>
  <si>
    <t>Injection of acromioclavicular joint</t>
  </si>
  <si>
    <t>^ESCTIN805810</t>
  </si>
  <si>
    <t>Injection for supraspinatus tendinitis</t>
  </si>
  <si>
    <t>^ESCTIN805812</t>
  </si>
  <si>
    <t>Injection for tenosynovitis of foot</t>
  </si>
  <si>
    <t>^ESCTIN805813</t>
  </si>
  <si>
    <t>Injection for tenosynovitis of ankle</t>
  </si>
  <si>
    <t>^ESCTFH805820</t>
  </si>
  <si>
    <t>FH: deep vein thrombosis</t>
  </si>
  <si>
    <t>^ESCTFA805828</t>
  </si>
  <si>
    <t>Family history of HOCM (hypertrophic obstructive cardiomyopathy)</t>
  </si>
  <si>
    <t>^ESCTCO805830</t>
  </si>
  <si>
    <t>COPD (chronic obstructive pulmonary disease) disturbs sleep</t>
  </si>
  <si>
    <t>^ESCTRE805858</t>
  </si>
  <si>
    <t>Referral to benefits officer</t>
  </si>
  <si>
    <t>^ESCTSE805902</t>
  </si>
  <si>
    <t>Seen in general practitioner unit</t>
  </si>
  <si>
    <t>^ESCTSE805904</t>
  </si>
  <si>
    <t>Seen in GP (general practitioner) unit</t>
  </si>
  <si>
    <t>^ESCTDI805912</t>
  </si>
  <si>
    <t>Did not attend influenza vaccination appointment</t>
  </si>
  <si>
    <t>^ESCTBI805917</t>
  </si>
  <si>
    <t>Bilateral lung volume reduction</t>
  </si>
  <si>
    <t>^ESCTHO805982</t>
  </si>
  <si>
    <t>H/O: ventricular tachycardia</t>
  </si>
  <si>
    <t>^ESCTDN805992</t>
  </si>
  <si>
    <t>DNA cognitive behaviour therap</t>
  </si>
  <si>
    <t>^ESCTRE806002</t>
  </si>
  <si>
    <t>Referred by service</t>
  </si>
  <si>
    <t>^ESCTDR806019</t>
  </si>
  <si>
    <t>Drug detox programme completed</t>
  </si>
  <si>
    <t>^ESCTRE806053</t>
  </si>
  <si>
    <t>Referral to consultant</t>
  </si>
  <si>
    <t>^ESCTFO806064</t>
  </si>
  <si>
    <t>Follow-up 2 months</t>
  </si>
  <si>
    <t>^ESCTRE806067</t>
  </si>
  <si>
    <t>Referral to audiometrician</t>
  </si>
  <si>
    <t>^ESCTDI806071</t>
  </si>
  <si>
    <t>Did not attend mental health review</t>
  </si>
  <si>
    <t>^ESCTAS806079</t>
  </si>
  <si>
    <t>^ESCTAS806081</t>
  </si>
  <si>
    <t>^ESCTNO806085</t>
  </si>
  <si>
    <t>No known drug sensitivities</t>
  </si>
  <si>
    <t>^ESCTNO806093</t>
  </si>
  <si>
    <t>No diabetic retinopathy</t>
  </si>
  <si>
    <t>^ESCTRV806095</t>
  </si>
  <si>
    <t>RV/TLC</t>
  </si>
  <si>
    <t>^ESCTAS806101</t>
  </si>
  <si>
    <t>^ESCTAS806103</t>
  </si>
  <si>
    <t>^ESCTAS806105</t>
  </si>
  <si>
    <t>^ESCTUR806109</t>
  </si>
  <si>
    <t>Urine nitrite test = +</t>
  </si>
  <si>
    <t>^ESCTUR806110</t>
  </si>
  <si>
    <t>Urine nitrite test = ++</t>
  </si>
  <si>
    <t>^ESCTUR806111</t>
  </si>
  <si>
    <t>Urine nitrite test = +++</t>
  </si>
  <si>
    <t>^ESCTUR806112</t>
  </si>
  <si>
    <t>Urine nitrite test = ++++</t>
  </si>
  <si>
    <t>^ESCTUR806113</t>
  </si>
  <si>
    <t>Urine nitrite test = trace</t>
  </si>
  <si>
    <t>^ESCTUR806114</t>
  </si>
  <si>
    <t>Urine nitrite test not done</t>
  </si>
  <si>
    <t>^ESCTDR806117</t>
  </si>
  <si>
    <t>Drug addiction therapy - buprenorphine</t>
  </si>
  <si>
    <t>^ESCTSE806119</t>
  </si>
  <si>
    <t>^ESCTSE806120</t>
  </si>
  <si>
    <t>Serum ALT level</t>
  </si>
  <si>
    <t>^ESCTCH806121</t>
  </si>
  <si>
    <t>Chronic obstructive pulmonary disease monitoring status</t>
  </si>
  <si>
    <t>^ESCTBO806126</t>
  </si>
  <si>
    <t>Booster influenza vaccination</t>
  </si>
  <si>
    <t>^ESCTBO806130</t>
  </si>
  <si>
    <t>Booster BCG (Bacillus Calmette-Guerin) vaccination</t>
  </si>
  <si>
    <t>^ESCTSE806134</t>
  </si>
  <si>
    <t>Seen in child development centre</t>
  </si>
  <si>
    <t>^ESCTRE806137</t>
  </si>
  <si>
    <t>Referral to clinical medical officer</t>
  </si>
  <si>
    <t>^ESCTRE806142</t>
  </si>
  <si>
    <t>Referral to substance abuse service</t>
  </si>
  <si>
    <t>^ESCTRE806143</t>
  </si>
  <si>
    <t>Referral to senior clinical medical officer</t>
  </si>
  <si>
    <t>^ESCTAL806145</t>
  </si>
  <si>
    <t>Allergy to plasters</t>
  </si>
  <si>
    <t>^ESCTRE806146</t>
  </si>
  <si>
    <t>Referral to school eye clinic</t>
  </si>
  <si>
    <t>^ESCTAD806147</t>
  </si>
  <si>
    <t>Advice on polio vaccination</t>
  </si>
  <si>
    <t>^ESCTAD806148</t>
  </si>
  <si>
    <t>Advice on diphtheria vaccination</t>
  </si>
  <si>
    <t>^ESCTAD806151</t>
  </si>
  <si>
    <t>Advice on rabies vaccination</t>
  </si>
  <si>
    <t>^ESCTAD806153</t>
  </si>
  <si>
    <t>Advice on tetanus vaccination</t>
  </si>
  <si>
    <t>^ESCTAT806163</t>
  </si>
  <si>
    <t>Attending day centre</t>
  </si>
  <si>
    <t>^ESCTAB806167</t>
  </si>
  <si>
    <t>Able to walk short distances</t>
  </si>
  <si>
    <t>^ESCTIN806184</t>
  </si>
  <si>
    <t>In-house ENT first appointment</t>
  </si>
  <si>
    <t>^ESCTIN806187</t>
  </si>
  <si>
    <t>In-house cardiology</t>
  </si>
  <si>
    <t>^ESCTAT806190</t>
  </si>
  <si>
    <t>Attends practice smoking cessation clinic</t>
  </si>
  <si>
    <t>^ESCTFI806192</t>
  </si>
  <si>
    <t>Finding of depth of wound</t>
  </si>
  <si>
    <t>^ESCTAD806197</t>
  </si>
  <si>
    <t>Advice about fasting</t>
  </si>
  <si>
    <t>^ESCTRE806214</t>
  </si>
  <si>
    <t>Referral for vasectomy</t>
  </si>
  <si>
    <t>^ESCTFI806227</t>
  </si>
  <si>
    <t>First pandemic flu vaccination</t>
  </si>
  <si>
    <t>^ESCTBI806242</t>
  </si>
  <si>
    <t>Binocular reflex abnormal</t>
  </si>
  <si>
    <t>^ESCTBI806243</t>
  </si>
  <si>
    <t>Binocular reflex normal</t>
  </si>
  <si>
    <t>^ESCTCO806244</t>
  </si>
  <si>
    <t>Colour vision testing normal</t>
  </si>
  <si>
    <t>^ESCTOE806245</t>
  </si>
  <si>
    <t>O/E - visual acuity left eye = 6/3</t>
  </si>
  <si>
    <t>^ESCTOE806248</t>
  </si>
  <si>
    <t>O/E visual acuity right eye = 6/3</t>
  </si>
  <si>
    <t>^ESCTHO806290</t>
  </si>
  <si>
    <t>Hospital transport booked</t>
  </si>
  <si>
    <t>^ESCTEM806294</t>
  </si>
  <si>
    <t>Email received from consultant</t>
  </si>
  <si>
    <t>^ESCTCO806295</t>
  </si>
  <si>
    <t>Cover test normal</t>
  </si>
  <si>
    <t>^ESCTEM806297</t>
  </si>
  <si>
    <t>Emotional behaviour disability</t>
  </si>
  <si>
    <t>^ESCTIN806302</t>
  </si>
  <si>
    <t>Informed consent given</t>
  </si>
  <si>
    <t>^ESCTWA806318</t>
  </si>
  <si>
    <t>Wants to stop smoking</t>
  </si>
  <si>
    <t>^ESCTFR806320</t>
  </si>
  <si>
    <t>Frequency of nocturia</t>
  </si>
  <si>
    <t>^ESCTAN806322</t>
  </si>
  <si>
    <t>Antenatal admission</t>
  </si>
  <si>
    <t>^ESCTUS806324</t>
  </si>
  <si>
    <t>Uses wheelchair indoors</t>
  </si>
  <si>
    <t>^ESCTUS806325</t>
  </si>
  <si>
    <t>Uses wheelchair outdoors</t>
  </si>
  <si>
    <t>^ESCTFA806326</t>
  </si>
  <si>
    <t>Family history of coronary heart disease</t>
  </si>
  <si>
    <t>^ESCTAL806330</t>
  </si>
  <si>
    <t>Albanian language interpreter needed</t>
  </si>
  <si>
    <t>^ESCTAM806332</t>
  </si>
  <si>
    <t>Amharic language interpreter needed</t>
  </si>
  <si>
    <t>^ESCTAR806334</t>
  </si>
  <si>
    <t>Arabic language interpreter needed</t>
  </si>
  <si>
    <t>^ESCTBE806337</t>
  </si>
  <si>
    <t>Bengali language interpreter needed</t>
  </si>
  <si>
    <t>^ESCTAD806339</t>
  </si>
  <si>
    <t>Advice on foreign travel - access to health services</t>
  </si>
  <si>
    <t>^ESCTAD806340</t>
  </si>
  <si>
    <t>Advice on foreign travel - climate</t>
  </si>
  <si>
    <t>^ESCTIT806343</t>
  </si>
  <si>
    <t>Italian language interpreter needed</t>
  </si>
  <si>
    <t>^ESCTCA806345</t>
  </si>
  <si>
    <t>Cantonese language interpreter needed</t>
  </si>
  <si>
    <t>^ESCTCZ806350</t>
  </si>
  <si>
    <t>Czech language interpreter needed</t>
  </si>
  <si>
    <t>^ESCTNU806356</t>
  </si>
  <si>
    <t>Number of previous neonatal deaths</t>
  </si>
  <si>
    <t>^ESCTFR806357</t>
  </si>
  <si>
    <t>French language interpreter needed</t>
  </si>
  <si>
    <t>^ESCTSE806359</t>
  </si>
  <si>
    <t>Seen by senior clinical medical officer</t>
  </si>
  <si>
    <t>^ESCTPA806360</t>
  </si>
  <si>
    <t>Parent held record</t>
  </si>
  <si>
    <t>^ESCTFR806361</t>
  </si>
  <si>
    <t>French Creole language interpreter needed</t>
  </si>
  <si>
    <t>^ESCTIG806363</t>
  </si>
  <si>
    <t>Igbo language interpreter needed</t>
  </si>
  <si>
    <t>^ESCTGE806366</t>
  </si>
  <si>
    <t>German language interpreter needed</t>
  </si>
  <si>
    <t>^ESCTGR806368</t>
  </si>
  <si>
    <t>Greek language interpreter needed</t>
  </si>
  <si>
    <t>^ESCTGU806370</t>
  </si>
  <si>
    <t>Gujarati language interpreter needed</t>
  </si>
  <si>
    <t>^ESCTHA806374</t>
  </si>
  <si>
    <t>Hausa language interpreter needed</t>
  </si>
  <si>
    <t>^ESCTHE806376</t>
  </si>
  <si>
    <t>Hebrew language interpreter needed</t>
  </si>
  <si>
    <t>^ESCTHI806378</t>
  </si>
  <si>
    <t>Hindi language interpreter needed</t>
  </si>
  <si>
    <t>^ESCTJA806381</t>
  </si>
  <si>
    <t>Japanese language interpreter needed</t>
  </si>
  <si>
    <t>^ESCTKO806383</t>
  </si>
  <si>
    <t>Korean language interpreter needed</t>
  </si>
  <si>
    <t>^ESCTKU806385</t>
  </si>
  <si>
    <t>Kurdish language interpreter needed</t>
  </si>
  <si>
    <t>^ESCTLI806387</t>
  </si>
  <si>
    <t>Lingala language interpreter needed</t>
  </si>
  <si>
    <t>^ESCTLI806390</t>
  </si>
  <si>
    <t>Lithuanian language interpreter needed</t>
  </si>
  <si>
    <t>^ESCTMA806399</t>
  </si>
  <si>
    <t>Malayalam language interpreter needed</t>
  </si>
  <si>
    <t>^ESCTMA806402</t>
  </si>
  <si>
    <t>Mandarin language interpreter needed</t>
  </si>
  <si>
    <t>^ESCTNO806404</t>
  </si>
  <si>
    <t>Norwegian language interpreter needed</t>
  </si>
  <si>
    <t>^ESCTPA806406</t>
  </si>
  <si>
    <t>Pashto language interpreter needed</t>
  </si>
  <si>
    <t>^ESCTPU806408</t>
  </si>
  <si>
    <t>Pushto interpreter needed</t>
  </si>
  <si>
    <t>^ESCTPA806411</t>
  </si>
  <si>
    <t>Patient transport booked</t>
  </si>
  <si>
    <t>^ESCTPO806412</t>
  </si>
  <si>
    <t>Polish language interpreter needed</t>
  </si>
  <si>
    <t>^ESCTPO806414</t>
  </si>
  <si>
    <t>Portuguese language interpreter needed</t>
  </si>
  <si>
    <t>^ESCTDI806417</t>
  </si>
  <si>
    <t>Did not attend initial appointment</t>
  </si>
  <si>
    <t>^ESCTPA806420</t>
  </si>
  <si>
    <t>Panjabi language interpreter needed</t>
  </si>
  <si>
    <t>^ESCTRU806423</t>
  </si>
  <si>
    <t>Russian language interpreter needed</t>
  </si>
  <si>
    <t>^ESCTSH806428</t>
  </si>
  <si>
    <t>Shona language interpreter needed</t>
  </si>
  <si>
    <t>^ESCTSI806430</t>
  </si>
  <si>
    <t>Sinhala language interpreter needed</t>
  </si>
  <si>
    <t>^ESCTSO806433</t>
  </si>
  <si>
    <t>Somali language interpreter needed</t>
  </si>
  <si>
    <t>^ESCTSP806435</t>
  </si>
  <si>
    <t>Spanish language interpreter needed</t>
  </si>
  <si>
    <t>^ESCTSW806437</t>
  </si>
  <si>
    <t>Swahili language interpreter needed</t>
  </si>
  <si>
    <t>^ESCTSW806439</t>
  </si>
  <si>
    <t>Swedish language interpreter needed</t>
  </si>
  <si>
    <t>^ESCTDI806441</t>
  </si>
  <si>
    <t>Diabetic with adequate control</t>
  </si>
  <si>
    <t>^ESCTSY806442</t>
  </si>
  <si>
    <t>Sylheti language interpreter needed</t>
  </si>
  <si>
    <t>^ESCTTA806446</t>
  </si>
  <si>
    <t>Tagalog language interpreter needed</t>
  </si>
  <si>
    <t>^ESCTTA806450</t>
  </si>
  <si>
    <t>Tamil language interpreter needed</t>
  </si>
  <si>
    <t>^ESCTTH806453</t>
  </si>
  <si>
    <t>Thai language interpreter needed</t>
  </si>
  <si>
    <t>^ESCTTI806455</t>
  </si>
  <si>
    <t>Tigrinya language interpreter needed</t>
  </si>
  <si>
    <t>^ESCTTU806457</t>
  </si>
  <si>
    <t>Turkish language interpreter needed</t>
  </si>
  <si>
    <t>^ESCTUK806459</t>
  </si>
  <si>
    <t>Ukrainian language interpreter needed</t>
  </si>
  <si>
    <t>^ESCTUR806461</t>
  </si>
  <si>
    <t>Urdu language interpreter needed</t>
  </si>
  <si>
    <t>^ESCTVI806464</t>
  </si>
  <si>
    <t>Vietnamese language interpreter needed</t>
  </si>
  <si>
    <t>^ESCTYO806468</t>
  </si>
  <si>
    <t>Yoruba language interpreter needed</t>
  </si>
  <si>
    <t>^ESCTPO806475</t>
  </si>
  <si>
    <t>Poor nutrition</t>
  </si>
  <si>
    <t>^ESCTSU806478</t>
  </si>
  <si>
    <t>Supervised consumption of methadone</t>
  </si>
  <si>
    <t>^ESCTBR806479</t>
  </si>
  <si>
    <t>British Sign Language interpreter needed</t>
  </si>
  <si>
    <t>^ESCTMA806481</t>
  </si>
  <si>
    <t>Makaton Sign Language interpreter needed</t>
  </si>
  <si>
    <t>^ESCTEX806486</t>
  </si>
  <si>
    <t>Examination refused</t>
  </si>
  <si>
    <t>^ESCTSE806488</t>
  </si>
  <si>
    <t>Seen in child and family unit</t>
  </si>
  <si>
    <t>^ESCTDI806498</t>
  </si>
  <si>
    <t>Discussion about information sharing</t>
  </si>
  <si>
    <t>^ESCTRS806508</t>
  </si>
  <si>
    <t>^ESCTCH806517</t>
  </si>
  <si>
    <t>Children's hearing screening</t>
  </si>
  <si>
    <t>^ESCTEP806518</t>
  </si>
  <si>
    <t>Episodic nondependent crack cocaine abuse</t>
  </si>
  <si>
    <t>^ESCTCA806554</t>
  </si>
  <si>
    <t>Cardiomyopathy due to viral infection</t>
  </si>
  <si>
    <t>^ESCTSU806556</t>
  </si>
  <si>
    <t>Suspected COPD</t>
  </si>
  <si>
    <t>^ESCTCA806560</t>
  </si>
  <si>
    <t>Carer has insight of patients illness</t>
  </si>
  <si>
    <t>^ESCTHY806568</t>
  </si>
  <si>
    <t>Hypothyroidism review</t>
  </si>
  <si>
    <t>^ESCTAL806576</t>
  </si>
  <si>
    <t>Alleged perpetrator of abuse or violence</t>
  </si>
  <si>
    <t>^ESCTIN806592</t>
  </si>
  <si>
    <t>Injection for tenosynovitis of wrist</t>
  </si>
  <si>
    <t>^ESCTIN806593</t>
  </si>
  <si>
    <t>Injection for tenosynovitis of finger</t>
  </si>
  <si>
    <t>^ESCTIN806594</t>
  </si>
  <si>
    <t>Injection for de Quervain's tenosynovitis of thumb</t>
  </si>
  <si>
    <t>^ESCTCO806632</t>
  </si>
  <si>
    <t>COPD excluded by spirometry</t>
  </si>
  <si>
    <t>^ESCTIN806682</t>
  </si>
  <si>
    <t>Informed consent to see school nurse given</t>
  </si>
  <si>
    <t>^ESCTTH806684</t>
  </si>
  <si>
    <t>Thyroid monitoring call first letter</t>
  </si>
  <si>
    <t>^ESCTTH806685</t>
  </si>
  <si>
    <t>Thyroid monitoring call second letter</t>
  </si>
  <si>
    <t>^ESCTTH806686</t>
  </si>
  <si>
    <t>Thyroid monitoring call third letter</t>
  </si>
  <si>
    <t>^ESCTWO806687</t>
  </si>
  <si>
    <t>Wound - shallow cavity</t>
  </si>
  <si>
    <t>^ESCTDI806688</t>
  </si>
  <si>
    <t>Discussion about maternal wellbeing - alcohol</t>
  </si>
  <si>
    <t>^ESCTDI806689</t>
  </si>
  <si>
    <t>Discussion about maternal wellbeing - health</t>
  </si>
  <si>
    <t>^ESCTDI806691</t>
  </si>
  <si>
    <t>Discussion about maternal wellbeing - dental health</t>
  </si>
  <si>
    <t>^ESCTDI806692</t>
  </si>
  <si>
    <t>Discussion about maternal wellbeing - exercise</t>
  </si>
  <si>
    <t>^ESCTDI806693</t>
  </si>
  <si>
    <t>Discussion about maternal wellbeing - postnatal depression</t>
  </si>
  <si>
    <t>^ESCTDI806694</t>
  </si>
  <si>
    <t>Discussion about maternal wellbeing - drugs</t>
  </si>
  <si>
    <t>^ESCTPA806695</t>
  </si>
  <si>
    <t>Parent held child health record</t>
  </si>
  <si>
    <t>^ESCTST806780</t>
  </si>
  <si>
    <t>Stent in anterior descending branch of left coronary artery</t>
  </si>
  <si>
    <t>^ESCTBI806807</t>
  </si>
  <si>
    <t>Bilateral visual impairment</t>
  </si>
  <si>
    <t>^ESCTIN806829</t>
  </si>
  <si>
    <t>Intraosseous administration of fluid</t>
  </si>
  <si>
    <t>^ESCTRE806858</t>
  </si>
  <si>
    <t>^ESCTAN806965</t>
  </si>
  <si>
    <t>Anti LKM-1 antibody</t>
  </si>
  <si>
    <t>^ESCTGL806973</t>
  </si>
  <si>
    <t>Glomerular filtration rate calculated by abbreviated Modification of Diet in Renal Disease Study Group calculation adjusted for African American origin</t>
  </si>
  <si>
    <t>^ESCTVR806983</t>
  </si>
  <si>
    <t>VRE screening test</t>
  </si>
  <si>
    <t>^ESCTSU807064</t>
  </si>
  <si>
    <t>Subconjunctival infiltration of local anaesthetic</t>
  </si>
  <si>
    <t>^ESCTDR807129</t>
  </si>
  <si>
    <t>^ESCTRA807285</t>
  </si>
  <si>
    <t>Radiolabelled octreotide imaging</t>
  </si>
  <si>
    <t>^ESCTMA807295</t>
  </si>
  <si>
    <t>Manipulation of ankle and foot - non-surgical</t>
  </si>
  <si>
    <t>^ESCTFE807298</t>
  </si>
  <si>
    <t>Fetal measurement scan</t>
  </si>
  <si>
    <t>^ESCTCH807299</t>
  </si>
  <si>
    <t>Chemotherapy delivery</t>
  </si>
  <si>
    <t>^ESCTPR807394</t>
  </si>
  <si>
    <t>Primary percutaneous decompression using plasma mediated ablation to lumbar intervertebral disc</t>
  </si>
  <si>
    <t>^ESCTRE807401</t>
  </si>
  <si>
    <t>Revisional percutaneous decompression using plasma mediated ablation to lumbar intervertebral disc</t>
  </si>
  <si>
    <t>^ESCTPA807409</t>
  </si>
  <si>
    <t>Paget disease of anal canal</t>
  </si>
  <si>
    <t>^ESCTPE807411</t>
  </si>
  <si>
    <t>Perichondritis of external ear</t>
  </si>
  <si>
    <t>^ESCTCH807432</t>
  </si>
  <si>
    <t>Child abuse, physical</t>
  </si>
  <si>
    <t>^ESCTPR807457</t>
  </si>
  <si>
    <t>Primary percutaneous decompression using plasma mediated ablation to cervical intervertebral disc</t>
  </si>
  <si>
    <t>^ESCTEM807484</t>
  </si>
  <si>
    <t>Emergency ambulance call</t>
  </si>
  <si>
    <t>^ESCTRO807485</t>
  </si>
  <si>
    <t>Routine ambulance call</t>
  </si>
  <si>
    <t>^ESCTUR807487</t>
  </si>
  <si>
    <t>Urgent ambulance call</t>
  </si>
  <si>
    <t>^ESCTPA807490</t>
  </si>
  <si>
    <t>Patient transfer to nursing home</t>
  </si>
  <si>
    <t>^ESCTPA807492</t>
  </si>
  <si>
    <t>Patient transfer to private home</t>
  </si>
  <si>
    <t>^ESCTIN807518</t>
  </si>
  <si>
    <t>Infection - uncertain origin</t>
  </si>
  <si>
    <t>^ESCTCH807521</t>
  </si>
  <si>
    <t>Chickenpox exanthem</t>
  </si>
  <si>
    <t>^ESCTUN807525</t>
  </si>
  <si>
    <t>Unknown problem</t>
  </si>
  <si>
    <t>^ESCTIN807527</t>
  </si>
  <si>
    <t>Intentional drug overdose - drug paraphernalia</t>
  </si>
  <si>
    <t>^ESCTIN807528</t>
  </si>
  <si>
    <t>Intentional drug overdose - tablets</t>
  </si>
  <si>
    <t>^ESCTIR807534</t>
  </si>
  <si>
    <t>Irregular palpitations</t>
  </si>
  <si>
    <t>^ESCTRE807537</t>
  </si>
  <si>
    <t>Regular palpitations</t>
  </si>
  <si>
    <t>^ESCTRE807553</t>
  </si>
  <si>
    <t>Requires constant supervision</t>
  </si>
  <si>
    <t>^ESCTSU807563</t>
  </si>
  <si>
    <t>Suspected fracture or dislocation</t>
  </si>
  <si>
    <t>^ESCTFA807567</t>
  </si>
  <si>
    <t>Fall through height of less than one metre</t>
  </si>
  <si>
    <t>^ESCTSI807570</t>
  </si>
  <si>
    <t>Simple fall</t>
  </si>
  <si>
    <t>^ESCTPA807583</t>
  </si>
  <si>
    <t>Patient found hanging</t>
  </si>
  <si>
    <t>^ESCTCO807602</t>
  </si>
  <si>
    <t>Collapse - cause unknown</t>
  </si>
  <si>
    <t>^ESCTAD807636</t>
  </si>
  <si>
    <t>Admission under the Mental Health Act</t>
  </si>
  <si>
    <t>^ESCTRE807638</t>
  </si>
  <si>
    <t>Referral by community pharmacist</t>
  </si>
  <si>
    <t>^ESCTRE807641</t>
  </si>
  <si>
    <t>Referral by NHS (National Health Service) Direct</t>
  </si>
  <si>
    <t>^ESCTTR807654</t>
  </si>
  <si>
    <t>Transportation by police</t>
  </si>
  <si>
    <t>^ESCTCO807656</t>
  </si>
  <si>
    <t>Consent for mental health assessment refused</t>
  </si>
  <si>
    <t>^ESCTAT807658</t>
  </si>
  <si>
    <t>Atrophic lesion</t>
  </si>
  <si>
    <t>^ESCTLI807664</t>
  </si>
  <si>
    <t>Lives in flat</t>
  </si>
  <si>
    <t>^ESCTLI807665</t>
  </si>
  <si>
    <t>Lives in house</t>
  </si>
  <si>
    <t>^ESCTAR807671</t>
  </si>
  <si>
    <t>Arrest witnessed by bystander</t>
  </si>
  <si>
    <t>^ESCTRE807679</t>
  </si>
  <si>
    <t>Resuscitation not attempted</t>
  </si>
  <si>
    <t>^ESCTST807689</t>
  </si>
  <si>
    <t>Strong pulse</t>
  </si>
  <si>
    <t>^ESCTCH807696</t>
  </si>
  <si>
    <t>Chemical inhalation injury</t>
  </si>
  <si>
    <t>^ESCTPA807701</t>
  </si>
  <si>
    <t>Patient not transported ambulance</t>
  </si>
  <si>
    <t>^ESCTPR807714</t>
  </si>
  <si>
    <t>Proteinuria due to type 1 diabetes mellitus</t>
  </si>
  <si>
    <t>^ESCTEX807722</t>
  </si>
  <si>
    <t>Exposure to potentially harmful entity - inhalation</t>
  </si>
  <si>
    <t>^ESCTSY807724</t>
  </si>
  <si>
    <t>Symptoms due to chemotherapy</t>
  </si>
  <si>
    <t>^ESCTPA807752</t>
  </si>
  <si>
    <t>Pain relieved by GTN</t>
  </si>
  <si>
    <t>^ESCTPL807793</t>
  </si>
  <si>
    <t>Place of occurrence of injury: home environment</t>
  </si>
  <si>
    <t>^ESCTPL807794</t>
  </si>
  <si>
    <t>Place of occurrence of injury: hospital environment</t>
  </si>
  <si>
    <t>^ESCTPL807796</t>
  </si>
  <si>
    <t>Place of occurrence of injury: industrial environment</t>
  </si>
  <si>
    <t>^ESCTPL807799</t>
  </si>
  <si>
    <t>Place of occurrence of injury: sports facility</t>
  </si>
  <si>
    <t>^ESCTPL807802</t>
  </si>
  <si>
    <t>Place of occurrence of injury: workplace environment</t>
  </si>
  <si>
    <t>^ESCTIN807853</t>
  </si>
  <si>
    <t>Injection of thrombolytic</t>
  </si>
  <si>
    <t>^ESCTUN807854</t>
  </si>
  <si>
    <t>Under care of cancer primary healthcare multidisciplinary team</t>
  </si>
  <si>
    <t>^ESCTME807856</t>
  </si>
  <si>
    <t>Measles, mumps and rubella vaccination declined</t>
  </si>
  <si>
    <t>^ESCTRE807858</t>
  </si>
  <si>
    <t>Respiratory flow rate test</t>
  </si>
  <si>
    <t>^ESCTIN807872</t>
  </si>
  <si>
    <t>In-house psychiatry</t>
  </si>
  <si>
    <t>^ESCTSM807934</t>
  </si>
  <si>
    <t>Smear normal - pt. notified</t>
  </si>
  <si>
    <t>^ESCTRA807938</t>
  </si>
  <si>
    <t>Radiofrequency thermocoagulation</t>
  </si>
  <si>
    <t>^ESCTPA807959</t>
  </si>
  <si>
    <t>Paruresis</t>
  </si>
  <si>
    <t>^ESCTPH807970</t>
  </si>
  <si>
    <t>Phlebotomy domiciliary visit requested</t>
  </si>
  <si>
    <t>^ESCTCH807977</t>
  </si>
  <si>
    <t>Chronic disease monitoring telephone invitation</t>
  </si>
  <si>
    <t>^ESCTEP807979</t>
  </si>
  <si>
    <t>Epilepsy monitoring telephone invitation</t>
  </si>
  <si>
    <t>^ESCTCH807983</t>
  </si>
  <si>
    <t>Chronic disease monitoring verbal invitation</t>
  </si>
  <si>
    <t>^ESCTCO807987</t>
  </si>
  <si>
    <t>Coronary heart disease monitoring telephone invitation</t>
  </si>
  <si>
    <t>^ESCTME807990</t>
  </si>
  <si>
    <t>Mental health monitoring telephone invitation</t>
  </si>
  <si>
    <t>^ESCTRE807998</t>
  </si>
  <si>
    <t>Referral to special interest general practitioner</t>
  </si>
  <si>
    <t>^ESCTBA808001</t>
  </si>
  <si>
    <t>BASDEC - Brief Assessment Schedule Depression Cards</t>
  </si>
  <si>
    <t>^ESCTIN808004</t>
  </si>
  <si>
    <t>Increased frequency of headaches</t>
  </si>
  <si>
    <t>^ESCTPR808014</t>
  </si>
  <si>
    <t>Problem with cardiac pacemaker</t>
  </si>
  <si>
    <t>^ESCTSP808035</t>
  </si>
  <si>
    <t>Spinal dysraphism</t>
  </si>
  <si>
    <t>^ESCTST808248</t>
  </si>
  <si>
    <t>Structure of soft tissues of right wrist</t>
  </si>
  <si>
    <t>^ESCTST808249</t>
  </si>
  <si>
    <t>Structure of soft tissues of left wrist</t>
  </si>
  <si>
    <t>^ESCTST808252</t>
  </si>
  <si>
    <t>Structure of soft tissues of right knee</t>
  </si>
  <si>
    <t>^ESCTST808253</t>
  </si>
  <si>
    <t>Structure of soft tissues of left knee</t>
  </si>
  <si>
    <t>^ESCTUS808263</t>
  </si>
  <si>
    <t>US scan of back</t>
  </si>
  <si>
    <t>^ESCTDN808269</t>
  </si>
  <si>
    <t>DNA (did not attend) breast screening clinic</t>
  </si>
  <si>
    <t>^ESCTFA808289</t>
  </si>
  <si>
    <t>Fast track referral for suspected upper gastrointestinal cancer</t>
  </si>
  <si>
    <t>^ESCTFA808291</t>
  </si>
  <si>
    <t>Fast track referral for suspected upper GI (gastrointestinal) cancer</t>
  </si>
  <si>
    <t>^ESCTAT808294</t>
  </si>
  <si>
    <t>Attended DESMOND (diabetes education and self management for ongoing and newly diagnosed) structured programme</t>
  </si>
  <si>
    <t>^ESCTAT808295</t>
  </si>
  <si>
    <t>Attended diabetes education and self management for ongoing and newly diagnosed structured programme</t>
  </si>
  <si>
    <t>^ESCTIN808311</t>
  </si>
  <si>
    <t>Incomplete appointment missed</t>
  </si>
  <si>
    <t>^ESCTIN808313</t>
  </si>
  <si>
    <t>Incomplete lost contact</t>
  </si>
  <si>
    <t>^ESCTHI808328</t>
  </si>
  <si>
    <t>History of opiate misuse</t>
  </si>
  <si>
    <t>^ESCTHI808330</t>
  </si>
  <si>
    <t>History of anti-depressant misuse</t>
  </si>
  <si>
    <t>^ESCTHI808333</t>
  </si>
  <si>
    <t>History of barbiturate misuse</t>
  </si>
  <si>
    <t>^ESCTHI808336</t>
  </si>
  <si>
    <t>History of solvent misuse</t>
  </si>
  <si>
    <t>^ESCTHI808338</t>
  </si>
  <si>
    <t>History of cannabis misuse</t>
  </si>
  <si>
    <t>^ESCTHI808340</t>
  </si>
  <si>
    <t>History of hallucinogen misuse</t>
  </si>
  <si>
    <t>^ESCTHI808342</t>
  </si>
  <si>
    <t>History of crack cocaine misuse</t>
  </si>
  <si>
    <t>^ESCTHI808344</t>
  </si>
  <si>
    <t>History of cocaine misuse</t>
  </si>
  <si>
    <t>^ESCTHI808346</t>
  </si>
  <si>
    <t>History of amphetamine misuse</t>
  </si>
  <si>
    <t>^ESCTHI808349</t>
  </si>
  <si>
    <t>History of benzodiazepine misuse</t>
  </si>
  <si>
    <t>^ESCTHI808351</t>
  </si>
  <si>
    <t>History of methadone misuse</t>
  </si>
  <si>
    <t>^ESCTHI808353</t>
  </si>
  <si>
    <t>History of daily benzodiazepine misuse</t>
  </si>
  <si>
    <t>^ESCTHI808355</t>
  </si>
  <si>
    <t>History of weekly benzodiazepine misuse</t>
  </si>
  <si>
    <t>^ESCTHI808357</t>
  </si>
  <si>
    <t>History of infrequent benzodiazepine misuse</t>
  </si>
  <si>
    <t>^ESCTHI808361</t>
  </si>
  <si>
    <t>History of daily heroin misuse</t>
  </si>
  <si>
    <t>^ESCTHI808363</t>
  </si>
  <si>
    <t>History of weekly heroin misuse</t>
  </si>
  <si>
    <t>^ESCTHI808366</t>
  </si>
  <si>
    <t>History of infrequent heroin misuse</t>
  </si>
  <si>
    <t>^ESCTHI808368</t>
  </si>
  <si>
    <t>History of daily methadone misuse</t>
  </si>
  <si>
    <t>^ESCTHI808372</t>
  </si>
  <si>
    <t>History of infrequent methadone misuse</t>
  </si>
  <si>
    <t>^ESCTHI808376</t>
  </si>
  <si>
    <t>History of daily ecstasy misuse</t>
  </si>
  <si>
    <t>^ESCTHI808381</t>
  </si>
  <si>
    <t>History of infrequent ecstasy misuse</t>
  </si>
  <si>
    <t>^ESCTHI808384</t>
  </si>
  <si>
    <t>History of daily amphetamine misuse</t>
  </si>
  <si>
    <t>^ESCTHI808387</t>
  </si>
  <si>
    <t>History of weekly amphetamine misuse</t>
  </si>
  <si>
    <t>^ESCTHI808391</t>
  </si>
  <si>
    <t>History of infrequent amphetamine misuse</t>
  </si>
  <si>
    <t>^ESCTHI808401</t>
  </si>
  <si>
    <t>History of daily anti-depressant misuse</t>
  </si>
  <si>
    <t>^ESCTHI808408</t>
  </si>
  <si>
    <t>History of daily opiate misuse</t>
  </si>
  <si>
    <t>^ESCTHI808410</t>
  </si>
  <si>
    <t>History of weekly opiate misuse</t>
  </si>
  <si>
    <t>^ESCTHI808412</t>
  </si>
  <si>
    <t>History of infrequent opiate misuse</t>
  </si>
  <si>
    <t>^ESCTHI808415</t>
  </si>
  <si>
    <t>History of daily cocaine misuse</t>
  </si>
  <si>
    <t>^ESCTHI808417</t>
  </si>
  <si>
    <t>History of weekly cocaine misuse</t>
  </si>
  <si>
    <t>^ESCTHI808419</t>
  </si>
  <si>
    <t>History of infrequent cocaine misuse</t>
  </si>
  <si>
    <t>^ESCTHI808422</t>
  </si>
  <si>
    <t>History of daily crack cocaine misuse</t>
  </si>
  <si>
    <t>^ESCTHI808424</t>
  </si>
  <si>
    <t>History of weekly crack cocaine misuse</t>
  </si>
  <si>
    <t>^ESCTHI808427</t>
  </si>
  <si>
    <t>History of infrequent crack cocaine misuse</t>
  </si>
  <si>
    <t>^ESCTHI808447</t>
  </si>
  <si>
    <t>History of daily cannabis misuse</t>
  </si>
  <si>
    <t>^ESCTHI808449</t>
  </si>
  <si>
    <t>History of weekly cannabis misuse</t>
  </si>
  <si>
    <t>^ESCTHI808451</t>
  </si>
  <si>
    <t>History of infrequent cannabis misuse</t>
  </si>
  <si>
    <t>^ESCTHI808455</t>
  </si>
  <si>
    <t>History of daily solvent misuse</t>
  </si>
  <si>
    <t>^ESCTHI808457</t>
  </si>
  <si>
    <t>History of weekly solvent misuse</t>
  </si>
  <si>
    <t>^ESCTDI808496</t>
  </si>
  <si>
    <t>Diabetes type II review</t>
  </si>
  <si>
    <t>^ESCTHI808500</t>
  </si>
  <si>
    <t>History of heroin misuse</t>
  </si>
  <si>
    <t>^ESCTHI808502</t>
  </si>
  <si>
    <t>History of ecstasy misuse</t>
  </si>
  <si>
    <t>^ESCTUS808504</t>
  </si>
  <si>
    <t>Using heroin on top of substitution therapy</t>
  </si>
  <si>
    <t>^ESCTNO808506</t>
  </si>
  <si>
    <t>Not using heroin on top of substitution therapy</t>
  </si>
  <si>
    <t>^ESCTDR808520</t>
  </si>
  <si>
    <t>DRUM - Dispensing Review of Use of Medicines</t>
  </si>
  <si>
    <t>^ESCTPA808526</t>
  </si>
  <si>
    <t>Patient health questionnaire 9 declined</t>
  </si>
  <si>
    <t>^ESCTSM808530</t>
  </si>
  <si>
    <t>SMS (short message service) text message sent to patient</t>
  </si>
  <si>
    <t>^ESCTSH808531</t>
  </si>
  <si>
    <t>Short message service text message sent to patient</t>
  </si>
  <si>
    <t>^ESCTVH808546</t>
  </si>
  <si>
    <t>VHIU - very high intensity user</t>
  </si>
  <si>
    <t>^ESCTRE808550</t>
  </si>
  <si>
    <t>Review meeting</t>
  </si>
  <si>
    <t>^ESCTBA808581</t>
  </si>
  <si>
    <t>Bacterial prostatitis</t>
  </si>
  <si>
    <t>^ESCTPR808582</t>
  </si>
  <si>
    <t>Prostatitis caused by bacteria</t>
  </si>
  <si>
    <t>^ESCTHO808591</t>
  </si>
  <si>
    <t>H/O detention under Mental Health Act 1983 (England and Wales)</t>
  </si>
  <si>
    <t>^ESCTOT808623</t>
  </si>
  <si>
    <t>Other leg region</t>
  </si>
  <si>
    <t>^ESCTJA808650</t>
  </si>
  <si>
    <t>JAK (janus kinase) 2 V617F mutation analysis</t>
  </si>
  <si>
    <t>^ESCTAT808686</t>
  </si>
  <si>
    <t>Atherosclerosis of bilateral carotid arteries</t>
  </si>
  <si>
    <t>^ESCTAT808690</t>
  </si>
  <si>
    <t>Atherosclerosis of right carotid artery</t>
  </si>
  <si>
    <t>^ESCTHI808701</t>
  </si>
  <si>
    <t>High degree second degree atrioventricular block</t>
  </si>
  <si>
    <t>^ESCTLE808722</t>
  </si>
  <si>
    <t>Left carotid artery occlusion</t>
  </si>
  <si>
    <t>^ESCTRI808723</t>
  </si>
  <si>
    <t>Right carotid artery occlusion</t>
  </si>
  <si>
    <t>^ESCTSE808724</t>
  </si>
  <si>
    <t>Sentinel lymph node biopsy with locally excised tissue</t>
  </si>
  <si>
    <t>^ESCTLE808726</t>
  </si>
  <si>
    <t>Left carotid artery stenosis</t>
  </si>
  <si>
    <t>^ESCTRI808728</t>
  </si>
  <si>
    <t>Right carotid artery stenosis</t>
  </si>
  <si>
    <t>^ESCTTR808744</t>
  </si>
  <si>
    <t>Transplantation of stem cells</t>
  </si>
  <si>
    <t>^ESCTRE808745</t>
  </si>
  <si>
    <t>Review of case management</t>
  </si>
  <si>
    <t>^ESCTSP808750</t>
  </si>
  <si>
    <t>Spirometry testing contraindicated</t>
  </si>
  <si>
    <t>^ESCTHI808755</t>
  </si>
  <si>
    <t>History of acute ST segment elevation myocardial infarction</t>
  </si>
  <si>
    <t>^ESCTHI808757</t>
  </si>
  <si>
    <t>History of pericarditis</t>
  </si>
  <si>
    <t>^ESCTPR808767</t>
  </si>
  <si>
    <t>Previous history of substance misuse</t>
  </si>
  <si>
    <t>^ESCTAC808775</t>
  </si>
  <si>
    <t>Acute ST segment elevation myocardial infarction involving left anterior descending coronary artery</t>
  </si>
  <si>
    <t>^ESCTSH808797</t>
  </si>
  <si>
    <t>Short message service text message received from patient</t>
  </si>
  <si>
    <t>^ESCTSM808799</t>
  </si>
  <si>
    <t>SMS (short message service) text message received from patient</t>
  </si>
  <si>
    <t>^ESCTDI808802</t>
  </si>
  <si>
    <t>Dispensing review of use of medicines declined</t>
  </si>
  <si>
    <t>^ESCTHI808824</t>
  </si>
  <si>
    <t>History of bilateral above knee amputation of lower limbs</t>
  </si>
  <si>
    <t>^ESCTHI808827</t>
  </si>
  <si>
    <t>History of contraceptive failure</t>
  </si>
  <si>
    <t>^ESCTEL808861</t>
  </si>
  <si>
    <t>Eligible for funded nursing care</t>
  </si>
  <si>
    <t>^ESCTPR808862</t>
  </si>
  <si>
    <t>Provision of intermediate care</t>
  </si>
  <si>
    <t>^ESCTPA808866</t>
  </si>
  <si>
    <t>Patient transportation</t>
  </si>
  <si>
    <t>^ESCTPR808871</t>
  </si>
  <si>
    <t>Problem behaviour in adult</t>
  </si>
  <si>
    <t>^ESCTAL808874</t>
  </si>
  <si>
    <t>Alcohol induced disorder co-occurrent and due to alcohol dependence</t>
  </si>
  <si>
    <t>^ESCTAL808875</t>
  </si>
  <si>
    <t>Alcohol dependence with alcohol induced disorder</t>
  </si>
  <si>
    <t>^ESCTBE808882</t>
  </si>
  <si>
    <t>Behavioral insomnia of childhood, sleep onset association type</t>
  </si>
  <si>
    <t>^ESCTBE808883</t>
  </si>
  <si>
    <t>Behavioral insomnia of childhood, sleep onset type</t>
  </si>
  <si>
    <t>^ESCTCA808886</t>
  </si>
  <si>
    <t>Cares for dependent relative at home</t>
  </si>
  <si>
    <t>^ESCTHI808899</t>
  </si>
  <si>
    <t>History of being victim of child abuse</t>
  </si>
  <si>
    <t>^ESCTHI808901</t>
  </si>
  <si>
    <t>History of being a victim of child physical abuse</t>
  </si>
  <si>
    <t>^ESCTHI808902</t>
  </si>
  <si>
    <t>History of victim of child physical abuse</t>
  </si>
  <si>
    <t>^ESCTHI808904</t>
  </si>
  <si>
    <t>History of child sexual abuse</t>
  </si>
  <si>
    <t>^ESCTHI808905</t>
  </si>
  <si>
    <t>History of victim of child sexual abuse</t>
  </si>
  <si>
    <t>^ESCTVA808923</t>
  </si>
  <si>
    <t>Vascular dementia with behavioural disturbance</t>
  </si>
  <si>
    <t>^ESCTVA808924</t>
  </si>
  <si>
    <t>Vascular dementia with behavioral disturbance</t>
  </si>
  <si>
    <t>^ESCTRE808930</t>
  </si>
  <si>
    <t>Reactive depressive psychosis, single episode</t>
  </si>
  <si>
    <t>^ESCTOP808933</t>
  </si>
  <si>
    <t>Opioid-induced mood disorder due to opioid dependence</t>
  </si>
  <si>
    <t>^ESCTIN808953</t>
  </si>
  <si>
    <t>Incomplete paraplegia</t>
  </si>
  <si>
    <t>^ESCTST808958</t>
  </si>
  <si>
    <t>Status epilepticus due to refractory complex partial seizures</t>
  </si>
  <si>
    <t>^ESCTIN808972</t>
  </si>
  <si>
    <t>Infantile spasms co-occurrent with status epilepticus</t>
  </si>
  <si>
    <t>^ESCTIN808973</t>
  </si>
  <si>
    <t>Infantile spasms with status epilepticus</t>
  </si>
  <si>
    <t>^ESCTNO808985</t>
  </si>
  <si>
    <t>Nontraumatic intracerebral haemorrhage</t>
  </si>
  <si>
    <t>^ESCTSP808987</t>
  </si>
  <si>
    <t>Spontaneous subacute subdural hemorrhage</t>
  </si>
  <si>
    <t>^ESCTAC809019</t>
  </si>
  <si>
    <t>Acute exacerbation of chronic obstructive bronchitis</t>
  </si>
  <si>
    <t>^ESCTBE809031</t>
  </si>
  <si>
    <t>Beta CTx measurement</t>
  </si>
  <si>
    <t>^ESCTSE809034</t>
  </si>
  <si>
    <t>Seen by CAMHS (child and adolescent mental health service)</t>
  </si>
  <si>
    <t>^ESCTNO809044</t>
  </si>
  <si>
    <t>^ESCTNO809045</t>
  </si>
  <si>
    <t>Non HDL (high density lipoprotein) cholesterol level</t>
  </si>
  <si>
    <t>^ESCTME809048</t>
  </si>
  <si>
    <t>Medical examination for special educational needs assessment</t>
  </si>
  <si>
    <t>^ESCTHE809059</t>
  </si>
  <si>
    <t>Headache caused by drug</t>
  </si>
  <si>
    <t>^ESCTHE809061</t>
  </si>
  <si>
    <t>Headache due to drug</t>
  </si>
  <si>
    <t>^ESCTDI809073</t>
  </si>
  <si>
    <t>Discharge letter sent to GP (general practitioner)</t>
  </si>
  <si>
    <t>^ESCTFO809076</t>
  </si>
  <si>
    <t>Follow-up clinic letter sent to GP (general practitioner)</t>
  </si>
  <si>
    <t>^ESCTLE809101</t>
  </si>
  <si>
    <t>Legal status under the Children Act 1989</t>
  </si>
  <si>
    <t>^ESCTLE809107</t>
  </si>
  <si>
    <t>Letter sent to DVLA (Driver and Vehicle Licensing Authority)</t>
  </si>
  <si>
    <t>^ESCTAC809108</t>
  </si>
  <si>
    <t>Acquired deformity of ankle</t>
  </si>
  <si>
    <t>^ESCTLE809110</t>
  </si>
  <si>
    <t>Letter from DVLA (Driver and Vehicle Licensing Authority) received</t>
  </si>
  <si>
    <t>^ESCTDI809120</t>
  </si>
  <si>
    <t>Did not attend ophthalmology special interest general practitioner clinic</t>
  </si>
  <si>
    <t>^ESCTPE809225</t>
  </si>
  <si>
    <t>Pedestrian collision with car</t>
  </si>
  <si>
    <t>^ESCTVA809236</t>
  </si>
  <si>
    <t>Van accident</t>
  </si>
  <si>
    <t>^ESCTVE809240</t>
  </si>
  <si>
    <t>Vehicle collision with car</t>
  </si>
  <si>
    <t>^ESCTVE809241</t>
  </si>
  <si>
    <t>Vehicle collision with bicycle</t>
  </si>
  <si>
    <t>^ESCTDE809252</t>
  </si>
  <si>
    <t>Derangement of medial meniscus due to injury of knee</t>
  </si>
  <si>
    <t>^ESCTDE809255</t>
  </si>
  <si>
    <t>Derangement of posterior horn of medial meniscus due to injury of knee</t>
  </si>
  <si>
    <t>^ESCTRI809264</t>
  </si>
  <si>
    <t>Right lower back</t>
  </si>
  <si>
    <t>^ESCTNE809270</t>
  </si>
  <si>
    <t>Needs assistance to shower self</t>
  </si>
  <si>
    <t>^ESCTRI809279</t>
  </si>
  <si>
    <t>Right upper chest</t>
  </si>
  <si>
    <t>^ESCTOC809301</t>
  </si>
  <si>
    <t>Occupational health assessment</t>
  </si>
  <si>
    <t>^ESCTEX809317</t>
  </si>
  <si>
    <t>Extrication by ambulance crew</t>
  </si>
  <si>
    <t>^ESCTCE809336</t>
  </si>
  <si>
    <t>Central upper back</t>
  </si>
  <si>
    <t>^ESCTEL809342</t>
  </si>
  <si>
    <t>Electrocardiogram shows ventricular bigeminy</t>
  </si>
  <si>
    <t>^ESCTEC809343</t>
  </si>
  <si>
    <t>ECG (electrocardiogram) shows ventricular bigeminy</t>
  </si>
  <si>
    <t>^ESCTEC809345</t>
  </si>
  <si>
    <t>ECG (electrocardiogram) shows ventricular trigeminy</t>
  </si>
  <si>
    <t>^ESCTAL809346</t>
  </si>
  <si>
    <t>Alleged victim of sexual assault</t>
  </si>
  <si>
    <t>^ESCTCO809366</t>
  </si>
  <si>
    <t>Confused speech</t>
  </si>
  <si>
    <t>^ESCTAL809390</t>
  </si>
  <si>
    <t>Alleged victim of physical assault</t>
  </si>
  <si>
    <t>^ESCTDI809391</t>
  </si>
  <si>
    <t>Disclosed being subjected to physical assault</t>
  </si>
  <si>
    <t>^ESCTAL809392</t>
  </si>
  <si>
    <t>Alleged victim of physical assault by friend</t>
  </si>
  <si>
    <t>^ESCTAL809393</t>
  </si>
  <si>
    <t>Alleged victim of physical assault by legal official</t>
  </si>
  <si>
    <t>^ESCTAL809394</t>
  </si>
  <si>
    <t>Alleged victim of physical assault by stranger</t>
  </si>
  <si>
    <t>^ESCTAL809395</t>
  </si>
  <si>
    <t>Alleged victim of physical assault by care giver</t>
  </si>
  <si>
    <t>^ESCTAL809396</t>
  </si>
  <si>
    <t>Alleged victim of physical assault by relative</t>
  </si>
  <si>
    <t>^ESCTRI809398</t>
  </si>
  <si>
    <t>Right sided thoracic back pain</t>
  </si>
  <si>
    <t>^ESCTLE809399</t>
  </si>
  <si>
    <t>Left sided thoracic back pain</t>
  </si>
  <si>
    <t>^ESCTRE809426</t>
  </si>
  <si>
    <t>Registered deaf</t>
  </si>
  <si>
    <t>^ESCTSE809431</t>
  </si>
  <si>
    <t>Seen by named nurse</t>
  </si>
  <si>
    <t>^ESCTHA809447</t>
  </si>
  <si>
    <t>Haemarthrosis of left knee</t>
  </si>
  <si>
    <t>^ESCTNA809450</t>
  </si>
  <si>
    <t>National Audit of Cardiac Rehabilitation questionnaire</t>
  </si>
  <si>
    <t>^ESCTHA809453</t>
  </si>
  <si>
    <t>Haemarthrosis of right knee</t>
  </si>
  <si>
    <t>^ESCTRE809457</t>
  </si>
  <si>
    <t>Registered hearing impaired</t>
  </si>
  <si>
    <t>^ESCTTR809458</t>
  </si>
  <si>
    <t>Transportation to accident and emergency unit</t>
  </si>
  <si>
    <t>^ESCTAL809462</t>
  </si>
  <si>
    <t>Alleged history of finding</t>
  </si>
  <si>
    <t>^ESCTCH809469</t>
  </si>
  <si>
    <t>Checking blood and blood products</t>
  </si>
  <si>
    <t>^ESCTCH809470</t>
  </si>
  <si>
    <t>Checking drug</t>
  </si>
  <si>
    <t>^ESCTCH809471</t>
  </si>
  <si>
    <t>Checking expiry date of drug</t>
  </si>
  <si>
    <t>^ESCTCH809474</t>
  </si>
  <si>
    <t>Checking identity</t>
  </si>
  <si>
    <t>^ESCTCH809475</t>
  </si>
  <si>
    <t>Checking name band</t>
  </si>
  <si>
    <t>^ESCTCH809478</t>
  </si>
  <si>
    <t>Checking identity badge</t>
  </si>
  <si>
    <t>^ESCTCH809479</t>
  </si>
  <si>
    <t>Checking prescription</t>
  </si>
  <si>
    <t>^ESCTCH809480</t>
  </si>
  <si>
    <t>Checking possibility of pregnancy prior to radiation</t>
  </si>
  <si>
    <t>^ESCTCH809481</t>
  </si>
  <si>
    <t>Checking property</t>
  </si>
  <si>
    <t>^ESCTDI809485</t>
  </si>
  <si>
    <t>Disposal procedure</t>
  </si>
  <si>
    <t>^ESCTSA809486</t>
  </si>
  <si>
    <t>Safe disposal of drug</t>
  </si>
  <si>
    <t>^ESCTDI809488</t>
  </si>
  <si>
    <t>Disposal of needles</t>
  </si>
  <si>
    <t>^ESCTSO809492</t>
  </si>
  <si>
    <t>Social services procedure</t>
  </si>
  <si>
    <t>^ESCTSO809493</t>
  </si>
  <si>
    <t>Social services care planning</t>
  </si>
  <si>
    <t>^ESCTSO809495</t>
  </si>
  <si>
    <t>Social services care package procedure</t>
  </si>
  <si>
    <t>^ESCTSC809496</t>
  </si>
  <si>
    <t>Screening by social services</t>
  </si>
  <si>
    <t>^ESCTAG809497</t>
  </si>
  <si>
    <t>Agreeing on social service care plan</t>
  </si>
  <si>
    <t>^ESCTSU809500</t>
  </si>
  <si>
    <t>Surveillance of client group</t>
  </si>
  <si>
    <t>^ESCTCH809502</t>
  </si>
  <si>
    <t>Child health surveillance</t>
  </si>
  <si>
    <t>^ESCTSU809504</t>
  </si>
  <si>
    <t>Surveillance for child protection</t>
  </si>
  <si>
    <t>^ESCTDE809505</t>
  </si>
  <si>
    <t>Developmental surveillance</t>
  </si>
  <si>
    <t>^ESCTCH809506</t>
  </si>
  <si>
    <t>Child developmental surveillance</t>
  </si>
  <si>
    <t>^ESCTAD809513</t>
  </si>
  <si>
    <t>Advice on hygienic food preparation</t>
  </si>
  <si>
    <t>^ESCTSU809515</t>
  </si>
  <si>
    <t>Surveillance for condition</t>
  </si>
  <si>
    <t>^ESCTSU809516</t>
  </si>
  <si>
    <t>Surveillance for health need</t>
  </si>
  <si>
    <t>^ESCTRO809519</t>
  </si>
  <si>
    <t>Routine health surveillance</t>
  </si>
  <si>
    <t>^ESCTRE809523</t>
  </si>
  <si>
    <t>Recommendation to increase nutritional product intake</t>
  </si>
  <si>
    <t>^ESCTAB809525</t>
  </si>
  <si>
    <t>Absent healing</t>
  </si>
  <si>
    <t>^ESCTAD809526</t>
  </si>
  <si>
    <t>Advice for hygienic feed preparation</t>
  </si>
  <si>
    <t>^ESCTAD809528</t>
  </si>
  <si>
    <t>Advice for hygienic feed storage</t>
  </si>
  <si>
    <t>^ESCTMA809529</t>
  </si>
  <si>
    <t>Male subfertility education</t>
  </si>
  <si>
    <t>^ESCTSE809535</t>
  </si>
  <si>
    <t>Seen by GP (general practitioner) with special interest in ENT (ear nose and throat) disorders</t>
  </si>
  <si>
    <t>^ESCTCA809537</t>
  </si>
  <si>
    <t>Calorie counting</t>
  </si>
  <si>
    <t>^ESCTCA809543</t>
  </si>
  <si>
    <t>Cause for concern family</t>
  </si>
  <si>
    <t>^ESCTCH809548</t>
  </si>
  <si>
    <t>Child health screening</t>
  </si>
  <si>
    <t>^ESCTCH809549</t>
  </si>
  <si>
    <t>Child health screening for hearing</t>
  </si>
  <si>
    <t>^ESCTCH809550</t>
  </si>
  <si>
    <t>Child health screening for fine motor development</t>
  </si>
  <si>
    <t>^ESCTCH809551</t>
  </si>
  <si>
    <t>Child health screening for gross motor development</t>
  </si>
  <si>
    <t>^ESCTBE809555</t>
  </si>
  <si>
    <t>Behaviour desensitisation therapy</t>
  </si>
  <si>
    <t>^ESCTSH809573</t>
  </si>
  <si>
    <t>Shared care</t>
  </si>
  <si>
    <t>^ESCTCH809575</t>
  </si>
  <si>
    <t>Child protection investigation</t>
  </si>
  <si>
    <t>^ESCTCH809576</t>
  </si>
  <si>
    <t>Child developmental screening</t>
  </si>
  <si>
    <t>^ESCTCH809577</t>
  </si>
  <si>
    <t>Child developmental check</t>
  </si>
  <si>
    <t>^ESCTRE809592</t>
  </si>
  <si>
    <t>Repeat test comment</t>
  </si>
  <si>
    <t>^ESCTRC809595</t>
  </si>
  <si>
    <t>RCP (Royal College of Physicians) asthma assessment</t>
  </si>
  <si>
    <t>^ESCTSI809602</t>
  </si>
  <si>
    <t>Sickle cell carrier comment</t>
  </si>
  <si>
    <t>^ESCTCY809604</t>
  </si>
  <si>
    <t>Cystic fibrosis carrier comment</t>
  </si>
  <si>
    <t>^ESCTPH809609</t>
  </si>
  <si>
    <t>Phenylketonuria not screened for or screening incomplete</t>
  </si>
  <si>
    <t>^ESCTSI809612</t>
  </si>
  <si>
    <t>Sickle cell not screened for or screening incomplete</t>
  </si>
  <si>
    <t>^ESCTME809614</t>
  </si>
  <si>
    <t>Medium chain acyl-coenzyme A dehydrogenase deficiency not screened for or screening incomplete</t>
  </si>
  <si>
    <t>^ESCTCY809617</t>
  </si>
  <si>
    <t>Cystic fibrosis not screened for or screening incomplete</t>
  </si>
  <si>
    <t>^ESCTNO809622</t>
  </si>
  <si>
    <t>Non-significant carrier of disorder</t>
  </si>
  <si>
    <t>^ESCTSI809623</t>
  </si>
  <si>
    <t>Significant carrier of disorder</t>
  </si>
  <si>
    <t>^ESCTSC809625</t>
  </si>
  <si>
    <t>Screened, repeat investigation required</t>
  </si>
  <si>
    <t>^ESCTTA809627</t>
  </si>
  <si>
    <t>Talking to the patient</t>
  </si>
  <si>
    <t>^ESCTCH809632</t>
  </si>
  <si>
    <t>Chaperoning procedure</t>
  </si>
  <si>
    <t>^ESCTBI809635</t>
  </si>
  <si>
    <t>Bilateral osteoarthritis of first carpometacarpal joint</t>
  </si>
  <si>
    <t>^ESCTOS809636</t>
  </si>
  <si>
    <t>Osteoarthritis of bilateral first carpometacarpal joints</t>
  </si>
  <si>
    <t>^ESCTOS809637</t>
  </si>
  <si>
    <t>Osteoarthritis of bothfirst carpometacarpal joints</t>
  </si>
  <si>
    <t>^ESCTPA809639</t>
  </si>
  <si>
    <t>Pain management programme</t>
  </si>
  <si>
    <t>^ESCTPA809641</t>
  </si>
  <si>
    <t>Pain control agreement</t>
  </si>
  <si>
    <t>^ESCTPR809651</t>
  </si>
  <si>
    <t>Practical support</t>
  </si>
  <si>
    <t>^ESCTPR809652</t>
  </si>
  <si>
    <t>Practical support for daily living</t>
  </si>
  <si>
    <t>^ESCTCA809668</t>
  </si>
  <si>
    <t>Cardiovascular disease high risk monitoring telephone invitation</t>
  </si>
  <si>
    <t>^ESCTCA809673</t>
  </si>
  <si>
    <t>Cardiovascular disease high risk monitoring invitation letter</t>
  </si>
  <si>
    <t>^ESCTCH809681</t>
  </si>
  <si>
    <t>Child taken into care</t>
  </si>
  <si>
    <t>^ESCTAN809682</t>
  </si>
  <si>
    <t>Anticipating problem</t>
  </si>
  <si>
    <t>^ESCTEX809684</t>
  </si>
  <si>
    <t>Exploring feelings</t>
  </si>
  <si>
    <t>^ESCTEX809685</t>
  </si>
  <si>
    <t>Exploring patient's feelings about dying</t>
  </si>
  <si>
    <t>^ESCTCL809686</t>
  </si>
  <si>
    <t>Clinical support</t>
  </si>
  <si>
    <t>^ESCTHO809695</t>
  </si>
  <si>
    <t>Home support</t>
  </si>
  <si>
    <t>^ESCTIN809697</t>
  </si>
  <si>
    <t>Intensive support</t>
  </si>
  <si>
    <t>^ESCTMA809698</t>
  </si>
  <si>
    <t>Maximum level of support</t>
  </si>
  <si>
    <t>^ESCTMI809699</t>
  </si>
  <si>
    <t>Minimum level of support</t>
  </si>
  <si>
    <t>^ESCTST809700</t>
  </si>
  <si>
    <t>Statement of educational needs</t>
  </si>
  <si>
    <t>^ESCTSP809701</t>
  </si>
  <si>
    <t>Special educational provision</t>
  </si>
  <si>
    <t>^ESCTHY809702</t>
  </si>
  <si>
    <t>Hygiene care</t>
  </si>
  <si>
    <t>^ESCTRE809711</t>
  </si>
  <si>
    <t>Referral by counselling assessment referral advice and throughcare service</t>
  </si>
  <si>
    <t>^ESCTLI809716</t>
  </si>
  <si>
    <t>Listening to what client is saying</t>
  </si>
  <si>
    <t>^ESCTGI809717</t>
  </si>
  <si>
    <t>Giving opportunity to talk</t>
  </si>
  <si>
    <t>^ESCTSU809721</t>
  </si>
  <si>
    <t>Supporting client choice</t>
  </si>
  <si>
    <t>^ESCTXR809723</t>
  </si>
  <si>
    <t>X-ray guided core needle biopsy of breast</t>
  </si>
  <si>
    <t>^ESCTXR809728</t>
  </si>
  <si>
    <t>X-ray guided fine needle aspiration and core needle biopsy of breast</t>
  </si>
  <si>
    <t>^ESCTRE809729</t>
  </si>
  <si>
    <t>Relationship psychosexual therapy</t>
  </si>
  <si>
    <t>^ESCTCO809732</t>
  </si>
  <si>
    <t>Consideration of ethical issues</t>
  </si>
  <si>
    <t>^ESCTCO809733</t>
  </si>
  <si>
    <t>Consideration of legal issues</t>
  </si>
  <si>
    <t>^ESCTRE809734</t>
  </si>
  <si>
    <t>Reason for behaviour</t>
  </si>
  <si>
    <t>^ESCTCA809735</t>
  </si>
  <si>
    <t>Causative factors for behaviour</t>
  </si>
  <si>
    <t>^ESCTDU809736</t>
  </si>
  <si>
    <t>Duration of behaviour</t>
  </si>
  <si>
    <t>^ESCTFR809737</t>
  </si>
  <si>
    <t>Frequency of behaviour</t>
  </si>
  <si>
    <t>^ESCTPR809738</t>
  </si>
  <si>
    <t>Precipitative factors for behaviour</t>
  </si>
  <si>
    <t>^ESCTIN809740</t>
  </si>
  <si>
    <t>Intensity of behaviour</t>
  </si>
  <si>
    <t>^ESCTIN809746</t>
  </si>
  <si>
    <t>Information sharing consent status for national screening programme for diabetic retinopathy</t>
  </si>
  <si>
    <t>^ESCTRE809755</t>
  </si>
  <si>
    <t>Referral to cardiac rehabilitation service</t>
  </si>
  <si>
    <t>^ESCTDE809762</t>
  </si>
  <si>
    <t>Derangement of meniscus due to injury of knee</t>
  </si>
  <si>
    <t>^ESCTAN809768</t>
  </si>
  <si>
    <t>Anti basal ganglia antibody measurement</t>
  </si>
  <si>
    <t>^ESCTPE809774</t>
  </si>
  <si>
    <t>Peripheral DEXA scan</t>
  </si>
  <si>
    <t>^ESCTAT809822</t>
  </si>
  <si>
    <t>Attended expert patient education versus routine treatment diabetes structured education programme</t>
  </si>
  <si>
    <t>^ESCTAT809824</t>
  </si>
  <si>
    <t>Attended XPERT (expert patient education versus routine treatment) diabetes structured education programme</t>
  </si>
  <si>
    <t>^ESCTAT809826</t>
  </si>
  <si>
    <t>Attended dose adjustment for normal eating diabetes structured education programme</t>
  </si>
  <si>
    <t>^ESCTAT809828</t>
  </si>
  <si>
    <t>Attended DAFNE (dose adjustment for normal eating) diabetes structured education programme</t>
  </si>
  <si>
    <t>^ESCTDO809829</t>
  </si>
  <si>
    <t>Dose adjustment for normal eating diabetes structured education programme completed</t>
  </si>
  <si>
    <t>^ESCTDA809831</t>
  </si>
  <si>
    <t>DAFNE (dose adjustment for normal eating) diabetes structured education programme completed</t>
  </si>
  <si>
    <t>^ESCTDI809832</t>
  </si>
  <si>
    <t>Diabetes education and self management for ongoing and newly diagnosed structured programme completed</t>
  </si>
  <si>
    <t>^ESCTDE809834</t>
  </si>
  <si>
    <t>DESMOND (diabetes education and self management for ongoing and newly diagnosed) structured programme completed</t>
  </si>
  <si>
    <t>^ESCTEX809835</t>
  </si>
  <si>
    <t>Expert patient education versus routine treatment diabetes structured education programme completed</t>
  </si>
  <si>
    <t>^ESCTXP809837</t>
  </si>
  <si>
    <t>XPERT (expert patient education versus routine treatment) diabetes structured education programme completed</t>
  </si>
  <si>
    <t>^ESCTUP809874</t>
  </si>
  <si>
    <t>Upright stereotactic X-ray guided core needle biopsy of breast</t>
  </si>
  <si>
    <t>^ESCTRE809886</t>
  </si>
  <si>
    <t>Referral to dose adjustment for normal eating diabetes structured education programme</t>
  </si>
  <si>
    <t>^ESCTRE809893</t>
  </si>
  <si>
    <t>Referral to diabetes education and self management for ongoing and newly diagnosed diabetes structured programme</t>
  </si>
  <si>
    <t>^ESCTRE809895</t>
  </si>
  <si>
    <t>Referral to DESMOND (diabetes education and self management for ongoing and newly diagnosed) diabetes structured programme</t>
  </si>
  <si>
    <t>^ESCTRE809896</t>
  </si>
  <si>
    <t>Referral to expert patient education versus routine treatment diabetes structured education programme</t>
  </si>
  <si>
    <t>^ESCTRE809898</t>
  </si>
  <si>
    <t>Referral to XPERT (expert patient education versus routine treatment) diabetes structured education programme</t>
  </si>
  <si>
    <t>^ESCTDI809913</t>
  </si>
  <si>
    <t>Did not complete dose adjustment for normal eating diabetes structured education programme</t>
  </si>
  <si>
    <t>^ESCTDI809915</t>
  </si>
  <si>
    <t>Did not complete DAFNE (dose adjustment for normal eating) diabetes structured education programme</t>
  </si>
  <si>
    <t>^ESCTDI809916</t>
  </si>
  <si>
    <t>Did not complete diabetes education and self management for ongoing and newly diagnosed structured programme</t>
  </si>
  <si>
    <t>^ESCTDI809918</t>
  </si>
  <si>
    <t>Did not complete DESMOND (diabetes education and self management for ongoing and newly diagnosed) structured programme</t>
  </si>
  <si>
    <t>^ESCTDI809922</t>
  </si>
  <si>
    <t>Did not complete expert patient education versus routine treatment diabetes structured education programme</t>
  </si>
  <si>
    <t>^ESCTDI809928</t>
  </si>
  <si>
    <t>Did not attend dose adjustment for normal eating diabetes structured education programme</t>
  </si>
  <si>
    <t>^ESCTDI809930</t>
  </si>
  <si>
    <t>Did not attend DAFNE (dose adjustment for normal eating) diabetes structured education programme</t>
  </si>
  <si>
    <t>^ESCTDI809931</t>
  </si>
  <si>
    <t>Did not attend diabetes education and self management for ongoing and newly diagnosed structured programme</t>
  </si>
  <si>
    <t>^ESCTDI809933</t>
  </si>
  <si>
    <t>Did not attend DESMOND (diabetes education and self management for ongoing and newly diagnosed) structured programme</t>
  </si>
  <si>
    <t>^ESCTDI809934</t>
  </si>
  <si>
    <t>Did not attend expert patient education versus routine treatment diabetes structured education programme</t>
  </si>
  <si>
    <t>^ESCTDI809936</t>
  </si>
  <si>
    <t>Did not attend XPERT (expert patient education versus routine treatment) diabetes structured education programme</t>
  </si>
  <si>
    <t>^ESCTVI809942</t>
  </si>
  <si>
    <t>Video-link encounter</t>
  </si>
  <si>
    <t>^ESCTDI809947</t>
  </si>
  <si>
    <t>Discharged by GPwSI (general practitioner with special interest)</t>
  </si>
  <si>
    <t>^ESCTDI809953</t>
  </si>
  <si>
    <t>Disability living allowance medical examination form sent off</t>
  </si>
  <si>
    <t>^ESCTRE809960</t>
  </si>
  <si>
    <t>Review of glucose intolerance</t>
  </si>
  <si>
    <t>^ESCTPR809966</t>
  </si>
  <si>
    <t>Prone stereotactic X-ray guided vacuum assisted biopsy of breast</t>
  </si>
  <si>
    <t>^ESCTME809974</t>
  </si>
  <si>
    <t>Measles mumps and rubella vaccination - first dose</t>
  </si>
  <si>
    <t>^ESCTRE809983</t>
  </si>
  <si>
    <t>Referral not made due to clinical decision</t>
  </si>
  <si>
    <t>^ESCTSU809985</t>
  </si>
  <si>
    <t>Suspicious</t>
  </si>
  <si>
    <t>^ESCTME810013</t>
  </si>
  <si>
    <t>Methicillin resistant staphylococcus aureus decontamination therapy</t>
  </si>
  <si>
    <t>^ESCTIL810025</t>
  </si>
  <si>
    <t>Iliotibial band friction syndrome of right knee</t>
  </si>
  <si>
    <t>^ESCTON810028</t>
  </si>
  <si>
    <t>On examination - right anterior tibial pulse</t>
  </si>
  <si>
    <t>^ESCTON810029</t>
  </si>
  <si>
    <t>On examination - left anterior tibial pulse</t>
  </si>
  <si>
    <t>^ESCTBO810032</t>
  </si>
  <si>
    <t>Booster DTaP (diphtheria tetanus and five component acellular pertussis) IPV (inactivated polio vaccination) Hib (haemophilus influenzae type b) vaccination</t>
  </si>
  <si>
    <t>^ESCTHI810048</t>
  </si>
  <si>
    <t>History of postnatal depression</t>
  </si>
  <si>
    <t>^ESCTPE810049</t>
  </si>
  <si>
    <t>Pelvic floor exercise education given</t>
  </si>
  <si>
    <t>^ESCTCO810056</t>
  </si>
  <si>
    <t>Common assessment framework for children and young people pre-assessment checklist completed</t>
  </si>
  <si>
    <t>^ESCTCO810059</t>
  </si>
  <si>
    <t>Common assessment framework for children and young people status</t>
  </si>
  <si>
    <t>^ESCTUR810065</t>
  </si>
  <si>
    <t>Urgent Care Summary Report</t>
  </si>
  <si>
    <t>^ESCTUR810070</t>
  </si>
  <si>
    <t>Urgent care centre</t>
  </si>
  <si>
    <t>^ESCTMI810072</t>
  </si>
  <si>
    <t>Minor injuries unit</t>
  </si>
  <si>
    <t>^ESCTNH810074</t>
  </si>
  <si>
    <t>NHS Direct Summary Report</t>
  </si>
  <si>
    <t>^ESCTLA810075</t>
  </si>
  <si>
    <t>Lateral epicondylitis of right humerus</t>
  </si>
  <si>
    <t>^ESCTRI810076</t>
  </si>
  <si>
    <t>Right lateral epicondylitis</t>
  </si>
  <si>
    <t>^ESCTAM810081</t>
  </si>
  <si>
    <t>Ambulance Service Patient Summary Report</t>
  </si>
  <si>
    <t>^ESCTAT810083</t>
  </si>
  <si>
    <t>Atherectomy rotor</t>
  </si>
  <si>
    <t>^ESCTCL810089</t>
  </si>
  <si>
    <t>Clinical Outcomes in Routine Evaluation Outcome Measure</t>
  </si>
  <si>
    <t>^ESCTAD810100</t>
  </si>
  <si>
    <t>Admission to Inpatient Care</t>
  </si>
  <si>
    <t>^ESCTOV810103</t>
  </si>
  <si>
    <t>Overview Assessment</t>
  </si>
  <si>
    <t>^ESCTIN810104</t>
  </si>
  <si>
    <t>Integrated Care and Support Plan</t>
  </si>
  <si>
    <t>^ESCTSP810105</t>
  </si>
  <si>
    <t>Specialist Assessment Outcome</t>
  </si>
  <si>
    <t>^ESCTME810106</t>
  </si>
  <si>
    <t>Mental Health and Substance Misuse Specialist Services Event</t>
  </si>
  <si>
    <t>^ESCTEM810119</t>
  </si>
  <si>
    <t>Emergency informal psychiatric admission under Mental Health Act</t>
  </si>
  <si>
    <t>^ESCTAD810140</t>
  </si>
  <si>
    <t>Advised to contact primary care service</t>
  </si>
  <si>
    <t>^ESCTUR810141</t>
  </si>
  <si>
    <t>Urgent referral to primary care service</t>
  </si>
  <si>
    <t>^ESCTCT810152</t>
  </si>
  <si>
    <t>CT of chest with high resolution</t>
  </si>
  <si>
    <t>^ESCTHI810153</t>
  </si>
  <si>
    <t>High resolution CT of chest</t>
  </si>
  <si>
    <t>^ESCTLE810188</t>
  </si>
  <si>
    <t>Left tibialis posterior tendinitis</t>
  </si>
  <si>
    <t>^ESCTOS810199</t>
  </si>
  <si>
    <t>Osteoarthritis of joint of left ankle</t>
  </si>
  <si>
    <t>^ESCTOS810200</t>
  </si>
  <si>
    <t>Osteoarthritis of joint of left hand</t>
  </si>
  <si>
    <t>^ESCTOS810201</t>
  </si>
  <si>
    <t>Osteoarthritis of joint of left shoulder region</t>
  </si>
  <si>
    <t>^ESCTOS810202</t>
  </si>
  <si>
    <t>Osteoarthritis of joint of left wrist</t>
  </si>
  <si>
    <t>^ESCTOS810204</t>
  </si>
  <si>
    <t>Osteoarthritis of joint of right elbow</t>
  </si>
  <si>
    <t>^ESCTOS810206</t>
  </si>
  <si>
    <t>Osteoarthritis of joint of right hand</t>
  </si>
  <si>
    <t>^ESCTOS810208</t>
  </si>
  <si>
    <t>Osteoarthritis of joint of right wrist</t>
  </si>
  <si>
    <t>^ESCTRE810212</t>
  </si>
  <si>
    <t>Recurrent dislocation of joint of left shoulder region</t>
  </si>
  <si>
    <t>^ESCTRE810214</t>
  </si>
  <si>
    <t>Recurrent dislocation of joint of right shoulder region</t>
  </si>
  <si>
    <t>^ESCTRH810219</t>
  </si>
  <si>
    <t>Rheumatoid lung disease with rheumatoid arthritis</t>
  </si>
  <si>
    <t>^ESCTIU810233</t>
  </si>
  <si>
    <t>IUCD (intrauterine contraceptive device) fitted by other healthcare provider</t>
  </si>
  <si>
    <t>^ESCTIU810235</t>
  </si>
  <si>
    <t>IUCD (intrauterine contraceptive device) removed by other healthcare provider</t>
  </si>
  <si>
    <t>^ESCTDI810241</t>
  </si>
  <si>
    <t>Disinfecting of contaminated equipment</t>
  </si>
  <si>
    <t>^ESCTPO810243</t>
  </si>
  <si>
    <t>Positioning through adjustment of bed</t>
  </si>
  <si>
    <t>^ESCTCA810244</t>
  </si>
  <si>
    <t>Cast foot orthosis</t>
  </si>
  <si>
    <t>^ESCTNO810247</t>
  </si>
  <si>
    <t>Non-cast foot orthosis</t>
  </si>
  <si>
    <t>^ESCTAC810249</t>
  </si>
  <si>
    <t>Accommodative foot orthosis</t>
  </si>
  <si>
    <t>^ESCTRE810253</t>
  </si>
  <si>
    <t>Referral to podiatry assistant</t>
  </si>
  <si>
    <t>^ESCTKE810254</t>
  </si>
  <si>
    <t>Keeping bed at lowest position</t>
  </si>
  <si>
    <t>^ESCTME810260</t>
  </si>
  <si>
    <t>Measuring for appliance</t>
  </si>
  <si>
    <t>^ESCTCH810264</t>
  </si>
  <si>
    <t>Child health screening for speech and language development delay</t>
  </si>
  <si>
    <t>^ESCTUS810266</t>
  </si>
  <si>
    <t>Using sign language to communicate with client</t>
  </si>
  <si>
    <t>^ESCTLU810277</t>
  </si>
  <si>
    <t>Lumbar spondylolisthesis</t>
  </si>
  <si>
    <t>^ESCTLU810280</t>
  </si>
  <si>
    <t>Lumbosacral spondylolisthesis</t>
  </si>
  <si>
    <t>^ESCTME810287</t>
  </si>
  <si>
    <t>Medicines management</t>
  </si>
  <si>
    <t>^ESCTGE810298</t>
  </si>
  <si>
    <t>Genomics</t>
  </si>
  <si>
    <t>^ESCTAC810335</t>
  </si>
  <si>
    <t>Acquired trigger finger of left index finger</t>
  </si>
  <si>
    <t>^ESCTAC810338</t>
  </si>
  <si>
    <t>Acquired trigger finger of left middle finger</t>
  </si>
  <si>
    <t>^ESCTAC810340</t>
  </si>
  <si>
    <t>Acquired trigger finger of left ring finger</t>
  </si>
  <si>
    <t>^ESCTAC810342</t>
  </si>
  <si>
    <t>Acquired trigger finger of right index finger</t>
  </si>
  <si>
    <t>^ESCTAC810344</t>
  </si>
  <si>
    <t>Acquired trigger finger of right middle finger</t>
  </si>
  <si>
    <t>^ESCTAC810346</t>
  </si>
  <si>
    <t>Acquired trigger finger of right ring finger</t>
  </si>
  <si>
    <t>^ESCTTR810348</t>
  </si>
  <si>
    <t>Trigger thumb of left hand</t>
  </si>
  <si>
    <t>^ESCTTR810350</t>
  </si>
  <si>
    <t>Trigger thumb of right hand</t>
  </si>
  <si>
    <t>^ESCTFE810354</t>
  </si>
  <si>
    <t>Feels alcohol consumption is not a problem</t>
  </si>
  <si>
    <t>^ESCTRA810356</t>
  </si>
  <si>
    <t>Radionuclide pulmonary ventilation and perfusion study</t>
  </si>
  <si>
    <t>^ESCTVQ810358</t>
  </si>
  <si>
    <t>VQ (ventilation perfusion) scan</t>
  </si>
  <si>
    <t>^ESCTOS810361</t>
  </si>
  <si>
    <t>Osteoarthritis of left hip joint</t>
  </si>
  <si>
    <t>^ESCTOS810362</t>
  </si>
  <si>
    <t>Osteoarthritis of left knee joint</t>
  </si>
  <si>
    <t>^ESCTOS810365</t>
  </si>
  <si>
    <t>Osteoarthritis of right hip joint</t>
  </si>
  <si>
    <t>^ESCTOS810366</t>
  </si>
  <si>
    <t>Osteoarthritis of right knee joint</t>
  </si>
  <si>
    <t>^ESCTAN810367</t>
  </si>
  <si>
    <t>Anxiety about lethargy</t>
  </si>
  <si>
    <t>^ESCTAN810369</t>
  </si>
  <si>
    <t>Anomaly of jaw size</t>
  </si>
  <si>
    <t>^ESCTDE810377</t>
  </si>
  <si>
    <t>Deep vein thrombosis prevention</t>
  </si>
  <si>
    <t>^ESCTDV810378</t>
  </si>
  <si>
    <t>DVT (deep vein thrombosis) prevention</t>
  </si>
  <si>
    <t>^ESCTPR810379</t>
  </si>
  <si>
    <t>Provision of social services care package</t>
  </si>
  <si>
    <t>^ESCTSO810382</t>
  </si>
  <si>
    <t>Social services care package review</t>
  </si>
  <si>
    <t>^ESCTSO810383</t>
  </si>
  <si>
    <t>Social services care package unscheduled review</t>
  </si>
  <si>
    <t>^ESCTSO810385</t>
  </si>
  <si>
    <t>Social services client assessment</t>
  </si>
  <si>
    <t>^ESCTSO810386</t>
  </si>
  <si>
    <t>Social services needs assessment</t>
  </si>
  <si>
    <t>^ESCTSO810387</t>
  </si>
  <si>
    <t>Social services full assessment</t>
  </si>
  <si>
    <t>^ESCTSO810388</t>
  </si>
  <si>
    <t>Social services specialist assessment</t>
  </si>
  <si>
    <t>^ESCTSO810389</t>
  </si>
  <si>
    <t>Social services financial assessment</t>
  </si>
  <si>
    <t>^ESCTSO810390</t>
  </si>
  <si>
    <t>Social services simple assessment</t>
  </si>
  <si>
    <t>^ESCTEX810397</t>
  </si>
  <si>
    <t>Extensive support provided by carer</t>
  </si>
  <si>
    <t>^ESCTSA810401</t>
  </si>
  <si>
    <t>Safe disposal of clinical waste</t>
  </si>
  <si>
    <t>^ESCTAD810403</t>
  </si>
  <si>
    <t>Adult protection investigation</t>
  </si>
  <si>
    <t>^ESCTPR810404</t>
  </si>
  <si>
    <t>Procedure related to breast feeding</t>
  </si>
  <si>
    <t>^ESCTCK810423</t>
  </si>
  <si>
    <t>CKD (chronic kidney disease) stage 3 with proteinuria</t>
  </si>
  <si>
    <t>^ESCTCK810426</t>
  </si>
  <si>
    <t>CKD (chronic kidney disease) stage 3 without proteinuria</t>
  </si>
  <si>
    <t>^ESCTCK810430</t>
  </si>
  <si>
    <t>CKD (chronic kidney disease) stage 3A with proteinuria</t>
  </si>
  <si>
    <t>^ESCTCK810438</t>
  </si>
  <si>
    <t>CKD (chronic kidney disease) stage 3B with proteinuria</t>
  </si>
  <si>
    <t>^ESCTCK810445</t>
  </si>
  <si>
    <t>CKD (chronic kidney disease) stage 4 with proteinuria</t>
  </si>
  <si>
    <t>^ESCTCK810448</t>
  </si>
  <si>
    <t>CKD (chronic kidney disease) stage 4 without proteinuria</t>
  </si>
  <si>
    <t>^ESCTCK810451</t>
  </si>
  <si>
    <t>CKD (chronic kidney disease) stage 5 with proteinuria</t>
  </si>
  <si>
    <t>^ESCTCK810455</t>
  </si>
  <si>
    <t>CKD (chronic kidney disease) stage 5 without proteinuria</t>
  </si>
  <si>
    <t>^ESCTAD810458</t>
  </si>
  <si>
    <t>Adult protection concern</t>
  </si>
  <si>
    <t>^ESCTCL810459</t>
  </si>
  <si>
    <t>Clinical Outcomes in Routine Evaluation - 10</t>
  </si>
  <si>
    <t>^ESCTCO810460</t>
  </si>
  <si>
    <t>CORE-10 (Clinical Outcomes in Routine Evaluation - 10)</t>
  </si>
  <si>
    <t>^ESCTHI810467</t>
  </si>
  <si>
    <t>High dependency nursing care</t>
  </si>
  <si>
    <t>^ESCTGI810470</t>
  </si>
  <si>
    <t>Giving expressed breast milk</t>
  </si>
  <si>
    <t>^ESCTPH810471</t>
  </si>
  <si>
    <t>Physical fitness state</t>
  </si>
  <si>
    <t>^ESCTSU810472</t>
  </si>
  <si>
    <t>Surveillance of immunisation uptake</t>
  </si>
  <si>
    <t>^ESCTDI810480</t>
  </si>
  <si>
    <t>Dietary supplement</t>
  </si>
  <si>
    <t>^ESCTHO810485</t>
  </si>
  <si>
    <t>Hospital based outpatient care</t>
  </si>
  <si>
    <t>^ESCTCH810488</t>
  </si>
  <si>
    <t>Changing nappy</t>
  </si>
  <si>
    <t>^ESCTAD810489</t>
  </si>
  <si>
    <t>Adoption agency has parental responsibility</t>
  </si>
  <si>
    <t>^ESCTRE810503</t>
  </si>
  <si>
    <t>Recent bereavement</t>
  </si>
  <si>
    <t>^ESCTIN810507</t>
  </si>
  <si>
    <t>Integrated care plan</t>
  </si>
  <si>
    <t>^ESCTCR810508</t>
  </si>
  <si>
    <t>Crisis plan</t>
  </si>
  <si>
    <t>^ESCTCO810509</t>
  </si>
  <si>
    <t>Contingency plan</t>
  </si>
  <si>
    <t>^ESCTEN810513</t>
  </si>
  <si>
    <t>Encounter type</t>
  </si>
  <si>
    <t>^ESCTCO810514</t>
  </si>
  <si>
    <t>^ESCTFA810515</t>
  </si>
  <si>
    <t>^ESCTRE810516</t>
  </si>
  <si>
    <t>Remote consultation</t>
  </si>
  <si>
    <t>^ESCTRE810517</t>
  </si>
  <si>
    <t>Remote verbal consultation</t>
  </si>
  <si>
    <t>^ESCTCO810518</t>
  </si>
  <si>
    <t>Consultation by telephone</t>
  </si>
  <si>
    <t>^ESCTRE810519</t>
  </si>
  <si>
    <t>Remote non-verbal consultation</t>
  </si>
  <si>
    <t>^ESCTAS810523</t>
  </si>
  <si>
    <t>^ESCTFA810524</t>
  </si>
  <si>
    <t>Face to face assessment</t>
  </si>
  <si>
    <t>^ESCTRE810525</t>
  </si>
  <si>
    <t>Remote assessment</t>
  </si>
  <si>
    <t>^ESCTAS810527</t>
  </si>
  <si>
    <t>Assessment by telephone</t>
  </si>
  <si>
    <t>^ESCTRE810528</t>
  </si>
  <si>
    <t>Remote non-verbal assessment</t>
  </si>
  <si>
    <t>^ESCTAS810530</t>
  </si>
  <si>
    <t>Assessment via video conference</t>
  </si>
  <si>
    <t>^ESCTSE810532</t>
  </si>
  <si>
    <t>Self care</t>
  </si>
  <si>
    <t>^ESCTSO810544</t>
  </si>
  <si>
    <t>Social care plan</t>
  </si>
  <si>
    <t>^ESCTUL810586</t>
  </si>
  <si>
    <t>Ultrasound guided aspiration of ganglion cyst</t>
  </si>
  <si>
    <t>^ESCTDA810589</t>
  </si>
  <si>
    <t>Dactylitis of finger</t>
  </si>
  <si>
    <t>^ESCTSA810600</t>
  </si>
  <si>
    <t>Saddle embolus of pulmonary artery</t>
  </si>
  <si>
    <t>^ESCTGA810611</t>
  </si>
  <si>
    <t>Gastric band procedure complication</t>
  </si>
  <si>
    <t>^ESCTHI810621</t>
  </si>
  <si>
    <t>History of sleeve gastrectomy</t>
  </si>
  <si>
    <t>^ESCTTO810645</t>
  </si>
  <si>
    <t>Total retinal detachment</t>
  </si>
  <si>
    <t>^ESCTPI810664</t>
  </si>
  <si>
    <t>Pinguecula of right eye</t>
  </si>
  <si>
    <t>^ESCTRI810665</t>
  </si>
  <si>
    <t>Right pinguecula</t>
  </si>
  <si>
    <t>^ESCTRI810671</t>
  </si>
  <si>
    <t>Right myopia</t>
  </si>
  <si>
    <t>^ESCTLO810682</t>
  </si>
  <si>
    <t>Low vision left eye, normal vision right eye</t>
  </si>
  <si>
    <t>^ESCTFE810692</t>
  </si>
  <si>
    <t>Feels it is not necessary to reduce alcohol consumption</t>
  </si>
  <si>
    <t>^ESCTRI810714</t>
  </si>
  <si>
    <t>Right hyperopia</t>
  </si>
  <si>
    <t>^ESCTHO810715</t>
  </si>
  <si>
    <t>Hordeolum externum of right eyelid</t>
  </si>
  <si>
    <t>^ESCTAB810718</t>
  </si>
  <si>
    <t>Able to collect medication</t>
  </si>
  <si>
    <t>^ESCTDO810722</t>
  </si>
  <si>
    <t>Does not collect medication</t>
  </si>
  <si>
    <t>^ESCTFI810724</t>
  </si>
  <si>
    <t>Finding related to use of dosette box</t>
  </si>
  <si>
    <t>^ESCTDO810725</t>
  </si>
  <si>
    <t>Does not use dosette box</t>
  </si>
  <si>
    <t>^ESCTCA810726</t>
  </si>
  <si>
    <t>Care plan review due</t>
  </si>
  <si>
    <t>^ESCTCA810727</t>
  </si>
  <si>
    <t>Care plan reviewed</t>
  </si>
  <si>
    <t>^ESCTPT810730</t>
  </si>
  <si>
    <t>Ptosis of left eyelid</t>
  </si>
  <si>
    <t>^ESCTPT810732</t>
  </si>
  <si>
    <t>Ptosis of left upper eyelid</t>
  </si>
  <si>
    <t>^ESCTNO810735</t>
  </si>
  <si>
    <t>Not suitable for Choose and Book referral</t>
  </si>
  <si>
    <t>^ESCTFH810738</t>
  </si>
  <si>
    <t>FH: Subarachnoid haemorrhage</t>
  </si>
  <si>
    <t>^ESCTDR810740</t>
  </si>
  <si>
    <t>Dry eye syndrome of right eye</t>
  </si>
  <si>
    <t>^ESCTRI810741</t>
  </si>
  <si>
    <t>Right dry eye syndrome</t>
  </si>
  <si>
    <t>^ESCTSE810748</t>
  </si>
  <si>
    <t>Self measured BP (blood pressure) reading</t>
  </si>
  <si>
    <t>^ESCTST810751</t>
  </si>
  <si>
    <t>Stress fracture of pars interarticularis</t>
  </si>
  <si>
    <t>^ESCTAU810756</t>
  </si>
  <si>
    <t>AUDIT-C questionnaire</t>
  </si>
  <si>
    <t>^ESCTAD810764</t>
  </si>
  <si>
    <t>Advised to contact diabetic liaison nurse</t>
  </si>
  <si>
    <t>^ESCTAD810769</t>
  </si>
  <si>
    <t>Advised to contact health visitor</t>
  </si>
  <si>
    <t>^ESCTAD810770</t>
  </si>
  <si>
    <t>Advised to contact mental health team</t>
  </si>
  <si>
    <t>^ESCTAD810771</t>
  </si>
  <si>
    <t>Advised to contact midwife</t>
  </si>
  <si>
    <t>^ESCTAD810773</t>
  </si>
  <si>
    <t>Advised to contact optician</t>
  </si>
  <si>
    <t>^ESCTAD810774</t>
  </si>
  <si>
    <t>Advised to attend walk in centre</t>
  </si>
  <si>
    <t>^ESCTAD810776</t>
  </si>
  <si>
    <t>Advised to contact secondary care service</t>
  </si>
  <si>
    <t>^ESCTRI810781</t>
  </si>
  <si>
    <t>Right astigmatism</t>
  </si>
  <si>
    <t>^ESCTAM810783</t>
  </si>
  <si>
    <t>Amblyopia of right eye</t>
  </si>
  <si>
    <t>^ESCTRI810784</t>
  </si>
  <si>
    <t>Right eye amblyopia</t>
  </si>
  <si>
    <t>^ESCTAC810788</t>
  </si>
  <si>
    <t>Acute iritis of right eye</t>
  </si>
  <si>
    <t>^ESCTAC810789</t>
  </si>
  <si>
    <t>Acute anterior uveitis of right eye</t>
  </si>
  <si>
    <t>^ESCTAC810792</t>
  </si>
  <si>
    <t>Acute dacryocystitis of right eye</t>
  </si>
  <si>
    <t>^ESCTAC810796</t>
  </si>
  <si>
    <t>Acute angle-closure glaucoma of right eye</t>
  </si>
  <si>
    <t>^ESCTIN810826</t>
  </si>
  <si>
    <t>^ESCTBO810827</t>
  </si>
  <si>
    <t>Bolus</t>
  </si>
  <si>
    <t>^ESCTIN810832</t>
  </si>
  <si>
    <t>Increasing incubator temperature</t>
  </si>
  <si>
    <t>^ESCTWA810839</t>
  </si>
  <si>
    <t>Warming patient using irrigation therapy</t>
  </si>
  <si>
    <t>^ESCTSO810843</t>
  </si>
  <si>
    <t>Social service contact screening</t>
  </si>
  <si>
    <t>^ESCTNE810844</t>
  </si>
  <si>
    <t>Negotiating social services care package</t>
  </si>
  <si>
    <t>^ESCTPR810847</t>
  </si>
  <si>
    <t>Private referral for medical termination of pregnancy</t>
  </si>
  <si>
    <t>^ESCTLE810853</t>
  </si>
  <si>
    <t>Left myopia</t>
  </si>
  <si>
    <t>^ESCTCO810855</t>
  </si>
  <si>
    <t>Complex removal of contraceptive implant</t>
  </si>
  <si>
    <t>^ESCTWI810860</t>
  </si>
  <si>
    <t>Withdrawal Notification</t>
  </si>
  <si>
    <t>^ESCTSU810875</t>
  </si>
  <si>
    <t>Supply of transdermal contraceptive patch</t>
  </si>
  <si>
    <t>^ESCTSU810876</t>
  </si>
  <si>
    <t>Supply of combined oral contraception</t>
  </si>
  <si>
    <t>^ESCTCT810878</t>
  </si>
  <si>
    <t>CT angiography of renal artery and abdominal artery</t>
  </si>
  <si>
    <t>^ESCTCT810879</t>
  </si>
  <si>
    <t>CT angiogram of renal artery and abdominal artery</t>
  </si>
  <si>
    <t>^ESCTLO810881</t>
  </si>
  <si>
    <t>Low vision right eye, normal vision left eye</t>
  </si>
  <si>
    <t>^ESCTTE810893</t>
  </si>
  <si>
    <t>Tepid sponging</t>
  </si>
  <si>
    <t>^ESCTPN810896</t>
  </si>
  <si>
    <t>Pneumococcal vaccination verbal invitation</t>
  </si>
  <si>
    <t>^ESCTAS810900</t>
  </si>
  <si>
    <t>^ESCTAS810902</t>
  </si>
  <si>
    <t>^ESCTAS810904</t>
  </si>
  <si>
    <t>^ESCTAS810907</t>
  </si>
  <si>
    <t>^ESCTAS810909</t>
  </si>
  <si>
    <t>^ESCTRE810912</t>
  </si>
  <si>
    <t>Referral to counselling service declined</t>
  </si>
  <si>
    <t>^ESCTDR810913</t>
  </si>
  <si>
    <t>Dry eye syndrome of left eye</t>
  </si>
  <si>
    <t>^ESCTLE810914</t>
  </si>
  <si>
    <t>Left dry eye syndrome</t>
  </si>
  <si>
    <t>^ESCTIN810915</t>
  </si>
  <si>
    <t>Infant massage declined</t>
  </si>
  <si>
    <t>^ESCTLP810920</t>
  </si>
  <si>
    <t>LPA PA - lasting power of attorney property and affairs</t>
  </si>
  <si>
    <t>^ESCTLP810922</t>
  </si>
  <si>
    <t>LPA PW - lasting power of attorney personal welfare</t>
  </si>
  <si>
    <t>^ESCTAS810929</t>
  </si>
  <si>
    <t>Assessment of fitness for hydrotherapy rehabilitation</t>
  </si>
  <si>
    <t>^ESCTIN810932</t>
  </si>
  <si>
    <t>Insertion of T shaped 380 millimetres squared copper coated intrauterine contraceptive device</t>
  </si>
  <si>
    <t>^ESCTLE810957</t>
  </si>
  <si>
    <t>Left astigmatism</t>
  </si>
  <si>
    <t>^ESCTRE810962</t>
  </si>
  <si>
    <t>Referral to children's respite care</t>
  </si>
  <si>
    <t>^ESCTUN810964</t>
  </si>
  <si>
    <t>Unified Parkinsons disease rating scale score</t>
  </si>
  <si>
    <t>^ESCTAM810966</t>
  </si>
  <si>
    <t>Amblyopia of left eye</t>
  </si>
  <si>
    <t>^ESCTLE810967</t>
  </si>
  <si>
    <t>Left eye amblyopia</t>
  </si>
  <si>
    <t>^ESCTAC810975</t>
  </si>
  <si>
    <t>Acute iritis of left eye</t>
  </si>
  <si>
    <t>^ESCTAC810977</t>
  </si>
  <si>
    <t>Acute anterior uveitis of left eye</t>
  </si>
  <si>
    <t>^ESCTAC810980</t>
  </si>
  <si>
    <t>Acute dacryocystitis of left eye</t>
  </si>
  <si>
    <t>^ESCTCO811005</t>
  </si>
  <si>
    <t>Consent given for electronic record sharing with carer</t>
  </si>
  <si>
    <t>^ESCTRE811007</t>
  </si>
  <si>
    <t>Refused consent for electronic record sharing</t>
  </si>
  <si>
    <t>^ESCTRE811013</t>
  </si>
  <si>
    <t>Referred by</t>
  </si>
  <si>
    <t>^ESCTRE811014</t>
  </si>
  <si>
    <t>Referred to</t>
  </si>
  <si>
    <t>^ESCTRE811016</t>
  </si>
  <si>
    <t>Referral to independent mental capacity advocacy service</t>
  </si>
  <si>
    <t>^ESCTBR811018</t>
  </si>
  <si>
    <t>Brachycephaly education</t>
  </si>
  <si>
    <t>^ESCTWA811023</t>
  </si>
  <si>
    <t>Waking patient up</t>
  </si>
  <si>
    <t>^ESCTAT811033</t>
  </si>
  <si>
    <t>Attaching identity bracelet to patient</t>
  </si>
  <si>
    <t>^ESCTBL811049</t>
  </si>
  <si>
    <t>Blind right eye, normal vision left eye</t>
  </si>
  <si>
    <t>^ESCTBL811050</t>
  </si>
  <si>
    <t>Blind right eye, low vision left eye</t>
  </si>
  <si>
    <t>^ESCTBL811052</t>
  </si>
  <si>
    <t>Blind left eye, low vision right eye</t>
  </si>
  <si>
    <t>^ESCTFA811053</t>
  </si>
  <si>
    <t>Facing the client when communicating</t>
  </si>
  <si>
    <t>^ESCTDE811054</t>
  </si>
  <si>
    <t>Demonstrating empathy</t>
  </si>
  <si>
    <t>^ESCTBI811061</t>
  </si>
  <si>
    <t>Bilateral subconjunctival haemorrhage</t>
  </si>
  <si>
    <t>^ESCTSU811066</t>
  </si>
  <si>
    <t>Subconjunctival haemorrhage of both eyes</t>
  </si>
  <si>
    <t>^ESCTEN811070</t>
  </si>
  <si>
    <t>English language interpreter needed</t>
  </si>
  <si>
    <t>^ESCTRE811086</t>
  </si>
  <si>
    <t>Referral to children's diabetes nurse specialist</t>
  </si>
  <si>
    <t>^ESCTMO811089</t>
  </si>
  <si>
    <t>^ESCTRE811093</t>
  </si>
  <si>
    <t>Referral to children's continuing care team</t>
  </si>
  <si>
    <t>^ESCTRE811097</t>
  </si>
  <si>
    <t>Referral to paediatric eye care service</t>
  </si>
  <si>
    <t>^ESCTAR811098</t>
  </si>
  <si>
    <t>^ESCTCH811104</t>
  </si>
  <si>
    <t>^ESCTFO811108</t>
  </si>
  <si>
    <t>^ESCTFR811110</t>
  </si>
  <si>
    <t>^ESCTSE811126</t>
  </si>
  <si>
    <t>^ESCTNE811136</t>
  </si>
  <si>
    <t>Needle and syringe exchange</t>
  </si>
  <si>
    <t>^ESCTRE811140</t>
  </si>
  <si>
    <t>Referral to children's community nurse</t>
  </si>
  <si>
    <t>^ESCTSU811145</t>
  </si>
  <si>
    <t>Surveillance of practice population</t>
  </si>
  <si>
    <t>^ESCTRE811167</t>
  </si>
  <si>
    <t>Resting the breast</t>
  </si>
  <si>
    <t>^ESCTBI811171</t>
  </si>
  <si>
    <t>Bilateral amblyopia</t>
  </si>
  <si>
    <t>^ESCTAM811172</t>
  </si>
  <si>
    <t>Amblyopia of both eyes</t>
  </si>
  <si>
    <t>^ESCTAM811173</t>
  </si>
  <si>
    <t>Amblyopia of bilateral eyes</t>
  </si>
  <si>
    <t>^ESCTAC811178</t>
  </si>
  <si>
    <t>Acute multifocal placoid pigment epitheliopathy of both eyes</t>
  </si>
  <si>
    <t>^ESCTAC811186</t>
  </si>
  <si>
    <t>Acute anterior uveitis of bilateral eyes</t>
  </si>
  <si>
    <t>^ESCTAC811188</t>
  </si>
  <si>
    <t>Acute anterior uveitis of both eyes</t>
  </si>
  <si>
    <t>^ESCTAC811196</t>
  </si>
  <si>
    <t>Acute chemical conjunctivitis of both eyes</t>
  </si>
  <si>
    <t>^ESCTBI811198</t>
  </si>
  <si>
    <t>Bilateral absolute glaucoma</t>
  </si>
  <si>
    <t>^ESCTCO811201</t>
  </si>
  <si>
    <t>Community care</t>
  </si>
  <si>
    <t>^ESCTCH811206</t>
  </si>
  <si>
    <t>Changing incontinence pad</t>
  </si>
  <si>
    <t>^ESCTLO811213</t>
  </si>
  <si>
    <t>Long-term current use of cannabis</t>
  </si>
  <si>
    <t>^ESCTHY811222</t>
  </si>
  <si>
    <t>Hypotropia of right eye</t>
  </si>
  <si>
    <t>^ESCTHY811223</t>
  </si>
  <si>
    <t>Hypertropia of right eye</t>
  </si>
  <si>
    <t>^ESCTPA811224</t>
  </si>
  <si>
    <t>Papilloma of right eyelid</t>
  </si>
  <si>
    <t>^ESCTAS811225</t>
  </si>
  <si>
    <t>Asteroid hyalosis of right eye</t>
  </si>
  <si>
    <t>^ESCTPO811226</t>
  </si>
  <si>
    <t>Posterior vitreous degeneration of left eye</t>
  </si>
  <si>
    <t>^ESCTPE811227</t>
  </si>
  <si>
    <t>Periorbital abscess of left eye</t>
  </si>
  <si>
    <t>^ESCTHY811230</t>
  </si>
  <si>
    <t>Hypertropia of left eye</t>
  </si>
  <si>
    <t>^ESCTPA811231</t>
  </si>
  <si>
    <t>Papilloma of left eyelid</t>
  </si>
  <si>
    <t>^ESCTAS811232</t>
  </si>
  <si>
    <t>Asteroid hyalosis of left eye</t>
  </si>
  <si>
    <t>^ESCTCO811234</t>
  </si>
  <si>
    <t>Congenital pseudostrabismus</t>
  </si>
  <si>
    <t>^ESCTPI811238</t>
  </si>
  <si>
    <t>Pigment dispersion syndrome of bilateral eyes</t>
  </si>
  <si>
    <t>^ESCTAS811240</t>
  </si>
  <si>
    <t>Asteroid hyalosis of bilateral eyes</t>
  </si>
  <si>
    <t>^ESCTMA811253</t>
  </si>
  <si>
    <t>Making of special footwear</t>
  </si>
  <si>
    <t>^ESCTID811256</t>
  </si>
  <si>
    <t>Idiopathic small fibre peripheral neuropathy</t>
  </si>
  <si>
    <t>^ESCTED811266</t>
  </si>
  <si>
    <t>Educational play</t>
  </si>
  <si>
    <t>^ESCTDI811267</t>
  </si>
  <si>
    <t>Diversional play</t>
  </si>
  <si>
    <t>^ESCTEV811273</t>
  </si>
  <si>
    <t>Every Child Matters tier 1 intervention</t>
  </si>
  <si>
    <t>^ESCTEV811274</t>
  </si>
  <si>
    <t>Every Child Matters tier 2 intervention</t>
  </si>
  <si>
    <t>^ESCTEV811275</t>
  </si>
  <si>
    <t>Every Child Matters tier 3 intervention</t>
  </si>
  <si>
    <t>^ESCTEV811276</t>
  </si>
  <si>
    <t>Every Child Matters tier 4 intervention</t>
  </si>
  <si>
    <t>^ESCTBO811277</t>
  </si>
  <si>
    <t>Bonding psychosocial approach</t>
  </si>
  <si>
    <t>^ESCTIN811278</t>
  </si>
  <si>
    <t>Involving client in managing their money</t>
  </si>
  <si>
    <t>^ESCTSE811283</t>
  </si>
  <si>
    <t>Seen by member of prison inreach mental health team</t>
  </si>
  <si>
    <t>^ESCTRE811288</t>
  </si>
  <si>
    <t>Removing baby from breast</t>
  </si>
  <si>
    <t>^ESCTCH811294</t>
  </si>
  <si>
    <t>Changing urinary catheter bag</t>
  </si>
  <si>
    <t>^ESCTUN811295</t>
  </si>
  <si>
    <t>Unfit for activity</t>
  </si>
  <si>
    <t>^ESCTPU811298</t>
  </si>
  <si>
    <t>Putting incontinence pad on</t>
  </si>
  <si>
    <t>^ESCTST811300</t>
  </si>
  <si>
    <t>Stranger anxiety</t>
  </si>
  <si>
    <t>^ESCTHI811305</t>
  </si>
  <si>
    <t>History of operation on larynx</t>
  </si>
  <si>
    <t>^ESCTHI811306</t>
  </si>
  <si>
    <t>History of operation on mouth</t>
  </si>
  <si>
    <t>^ESCTUL811322</t>
  </si>
  <si>
    <t>Ultrasound scan of craniofacial soft tissue</t>
  </si>
  <si>
    <t>^ESCTSL811323</t>
  </si>
  <si>
    <t>Slovak language interpreter needed</t>
  </si>
  <si>
    <t>^ESCTAC811327</t>
  </si>
  <si>
    <t>Active listening declined</t>
  </si>
  <si>
    <t>^ESCTRA811329</t>
  </si>
  <si>
    <t>Radioisotope renogram with diuretic</t>
  </si>
  <si>
    <t>^ESCTUL811331</t>
  </si>
  <si>
    <t>Ultrasound scan of abdomen and renal tract</t>
  </si>
  <si>
    <t>^ESCTDI811332</t>
  </si>
  <si>
    <t>Discussion about breast care for maternal wellbeing</t>
  </si>
  <si>
    <t>^ESCTDI811334</t>
  </si>
  <si>
    <t>Discussion about caesarean section wound for maternal wellbeing</t>
  </si>
  <si>
    <t>^ESCTDI811335</t>
  </si>
  <si>
    <t>Discussion about caesarean section wound</t>
  </si>
  <si>
    <t>^ESCTMR811345</t>
  </si>
  <si>
    <t>MRI defaecating proctogram</t>
  </si>
  <si>
    <t>^ESCTSE811346</t>
  </si>
  <si>
    <t>Secondary malignant neoplasm of right lung</t>
  </si>
  <si>
    <t>^ESCTSE811354</t>
  </si>
  <si>
    <t>Secondary malignant neoplasm of left lung</t>
  </si>
  <si>
    <t>^ESCTCA811355</t>
  </si>
  <si>
    <t>Cancer metastatic to left lung</t>
  </si>
  <si>
    <t>^ESCTPA811359</t>
  </si>
  <si>
    <t>Patient held anticoagulation therapy record updated</t>
  </si>
  <si>
    <t>^ESCTTO811367</t>
  </si>
  <si>
    <t>To be seen by nurse on next attendance</t>
  </si>
  <si>
    <t>^ESCTTO811368</t>
  </si>
  <si>
    <t>To be seen by doctor on next attendance</t>
  </si>
  <si>
    <t>^ESCTPR811373</t>
  </si>
  <si>
    <t>Primary malignant neoplasm of left kidney</t>
  </si>
  <si>
    <t>^ESCTPR811374</t>
  </si>
  <si>
    <t>Primary malignant neoplasm of right kidney</t>
  </si>
  <si>
    <t>^ESCTDI811384</t>
  </si>
  <si>
    <t>Discussion about vaginal bleeding for maternal wellbeing</t>
  </si>
  <si>
    <t>^ESCTPL811410</t>
  </si>
  <si>
    <t>Plagiocephaly education</t>
  </si>
  <si>
    <t>^ESCTSC811412</t>
  </si>
  <si>
    <t>School staff education</t>
  </si>
  <si>
    <t>^ESCTCT811421</t>
  </si>
  <si>
    <t>CT of whole aorta</t>
  </si>
  <si>
    <t>^ESCTMR811445</t>
  </si>
  <si>
    <t>MRI of head for stereotactic planning</t>
  </si>
  <si>
    <t>^ESCTAC811446</t>
  </si>
  <si>
    <t>Active listening offered</t>
  </si>
  <si>
    <t>^ESCTPO811450</t>
  </si>
  <si>
    <t>Positive virology findings</t>
  </si>
  <si>
    <t>^ESCTON811465</t>
  </si>
  <si>
    <t>On examination - right red reflex present</t>
  </si>
  <si>
    <t>^ESCTRE811468</t>
  </si>
  <si>
    <t>Registered at children's centre</t>
  </si>
  <si>
    <t>^ESCTON811470</t>
  </si>
  <si>
    <t>On examination - left red reflex present</t>
  </si>
  <si>
    <t>^ESCTAN811488</t>
  </si>
  <si>
    <t>Anticoagulation test using testing strip</t>
  </si>
  <si>
    <t>^ESCTCH811493</t>
  </si>
  <si>
    <t>Child development assessment by questionnaire</t>
  </si>
  <si>
    <t>^ESCTBE811495</t>
  </si>
  <si>
    <t>Benign polyp</t>
  </si>
  <si>
    <t>^ESCTAD811507</t>
  </si>
  <si>
    <t>Advised to contact GP (general practitioner)</t>
  </si>
  <si>
    <t>^ESCTHI811510</t>
  </si>
  <si>
    <t>History of antiplatelet therapy</t>
  </si>
  <si>
    <t>^ESCTFO811525</t>
  </si>
  <si>
    <t>Fostering</t>
  </si>
  <si>
    <t>^ESCTLO811526</t>
  </si>
  <si>
    <t>Long-term fostering</t>
  </si>
  <si>
    <t>^ESCTPR811531</t>
  </si>
  <si>
    <t>Provision of residential social services care package</t>
  </si>
  <si>
    <t>^ESCTPR811533</t>
  </si>
  <si>
    <t>Provision of social services community based care package</t>
  </si>
  <si>
    <t>^ESCTBI811562</t>
  </si>
  <si>
    <t>Biopsy targeted lesion sample</t>
  </si>
  <si>
    <t>^ESCTAB811582</t>
  </si>
  <si>
    <t>Abkhaz interpreter needed</t>
  </si>
  <si>
    <t>^ESCTPO811650</t>
  </si>
  <si>
    <t>Point of care test finding</t>
  </si>
  <si>
    <t>^ESCTRE811683</t>
  </si>
  <si>
    <t>Repeat test sample</t>
  </si>
  <si>
    <t>^ESCTRE811684</t>
  </si>
  <si>
    <t>Repeat test specimen</t>
  </si>
  <si>
    <t>^ESCTDY811686</t>
  </si>
  <si>
    <t>Dynamic function test</t>
  </si>
  <si>
    <t>^ESCTKI811704</t>
  </si>
  <si>
    <t>Kidney transplant waiting list patient status</t>
  </si>
  <si>
    <t>^ESCTAC811705</t>
  </si>
  <si>
    <t>Active on kidney transplant waiting list</t>
  </si>
  <si>
    <t>^ESCTAC811707</t>
  </si>
  <si>
    <t>Active on kidney and pancreas transplant waiting list</t>
  </si>
  <si>
    <t>^ESCTNO811726</t>
  </si>
  <si>
    <t>Not on kidney transplant waiting list</t>
  </si>
  <si>
    <t>^ESCTNE811730</t>
  </si>
  <si>
    <t>Negative virology findings</t>
  </si>
  <si>
    <t>^ESCTSU811736</t>
  </si>
  <si>
    <t>Support, time and recovery worker</t>
  </si>
  <si>
    <t>^ESCTGP811744</t>
  </si>
  <si>
    <t>GPPAQ (general practice physical activity questionnaire) physical activity index: inactive</t>
  </si>
  <si>
    <t>^ESCTGP811748</t>
  </si>
  <si>
    <t>GPPAQ (general practice physical activity questionnaire) physical activity index: moderately inactive</t>
  </si>
  <si>
    <t>^ESCTGP811752</t>
  </si>
  <si>
    <t>GPPAQ (general practice physical activity questionnaire) physical activity index: moderately active</t>
  </si>
  <si>
    <t>^ESCTGP811754</t>
  </si>
  <si>
    <t>GPPAQ (general practice physical activity questionnaire) physical activity index: active</t>
  </si>
  <si>
    <t>^ESCTPO811755</t>
  </si>
  <si>
    <t>Postoperative radiocephalic arteriovenous fistula</t>
  </si>
  <si>
    <t>^ESCTRA811756</t>
  </si>
  <si>
    <t>Radial-cephalic fistula</t>
  </si>
  <si>
    <t>^ESCTBR811758</t>
  </si>
  <si>
    <t>Brachial-cephalic fistula</t>
  </si>
  <si>
    <t>^ESCTPO811759</t>
  </si>
  <si>
    <t>Postoperative brachiobasilic arteriovenous fistula</t>
  </si>
  <si>
    <t>^ESCTBR811760</t>
  </si>
  <si>
    <t>Brachial-basilic fistula</t>
  </si>
  <si>
    <t>^ESCTCO811767</t>
  </si>
  <si>
    <t>Common assessment framework team around the child meeting</t>
  </si>
  <si>
    <t>^ESCTTE811768</t>
  </si>
  <si>
    <t>Team around the child meeting</t>
  </si>
  <si>
    <t>^ESCTRE811769</t>
  </si>
  <si>
    <t>Reduction in length of hospital stay</t>
  </si>
  <si>
    <t>^ESCTSU811795</t>
  </si>
  <si>
    <t>Suspended from kidney transplant waiting list</t>
  </si>
  <si>
    <t>^ESCTLE811798</t>
  </si>
  <si>
    <t>Leflunomide adverse reaction</t>
  </si>
  <si>
    <t>^ESCTNO811810</t>
  </si>
  <si>
    <t>Nodular thyroid disease</t>
  </si>
  <si>
    <t>^ESCTHY811815</t>
  </si>
  <si>
    <t>Hyperosmolarity co-occurrent and due to drug induced diabetes mellitus</t>
  </si>
  <si>
    <t>^ESCTHE811853</t>
  </si>
  <si>
    <t>Hereditary diffuse mesangial proliferative glomerulonephritis</t>
  </si>
  <si>
    <t>^ESCTHE811860</t>
  </si>
  <si>
    <t>Hereditary amyloidosis</t>
  </si>
  <si>
    <t>^ESCTHY811865</t>
  </si>
  <si>
    <t>Hypothyroidism caused by drug</t>
  </si>
  <si>
    <t>^ESCTDR811866</t>
  </si>
  <si>
    <t>Drug-induced hypothyroidism</t>
  </si>
  <si>
    <t>^ESCTAN811893</t>
  </si>
  <si>
    <t>^ESCTAN811896</t>
  </si>
  <si>
    <t>Anterior urethral stricture due to infection</t>
  </si>
  <si>
    <t>^ESCTAS811899</t>
  </si>
  <si>
    <t>Asatruar, follower of religion</t>
  </si>
  <si>
    <t>^ESCTBL811902</t>
  </si>
  <si>
    <t>^ESCTBR811905</t>
  </si>
  <si>
    <t>^ESCTCE811908</t>
  </si>
  <si>
    <t>^ESCTCO811912</t>
  </si>
  <si>
    <t>Confucianist, follower of religion</t>
  </si>
  <si>
    <t>^ESCTKA811914</t>
  </si>
  <si>
    <t>^ESCTLI811918</t>
  </si>
  <si>
    <t>Lightworker, follower of religion</t>
  </si>
  <si>
    <t>^ESCTTR811924</t>
  </si>
  <si>
    <t>Traumatic anterior urethral stricture</t>
  </si>
  <si>
    <t>^ESCTTR811927</t>
  </si>
  <si>
    <t>Traumatic bulbous urethral stricture</t>
  </si>
  <si>
    <t>^ESCTHY811933</t>
  </si>
  <si>
    <t>Hyperglycaemia due to type 1 diabetes mellitus</t>
  </si>
  <si>
    <t>^ESCTYO811940</t>
  </si>
  <si>
    <t>Yoruba</t>
  </si>
  <si>
    <t>^ESCTAM811941</t>
  </si>
  <si>
    <t>Amish, follower of religion</t>
  </si>
  <si>
    <t>^ESCTBR811943</t>
  </si>
  <si>
    <t>^ESCTBU811947</t>
  </si>
  <si>
    <t>^ESCTCA811949</t>
  </si>
  <si>
    <t>Catholic: non Roman Catholic, follower of religion</t>
  </si>
  <si>
    <t>^ESCTCE811951</t>
  </si>
  <si>
    <t>^ESCTCE811953</t>
  </si>
  <si>
    <t>^ESCTCH811955</t>
  </si>
  <si>
    <t>^ESCTCH811957</t>
  </si>
  <si>
    <t>^ESCTCH811959</t>
  </si>
  <si>
    <t>^ESCTCH811961</t>
  </si>
  <si>
    <t>^ESCTEA811965</t>
  </si>
  <si>
    <t>^ESCTEV811967</t>
  </si>
  <si>
    <t>^ESCTFR811969</t>
  </si>
  <si>
    <t>Free Evangelical Presbyterian, follower of religion</t>
  </si>
  <si>
    <t>^ESCTFR811972</t>
  </si>
  <si>
    <t>^ESCTGR811974</t>
  </si>
  <si>
    <t>^ESCTJU811976</t>
  </si>
  <si>
    <t>^ESCTOL811981</t>
  </si>
  <si>
    <t>^ESCTRE811983</t>
  </si>
  <si>
    <t>^ESCTRE811987</t>
  </si>
  <si>
    <t>^ESCTRO811989</t>
  </si>
  <si>
    <t>^ESCTDR811992</t>
  </si>
  <si>
    <t>Drug induced priapism</t>
  </si>
  <si>
    <t>^ESCTSW811993</t>
  </si>
  <si>
    <t>^ESCTSY811997</t>
  </si>
  <si>
    <t>Syrian Orthodox, follower of religion</t>
  </si>
  <si>
    <t>^ESCTUK811999</t>
  </si>
  <si>
    <t>^ESCTRA812004</t>
  </si>
  <si>
    <t>Radha Soami, follower of religion</t>
  </si>
  <si>
    <t>^ESCTIN812008</t>
  </si>
  <si>
    <t>Infinite way, follower of religion</t>
  </si>
  <si>
    <t>^ESCTDE812011</t>
  </si>
  <si>
    <t>^ESCTDR812013</t>
  </si>
  <si>
    <t>Druze, follower of religion</t>
  </si>
  <si>
    <t>^ESCTUN812023</t>
  </si>
  <si>
    <t>^ESCTNO812031</t>
  </si>
  <si>
    <t>Non fasting</t>
  </si>
  <si>
    <t>^ESCTHY812040</t>
  </si>
  <si>
    <t>Hyperosmolar coma due to secondary diabetes mellitus</t>
  </si>
  <si>
    <t>^ESCTMI812043</t>
  </si>
  <si>
    <t>Mild nonproliferative retinopathy due to secondary diabetes mellitus</t>
  </si>
  <si>
    <t>^ESCTUR812062</t>
  </si>
  <si>
    <t>Urinary tract infection caused by Enterococcus</t>
  </si>
  <si>
    <t>^ESCTUR812063</t>
  </si>
  <si>
    <t>Urinary tract infection caused by Klebsiella</t>
  </si>
  <si>
    <t>^ESCTHI812071</t>
  </si>
  <si>
    <t>History of parathyroidectomy</t>
  </si>
  <si>
    <t>^ESCTSC812085</t>
  </si>
  <si>
    <t>^ESCTME812095</t>
  </si>
  <si>
    <t>Meticillin sensitive staphylococcus aureus infection</t>
  </si>
  <si>
    <t>^ESCTMS812096</t>
  </si>
  <si>
    <t>MSSA - methicillin sensitive staphylococcus aureus infection</t>
  </si>
  <si>
    <t>^ESCTCO812098</t>
  </si>
  <si>
    <t>COPD (Chronic obstructive pulmonary disease) patient unsuitable for pulmonary rehabilitation</t>
  </si>
  <si>
    <t>^ESCTAB812104</t>
  </si>
  <si>
    <t>Able to eat finger food</t>
  </si>
  <si>
    <t>^ESCTDE812114</t>
  </si>
  <si>
    <t>Deep injection</t>
  </si>
  <si>
    <t>^ESCTCH812115</t>
  </si>
  <si>
    <t>Child health 2-4 months review</t>
  </si>
  <si>
    <t>^ESCTHB812117</t>
  </si>
  <si>
    <t>Hb A1c (Haemoglobin A1c) measurement - IFCC (International Federation of Clinical Chemistry and Laboratory Medicine) standardised</t>
  </si>
  <si>
    <t>^ESCTHB812118</t>
  </si>
  <si>
    <t>Hb A1c (Haemoglobin A1c) level - IFCC (International Federation of Clinical Chemistry and Laboratory Medicine) standardised</t>
  </si>
  <si>
    <t>^ESCTCA812119</t>
  </si>
  <si>
    <t>^ESCTSE812124</t>
  </si>
  <si>
    <t>Seen by counsellor for alcohol misuse</t>
  </si>
  <si>
    <t>^ESCTAN812159</t>
  </si>
  <si>
    <t>^ESCTAN812161</t>
  </si>
  <si>
    <t>^ESCTSE812163</t>
  </si>
  <si>
    <t>^ESCTFR812165</t>
  </si>
  <si>
    <t>^ESCTIN812167</t>
  </si>
  <si>
    <t>^ESCTIN812169</t>
  </si>
  <si>
    <t>^ESCTUK812171</t>
  </si>
  <si>
    <t>^ESCTFR812177</t>
  </si>
  <si>
    <t>^ESCTAP812181</t>
  </si>
  <si>
    <t>Application by prisoner to see health professional</t>
  </si>
  <si>
    <t>^ESCTAP812182</t>
  </si>
  <si>
    <t>Application by prisoner to see doctor</t>
  </si>
  <si>
    <t>^ESCTAP812183</t>
  </si>
  <si>
    <t>Application by prisoner to see clinic nurse</t>
  </si>
  <si>
    <t>^ESCTAP812185</t>
  </si>
  <si>
    <t>Application by prisoner to see dentist</t>
  </si>
  <si>
    <t>^ESCTIA812188</t>
  </si>
  <si>
    <t>IAPT (Improving Access to Psychological Therapies) programme phobia scale</t>
  </si>
  <si>
    <t>^ESCTPR812194</t>
  </si>
  <si>
    <t>Prison sickness certificate issued</t>
  </si>
  <si>
    <t>^ESCTPR812198</t>
  </si>
  <si>
    <t>Prisoner assessment for in-possession medication completed</t>
  </si>
  <si>
    <t>^ESCTAP812199</t>
  </si>
  <si>
    <t>Application by prisoner to see podiatrist</t>
  </si>
  <si>
    <t>^ESCTHE812242</t>
  </si>
  <si>
    <t>Health visitor contact details given</t>
  </si>
  <si>
    <t>^ESCTCA812244</t>
  </si>
  <si>
    <t>Cardiovascular disease high risk monitoring invitation</t>
  </si>
  <si>
    <t>^ESCTCO812255</t>
  </si>
  <si>
    <t>Consent given for HPV (human papillomavirus) vaccination</t>
  </si>
  <si>
    <t>^ESCTAD812258</t>
  </si>
  <si>
    <t>Admission to segregation unit</t>
  </si>
  <si>
    <t>^ESCTSE812260</t>
  </si>
  <si>
    <t>Segregation unit referral</t>
  </si>
  <si>
    <t>^ESCTSE812261</t>
  </si>
  <si>
    <t>Segregation unit referral for cellular confinement</t>
  </si>
  <si>
    <t>^ESCTSE812262</t>
  </si>
  <si>
    <t>Segregation unit self-referral</t>
  </si>
  <si>
    <t>^ESCTSE812263</t>
  </si>
  <si>
    <t>Segregation unit referral for good order and discipline</t>
  </si>
  <si>
    <t>^ESCTSE812264</t>
  </si>
  <si>
    <t>Segregation unit referral for pending investigation</t>
  </si>
  <si>
    <t>^ESCTRE812266</t>
  </si>
  <si>
    <t>Review of admission to segregation unit</t>
  </si>
  <si>
    <t>^ESCTME812267</t>
  </si>
  <si>
    <t>Medically fit for disciplinary hearing</t>
  </si>
  <si>
    <t>^ESCTPA812272</t>
  </si>
  <si>
    <t>Patient clinical record requested</t>
  </si>
  <si>
    <t>^ESCTEX812277</t>
  </si>
  <si>
    <t>Excluded from national child measurement programme as child absent from school</t>
  </si>
  <si>
    <t>^ESCTTE812282</t>
  </si>
  <si>
    <t>^ESCTTJ812283</t>
  </si>
  <si>
    <t>TJC (tender joint count)</t>
  </si>
  <si>
    <t>^ESCTSW812284</t>
  </si>
  <si>
    <t>^ESCTSJ812285</t>
  </si>
  <si>
    <t>SJC (swollen joint count)</t>
  </si>
  <si>
    <t>^ESCTIN812294</t>
  </si>
  <si>
    <t>In-house urology</t>
  </si>
  <si>
    <t>^ESCTEU812303</t>
  </si>
  <si>
    <t>European pressure ulcer advisory panel grade 1 ulcer</t>
  </si>
  <si>
    <t>^ESCTEU812305</t>
  </si>
  <si>
    <t>European pressure ulcer advisory panel grade 2 ulcer</t>
  </si>
  <si>
    <t>^ESCTEU812307</t>
  </si>
  <si>
    <t>European pressure ulcer advisory panel grade 3 ulcer</t>
  </si>
  <si>
    <t>^ESCTEU812309</t>
  </si>
  <si>
    <t>European pressure ulcer advisory panel grade 4 ulcer</t>
  </si>
  <si>
    <t>^ESCTTO812349</t>
  </si>
  <si>
    <t>Total prostate specific antigen level</t>
  </si>
  <si>
    <t>^ESCTUL812360</t>
  </si>
  <si>
    <t>Ultrasound guided venesection</t>
  </si>
  <si>
    <t>^ESCTIN812362</t>
  </si>
  <si>
    <t>Introduction of transobturator male sling</t>
  </si>
  <si>
    <t>^ESCTIN812365</t>
  </si>
  <si>
    <t>Introduction of female transobturator tape</t>
  </si>
  <si>
    <t>^ESCTRE812436</t>
  </si>
  <si>
    <t>Referral to IAPT (improving access to psychological therapies) programme</t>
  </si>
  <si>
    <t>^ESCTRE812438</t>
  </si>
  <si>
    <t>Refer to Child and Adolescent Mental Health Service</t>
  </si>
  <si>
    <t>^ESCTRE812439</t>
  </si>
  <si>
    <t>Refer to CAMHS (Child and Adolescent Mental Health Service)</t>
  </si>
  <si>
    <t>^ESCTRE812440</t>
  </si>
  <si>
    <t>Refer to youth inclusion and support panel</t>
  </si>
  <si>
    <t>^ESCTRE812447</t>
  </si>
  <si>
    <t>Referral to child protection service</t>
  </si>
  <si>
    <t>^ESCTTO812505</t>
  </si>
  <si>
    <t>Total number of registerable births at delivery</t>
  </si>
  <si>
    <t>^ESCTMR812533</t>
  </si>
  <si>
    <t>MRI of neck without contrast</t>
  </si>
  <si>
    <t>^ESCTMR812549</t>
  </si>
  <si>
    <t>MRI of brain and brain stem without contrast</t>
  </si>
  <si>
    <t>^ESCTAP812551</t>
  </si>
  <si>
    <t>Application for Macmillan cancer support grant</t>
  </si>
  <si>
    <t>^ESCTCT812552</t>
  </si>
  <si>
    <t>CT of head without contrast</t>
  </si>
  <si>
    <t>^ESCTCO812553</t>
  </si>
  <si>
    <t>Computed tomography of head without contrast</t>
  </si>
  <si>
    <t>^ESCTSE812567</t>
  </si>
  <si>
    <t>Seen in hospital clinic</t>
  </si>
  <si>
    <t>^ESCTAT812572</t>
  </si>
  <si>
    <t>At risk of COPD (chronic obstructive pulmonary disease) exacerbation</t>
  </si>
  <si>
    <t>^ESCTEL812591</t>
  </si>
  <si>
    <t>Electronic GP (general practitioner) medical record received</t>
  </si>
  <si>
    <t>^ESCTPE812593</t>
  </si>
  <si>
    <t>^ESCTRE812596</t>
  </si>
  <si>
    <t>Remote encounter type</t>
  </si>
  <si>
    <t>^ESCTSC812598</t>
  </si>
  <si>
    <t>Screening mammogram of bilateral breasts</t>
  </si>
  <si>
    <t>^ESCTUL812600</t>
  </si>
  <si>
    <t>Ultrasound scan of soft tissue of neck</t>
  </si>
  <si>
    <t>^ESCTUL812601</t>
  </si>
  <si>
    <t>Ultrasound of soft tissue of neck</t>
  </si>
  <si>
    <t>^ESCTBO812602</t>
  </si>
  <si>
    <t>Bowel cancer screening programme finding</t>
  </si>
  <si>
    <t>^ESCTSE812603</t>
  </si>
  <si>
    <t>Seen in community clinic</t>
  </si>
  <si>
    <t>^ESCTIN812604</t>
  </si>
  <si>
    <t>Insertion of Implanon</t>
  </si>
  <si>
    <t>^ESCTCH812609</t>
  </si>
  <si>
    <t>Child moved out of area</t>
  </si>
  <si>
    <t>^ESCTNE812619</t>
  </si>
  <si>
    <t>Newborn blood spot screening programme, sickle cell repeat screening with further sample required</t>
  </si>
  <si>
    <t>^ESCTMR812903</t>
  </si>
  <si>
    <t>MRI of sacrum without contrast</t>
  </si>
  <si>
    <t>^ESCTMA812904</t>
  </si>
  <si>
    <t>Magnetic resonance imaging of sacrum without contrast</t>
  </si>
  <si>
    <t>^ESCTUN812941</t>
  </si>
  <si>
    <t>Under care of associate general practitioner</t>
  </si>
  <si>
    <t>^ESCTUN812944</t>
  </si>
  <si>
    <t>Under care of deputising general practitioner</t>
  </si>
  <si>
    <t>^ESCTNE812945</t>
  </si>
  <si>
    <t>Nearest relative of patient as defined by Mental Health Act legislation</t>
  </si>
  <si>
    <t>^ESCTXD813059</t>
  </si>
  <si>
    <t>[X]Drowning and submersion whilst in bath tub, occurrence at home</t>
  </si>
  <si>
    <t>^ESCTCO813183</t>
  </si>
  <si>
    <t>Computed tomography of neck and chest without contrast</t>
  </si>
  <si>
    <t>^ESCTCT813186</t>
  </si>
  <si>
    <t>CT of chest, abdomen and pelvis without contrast</t>
  </si>
  <si>
    <t>^ESCTCO813187</t>
  </si>
  <si>
    <t>Computed tomography of chest, abdomen and pelvis without contrast</t>
  </si>
  <si>
    <t>^ESCTXR813286</t>
  </si>
  <si>
    <t>X-ray of chest anteroposterior view</t>
  </si>
  <si>
    <t>^ESCTCT813337</t>
  </si>
  <si>
    <t>CT of chest without contrast</t>
  </si>
  <si>
    <t>^ESCTCO813338</t>
  </si>
  <si>
    <t>Computed tomography of chest without contrast</t>
  </si>
  <si>
    <t>^ESCTPA813375</t>
  </si>
  <si>
    <t>^ESCTXI813376</t>
  </si>
  <si>
    <t>[X]Intentional self harm by self mutilation</t>
  </si>
  <si>
    <t>^ESCTSE813389</t>
  </si>
  <si>
    <t>Seen by associate general practitioner</t>
  </si>
  <si>
    <t>^ESCTPA813390</t>
  </si>
  <si>
    <t>Patient removal request by general practitioner</t>
  </si>
  <si>
    <t>^ESCTRE813392</t>
  </si>
  <si>
    <t>Referral by general practitioner registrar</t>
  </si>
  <si>
    <t>^ESCTMR813396</t>
  </si>
  <si>
    <t>MRI of brain and brain stem with contrast</t>
  </si>
  <si>
    <t>^ESCTBR813398</t>
  </si>
  <si>
    <t>British Association for Adoption and Fostering B2 birth history report</t>
  </si>
  <si>
    <t>^ESCTPR813399</t>
  </si>
  <si>
    <t>Prescription of drug from outside authority list</t>
  </si>
  <si>
    <t>^ESCTDF813618</t>
  </si>
  <si>
    <t>[D]Flatulence NOS</t>
  </si>
  <si>
    <t>^ESCTPA813647</t>
  </si>
  <si>
    <t>Patient suffering from severe mental impairment under Mental Health Act 1983</t>
  </si>
  <si>
    <t>^ESCTRO813667</t>
  </si>
  <si>
    <t>Royal Air Force data analyst</t>
  </si>
  <si>
    <t>^ESCTDI813687</t>
  </si>
  <si>
    <t>Discharged from liability to detention under Section 23 of the Mental Health Act 1983 (England and Wales)</t>
  </si>
  <si>
    <t>^ESCTS2813688</t>
  </si>
  <si>
    <t>S23 MHA - Discharged from liability to detention under Section 23 of the Mental Health Act 1983 (England and Wales)</t>
  </si>
  <si>
    <t>^ESCTTO813706</t>
  </si>
  <si>
    <t>Topographic technician - Royal Engineers</t>
  </si>
  <si>
    <t>^ESCTRO813710</t>
  </si>
  <si>
    <t>Royal Air Force administrative officer, secretarial</t>
  </si>
  <si>
    <t>^ESCTRO813732</t>
  </si>
  <si>
    <t>Royal Air Force musician</t>
  </si>
  <si>
    <t>^ESCTRO813763</t>
  </si>
  <si>
    <t>Royal Air Force student laboratory technician</t>
  </si>
  <si>
    <t>^ESCTXE814022</t>
  </si>
  <si>
    <t>^ESCTXI814083</t>
  </si>
  <si>
    <t>[X]Intentional self poisoning by and exposure to narcotic drugs</t>
  </si>
  <si>
    <t>^ESCTSE814091</t>
  </si>
  <si>
    <t>Seen by deputising general practitioner</t>
  </si>
  <si>
    <t>^ESCTCT814114</t>
  </si>
  <si>
    <t>CT guided percutaneous needle biopsy of liver</t>
  </si>
  <si>
    <t>^ESCTMR814219</t>
  </si>
  <si>
    <t>MRI of prostate without contrast</t>
  </si>
  <si>
    <t>^ESCTCO814300</t>
  </si>
  <si>
    <t>Computed tomography of abdominal organs, kidney, ureter and bladder without contrast</t>
  </si>
  <si>
    <t>^ESCTCO814301</t>
  </si>
  <si>
    <t>Computed tomography of abdominal organs, KUB without contrast</t>
  </si>
  <si>
    <t>^ESCTCO814321</t>
  </si>
  <si>
    <t>Computed tomography angiography of chest with contrast</t>
  </si>
  <si>
    <t>^ESCTMR814327</t>
  </si>
  <si>
    <t>MRI of brain and internal auditory canal without contrast</t>
  </si>
  <si>
    <t>^ESCTMA814328</t>
  </si>
  <si>
    <t>Magnetic resonance imaging of brain and internal auditory canal without contrast</t>
  </si>
  <si>
    <t>^ESCTMR814340</t>
  </si>
  <si>
    <t>MRI of thoracic spine and lumbar spine without contrast</t>
  </si>
  <si>
    <t>^ESCTMA814341</t>
  </si>
  <si>
    <t>Magnetic resonance imaging of thoracic spine and lumbar spine without contrast</t>
  </si>
  <si>
    <t>^ESCTCO814349</t>
  </si>
  <si>
    <t>Computed tomography of neck, thorax, abdomen and pelvis without contrast</t>
  </si>
  <si>
    <t>^ESCTCO814350</t>
  </si>
  <si>
    <t>Computed tomography of neck, chest, abdomen and pelvis without contrast</t>
  </si>
  <si>
    <t>^ESCTPA814396</t>
  </si>
  <si>
    <t>^ESCTDE814397</t>
  </si>
  <si>
    <t>Detained in hospital under Section 47 of the Mental Health Act 1983 (England and Wales)</t>
  </si>
  <si>
    <t>^ESCTPH814403</t>
  </si>
  <si>
    <t>Pharmacy technician - Royal Army Medical Corps</t>
  </si>
  <si>
    <t>^ESCTHO814417</t>
  </si>
  <si>
    <t>Horse trainer - Royal Army Veterinary Corps</t>
  </si>
  <si>
    <t>^ESCTDE814429</t>
  </si>
  <si>
    <t>Detained in hospital under Section 5 (4) of the Mental Health Act 1983 (England and Wales)</t>
  </si>
  <si>
    <t>^ESCTDE814430</t>
  </si>
  <si>
    <t>Detained in hospital under nurses' holding power under Section 5(4) of the Mental Health Act 1983</t>
  </si>
  <si>
    <t>^ESCTRO814443</t>
  </si>
  <si>
    <t>Royal Air Force student dental technician</t>
  </si>
  <si>
    <t>^ESCTPO814445</t>
  </si>
  <si>
    <t>Postal and courier operator - Royal Logistics Corps</t>
  </si>
  <si>
    <t>^ESCTDE814450</t>
  </si>
  <si>
    <t>Detained in hospital under Section 2 of the Mental Health Act 1983 (England and Wales)</t>
  </si>
  <si>
    <t>^ESCTFO814451</t>
  </si>
  <si>
    <t>Formally detained in hospital for assessment under the Mental Health Act 1983</t>
  </si>
  <si>
    <t>^ESCTDE814452</t>
  </si>
  <si>
    <t>Detained in hospital under Section 2 of the MHA (Mental Health Act) 1983 (England and Wales)</t>
  </si>
  <si>
    <t>^ESCTCA814455</t>
  </si>
  <si>
    <t>Care planning under section 117 of Mental Health Act 1983 (England and Wales)</t>
  </si>
  <si>
    <t>^ESCTPA814500</t>
  </si>
  <si>
    <t>Patient removal request by health authority</t>
  </si>
  <si>
    <t>^ESCTDU814510</t>
  </si>
  <si>
    <t>Dual energy X-ray photon absorptiometry of hip and spine</t>
  </si>
  <si>
    <t>^ESCTDE814511</t>
  </si>
  <si>
    <t>DEXA of hip and spine</t>
  </si>
  <si>
    <t>^ESCTDX814512</t>
  </si>
  <si>
    <t>DXA of hip and spine</t>
  </si>
  <si>
    <t>^ESCTRO814550</t>
  </si>
  <si>
    <t>Royal Air Force electrical engineering technician, telecommunications</t>
  </si>
  <si>
    <t>^ESCTTE814710</t>
  </si>
  <si>
    <t>Telecommunications mechanic - Royal Signals</t>
  </si>
  <si>
    <t>^ESCTRO814726</t>
  </si>
  <si>
    <t>Royal Air Force administrative officer, education</t>
  </si>
  <si>
    <t>^ESCTSU814732</t>
  </si>
  <si>
    <t>Supply controller - Royal Logistics Corps</t>
  </si>
  <si>
    <t>^ESCTPR814736</t>
  </si>
  <si>
    <t>Princess Mary's Royal Air Force Nursing Service</t>
  </si>
  <si>
    <t>^ESCTDE814741</t>
  </si>
  <si>
    <t>Design draughtsman - Royal Engineers</t>
  </si>
  <si>
    <t>^ESCTEL814753</t>
  </si>
  <si>
    <t>Electrical and mechanical draughtsman - Royal Engineers</t>
  </si>
  <si>
    <t>^ESCTGP814774</t>
  </si>
  <si>
    <t>GP (general practitioner) out of hours service notified</t>
  </si>
  <si>
    <t>^ESCTRO814782</t>
  </si>
  <si>
    <t>Royal Air Force communications systems voice analyst</t>
  </si>
  <si>
    <t>^ESCTHE814840</t>
  </si>
  <si>
    <t>Heating, ventilation and air conditioning fitter - Royal Engineers</t>
  </si>
  <si>
    <t>^ESCTDU814933</t>
  </si>
  <si>
    <t>Dual energy X-ray photon absorptiometry of axial and appendicular skeleton</t>
  </si>
  <si>
    <t>^ESCTDI815120</t>
  </si>
  <si>
    <t>Discharge by co-operative GP (general practitioner)</t>
  </si>
  <si>
    <t>^ESCTUN815121</t>
  </si>
  <si>
    <t>Under care of GP (general practitioner) locum</t>
  </si>
  <si>
    <t>^ESCTVE815128</t>
  </si>
  <si>
    <t>Vehicle mechanic - Royal Electrical &amp; Mechanical Engineers</t>
  </si>
  <si>
    <t>^ESCTAS815261</t>
  </si>
  <si>
    <t>Aspiration of cyst of left breast using ultrasonographic guidance</t>
  </si>
  <si>
    <t>^ESCTOC815337</t>
  </si>
  <si>
    <t>Occasional tobacco smoker</t>
  </si>
  <si>
    <t>^ESCTGL815424</t>
  </si>
  <si>
    <t>Glanular hypospadias</t>
  </si>
  <si>
    <t>^ESCTCO815425</t>
  </si>
  <si>
    <t>Coronal hypospadias</t>
  </si>
  <si>
    <t>^ESCTPA815453</t>
  </si>
  <si>
    <t>Patient suffering from psychopathic disorder under the Mental Health Act 1983 (England and Wales)</t>
  </si>
  <si>
    <t>^ESCTDI815460</t>
  </si>
  <si>
    <t>Discharged from liability to detention under Section 41 of the Mental Health Act 1983 (England and Wales)</t>
  </si>
  <si>
    <t>^ESCTDE815484</t>
  </si>
  <si>
    <t>Detained in hospital under Section 4 of the Mental Health Act 1983 (England and Wales)</t>
  </si>
  <si>
    <t>^ESCTVI815496</t>
  </si>
  <si>
    <t>[V]Issue of incapacity certificate</t>
  </si>
  <si>
    <t>^ESCTPA815514</t>
  </si>
  <si>
    <t>^ESCTGE815528</t>
  </si>
  <si>
    <t>General psychiatric care of adults of working age - 24 hour intensive</t>
  </si>
  <si>
    <t>^ESCTDE815540</t>
  </si>
  <si>
    <t>Detained in hospital under Section 3 of the Mental Health Act 1983 (England and Wales)</t>
  </si>
  <si>
    <t>^ESCTFO815541</t>
  </si>
  <si>
    <t>Formally detained under hospital-treatment order - under Section 3 of the Mental Health Act 1983</t>
  </si>
  <si>
    <t>^ESCTDE815542</t>
  </si>
  <si>
    <t>Detained in hospital under Section 3 of the MHA (Mental Health Act) 1983 (England and Wales)</t>
  </si>
  <si>
    <t>^ESCTPA815543</t>
  </si>
  <si>
    <t>Patient registered GP58 (Scotland)</t>
  </si>
  <si>
    <t>^ESCTSE815553</t>
  </si>
  <si>
    <t>Second opinion doctor appointed under part IV of the Mental Health Act 1983 (England and Wales)</t>
  </si>
  <si>
    <t>^ESCTSU815556</t>
  </si>
  <si>
    <t>Subject to court of protection under the Mental Health Act 1983 (England and Wales)</t>
  </si>
  <si>
    <t>^ESCTDI815564</t>
  </si>
  <si>
    <t>Discharge by deputising general practitioner</t>
  </si>
  <si>
    <t>^ESCTIN815693</t>
  </si>
  <si>
    <t>Intracranial hypotension</t>
  </si>
  <si>
    <t>^ESCTSE815951</t>
  </si>
  <si>
    <t>Seen by GP (general practitioner) locum</t>
  </si>
  <si>
    <t>^ESCTMA816002</t>
  </si>
  <si>
    <t>Magnetic resonance angiogram of head without contrast</t>
  </si>
  <si>
    <t>^ESCTEA816055</t>
  </si>
  <si>
    <t>Easy to chew food</t>
  </si>
  <si>
    <t>^ESCTEA816056</t>
  </si>
  <si>
    <t>Easy to chew diet</t>
  </si>
  <si>
    <t>^ESCTDL816128</t>
  </si>
  <si>
    <t>[D]Local superficial swelling NOS</t>
  </si>
  <si>
    <t>^ESCTPA816254</t>
  </si>
  <si>
    <t>^ESCTTR816271</t>
  </si>
  <si>
    <t>Treatment administered in accordance with Section 58(3)(b) of the Mental Health Act 1983 (England and Wales)</t>
  </si>
  <si>
    <t>^ESCTDR816289</t>
  </si>
  <si>
    <t>Driver electrician - Royal Signals</t>
  </si>
  <si>
    <t>^ESCTDE816292</t>
  </si>
  <si>
    <t>Detained in hospital under Section 37 of the Mental Health Act 1983 (England and Wales)</t>
  </si>
  <si>
    <t>^ESCTSU816299</t>
  </si>
  <si>
    <t>Subject to conditional discharge under the Mental Health Act 1983 (England and Wales)</t>
  </si>
  <si>
    <t>^ESCTRO816313</t>
  </si>
  <si>
    <t>Royal Air Force student pharmacy technician</t>
  </si>
  <si>
    <t>^ESCTLE816331</t>
  </si>
  <si>
    <t>Leave of absence granted by Responsible Medical Officer under Section 17 of the Mental Health Act 1983 (England and Wales)</t>
  </si>
  <si>
    <t>^ESCTRO816371</t>
  </si>
  <si>
    <t>Royal Air Force statistical analyst, automatic data processing</t>
  </si>
  <si>
    <t>^ESCTEL816471</t>
  </si>
  <si>
    <t>Electrolyte replacement supplement</t>
  </si>
  <si>
    <t>^ESCTXL816658</t>
  </si>
  <si>
    <t>^ESCTXC816826</t>
  </si>
  <si>
    <t>[X]Car driver injured in collision with other and unspecified motor vehicles in traffic accident</t>
  </si>
  <si>
    <t>^ESCTSE816836</t>
  </si>
  <si>
    <t>Sending of medical records to health authority</t>
  </si>
  <si>
    <t>^ESCTRE816838</t>
  </si>
  <si>
    <t>Referral by associate general practitioner</t>
  </si>
  <si>
    <t>^ESCTWE816844</t>
  </si>
  <si>
    <t>Wechsler adult intelligence scale UK (United Kingdom)</t>
  </si>
  <si>
    <t>^ESCTVI816923</t>
  </si>
  <si>
    <t>^ESCTDO817051</t>
  </si>
  <si>
    <t>Doctor approved by the Secretary of State under section 12 of the Mental Health Act 1983 (England and Wales)</t>
  </si>
  <si>
    <t>^ESCTRE817064</t>
  </si>
  <si>
    <t>Received into guardianship on court order under Section 37 of the Mental Health Act 1983 (England and Wales)</t>
  </si>
  <si>
    <t>^ESCTRO817068</t>
  </si>
  <si>
    <t>Royal Air Force mechanical transport driver</t>
  </si>
  <si>
    <t>^ESCTAP817075</t>
  </si>
  <si>
    <t>Approved social worker under the Mental Health Act 1983 (England and Wales)</t>
  </si>
  <si>
    <t>^ESCTDE817077</t>
  </si>
  <si>
    <t>Detained in hospital under Section 35 of the Mental Health Act 1983 (England and Wales)</t>
  </si>
  <si>
    <t>^ESCTRO817083</t>
  </si>
  <si>
    <t>Royal Air Force operations support manager</t>
  </si>
  <si>
    <t>^ESCTVE817087</t>
  </si>
  <si>
    <t>Veterinary technician - Royal Army Veterinary Corps</t>
  </si>
  <si>
    <t>^ESCTDO817117</t>
  </si>
  <si>
    <t>Dog trainer - Royal Army Veterinary Corps</t>
  </si>
  <si>
    <t>^ESCTSU817120</t>
  </si>
  <si>
    <t>Subject to restriction order under Section 41 of the Mental Health Act 1983 (England and Wales)</t>
  </si>
  <si>
    <t>^ESCTST817129</t>
  </si>
  <si>
    <t>Storeman technician - Royal Electrical and Mechanical Engineers</t>
  </si>
  <si>
    <t>^ESCTRO817137</t>
  </si>
  <si>
    <t>Royal Air Force telecommunications operator</t>
  </si>
  <si>
    <t>^ESCTUN817561</t>
  </si>
  <si>
    <t>Under care of co-operative general practitioner</t>
  </si>
  <si>
    <t>^ESCTSE817562</t>
  </si>
  <si>
    <t>Seen by assistant general practitioner</t>
  </si>
  <si>
    <t>^ESCTRE817563</t>
  </si>
  <si>
    <t>Referral by locum general practitioner</t>
  </si>
  <si>
    <t>^ESCTBA817565</t>
  </si>
  <si>
    <t>BAAF B1 obstetric report</t>
  </si>
  <si>
    <t>^ESCTPA817777</t>
  </si>
  <si>
    <t>^ESCTPA817793</t>
  </si>
  <si>
    <t>^ESCTPA817794</t>
  </si>
  <si>
    <t>Patient registration medical card</t>
  </si>
  <si>
    <t>^ESCTPA817816</t>
  </si>
  <si>
    <t>Patient registered sticker from health board</t>
  </si>
  <si>
    <t>^ESCTDI817822</t>
  </si>
  <si>
    <t>Discharged from liability to detention under the Mental Health Act 1983 (England and Wales) by Mental Health Review Tribunal</t>
  </si>
  <si>
    <t>^ESCTPA817823</t>
  </si>
  <si>
    <t>^ESCTPL817855</t>
  </si>
  <si>
    <t>Plumber and pipe fitter - Royal Engineers</t>
  </si>
  <si>
    <t>^ESCTDE817970</t>
  </si>
  <si>
    <t>Detained in hospital under Section 48 of the Mental Health Act 1983 (England and Wales)</t>
  </si>
  <si>
    <t>^ESCTDE817990</t>
  </si>
  <si>
    <t>Detained in hospital under Section 36 of the Mental Health Act 1983 (England and Wales)</t>
  </si>
  <si>
    <t>^ESCTPA818004</t>
  </si>
  <si>
    <t>^ESCTRO818036</t>
  </si>
  <si>
    <t>Royal Air Force personnel administrator, automatic data processing</t>
  </si>
  <si>
    <t>^ESCTDE818040</t>
  </si>
  <si>
    <t>Detained in hospital under Section 5 (2) of the Mental Health Act 1983 (England and Wales)</t>
  </si>
  <si>
    <t>^ESCTXI818059</t>
  </si>
  <si>
    <t>[X]Immunisation, not carried out because of patient's decision for other and unspecified reasons</t>
  </si>
  <si>
    <t>^ESCTRO818087</t>
  </si>
  <si>
    <t>Royal Air Force student radiographer</t>
  </si>
  <si>
    <t>^ESCTUN818422</t>
  </si>
  <si>
    <t>Under care of general practitioner registrar</t>
  </si>
  <si>
    <t>^ESCTVP818546</t>
  </si>
  <si>
    <t>[V]Psychiatric patient admission details</t>
  </si>
  <si>
    <t>^ESCTPE818564</t>
  </si>
  <si>
    <t>PET CT of whole body</t>
  </si>
  <si>
    <t>^ESCTPO818565</t>
  </si>
  <si>
    <t>Positron emission tomography with computed tomography of whole body</t>
  </si>
  <si>
    <t>^ESCTMR818636</t>
  </si>
  <si>
    <t>MRI of brain without contrast</t>
  </si>
  <si>
    <t>^ESCTMA818641</t>
  </si>
  <si>
    <t>Magnetic resonance angiogram of head and brain without contrast</t>
  </si>
  <si>
    <t>^ESCTLI818659</t>
  </si>
  <si>
    <t>Lives in housing association rented accommodation</t>
  </si>
  <si>
    <t>^ESCTCH818660</t>
  </si>
  <si>
    <t>Chondogyo, follower of religion</t>
  </si>
  <si>
    <t>^ESCTUN818662</t>
  </si>
  <si>
    <t>^ESCTBR818673</t>
  </si>
  <si>
    <t>Breast and supplementary bottle fed at birth</t>
  </si>
  <si>
    <t>^ESCTFA818682</t>
  </si>
  <si>
    <t>Family history of lymphoedema</t>
  </si>
  <si>
    <t>^ESCTRE818683</t>
  </si>
  <si>
    <t>Referral to podiatric surgeon</t>
  </si>
  <si>
    <t>^ESCTHE818696</t>
  </si>
  <si>
    <t>Health visitor child 24 to 28 month contact</t>
  </si>
  <si>
    <t>^ESCTFE818700</t>
  </si>
  <si>
    <t>Feeding bottle used after 2 years of age</t>
  </si>
  <si>
    <t>^ESCTAS818729</t>
  </si>
  <si>
    <t>Assessment of rheumatoid arthritis using DAS (disease activity score) - original</t>
  </si>
  <si>
    <t>^ESCTAS818731</t>
  </si>
  <si>
    <t>Assessment of rheumatoid arthritis using DAS28 (disease activity score 28)</t>
  </si>
  <si>
    <t>^ESCTBA818746</t>
  </si>
  <si>
    <t>Barthel United Kingdom index of activities of daily living</t>
  </si>
  <si>
    <t>^ESCTBA818748</t>
  </si>
  <si>
    <t>Barthel original index of activities of daily living score</t>
  </si>
  <si>
    <t>^ESCTUN818751</t>
  </si>
  <si>
    <t>Under care of tissue viability specialist nurse</t>
  </si>
  <si>
    <t>^ESCTIN818753</t>
  </si>
  <si>
    <t>Infant dummy used after 9 months of age</t>
  </si>
  <si>
    <t>^ESCTOX818770</t>
  </si>
  <si>
    <t>Oxford hip scale</t>
  </si>
  <si>
    <t>^ESCTBR818791</t>
  </si>
  <si>
    <t>Bristol activities of daily living scale</t>
  </si>
  <si>
    <t>^ESCTAD818799</t>
  </si>
  <si>
    <t>Advice to carer regarding management of child vomiting</t>
  </si>
  <si>
    <t>^ESCTAD818801</t>
  </si>
  <si>
    <t>Advice to carer regarding management of infantile colic</t>
  </si>
  <si>
    <t>^ESCTAD818802</t>
  </si>
  <si>
    <t>Advice to carer regarding child skin care</t>
  </si>
  <si>
    <t>^ESCTOE818804</t>
  </si>
  <si>
    <t>Oedema of neck</t>
  </si>
  <si>
    <t>^ESCTRE818806</t>
  </si>
  <si>
    <t>Referral to young person clinic</t>
  </si>
  <si>
    <t>^ESCTMI818810</t>
  </si>
  <si>
    <t>Midwife in attendance at birth</t>
  </si>
  <si>
    <t>^ESCTMI818811</t>
  </si>
  <si>
    <t>Midwife not in attendance at birth</t>
  </si>
  <si>
    <t>^ESCTCH818813</t>
  </si>
  <si>
    <t>Child present at encounter</t>
  </si>
  <si>
    <t>^ESCTCH818814</t>
  </si>
  <si>
    <t>Child not present at encounter</t>
  </si>
  <si>
    <t>^ESCTRE818815</t>
  </si>
  <si>
    <t>Referral to child and family guidance service</t>
  </si>
  <si>
    <t>^ESCTRE818820</t>
  </si>
  <si>
    <t>Referral to designated doctor</t>
  </si>
  <si>
    <t>^ESCTCH818821</t>
  </si>
  <si>
    <t>Child developmental age</t>
  </si>
  <si>
    <t>^ESCTFA818823</t>
  </si>
  <si>
    <t>Family history of childhood convulsion</t>
  </si>
  <si>
    <t>^ESCTRE818826</t>
  </si>
  <si>
    <t>Referral to dysphasia support service</t>
  </si>
  <si>
    <t>^ESCTSE818832</t>
  </si>
  <si>
    <t>Semmes-Weinstein monofilament score</t>
  </si>
  <si>
    <t>^ESCTDN818852</t>
  </si>
  <si>
    <t>^ESCTFL818952</t>
  </si>
  <si>
    <t>Fluoroscopy guided injection of hip joint</t>
  </si>
  <si>
    <t>^ESCTDS818962</t>
  </si>
  <si>
    <t>[D]Sedation - ADR</t>
  </si>
  <si>
    <t>^ESCTDW818965</t>
  </si>
  <si>
    <t>[D]Weight, failure to gain, infant</t>
  </si>
  <si>
    <t>^ESCTDE818967</t>
  </si>
  <si>
    <t>[D]Enuresis</t>
  </si>
  <si>
    <t>^ESCTDI818970</t>
  </si>
  <si>
    <t>[D]Immunoglobulin level raised</t>
  </si>
  <si>
    <t>^ESCTDO818976</t>
  </si>
  <si>
    <t>[D]Other X-ray abnormality</t>
  </si>
  <si>
    <t>^ESCTDB818977</t>
  </si>
  <si>
    <t>[D]Blood pressure raised, hypertension not diagnosed</t>
  </si>
  <si>
    <t>^ESCTDN818978</t>
  </si>
  <si>
    <t>[D]Nonspecific low blood pressure reading</t>
  </si>
  <si>
    <t>^ESCTDC818983</t>
  </si>
  <si>
    <t>[D]Chromosomal analysis abnormal</t>
  </si>
  <si>
    <t>^ESCTAS818992</t>
  </si>
  <si>
    <t>Assessment using asthma control test</t>
  </si>
  <si>
    <t>^ESCTGE819008</t>
  </si>
  <si>
    <t>General practitioner assessment of cognition tool</t>
  </si>
  <si>
    <t>^ESCTGP819009</t>
  </si>
  <si>
    <t>GPCOG (general practitioner assessment of cognition) tool</t>
  </si>
  <si>
    <t>^ESCTRE819053</t>
  </si>
  <si>
    <t>Referral to NHS (National Health Service) stop smoking service</t>
  </si>
  <si>
    <t>^ESCTHE819077</t>
  </si>
  <si>
    <t>Health of the nation outcome scale for children and adolescents score</t>
  </si>
  <si>
    <t>^ESCTHO819079</t>
  </si>
  <si>
    <t>HoNOSCA (Health of the Nation Outcome Scale for Children and Adolescents) score</t>
  </si>
  <si>
    <t>^ESCTWA819089</t>
  </si>
  <si>
    <t>Walsall community pressure sore risk score</t>
  </si>
  <si>
    <t>^ESCTRE819097</t>
  </si>
  <si>
    <t>Referral to community mothers programme</t>
  </si>
  <si>
    <t>^ESCTPO819101</t>
  </si>
  <si>
    <t>Possible influenza due to Influenza A virus subtype H1N1</t>
  </si>
  <si>
    <t>^ESCTCL819109</t>
  </si>
  <si>
    <t>Close contact with Influenza A virus subtype H1N1</t>
  </si>
  <si>
    <t>^ESCTNA819116</t>
  </si>
  <si>
    <t>Name of pharmacy attended due to drug misuse</t>
  </si>
  <si>
    <t>^ESCTUN819123</t>
  </si>
  <si>
    <t>Unplanned local admission</t>
  </si>
  <si>
    <t>^ESCTRE819133</t>
  </si>
  <si>
    <t>Requires assistance with all activities of daily living</t>
  </si>
  <si>
    <t>^ESCTNO819157</t>
  </si>
  <si>
    <t>Notification of likely need for community care services under section 2 of the Community Care (Delayed Discharges etc) Act 2003</t>
  </si>
  <si>
    <t>^ESCTPE819168</t>
  </si>
  <si>
    <t>Petit-mal epilepsy</t>
  </si>
  <si>
    <t>^ESCTCH819172</t>
  </si>
  <si>
    <t>Chronic actinic dermatitis</t>
  </si>
  <si>
    <t>^ESCTBR819174</t>
  </si>
  <si>
    <t>Braden pressure sore risk scale</t>
  </si>
  <si>
    <t>^ESCTSA819178</t>
  </si>
  <si>
    <t>Save sample for serum serology</t>
  </si>
  <si>
    <t>^ESCTRE819189</t>
  </si>
  <si>
    <t>Referral to collaborative nursing care team</t>
  </si>
  <si>
    <t>^ESCTMI819195</t>
  </si>
  <si>
    <t>Mild lymphoedema of limb</t>
  </si>
  <si>
    <t>^ESCTMO819196</t>
  </si>
  <si>
    <t>Moderate lymphoedema of limb</t>
  </si>
  <si>
    <t>^ESCTSE819198</t>
  </si>
  <si>
    <t>Severe lymphoedema of limb</t>
  </si>
  <si>
    <t>^ESCTDT819214</t>
  </si>
  <si>
    <t>DTaP/IPV/Hib (Diphtheria, tetanus, acellular pertussis, inactivated polio vaccine, haemophilus influenzae type b) immunisation declined</t>
  </si>
  <si>
    <t>^ESCTPR819216</t>
  </si>
  <si>
    <t>Preferred diagnosis</t>
  </si>
  <si>
    <t>^ESCTCO819227</t>
  </si>
  <si>
    <t>Consent given for newborn hearing screening programme</t>
  </si>
  <si>
    <t>^ESCTPR819236</t>
  </si>
  <si>
    <t>Prison segregation unit risk assessment</t>
  </si>
  <si>
    <t>^ESCTCA819239</t>
  </si>
  <si>
    <t>Carer concerned about patient</t>
  </si>
  <si>
    <t>^ESCTPO819286</t>
  </si>
  <si>
    <t>Possible heterozygous familial hypercholesterolaemia</t>
  </si>
  <si>
    <t>^ESCTIN819290</t>
  </si>
  <si>
    <t>Informal carer needing support plan</t>
  </si>
  <si>
    <t>^ESCTRE819309</t>
  </si>
  <si>
    <t>Referral to continence service</t>
  </si>
  <si>
    <t>^ESCTPU819313</t>
  </si>
  <si>
    <t>Puberty and adolescence education</t>
  </si>
  <si>
    <t>^ESCTAG819316</t>
  </si>
  <si>
    <t>Agreeing on proposed care outcomes</t>
  </si>
  <si>
    <t>^ESCTDE819319</t>
  </si>
  <si>
    <t>Deep vein thrombosis risk assessment</t>
  </si>
  <si>
    <t>^ESCTAG819321</t>
  </si>
  <si>
    <t>Agreeing follow up appointment</t>
  </si>
  <si>
    <t>^ESCTHO819326</t>
  </si>
  <si>
    <t>Home oxygen therapy assessment</t>
  </si>
  <si>
    <t>^ESCTPA819332</t>
  </si>
  <si>
    <t>Patient sourcing information external to care setting</t>
  </si>
  <si>
    <t>^ESCTAS819346</t>
  </si>
  <si>
    <t>Assessment status</t>
  </si>
  <si>
    <t>^ESCTLY819347</t>
  </si>
  <si>
    <t>Lymphoedema monitoring</t>
  </si>
  <si>
    <t>^ESCTLY819348</t>
  </si>
  <si>
    <t>Lymphoedema initial assessment</t>
  </si>
  <si>
    <t>^ESCTFA819368</t>
  </si>
  <si>
    <t>Family history of myocardial infarction in second degree relative less than 50 years</t>
  </si>
  <si>
    <t>^ESCTFA819370</t>
  </si>
  <si>
    <t>Family history of myocardial infarction in first degree relative less than 60 years</t>
  </si>
  <si>
    <t>^ESCTFA819374</t>
  </si>
  <si>
    <t>Family history of total cholesterol greater than 7.5 millimoles per litre in first or second degree relative</t>
  </si>
  <si>
    <t>^ESCTHI819379</t>
  </si>
  <si>
    <t>History of parkinsonism</t>
  </si>
  <si>
    <t>^ESCTDI819383</t>
  </si>
  <si>
    <t>Discussion about domestic abuse for maternal wellbeing</t>
  </si>
  <si>
    <t>^ESCTNO819398</t>
  </si>
  <si>
    <t>No blanching on elevation of foot</t>
  </si>
  <si>
    <t>^ESCTCO819408</t>
  </si>
  <si>
    <t>Consent given for registration with Sure Start</t>
  </si>
  <si>
    <t>^ESCTDE819410</t>
  </si>
  <si>
    <t>Declined consent for registration with Sure Start</t>
  </si>
  <si>
    <t>^ESCTAT819425</t>
  </si>
  <si>
    <t>At low risk of meticillin resistant staphylococcus aureus infection</t>
  </si>
  <si>
    <t>^ESCTAT819427</t>
  </si>
  <si>
    <t>At medium risk of meticillin resistant staphylococcus aureus infection</t>
  </si>
  <si>
    <t>^ESCTAT819432</t>
  </si>
  <si>
    <t>At high risk of meticillin resistant staphylococcus aureus infection</t>
  </si>
  <si>
    <t>^ESCTRE819471</t>
  </si>
  <si>
    <t>Referral to cognitive behavioural therapist</t>
  </si>
  <si>
    <t>^ESCTSK819480</t>
  </si>
  <si>
    <t>Skin prick</t>
  </si>
  <si>
    <t>^ESCTDM819485</t>
  </si>
  <si>
    <t>DMARD (disease modifying antirheumatic drug) therapy initiated</t>
  </si>
  <si>
    <t>^ESCTDE819489</t>
  </si>
  <si>
    <t>Deliberate overdose of prescribed medication</t>
  </si>
  <si>
    <t>^ESCTTR819492</t>
  </si>
  <si>
    <t>Transport request agreed</t>
  </si>
  <si>
    <t>^ESCTCA819504</t>
  </si>
  <si>
    <t>Cause of learning disability</t>
  </si>
  <si>
    <t>^ESCTSE819509</t>
  </si>
  <si>
    <t>Seen in consultant led community clinic</t>
  </si>
  <si>
    <t>^ESCTHI819520</t>
  </si>
  <si>
    <t>History of diabetic complication</t>
  </si>
  <si>
    <t>^ESCTWO819521</t>
  </si>
  <si>
    <t>Wound of anterior tibia</t>
  </si>
  <si>
    <t>^ESCTDE819529</t>
  </si>
  <si>
    <t>Dependent lymphoedema due to immobility</t>
  </si>
  <si>
    <t>^ESCTRE819534</t>
  </si>
  <si>
    <t>Recommendation of multidisciplinary team</t>
  </si>
  <si>
    <t>^ESCTST819543</t>
  </si>
  <si>
    <t>Stroke/cerebrovascular accident 6 month review</t>
  </si>
  <si>
    <t>^ESCTLY819563</t>
  </si>
  <si>
    <t>Lymphoedema due to malignant disease</t>
  </si>
  <si>
    <t>^ESCTRE819564</t>
  </si>
  <si>
    <t>Referral for intensive treatment of lymphoedema</t>
  </si>
  <si>
    <t>^ESCTFA819566</t>
  </si>
  <si>
    <t>Family history of venous disease</t>
  </si>
  <si>
    <t>^ESCTUL819571</t>
  </si>
  <si>
    <t>Ulcerated skin</t>
  </si>
  <si>
    <t>^ESCTCO819576</t>
  </si>
  <si>
    <t>Communication assistance from carer requested</t>
  </si>
  <si>
    <t>^ESCTRE819602</t>
  </si>
  <si>
    <t>Referral for home oxygen therapy assessment</t>
  </si>
  <si>
    <t>^ESCTRE819603</t>
  </si>
  <si>
    <t>Referral for vulnerable adult investigation</t>
  </si>
  <si>
    <t>^ESCTRE819604</t>
  </si>
  <si>
    <t>Referral for vulnerable child investigation</t>
  </si>
  <si>
    <t>^ESCTRE819605</t>
  </si>
  <si>
    <t>Referral for vulnerable elderly person investigation</t>
  </si>
  <si>
    <t>^ESCTDI819606</t>
  </si>
  <si>
    <t>Did not attend stroke review</t>
  </si>
  <si>
    <t>^ESCTSM819615</t>
  </si>
  <si>
    <t>Smoking cessation leaflet given</t>
  </si>
  <si>
    <t>^ESCTRE819617</t>
  </si>
  <si>
    <t>Review of wound care management</t>
  </si>
  <si>
    <t>^ESCTDR819621</t>
  </si>
  <si>
    <t>Dressing supply education</t>
  </si>
  <si>
    <t>^ESCTIN819625</t>
  </si>
  <si>
    <t>^ESCTBL819639</t>
  </si>
  <si>
    <t>^ESCTRE819665</t>
  </si>
  <si>
    <t>Referral to respiratory assistant practitioner</t>
  </si>
  <si>
    <t>^ESCTTR819666</t>
  </si>
  <si>
    <t>Transient ischaemic attack monthly review</t>
  </si>
  <si>
    <t>^ESCTPA819698</t>
  </si>
  <si>
    <t>Patient moving and handling risk review</t>
  </si>
  <si>
    <t>^ESCTIN819710</t>
  </si>
  <si>
    <t>Intensive treatment of lymphoedema</t>
  </si>
  <si>
    <t>^ESCTLO819711</t>
  </si>
  <si>
    <t>Long term management of lymphoedema</t>
  </si>
  <si>
    <t>^ESCTPA819712</t>
  </si>
  <si>
    <t>Palliative treatment of lymphoedema</t>
  </si>
  <si>
    <t>^ESCTAD819714</t>
  </si>
  <si>
    <t>Advice about support groups</t>
  </si>
  <si>
    <t>^ESCTME819723</t>
  </si>
  <si>
    <t>Medicines reconciliation completed</t>
  </si>
  <si>
    <t>^ESCTME819724</t>
  </si>
  <si>
    <t>Medicines reconciliation performed</t>
  </si>
  <si>
    <t>^ESCTME819725</t>
  </si>
  <si>
    <t>Medicines adherence checked</t>
  </si>
  <si>
    <t>^ESCTRE819728</t>
  </si>
  <si>
    <t>Record of fluid balance</t>
  </si>
  <si>
    <t>^ESCTRE819729</t>
  </si>
  <si>
    <t>Record of blood pressure, temperature, pulse rate and respiratory rate</t>
  </si>
  <si>
    <t>^ESCTHE819735</t>
  </si>
  <si>
    <t>Healthy lifestyle maintenance programme declined</t>
  </si>
  <si>
    <t>^ESCTHE819736</t>
  </si>
  <si>
    <t>Healthy lifestyle maintenance programme completed</t>
  </si>
  <si>
    <t>^ESCTHE819737</t>
  </si>
  <si>
    <t>Healthy lifestyle maintenance programme not completed</t>
  </si>
  <si>
    <t>^ESCTHE819738</t>
  </si>
  <si>
    <t>Healthy lifestyle maintenance programme commenced</t>
  </si>
  <si>
    <t>^ESCTCA819765</t>
  </si>
  <si>
    <t>CAT - COPD (chronic obstructive pulmonary disease) assessment test</t>
  </si>
  <si>
    <t>^ESCTFA819851</t>
  </si>
  <si>
    <t>Family history: Mental disorder NOS</t>
  </si>
  <si>
    <t>^ESCTMA820070</t>
  </si>
  <si>
    <t>Mammography of right breast</t>
  </si>
  <si>
    <t>^ESCTMA820071</t>
  </si>
  <si>
    <t>Mammogram of right breast</t>
  </si>
  <si>
    <t>^ESCTAD820116</t>
  </si>
  <si>
    <t>Administration of varicella live vaccine</t>
  </si>
  <si>
    <t>^ESCTVA820118</t>
  </si>
  <si>
    <t>Varicella vaccination</t>
  </si>
  <si>
    <t>^ESCTAD820137</t>
  </si>
  <si>
    <t>Administration of human tetanus immune globulin</t>
  </si>
  <si>
    <t>^ESCTMA820145</t>
  </si>
  <si>
    <t>Mammography of left breast</t>
  </si>
  <si>
    <t>^ESCTMA820146</t>
  </si>
  <si>
    <t>Mammogram of left breast</t>
  </si>
  <si>
    <t>^ESCTCO820214</t>
  </si>
  <si>
    <t>Computed tomography angiography of head</t>
  </si>
  <si>
    <t>^ESCTOT820437</t>
  </si>
  <si>
    <t>Other non-operations</t>
  </si>
  <si>
    <t>^ESCTRE820505</t>
  </si>
  <si>
    <t>Re-exploration of organ and other repair of organ NOC</t>
  </si>
  <si>
    <t>^ESCTRE820506</t>
  </si>
  <si>
    <t>Re-exploration of organ and packing of organ NOC</t>
  </si>
  <si>
    <t>^ESCTHI820950</t>
  </si>
  <si>
    <t>History of carcinosarcoma of uterus</t>
  </si>
  <si>
    <t>^ESCTHI820952</t>
  </si>
  <si>
    <t>History of carcinosarcoma of ovary</t>
  </si>
  <si>
    <t>^ESCTCH820972</t>
  </si>
  <si>
    <t>Chronic neck pain for greater than 3 months</t>
  </si>
  <si>
    <t>^ESCTPH821003</t>
  </si>
  <si>
    <t>Phthisis bulbi of left eye</t>
  </si>
  <si>
    <t>^ESCTRO821013</t>
  </si>
  <si>
    <t>Round hole of retina of left eye</t>
  </si>
  <si>
    <t>^ESCTHO821015</t>
  </si>
  <si>
    <t>Horseshoe tear of retina of left eye without detachment</t>
  </si>
  <si>
    <t>^ESCTHO821016</t>
  </si>
  <si>
    <t>Horseshoe tear of retina of right eye without detachment</t>
  </si>
  <si>
    <t>^ESCTNO821028</t>
  </si>
  <si>
    <t>Non-diabetic proliferative retinopathy of bilateral eyes</t>
  </si>
  <si>
    <t>^ESCTOC821029</t>
  </si>
  <si>
    <t>Occlusion of left branch retinal artery</t>
  </si>
  <si>
    <t>^ESCTMA821035</t>
  </si>
  <si>
    <t>Macular cyst of left eye</t>
  </si>
  <si>
    <t>^ESCTMA821036</t>
  </si>
  <si>
    <t>Macular hole of left eye</t>
  </si>
  <si>
    <t>^ESCTFU821037</t>
  </si>
  <si>
    <t>Full thickness macular hole of left eye</t>
  </si>
  <si>
    <t>^ESCTPA821038</t>
  </si>
  <si>
    <t>Partial thickness macular hole of left eye</t>
  </si>
  <si>
    <t>^ESCTMA821040</t>
  </si>
  <si>
    <t>Macular cyst of right eye</t>
  </si>
  <si>
    <t>^ESCTMA821041</t>
  </si>
  <si>
    <t>Macular hole of right eye</t>
  </si>
  <si>
    <t>^ESCTFU821042</t>
  </si>
  <si>
    <t>Full thickness macular hole of right eye</t>
  </si>
  <si>
    <t>^ESCTPA821043</t>
  </si>
  <si>
    <t>Partial thickness macular hole of right eye</t>
  </si>
  <si>
    <t>^ESCTMA821044</t>
  </si>
  <si>
    <t>Macular pseudohole of right eye</t>
  </si>
  <si>
    <t>^ESCTDR821045</t>
  </si>
  <si>
    <t>Drusen of retina of bilateral eyes</t>
  </si>
  <si>
    <t>^ESCTDR821046</t>
  </si>
  <si>
    <t>Drusen of retina of left eye</t>
  </si>
  <si>
    <t>^ESCTDR821047</t>
  </si>
  <si>
    <t>Drusen of retina of right eye</t>
  </si>
  <si>
    <t>^ESCTSU821048</t>
  </si>
  <si>
    <t>Subretinal haemorrhage of left eye</t>
  </si>
  <si>
    <t>^ESCTPR821050</t>
  </si>
  <si>
    <t>Preretinal haemorrhage of right eye</t>
  </si>
  <si>
    <t>^ESCTSU821052</t>
  </si>
  <si>
    <t>Subretinal haemorrhage of right eye</t>
  </si>
  <si>
    <t>^ESCTRU821057</t>
  </si>
  <si>
    <t>Rubeosis iridis of left eye</t>
  </si>
  <si>
    <t>^ESCTRU821059</t>
  </si>
  <si>
    <t>Rubeosis iridis of right eye</t>
  </si>
  <si>
    <t>^ESCTTU821063</t>
  </si>
  <si>
    <t>Tunnel vision of bilateral eyes</t>
  </si>
  <si>
    <t>^ESCTPS821070</t>
  </si>
  <si>
    <t>Pseudophakic bullous keratopathy of right eye</t>
  </si>
  <si>
    <t>^ESCTSA821072</t>
  </si>
  <si>
    <t>Salzmann's nodular degeneration of cornea of bilateral eyes</t>
  </si>
  <si>
    <t>^ESCTME821085</t>
  </si>
  <si>
    <t>Meibomianitis of left eyelid</t>
  </si>
  <si>
    <t>^ESCTNA821089</t>
  </si>
  <si>
    <t>Naevus of left iris</t>
  </si>
  <si>
    <t>^ESCTNA821091</t>
  </si>
  <si>
    <t>Naevus of right iris</t>
  </si>
  <si>
    <t>^ESCTHI821104</t>
  </si>
  <si>
    <t>History of myocarditis</t>
  </si>
  <si>
    <t>^ESCTHI821106</t>
  </si>
  <si>
    <t>History of shingles</t>
  </si>
  <si>
    <t>^ESCTPR821114</t>
  </si>
  <si>
    <t>Primary adenocarcinoma of ascending colon</t>
  </si>
  <si>
    <t>^ESCTPR821115</t>
  </si>
  <si>
    <t>Primary adenocarcinoma of body of pancreas</t>
  </si>
  <si>
    <t>^ESCTPR821116</t>
  </si>
  <si>
    <t>Primary adenocarcinoma of body of stomach</t>
  </si>
  <si>
    <t>^ESCTPR821118</t>
  </si>
  <si>
    <t>Primary adenocarcinoma of head of pancreas</t>
  </si>
  <si>
    <t>^ESCTDY821140</t>
  </si>
  <si>
    <t>Dysplastic naevus of trunk</t>
  </si>
  <si>
    <t>^ESCTEX821145</t>
  </si>
  <si>
    <t>Extensive stage primary small cell carcinoma of lung</t>
  </si>
  <si>
    <t>^ESCTPR821154</t>
  </si>
  <si>
    <t>Primary glioblastoma multiforme of frontal lobe</t>
  </si>
  <si>
    <t>^ESCTLI821165</t>
  </si>
  <si>
    <t>Lipoma of trunk</t>
  </si>
  <si>
    <t>^ESCTHI821211</t>
  </si>
  <si>
    <t>History of radical prostatectomy</t>
  </si>
  <si>
    <t>^ESCTFO821213</t>
  </si>
  <si>
    <t>Foul smelling urine</t>
  </si>
  <si>
    <t>^ESCTIN821217</t>
  </si>
  <si>
    <t>Intraductal papillary mucinous neoplasm of pancreas</t>
  </si>
  <si>
    <t>^ESCTPE821218</t>
  </si>
  <si>
    <t>Penetrating ulcer of aorta</t>
  </si>
  <si>
    <t>^ESCTHI821226</t>
  </si>
  <si>
    <t>History of adrenal adenoma</t>
  </si>
  <si>
    <t>^ESCTAN821240</t>
  </si>
  <si>
    <t>Anaemia co-occurrent and due to chronic kidney disease stage 3</t>
  </si>
  <si>
    <t>^ESCTAD821388</t>
  </si>
  <si>
    <t>ADHD (attention deficit hyperactivity disorder) annual review</t>
  </si>
  <si>
    <t>^ESCTSU821389</t>
  </si>
  <si>
    <t>Supervised consumption of medication</t>
  </si>
  <si>
    <t>^ESCTSU821390</t>
  </si>
  <si>
    <t>Supervised consumption of buprenorphine</t>
  </si>
  <si>
    <t>^ESCTSE821396</t>
  </si>
  <si>
    <t>Septic screening</t>
  </si>
  <si>
    <t>^ESCTGI821397</t>
  </si>
  <si>
    <t>Giving self-help leaflet</t>
  </si>
  <si>
    <t>^ESCTIN821413</t>
  </si>
  <si>
    <t>Infant feeding review</t>
  </si>
  <si>
    <t>^ESCTPS821417</t>
  </si>
  <si>
    <t>PSA (prostate specific antigen) monitoring invitation</t>
  </si>
  <si>
    <t>^ESCTPS821421</t>
  </si>
  <si>
    <t>PSA (prostate specific antigen) monitoring second letter</t>
  </si>
  <si>
    <t>^ESCTIN821435</t>
  </si>
  <si>
    <t>Infant feeding antenatal checklist completed</t>
  </si>
  <si>
    <t>^ESCTAC821445</t>
  </si>
  <si>
    <t>ACE-R (Addenbrooke's cognitive examination - revised) score</t>
  </si>
  <si>
    <t>^ESCTAD821446</t>
  </si>
  <si>
    <t>Addenbrooke's cognitive examination revised - visuospatial subscore</t>
  </si>
  <si>
    <t>^ESCTAD821448</t>
  </si>
  <si>
    <t>Addenbrooke's cognitive examination revised - language subscore</t>
  </si>
  <si>
    <t>^ESCTAC821451</t>
  </si>
  <si>
    <t>ACE-R (Addenbrooke's cognitive examination - revised) memory subscore</t>
  </si>
  <si>
    <t>^ESCTNO821458</t>
  </si>
  <si>
    <t>Notification to safeguarding service of missing child</t>
  </si>
  <si>
    <t>^ESCTNO821459</t>
  </si>
  <si>
    <t>Notification of missing child</t>
  </si>
  <si>
    <t>^ESCTAD821461</t>
  </si>
  <si>
    <t>Advance decision to refuse treatment signed</t>
  </si>
  <si>
    <t>^ESCTAD821462</t>
  </si>
  <si>
    <t>^ESCTIN821464</t>
  </si>
  <si>
    <t>Influenza vaccination invitation SMS (short message service) text message sent</t>
  </si>
  <si>
    <t>^ESCTLE821465</t>
  </si>
  <si>
    <t>Leg pain on elevation</t>
  </si>
  <si>
    <t>^ESCTAT821469</t>
  </si>
  <si>
    <t>Atrial fibrillation monitoring invitation</t>
  </si>
  <si>
    <t>^ESCTCH821471</t>
  </si>
  <si>
    <t>Chronic kidney disease monitoring invitation</t>
  </si>
  <si>
    <t>^ESCTCH821472</t>
  </si>
  <si>
    <t>Chronic obstructive pulmonary disease monitoring invitation</t>
  </si>
  <si>
    <t>^ESCTDE821473</t>
  </si>
  <si>
    <t>Dementia monitoring invitation</t>
  </si>
  <si>
    <t>^ESCTDE821474</t>
  </si>
  <si>
    <t>Depression monitoring invitation</t>
  </si>
  <si>
    <t>^ESCTHE821475</t>
  </si>
  <si>
    <t>Heart failure monitoring invitation</t>
  </si>
  <si>
    <t>^ESCTLI821476</t>
  </si>
  <si>
    <t>Lipid disorder monitoring invitation</t>
  </si>
  <si>
    <t>^ESCTEP821479</t>
  </si>
  <si>
    <t>Epilepsy screening invitation</t>
  </si>
  <si>
    <t>^ESCTPA821480</t>
  </si>
  <si>
    <t>Pain relieved by lowering leg</t>
  </si>
  <si>
    <t>^ESCTAD821482</t>
  </si>
  <si>
    <t>Administration section</t>
  </si>
  <si>
    <t>^ESCTDI821489</t>
  </si>
  <si>
    <t>Discontinued repeat medication</t>
  </si>
  <si>
    <t>^ESCTAN821496</t>
  </si>
  <si>
    <t>^ESCTAM821497</t>
  </si>
  <si>
    <t>AMH (anti-Mullerian hormone) measurement</t>
  </si>
  <si>
    <t>^ESCTSU821498</t>
  </si>
  <si>
    <t>Superficial ulcer of lower limb</t>
  </si>
  <si>
    <t>^ESCTME821535</t>
  </si>
  <si>
    <t>Medicolegal administration</t>
  </si>
  <si>
    <t>^ESCTRE821538</t>
  </si>
  <si>
    <t>Request administration</t>
  </si>
  <si>
    <t>^ESCTMO821539</t>
  </si>
  <si>
    <t>Monitoring administration</t>
  </si>
  <si>
    <t>^ESCTDI821545</t>
  </si>
  <si>
    <t>Disease monitoring administration</t>
  </si>
  <si>
    <t>^ESCTST821582</t>
  </si>
  <si>
    <t>Staff administration</t>
  </si>
  <si>
    <t>^ESCTLE821590</t>
  </si>
  <si>
    <t>^ESCTPA821594</t>
  </si>
  <si>
    <t>Patient contact administration</t>
  </si>
  <si>
    <t>^ESCTAP821599</t>
  </si>
  <si>
    <t>Appointment administration</t>
  </si>
  <si>
    <t>^ESCTFP821628</t>
  </si>
  <si>
    <t>FP/RF new registration check administration</t>
  </si>
  <si>
    <t>^ESCTFP821629</t>
  </si>
  <si>
    <t>FP/CHS paediatric surveillance form administration</t>
  </si>
  <si>
    <t>^ESCTIM821635</t>
  </si>
  <si>
    <t>Immunisation administration</t>
  </si>
  <si>
    <t>^ESCTCO821643</t>
  </si>
  <si>
    <t>Contraception administration</t>
  </si>
  <si>
    <t>^ESCTPI821650</t>
  </si>
  <si>
    <t>Pill contraceptive administration</t>
  </si>
  <si>
    <t>^ESCTOR821651</t>
  </si>
  <si>
    <t>Oral contraceptive check administration</t>
  </si>
  <si>
    <t>^ESCTGP821655</t>
  </si>
  <si>
    <t>GP/RF new patient check administration</t>
  </si>
  <si>
    <t>^ESCTCO821670</t>
  </si>
  <si>
    <t>Community DMARD (disease modifying antirheumatic drug) monitoring administration</t>
  </si>
  <si>
    <t>^ESCTEM821672</t>
  </si>
  <si>
    <t>Employment examination/report administration</t>
  </si>
  <si>
    <t>^ESCTPR821673</t>
  </si>
  <si>
    <t>Pre-employment examination/report administration</t>
  </si>
  <si>
    <t>^ESCTME821675</t>
  </si>
  <si>
    <t>Medical examinations/reports administration</t>
  </si>
  <si>
    <t>^ESCTME821677</t>
  </si>
  <si>
    <t>Medical examinations administration</t>
  </si>
  <si>
    <t>^ESCTEX821679</t>
  </si>
  <si>
    <t>Examination administration</t>
  </si>
  <si>
    <t>^ESCTLI821681</t>
  </si>
  <si>
    <t>Life assurance examination administration</t>
  </si>
  <si>
    <t>^ESCTRA821686</t>
  </si>
  <si>
    <t>Racing driver medical administration</t>
  </si>
  <si>
    <t>^ESCTNO821691</t>
  </si>
  <si>
    <t>Notification administration</t>
  </si>
  <si>
    <t>^ESCTPA821696</t>
  </si>
  <si>
    <t>Payment administration</t>
  </si>
  <si>
    <t>^ESCTLE821699</t>
  </si>
  <si>
    <t>Leave payment administration</t>
  </si>
  <si>
    <t>^ESCTDI821702</t>
  </si>
  <si>
    <t>Disability living allowance representative claim administration</t>
  </si>
  <si>
    <t>^ESCTGP821706</t>
  </si>
  <si>
    <t>GP OOH (general practitioner out of hours) service administration</t>
  </si>
  <si>
    <t>^ESCTEX821733</t>
  </si>
  <si>
    <t>Examination findings</t>
  </si>
  <si>
    <t>^ESCTDI821738</t>
  </si>
  <si>
    <t>Disabled driver certificate administration</t>
  </si>
  <si>
    <t>^ESCTRO821756</t>
  </si>
  <si>
    <t>Role views</t>
  </si>
  <si>
    <t>^ESCTSO821757</t>
  </si>
  <si>
    <t>Social circumstances</t>
  </si>
  <si>
    <t>^ESCTTR821764</t>
  </si>
  <si>
    <t>Treatment</t>
  </si>
  <si>
    <t>^ESCTRX821765</t>
  </si>
  <si>
    <t>Rx - Treatment</t>
  </si>
  <si>
    <t>^ESCTDI821766</t>
  </si>
  <si>
    <t>Diagnostic imaging request</t>
  </si>
  <si>
    <t>^ESCTAC821767</t>
  </si>
  <si>
    <t>Acute medication</t>
  </si>
  <si>
    <t>^ESCTTI821786</t>
  </si>
  <si>
    <t>Time modifiers</t>
  </si>
  <si>
    <t>^ESCTPA821787</t>
  </si>
  <si>
    <t>Past actions</t>
  </si>
  <si>
    <t>^ESCTDI821788</t>
  </si>
  <si>
    <t>Diagnostic imaging summary report</t>
  </si>
  <si>
    <t>^ESCTTE821795</t>
  </si>
  <si>
    <t>Telephone contact only</t>
  </si>
  <si>
    <t>^ESCTPA821808</t>
  </si>
  <si>
    <t>Participation</t>
  </si>
  <si>
    <t>^ESCTPA821811</t>
  </si>
  <si>
    <t>Past health characteristics</t>
  </si>
  <si>
    <t>^ESCTCL821816</t>
  </si>
  <si>
    <t>Clinical administration</t>
  </si>
  <si>
    <t>^ESCTRI821821</t>
  </si>
  <si>
    <t>Risk to patient</t>
  </si>
  <si>
    <t>^ESCTAT821828</t>
  </si>
  <si>
    <t>Atrial fibrillation monitoring telephone invitation</t>
  </si>
  <si>
    <t>^ESCTPA821844</t>
  </si>
  <si>
    <t>Past</t>
  </si>
  <si>
    <t>^ESCTRE821853</t>
  </si>
  <si>
    <t>Repeat medication</t>
  </si>
  <si>
    <t>^ESCTAT821859</t>
  </si>
  <si>
    <t>Atrial fibrillation monitoring verbal invitation</t>
  </si>
  <si>
    <t>^ESCTHI821873</t>
  </si>
  <si>
    <t>^ESCTPR821874</t>
  </si>
  <si>
    <t>^ESCTHE821875</t>
  </si>
  <si>
    <t>Health characteristics</t>
  </si>
  <si>
    <t>^ESCTFU821876</t>
  </si>
  <si>
    <t>Future</t>
  </si>
  <si>
    <t>^ESCTOU821877</t>
  </si>
  <si>
    <t>Outlook</t>
  </si>
  <si>
    <t>^ESCTCH821884</t>
  </si>
  <si>
    <t>Chronic kidney disease monitoring verbal invitation</t>
  </si>
  <si>
    <t>^ESCTDI821895</t>
  </si>
  <si>
    <t>Diagnostic imaging report</t>
  </si>
  <si>
    <t>^ESCTAC821896</t>
  </si>
  <si>
    <t>Actions</t>
  </si>
  <si>
    <t>^ESCTAL821897</t>
  </si>
  <si>
    <t>Alerts</t>
  </si>
  <si>
    <t>^ESCTPR821898</t>
  </si>
  <si>
    <t>Present - time</t>
  </si>
  <si>
    <t>^ESCTPL821900</t>
  </si>
  <si>
    <t>Plan</t>
  </si>
  <si>
    <t>^ESCTCH821912</t>
  </si>
  <si>
    <t>Chronic kidney disease monitoring telephone invitation</t>
  </si>
  <si>
    <t>^ESCTAT821926</t>
  </si>
  <si>
    <t>At risk of</t>
  </si>
  <si>
    <t>^ESCTRE821927</t>
  </si>
  <si>
    <t>Registration information</t>
  </si>
  <si>
    <t>^ESCTOU821928</t>
  </si>
  <si>
    <t>Outcome</t>
  </si>
  <si>
    <t>^ESCTAI821934</t>
  </si>
  <si>
    <t>Aim/goal</t>
  </si>
  <si>
    <t>^ESCTDY821946</t>
  </si>
  <si>
    <t>Dysphagia screen completed</t>
  </si>
  <si>
    <t>^ESCTIS821950</t>
  </si>
  <si>
    <t>Issue of COPD (chronic obstructive pulmonary disease) rescue pack</t>
  </si>
  <si>
    <t>^ESCTCO821967</t>
  </si>
  <si>
    <t>Community health</t>
  </si>
  <si>
    <t>^ESCTCO821968</t>
  </si>
  <si>
    <t>Consumer</t>
  </si>
  <si>
    <t>^ESCTGO821983</t>
  </si>
  <si>
    <t>Governance</t>
  </si>
  <si>
    <t>^ESCTME821998</t>
  </si>
  <si>
    <t>Medicine</t>
  </si>
  <si>
    <t>^ESCTPA822003</t>
  </si>
  <si>
    <t>^ESCTPR822009</t>
  </si>
  <si>
    <t>Private health care</t>
  </si>
  <si>
    <t>^ESCTPU822014</t>
  </si>
  <si>
    <t>Public health worker</t>
  </si>
  <si>
    <t>^ESCTQU822018</t>
  </si>
  <si>
    <t>Questionnaire</t>
  </si>
  <si>
    <t>^ESCTRE822019</t>
  </si>
  <si>
    <t>Residential care</t>
  </si>
  <si>
    <t>^ESCTSO822025</t>
  </si>
  <si>
    <t>Social mobility</t>
  </si>
  <si>
    <t>^ESCTSP822028</t>
  </si>
  <si>
    <t>Sports injury</t>
  </si>
  <si>
    <t>^ESCTTR822032</t>
  </si>
  <si>
    <t>Travel plan</t>
  </si>
  <si>
    <t>^ESCTUS822036</t>
  </si>
  <si>
    <t>User choice</t>
  </si>
  <si>
    <t>^ESCTSO822044</t>
  </si>
  <si>
    <t>^ESCTHE822047</t>
  </si>
  <si>
    <t>Healthcare and health services</t>
  </si>
  <si>
    <t>^ESCTSU822050</t>
  </si>
  <si>
    <t>Sun protection</t>
  </si>
  <si>
    <t>^ESCTPL822055</t>
  </si>
  <si>
    <t>^ESCTFA822056</t>
  </si>
  <si>
    <t>^ESCTAR822060</t>
  </si>
  <si>
    <t>Art</t>
  </si>
  <si>
    <t>^ESCTAS822061</t>
  </si>
  <si>
    <t>Assertiveness</t>
  </si>
  <si>
    <t>^ESCTCO822066</t>
  </si>
  <si>
    <t>Cohort study</t>
  </si>
  <si>
    <t>^ESCTFU822088</t>
  </si>
  <si>
    <t>Fuel poverty</t>
  </si>
  <si>
    <t>^ESCTGO822090</t>
  </si>
  <si>
    <t>Government policy</t>
  </si>
  <si>
    <t>^ESCTHA822091</t>
  </si>
  <si>
    <t>Harm reduction</t>
  </si>
  <si>
    <t>^ESCTLA822097</t>
  </si>
  <si>
    <t>Law</t>
  </si>
  <si>
    <t>^ESCTLI822098</t>
  </si>
  <si>
    <t>Life expectancy</t>
  </si>
  <si>
    <t>^ESCTME822101</t>
  </si>
  <si>
    <t>Medical examination</t>
  </si>
  <si>
    <t>^ESCTNO822106</t>
  </si>
  <si>
    <t>Notifiable disease</t>
  </si>
  <si>
    <t>^ESCTOF822107</t>
  </si>
  <si>
    <t>Offender</t>
  </si>
  <si>
    <t>^ESCTOR822108</t>
  </si>
  <si>
    <t>^ESCTPA822109</t>
  </si>
  <si>
    <t>Patient information</t>
  </si>
  <si>
    <t>^ESCTPH822112</t>
  </si>
  <si>
    <t>^ESCTPR822117</t>
  </si>
  <si>
    <t>Prisoner</t>
  </si>
  <si>
    <t>^ESCTST822132</t>
  </si>
  <si>
    <t>Stroke and TIA</t>
  </si>
  <si>
    <t>^ESCTTR822135</t>
  </si>
  <si>
    <t>Tropical disease</t>
  </si>
  <si>
    <t>^ESCTEL822142</t>
  </si>
  <si>
    <t>Elective service</t>
  </si>
  <si>
    <t>^ESCTPR822144</t>
  </si>
  <si>
    <t>Programme</t>
  </si>
  <si>
    <t>^ESCTCH822150</t>
  </si>
  <si>
    <t>^ESCTAE822151</t>
  </si>
  <si>
    <t>^ESCTSM822152</t>
  </si>
  <si>
    <t>Smoking cessation</t>
  </si>
  <si>
    <t>^ESCTWO822154</t>
  </si>
  <si>
    <t>Workplace</t>
  </si>
  <si>
    <t>^ESCTAS822157</t>
  </si>
  <si>
    <t>Assisted conception</t>
  </si>
  <si>
    <t>^ESCTMA822160</t>
  </si>
  <si>
    <t>Mass media campaign</t>
  </si>
  <si>
    <t>^ESCTCH822161</t>
  </si>
  <si>
    <t>Child health</t>
  </si>
  <si>
    <t>^ESCTCO822163</t>
  </si>
  <si>
    <t>Community mental health service</t>
  </si>
  <si>
    <t>^ESCTCO822165</t>
  </si>
  <si>
    <t>Community nursing</t>
  </si>
  <si>
    <t>^ESCTEX822179</t>
  </si>
  <si>
    <t>Exercise referral scheme</t>
  </si>
  <si>
    <t>^ESCTHE822183</t>
  </si>
  <si>
    <t>Health protection</t>
  </si>
  <si>
    <t>^ESCTIN822187</t>
  </si>
  <si>
    <t>Information need</t>
  </si>
  <si>
    <t>^ESCTLO822190</t>
  </si>
  <si>
    <t>Local authority</t>
  </si>
  <si>
    <t>^ESCTME822193</t>
  </si>
  <si>
    <t>Mental and behavioural disorder</t>
  </si>
  <si>
    <t>^ESCTME822194</t>
  </si>
  <si>
    <t>^ESCTNO822197</t>
  </si>
  <si>
    <t>Non-verbal communication</t>
  </si>
  <si>
    <t>^ESCTPO822206</t>
  </si>
  <si>
    <t>Police</t>
  </si>
  <si>
    <t>^ESCTRE822216</t>
  </si>
  <si>
    <t>Research group</t>
  </si>
  <si>
    <t>^ESCTRE822217</t>
  </si>
  <si>
    <t>Researcher</t>
  </si>
  <si>
    <t>^ESCTSC822220</t>
  </si>
  <si>
    <t>School health service</t>
  </si>
  <si>
    <t>^ESCTWA822230</t>
  </si>
  <si>
    <t>Waste management</t>
  </si>
  <si>
    <t>^ESCTVI822233</t>
  </si>
  <si>
    <t>Violence</t>
  </si>
  <si>
    <t>^ESCTSI822237</t>
  </si>
  <si>
    <t>Sickness absence</t>
  </si>
  <si>
    <t>^ESCTCL822238</t>
  </si>
  <si>
    <t>Cluster</t>
  </si>
  <si>
    <t>^ESCTRE822239</t>
  </si>
  <si>
    <t>Review</t>
  </si>
  <si>
    <t>^ESCTME822240</t>
  </si>
  <si>
    <t>^ESCTGE822241</t>
  </si>
  <si>
    <t>General and acute services including accident and emergency</t>
  </si>
  <si>
    <t>^ESCTCO822251</t>
  </si>
  <si>
    <t>Contact allergy</t>
  </si>
  <si>
    <t>^ESCTEM822258</t>
  </si>
  <si>
    <t>Email</t>
  </si>
  <si>
    <t>^ESCTGR822265</t>
  </si>
  <si>
    <t>Growth</t>
  </si>
  <si>
    <t>^ESCTHE822271</t>
  </si>
  <si>
    <t>Health information service</t>
  </si>
  <si>
    <t>^ESCTHY822274</t>
  </si>
  <si>
    <t>Hygiene</t>
  </si>
  <si>
    <t>^ESCTME822280</t>
  </si>
  <si>
    <t>Men's health</t>
  </si>
  <si>
    <t>^ESCTRA822293</t>
  </si>
  <si>
    <t>Randomised controlled trial</t>
  </si>
  <si>
    <t>^ESCTHE822294</t>
  </si>
  <si>
    <t>Health research</t>
  </si>
  <si>
    <t>^ESCTTA822302</t>
  </si>
  <si>
    <t>Taxation</t>
  </si>
  <si>
    <t>^ESCTWE822306</t>
  </si>
  <si>
    <t>Weaning</t>
  </si>
  <si>
    <t>^ESCTWO822308</t>
  </si>
  <si>
    <t>Women's health</t>
  </si>
  <si>
    <t>^ESCTSC822320</t>
  </si>
  <si>
    <t>^ESCTAM822321</t>
  </si>
  <si>
    <t>Ambulance service</t>
  </si>
  <si>
    <t>^ESCTAM822322</t>
  </si>
  <si>
    <t>Ambulatory service</t>
  </si>
  <si>
    <t>^ESCTBE822323</t>
  </si>
  <si>
    <t>Behavioural change</t>
  </si>
  <si>
    <t>^ESCTHI822347</t>
  </si>
  <si>
    <t>^ESCTIN822349</t>
  </si>
  <si>
    <t>Information</t>
  </si>
  <si>
    <t>^ESCTLO822354</t>
  </si>
  <si>
    <t>Local government</t>
  </si>
  <si>
    <t>^ESCTPA822363</t>
  </si>
  <si>
    <t>Passive smoking</t>
  </si>
  <si>
    <t>^ESCTPR822365</t>
  </si>
  <si>
    <t>Primary care service</t>
  </si>
  <si>
    <t>^ESCTWA822385</t>
  </si>
  <si>
    <t>Waiting time</t>
  </si>
  <si>
    <t>^ESCTNI822390</t>
  </si>
  <si>
    <t>NICE</t>
  </si>
  <si>
    <t>^ESCTCO822392</t>
  </si>
  <si>
    <t>^ESCTTR822397</t>
  </si>
  <si>
    <t>Travelling</t>
  </si>
  <si>
    <t>^ESCTAC822401</t>
  </si>
  <si>
    <t>Action research</t>
  </si>
  <si>
    <t>^ESCTAN822403</t>
  </si>
  <si>
    <t>Anatomy</t>
  </si>
  <si>
    <t>^ESCTHE822406</t>
  </si>
  <si>
    <t>Health care</t>
  </si>
  <si>
    <t>^ESCTCA822407</t>
  </si>
  <si>
    <t>Care worker</t>
  </si>
  <si>
    <t>^ESCTCA822409</t>
  </si>
  <si>
    <t>Case study</t>
  </si>
  <si>
    <t>^ESCTCU822415</t>
  </si>
  <si>
    <t>Culture</t>
  </si>
  <si>
    <t>^ESCTDA822416</t>
  </si>
  <si>
    <t>Data</t>
  </si>
  <si>
    <t>^ESCTEV822423</t>
  </si>
  <si>
    <t>^ESCTHE822431</t>
  </si>
  <si>
    <t>Health, public health and health promotion</t>
  </si>
  <si>
    <t>^ESCTHE822432</t>
  </si>
  <si>
    <t>Helpline</t>
  </si>
  <si>
    <t>^ESCTIN822433</t>
  </si>
  <si>
    <t>Intermediate service</t>
  </si>
  <si>
    <t>^ESCTPE822444</t>
  </si>
  <si>
    <t>Personalised data</t>
  </si>
  <si>
    <t>^ESCTRE822454</t>
  </si>
  <si>
    <t>Research project</t>
  </si>
  <si>
    <t>^ESCTSE822456</t>
  </si>
  <si>
    <t>Sexual health</t>
  </si>
  <si>
    <t>^ESCTSP822460</t>
  </si>
  <si>
    <t>Sports medicine</t>
  </si>
  <si>
    <t>^ESCTSU822462</t>
  </si>
  <si>
    <t>Summary health</t>
  </si>
  <si>
    <t>^ESCTTR822465</t>
  </si>
  <si>
    <t>Transport plan</t>
  </si>
  <si>
    <t>^ESCTCO822475</t>
  </si>
  <si>
    <t>^ESCTCO822479</t>
  </si>
  <si>
    <t>^ESCTET822482</t>
  </si>
  <si>
    <t>^ESCTCH822491</t>
  </si>
  <si>
    <t>Child development</t>
  </si>
  <si>
    <t>^ESCTCO822495</t>
  </si>
  <si>
    <t>Confidentiality</t>
  </si>
  <si>
    <t>^ESCTDI822496</t>
  </si>
  <si>
    <t>Dieting for weight loss</t>
  </si>
  <si>
    <t>^ESCTEC822500</t>
  </si>
  <si>
    <t>Ecstasy</t>
  </si>
  <si>
    <t>^ESCTFU822505</t>
  </si>
  <si>
    <t>Funding</t>
  </si>
  <si>
    <t>^ESCTGE822506</t>
  </si>
  <si>
    <t>General medical</t>
  </si>
  <si>
    <t>^ESCTGU822507</t>
  </si>
  <si>
    <t>Guideline</t>
  </si>
  <si>
    <t>^ESCTHO822511</t>
  </si>
  <si>
    <t>Holistic approach</t>
  </si>
  <si>
    <t>^ESCTHO822512</t>
  </si>
  <si>
    <t>Household</t>
  </si>
  <si>
    <t>^ESCTIN822516</t>
  </si>
  <si>
    <t>Interview</t>
  </si>
  <si>
    <t>^ESCTMO822522</t>
  </si>
  <si>
    <t>Monitoring</t>
  </si>
  <si>
    <t>^ESCTPA822526</t>
  </si>
  <si>
    <t>Patient advice</t>
  </si>
  <si>
    <t>^ESCTSE822537</t>
  </si>
  <si>
    <t>Self help group</t>
  </si>
  <si>
    <t>^ESCTSO822541</t>
  </si>
  <si>
    <t>Social issue</t>
  </si>
  <si>
    <t>^ESCTTR822548</t>
  </si>
  <si>
    <t>^ESCTWO822550</t>
  </si>
  <si>
    <t>^ESCTEQ822561</t>
  </si>
  <si>
    <t>^ESCTCH822567</t>
  </si>
  <si>
    <t>Child health service</t>
  </si>
  <si>
    <t>^ESCTCH822569</t>
  </si>
  <si>
    <t>Child welfare</t>
  </si>
  <si>
    <t>^ESCTCO822573</t>
  </si>
  <si>
    <t>Comparative study</t>
  </si>
  <si>
    <t>^ESCTCR822577</t>
  </si>
  <si>
    <t>Cross sectional survey</t>
  </si>
  <si>
    <t>^ESCTHE822596</t>
  </si>
  <si>
    <t>Health development</t>
  </si>
  <si>
    <t>^ESCTHE822597</t>
  </si>
  <si>
    <t>Health insurance</t>
  </si>
  <si>
    <t>^ESCTHO822600</t>
  </si>
  <si>
    <t>Housing</t>
  </si>
  <si>
    <t>^ESCTLO822614</t>
  </si>
  <si>
    <t>Long term condition</t>
  </si>
  <si>
    <t>^ESCTPH822624</t>
  </si>
  <si>
    <t>Physiology</t>
  </si>
  <si>
    <t>^ESCTPR822626</t>
  </si>
  <si>
    <t>Pre-school children</t>
  </si>
  <si>
    <t>^ESCTRE822628</t>
  </si>
  <si>
    <t>Research method</t>
  </si>
  <si>
    <t>^ESCTSU822637</t>
  </si>
  <si>
    <t>Survey</t>
  </si>
  <si>
    <t>^ESCTVE822642</t>
  </si>
  <si>
    <t>Vertical transmission</t>
  </si>
  <si>
    <t>^ESCTGE822652</t>
  </si>
  <si>
    <t>^ESCTDO822653</t>
  </si>
  <si>
    <t>Donor</t>
  </si>
  <si>
    <t>^ESCTGP822690</t>
  </si>
  <si>
    <t>GP/PS1 form requested from Health Board</t>
  </si>
  <si>
    <t>^ESCTGP822702</t>
  </si>
  <si>
    <t>GP/RF registration claim form</t>
  </si>
  <si>
    <t>^ESCTGP822703</t>
  </si>
  <si>
    <t>GP/RF new registration check form sent to health board</t>
  </si>
  <si>
    <t>^ESCTGP822707</t>
  </si>
  <si>
    <t>GP13 ex Her Majesty's forces registration form</t>
  </si>
  <si>
    <t>^ESCTGP822708</t>
  </si>
  <si>
    <t>GP22 deregistration - added in error</t>
  </si>
  <si>
    <t>^ESCTGP822709</t>
  </si>
  <si>
    <t>GP22 deregistration - death</t>
  </si>
  <si>
    <t>^ESCTGP822710</t>
  </si>
  <si>
    <t>GP22 deregistration - enlisted in Her Majesty's forces</t>
  </si>
  <si>
    <t>^ESCTGP822714</t>
  </si>
  <si>
    <t>GP22 deregistration - patient whereabouts known</t>
  </si>
  <si>
    <t>^ESCTGP822717</t>
  </si>
  <si>
    <t>GP22 deregistration - moved, change of address in area</t>
  </si>
  <si>
    <t>^ESCTGP822718</t>
  </si>
  <si>
    <t>GP22 deregistration - removed at doctor's request</t>
  </si>
  <si>
    <t>^ESCTGP822719</t>
  </si>
  <si>
    <t>GP22 deregistration - transfer with doctor's consent</t>
  </si>
  <si>
    <t>^ESCTGP822721</t>
  </si>
  <si>
    <t>GP22 deregistration - returned undelivered</t>
  </si>
  <si>
    <t>^ESCTGP822722</t>
  </si>
  <si>
    <t>GP22 deregistration - removed at patient's request</t>
  </si>
  <si>
    <t>^ESCTGP822725</t>
  </si>
  <si>
    <t>GP22 deregistration - registered twice</t>
  </si>
  <si>
    <t>^ESCTGP822726</t>
  </si>
  <si>
    <t>GP22 deregistration - practice changed and moved</t>
  </si>
  <si>
    <t>^ESCTGP822727</t>
  </si>
  <si>
    <t>GP22 deregistration - practice advise outside of their area</t>
  </si>
  <si>
    <t>^ESCTGP822729</t>
  </si>
  <si>
    <t>GP22 deregistration - practice advise removal via screening system</t>
  </si>
  <si>
    <t>^ESCTGP822730</t>
  </si>
  <si>
    <t>GP22 deregistration - practice advise patient no longer resident</t>
  </si>
  <si>
    <t>^ESCTGP822731</t>
  </si>
  <si>
    <t>GP22 deregistration - moved out of area</t>
  </si>
  <si>
    <t>^ESCTGP822732</t>
  </si>
  <si>
    <t>GP22 deregistration - internal transfer within partnership</t>
  </si>
  <si>
    <t>^ESCTGP822733</t>
  </si>
  <si>
    <t>GP22 deregistration - internal transfer address change</t>
  </si>
  <si>
    <t>^ESCTGP822736</t>
  </si>
  <si>
    <t>GP22 deregistration - emigration</t>
  </si>
  <si>
    <t>^ESCTGP822737</t>
  </si>
  <si>
    <t>GP22 deregistration - correspondence states gone away</t>
  </si>
  <si>
    <t>^ESCTGP822738</t>
  </si>
  <si>
    <t>GP22 deregistration - adopted, re-registered with new name</t>
  </si>
  <si>
    <t>^ESCTAD822739</t>
  </si>
  <si>
    <t>Adjuvant drug therapy</t>
  </si>
  <si>
    <t>^ESCTAD822740</t>
  </si>
  <si>
    <t>Adjuvant therapy</t>
  </si>
  <si>
    <t>^ESCTMI822750</t>
  </si>
  <si>
    <t>Midday eating routine</t>
  </si>
  <si>
    <t>^ESCTMI822753</t>
  </si>
  <si>
    <t>Mid-morning eating routine</t>
  </si>
  <si>
    <t>^ESCTMI822754</t>
  </si>
  <si>
    <t>Mid-afternoon eating routine</t>
  </si>
  <si>
    <t>^ESCTEA822755</t>
  </si>
  <si>
    <t>Early evening eating routine</t>
  </si>
  <si>
    <t>^ESCTLA822758</t>
  </si>
  <si>
    <t>Late evening eating routine</t>
  </si>
  <si>
    <t>^ESCTTR822768</t>
  </si>
  <si>
    <t>Tricuspid valve atresia</t>
  </si>
  <si>
    <t>^ESCTCV822784</t>
  </si>
  <si>
    <t>CVI - certificate of vision impairment</t>
  </si>
  <si>
    <t>^ESCTCO822786</t>
  </si>
  <si>
    <t>Completion of certificate of vision impairment form</t>
  </si>
  <si>
    <t>^ESCTCO822787</t>
  </si>
  <si>
    <t>Completion of CVI (certificate of vision impairment) form</t>
  </si>
  <si>
    <t>^ESCTCE822789</t>
  </si>
  <si>
    <t>Certified sight impaired</t>
  </si>
  <si>
    <t>^ESCTCE822790</t>
  </si>
  <si>
    <t>Certified severely sight impaired</t>
  </si>
  <si>
    <t>^ESCTFE822812</t>
  </si>
  <si>
    <t>Fenestrated atrial septal defect within oval fossa</t>
  </si>
  <si>
    <t>^ESCTAS822815</t>
  </si>
  <si>
    <t>Asylum seeker awaiting decision on refugee status</t>
  </si>
  <si>
    <t>^ESCTAS822816</t>
  </si>
  <si>
    <t>Asylum seeker with application for asylum refused</t>
  </si>
  <si>
    <t>^ESCTAS822818</t>
  </si>
  <si>
    <t>Asylum seeker with humanitarian protection status</t>
  </si>
  <si>
    <t>^ESCTPE822820</t>
  </si>
  <si>
    <t>Person granted United Kingdom residency</t>
  </si>
  <si>
    <t>^ESCTRE822824</t>
  </si>
  <si>
    <t>Retro-aortic innominate vein</t>
  </si>
  <si>
    <t>^ESCTAZ822825</t>
  </si>
  <si>
    <t>Azygos continuation of inferior vena cava to left superior vena cava</t>
  </si>
  <si>
    <t>^ESCTMA822830</t>
  </si>
  <si>
    <t>Main spoken language Fulani</t>
  </si>
  <si>
    <t>^ESCTAS822846</t>
  </si>
  <si>
    <t>Asylum seeker with discretionary leave to remain</t>
  </si>
  <si>
    <t>^ESCTUN822988</t>
  </si>
  <si>
    <t>Unaccompanied child asylum seeker</t>
  </si>
  <si>
    <t>^ESCTDR822989</t>
  </si>
  <si>
    <t>Drinks real ale</t>
  </si>
  <si>
    <t>^ESCTAL823004</t>
  </si>
  <si>
    <t>Allowance</t>
  </si>
  <si>
    <t>^ESCTRE823008</t>
  </si>
  <si>
    <t>Review appointment</t>
  </si>
  <si>
    <t>^ESCTGR823010</t>
  </si>
  <si>
    <t>Grants</t>
  </si>
  <si>
    <t>^ESCTBI823016</t>
  </si>
  <si>
    <t>Bill sent</t>
  </si>
  <si>
    <t>^ESCTBI823017</t>
  </si>
  <si>
    <t>Bill paid</t>
  </si>
  <si>
    <t>^ESCTFE823018</t>
  </si>
  <si>
    <t>Fee paid</t>
  </si>
  <si>
    <t>^ESCTFE823019</t>
  </si>
  <si>
    <t>Fee sent</t>
  </si>
  <si>
    <t>^ESCTON823068</t>
  </si>
  <si>
    <t>On examination right dysplastic hip</t>
  </si>
  <si>
    <t>^ESCTOE823069</t>
  </si>
  <si>
    <t>O/E right dysplastic hip</t>
  </si>
  <si>
    <t>^ESCTON823070</t>
  </si>
  <si>
    <t>On examination left dysplastic hip</t>
  </si>
  <si>
    <t>^ESCTOE823071</t>
  </si>
  <si>
    <t>O/E left dysplastic hip</t>
  </si>
  <si>
    <t>^ESCTRE823072</t>
  </si>
  <si>
    <t>Referral to mental health in-reach team</t>
  </si>
  <si>
    <t>^ESCTME823080</t>
  </si>
  <si>
    <t>Mental health in-reach team review</t>
  </si>
  <si>
    <t>^ESCTCO823089</t>
  </si>
  <si>
    <t>Copy of referral letter offered to patient</t>
  </si>
  <si>
    <t>^ESCTCO823090</t>
  </si>
  <si>
    <t>Copy of referral letter not offered to patient</t>
  </si>
  <si>
    <t>^ESCTRI823101</t>
  </si>
  <si>
    <t>Right ankle brachial pressure index</t>
  </si>
  <si>
    <t>^ESCTRI823102</t>
  </si>
  <si>
    <t>Right ABPI (ankle brachial pressure index)</t>
  </si>
  <si>
    <t>^ESCTLE823103</t>
  </si>
  <si>
    <t>Left ankle brachial pressure index</t>
  </si>
  <si>
    <t>^ESCTLE823104</t>
  </si>
  <si>
    <t>Left ABPI (ankle brachial pressure index)</t>
  </si>
  <si>
    <t>^ESCTUS823109</t>
  </si>
  <si>
    <t>Use of inhaler device</t>
  </si>
  <si>
    <t>^ESCTNO823113</t>
  </si>
  <si>
    <t>No longer has an informal carer</t>
  </si>
  <si>
    <t>^ESCTCA823114</t>
  </si>
  <si>
    <t>Carer self assessment form given</t>
  </si>
  <si>
    <t>^ESCTPE823115</t>
  </si>
  <si>
    <t>Personal history of transient ischaemic attack</t>
  </si>
  <si>
    <t>^ESCTNE823117</t>
  </si>
  <si>
    <t>Neurodevelopmental delay</t>
  </si>
  <si>
    <t>^ESCTCA823150</t>
  </si>
  <si>
    <t>Cardiovascular disease risk assessment by third party</t>
  </si>
  <si>
    <t>^ESCTEX823164</t>
  </si>
  <si>
    <t>Excluded from Summary Care Record</t>
  </si>
  <si>
    <t>^ESCTIN823165</t>
  </si>
  <si>
    <t>Included in Summary Care Record</t>
  </si>
  <si>
    <t>^ESCTEX823171</t>
  </si>
  <si>
    <t>Excepted from obesity quality indicators - patient unsuitable</t>
  </si>
  <si>
    <t>^ESCTEX823173</t>
  </si>
  <si>
    <t>Excepted from obesity quality indicators - informed dissent</t>
  </si>
  <si>
    <t>^ESCTEX823177</t>
  </si>
  <si>
    <t>Excepted from osteoporosis quality indicators - informed dissent</t>
  </si>
  <si>
    <t>^ESCTDI823181</t>
  </si>
  <si>
    <t>Discussion about chronic obstructive pulmonary disease exacerbation plan</t>
  </si>
  <si>
    <t>^ESCTGE823195</t>
  </si>
  <si>
    <t>General practitioner assessment of cognition patient examination</t>
  </si>
  <si>
    <t>^ESCTGE823197</t>
  </si>
  <si>
    <t>General practitioner assessment of cognition informant interview</t>
  </si>
  <si>
    <t>^ESCTGR823202</t>
  </si>
  <si>
    <t>Grade 1 (Stage pTa) papillary urothelial/transitional cell carcinoma</t>
  </si>
  <si>
    <t>^ESCTGR823204</t>
  </si>
  <si>
    <t>Grade 2 (Stage pTa) papillary urothelial/transitional cell carcinoma</t>
  </si>
  <si>
    <t>^ESCTGR823206</t>
  </si>
  <si>
    <t>Grade 3 (Stage pTa) papillary urothelial/transitional cell carcinoma</t>
  </si>
  <si>
    <t>^ESCTRE823210</t>
  </si>
  <si>
    <t>Referral to type I diabetes structured education programme</t>
  </si>
  <si>
    <t>^ESCTCO823229</t>
  </si>
  <si>
    <t>^ESCTPE823247</t>
  </si>
  <si>
    <t>Personal health plan not appropriate</t>
  </si>
  <si>
    <t>^ESCTPA823252</t>
  </si>
  <si>
    <t>Paranoid state in remission</t>
  </si>
  <si>
    <t>^ESCTNO823254</t>
  </si>
  <si>
    <t>Non-organic psychosis in remission</t>
  </si>
  <si>
    <t>^ESCTSI823257</t>
  </si>
  <si>
    <t>Single major depressive episode, severe, with psychosis, psychosis in remission</t>
  </si>
  <si>
    <t>^ESCTRE823259</t>
  </si>
  <si>
    <t>Recurrent major depressive episodes, severe, with psychosis, psychosis in remission</t>
  </si>
  <si>
    <t>^ESCTMI823271</t>
  </si>
  <si>
    <t>Mild wheeze</t>
  </si>
  <si>
    <t>^ESCTMO823273</t>
  </si>
  <si>
    <t>Moderate wheeze</t>
  </si>
  <si>
    <t>^ESCTSE823275</t>
  </si>
  <si>
    <t>Severe wheeze</t>
  </si>
  <si>
    <t>^ESCTVE823277</t>
  </si>
  <si>
    <t>Very severe wheeze</t>
  </si>
  <si>
    <t>^ESCTPR823280</t>
  </si>
  <si>
    <t>Preferred priorities of care document offered</t>
  </si>
  <si>
    <t>^ESCTHE823281</t>
  </si>
  <si>
    <t>Health education regarding age of consent for sexual activity</t>
  </si>
  <si>
    <t>^ESCTIN823283</t>
  </si>
  <si>
    <t>Intravesical instillation of BCG (Bacillus Calmette-Guerin)</t>
  </si>
  <si>
    <t>^ESCTFU823310</t>
  </si>
  <si>
    <t>Fundoplication status</t>
  </si>
  <si>
    <t>^ESCTGP823318</t>
  </si>
  <si>
    <t>GPCOG (general practitioner assessment of cognition) informant score</t>
  </si>
  <si>
    <t>^ESCTGP823320</t>
  </si>
  <si>
    <t>GPCOG (general practitioner assessment of cognition) patient score</t>
  </si>
  <si>
    <t>^ESCTGP823323</t>
  </si>
  <si>
    <t>GPCOG (general practitioner assessment of cognition) score</t>
  </si>
  <si>
    <t>^ESCTFP823324</t>
  </si>
  <si>
    <t>FP7B male patient clinical notes card to follow from Family Practitioner Committee</t>
  </si>
  <si>
    <t>^ESCTFP823326</t>
  </si>
  <si>
    <t>FP8B female patient clinical notes card to follow from Family Practitioner Committee</t>
  </si>
  <si>
    <t>^ESCTME823328</t>
  </si>
  <si>
    <t>Mental Health Act 1983 (England and Wales) form 5 section 4 nearest relative recommendation form</t>
  </si>
  <si>
    <t>^ESCTTR823343</t>
  </si>
  <si>
    <t>Treatment outcome expected by patient</t>
  </si>
  <si>
    <t>^ESCTUN823344</t>
  </si>
  <si>
    <t>Unable to do laundry</t>
  </si>
  <si>
    <t>^ESCTAB823345</t>
  </si>
  <si>
    <t>Able to do laundry</t>
  </si>
  <si>
    <t>^ESCTIM823364</t>
  </si>
  <si>
    <t>Impact of illness on lifestyle</t>
  </si>
  <si>
    <t>^ESCTPH823368</t>
  </si>
  <si>
    <t>PHQ-9 - Patient health questionnaire 9</t>
  </si>
  <si>
    <t>^ESCTPA823369</t>
  </si>
  <si>
    <t>Patient health questionnaire 9</t>
  </si>
  <si>
    <t>^ESCTRE823376</t>
  </si>
  <si>
    <t>Referral to child protection service under section 47 of Children Act 1989</t>
  </si>
  <si>
    <t>^ESCTRE823382</t>
  </si>
  <si>
    <t>Referral under section 47 of Children Act 1989 rejected by child protection service</t>
  </si>
  <si>
    <t>^ESCTBO823385</t>
  </si>
  <si>
    <t>Body mass, airflow obstruction, dyspnoea and exercise capacity index score</t>
  </si>
  <si>
    <t>^ESCTRE823390</t>
  </si>
  <si>
    <t>Residential home acquired pressure ulcer</t>
  </si>
  <si>
    <t>^ESCTTH823393</t>
  </si>
  <si>
    <t>Threshold assessment grid score</t>
  </si>
  <si>
    <t>^ESCTSU823406</t>
  </si>
  <si>
    <t>Subject of MARAC (multi-agency risk assessment conference)</t>
  </si>
  <si>
    <t>^ESCTTB823423</t>
  </si>
  <si>
    <t>TB (tuberculosis) screening chest X-ray declined</t>
  </si>
  <si>
    <t>^ESCTAT823429</t>
  </si>
  <si>
    <t>At high risk of domestic violence</t>
  </si>
  <si>
    <t>^ESCTRE823430</t>
  </si>
  <si>
    <t>Referral for multi-agency assessment</t>
  </si>
  <si>
    <t>^ESCTAT823436</t>
  </si>
  <si>
    <t>Atrioventricular septal defect with balanced ventricles</t>
  </si>
  <si>
    <t>^ESCTGE823459</t>
  </si>
  <si>
    <t>Generalised left ventricular dysfunction</t>
  </si>
  <si>
    <t>^ESCTRE823460</t>
  </si>
  <si>
    <t>Regional left ventricular dysfunction</t>
  </si>
  <si>
    <t>^ESCTLE823461</t>
  </si>
  <si>
    <t>Left ventricular dysfunction due to right ventricular interaction</t>
  </si>
  <si>
    <t>^ESCTMO823505</t>
  </si>
  <si>
    <t>Motor developmental delay</t>
  </si>
  <si>
    <t>^ESCTCO823510</t>
  </si>
  <si>
    <t>COPD (chronic obstructive pulmonary disease) 3 monthly review</t>
  </si>
  <si>
    <t>^ESCTCO823513</t>
  </si>
  <si>
    <t>COPD (chronic obstructive pulmonary disease) 6 monthly review</t>
  </si>
  <si>
    <t>^ESCTMI823516</t>
  </si>
  <si>
    <t>Mixed bipolar affective disorder, in partial remission</t>
  </si>
  <si>
    <t>^ESCTPR823520</t>
  </si>
  <si>
    <t>Prolapsing internal haemorrhoids with spontaneous retraction</t>
  </si>
  <si>
    <t>^ESCTPR823522</t>
  </si>
  <si>
    <t>Prolapsing internal haemorrhoids requiring manual reduction</t>
  </si>
  <si>
    <t>^ESCTPR823524</t>
  </si>
  <si>
    <t>Prolapsed non-reducible internal haemorrhoids</t>
  </si>
  <si>
    <t>^ESCTPR823540</t>
  </si>
  <si>
    <t>Prescription cancelled</t>
  </si>
  <si>
    <t>^ESCTAB823551</t>
  </si>
  <si>
    <t>Able to prepare snack</t>
  </si>
  <si>
    <t>^ESCTBL823582</t>
  </si>
  <si>
    <t>Blue Badge permit applied for</t>
  </si>
  <si>
    <t>^ESCTHO823583</t>
  </si>
  <si>
    <t>Holds disabled parking permit</t>
  </si>
  <si>
    <t>^ESCTDO823598</t>
  </si>
  <si>
    <t>Does not feel safe in own home</t>
  </si>
  <si>
    <t>^ESCTWE823628</t>
  </si>
  <si>
    <t>Wears pendant community alarm</t>
  </si>
  <si>
    <t>^ESCTSE823654</t>
  </si>
  <si>
    <t>Seen by high intensity therapist</t>
  </si>
  <si>
    <t>^ESCTCO823656</t>
  </si>
  <si>
    <t>Common assessment framework for children and young people process initiated</t>
  </si>
  <si>
    <t>^ESCTCO823657</t>
  </si>
  <si>
    <t>Common assessment framework for children and young people process not initiated</t>
  </si>
  <si>
    <t>^ESCTIN823658</t>
  </si>
  <si>
    <t>Informal assessment for pressure ulcer risk</t>
  </si>
  <si>
    <t>^ESCTDI823666</t>
  </si>
  <si>
    <t>Discharged from primary care mental health team</t>
  </si>
  <si>
    <t>^ESCTDN823671</t>
  </si>
  <si>
    <t>DNA (did not attend) diabetes foot screening</t>
  </si>
  <si>
    <t>^ESCTRC823673</t>
  </si>
  <si>
    <t>RCA (root cause analysis) investigation of incident</t>
  </si>
  <si>
    <t>^ESCTHI823676</t>
  </si>
  <si>
    <t>History of buprenorphine misuse</t>
  </si>
  <si>
    <t>^ESCTCO823680</t>
  </si>
  <si>
    <t>Common assessment framework declined by person with parental responsibility</t>
  </si>
  <si>
    <t>^ESCTDE823685</t>
  </si>
  <si>
    <t>Determination of outcome, accident and emergency department attendance avoided</t>
  </si>
  <si>
    <t>^ESCTAE823687</t>
  </si>
  <si>
    <t>A&amp;E (accident and emergency) department attendance avoided</t>
  </si>
  <si>
    <t>^ESCTDN823696</t>
  </si>
  <si>
    <t>DNA (did not attend) psychotherapy appointment</t>
  </si>
  <si>
    <t>^ESCTHO823708</t>
  </si>
  <si>
    <t>H/O: POP (progestogen only pill) usage</t>
  </si>
  <si>
    <t>^ESCTRE823709</t>
  </si>
  <si>
    <t>Referral by out of hours general practitioner</t>
  </si>
  <si>
    <t>^ESCTDI823724</t>
  </si>
  <si>
    <t>Discharge summary sent to general practitioner</t>
  </si>
  <si>
    <t>^ESCTRE823782</t>
  </si>
  <si>
    <t>Recurrent manic episodes, in remission</t>
  </si>
  <si>
    <t>^ESCTRE823783</t>
  </si>
  <si>
    <t>Recurrent major depressive episodes, in partial remission</t>
  </si>
  <si>
    <t>^ESCTRE823784</t>
  </si>
  <si>
    <t>Recurrent major depressive episodes, in remission</t>
  </si>
  <si>
    <t>^ESCTSI823785</t>
  </si>
  <si>
    <t>Single major depressive episode, in remission</t>
  </si>
  <si>
    <t>^ESCTSI823787</t>
  </si>
  <si>
    <t>Single manic episode in remission</t>
  </si>
  <si>
    <t>^ESCTPA823789</t>
  </si>
  <si>
    <t>Pathology report received</t>
  </si>
  <si>
    <t>^ESCTLO823794</t>
  </si>
  <si>
    <t>Looked after child review meeting</t>
  </si>
  <si>
    <t>^ESCTLO823795</t>
  </si>
  <si>
    <t>Low risk of malnutrition</t>
  </si>
  <si>
    <t>^ESCTME823796</t>
  </si>
  <si>
    <t>Medium risk of malnutrition</t>
  </si>
  <si>
    <t>^ESCTHI823797</t>
  </si>
  <si>
    <t>High risk of malnutrition</t>
  </si>
  <si>
    <t>^ESCTCA823802</t>
  </si>
  <si>
    <t>Care of syringe driver</t>
  </si>
  <si>
    <t>^ESCTDI823805</t>
  </si>
  <si>
    <t>Discussed with clinical supervisor for safeguarding</t>
  </si>
  <si>
    <t>^ESCTHA823807</t>
  </si>
  <si>
    <t>Has mental capacity to give consent for assessment</t>
  </si>
  <si>
    <t>^ESCTHA823809</t>
  </si>
  <si>
    <t>Has mental capacity to decline consent</t>
  </si>
  <si>
    <t>^ESCTHA823810</t>
  </si>
  <si>
    <t>Has mental capacity to dissent</t>
  </si>
  <si>
    <t>^ESCTHA823811</t>
  </si>
  <si>
    <t>Has mental capacity to decline consent for assessment</t>
  </si>
  <si>
    <t>^ESCTCO823814</t>
  </si>
  <si>
    <t>Consent given by person with lasting power of attorney for personal welfare</t>
  </si>
  <si>
    <t>^ESCTHI823816</t>
  </si>
  <si>
    <t>History of hip replacement</t>
  </si>
  <si>
    <t>^ESCTCO823817</t>
  </si>
  <si>
    <t>Consent given by Court of Protection appointed welfare deputy</t>
  </si>
  <si>
    <t>^ESCTHI823819</t>
  </si>
  <si>
    <t>History of knee replacement</t>
  </si>
  <si>
    <t>^ESCTRE823826</t>
  </si>
  <si>
    <t>Referral to cardiac physiology</t>
  </si>
  <si>
    <t>^ESCTMA823841</t>
  </si>
  <si>
    <t>Management of multiple sclerosis</t>
  </si>
  <si>
    <t>^ESCTPA823865</t>
  </si>
  <si>
    <t>^ESCTIN823867</t>
  </si>
  <si>
    <t>Incretin mimetic dose changed</t>
  </si>
  <si>
    <t>^ESCTDO823868</t>
  </si>
  <si>
    <t>Downs syndrome antenatal screening information leaflet given</t>
  </si>
  <si>
    <t>^ESCTMU823870</t>
  </si>
  <si>
    <t>Multiple pressure ulcers</t>
  </si>
  <si>
    <t>^ESCTLI823876</t>
  </si>
  <si>
    <t>Lithium therapy record book issued</t>
  </si>
  <si>
    <t>^ESCTNH823879</t>
  </si>
  <si>
    <t>NHS Continuing Healthcare</t>
  </si>
  <si>
    <t>^ESCTNH823880</t>
  </si>
  <si>
    <t>NHS Continuing Healthcare Fast Track Pathway Tool</t>
  </si>
  <si>
    <t>^ESCTNH823881</t>
  </si>
  <si>
    <t>NHS Continuing Healthcare Fast Track Pathway Tool Acceptance</t>
  </si>
  <si>
    <t>^ESCTCO823888</t>
  </si>
  <si>
    <t>Consultation with patient</t>
  </si>
  <si>
    <t>^ESCTPA823898</t>
  </si>
  <si>
    <t>^ESCTME823915</t>
  </si>
  <si>
    <t>Method of drug administration</t>
  </si>
  <si>
    <t>^ESCTFI823928</t>
  </si>
  <si>
    <t>Finding of capacity to give consent</t>
  </si>
  <si>
    <t>^ESCTIN823933</t>
  </si>
  <si>
    <t>Insulin sensitivity factor - breakfast</t>
  </si>
  <si>
    <t>^ESCTIN823934</t>
  </si>
  <si>
    <t>Insulin sensitivity factor - lunch</t>
  </si>
  <si>
    <t>^ESCTIN823935</t>
  </si>
  <si>
    <t>Insulin sensitivity factor - evening meal</t>
  </si>
  <si>
    <t>^ESCTIN823937</t>
  </si>
  <si>
    <t>Insulin/carbohydrate ratio - evening meal</t>
  </si>
  <si>
    <t>^ESCTIN823939</t>
  </si>
  <si>
    <t>Insulin/carbohydrate ratio - lunch</t>
  </si>
  <si>
    <t>^ESCTIN823940</t>
  </si>
  <si>
    <t>Insulin/carbohydrate ratio - breakfast</t>
  </si>
  <si>
    <t>^ESCTAC823941</t>
  </si>
  <si>
    <t>Active insulin time</t>
  </si>
  <si>
    <t>^ESCTAL823957</t>
  </si>
  <si>
    <t>All foot pulses palpable</t>
  </si>
  <si>
    <t>^ESCTHI823962</t>
  </si>
  <si>
    <t>HIV (human immunodeficiency virus) test not appropriate</t>
  </si>
  <si>
    <t>^ESCTPE823966</t>
  </si>
  <si>
    <t>PEPSE - post exposure prophylaxis after sexual exposure</t>
  </si>
  <si>
    <t>^ESCTPR823967</t>
  </si>
  <si>
    <t>Preferred priorities for care discussed</t>
  </si>
  <si>
    <t>^ESCTCH823974</t>
  </si>
  <si>
    <t>Child in need referral to social services</t>
  </si>
  <si>
    <t>^ESCTEN823976</t>
  </si>
  <si>
    <t>Endurance shuttle walk test level</t>
  </si>
  <si>
    <t>^ESCTCH823977</t>
  </si>
  <si>
    <t>Child in need referral rejected by social services</t>
  </si>
  <si>
    <t>^ESCTEN823994</t>
  </si>
  <si>
    <t>Endurance shuttle walk test time taken</t>
  </si>
  <si>
    <t>^ESCTIN823996</t>
  </si>
  <si>
    <t>Incremental shuttle walk test time taken</t>
  </si>
  <si>
    <t>^ESCTFI823999</t>
  </si>
  <si>
    <t>Fire safety equipment fitted in home</t>
  </si>
  <si>
    <t>^ESCTME824000</t>
  </si>
  <si>
    <t>Mean total daily insulin dose</t>
  </si>
  <si>
    <t>^ESCTCO824012</t>
  </si>
  <si>
    <t>Copy of clinic correspondence declined</t>
  </si>
  <si>
    <t>^ESCTDI824019</t>
  </si>
  <si>
    <t>Dissent for electronic record sharing overridden</t>
  </si>
  <si>
    <t>^ESCTGP824022</t>
  </si>
  <si>
    <t>GPPAQ - general practice physical activity questionnaire</t>
  </si>
  <si>
    <t>^ESCTRE824029</t>
  </si>
  <si>
    <t>Referral to general practitioner out of hours service</t>
  </si>
  <si>
    <t>^ESCTRE824030</t>
  </si>
  <si>
    <t>Referral to GP (general practitioner) out of hours service</t>
  </si>
  <si>
    <t>^ESCTRE824033</t>
  </si>
  <si>
    <t>Referral to paediatric urologist</t>
  </si>
  <si>
    <t>^ESCTPA824035</t>
  </si>
  <si>
    <t>Patient requests copy of clinical correspondence</t>
  </si>
  <si>
    <t>^ESCTHO824051</t>
  </si>
  <si>
    <t>H/O: secondary diabetes mellitus</t>
  </si>
  <si>
    <t>^ESCTCU824077</t>
  </si>
  <si>
    <t>Current medication as reported by general practitioner</t>
  </si>
  <si>
    <t>^ESCTPR824078</t>
  </si>
  <si>
    <t>Primary intra-articular fixation of intra-articular fracture of bone</t>
  </si>
  <si>
    <t>^ESCTIN824079</t>
  </si>
  <si>
    <t>Insulin/carbohydrate ratio</t>
  </si>
  <si>
    <t>^ESCTIN824080</t>
  </si>
  <si>
    <t>Insulin sensitivity factor</t>
  </si>
  <si>
    <t>^ESCTCH824082</t>
  </si>
  <si>
    <t>Child on progressive care pathway</t>
  </si>
  <si>
    <t>^ESCTCH824084</t>
  </si>
  <si>
    <t>Child no longer on progressive care pathway</t>
  </si>
  <si>
    <t>^ESCTAN824094</t>
  </si>
  <si>
    <t>Angina self management plan declined</t>
  </si>
  <si>
    <t>^ESCTSY824104</t>
  </si>
  <si>
    <t>Symptomatic diabetic peripheral neuropathy</t>
  </si>
  <si>
    <t>^ESCTTA824111</t>
  </si>
  <si>
    <t>Target serum total cholesterol level</t>
  </si>
  <si>
    <t>^ESCTCO824150</t>
  </si>
  <si>
    <t>Consultation where patient chose not to be involved encounter type</t>
  </si>
  <si>
    <t>^ESCTAT824162</t>
  </si>
  <si>
    <t>Attends regular retinal screening</t>
  </si>
  <si>
    <t>^ESCTDO824163</t>
  </si>
  <si>
    <t>Does not attend regular retinal screening</t>
  </si>
  <si>
    <t>^ESCTHO824164</t>
  </si>
  <si>
    <t>H/O: laser eye surgery</t>
  </si>
  <si>
    <t>^ESCTHO824169</t>
  </si>
  <si>
    <t>H/O: diabetic nephropathy</t>
  </si>
  <si>
    <t>^ESCTDI824171</t>
  </si>
  <si>
    <t>Discussion about changing insulin requirement in pregnancy</t>
  </si>
  <si>
    <t>^ESCTMM824176</t>
  </si>
  <si>
    <t>MMR (measles, mumps and rubella) vaccination invitation</t>
  </si>
  <si>
    <t>^ESCTWE824177</t>
  </si>
  <si>
    <t>Wears medical alert identification</t>
  </si>
  <si>
    <t>^ESCTTA824187</t>
  </si>
  <si>
    <t>Target serum high density lipoprotein cholesterol level</t>
  </si>
  <si>
    <t>^ESCTTA824190</t>
  </si>
  <si>
    <t>Target serum low density lipoprotein cholesterol level</t>
  </si>
  <si>
    <t>^ESCTTA824191</t>
  </si>
  <si>
    <t>Target serum LDL (low density lipoprotein) cholesterol level</t>
  </si>
  <si>
    <t>^ESCTME824194</t>
  </si>
  <si>
    <t>Methicillin resistant staphylococcus aureus negative</t>
  </si>
  <si>
    <t>^ESCTMR824195</t>
  </si>
  <si>
    <t>MRSA (methicillin resistant staphylococcus aureus) negative</t>
  </si>
  <si>
    <t>^ESCTOE824203</t>
  </si>
  <si>
    <t>Oedema information leaflet given</t>
  </si>
  <si>
    <t>^ESCTMM824207</t>
  </si>
  <si>
    <t>MMR (measles, mumps and rubella) vaccination invitation SMS (short message service) text message sent</t>
  </si>
  <si>
    <t>^ESCTDI824233</t>
  </si>
  <si>
    <t>Diabetic retinopathy detected by national screening programme</t>
  </si>
  <si>
    <t>^ESCTDI824234</t>
  </si>
  <si>
    <t>Disposal of blunt disposable instruments</t>
  </si>
  <si>
    <t>^ESCTDI824235</t>
  </si>
  <si>
    <t>Disposal of domestic waste</t>
  </si>
  <si>
    <t>^ESCTDI824236</t>
  </si>
  <si>
    <t>Disposal of infectious waste</t>
  </si>
  <si>
    <t>^ESCTDI824237</t>
  </si>
  <si>
    <t>Disposal of offensive waste</t>
  </si>
  <si>
    <t>^ESCTDI824238</t>
  </si>
  <si>
    <t>Disposal of cytotoxic or cytostatic sharps</t>
  </si>
  <si>
    <t>^ESCTDI824239</t>
  </si>
  <si>
    <t>Disposal of non-cytotoxic or non-cytostatic sharps</t>
  </si>
  <si>
    <t>^ESCTTA824246</t>
  </si>
  <si>
    <t>Target serum triglyceride level</t>
  </si>
  <si>
    <t>^ESCTHO824249</t>
  </si>
  <si>
    <t>H/O: IUS (intrauterine system) usage</t>
  </si>
  <si>
    <t>^ESCTNO824273</t>
  </si>
  <si>
    <t>No H/O: vitrectomy</t>
  </si>
  <si>
    <t>^ESCTNO824275</t>
  </si>
  <si>
    <t>No family history of mitochondrial cytopathy</t>
  </si>
  <si>
    <t>^ESCTNO824277</t>
  </si>
  <si>
    <t>No H/O: laser eye surgery</t>
  </si>
  <si>
    <t>^ESCTNO824278</t>
  </si>
  <si>
    <t>No family history of renal disease</t>
  </si>
  <si>
    <t>^ESCTNO824281</t>
  </si>
  <si>
    <t>No H/O: diabetic nephropathy</t>
  </si>
  <si>
    <t>^ESCTNO824282</t>
  </si>
  <si>
    <t>No diabetic autonomic neuropathy</t>
  </si>
  <si>
    <t>^ESCTFI824288</t>
  </si>
  <si>
    <t>Finding of alcohol drinking risk</t>
  </si>
  <si>
    <t>^ESCTNO824290</t>
  </si>
  <si>
    <t>No H/O: renal disease</t>
  </si>
  <si>
    <t>^ESCTSO824312</t>
  </si>
  <si>
    <t>Socially isolated parent</t>
  </si>
  <si>
    <t>^ESCTCH824334</t>
  </si>
  <si>
    <t>^ESCTRE824341</t>
  </si>
  <si>
    <t>Referral to DESMOND (diabetes education and self management for ongoing and newly diagnosed) structured programme declined</t>
  </si>
  <si>
    <t>^ESCTRE824359</t>
  </si>
  <si>
    <t>Referral to community perinatal mental health team</t>
  </si>
  <si>
    <t>^ESCTED824363</t>
  </si>
  <si>
    <t>^ESCTED824366</t>
  </si>
  <si>
    <t>^ESCTED824369</t>
  </si>
  <si>
    <t>Education about child benefit</t>
  </si>
  <si>
    <t>^ESCTED824370</t>
  </si>
  <si>
    <t>^ESCTED824371</t>
  </si>
  <si>
    <t>^ESCTHO824376</t>
  </si>
  <si>
    <t>H/O multiple joint pain</t>
  </si>
  <si>
    <t>^ESCTCO824383</t>
  </si>
  <si>
    <t>Community care management</t>
  </si>
  <si>
    <t>^ESCTAB824387</t>
  </si>
  <si>
    <t>Abnormality of myotome</t>
  </si>
  <si>
    <t>^ESCTSA824390</t>
  </si>
  <si>
    <t>Safeguarding child case management</t>
  </si>
  <si>
    <t>^ESCTSA824391</t>
  </si>
  <si>
    <t>Safeguarding vulnerable adult case management</t>
  </si>
  <si>
    <t>^ESCTCR824399</t>
  </si>
  <si>
    <t>Critical care surgery care management</t>
  </si>
  <si>
    <t>^ESCTMU824427</t>
  </si>
  <si>
    <t>Multidisciplinary care management</t>
  </si>
  <si>
    <t>^ESCTSU824431</t>
  </si>
  <si>
    <t>Supply of discharge medication</t>
  </si>
  <si>
    <t>^ESCTSU824432</t>
  </si>
  <si>
    <t>Supply of TTO (to take out) medication</t>
  </si>
  <si>
    <t>^ESCTGO824434</t>
  </si>
  <si>
    <t>Goal agreed</t>
  </si>
  <si>
    <t>^ESCTBE824441</t>
  </si>
  <si>
    <t>^ESCTTH824460</t>
  </si>
  <si>
    <t>Thioguanine level</t>
  </si>
  <si>
    <t>^ESCTFR824461</t>
  </si>
  <si>
    <t>Free kappa light chain measurement</t>
  </si>
  <si>
    <t>^ESCTHO824467</t>
  </si>
  <si>
    <t>H/O diabetic ketoacidosis</t>
  </si>
  <si>
    <t>^ESCTST824473</t>
  </si>
  <si>
    <t>Stop smoking invitation text message</t>
  </si>
  <si>
    <t>^ESCTIN824488</t>
  </si>
  <si>
    <t>Intrauterine system contraception leaflet given</t>
  </si>
  <si>
    <t>^ESCTCO824489</t>
  </si>
  <si>
    <t>Combined oral contraception leaflet given</t>
  </si>
  <si>
    <t>^ESCTPR824490</t>
  </si>
  <si>
    <t>Progestogen only oral contraception leaflet given</t>
  </si>
  <si>
    <t>^ESCTDE824491</t>
  </si>
  <si>
    <t>Depot contraception leaflet given</t>
  </si>
  <si>
    <t>^ESCTCO824492</t>
  </si>
  <si>
    <t>Condom contraception leaflet given</t>
  </si>
  <si>
    <t>^ESCTIN824495</t>
  </si>
  <si>
    <t>Infant feeding postnatal checklist completed</t>
  </si>
  <si>
    <t>^ESCTDE824520</t>
  </si>
  <si>
    <t>Depression care management</t>
  </si>
  <si>
    <t>^ESCTHI824531</t>
  </si>
  <si>
    <t>High sensitivity cardiac troponin T measurement</t>
  </si>
  <si>
    <t>^ESCTRE824571</t>
  </si>
  <si>
    <t>^ESCTRE824580</t>
  </si>
  <si>
    <t>Rendezvous procedure on ureter</t>
  </si>
  <si>
    <t>^ESCTVI824583</t>
  </si>
  <si>
    <t>^ESCTLE824641</t>
  </si>
  <si>
    <t>Left straight leg raise test response</t>
  </si>
  <si>
    <t>^ESCTRI824642</t>
  </si>
  <si>
    <t>Right straight leg raise test response</t>
  </si>
  <si>
    <t>^ESCTLE824643</t>
  </si>
  <si>
    <t>Left mid upper arm circumference</t>
  </si>
  <si>
    <t>^ESCTRI824644</t>
  </si>
  <si>
    <t>Right mid upper arm circumference</t>
  </si>
  <si>
    <t>^ESCTAC824672</t>
  </si>
  <si>
    <t>Active range of left knee flexion</t>
  </si>
  <si>
    <t>^ESCTAC824673</t>
  </si>
  <si>
    <t>Active range of right knee flexion</t>
  </si>
  <si>
    <t>^ESCTPA824675</t>
  </si>
  <si>
    <t>Passive range of left knee flexion</t>
  </si>
  <si>
    <t>^ESCTPA824676</t>
  </si>
  <si>
    <t>Passive range of right knee flexion</t>
  </si>
  <si>
    <t>^ESCTAC824677</t>
  </si>
  <si>
    <t>Active range of left knee extension</t>
  </si>
  <si>
    <t>^ESCTAC824678</t>
  </si>
  <si>
    <t>Active range of right knee extension</t>
  </si>
  <si>
    <t>^ESCTPA824679</t>
  </si>
  <si>
    <t>Passive range of left knee extension</t>
  </si>
  <si>
    <t>^ESCTPA824680</t>
  </si>
  <si>
    <t>Passive range of right knee extension</t>
  </si>
  <si>
    <t>^ESCTAC824681</t>
  </si>
  <si>
    <t>Active range of left ankle flexion</t>
  </si>
  <si>
    <t>^ESCTAC824683</t>
  </si>
  <si>
    <t>Active range of right ankle flexion</t>
  </si>
  <si>
    <t>^ESCTPA824685</t>
  </si>
  <si>
    <t>Passive range of left ankle flexion</t>
  </si>
  <si>
    <t>^ESCTPA824686</t>
  </si>
  <si>
    <t>Passive range of right ankle flexion</t>
  </si>
  <si>
    <t>^ESCTAC824696</t>
  </si>
  <si>
    <t>Active range of left ankle extension</t>
  </si>
  <si>
    <t>^ESCTAC824698</t>
  </si>
  <si>
    <t>Active range of right ankle extension</t>
  </si>
  <si>
    <t>^ESCTPA824700</t>
  </si>
  <si>
    <t>Passive range of left ankle extension</t>
  </si>
  <si>
    <t>^ESCTPA824701</t>
  </si>
  <si>
    <t>Passive range of right ankle extension</t>
  </si>
  <si>
    <t>^ESCTCA824702</t>
  </si>
  <si>
    <t>Capillary filling time of left extremity</t>
  </si>
  <si>
    <t>^ESCTCA824704</t>
  </si>
  <si>
    <t>Capillary filling time of right extremity</t>
  </si>
  <si>
    <t>^ESCTLE824707</t>
  </si>
  <si>
    <t>Left central corneal thickness</t>
  </si>
  <si>
    <t>^ESCTRI824708</t>
  </si>
  <si>
    <t>Right central corneal thickness</t>
  </si>
  <si>
    <t>^ESCTEN824725</t>
  </si>
  <si>
    <t>Environmental risk assessment</t>
  </si>
  <si>
    <t>^ESCTPR824728</t>
  </si>
  <si>
    <t>Provision of copy of discharge letter to patient</t>
  </si>
  <si>
    <t>^ESCTVE824733</t>
  </si>
  <si>
    <t>Venous thromboembolism prevention management</t>
  </si>
  <si>
    <t>^ESCTRE824738</t>
  </si>
  <si>
    <t>Referral for employment support</t>
  </si>
  <si>
    <t>^ESCTLE824746</t>
  </si>
  <si>
    <t>Learning disability screening questionnaire</t>
  </si>
  <si>
    <t>^ESCTAS824749</t>
  </si>
  <si>
    <t>Assessment using learning disability screening questionnaire</t>
  </si>
  <si>
    <t>^ESCTLE824751</t>
  </si>
  <si>
    <t>Learning disability screening questionnaire score</t>
  </si>
  <si>
    <t>^ESCTTH824757</t>
  </si>
  <si>
    <t>Therapeutic caudal epidural bolus injection of anaesthetic substance</t>
  </si>
  <si>
    <t>^ESCTSU824763</t>
  </si>
  <si>
    <t>Subtotal cholecystectomy</t>
  </si>
  <si>
    <t>^ESCTFI824786</t>
  </si>
  <si>
    <t>Fibrinogen measurement, Clauss</t>
  </si>
  <si>
    <t>^ESCTVI824790</t>
  </si>
  <si>
    <t>Victim of sexual activity without consent</t>
  </si>
  <si>
    <t>^ESCTPR824852</t>
  </si>
  <si>
    <t>Primary closure of atrial septal defect</t>
  </si>
  <si>
    <t>^ESCTPR824855</t>
  </si>
  <si>
    <t>Protein S binding protein measurement</t>
  </si>
  <si>
    <t>^ESCTDI824864</t>
  </si>
  <si>
    <t>Difficult to rouse</t>
  </si>
  <si>
    <t>^ESCTRE824871</t>
  </si>
  <si>
    <t>Receiving income-related employment and support allowance</t>
  </si>
  <si>
    <t>^ESCTDI824877</t>
  </si>
  <si>
    <t>Difference in leg length</t>
  </si>
  <si>
    <t>^ESCTAS824882</t>
  </si>
  <si>
    <t>Assessment for admission to mental health service under the Mental Health Act 1983 (England and Wales)</t>
  </si>
  <si>
    <t>^ESCTUN824889</t>
  </si>
  <si>
    <t>Under care of community care team</t>
  </si>
  <si>
    <t>^ESCTDI824891</t>
  </si>
  <si>
    <t>Discussion about laboratory finding at multidisciplinary case conference</t>
  </si>
  <si>
    <t>^ESCTDI824897</t>
  </si>
  <si>
    <t>Discharge from care following non-attendance</t>
  </si>
  <si>
    <t>^ESCTME824899</t>
  </si>
  <si>
    <t>Mental Health Act 1983 (England and Wales) procedure</t>
  </si>
  <si>
    <t>^ESCTMA824900</t>
  </si>
  <si>
    <t>Maternity service procedure</t>
  </si>
  <si>
    <t>^ESCTGL824901</t>
  </si>
  <si>
    <t>Glucose-6-phosphate dehydrogenase genotype determination</t>
  </si>
  <si>
    <t>^ESCTRE824905</t>
  </si>
  <si>
    <t>Referral to COPD (chronic obstructive pulmonary disease) community nursing team</t>
  </si>
  <si>
    <t>^ESCTRE824909</t>
  </si>
  <si>
    <t>Referral by housing service</t>
  </si>
  <si>
    <t>^ESCTCO824914</t>
  </si>
  <si>
    <t>Co-codamol measurement</t>
  </si>
  <si>
    <t>^ESCTAS824926</t>
  </si>
  <si>
    <t>Aspartate transaminase/alanine transaminase ratio measurement</t>
  </si>
  <si>
    <t>^ESCTRE824939</t>
  </si>
  <si>
    <t>Respite care available</t>
  </si>
  <si>
    <t>^ESCTSC824946</t>
  </si>
  <si>
    <t>Screen for JAK (Janus kinase) 2 gene mutation</t>
  </si>
  <si>
    <t>^ESCTFP824948</t>
  </si>
  <si>
    <t>FP78 payment started</t>
  </si>
  <si>
    <t>^ESCTJA824966</t>
  </si>
  <si>
    <t>Janus kinase 2 exon 12 mutation analysis</t>
  </si>
  <si>
    <t>^ESCTUN825016</t>
  </si>
  <si>
    <t>Under care of probation service</t>
  </si>
  <si>
    <t>^ESCTUN825018</t>
  </si>
  <si>
    <t>Under care of psychiatric service</t>
  </si>
  <si>
    <t>^ESCTES825031</t>
  </si>
  <si>
    <t>Estimation of glomerular filtration rate</t>
  </si>
  <si>
    <t>^ESCTTR825038</t>
  </si>
  <si>
    <t>Transfer to neonatal unit</t>
  </si>
  <si>
    <t>^ESCTCO825040</t>
  </si>
  <si>
    <t>Cord venous blood pH</t>
  </si>
  <si>
    <t>^ESCTCO825050</t>
  </si>
  <si>
    <t>Cord arterial blood pH</t>
  </si>
  <si>
    <t>^ESCTCY825062</t>
  </si>
  <si>
    <t>Cytopathology test</t>
  </si>
  <si>
    <t>^ESCTPA825129</t>
  </si>
  <si>
    <t>Pathology request and result management</t>
  </si>
  <si>
    <t>^ESCTVU825131</t>
  </si>
  <si>
    <t>Vulnerable adult assessment</t>
  </si>
  <si>
    <t>^ESCTOP825148</t>
  </si>
  <si>
    <t>Open reduction and internal fixation of fractured mandible</t>
  </si>
  <si>
    <t>^ESCTTO825158</t>
  </si>
  <si>
    <t>Total 25-Hydroxyvitamin D level</t>
  </si>
  <si>
    <t>^ESCTRE825159</t>
  </si>
  <si>
    <t>Referral to independent mental health advocate</t>
  </si>
  <si>
    <t>^ESCTIN825164</t>
  </si>
  <si>
    <t>^ESCTUN825166</t>
  </si>
  <si>
    <t>Under care of safeguarding adult team</t>
  </si>
  <si>
    <t>^ESCTOE825191</t>
  </si>
  <si>
    <t>O/E - cyanosis</t>
  </si>
  <si>
    <t>^ESCTOE825192</t>
  </si>
  <si>
    <t>O/E - cyanosis not present</t>
  </si>
  <si>
    <t>^ESCTSE825210</t>
  </si>
  <si>
    <t>Secondary open reduction of fracture dislocation of joint and internal fixation</t>
  </si>
  <si>
    <t>^ESCTGA825272</t>
  </si>
  <si>
    <t>Gastrostomy tube insertion management</t>
  </si>
  <si>
    <t>^ESCTLE825312</t>
  </si>
  <si>
    <t>Left dorsalis pedis pulse monophasic</t>
  </si>
  <si>
    <t>^ESCTRI825315</t>
  </si>
  <si>
    <t>Right dorsalis pedis pulse monophasic</t>
  </si>
  <si>
    <t>^ESCTLE825319</t>
  </si>
  <si>
    <t>Left dorsalis pedis pulse biphasic</t>
  </si>
  <si>
    <t>^ESCTRI825320</t>
  </si>
  <si>
    <t>Right dorsalis pedis pulse biphasic</t>
  </si>
  <si>
    <t>^ESCTLE825326</t>
  </si>
  <si>
    <t>Left dorsalis pedis pulse triphasic</t>
  </si>
  <si>
    <t>^ESCTRI825327</t>
  </si>
  <si>
    <t>Right dorsalis pedis pulse triphasic</t>
  </si>
  <si>
    <t>^ESCTLE825328</t>
  </si>
  <si>
    <t>Left dorsalis pedis pulse absent</t>
  </si>
  <si>
    <t>^ESCTRI825329</t>
  </si>
  <si>
    <t>Right dorsalis pedis pulse absent</t>
  </si>
  <si>
    <t>^ESCTLE825330</t>
  </si>
  <si>
    <t>Left posterior tibial pulse monophasic</t>
  </si>
  <si>
    <t>^ESCTRI825331</t>
  </si>
  <si>
    <t>Right posterior tibial pulse monophasic</t>
  </si>
  <si>
    <t>^ESCTLE825332</t>
  </si>
  <si>
    <t>Left posterior tibial pulse biphasic</t>
  </si>
  <si>
    <t>^ESCTRI825333</t>
  </si>
  <si>
    <t>Right posterior tibial pulse biphasic</t>
  </si>
  <si>
    <t>^ESCTLE825334</t>
  </si>
  <si>
    <t>Left posterior tibial pulse triphasic</t>
  </si>
  <si>
    <t>^ESCTRI825335</t>
  </si>
  <si>
    <t>Right posterior tibial pulse triphasic</t>
  </si>
  <si>
    <t>^ESCTLE825336</t>
  </si>
  <si>
    <t>Left posterior tibial pulse absent</t>
  </si>
  <si>
    <t>^ESCTRI825337</t>
  </si>
  <si>
    <t>Right posterior tibial pulse absent</t>
  </si>
  <si>
    <t>^ESCTNO825338</t>
  </si>
  <si>
    <t>Normal light touch sensation left foot</t>
  </si>
  <si>
    <t>^ESCTNO825340</t>
  </si>
  <si>
    <t>Normal light touch sensation right foot</t>
  </si>
  <si>
    <t>^ESCTIM825343</t>
  </si>
  <si>
    <t>Impaired light touch sensation left foot</t>
  </si>
  <si>
    <t>^ESCTIM825344</t>
  </si>
  <si>
    <t>Impaired light touch sensation right foot</t>
  </si>
  <si>
    <t>^ESCTAB825345</t>
  </si>
  <si>
    <t>Absent light touch sensation left foot</t>
  </si>
  <si>
    <t>^ESCTAB825346</t>
  </si>
  <si>
    <t>Absent light touch sensation right foot</t>
  </si>
  <si>
    <t>^ESCTLE825348</t>
  </si>
  <si>
    <t>Left ankle reflex normal</t>
  </si>
  <si>
    <t>^ESCTRI825349</t>
  </si>
  <si>
    <t>Right ankle reflex normal</t>
  </si>
  <si>
    <t>^ESCTLE825351</t>
  </si>
  <si>
    <t>Left ankle reflex reduced</t>
  </si>
  <si>
    <t>^ESCTRI825352</t>
  </si>
  <si>
    <t>Right ankle reflex reduced</t>
  </si>
  <si>
    <t>^ESCTLE825353</t>
  </si>
  <si>
    <t>Left ankle reflex absent</t>
  </si>
  <si>
    <t>^ESCTRI825354</t>
  </si>
  <si>
    <t>Right ankle reflex absent</t>
  </si>
  <si>
    <t>^ESCTAD825470</t>
  </si>
  <si>
    <t>Advice about risk of hormone replacement therapy</t>
  </si>
  <si>
    <t>^ESCTAB825475</t>
  </si>
  <si>
    <t>Able to sleep with sedation</t>
  </si>
  <si>
    <t>^ESCTAB825476</t>
  </si>
  <si>
    <t>Able to sleep without sedation</t>
  </si>
  <si>
    <t>^ESCTPR825479</t>
  </si>
  <si>
    <t>Primary prosthetic replacement of head of radius</t>
  </si>
  <si>
    <t>^ESCTPR825480</t>
  </si>
  <si>
    <t>Primary suture of skin of head</t>
  </si>
  <si>
    <t>^ESCTPR825481</t>
  </si>
  <si>
    <t>Primary suture of skin of neck</t>
  </si>
  <si>
    <t>^ESCTCR825488</t>
  </si>
  <si>
    <t>Critical care medicine care plan</t>
  </si>
  <si>
    <t>^ESCTCR825492</t>
  </si>
  <si>
    <t>Critical care medicine surgery care plan</t>
  </si>
  <si>
    <t>^ESCTOE825522</t>
  </si>
  <si>
    <t>O/E - holosystolic murmur</t>
  </si>
  <si>
    <t>^ESCTRE825531</t>
  </si>
  <si>
    <t>Reconstruction of intra-articular ligament</t>
  </si>
  <si>
    <t>^ESCTIN825544</t>
  </si>
  <si>
    <t>Intravitreal injection</t>
  </si>
  <si>
    <t>^ESCTEX825549</t>
  </si>
  <si>
    <t>Excision of neck lump</t>
  </si>
  <si>
    <t>^ESCTGR825557</t>
  </si>
  <si>
    <t>Growth hormone releasing hormone measurement</t>
  </si>
  <si>
    <t>^ESCTOP825561</t>
  </si>
  <si>
    <t>Opiate measurement</t>
  </si>
  <si>
    <t>^ESCTRE825563</t>
  </si>
  <si>
    <t>Repair of paraumbilical hernia using suture</t>
  </si>
  <si>
    <t>^ESCTPR825564</t>
  </si>
  <si>
    <t>Primary repair of paraumbilical hernia using suture</t>
  </si>
  <si>
    <t>^ESCTRE825565</t>
  </si>
  <si>
    <t>Repair of recurrent paraumbilical hernia using suture</t>
  </si>
  <si>
    <t>^ESCTMI825575</t>
  </si>
  <si>
    <t>Minimal vaginal blood loss</t>
  </si>
  <si>
    <t>^ESCTKI825598</t>
  </si>
  <si>
    <t>KIT gene D816V variant screen</t>
  </si>
  <si>
    <t>^ESCTOU825599</t>
  </si>
  <si>
    <t>Outpatient Clinic Attendance - Consultant Referral Letter</t>
  </si>
  <si>
    <t>^ESCTOU825600</t>
  </si>
  <si>
    <t>Outpatient Clinic Attendance - GP Letter</t>
  </si>
  <si>
    <t>^ESCTOU825601</t>
  </si>
  <si>
    <t>Outpatient Clinic Attendance - Patient Letter</t>
  </si>
  <si>
    <t>^ESCTOU825603</t>
  </si>
  <si>
    <t>Outpatient Clinic Attendance - Results Letter</t>
  </si>
  <si>
    <t>^ESCTOU825606</t>
  </si>
  <si>
    <t>Outpatient Clinic Attendance - Administration Letter</t>
  </si>
  <si>
    <t>^ESCTOU825607</t>
  </si>
  <si>
    <t>Outpatient Clinic Attendance - Private Practice Letter</t>
  </si>
  <si>
    <t>^ESCTPN825612</t>
  </si>
  <si>
    <t>PNH (paroxysmal nocturnal haemoglobinuria) GPI (glycosyl-PI) level</t>
  </si>
  <si>
    <t>^ESCTCO825632</t>
  </si>
  <si>
    <t>Collection of fluid</t>
  </si>
  <si>
    <t>^ESCTEP825644</t>
  </si>
  <si>
    <t>EPUAP (European pressure ulcer advisory panel) grade 1 ulcer left foot</t>
  </si>
  <si>
    <t>^ESCTEP825645</t>
  </si>
  <si>
    <t>EPUAP (European pressure ulcer advisory panel) grade 1 ulcer right foot</t>
  </si>
  <si>
    <t>^ESCTEP825646</t>
  </si>
  <si>
    <t>EPUAP (European pressure ulcer advisory panel) grade 2 ulcer left foot</t>
  </si>
  <si>
    <t>^ESCTEP825649</t>
  </si>
  <si>
    <t>EPUAP (European pressure ulcer advisory panel) grade 2 ulcer right foot</t>
  </si>
  <si>
    <t>^ESCTFU825650</t>
  </si>
  <si>
    <t>Functional communication therapy management</t>
  </si>
  <si>
    <t>^ESCTEP825652</t>
  </si>
  <si>
    <t>EPUAP (European pressure ulcer advisory panel) grade 3 ulcer left foot</t>
  </si>
  <si>
    <t>^ESCTEP825653</t>
  </si>
  <si>
    <t>EPUAP (European pressure ulcer advisory panel) grade 3 ulcer right foot</t>
  </si>
  <si>
    <t>^ESCTPR825657</t>
  </si>
  <si>
    <t>Provision of patient questionnaire</t>
  </si>
  <si>
    <t>^ESCTCA825664</t>
  </si>
  <si>
    <t>Care plan agreed</t>
  </si>
  <si>
    <t>^ESCTSU825665</t>
  </si>
  <si>
    <t>Suitable for in-possession medication</t>
  </si>
  <si>
    <t>^ESCTNO825666</t>
  </si>
  <si>
    <t>Not suitable for in-possession medication</t>
  </si>
  <si>
    <t>^ESCTCA825671</t>
  </si>
  <si>
    <t>Cardiovascular assessment</t>
  </si>
  <si>
    <t>^ESCTVU825684</t>
  </si>
  <si>
    <t>Vulnerable child on progressive care pathway</t>
  </si>
  <si>
    <t>^ESCTVU825686</t>
  </si>
  <si>
    <t>Vulnerable child no longer on progressive care pathway</t>
  </si>
  <si>
    <t>^ESCTAS825689</t>
  </si>
  <si>
    <t>Assessment for admission to critical care unit</t>
  </si>
  <si>
    <t>^ESCTPE825699</t>
  </si>
  <si>
    <t>^ESCTPR825702</t>
  </si>
  <si>
    <t>Primary repair of paraumbilical hernia with prosthesis</t>
  </si>
  <si>
    <t>^ESCTSP825723</t>
  </si>
  <si>
    <t>Specimen collection by surgical resection</t>
  </si>
  <si>
    <t>^ESCTWH825729</t>
  </si>
  <si>
    <t>Whooley depression screen score</t>
  </si>
  <si>
    <t>^ESCTCO825744</t>
  </si>
  <si>
    <t>Community DMARD (disease modifying antirheumatic drug) monitoring call</t>
  </si>
  <si>
    <t>^ESCTIS825752</t>
  </si>
  <si>
    <t>Issue of repeat prescription for medication</t>
  </si>
  <si>
    <t>^ESCTIS825754</t>
  </si>
  <si>
    <t>Issue of FP10MDA prescription</t>
  </si>
  <si>
    <t>^ESCTCO825757</t>
  </si>
  <si>
    <t>Community DMARD (disease modifying antirheumatic drug) monitoring invitation</t>
  </si>
  <si>
    <t>^ESCTBL825760</t>
  </si>
  <si>
    <t>Blood test due date</t>
  </si>
  <si>
    <t>^ESCTCO825765</t>
  </si>
  <si>
    <t>Community DMARD (disease modifying antirheumatic drug) monitoring verbal invitation</t>
  </si>
  <si>
    <t>^ESCTMA825768</t>
  </si>
  <si>
    <t>Malabsorption due to intolerance to cow's milk protein</t>
  </si>
  <si>
    <t>^ESCTPR825770</t>
  </si>
  <si>
    <t>^ESCTDI825778</t>
  </si>
  <si>
    <t>Diagnostic laparoscopy with diathermy to endometriosis</t>
  </si>
  <si>
    <t>^ESCTCH825786</t>
  </si>
  <si>
    <t>Chronic obstructive pulmonary disease monitoring due date</t>
  </si>
  <si>
    <t>^ESCTCE825790</t>
  </si>
  <si>
    <t>Cervical smear due date</t>
  </si>
  <si>
    <t>^ESCTNB825797</t>
  </si>
  <si>
    <t>NB-UVB (narrow band ultraviolet B) phototherapy</t>
  </si>
  <si>
    <t>^ESCTBR825817</t>
  </si>
  <si>
    <t>Bronchiolitis obliterans syndrome after lung transplantation</t>
  </si>
  <si>
    <t>^ESCTDI825826</t>
  </si>
  <si>
    <t>Diabetes UK (United Kingdom) diabetes risk score</t>
  </si>
  <si>
    <t>^ESCTNE825835</t>
  </si>
  <si>
    <t>^ESCTRE825837</t>
  </si>
  <si>
    <t>Referral to domiciliary phlebotomy service</t>
  </si>
  <si>
    <t>^ESCTSI825839</t>
  </si>
  <si>
    <t>Significant disorder identified by screening</t>
  </si>
  <si>
    <t>^ESCTUR825866</t>
  </si>
  <si>
    <t>^ESCTOB825897</t>
  </si>
  <si>
    <t>Object - subject of information</t>
  </si>
  <si>
    <t>^ESCTSE825900</t>
  </si>
  <si>
    <t>Self management of diabetes</t>
  </si>
  <si>
    <t>^ESCTFP825910</t>
  </si>
  <si>
    <t>FP81 night visit claim signed</t>
  </si>
  <si>
    <t>^ESCTPA825912</t>
  </si>
  <si>
    <t>Patient handover</t>
  </si>
  <si>
    <t>^ESCTSE825915</t>
  </si>
  <si>
    <t>Sending of discharge letter to general practitioner</t>
  </si>
  <si>
    <t>^ESCTCL825916</t>
  </si>
  <si>
    <t>Clinical management plan updated</t>
  </si>
  <si>
    <t>^ESCTON825921</t>
  </si>
  <si>
    <t>^ESCTON825923</t>
  </si>
  <si>
    <t>On waiting list for part 4</t>
  </si>
  <si>
    <t>^ESCTSC825940</t>
  </si>
  <si>
    <t>Scalp dysaesthesia</t>
  </si>
  <si>
    <t>^ESCTPA825941</t>
  </si>
  <si>
    <t>Parent of child in care</t>
  </si>
  <si>
    <t>^ESCTCO825946</t>
  </si>
  <si>
    <t>Concealment of medication</t>
  </si>
  <si>
    <t>^ESCTCO825947</t>
  </si>
  <si>
    <t>Comprehensive aphasia test</t>
  </si>
  <si>
    <t>^ESCTCO825955</t>
  </si>
  <si>
    <t>Comprehensive aphasia test score</t>
  </si>
  <si>
    <t>^ESCTCA825956</t>
  </si>
  <si>
    <t>CAT (comprehensive aphasia test) score</t>
  </si>
  <si>
    <t>^ESCTRE825957</t>
  </si>
  <si>
    <t>^ESCTRE825958</t>
  </si>
  <si>
    <t>Referral for epilepsy review</t>
  </si>
  <si>
    <t>^ESCTRE825959</t>
  </si>
  <si>
    <t>Referral to diabetic clinic</t>
  </si>
  <si>
    <t>^ESCTRE825960</t>
  </si>
  <si>
    <t>Referral to alcohol misuse clinic</t>
  </si>
  <si>
    <t>^ESCTCE825962</t>
  </si>
  <si>
    <t>Cervical smear test indicated but not done</t>
  </si>
  <si>
    <t>^ESCTRE825968</t>
  </si>
  <si>
    <t>Referral to older person clinic</t>
  </si>
  <si>
    <t>^ESCTPR825969</t>
  </si>
  <si>
    <t>Provision of information prescription</t>
  </si>
  <si>
    <t>^ESCTRE825970</t>
  </si>
  <si>
    <t>Referral to coronary heart disease clinic</t>
  </si>
  <si>
    <t>^ESCTRE825971</t>
  </si>
  <si>
    <t>Referral to pain management clinic</t>
  </si>
  <si>
    <t>^ESCTVI825975</t>
  </si>
  <si>
    <t>Victim of honour based violence</t>
  </si>
  <si>
    <t>^ESCTRE825978</t>
  </si>
  <si>
    <t>Referral to postnatal support group</t>
  </si>
  <si>
    <t>^ESCTHO825980</t>
  </si>
  <si>
    <t>H/O vocal problem</t>
  </si>
  <si>
    <t>^ESCTCO825987</t>
  </si>
  <si>
    <t>Cognitive linguistic quick test</t>
  </si>
  <si>
    <t>^ESCTSU825988</t>
  </si>
  <si>
    <t>Suspected concealment of medication</t>
  </si>
  <si>
    <t>^ESCTCL825993</t>
  </si>
  <si>
    <t>CLQT (cognitive linguistic quick test) score</t>
  </si>
  <si>
    <t>^ESCTIN825995</t>
  </si>
  <si>
    <t>In Assessment Care in Custody and Teamwork post-closure phase</t>
  </si>
  <si>
    <t>^ESCTAC825996</t>
  </si>
  <si>
    <t>ACCT (Assessment Care in Custody and Teamwork) post-closure</t>
  </si>
  <si>
    <t>^ESCTPR826000</t>
  </si>
  <si>
    <t>Prison first reception health assessment completed</t>
  </si>
  <si>
    <t>^ESCTCT826002</t>
  </si>
  <si>
    <t>CT guided insertion of fiducial marker</t>
  </si>
  <si>
    <t>^ESCTCT826003</t>
  </si>
  <si>
    <t>CT guided placement of fiducial marker</t>
  </si>
  <si>
    <t>^ESCTCA826017</t>
  </si>
  <si>
    <t>Cardiac medication review</t>
  </si>
  <si>
    <t>^ESCTEP826031</t>
  </si>
  <si>
    <t>Episodic dry cough</t>
  </si>
  <si>
    <t>^ESCTSE826039</t>
  </si>
  <si>
    <t>Self-completed Leeds assessment of neuropathic symptoms and signs pain score</t>
  </si>
  <si>
    <t>^ESCTNO826047</t>
  </si>
  <si>
    <t>No cardiorespiratory activity</t>
  </si>
  <si>
    <t>^ESCTRE826057</t>
  </si>
  <si>
    <t>Referral to CARAT (counselling assessment referral advice and throughcare) drug service</t>
  </si>
  <si>
    <t>^ESCTCO826063</t>
  </si>
  <si>
    <t>COPD (chronic obstructive pulmonary disease) self-management plan review</t>
  </si>
  <si>
    <t>^ESCTCO826068</t>
  </si>
  <si>
    <t>Common Assessment Framework for children and young people process initiated for unborn child</t>
  </si>
  <si>
    <t>^ESCTCO826069</t>
  </si>
  <si>
    <t>Common Assessment Framework for children and young people process completed for unborn child</t>
  </si>
  <si>
    <t>^ESCTUL826079</t>
  </si>
  <si>
    <t>Ultrasound guided biopsy of soft tissue of thigh</t>
  </si>
  <si>
    <t>^ESCTSU826084</t>
  </si>
  <si>
    <t>Surgical biopsy of glans penis</t>
  </si>
  <si>
    <t>^ESCTSU826085</t>
  </si>
  <si>
    <t>Surgical biopsy of shaft of penis</t>
  </si>
  <si>
    <t>^ESCTLU826088</t>
  </si>
  <si>
    <t>Lue procedure</t>
  </si>
  <si>
    <t>^ESCTIN826089</t>
  </si>
  <si>
    <t>Incision of Peyronie's plaque and insertion of graft</t>
  </si>
  <si>
    <t>^ESCTNU826094</t>
  </si>
  <si>
    <t>^ESCTUN826098</t>
  </si>
  <si>
    <t>Under care of epilepsy specialist nurse</t>
  </si>
  <si>
    <t>^ESCTSE826126</t>
  </si>
  <si>
    <t>Severity of strain in voice</t>
  </si>
  <si>
    <t>^ESCTSE826127</t>
  </si>
  <si>
    <t>Severity of roughness of voice</t>
  </si>
  <si>
    <t>^ESCTSE826128</t>
  </si>
  <si>
    <t>Severity of breathiness of voice</t>
  </si>
  <si>
    <t>^ESCTSE826129</t>
  </si>
  <si>
    <t>Severity of asthenia of voice</t>
  </si>
  <si>
    <t>^ESCTDI826142</t>
  </si>
  <si>
    <t>Dietary caffeine intake in 24 hours</t>
  </si>
  <si>
    <t>^ESCTTR826152</t>
  </si>
  <si>
    <t>Traumatic amputation below knee</t>
  </si>
  <si>
    <t>^ESCTDE826153</t>
  </si>
  <si>
    <t>Dead on arrival in accident and emergency department</t>
  </si>
  <si>
    <t>^ESCTDI826155</t>
  </si>
  <si>
    <t>Died in accident and emergency department</t>
  </si>
  <si>
    <t>^ESCTIN826156</t>
  </si>
  <si>
    <t>Injury of muscle of upper back</t>
  </si>
  <si>
    <t>^ESCTRE826157</t>
  </si>
  <si>
    <t>Referral to psychological wellbeing practitioner</t>
  </si>
  <si>
    <t>^ESCTIN826162</t>
  </si>
  <si>
    <t>Informing patient of test result</t>
  </si>
  <si>
    <t>^ESCTFO826168</t>
  </si>
  <si>
    <t>Fork mashable dysphagia diet</t>
  </si>
  <si>
    <t>^ESCTTH826170</t>
  </si>
  <si>
    <t>Thick puree dysphagia diet</t>
  </si>
  <si>
    <t>^ESCTPR826171</t>
  </si>
  <si>
    <t>Pre-mashed dysphagia diet</t>
  </si>
  <si>
    <t>^ESCTMI826172</t>
  </si>
  <si>
    <t>Minimal nausea</t>
  </si>
  <si>
    <t>^ESCTIN826175</t>
  </si>
  <si>
    <t>Injury of muscle of hand</t>
  </si>
  <si>
    <t>^ESCTNO826176</t>
  </si>
  <si>
    <t>Normal neurovascular function</t>
  </si>
  <si>
    <t>^ESCTIN826177</t>
  </si>
  <si>
    <t>Injury of muscle of thigh</t>
  </si>
  <si>
    <t>^ESCTIN826178</t>
  </si>
  <si>
    <t>Injury of muscle of lower leg</t>
  </si>
  <si>
    <t>^ESCTIN826179</t>
  </si>
  <si>
    <t>Injury of muscle of foot</t>
  </si>
  <si>
    <t>^ESCTDE826180</t>
  </si>
  <si>
    <t>Degloving injury of face</t>
  </si>
  <si>
    <t>^ESCTON826186</t>
  </si>
  <si>
    <t>One stage urethroplasty for stricture with free graft</t>
  </si>
  <si>
    <t>^ESCTRE826189</t>
  </si>
  <si>
    <t>Referral for wheelchair assessment</t>
  </si>
  <si>
    <t>^ESCTPA826194</t>
  </si>
  <si>
    <t>Partial orchidectomy</t>
  </si>
  <si>
    <t>^ESCTIN826196</t>
  </si>
  <si>
    <t>Injury of tendon of elbow joint</t>
  </si>
  <si>
    <t>^ESCTIN826197</t>
  </si>
  <si>
    <t>Injury of tendon of wrist joint</t>
  </si>
  <si>
    <t>^ESCTIN826199</t>
  </si>
  <si>
    <t>Injury of tendon of finger</t>
  </si>
  <si>
    <t>^ESCTTR826200</t>
  </si>
  <si>
    <t>Traumatic amputation of tongue</t>
  </si>
  <si>
    <t>^ESCTIN826202</t>
  </si>
  <si>
    <t>Injury of tendon of thumb</t>
  </si>
  <si>
    <t>^ESCTIN826205</t>
  </si>
  <si>
    <t>Injury of tendon of foot</t>
  </si>
  <si>
    <t>^ESCTIN826207</t>
  </si>
  <si>
    <t>Injury of tendon of toe</t>
  </si>
  <si>
    <t>^ESCTIN826208</t>
  </si>
  <si>
    <t>Injury of tendon of shoulder joint</t>
  </si>
  <si>
    <t>^ESCTRI826220</t>
  </si>
  <si>
    <t>Rigid check cystoscopy and cystodiathermy</t>
  </si>
  <si>
    <t>^ESCTCY826222</t>
  </si>
  <si>
    <t>Cystoscopy and bladder washout</t>
  </si>
  <si>
    <t>^ESCTSU826224</t>
  </si>
  <si>
    <t>Suprapubic cystoscopy</t>
  </si>
  <si>
    <t>^ESCTEA826231</t>
  </si>
  <si>
    <t>Early discharge from critical care</t>
  </si>
  <si>
    <t>^ESCTFL826236</t>
  </si>
  <si>
    <t>Flexible ureteroscopy</t>
  </si>
  <si>
    <t>^ESCTRI826237</t>
  </si>
  <si>
    <t>Rigid ureteroscopy</t>
  </si>
  <si>
    <t>^ESCTLA826243</t>
  </si>
  <si>
    <t>Laser endopyelotomy</t>
  </si>
  <si>
    <t>^ESCTSO826248</t>
  </si>
  <si>
    <t>Social environment</t>
  </si>
  <si>
    <t>^ESCTPA826249</t>
  </si>
  <si>
    <t>Patient reported description of own voice</t>
  </si>
  <si>
    <t>^ESCTRI826250</t>
  </si>
  <si>
    <t>Rigid cystoscopy and intravesical botulinum toxin injection into detrusor muscle</t>
  </si>
  <si>
    <t>^ESCTFL826251</t>
  </si>
  <si>
    <t>Flexible cystoscopy and intravesical botulinum toxin injection into detrusor muscle</t>
  </si>
  <si>
    <t>^ESCTLA826256</t>
  </si>
  <si>
    <t>Laryngeal dysfunction</t>
  </si>
  <si>
    <t>^ESCTSE826257</t>
  </si>
  <si>
    <t>Severity of dysphonia</t>
  </si>
  <si>
    <t>^ESCTSE826258</t>
  </si>
  <si>
    <t>Severe binocular visual impairment</t>
  </si>
  <si>
    <t>^ESCTSE826260</t>
  </si>
  <si>
    <t>Severe monocular visual impairment</t>
  </si>
  <si>
    <t>^ESCTMO826262</t>
  </si>
  <si>
    <t>Moderate binocular visual impairment</t>
  </si>
  <si>
    <t>^ESCTMO826264</t>
  </si>
  <si>
    <t>Moderate monocular visual impairment</t>
  </si>
  <si>
    <t>^ESCTGA826267</t>
  </si>
  <si>
    <t>Gastrostomy tube care</t>
  </si>
  <si>
    <t>^ESCTVI826270</t>
  </si>
  <si>
    <t>Victim of forced marriage</t>
  </si>
  <si>
    <t>^ESCTLE826274</t>
  </si>
  <si>
    <t>Learning disability screening questionnaire declined</t>
  </si>
  <si>
    <t>^ESCTRE826282</t>
  </si>
  <si>
    <t>Referral for high intensity cognitive behavioural therapy</t>
  </si>
  <si>
    <t>^ESCTAM826283</t>
  </si>
  <si>
    <t>Ambulatory care</t>
  </si>
  <si>
    <t>^ESCTPA826300</t>
  </si>
  <si>
    <t>Patient participation group invitation letter</t>
  </si>
  <si>
    <t>^ESCTFL826303</t>
  </si>
  <si>
    <t>Fluid intake volume in 24 hours</t>
  </si>
  <si>
    <t>^ESCTPA826324</t>
  </si>
  <si>
    <t>Parainfluenza virus type 3 IgG antibody measurement</t>
  </si>
  <si>
    <t>^ESCTME826328</t>
  </si>
  <si>
    <t>Membership of patient participation group ended</t>
  </si>
  <si>
    <t>^ESCTDA826341</t>
  </si>
  <si>
    <t>Daytime faecal incontinence</t>
  </si>
  <si>
    <t>^ESCTNI826350</t>
  </si>
  <si>
    <t>Night time faecal incontinence</t>
  </si>
  <si>
    <t>^ESCTCA826354</t>
  </si>
  <si>
    <t>Cardiothoracic ratio</t>
  </si>
  <si>
    <t>^ESCTAS826363</t>
  </si>
  <si>
    <t>Asthma trigger - wind</t>
  </si>
  <si>
    <t>^ESCTAD826373</t>
  </si>
  <si>
    <t>Advice about speech</t>
  </si>
  <si>
    <t>^ESCTVA826380</t>
  </si>
  <si>
    <t>Variable rate intravenous infusion of insulin</t>
  </si>
  <si>
    <t>^ESCTPA826391</t>
  </si>
  <si>
    <t>PAPP-A MoM - pregnancy associated plasma protein A multiple of median</t>
  </si>
  <si>
    <t>^ESCTIN826396</t>
  </si>
  <si>
    <t>Injection of local anaesthetic and steroid into shoulder joint</t>
  </si>
  <si>
    <t>^ESCTIN826397</t>
  </si>
  <si>
    <t>Injection of local anaesthetic and steroid into greater trochanteric bursa</t>
  </si>
  <si>
    <t>^ESCTLA826399</t>
  </si>
  <si>
    <t>Laparoscopic nephroureterectomy with open lower ureterectomy</t>
  </si>
  <si>
    <t>^ESCTLA826400</t>
  </si>
  <si>
    <t>Laparoscopic nephroureterectomy with cystoscopically assisted ureterectomy</t>
  </si>
  <si>
    <t>^ESCTIN826402</t>
  </si>
  <si>
    <t>Injection of luteinising hormone releasing hormone agonist</t>
  </si>
  <si>
    <t>^ESCTIN826403</t>
  </si>
  <si>
    <t>Injection of LHRH (luteinising hormone releasing hormone) agonist</t>
  </si>
  <si>
    <t>^ESCTPR826404</t>
  </si>
  <si>
    <t>Progressive shortening of uterine cervix</t>
  </si>
  <si>
    <t>^ESCTCD826406</t>
  </si>
  <si>
    <t>CD8 count</t>
  </si>
  <si>
    <t>^ESCTME826407</t>
  </si>
  <si>
    <t>Measurement of blood pressure using non-invasive blood pressure monitor</t>
  </si>
  <si>
    <t>^ESCTVI826411</t>
  </si>
  <si>
    <t>Violence between family members of subject</t>
  </si>
  <si>
    <t>^ESCTOR826412</t>
  </si>
  <si>
    <t>Oral fluid buprenorphine measurement</t>
  </si>
  <si>
    <t>^ESCTSL826419</t>
  </si>
  <si>
    <t>Sleeping position</t>
  </si>
  <si>
    <t>^ESCTMA826420</t>
  </si>
  <si>
    <t>Management of stroke rehabilitation</t>
  </si>
  <si>
    <t>^ESCTMA826422</t>
  </si>
  <si>
    <t>Management of gestational diabetes mellitus</t>
  </si>
  <si>
    <t>^ESCTNU826423</t>
  </si>
  <si>
    <t>Number of urinary incontinence episodes in 24 hours</t>
  </si>
  <si>
    <t>^ESCTHA826426</t>
  </si>
  <si>
    <t>Has advance decision to refuse treatment (Mental Capacity Act 2005)</t>
  </si>
  <si>
    <t>^ESCTHA826428</t>
  </si>
  <si>
    <t>Has ADRT (advance decision to refuse treatment) for life sustaining treatment (Mental Capacity Act 2005)</t>
  </si>
  <si>
    <t>^ESCTHA826431</t>
  </si>
  <si>
    <t>Has appointed person with property and affairs LPA (lasting power of attorney) (Mental Capacity Act 2005)</t>
  </si>
  <si>
    <t>^ESCTHA826433</t>
  </si>
  <si>
    <t>Has appointed person with personal welfare LPA (lasting power of attorney) (Mental Capacity Act 2005)</t>
  </si>
  <si>
    <t>^ESCTHA826436</t>
  </si>
  <si>
    <t>Has appointed person with personal welfare LPA (lasting power of attorney) with authority for life sustaining decisions (Mental Capacity Act 2005)</t>
  </si>
  <si>
    <t>^ESCTRE826449</t>
  </si>
  <si>
    <t>Reconstruction of posterolateral corner of knee</t>
  </si>
  <si>
    <t>^ESCTRE826450</t>
  </si>
  <si>
    <t>Reconstruction of medial patellofemoral ligament</t>
  </si>
  <si>
    <t>^ESCTHO826453</t>
  </si>
  <si>
    <t>H/O dizziness</t>
  </si>
  <si>
    <t>^ESCTRE826454</t>
  </si>
  <si>
    <t>Relevant medical information</t>
  </si>
  <si>
    <t>^ESCTHO826455</t>
  </si>
  <si>
    <t>Hobbies and interests</t>
  </si>
  <si>
    <t>^ESCTWO826456</t>
  </si>
  <si>
    <t>Workplace ergonomics</t>
  </si>
  <si>
    <t>^ESCTVI826460</t>
  </si>
  <si>
    <t>Vital capacity after bronchodilation</t>
  </si>
  <si>
    <t>^ESCTLI826473</t>
  </si>
  <si>
    <t>Ligament reconstruction of carpometacarpal joint of thumb</t>
  </si>
  <si>
    <t>^ESCTAR826495</t>
  </si>
  <si>
    <t>Arthroscopic excision of recurrent ganglion of wrist</t>
  </si>
  <si>
    <t>^ESCTSC826513</t>
  </si>
  <si>
    <t>Scapholunate ligament reconstruction</t>
  </si>
  <si>
    <t>^ESCTRE826528</t>
  </si>
  <si>
    <t>Release of first extensor compartment of wrist</t>
  </si>
  <si>
    <t>^ESCTHI826537</t>
  </si>
  <si>
    <t>Hip hitching gait</t>
  </si>
  <si>
    <t>^ESCTAC826547</t>
  </si>
  <si>
    <t>Acute stroke care</t>
  </si>
  <si>
    <t>^ESCTRE826575</t>
  </si>
  <si>
    <t>Release of collateral ligament of PIPJ (proximal interphalangeal joint)</t>
  </si>
  <si>
    <t>^ESCTOK826580</t>
  </si>
  <si>
    <t>OK (Outerbridge-Kashiwagi) procedure</t>
  </si>
  <si>
    <t>^ESCTPE826610</t>
  </si>
  <si>
    <t>Percentage of predicted vital capacity after bronchodilation</t>
  </si>
  <si>
    <t>^ESCTHB826616</t>
  </si>
  <si>
    <t>HBV (hepatitis B virus) genotype determination by DNA (deoxyribonucleic acid) analysis</t>
  </si>
  <si>
    <t>^ESCTHC826620</t>
  </si>
  <si>
    <t>HCV (hepatitis C virus) RNA (ribonucleic acid) measurement by NAAT (nucleic acid amplification test)</t>
  </si>
  <si>
    <t>^ESCTON826625</t>
  </si>
  <si>
    <t>On ICP (integrated care pathway)</t>
  </si>
  <si>
    <t>^ESCTHC826627</t>
  </si>
  <si>
    <t>HCV (hepatitis C virus) genotype determination by RNA (ribonucleic acid) analysis</t>
  </si>
  <si>
    <t>^ESCTPE826629</t>
  </si>
  <si>
    <t>PET myocardial stress imaging using rubidium 82</t>
  </si>
  <si>
    <t>^ESCTAD826631</t>
  </si>
  <si>
    <t>Advance supply of controlled medication</t>
  </si>
  <si>
    <t>^ESCTAK826647</t>
  </si>
  <si>
    <t>Akin osteotomy</t>
  </si>
  <si>
    <t>^ESCTAR826651</t>
  </si>
  <si>
    <t>Arthroscopic debridement of ankle joint</t>
  </si>
  <si>
    <t>^ESCTAR826652</t>
  </si>
  <si>
    <t>Arthroscopic arthrodesis of ankle</t>
  </si>
  <si>
    <t>^ESCTMR826654</t>
  </si>
  <si>
    <t>MRSA (methicillin resistant Staphylococcus aureus) eradication therapy</t>
  </si>
  <si>
    <t>^ESCTUP826659</t>
  </si>
  <si>
    <t>Upper limb tension test with median, musculocutaneous and axillary nerve bias</t>
  </si>
  <si>
    <t>^ESCTUP826663</t>
  </si>
  <si>
    <t>Upper limb tension test with median and anterior interosseous nerve bias</t>
  </si>
  <si>
    <t>^ESCTPA826679</t>
  </si>
  <si>
    <t>Patient died in residential home</t>
  </si>
  <si>
    <t>^ESCTDI826704</t>
  </si>
  <si>
    <t>Diabetes monitoring injection site check declined</t>
  </si>
  <si>
    <t>^ESCTDI826708</t>
  </si>
  <si>
    <t>Diabetes monitoring injection site not checked</t>
  </si>
  <si>
    <t>^ESCTNH826735</t>
  </si>
  <si>
    <t>NHS 111 Event</t>
  </si>
  <si>
    <t>^ESCTNH826736</t>
  </si>
  <si>
    <t>NHS 111 Report</t>
  </si>
  <si>
    <t>^ESCTCT826762</t>
  </si>
  <si>
    <t>CT guided percutaneous microwave ablation of lesion of liver</t>
  </si>
  <si>
    <t>^ESCTIN826766</t>
  </si>
  <si>
    <t>Insertion of bypass stent through trabecular meshwork</t>
  </si>
  <si>
    <t>^ESCTPE826767</t>
  </si>
  <si>
    <t>Percutaneous tibial nerve stimulation</t>
  </si>
  <si>
    <t>^ESCTNU826774</t>
  </si>
  <si>
    <t>Nursing assessment record</t>
  </si>
  <si>
    <t>^ESCTMU826782</t>
  </si>
  <si>
    <t>Multidisciplinary assessment record</t>
  </si>
  <si>
    <t>^ESCTPR826786</t>
  </si>
  <si>
    <t>Pre-admission assessment record</t>
  </si>
  <si>
    <t>^ESCTSE826787</t>
  </si>
  <si>
    <t>Self assessment record</t>
  </si>
  <si>
    <t>^ESCTME826788</t>
  </si>
  <si>
    <t>Medical assessment record</t>
  </si>
  <si>
    <t>^ESCTGR826798</t>
  </si>
  <si>
    <t>Growth chart</t>
  </si>
  <si>
    <t>^ESCTME826806</t>
  </si>
  <si>
    <t>Medical photograph</t>
  </si>
  <si>
    <t>^ESCTCO826808</t>
  </si>
  <si>
    <t>Controlled drug dispensing record</t>
  </si>
  <si>
    <t>^ESCTCH826809</t>
  </si>
  <si>
    <t>Chemotherapy record</t>
  </si>
  <si>
    <t>^ESCTIN826810</t>
  </si>
  <si>
    <t>^ESCTAD826811</t>
  </si>
  <si>
    <t>Adoption report</t>
  </si>
  <si>
    <t>^ESCTDE826816</t>
  </si>
  <si>
    <t>Depression intensity scale circles score</t>
  </si>
  <si>
    <t>^ESCTLA826822</t>
  </si>
  <si>
    <t>Laparoscopic helium plasma coagulation of endometriosis</t>
  </si>
  <si>
    <t>^ESCTWE826824</t>
  </si>
  <si>
    <t>Weight chart</t>
  </si>
  <si>
    <t>^ESCTME826825</t>
  </si>
  <si>
    <t>Medical note</t>
  </si>
  <si>
    <t>^ESCTMU826826</t>
  </si>
  <si>
    <t>Multidisciplinary note</t>
  </si>
  <si>
    <t>^ESCTNU826827</t>
  </si>
  <si>
    <t>Nursing note</t>
  </si>
  <si>
    <t>^ESCTOU826828</t>
  </si>
  <si>
    <t>Outpatient nursing note</t>
  </si>
  <si>
    <t>^ESCTOU826829</t>
  </si>
  <si>
    <t>Outpatient medical note</t>
  </si>
  <si>
    <t>^ESCTEN826831</t>
  </si>
  <si>
    <t>Endoscopy record</t>
  </si>
  <si>
    <t>^ESCTUN826834</t>
  </si>
  <si>
    <t>Under care of non-NHS physiotherapist</t>
  </si>
  <si>
    <t>^ESCTEN826871</t>
  </si>
  <si>
    <t>Endoscopic mucosal resection of lesion of duodenum</t>
  </si>
  <si>
    <t>^ESCTTR826872</t>
  </si>
  <si>
    <t>Trunk lateral leaning gait</t>
  </si>
  <si>
    <t>^ESCTFO826873</t>
  </si>
  <si>
    <t>Forward trunk flexion gait</t>
  </si>
  <si>
    <t>^ESCTHI826876</t>
  </si>
  <si>
    <t>Hip circumduction gait</t>
  </si>
  <si>
    <t>^ESCTDI826882</t>
  </si>
  <si>
    <t>Difficulty accessing toilet</t>
  </si>
  <si>
    <t>^ESCTLI826886</t>
  </si>
  <si>
    <t>Liaison with midwife</t>
  </si>
  <si>
    <t>^ESCTLI826889</t>
  </si>
  <si>
    <t>Liaison with GP (general practitioner)</t>
  </si>
  <si>
    <t>^ESCTLI826896</t>
  </si>
  <si>
    <t>Liaison with psychiatrist</t>
  </si>
  <si>
    <t>^ESCTIN826901</t>
  </si>
  <si>
    <t>Infectious haemorrhagic diarrhoea</t>
  </si>
  <si>
    <t>^ESCTIN826902</t>
  </si>
  <si>
    <t>Infectious bloody diarrhoea</t>
  </si>
  <si>
    <t>^ESCTEU826905</t>
  </si>
  <si>
    <t>EuroQol five dimension five level scale</t>
  </si>
  <si>
    <t>^ESCTEQ826920</t>
  </si>
  <si>
    <t>EQ-5D-5L (EuroQol five dimension five level) anxiety depression score</t>
  </si>
  <si>
    <t>^ESCT6M826930</t>
  </si>
  <si>
    <t>6 minute walk test distance</t>
  </si>
  <si>
    <t>^ESCTAC826957</t>
  </si>
  <si>
    <t>Acute encephalitis</t>
  </si>
  <si>
    <t>^ESCTAC826958</t>
  </si>
  <si>
    <t>Acute meningitis</t>
  </si>
  <si>
    <t>^ESCTAC826959</t>
  </si>
  <si>
    <t>Acute viral meningitis</t>
  </si>
  <si>
    <t>^ESCTWE826960</t>
  </si>
  <si>
    <t>^ESCTAC826961</t>
  </si>
  <si>
    <t>Acute infectious hepatitis</t>
  </si>
  <si>
    <t>^ESCTCL826963</t>
  </si>
  <si>
    <t>Clinical syndrome due to Escherichia coli O157 infection</t>
  </si>
  <si>
    <t>^ESCTLI826971</t>
  </si>
  <si>
    <t>Liaison with mental health nurse</t>
  </si>
  <si>
    <t>^ESCTRA826982</t>
  </si>
  <si>
    <t>Radiofrequency volumetric tissue reduction of nasal turbinate</t>
  </si>
  <si>
    <t>^ESCTLI826988</t>
  </si>
  <si>
    <t>Liaison with safeguarding adult team</t>
  </si>
  <si>
    <t>^ESCTLI826989</t>
  </si>
  <si>
    <t>Liaison with safeguarding children team</t>
  </si>
  <si>
    <t>^ESCTPR826991</t>
  </si>
  <si>
    <t>Pre-operative check</t>
  </si>
  <si>
    <t>^ESCTRE827002</t>
  </si>
  <si>
    <t>Returning patient records</t>
  </si>
  <si>
    <t>^ESCTEX827013</t>
  </si>
  <si>
    <t>Excepted from peripheral arterial disease quality indicators - patient unsuitable</t>
  </si>
  <si>
    <t>^ESCTLA827017</t>
  </si>
  <si>
    <t>Laser photocoagulation of subcutaneous congenital vascular malformation</t>
  </si>
  <si>
    <t>^ESCTAN827021</t>
  </si>
  <si>
    <t>Anti-obesity drug therapy</t>
  </si>
  <si>
    <t>^ESCTCA827026</t>
  </si>
  <si>
    <t>Cardiac investigation record</t>
  </si>
  <si>
    <t>^ESCTEC827029</t>
  </si>
  <si>
    <t>Echography report</t>
  </si>
  <si>
    <t>^ESCTAU827030</t>
  </si>
  <si>
    <t>Audiology investigation record</t>
  </si>
  <si>
    <t>^ESCTCA827033</t>
  </si>
  <si>
    <t>Carrier of MCADD (medium chain acyl-coenzyme A dehydrogenase deficiency) gene mutation</t>
  </si>
  <si>
    <t>^ESCTEN827034</t>
  </si>
  <si>
    <t>Endoscopic submucosal dissection of gastric lesion</t>
  </si>
  <si>
    <t>^ESCTEN827043</t>
  </si>
  <si>
    <t>Endoscopic submucosal dissection of oesophageal lesion</t>
  </si>
  <si>
    <t>^ESCTES827044</t>
  </si>
  <si>
    <t>ESD (endoscopic submucosal dissection) of lesion of oesophagus</t>
  </si>
  <si>
    <t>^ESCTAS827060</t>
  </si>
  <si>
    <t>Assessment declined</t>
  </si>
  <si>
    <t>^ESCTTE827062</t>
  </si>
  <si>
    <t>Test declined</t>
  </si>
  <si>
    <t>^ESCTRE827064</t>
  </si>
  <si>
    <t>Review declined</t>
  </si>
  <si>
    <t>^ESCTRE827068</t>
  </si>
  <si>
    <t>Repair of long gap oesophageal atresia by Foker technique</t>
  </si>
  <si>
    <t>^ESCTUN827074</t>
  </si>
  <si>
    <t>Unilateral oedema of arm</t>
  </si>
  <si>
    <t>^ESCTPR827084</t>
  </si>
  <si>
    <t>Pre-operative assessment record</t>
  </si>
  <si>
    <t>^ESCTSC827085</t>
  </si>
  <si>
    <t>Scored assessment record</t>
  </si>
  <si>
    <t>^ESCTMU827086</t>
  </si>
  <si>
    <t>Multidisciplinary care plan</t>
  </si>
  <si>
    <t>^ESCTVI827089</t>
  </si>
  <si>
    <t>Vital signs chart</t>
  </si>
  <si>
    <t>^ESCTOB827090</t>
  </si>
  <si>
    <t>Observation chart</t>
  </si>
  <si>
    <t>^ESCTOO827091</t>
  </si>
  <si>
    <t>OOH (out of hours) note</t>
  </si>
  <si>
    <t>^ESCTCL827093</t>
  </si>
  <si>
    <t>Clinical note</t>
  </si>
  <si>
    <t>^ESCTOP827094</t>
  </si>
  <si>
    <t>Operation note</t>
  </si>
  <si>
    <t>^ESCTDI827097</t>
  </si>
  <si>
    <t>Discharge letter</t>
  </si>
  <si>
    <t>^ESCTSO827099</t>
  </si>
  <si>
    <t>Social Services letter</t>
  </si>
  <si>
    <t>^ESCTTR827100</t>
  </si>
  <si>
    <t>Transfer of care letter</t>
  </si>
  <si>
    <t>^ESCTAD827101</t>
  </si>
  <si>
    <t>Admission letter</t>
  </si>
  <si>
    <t>^ESCTLE827102</t>
  </si>
  <si>
    <t>Letter</t>
  </si>
  <si>
    <t>^ESCTAD827103</t>
  </si>
  <si>
    <t>Administrative letter</t>
  </si>
  <si>
    <t>^ESCTUN827104</t>
  </si>
  <si>
    <t>Unscheduled care letter</t>
  </si>
  <si>
    <t>^ESCTMD827105</t>
  </si>
  <si>
    <t>MDT (multidisciplinary team) letter</t>
  </si>
  <si>
    <t>^ESCTRA827111</t>
  </si>
  <si>
    <t>Radiotherapy record</t>
  </si>
  <si>
    <t>^ESCTFO827113</t>
  </si>
  <si>
    <t>Forensic autopsy report</t>
  </si>
  <si>
    <t>^ESCTFO827114</t>
  </si>
  <si>
    <t>Forensic post mortem report</t>
  </si>
  <si>
    <t>^ESCTDO827115</t>
  </si>
  <si>
    <t>Do not attempt cardiopulmonary resuscitation order</t>
  </si>
  <si>
    <t>^ESCTPR827122</t>
  </si>
  <si>
    <t>Private provider note</t>
  </si>
  <si>
    <t>^ESCTTH827123</t>
  </si>
  <si>
    <t>Third party document</t>
  </si>
  <si>
    <t>^ESCTRE827125</t>
  </si>
  <si>
    <t>Referral to memory assessment service</t>
  </si>
  <si>
    <t>^ESCTMI827129</t>
  </si>
  <si>
    <t>Misuses anabolic steroids</t>
  </si>
  <si>
    <t>^ESCTHI827130</t>
  </si>
  <si>
    <t>History of anabolic steroid misuse</t>
  </si>
  <si>
    <t>^ESCTDE827132</t>
  </si>
  <si>
    <t>Detachment of percutaneous endoscopic gastrostomy tube</t>
  </si>
  <si>
    <t>^ESCTDE827133</t>
  </si>
  <si>
    <t>Detachment of PEG (percutaneous endoscopic gastrostomy) tube</t>
  </si>
  <si>
    <t>^ESCTDI827134</t>
  </si>
  <si>
    <t>Dislodged PEG (percutaneous endoscopic gastrostomy) tube</t>
  </si>
  <si>
    <t>^ESCTDE827135</t>
  </si>
  <si>
    <t>Detached PEG (percutaneous endoscopic gastrostomy) tube</t>
  </si>
  <si>
    <t>^ESCTLE827136</t>
  </si>
  <si>
    <t>Leaking thoracic aortic aneurysm</t>
  </si>
  <si>
    <t>^ESCTTR827140</t>
  </si>
  <si>
    <t>Traumatic dislocation of intercarpal joint</t>
  </si>
  <si>
    <t>^ESCTAT827141</t>
  </si>
  <si>
    <t>Attention to sutures</t>
  </si>
  <si>
    <t>^ESCTSO827144</t>
  </si>
  <si>
    <t>Solitary kidney</t>
  </si>
  <si>
    <t>^ESCTSI827145</t>
  </si>
  <si>
    <t>Single kidney</t>
  </si>
  <si>
    <t>^ESCTLI827147</t>
  </si>
  <si>
    <t>Liaison with occupational therapist</t>
  </si>
  <si>
    <t>^ESCTPH827154</t>
  </si>
  <si>
    <t>Phenolisation of nail bed</t>
  </si>
  <si>
    <t>^ESCTTE827155</t>
  </si>
  <si>
    <t>Temperature chart</t>
  </si>
  <si>
    <t>^ESCTLI827158</t>
  </si>
  <si>
    <t>Liaison with person with property and affairs lasting power of attorney</t>
  </si>
  <si>
    <t>^ESCTSU827163</t>
  </si>
  <si>
    <t>Summary record</t>
  </si>
  <si>
    <t>^ESCTIN827164</t>
  </si>
  <si>
    <t>Inpatient final discharge letter</t>
  </si>
  <si>
    <t>^ESCTIM827165</t>
  </si>
  <si>
    <t>Immediate inpatient discharge letter</t>
  </si>
  <si>
    <t>^ESCTNO827170</t>
  </si>
  <si>
    <t>Non-traumatic haematoma</t>
  </si>
  <si>
    <t>^ESCTAS827177</t>
  </si>
  <si>
    <t>Assessment using short confusion assessment method</t>
  </si>
  <si>
    <t>^ESCTAS827185</t>
  </si>
  <si>
    <t>Assessment of needs of carer</t>
  </si>
  <si>
    <t>^ESCTMA827197</t>
  </si>
  <si>
    <t>Magnetic resonance angiography of neck vessel with contrast</t>
  </si>
  <si>
    <t>^ESCTMA827198</t>
  </si>
  <si>
    <t>Magnetic resonance angiogram of neck vessel with contrast</t>
  </si>
  <si>
    <t>^ESCTDR827199</t>
  </si>
  <si>
    <t>Drug administration chart</t>
  </si>
  <si>
    <t>^ESCTPR827200</t>
  </si>
  <si>
    <t>Prescription and administration record</t>
  </si>
  <si>
    <t>^ESCTIN827203</t>
  </si>
  <si>
    <t>Infection as complication of fracture</t>
  </si>
  <si>
    <t>^ESCTCO827205</t>
  </si>
  <si>
    <t>Consent form</t>
  </si>
  <si>
    <t>^ESCTAM827208</t>
  </si>
  <si>
    <t>Ambulance service patient report form</t>
  </si>
  <si>
    <t>^ESCTTR827223</t>
  </si>
  <si>
    <t>Traumatic dislocation of metatarsophalangeal joint</t>
  </si>
  <si>
    <t>^ESCTME827231</t>
  </si>
  <si>
    <t>Medical Research Council muscle power score of left shoulder abduction</t>
  </si>
  <si>
    <t>^ESCTME827232</t>
  </si>
  <si>
    <t>Medical Research Council muscle power score of right shoulder abduction</t>
  </si>
  <si>
    <t>^ESCTAC827234</t>
  </si>
  <si>
    <t>Active range of right wrist abduction</t>
  </si>
  <si>
    <t>^ESCTME827236</t>
  </si>
  <si>
    <t>Medical Research Council muscle power score of left shoulder extension</t>
  </si>
  <si>
    <t>^ESCTME827237</t>
  </si>
  <si>
    <t>Medical Research Council muscle power score of right shoulder flexion</t>
  </si>
  <si>
    <t>^ESCTME827238</t>
  </si>
  <si>
    <t>Medical Research Council muscle power score of right shoulder internal rotation</t>
  </si>
  <si>
    <t>^ESCTME827242</t>
  </si>
  <si>
    <t>Medical Research Council muscle power score of right elbow flexion</t>
  </si>
  <si>
    <t>^ESCTME827244</t>
  </si>
  <si>
    <t>Medical Research Council muscle power score of left elbow flexion</t>
  </si>
  <si>
    <t>^ESCTME827248</t>
  </si>
  <si>
    <t>Medical Research Council muscle power score of left elbow extension</t>
  </si>
  <si>
    <t>^ESCTME827249</t>
  </si>
  <si>
    <t>Medical Research Council muscle power score of left shoulder internal rotation</t>
  </si>
  <si>
    <t>^ESCTME827251</t>
  </si>
  <si>
    <t>Medical Research Council muscle power score of left elbow supination</t>
  </si>
  <si>
    <t>^ESCTAC827252</t>
  </si>
  <si>
    <t>Active range of left wrist adduction</t>
  </si>
  <si>
    <t>^ESCTME827253</t>
  </si>
  <si>
    <t>Medical Research Council muscle power score of left elbow pronation</t>
  </si>
  <si>
    <t>^ESCTME827254</t>
  </si>
  <si>
    <t>Medical Research Council muscle power score of left shoulder flexion</t>
  </si>
  <si>
    <t>^ESCTME827256</t>
  </si>
  <si>
    <t>Medical Research Council muscle power score of right elbow pronation</t>
  </si>
  <si>
    <t>^ESCTME827257</t>
  </si>
  <si>
    <t>Medical Research Council muscle power score of left hip internal rotation</t>
  </si>
  <si>
    <t>^ESCTME827258</t>
  </si>
  <si>
    <t>Medical Research Council muscle power score of right hip internal rotation</t>
  </si>
  <si>
    <t>^ESCTME827259</t>
  </si>
  <si>
    <t>Medical Research Council muscle power score of left hip external rotation</t>
  </si>
  <si>
    <t>^ESCTME827260</t>
  </si>
  <si>
    <t>Medical Research Council muscle power score of right hip external rotation</t>
  </si>
  <si>
    <t>^ESCTME827263</t>
  </si>
  <si>
    <t>Medical Research Council muscle power score of right elbow supination</t>
  </si>
  <si>
    <t>^ESCTAC827264</t>
  </si>
  <si>
    <t>Active range of right wrist adduction</t>
  </si>
  <si>
    <t>^ESCTME827265</t>
  </si>
  <si>
    <t>Medical Research Council muscle power score of left wrist pronation</t>
  </si>
  <si>
    <t>^ESCTME827266</t>
  </si>
  <si>
    <t>Medical Research Council muscle power score of right wrist pronation</t>
  </si>
  <si>
    <t>^ESCTME827267</t>
  </si>
  <si>
    <t>Medical Research Council muscle power score of right ankle eversion</t>
  </si>
  <si>
    <t>^ESCTME827268</t>
  </si>
  <si>
    <t>Medical Research Council muscle power score of right ankle inversion</t>
  </si>
  <si>
    <t>^ESCTME827269</t>
  </si>
  <si>
    <t>Medical Research Council muscle power score of right ankle plantar flexion</t>
  </si>
  <si>
    <t>^ESCTME827270</t>
  </si>
  <si>
    <t>Medical Research Council muscle power score of left ankle plantar flexion</t>
  </si>
  <si>
    <t>^ESCTME827271</t>
  </si>
  <si>
    <t>Medical Research Council muscle power score of left ankle eversion</t>
  </si>
  <si>
    <t>^ESCTME827272</t>
  </si>
  <si>
    <t>Medical Research Council muscle power score of right ankle dorsiflexion</t>
  </si>
  <si>
    <t>^ESCTME827274</t>
  </si>
  <si>
    <t>Medical Research Council muscle power score of right wrist adduction</t>
  </si>
  <si>
    <t>^ESCTME827275</t>
  </si>
  <si>
    <t>Medical Research Council muscle power score of right wrist abduction</t>
  </si>
  <si>
    <t>^ESCTME827276</t>
  </si>
  <si>
    <t>Medical Research Council muscle power score of left ankle dorsiflexion</t>
  </si>
  <si>
    <t>^ESCTME827277</t>
  </si>
  <si>
    <t>Medical Research Council muscle power score of left wrist abduction</t>
  </si>
  <si>
    <t>^ESCTME827278</t>
  </si>
  <si>
    <t>Medical Research Council muscle power score of left wrist extension</t>
  </si>
  <si>
    <t>^ESCTME827279</t>
  </si>
  <si>
    <t>Medical Research Council muscle power score of right wrist extension</t>
  </si>
  <si>
    <t>^ESCTME827280</t>
  </si>
  <si>
    <t>Medical Research Council muscle power score of left wrist flexion</t>
  </si>
  <si>
    <t>^ESCTME827281</t>
  </si>
  <si>
    <t>Medical Research Council muscle power score of right wrist flexion</t>
  </si>
  <si>
    <t>^ESCTME827283</t>
  </si>
  <si>
    <t>Medical Research Council muscle power score of left hip abduction</t>
  </si>
  <si>
    <t>^ESCTME827285</t>
  </si>
  <si>
    <t>Medical Research Council muscle power score of right hip abduction</t>
  </si>
  <si>
    <t>^ESCTME827287</t>
  </si>
  <si>
    <t>Medical Research Council muscle power score of left shoulder external rotation</t>
  </si>
  <si>
    <t>^ESCTME827288</t>
  </si>
  <si>
    <t>Medical Research Council muscle power score of left hip adduction</t>
  </si>
  <si>
    <t>^ESCTME827289</t>
  </si>
  <si>
    <t>Medical Research Council muscle power score of right hip adduction</t>
  </si>
  <si>
    <t>^ESCTME827291</t>
  </si>
  <si>
    <t>Medical Research Council muscle power score of right hip flexion</t>
  </si>
  <si>
    <t>^ESCTNU827297</t>
  </si>
  <si>
    <t>Nucleated red blood cell count result</t>
  </si>
  <si>
    <t>^ESCTME827300</t>
  </si>
  <si>
    <t>Medical Research Council muscle power score of right shoulder external rotation</t>
  </si>
  <si>
    <t>^ESCTME827302</t>
  </si>
  <si>
    <t>Medical Research Council muscle power score of right shoulder extension</t>
  </si>
  <si>
    <t>^ESCTME827306</t>
  </si>
  <si>
    <t>Medical Research Council muscle power score of left wrist adduction</t>
  </si>
  <si>
    <t>^ESCTCA827308</t>
  </si>
  <si>
    <t>Carbapenemase producing Enterobacteriacea</t>
  </si>
  <si>
    <t>^ESCTOP827317</t>
  </si>
  <si>
    <t>Open left hemicolectomy</t>
  </si>
  <si>
    <t>^ESCTLA827318</t>
  </si>
  <si>
    <t>Laparoscopic left hemicolectomy</t>
  </si>
  <si>
    <t>^ESCTOP827321</t>
  </si>
  <si>
    <t>Open right hemicolectomy</t>
  </si>
  <si>
    <t>^ESCTIN827326</t>
  </si>
  <si>
    <t>Intervention record</t>
  </si>
  <si>
    <t>^ESCTMI827327</t>
  </si>
  <si>
    <t>Miscellaneous record</t>
  </si>
  <si>
    <t>^ESCTEX827328</t>
  </si>
  <si>
    <t>Exemption form</t>
  </si>
  <si>
    <t>^ESCTRE827329</t>
  </si>
  <si>
    <t>Refusal form</t>
  </si>
  <si>
    <t>^ESCTPO827330</t>
  </si>
  <si>
    <t>Power of attorney and legal guardianship record</t>
  </si>
  <si>
    <t>^ESCTGY827332</t>
  </si>
  <si>
    <t>Gynaecological MRI of pelvis</t>
  </si>
  <si>
    <t>^ESCTTR827333</t>
  </si>
  <si>
    <t>Transvaginal and transabdominal ultrasonography of pelvis</t>
  </si>
  <si>
    <t>^ESCTTR827334</t>
  </si>
  <si>
    <t>Transvaginal and transabdominal ultrasound scan of pelvis</t>
  </si>
  <si>
    <t>^ESCTNO827339</t>
  </si>
  <si>
    <t>Notification and legal document</t>
  </si>
  <si>
    <t>^ESCTMR827345</t>
  </si>
  <si>
    <t>MRI of craniofacial structure with contrast</t>
  </si>
  <si>
    <t>^ESCTLA827346</t>
  </si>
  <si>
    <t>^ESCTOP827348</t>
  </si>
  <si>
    <t>Open extended right hemicolectomy</t>
  </si>
  <si>
    <t>^ESCTLA827349</t>
  </si>
  <si>
    <t>Laparoscopically assisted extended right hemicolectomy</t>
  </si>
  <si>
    <t>^ESCTLA827351</t>
  </si>
  <si>
    <t>Laparoscopic extended right hemicolectomy</t>
  </si>
  <si>
    <t>^ESCTLA827352</t>
  </si>
  <si>
    <t>Laparoscopic extended right hemicolectomy converted to open</t>
  </si>
  <si>
    <t>^ESCTOP827366</t>
  </si>
  <si>
    <t>Open sigmoid colectomy</t>
  </si>
  <si>
    <t>^ESCTLA827367</t>
  </si>
  <si>
    <t>^ESCTLA827372</t>
  </si>
  <si>
    <t>Laparoscopically assisted subtotal colectomy</t>
  </si>
  <si>
    <t>^ESCTLA827373</t>
  </si>
  <si>
    <t>Laparoscopic subtotal colectomy</t>
  </si>
  <si>
    <t>^ESCTLA827374</t>
  </si>
  <si>
    <t>Laparoscopic subtotal colectomy converted to open</t>
  </si>
  <si>
    <t>^ESCTOP827375</t>
  </si>
  <si>
    <t>Open total colectomy</t>
  </si>
  <si>
    <t>^ESCTLA827376</t>
  </si>
  <si>
    <t>Laparoscopically assisted total colectomy</t>
  </si>
  <si>
    <t>^ESCTLA827377</t>
  </si>
  <si>
    <t>Laparoscopic total colectomy</t>
  </si>
  <si>
    <t>^ESCTLA827379</t>
  </si>
  <si>
    <t>Laparoscopic total colectomy converted to open</t>
  </si>
  <si>
    <t>^ESCTLA827383</t>
  </si>
  <si>
    <t>Laparoscopic panproctocolectomy</t>
  </si>
  <si>
    <t>^ESCTOP827398</t>
  </si>
  <si>
    <t>Open high anterior resection</t>
  </si>
  <si>
    <t>^ESCTLA827400</t>
  </si>
  <si>
    <t>Laparoscopically assisted high anterior resection</t>
  </si>
  <si>
    <t>^ESCTLA827403</t>
  </si>
  <si>
    <t>Laparoscopic high anterior resection of rectum</t>
  </si>
  <si>
    <t>^ESCTLA827404</t>
  </si>
  <si>
    <t>Laparoscopic high anterior resection</t>
  </si>
  <si>
    <t>^ESCTLA827405</t>
  </si>
  <si>
    <t>Laparoscopic low anterior resection of rectum</t>
  </si>
  <si>
    <t>^ESCTLA827406</t>
  </si>
  <si>
    <t>Laparoscopic low anterior resection</t>
  </si>
  <si>
    <t>^ESCTLA827412</t>
  </si>
  <si>
    <t>Laparoscopic low anterior resection converted to open</t>
  </si>
  <si>
    <t>^ESCTOP827415</t>
  </si>
  <si>
    <t>Open low anterior resection of rectum</t>
  </si>
  <si>
    <t>^ESCTOP827416</t>
  </si>
  <si>
    <t>Open low anterior resection</t>
  </si>
  <si>
    <t>^ESCTLA827418</t>
  </si>
  <si>
    <t>Laparoscopic abdominoperineal resection</t>
  </si>
  <si>
    <t>^ESCTAC827423</t>
  </si>
  <si>
    <t>Acute medicine</t>
  </si>
  <si>
    <t>^ESCTAD827424</t>
  </si>
  <si>
    <t>Addiction service</t>
  </si>
  <si>
    <t>^ESCTEM827425</t>
  </si>
  <si>
    <t>Emergency ambulance service</t>
  </si>
  <si>
    <t>^ESCTCO827427</t>
  </si>
  <si>
    <t>Community learning disability nursing</t>
  </si>
  <si>
    <t>^ESCTCO827428</t>
  </si>
  <si>
    <t>Community midwifery</t>
  </si>
  <si>
    <t>^ESCTLI827430</t>
  </si>
  <si>
    <t>Living will and advance directive record</t>
  </si>
  <si>
    <t>^ESCTEL827431</t>
  </si>
  <si>
    <t>^ESCTEC827432</t>
  </si>
  <si>
    <t>ECG - electrocardiograph</t>
  </si>
  <si>
    <t>^ESCTUR827434</t>
  </si>
  <si>
    <t>Urodynamics record</t>
  </si>
  <si>
    <t>^ESCTLA827453</t>
  </si>
  <si>
    <t>Late onset male hypogonadism</t>
  </si>
  <si>
    <t>^ESCTPA827462</t>
  </si>
  <si>
    <t>Paediatric diabetic medicine</t>
  </si>
  <si>
    <t>^ESCTAU827470</t>
  </si>
  <si>
    <t>^ESCTCO827473</t>
  </si>
  <si>
    <t>Community sexual and reproductive health</t>
  </si>
  <si>
    <t>^ESCTST827481</t>
  </si>
  <si>
    <t>Stroke medicine</t>
  </si>
  <si>
    <t>^ESCTEA827483</t>
  </si>
  <si>
    <t>Eating disorders service</t>
  </si>
  <si>
    <t>^ESCTEL827485</t>
  </si>
  <si>
    <t>Electrocardiography service</t>
  </si>
  <si>
    <t>^ESCTEC827486</t>
  </si>
  <si>
    <t>ECG (electrocardiography) service</t>
  </si>
  <si>
    <t>^ESCTHE827488</t>
  </si>
  <si>
    <t>Health visiting</t>
  </si>
  <si>
    <t>^ESCTME827491</t>
  </si>
  <si>
    <t>^ESCTSP827495</t>
  </si>
  <si>
    <t>Special care dentistry</t>
  </si>
  <si>
    <t>^ESCTSC827496</t>
  </si>
  <si>
    <t>School nursing</t>
  </si>
  <si>
    <t>^ESCTCH827497</t>
  </si>
  <si>
    <t>Children's nursing</t>
  </si>
  <si>
    <t>^ESCTRE827498</t>
  </si>
  <si>
    <t>Respiratory physiology</t>
  </si>
  <si>
    <t>^ESCTPR827499</t>
  </si>
  <si>
    <t>Prosthetics</t>
  </si>
  <si>
    <t>^ESCTEL827502</t>
  </si>
  <si>
    <t>^ESCTOR827504</t>
  </si>
  <si>
    <t>Oral medicine</t>
  </si>
  <si>
    <t>^ESCTNH827505</t>
  </si>
  <si>
    <t>NHS 24</t>
  </si>
  <si>
    <t>^ESCTNH827507</t>
  </si>
  <si>
    <t>NHS Direct</t>
  </si>
  <si>
    <t>^ESCTOB827509</t>
  </si>
  <si>
    <t>Obstetrics - antenatal</t>
  </si>
  <si>
    <t>^ESCTME827512</t>
  </si>
  <si>
    <t>Medical Research Council muscle power score of left ankle inversion</t>
  </si>
  <si>
    <t>^ESCTME827516</t>
  </si>
  <si>
    <t>Medical Research Council muscle power score of right hip extension</t>
  </si>
  <si>
    <t>^ESCTME827517</t>
  </si>
  <si>
    <t>Medical Research Council muscle power score of left hip extension</t>
  </si>
  <si>
    <t>^ESCTME827518</t>
  </si>
  <si>
    <t>Medical Research Council muscle power score of right elbow extension</t>
  </si>
  <si>
    <t>^ESCTME827520</t>
  </si>
  <si>
    <t>Medical Research Council muscle power score of left knee extension</t>
  </si>
  <si>
    <t>^ESCTME827521</t>
  </si>
  <si>
    <t>Medical Research Council muscle power score of right knee extension</t>
  </si>
  <si>
    <t>^ESCTME827523</t>
  </si>
  <si>
    <t>Medical Research Council muscle power score of left knee flexion</t>
  </si>
  <si>
    <t>^ESCTME827524</t>
  </si>
  <si>
    <t>Medical Research Council muscle power score of right knee flexion</t>
  </si>
  <si>
    <t>^ESCTNH827526</t>
  </si>
  <si>
    <t>NHS 111 Interim Ambulance Request</t>
  </si>
  <si>
    <t>^ESCTCH827528</t>
  </si>
  <si>
    <t>Child psychiatry service</t>
  </si>
  <si>
    <t>^ESCTPH827531</t>
  </si>
  <si>
    <t>Physiological measurement - specialty</t>
  </si>
  <si>
    <t>^ESCTPR827534</t>
  </si>
  <si>
    <t>Programmed pulmonary rehabilitation service</t>
  </si>
  <si>
    <t>^ESCTME827537</t>
  </si>
  <si>
    <t>Medical physics</t>
  </si>
  <si>
    <t>^ESCTEN827538</t>
  </si>
  <si>
    <t>Endocrinology and diabetes</t>
  </si>
  <si>
    <t>^ESCTVI827542</t>
  </si>
  <si>
    <t>^ESCTIN827549</t>
  </si>
  <si>
    <t>Injury of tendon of ankle</t>
  </si>
  <si>
    <t>^ESCTNU827551</t>
  </si>
  <si>
    <t>Nutrition and Diet Resources United Kingdom stage 1 thickened fluid diet</t>
  </si>
  <si>
    <t>^ESCTNU827554</t>
  </si>
  <si>
    <t>Nutrition and Diet Resources United Kingdom stage 2 thickened fluid diet</t>
  </si>
  <si>
    <t>^ESCTPA827559</t>
  </si>
  <si>
    <t>Paediatric immunology and allergy</t>
  </si>
  <si>
    <t>^ESCTPA827560</t>
  </si>
  <si>
    <t>Paediatric metabolic medicine</t>
  </si>
  <si>
    <t>^ESCTPR827561</t>
  </si>
  <si>
    <t>Prosthetics or orthotics</t>
  </si>
  <si>
    <t>^ESCTUL827564</t>
  </si>
  <si>
    <t>Ultrasound diagnostic imaging - specialty</t>
  </si>
  <si>
    <t>^ESCTME827566</t>
  </si>
  <si>
    <t>Medical Research Council muscle power score of left hip flexion</t>
  </si>
  <si>
    <t>^ESCTAP827586</t>
  </si>
  <si>
    <t>Application of antimicrobial dressing</t>
  </si>
  <si>
    <t>^ESCTME827597</t>
  </si>
  <si>
    <t>Medical Research Council muscle power score of left shoulder adduction</t>
  </si>
  <si>
    <t>^ESCTME827598</t>
  </si>
  <si>
    <t>Medical Research Council muscle power score of right shoulder adduction</t>
  </si>
  <si>
    <t>^ESCTLI827599</t>
  </si>
  <si>
    <t>Life insurance report</t>
  </si>
  <si>
    <t>^ESCTSH827603</t>
  </si>
  <si>
    <t>Short uterine cervix</t>
  </si>
  <si>
    <t>^ESCTOU827631</t>
  </si>
  <si>
    <t>Out of hours service</t>
  </si>
  <si>
    <t>^ESCTCO827632</t>
  </si>
  <si>
    <t>Community child health service</t>
  </si>
  <si>
    <t>^ESCTTR827634</t>
  </si>
  <si>
    <t>Transversus abdominis plane block</t>
  </si>
  <si>
    <t>^ESCTFA827636</t>
  </si>
  <si>
    <t>Fascia iliaca compartment block</t>
  </si>
  <si>
    <t>^ESCTFI827637</t>
  </si>
  <si>
    <t>FICB - fascia iliaca compartment block</t>
  </si>
  <si>
    <t>^ESCTSP827639</t>
  </si>
  <si>
    <t>Speech videofluoroscopy</t>
  </si>
  <si>
    <t>^ESCTTP827646</t>
  </si>
  <si>
    <t>TPMT (thiopurine methyltransferase) phenotype</t>
  </si>
  <si>
    <t>^ESCTME827688</t>
  </si>
  <si>
    <t>Measurement of GTT (gamma-glutamyl transferase) activity</t>
  </si>
  <si>
    <t>^ESCTNE827699</t>
  </si>
  <si>
    <t>Neonatal blood group typing</t>
  </si>
  <si>
    <t>^ESCTRE827746</t>
  </si>
  <si>
    <t>Referred by hospital outpatient department</t>
  </si>
  <si>
    <t>^ESCTRE827747</t>
  </si>
  <si>
    <t>Referred by hospital ward</t>
  </si>
  <si>
    <t>^ESCTON827749</t>
  </si>
  <si>
    <t>On solids at 5 months</t>
  </si>
  <si>
    <t>^ESCTMO827750</t>
  </si>
  <si>
    <t>Modified Rankin scale</t>
  </si>
  <si>
    <t>^ESCTMO827752</t>
  </si>
  <si>
    <t>^ESCTRE827754</t>
  </si>
  <si>
    <t>Referral to SPA (Single Point of Access) service</t>
  </si>
  <si>
    <t>^ESCTRE827759</t>
  </si>
  <si>
    <t>Referred by community matron</t>
  </si>
  <si>
    <t>^ESCTDI827761</t>
  </si>
  <si>
    <t>Did not attend BCG (Bacillus Calmette-Guerin) vaccination</t>
  </si>
  <si>
    <t>^ESCTDI827764</t>
  </si>
  <si>
    <t>Did not attend Mantoux test</t>
  </si>
  <si>
    <t>^ESCTAR827770</t>
  </si>
  <si>
    <t>Arterial cannula in situ</t>
  </si>
  <si>
    <t>^ESCTDR827774</t>
  </si>
  <si>
    <t>Drainage tube in situ</t>
  </si>
  <si>
    <t>^ESCTNO827800</t>
  </si>
  <si>
    <t>Not eligible for NHS continuing healthcare</t>
  </si>
  <si>
    <t>^ESCTEL827802</t>
  </si>
  <si>
    <t>Eligible for aftercare under Section 117 of Mental Health Act 1983 (England and Wales)</t>
  </si>
  <si>
    <t>^ESCTRE827804</t>
  </si>
  <si>
    <t>Rehabilitation for heart failure</t>
  </si>
  <si>
    <t>^ESCTRE827805</t>
  </si>
  <si>
    <t>Referred by lymphoedema service</t>
  </si>
  <si>
    <t>^ESCTHE827811</t>
  </si>
  <si>
    <t>Heart rate walking speed index score</t>
  </si>
  <si>
    <t>^ESCTSU827812</t>
  </si>
  <si>
    <t>Subject of comprehensive geriatric assessment plan</t>
  </si>
  <si>
    <t>^ESCTHI827813</t>
  </si>
  <si>
    <t>History of arterial surgery</t>
  </si>
  <si>
    <t>^ESCTFL827819</t>
  </si>
  <si>
    <t>Fluoroscopy guided percutaneous insertion of branched bifurcated stent graft</t>
  </si>
  <si>
    <t>^ESCTCE827834</t>
  </si>
  <si>
    <t>Cervical smear screening invitation first text message</t>
  </si>
  <si>
    <t>^ESCTPH827843</t>
  </si>
  <si>
    <t>^ESCTPA827844</t>
  </si>
  <si>
    <t>Patient health questionnaire 2</t>
  </si>
  <si>
    <t>^ESCTPH827846</t>
  </si>
  <si>
    <t>PHQ-2 (patient health questionnaire 2) score</t>
  </si>
  <si>
    <t>^ESCTGA827847</t>
  </si>
  <si>
    <t>GAD-2 (generalised anxiety disorder 2) scale</t>
  </si>
  <si>
    <t>^ESCTAS827849</t>
  </si>
  <si>
    <t>Assessment using GAD-2 (generalised anxiety disorder 2) scale</t>
  </si>
  <si>
    <t>^ESCTAS827852</t>
  </si>
  <si>
    <t>Assessment for nebuliser therapy</t>
  </si>
  <si>
    <t>^ESCTIS827856</t>
  </si>
  <si>
    <t>Ischaemic lower limb pain at rest</t>
  </si>
  <si>
    <t>^ESCTAS827862</t>
  </si>
  <si>
    <t>Assessment using National Cancer Institute breast cancer risk assessment tool</t>
  </si>
  <si>
    <t>^ESCTNA827863</t>
  </si>
  <si>
    <t>National Cancer Institute breast cancer risk assessment score</t>
  </si>
  <si>
    <t>^ESCTRE827869</t>
  </si>
  <si>
    <t>Referral to safeguarding coordinator</t>
  </si>
  <si>
    <t>^ESCTSU827870</t>
  </si>
  <si>
    <t>Subject of child in need plan</t>
  </si>
  <si>
    <t>^ESCTPR827871</t>
  </si>
  <si>
    <t>Provision of written information about blood-borne virus transmission risk</t>
  </si>
  <si>
    <t>^ESCTCA827873</t>
  </si>
  <si>
    <t>Cardiac resynchronisation therapy indicated</t>
  </si>
  <si>
    <t>^ESCTPA827875</t>
  </si>
  <si>
    <t>Parenteral nutrition at 10 days</t>
  </si>
  <si>
    <t>^ESCTPA827877</t>
  </si>
  <si>
    <t>Parenteral nutrition at 6 weeks</t>
  </si>
  <si>
    <t>^ESCTPA827878</t>
  </si>
  <si>
    <t>Parenteral nutrition at birth</t>
  </si>
  <si>
    <t>^ESCTRE827885</t>
  </si>
  <si>
    <t>Referral to weight management GPwSI (general practitioner with special interest)</t>
  </si>
  <si>
    <t>^ESCTLF827894</t>
  </si>
  <si>
    <t>LFQ - lung function questionnaire</t>
  </si>
  <si>
    <t>^ESCTAS827895</t>
  </si>
  <si>
    <t>Assessment using lung function questionnaire</t>
  </si>
  <si>
    <t>^ESCTCO827899</t>
  </si>
  <si>
    <t>Common assessment framework for children and young people action plan started</t>
  </si>
  <si>
    <t>^ESCTCO827901</t>
  </si>
  <si>
    <t>Common assessment framework for children and young people action plan completed</t>
  </si>
  <si>
    <t>^ESCTLI827907</t>
  </si>
  <si>
    <t>Life expectancy limiting condition</t>
  </si>
  <si>
    <t>^ESCTPR827911</t>
  </si>
  <si>
    <t>^ESCTHO827914</t>
  </si>
  <si>
    <t>H/O intermittent claudication</t>
  </si>
  <si>
    <t>^ESCTPE827917</t>
  </si>
  <si>
    <t>Personal care plan-based care started</t>
  </si>
  <si>
    <t>^ESCTPR827927</t>
  </si>
  <si>
    <t>Provision of written information about diabetes</t>
  </si>
  <si>
    <t>^ESCTPR827939</t>
  </si>
  <si>
    <t>Provision of practice information leaflet</t>
  </si>
  <si>
    <t>^ESCTPR827950</t>
  </si>
  <si>
    <t>Provision of written information about IUS (intrauterine system)</t>
  </si>
  <si>
    <t>^ESCTPR827952</t>
  </si>
  <si>
    <t>Provision of written information about mental health</t>
  </si>
  <si>
    <t>^ESCTPR827959</t>
  </si>
  <si>
    <t>Provision of written information about screening for cancer</t>
  </si>
  <si>
    <t>^ESCTPR827966</t>
  </si>
  <si>
    <t>Provision of written information about smoking cessation</t>
  </si>
  <si>
    <t>^ESCTCO827981</t>
  </si>
  <si>
    <t>Consent given for EPS (Electronic Prescription Service)</t>
  </si>
  <si>
    <t>^ESCTTA827998</t>
  </si>
  <si>
    <t>Target BMI (body mass index)</t>
  </si>
  <si>
    <t>^ESCTCL827999</t>
  </si>
  <si>
    <t>Closed wound care</t>
  </si>
  <si>
    <t>^ESCTAT828001</t>
  </si>
  <si>
    <t>At risk of institutional abuse</t>
  </si>
  <si>
    <t>^ESCTKE828003</t>
  </si>
  <si>
    <t>Keeps essential information in Message in a Bottle</t>
  </si>
  <si>
    <t>^ESCTGO828016</t>
  </si>
  <si>
    <t>Good response to treatment</t>
  </si>
  <si>
    <t>^ESCTEQ828018</t>
  </si>
  <si>
    <t>EQ-5D (EuroQol five dimension) self-report questionnaire</t>
  </si>
  <si>
    <t>^ESCTNO828026</t>
  </si>
  <si>
    <t>Not aware of referral</t>
  </si>
  <si>
    <t>^ESCTEN828030</t>
  </si>
  <si>
    <t>Endotracheal aspirate</t>
  </si>
  <si>
    <t>^ESCTRE828039</t>
  </si>
  <si>
    <t>Referral to community audiology clinic</t>
  </si>
  <si>
    <t>^ESCTPO828051</t>
  </si>
  <si>
    <t>Post mortem sample</t>
  </si>
  <si>
    <t>^ESCTCA828054</t>
  </si>
  <si>
    <t>Carer has complex care needs</t>
  </si>
  <si>
    <t>^ESCTRE828057</t>
  </si>
  <si>
    <t>Referral to community rheumatology clinic</t>
  </si>
  <si>
    <t>^ESCTRE828060</t>
  </si>
  <si>
    <t>Referral to community neurology clinic</t>
  </si>
  <si>
    <t>^ESCTRE828062</t>
  </si>
  <si>
    <t>Referral to community leg ulcer clinic</t>
  </si>
  <si>
    <t>^ESCTEN828064</t>
  </si>
  <si>
    <t>Endoscopic wide local excision of breast lesion</t>
  </si>
  <si>
    <t>^ESCTPR828078</t>
  </si>
  <si>
    <t>Provision of information on services for carers</t>
  </si>
  <si>
    <t>^ESCTDI828085</t>
  </si>
  <si>
    <t>Discharge from family nurse partnership team</t>
  </si>
  <si>
    <t>^ESCTNE828096</t>
  </si>
  <si>
    <t>Needle biopsy sample</t>
  </si>
  <si>
    <t>^ESCTPU828099</t>
  </si>
  <si>
    <t>Punch biopsy sample</t>
  </si>
  <si>
    <t>^ESCTFR828126</t>
  </si>
  <si>
    <t>FRAT - falls risk assessment tool</t>
  </si>
  <si>
    <t>^ESCTAS828134</t>
  </si>
  <si>
    <t>Assessment using falls risk assessment tool</t>
  </si>
  <si>
    <t>^ESCTFA828136</t>
  </si>
  <si>
    <t>Falls risk assessment tool score</t>
  </si>
  <si>
    <t>^ESCTLA828138</t>
  </si>
  <si>
    <t>Laparoscopic cryoablation of neoplasm of kidney</t>
  </si>
  <si>
    <t>^ESCTFU828209</t>
  </si>
  <si>
    <t>Functional electrical stimulation of common peroneal nerve</t>
  </si>
  <si>
    <t>^ESCTFE828210</t>
  </si>
  <si>
    <t>FES (functional electrical stimulation) of common peroneal nerve</t>
  </si>
  <si>
    <t>^ESCTSU828215</t>
  </si>
  <si>
    <t>Subtalar arthroereisis</t>
  </si>
  <si>
    <t>^ESCTPR828226</t>
  </si>
  <si>
    <t>Provision of written information about chemotherapy</t>
  </si>
  <si>
    <t>^ESCTWA828236</t>
  </si>
  <si>
    <t>Washings specimen collection</t>
  </si>
  <si>
    <t>^ESCTSN828242</t>
  </si>
  <si>
    <t>^ESCTAW828251</t>
  </si>
  <si>
    <t>Aware of referral</t>
  </si>
  <si>
    <t>^ESCTTH828284</t>
  </si>
  <si>
    <t>^ESCTCO828285</t>
  </si>
  <si>
    <t>Country of origin high risk for blood-borne virus</t>
  </si>
  <si>
    <t>^ESCTDA828313</t>
  </si>
  <si>
    <t>Date insulin pump therapy started</t>
  </si>
  <si>
    <t>^ESCTDA828314</t>
  </si>
  <si>
    <t>Date insulin pump therapy stopped</t>
  </si>
  <si>
    <t>^ESCTLA828319</t>
  </si>
  <si>
    <t>Laparoscopic prostatectomy</t>
  </si>
  <si>
    <t>^ESCTCO828321</t>
  </si>
  <si>
    <t>Community nurse first visit</t>
  </si>
  <si>
    <t>^ESCTOP828323</t>
  </si>
  <si>
    <t>Open wound care</t>
  </si>
  <si>
    <t>^ESCTMA828338</t>
  </si>
  <si>
    <t>Management of care following best interest decision made on behalf of patient (Mental Capacity Act 2005)</t>
  </si>
  <si>
    <t>^ESCTSE828367</t>
  </si>
  <si>
    <t>Semen specimen</t>
  </si>
  <si>
    <t>^ESCTMA828388</t>
  </si>
  <si>
    <t>Mapping of lower limb ulcer</t>
  </si>
  <si>
    <t>^ESCTLO828389</t>
  </si>
  <si>
    <t>Lower limb ulcer care management</t>
  </si>
  <si>
    <t>^ESCTMU828398</t>
  </si>
  <si>
    <t>Multidisciplinary case management</t>
  </si>
  <si>
    <t>^ESCTMU828399</t>
  </si>
  <si>
    <t>Multidisciplinary cancer case management</t>
  </si>
  <si>
    <t>^ESCTCT828409</t>
  </si>
  <si>
    <t>CT surveillance post-EVAR (endovascular aneurysm repair)</t>
  </si>
  <si>
    <t>^ESCTMR828414</t>
  </si>
  <si>
    <t>MRI enteroclysis</t>
  </si>
  <si>
    <t>^ESCTFL828416</t>
  </si>
  <si>
    <t>Fluoroscopy guided insertion of spinal cord stimulator</t>
  </si>
  <si>
    <t>^ESCTPR828423</t>
  </si>
  <si>
    <t>Provision of written information about medication</t>
  </si>
  <si>
    <t>^ESCTOB828426</t>
  </si>
  <si>
    <t>Obtaining consent for clinical photography</t>
  </si>
  <si>
    <t>^ESCTOB828427</t>
  </si>
  <si>
    <t>Obtaining consent for medical photography</t>
  </si>
  <si>
    <t>^ESCTUL828438</t>
  </si>
  <si>
    <t>Ultrasound guided fine needle aspiration biopsy of chest wall</t>
  </si>
  <si>
    <t>^ESCTUL828440</t>
  </si>
  <si>
    <t>Ultrasound guided core needle biopsy of chest wall</t>
  </si>
  <si>
    <t>^ESCTLO828441</t>
  </si>
  <si>
    <t>Loose corneal suture</t>
  </si>
  <si>
    <t>^ESCTAS828454</t>
  </si>
  <si>
    <t>Assessment of lower leg ulcer</t>
  </si>
  <si>
    <t>^ESCTLA828463</t>
  </si>
  <si>
    <t>Laparoscopic gastrectomy</t>
  </si>
  <si>
    <t>^ESCTUL828468</t>
  </si>
  <si>
    <t>Ultrasound guided catheterisation of epidural space</t>
  </si>
  <si>
    <t>^ESCTEN828477</t>
  </si>
  <si>
    <t>Endobronchial ultrasonography guided transbronchial needle aspiration</t>
  </si>
  <si>
    <t>^ESCTEN828478</t>
  </si>
  <si>
    <t>Endobronchial ultrasound guided transbronchial needle aspiration</t>
  </si>
  <si>
    <t>^ESCTEB828479</t>
  </si>
  <si>
    <t>EBUS-TBNA - Endobronchial ultrasound - transbronchial needle aspiration</t>
  </si>
  <si>
    <t>^ESCTWE828480</t>
  </si>
  <si>
    <t>Well hydrated</t>
  </si>
  <si>
    <t>^ESCTEQ828481</t>
  </si>
  <si>
    <t>Equipment in working order</t>
  </si>
  <si>
    <t>^ESCTRE828497</t>
  </si>
  <si>
    <t>Referral to leg ulcer service</t>
  </si>
  <si>
    <t>^ESCTHE828502</t>
  </si>
  <si>
    <t>Healthy eye</t>
  </si>
  <si>
    <t>^ESCTRE828504</t>
  </si>
  <si>
    <t>^ESCTCA828510</t>
  </si>
  <si>
    <t>Cancer survivorship care plan</t>
  </si>
  <si>
    <t>^ESCTPA828511</t>
  </si>
  <si>
    <t>Patient reported disability</t>
  </si>
  <si>
    <t>^ESCTEM828512</t>
  </si>
  <si>
    <t>Employment support indicated</t>
  </si>
  <si>
    <t>^ESCTUL828524</t>
  </si>
  <si>
    <t>Ultrasound guided suprascapular nerve block</t>
  </si>
  <si>
    <t>^ESCTUL828530</t>
  </si>
  <si>
    <t>Ultrasound scan of vocal cord</t>
  </si>
  <si>
    <t>^ESCTHA828535</t>
  </si>
  <si>
    <t>Has socially isolated carer</t>
  </si>
  <si>
    <t>^ESCTGN828543</t>
  </si>
  <si>
    <t>GnRH (gonadotrophin releasing hormone) analogue prophylaxis</t>
  </si>
  <si>
    <t>^ESCTLE828544</t>
  </si>
  <si>
    <t>Letter received from solicitor</t>
  </si>
  <si>
    <t>^ESCTRE828547</t>
  </si>
  <si>
    <t>Replacement of IUS (intrauterine system)</t>
  </si>
  <si>
    <t>^ESCTTO828549</t>
  </si>
  <si>
    <t>Totally implantable venous access device</t>
  </si>
  <si>
    <t>^ESCTED828559</t>
  </si>
  <si>
    <t>Education for psoriasis care</t>
  </si>
  <si>
    <t>^ESCTNO828565</t>
  </si>
  <si>
    <t>Not aware of DNACPR (do not attempt cardiopulmonary resuscitation) clinical decision</t>
  </si>
  <si>
    <t>^ESCTDO828572</t>
  </si>
  <si>
    <t>DOSE (dyspnoea, airflow obstruction, smoking status, exacerbation frequency) index</t>
  </si>
  <si>
    <t>^ESCTAS828611</t>
  </si>
  <si>
    <t>Assessment using gold standards framework prognostic indicator</t>
  </si>
  <si>
    <t>^ESCTIN828628</t>
  </si>
  <si>
    <t>Injection of PRP (platelet-rich plasma)</t>
  </si>
  <si>
    <t>^ESCTRE828632</t>
  </si>
  <si>
    <t>Resistant hypertension</t>
  </si>
  <si>
    <t>^ESCTNO828644</t>
  </si>
  <si>
    <t>No H/O hypoglycaemia</t>
  </si>
  <si>
    <t>^ESCTRE828651</t>
  </si>
  <si>
    <t>Referral for retinal photography</t>
  </si>
  <si>
    <t>^ESCTST828658</t>
  </si>
  <si>
    <t>^ESCTHE828662</t>
  </si>
  <si>
    <t>Hepatitis B screening not offered</t>
  </si>
  <si>
    <t>^ESCTDI828664</t>
  </si>
  <si>
    <t>Dietary education for eating out</t>
  </si>
  <si>
    <t>^ESCTED828667</t>
  </si>
  <si>
    <t>Education about management of vomiting</t>
  </si>
  <si>
    <t>^ESCTHY828678</t>
  </si>
  <si>
    <t>Hyperglycaemia education</t>
  </si>
  <si>
    <t>^ESCTED828680</t>
  </si>
  <si>
    <t>Education about diabetic neuropathy</t>
  </si>
  <si>
    <t>^ESCTED828682</t>
  </si>
  <si>
    <t>Education about diabetic nephropathy</t>
  </si>
  <si>
    <t>^ESCTED828685</t>
  </si>
  <si>
    <t>Education about diabetic retinopathy</t>
  </si>
  <si>
    <t>^ESCTRE828691</t>
  </si>
  <si>
    <t>Referral to health psychologist</t>
  </si>
  <si>
    <t>^ESCTUN828693</t>
  </si>
  <si>
    <t>Under care of renal service</t>
  </si>
  <si>
    <t>^ESCTBA828696</t>
  </si>
  <si>
    <t>Baseline BMI (body mass index) centile</t>
  </si>
  <si>
    <t>^ESCTBA828699</t>
  </si>
  <si>
    <t>Baseline BMI (body mass index)</t>
  </si>
  <si>
    <t>^ESCTGP828700</t>
  </si>
  <si>
    <t>GP Referral</t>
  </si>
  <si>
    <t>^ESCTGP828702</t>
  </si>
  <si>
    <t>GP Referral Accept Response</t>
  </si>
  <si>
    <t>^ESCTGP828703</t>
  </si>
  <si>
    <t>GP Referral Reject Response</t>
  </si>
  <si>
    <t>^ESCTCA828704</t>
  </si>
  <si>
    <t>Carrier of Connexin 26 gene mutation</t>
  </si>
  <si>
    <t>^ESCTUL828708</t>
  </si>
  <si>
    <t>Ultrasonography guided injection of Botulinum toxin</t>
  </si>
  <si>
    <t>^ESCTUL828709</t>
  </si>
  <si>
    <t>Ultrasound guided Botulinum toxin injection</t>
  </si>
  <si>
    <t>^ESCTAC828717</t>
  </si>
  <si>
    <t>Acute non-infective exacerbation of COPD (chronic obstructive pulmonary disease)</t>
  </si>
  <si>
    <t>^ESCTCA828728</t>
  </si>
  <si>
    <t>Cardiac resynchronisation therapy</t>
  </si>
  <si>
    <t>^ESCTCR828729</t>
  </si>
  <si>
    <t>CRT - cardiac resynchronisation therapy</t>
  </si>
  <si>
    <t>^ESCTBI828730</t>
  </si>
  <si>
    <t>Biventricular pacing</t>
  </si>
  <si>
    <t>^ESCTEC828735</t>
  </si>
  <si>
    <t>ECG (electrocardiogram) rhythm strip monitoring</t>
  </si>
  <si>
    <t>^ESCTUL828750</t>
  </si>
  <si>
    <t>Ultrasonography guided insertion of non-tunnelled central venous catheter via internal jugular vein</t>
  </si>
  <si>
    <t>^ESCTBI828772</t>
  </si>
  <si>
    <t>Biopsy of sentinel lymph node of breast</t>
  </si>
  <si>
    <t>^ESCTSA828773</t>
  </si>
  <si>
    <t>Sampling of sentinel lymph node of breast</t>
  </si>
  <si>
    <t>^ESCTFL828778</t>
  </si>
  <si>
    <t>Fluoroscopy guided insertion of portacath</t>
  </si>
  <si>
    <t>^ESCTEU828789</t>
  </si>
  <si>
    <t>European pressure ulcer advisory panel grade of pressure ulcer of right foot</t>
  </si>
  <si>
    <t>^ESCTEU828792</t>
  </si>
  <si>
    <t>European pressure ulcer advisory panel grade of pressure ulcer of left foot</t>
  </si>
  <si>
    <t>^ESCTPO828808</t>
  </si>
  <si>
    <t>Post-traumatic stress disorder impact of events scale</t>
  </si>
  <si>
    <t>^ESCTAS828809</t>
  </si>
  <si>
    <t>Assessment using post-traumatic stress disorder impact of events scale</t>
  </si>
  <si>
    <t>^ESCTPO828810</t>
  </si>
  <si>
    <t>Post-traumatic stress disorder impact of events scale score</t>
  </si>
  <si>
    <t>^ESCTCO828826</t>
  </si>
  <si>
    <t>COPD (chronic obstructive pulmonary disease) care pathway</t>
  </si>
  <si>
    <t>^ESCTBO828828</t>
  </si>
  <si>
    <t>Bowels not opened in last 24 hours</t>
  </si>
  <si>
    <t>^ESCTQT828861</t>
  </si>
  <si>
    <t>QThrombosis risk calculator</t>
  </si>
  <si>
    <t>^ESCTAT828868</t>
  </si>
  <si>
    <t>At risk of deprivation of liberty under Mental Capacity Act 2005</t>
  </si>
  <si>
    <t>^ESCTNO828877</t>
  </si>
  <si>
    <t>^ESCTEN828917</t>
  </si>
  <si>
    <t>Endoscopic ultrasound guided fine needle aspiration of oesophagus</t>
  </si>
  <si>
    <t>^ESCTOB828918</t>
  </si>
  <si>
    <t>Obtaining consent using form 1 (patient agreement to investigation or treatment)</t>
  </si>
  <si>
    <t>^ESCTOB828919</t>
  </si>
  <si>
    <t>Obtaining consent using form 2 (parental agreement to investigation or treatment for a child or young person)</t>
  </si>
  <si>
    <t>^ESCTOB828920</t>
  </si>
  <si>
    <t>Obtaining consent using form 3 (patient or parental agreement to investigation or treatment)</t>
  </si>
  <si>
    <t>^ESCTOB828921</t>
  </si>
  <si>
    <t>Obtaining consent using form 4 (adults who are unable to consent to investigation or treatment)</t>
  </si>
  <si>
    <t>^ESCTAS828941</t>
  </si>
  <si>
    <t>Assessment using Kamath and Stothard carpal tunnel syndrome questionnaire</t>
  </si>
  <si>
    <t>^ESCTEN828950</t>
  </si>
  <si>
    <t>Endoscopic ultrasound guided fine needle aspiration</t>
  </si>
  <si>
    <t>^ESCTEN828953</t>
  </si>
  <si>
    <t>Endoscopic ultrasound guided core biopsy</t>
  </si>
  <si>
    <t>^ESCTEN828957</t>
  </si>
  <si>
    <t>Endoscopic ultrasound guided drainage</t>
  </si>
  <si>
    <t>^ESCTPE828968</t>
  </si>
  <si>
    <t>Pelvic organ prolapse symptom score</t>
  </si>
  <si>
    <t>^ESCTOR828971</t>
  </si>
  <si>
    <t>Orthogeriatric assessment</t>
  </si>
  <si>
    <t>^ESCTEP828973</t>
  </si>
  <si>
    <t>Epilepsy annual review</t>
  </si>
  <si>
    <t>^ESCTFL828976</t>
  </si>
  <si>
    <t>Fluoroscopy guided ERCP (endoscopic retrograde cholangiopancreatography) with removal of biliary stent</t>
  </si>
  <si>
    <t>^ESCTEP828983</t>
  </si>
  <si>
    <t>Epilepsy care management</t>
  </si>
  <si>
    <t>^ESCTEP828988</t>
  </si>
  <si>
    <t>Epilepsy self-management plan review</t>
  </si>
  <si>
    <t>^ESCTFL828991</t>
  </si>
  <si>
    <t>Fluoroscopy guided ERCP (endoscopic retrograde cholangiopancreatography) with replacement of pancreatic stent</t>
  </si>
  <si>
    <t>^ESCTFL828994</t>
  </si>
  <si>
    <t>Fluoroscopy guided endoscopic insertion of metallic stent into pylorus</t>
  </si>
  <si>
    <t>^ESCTLL829007</t>
  </si>
  <si>
    <t>^ESCTHI829029</t>
  </si>
  <si>
    <t>History of acute hypercapnic respiratory failure</t>
  </si>
  <si>
    <t>^ESCTCH829038</t>
  </si>
  <si>
    <t>^ESCTRE829045</t>
  </si>
  <si>
    <t>Referral for fundoscopy</t>
  </si>
  <si>
    <t>^ESCTFL829046</t>
  </si>
  <si>
    <t>Fluoroscopy guided ERCP (endoscopic retrograde cholangiopancreatography) with balloon dilatation of sphincter of Oddi and basket extraction of calculus</t>
  </si>
  <si>
    <t>^ESCTHE829047</t>
  </si>
  <si>
    <t>Heart failure initial assessment</t>
  </si>
  <si>
    <t>^ESCTRE829057</t>
  </si>
  <si>
    <t>Re-excision of local recurrence of breast tumour</t>
  </si>
  <si>
    <t>^ESCTWI829063</t>
  </si>
  <si>
    <t>Wide excision of local recurrence of breast cancer</t>
  </si>
  <si>
    <t>^ESCTAP829066</t>
  </si>
  <si>
    <t>Application for NHS continuing healthcare</t>
  </si>
  <si>
    <t>^ESCTRE829067</t>
  </si>
  <si>
    <t>Referral to emergency medical service</t>
  </si>
  <si>
    <t>^ESCTCL829126</t>
  </si>
  <si>
    <t>Clarke hypoglycaemia awareness questionnaire score</t>
  </si>
  <si>
    <t>^ESCTMI829129</t>
  </si>
  <si>
    <t>Minimal breathlessness</t>
  </si>
  <si>
    <t>^ESCTRE829132</t>
  </si>
  <si>
    <t>Respiratory support</t>
  </si>
  <si>
    <t>^ESCTPE829145</t>
  </si>
  <si>
    <t>Personal Health Plan-based care stopped</t>
  </si>
  <si>
    <t>^ESCTPE829151</t>
  </si>
  <si>
    <t>Personal Health Plan-based care started</t>
  </si>
  <si>
    <t>^ESCTPE829160</t>
  </si>
  <si>
    <t>Personal Health Plan declined</t>
  </si>
  <si>
    <t>^ESCTMA829169</t>
  </si>
  <si>
    <t>Maximum pulse rate</t>
  </si>
  <si>
    <t>^ESCTMI829170</t>
  </si>
  <si>
    <t>Minimum pulse rate</t>
  </si>
  <si>
    <t>^ESCTMA829180</t>
  </si>
  <si>
    <t>Maximum body mass index</t>
  </si>
  <si>
    <t>^ESCTMA829181</t>
  </si>
  <si>
    <t>Maximum BMI (body mass index)</t>
  </si>
  <si>
    <t>^ESCTTA829202</t>
  </si>
  <si>
    <t>Target peripheral oxygen saturation</t>
  </si>
  <si>
    <t>^ESCTPE829214</t>
  </si>
  <si>
    <t>Personal Health Plan offered</t>
  </si>
  <si>
    <t>^ESCTAS829219</t>
  </si>
  <si>
    <t>Assessment of medical fitness to drive</t>
  </si>
  <si>
    <t>^ESCTPE829230</t>
  </si>
  <si>
    <t>Personal care after death</t>
  </si>
  <si>
    <t>^ESCTTO829232</t>
  </si>
  <si>
    <t>Total excision of breast duct</t>
  </si>
  <si>
    <t>^ESCTTO829233</t>
  </si>
  <si>
    <t>Total excision of mammary duct</t>
  </si>
  <si>
    <t>^ESCTQU829235</t>
  </si>
  <si>
    <t>Quantitative volume difference between distal segments of upper limbs</t>
  </si>
  <si>
    <t>^ESCTLI829239</t>
  </si>
  <si>
    <t>Liposuction for gynaecomastia</t>
  </si>
  <si>
    <t>^ESCTLI829244</t>
  </si>
  <si>
    <t>Liposuction and excision of gynaecomastia</t>
  </si>
  <si>
    <t>^ESCTCU829249</t>
  </si>
  <si>
    <t>Cultural and spiritual wishes honoured</t>
  </si>
  <si>
    <t>^ESCTLI829257</t>
  </si>
  <si>
    <t>Lipofilling of reconstructed breast defect</t>
  </si>
  <si>
    <t>^ESCTQU829267</t>
  </si>
  <si>
    <t>Quantitative volume difference between proximal segments of lower limbs</t>
  </si>
  <si>
    <t>^ESCTQU829268</t>
  </si>
  <si>
    <t>Quantitative volume difference between distal segments of lower limbs</t>
  </si>
  <si>
    <t>^ESCTDO829293</t>
  </si>
  <si>
    <t>Does monitor blood glucose level before driving</t>
  </si>
  <si>
    <t>^ESCTTO829294</t>
  </si>
  <si>
    <t>Total cholesterol level</t>
  </si>
  <si>
    <t>^ESCTLI829300</t>
  </si>
  <si>
    <t>Living donor liver transplantation</t>
  </si>
  <si>
    <t>^ESCTLA829302</t>
  </si>
  <si>
    <t>Laparoscopic radical prostatectomy</t>
  </si>
  <si>
    <t>^ESCTHI829312</t>
  </si>
  <si>
    <t>High risk HPV (human papillomavirus) genotyping test not indicated</t>
  </si>
  <si>
    <t>^ESCTEN829320</t>
  </si>
  <si>
    <t>Endoscopic transsphenoidal removal of pituitary lesion</t>
  </si>
  <si>
    <t>^ESCTIM829369</t>
  </si>
  <si>
    <t>Immediate reconstruction of breast with DIEP (deep inferior epigastric perforator) skin flap</t>
  </si>
  <si>
    <t>^ESCTDE829371</t>
  </si>
  <si>
    <t>Delayed reconstruction of breast with DIEP (deep inferior epigastric perforator) skin flap</t>
  </si>
  <si>
    <t>^ESCTBR829372</t>
  </si>
  <si>
    <t>Breast reconstruction with submuscular implant</t>
  </si>
  <si>
    <t>^ESCTIM829373</t>
  </si>
  <si>
    <t>Immediate reconstruction of breast with submuscular implant</t>
  </si>
  <si>
    <t>^ESCTIM829376</t>
  </si>
  <si>
    <t>Immediate reconstruction of breast with submuscular implant and reconstructive tissue matrix</t>
  </si>
  <si>
    <t>^ESCTFA829400</t>
  </si>
  <si>
    <t>Facial photography</t>
  </si>
  <si>
    <t>^ESCTGA829401</t>
  </si>
  <si>
    <t>Gait analysis</t>
  </si>
  <si>
    <t>^ESCTFI829403</t>
  </si>
  <si>
    <t>Fitting of mandibular advancement device</t>
  </si>
  <si>
    <t>^ESCTRE829406</t>
  </si>
  <si>
    <t>Referral to post-amputation rehabilitation service</t>
  </si>
  <si>
    <t>^ESCTCO829410</t>
  </si>
  <si>
    <t>Complex community care</t>
  </si>
  <si>
    <t>^ESCTTE829417</t>
  </si>
  <si>
    <t>Telehealth encounter</t>
  </si>
  <si>
    <t>^ESCTFL829419</t>
  </si>
  <si>
    <t>Fluoroscopy guided percutaneous insertion of left atrial appendage closure device</t>
  </si>
  <si>
    <t>^ESCTLI829422</t>
  </si>
  <si>
    <t>Limbal stem cell allograft transplantation</t>
  </si>
  <si>
    <t>^ESCTDO829423</t>
  </si>
  <si>
    <t>Does not engage in substance misuse</t>
  </si>
  <si>
    <t>^ESCTUL829431</t>
  </si>
  <si>
    <t>Ultrasound scan of multiple pregnancy</t>
  </si>
  <si>
    <t>^ESCTCA829434</t>
  </si>
  <si>
    <t>Cavity shave of breast for clearance of tumour margins</t>
  </si>
  <si>
    <t>^ESCTSE829456</t>
  </si>
  <si>
    <t>Seen in COPD (chronic obstructive pulmonary disease) clinic</t>
  </si>
  <si>
    <t>^ESCTDE829461</t>
  </si>
  <si>
    <t>Declines information about services for carers</t>
  </si>
  <si>
    <t>^ESCTHI829462</t>
  </si>
  <si>
    <t>High risk of transient ischaemic attack</t>
  </si>
  <si>
    <t>^ESCTCO829465</t>
  </si>
  <si>
    <t>COPD (chronic obstructive pulmonary disease) rescue pack declined</t>
  </si>
  <si>
    <t>^ESCTCH829468</t>
  </si>
  <si>
    <t>Chronic obstructive pulmonary disease self management plan not appropriate</t>
  </si>
  <si>
    <t>^ESCTPR829470</t>
  </si>
  <si>
    <t>Provision of oxygen alert card</t>
  </si>
  <si>
    <t>^ESCTCO829474</t>
  </si>
  <si>
    <t>Community care plan</t>
  </si>
  <si>
    <t>^ESCTLI829479</t>
  </si>
  <si>
    <t>Liaison with school nurse</t>
  </si>
  <si>
    <t>^ESCTEG829482</t>
  </si>
  <si>
    <t>eGFR (estimated glomerular filtration rate) using CKD-Epi (Chronic Kidney Disease Epidemiology Collaboration) formula</t>
  </si>
  <si>
    <t>^ESCTUL829485</t>
  </si>
  <si>
    <t>Ultrasound guided microwave ablation</t>
  </si>
  <si>
    <t>^ESCTRE829486</t>
  </si>
  <si>
    <t>Respiratory disease medication review</t>
  </si>
  <si>
    <t>^ESCTUL829491</t>
  </si>
  <si>
    <t>Ultrasound scan of aortic stent graft</t>
  </si>
  <si>
    <t>^ESCTEL829492</t>
  </si>
  <si>
    <t>Electrocardiography gated CT of thorax</t>
  </si>
  <si>
    <t>^ESCTUL829499</t>
  </si>
  <si>
    <t>Ultrasound guided insertion of tunnelled drain</t>
  </si>
  <si>
    <t>^ESCTUL829512</t>
  </si>
  <si>
    <t>Ultrasonography guided removal of subcutaneous contraceptive implant</t>
  </si>
  <si>
    <t>^ESCTIN829525</t>
  </si>
  <si>
    <t>INR (international normalised ratio) above target range</t>
  </si>
  <si>
    <t>^ESCTCH829531</t>
  </si>
  <si>
    <t>Check of inhaler technique not appropriate</t>
  </si>
  <si>
    <t>^ESCTPR829535</t>
  </si>
  <si>
    <t>Pregnancy of unknown location</t>
  </si>
  <si>
    <t>^ESCTCR829541</t>
  </si>
  <si>
    <t>Critical care pre-discharge assessment</t>
  </si>
  <si>
    <t>^ESCTAS829551</t>
  </si>
  <si>
    <t>^ESCTAV829552</t>
  </si>
  <si>
    <t>^ESCTSP829559</t>
  </si>
  <si>
    <t>SPECT of whole body</t>
  </si>
  <si>
    <t>^ESCTUL829568</t>
  </si>
  <si>
    <t>Ultrasound scan of small bowel</t>
  </si>
  <si>
    <t>^ESCTCO829576</t>
  </si>
  <si>
    <t>Complex community care plan</t>
  </si>
  <si>
    <t>^ESCTME829578</t>
  </si>
  <si>
    <t>Measurement of limb volume using perometer</t>
  </si>
  <si>
    <t>^ESCTMO829581</t>
  </si>
  <si>
    <t>MoCA - Montreal cognitive assessment</t>
  </si>
  <si>
    <t>^ESCTAS829582</t>
  </si>
  <si>
    <t>Assessment using Montreal cognitive assessment</t>
  </si>
  <si>
    <t>^ESCTAS829583</t>
  </si>
  <si>
    <t>Assessment using MoCA (Montreal cognitive assessment)</t>
  </si>
  <si>
    <t>^ESCTMO829585</t>
  </si>
  <si>
    <t>MoCA (Montreal cognitive assessment) score</t>
  </si>
  <si>
    <t>^ESCTDI829586</t>
  </si>
  <si>
    <t>Discharge from mental health inreach service</t>
  </si>
  <si>
    <t>^ESCTSE829587</t>
  </si>
  <si>
    <t>Seen by primary care mental health team</t>
  </si>
  <si>
    <t>^ESCTCH829591</t>
  </si>
  <si>
    <t>Chronic obstructive pulmonary disease care assessment</t>
  </si>
  <si>
    <t>^ESCTCO829592</t>
  </si>
  <si>
    <t>COPD (chronic obstructive pulmonary disease) care assessment</t>
  </si>
  <si>
    <t>^ESCTRE829593</t>
  </si>
  <si>
    <t>Review of child protection plan</t>
  </si>
  <si>
    <t>^ESCTPH829596</t>
  </si>
  <si>
    <t>^ESCTTE829607</t>
  </si>
  <si>
    <t>Telehealth Clinician Response</t>
  </si>
  <si>
    <t>^ESCTAS829608</t>
  </si>
  <si>
    <t>Assessment using Royal College of Physicians NEWS (national early warning score)</t>
  </si>
  <si>
    <t>^ESCTNA829612</t>
  </si>
  <si>
    <t>^ESCTPR829615</t>
  </si>
  <si>
    <t>Preparation of outpatient summary</t>
  </si>
  <si>
    <t>^ESCTPA829629</t>
  </si>
  <si>
    <t>Patient choice of equipment</t>
  </si>
  <si>
    <t>^ESCTOE829630</t>
  </si>
  <si>
    <t>O/E - symmetrical thigh creases</t>
  </si>
  <si>
    <t>^ESCTBR829634</t>
  </si>
  <si>
    <t>Brief intervention for substance misuse</t>
  </si>
  <si>
    <t>^ESCTFA829652</t>
  </si>
  <si>
    <t>Failed TWOC (trial without catheter)</t>
  </si>
  <si>
    <t>^ESCTCO829658</t>
  </si>
  <si>
    <t>Commission for Health Improvement experience of service questionnaire score</t>
  </si>
  <si>
    <t>^ESCTSH829669</t>
  </si>
  <si>
    <t>Sheffield learning disabilities outcome measure score</t>
  </si>
  <si>
    <t>^ESCTST829683</t>
  </si>
  <si>
    <t>Stabilisation of ACJ (acromioclavicular joint)</t>
  </si>
  <si>
    <t>^ESCTRE829691</t>
  </si>
  <si>
    <t>Referral to anticoagulation clinic</t>
  </si>
  <si>
    <t>^ESCTLA829694</t>
  </si>
  <si>
    <t>Laryngoscopy, pharyngoscopy and oesophagoscopy</t>
  </si>
  <si>
    <t>^ESCTPA829695</t>
  </si>
  <si>
    <t>Panendoscopy</t>
  </si>
  <si>
    <t>^ESCTPO829697</t>
  </si>
  <si>
    <t>Posteromedial corner of knee joint</t>
  </si>
  <si>
    <t>^ESCTTU829702</t>
  </si>
  <si>
    <t>Tuberculosis screening questionnaire sent</t>
  </si>
  <si>
    <t>^ESCTRE829705</t>
  </si>
  <si>
    <t>Referral to DAFNE (dose adjustment for normal eating) diabetes structured education programme declined</t>
  </si>
  <si>
    <t>^ESCTEX829709</t>
  </si>
  <si>
    <t>Expected date of discharge from service</t>
  </si>
  <si>
    <t>^ESCTDE829710</t>
  </si>
  <si>
    <t>Decision support tool for NHS continuing healthcare</t>
  </si>
  <si>
    <t>^ESCTME829732</t>
  </si>
  <si>
    <t>Mental health care and treatment planning</t>
  </si>
  <si>
    <t>^ESCTEN829736</t>
  </si>
  <si>
    <t>End of Life Care Document</t>
  </si>
  <si>
    <t>^ESCTDU829739</t>
  </si>
  <si>
    <t>Duplication of chromosome 17p11.2</t>
  </si>
  <si>
    <t>^ESCTAP829741</t>
  </si>
  <si>
    <t>Application for disabled driver parking permit</t>
  </si>
  <si>
    <t>^ESCTAP829742</t>
  </si>
  <si>
    <t>Application for disabled driver blue badge</t>
  </si>
  <si>
    <t>^ESCTDO829747</t>
  </si>
  <si>
    <t>Documenting operation note</t>
  </si>
  <si>
    <t>^ESCTDO829748</t>
  </si>
  <si>
    <t>Documenting procedure note</t>
  </si>
  <si>
    <t>^ESCTED829749</t>
  </si>
  <si>
    <t>Education about anxiety</t>
  </si>
  <si>
    <t>^ESCTRE829760</t>
  </si>
  <si>
    <t>Repair of recurrent epigastric hernia with prosthesis</t>
  </si>
  <si>
    <t>^ESCTLA829761</t>
  </si>
  <si>
    <t>Laparoscopic repair of epigastric hernia</t>
  </si>
  <si>
    <t>^ESCTWI829776</t>
  </si>
  <si>
    <t>Withdrawn from drug detoxification programme</t>
  </si>
  <si>
    <t>^ESCTHO829780</t>
  </si>
  <si>
    <t>^ESCTHO829781</t>
  </si>
  <si>
    <t>H/O: orchitis</t>
  </si>
  <si>
    <t>^ESCTHO829782</t>
  </si>
  <si>
    <t>^ESCTSP829788</t>
  </si>
  <si>
    <t>Specialist assessment</t>
  </si>
  <si>
    <t>^ESCTVI829790</t>
  </si>
  <si>
    <t>Video gait analysis</t>
  </si>
  <si>
    <t>^ESCTUN829791</t>
  </si>
  <si>
    <t>Unusual variability in blood pressure</t>
  </si>
  <si>
    <t>^ESCTUR829797</t>
  </si>
  <si>
    <t>Ureterostomy present</t>
  </si>
  <si>
    <t>^ESCTCU829820</t>
  </si>
  <si>
    <t>CURB (confusion, urea, respiratory rate, blood pressure) score</t>
  </si>
  <si>
    <t>^ESCTCU829822</t>
  </si>
  <si>
    <t>^ESCTNU829829</t>
  </si>
  <si>
    <t>Number of wound sites</t>
  </si>
  <si>
    <t>^ESCTFO829831</t>
  </si>
  <si>
    <t>Forced expiratory volume in one second/vital capacity ratio after bronchodilator</t>
  </si>
  <si>
    <t>^ESCTED829833</t>
  </si>
  <si>
    <t>Education about coping skills</t>
  </si>
  <si>
    <t>^ESCTUL829842</t>
  </si>
  <si>
    <t>Ultrasound guided regional nerve block</t>
  </si>
  <si>
    <t>^ESCTLA829844</t>
  </si>
  <si>
    <t>Laparoscopic nephrolithotomy</t>
  </si>
  <si>
    <t>^ESCTPO829848</t>
  </si>
  <si>
    <t>Podiatry objective clinical score</t>
  </si>
  <si>
    <t>^ESCTPO829849</t>
  </si>
  <si>
    <t>POCS - podiatry objective clinical score</t>
  </si>
  <si>
    <t>^ESCTAS829850</t>
  </si>
  <si>
    <t>Assessment using podiatry objective clinical score</t>
  </si>
  <si>
    <t>^ESCTID829856</t>
  </si>
  <si>
    <t>Identifying care coordinator</t>
  </si>
  <si>
    <t>^ESCTGL829859</t>
  </si>
  <si>
    <t>Glue on skin</t>
  </si>
  <si>
    <t>^ESCTPE829866</t>
  </si>
  <si>
    <t>Peripheral vascular disease monitoring verbal invitation</t>
  </si>
  <si>
    <t>^ESCTPE829867</t>
  </si>
  <si>
    <t>Peripheral vascular disease monitoring telephone invitation</t>
  </si>
  <si>
    <t>^ESCTNO829868</t>
  </si>
  <si>
    <t>Nocturnal hypertension</t>
  </si>
  <si>
    <t>^ESCTIN829870</t>
  </si>
  <si>
    <t>Inadequate dietary intake of vitamin B12</t>
  </si>
  <si>
    <t>^ESCTMR829871</t>
  </si>
  <si>
    <t>MRI elastography</t>
  </si>
  <si>
    <t>^ESCTDE829878</t>
  </si>
  <si>
    <t>Declined consent to leave telephone message with specified third party</t>
  </si>
  <si>
    <t>^ESCTAS829890</t>
  </si>
  <si>
    <t>Assessment using QDiabetes risk calculator</t>
  </si>
  <si>
    <t>^ESCTPR829894</t>
  </si>
  <si>
    <t>^ESCTHY829896</t>
  </si>
  <si>
    <t>Hydration care</t>
  </si>
  <si>
    <t>^ESCTTR829898</t>
  </si>
  <si>
    <t>Transfers using lateral transfer device</t>
  </si>
  <si>
    <t>^ESCTTR829902</t>
  </si>
  <si>
    <t>Transfers using standing hoist</t>
  </si>
  <si>
    <t>^ESCTIN829908</t>
  </si>
  <si>
    <t>Injury within last 48 hours</t>
  </si>
  <si>
    <t>^ESCTCO829914</t>
  </si>
  <si>
    <t>Cognitive linguistic quick test visuospatial domain</t>
  </si>
  <si>
    <t>^ESCTCO829915</t>
  </si>
  <si>
    <t>Cognitive linguistic quick test language domain</t>
  </si>
  <si>
    <t>^ESCTCO829916</t>
  </si>
  <si>
    <t>Cognitive linguistic quick test executive functions domain</t>
  </si>
  <si>
    <t>^ESCTCO829917</t>
  </si>
  <si>
    <t>Cognitive linguistic quick test memory domain</t>
  </si>
  <si>
    <t>^ESCTCO829918</t>
  </si>
  <si>
    <t>Cognitive linguistic quick test attention domain</t>
  </si>
  <si>
    <t>^ESCTSU829922</t>
  </si>
  <si>
    <t>Successful TWOC (trial without catheter)</t>
  </si>
  <si>
    <t>^ESCTOP829923</t>
  </si>
  <si>
    <t>Open fracture of thumb</t>
  </si>
  <si>
    <t>^ESCTNU829927</t>
  </si>
  <si>
    <t>Number of previous attempts to stop smoking</t>
  </si>
  <si>
    <t>^ESCTUN829928</t>
  </si>
  <si>
    <t>Under care of child and adolescent mental health service</t>
  </si>
  <si>
    <t>^ESCTUN829929</t>
  </si>
  <si>
    <t>Under care of CAMHS (child and adolescent mental health service)</t>
  </si>
  <si>
    <t>^ESCTLI829931</t>
  </si>
  <si>
    <t>Living in refuge</t>
  </si>
  <si>
    <t>^ESCTSE829933</t>
  </si>
  <si>
    <t>Seen in SARC (sexual assault referral centre)</t>
  </si>
  <si>
    <t>^ESCTME829934</t>
  </si>
  <si>
    <t>Medically unfit for court appearance</t>
  </si>
  <si>
    <t>^ESCTNE829936</t>
  </si>
  <si>
    <t>NEAD - non-epileptic attack disorder</t>
  </si>
  <si>
    <t>^ESCTAS829952</t>
  </si>
  <si>
    <t>Assessment using Bupa Health Dialog risk stratification tool</t>
  </si>
  <si>
    <t>^ESCTMR829960</t>
  </si>
  <si>
    <t>MRI of small bowel with contrast</t>
  </si>
  <si>
    <t>^ESCT11829977</t>
  </si>
  <si>
    <t>111 contact disposition finding</t>
  </si>
  <si>
    <t>^ESCTIN829991</t>
  </si>
  <si>
    <t>Informing carer</t>
  </si>
  <si>
    <t>^ESCTAP830006</t>
  </si>
  <si>
    <t>Application of thumb spica splint</t>
  </si>
  <si>
    <t>^ESCTUS830011</t>
  </si>
  <si>
    <t>Uses dispensed dosette box</t>
  </si>
  <si>
    <t>^ESCTTR830014</t>
  </si>
  <si>
    <t>Transfers medication to own dosette box</t>
  </si>
  <si>
    <t>^ESCTRE830038</t>
  </si>
  <si>
    <t>Revision septorhinoplasty</t>
  </si>
  <si>
    <t>^ESCTMI830043</t>
  </si>
  <si>
    <t>Miscarriage surgical management care plan</t>
  </si>
  <si>
    <t>^ESCTHE830067</t>
  </si>
  <si>
    <t>Health visitor report received</t>
  </si>
  <si>
    <t>^ESCTRE830068</t>
  </si>
  <si>
    <t>Report from health visitor</t>
  </si>
  <si>
    <t>^ESCTPA830076</t>
  </si>
  <si>
    <t>PASI - psoriasis area and severity index</t>
  </si>
  <si>
    <t>^ESCTPA830081</t>
  </si>
  <si>
    <t>PASI (psoriasis area and severity index) score</t>
  </si>
  <si>
    <t>^ESCTCH830083</t>
  </si>
  <si>
    <t>Child Screening Report</t>
  </si>
  <si>
    <t>^ESCTRE830084</t>
  </si>
  <si>
    <t>Recurrent anaemia</t>
  </si>
  <si>
    <t>^ESCTIN830088</t>
  </si>
  <si>
    <t>INR (international normalised ratio) percentage TTR (time in therapeutic range)</t>
  </si>
  <si>
    <t>^ESCTUS830107</t>
  </si>
  <si>
    <t>US (ultrasound scan) checking post-EVAR (endovascular aneurysm repair)</t>
  </si>
  <si>
    <t>^ESCTOE830111</t>
  </si>
  <si>
    <t>O/E right lower limb pulses all absent</t>
  </si>
  <si>
    <t>^ESCTOE830114</t>
  </si>
  <si>
    <t>O/E left lower limb pulses all absent</t>
  </si>
  <si>
    <t>^ESCTNO830127</t>
  </si>
  <si>
    <t>No asthma trigger identified by subject</t>
  </si>
  <si>
    <t>^ESCTDA830136</t>
  </si>
  <si>
    <t>Day case care management</t>
  </si>
  <si>
    <t>^ESCTCH830145</t>
  </si>
  <si>
    <t>Child immunisation invitation first SMS (short message service) text message</t>
  </si>
  <si>
    <t>^ESCTHE830181</t>
  </si>
  <si>
    <t>Hepatitis C antiviral treatment completed</t>
  </si>
  <si>
    <t>^ESCTTR830186</t>
  </si>
  <si>
    <t>Transfers using slide sheet</t>
  </si>
  <si>
    <t>^ESCTUN830187</t>
  </si>
  <si>
    <t>Unsuccessful direct current cardioversion</t>
  </si>
  <si>
    <t>^ESCTUN830188</t>
  </si>
  <si>
    <t>Unsuccessful electrical cardioversion</t>
  </si>
  <si>
    <t>^ESCTFL830190</t>
  </si>
  <si>
    <t>Fluoroscopy guided removal of oesophageal stent</t>
  </si>
  <si>
    <t>^ESCTDI830192</t>
  </si>
  <si>
    <t>Did not wait for clinical investigation</t>
  </si>
  <si>
    <t>^ESCTHY830218</t>
  </si>
  <si>
    <t>Hysteroscopic bipolar electrosurgical excision of uterine polyp</t>
  </si>
  <si>
    <t>^ESCTFL830227</t>
  </si>
  <si>
    <t>Fluoroscopy guided arterial embolisation of prostate</t>
  </si>
  <si>
    <t>^ESCTVE830239</t>
  </si>
  <si>
    <t>Verification of parental responsibility</t>
  </si>
  <si>
    <t>^ESCTPR830240</t>
  </si>
  <si>
    <t>Provision of accommodation under section 20 of Children Act 1989</t>
  </si>
  <si>
    <t>^ESCTAN830256</t>
  </si>
  <si>
    <t>Anticoagulation care pathway</t>
  </si>
  <si>
    <t>^ESCTCO830259</t>
  </si>
  <si>
    <t>Community cardiac care pathway</t>
  </si>
  <si>
    <t>^ESCTEA830260</t>
  </si>
  <si>
    <t>Ear microsuction care pathway</t>
  </si>
  <si>
    <t>^ESCTDI830264</t>
  </si>
  <si>
    <t>Discharge by psychologist</t>
  </si>
  <si>
    <t>^ESCTSE830286</t>
  </si>
  <si>
    <t>Sexual health screening</t>
  </si>
  <si>
    <t>^ESCTEN830287</t>
  </si>
  <si>
    <t>End of life care management</t>
  </si>
  <si>
    <t>^ESCTDN830289</t>
  </si>
  <si>
    <t>DNA (did not attend) CAMHS (child and adolescent mental health service) appointment</t>
  </si>
  <si>
    <t>^ESCTFO830293</t>
  </si>
  <si>
    <t>Follow-up CAMHS (child and adolescent mental health service) assessment</t>
  </si>
  <si>
    <t>^ESCTEQ830295</t>
  </si>
  <si>
    <t>EQ-5D (EuroQol five dimension) self-report questionnaire declined</t>
  </si>
  <si>
    <t>^ESCTDI830308</t>
  </si>
  <si>
    <t>Discharge from CAMHS (child and adolescent mental health service)</t>
  </si>
  <si>
    <t>^ESCTHE830356</t>
  </si>
  <si>
    <t>Heart failure monitoring</t>
  </si>
  <si>
    <t>^ESCTLE830370</t>
  </si>
  <si>
    <t>Left thigh circumference</t>
  </si>
  <si>
    <t>^ESCTRI830372</t>
  </si>
  <si>
    <t>Right thigh circumference</t>
  </si>
  <si>
    <t>^ESCTDI830378</t>
  </si>
  <si>
    <t>Discussion about electronic record sharing</t>
  </si>
  <si>
    <t>^ESCTOE830379</t>
  </si>
  <si>
    <t>O/E left upper limb pulses all present</t>
  </si>
  <si>
    <t>^ESCTFR830381</t>
  </si>
  <si>
    <t>Frequency of hyperglycaemic episodes</t>
  </si>
  <si>
    <t>^ESCTOE830382</t>
  </si>
  <si>
    <t>O/E right upper limb pulses all present</t>
  </si>
  <si>
    <t>^ESCTDI830384</t>
  </si>
  <si>
    <t>Discussion about mental health crisis plan</t>
  </si>
  <si>
    <t>^ESCTOE830387</t>
  </si>
  <si>
    <t>O/E left upper limb pulses all absent</t>
  </si>
  <si>
    <t>^ESCTIN830398</t>
  </si>
  <si>
    <t>Initial CAMHS (child and adolescent mental health service) assessment</t>
  </si>
  <si>
    <t>^ESCTNE830401</t>
  </si>
  <si>
    <t>^ESCTAR830404</t>
  </si>
  <si>
    <t>Arterial lower limb ulcer</t>
  </si>
  <si>
    <t>^ESCTAR830405</t>
  </si>
  <si>
    <t>^ESCTWA830407</t>
  </si>
  <si>
    <t>Wagner ulcer classification grade 0 foot ulcer</t>
  </si>
  <si>
    <t>^ESCTWA830408</t>
  </si>
  <si>
    <t>Wagner ulcer classification grade 1 foot ulcer</t>
  </si>
  <si>
    <t>^ESCTWA830409</t>
  </si>
  <si>
    <t>Wagner ulcer classification grade 2 foot ulcer</t>
  </si>
  <si>
    <t>^ESCTMR830431</t>
  </si>
  <si>
    <t>MRI guided vacuum assisted core needle biopsy of breast</t>
  </si>
  <si>
    <t>^ESCTNU830440</t>
  </si>
  <si>
    <t>^ESCTEM830454</t>
  </si>
  <si>
    <t>Emergency contraception contraindicated</t>
  </si>
  <si>
    <t>^ESCTUN830459</t>
  </si>
  <si>
    <t>Unhealthy relationship with food</t>
  </si>
  <si>
    <t>^ESCTBL830472</t>
  </si>
  <si>
    <t>Blood glucose level at bedtime</t>
  </si>
  <si>
    <t>^ESCTBL830475</t>
  </si>
  <si>
    <t>Blood glucose level before evening meal</t>
  </si>
  <si>
    <t>^ESCTBL830476</t>
  </si>
  <si>
    <t>Blood glucose level after lunch</t>
  </si>
  <si>
    <t>^ESCTBL830478</t>
  </si>
  <si>
    <t>Blood glucose level after breakfast</t>
  </si>
  <si>
    <t>^ESCTBL830479</t>
  </si>
  <si>
    <t>Blood glucose level before breakfast</t>
  </si>
  <si>
    <t>^ESCTCA830484</t>
  </si>
  <si>
    <t>Care pathway</t>
  </si>
  <si>
    <t>^ESCTEX830488</t>
  </si>
  <si>
    <t>Excessive oral fluid intake</t>
  </si>
  <si>
    <t>^ESCTRE830497</t>
  </si>
  <si>
    <t>Reason for delayed wound healing</t>
  </si>
  <si>
    <t>^ESCTGO830509</t>
  </si>
  <si>
    <t>Good parenting skills</t>
  </si>
  <si>
    <t>^ESCTIN830510</t>
  </si>
  <si>
    <t>Intramedullary nailing system in situ</t>
  </si>
  <si>
    <t>^ESCTPR830511</t>
  </si>
  <si>
    <t>Provision of information about seasonal influenza vaccination</t>
  </si>
  <si>
    <t>^ESCTEL830513</t>
  </si>
  <si>
    <t>Electronic brain stimulator in situ</t>
  </si>
  <si>
    <t>^ESCTFO830525</t>
  </si>
  <si>
    <t>Forced expired volume in 6 seconds</t>
  </si>
  <si>
    <t>^ESCTPR830553</t>
  </si>
  <si>
    <t>Provision of written information about primary care out of hours service</t>
  </si>
  <si>
    <t>^ESCTCH830554</t>
  </si>
  <si>
    <t>Change of urethral catheter over guide wire</t>
  </si>
  <si>
    <t>^ESCTDI830558</t>
  </si>
  <si>
    <t>Direct bonding of gold chain to unerupted tooth</t>
  </si>
  <si>
    <t>^ESCTLE830593</t>
  </si>
  <si>
    <t>Left knee reflex normal</t>
  </si>
  <si>
    <t>^ESCTRI830594</t>
  </si>
  <si>
    <t>Right knee reflex normal</t>
  </si>
  <si>
    <t>^ESCTLE830596</t>
  </si>
  <si>
    <t>Left knee reflex reduced</t>
  </si>
  <si>
    <t>^ESCTRI830597</t>
  </si>
  <si>
    <t>Right knee reflex reduced</t>
  </si>
  <si>
    <t>^ESCTLE830598</t>
  </si>
  <si>
    <t>Left knee reflex absent</t>
  </si>
  <si>
    <t>^ESCTRI830599</t>
  </si>
  <si>
    <t>Right knee reflex absent</t>
  </si>
  <si>
    <t>^ESCTLE830600</t>
  </si>
  <si>
    <t>Left biceps reflex normal</t>
  </si>
  <si>
    <t>^ESCTRI830601</t>
  </si>
  <si>
    <t>Right biceps reflex normal</t>
  </si>
  <si>
    <t>^ESCTLE830604</t>
  </si>
  <si>
    <t>Left triceps reflex normal</t>
  </si>
  <si>
    <t>^ESCTRI830606</t>
  </si>
  <si>
    <t>Right triceps reflex normal</t>
  </si>
  <si>
    <t>^ESCTLE830609</t>
  </si>
  <si>
    <t>Left plantar reflex normal</t>
  </si>
  <si>
    <t>^ESCTRI830610</t>
  </si>
  <si>
    <t>Right plantar reflex normal</t>
  </si>
  <si>
    <t>^ESCTUN830639</t>
  </si>
  <si>
    <t>Unable to swallow tablets</t>
  </si>
  <si>
    <t>^ESCTPU830643</t>
  </si>
  <si>
    <t>Pulmonary rehabilitation review</t>
  </si>
  <si>
    <t>^ESCTCO830644</t>
  </si>
  <si>
    <t>Contraceptive implant clinical management plan</t>
  </si>
  <si>
    <t>^ESCTLE830659</t>
  </si>
  <si>
    <t>Left ankle reflex exaggerated</t>
  </si>
  <si>
    <t>^ESCTRI830660</t>
  </si>
  <si>
    <t>Right ankle reflex exaggerated</t>
  </si>
  <si>
    <t>^ESCTLE830662</t>
  </si>
  <si>
    <t>Left biceps reflex reduced</t>
  </si>
  <si>
    <t>^ESCTRI830664</t>
  </si>
  <si>
    <t>Right biceps reflex reduced</t>
  </si>
  <si>
    <t>^ESCTCH830692</t>
  </si>
  <si>
    <t>Charcot arthropathy of ankle</t>
  </si>
  <si>
    <t>^ESCTDI830695</t>
  </si>
  <si>
    <t>Discharge letter offered to patient</t>
  </si>
  <si>
    <t>^ESCTSC830718</t>
  </si>
  <si>
    <t>School entrant hearing screening not tested</t>
  </si>
  <si>
    <t>^ESCTSC830721</t>
  </si>
  <si>
    <t>School entrant hearing screening clear response - no follow-up required</t>
  </si>
  <si>
    <t>^ESCTSC830724</t>
  </si>
  <si>
    <t>School entrant hearing screening incomplete - absent from school</t>
  </si>
  <si>
    <t>^ESCTSC830726</t>
  </si>
  <si>
    <t>School entrant hearing screening incomplete - screening contraindicated</t>
  </si>
  <si>
    <t>^ESCTPR830733</t>
  </si>
  <si>
    <t>Problem with metalwork of foot and ankle</t>
  </si>
  <si>
    <t>^ESCTRE830738</t>
  </si>
  <si>
    <t>Referral to multi-agency support team</t>
  </si>
  <si>
    <t>^ESCTRE830745</t>
  </si>
  <si>
    <t>Referral for free early education place</t>
  </si>
  <si>
    <t>^ESCTRI830747</t>
  </si>
  <si>
    <t>Right triceps reflex reduced</t>
  </si>
  <si>
    <t>^ESCTLE830749</t>
  </si>
  <si>
    <t>Left triceps reflex reduced</t>
  </si>
  <si>
    <t>^ESCTGM830759</t>
  </si>
  <si>
    <t>GMFCS (Gross Motor Function Classification System) level I</t>
  </si>
  <si>
    <t>^ESCTGM830761</t>
  </si>
  <si>
    <t>GMFCS (Gross Motor Function Classification System) for Cerebral Palsy level II</t>
  </si>
  <si>
    <t>^ESCTDI830764</t>
  </si>
  <si>
    <t>Dissent from disclosure of personal confidential data by HSCIC (Health and Social Care Information Centre)</t>
  </si>
  <si>
    <t>^ESCTGM830814</t>
  </si>
  <si>
    <t>GMFCS (Gross Motor Function Classification System) for Cerebral Palsy level III</t>
  </si>
  <si>
    <t>^ESCTGM830817</t>
  </si>
  <si>
    <t>GMFCS (Gross Motor Function Classification System) for Cerebral Palsy level IV</t>
  </si>
  <si>
    <t>^ESCTGM830820</t>
  </si>
  <si>
    <t>GMFCS (Gross Motor Function Classification System) for Cerebral Palsy level V</t>
  </si>
  <si>
    <t>^ESCTGM830821</t>
  </si>
  <si>
    <t>GMFCS (Gross Motor Function Classification System) level V</t>
  </si>
  <si>
    <t>^ESCTPR830823</t>
  </si>
  <si>
    <t>Provision of written information about pressure ulcers</t>
  </si>
  <si>
    <t>^ESCTNU830833</t>
  </si>
  <si>
    <t>Number of hours respite care allocated per month</t>
  </si>
  <si>
    <t>^ESCTPO830838</t>
  </si>
  <si>
    <t>Postnatal listening visits offered</t>
  </si>
  <si>
    <t>^ESCTRE830848</t>
  </si>
  <si>
    <t>Referral for spirometry reversibility testing</t>
  </si>
  <si>
    <t>^ESCTNH830851</t>
  </si>
  <si>
    <t>NHS continuing healthcare fast track funding withdrawn</t>
  </si>
  <si>
    <t>^ESCTBE830864</t>
  </si>
  <si>
    <t>Best interest decision taken for sharing end of life care coordination record</t>
  </si>
  <si>
    <t>^ESCTCO830867</t>
  </si>
  <si>
    <t>Consent given by appointed person with lasting power of attorney for personal welfare for sharing end of life care coordination record</t>
  </si>
  <si>
    <t>^ESCTDI830880</t>
  </si>
  <si>
    <t>Did not attend depression review</t>
  </si>
  <si>
    <t>^ESCTPO830881</t>
  </si>
  <si>
    <t>Postnatal listening visit</t>
  </si>
  <si>
    <t>^ESCTTH830893</t>
  </si>
  <si>
    <t>Thrombolysis In Myocardial Infarction risk score for unstable angina or non-ST-segment-elevation myocardial infarction</t>
  </si>
  <si>
    <t>^ESCTGD830897</t>
  </si>
  <si>
    <t>GDH (glutamate dehydrogenase) antigen positive</t>
  </si>
  <si>
    <t>^ESCTTB830899</t>
  </si>
  <si>
    <t>TB (tuberculosis) test by ELISA (enzyme-linked immunosorbent assay) IGRA (interferon-gamma release assay)</t>
  </si>
  <si>
    <t>^ESCTTU830900</t>
  </si>
  <si>
    <t>Tuberculosis test by ELISA interferon-gamma release assay</t>
  </si>
  <si>
    <t>^ESCTDI830904</t>
  </si>
  <si>
    <t>Discussion about relationship</t>
  </si>
  <si>
    <t>^ESCTCO830907</t>
  </si>
  <si>
    <t>Continence treatment plan given</t>
  </si>
  <si>
    <t>^ESCTDI830909</t>
  </si>
  <si>
    <t>Diagnostic history</t>
  </si>
  <si>
    <t>^ESCTDI830910</t>
  </si>
  <si>
    <t>Diagnostic history - oncology</t>
  </si>
  <si>
    <t>^ESCTON830911</t>
  </si>
  <si>
    <t>Oncology treatment</t>
  </si>
  <si>
    <t>^ESCTDI830925</t>
  </si>
  <si>
    <t>Did not respond to bowel scope (flexible-sigmoidoscopy) screening invitation</t>
  </si>
  <si>
    <t>^ESCTSC830938</t>
  </si>
  <si>
    <t>School entrant hearing screening right ear - clear response</t>
  </si>
  <si>
    <t>^ESCTSC830939</t>
  </si>
  <si>
    <t>School entrant hearing screening left ear - clear response</t>
  </si>
  <si>
    <t>^ESCTSC830940</t>
  </si>
  <si>
    <t>School entrant hearing screening right ear - no clear response</t>
  </si>
  <si>
    <t>^ESCTSC830942</t>
  </si>
  <si>
    <t>School entrant hearing screening left ear - no clear response</t>
  </si>
  <si>
    <t>^ESCTME830965</t>
  </si>
  <si>
    <t>Measurement of capillary blood ketone</t>
  </si>
  <si>
    <t>^ESCTAS830985</t>
  </si>
  <si>
    <t>Assessment using DASH (Domestic Abuse, Stalking and Harassment and Honour Based Violence) 2009 Risk Checklist</t>
  </si>
  <si>
    <t>^ESCTDA830986</t>
  </si>
  <si>
    <t>DASH (Domestic Abuse, Stalking and Harassment and Honour Based Violence) 2009 Risk Checklist - initial risk classification</t>
  </si>
  <si>
    <t>^ESCTPR831006</t>
  </si>
  <si>
    <t>Prisoner constant watch commenced</t>
  </si>
  <si>
    <t>^ESCTPR831007</t>
  </si>
  <si>
    <t>Prisoner constant watch ended</t>
  </si>
  <si>
    <t>^ESCTGP831011</t>
  </si>
  <si>
    <t>^ESCTRE831013</t>
  </si>
  <si>
    <t>Referral details</t>
  </si>
  <si>
    <t>^ESCTPA831014</t>
  </si>
  <si>
    <t>Patient demographics</t>
  </si>
  <si>
    <t>^ESCTSP831015</t>
  </si>
  <si>
    <t>^ESCTPA831016</t>
  </si>
  <si>
    <t>Participation in research</t>
  </si>
  <si>
    <t>^ESCTEX831017</t>
  </si>
  <si>
    <t>Expectation of referral</t>
  </si>
  <si>
    <t>^ESCTPA831018</t>
  </si>
  <si>
    <t>Patient's expectation of referral</t>
  </si>
  <si>
    <t>^ESCTAD831019</t>
  </si>
  <si>
    <t>Admission details</t>
  </si>
  <si>
    <t>^ESCTHA831020</t>
  </si>
  <si>
    <t>Handover details</t>
  </si>
  <si>
    <t>^ESCTOU831021</t>
  </si>
  <si>
    <t>Outpatient details</t>
  </si>
  <si>
    <t>^ESCTDI831022</t>
  </si>
  <si>
    <t>Discharge details</t>
  </si>
  <si>
    <t>^ESCTRE831024</t>
  </si>
  <si>
    <t>Relevant clinical risk factors</t>
  </si>
  <si>
    <t>^ESCTCL831025</t>
  </si>
  <si>
    <t>Clinical risk assessment</t>
  </si>
  <si>
    <t>^ESCTRE831028</t>
  </si>
  <si>
    <t>Reason for admission</t>
  </si>
  <si>
    <t>^ESCTPR831031</t>
  </si>
  <si>
    <t>Presenting complaints or issues</t>
  </si>
  <si>
    <t>^ESCTAL831034</t>
  </si>
  <si>
    <t>Allergies and adverse reaction</t>
  </si>
  <si>
    <t>^ESCTSA831035</t>
  </si>
  <si>
    <t>Safety alerts</t>
  </si>
  <si>
    <t>^ESCTRI831037</t>
  </si>
  <si>
    <t>Risks to others</t>
  </si>
  <si>
    <t>^ESCTCO831039</t>
  </si>
  <si>
    <t>Consent for treatment record</t>
  </si>
  <si>
    <t>^ESCTAD831041</t>
  </si>
  <si>
    <t>Advance decisions about treatment</t>
  </si>
  <si>
    <t>^ESCTOR831042</t>
  </si>
  <si>
    <t>Organ and tissue donation</t>
  </si>
  <si>
    <t>^ESCTLA831043</t>
  </si>
  <si>
    <t>Lasting or enduring power of attorney or similar</t>
  </si>
  <si>
    <t>^ESCTSA831048</t>
  </si>
  <si>
    <t>Safeguarding issues</t>
  </si>
  <si>
    <t>^ESCTFA831050</t>
  </si>
  <si>
    <t>Family history</t>
  </si>
  <si>
    <t>^ESCTPA831053</t>
  </si>
  <si>
    <t>Patient and carer concerns</t>
  </si>
  <si>
    <t>^ESCTPR831055</t>
  </si>
  <si>
    <t>Problems and issues</t>
  </si>
  <si>
    <t>^ESCTDI831056</t>
  </si>
  <si>
    <t>^ESCTPR831057</t>
  </si>
  <si>
    <t>^ESCTIN831059</t>
  </si>
  <si>
    <t>Investigations and results</t>
  </si>
  <si>
    <t>^ESCTPL831060</t>
  </si>
  <si>
    <t>Plan and requested actions</t>
  </si>
  <si>
    <t>^ESCTOU831061</t>
  </si>
  <si>
    <t>Outstanding issues</t>
  </si>
  <si>
    <t>^ESCTIN831063</t>
  </si>
  <si>
    <t>Information given</t>
  </si>
  <si>
    <t>^ESCTDI831067</t>
  </si>
  <si>
    <t>Distribution list</t>
  </si>
  <si>
    <t>^ESCTIN831072</t>
  </si>
  <si>
    <t>Intrauterine system fitted by other healthcare provider</t>
  </si>
  <si>
    <t>^ESCTHO831073</t>
  </si>
  <si>
    <t>Hormone releasing IUCD (intrauterine contraceptive device) fitted by other healthcare provider</t>
  </si>
  <si>
    <t>^ESCTCA831102</t>
  </si>
  <si>
    <t>Care Programme Approach recovery assessment</t>
  </si>
  <si>
    <t>^ESCTLE831118</t>
  </si>
  <si>
    <t>Left Hoffman reflex negative</t>
  </si>
  <si>
    <t>^ESCTRI831119</t>
  </si>
  <si>
    <t>Right Hoffman reflex negative</t>
  </si>
  <si>
    <t>^ESCTLE831120</t>
  </si>
  <si>
    <t>Left Hoffman reflex positive</t>
  </si>
  <si>
    <t>^ESCTRI831121</t>
  </si>
  <si>
    <t>Right Hoffman reflex positive</t>
  </si>
  <si>
    <t>^ESCTLE831122</t>
  </si>
  <si>
    <t>Left ankle clonus absent</t>
  </si>
  <si>
    <t>^ESCTRI831123</t>
  </si>
  <si>
    <t>Right ankle clonus absent</t>
  </si>
  <si>
    <t>^ESCTPL831127</t>
  </si>
  <si>
    <t>Planned discharge destination</t>
  </si>
  <si>
    <t>^ESCTPC831131</t>
  </si>
  <si>
    <t>PCDH19 (protocadherin 19) mutation analysis</t>
  </si>
  <si>
    <t>^ESCTCO831140</t>
  </si>
  <si>
    <t>Consent given to share Summary Care Record</t>
  </si>
  <si>
    <t>^ESCTDI831141</t>
  </si>
  <si>
    <t>Dissent to share Summary Care Record</t>
  </si>
  <si>
    <t>^ESCTPA831144</t>
  </si>
  <si>
    <t>Patient offered choice of Any Qualified Provider</t>
  </si>
  <si>
    <t>^ESCTAL831166</t>
  </si>
  <si>
    <t>Alanine transaminase activity measurement</t>
  </si>
  <si>
    <t>^ESCTRE831223</t>
  </si>
  <si>
    <t>Referred by police</t>
  </si>
  <si>
    <t>^ESCTME831235</t>
  </si>
  <si>
    <t>Meets criteria for referral to Children's Epilepsy Surgery Service</t>
  </si>
  <si>
    <t>^ESCTPE831262</t>
  </si>
  <si>
    <t>PEWS - Paediatric Early Warning Score</t>
  </si>
  <si>
    <t>^ESCTGL831267</t>
  </si>
  <si>
    <t>Glenoid SLAP (superior labral anterior to posterior) tear</t>
  </si>
  <si>
    <t>^ESCTGL831268</t>
  </si>
  <si>
    <t>Glenoid superior labrum anterior to posterior tear</t>
  </si>
  <si>
    <t>^ESCTSL831269</t>
  </si>
  <si>
    <t>SLAP (superior labrum anterior to posterior) tear</t>
  </si>
  <si>
    <t>^ESCTHA831272</t>
  </si>
  <si>
    <t>Has ADRT (Advance Decision to Refuse Treatment) - Refuses all blood transfusion and administration of primary blood components and minor fractions</t>
  </si>
  <si>
    <t>^ESCTIN831278</t>
  </si>
  <si>
    <t>Inadequate oral nutrition intake</t>
  </si>
  <si>
    <t>^ESCTPR831285</t>
  </si>
  <si>
    <t>Predicted malnutrition</t>
  </si>
  <si>
    <t>^ESCTEL831300</t>
  </si>
  <si>
    <t>Electrophysiologic evaluation of cardioverter defibrillator</t>
  </si>
  <si>
    <t>^ESCTME831305</t>
  </si>
  <si>
    <t>Medical oncology service</t>
  </si>
  <si>
    <t>^ESCTLE831306</t>
  </si>
  <si>
    <t>Learning disability service</t>
  </si>
  <si>
    <t>^ESCTIN831307</t>
  </si>
  <si>
    <t>Intermediate care service</t>
  </si>
  <si>
    <t>^ESCTHE831308</t>
  </si>
  <si>
    <t>Hepatology service</t>
  </si>
  <si>
    <t>^ESCTHE831310</t>
  </si>
  <si>
    <t>Hepatobiliary and pancreatic surgery service</t>
  </si>
  <si>
    <t>^ESCTGY831316</t>
  </si>
  <si>
    <t>Gynaecological oncology service</t>
  </si>
  <si>
    <t>^ESCTDE831318</t>
  </si>
  <si>
    <t>Dental medicine service</t>
  </si>
  <si>
    <t>^ESCTCL831320</t>
  </si>
  <si>
    <t>Clinical immunology and allergy service</t>
  </si>
  <si>
    <t>^ESCTCL831321</t>
  </si>
  <si>
    <t>Clinical haematology service</t>
  </si>
  <si>
    <t>^ESCTBU831323</t>
  </si>
  <si>
    <t>Burns care service</t>
  </si>
  <si>
    <t>^ESCTBL831324</t>
  </si>
  <si>
    <t>Blood and marrow transplantation service</t>
  </si>
  <si>
    <t>^ESCTAD831326</t>
  </si>
  <si>
    <t>Adult mental health service</t>
  </si>
  <si>
    <t>^ESCTCL831336</t>
  </si>
  <si>
    <t>^ESCTCL831339</t>
  </si>
  <si>
    <t>Clinical immunology service</t>
  </si>
  <si>
    <t>^ESCTTR831340</t>
  </si>
  <si>
    <t>Transient ischaemic attack service</t>
  </si>
  <si>
    <t>^ESCTTI831341</t>
  </si>
  <si>
    <t>TIA (transient ischaemic attack) service</t>
  </si>
  <si>
    <t>^ESCTCL831342</t>
  </si>
  <si>
    <t>^ESCTCA831343</t>
  </si>
  <si>
    <t>^ESCTRE831344</t>
  </si>
  <si>
    <t>^ESCTIN831345</t>
  </si>
  <si>
    <t>^ESCTSP831348</t>
  </si>
  <si>
    <t>Spinal surgery service</t>
  </si>
  <si>
    <t>^ESCTGE831349</t>
  </si>
  <si>
    <t>^ESCTNE831350</t>
  </si>
  <si>
    <t>^ESCTNE831352</t>
  </si>
  <si>
    <t>^ESCTCL831353</t>
  </si>
  <si>
    <t>^ESCTSP831354</t>
  </si>
  <si>
    <t>Sport and exercise medicine service</t>
  </si>
  <si>
    <t>^ESCTSP831355</t>
  </si>
  <si>
    <t>Spinal injuries service</t>
  </si>
  <si>
    <t>^ESCTSP831357</t>
  </si>
  <si>
    <t>Specialist rehabilitation service</t>
  </si>
  <si>
    <t>^ESCTPO831358</t>
  </si>
  <si>
    <t>Podiatric surgery service</t>
  </si>
  <si>
    <t>^ESCTME831359</t>
  </si>
  <si>
    <t>Mental health recovery and rehabilitation service</t>
  </si>
  <si>
    <t>^ESCTHA831364</t>
  </si>
  <si>
    <t>Haemophilia service</t>
  </si>
  <si>
    <t>^ESCTDE831367</t>
  </si>
  <si>
    <t>Dementia assessment service</t>
  </si>
  <si>
    <t>^ESCTCL831370</t>
  </si>
  <si>
    <t>Clinical psychology service</t>
  </si>
  <si>
    <t>^ESCTAD831371</t>
  </si>
  <si>
    <t>Adult cystic fibrosis service</t>
  </si>
  <si>
    <t>^ESCTTR831373</t>
  </si>
  <si>
    <t>Tropical medicine service</t>
  </si>
  <si>
    <t>^ESCTTR831374</t>
  </si>
  <si>
    <t>Trauma and orthopaedics service</t>
  </si>
  <si>
    <t>^ESCTRE831375</t>
  </si>
  <si>
    <t>Respite care service</t>
  </si>
  <si>
    <t>^ESCTRE831381</t>
  </si>
  <si>
    <t>Respiratory physiology service</t>
  </si>
  <si>
    <t>^ESCTPR831383</t>
  </si>
  <si>
    <t>Prosthetics service</t>
  </si>
  <si>
    <t>^ESCTWE831385</t>
  </si>
  <si>
    <t>Well baby service</t>
  </si>
  <si>
    <t>^ESCTPA831386</t>
  </si>
  <si>
    <t>Paediatric metabolic disease service</t>
  </si>
  <si>
    <t>^ESCTPA831388</t>
  </si>
  <si>
    <t>Paediatric epilepsy service</t>
  </si>
  <si>
    <t>^ESCTPA831391</t>
  </si>
  <si>
    <t>Palliative medicine service</t>
  </si>
  <si>
    <t>^ESCTPA831392</t>
  </si>
  <si>
    <t>Paediatric clinical immunology and allergy service</t>
  </si>
  <si>
    <t>^ESCTPA831394</t>
  </si>
  <si>
    <t>Paediatric urology service</t>
  </si>
  <si>
    <t>^ESCTPA831395</t>
  </si>
  <si>
    <t>Paediatric trauma and orthopaedics service</t>
  </si>
  <si>
    <t>^ESCTDE831400</t>
  </si>
  <si>
    <t>Defibulation of vulva to facilitate delivery</t>
  </si>
  <si>
    <t>^ESCTPA831404</t>
  </si>
  <si>
    <t>Paediatric respiratory medicine service</t>
  </si>
  <si>
    <t>^ESCTPA831407</t>
  </si>
  <si>
    <t>Paediatric ophthalmology service</t>
  </si>
  <si>
    <t>^ESCTPA831411</t>
  </si>
  <si>
    <t>Paediatric neurosurgery service</t>
  </si>
  <si>
    <t>^ESCTPA831412</t>
  </si>
  <si>
    <t>Paediatric neurodisability service</t>
  </si>
  <si>
    <t>^ESCTPA831413</t>
  </si>
  <si>
    <t>^ESCTPA831420</t>
  </si>
  <si>
    <t>Paediatric endocrinology service</t>
  </si>
  <si>
    <t>^ESCTPA831421</t>
  </si>
  <si>
    <t>Paediatric dermatology service</t>
  </si>
  <si>
    <t>^ESCTPA831422</t>
  </si>
  <si>
    <t>Paediatric cardiology service</t>
  </si>
  <si>
    <t>^ESCTPA831424</t>
  </si>
  <si>
    <t>Paediatric burns care service</t>
  </si>
  <si>
    <t>^ESCTFL831432</t>
  </si>
  <si>
    <t>Fluoroscopic angiography of arteriovenous fistula using contrast</t>
  </si>
  <si>
    <t>^ESCTOP831450</t>
  </si>
  <si>
    <t>^ESCTLI831456</t>
  </si>
  <si>
    <t>Live HLA (human leucocyte antigen) matched related donor</t>
  </si>
  <si>
    <t>^ESCTLI831459</t>
  </si>
  <si>
    <t>Live HLA (human leucocyte antigen) unmatched related donor</t>
  </si>
  <si>
    <t>^ESCTEN831482</t>
  </si>
  <si>
    <t>^ESCTAS831516</t>
  </si>
  <si>
    <t>Assessment using Clinical Institute Withdrawal Assessment of Alcohol Scale, revised</t>
  </si>
  <si>
    <t>^ESCTAS831517</t>
  </si>
  <si>
    <t>Assessment using CIWA-Ar (Clinical Institute Withdrawal Assessment of Alcohol Scale, revised)</t>
  </si>
  <si>
    <t>^ESCTCI831522</t>
  </si>
  <si>
    <t>CIWA-Ar (Clinical Institute Withdrawal of Alcohol Scale, revised) score</t>
  </si>
  <si>
    <t>^ESCTFI831526</t>
  </si>
  <si>
    <t>Finding of upper body strength</t>
  </si>
  <si>
    <t>^ESCTCH831580</t>
  </si>
  <si>
    <t>Child BMI (body mass index) centile</t>
  </si>
  <si>
    <t>^ESCTSE831582</t>
  </si>
  <si>
    <t>^ESCTRE831629</t>
  </si>
  <si>
    <t>Referral to Child and Adolescent Mental Health Service occupational therapy service</t>
  </si>
  <si>
    <t>^ESCTSH831648</t>
  </si>
  <si>
    <t>Shared care COPD (chronic obstructive pulmonary disease) monitoring</t>
  </si>
  <si>
    <t>^ESCTRE831698</t>
  </si>
  <si>
    <t>Replacement of subcutaneous cardioverter defibrillator</t>
  </si>
  <si>
    <t>^ESCTSP831711</t>
  </si>
  <si>
    <t>Speech and language developmental delay</t>
  </si>
  <si>
    <t>^ESCTBI831712</t>
  </si>
  <si>
    <t>Bilateral severe sensorineural hearing loss</t>
  </si>
  <si>
    <t>^ESCTBI831714</t>
  </si>
  <si>
    <t>Bilateral moderate sensorineural hearing loss</t>
  </si>
  <si>
    <t>^ESCTBI831716</t>
  </si>
  <si>
    <t>Bilateral mild sensorineural hearing loss</t>
  </si>
  <si>
    <t>^ESCTMI831717</t>
  </si>
  <si>
    <t>Mild BSNHL (bilateral sensorineural hearing loss)</t>
  </si>
  <si>
    <t>^ESCTDT831730</t>
  </si>
  <si>
    <t>DTaP/IPV/Hib (Diphtheria, tetanus, acellular pertussis, inactivated polio vaccine, Haemophilus influenzae type b) vaccination contraindicated</t>
  </si>
  <si>
    <t>^ESCTTU831731</t>
  </si>
  <si>
    <t>Tube feeding completed</t>
  </si>
  <si>
    <t>^ESCTTU831733</t>
  </si>
  <si>
    <t>Tube feeding commenced</t>
  </si>
  <si>
    <t>^ESCTCO831737</t>
  </si>
  <si>
    <t>Compliant with food fortification regimen</t>
  </si>
  <si>
    <t>^ESCTRE831738</t>
  </si>
  <si>
    <t>Review of tube feeding regimen</t>
  </si>
  <si>
    <t>^ESCTEN831747</t>
  </si>
  <si>
    <t>Enteral nutrition not optimised to requirements</t>
  </si>
  <si>
    <t>^ESCTAC831751</t>
  </si>
  <si>
    <t>Acquired swallowing difficulty</t>
  </si>
  <si>
    <t>^ESCTIN831805</t>
  </si>
  <si>
    <t>Incomplete food and nutrition knowledge</t>
  </si>
  <si>
    <t>^ESCTPE831815</t>
  </si>
  <si>
    <t>Perinatal mental health service</t>
  </si>
  <si>
    <t>^ESCTAK831824</t>
  </si>
  <si>
    <t>AKPS (Australia-modified Karnofsky Performance Status) scale</t>
  </si>
  <si>
    <t>^ESCTRU831876</t>
  </si>
  <si>
    <t>RUG-ADL (Resource Utilisation Groups - Activities of Daily Living) scale</t>
  </si>
  <si>
    <t>^ESCTRE831883</t>
  </si>
  <si>
    <t>Resource Utilisation Groups - Activities of Daily Living Bed mobility score</t>
  </si>
  <si>
    <t>^ESCTPA831909</t>
  </si>
  <si>
    <t>Palliative Care Problem Severity Score - pain</t>
  </si>
  <si>
    <t>^ESCTPA831911</t>
  </si>
  <si>
    <t>Palliative Care Problem Severity Score - other symptoms</t>
  </si>
  <si>
    <t>^ESCTPA831916</t>
  </si>
  <si>
    <t>Palliative Care Problem Severity Score - family/carer</t>
  </si>
  <si>
    <t>^ESCTRE831964</t>
  </si>
  <si>
    <t>Removal of stent suture from Baerveldt tube</t>
  </si>
  <si>
    <t>^ESCTBA831995</t>
  </si>
  <si>
    <t>BASFI - Bath Ankylosing Spondylitis Functional Index</t>
  </si>
  <si>
    <t>^ESCTBA832007</t>
  </si>
  <si>
    <t>BASMI - Bath Ankylosing Spondylitis Metrology Index</t>
  </si>
  <si>
    <t>^ESCTRA832029</t>
  </si>
  <si>
    <t>Rate of administration of tube feed</t>
  </si>
  <si>
    <t>^ESCTUR832051</t>
  </si>
  <si>
    <t>^ESCTPA832057</t>
  </si>
  <si>
    <t>Patient actions in care plan agreed</t>
  </si>
  <si>
    <t>^ESCTIM832062</t>
  </si>
  <si>
    <t>Imbalanced dietary intake of carbohydrate</t>
  </si>
  <si>
    <t>^ESCTAS832068</t>
  </si>
  <si>
    <t>Assessment using Childhood Asthma Control Test</t>
  </si>
  <si>
    <t>^ESCTAC832070</t>
  </si>
  <si>
    <t>Acute pyrophosphate crystal arthropathy</t>
  </si>
  <si>
    <t>^ESCTSY832077</t>
  </si>
  <si>
    <t>Systemic lupus erythematosus/Sjogren's overlap syndrome</t>
  </si>
  <si>
    <t>^ESCTAT832093</t>
  </si>
  <si>
    <t>At low risk of domestic violence</t>
  </si>
  <si>
    <t>^ESCTCO832116</t>
  </si>
  <si>
    <t>Cone beam CT dental</t>
  </si>
  <si>
    <t>^ESCTUL832125</t>
  </si>
  <si>
    <t>Ultrasound scan of thymus</t>
  </si>
  <si>
    <t>^ESCTUL832127</t>
  </si>
  <si>
    <t>Ultrasonography guided percutaneous radiofrequency ablation of long saphenous vein</t>
  </si>
  <si>
    <t>^ESCTUL832128</t>
  </si>
  <si>
    <t>Ultrasound guided percutaneous radiofrequency ablation of long saphenous vein</t>
  </si>
  <si>
    <t>^ESCTUL832130</t>
  </si>
  <si>
    <t>Ultrasound guided percutaneous radiofrequency ablation of short saphenous vein</t>
  </si>
  <si>
    <t>^ESCTIN832134</t>
  </si>
  <si>
    <t>Increased energy requirement</t>
  </si>
  <si>
    <t>^ESCTAC832137</t>
  </si>
  <si>
    <t>Acute ischaemia of small intestine</t>
  </si>
  <si>
    <t>^ESCTCO832162</t>
  </si>
  <si>
    <t>^ESCTGE832186</t>
  </si>
  <si>
    <t>Genetics laboratory service</t>
  </si>
  <si>
    <t>^ESCTNH832188</t>
  </si>
  <si>
    <t>NHS 111 service</t>
  </si>
  <si>
    <t>^ESCTFL832205</t>
  </si>
  <si>
    <t>Fluid intake from tube feed</t>
  </si>
  <si>
    <t>^ESCTPR832222</t>
  </si>
  <si>
    <t>Protein intake from tube feed</t>
  </si>
  <si>
    <t>^ESCTRM832264</t>
  </si>
  <si>
    <t>RMI (Rivermead Mobility Index) score</t>
  </si>
  <si>
    <t>^ESCTEN832286</t>
  </si>
  <si>
    <t>End of life care report</t>
  </si>
  <si>
    <t>^ESCTTO832309</t>
  </si>
  <si>
    <t>Touch sensation of right dermatome of first thoracic nerve absent</t>
  </si>
  <si>
    <t>^ESCTSE832316</t>
  </si>
  <si>
    <t>^ESCTRE832317</t>
  </si>
  <si>
    <t>Remote triage and advice service</t>
  </si>
  <si>
    <t>^ESCTAD832323</t>
  </si>
  <si>
    <t>Adult safeguarding report</t>
  </si>
  <si>
    <t>^ESCTCH832324</t>
  </si>
  <si>
    <t>Child safeguarding report</t>
  </si>
  <si>
    <t>^ESCTSE832333</t>
  </si>
  <si>
    <t>Serum CA 125 (cancer antigen 125) measurement</t>
  </si>
  <si>
    <t>^ESCTSE832334</t>
  </si>
  <si>
    <t>^ESCTSE832353</t>
  </si>
  <si>
    <t>^ESCTSE832355</t>
  </si>
  <si>
    <t>Serum prostate specific antigen measurement</t>
  </si>
  <si>
    <t>^ESCTSE832356</t>
  </si>
  <si>
    <t>Serum prostate specific antigen level</t>
  </si>
  <si>
    <t>^ESCTSE832358</t>
  </si>
  <si>
    <t>Serum free prostate specific antigen level</t>
  </si>
  <si>
    <t>^ESCTBA832381</t>
  </si>
  <si>
    <t>BAAF (British Association for Adoption and Fostering) adult health report form received</t>
  </si>
  <si>
    <t>^ESCTNE832382</t>
  </si>
  <si>
    <t>^ESCTIM832384</t>
  </si>
  <si>
    <t>Imaging of brain normal</t>
  </si>
  <si>
    <t>^ESCTFA832385</t>
  </si>
  <si>
    <t>Faltering growth rate</t>
  </si>
  <si>
    <t>^ESCTHI832406</t>
  </si>
  <si>
    <t>Histocompatibility and immunogenetics</t>
  </si>
  <si>
    <t>^ESCTDI832412</t>
  </si>
  <si>
    <t>Did not attend letter</t>
  </si>
  <si>
    <t>^ESCTDN832413</t>
  </si>
  <si>
    <t>DNA (did not attend) letter</t>
  </si>
  <si>
    <t>^ESCTSE832417</t>
  </si>
  <si>
    <t>^ESCTSE832422</t>
  </si>
  <si>
    <t>^ESCTSE832424</t>
  </si>
  <si>
    <t>^ESCT24832444</t>
  </si>
  <si>
    <t>24 hour ECG (electrocardiogram) enhanced services administration</t>
  </si>
  <si>
    <t>^ESCTAS832447</t>
  </si>
  <si>
    <t>Assessment using Symptom Assessment Scale</t>
  </si>
  <si>
    <t>^ESCTLI832450</t>
  </si>
  <si>
    <t>Liaison with safeguarding children health team</t>
  </si>
  <si>
    <t>^ESCTTR832455</t>
  </si>
  <si>
    <t>Transfer to maternal fetal medicine service</t>
  </si>
  <si>
    <t>^ESCTSE832458</t>
  </si>
  <si>
    <t>^ESCTDI832459</t>
  </si>
  <si>
    <t>Diffusion weighted MRI of prostate</t>
  </si>
  <si>
    <t>^ESCTDI832461</t>
  </si>
  <si>
    <t>Diffusion weighted MRI of liver</t>
  </si>
  <si>
    <t>^ESCTTE832530</t>
  </si>
  <si>
    <t>Telecare monitoring service</t>
  </si>
  <si>
    <t>^ESCTTE832532</t>
  </si>
  <si>
    <t>Telehealth monitoring service</t>
  </si>
  <si>
    <t>^ESCTRE832533</t>
  </si>
  <si>
    <t>Remote health monitoring service</t>
  </si>
  <si>
    <t>^ESCTTE832546</t>
  </si>
  <si>
    <t>Telehealthcare service</t>
  </si>
  <si>
    <t>^ESCTED832551</t>
  </si>
  <si>
    <t>Education about use of elastic compression hosiery</t>
  </si>
  <si>
    <t>^ESCTPR832564</t>
  </si>
  <si>
    <t>Provision of information about opting out of SCR (Summary Care Record)</t>
  </si>
  <si>
    <t>^ESCTDI832591</t>
  </si>
  <si>
    <t>Diffusion weighted MRI of internal auditory meatus</t>
  </si>
  <si>
    <t>^ESCTMR832592</t>
  </si>
  <si>
    <t>MRI guided wire localisation of breast lesion</t>
  </si>
  <si>
    <t>^ESCTUL832594</t>
  </si>
  <si>
    <t>Ultrasound guided brachytherapy of prostate</t>
  </si>
  <si>
    <t>^ESCTSY832611</t>
  </si>
  <si>
    <t>Symptom Assessment Scale - pain score</t>
  </si>
  <si>
    <t>^ESCTSY832615</t>
  </si>
  <si>
    <t>Symptom Assessment Scale - fatigue score</t>
  </si>
  <si>
    <t>^ESCTSY832619</t>
  </si>
  <si>
    <t>Symptom Assessment Scale - breathing problems score</t>
  </si>
  <si>
    <t>^ESCTSY832624</t>
  </si>
  <si>
    <t>Symptom Assessment Scale - bowel problems score</t>
  </si>
  <si>
    <t>^ESCTSE832627</t>
  </si>
  <si>
    <t>^ESCTSY832628</t>
  </si>
  <si>
    <t>Symptom Assessment Scale - nausea score</t>
  </si>
  <si>
    <t>^ESCTSY832632</t>
  </si>
  <si>
    <t>Symptom Assessment Scale - difficulty sleeping score</t>
  </si>
  <si>
    <t>^ESCTCT832646</t>
  </si>
  <si>
    <t>CT triple phase study of abdomen and pelvis with contrast</t>
  </si>
  <si>
    <t>^ESCTCT832647</t>
  </si>
  <si>
    <t>CT angiography of thorax and abdomen</t>
  </si>
  <si>
    <t>^ESCTNO832677</t>
  </si>
  <si>
    <t>NOAC (novel oral anticoagulant) declined</t>
  </si>
  <si>
    <t>^ESCTNO832689</t>
  </si>
  <si>
    <t>NOAC (novel oral anticoagulant) not tolerated</t>
  </si>
  <si>
    <t>^ESCTNO832691</t>
  </si>
  <si>
    <t>NOAC (novel oral anticoagulant) not indicated</t>
  </si>
  <si>
    <t>^ESCTUL832693</t>
  </si>
  <si>
    <t>Ultrasound guided barbotage of shoulder</t>
  </si>
  <si>
    <t>^ESCTOP832721</t>
  </si>
  <si>
    <t>Open colposuspension</t>
  </si>
  <si>
    <t>^ESCTLA832726</t>
  </si>
  <si>
    <t>Laparoscopic sacrohysteropexy</t>
  </si>
  <si>
    <t>^ESCTIN832728</t>
  </si>
  <si>
    <t>Injection of bulking agent to female bladder neck</t>
  </si>
  <si>
    <t>^ESCTIN832731</t>
  </si>
  <si>
    <t>Incident details</t>
  </si>
  <si>
    <t>^ESCTDI832732</t>
  </si>
  <si>
    <t>Disposition details</t>
  </si>
  <si>
    <t>^ESCTLI832733</t>
  </si>
  <si>
    <t>Life extinct details</t>
  </si>
  <si>
    <t>^ESCTFE832741</t>
  </si>
  <si>
    <t>Femoral nerve tension test</t>
  </si>
  <si>
    <t>^ESCTAD832757</t>
  </si>
  <si>
    <t>Admission avoidance care plan</t>
  </si>
  <si>
    <t>^ESCTFL832795</t>
  </si>
  <si>
    <t>Fluoroscopy guided primary percutaneous coronary intervention</t>
  </si>
  <si>
    <t>^ESCTBO832834</t>
  </si>
  <si>
    <t>Bolus tube feeding</t>
  </si>
  <si>
    <t>^ESCTCH832836</t>
  </si>
  <si>
    <t>Change of tube feed ancillaries</t>
  </si>
  <si>
    <t>^ESCTAM832841</t>
  </si>
  <si>
    <t>Ambulatory ECG (electrocardiography) monitoring report</t>
  </si>
  <si>
    <t>^ESCTAM832842</t>
  </si>
  <si>
    <t>Ambulatory electrocardiographic monitoring report</t>
  </si>
  <si>
    <t>^ESCTET832843</t>
  </si>
  <si>
    <t>ETT (exercise tolerance test) report</t>
  </si>
  <si>
    <t>^ESCTEX832844</t>
  </si>
  <si>
    <t>Exercise tolerance test report</t>
  </si>
  <si>
    <t>^ESCTSO832861</t>
  </si>
  <si>
    <t>SOGS II - Schedule of Growing Skills II</t>
  </si>
  <si>
    <t>^ESCTAS832863</t>
  </si>
  <si>
    <t>Assessment using Schedule of Growing Skills II</t>
  </si>
  <si>
    <t>^ESCTAS832864</t>
  </si>
  <si>
    <t>Assessment using SOGS II (Schedule of Growing Skills II)</t>
  </si>
  <si>
    <t>^ESCTUL832884</t>
  </si>
  <si>
    <t>Ultrasound guided wire localisation of lesion</t>
  </si>
  <si>
    <t>^ESCTED832980</t>
  </si>
  <si>
    <t>Education about caffeine consumption</t>
  </si>
  <si>
    <t>^ESCTES833039</t>
  </si>
  <si>
    <t>Estimated measurement of non-high density lipoprotein in serum specimen</t>
  </si>
  <si>
    <t>^ESCTCH833065</t>
  </si>
  <si>
    <t>Child BMI (body mass index) on 75th centile</t>
  </si>
  <si>
    <t>^ESCTNO833101</t>
  </si>
  <si>
    <t>Notification to general practitioner of cancer care plan in place</t>
  </si>
  <si>
    <t>^ESCTAN833103</t>
  </si>
  <si>
    <t>Anticipatory care planning</t>
  </si>
  <si>
    <t>^ESCTGA833107</t>
  </si>
  <si>
    <t>GASS - Glasgow Antipsychotic Side-effect Scale</t>
  </si>
  <si>
    <t>^ESCTGA833111</t>
  </si>
  <si>
    <t>GASS (Glasgow Antipsychotic Side-effect Scale) score</t>
  </si>
  <si>
    <t>^ESCTNU833125</t>
  </si>
  <si>
    <t>Number of previous live births</t>
  </si>
  <si>
    <t>^ESCTRE833133</t>
  </si>
  <si>
    <t>Referral to multi-agency SPOE (Single Point of Entry)</t>
  </si>
  <si>
    <t>^ESCTMU833307</t>
  </si>
  <si>
    <t>mutL homolog 1 promoter targeted genetic test</t>
  </si>
  <si>
    <t>^ESCTLE833336</t>
  </si>
  <si>
    <t>Learning disability microarray comprehensive genetic test</t>
  </si>
  <si>
    <t>^ESCTFR833339</t>
  </si>
  <si>
    <t>Fragile X targeted genetic test</t>
  </si>
  <si>
    <t>^ESCTFR833340</t>
  </si>
  <si>
    <t>Fragile X comprehensive genetic test</t>
  </si>
  <si>
    <t>^ESCTCY833344</t>
  </si>
  <si>
    <t>Cystic fibrosis transmembrane conductance regulator comprehensive genetic test</t>
  </si>
  <si>
    <t>^ESCTFA833352</t>
  </si>
  <si>
    <t>Familial hypercholesterolaemia targeted genetic test</t>
  </si>
  <si>
    <t>^ESCTRE833355</t>
  </si>
  <si>
    <t>Request</t>
  </si>
  <si>
    <t>^ESCTAB833358</t>
  </si>
  <si>
    <t>Able to use toilet with assistance</t>
  </si>
  <si>
    <t>^ESCTSE833361</t>
  </si>
  <si>
    <t>Self reported quality of life score</t>
  </si>
  <si>
    <t>^ESCTPI833416</t>
  </si>
  <si>
    <t>Pin prick sensation of left dermatome of fifth cervical nerve absent</t>
  </si>
  <si>
    <t>^ESCTIM833427</t>
  </si>
  <si>
    <t>Impaired participation in everyday activities</t>
  </si>
  <si>
    <t>^ESCTPI833434</t>
  </si>
  <si>
    <t>Pin prick sensation of left dermatome of seventh cervical nerve normal</t>
  </si>
  <si>
    <t>^ESCTTO833462</t>
  </si>
  <si>
    <t>Touch sensation of left dermatome of sixth cervical nerve normal</t>
  </si>
  <si>
    <t>^ESCTDI833506</t>
  </si>
  <si>
    <t>Discussion about lasting power of attorney for health and welfare</t>
  </si>
  <si>
    <t>^ESCTGA833510</t>
  </si>
  <si>
    <t>Gait analysis assessment record</t>
  </si>
  <si>
    <t>^ESCTME833512</t>
  </si>
  <si>
    <t>Measles mumps and rubella booster vaccination invitation third letter</t>
  </si>
  <si>
    <t>^ESCTME833515</t>
  </si>
  <si>
    <t>Measles mumps and rubella booster vaccination invitation second letter</t>
  </si>
  <si>
    <t>^ESCTME833517</t>
  </si>
  <si>
    <t>Measles mumps and rubella booster vaccination invitation first letter</t>
  </si>
  <si>
    <t>^ESCTBA833544</t>
  </si>
  <si>
    <t>Baseline blood glucose concentration</t>
  </si>
  <si>
    <t>^ESCTIS833553</t>
  </si>
  <si>
    <t>Issue of anticipatory care medication</t>
  </si>
  <si>
    <t>^ESCTFR833588</t>
  </si>
  <si>
    <t>Free NHS glasses</t>
  </si>
  <si>
    <t>^ESCTPA833591</t>
  </si>
  <si>
    <t>Patient died in Part III accommodation</t>
  </si>
  <si>
    <t>^ESCTSE833593</t>
  </si>
  <si>
    <t>Seen in Part 3 accommodation</t>
  </si>
  <si>
    <t>^ESCTRA833594</t>
  </si>
  <si>
    <t>RAF personnel</t>
  </si>
  <si>
    <t>^ESCTRA833597</t>
  </si>
  <si>
    <t>RAF officer</t>
  </si>
  <si>
    <t>^ESCTAD833600</t>
  </si>
  <si>
    <t>Administrative officer - RAF</t>
  </si>
  <si>
    <t>^ESCTAI833610</t>
  </si>
  <si>
    <t>Airman, aircrew - RAF</t>
  </si>
  <si>
    <t>^ESCTNU833628</t>
  </si>
  <si>
    <t>Nurse - RAF</t>
  </si>
  <si>
    <t>^ESCTPE833637</t>
  </si>
  <si>
    <t>Personnel administrator - RAF</t>
  </si>
  <si>
    <t>^ESCTGE833651</t>
  </si>
  <si>
    <t>General mechanic - RAF</t>
  </si>
  <si>
    <t>^ESCTRO833656</t>
  </si>
  <si>
    <t>Royal Marines - non-commissioned personnel</t>
  </si>
  <si>
    <t>^ESCTMU833661</t>
  </si>
  <si>
    <t>Musician - Royal Marines</t>
  </si>
  <si>
    <t>^ESCTRO833662</t>
  </si>
  <si>
    <t>Royal Navy personnel</t>
  </si>
  <si>
    <t>^ESCTRO833663</t>
  </si>
  <si>
    <t>Royal Navy officer</t>
  </si>
  <si>
    <t>^ESCTCO833664</t>
  </si>
  <si>
    <t>Commissioned officer - Royal Navy</t>
  </si>
  <si>
    <t>^ESCTCO833675</t>
  </si>
  <si>
    <t>Commissioned officer medical - Royal Navy</t>
  </si>
  <si>
    <t>^ESCTEN833682</t>
  </si>
  <si>
    <t>Engineer - Royal Navy</t>
  </si>
  <si>
    <t>^ESCTMA833684</t>
  </si>
  <si>
    <t>Marine engineer - Royal Navy</t>
  </si>
  <si>
    <t>^ESCTSE833696</t>
  </si>
  <si>
    <t>Seaman - Royal Navy</t>
  </si>
  <si>
    <t>^ESCTMA833702</t>
  </si>
  <si>
    <t>Marine engineer (non-commissioned) - Royal Navy</t>
  </si>
  <si>
    <t>^ESCTRE833713</t>
  </si>
  <si>
    <t>Referred by National Health Service Direct</t>
  </si>
  <si>
    <t>^ESCTNA833745</t>
  </si>
  <si>
    <t>National Health Service prescription</t>
  </si>
  <si>
    <t>^ESCTCO833747</t>
  </si>
  <si>
    <t>Consent given to discuss PPC (preferred priorities for care) with carer</t>
  </si>
  <si>
    <t>^ESCTCO833749</t>
  </si>
  <si>
    <t>Consent given to discuss PPC (preferred priorities for care) with family member</t>
  </si>
  <si>
    <t>^ESCTDI833753</t>
  </si>
  <si>
    <t>Discussion about child's right to a voice</t>
  </si>
  <si>
    <t>^ESCTMU833755</t>
  </si>
  <si>
    <t>Multidrug resistant organism</t>
  </si>
  <si>
    <t>^ESCTSI833756</t>
  </si>
  <si>
    <t>Significant learning disability</t>
  </si>
  <si>
    <t>^ESCTMR833761</t>
  </si>
  <si>
    <t>MRI of heart for myocardial viability assessment</t>
  </si>
  <si>
    <t>^ESCTDI833793</t>
  </si>
  <si>
    <t>Discussion about DNACPR (do not attempt cardiopulmonary resuscitation) not appropriate at this time</t>
  </si>
  <si>
    <t>^ESCTAC833794</t>
  </si>
  <si>
    <t>Acute medicine service</t>
  </si>
  <si>
    <t>^ESCTCO833795</t>
  </si>
  <si>
    <t>Community nursing service</t>
  </si>
  <si>
    <t>^ESCTHI833796</t>
  </si>
  <si>
    <t>Histopathology service</t>
  </si>
  <si>
    <t>^ESCTSC833798</t>
  </si>
  <si>
    <t>School nursing service</t>
  </si>
  <si>
    <t>^ESCTOR833799</t>
  </si>
  <si>
    <t>Oral medicine service</t>
  </si>
  <si>
    <t>^ESCTOR833822</t>
  </si>
  <si>
    <t>Oral and maxillofacial surgery service</t>
  </si>
  <si>
    <t>^ESCTDI833825</t>
  </si>
  <si>
    <t>Discussion about FGM (female genital mutilation) with carer</t>
  </si>
  <si>
    <t>^ESCTAS833842</t>
  </si>
  <si>
    <t>Assessment using Improving Access to Psychological Therapies programme Work and Social Adjustment Scale</t>
  </si>
  <si>
    <t>^ESCTCA833862</t>
  </si>
  <si>
    <t>CALR (calreticulin) targeted genetic test</t>
  </si>
  <si>
    <t>^ESCTCA833863</t>
  </si>
  <si>
    <t>^ESCTSE833880</t>
  </si>
  <si>
    <t>Serum total 25-OH vitamin D level</t>
  </si>
  <si>
    <t>^ESCTMA833883</t>
  </si>
  <si>
    <t>Malcomess Care Aims Model score</t>
  </si>
  <si>
    <t>^ESCTME833891</t>
  </si>
  <si>
    <t>Medications and medical devices</t>
  </si>
  <si>
    <t>^ESCTPR833915</t>
  </si>
  <si>
    <t>Prison mental health inreach case notes</t>
  </si>
  <si>
    <t>^ESCTPL833969</t>
  </si>
  <si>
    <t>Plasma corrected calcium concentration</t>
  </si>
  <si>
    <t>^ESCTAB833993</t>
  </si>
  <si>
    <t>Abnormal level of drug, medicament or biological substance in specimen from respiratory organ and thorax</t>
  </si>
  <si>
    <t>^ESCTFU833998</t>
  </si>
  <si>
    <t>Function study abnormal</t>
  </si>
  <si>
    <t>^ESCTSY834008</t>
  </si>
  <si>
    <t>Symptom peculiar to infancy</t>
  </si>
  <si>
    <t>^ESCTVI834022</t>
  </si>
  <si>
    <t>Viral infection characterised by skin and mucocutaneous lesions</t>
  </si>
  <si>
    <t>^ESCTCA834037</t>
  </si>
  <si>
    <t>Care and treatment plan review meeting</t>
  </si>
  <si>
    <t>^ESCTPR834038</t>
  </si>
  <si>
    <t>Prison primary mental health care case notes</t>
  </si>
  <si>
    <t>^ESCTUN834039</t>
  </si>
  <si>
    <t>Under care of prison primary mental health care team</t>
  </si>
  <si>
    <t>^ESCTSP834042</t>
  </si>
  <si>
    <t>Sprain or strain of joint of thorax</t>
  </si>
  <si>
    <t>^ESCTEL834082</t>
  </si>
  <si>
    <t>^ESCTAS834083</t>
  </si>
  <si>
    <t>Assessment using ELF (Enhanced Liver Fibrosis) score</t>
  </si>
  <si>
    <t>^ESCTSE834114</t>
  </si>
  <si>
    <t>Serum high density lipoprotein cholesterol:triglyceride ratio measurement</t>
  </si>
  <si>
    <t>^ESCTRE834123</t>
  </si>
  <si>
    <t>Recommendation to carer regarding child's vitamin supplementation</t>
  </si>
  <si>
    <t>^ESCTDE834133</t>
  </si>
  <si>
    <t>Debridement of wound of skin using debridement pad</t>
  </si>
  <si>
    <t>^ESCTTD834157</t>
  </si>
  <si>
    <t>Td/IPV (tetanus, diphtheria, inactivated polio vaccination) invitation</t>
  </si>
  <si>
    <t>^ESCTTD834159</t>
  </si>
  <si>
    <t>Td/IPV (tetanus, diphtheria, inactivated polio vaccination) invitation first letter</t>
  </si>
  <si>
    <t>^ESCTUR834176</t>
  </si>
  <si>
    <t>^ESCTAB834215</t>
  </si>
  <si>
    <t>Able to fill in forms</t>
  </si>
  <si>
    <t>^ESCTPS834278</t>
  </si>
  <si>
    <t>Psychoactive substance-induced psychosis</t>
  </si>
  <si>
    <t>^ESCTDI834281</t>
  </si>
  <si>
    <t>Disorder of adult personality AND/OR behaviour</t>
  </si>
  <si>
    <t>^ESCTMI834282</t>
  </si>
  <si>
    <t>Mixed disorder of conduct and emotions</t>
  </si>
  <si>
    <t>^ESCTDE834283</t>
  </si>
  <si>
    <t>Degenerative disease of basal ganglia</t>
  </si>
  <si>
    <t>^ESCTPA834285</t>
  </si>
  <si>
    <t>Papulosquamous disorder</t>
  </si>
  <si>
    <t>^ESCTDI834288</t>
  </si>
  <si>
    <t>Disorder of diminished melanin formation</t>
  </si>
  <si>
    <t>^ESCTDI834289</t>
  </si>
  <si>
    <t>Disorder of epidermal thickening</t>
  </si>
  <si>
    <t>^ESCTNE834291</t>
  </si>
  <si>
    <t>Necrotising vasculopathy</t>
  </si>
  <si>
    <t>^ESCTIN834296</t>
  </si>
  <si>
    <t>Intervertebral disc disorder with radiculopathy</t>
  </si>
  <si>
    <t>^ESCTFI834297</t>
  </si>
  <si>
    <t>Fibroblastic disorder</t>
  </si>
  <si>
    <t>^ESCTDI834298</t>
  </si>
  <si>
    <t>Disorder of bone density AND/OR structure</t>
  </si>
  <si>
    <t>^ESCTPO834303</t>
  </si>
  <si>
    <t>Polyp of female genital tract</t>
  </si>
  <si>
    <t>^ESCTEB834312</t>
  </si>
  <si>
    <t>EBD - emotional behavioural difficulties</t>
  </si>
  <si>
    <t>^ESCTPR834488</t>
  </si>
  <si>
    <t>Prison inreach group therapy</t>
  </si>
  <si>
    <t>^ESCTME834489</t>
  </si>
  <si>
    <t>Mental health prison inreach team fax received</t>
  </si>
  <si>
    <t>^ESCTME834490</t>
  </si>
  <si>
    <t>Mental health prison inreach team telephone encounter</t>
  </si>
  <si>
    <t>^ESCTCH834593</t>
  </si>
  <si>
    <t>Chronic kidney disease with glomerular filtration rate category G3a and albuminuria category A3</t>
  </si>
  <si>
    <t>^ESCTCH834600</t>
  </si>
  <si>
    <t>Chronic kidney disease with glomerular filtration rate category G3b and albuminuria category A1</t>
  </si>
  <si>
    <t>^ESCTCH834602</t>
  </si>
  <si>
    <t>Chronic kidney disease with glomerular filtration rate category G3b and albuminuria category A2</t>
  </si>
  <si>
    <t>^ESCTCH834604</t>
  </si>
  <si>
    <t>Chronic kidney disease with glomerular filtration rate category G3b and albuminuria category A3</t>
  </si>
  <si>
    <t>^ESCTMA834908</t>
  </si>
  <si>
    <t>Management of out-patient discharge</t>
  </si>
  <si>
    <t>^ESCTSE834993</t>
  </si>
  <si>
    <t>Secondary fibromyalgia</t>
  </si>
  <si>
    <t>^ESCTRE835004</t>
  </si>
  <si>
    <t>Red flag sepsis</t>
  </si>
  <si>
    <t>^ESCTEN835031</t>
  </si>
  <si>
    <t>Enthesitis of lower limb</t>
  </si>
  <si>
    <t>^ESCTEN835036</t>
  </si>
  <si>
    <t>Enthesitis of knee</t>
  </si>
  <si>
    <t>^ESCTEN835044</t>
  </si>
  <si>
    <t>Enthesitis of Achilles tendon</t>
  </si>
  <si>
    <t>^ESCTSC835053</t>
  </si>
  <si>
    <t>Scottish health boards</t>
  </si>
  <si>
    <t>^ESCTBU835057</t>
  </si>
  <si>
    <t>BUPA medical examination</t>
  </si>
  <si>
    <t>^ESCTTH835154</t>
  </si>
  <si>
    <t>Thyroid monitoring SMS (short message service) text message invitation</t>
  </si>
  <si>
    <t>^ESCTAS835177</t>
  </si>
  <si>
    <t>Assessment using Modified SDQ (Strengths and Difficulties Questionnaire) 8</t>
  </si>
  <si>
    <t>^ESCTSE835209</t>
  </si>
  <si>
    <t>Session Feedback Questionnaire</t>
  </si>
  <si>
    <t>^ESCTNU835232</t>
  </si>
  <si>
    <t>Nuclear medicine images</t>
  </si>
  <si>
    <t>^ESCTVE835234</t>
  </si>
  <si>
    <t>Verification of Personal Child Health Record held by parent</t>
  </si>
  <si>
    <t>^ESCTCH835242</t>
  </si>
  <si>
    <t>Child development 8-12 months assessment</t>
  </si>
  <si>
    <t>^ESCTUL835257</t>
  </si>
  <si>
    <t>Ultraviolet light therapy treatment record</t>
  </si>
  <si>
    <t>^ESCTNU835260</t>
  </si>
  <si>
    <t>Number of fractures due to falls in last 12 months</t>
  </si>
  <si>
    <t>^ESCTNU835261</t>
  </si>
  <si>
    <t>Number of falls in last month</t>
  </si>
  <si>
    <t>^ESCTNU835262</t>
  </si>
  <si>
    <t>Number of visits to general practitioner due to falls in past 12 months</t>
  </si>
  <si>
    <t>^ESCTPR835263</t>
  </si>
  <si>
    <t>Provision of falls prevention information pack</t>
  </si>
  <si>
    <t>^ESCTDI835272</t>
  </si>
  <si>
    <t>Diabetic medicine service</t>
  </si>
  <si>
    <t>^ESCTLO835282</t>
  </si>
  <si>
    <t>^ESCTMR835287</t>
  </si>
  <si>
    <t>MRI of pelvis and prostate using contrast</t>
  </si>
  <si>
    <t>^ESCTEG835298</t>
  </si>
  <si>
    <t>eGFR (estimated glomerular filtration rate) using creatinine CKD-EPI (Chronic Kidney Disease Epidemiology Collaboration) equation</t>
  </si>
  <si>
    <t>^ESCTEV835339</t>
  </si>
  <si>
    <t>Evacuation of haemothorax</t>
  </si>
  <si>
    <t>^ESCTNE835344</t>
  </si>
  <si>
    <t>Newborn blood spot screening result status simple reference set</t>
  </si>
  <si>
    <t>^ESCTNE835345</t>
  </si>
  <si>
    <t>Newborn blood spot screening result sub-status simple reference set</t>
  </si>
  <si>
    <t>^ESCTNE835346</t>
  </si>
  <si>
    <t>Newborn blood spot screening test procedures simple reference set</t>
  </si>
  <si>
    <t>^ESCTPL835402</t>
  </si>
  <si>
    <t>^ESCTAF835426</t>
  </si>
  <si>
    <t>Afrikaans as a second language</t>
  </si>
  <si>
    <t>^ESCTBU835442</t>
  </si>
  <si>
    <t>Bulgarian as a second language</t>
  </si>
  <si>
    <t>^ESCTDA835454</t>
  </si>
  <si>
    <t>Danish as a second language</t>
  </si>
  <si>
    <t>^ESCTPA835532</t>
  </si>
  <si>
    <t>Panjabi as a second language</t>
  </si>
  <si>
    <t>^ESCTPU835535</t>
  </si>
  <si>
    <t>Pushto as a second language</t>
  </si>
  <si>
    <t>^ESCTMA835629</t>
  </si>
  <si>
    <t>Main spoken language Scottish Gaelic</t>
  </si>
  <si>
    <t>^ESCTRE835689</t>
  </si>
  <si>
    <t>Reads Hungarian</t>
  </si>
  <si>
    <t>^ESCTRE835750</t>
  </si>
  <si>
    <t>Reads Romanian</t>
  </si>
  <si>
    <t>^ESCTRE835775</t>
  </si>
  <si>
    <t>Reads Telugu</t>
  </si>
  <si>
    <t>^ESCTRE835777</t>
  </si>
  <si>
    <t>Reads Thai</t>
  </si>
  <si>
    <t>^ESCTAR835798</t>
  </si>
  <si>
    <t>Aragonese interpreter needed</t>
  </si>
  <si>
    <t>^ESCTBA835802</t>
  </si>
  <si>
    <t>Bambara interpreter needed</t>
  </si>
  <si>
    <t>^ESCTBO835804</t>
  </si>
  <si>
    <t>Bosnian interpreter needed</t>
  </si>
  <si>
    <t>^ESCTCH835807</t>
  </si>
  <si>
    <t>Chinese interpreter needed</t>
  </si>
  <si>
    <t>^ESCTFU835814</t>
  </si>
  <si>
    <t>Fulah interpreter needed</t>
  </si>
  <si>
    <t>^ESCTHE835816</t>
  </si>
  <si>
    <t>Herero interpreter needed</t>
  </si>
  <si>
    <t>^ESCTID835818</t>
  </si>
  <si>
    <t>Ido interpreter needed</t>
  </si>
  <si>
    <t>^ESCTKI835823</t>
  </si>
  <si>
    <t>Kikuyu interpreter needed</t>
  </si>
  <si>
    <t>^ESCTVO835865</t>
  </si>
  <si>
    <t>Volapük interpreter needed</t>
  </si>
  <si>
    <t>^ESCTWO835869</t>
  </si>
  <si>
    <t>Wolof interpreter needed</t>
  </si>
  <si>
    <t>^ESCTIN835897</t>
  </si>
  <si>
    <t>Insertion of deep brain stimulator</t>
  </si>
  <si>
    <t>^ESCTCO835904</t>
  </si>
  <si>
    <t>Completion of medical report for admission to hospital of sentenced prisoner under Section 47 of the Mental Health Act 1983 (England and Wales)</t>
  </si>
  <si>
    <t>^ESCTCO835906</t>
  </si>
  <si>
    <t>Completion of medical report for admission to hospital of pretrial prisoner under Section 48 of the Mental Health Act 1983 (England and Wales)</t>
  </si>
  <si>
    <t>^ESCTNE835918</t>
  </si>
  <si>
    <t>Neurodevelopmental Treatment approach</t>
  </si>
  <si>
    <t>^ESCTPR835927</t>
  </si>
  <si>
    <t>Prescription of simple equipment</t>
  </si>
  <si>
    <t>^ESCTSE835962</t>
  </si>
  <si>
    <t>Sepsis care</t>
  </si>
  <si>
    <t>^ESCTNO835978</t>
  </si>
  <si>
    <t>Notices under Section 2 of the Community Care (Delayed Discharges etc) Act 2003</t>
  </si>
  <si>
    <t>^ESCTRE835980</t>
  </si>
  <si>
    <t>Referral to paediatric critical care service</t>
  </si>
  <si>
    <t>^ESCTRE836081</t>
  </si>
  <si>
    <t>Referral to MARAC (multi-agency risk assessment conference)</t>
  </si>
  <si>
    <t>^ESCTUN836101</t>
  </si>
  <si>
    <t>Unprovoked DVT (deep vein thrombosis)</t>
  </si>
  <si>
    <t>^ESCTPR836103</t>
  </si>
  <si>
    <t>Provoked DVT (deep vein thrombosis)</t>
  </si>
  <si>
    <t>^ESCTRE836108</t>
  </si>
  <si>
    <t>^ESCTUL836136</t>
  </si>
  <si>
    <t>Ultrasound guided insertion of tunnelled drain into abdomen</t>
  </si>
  <si>
    <t>^ESCTHO836155</t>
  </si>
  <si>
    <t>HoNOS (Health of the Nation Outcome Scales) for working age adults rating scale 1 score - overactive, aggressive, disruptive or agitated behaviour</t>
  </si>
  <si>
    <t>^ESCTHO836156</t>
  </si>
  <si>
    <t>HoNOS (Health of the Nation Outcome Scales) for working age adults rating scale 2 score - non-accidental self-injury</t>
  </si>
  <si>
    <t>^ESCTHO836157</t>
  </si>
  <si>
    <t>HoNOS (Health of the Nation Outcome Scales) for working age adults rating scale 3 score - problem drinking or drug-taking</t>
  </si>
  <si>
    <t>^ESCTHO836158</t>
  </si>
  <si>
    <t>HoNOS (Health of the Nation Outcome Scales) for working age adults rating scale 4 score - cognitive problems</t>
  </si>
  <si>
    <t>^ESCTHO836159</t>
  </si>
  <si>
    <t>HoNOS (Health of the Nation Outcome Scales) for working age adults rating scale 5 score - physical illness or disability problems</t>
  </si>
  <si>
    <t>^ESCTHO836160</t>
  </si>
  <si>
    <t>HoNOS (Health of the Nation Outcome Scales) for working age adults rating scale 6 score - problems associated with hallucinations and delusions</t>
  </si>
  <si>
    <t>^ESCTHO836161</t>
  </si>
  <si>
    <t>HoNOS (Health of the Nation Outcome Scales) for working age adults rating scale 7 score - problems with depressed mood</t>
  </si>
  <si>
    <t>^ESCTHO836162</t>
  </si>
  <si>
    <t>HoNOS (Health of the Nation Outcome Scales) for working age adults rating scale 8 score - other mental and behavioural problems</t>
  </si>
  <si>
    <t>^ESCTHO836164</t>
  </si>
  <si>
    <t>HoNOS (Health of the Nation Outcome Scales) for working age adults rating scale 9 score - problems with relationships</t>
  </si>
  <si>
    <t>^ESCTHO836165</t>
  </si>
  <si>
    <t>HoNOS (Health of the Nation Outcome Scales) for working age adults rating scale 10 score - problems with activities of daily living</t>
  </si>
  <si>
    <t>^ESCTHO836166</t>
  </si>
  <si>
    <t>HoNOS (Health of the Nation Outcome Scales) for working age adults rating scale 11 score - problems with living conditions</t>
  </si>
  <si>
    <t>^ESCTHO836167</t>
  </si>
  <si>
    <t>HoNOS (Health of the Nation Outcome Scales) for working age adults rating scale 12 score - problems with occupation and activities</t>
  </si>
  <si>
    <t>^ESCTDE836180</t>
  </si>
  <si>
    <t>Detained in hospital under the Mental Health Act 1983 (England and Wales)</t>
  </si>
  <si>
    <t>^ESCTDE836181</t>
  </si>
  <si>
    <t>Detained in hospital under the Mental Health Act 1983 (E&amp;W)</t>
  </si>
  <si>
    <t>^ESCTFO836182</t>
  </si>
  <si>
    <t>Formally detained under the Mental Health Act 1983</t>
  </si>
  <si>
    <t>^ESCTDE836184</t>
  </si>
  <si>
    <t>Detained in hospital under Section 5 of the Mental Health Act 1983 (England and Wales)</t>
  </si>
  <si>
    <t>^ESCTDE836185</t>
  </si>
  <si>
    <t>Detained in hospital under Section 5 of the MHA 1983</t>
  </si>
  <si>
    <t>^ESCTSU836187</t>
  </si>
  <si>
    <t>Subject to restriction order under Mental Health Act 1983</t>
  </si>
  <si>
    <t>^ESCTLE836195</t>
  </si>
  <si>
    <t>Leave granted under the MHA 1983</t>
  </si>
  <si>
    <t>^ESCTPA836200</t>
  </si>
  <si>
    <t>Patient suffering from mental disorder under the Mental Health Act 1983</t>
  </si>
  <si>
    <t>^ESCTDI836201</t>
  </si>
  <si>
    <t>Discharged from liability to detention under the MHA 1983</t>
  </si>
  <si>
    <t>^ESCTRE836204</t>
  </si>
  <si>
    <t>Returned to hospital under the MHA 1983</t>
  </si>
  <si>
    <t>^ESCTLE836214</t>
  </si>
  <si>
    <t>Legal status under Mental Health Act 1983 (England &amp; Wales)</t>
  </si>
  <si>
    <t>^ESCTNH836240</t>
  </si>
  <si>
    <t>NHS Health Check invitation SMS (short message service) text message</t>
  </si>
  <si>
    <t>^ESCTNH836241</t>
  </si>
  <si>
    <t>NHS employee report - no examination</t>
  </si>
  <si>
    <t>^ESCTDE836244</t>
  </si>
  <si>
    <t>Detained in hospital under Section 44 of the Mental Health Act 1983 (England and Wales)</t>
  </si>
  <si>
    <t>^ESCTHO836250</t>
  </si>
  <si>
    <t>HoNOS 65+ (Health of the Nation Outcome Scales 65+) rating scale 1 score - behavioural disturbance</t>
  </si>
  <si>
    <t>^ESCTHO836251</t>
  </si>
  <si>
    <t>HoNOS 65+ (Health of the Nation Outcome Scales 65+) rating scale 2 score - non-accidental self-injury</t>
  </si>
  <si>
    <t>^ESCTHO836252</t>
  </si>
  <si>
    <t>HoNOS 65+ (Health of the Nation Outcome Scales 65+) rating scale 3 score - problem-drinking or drug-use</t>
  </si>
  <si>
    <t>^ESCTHO836253</t>
  </si>
  <si>
    <t>HoNOS 65+ (Health of the Nation Outcome Scales 65+) rating scale 4 score - cognitive problems</t>
  </si>
  <si>
    <t>^ESCTHO836254</t>
  </si>
  <si>
    <t>HoNOS 65+ (Health of the Nation Outcome Scales 65+) rating scale 5 score - problems related to physical illness/disability</t>
  </si>
  <si>
    <t>^ESCTHO836255</t>
  </si>
  <si>
    <t>HoNOS 65+ (Health of the Nation Outcome Scales 65+) rating scale 6 score - problems associated with hallucinations and/or delusions (or false beliefs)</t>
  </si>
  <si>
    <t>^ESCTHO836257</t>
  </si>
  <si>
    <t>HoNOS 65+ (Health of the Nation Outcome Scales 65+) rating scale 7 score - problems with depressive symptoms</t>
  </si>
  <si>
    <t>^ESCTHO836258</t>
  </si>
  <si>
    <t>HoNOS 65+ (Health of the Nation Outcome Scales 65+) rating scale 8 score - other mental and behavioural problems</t>
  </si>
  <si>
    <t>^ESCTHO836259</t>
  </si>
  <si>
    <t>HoNOS 65+ (Health of the Nation Outcome Scales 65+) rating scale 9 score - problems with social or supportive relationships</t>
  </si>
  <si>
    <t>^ESCTHO836260</t>
  </si>
  <si>
    <t>HoNOS 65+ (Health of the Nation Outcome Scales 65+) rating scale 10 score - problems with activities of daily living</t>
  </si>
  <si>
    <t>^ESCTHO836261</t>
  </si>
  <si>
    <t>HoNOS 65+ (Health of the Nation Outcome Scales 65+) rating scale 11 score - overall problems with living conditions</t>
  </si>
  <si>
    <t>^ESCTHO836262</t>
  </si>
  <si>
    <t>HoNOS 65+ (Health of the Nation Outcome Scales 65+) rating scale 12 score - problems with work and leisure activities - quality of daytime environment</t>
  </si>
  <si>
    <t>^ESCTAS836296</t>
  </si>
  <si>
    <t>Assessment by Approved Mental Health Professional under the Mental Health Act 1983 (England and Wales)</t>
  </si>
  <si>
    <t>^ESCTAS836297</t>
  </si>
  <si>
    <t>Assessment by AMHP (Approved Mental Health Professional) under the Mental Health Act 1983 (England and Wales)</t>
  </si>
  <si>
    <t>^ESCTHO836310</t>
  </si>
  <si>
    <t>HoNOS-secure (Health of the Nation Outcome Scales-secure) rating scale B score - risk of self-harm (deliberate or accidental)</t>
  </si>
  <si>
    <t>^ESCTHO836311</t>
  </si>
  <si>
    <t>HoNOS-secure (Health of the Nation Outcome Scales-secure) rating scale C score - need for buildings security to prevent escape</t>
  </si>
  <si>
    <t>^ESCTHO836313</t>
  </si>
  <si>
    <t>HoNOS-secure (Health of the Nation Outcome Scales-secure) rating scale D score - need for safely staffed living environment</t>
  </si>
  <si>
    <t>^ESCTHO836314</t>
  </si>
  <si>
    <t>HoNOS-secure (Health of the Nation Outcome Scales-secure) rating scale E score - need for escort on leave (beyond secure perimeter)</t>
  </si>
  <si>
    <t>^ESCTHO836315</t>
  </si>
  <si>
    <t>HoNOS-secure (Health of the Nation Outcome Scales-secure) rating scale F score - risk to individual from others</t>
  </si>
  <si>
    <t>^ESCTHO836316</t>
  </si>
  <si>
    <t>HoNOS-secure (Health of the Nation Outcome Scales-secure) rating scale G score - need for risk management procedures</t>
  </si>
  <si>
    <t>^ESCTNH836356</t>
  </si>
  <si>
    <t>NHS abdominal aortic aneurysm screening programme initial screening, non-visualised aorta</t>
  </si>
  <si>
    <t>^ESCTSA836465</t>
  </si>
  <si>
    <t>SARN - Summary Assessments of Risk and Need</t>
  </si>
  <si>
    <t>^ESCTSA836471</t>
  </si>
  <si>
    <t>SARN (Summary Assessments of Risk and Need) rating C - safeguarding children and vulnerable dependant adults (historical)</t>
  </si>
  <si>
    <t>^ESCTIN836476</t>
  </si>
  <si>
    <t>Injury following substance use</t>
  </si>
  <si>
    <t>^ESCTIN836477</t>
  </si>
  <si>
    <t>Injury following alcohol use</t>
  </si>
  <si>
    <t>^ESCTIN836478</t>
  </si>
  <si>
    <t>Injury following street drug use</t>
  </si>
  <si>
    <t>^ESCTIN836481</t>
  </si>
  <si>
    <t>Injury following heroin use</t>
  </si>
  <si>
    <t>^ESCTIN836482</t>
  </si>
  <si>
    <t>Injury following cocaine use</t>
  </si>
  <si>
    <t>^ESCTIN836483</t>
  </si>
  <si>
    <t>Injury following cannabis use</t>
  </si>
  <si>
    <t>^ESCTIN836484</t>
  </si>
  <si>
    <t>Injury following amphetamine use</t>
  </si>
  <si>
    <t>^ESCTIN836485</t>
  </si>
  <si>
    <t>Injury following ecstasy use</t>
  </si>
  <si>
    <t>^ESCTIN836486</t>
  </si>
  <si>
    <t>Injury following GHB (gamma hydroxybutyrate) use</t>
  </si>
  <si>
    <t>^ESCTIN836488</t>
  </si>
  <si>
    <t>Injury following crack cocaine use</t>
  </si>
  <si>
    <t>^ESCTIN836489</t>
  </si>
  <si>
    <t>Injury following crystal meth use</t>
  </si>
  <si>
    <t>^ESCTIN836491</t>
  </si>
  <si>
    <t>Injury following unknown drug use</t>
  </si>
  <si>
    <t>^ESCTIN836494</t>
  </si>
  <si>
    <t>Injury following opiate use</t>
  </si>
  <si>
    <t>^ESCTIN836496</t>
  </si>
  <si>
    <t>Injury following TCA (tricyclic antidepressant) use</t>
  </si>
  <si>
    <t>^ESCTBE836521</t>
  </si>
  <si>
    <t>Beighton score</t>
  </si>
  <si>
    <t>^ESCTNI836536</t>
  </si>
  <si>
    <t>NIPE (Newborn and Infant Physical Examination) Screening Programme, hip examination status</t>
  </si>
  <si>
    <t>^ESCTFA836541</t>
  </si>
  <si>
    <t>Family intervention for psychosis</t>
  </si>
  <si>
    <t>^ESCTNE836550</t>
  </si>
  <si>
    <t>Newborn and Infant Physical Examination Screening Programme, hip examination</t>
  </si>
  <si>
    <t>^ESCTMR836579</t>
  </si>
  <si>
    <t>MRI susceptibility imaging</t>
  </si>
  <si>
    <t>^ESCTHO836585</t>
  </si>
  <si>
    <t>HoNOS 65+ (Health of the Nation Outcome Scales 65+) rating scale 8 type - other mental and behavioural problems</t>
  </si>
  <si>
    <t>^ESCTSD836587</t>
  </si>
  <si>
    <t>SDQ (Strengths and Difficulties Questionnaire) for parents or educators of 4-17 year olds - conduct problems - parent score</t>
  </si>
  <si>
    <t>^ESCTSD836589</t>
  </si>
  <si>
    <t>SDQ (Strengths and Difficulties Questionnaire) for parents or educators of 4-17 year olds - emotional symptoms - parent score</t>
  </si>
  <si>
    <t>^ESCTSD836591</t>
  </si>
  <si>
    <t>SDQ (Strengths and Difficulties Questionnaire) for parents or educators of 4-17 year olds - hyperactivity - parent score</t>
  </si>
  <si>
    <t>^ESCTSD836593</t>
  </si>
  <si>
    <t>SDQ (Strengths and Difficulties Questionnaire) for parents or educators of 4-17 year olds - impact - parent score</t>
  </si>
  <si>
    <t>^ESCTSD836595</t>
  </si>
  <si>
    <t>SDQ (Strengths and Difficulties Questionnaire) for parents or educators of 4-17 year olds - peer problems - parent score</t>
  </si>
  <si>
    <t>^ESCTSD836597</t>
  </si>
  <si>
    <t>SDQ (Strengths and Difficulties Questionnaire) for parents or educators of 4-17 year olds - prosocial - parent score</t>
  </si>
  <si>
    <t>^ESCTSD836600</t>
  </si>
  <si>
    <t>SDQ (Strengths and Difficulties Questionnaire) for parents or educators of 4-17 year olds - total difficulties - parent score</t>
  </si>
  <si>
    <t>^ESCTSD836606</t>
  </si>
  <si>
    <t>SDQ (Strengths and Difficulties Questionnaire) for parents or educators of 4-17 year olds - conduct problems - teacher score</t>
  </si>
  <si>
    <t>^ESCTSD836608</t>
  </si>
  <si>
    <t>SDQ (Strengths and Difficulties Questionnaire) for parents or educators of 4-17 year olds - emotional symptoms - teacher score</t>
  </si>
  <si>
    <t>^ESCTSD836610</t>
  </si>
  <si>
    <t>SDQ (Strengths and Difficulties Questionnaire) for parents or educators of 4-17 year olds - hyperactivity - teacher score</t>
  </si>
  <si>
    <t>^ESCTSD836612</t>
  </si>
  <si>
    <t>SDQ (Strengths and Difficulties Questionnaire) for parents or educators of 4-17 year olds - impact - teacher score</t>
  </si>
  <si>
    <t>^ESCTST836614</t>
  </si>
  <si>
    <t>Strengths and Difficulties Questionnaire for parents or educators of 4-17 year olds - peer problems - teacher score</t>
  </si>
  <si>
    <t>^ESCTSD836616</t>
  </si>
  <si>
    <t>SDQ (Strengths and Difficulties Questionnaire) for parents or educators of 4-17 year olds - prosocial - teacher score</t>
  </si>
  <si>
    <t>^ESCTSD836618</t>
  </si>
  <si>
    <t>SDQ (Strengths and Difficulties Questionnaire) for parents or educators of 4-17 year olds - total difficulties - teacher score</t>
  </si>
  <si>
    <t>^ESCTSD836625</t>
  </si>
  <si>
    <t>SDQ (Strengths and Difficulties Questionnaire) for parents or educators of 2-4 year olds - conduct problems - educator score</t>
  </si>
  <si>
    <t>^ESCTSD836627</t>
  </si>
  <si>
    <t>SDQ (Strengths and Difficulties Questionnaire) for parents or educators of 2-4 year olds - emotional symptoms - educator score</t>
  </si>
  <si>
    <t>^ESCTSD836629</t>
  </si>
  <si>
    <t>SDQ (Strengths and Difficulties Questionnaire) for parents or educators of 2-4 year olds - hyperactivity - educator score</t>
  </si>
  <si>
    <t>^ESCTSD836631</t>
  </si>
  <si>
    <t>SDQ (Strengths and Difficulties Questionnaire) for parents or educators of 2-4 year olds - impact - educator score</t>
  </si>
  <si>
    <t>^ESCTSD836633</t>
  </si>
  <si>
    <t>SDQ (Strengths and Difficulties Questionnaire) for parents or educators of 2-4 year olds - peer problems - educator score</t>
  </si>
  <si>
    <t>^ESCTSD836635</t>
  </si>
  <si>
    <t>SDQ (Strengths and Difficulties Questionnaire) for parents or educators of 2-4 year olds - prosocial - educator score</t>
  </si>
  <si>
    <t>^ESCTSD836637</t>
  </si>
  <si>
    <t>SDQ (Strengths and Difficulties Questionnaire) for parents or educators of 2-4 year olds - total difficulties - educator score</t>
  </si>
  <si>
    <t>^ESCTSD836639</t>
  </si>
  <si>
    <t>SDQ (Strengths and Difficulties Questionnaire) for parents or educators of 2-4 year olds - conduct problems - parent score</t>
  </si>
  <si>
    <t>^ESCTSD836642</t>
  </si>
  <si>
    <t>SDQ (Strengths and Difficulties Questionnaire) for parents or educators of 2-4 year olds - emotional symptoms - parent score</t>
  </si>
  <si>
    <t>^ESCTSD836644</t>
  </si>
  <si>
    <t>SDQ (Strengths and Difficulties Questionnaire) for parents or educators of 2-4 year olds - hyperactivity - parent score</t>
  </si>
  <si>
    <t>^ESCTSD836646</t>
  </si>
  <si>
    <t>SDQ (Strengths and Difficulties Questionnaire) for parents or educators of 2-4 year olds - impact - parent score</t>
  </si>
  <si>
    <t>^ESCTSD836648</t>
  </si>
  <si>
    <t>SDQ (Strengths and Difficulties Questionnaire) for parents or educators of 2-4 year olds - peer problems - parent score</t>
  </si>
  <si>
    <t>^ESCTSD836650</t>
  </si>
  <si>
    <t>SDQ (Strengths and Difficulties Questionnaire) for parents or educators of 2-4 year olds - prosocial - parent score</t>
  </si>
  <si>
    <t>^ESCTSD836652</t>
  </si>
  <si>
    <t>SDQ (Strengths and Difficulties Questionnaire) for parents or educators of 2-4 year olds - total difficulties - parent score</t>
  </si>
  <si>
    <t>^ESCTWO836670</t>
  </si>
  <si>
    <t>Wound dressing requested by district nursing service</t>
  </si>
  <si>
    <t>^ESCTCU836672</t>
  </si>
  <si>
    <t>Current View</t>
  </si>
  <si>
    <t>^ESCTCU836686</t>
  </si>
  <si>
    <t>Current View Provisional Problem Description item 9 - depression/low mood</t>
  </si>
  <si>
    <t>^ESCTCU836717</t>
  </si>
  <si>
    <t>Current View Contextual Problems score - community</t>
  </si>
  <si>
    <t>^ESCTCU836718</t>
  </si>
  <si>
    <t>Current View Contextual Problems score - home</t>
  </si>
  <si>
    <t>^ESCTCU836719</t>
  </si>
  <si>
    <t>Current View Contextual Problems score - school, work or training</t>
  </si>
  <si>
    <t>^ESCTCU836721</t>
  </si>
  <si>
    <t>Current View Contextual Problems score - service engagement</t>
  </si>
  <si>
    <t>^ESCTCU836722</t>
  </si>
  <si>
    <t>Current View Education,Employment,Training score - attainment difficulties</t>
  </si>
  <si>
    <t>^ESCTCU836723</t>
  </si>
  <si>
    <t>Current View Education,Employment,Training score - attendance difficulties</t>
  </si>
  <si>
    <t>^ESCTCU836724</t>
  </si>
  <si>
    <t>Current View Provisional Problem Description item 1 score - anxious away from caregivers</t>
  </si>
  <si>
    <t>^ESCTCU836725</t>
  </si>
  <si>
    <t>Current View Provisional Problem Description item 2 score - anxious in social situations</t>
  </si>
  <si>
    <t>^ESCTCU836726</t>
  </si>
  <si>
    <t>Current View Provisional Problem Description item 3 score - anxious generally</t>
  </si>
  <si>
    <t>^ESCTCU836727</t>
  </si>
  <si>
    <t>Current View Provisional Problem Description item 4 score - compelled to do or think things</t>
  </si>
  <si>
    <t>^ESCTCU836728</t>
  </si>
  <si>
    <t>Current View Provisional Problem Description item 5 score - panics</t>
  </si>
  <si>
    <t>^ESCTCU836729</t>
  </si>
  <si>
    <t>Current View Provisional Problem Description item 6 score - avoids going out</t>
  </si>
  <si>
    <t>^ESCTCU836730</t>
  </si>
  <si>
    <t>Current View Provisional Problem Description item 7 score - avoids specific things</t>
  </si>
  <si>
    <t>^ESCTCU836732</t>
  </si>
  <si>
    <t>Current View Provisional Problem Description item 8 score - repetitive problematic behaviours</t>
  </si>
  <si>
    <t>^ESCTCU836733</t>
  </si>
  <si>
    <t>Current View Provisional Problem Description item 9 score - depression/low mood</t>
  </si>
  <si>
    <t>^ESCTCU836734</t>
  </si>
  <si>
    <t>Current View Provisional Problem Description item 10 score - self-harm</t>
  </si>
  <si>
    <t>^ESCTCU836735</t>
  </si>
  <si>
    <t>Current View Provisional Problem Description item 11 score - extremes of mood</t>
  </si>
  <si>
    <t>^ESCTCU836736</t>
  </si>
  <si>
    <t>Current View Provisional Problem Description item 12 score - delusional beliefs and hallucinations</t>
  </si>
  <si>
    <t>^ESCTCU836737</t>
  </si>
  <si>
    <t>Current View Provisional Problem Description item 13 score - drug and alcohol difficulties</t>
  </si>
  <si>
    <t>^ESCTCU836738</t>
  </si>
  <si>
    <t>Current View Provisional Problem Description item 14 score - difficulties sitting still or concentrating</t>
  </si>
  <si>
    <t>^ESCTCU836739</t>
  </si>
  <si>
    <t>Current View Provisional Problem Description item 15 score - behavioural difficulties</t>
  </si>
  <si>
    <t>^ESCTCU836740</t>
  </si>
  <si>
    <t>Current View Provisional Problem Description item 16 score - poses risk to others</t>
  </si>
  <si>
    <t>^ESCTCU836741</t>
  </si>
  <si>
    <t>Current View Provisional Problem Description item 17 score - carer management of CYP (child or young person) behaviour</t>
  </si>
  <si>
    <t>^ESCTCU836743</t>
  </si>
  <si>
    <t>Current View Provisional Problem Description item 18 score - doesn't get to toilet in time</t>
  </si>
  <si>
    <t>^ESCTCU836744</t>
  </si>
  <si>
    <t>Current View Provisional Problem Description item 19 score - disturbed by traumatic event</t>
  </si>
  <si>
    <t>^ESCTCU836745</t>
  </si>
  <si>
    <t>Current View Provisional Problem Description item 20 score - eating issues</t>
  </si>
  <si>
    <t>^ESCTCU836746</t>
  </si>
  <si>
    <t>Current View Provisional Problem Description item 21 score - family relationship difficulties</t>
  </si>
  <si>
    <t>^ESCTCU836747</t>
  </si>
  <si>
    <t>Current View Provisional Problem Description item 22 score - problems in attachment to parent or carer</t>
  </si>
  <si>
    <t>^ESCTCU836748</t>
  </si>
  <si>
    <t>Current View Provisional Problem Description item 23 score - peer relationship difficulties</t>
  </si>
  <si>
    <t>^ESCTCU836749</t>
  </si>
  <si>
    <t>Current View Provisional Problem Description item 24 score - persistent difficulties managing relationships with others</t>
  </si>
  <si>
    <t>^ESCTCU836750</t>
  </si>
  <si>
    <t>Current View Provisional Problem Description item 25 score - does not speak</t>
  </si>
  <si>
    <t>^ESCTCU836751</t>
  </si>
  <si>
    <t>Current View Provisional Problem Description item 26 score - gender discomfort issues</t>
  </si>
  <si>
    <t>^ESCTCU836752</t>
  </si>
  <si>
    <t>Current View Provisional Problem Description item 27 score - unexplained physical symptoms</t>
  </si>
  <si>
    <t>^ESCTCU836754</t>
  </si>
  <si>
    <t>Current View Provisional Problem Description item 28 score - unexplained developmental difficulties</t>
  </si>
  <si>
    <t>^ESCTCU836755</t>
  </si>
  <si>
    <t>Current View Provisional Problem Description item 29 score - self-care issues</t>
  </si>
  <si>
    <t>^ESCTCU836756</t>
  </si>
  <si>
    <t>Current View Provisional Problem Description item 30 score - adjustment to health issues</t>
  </si>
  <si>
    <t>^ESCTHO836764</t>
  </si>
  <si>
    <t>HoNOS-LD (Health of the Nation Outcome Scales for People with Learning Disabilities) rating scale 1 score - behavioural problems (directed at others)</t>
  </si>
  <si>
    <t>^ESCTHO836766</t>
  </si>
  <si>
    <t>HoNOS-LD (Health of the Nation Outcome Scales for People with Learning Disabilities) rating scale 10 score - problems with sleeping</t>
  </si>
  <si>
    <t>^ESCTHO836767</t>
  </si>
  <si>
    <t>HoNOS-LD (Health of the Nation Outcome Scales for People with Learning Disabilities) rating scale 11 score - problems with eating and drinking</t>
  </si>
  <si>
    <t>^ESCTHO836768</t>
  </si>
  <si>
    <t>HoNOS-LD (Health of the Nation Outcome Scales for People with Learning Disabilities) rating scale 12 score - physical problems</t>
  </si>
  <si>
    <t>^ESCTHO836769</t>
  </si>
  <si>
    <t>HoNOS-LD (Health of the Nation Outcome Scales for People with Learning Disabilities) rating scale 13 score - seizures</t>
  </si>
  <si>
    <t>^ESCTHO836770</t>
  </si>
  <si>
    <t>HoNOS-LD (Health of the Nation Outcome Scales for People with Learning Disabilities) rating scale 14 score - activities of daily living at home</t>
  </si>
  <si>
    <t>^ESCTHO836771</t>
  </si>
  <si>
    <t>HoNOS-LD (Health of the Nation Outcome Scales for People with Learning Disabilities) rating scale 15 score - activities of daily living outside the home</t>
  </si>
  <si>
    <t>^ESCTHO836772</t>
  </si>
  <si>
    <t>HoNOS-LD (Health of the Nation Outcome Scales for People with Learning Disabilities) rating scale 16 score - level of self-care</t>
  </si>
  <si>
    <t>^ESCTHO836773</t>
  </si>
  <si>
    <t>HoNOS-LD (Health of the Nation Outcome Scales for People with Learning Disabilities) rating scale 17 score - problems with relationships</t>
  </si>
  <si>
    <t>^ESCTHO836774</t>
  </si>
  <si>
    <t>HoNOS-LD (Health of the Nation Outcome Scales for People with Learning Disabilities) rating scale 18 score - occupation and activities</t>
  </si>
  <si>
    <t>^ESCTHO836775</t>
  </si>
  <si>
    <t>HoNOS-LD (Health of the Nation Outcome Scales for People with Learning Disabilities) rating scale 2 score - behavioural problems directed towards self (self-injury)</t>
  </si>
  <si>
    <t>^ESCTHO836778</t>
  </si>
  <si>
    <t>HoNOS-LD (Health of the Nation Outcome Scales for People with Learning Disabilities) rating scale 4 score - attention and concentration</t>
  </si>
  <si>
    <t>^ESCTHO836779</t>
  </si>
  <si>
    <t>HoNOS-LD (Health of the Nation Outcome Scales for People with Learning Disabilities) rating scale 5 score - memory and orientation</t>
  </si>
  <si>
    <t>^ESCTHO836780</t>
  </si>
  <si>
    <t>HoNOS-LD (Health of the Nation Outcome Scales for People with Learning Disabilities) rating scale 6 score - communication (problems with understanding)</t>
  </si>
  <si>
    <t>^ESCTHO836781</t>
  </si>
  <si>
    <t>HoNOS-LD (Health of the Nation Outcome Scales for People with Learning Disabilities) rating scale 7 score - communication (problems with expression)</t>
  </si>
  <si>
    <t>^ESCTHO836782</t>
  </si>
  <si>
    <t>HoNOS-LD (Health of the Nation Outcome Scales for People with Learning Disabilities) rating scale 8 score - problems associated with hallucinations and delusions</t>
  </si>
  <si>
    <t>^ESCTHO836783</t>
  </si>
  <si>
    <t>HoNOS-LD (Health of the Nation Outcome Scales for People with Learning Disabilities) rating scale 9 score - problems associated with mood changes</t>
  </si>
  <si>
    <t>^ESCTCA836785</t>
  </si>
  <si>
    <t>Care and supervision of healthy child</t>
  </si>
  <si>
    <t>^ESCTHO836810</t>
  </si>
  <si>
    <t>HoNOS-LD (Health of the Nation Outcome Scales for People with Learning Disabilities) rating scale 3A score - behaviour destructive to property</t>
  </si>
  <si>
    <t>^ESCTHO836811</t>
  </si>
  <si>
    <t>HoNOS-LD (Health of the Nation Outcome Scales for People with Learning Disabilities) rating scale 3B score - problems with personal behaviours</t>
  </si>
  <si>
    <t>^ESCTHO836812</t>
  </si>
  <si>
    <t>HoNOS-LD (Health of the Nation Outcome Scales for People with Learning Disabilities) rating scale 3C score - rocking, stereotyped and ritualistic behaviour</t>
  </si>
  <si>
    <t>^ESCTHO836813</t>
  </si>
  <si>
    <t>HoNOS-LD (Health of the Nation Outcome Scales for People with Learning Disabilities) rating scale 3D score - anxiety, phobias, obsessive or compulsive behaviour</t>
  </si>
  <si>
    <t>^ESCTHO836814</t>
  </si>
  <si>
    <t>HoNOS-LD (Health of the Nation Outcome Scales for People with Learning Disabilities) rating scale 3E score - others</t>
  </si>
  <si>
    <t>^ESCTNE836818</t>
  </si>
  <si>
    <t>Newborn and Infant Physical Examination Screening Programme, heart examination</t>
  </si>
  <si>
    <t>^ESCTNE836819</t>
  </si>
  <si>
    <t>Newborn and Infant Physical Examination Screening Programme, eye examination</t>
  </si>
  <si>
    <t>^ESCTNE836820</t>
  </si>
  <si>
    <t>Newborn and Infant Physical Examination Screening Programme, testis examination</t>
  </si>
  <si>
    <t>^ESCTNI836823</t>
  </si>
  <si>
    <t>NIPE (Newborn and Infant Physical Examination) Screening Programme, heart examination status</t>
  </si>
  <si>
    <t>^ESCTNI836825</t>
  </si>
  <si>
    <t>NIPE (Newborn and Infant Physical Examination) Screening Programme, eye examination status</t>
  </si>
  <si>
    <t>^ESCTNI836827</t>
  </si>
  <si>
    <t>NIPE (Newborn and Infant Physical Examination) Screening Programme, testis examination status</t>
  </si>
  <si>
    <t>^ESCTHA836837</t>
  </si>
  <si>
    <t>HADS (Hospital Anxiety and Depression Scale) declined</t>
  </si>
  <si>
    <t>^ESCTDI836877</t>
  </si>
  <si>
    <t>Discharge from Accident and Emergency service with advice for follow up treatment by general practitioner</t>
  </si>
  <si>
    <t>^ESCTRE836878</t>
  </si>
  <si>
    <t>Referral to Accident and Emergency clinic</t>
  </si>
  <si>
    <t>^ESCTLE836880</t>
  </si>
  <si>
    <t>Left Accident and Emergency department having refused treatment</t>
  </si>
  <si>
    <t>^ESCTME836935</t>
  </si>
  <si>
    <t>Measurement of blood pressure in left arm</t>
  </si>
  <si>
    <t>^ESCTME836936</t>
  </si>
  <si>
    <t>Measurement of blood pressure in right arm</t>
  </si>
  <si>
    <t>^ESCTME836946</t>
  </si>
  <si>
    <t>Measurement of blood pressure using large adult size blood pressure cuff</t>
  </si>
  <si>
    <t>^ESCTME836947</t>
  </si>
  <si>
    <t>Measurement of blood pressure using standard adult size blood pressure cuff</t>
  </si>
  <si>
    <t>^ESCTME836948</t>
  </si>
  <si>
    <t>Measurement of blood pressure using medium adult size blood pressure cuff</t>
  </si>
  <si>
    <t>^ESCTUL836953</t>
  </si>
  <si>
    <t>Ultrasound surveillance of liver for hepatocellular carcinoma</t>
  </si>
  <si>
    <t>^ESCTSI836954</t>
  </si>
  <si>
    <t>Sit up, squat, stand test</t>
  </si>
  <si>
    <t>^ESCTAS836958</t>
  </si>
  <si>
    <t>Assessment of need for community care services under section 47 (1) National Health Service and Community Care Act 1990</t>
  </si>
  <si>
    <t>^ESCTNE836971</t>
  </si>
  <si>
    <t>Newborn and infant physical examination procedures simple reference set</t>
  </si>
  <si>
    <t>^ESCTNE836972</t>
  </si>
  <si>
    <t>Newborn and infant physical examination outcomes simple reference set</t>
  </si>
  <si>
    <t>^ESCTCH836984</t>
  </si>
  <si>
    <t>Children and young people's health services assessment observables simple reference set</t>
  </si>
  <si>
    <t>^ESCTCH836986</t>
  </si>
  <si>
    <t>Children and young people's health services assessment scales simple reference set</t>
  </si>
  <si>
    <t>^ESCTAM837028</t>
  </si>
  <si>
    <t>^ESCTHE837058</t>
  </si>
  <si>
    <t>Hepatitis B surface antigen test</t>
  </si>
  <si>
    <t>^ESCTHE837059</t>
  </si>
  <si>
    <t>^ESCTRO837076</t>
  </si>
  <si>
    <t>^ESCTRB837235</t>
  </si>
  <si>
    <t>RBC (red blood cell) distribution width</t>
  </si>
  <si>
    <t>^ESCTPA837246</t>
  </si>
  <si>
    <t>^ESCTAN837249</t>
  </si>
  <si>
    <t>^ESCTTH837370</t>
  </si>
  <si>
    <t>^ESCTTS837495</t>
  </si>
  <si>
    <t>TSH (thyroid stimulating hormone) receptor antibody level</t>
  </si>
  <si>
    <t>^ESCTTH837571</t>
  </si>
  <si>
    <t>Thrombophilia DNA (deoxyribonucleic) marker screening test</t>
  </si>
  <si>
    <t>^ESCTNE837590</t>
  </si>
  <si>
    <t>^ESCTSE837638</t>
  </si>
  <si>
    <t>Serum B-HCG (beta human chorionic gonadotrophin) pregnancy test</t>
  </si>
  <si>
    <t>^ESCTSE837642</t>
  </si>
  <si>
    <t>Serum DHEA (dehydroepiandrosterone) level</t>
  </si>
  <si>
    <t>^ESCTSE837650</t>
  </si>
  <si>
    <t>Serum AFP (alpha foetoprotein) level</t>
  </si>
  <si>
    <t>^ESCTSE837910</t>
  </si>
  <si>
    <t>^ESCTRB837973</t>
  </si>
  <si>
    <t>RBC (red blood cell) 6-thioguanine nucleotides level</t>
  </si>
  <si>
    <t>^ESCTSE838004</t>
  </si>
  <si>
    <t>Serum carbohydrate antigen 19-9 level</t>
  </si>
  <si>
    <t>^ESCTSE838006</t>
  </si>
  <si>
    <t>Serum CA 125 level</t>
  </si>
  <si>
    <t>^ESCTRE838116</t>
  </si>
  <si>
    <t>^ESCTUR838299</t>
  </si>
  <si>
    <t>^ESCTSE838378</t>
  </si>
  <si>
    <t>Serum C-terminal telopeptide of type I collagen level</t>
  </si>
  <si>
    <t>^ESCTSE838573</t>
  </si>
  <si>
    <t>Serum HDL (high density lipoprotein) cholesterol level</t>
  </si>
  <si>
    <t>^ESCTBL838577</t>
  </si>
  <si>
    <t>^ESCTBL838578</t>
  </si>
  <si>
    <t>^ESCTFA838620</t>
  </si>
  <si>
    <t>^ESCTSE838631</t>
  </si>
  <si>
    <t>Serum non HDL (high density lipoprotein) cholesterol level</t>
  </si>
  <si>
    <t>^ESCTPN838660</t>
  </si>
  <si>
    <t>PNH (paroxysmal nocturnal haemoglobinuria) screening test</t>
  </si>
  <si>
    <t>^ESCTRE838663</t>
  </si>
  <si>
    <t>Reticulocyte Hb (haemoglobin) content</t>
  </si>
  <si>
    <t>^ESCTSE838693</t>
  </si>
  <si>
    <t>^ESCTAN839469</t>
  </si>
  <si>
    <t>^ESCTLY839478</t>
  </si>
  <si>
    <t>^ESCTSH839554</t>
  </si>
  <si>
    <t>^ESCTSE839609</t>
  </si>
  <si>
    <t>Serum HDL (high density lipoprotein):non-HDL (high density lipoprotein) cholesterol ratio</t>
  </si>
  <si>
    <t>^ESCTFA839624</t>
  </si>
  <si>
    <t>^ESCTWC839628</t>
  </si>
  <si>
    <t>^ESCTTP839646</t>
  </si>
  <si>
    <t>^ESCTVD839647</t>
  </si>
  <si>
    <t>^ESCTWA839648</t>
  </si>
  <si>
    <t>^ESCTSE839661</t>
  </si>
  <si>
    <t>Serum cholesterol/HDL (high density lipoprotein) ratio</t>
  </si>
  <si>
    <t>^ESCTKI839696</t>
  </si>
  <si>
    <t>^ESCTSY839747</t>
  </si>
  <si>
    <t>^ESCTTE839748</t>
  </si>
  <si>
    <t>^ESCTTB839792</t>
  </si>
  <si>
    <t>TBG (thyroxine binding globulin) level</t>
  </si>
  <si>
    <t>^ESCTTF839797</t>
  </si>
  <si>
    <t>TFT (thyroid function test)</t>
  </si>
  <si>
    <t>^ESCTRS839974</t>
  </si>
  <si>
    <t>RSV (respiratory syncytial virus) antigen assay</t>
  </si>
  <si>
    <t>^ESCTBL840095</t>
  </si>
  <si>
    <t>^ESCTHA840403</t>
  </si>
  <si>
    <t>Haematocrit - packed cell volume</t>
  </si>
  <si>
    <t>^ESCTPA840404</t>
  </si>
  <si>
    <t>^ESCTRB840422</t>
  </si>
  <si>
    <t>RBC (red blood cell) count</t>
  </si>
  <si>
    <t>^ESCTME840425</t>
  </si>
  <si>
    <t>^ESCTME840428</t>
  </si>
  <si>
    <t>^ESCTES840431</t>
  </si>
  <si>
    <t>ESR - erythrocyte sedimentation rate</t>
  </si>
  <si>
    <t>^ESCTGR840438</t>
  </si>
  <si>
    <t>^ESCTPL840451</t>
  </si>
  <si>
    <t>^ESCTPL840456</t>
  </si>
  <si>
    <t>^ESCTSE840505</t>
  </si>
  <si>
    <t>Serum LH (luteinising hormone) level</t>
  </si>
  <si>
    <t>^ESCTRE840650</t>
  </si>
  <si>
    <t>Review of EHCP (Emergency Health Care Plan)</t>
  </si>
  <si>
    <t>^ESCTET840653</t>
  </si>
  <si>
    <t>Ethnicity not stated</t>
  </si>
  <si>
    <t>^ESCTLI840661</t>
  </si>
  <si>
    <t>^ESCTPS840701</t>
  </si>
  <si>
    <t>PsAID-9 (Psoriatic Arthritis Impact of Disease 9) questionnaire</t>
  </si>
  <si>
    <t>^ESCTCP840718</t>
  </si>
  <si>
    <t>CPE (Carbapenemase-producing Enterobacteriaceae) screening</t>
  </si>
  <si>
    <t>^ESCTCH840761</t>
  </si>
  <si>
    <t>Chlamydia trachomatis PCR</t>
  </si>
  <si>
    <t>^ESCTHE840766</t>
  </si>
  <si>
    <t>Herpes simplex PCR</t>
  </si>
  <si>
    <t>^ESCTNE840768</t>
  </si>
  <si>
    <t>Neisseria gonorrhoeae PCR</t>
  </si>
  <si>
    <t>^ESCTCE840773</t>
  </si>
  <si>
    <t>^ESCTAN840779</t>
  </si>
  <si>
    <t>Antibody screen</t>
  </si>
  <si>
    <t>^ESCTFR840810</t>
  </si>
  <si>
    <t>Free T3 (triiodothyronine) level</t>
  </si>
  <si>
    <t>^ESCTCA840839</t>
  </si>
  <si>
    <t>CA 125 (cancer antigen 125) level</t>
  </si>
  <si>
    <t>^ESCTCA840840</t>
  </si>
  <si>
    <t>CA 125 level</t>
  </si>
  <si>
    <t>^ESCTIG840856</t>
  </si>
  <si>
    <t>IGF binding protein 3 level</t>
  </si>
  <si>
    <t>^ESCTHI840868</t>
  </si>
  <si>
    <t>HIV - Human immunodeficiency virus test</t>
  </si>
  <si>
    <t>^ESCTCL840878</t>
  </si>
  <si>
    <t>^ESCTLD840903</t>
  </si>
  <si>
    <t>LDH (HBD) level</t>
  </si>
  <si>
    <t>^ESCTPL840926</t>
  </si>
  <si>
    <t>Plasma pro-BNP level</t>
  </si>
  <si>
    <t>^ESCTPH840928</t>
  </si>
  <si>
    <t>Phenotypic expression</t>
  </si>
  <si>
    <t>^ESCTPH840929</t>
  </si>
  <si>
    <t>Phenotype</t>
  </si>
  <si>
    <t>^ESCTUR840946</t>
  </si>
  <si>
    <t>Urine HCG titre</t>
  </si>
  <si>
    <t>^ESCTBL840953</t>
  </si>
  <si>
    <t>^ESCTCL840954</t>
  </si>
  <si>
    <t>^ESCTHD841003</t>
  </si>
  <si>
    <t>^ESCTCO841019</t>
  </si>
  <si>
    <t>Coagulation screen</t>
  </si>
  <si>
    <t>^ESCTRA841029</t>
  </si>
  <si>
    <t>RA latex test</t>
  </si>
  <si>
    <t>^ESCTAD841045</t>
  </si>
  <si>
    <t>Adenovirus PCR</t>
  </si>
  <si>
    <t>^ESCT6T841112</t>
  </si>
  <si>
    <t>6-TGN (6-thioguanine) nucleotide level</t>
  </si>
  <si>
    <t>^ESCTCO841119</t>
  </si>
  <si>
    <t>Complement C1 esterase inhibitor, functional measurement</t>
  </si>
  <si>
    <t>^ESCTHI841122</t>
  </si>
  <si>
    <t>HIV proviral DNA PCR</t>
  </si>
  <si>
    <t>^ESCTNO841141</t>
  </si>
  <si>
    <t>Non HDL cholesterol level</t>
  </si>
  <si>
    <t>^ESCTME841156</t>
  </si>
  <si>
    <t>Meningococcal PCR</t>
  </si>
  <si>
    <t>^ESCTUR841165</t>
  </si>
  <si>
    <t>^ESCTCA841173</t>
  </si>
  <si>
    <t>CA 19-9 level</t>
  </si>
  <si>
    <t>^ESCTCA841174</t>
  </si>
  <si>
    <t>Carbohydrate antigen 19-9 level</t>
  </si>
  <si>
    <t>^ESCTPR841182</t>
  </si>
  <si>
    <t>Prostate specific antigen level</t>
  </si>
  <si>
    <t>^ESCTFT841184</t>
  </si>
  <si>
    <t>^ESCTFR841185</t>
  </si>
  <si>
    <t>Free T4 level</t>
  </si>
  <si>
    <t>^ESCTFR841186</t>
  </si>
  <si>
    <t>Free T4</t>
  </si>
  <si>
    <t>^ESCTLH841188</t>
  </si>
  <si>
    <t>LH (luteinising hormone) level</t>
  </si>
  <si>
    <t>^ESCTLF841209</t>
  </si>
  <si>
    <t>^ESCTLI841210</t>
  </si>
  <si>
    <t>^ESCTHE841211</t>
  </si>
  <si>
    <t>^ESCTAS841213</t>
  </si>
  <si>
    <t>Aspartate transaminase level</t>
  </si>
  <si>
    <t>^ESCTAS841214</t>
  </si>
  <si>
    <t>AST - aspartate transaminase (SGOT)</t>
  </si>
  <si>
    <t>^ESCTCH841239</t>
  </si>
  <si>
    <t>Chlamydia group CFT (complement fixation test)</t>
  </si>
  <si>
    <t>^ESCTBL841249</t>
  </si>
  <si>
    <t>^ESCTVW841254</t>
  </si>
  <si>
    <t>vWF (von Willebrand factor) level</t>
  </si>
  <si>
    <t>^ESCTRE841258</t>
  </si>
  <si>
    <t>Red cell Hb A2 estimation</t>
  </si>
  <si>
    <t>^ESCTLU841262</t>
  </si>
  <si>
    <t>Lupus anticoagulant screening</t>
  </si>
  <si>
    <t>^ESCTAN841280</t>
  </si>
  <si>
    <t>Antibody to ENA typing</t>
  </si>
  <si>
    <t>^ESCT6M841285</t>
  </si>
  <si>
    <t>6-MMP (6-methylmercaptopurine) nucleotide level</t>
  </si>
  <si>
    <t>^ESCTGB841288</t>
  </si>
  <si>
    <t>GBM (glomerular basement membrane) antibody level</t>
  </si>
  <si>
    <t>^ESCTUR841325</t>
  </si>
  <si>
    <t>Uric acid level</t>
  </si>
  <si>
    <t>^ESCTBI841337</t>
  </si>
  <si>
    <t>^ESCTES841351</t>
  </si>
  <si>
    <t>ESBL (extended spectrum beta-lactamase) resistant bacterial infection</t>
  </si>
  <si>
    <t>^ESCTXP841369</t>
  </si>
  <si>
    <t>X-PERT (expert patient education versus routine treatment) First Steps diabetes self-management programme completed</t>
  </si>
  <si>
    <t>^ESCTMA841377</t>
  </si>
  <si>
    <t>Major PPH (postpartum haemorrhage)</t>
  </si>
  <si>
    <t>^ESCTFL841380</t>
  </si>
  <si>
    <t>Fluoroscopy for colonic transit study</t>
  </si>
  <si>
    <t>^ESCTEN841397</t>
  </si>
  <si>
    <t>Endoscopic insertion of airway stent</t>
  </si>
  <si>
    <t>^ESCTGO841403</t>
  </si>
  <si>
    <t>Goal Progress Chart - Child/Young Person - goal 1 score</t>
  </si>
  <si>
    <t>^ESCTGO841404</t>
  </si>
  <si>
    <t>Goal Progress Chart - Child/Young Person - goal 2 score</t>
  </si>
  <si>
    <t>^ESCTGO841405</t>
  </si>
  <si>
    <t>Goal Progress Chart - Child/Young Person - goal 3 score</t>
  </si>
  <si>
    <t>^ESCTAN841421</t>
  </si>
  <si>
    <t>Angiogram of coronary arteries, ascending aorta and peripheral vessels</t>
  </si>
  <si>
    <t>^ESCTAR841424</t>
  </si>
  <si>
    <t>Arteriography of heart, aorta and coronary arteries</t>
  </si>
  <si>
    <t>^ESCTCA841425</t>
  </si>
  <si>
    <t>Cardiac angiography with aorta and coronary arteries</t>
  </si>
  <si>
    <t>^ESCTAN841426</t>
  </si>
  <si>
    <t>Angiogram of heart, aorta and coronary arteries</t>
  </si>
  <si>
    <t>^ESCTRE841432</t>
  </si>
  <si>
    <t>Response to memory test for months of year in reverse</t>
  </si>
  <si>
    <t>^ESCTQP841461</t>
  </si>
  <si>
    <t>QPR (Questionnaire about the Process of Recovery) total score</t>
  </si>
  <si>
    <t>^ESCTCH841470</t>
  </si>
  <si>
    <t>CHI-ESQ (Commission for Health Improvement Experience of Service Questionnaire) Parent or Carer item 1 score - I feel that the people who have seen my child listened to me</t>
  </si>
  <si>
    <t>^ESCTCH841472</t>
  </si>
  <si>
    <t>CHI-ESQ (Commission for Health Improvement Experience of Service Questionnaire) Parent or Carer item 2 score - it was easy to talk to the people who have seen my child</t>
  </si>
  <si>
    <t>^ESCTCH841474</t>
  </si>
  <si>
    <t>CHI-ESQ (Commission for Health Improvement Experience of Service Questionnaire) Parent or Carer item 3 score - I was treated well by the people who have seen my child</t>
  </si>
  <si>
    <t>^ESCTCH841475</t>
  </si>
  <si>
    <t>CHI-ESQ (Commission for Health Improvement Experience of Service Questionnaire) Parent or Carer item 4 score - my views and worries were taken seriously</t>
  </si>
  <si>
    <t>^ESCTCH841476</t>
  </si>
  <si>
    <t>CHI-ESQ (Commission for Health Improvement Experience of Service Questionnaire) Parent or Carer item 5 score - I feel the people here know how to help with the problem I came for</t>
  </si>
  <si>
    <t>^ESCTIN841477</t>
  </si>
  <si>
    <t>Injury following mephedrone use</t>
  </si>
  <si>
    <t>^ESCTCH841478</t>
  </si>
  <si>
    <t>CHI-ESQ (Commission for Health Improvement Experience of Service Questionnaire) Parent or Carer item 6 score - I have been given enough explanation about the help available here</t>
  </si>
  <si>
    <t>^ESCTCH841479</t>
  </si>
  <si>
    <t>CHI-ESQ (Commission for Health Improvement Experience of Service Questionnaire) Parent or Carer item 7 score - I feel that the people who have seen my child are working together to help with the problem(s)</t>
  </si>
  <si>
    <t>^ESCTCH841480</t>
  </si>
  <si>
    <t>CHI-ESQ (Commission for Health Improvement Experience of Service Questionnaire) Parent or Carer item 8 score - the facilities here are comfortable (e.g. waiting area)</t>
  </si>
  <si>
    <t>^ESCTCH841481</t>
  </si>
  <si>
    <t>CHI-ESQ (Commission for Health Improvement Experience of Service Questionnaire) Parent or Carer item 9 score - the appointments are usually at a convenient time (e.g. do not interfere with work, school)</t>
  </si>
  <si>
    <t>^ESCTCH841482</t>
  </si>
  <si>
    <t>CHI-ESQ (Commission for Health Improvement Experience of Service Questionnaire) Parent or Carer item 10 score - it is quite easy to get to the place where the appointments are</t>
  </si>
  <si>
    <t>^ESCTCH841483</t>
  </si>
  <si>
    <t>CHI-ESQ (Commission for Health Improvement Experience of Service Questionnaire) Parent or Carer item 11 score - if a friend needed similar help, I would recommend that he or she come here</t>
  </si>
  <si>
    <t>^ESCTCH841485</t>
  </si>
  <si>
    <t>CHI-ESQ (Commission for Health Improvement Experience of Service Questionnaire) Parent or Carer item 12 score - overall, the help I have received here is good</t>
  </si>
  <si>
    <t>^ESCTCH841487</t>
  </si>
  <si>
    <t>CHI-ESQ (Commission for Health Improvement Experience of Service Questionnaire) self-report for 12-18 year olds item 1 score - I feel that the people who saw me listened to me</t>
  </si>
  <si>
    <t>^ESCTCH841488</t>
  </si>
  <si>
    <t>CHI-ESQ (Commission for Health Improvement Experience of Service Questionnaire) self-report for 12-18 year olds item 2 score - it was easy to talk to the people who saw me</t>
  </si>
  <si>
    <t>^ESCTCH841490</t>
  </si>
  <si>
    <t>CHI-ESQ (Commission for Health Improvement Experience of Service Questionnaire) self-report for 12-18 year olds item 4 score - my views and worries were taken seriously</t>
  </si>
  <si>
    <t>^ESCTCH841491</t>
  </si>
  <si>
    <t>CHI-ESQ (Commission for Health Improvement Experience of Service Questionnaire) self-report for 12-18 year olds item 5 score - I feel the people here know how to help me</t>
  </si>
  <si>
    <t>^ESCTCH841492</t>
  </si>
  <si>
    <t>CHI-ESQ (Commission for Health Improvement Experience of Service Questionnaire) self-report for 12-18 year olds item 6 score - I have been given enough explanation about the help available here</t>
  </si>
  <si>
    <t>^ESCTCH841494</t>
  </si>
  <si>
    <t>CHI-ESQ (Commission for Health Improvement Experience of Service Questionnaire) self-report for 12-18 year olds item 7 score - I feel that the people who have seen me are working together to help me</t>
  </si>
  <si>
    <t>^ESCTCH841495</t>
  </si>
  <si>
    <t>CHI-ESQ (Commission for Health Improvement Experience of Service Questionnaire) self-report for 12-18 year olds item 8 score - the facilities here are comfortable (e.g. waiting area)</t>
  </si>
  <si>
    <t>^ESCTCH841496</t>
  </si>
  <si>
    <t>CHI-ESQ (Commission for Health Improvement Experience of Service Questionnaire) self-report for 12-18 year olds item 9 score - my appointments are usually at a convenient time (e.g. do not interfere with school, clubs, college, work)</t>
  </si>
  <si>
    <t>^ESCTCH841497</t>
  </si>
  <si>
    <t>CHI-ESQ (Commission for Health Improvement Experience of Service Questionnaire) self-report for 12-18 year olds item 10 score - it is quite easy to get to the place where I have my appointments</t>
  </si>
  <si>
    <t>^ESCTCH841498</t>
  </si>
  <si>
    <t>CHI-ESQ (Commission for Health Improvement Experience of Service Questionnaire) self-report for 12-18 year olds item 11 score - if a friend needed this sort of help, I would suggest to them to come here</t>
  </si>
  <si>
    <t>^ESCTCH841499</t>
  </si>
  <si>
    <t>CHI-ESQ (Commission for Health Improvement Experience of Service Questionnaire) self-report for 12-18 year olds item 12 score - overall, the help I have received here is good</t>
  </si>
  <si>
    <t>^ESCTSE841543</t>
  </si>
  <si>
    <t>Severe sepsis</t>
  </si>
  <si>
    <t>^ESCTDI841586</t>
  </si>
  <si>
    <t>DIALOG item 1 score - how satisfied are you with your mental health</t>
  </si>
  <si>
    <t>^ESCTDI841588</t>
  </si>
  <si>
    <t>DIALOG item 2 score - how satisfied are you with your physical health</t>
  </si>
  <si>
    <t>^ESCTDI841590</t>
  </si>
  <si>
    <t>DIALOG item 3 score - how satisfied are you with your job situation</t>
  </si>
  <si>
    <t>^ESCTDI841592</t>
  </si>
  <si>
    <t>DIALOG item 4 score - how satisfied are you with your accommodation</t>
  </si>
  <si>
    <t>^ESCTDI841594</t>
  </si>
  <si>
    <t>DIALOG item 5 score - how satisfied are you with your leisure activities</t>
  </si>
  <si>
    <t>^ESCTDI841596</t>
  </si>
  <si>
    <t>DIALOG item 6 score - how satisfied are you with your friendships</t>
  </si>
  <si>
    <t>^ESCTDI841598</t>
  </si>
  <si>
    <t>DIALOG item 7 score - how satisfied are you with your partner/family</t>
  </si>
  <si>
    <t>^ESCTDI841601</t>
  </si>
  <si>
    <t>DIALOG item 8 score - how satisfied are you with your personal safety</t>
  </si>
  <si>
    <t>^ESCTDI841603</t>
  </si>
  <si>
    <t>DIALOG item 9 score - how satisfied are you with your medication</t>
  </si>
  <si>
    <t>^ESCTDI841605</t>
  </si>
  <si>
    <t>DIALOG item 10 score - how satisfied are you with the practical help you receive</t>
  </si>
  <si>
    <t>^ESCTDI841607</t>
  </si>
  <si>
    <t>DIALOG item 11 score - how satisfied are you with consultations with mental health professionals</t>
  </si>
  <si>
    <t>^ESCTPR841664</t>
  </si>
  <si>
    <t>Primary open reduction rhinoplasty limited to tip only</t>
  </si>
  <si>
    <t>^ESCTPR841665</t>
  </si>
  <si>
    <t>Primary closed reduction rhinoplasty involving skin</t>
  </si>
  <si>
    <t>^ESCTPR842187</t>
  </si>
  <si>
    <t>Primary periareolar augmentation mammoplasty using subglandular implant</t>
  </si>
  <si>
    <t>^ESCTPR842262</t>
  </si>
  <si>
    <t>Primary liposuction of submental area</t>
  </si>
  <si>
    <t>^ESCTPR842270</t>
  </si>
  <si>
    <t>Primary liposuction of breast</t>
  </si>
  <si>
    <t>^ESCTPR842271</t>
  </si>
  <si>
    <t>Primary liposuction of chest</t>
  </si>
  <si>
    <t>^ESCTPR842296</t>
  </si>
  <si>
    <t>Primary liposuction of thigh</t>
  </si>
  <si>
    <t>^ESCTPR842313</t>
  </si>
  <si>
    <t>Primary liposuction of flank</t>
  </si>
  <si>
    <t>^ESCTRE842352</t>
  </si>
  <si>
    <t>Recommendation on wheelchair requirement</t>
  </si>
  <si>
    <t>^ESCTEM842428</t>
  </si>
  <si>
    <t>Emergency health care planning</t>
  </si>
  <si>
    <t>^ESCTEH842461</t>
  </si>
  <si>
    <t>EHA (Early Help Assessment) TAC (Team Around the Child) meeting</t>
  </si>
  <si>
    <t>^ESCTSE842463</t>
  </si>
  <si>
    <t>Session Feedback Questionnaire item 1 score - did you feel listened to</t>
  </si>
  <si>
    <t>^ESCTSE842465</t>
  </si>
  <si>
    <t>Session Feedback Questionnaire item 2 score - did you talk about what you wanted to talk about</t>
  </si>
  <si>
    <t>^ESCTSE842467</t>
  </si>
  <si>
    <t>Session Feedback Questionnaire item 3 score - did you understand the things said in the meeting</t>
  </si>
  <si>
    <t>^ESCTSE842469</t>
  </si>
  <si>
    <t>Session Feedback Questionnaire item 4 score - did you feel the meeting gave you ideas for what to do</t>
  </si>
  <si>
    <t>^ESCTAB842491</t>
  </si>
  <si>
    <t>Able to use picture exchange for communication</t>
  </si>
  <si>
    <t>^ESCTAR842512</t>
  </si>
  <si>
    <t>Arrival by prison transport</t>
  </si>
  <si>
    <t>^ESCTAR842513</t>
  </si>
  <si>
    <t>Arrival by police transport</t>
  </si>
  <si>
    <t>^ESCTAR842514</t>
  </si>
  <si>
    <t>Arrival by patient transport service vehicle</t>
  </si>
  <si>
    <t>^ESCTAR842516</t>
  </si>
  <si>
    <t>Arrival by non-emergency road ambulance</t>
  </si>
  <si>
    <t>^ESCTAR842518</t>
  </si>
  <si>
    <t>Arrival by emergency road ambulance</t>
  </si>
  <si>
    <t>^ESCTAR842519</t>
  </si>
  <si>
    <t>Arrival by emergency ambulance</t>
  </si>
  <si>
    <t>^ESCTAR842520</t>
  </si>
  <si>
    <t>Arrival by emergency road ambulance with medical escort</t>
  </si>
  <si>
    <t>^ESCTAR842522</t>
  </si>
  <si>
    <t>Arrival by helicopter air ambulance</t>
  </si>
  <si>
    <t>^ESCTAR842523</t>
  </si>
  <si>
    <t>Arrival by public transport</t>
  </si>
  <si>
    <t>^ESCTAR842524</t>
  </si>
  <si>
    <t>Arrival by own transport</t>
  </si>
  <si>
    <t>^ESCTAR842525</t>
  </si>
  <si>
    <t>Arrival by medical repatriation air ambulance</t>
  </si>
  <si>
    <t>^ESCTAC842549</t>
  </si>
  <si>
    <t>Acute kidney injury due to acute tubular necrosis due to hypovolaemia</t>
  </si>
  <si>
    <t>^ESCTAC842552</t>
  </si>
  <si>
    <t>Acute kidney injury due to acute tubular necrosis due to sepsis</t>
  </si>
  <si>
    <t>^ESCTQF842594</t>
  </si>
  <si>
    <t>QFIT - Quantitative faecal immunochemical test</t>
  </si>
  <si>
    <t>^ESCTLO842614</t>
  </si>
  <si>
    <t>Low dose CT colonography</t>
  </si>
  <si>
    <t>^ESCTFL842621</t>
  </si>
  <si>
    <t>Fluoroscopic tubogram</t>
  </si>
  <si>
    <t>^ESCTPA842643</t>
  </si>
  <si>
    <t>Partial removal of vaginal tape</t>
  </si>
  <si>
    <t>^ESCTRE842649</t>
  </si>
  <si>
    <t>Renewal of dual chamber cardiac pacemaker system</t>
  </si>
  <si>
    <t>^ESCTFI842653</t>
  </si>
  <si>
    <t>Fibreoptic endoscopic mucosal resection of lesion of colon</t>
  </si>
  <si>
    <t>^ESCTPH842657</t>
  </si>
  <si>
    <t>Photodynamic laser therapy to lesion of skin</t>
  </si>
  <si>
    <t>^ESCTIN842671</t>
  </si>
  <si>
    <t>Introduction of vaginal tape</t>
  </si>
  <si>
    <t>^ESCTVA842675</t>
  </si>
  <si>
    <t>Vacuum assisted biopsy of lesion of breast</t>
  </si>
  <si>
    <t>^ESCTCA842677</t>
  </si>
  <si>
    <t>Carrier of autosomal Alport syndrome COL4A3 (collagen type IV alpha 3) gene mutation</t>
  </si>
  <si>
    <t>^ESCTUL842687</t>
  </si>
  <si>
    <t>Ultrasound guided injection of glue to varicose vein of lower limb</t>
  </si>
  <si>
    <t>^ESCTRE842689</t>
  </si>
  <si>
    <t>Repair of external nose using skin flap</t>
  </si>
  <si>
    <t>^ESCTAB842693</t>
  </si>
  <si>
    <t>Abnormal lymphocytes</t>
  </si>
  <si>
    <t>^ESCTSE842701</t>
  </si>
  <si>
    <t>Seen by general practitioner with special interest in ophthalmology</t>
  </si>
  <si>
    <t>^ESCTSE842705</t>
  </si>
  <si>
    <t>Seen by Primary Care Navigator</t>
  </si>
  <si>
    <t>^ESCTSE842707</t>
  </si>
  <si>
    <t>Seen by Safe and Independent Living Navigator</t>
  </si>
  <si>
    <t>^ESCTMR842709</t>
  </si>
  <si>
    <t>MRI of lumbar spine and sacroiliac joints</t>
  </si>
  <si>
    <t>^ESCTHV842712</t>
  </si>
  <si>
    <t>HV - health visitor</t>
  </si>
  <si>
    <t>^ESCTHE842713</t>
  </si>
  <si>
    <t>Health visitor attends</t>
  </si>
  <si>
    <t>^ESCTRE842718</t>
  </si>
  <si>
    <t>^ESCTRE842721</t>
  </si>
  <si>
    <t>Referred to health visitor</t>
  </si>
  <si>
    <t>^ESCTFI842724</t>
  </si>
  <si>
    <t>Fit to plead under Criminal Procedure (Insanity &amp; Unfitness to Plead) Act 1991</t>
  </si>
  <si>
    <t>^ESCTRE842727</t>
  </si>
  <si>
    <t>Referral by health visitor</t>
  </si>
  <si>
    <t>^ESCTDI842729</t>
  </si>
  <si>
    <t>Discharge by health visitor</t>
  </si>
  <si>
    <t>^ESCTAP842735</t>
  </si>
  <si>
    <t>Appointment cancelled by health visitor</t>
  </si>
  <si>
    <t>^ESCTRE842739</t>
  </si>
  <si>
    <t>Referrer details</t>
  </si>
  <si>
    <t>^ESCTAD842741</t>
  </si>
  <si>
    <t>ADRT - Advance decision to refuse treatment</t>
  </si>
  <si>
    <t>^ESCTLA842743</t>
  </si>
  <si>
    <t>Lasting power of attorney for health and welfare or court-appointed deputy or equivalent</t>
  </si>
  <si>
    <t>^ESCTPA842744</t>
  </si>
  <si>
    <t>Patient and carer concerns, expectations and wishes</t>
  </si>
  <si>
    <t>^ESCTIN842745</t>
  </si>
  <si>
    <t>Information and advice given</t>
  </si>
  <si>
    <t>^ESCTPE842781</t>
  </si>
  <si>
    <t>Personal Wellbeing Score rating</t>
  </si>
  <si>
    <t>^ESCTPW842782</t>
  </si>
  <si>
    <t>PWS (Personal Wellbeing Score) rating</t>
  </si>
  <si>
    <t>^ESCTPE842785</t>
  </si>
  <si>
    <t>Personal Wellbeing Score rating - I am satisfied with my life</t>
  </si>
  <si>
    <t>^ESCTPE842786</t>
  </si>
  <si>
    <t>Personal Wellbeing Score rating - what I do in my life is worthwhile</t>
  </si>
  <si>
    <t>^ESCTPE842787</t>
  </si>
  <si>
    <t>Personal Wellbeing Score rating - I was happy yesterday</t>
  </si>
  <si>
    <t>^ESCTPE842788</t>
  </si>
  <si>
    <t>Personal Wellbeing Score rating - I was not anxious yesterday</t>
  </si>
  <si>
    <t>^ESCTPE842789</t>
  </si>
  <si>
    <t>Personal Wellbeing Score rating summary</t>
  </si>
  <si>
    <t>^ESCTNH842796</t>
  </si>
  <si>
    <t>NHS Health Check completed under NHS Healthy Workplace Programme</t>
  </si>
  <si>
    <t>^ESCTIN842797</t>
  </si>
  <si>
    <t>Information and communication accessibility needs assessment</t>
  </si>
  <si>
    <t>^ESCTEA842801</t>
  </si>
  <si>
    <t>Early Help Assessment process initiated</t>
  </si>
  <si>
    <t>^ESCTCI842804</t>
  </si>
  <si>
    <t>CIN (Child in Need) meeting</t>
  </si>
  <si>
    <t>^ESCTLO842819</t>
  </si>
  <si>
    <t>Looked after child intervention</t>
  </si>
  <si>
    <t>^ESCTSA842820</t>
  </si>
  <si>
    <t>Safeguarding intervention</t>
  </si>
  <si>
    <t>^ESCTAG842834</t>
  </si>
  <si>
    <t>Ages and Stages Questionnaires: Social-Emotional second edition 30 month questionnaire score</t>
  </si>
  <si>
    <t>^ESCTRE842841</t>
  </si>
  <si>
    <t>Research study document</t>
  </si>
  <si>
    <t>^ESCTRE842843</t>
  </si>
  <si>
    <t>Research study unblinding document</t>
  </si>
  <si>
    <t>^ESCTGE842848</t>
  </si>
  <si>
    <t>Genetic report</t>
  </si>
  <si>
    <t>^ESCTBL842849</t>
  </si>
  <si>
    <t>Blood transfusion report</t>
  </si>
  <si>
    <t>^ESCTSE842850</t>
  </si>
  <si>
    <t>Seen in diabetes preconception counselling clinic</t>
  </si>
  <si>
    <t>^ESCTSE842851</t>
  </si>
  <si>
    <t>Seen in community diabetes antenatal clinic</t>
  </si>
  <si>
    <t>^ESCTSE842852</t>
  </si>
  <si>
    <t>Seen in hospital diabetes antenatal clinic</t>
  </si>
  <si>
    <t>^ESCTHE842855</t>
  </si>
  <si>
    <t>HENRY (Health, Exercise, Nutrition for the Really Young) programme</t>
  </si>
  <si>
    <t>^ESCTVI842856</t>
  </si>
  <si>
    <t>Virology report</t>
  </si>
  <si>
    <t>^ESCTCE842857</t>
  </si>
  <si>
    <t>Cellular pathology report</t>
  </si>
  <si>
    <t>^ESCTRE842858</t>
  </si>
  <si>
    <t>Responsive parenting intervention</t>
  </si>
  <si>
    <t>^ESCTAT842859</t>
  </si>
  <si>
    <t>At risk of forced marriage</t>
  </si>
  <si>
    <t>^ESCTPR842860</t>
  </si>
  <si>
    <t>Provision of information about infant safe sleeping</t>
  </si>
  <si>
    <t>^ESCTEC842863</t>
  </si>
  <si>
    <t>Economic wellbeing intervention</t>
  </si>
  <si>
    <t>^ESCTDI842865</t>
  </si>
  <si>
    <t>Discharge from leg ulcer service</t>
  </si>
  <si>
    <t>^ESCTDO842866</t>
  </si>
  <si>
    <t>Doppler ultrasonography of vascular structure of lower limb planned</t>
  </si>
  <si>
    <t>^ESCTPR842901</t>
  </si>
  <si>
    <t>Primary periareolar mastopexy with pedicled nipple transfer and mesh support</t>
  </si>
  <si>
    <t>^ESCTHA843166</t>
  </si>
  <si>
    <t>Has authorisation for repeat prescription requests by telephone</t>
  </si>
  <si>
    <t>^ESCTPR843195</t>
  </si>
  <si>
    <t>Primary upper blepharoplasty</t>
  </si>
  <si>
    <t>^ESCTPR843273</t>
  </si>
  <si>
    <t>Primary lower subciliary and transconjunctival blepharoplasty with skin and muscle excision and lid wedge excision</t>
  </si>
  <si>
    <t>^ESCTRE843329</t>
  </si>
  <si>
    <t>Revision of upper blepharoplasty</t>
  </si>
  <si>
    <t>^ESCTRE843331</t>
  </si>
  <si>
    <t>Revision of blepharoptosis repair</t>
  </si>
  <si>
    <t>^ESCTRE843357</t>
  </si>
  <si>
    <t>Referral for Early Help Assessment</t>
  </si>
  <si>
    <t>^ESCTHE843358</t>
  </si>
  <si>
    <t>Hepatitis B resolved</t>
  </si>
  <si>
    <t>^ESCTBO843359</t>
  </si>
  <si>
    <t>Body height growth rate</t>
  </si>
  <si>
    <t>^ESCTIN843371</t>
  </si>
  <si>
    <t>Inpatient Care and Treatment Review</t>
  </si>
  <si>
    <t>^ESCTCO843372</t>
  </si>
  <si>
    <t>Community Care and Treatment Review</t>
  </si>
  <si>
    <t>^ESCTPO843373</t>
  </si>
  <si>
    <t>Post admission Care and Treatment Review</t>
  </si>
  <si>
    <t>^ESCTRE843374</t>
  </si>
  <si>
    <t>Referral to IRIS (Identification and Referral to Improve Safety) advocate educator</t>
  </si>
  <si>
    <t>^ESCTPR843391</t>
  </si>
  <si>
    <t>Preferred place of death: no preference</t>
  </si>
  <si>
    <t>^ESCTNA843393</t>
  </si>
  <si>
    <t>Nail regrowth following phenolisation of nail bed</t>
  </si>
  <si>
    <t>^ESCTGE843394</t>
  </si>
  <si>
    <t>General practice service</t>
  </si>
  <si>
    <t>^ESCTLE843407</t>
  </si>
  <si>
    <t>Learning Disability and Communication TOM (Therapy Outcome Measure) activity score</t>
  </si>
  <si>
    <t>^ESCTLE843409</t>
  </si>
  <si>
    <t>Learning Disability and Communication TOM (Therapy Outcome Measure) impairment score</t>
  </si>
  <si>
    <t>^ESCTLE843410</t>
  </si>
  <si>
    <t>Learning Disability and Communication TOM (Therapy Outcome Measure) participation score</t>
  </si>
  <si>
    <t>^ESCTLE843411</t>
  </si>
  <si>
    <t>Learning Disability and Communication TOM (Therapy Outcome Measure) wellbeing score</t>
  </si>
  <si>
    <t>^ESCTME843412</t>
  </si>
  <si>
    <t>Mental Health Anxiety Disorders TOM (Therapy Outcome Measure) activity score</t>
  </si>
  <si>
    <t>^ESCTME843415</t>
  </si>
  <si>
    <t>Mental Health Anxiety Disorders TOM (Therapy Outcome Measure) impairment score</t>
  </si>
  <si>
    <t>^ESCTME843417</t>
  </si>
  <si>
    <t>Mental Health Anxiety Disorders TOM (Therapy Outcome Measure) wellbeing score</t>
  </si>
  <si>
    <t>^ESCTME843422</t>
  </si>
  <si>
    <t>Mental Health TOM (Therapy Outcome Measure) wellbeing score</t>
  </si>
  <si>
    <t>^ESCTMU843423</t>
  </si>
  <si>
    <t>Multifactorial Conditions TOM (Therapy Outcome Measure) activity score</t>
  </si>
  <si>
    <t>^ESCTMU843426</t>
  </si>
  <si>
    <t>Multifactorial Conditions TOM (Therapy Outcome Measure) impairment score</t>
  </si>
  <si>
    <t>^ESCTMU843427</t>
  </si>
  <si>
    <t>Multifactorial Conditions TOM (Therapy Outcome Measure) participation score</t>
  </si>
  <si>
    <t>^ESCTMU843428</t>
  </si>
  <si>
    <t>Multifactorial Conditions TOM (Therapy Outcome Measure) wellbeing score</t>
  </si>
  <si>
    <t>^ESCTPH843445</t>
  </si>
  <si>
    <t>Phonological Disorder TOM (Therapy Outcome Measure) activity score</t>
  </si>
  <si>
    <t>^ESCTPH843446</t>
  </si>
  <si>
    <t>Phonological Disorder TOM (Therapy Outcome Measure) carer wellbeing score</t>
  </si>
  <si>
    <t>^ESCTPH843448</t>
  </si>
  <si>
    <t>Phonological Disorder TOM (Therapy Outcome Measure) impairment score</t>
  </si>
  <si>
    <t>^ESCTPH843449</t>
  </si>
  <si>
    <t>Phonological Disorder TOM (Therapy Outcome Measure) participation score</t>
  </si>
  <si>
    <t>^ESCTPH843450</t>
  </si>
  <si>
    <t>Phonological Disorder TOM (Therapy Outcome Measure) wellbeing score</t>
  </si>
  <si>
    <t>^ESCTRE843462</t>
  </si>
  <si>
    <t>Respiratory Care for Chronic Obstructive Pulmonary Disease TOM (Therapy Outcome Measure) activity score</t>
  </si>
  <si>
    <t>^ESCTAU843502</t>
  </si>
  <si>
    <t>Autistic Spectrum Disorder TOM (Therapy Outcome Measure) activity score</t>
  </si>
  <si>
    <t>^ESCTAU843503</t>
  </si>
  <si>
    <t>Autistic Spectrum Disorder TOM (Therapy Outcome Measure) carer wellbeing score</t>
  </si>
  <si>
    <t>^ESCTAU843504</t>
  </si>
  <si>
    <t>Autistic Spectrum Disorder TOM (Therapy Outcome Measure) impairment score</t>
  </si>
  <si>
    <t>^ESCTAU843505</t>
  </si>
  <si>
    <t>Autistic Spectrum Disorder TOM (Therapy Outcome Measure) participation score</t>
  </si>
  <si>
    <t>^ESCTAU843506</t>
  </si>
  <si>
    <t>Autistic Spectrum Disorder TOM (Therapy Outcome Measure) wellbeing score</t>
  </si>
  <si>
    <t>^ESCTCH843524</t>
  </si>
  <si>
    <t>Child Language Impairment TOM (Therapy Outcome Measure) activity score</t>
  </si>
  <si>
    <t>^ESCTCH843525</t>
  </si>
  <si>
    <t>Child Language Impairment TOM (Therapy Outcome Measure) carer wellbeing score</t>
  </si>
  <si>
    <t>^ESCTCH843526</t>
  </si>
  <si>
    <t>Child Language Impairment TOM (Therapy Outcome Measure) impairment score</t>
  </si>
  <si>
    <t>^ESCTCH843527</t>
  </si>
  <si>
    <t>Child Language Impairment TOM (Therapy Outcome Measure) participation score</t>
  </si>
  <si>
    <t>^ESCTCH843528</t>
  </si>
  <si>
    <t>Child Language Impairment TOM (Therapy Outcome Measure) wellbeing score</t>
  </si>
  <si>
    <t>^ESCTDY843616</t>
  </si>
  <si>
    <t>Dysphagia TOM (Therapy Outcome Measure) activity score</t>
  </si>
  <si>
    <t>^ESCTDY843617</t>
  </si>
  <si>
    <t>Dysphagia TOM (Therapy Outcome Measure) carer wellbeing score</t>
  </si>
  <si>
    <t>^ESCTDY843618</t>
  </si>
  <si>
    <t>Dysphagia TOM (Therapy Outcome Measure) impairment score</t>
  </si>
  <si>
    <t>^ESCTDY843619</t>
  </si>
  <si>
    <t>Dysphagia TOM (Therapy Outcome Measure) participation score</t>
  </si>
  <si>
    <t>^ESCTDY843620</t>
  </si>
  <si>
    <t>Dysphagia TOM (Therapy Outcome Measure) wellbeing score</t>
  </si>
  <si>
    <t>^ESCTHE843652</t>
  </si>
  <si>
    <t>Hearing Therapy/Aural Rehabilitation TOM (Therapy Outcome Measure) carer wellbeing score</t>
  </si>
  <si>
    <t>^ESCTCA843694</t>
  </si>
  <si>
    <t>Care plan in accordance with Section 117 of the Mental Health Act 1983 (England and Wales)</t>
  </si>
  <si>
    <t>^ESCTCH843695</t>
  </si>
  <si>
    <t>Child health plan</t>
  </si>
  <si>
    <t>^ESCTIN843698</t>
  </si>
  <si>
    <t>Individual education plan</t>
  </si>
  <si>
    <t>^ESCTME843700</t>
  </si>
  <si>
    <t>^ESCTME843701</t>
  </si>
  <si>
    <t>Mental health care coordination plan</t>
  </si>
  <si>
    <t>^ESCTME843702</t>
  </si>
  <si>
    <t>Mental health contingency plan</t>
  </si>
  <si>
    <t>^ESCTMU843705</t>
  </si>
  <si>
    <t>Multi-agency action plan</t>
  </si>
  <si>
    <t>^ESCTWH843707</t>
  </si>
  <si>
    <t>Wheeze clinical management plan</t>
  </si>
  <si>
    <t>^ESCTDE843711</t>
  </si>
  <si>
    <t>Deprivation of Liberty Safeguards or equivalent</t>
  </si>
  <si>
    <t>^ESCTRI843713</t>
  </si>
  <si>
    <t>Risk from others</t>
  </si>
  <si>
    <t>^ESCTIN843714</t>
  </si>
  <si>
    <t>Investigations requested</t>
  </si>
  <si>
    <t>^ESCTPR843715</t>
  </si>
  <si>
    <t>Procedures requested</t>
  </si>
  <si>
    <t>^ESCTAD843716</t>
  </si>
  <si>
    <t>Advance statement</t>
  </si>
  <si>
    <t>^ESCTDR843717</t>
  </si>
  <si>
    <t>Drug/substance use</t>
  </si>
  <si>
    <t>^ESCTTR843718</t>
  </si>
  <si>
    <t>Treatments and interventions and changes made to treatments</t>
  </si>
  <si>
    <t>^ESCTCA843733</t>
  </si>
  <si>
    <t>Care leaver</t>
  </si>
  <si>
    <t>^ESCTCG843734</t>
  </si>
  <si>
    <t>CGIN - cervical glandular intraepithelial neoplasia</t>
  </si>
  <si>
    <t>^ESCTUN843737</t>
  </si>
  <si>
    <t>Undecided about sexual orientation</t>
  </si>
  <si>
    <t>^ESCTUN843748</t>
  </si>
  <si>
    <t>Unable to provide accommodation details</t>
  </si>
  <si>
    <t>^ESCTRE843749</t>
  </si>
  <si>
    <t>Referral to acute internal medicine service</t>
  </si>
  <si>
    <t>^ESCTEM843751</t>
  </si>
  <si>
    <t>Emergency department care level</t>
  </si>
  <si>
    <t>^ESCTIM843752</t>
  </si>
  <si>
    <t>Immediate resuscitation level emergency care</t>
  </si>
  <si>
    <t>^ESCTUR843753</t>
  </si>
  <si>
    <t>Urgent level emergency care</t>
  </si>
  <si>
    <t>^ESCTVE843754</t>
  </si>
  <si>
    <t>Very urgent level emergency care</t>
  </si>
  <si>
    <t>^ESCTHE843755</t>
  </si>
  <si>
    <t>Health visitor contact using FPM (Family Partnership Model) Postnatal Promotional Guide</t>
  </si>
  <si>
    <t>^ESCTHE843757</t>
  </si>
  <si>
    <t>Health visitor contact using FPM (Family Partnership Model) Antenatal Promotional Guide</t>
  </si>
  <si>
    <t>^ESCTAC843759</t>
  </si>
  <si>
    <t>Acute internal medicine</t>
  </si>
  <si>
    <t>^ESCTCH843760</t>
  </si>
  <si>
    <t>Child in family is safeguarding concern</t>
  </si>
  <si>
    <t>^ESCTME843761</t>
  </si>
  <si>
    <t>MECC - Making Every Contact Count</t>
  </si>
  <si>
    <t>^ESCTPL843764</t>
  </si>
  <si>
    <t>Place of occurrence of injury is kitchen in home environment</t>
  </si>
  <si>
    <t>^ESCTPL843769</t>
  </si>
  <si>
    <t>Place of occurrence of injury is bathroom in home environment</t>
  </si>
  <si>
    <t>^ESCTPL843776</t>
  </si>
  <si>
    <t>Place of occurrence of injury is swimming pool in home environment</t>
  </si>
  <si>
    <t>^ESCTPL843779</t>
  </si>
  <si>
    <t>Place of occurrence of injury is garden pond in home environment</t>
  </si>
  <si>
    <t>^ESCTNU843781</t>
  </si>
  <si>
    <t>Number of hospital admissions due to COPD (chronic obstructive pulmonary disease) in past year</t>
  </si>
  <si>
    <t>^ESCTIN843789</t>
  </si>
  <si>
    <t>Injury following ketamine use</t>
  </si>
  <si>
    <t>^ESCTIN843791</t>
  </si>
  <si>
    <t>Injury following spice use</t>
  </si>
  <si>
    <t>^ESCTIN843793</t>
  </si>
  <si>
    <t>Injury following LSD (lysergic acid diethylamide) use</t>
  </si>
  <si>
    <t>^ESCTIN843794</t>
  </si>
  <si>
    <t>Injury following nitrous oxide inhalation</t>
  </si>
  <si>
    <t>^ESCTIN843795</t>
  </si>
  <si>
    <t>Injury following solvent inhalation</t>
  </si>
  <si>
    <t>^ESCTIN843796</t>
  </si>
  <si>
    <t>Injury following aerosol inhalation</t>
  </si>
  <si>
    <t>^ESCTPR843800</t>
  </si>
  <si>
    <t>Provision of written information about female genital mutilation</t>
  </si>
  <si>
    <t>^ESCTRE843806</t>
  </si>
  <si>
    <t>Referred by carer</t>
  </si>
  <si>
    <t>^ESCTRE843807</t>
  </si>
  <si>
    <t>Referred by school nurse</t>
  </si>
  <si>
    <t>^ESCTPH843810</t>
  </si>
  <si>
    <t>PHQ-15 - Patient Health Questionnaire 15</t>
  </si>
  <si>
    <t>^ESCTPH843814</t>
  </si>
  <si>
    <t>PHQ-15 (Patient Health Questionnaire 15) score</t>
  </si>
  <si>
    <t>^ESCTTY843816</t>
  </si>
  <si>
    <t>Type 2 diabetes mellitus risk assessment invitation</t>
  </si>
  <si>
    <t>^ESCTTY843818</t>
  </si>
  <si>
    <t>Type 2 diabetes mellitus risk assessment invitation first letter</t>
  </si>
  <si>
    <t>^ESCTTY843820</t>
  </si>
  <si>
    <t>Type 2 diabetes mellitus risk assessment invitation second letter</t>
  </si>
  <si>
    <t>^ESCTTY843822</t>
  </si>
  <si>
    <t>Type 2 diabetes mellitus risk assessment invitation third letter</t>
  </si>
  <si>
    <t>^ESCTTY843826</t>
  </si>
  <si>
    <t>Type 2 diabetes mellitus risk assessment telephone invitation</t>
  </si>
  <si>
    <t>^ESCTTY843828</t>
  </si>
  <si>
    <t>Type 2 diabetes mellitus risk assessment invitation SMS (short message service) text message</t>
  </si>
  <si>
    <t>^ESCTPA843834</t>
  </si>
  <si>
    <t>^ESCTDE843836</t>
  </si>
  <si>
    <t>Delayed prescription given</t>
  </si>
  <si>
    <t>^ESCTAU843841</t>
  </si>
  <si>
    <t>Automated red blood cell exchange transfusion</t>
  </si>
  <si>
    <t>^ESCTAT843847</t>
  </si>
  <si>
    <t>At risk of emotional abuse</t>
  </si>
  <si>
    <t>^ESCTIN843848</t>
  </si>
  <si>
    <t>Infection caused by glycopeptide resistant enterococcus</t>
  </si>
  <si>
    <t>^ESCTTA843851</t>
  </si>
  <si>
    <t>Talking Time intervention</t>
  </si>
  <si>
    <t>^ESCTNO843859</t>
  </si>
  <si>
    <t>Notification to safeguarding service of child no longer missing</t>
  </si>
  <si>
    <t>^ESCTAL843871</t>
  </si>
  <si>
    <t>Alleged being subjected to abuse</t>
  </si>
  <si>
    <t>^ESCTDI843872</t>
  </si>
  <si>
    <t>Disclosed being subjected to abuse</t>
  </si>
  <si>
    <t>^ESCTSU843873</t>
  </si>
  <si>
    <t>Suspected victim of bullying</t>
  </si>
  <si>
    <t>^ESCTDE843875</t>
  </si>
  <si>
    <t>Detained in hospital under Section 37 of the Mental Health Act 1983 (England and Wales) with Section 41 restrictions</t>
  </si>
  <si>
    <t>^ESCTDE843876</t>
  </si>
  <si>
    <t>Detained in hospital under Section 47 of the Mental Health Act 1983 (England and Wales) with Section 49 restrictions</t>
  </si>
  <si>
    <t>^ESCTDE843878</t>
  </si>
  <si>
    <t>Detained in hospital under Section 135 of the Mental Health Act 1983 (England and Wales)</t>
  </si>
  <si>
    <t>^ESCTDE843879</t>
  </si>
  <si>
    <t>Detained in hospital under Section 136 of the Mental Health Act 1983 (England and Wales)</t>
  </si>
  <si>
    <t>^ESCTRE843882</t>
  </si>
  <si>
    <t>Referred by mental health assessment team</t>
  </si>
  <si>
    <t>^ESCTRE843884</t>
  </si>
  <si>
    <t>Referred by HM Prison Service</t>
  </si>
  <si>
    <t>^ESCTRE843886</t>
  </si>
  <si>
    <t>Referred by advanced care practitioner</t>
  </si>
  <si>
    <t>^ESCTRE843887</t>
  </si>
  <si>
    <t>Referred by Fire and Rescue Service</t>
  </si>
  <si>
    <t>^ESCTRE843888</t>
  </si>
  <si>
    <t>Referred by Coastguard Rescue Service</t>
  </si>
  <si>
    <t>^ESCTRE843890</t>
  </si>
  <si>
    <t>Referred by search and rescue service</t>
  </si>
  <si>
    <t>^ESCTRE843894</t>
  </si>
  <si>
    <t>Referral to outpatients department</t>
  </si>
  <si>
    <t>^ESCTSI843896</t>
  </si>
  <si>
    <t>Simple venous leg ulcer</t>
  </si>
  <si>
    <t>^ESCTCO843897</t>
  </si>
  <si>
    <t>Complex venous leg ulcer</t>
  </si>
  <si>
    <t>^ESCTSE843901</t>
  </si>
  <si>
    <t>Seasonal influenza vaccination given by midwife</t>
  </si>
  <si>
    <t>^ESCTFI843902</t>
  </si>
  <si>
    <t>First inactivated seasonal influenza vaccination given by midwife</t>
  </si>
  <si>
    <t>^ESCTSE843903</t>
  </si>
  <si>
    <t>Second inactivated seasonal influenza vaccination given by midwife</t>
  </si>
  <si>
    <t>^ESCTEA843905</t>
  </si>
  <si>
    <t>Early Help Assessment process completed</t>
  </si>
  <si>
    <t>^ESCTNO843908</t>
  </si>
  <si>
    <t>^ESCTCH843909</t>
  </si>
  <si>
    <t>Chronic obstructive pulmonary disease monitoring email invitation</t>
  </si>
  <si>
    <t>^ESCTRE843911</t>
  </si>
  <si>
    <t>Requires irradiated blood components</t>
  </si>
  <si>
    <t>^ESCTRE843913</t>
  </si>
  <si>
    <t>Requires HEV (hepatitis E virus) negative blood components</t>
  </si>
  <si>
    <t>^ESCTIN843916</t>
  </si>
  <si>
    <t>Integrated Urgent Care Report</t>
  </si>
  <si>
    <t>^ESCTCO843917</t>
  </si>
  <si>
    <t>COPD (chronic obstructive pulmonary disease) monitoring SMS (short message service) text message invitation</t>
  </si>
  <si>
    <t>^ESCTRE843918</t>
  </si>
  <si>
    <t>Referral to foodbank</t>
  </si>
  <si>
    <t>^ESCTRE843919</t>
  </si>
  <si>
    <t>Referral to food bank</t>
  </si>
  <si>
    <t>^ESCTLE843920</t>
  </si>
  <si>
    <t>Left care setting before initial assessment</t>
  </si>
  <si>
    <t>^ESCTLE843921</t>
  </si>
  <si>
    <t>Left care setting after initial assessment</t>
  </si>
  <si>
    <t>^ESCTLE843922</t>
  </si>
  <si>
    <t>Left care setting before treatment completed</t>
  </si>
  <si>
    <t>^ESCTEM843923</t>
  </si>
  <si>
    <t>Emergency department discharge to emergency department short stay ward</t>
  </si>
  <si>
    <t>^ESCTAC843924</t>
  </si>
  <si>
    <t>Accident and Emergency department discharge to Accident and Emergency department short stay ward</t>
  </si>
  <si>
    <t>^ESCTEM843925</t>
  </si>
  <si>
    <t>Emergency department discharge to ambulatory emergency care service</t>
  </si>
  <si>
    <t>^ESCTAC843926</t>
  </si>
  <si>
    <t>Accident and Emergency department discharge to ambulatory emergency care service</t>
  </si>
  <si>
    <t>^ESCTDI843927</t>
  </si>
  <si>
    <t>Discharge to hospital at home service</t>
  </si>
  <si>
    <t>^ESCTEM843928</t>
  </si>
  <si>
    <t>Emergency department discharge to high dependency unit</t>
  </si>
  <si>
    <t>^ESCTEM843931</t>
  </si>
  <si>
    <t>Emergency department discharge to coronary care unit</t>
  </si>
  <si>
    <t>^ESCTEM843932</t>
  </si>
  <si>
    <t>Emergency department discharge to CCU (coronary care unit)</t>
  </si>
  <si>
    <t>^ESCTEM843934</t>
  </si>
  <si>
    <t>Emergency department discharge to special care baby unit</t>
  </si>
  <si>
    <t>^ESCTEM843937</t>
  </si>
  <si>
    <t>Emergency department discharge to intensive care unit</t>
  </si>
  <si>
    <t>^ESCTEM843940</t>
  </si>
  <si>
    <t>Emergency department discharge to neonatal intensive care unit</t>
  </si>
  <si>
    <t>^ESCTSU843942</t>
  </si>
  <si>
    <t>Subject to deprivation of liberty under the Mental Capacity Act 2005 Deprivation of Liberty Safeguards</t>
  </si>
  <si>
    <t>^ESCTRE843945</t>
  </si>
  <si>
    <t>Referred by hospital emergency department</t>
  </si>
  <si>
    <t>^ESCTRE843946</t>
  </si>
  <si>
    <t>Referred by urgent care service</t>
  </si>
  <si>
    <t>^ESCTAC843958</t>
  </si>
  <si>
    <t>Acquired arteriovenous malformation of stomach</t>
  </si>
  <si>
    <t>^ESCTHE843959</t>
  </si>
  <si>
    <t>Healthy Start vitamins declined by parent</t>
  </si>
  <si>
    <t>^ESCTBE843982</t>
  </si>
  <si>
    <t>Benzodiazepine therapy</t>
  </si>
  <si>
    <t>^ESCTCO843985</t>
  </si>
  <si>
    <t>COPD (chronic obstructive pulmonary disease) monitoring SMS (short message service) text message first invitation</t>
  </si>
  <si>
    <t>^ESCTAT843986</t>
  </si>
  <si>
    <t>Atrial fibrillation detected</t>
  </si>
  <si>
    <t>^ESCTCO843987</t>
  </si>
  <si>
    <t>COPD (chronic obstructive pulmonary disease) monitoring SMS (short message service) text message second invitation</t>
  </si>
  <si>
    <t>^ESCTCO843988</t>
  </si>
  <si>
    <t>COPD (chronic obstructive pulmonary disease) monitoring SMS (short message service) text message third invitation</t>
  </si>
  <si>
    <t>^ESCTCH843989</t>
  </si>
  <si>
    <t>Chronic heart disease monitoring invitation SMS (short message service) text message</t>
  </si>
  <si>
    <t>^ESCTCH843990</t>
  </si>
  <si>
    <t>Chronic heart disease monitoring SMS (short message service) text message first invitation</t>
  </si>
  <si>
    <t>^ESCTRE843991</t>
  </si>
  <si>
    <t>Residence and accommodation circumstances unknown</t>
  </si>
  <si>
    <t>^ESCTCH843992</t>
  </si>
  <si>
    <t>Chronic heart disease monitoring SMS (short message service) text message second invitation</t>
  </si>
  <si>
    <t>^ESCTCH843993</t>
  </si>
  <si>
    <t>Chronic heart disease monitoring SMS (short message service) text message third invitation</t>
  </si>
  <si>
    <t>^ESCTDI843994</t>
  </si>
  <si>
    <t>Diabetes monitoring SMS (short message service) text message first invitation</t>
  </si>
  <si>
    <t>^ESCTDI843996</t>
  </si>
  <si>
    <t>Diabetes monitoring SMS (short message service) text message second invitation</t>
  </si>
  <si>
    <t>^ESCTDI843997</t>
  </si>
  <si>
    <t>Diabetes monitoring SMS (short message service) text message third invitation</t>
  </si>
  <si>
    <t>^ESCTHY843998</t>
  </si>
  <si>
    <t>Hypertension monitoring invitation SMS (short message service) text message</t>
  </si>
  <si>
    <t>^ESCTHY843999</t>
  </si>
  <si>
    <t>Hypertension monitoring SMS (short message service) text message first invitation</t>
  </si>
  <si>
    <t>^ESCTHY844000</t>
  </si>
  <si>
    <t>Hypertension monitoring SMS (short message service) text message second invitation</t>
  </si>
  <si>
    <t>^ESCTHY844001</t>
  </si>
  <si>
    <t>Hypertension monitoring SMS (short message service) text message third invitation</t>
  </si>
  <si>
    <t>^ESCTRH844003</t>
  </si>
  <si>
    <t>Rheumatoid arthritis monitoring invitation by SMS (short message service) text messaging</t>
  </si>
  <si>
    <t>^ESCTRH844004</t>
  </si>
  <si>
    <t>Rheumatoid arthritis monitoring SMS (short message service) text message first invitation</t>
  </si>
  <si>
    <t>^ESCTRH844005</t>
  </si>
  <si>
    <t>Rheumatoid arthritis monitoring SMS (short message service) text message second invitation</t>
  </si>
  <si>
    <t>^ESCTRH844007</t>
  </si>
  <si>
    <t>Rheumatoid arthritis monitoring SMS (short message service) text message third invitation</t>
  </si>
  <si>
    <t>^ESCTAT844010</t>
  </si>
  <si>
    <t>Atrial fibrillation not detected</t>
  </si>
  <si>
    <t>^ESCTEX844011</t>
  </si>
  <si>
    <t>Excision of medial exostosis of toe</t>
  </si>
  <si>
    <t>^ESCTSC844013</t>
  </si>
  <si>
    <t>Scarf osteotomy of first metatarsal with medial closing wedge</t>
  </si>
  <si>
    <t>^ESCTEX844014</t>
  </si>
  <si>
    <t>Excision of fibroma of plantar fascia</t>
  </si>
  <si>
    <t>^ESCTSU844018</t>
  </si>
  <si>
    <t>Supervised discharge under the Mental Health (Patients in the Community) Act 1995</t>
  </si>
  <si>
    <t>^ESCTRE844022</t>
  </si>
  <si>
    <t>Referral to family support clinic</t>
  </si>
  <si>
    <t>^ESCTEA844023</t>
  </si>
  <si>
    <t>Eating disorder co-occurrent with diabetes mellitus type 1</t>
  </si>
  <si>
    <t>^ESCTPC844027</t>
  </si>
  <si>
    <t>PCI (percutaneous coronary intervention) record</t>
  </si>
  <si>
    <t>^ESCTDO844032</t>
  </si>
  <si>
    <t>^ESCTBI844035</t>
  </si>
  <si>
    <t>Biopsychosocial assessment completed</t>
  </si>
  <si>
    <t>^ESCTST844036</t>
  </si>
  <si>
    <t>Started on solid food</t>
  </si>
  <si>
    <t>^ESCTIN844037</t>
  </si>
  <si>
    <t>Injury whilst playing football</t>
  </si>
  <si>
    <t>^ESCTIN844039</t>
  </si>
  <si>
    <t>Injury whilst playing rugby league</t>
  </si>
  <si>
    <t>^ESCTIN844040</t>
  </si>
  <si>
    <t>Injury whilst playing rugby union</t>
  </si>
  <si>
    <t>^ESCTIN844041</t>
  </si>
  <si>
    <t>Injury whilst playing basketball</t>
  </si>
  <si>
    <t>^ESCTIN844042</t>
  </si>
  <si>
    <t>Injury whilst playing netball</t>
  </si>
  <si>
    <t>^ESCTIN844043</t>
  </si>
  <si>
    <t>Injury whilst playing handball</t>
  </si>
  <si>
    <t>^ESCTIN844044</t>
  </si>
  <si>
    <t>Injury whilst playing volleyball</t>
  </si>
  <si>
    <t>^ESCTIN844045</t>
  </si>
  <si>
    <t>Injury whilst playing korfball</t>
  </si>
  <si>
    <t>^ESCTIN844046</t>
  </si>
  <si>
    <t>Injury whilst playing American football</t>
  </si>
  <si>
    <t>^ESCTIN844047</t>
  </si>
  <si>
    <t>Injury whilst playing hockey</t>
  </si>
  <si>
    <t>^ESCTIN844048</t>
  </si>
  <si>
    <t>Injury whilst playing lacrosse</t>
  </si>
  <si>
    <t>^ESCTIN844050</t>
  </si>
  <si>
    <t>Injury whilst playing cricket</t>
  </si>
  <si>
    <t>^ESCTIN844051</t>
  </si>
  <si>
    <t>Injury whilst playing baseball</t>
  </si>
  <si>
    <t>^ESCTIN844053</t>
  </si>
  <si>
    <t>Injury whilst playing tennis</t>
  </si>
  <si>
    <t>^ESCTIN844054</t>
  </si>
  <si>
    <t>Injury whilst playing squash</t>
  </si>
  <si>
    <t>^ESCTIN844055</t>
  </si>
  <si>
    <t>Injury whilst playing badminton</t>
  </si>
  <si>
    <t>^ESCTIN844056</t>
  </si>
  <si>
    <t>Injury whilst playing table tennis</t>
  </si>
  <si>
    <t>^ESCTIN844057</t>
  </si>
  <si>
    <t>Injury whilst playing golf</t>
  </si>
  <si>
    <t>^ESCTIN844061</t>
  </si>
  <si>
    <t>Injury whilst playing darts</t>
  </si>
  <si>
    <t>^ESCTIN844063</t>
  </si>
  <si>
    <t>Injury whilst playing bowls</t>
  </si>
  <si>
    <t>^ESCTIN844064</t>
  </si>
  <si>
    <t>Injury whilst playing ten-pin bowling</t>
  </si>
  <si>
    <t>^ESCTIN844067</t>
  </si>
  <si>
    <t>Injury whilst playing Gaelic football</t>
  </si>
  <si>
    <t>^ESCTIN844069</t>
  </si>
  <si>
    <t>Injury whilst engaged in leisure activity</t>
  </si>
  <si>
    <t>^ESCTIN844070</t>
  </si>
  <si>
    <t>Injury whilst fell running</t>
  </si>
  <si>
    <t>^ESCTIN844073</t>
  </si>
  <si>
    <t>Injury whilst engaged in gymnastics</t>
  </si>
  <si>
    <t>^ESCTIN844074</t>
  </si>
  <si>
    <t>Injury during aerobic exercise</t>
  </si>
  <si>
    <t>^ESCTIN844076</t>
  </si>
  <si>
    <t>Injury whilst using gym equipment</t>
  </si>
  <si>
    <t>^ESCTIN844077</t>
  </si>
  <si>
    <t>Injury whilst weightlifting</t>
  </si>
  <si>
    <t>^ESCTIN844078</t>
  </si>
  <si>
    <t>Injury whilst boxing</t>
  </si>
  <si>
    <t>^ESCTIN844079</t>
  </si>
  <si>
    <t>Injury whilst kickboxing</t>
  </si>
  <si>
    <t>^ESCTIN844080</t>
  </si>
  <si>
    <t>Injury whilst wrestling</t>
  </si>
  <si>
    <t>^ESCTIN844081</t>
  </si>
  <si>
    <t>Injury whilst rollerblading</t>
  </si>
  <si>
    <t>^ESCTIN844082</t>
  </si>
  <si>
    <t>Injury whilst roller skating</t>
  </si>
  <si>
    <t>^ESCTIN844084</t>
  </si>
  <si>
    <t>Injury whilst skateboarding</t>
  </si>
  <si>
    <t>^ESCTIN844085</t>
  </si>
  <si>
    <t>Injury whilst swimming</t>
  </si>
  <si>
    <t>^ESCTIN844086</t>
  </si>
  <si>
    <t>Injury whilst playing water polo</t>
  </si>
  <si>
    <t>^ESCTIN844087</t>
  </si>
  <si>
    <t>Injury whilst diving</t>
  </si>
  <si>
    <t>^ESCTIN844088</t>
  </si>
  <si>
    <t>Injury whilst scuba diving</t>
  </si>
  <si>
    <t>^ESCTIN844089</t>
  </si>
  <si>
    <t>Injury whilst rowing boat</t>
  </si>
  <si>
    <t>^ESCTIN844090</t>
  </si>
  <si>
    <t>Injury whilst canoeing</t>
  </si>
  <si>
    <t>^ESCTIN844091</t>
  </si>
  <si>
    <t>Injury whilst sailing</t>
  </si>
  <si>
    <t>^ESCTIN844092</t>
  </si>
  <si>
    <t>Injury whilst surfing</t>
  </si>
  <si>
    <t>^ESCTIN844093</t>
  </si>
  <si>
    <t>Injury whilst windsurfing</t>
  </si>
  <si>
    <t>^ESCTIN844095</t>
  </si>
  <si>
    <t>Injury whilst waterskiing</t>
  </si>
  <si>
    <t>^ESCTIN844096</t>
  </si>
  <si>
    <t>Injury whilst ice skating</t>
  </si>
  <si>
    <t>^ESCTIN844097</t>
  </si>
  <si>
    <t>Injury whilst playing ice hockey</t>
  </si>
  <si>
    <t>^ESCTIN844098</t>
  </si>
  <si>
    <t>Injury whilst downhill skiing</t>
  </si>
  <si>
    <t>^ESCTIN844099</t>
  </si>
  <si>
    <t>Injury whilst alpine skiing</t>
  </si>
  <si>
    <t>^ESCTIN844101</t>
  </si>
  <si>
    <t>Injury whilst snowboarding</t>
  </si>
  <si>
    <t>^ESCTIN844108</t>
  </si>
  <si>
    <t>Injury whilst parachute jumping</t>
  </si>
  <si>
    <t>^ESCTIN844110</t>
  </si>
  <si>
    <t>Injury whilst paragliding</t>
  </si>
  <si>
    <t>^ESCTIN844111</t>
  </si>
  <si>
    <t>Injury whilst rock climbing</t>
  </si>
  <si>
    <t>^ESCTIN844113</t>
  </si>
  <si>
    <t>Injury whilst hill walking</t>
  </si>
  <si>
    <t>^ESCTIN844114</t>
  </si>
  <si>
    <t>Injury whilst horse riding</t>
  </si>
  <si>
    <t>^ESCTIN844119</t>
  </si>
  <si>
    <t>Injury whilst playing real tennis</t>
  </si>
  <si>
    <t>^ESCTIN844123</t>
  </si>
  <si>
    <t>Injury whilst engaged in hobby</t>
  </si>
  <si>
    <t>^ESCTIN844125</t>
  </si>
  <si>
    <t>Injury whilst running</t>
  </si>
  <si>
    <t>^ESCTIN844126</t>
  </si>
  <si>
    <t>Injury whilst jogging</t>
  </si>
  <si>
    <t>^ESCTIN844128</t>
  </si>
  <si>
    <t>Injury whilst engaged in jumping sports activity</t>
  </si>
  <si>
    <t>^ESCTIN844130</t>
  </si>
  <si>
    <t>Injury whilst engaged in throwing sports activity</t>
  </si>
  <si>
    <t>^ESCTIN844131</t>
  </si>
  <si>
    <t>Injury whilst trampolining</t>
  </si>
  <si>
    <t>^ESCTIN844133</t>
  </si>
  <si>
    <t>Injury whilst engaged in judo</t>
  </si>
  <si>
    <t>^ESCTIN844134</t>
  </si>
  <si>
    <t>Injury whilst engaged in Taekwondo</t>
  </si>
  <si>
    <t>^ESCTIN844135</t>
  </si>
  <si>
    <t>Injury whilst engaged in martial arts activity</t>
  </si>
  <si>
    <t>^ESCTIN844137</t>
  </si>
  <si>
    <t>Injury whilst kite surfing</t>
  </si>
  <si>
    <t>^ESCTIN844138</t>
  </si>
  <si>
    <t>Injury whilst using motorised snow vehicle</t>
  </si>
  <si>
    <t>^ESCTIN844144</t>
  </si>
  <si>
    <t>Injury whilst off-road quad biking</t>
  </si>
  <si>
    <t>^ESCTIN844146</t>
  </si>
  <si>
    <t>Injury whilst engaged in outdoor recreational activity</t>
  </si>
  <si>
    <t>^ESCTIN844149</t>
  </si>
  <si>
    <t>Injury whilst ascending stairs</t>
  </si>
  <si>
    <t>^ESCTIN844150</t>
  </si>
  <si>
    <t>Injury whilst descending stairs</t>
  </si>
  <si>
    <t>^ESCTIN844152</t>
  </si>
  <si>
    <t>Injury whilst walking indoors</t>
  </si>
  <si>
    <t>^ESCTIN844153</t>
  </si>
  <si>
    <t>Injury whilst walking outdoors</t>
  </si>
  <si>
    <t>^ESCTIN844157</t>
  </si>
  <si>
    <t>Injury whilst bathing</t>
  </si>
  <si>
    <t>^ESCTIN844158</t>
  </si>
  <si>
    <t>Injury whilst showering</t>
  </si>
  <si>
    <t>^ESCTIN844159</t>
  </si>
  <si>
    <t>Injury whilst gardening</t>
  </si>
  <si>
    <t>^ESCTIN844160</t>
  </si>
  <si>
    <t>Injury whilst engaged in indoor recreational activity</t>
  </si>
  <si>
    <t>^ESCTIN844163</t>
  </si>
  <si>
    <t>Injury whilst sleeping</t>
  </si>
  <si>
    <t>^ESCTIN844164</t>
  </si>
  <si>
    <t>Injury whilst cycling on public highway</t>
  </si>
  <si>
    <t>^ESCTIN844165</t>
  </si>
  <si>
    <t>Injury whilst off-road cycling</t>
  </si>
  <si>
    <t>^ESCTIN844166</t>
  </si>
  <si>
    <t>Injury whilst cycling on track</t>
  </si>
  <si>
    <t>^ESCTIN844167</t>
  </si>
  <si>
    <t>Injury whilst mountain biking</t>
  </si>
  <si>
    <t>^ESCTIN844168</t>
  </si>
  <si>
    <t>Injury whilst dancing</t>
  </si>
  <si>
    <t>^ESCTIN844169</t>
  </si>
  <si>
    <t>Injury whilst BMX (bicycle motocross) biking</t>
  </si>
  <si>
    <t>^ESCTIN844170</t>
  </si>
  <si>
    <t>Injury whilst engaged in yoga</t>
  </si>
  <si>
    <t>^ESCTIN844171</t>
  </si>
  <si>
    <t>Injury whilst engaged in pilates</t>
  </si>
  <si>
    <t>^ESCTIN844174</t>
  </si>
  <si>
    <t>Injury whilst engaged in work activity</t>
  </si>
  <si>
    <t>^ESCTIN844176</t>
  </si>
  <si>
    <t>Injury whilst working on farm</t>
  </si>
  <si>
    <t>^ESCTIN844177</t>
  </si>
  <si>
    <t>Injury whilst working in factory</t>
  </si>
  <si>
    <t>^ESCTIN844179</t>
  </si>
  <si>
    <t>Injury whilst engaged in construction work</t>
  </si>
  <si>
    <t>^ESCTIN844181</t>
  </si>
  <si>
    <t>Injury whilst undertaking manual work</t>
  </si>
  <si>
    <t>^ESCTIN844182</t>
  </si>
  <si>
    <t>Injury whilst engaged in engineering work</t>
  </si>
  <si>
    <t>^ESCTIN844183</t>
  </si>
  <si>
    <t>Injury whilst engaged in environmental work</t>
  </si>
  <si>
    <t>^ESCTIN844185</t>
  </si>
  <si>
    <t>Injury whilst engaged in retail work</t>
  </si>
  <si>
    <t>^ESCTIN844186</t>
  </si>
  <si>
    <t>Injury whilst engaged in security work</t>
  </si>
  <si>
    <t>^ESCTIN844188</t>
  </si>
  <si>
    <t>Injury whilst walking across road</t>
  </si>
  <si>
    <t>^ESCTIN844190</t>
  </si>
  <si>
    <t>Injury whilst engaged in scientific work</t>
  </si>
  <si>
    <t>^ESCTIN844191</t>
  </si>
  <si>
    <t>Injury due to activity involving motorcycle riding</t>
  </si>
  <si>
    <t>^ESCTIN844192</t>
  </si>
  <si>
    <t>Injury whilst riding motorcycle on public highway</t>
  </si>
  <si>
    <t>^ESCTIN844193</t>
  </si>
  <si>
    <t>Injury whilst riding motorcycle on track</t>
  </si>
  <si>
    <t>^ESCTIN844194</t>
  </si>
  <si>
    <t>Injury whilst riding motorcycle off-road</t>
  </si>
  <si>
    <t>^ESCTIN844196</t>
  </si>
  <si>
    <t>Injury whilst motorcycle passenger</t>
  </si>
  <si>
    <t>^ESCTIN844197</t>
  </si>
  <si>
    <t>Injury whilst driving motor vehicle on public highway</t>
  </si>
  <si>
    <t>^ESCTIN844198</t>
  </si>
  <si>
    <t>Injury whilst motor vehicle passenger</t>
  </si>
  <si>
    <t>^ESCTIN844199</t>
  </si>
  <si>
    <t>Injury whilst driving motor vehicle off-road</t>
  </si>
  <si>
    <t>^ESCTIN844201</t>
  </si>
  <si>
    <t>Injury whilst passenger on public transport</t>
  </si>
  <si>
    <t>^ESCTIN844202</t>
  </si>
  <si>
    <t>Injury whilst using toilet facility</t>
  </si>
  <si>
    <t>^ESCTIN844204</t>
  </si>
  <si>
    <t>Injury whilst fishing</t>
  </si>
  <si>
    <t>^ESCTIN844206</t>
  </si>
  <si>
    <t>Injury whilst cheerleading</t>
  </si>
  <si>
    <t>^ESCTEC844207</t>
  </si>
  <si>
    <t>eConsultation via online application</t>
  </si>
  <si>
    <t>^ESCTDI844210</t>
  </si>
  <si>
    <t>Difficulty recognising social cues</t>
  </si>
  <si>
    <t>^ESCTDO844231</t>
  </si>
  <si>
    <t>Does not operate mobile phone</t>
  </si>
  <si>
    <t>^ESCTDI844296</t>
  </si>
  <si>
    <t>Difficulty accessing own home</t>
  </si>
  <si>
    <t>^ESCTDI844299</t>
  </si>
  <si>
    <t>Difficulty adapting to sensory changes in body part</t>
  </si>
  <si>
    <t>^ESCTDI844330</t>
  </si>
  <si>
    <t>Difficulty engaging in structure and routine in daily life</t>
  </si>
  <si>
    <t>^ESCTDI844350</t>
  </si>
  <si>
    <t>Difficulty identifying risky behaviours</t>
  </si>
  <si>
    <t>^ESCTDI844353</t>
  </si>
  <si>
    <t>Difficulty learning basic skills</t>
  </si>
  <si>
    <t>^ESCTDI844429</t>
  </si>
  <si>
    <t>Difficulty sustaining attention</t>
  </si>
  <si>
    <t>^ESCTDI844451</t>
  </si>
  <si>
    <t>Difficulty using online social networking</t>
  </si>
  <si>
    <t>^ESCTIS844478</t>
  </si>
  <si>
    <t>Is not hopeful for future</t>
  </si>
  <si>
    <t>^ESCTDO844588</t>
  </si>
  <si>
    <t>Does not respond to stimuli</t>
  </si>
  <si>
    <t>^ESCTDO844684</t>
  </si>
  <si>
    <t>Does fill forms</t>
  </si>
  <si>
    <t>^ESCTRH844718</t>
  </si>
  <si>
    <t>Rheumatoid arthritis of left knee</t>
  </si>
  <si>
    <t>^ESCTRH844728</t>
  </si>
  <si>
    <t>Rheumatoid arthritis of right knee</t>
  </si>
  <si>
    <t>^ESCTDO844733</t>
  </si>
  <si>
    <t>Does mobilise using mobility scooter</t>
  </si>
  <si>
    <t>^ESCTCH844774</t>
  </si>
  <si>
    <t>Chondrocalcinosis of joint of left knee</t>
  </si>
  <si>
    <t>^ESCTDO844782</t>
  </si>
  <si>
    <t>Does shop online</t>
  </si>
  <si>
    <t>^ESCTOS844807</t>
  </si>
  <si>
    <t>Osteoarthritis of right foot</t>
  </si>
  <si>
    <t>^ESCTOS844810</t>
  </si>
  <si>
    <t>Osteoarthritis of first metatarsophalangeal joint of right foot</t>
  </si>
  <si>
    <t>^ESCTOS844812</t>
  </si>
  <si>
    <t>Osteoarthritis of left foot</t>
  </si>
  <si>
    <t>^ESCTOS844816</t>
  </si>
  <si>
    <t>Osteoarthritis of first metatarsophalangeal joint of left foot</t>
  </si>
  <si>
    <t>^ESCTAR844833</t>
  </si>
  <si>
    <t>Arthritis of left glenohumeral joint</t>
  </si>
  <si>
    <t>^ESCTAR844836</t>
  </si>
  <si>
    <t>Arthritis of right glenohumeral joint</t>
  </si>
  <si>
    <t>^ESCTAR844838</t>
  </si>
  <si>
    <t>Arthritis of right sternoclavicular joint</t>
  </si>
  <si>
    <t>^ESCTAR844840</t>
  </si>
  <si>
    <t>Arthritis of left elbow</t>
  </si>
  <si>
    <t>^ESCTAR844846</t>
  </si>
  <si>
    <t>Arthritis of left wrist</t>
  </si>
  <si>
    <t>^ESCTAR844848</t>
  </si>
  <si>
    <t>Arthritis of right wrist</t>
  </si>
  <si>
    <t>^ESCTBI844855</t>
  </si>
  <si>
    <t>Bilateral arthritis of finger of hand</t>
  </si>
  <si>
    <t>^ESCTAR844858</t>
  </si>
  <si>
    <t>Arthritis of bilateral first carpometacarpal joints</t>
  </si>
  <si>
    <t>^ESCTAR844859</t>
  </si>
  <si>
    <t>Arthritis of bilateral carpometacarpal joint of thumbs</t>
  </si>
  <si>
    <t>^ESCTAR844862</t>
  </si>
  <si>
    <t>Arthritis of first carpometacarpal joint of left hand</t>
  </si>
  <si>
    <t>^ESCTAR844863</t>
  </si>
  <si>
    <t>Arthritis of carpometacarpal joint of left thumb</t>
  </si>
  <si>
    <t>^ESCTAR844866</t>
  </si>
  <si>
    <t>Arthritis of first carpometacarpal joint of right hand</t>
  </si>
  <si>
    <t>^ESCTAR844867</t>
  </si>
  <si>
    <t>Arthritis of carpometacarpal joint of right thumb</t>
  </si>
  <si>
    <t>^ESCTAR844874</t>
  </si>
  <si>
    <t>Arthritis of left ankle</t>
  </si>
  <si>
    <t>^ESCTAR844876</t>
  </si>
  <si>
    <t>Arthritis of left foot</t>
  </si>
  <si>
    <t>^ESCTAR844880</t>
  </si>
  <si>
    <t>Arthritis of right ankle</t>
  </si>
  <si>
    <t>^ESCTAR844882</t>
  </si>
  <si>
    <t>Arthritis of right foot</t>
  </si>
  <si>
    <t>^ESCTBI844885</t>
  </si>
  <si>
    <t>Bilateral arthritis of ankle</t>
  </si>
  <si>
    <t>^ESCTAR844886</t>
  </si>
  <si>
    <t>Arthritis of bilateral ankle</t>
  </si>
  <si>
    <t>^ESCTAR844889</t>
  </si>
  <si>
    <t>Arthritis of bilateral feet</t>
  </si>
  <si>
    <t>^ESCTAR844894</t>
  </si>
  <si>
    <t>Arthritis of right sacroiliac joint</t>
  </si>
  <si>
    <t>^ESCTUN844897</t>
  </si>
  <si>
    <t>Unable to get up from floor</t>
  </si>
  <si>
    <t>^ESCTAC844914</t>
  </si>
  <si>
    <t>Acquired hallux limitus of left great toe</t>
  </si>
  <si>
    <t>^ESCTCH844952</t>
  </si>
  <si>
    <t>Chronic rupture of anterior cruciate ligament of right knee</t>
  </si>
  <si>
    <t>^ESCTIN844963</t>
  </si>
  <si>
    <t>Internal impingement of right shoulder</t>
  </si>
  <si>
    <t>^ESCTIN844965</t>
  </si>
  <si>
    <t>Internal impingement of left shoulder</t>
  </si>
  <si>
    <t>^ESCTFE844967</t>
  </si>
  <si>
    <t>Femoral acetabular impingement of right hip joint</t>
  </si>
  <si>
    <t>^ESCTFE844969</t>
  </si>
  <si>
    <t>Femoral acetabular impingement of left hip joint</t>
  </si>
  <si>
    <t>^ESCTIN844979</t>
  </si>
  <si>
    <t>Instability of joint of right ankle</t>
  </si>
  <si>
    <t>^ESCTIN844981</t>
  </si>
  <si>
    <t>Instability of joint of left ankle</t>
  </si>
  <si>
    <t>^ESCTCA845011</t>
  </si>
  <si>
    <t>Calcific tendinitis of left achilles tendon</t>
  </si>
  <si>
    <t>^ESCTTE845013</t>
  </si>
  <si>
    <t>Tenosynovitis of right wrist</t>
  </si>
  <si>
    <t>^ESCTTE845015</t>
  </si>
  <si>
    <t>Tenosynovitis of left wrist</t>
  </si>
  <si>
    <t>^ESCTGA845047</t>
  </si>
  <si>
    <t>Ganglion cyst of right foot</t>
  </si>
  <si>
    <t>^ESCTGA845049</t>
  </si>
  <si>
    <t>Ganglion cyst of left foot</t>
  </si>
  <si>
    <t>^ESCTDY845054</t>
  </si>
  <si>
    <t>Dysfunction of posterior tibial tendon of right foot</t>
  </si>
  <si>
    <t>^ESCTDY845056</t>
  </si>
  <si>
    <t>Dysfunction of posterior tibial tendon of left foot</t>
  </si>
  <si>
    <t>^ESCTCA845058</t>
  </si>
  <si>
    <t>Carer behaviour is cause for safeguarding concern</t>
  </si>
  <si>
    <t>^ESCTPA845059</t>
  </si>
  <si>
    <t>Patellar bursitis of right knee</t>
  </si>
  <si>
    <t>^ESCTNH845060</t>
  </si>
  <si>
    <t>NHS continuing healthcare funding required</t>
  </si>
  <si>
    <t>^ESCTBU845061</t>
  </si>
  <si>
    <t>Bursitis of right knee</t>
  </si>
  <si>
    <t>^ESCTNH845062</t>
  </si>
  <si>
    <t>NHS continuing healthcare fast track funding required</t>
  </si>
  <si>
    <t>^ESCTPE845063</t>
  </si>
  <si>
    <t>Pes anserinus bursitis of right knee</t>
  </si>
  <si>
    <t>^ESCTBU845068</t>
  </si>
  <si>
    <t>Bursitis of left knee</t>
  </si>
  <si>
    <t>^ESCTPE845070</t>
  </si>
  <si>
    <t>Pes anserinus bursitis of left knee</t>
  </si>
  <si>
    <t>^ESCTHA845082</t>
  </si>
  <si>
    <t>^ESCTIN845085</t>
  </si>
  <si>
    <t>Infection of olecranon bursa of right elbow</t>
  </si>
  <si>
    <t>^ESCTIN845087</t>
  </si>
  <si>
    <t>Infection of olecranon bursa of left elbow</t>
  </si>
  <si>
    <t>^ESCTSU845116</t>
  </si>
  <si>
    <t>Subacromial bursitis of right shoulder</t>
  </si>
  <si>
    <t>^ESCTAR845118</t>
  </si>
  <si>
    <t>Argon laser retinopexy</t>
  </si>
  <si>
    <t>^ESCTSU845129</t>
  </si>
  <si>
    <t>Subacromial bursitis of left shoulder</t>
  </si>
  <si>
    <t>^ESCTTE845143</t>
  </si>
  <si>
    <t>Tendinitis of right knee</t>
  </si>
  <si>
    <t>^ESCTTE845146</t>
  </si>
  <si>
    <t>Tendinitis of left knee</t>
  </si>
  <si>
    <t>^ESCTPR845148</t>
  </si>
  <si>
    <t>Provision of written information about hospice services</t>
  </si>
  <si>
    <t>^ESCTUL845175</t>
  </si>
  <si>
    <t>Ultrasonography of kidney and bladder</t>
  </si>
  <si>
    <t>^ESCTUL845176</t>
  </si>
  <si>
    <t>Ultrasound scan of kidney and bladder</t>
  </si>
  <si>
    <t>^ESCTUL845177</t>
  </si>
  <si>
    <t>Ultrasound of kidney and bladder</t>
  </si>
  <si>
    <t>^ESCTUL845178</t>
  </si>
  <si>
    <t>Ultrasonography of retained products of conception</t>
  </si>
  <si>
    <t>^ESCTST845201</t>
  </si>
  <si>
    <t>Streamed from emergency department following initial assessment</t>
  </si>
  <si>
    <t>^ESCTST845203</t>
  </si>
  <si>
    <t>Streamed from emergency department to general practitioner following initial assessment</t>
  </si>
  <si>
    <t>^ESCTST845204</t>
  </si>
  <si>
    <t>Streamed from emergency department to urgent care service following initial assessment</t>
  </si>
  <si>
    <t>^ESCTST845205</t>
  </si>
  <si>
    <t>Streamed from emergency department to mental health service following initial assessment</t>
  </si>
  <si>
    <t>^ESCTST845206</t>
  </si>
  <si>
    <t>Streamed from emergency department to dental service following initial assessment</t>
  </si>
  <si>
    <t>^ESCTST845207</t>
  </si>
  <si>
    <t>Streamed from emergency department to ophthalmology service following initial assessment</t>
  </si>
  <si>
    <t>^ESCTST845208</t>
  </si>
  <si>
    <t>Streamed from emergency department to pharmacy service following initial assessment</t>
  </si>
  <si>
    <t>^ESCTST845209</t>
  </si>
  <si>
    <t>Streamed from emergency department to ambulatory emergency care service following initial assessment</t>
  </si>
  <si>
    <t>^ESCTST845210</t>
  </si>
  <si>
    <t>Streamed from emergency department to falls service following initial assessment</t>
  </si>
  <si>
    <t>^ESCTST845211</t>
  </si>
  <si>
    <t>Streamed from emergency department to frailty service following initial assessment</t>
  </si>
  <si>
    <t>^ESCTAS845216</t>
  </si>
  <si>
    <t>Assessment under the Mental Health Act 1983 (England and Wales) started</t>
  </si>
  <si>
    <t>^ESCTFO845219</t>
  </si>
  <si>
    <t>Follow-up review in emergency department</t>
  </si>
  <si>
    <t>^ESCTRE845220</t>
  </si>
  <si>
    <t>Referred by community nurse</t>
  </si>
  <si>
    <t>^ESCTRE845221</t>
  </si>
  <si>
    <t>Referred by community mental health nurse</t>
  </si>
  <si>
    <t>^ESCTRE845222</t>
  </si>
  <si>
    <t>Referred by homeless drop-in centre</t>
  </si>
  <si>
    <t>^ESCTUL845226</t>
  </si>
  <si>
    <t>Ultrasound scan of venous return</t>
  </si>
  <si>
    <t>^ESCTUL845227</t>
  </si>
  <si>
    <t>Ultrasound of venous return</t>
  </si>
  <si>
    <t>^ESCTST845228</t>
  </si>
  <si>
    <t>Standard level emergency care</t>
  </si>
  <si>
    <t>^ESCTNO845229</t>
  </si>
  <si>
    <t>Non-urgent level emergency care</t>
  </si>
  <si>
    <t>^ESCTDI845240</t>
  </si>
  <si>
    <t>DiADeM (Diagnosing Advanced Dementia Mandate) Tool</t>
  </si>
  <si>
    <t>^ESCTAS845241</t>
  </si>
  <si>
    <t>Assessment using DiADeM (Diagnosing Advanced Dementia Mandate) Tool</t>
  </si>
  <si>
    <t>^ESCTDI845243</t>
  </si>
  <si>
    <t>DiADeM (Diagnosing Advanced Dementia Mandate) Tool score</t>
  </si>
  <si>
    <t>^ESCTCH845256</t>
  </si>
  <si>
    <t>Chalder Fatigue Scale</t>
  </si>
  <si>
    <t>^ESCTCH845258</t>
  </si>
  <si>
    <t>Chalder Fatigue Scale score</t>
  </si>
  <si>
    <t>^ESCTPA845263</t>
  </si>
  <si>
    <t>Patient streaming from emergency department following assessment</t>
  </si>
  <si>
    <t>^ESCTPU845270</t>
  </si>
  <si>
    <t>PURPOSE T (Pressure Ulcer Risk Primary or Secondary Evaluation Tool) pathway decision</t>
  </si>
  <si>
    <t>^ESCTRE845272</t>
  </si>
  <si>
    <t>Referred by adult day care centre</t>
  </si>
  <si>
    <t>^ESCTPA845273</t>
  </si>
  <si>
    <t>Patient streaming to emergency department following assessment</t>
  </si>
  <si>
    <t>^ESCTST845274</t>
  </si>
  <si>
    <t>Streamed to emergency department following initial assessment</t>
  </si>
  <si>
    <t>^ESCTOS845279</t>
  </si>
  <si>
    <t>Osteomyelitis of left foot</t>
  </si>
  <si>
    <t>^ESCTON845280</t>
  </si>
  <si>
    <t>On pressure ulcer secondary prevention and treatment pathway</t>
  </si>
  <si>
    <t>^ESCTOS845281</t>
  </si>
  <si>
    <t>Osteomyelitis of right foot</t>
  </si>
  <si>
    <t>^ESCTON845282</t>
  </si>
  <si>
    <t>On pressure ulcer primary prevention pathway</t>
  </si>
  <si>
    <t>^ESCTON845284</t>
  </si>
  <si>
    <t>On pressure ulcer not currently at risk pathway</t>
  </si>
  <si>
    <t>^ESCTMR845286</t>
  </si>
  <si>
    <t>MRI of pelvis and rectum with contrast</t>
  </si>
  <si>
    <t>^ESCTAT845289</t>
  </si>
  <si>
    <t>Attendance details</t>
  </si>
  <si>
    <t>^ESCTTR845290</t>
  </si>
  <si>
    <t>Treatments and interventions</t>
  </si>
  <si>
    <t>^ESCTSA845292</t>
  </si>
  <si>
    <t>Safeguarding</t>
  </si>
  <si>
    <t>^ESCTCO845294</t>
  </si>
  <si>
    <t>Contact for further information</t>
  </si>
  <si>
    <t>^ESCTEM845295</t>
  </si>
  <si>
    <t>Emergency hospital admission to maxillofacial surgery service</t>
  </si>
  <si>
    <t>^ESCTEM845302</t>
  </si>
  <si>
    <t>Emergency hospital admission to thoracic surgery service</t>
  </si>
  <si>
    <t>^ESCTHA845303</t>
  </si>
  <si>
    <t>Haemorrhagic stroke</t>
  </si>
  <si>
    <t>^ESCTEM845307</t>
  </si>
  <si>
    <t>Emergency hospital admission to general surgical service</t>
  </si>
  <si>
    <t>^ESCTEM845310</t>
  </si>
  <si>
    <t>Emergency hospital admission to colorectal surgery service</t>
  </si>
  <si>
    <t>^ESCTEM845313</t>
  </si>
  <si>
    <t>Emergency hospital admission to paediatric urology service</t>
  </si>
  <si>
    <t>^ESCTEM845320</t>
  </si>
  <si>
    <t>Emergency hospital admission to paediatric plastic surgery service</t>
  </si>
  <si>
    <t>^ESCTEM845331</t>
  </si>
  <si>
    <t>Emergency hospital admission to gastroenterology service</t>
  </si>
  <si>
    <t>^ESCTEM845332</t>
  </si>
  <si>
    <t>Emergency hospital admission to endocrinology service</t>
  </si>
  <si>
    <t>^ESCTEM845333</t>
  </si>
  <si>
    <t>Emergency hospital admission to critical care medicine service</t>
  </si>
  <si>
    <t>^ESCTEM845334</t>
  </si>
  <si>
    <t>Emergency hospital admission to general medical service</t>
  </si>
  <si>
    <t>^ESCTEM845335</t>
  </si>
  <si>
    <t>Emergency hospital admission to hepatology service</t>
  </si>
  <si>
    <t>^ESCTEM845336</t>
  </si>
  <si>
    <t>Emergency hospital admission to palliative medicine service</t>
  </si>
  <si>
    <t>^ESCTEM845339</t>
  </si>
  <si>
    <t>Emergency hospital admission to intermediate care service</t>
  </si>
  <si>
    <t>^ESCTMA845342</t>
  </si>
  <si>
    <t>MARAC (multi-agency risk assessment conference) case closed</t>
  </si>
  <si>
    <t>^ESCTRE845344</t>
  </si>
  <si>
    <t>Referral to hepatology service</t>
  </si>
  <si>
    <t>^ESCTAT845345</t>
  </si>
  <si>
    <t>^ESCTRE845347</t>
  </si>
  <si>
    <t>Referral to community specialist palliative care team</t>
  </si>
  <si>
    <t>^ESCTAS845350</t>
  </si>
  <si>
    <t>Assessment of fitness for detention in police custody</t>
  </si>
  <si>
    <t>^ESCTCT845353</t>
  </si>
  <si>
    <t>CT venography of lower limb</t>
  </si>
  <si>
    <t>^ESCTCO845354</t>
  </si>
  <si>
    <t>Computed tomography venography of lower limb</t>
  </si>
  <si>
    <t>^ESCTHE845362</t>
  </si>
  <si>
    <t>Health visiting service</t>
  </si>
  <si>
    <t>^ESCTHO845363</t>
  </si>
  <si>
    <t>Home visit requested by care home staff</t>
  </si>
  <si>
    <t>^ESCTDI845365</t>
  </si>
  <si>
    <t>Did not attend general practitioner access hub appointment</t>
  </si>
  <si>
    <t>^ESCTEM845370</t>
  </si>
  <si>
    <t>Emergency hospital admission to trauma and orthopaedics service</t>
  </si>
  <si>
    <t>^ESCTEM845382</t>
  </si>
  <si>
    <t>Emergency hospital admission to stroke service</t>
  </si>
  <si>
    <t>^ESCTEM845386</t>
  </si>
  <si>
    <t>Emergency hospital admission to midwifery service</t>
  </si>
  <si>
    <t>^ESCTEM845399</t>
  </si>
  <si>
    <t>Emergency hospital admission to medical oncology service</t>
  </si>
  <si>
    <t>^ESCTEM845404</t>
  </si>
  <si>
    <t>Emergency hospital admission to gynaecological oncology service</t>
  </si>
  <si>
    <t>^ESCTPR845410</t>
  </si>
  <si>
    <t>Primary adenocarcinoma of lower lobe of left lung</t>
  </si>
  <si>
    <t>^ESCTPR845413</t>
  </si>
  <si>
    <t>Primary adenocarcinoma of upper lobe of left lung</t>
  </si>
  <si>
    <t>^ESCTUN845415</t>
  </si>
  <si>
    <t>Unsuitable for pulmonary rehabilitation</t>
  </si>
  <si>
    <t>^ESCTPR845418</t>
  </si>
  <si>
    <t>Primary adenocarcinoma of lower lobe of right lung</t>
  </si>
  <si>
    <t>^ESCTRE845421</t>
  </si>
  <si>
    <t>Referral to musculoskeletal extended scope practitioner</t>
  </si>
  <si>
    <t>^ESCTPR845424</t>
  </si>
  <si>
    <t>Primary adenocarcinoma of upper lobe of right lung</t>
  </si>
  <si>
    <t>^ESCTDI845425</t>
  </si>
  <si>
    <t>Discharge from musculoskeletal extended scope practitioner</t>
  </si>
  <si>
    <t>^ESCTDI845426</t>
  </si>
  <si>
    <t>Did not attend musculoskeletal extended scope practitioner appointment</t>
  </si>
  <si>
    <t>^ESCTSE845427</t>
  </si>
  <si>
    <t>Seen by musculoskeletal extended scope practitioner</t>
  </si>
  <si>
    <t>^ESCTAN845428</t>
  </si>
  <si>
    <t>Angiomyolipoma of left kidney</t>
  </si>
  <si>
    <t>^ESCTAN845430</t>
  </si>
  <si>
    <t>Angiomyolipoma of right kidney</t>
  </si>
  <si>
    <t>^ESCTAN845434</t>
  </si>
  <si>
    <t>Antenatal screening for Down's syndrome offered</t>
  </si>
  <si>
    <t>^ESCTAN845439</t>
  </si>
  <si>
    <t>Antenatal screening blood test for Down's, Edwards' and Patau's syndromes</t>
  </si>
  <si>
    <t>^ESCTPR845446</t>
  </si>
  <si>
    <t>Primary basal cell carcinoma of left eyelid</t>
  </si>
  <si>
    <t>^ESCTEM845450</t>
  </si>
  <si>
    <t>Emergency hospital admission to addiction service</t>
  </si>
  <si>
    <t>^ESCTEM845463</t>
  </si>
  <si>
    <t>Emergency hospital admission to infectious diseases service</t>
  </si>
  <si>
    <t>^ESCTEM845465</t>
  </si>
  <si>
    <t>Emergency hospital admission to neonatal critical care service</t>
  </si>
  <si>
    <t>^ESCTEM845477</t>
  </si>
  <si>
    <t>Emergency hospital admission to rehabilitation service</t>
  </si>
  <si>
    <t>^ESCTME845480</t>
  </si>
  <si>
    <t>Medication review by community nurse</t>
  </si>
  <si>
    <t>^ESCTNA845489</t>
  </si>
  <si>
    <t>NAFLD (Non-Alcoholic Fatty Liver Disease) fibrosis score</t>
  </si>
  <si>
    <t>^ESCTNA845491</t>
  </si>
  <si>
    <t>^ESCTPE845492</t>
  </si>
  <si>
    <t>Perinatal psychiatry service</t>
  </si>
  <si>
    <t>^ESCTPA845493</t>
  </si>
  <si>
    <t>Paediatric diabetes service</t>
  </si>
  <si>
    <t>^ESCTRE845496</t>
  </si>
  <si>
    <t>Referred by private sector physician</t>
  </si>
  <si>
    <t>^ESCTPL845500</t>
  </si>
  <si>
    <t>Place of occurrence of injury is student accommodation</t>
  </si>
  <si>
    <t>^ESCTPL845501</t>
  </si>
  <si>
    <t>Place of occurrence of injury is derelict building</t>
  </si>
  <si>
    <t>^ESCTPL845503</t>
  </si>
  <si>
    <t>Place of occurrence of injury is prison</t>
  </si>
  <si>
    <t>^ESCTPL845506</t>
  </si>
  <si>
    <t>Place of occurrence of injury is military establishment</t>
  </si>
  <si>
    <t>^ESCTIN845519</t>
  </si>
  <si>
    <t>Injury following amyl nitrate use</t>
  </si>
  <si>
    <t>^ESCTTR845522</t>
  </si>
  <si>
    <t>Transported by ambulance</t>
  </si>
  <si>
    <t>^ESCTDE845526</t>
  </si>
  <si>
    <t>Dermatofibroma of right lower limb</t>
  </si>
  <si>
    <t>^ESCTIN845528</t>
  </si>
  <si>
    <t>Injury whilst engaged in paid work activity</t>
  </si>
  <si>
    <t>^ESCTIN845555</t>
  </si>
  <si>
    <t>Injury whilst engaged in activity of daily living</t>
  </si>
  <si>
    <t>^ESCTIN845558</t>
  </si>
  <si>
    <t>Infiltrating ductal carcinoma of central portion of left female breast</t>
  </si>
  <si>
    <t>^ESCTIN845563</t>
  </si>
  <si>
    <t>Infiltrating ductal carcinoma of upper inner quadrant of left female breast</t>
  </si>
  <si>
    <t>^ESCTIN845565</t>
  </si>
  <si>
    <t>Infiltrating ductal carcinoma of upper outer quadrant of left female breast</t>
  </si>
  <si>
    <t>^ESCTIN845569</t>
  </si>
  <si>
    <t>Infiltrating ductal carcinoma of central portion of right female breast</t>
  </si>
  <si>
    <t>^ESCTIN845575</t>
  </si>
  <si>
    <t>Infiltrating ductal carcinoma of upper inner quadrant of right female breast</t>
  </si>
  <si>
    <t>^ESCTIN845577</t>
  </si>
  <si>
    <t>Infiltrating ductal carcinoma of upper outer quadrant of right female breast</t>
  </si>
  <si>
    <t>^ESCTIN845580</t>
  </si>
  <si>
    <t>Infiltrating lobular carcinoma of left female breast</t>
  </si>
  <si>
    <t>^ESCTIN845590</t>
  </si>
  <si>
    <t>Infiltrating lobular carcinoma of right female breast</t>
  </si>
  <si>
    <t>^ESCTIN845601</t>
  </si>
  <si>
    <t>Intraductal papilloma of left breast</t>
  </si>
  <si>
    <t>^ESCTIN845603</t>
  </si>
  <si>
    <t>Intraductal papilloma of right breast</t>
  </si>
  <si>
    <t>^ESCTLI845628</t>
  </si>
  <si>
    <t>Lipoma of left lower limb</t>
  </si>
  <si>
    <t>^ESCTLI845630</t>
  </si>
  <si>
    <t>Lipoma of right upper limb</t>
  </si>
  <si>
    <t>^ESCTMA845661</t>
  </si>
  <si>
    <t>Malignant melanoma of left choroid</t>
  </si>
  <si>
    <t>^ESCTMA845666</t>
  </si>
  <si>
    <t>Malignant melanoma of right choroid</t>
  </si>
  <si>
    <t>^ESCTMA845672</t>
  </si>
  <si>
    <t>Malignant melanoma of skin of left lower limb</t>
  </si>
  <si>
    <t>^ESCTON845696</t>
  </si>
  <si>
    <t>Oncocytoma of left kidney</t>
  </si>
  <si>
    <t>^ESCTBE845724</t>
  </si>
  <si>
    <t>Benign phyllodes tumour of right breast</t>
  </si>
  <si>
    <t>^ESCTRE845738</t>
  </si>
  <si>
    <t>Recurrent primary malignant neoplasm of left female breast</t>
  </si>
  <si>
    <t>^ESCTRE845740</t>
  </si>
  <si>
    <t>Recurrent primary malignant neoplasm of right female breast</t>
  </si>
  <si>
    <t>^ESCTPR845758</t>
  </si>
  <si>
    <t>Primary sarcoma of left lower limb</t>
  </si>
  <si>
    <t>^ESCTPR845767</t>
  </si>
  <si>
    <t>Primary seminoma of left testis</t>
  </si>
  <si>
    <t>^ESCTPR845771</t>
  </si>
  <si>
    <t>Primary seminoma of right testis</t>
  </si>
  <si>
    <t>^ESCTPH845783</t>
  </si>
  <si>
    <t>PHQ - Podiatric Health Questionnaire</t>
  </si>
  <si>
    <t>^ESCTPH845785</t>
  </si>
  <si>
    <t>PHQ (Podiatric Health Questionnaire) score</t>
  </si>
  <si>
    <t>^ESCTPS845786</t>
  </si>
  <si>
    <t>PSQ-10 - Patient Satisfaction Questionnaire 10</t>
  </si>
  <si>
    <t>^ESCTPR845800</t>
  </si>
  <si>
    <t>Primary squamous cell carcinoma of left ear</t>
  </si>
  <si>
    <t>^ESCTIN845803</t>
  </si>
  <si>
    <t>Investigation results</t>
  </si>
  <si>
    <t>^ESCTPR845815</t>
  </si>
  <si>
    <t>Primary squamous cell carcinoma of right ear</t>
  </si>
  <si>
    <t>^ESCTTR845827</t>
  </si>
  <si>
    <t>Transitional cell carcinoma of left renal pelvis</t>
  </si>
  <si>
    <t>^ESCTTR845830</t>
  </si>
  <si>
    <t>Transitional cell carcinoma of right renal pelvis</t>
  </si>
  <si>
    <t>^ESCTTR845833</t>
  </si>
  <si>
    <t>Transitional cell carcinoma of right ureter</t>
  </si>
  <si>
    <t>^ESCTRE845835</t>
  </si>
  <si>
    <t>Referred by out of hours service</t>
  </si>
  <si>
    <t>^ESCTPR845836</t>
  </si>
  <si>
    <t>Provision of information about staying safe online</t>
  </si>
  <si>
    <t>^ESCTEM845837</t>
  </si>
  <si>
    <t>Emergency hospital admission to adult mental health service</t>
  </si>
  <si>
    <t>^ESCTEM845838</t>
  </si>
  <si>
    <t>Emergency hospital admission to adult mental illness service</t>
  </si>
  <si>
    <t>^ESCTEM845845</t>
  </si>
  <si>
    <t>Emergency hospital admission to programmed pulmonary rehabilitation service</t>
  </si>
  <si>
    <t>^ESCTEM845847</t>
  </si>
  <si>
    <t>Emergency hospital admission to accident and emergency service</t>
  </si>
  <si>
    <t>^ESCTDI845849</t>
  </si>
  <si>
    <t>Diphtheria, tetanus and acellular pertussis, inactivated polio, Haemophilus influenzae type b and hepatitis B vaccination</t>
  </si>
  <si>
    <t>^ESCTFI845850</t>
  </si>
  <si>
    <t>First diphtheria, tetanus and acellular pertussis, inactivated polio, Haemophilus influenzae type b and hepatitis B vaccination</t>
  </si>
  <si>
    <t>^ESCTAC845851</t>
  </si>
  <si>
    <t>Acquired velopharyngeal dysfunction</t>
  </si>
  <si>
    <t>^ESCTSE845852</t>
  </si>
  <si>
    <t>Second diphtheria, tetanus and acellular pertussis, inactivated polio, Haemophilus influenzae type b and hepatitis B vaccination</t>
  </si>
  <si>
    <t>^ESCTTH845855</t>
  </si>
  <si>
    <t>Third diphtheria, tetanus and acellular pertussis, inactivated polio, Haemophilus influenzae type b and hepatitis B vaccination</t>
  </si>
  <si>
    <t>^ESCTAL845858</t>
  </si>
  <si>
    <t>Alleged victim of physical assault by lone assailant</t>
  </si>
  <si>
    <t>^ESCTAL845859</t>
  </si>
  <si>
    <t>Alleged victim of physical assault by multiple assailants</t>
  </si>
  <si>
    <t>^ESCTIN845860</t>
  </si>
  <si>
    <t>Injury whilst shopping</t>
  </si>
  <si>
    <t>^ESCTDI845864</t>
  </si>
  <si>
    <t>Diphtheria, tetanus and acellular pertussis, inactivated polio, Haemophilus influenzae type b and hepatitis B vaccination declined</t>
  </si>
  <si>
    <t>^ESCTUS845865</t>
  </si>
  <si>
    <t>Uses gestures for communication</t>
  </si>
  <si>
    <t>^ESCTRE845867</t>
  </si>
  <si>
    <t>Requires information in aphasia-accessible format</t>
  </si>
  <si>
    <t>^ESCTAS845871</t>
  </si>
  <si>
    <t>Ascites due to alcoholic cirrhosis</t>
  </si>
  <si>
    <t>^ESCTAL845878</t>
  </si>
  <si>
    <t>Alcohol units consumed per day</t>
  </si>
  <si>
    <t>^ESCTIN845883</t>
  </si>
  <si>
    <t>Information and communication accessibility needs identified</t>
  </si>
  <si>
    <t>^ESCTRE845884</t>
  </si>
  <si>
    <t>Requires speech and language therapist support to communicate</t>
  </si>
  <si>
    <t>^ESCTAN845885</t>
  </si>
  <si>
    <t>Anal abscess</t>
  </si>
  <si>
    <t>^ESCTRE845886</t>
  </si>
  <si>
    <t>Requires aphasia-friendly communication</t>
  </si>
  <si>
    <t>^ESCTRE845887</t>
  </si>
  <si>
    <t>Requires support for receptive communication needs</t>
  </si>
  <si>
    <t>^ESCTRE845888</t>
  </si>
  <si>
    <t>Requires support for expressive communication needs</t>
  </si>
  <si>
    <t>^ESCTBA845905</t>
  </si>
  <si>
    <t>Barretts oesophagus with dysplasia</t>
  </si>
  <si>
    <t>^ESCTBA845910</t>
  </si>
  <si>
    <t>Barretts oesophagus with high grade dysplasia</t>
  </si>
  <si>
    <t>^ESCTBA845911</t>
  </si>
  <si>
    <t>Barretts esophagus with high grade dysplasia</t>
  </si>
  <si>
    <t>^ESCTBA845915</t>
  </si>
  <si>
    <t>Barretts oesophagus with low grade dysplasia</t>
  </si>
  <si>
    <t>^ESCTBA845916</t>
  </si>
  <si>
    <t>Barretts esophagus with low grade dysplasia</t>
  </si>
  <si>
    <t>^ESCTTR845919</t>
  </si>
  <si>
    <t>Treatment Escalation Plan decision - appropriate for antibiotics</t>
  </si>
  <si>
    <t>^ESCTTR845933</t>
  </si>
  <si>
    <t>Treatment Escalation Plan decision - appropriate for end of life care plan</t>
  </si>
  <si>
    <t>^ESCTDE845947</t>
  </si>
  <si>
    <t>Depression monitoring invitation email</t>
  </si>
  <si>
    <t>^ESCTLE845948</t>
  </si>
  <si>
    <t>Learning disability annual health check invitation SMS (short message service) text message</t>
  </si>
  <si>
    <t>^ESCTDE845949</t>
  </si>
  <si>
    <t>Depression monitoring invitation SMS (short message service) text message</t>
  </si>
  <si>
    <t>^ESCTRH845950</t>
  </si>
  <si>
    <t>Rheumatoid arthritis monitoring invitation email</t>
  </si>
  <si>
    <t>^ESCTLE845951</t>
  </si>
  <si>
    <t>Learning disability annual health check invitation email</t>
  </si>
  <si>
    <t>^ESCTHY845952</t>
  </si>
  <si>
    <t>Hypertension monitoring invitation email</t>
  </si>
  <si>
    <t>^ESCTDI845953</t>
  </si>
  <si>
    <t>Diabetes monitoring invitation email</t>
  </si>
  <si>
    <t>^ESCTCO845955</t>
  </si>
  <si>
    <t>Coronary heart disease monitoring invitation</t>
  </si>
  <si>
    <t>^ESCTCO845956</t>
  </si>
  <si>
    <t>Coronary heart disease monitoring invitation email</t>
  </si>
  <si>
    <t>^ESCTPL845958</t>
  </si>
  <si>
    <t>Place of occurrence of injury is on board bus</t>
  </si>
  <si>
    <t>^ESCTIN845973</t>
  </si>
  <si>
    <t>Injury caused by bovine animal</t>
  </si>
  <si>
    <t>^ESCTEN845981</t>
  </si>
  <si>
    <t>Endobronchial ultrasound report</t>
  </si>
  <si>
    <t>^ESCTEN845982</t>
  </si>
  <si>
    <t>Endoscopic ultrasound report</t>
  </si>
  <si>
    <t>^ESCTEN845983</t>
  </si>
  <si>
    <t>Endoscopic retrograde cholangiopancreatography report</t>
  </si>
  <si>
    <t>^ESCTER845984</t>
  </si>
  <si>
    <t>ERCP (endoscopic retrograde cholangiopancreatography) report</t>
  </si>
  <si>
    <t>^ESCTAI845985</t>
  </si>
  <si>
    <t>Airway endoscopy report</t>
  </si>
  <si>
    <t>^ESCTCE845986</t>
  </si>
  <si>
    <t>Cervical smear screening email invitation</t>
  </si>
  <si>
    <t>^ESCTDI845993</t>
  </si>
  <si>
    <t>Diphtheria, tetanus and acellular pertussis, inactivated polio, Haemophilus influenzae type b and hepatitis B vaccination contraindicated</t>
  </si>
  <si>
    <t>^ESCTLU846003</t>
  </si>
  <si>
    <t>Lumbar spine DXA scan Z score</t>
  </si>
  <si>
    <t>^ESCTLU846004</t>
  </si>
  <si>
    <t>^ESCTHE846019</t>
  </si>
  <si>
    <t>Heel DXA scan T score</t>
  </si>
  <si>
    <t>^ESCTHE846020</t>
  </si>
  <si>
    <t>^ESCTIR846030</t>
  </si>
  <si>
    <t>Irritable Bowel Syndrome - Symptom Severity Scale score</t>
  </si>
  <si>
    <t>^ESCTLE846034</t>
  </si>
  <si>
    <t>Left TBPI (toe brachial pressure index)</t>
  </si>
  <si>
    <t>^ESCTRI846037</t>
  </si>
  <si>
    <t>Right TBPI (toe brachial pressure index)</t>
  </si>
  <si>
    <t>^ESCTLU846039</t>
  </si>
  <si>
    <t>^ESCTLU846040</t>
  </si>
  <si>
    <t>Lumbar spine DXA scan T score</t>
  </si>
  <si>
    <t>^ESCTBR846050</t>
  </si>
  <si>
    <t>Breath alcohol concentration</t>
  </si>
  <si>
    <t>^ESCTSE846051</t>
  </si>
  <si>
    <t>Serum cardiac troponin T concentration</t>
  </si>
  <si>
    <t>^ESCTSE846061</t>
  </si>
  <si>
    <t>Serum HDL (high density lipoprotein) cholesterol/triglyceride ratio</t>
  </si>
  <si>
    <t>^ESCTUR846062</t>
  </si>
  <si>
    <t>Urine percentage lymphocyte count</t>
  </si>
  <si>
    <t>^ESCTUR846074</t>
  </si>
  <si>
    <t>Urine percentage polymorphonuclear leucocyte count</t>
  </si>
  <si>
    <t>^ESCTME846101</t>
  </si>
  <si>
    <t>Mental health monitoring SMS (short message service) text invitation</t>
  </si>
  <si>
    <t>^ESCTBI846121</t>
  </si>
  <si>
    <t>Bilateral perforation of tympanic membranes</t>
  </si>
  <si>
    <t>^ESCTBO846122</t>
  </si>
  <si>
    <t>Both sides perforation of eardrums</t>
  </si>
  <si>
    <t>^ESCTPE846123</t>
  </si>
  <si>
    <t>Perforation of bilateral tympanic membranes</t>
  </si>
  <si>
    <t>^ESCTME846146</t>
  </si>
  <si>
    <t>Mental health advice and support intervention</t>
  </si>
  <si>
    <t>^ESCTAD846148</t>
  </si>
  <si>
    <t>Admission to psychiatric inpatient unit gate kept by Crisis Resolution and Home Treatment team</t>
  </si>
  <si>
    <t>^ESCTAS846150</t>
  </si>
  <si>
    <t>Assessment using AUDIT-C (Alcohol Use Disorders Identification Test - Consumption)</t>
  </si>
  <si>
    <t>^ESCTAS846152</t>
  </si>
  <si>
    <t>Assessment using FAST (Fast Alcohol Screening Test)</t>
  </si>
  <si>
    <t>^ESCTAS846157</t>
  </si>
  <si>
    <t>Assessment using AMTS (Abbreviated Mental Test Score)</t>
  </si>
  <si>
    <t>^ESCTAS846161</t>
  </si>
  <si>
    <t>Assessment using Diabetes UK Diabetes Risk Score</t>
  </si>
  <si>
    <t>^ESCTAC846189</t>
  </si>
  <si>
    <t>Acute cholangitis due to bile duct calculus</t>
  </si>
  <si>
    <t>^ESCTEL846208</t>
  </si>
  <si>
    <t>Electronic Frailty Index</t>
  </si>
  <si>
    <t>^ESCTEL846209</t>
  </si>
  <si>
    <t>Electronic Frailty Index score</t>
  </si>
  <si>
    <t>^ESCTHO846214</t>
  </si>
  <si>
    <t>Home blood pressure monitoring not indicated</t>
  </si>
  <si>
    <t>^ESCTHO846218</t>
  </si>
  <si>
    <t>Home blood pressure monitoring declined</t>
  </si>
  <si>
    <t>^ESCT6C846234</t>
  </si>
  <si>
    <t>6CIT - Six Item Cognitive Impairment Test</t>
  </si>
  <si>
    <t>^ESCTBL846240</t>
  </si>
  <si>
    <t>Blood pressure monitoring invitation</t>
  </si>
  <si>
    <t>^ESCTBL846243</t>
  </si>
  <si>
    <t>Blood pressure monitoring invitation SMS (short message service) text message</t>
  </si>
  <si>
    <t>^ESCTBL846245</t>
  </si>
  <si>
    <t>Blood pressure monitoring email invitation</t>
  </si>
  <si>
    <t>^ESCTBL846249</t>
  </si>
  <si>
    <t>Blood pressure monitoring invitation first letter</t>
  </si>
  <si>
    <t>^ESCTBL846252</t>
  </si>
  <si>
    <t>Blood pressure monitoring invitation second letter</t>
  </si>
  <si>
    <t>^ESCTBL846255</t>
  </si>
  <si>
    <t>Blood pressure monitoring invitation third letter</t>
  </si>
  <si>
    <t>^ESCTBL846257</t>
  </si>
  <si>
    <t>Blood pressure monitoring telephone invitation</t>
  </si>
  <si>
    <t>^ESCTCL846268</t>
  </si>
  <si>
    <t>Cleft of hard palate and cleft lip</t>
  </si>
  <si>
    <t>^ESCTCL846273</t>
  </si>
  <si>
    <t>Cleft palate and bilateral cleft lip</t>
  </si>
  <si>
    <t>^ESCTCL846275</t>
  </si>
  <si>
    <t>Cleft hard and soft palate and bilateral cleft lip</t>
  </si>
  <si>
    <t>^ESCTCL846277</t>
  </si>
  <si>
    <t>Cleft of soft palate and bilateral cleft lip</t>
  </si>
  <si>
    <t>^ESCTCL846279</t>
  </si>
  <si>
    <t>Cleft of soft palate and cleft lip</t>
  </si>
  <si>
    <t>^ESCTCY846285</t>
  </si>
  <si>
    <t>Cytomegalovirus viraemia</t>
  </si>
  <si>
    <t>^ESCTAU846295</t>
  </si>
  <si>
    <t>Automated auditory brainstem response test left ear clear response</t>
  </si>
  <si>
    <t>^ESCTAU846299</t>
  </si>
  <si>
    <t>Automated auditory brainstem response test right ear clear response</t>
  </si>
  <si>
    <t>^ESCTAU846302</t>
  </si>
  <si>
    <t>Automated auditory brainstem response test left ear no clear response</t>
  </si>
  <si>
    <t>^ESCTAU846304</t>
  </si>
  <si>
    <t>Automated auditory brainstem response test right ear no clear response</t>
  </si>
  <si>
    <t>^ESCTAU846308</t>
  </si>
  <si>
    <t>Automated oto-acoustic emission test left ear clear response</t>
  </si>
  <si>
    <t>^ESCTAU846311</t>
  </si>
  <si>
    <t>Automated oto-acoustic emission test right ear clear response</t>
  </si>
  <si>
    <t>^ESCTAU846314</t>
  </si>
  <si>
    <t>Automated oto-acoustic emission test left ear no clear response</t>
  </si>
  <si>
    <t>^ESCTAU846318</t>
  </si>
  <si>
    <t>Automated oto-acoustic emission test right ear no clear response</t>
  </si>
  <si>
    <t>^ESCTAS846349</t>
  </si>
  <si>
    <t>Assessment of social care needs</t>
  </si>
  <si>
    <t>^ESCTAU846352</t>
  </si>
  <si>
    <t>Autism spectrum disorder diagnostic assessment</t>
  </si>
  <si>
    <t>^ESCTRE846354</t>
  </si>
  <si>
    <t>Referral to autism assessment service</t>
  </si>
  <si>
    <t>^ESCTHO846362</t>
  </si>
  <si>
    <t>H/O sleeping rough</t>
  </si>
  <si>
    <t>^ESCTQR846365</t>
  </si>
  <si>
    <t>QRISK3 cardiovascular disease 10 year risk calculator</t>
  </si>
  <si>
    <t>^ESCTAS846367</t>
  </si>
  <si>
    <t>Assessment using QRISK3 cardiovascular disease 10 year risk calculator</t>
  </si>
  <si>
    <t>^ESCTHO846369</t>
  </si>
  <si>
    <t>H/O hospital admission for psychiatric disorder</t>
  </si>
  <si>
    <t>^ESCTHO846372</t>
  </si>
  <si>
    <t>H/O being in foster care</t>
  </si>
  <si>
    <t>^ESCTHO846374</t>
  </si>
  <si>
    <t>H/O detention in immigration removal centre</t>
  </si>
  <si>
    <t>^ESCTQR846384</t>
  </si>
  <si>
    <t>QRISK3 cardiovascular disease 10 year risk calculator score</t>
  </si>
  <si>
    <t>^ESCTQR846387</t>
  </si>
  <si>
    <t>QRISK3 cardiovascular disease risk assessment declined</t>
  </si>
  <si>
    <t>^ESCTMO846390</t>
  </si>
  <si>
    <t>^ESCTAB846392</t>
  </si>
  <si>
    <t>Abscess of intestine due to Crohn's disease</t>
  </si>
  <si>
    <t>^ESCTUN846393</t>
  </si>
  <si>
    <t>Unsuitable for QRISK3 cardiovascular disease risk assessment</t>
  </si>
  <si>
    <t>^ESCTCO846399</t>
  </si>
  <si>
    <t>Combined endoscopic and laparoscopic excision of polyp of colon</t>
  </si>
  <si>
    <t>^ESCTAS846406</t>
  </si>
  <si>
    <t>Assessment using QRISK cardiovascular disease 10 year risk calculator</t>
  </si>
  <si>
    <t>^ESCTRA846410</t>
  </si>
  <si>
    <t>Radiofrequency ablation of rectal haemorrhoids</t>
  </si>
  <si>
    <t>^ESCTTR846414</t>
  </si>
  <si>
    <t>Transcatheter aortic valve implantation</t>
  </si>
  <si>
    <t>^ESCTTA846415</t>
  </si>
  <si>
    <t>TAVI - transcatheter aortic valve implantation</t>
  </si>
  <si>
    <t>^ESCTGA846424</t>
  </si>
  <si>
    <t>Gastric haemorrhage due to Dieulafoy lesion of stomach</t>
  </si>
  <si>
    <t>^ESCTFR846466</t>
  </si>
  <si>
    <t>Framingham Cardiovascular Disease 10 year risk score calculator</t>
  </si>
  <si>
    <t>^ESCTNO846473</t>
  </si>
  <si>
    <t>Not appropriate for autism spectrum disorder diagnostic assessment</t>
  </si>
  <si>
    <t>^ESCTSY846475</t>
  </si>
  <si>
    <t>Syphilis screening</t>
  </si>
  <si>
    <t>^ESCTGO846477</t>
  </si>
  <si>
    <t>Gonorrhoea screening</t>
  </si>
  <si>
    <t>^ESCTHO846481</t>
  </si>
  <si>
    <t>H/O human papillomavirus vaccination course</t>
  </si>
  <si>
    <t>^ESCTPE846483</t>
  </si>
  <si>
    <t>Perforation of sigmoid colon due to diverticulitis</t>
  </si>
  <si>
    <t>^ESCTHI846485</t>
  </si>
  <si>
    <t>HIV-PrEP - Human immunodeficiency virus pre-exposure prophylaxis</t>
  </si>
  <si>
    <t>^ESCTFI846489</t>
  </si>
  <si>
    <t>First diphtheria, tetanus and acellular pertussis, inactivated polio, Haemophilus influenzae type b and hepatitis B vaccination declined</t>
  </si>
  <si>
    <t>^ESCTSE846490</t>
  </si>
  <si>
    <t>Second diphtheria, tetanus and acellular pertussis, inactivated polio, Haemophilus influenzae type b and hepatitis B vaccination declined</t>
  </si>
  <si>
    <t>^ESCTTH846493</t>
  </si>
  <si>
    <t>Third diphtheria, tetanus and acellular pertussis, inactivated polio, Haemophilus influenzae type b and hepatitis B vaccination declined</t>
  </si>
  <si>
    <t>^ESCTFR846525</t>
  </si>
  <si>
    <t>Frailty assessment</t>
  </si>
  <si>
    <t>^ESCTFR846526</t>
  </si>
  <si>
    <t>Frailty assessment declined</t>
  </si>
  <si>
    <t>^ESCTEA846528</t>
  </si>
  <si>
    <t>Eardrum cholesteatoma</t>
  </si>
  <si>
    <t>^ESCTUN846529</t>
  </si>
  <si>
    <t>Unsuitable for frailty assessment</t>
  </si>
  <si>
    <t>^ESCTRE846532</t>
  </si>
  <si>
    <t>Reactive depression, prolonged single episode</t>
  </si>
  <si>
    <t>^ESCTRE846536</t>
  </si>
  <si>
    <t>Reactive depression, first episode</t>
  </si>
  <si>
    <t>^ESCTDA846542</t>
  </si>
  <si>
    <t>Daily HIV-PrEP (human immunodeficiency virus pre-exposure prophylaxis)</t>
  </si>
  <si>
    <t>^ESCTEV846544</t>
  </si>
  <si>
    <t>Event-based HIV-PrEP (human immunodeficiency virus pre-exposure prophylaxis)</t>
  </si>
  <si>
    <t>^ESCTHI846548</t>
  </si>
  <si>
    <t>HIV (human immunodeficiency virus) test declined</t>
  </si>
  <si>
    <t>^ESCTAS846552</t>
  </si>
  <si>
    <t>Assessment using DISCO (Diagnostic Interview for Social and Communication Disorders)</t>
  </si>
  <si>
    <t>^ESCTCH846555</t>
  </si>
  <si>
    <t>Child is cause for concern regarding sexual exploitation</t>
  </si>
  <si>
    <t>^ESCTER846556</t>
  </si>
  <si>
    <t>Erosive gastritis</t>
  </si>
  <si>
    <t>^ESCTRE846564</t>
  </si>
  <si>
    <t>Referral to external safeguarding children team</t>
  </si>
  <si>
    <t>^ESCTAD846567</t>
  </si>
  <si>
    <t>ADI-R - Autism Diagnostic Interview-Revised</t>
  </si>
  <si>
    <t>^ESCTUL846570</t>
  </si>
  <si>
    <t>Ulnar variance view</t>
  </si>
  <si>
    <t>^ESCTAS846578</t>
  </si>
  <si>
    <t>Assessment using ADI-R (Autism Diagnostic Interview-Revised)</t>
  </si>
  <si>
    <t>^ESCTDI846579</t>
  </si>
  <si>
    <t>Discussion about falls</t>
  </si>
  <si>
    <t>^ESCTCO846581</t>
  </si>
  <si>
    <t>Complete faecal incontinence</t>
  </si>
  <si>
    <t>^ESCTDI846583</t>
  </si>
  <si>
    <t>Discussion about falls declined</t>
  </si>
  <si>
    <t>^ESCTDI846584</t>
  </si>
  <si>
    <t>Discussion about falls not appropriate</t>
  </si>
  <si>
    <t>^ESCTSU846595</t>
  </si>
  <si>
    <t>Suspected victim of domestic violence</t>
  </si>
  <si>
    <t>^ESCTRE846601</t>
  </si>
  <si>
    <t>Ret He (reticulocyte haemoglobin equivalent)</t>
  </si>
  <si>
    <t>^ESCTHU846612</t>
  </si>
  <si>
    <t>Human metapneumovirus infection</t>
  </si>
  <si>
    <t>^ESCTHI846614</t>
  </si>
  <si>
    <t>History of syphilis</t>
  </si>
  <si>
    <t>^ESCTZN846619</t>
  </si>
  <si>
    <t>ZnT8 (zinc transporter 8) autoantibody level</t>
  </si>
  <si>
    <t>^ESCTME846648</t>
  </si>
  <si>
    <t>Meningococcal retrobulbar neuritis</t>
  </si>
  <si>
    <t>^ESCTLE846660</t>
  </si>
  <si>
    <t>Lesion of oral mucosa</t>
  </si>
  <si>
    <t>^ESCTSC846722</t>
  </si>
  <si>
    <t>Sclerosing mesenteritis</t>
  </si>
  <si>
    <t>^ESCTSE846724</t>
  </si>
  <si>
    <t>Sepsis without acute organ dysfunction</t>
  </si>
  <si>
    <t>^ESCTHI846830</t>
  </si>
  <si>
    <t>History of cancer metastatic to lung</t>
  </si>
  <si>
    <t>^ESCTRE846832</t>
  </si>
  <si>
    <t>Recurrent malignant neoplasm of prostate</t>
  </si>
  <si>
    <t>^ESCTOP846836</t>
  </si>
  <si>
    <t>Opacity of cornea of right eye</t>
  </si>
  <si>
    <t>^ESCTFA846845</t>
  </si>
  <si>
    <t>Family history of genetic mutation for Lynch syndrome</t>
  </si>
  <si>
    <t>^ESCTST855568</t>
  </si>
  <si>
    <t>Steroid dependent asthma</t>
  </si>
  <si>
    <t>^ESCTPL856114</t>
  </si>
  <si>
    <t>Pleural lipoma</t>
  </si>
  <si>
    <t>^ESCTMA869373</t>
  </si>
  <si>
    <t>Mastaflu vaccine suspension for injection 0.5ml pre-filled syringes (Masta Ltd) 1 pre-filled disposable injection</t>
  </si>
  <si>
    <t>^ESCTSI907319</t>
  </si>
  <si>
    <t>Sinus fracture</t>
  </si>
  <si>
    <t>^ESCTBL909074</t>
  </si>
  <si>
    <t>Blood culture positive for microorganism</t>
  </si>
  <si>
    <t>^ESCTPO909075</t>
  </si>
  <si>
    <t>Positive blood culture</t>
  </si>
  <si>
    <t>^ESCTNO911073</t>
  </si>
  <si>
    <t>Not available</t>
  </si>
  <si>
    <t>^ESCTEC930890</t>
  </si>
  <si>
    <t>Eczematous dermatitis of bilateral eyelids</t>
  </si>
  <si>
    <t>^ESCTFA930894</t>
  </si>
  <si>
    <t>Family history of aneurysm of blood vessel of brain</t>
  </si>
  <si>
    <t>^ESCTPA930988</t>
  </si>
  <si>
    <t>Paronychia of thumb</t>
  </si>
  <si>
    <t>^ESCTAL930997</t>
  </si>
  <si>
    <t>Allergic contact dermatitis caused by plant</t>
  </si>
  <si>
    <t>^ESCTAC931009</t>
  </si>
  <si>
    <t>Acute lymphadenitis of neck</t>
  </si>
  <si>
    <t>^ESCTPS931014</t>
  </si>
  <si>
    <t>Psoriatic arthritis mutilans</t>
  </si>
  <si>
    <t>^ESCTCH931073</t>
  </si>
  <si>
    <t>Chronic ulcer of heel</t>
  </si>
  <si>
    <t>^ESCTPR931094</t>
  </si>
  <si>
    <t>Pressure ulcer of buttock stage 3</t>
  </si>
  <si>
    <t>^ESCTCH931145</t>
  </si>
  <si>
    <t>Chronic ulcer of skin of lower leg</t>
  </si>
  <si>
    <t>^ESCTDI931344</t>
  </si>
  <si>
    <t>Diabetes type 2 with diabetic ulcer of left foot</t>
  </si>
  <si>
    <t>^ESCTUL931369</t>
  </si>
  <si>
    <t>Ulcer of midfoot</t>
  </si>
  <si>
    <t>^ESCTSE931507</t>
  </si>
  <si>
    <t>Severe controlled persistent asthma</t>
  </si>
  <si>
    <t>^ESCTSE931509</t>
  </si>
  <si>
    <t>Severe persistent allergic asthma</t>
  </si>
  <si>
    <t>^ESCTSE931517</t>
  </si>
  <si>
    <t>Severe persistent asthma uncontrolled co-occurrent with allergic rhinitis</t>
  </si>
  <si>
    <t>^ESCTSE931518</t>
  </si>
  <si>
    <t>Severe uncontrolled persistent asthma</t>
  </si>
  <si>
    <t>^ESCTMI931520</t>
  </si>
  <si>
    <t>Mild persistent allergic asthma</t>
  </si>
  <si>
    <t>^ESCTMI931525</t>
  </si>
  <si>
    <t>Mild persistent allergic asthma controlled</t>
  </si>
  <si>
    <t>^ESCTMI931526</t>
  </si>
  <si>
    <t>Mild persistent asthma controlled</t>
  </si>
  <si>
    <t>^ESCTMI931528</t>
  </si>
  <si>
    <t>Mild persistent asthma controlled co-occurrent with allergic rhinitis</t>
  </si>
  <si>
    <t>^ESCTMI931529</t>
  </si>
  <si>
    <t>Mild persistent allergic asthma uncontrolled</t>
  </si>
  <si>
    <t>^ESCTMI931530</t>
  </si>
  <si>
    <t>Mild persistent asthma uncontrolled</t>
  </si>
  <si>
    <t>^ESCTMI931532</t>
  </si>
  <si>
    <t>Mild persistent asthma uncontrolled co-occurrent with allergic rhinitis</t>
  </si>
  <si>
    <t>^ESCTMO931534</t>
  </si>
  <si>
    <t>Moderate persistent asthma controlled</t>
  </si>
  <si>
    <t>^ESCTMO931543</t>
  </si>
  <si>
    <t>Moderate persistent allergic asthma uncontrolled</t>
  </si>
  <si>
    <t>^ESCTMO931546</t>
  </si>
  <si>
    <t>Moderate persistent asthma uncontrolled</t>
  </si>
  <si>
    <t>^ESCTIN931557</t>
  </si>
  <si>
    <t>Infection of toenail</t>
  </si>
  <si>
    <t>^ESCTLO931565</t>
  </si>
  <si>
    <t>Localized swelling of forearm</t>
  </si>
  <si>
    <t>^ESCTLO931585</t>
  </si>
  <si>
    <t>Localised swelling of back</t>
  </si>
  <si>
    <t>^ESCTLO931588</t>
  </si>
  <si>
    <t>Localised swelling on back</t>
  </si>
  <si>
    <t>^ESCTLO931590</t>
  </si>
  <si>
    <t>Localised swelling of chest wall</t>
  </si>
  <si>
    <t>^ESCTMA931632</t>
  </si>
  <si>
    <t>Mass of subcutaneous tissue</t>
  </si>
  <si>
    <t>^ESCTPO931685</t>
  </si>
  <si>
    <t>Postprocedural pulmonary air leak</t>
  </si>
  <si>
    <t>^ESCTAS931726</t>
  </si>
  <si>
    <t>Aspirin exacerbated respiratory disease</t>
  </si>
  <si>
    <t>^ESCTSA931729</t>
  </si>
  <si>
    <t>Samter triad</t>
  </si>
  <si>
    <t>^ESCTCH931731</t>
  </si>
  <si>
    <t>Chronic obstructive asthma co-occurrent with acute exacerbation of asthma</t>
  </si>
  <si>
    <t>^ESCTAS931733</t>
  </si>
  <si>
    <t>Asthma-COPD overlap syndrome (ACOS)</t>
  </si>
  <si>
    <t>^ESCTAC931734</t>
  </si>
  <si>
    <t>ACOS - asthma-chronic obstructive pulmonary disease overlap syndrome</t>
  </si>
  <si>
    <t>^ESCTCO932182</t>
  </si>
  <si>
    <t>Congenital atresia of vagina</t>
  </si>
  <si>
    <t>^ESCTCO932209</t>
  </si>
  <si>
    <t>Complex endometrial hyperplasia without atypia</t>
  </si>
  <si>
    <t>^ESCTEP932212</t>
  </si>
  <si>
    <t>Epidermoid cyst of skin of right breast</t>
  </si>
  <si>
    <t>^ESCTEP932213</t>
  </si>
  <si>
    <t>Epidermoid cyst of skin of left breast</t>
  </si>
  <si>
    <t>^ESCTHI932218</t>
  </si>
  <si>
    <t>History of total hysterectomy without abnormal cervical Papanicolaou smear</t>
  </si>
  <si>
    <t>^ESCTIG932275</t>
  </si>
  <si>
    <t>IgG4 related disease</t>
  </si>
  <si>
    <t>^ESCTBR932311</t>
  </si>
  <si>
    <t>Breast abscess during lactation</t>
  </si>
  <si>
    <t>^ESCTAB932312</t>
  </si>
  <si>
    <t>Abscess of breast associated with lactation</t>
  </si>
  <si>
    <t>^ESCTOC932374</t>
  </si>
  <si>
    <t>Occlusion of aortoiliac artery</t>
  </si>
  <si>
    <t>^ESCTCH932381</t>
  </si>
  <si>
    <t>Cholestasis in childbirth</t>
  </si>
  <si>
    <t>^ESCTSP932423</t>
  </si>
  <si>
    <t>Spontaneous onset of labour between 37 and 39 weeks gestation with planned caesarean section</t>
  </si>
  <si>
    <t>^ESCTHE932506</t>
  </si>
  <si>
    <t>Heart murmur in childbirth</t>
  </si>
  <si>
    <t>^ESCTBL932563</t>
  </si>
  <si>
    <t>Blepharitis of bilateral upper eyelids</t>
  </si>
  <si>
    <t>^ESCTPR932576</t>
  </si>
  <si>
    <t>Preterm premature rupture of membranes with onset of labor later than 24 hours after rupture</t>
  </si>
  <si>
    <t>^ESCTPR932577</t>
  </si>
  <si>
    <t>Preterm premature rupture of membranes with onset of labour unknown</t>
  </si>
  <si>
    <t>^ESCTRO932625</t>
  </si>
  <si>
    <t>Round ligament pain in pregnancy</t>
  </si>
  <si>
    <t>^ESCTVA932646</t>
  </si>
  <si>
    <t>Vacuum assisted vaginal delivery</t>
  </si>
  <si>
    <t>^ESCTPR932657</t>
  </si>
  <si>
    <t>Preterm labour with preterm delivery</t>
  </si>
  <si>
    <t>^ESCTPR932658</t>
  </si>
  <si>
    <t>Preterm labor with preterm delivery</t>
  </si>
  <si>
    <t>^ESCTVI932679</t>
  </si>
  <si>
    <t>Vitreomacular adhesion of bilateral eyes</t>
  </si>
  <si>
    <t>^ESCTVI932680</t>
  </si>
  <si>
    <t>Vitreomacular adhesion of left eye</t>
  </si>
  <si>
    <t>^ESCTVI932681</t>
  </si>
  <si>
    <t>Vitreomacular adhesion of right eye</t>
  </si>
  <si>
    <t>^ESCTFO933558</t>
  </si>
  <si>
    <t>Foreign body in right cornea</t>
  </si>
  <si>
    <t>^ESCTFO933559</t>
  </si>
  <si>
    <t>Foreign body in left cornea</t>
  </si>
  <si>
    <t>^ESCTFO933561</t>
  </si>
  <si>
    <t>Foreign body on right external eye</t>
  </si>
  <si>
    <t>^ESCTFO933562</t>
  </si>
  <si>
    <t>Foreign body on left external eye</t>
  </si>
  <si>
    <t>^ESCTAC933575</t>
  </si>
  <si>
    <t>Accidental needle stick injury</t>
  </si>
  <si>
    <t>^ESCTAB934056</t>
  </si>
  <si>
    <t>Abrasion of left cornea</t>
  </si>
  <si>
    <t>^ESCTLE934057</t>
  </si>
  <si>
    <t>Left corneal abrasion</t>
  </si>
  <si>
    <t>^ESCTLA934109</t>
  </si>
  <si>
    <t>Laceration of chin</t>
  </si>
  <si>
    <t>^ESCTCH934110</t>
  </si>
  <si>
    <t>Chin laceration</t>
  </si>
  <si>
    <t>^ESCTAB934145</t>
  </si>
  <si>
    <t>Abscess of calf</t>
  </si>
  <si>
    <t>^ESCTUN934402</t>
  </si>
  <si>
    <t>Unhealthy alcohol drinking behaviour</t>
  </si>
  <si>
    <t>^ESCTUN934403</t>
  </si>
  <si>
    <t>Unhealthy alcohol drinking behavior</t>
  </si>
  <si>
    <t>^ESCTLA934610</t>
  </si>
  <si>
    <t>Laceration of left forearm</t>
  </si>
  <si>
    <t>^ESCTLE934611</t>
  </si>
  <si>
    <t>Left forearm laceration</t>
  </si>
  <si>
    <t>^ESCTHI935071</t>
  </si>
  <si>
    <t>History of removal of implantable loop recorder</t>
  </si>
  <si>
    <t>^ESCTHI935077</t>
  </si>
  <si>
    <t>History of amputation of left foot</t>
  </si>
  <si>
    <t>^ESCTHI935098</t>
  </si>
  <si>
    <t>History of lumbar laminectomy</t>
  </si>
  <si>
    <t>^ESCTGA935133</t>
  </si>
  <si>
    <t>Gastrooesophageal reflux in child</t>
  </si>
  <si>
    <t>^ESCTGA935134</t>
  </si>
  <si>
    <t>Gastroesophageal reflux in child</t>
  </si>
  <si>
    <t>^ESCTSU935159</t>
  </si>
  <si>
    <t>Suspected glaucoma of bilateral eyes caused by steroids</t>
  </si>
  <si>
    <t>^ESCTHI935238</t>
  </si>
  <si>
    <t>History of amputation of right foot</t>
  </si>
  <si>
    <t>^ESCTSM935285</t>
  </si>
  <si>
    <t>^ESCTLO935311</t>
  </si>
  <si>
    <t>Long-term current use of certolizumab pegol</t>
  </si>
  <si>
    <t>^ESCTCO935378</t>
  </si>
  <si>
    <t>Coronary arteriosclerosis after percutaneous coronary angioplasty</t>
  </si>
  <si>
    <t>^ESCTCA935667</t>
  </si>
  <si>
    <t>Cannabis hyperemesis syndrome co-occurrent and due to cannabis abuse</t>
  </si>
  <si>
    <t>^ESCTSE935744</t>
  </si>
  <si>
    <t>Seropositive rheumatoid arthritis of multiple joints</t>
  </si>
  <si>
    <t>^ESCTCL938258</t>
  </si>
  <si>
    <t>Closed fracture of orbital floor</t>
  </si>
  <si>
    <t>^ESCTOP938271</t>
  </si>
  <si>
    <t>Open fracture of medial orbital wall</t>
  </si>
  <si>
    <t>^ESCTCL938357</t>
  </si>
  <si>
    <t>Closed fracture of second lumbar vertebra</t>
  </si>
  <si>
    <t>^ESCTCL938360</t>
  </si>
  <si>
    <t>Closed fracture of third lumbar vertebra</t>
  </si>
  <si>
    <t>^ESCTCL938362</t>
  </si>
  <si>
    <t>Closed fracture of fourth lumbar vertebra</t>
  </si>
  <si>
    <t>^ESCTOS938396</t>
  </si>
  <si>
    <t>Osteoporotic fracture of vertebra</t>
  </si>
  <si>
    <t>^ESCTPS941840</t>
  </si>
  <si>
    <t>Pseudophakia of right eye</t>
  </si>
  <si>
    <t>^ESCTPS941842</t>
  </si>
  <si>
    <t>Pseudophakia of left eye</t>
  </si>
  <si>
    <t>^ESCTSL942389</t>
  </si>
  <si>
    <t>Slow weight gain</t>
  </si>
  <si>
    <t>^ESCTCL942918</t>
  </si>
  <si>
    <t>Closed right elbow dislocation</t>
  </si>
  <si>
    <t>^ESCTRI942919</t>
  </si>
  <si>
    <t>Right elbow dislocation</t>
  </si>
  <si>
    <t>^ESCTLE942923</t>
  </si>
  <si>
    <t>Left elbow dislocation</t>
  </si>
  <si>
    <t>^ESCTCO943006</t>
  </si>
  <si>
    <t>Contusion of right ankle</t>
  </si>
  <si>
    <t>^ESCTRI943007</t>
  </si>
  <si>
    <t>Right ankle contusion</t>
  </si>
  <si>
    <t>^ESCTLE943009</t>
  </si>
  <si>
    <t>Left ankle contusion</t>
  </si>
  <si>
    <t>^ESCTCL943128</t>
  </si>
  <si>
    <t>Closed left finger dislocation</t>
  </si>
  <si>
    <t>^ESCTCL943130</t>
  </si>
  <si>
    <t>Closed dislocation of finger of left hand</t>
  </si>
  <si>
    <t>^ESCTCL943168</t>
  </si>
  <si>
    <t>Closed right finger dislocation</t>
  </si>
  <si>
    <t>^ESCTCL943169</t>
  </si>
  <si>
    <t>Closed dislocation of finger of right hand</t>
  </si>
  <si>
    <t>^ESCTLE943234</t>
  </si>
  <si>
    <t>Left triangular fibrocartilage complex tear</t>
  </si>
  <si>
    <t>^ESCTLE943309</t>
  </si>
  <si>
    <t>Left knee abrasion</t>
  </si>
  <si>
    <t>^ESCTCL943418</t>
  </si>
  <si>
    <t>Closed right shoulder dislocation</t>
  </si>
  <si>
    <t>^ESCTCL943421</t>
  </si>
  <si>
    <t>Closed left shoulder dislocation</t>
  </si>
  <si>
    <t>^ESCTSL943437</t>
  </si>
  <si>
    <t>SLAP lesion of left shoulder</t>
  </si>
  <si>
    <t>^ESCTLE943438</t>
  </si>
  <si>
    <t>Left shoulder SLAP lesion</t>
  </si>
  <si>
    <t>^ESCTCL943494</t>
  </si>
  <si>
    <t>Closed right patella dislocation</t>
  </si>
  <si>
    <t>^ESCTCL943496</t>
  </si>
  <si>
    <t>Closed left patella dislocation</t>
  </si>
  <si>
    <t>^ESCTSP943558</t>
  </si>
  <si>
    <t>Sprain of talofibular ligament of left ankle</t>
  </si>
  <si>
    <t>^ESCTLE943559</t>
  </si>
  <si>
    <t>Left ankle sprain of talofibular ligament</t>
  </si>
  <si>
    <t>^ESCTIN943759</t>
  </si>
  <si>
    <t>Injury of left ankle</t>
  </si>
  <si>
    <t>^ESCTLE943760</t>
  </si>
  <si>
    <t>Left ankle injury</t>
  </si>
  <si>
    <t>^ESCTIN943763</t>
  </si>
  <si>
    <t>Injury of left foot</t>
  </si>
  <si>
    <t>^ESCTLE943764</t>
  </si>
  <si>
    <t>Left foot injury</t>
  </si>
  <si>
    <t>^ESCTRU943803</t>
  </si>
  <si>
    <t>Rupture of right Achilles tendon</t>
  </si>
  <si>
    <t>^ESCTRI943804</t>
  </si>
  <si>
    <t>Right Achilles tendon tear</t>
  </si>
  <si>
    <t>^ESCTRU943805</t>
  </si>
  <si>
    <t>Rupture of left Achilles tendon</t>
  </si>
  <si>
    <t>^ESCTLE943806</t>
  </si>
  <si>
    <t>Left Achilles tendon tear</t>
  </si>
  <si>
    <t>^ESCTRI943867</t>
  </si>
  <si>
    <t>Right toe contusion</t>
  </si>
  <si>
    <t>^ESCTCO943868</t>
  </si>
  <si>
    <t>Contusion of toe of right foot</t>
  </si>
  <si>
    <t>^ESCTLE943870</t>
  </si>
  <si>
    <t>Left toe contusion</t>
  </si>
  <si>
    <t>^ESCTCO943871</t>
  </si>
  <si>
    <t>Contusion of toe of left foot</t>
  </si>
  <si>
    <t>^ESCTMU943941</t>
  </si>
  <si>
    <t>Multiple dysplastic naevi</t>
  </si>
  <si>
    <t>^ESCTMU943942</t>
  </si>
  <si>
    <t>Multiple dysplastic nevi</t>
  </si>
  <si>
    <t>^ESCTBI943944</t>
  </si>
  <si>
    <t>Bilateral foot congenital pes cavus</t>
  </si>
  <si>
    <t>^ESCTEN943956</t>
  </si>
  <si>
    <t>Entropion of bilateral eyelids</t>
  </si>
  <si>
    <t>^ESCTEC943957</t>
  </si>
  <si>
    <t>Ectropion of bilateral eyelids</t>
  </si>
  <si>
    <t>^ESCTPA945029</t>
  </si>
  <si>
    <t>Paraspinal abscess</t>
  </si>
  <si>
    <t>^ESCTMA947264</t>
  </si>
  <si>
    <t>Malposition of intrauterine contraceptive device</t>
  </si>
  <si>
    <t>^ESCTAR947807</t>
  </si>
  <si>
    <t>Arthritis of finger of left hand</t>
  </si>
  <si>
    <t>^ESCTAR947808</t>
  </si>
  <si>
    <t>Arthritis of finger of right hand</t>
  </si>
  <si>
    <t>^ESCTIN947813</t>
  </si>
  <si>
    <t>Intermittent claudication of bilateral lower limbs co-occurrent and due to atherosclerosis</t>
  </si>
  <si>
    <t>^ESCTIN947815</t>
  </si>
  <si>
    <t>Intermittent claudication of left lower limb co-occurrent and due to atherosclerosis</t>
  </si>
  <si>
    <t>^ESCTAN947821</t>
  </si>
  <si>
    <t>Aneurysm of left renal artery</t>
  </si>
  <si>
    <t>^ESCTAN947823</t>
  </si>
  <si>
    <t>Aneurysm of right renal artery</t>
  </si>
  <si>
    <t>^ESCTAM947832</t>
  </si>
  <si>
    <t>Amaurosis fugax of left eye</t>
  </si>
  <si>
    <t>^ESCTAM947833</t>
  </si>
  <si>
    <t>Amaurosis fugax of right eye</t>
  </si>
  <si>
    <t>^ESCTLO947863</t>
  </si>
  <si>
    <t>Long term systemic steroid user</t>
  </si>
  <si>
    <t>^ESCTNE947866</t>
  </si>
  <si>
    <t>Neglect of adult</t>
  </si>
  <si>
    <t>^ESCTSQ947869</t>
  </si>
  <si>
    <t>Squamous cell carcinoma of left lung</t>
  </si>
  <si>
    <t>^ESCTSQ947870</t>
  </si>
  <si>
    <t>Squamous cell carcinoma of right lung</t>
  </si>
  <si>
    <t>^ESCTTE947873</t>
  </si>
  <si>
    <t>Tendinitis of left elbow</t>
  </si>
  <si>
    <t>^ESCTTE947875</t>
  </si>
  <si>
    <t>Tendinitis of right elbow</t>
  </si>
  <si>
    <t>^ESCTTE947877</t>
  </si>
  <si>
    <t>Tendinitis of right forearm</t>
  </si>
  <si>
    <t>^ESCTBI947887</t>
  </si>
  <si>
    <t>Bilateral red eyes</t>
  </si>
  <si>
    <t>^ESCTBO947888</t>
  </si>
  <si>
    <t>Both eyes red</t>
  </si>
  <si>
    <t>^ESCTSU947900</t>
  </si>
  <si>
    <t>Suspected victim of child physical abuse</t>
  </si>
  <si>
    <t>^ESCTPO947913</t>
  </si>
  <si>
    <t>Postprocedural abscess</t>
  </si>
  <si>
    <t>^ESCTMA947931</t>
  </si>
  <si>
    <t>Malfunction of automatic implantable cardioverter defibrillator</t>
  </si>
  <si>
    <t>^ESCTPO947941</t>
  </si>
  <si>
    <t>Postprocedural retention of urine</t>
  </si>
  <si>
    <t>^ESCTUR947942</t>
  </si>
  <si>
    <t>Urinary retention after procedure</t>
  </si>
  <si>
    <t>^ESCTPO947950</t>
  </si>
  <si>
    <t>Postprocedural infection</t>
  </si>
  <si>
    <t>^ESCTSE947953</t>
  </si>
  <si>
    <t>Secondary malignant neoplasm of bilateral adrenal glands</t>
  </si>
  <si>
    <t>^ESCTBL947957</t>
  </si>
  <si>
    <t>Blepharitis of bilateral lower eyelids</t>
  </si>
  <si>
    <t>^ESCTNO947961</t>
  </si>
  <si>
    <t>Nontraumatic rupture of rotator cuff of bilateral shoulders</t>
  </si>
  <si>
    <t>^ESCTNO947962</t>
  </si>
  <si>
    <t>Nontraumatic rupture of rotator cuff of both shoulders</t>
  </si>
  <si>
    <t>^ESCTPA947971</t>
  </si>
  <si>
    <t>Pain in bilateral lower legs</t>
  </si>
  <si>
    <t>^ESCTBI947972</t>
  </si>
  <si>
    <t>Bilateral lower leg pain</t>
  </si>
  <si>
    <t>^ESCTBI947973</t>
  </si>
  <si>
    <t>Bilateral foot joint pain</t>
  </si>
  <si>
    <t>^ESCTMA948161</t>
  </si>
  <si>
    <t>Mammographic calcification of right breast</t>
  </si>
  <si>
    <t>^ESCTMA948162</t>
  </si>
  <si>
    <t>Mammographic calcification of left breast</t>
  </si>
  <si>
    <t>^ESCTTR948216</t>
  </si>
  <si>
    <t>Transgender</t>
  </si>
  <si>
    <t>^ESCTTR948217</t>
  </si>
  <si>
    <t>Transgender identity</t>
  </si>
  <si>
    <t>^ESCTCO948256</t>
  </si>
  <si>
    <t>Congenital cerebral ventriculomegaly</t>
  </si>
  <si>
    <t>^ESCTDI948265</t>
  </si>
  <si>
    <t>Diabetes screening declined</t>
  </si>
  <si>
    <t>^ESCTGE948290</t>
  </si>
  <si>
    <t>Gender dysphoria in childhood</t>
  </si>
  <si>
    <t>^ESCTGE948293</t>
  </si>
  <si>
    <t>Gender dysphoria in adolescence and adulthood</t>
  </si>
  <si>
    <t>^ESCTGE948294</t>
  </si>
  <si>
    <t>Gender identity dysphoria in adolescence and adulthood</t>
  </si>
  <si>
    <t>^ESCTOS948997</t>
  </si>
  <si>
    <t>Osteoarthritis of right patellofemoral joint</t>
  </si>
  <si>
    <t>^ESCTOS948999</t>
  </si>
  <si>
    <t>Osteoarthritis of left patellofemoral joint</t>
  </si>
  <si>
    <t>^ESCTBI949000</t>
  </si>
  <si>
    <t>Bilateral patellofemoral joint osteoarthritis</t>
  </si>
  <si>
    <t>^ESCTOS949001</t>
  </si>
  <si>
    <t>Osteoarthritis of bilateral patellofemoral joints</t>
  </si>
  <si>
    <t>^ESCTPO949297</t>
  </si>
  <si>
    <t>Poisoning caused by methamphetamine</t>
  </si>
  <si>
    <t>^ESCTSU949305</t>
  </si>
  <si>
    <t>Suspected victim of child emotional abuse</t>
  </si>
  <si>
    <t>^ESCTBI949318</t>
  </si>
  <si>
    <t>Bilateral total knee chronic pain following arthroplasty</t>
  </si>
  <si>
    <t>^ESCTCH949321</t>
  </si>
  <si>
    <t>Chronic pain following left total hip arthroplasty</t>
  </si>
  <si>
    <t>^ESCTCH949322</t>
  </si>
  <si>
    <t>Chronic pain following left total knee arthroplasty</t>
  </si>
  <si>
    <t>^ESCTCH949323</t>
  </si>
  <si>
    <t>Chronic pain following right total hip arthroplasty</t>
  </si>
  <si>
    <t>^ESCTCH949325</t>
  </si>
  <si>
    <t>Chronic pain following right total knee arthroplasty</t>
  </si>
  <si>
    <t>^ESCTSP952833</t>
  </si>
  <si>
    <t>Sputum culture positive for Pseudomonas</t>
  </si>
  <si>
    <t>^ESCTLU957707</t>
  </si>
  <si>
    <t>Lung cancer screening declined</t>
  </si>
  <si>
    <t>^ESCTSP961039</t>
  </si>
  <si>
    <t>Sputum culture positive for Aspergillus</t>
  </si>
  <si>
    <t>^ESCTRE961338</t>
  </si>
  <si>
    <t>Respiratory syncytial virus positive sputum culture</t>
  </si>
  <si>
    <t>^ESCTTH965298</t>
  </si>
  <si>
    <t>Thrombosis of arm</t>
  </si>
  <si>
    <t>^ESCTMR965843</t>
  </si>
  <si>
    <t>MRSA bacteremia</t>
  </si>
  <si>
    <t>^ESCTMR965844</t>
  </si>
  <si>
    <t>MRSA bacteraemia</t>
  </si>
  <si>
    <t>^ESCTIN968136</t>
  </si>
  <si>
    <t>Insertion of dialysis catheter into femoral vein</t>
  </si>
  <si>
    <t>^ESCTUN968231</t>
  </si>
  <si>
    <t>Uncontrolled pain</t>
  </si>
  <si>
    <t>^ESCTMU968926</t>
  </si>
  <si>
    <t>Mucocele of maxillary sinus</t>
  </si>
  <si>
    <t>^ESCTTH970674</t>
  </si>
  <si>
    <t>Thumb surgery</t>
  </si>
  <si>
    <t>^ESCTOP970675</t>
  </si>
  <si>
    <t>Operation on thumb</t>
  </si>
  <si>
    <t>^ESCTFI970773</t>
  </si>
  <si>
    <t>Fixation of intertrochanteric fracture of femur using nail</t>
  </si>
  <si>
    <t>^ESCTNA970774</t>
  </si>
  <si>
    <t>Nail fixation of intertrochanteric fracture</t>
  </si>
  <si>
    <t>^ESCTFI983436</t>
  </si>
  <si>
    <t>Fibromatosis of plantar fascia of left foot</t>
  </si>
  <si>
    <t>^ESCTBI983438</t>
  </si>
  <si>
    <t>Bilateral fibromatosis of plantar fascia of feet</t>
  </si>
  <si>
    <t>^ESCTBI983452</t>
  </si>
  <si>
    <t>Bilateral sciatica</t>
  </si>
  <si>
    <t>^ESCTMR983459</t>
  </si>
  <si>
    <t>MRI of pelvis abnormal</t>
  </si>
  <si>
    <t>^ESCTUL983464</t>
  </si>
  <si>
    <t>Ultrasonography of breast abnormal</t>
  </si>
  <si>
    <t>^ESCTCT983473</t>
  </si>
  <si>
    <t>CT of abdomen abnormal</t>
  </si>
  <si>
    <t>^ESCTCO983474</t>
  </si>
  <si>
    <t>Computed tomography of abdomen abnormal</t>
  </si>
  <si>
    <t>^ESCTCO983477</t>
  </si>
  <si>
    <t>Computed tomography of pelvis abnormal</t>
  </si>
  <si>
    <t>^ESCTBI983480</t>
  </si>
  <si>
    <t>Bilateral calf pain</t>
  </si>
  <si>
    <t>^ESCTPL983485</t>
  </si>
  <si>
    <t>Plantarflexion deformity of bilateral feet</t>
  </si>
  <si>
    <t>^ESCTBA983492</t>
  </si>
  <si>
    <t>Baby premature 35 weeks</t>
  </si>
  <si>
    <t>^ESCTBA983494</t>
  </si>
  <si>
    <t>Baby premature 34 weeks</t>
  </si>
  <si>
    <t>^ESCTBA983495</t>
  </si>
  <si>
    <t>Baby premature 33 weeks</t>
  </si>
  <si>
    <t>^ESCTBA983497</t>
  </si>
  <si>
    <t>Baby premature 32 weeks</t>
  </si>
  <si>
    <t>^ESCTPR983503</t>
  </si>
  <si>
    <t>Primary malignant neoplasm of both ovaries</t>
  </si>
  <si>
    <t>^ESCTPR983505</t>
  </si>
  <si>
    <t>Primary malignant neoplasm of bilateral female breasts</t>
  </si>
  <si>
    <t>^ESCTSO983519</t>
  </si>
  <si>
    <t>Somatic dysfunction of left sacroiliac joint</t>
  </si>
  <si>
    <t>^ESCTBI983524</t>
  </si>
  <si>
    <t>Bilateral shoulder joint stiffness</t>
  </si>
  <si>
    <t>^ESCTST983527</t>
  </si>
  <si>
    <t>Stiffness of bilateral hand joints</t>
  </si>
  <si>
    <t>^ESCTDE983534</t>
  </si>
  <si>
    <t>Degenerative rupture of medial meniscus of left knee</t>
  </si>
  <si>
    <t>^ESCTDE983536</t>
  </si>
  <si>
    <t>Degenerative rupture of medial meniscus of right knee</t>
  </si>
  <si>
    <t>^ESCTLY983539</t>
  </si>
  <si>
    <t>Lymphoedema of right lower limb</t>
  </si>
  <si>
    <t>^ESCTLY983542</t>
  </si>
  <si>
    <t>Lymphoedema of left lower limb</t>
  </si>
  <si>
    <t>^ESCTLY983544</t>
  </si>
  <si>
    <t>Lymphoedema of bilateral lower limbs</t>
  </si>
  <si>
    <t>^ESCTLY983545</t>
  </si>
  <si>
    <t>Lymphedema of bilateral lower limbs</t>
  </si>
  <si>
    <t>^ESCTLY983547</t>
  </si>
  <si>
    <t>Lymphoedema of right upper limb</t>
  </si>
  <si>
    <t>^ESCTLY983549</t>
  </si>
  <si>
    <t>Lymphoedema of left upper limb</t>
  </si>
  <si>
    <t>^ESCTBI983563</t>
  </si>
  <si>
    <t>Bilateral calcaneal apophysitis</t>
  </si>
  <si>
    <t>^ESCTFE983567</t>
  </si>
  <si>
    <t>Femoral acetabular impingement of bilateral hip joints</t>
  </si>
  <si>
    <t>^ESCTMA983570</t>
  </si>
  <si>
    <t>Macular oedema of retina of right eye</t>
  </si>
  <si>
    <t>^ESCTMA983572</t>
  </si>
  <si>
    <t>Macular oedema of retina of left eye</t>
  </si>
  <si>
    <t>^ESCTMA983575</t>
  </si>
  <si>
    <t>Macular oedema of retina of bilateral eyes</t>
  </si>
  <si>
    <t>^ESCTPS983577</t>
  </si>
  <si>
    <t>Pseudoexfoliation of right lens capsule</t>
  </si>
  <si>
    <t>^ESCTPS983579</t>
  </si>
  <si>
    <t>Pseudoexfoliation of left lens capsule</t>
  </si>
  <si>
    <t>^ESCTWE983587</t>
  </si>
  <si>
    <t>Weakness of left hand</t>
  </si>
  <si>
    <t>^ESCTWE983589</t>
  </si>
  <si>
    <t>Weakness of bilateral hands</t>
  </si>
  <si>
    <t>^ESCTPT983592</t>
  </si>
  <si>
    <t>Ptosis of left eyebrow</t>
  </si>
  <si>
    <t>^ESCTPT983594</t>
  </si>
  <si>
    <t>Ptosis of bilateral eyebrows</t>
  </si>
  <si>
    <t>^ESCTAN983688</t>
  </si>
  <si>
    <t>Aneurysm of right common iliac artery</t>
  </si>
  <si>
    <t>^ESCTAN983690</t>
  </si>
  <si>
    <t>Aneurysm of left common iliac artery</t>
  </si>
  <si>
    <t>^ESCTAN983691</t>
  </si>
  <si>
    <t>Aneurysm of right internal iliac artery</t>
  </si>
  <si>
    <t>^ESCTAN983693</t>
  </si>
  <si>
    <t>Aneurysm of left internal iliac artery</t>
  </si>
  <si>
    <t>^ESCTAN983697</t>
  </si>
  <si>
    <t>Aneurysm of left popliteal artery</t>
  </si>
  <si>
    <t>^ESCTGA983705</t>
  </si>
  <si>
    <t>Gangrene of right lower limb due to atherosclerosis</t>
  </si>
  <si>
    <t>^ESCTBI983855</t>
  </si>
  <si>
    <t>Bilateral iris nevi</t>
  </si>
  <si>
    <t>^ESCTRI983872</t>
  </si>
  <si>
    <t>Right congenital chorioretinal coloboma</t>
  </si>
  <si>
    <t>^ESCTLE983874</t>
  </si>
  <si>
    <t>Left congenital chorioretinal coloboma</t>
  </si>
  <si>
    <t>^ESCTBI983877</t>
  </si>
  <si>
    <t>Bilateral congenital chorioretinal coloboma of eyes</t>
  </si>
  <si>
    <t>^ESCTAC983889</t>
  </si>
  <si>
    <t>Accessory left tarsal navicular bone</t>
  </si>
  <si>
    <t>^ESCTRI983900</t>
  </si>
  <si>
    <t>Right metatarsus adductus</t>
  </si>
  <si>
    <t>^ESCTLE983903</t>
  </si>
  <si>
    <t>Left metatarsus adductus</t>
  </si>
  <si>
    <t>^ESCTLE983904</t>
  </si>
  <si>
    <t>Left metatarsus varus</t>
  </si>
  <si>
    <t>^ESCTBI984035</t>
  </si>
  <si>
    <t>Bilateral viral conjunctivitis</t>
  </si>
  <si>
    <t>^ESCTVI984036</t>
  </si>
  <si>
    <t>Viral conjunctivitis of both eyes</t>
  </si>
  <si>
    <t>^ESCTLE984329</t>
  </si>
  <si>
    <t>Left carotid artery dissection</t>
  </si>
  <si>
    <t>^ESCTRI984333</t>
  </si>
  <si>
    <t>Right carotid artery dissection</t>
  </si>
  <si>
    <t>^ESCTRI984365</t>
  </si>
  <si>
    <t>Right vertebral artery dissection</t>
  </si>
  <si>
    <t>^ESCTLE984369</t>
  </si>
  <si>
    <t>Left vertebral artery dissection</t>
  </si>
  <si>
    <t>^ESCTAC984396</t>
  </si>
  <si>
    <t>Acute ST segment elevation myocardial infarction of anterolateral wall</t>
  </si>
  <si>
    <t>^ESCTAC984398</t>
  </si>
  <si>
    <t>Acute ST segment elevation myocardial infarction of lateral wall</t>
  </si>
  <si>
    <t>^ESCTAC984399</t>
  </si>
  <si>
    <t>Acute ST segment elevation myocardial infarction of anteroseptal wall</t>
  </si>
  <si>
    <t>^ESCTAC984401</t>
  </si>
  <si>
    <t>Acute ST segment elevation myocardial infarction of posterior wall</t>
  </si>
  <si>
    <t>^ESCTAC984405</t>
  </si>
  <si>
    <t>Acute ST segment elevation myocardial infarction due to right coronary artery occlusion</t>
  </si>
  <si>
    <t>^ESCTOS984510</t>
  </si>
  <si>
    <t>Osteoarthritis of left subtalar joint</t>
  </si>
  <si>
    <t>^ESCTBI984515</t>
  </si>
  <si>
    <t>Bilateral osteoarthritis of first metatarsophalangeal joint of feet</t>
  </si>
  <si>
    <t>^ESCTOS984517</t>
  </si>
  <si>
    <t>Osteoarthritis of bilateral first MTP joints</t>
  </si>
  <si>
    <t>^ESCTEN984539</t>
  </si>
  <si>
    <t>Enthesopathy of right foot</t>
  </si>
  <si>
    <t>^ESCTUL984556</t>
  </si>
  <si>
    <t>Ulnar impaction syndrome of left wrist</t>
  </si>
  <si>
    <t>^ESCTHE984604</t>
  </si>
  <si>
    <t>Heberden nodes of left hand</t>
  </si>
  <si>
    <t>^ESCTSE984627</t>
  </si>
  <si>
    <t>Sebaceous cyst of bilateral eyelids</t>
  </si>
  <si>
    <t>^ESCTSE984630</t>
  </si>
  <si>
    <t>Sebaceous cyst of left eyelid</t>
  </si>
  <si>
    <t>^ESCTSE984631</t>
  </si>
  <si>
    <t>Sebaceous cyst of right eyelid</t>
  </si>
  <si>
    <t>^ESCTBI984633</t>
  </si>
  <si>
    <t>Bilateral trichiasis</t>
  </si>
  <si>
    <t>^ESCTTR984635</t>
  </si>
  <si>
    <t>Trichiasis of both eyes</t>
  </si>
  <si>
    <t>^ESCTBI984641</t>
  </si>
  <si>
    <t>Bilateral acquired eyelid ptosis</t>
  </si>
  <si>
    <t>^ESCTBI984669</t>
  </si>
  <si>
    <t>Bilateral retinopathy</t>
  </si>
  <si>
    <t>^ESCTRE984670</t>
  </si>
  <si>
    <t>Retinopathy of both eyes</t>
  </si>
  <si>
    <t>^ESCTBI984687</t>
  </si>
  <si>
    <t>Bilateral angle-closure glaucoma</t>
  </si>
  <si>
    <t>^ESCTBI984688</t>
  </si>
  <si>
    <t>Bilateral narrow angle glaucoma</t>
  </si>
  <si>
    <t>^ESCTNA984690</t>
  </si>
  <si>
    <t>Narrow angle glaucoma of bilateral eyes</t>
  </si>
  <si>
    <t>^ESCTAN984691</t>
  </si>
  <si>
    <t>Angle-closure glaucoma of both eyes</t>
  </si>
  <si>
    <t>^ESCTNA984692</t>
  </si>
  <si>
    <t>Narrow angle glaucoma of both eyes</t>
  </si>
  <si>
    <t>^ESCTRI984702</t>
  </si>
  <si>
    <t>Right posterior capsule opacification not obscuring vision</t>
  </si>
  <si>
    <t>^ESCTLE984705</t>
  </si>
  <si>
    <t>Left posterior capsule opacification not obscuring vision</t>
  </si>
  <si>
    <t>^ESCTAF984708</t>
  </si>
  <si>
    <t>After-cataract of both eyes</t>
  </si>
  <si>
    <t>^ESCTBI984710</t>
  </si>
  <si>
    <t>Bilateral posterior capsule opacification</t>
  </si>
  <si>
    <t>^ESCTHI984747</t>
  </si>
  <si>
    <t>High astigmatism of left eye</t>
  </si>
  <si>
    <t>^ESCTHI984749</t>
  </si>
  <si>
    <t>High astigmatism of right eye</t>
  </si>
  <si>
    <t>^ESCTHI984750</t>
  </si>
  <si>
    <t>High astigmatism of bilateral eyes</t>
  </si>
  <si>
    <t>^ESCTGA984756</t>
  </si>
  <si>
    <t>Ganglion cyst of left dorsal wrist</t>
  </si>
  <si>
    <t>^ESCTCH984783</t>
  </si>
  <si>
    <t>Chronic pain of right upper limb</t>
  </si>
  <si>
    <t>^ESCTCH984784</t>
  </si>
  <si>
    <t>Chronic pain of left upper limb</t>
  </si>
  <si>
    <t>^ESCTBI984820</t>
  </si>
  <si>
    <t>Bilateral raised intraocular pressure</t>
  </si>
  <si>
    <t>^ESCTBI984821</t>
  </si>
  <si>
    <t>Bilateral elevated intraocular pressure</t>
  </si>
  <si>
    <t>^ESCTEL984823</t>
  </si>
  <si>
    <t>Elevated intraocular pressure of both eyes</t>
  </si>
  <si>
    <t>^ESCTRA984824</t>
  </si>
  <si>
    <t>Raised intraocular pressure of bilateral eyes</t>
  </si>
  <si>
    <t>^ESCTBI984840</t>
  </si>
  <si>
    <t>Bilateral gastrocnemius muscle tightness</t>
  </si>
  <si>
    <t>^ESCTTI984841</t>
  </si>
  <si>
    <t>Tightness of bilateral gastrocnemius muscles</t>
  </si>
  <si>
    <t>^ESCTTI984843</t>
  </si>
  <si>
    <t>Tightness of right gastrocnemius muscle</t>
  </si>
  <si>
    <t>^ESCTCH984850</t>
  </si>
  <si>
    <t>Chondromalacia of right patella</t>
  </si>
  <si>
    <t>^ESCTNE984855</t>
  </si>
  <si>
    <t>Neonatal gastrooesophageal reflux</t>
  </si>
  <si>
    <t>^ESCTNE984856</t>
  </si>
  <si>
    <t>Neonatal gastroesophageal reflux</t>
  </si>
  <si>
    <t>^ESCTRI984858</t>
  </si>
  <si>
    <t>Right ingrown toenail with infection</t>
  </si>
  <si>
    <t>^ESCTLE984860</t>
  </si>
  <si>
    <t>Left ingrown toenail with infection</t>
  </si>
  <si>
    <t>^ESCTIN984861</t>
  </si>
  <si>
    <t>Ingrown toenail of left foot with infection</t>
  </si>
  <si>
    <t>^ESCTBA984865</t>
  </si>
  <si>
    <t>Baby premature 28 weeks</t>
  </si>
  <si>
    <t>^ESCTBA984868</t>
  </si>
  <si>
    <t>Baby premature 30 weeks</t>
  </si>
  <si>
    <t>^ESCTHI984949</t>
  </si>
  <si>
    <t>History of perineal laceration</t>
  </si>
  <si>
    <t>^ESCTBA986175</t>
  </si>
  <si>
    <t>Baby premature 24 weeks</t>
  </si>
  <si>
    <t>^ESCTBA986176</t>
  </si>
  <si>
    <t>Baby premature 25 weeks</t>
  </si>
  <si>
    <t>^ESCTBA986177</t>
  </si>
  <si>
    <t>Baby premature 26 weeks</t>
  </si>
  <si>
    <t>^ESCTBA986178</t>
  </si>
  <si>
    <t>Baby premature 27 weeks</t>
  </si>
  <si>
    <t>^ESCTCO986423</t>
  </si>
  <si>
    <t>Congenital bilateral pes planus</t>
  </si>
  <si>
    <t>^ESCTLE986526</t>
  </si>
  <si>
    <t>Lesion of right eyelid</t>
  </si>
  <si>
    <t>^ESCTLE986528</t>
  </si>
  <si>
    <t>Lesion of left eyelid</t>
  </si>
  <si>
    <t>^ESCTVE986561</t>
  </si>
  <si>
    <t>Venous stasis oedema of bilateral lower limbs</t>
  </si>
  <si>
    <t>^ESCTVE986562</t>
  </si>
  <si>
    <t>Venous stasis edema of bilateral lower limbs</t>
  </si>
  <si>
    <t>^ESCTOE986573</t>
  </si>
  <si>
    <t>Oedema of optic disc of right eye</t>
  </si>
  <si>
    <t>^ESCTOE986578</t>
  </si>
  <si>
    <t>Oedema of optic disc of bilateral eyes</t>
  </si>
  <si>
    <t>^ESCTBI986580</t>
  </si>
  <si>
    <t>Bilateral papilledema</t>
  </si>
  <si>
    <t>^ESCTBI986581</t>
  </si>
  <si>
    <t>Bilateral papilloedema</t>
  </si>
  <si>
    <t>^ESCTPA986582</t>
  </si>
  <si>
    <t>Papilloedema of both eyes</t>
  </si>
  <si>
    <t>^ESCTBI986616</t>
  </si>
  <si>
    <t>Bilateral acquired hallux rigidus of bilateral feet</t>
  </si>
  <si>
    <t>^ESCTAC986617</t>
  </si>
  <si>
    <t>Acquired hallux rigidus of bilateral feet</t>
  </si>
  <si>
    <t>^ESCTAC986620</t>
  </si>
  <si>
    <t>Acquired hammer toe of lesser toe of bilateral feet</t>
  </si>
  <si>
    <t>^ESCTAC986622</t>
  </si>
  <si>
    <t>Acquired hammer toe of lesser toe of left foot</t>
  </si>
  <si>
    <t>^ESCTAC986623</t>
  </si>
  <si>
    <t>Acquired hammer toe of lesser toe of right foot</t>
  </si>
  <si>
    <t>^ESCTST986644</t>
  </si>
  <si>
    <t>Stressful work schedule</t>
  </si>
  <si>
    <t>^ESCTSE986805</t>
  </si>
  <si>
    <t>Secondary adenocarcinoma of bilateral lungs</t>
  </si>
  <si>
    <t>^ESCTME986806</t>
  </si>
  <si>
    <t>Metastatic adenocarcinoma to bilateral lungs</t>
  </si>
  <si>
    <t>^ESCTAD986809</t>
  </si>
  <si>
    <t>Adenocarcinoma of right lung</t>
  </si>
  <si>
    <t>^ESCTUN986846</t>
  </si>
  <si>
    <t>Unstable angina co-occurrent and due to coronary arteriosclerosis</t>
  </si>
  <si>
    <t>^ESCTMU986857</t>
  </si>
  <si>
    <t>Mural thrombus of left ventricle following acute myocardial infarction</t>
  </si>
  <si>
    <t>^ESCTPE986942</t>
  </si>
  <si>
    <t>Periprosthetic fracture of hip</t>
  </si>
  <si>
    <t>^ESCTPE986943</t>
  </si>
  <si>
    <t>Periprosthetic fracture of proximal femur</t>
  </si>
  <si>
    <t>^ESCTRA986973</t>
  </si>
  <si>
    <t>Radiculopathy of lumbosacral spine due to disc disorder</t>
  </si>
  <si>
    <t>^ESCTKE987162</t>
  </si>
  <si>
    <t>Keratitis of right eye due to herpes zoster</t>
  </si>
  <si>
    <t>^ESCTCE987223</t>
  </si>
  <si>
    <t>Central serous choroidopathy of left eye</t>
  </si>
  <si>
    <t>^ESCTDI987232</t>
  </si>
  <si>
    <t>Disorder of macula of right eye</t>
  </si>
  <si>
    <t>^ESCTSC987243</t>
  </si>
  <si>
    <t>Scar of cornea of right eye</t>
  </si>
  <si>
    <t>^ESCTSC987245</t>
  </si>
  <si>
    <t>Scar of cornea of bilateral eyes</t>
  </si>
  <si>
    <t>^ESCTSC987246</t>
  </si>
  <si>
    <t>Scar of cornea of left eye</t>
  </si>
  <si>
    <t>^ESCTRE987253</t>
  </si>
  <si>
    <t>Relative afferent pupillary defect of left eye</t>
  </si>
  <si>
    <t>^ESCTCH987289</t>
  </si>
  <si>
    <t>Chronic pain of right foot</t>
  </si>
  <si>
    <t>^ESCTCH987291</t>
  </si>
  <si>
    <t>Chronic pain of left foot</t>
  </si>
  <si>
    <t>^ESCTIN987300</t>
  </si>
  <si>
    <t>Internal impingement of bilateral shoulders</t>
  </si>
  <si>
    <t>^ESCTTE987301</t>
  </si>
  <si>
    <t>Tendinitis of right rotator cuff</t>
  </si>
  <si>
    <t>^ESCTBI987303</t>
  </si>
  <si>
    <t>Bilateral rotator cuff tendinitis</t>
  </si>
  <si>
    <t>^ESCTTE987304</t>
  </si>
  <si>
    <t>Tendinitis of bilateral rotator cuffs</t>
  </si>
  <si>
    <t>^ESCTTE987305</t>
  </si>
  <si>
    <t>Tendinitis of left rotator cuff</t>
  </si>
  <si>
    <t>^ESCTRO987307</t>
  </si>
  <si>
    <t>Rotator cuff arthropathy of right shoulder</t>
  </si>
  <si>
    <t>^ESCTRO987309</t>
  </si>
  <si>
    <t>Rotator cuff arthropathy of left shoulder</t>
  </si>
  <si>
    <t>^ESCTBI987310</t>
  </si>
  <si>
    <t>Bilateral rotator cuff arthropathy of shoulder</t>
  </si>
  <si>
    <t>^ESCTRO987311</t>
  </si>
  <si>
    <t>Rotator cuff arthropathy of bilateral shoulders</t>
  </si>
  <si>
    <t>^ESCTTE987318</t>
  </si>
  <si>
    <t>Tenosynovitis of right radial styloid</t>
  </si>
  <si>
    <t>^ESCTDE987319</t>
  </si>
  <si>
    <t>de Quervain's disease of right wrist</t>
  </si>
  <si>
    <t>^ESCTTE987321</t>
  </si>
  <si>
    <t>Tenosynovitis of left radial styloid</t>
  </si>
  <si>
    <t>^ESCTDE987322</t>
  </si>
  <si>
    <t>de Quervain's disease of left wrist</t>
  </si>
  <si>
    <t>^ESCTTH987340</t>
  </si>
  <si>
    <t>Thrombophlebitis of vein of right upper limb</t>
  </si>
  <si>
    <t>^ESCTCL987390</t>
  </si>
  <si>
    <t>Clicking of right hip</t>
  </si>
  <si>
    <t>^ESCTBI987391</t>
  </si>
  <si>
    <t>Bilateral hip clicking</t>
  </si>
  <si>
    <t>^ESCTCL987392</t>
  </si>
  <si>
    <t>Clicking of bilateral hips</t>
  </si>
  <si>
    <t>^ESCTCL987394</t>
  </si>
  <si>
    <t>Clicking of left hip</t>
  </si>
  <si>
    <t>^ESCTGA987401</t>
  </si>
  <si>
    <t>Gangrene of toe of right foot</t>
  </si>
  <si>
    <t>^ESCTGA987411</t>
  </si>
  <si>
    <t>Gangrene of left foot</t>
  </si>
  <si>
    <t>^ESCTBI987416</t>
  </si>
  <si>
    <t>Bilateral Osgood-Schlatter disease</t>
  </si>
  <si>
    <t>^ESCTOS987421</t>
  </si>
  <si>
    <t>Osgood-Schlatter disease of bilateral knees</t>
  </si>
  <si>
    <t>^ESCTOS987422</t>
  </si>
  <si>
    <t>Osgood-Schlatter disease of both knees</t>
  </si>
  <si>
    <t>^ESCTTH987425</t>
  </si>
  <si>
    <t>Thrombophlebitis of right saphenous vein</t>
  </si>
  <si>
    <t>^ESCTTH987455</t>
  </si>
  <si>
    <t>Thrombophlebitis of superficial vein of left lower limb</t>
  </si>
  <si>
    <t>^ESCTOC987457</t>
  </si>
  <si>
    <t>Occlusion of left femoral artery</t>
  </si>
  <si>
    <t>^ESCTOC987460</t>
  </si>
  <si>
    <t>Occlusion of right femoral artery</t>
  </si>
  <si>
    <t>^ESCTIM987465</t>
  </si>
  <si>
    <t>Impingement of left ankle joint</t>
  </si>
  <si>
    <t>^ESCTIM987466</t>
  </si>
  <si>
    <t>Impingement of right ankle joint</t>
  </si>
  <si>
    <t>^ESCTAR987472</t>
  </si>
  <si>
    <t>Arthritis of left subtalar joint</t>
  </si>
  <si>
    <t>^ESCTAR987475</t>
  </si>
  <si>
    <t>Arthritis of right subtalar joint</t>
  </si>
  <si>
    <t>^ESCTDE987484</t>
  </si>
  <si>
    <t>Degenerative rupture of lateral meniscus of left knee</t>
  </si>
  <si>
    <t>^ESCTDE987491</t>
  </si>
  <si>
    <t>Derangement of posterior horn of medial meniscus of left knee</t>
  </si>
  <si>
    <t>^ESCTEX987603</t>
  </si>
  <si>
    <t>Exostosis of left tibia</t>
  </si>
  <si>
    <t>^ESCTEX987610</t>
  </si>
  <si>
    <t>Exostosis of right tibia</t>
  </si>
  <si>
    <t>^ESCTEX987617</t>
  </si>
  <si>
    <t>Exostosis of right femur</t>
  </si>
  <si>
    <t>^ESCTTE987856</t>
  </si>
  <si>
    <t>Tendinosis of right shoulder</t>
  </si>
  <si>
    <t>^ESCTTE987864</t>
  </si>
  <si>
    <t>Tendinosis of left shoulder</t>
  </si>
  <si>
    <t>^ESCTBR987916</t>
  </si>
  <si>
    <t>Brachial plexopathy of left upper limb</t>
  </si>
  <si>
    <t>^ESCTWH987919</t>
  </si>
  <si>
    <t>White matter disease</t>
  </si>
  <si>
    <t>^ESCTVI987928</t>
  </si>
  <si>
    <t>Visual field defect of left eye</t>
  </si>
  <si>
    <t>^ESCTHI988227</t>
  </si>
  <si>
    <t>History of chest pain</t>
  </si>
  <si>
    <t>^ESCTEX988242</t>
  </si>
  <si>
    <t>Exposure to lead</t>
  </si>
  <si>
    <t>^ESCTHI988275</t>
  </si>
  <si>
    <t>History of facial palsy</t>
  </si>
  <si>
    <t>^ESCTAR988318</t>
  </si>
  <si>
    <t>Arthrofibrosis of left knee</t>
  </si>
  <si>
    <t>^ESCTHI988325</t>
  </si>
  <si>
    <t>History of uveitis</t>
  </si>
  <si>
    <t>^ESCTHI989358</t>
  </si>
  <si>
    <t>History of partial amputation of right toe</t>
  </si>
  <si>
    <t>^ESCTBR989404</t>
  </si>
  <si>
    <t>Breast cyst sample</t>
  </si>
  <si>
    <t>^ESCTEN989412</t>
  </si>
  <si>
    <t>Endocervical polyp sample</t>
  </si>
  <si>
    <t>^ESCTSP989423</t>
  </si>
  <si>
    <t>Specimen from axilla structure obtained by fine needle aspiration biopsy</t>
  </si>
  <si>
    <t>^ESCTAS989482</t>
  </si>
  <si>
    <t>Ascending colon biopsy sample</t>
  </si>
  <si>
    <t>^ESCTCA989484</t>
  </si>
  <si>
    <t>Caecum biopsy sample</t>
  </si>
  <si>
    <t>^ESCTDE989487</t>
  </si>
  <si>
    <t>Descending colon biopsy sample</t>
  </si>
  <si>
    <t>^ESCTCO989492</t>
  </si>
  <si>
    <t>Common bile duct brushings sample</t>
  </si>
  <si>
    <t>^ESCTSP989514</t>
  </si>
  <si>
    <t>Specimen from left upper lobe of lung obtained by endobronchial biopsy</t>
  </si>
  <si>
    <t>^ESCTSP989523</t>
  </si>
  <si>
    <t>Specimen obtained from breast by ultrasound guided needle biopsy</t>
  </si>
  <si>
    <t>^ESCTSP989530</t>
  </si>
  <si>
    <t>Specimen from bronchus obtained by endobronchial biopsy</t>
  </si>
  <si>
    <t>^ESCTSP989557</t>
  </si>
  <si>
    <t>Specimen from groin obtained by fine needle aspiration</t>
  </si>
  <si>
    <t>^ESCTAN989575</t>
  </si>
  <si>
    <t>Anal smear sample</t>
  </si>
  <si>
    <t>^ESCTDU989592</t>
  </si>
  <si>
    <t>^ESCTCY989595</t>
  </si>
  <si>
    <t>Cystic nodule</t>
  </si>
  <si>
    <t>^ESCTSP989661</t>
  </si>
  <si>
    <t>Specimen from parotid gland obtained by biopsy</t>
  </si>
  <si>
    <t>^ESCTSP989664</t>
  </si>
  <si>
    <t>Specimen of mucosa of nasal sinus obtained by biopsy</t>
  </si>
  <si>
    <t>^ESCTTR989698</t>
  </si>
  <si>
    <t>Tracheostomy site</t>
  </si>
  <si>
    <t>^ESCTNE989700</t>
  </si>
  <si>
    <t>Neurosurgical site</t>
  </si>
  <si>
    <t>^ESCTMO989701</t>
  </si>
  <si>
    <t>^ESCTLA989751</t>
  </si>
  <si>
    <t>Labile systemic arterial hypertension</t>
  </si>
  <si>
    <t>^ESCTME989828</t>
  </si>
  <si>
    <t>Meibomian gland dysfunction of right eye</t>
  </si>
  <si>
    <t>^ESCTME989830</t>
  </si>
  <si>
    <t>Meibomian gland dysfunction of bilateral eyes</t>
  </si>
  <si>
    <t>^ESCTSE990060</t>
  </si>
  <si>
    <t>Secondary malignant neoplasm of lymph node from neoplasm of female breast</t>
  </si>
  <si>
    <t>^ESCTMI990116</t>
  </si>
  <si>
    <t>Mild major depressive disorder co-occurrent with anxiety single episode</t>
  </si>
  <si>
    <t>^ESCTMO990126</t>
  </si>
  <si>
    <t>Moderate major depressive disorder co-occurrent with anxiety single episode</t>
  </si>
  <si>
    <t>^ESCTSE990128</t>
  </si>
  <si>
    <t>Severe major depressive disorder co-occurrent with anxiety single episode</t>
  </si>
  <si>
    <t>^ESCTSE990217</t>
  </si>
  <si>
    <t>Severe paediatric obstructive sleep apnoea</t>
  </si>
  <si>
    <t>^ESCTSE990218</t>
  </si>
  <si>
    <t>Severe pediatric obstructive sleep apnea</t>
  </si>
  <si>
    <t>^ESCTHU990459</t>
  </si>
  <si>
    <t>Human papillomavirus type 9 vaccination given</t>
  </si>
  <si>
    <t>^ESCTHU990460</t>
  </si>
  <si>
    <t>Human papillomavirus (HPV) type 9 vaccination given</t>
  </si>
  <si>
    <t>^ESCTDU990607</t>
  </si>
  <si>
    <t>Dupuytren's disease of palm of right hand</t>
  </si>
  <si>
    <t>^ESCTBL990667</t>
  </si>
  <si>
    <t>Bleeding from female genital tract during pregnancy</t>
  </si>
  <si>
    <t>^ESCTVA990669</t>
  </si>
  <si>
    <t>Vaginal bleeding during pregnancy</t>
  </si>
  <si>
    <t>^ESCTMY990672</t>
  </si>
  <si>
    <t>Myopic macular degeneration of bilateral eyes</t>
  </si>
  <si>
    <t>^ESCTCO990685</t>
  </si>
  <si>
    <t>Computed tomography angiography of neck and chest and abdomen</t>
  </si>
  <si>
    <t>^ESCTMA990687</t>
  </si>
  <si>
    <t>Magnetic resonance angiography of neck without contrast</t>
  </si>
  <si>
    <t>^ESCTCO990750</t>
  </si>
  <si>
    <t>Computed tomography angiography of chest and abdomen</t>
  </si>
  <si>
    <t>^ESCTMR990763</t>
  </si>
  <si>
    <t>MRI of brain with contrast</t>
  </si>
  <si>
    <t>^ESCTMA990764</t>
  </si>
  <si>
    <t>Magnetic resonance imaging of brain with contrast</t>
  </si>
  <si>
    <t>^ESCTMR990798</t>
  </si>
  <si>
    <t>MRI of knee joint without contrast</t>
  </si>
  <si>
    <t>^ESCTCT990815</t>
  </si>
  <si>
    <t>CT angiography of pulmonary artery with contrast</t>
  </si>
  <si>
    <t>^ESCTCO990816</t>
  </si>
  <si>
    <t>Computed tomography angiography of pulmonary artery with contrast</t>
  </si>
  <si>
    <t>^ESCTHI990854</t>
  </si>
  <si>
    <t>High resolution computed tomography of chest without contrast</t>
  </si>
  <si>
    <t>^ESCTCE991227</t>
  </si>
  <si>
    <t>Cerebellar stroke</t>
  </si>
  <si>
    <t>^ESCTCO991374</t>
  </si>
  <si>
    <t>Computed tomography angiography of brain and neck artery</t>
  </si>
  <si>
    <t>^ESCTSP991624</t>
  </si>
  <si>
    <t>Spasm of muscle of lower back</t>
  </si>
  <si>
    <t>^ESCTAR991783</t>
  </si>
  <si>
    <t>Arthritis of facet joint of lumbar spine</t>
  </si>
  <si>
    <t>^ESCTAR991784</t>
  </si>
  <si>
    <t>Arthritis of facet joint of cervical spine</t>
  </si>
  <si>
    <t>^ESCTUL991885</t>
  </si>
  <si>
    <t>Ultrasound scan of left popliteal fossa</t>
  </si>
  <si>
    <t>^ESCTCT991926</t>
  </si>
  <si>
    <t>CT of bilateral kidneys without contrast</t>
  </si>
  <si>
    <t>^ESCTCO991927</t>
  </si>
  <si>
    <t>Computed tomography of bilateral kidneys without contrast</t>
  </si>
  <si>
    <t>^ESCTUL991955</t>
  </si>
  <si>
    <t>Ultrasonography guided percutaneous needle biopsy of liver</t>
  </si>
  <si>
    <t>^ESCTCT991978</t>
  </si>
  <si>
    <t>CT of kidney-ureter-bladder without contrast</t>
  </si>
  <si>
    <t>^ESCTCO991979</t>
  </si>
  <si>
    <t>Computed tomography of KUB without contrast</t>
  </si>
  <si>
    <t>^ESCTCO991980</t>
  </si>
  <si>
    <t>Computed tomography of kidney-ureter-bladder without contrast</t>
  </si>
  <si>
    <t>^ESCTUL991995</t>
  </si>
  <si>
    <t>Ultrasonography guided percutaneous core needle biopsy of thyroid</t>
  </si>
  <si>
    <t>^ESCTUL992002</t>
  </si>
  <si>
    <t>Ultrasound scan of soft tissue mass of neck</t>
  </si>
  <si>
    <t>^ESCTCT992120</t>
  </si>
  <si>
    <t>CT of abdomen and pelvis without contrast</t>
  </si>
  <si>
    <t>^ESCTHI992192</t>
  </si>
  <si>
    <t>History of intravenous drug abuse</t>
  </si>
  <si>
    <t>^ESCTFL993000</t>
  </si>
  <si>
    <t>Fluoroscopy guided diagnostic lumbar puncture</t>
  </si>
  <si>
    <t>^ESCTSI993018</t>
  </si>
  <si>
    <t>Single photon emission computed tomography of brain</t>
  </si>
  <si>
    <t>^ESCTSP993019</t>
  </si>
  <si>
    <t>SPECT of brain</t>
  </si>
  <si>
    <t>^ESCTTH993021</t>
  </si>
  <si>
    <t>Therapeutic injection of right hip using fluoroscopic guidance</t>
  </si>
  <si>
    <t>^ESCTCT993043</t>
  </si>
  <si>
    <t>CT guided drainage of lesion of pelvis</t>
  </si>
  <si>
    <t>^ESCTPE993100</t>
  </si>
  <si>
    <t>PET CT of brain</t>
  </si>
  <si>
    <t>^ESCTTH993117</t>
  </si>
  <si>
    <t>Therapeutic injection of left hip using fluoroscopic guidance</t>
  </si>
  <si>
    <t>^ESCTFL993120</t>
  </si>
  <si>
    <t>Fluoroscopy guided therapeutic injection of right shoulder</t>
  </si>
  <si>
    <t>^ESCTFL993123</t>
  </si>
  <si>
    <t>Fluoroscopy guided therapeutic injection of left shoulder</t>
  </si>
  <si>
    <t>^ESCTMR993197</t>
  </si>
  <si>
    <t>MRI of internal auditory meatus without contrast</t>
  </si>
  <si>
    <t>^ESCTMA993198</t>
  </si>
  <si>
    <t>Magnetic resonance imaging of internal auditory meatus without contrast</t>
  </si>
  <si>
    <t>^ESCTOS993409</t>
  </si>
  <si>
    <t>Osteoarthritis of left ankle due to trauma</t>
  </si>
  <si>
    <t>^ESCTOR993431</t>
  </si>
  <si>
    <t>Oral steroid-dependent asthma</t>
  </si>
  <si>
    <t>^ESCTIN999067</t>
  </si>
  <si>
    <t>Incontinence pads</t>
  </si>
  <si>
    <t>^ESCTFA1014865</t>
  </si>
  <si>
    <t>Facial fracture due to fall</t>
  </si>
  <si>
    <t>^ESCTMA1071483</t>
  </si>
  <si>
    <t>Mastoid fracture</t>
  </si>
  <si>
    <t>^ESCTCO1104959</t>
  </si>
  <si>
    <t>Compression fracture of L2</t>
  </si>
  <si>
    <t>^ESCTCO1104960</t>
  </si>
  <si>
    <t>Compression fracture of second lumbar vertebra</t>
  </si>
  <si>
    <t>^ESCTIN1118323</t>
  </si>
  <si>
    <t>Intractable low back pain</t>
  </si>
  <si>
    <t>^ESCTSU1139538</t>
  </si>
  <si>
    <t>Suprapubic abscess</t>
  </si>
  <si>
    <t>^ESCTIN1143381</t>
  </si>
  <si>
    <t>Indeterminate sex</t>
  </si>
  <si>
    <t>^ESCTER1163271</t>
  </si>
  <si>
    <t>ERCP (Endoscopic retrograde cholangiopancreatography) normal</t>
  </si>
  <si>
    <t>^ESCTAT1163293</t>
  </si>
  <si>
    <t>^ESCTST1163299</t>
  </si>
  <si>
    <t>Stenosis of ileum</t>
  </si>
  <si>
    <t>^ESCTIL1163300</t>
  </si>
  <si>
    <t>Ileal stenosis</t>
  </si>
  <si>
    <t>^ESCTAT1163313</t>
  </si>
  <si>
    <t>At high risk for fall</t>
  </si>
  <si>
    <t>^ESCTAT1163321</t>
  </si>
  <si>
    <t>Atypical diabetes mellitus</t>
  </si>
  <si>
    <t>^ESCTAD1163322</t>
  </si>
  <si>
    <t>ADM - atypical diabetes mellitus</t>
  </si>
  <si>
    <t>^ESCTST1163324</t>
  </si>
  <si>
    <t>Stricture of jejunum</t>
  </si>
  <si>
    <t>^ESCTPE1163329</t>
  </si>
  <si>
    <t>Periampullary diverticulum</t>
  </si>
  <si>
    <t>^ESCTGA1163336</t>
  </si>
  <si>
    <t>Gastric lipoma</t>
  </si>
  <si>
    <t>^ESCTSN1163381</t>
  </si>
  <si>
    <t>SNOMED CT core</t>
  </si>
  <si>
    <t>^ESCTTE1163420</t>
  </si>
  <si>
    <t>Text</t>
  </si>
  <si>
    <t>^ESCTLI1163713</t>
  </si>
  <si>
    <t>Lifestyle simple reference set</t>
  </si>
  <si>
    <t>^ESCTAL1163765</t>
  </si>
  <si>
    <t>Allergy or adverse reaction event simple reference set</t>
  </si>
  <si>
    <t>^ESCTNH1163771</t>
  </si>
  <si>
    <t>NHS CHC (continuing healthcare) acceptance message type simple reference set</t>
  </si>
  <si>
    <t>^ESCTMO1163783</t>
  </si>
  <si>
    <t>Mobility issues simple reference set</t>
  </si>
  <si>
    <t>^ESCTAC1163843</t>
  </si>
  <si>
    <t>Accessible information - communication support simple reference set</t>
  </si>
  <si>
    <t>^ESCTNA1163945</t>
  </si>
  <si>
    <t>National Cancer Registration and Analysis Service histopathology reporting - CLUSTER 1A Malignant diagnosis simple reference set</t>
  </si>
  <si>
    <t>EMISNQDI263</t>
  </si>
  <si>
    <t>Discharge by Macmillan therapist</t>
  </si>
  <si>
    <t>EMISNQDI264</t>
  </si>
  <si>
    <t>Discharge from community lymphoedema service</t>
  </si>
  <si>
    <t>EMISNQSE161</t>
  </si>
  <si>
    <t>Seen by visual impairment review group</t>
  </si>
  <si>
    <t>EMISNQPA458</t>
  </si>
  <si>
    <t>Patient's named accountable clinician</t>
  </si>
  <si>
    <t>EMISNQAT54</t>
  </si>
  <si>
    <t>At high risk of osteoporotic fracture</t>
  </si>
  <si>
    <t>EMISNQIN300</t>
  </si>
  <si>
    <t>Initial assessment of nursing care needs</t>
  </si>
  <si>
    <t>EMISNQCO293</t>
  </si>
  <si>
    <t>Consent given for Td/IPV (tetanus, diphtheria, inactivated polio vaccination)</t>
  </si>
  <si>
    <t>EMISNQDI265</t>
  </si>
  <si>
    <t>Discharge from tissue viability service</t>
  </si>
  <si>
    <t>EMISNQRE634</t>
  </si>
  <si>
    <t>Recommendation to use digital cognitive behavioural therapy for insomnia</t>
  </si>
  <si>
    <t>EMISNQGM2</t>
  </si>
  <si>
    <t>GMS3 form received</t>
  </si>
  <si>
    <t>EMISNQDI266</t>
  </si>
  <si>
    <t>Discharge from community rapid response team</t>
  </si>
  <si>
    <t>EMISNQRE635</t>
  </si>
  <si>
    <t>Referral to epilepsy specialist nurse declined</t>
  </si>
  <si>
    <t>EMISNQUN67</t>
  </si>
  <si>
    <t>Unplanned visit</t>
  </si>
  <si>
    <t>EMISNQFO78</t>
  </si>
  <si>
    <t>Follow-up by clinical nurse specialist</t>
  </si>
  <si>
    <t>EMISNQCL31</t>
  </si>
  <si>
    <t>Clinical nurse specialist telephone encounter</t>
  </si>
  <si>
    <t>EMISNQAS89</t>
  </si>
  <si>
    <t>Asthma nurse specialist telephone encounter</t>
  </si>
  <si>
    <t>EMISNQAT55</t>
  </si>
  <si>
    <t>EMISNQUN68</t>
  </si>
  <si>
    <t>Under care of intermediate care service</t>
  </si>
  <si>
    <t>ALLERGY126038NEMIS</t>
  </si>
  <si>
    <t>Adverse reaction to Benralizumab</t>
  </si>
  <si>
    <t>ALLERGY125802NEMIS</t>
  </si>
  <si>
    <t>Adverse reaction to Ketofall</t>
  </si>
  <si>
    <t>ALLERGY126003NEMIS</t>
  </si>
  <si>
    <t>Adverse reaction to Silgen Ag</t>
  </si>
  <si>
    <t>ALLERGY125829NEMIS</t>
  </si>
  <si>
    <t>Adverse reaction to Cholesterol And Simvastatin</t>
  </si>
  <si>
    <t>ALLERGY125869NEMIS</t>
  </si>
  <si>
    <t>Adverse reaction to Juzo Classic Class 1 Black Pepper</t>
  </si>
  <si>
    <t>ALLERGY125881NEMIS</t>
  </si>
  <si>
    <t>Adverse reaction to Juzo Classic Class 1 Sesame</t>
  </si>
  <si>
    <t>ALLERGY125944NEMIS</t>
  </si>
  <si>
    <t>Adverse reaction to Zetuvit</t>
  </si>
  <si>
    <t>ALLERGY126119NEMIS</t>
  </si>
  <si>
    <t>Adverse reaction to Clobetasone/Oxytetracycline/Nystatin</t>
  </si>
  <si>
    <t>ALLERGY126036NEMIS</t>
  </si>
  <si>
    <t>ALLERGY126166NEMIS</t>
  </si>
  <si>
    <t>Adverse reaction to Adrenaline (Base) 1 In 2,000</t>
  </si>
  <si>
    <t>ALLERGY126220NEMIS</t>
  </si>
  <si>
    <t>Adverse reaction to Epimax Oatmeal</t>
  </si>
  <si>
    <t>^ESCT1177660</t>
  </si>
  <si>
    <t>^ESCT1177670</t>
  </si>
  <si>
    <t>Supernumerary mesiodens tooth</t>
  </si>
  <si>
    <t>^ESCT1177672</t>
  </si>
  <si>
    <t>Hypothermia caused by anaesthetic</t>
  </si>
  <si>
    <t>^ESCT1177678</t>
  </si>
  <si>
    <t>^ESCT1177680</t>
  </si>
  <si>
    <t>CRPS - complex regional pain syndrome</t>
  </si>
  <si>
    <t>^ESCT1177684</t>
  </si>
  <si>
    <t>Fused pelvic kidney</t>
  </si>
  <si>
    <t>^ESCT1177686</t>
  </si>
  <si>
    <t>Lump kidney</t>
  </si>
  <si>
    <t>^ESCT1177691</t>
  </si>
  <si>
    <t>^ESCT1177710</t>
  </si>
  <si>
    <t>Psychoactive substance-induced withdrawal syndrome</t>
  </si>
  <si>
    <t>^ESCT1177727</t>
  </si>
  <si>
    <t>Bursitis of calcaneal tendon bursa</t>
  </si>
  <si>
    <t>^ESCT1177733</t>
  </si>
  <si>
    <t>Multiple cysts of lung</t>
  </si>
  <si>
    <t>^ESCT1177734</t>
  </si>
  <si>
    <t>Multiple organ dysfunction syndrome</t>
  </si>
  <si>
    <t>^ESCT1177796</t>
  </si>
  <si>
    <t>Melanoma in situ of skin structure of scalp and/or neck</t>
  </si>
  <si>
    <t>^ESCT1177797</t>
  </si>
  <si>
    <t>Left colectomy with stoma</t>
  </si>
  <si>
    <t>^ESCT1177804</t>
  </si>
  <si>
    <t>Dravet Syndrome</t>
  </si>
  <si>
    <t>^ESCT1177822</t>
  </si>
  <si>
    <t>Fourth metacarpal bone structure</t>
  </si>
  <si>
    <t>^ESCT1177851</t>
  </si>
  <si>
    <t>Structure of plantar digital nerve</t>
  </si>
  <si>
    <t>^ESCT1177853</t>
  </si>
  <si>
    <t>Structure of collateral ligament of interphalangeal joint of great toe</t>
  </si>
  <si>
    <t>^ESCT1177931</t>
  </si>
  <si>
    <t>Injury of thorax</t>
  </si>
  <si>
    <t>^ESCT1177939</t>
  </si>
  <si>
    <t>^ESCT1177940</t>
  </si>
  <si>
    <t>Plain X-ray of femur</t>
  </si>
  <si>
    <t>^ESCT1177942</t>
  </si>
  <si>
    <t>Cyst of lung</t>
  </si>
  <si>
    <t>^ESCT1177956</t>
  </si>
  <si>
    <t>C1-esterase inhibitor</t>
  </si>
  <si>
    <t>^ESCT1177961</t>
  </si>
  <si>
    <t>Exophiala lecanii-corni</t>
  </si>
  <si>
    <t>^ESCT1178041</t>
  </si>
  <si>
    <t>Epistaxis</t>
  </si>
  <si>
    <t>^ESCT1178042</t>
  </si>
  <si>
    <t>^ESCT1178043</t>
  </si>
  <si>
    <t>Nasal haemorrhage</t>
  </si>
  <si>
    <t>^ESCT1178049</t>
  </si>
  <si>
    <t>Neck of finger metacarpal bone structure</t>
  </si>
  <si>
    <t>^ESCT1178216</t>
  </si>
  <si>
    <t>Berloque dermatitis</t>
  </si>
  <si>
    <t>^ESCT1178219</t>
  </si>
  <si>
    <t>On examination oedema of nasal turbinate</t>
  </si>
  <si>
    <t>^ESCT1178243</t>
  </si>
  <si>
    <t>Traumatic injury of spine</t>
  </si>
  <si>
    <t>^ESCT1178429</t>
  </si>
  <si>
    <t>Plain X-ray of clavicle</t>
  </si>
  <si>
    <t>^ESCT1178430</t>
  </si>
  <si>
    <t>Corrosion of larynx, trachea and lung</t>
  </si>
  <si>
    <t>^ESCT1178431</t>
  </si>
  <si>
    <t>Diverticulosis of jejunum</t>
  </si>
  <si>
    <t>^ESCT1178477</t>
  </si>
  <si>
    <t>Neck of second metacarpal bone structure</t>
  </si>
  <si>
    <t>^ESCT1178483</t>
  </si>
  <si>
    <t>Subungual haematoma of foot</t>
  </si>
  <si>
    <t>^ESCT1178590</t>
  </si>
  <si>
    <t>Plasma creatinine kinase MB isoenzyme level</t>
  </si>
  <si>
    <t>^ESCT1178592</t>
  </si>
  <si>
    <t>Nosocomial infection</t>
  </si>
  <si>
    <t>^ESCT1178950</t>
  </si>
  <si>
    <t>Mastoid cavity</t>
  </si>
  <si>
    <t>^ESCT1179005</t>
  </si>
  <si>
    <t>GTPS - greater trochanteric pain syndrome</t>
  </si>
  <si>
    <t>^ESCT1179007</t>
  </si>
  <si>
    <t>^ESCT1179031</t>
  </si>
  <si>
    <t>Fifth metacarpal bone structure</t>
  </si>
  <si>
    <t>^ESCT1179074</t>
  </si>
  <si>
    <t>Essential telangiectasia</t>
  </si>
  <si>
    <t>^ESCT1179076</t>
  </si>
  <si>
    <t>Ultrasound of finger</t>
  </si>
  <si>
    <t>^ESCT1179077</t>
  </si>
  <si>
    <t>Ultrasound scan of finger</t>
  </si>
  <si>
    <t>^ESCT1179254</t>
  </si>
  <si>
    <t>Psychoactive substance withdrawal with seizure</t>
  </si>
  <si>
    <t>^ESCT1179361</t>
  </si>
  <si>
    <t>Smoking cessation behaviour support</t>
  </si>
  <si>
    <t>^ESCT1179438</t>
  </si>
  <si>
    <t>Dried blood spot specimen</t>
  </si>
  <si>
    <t>^ESCT1179444</t>
  </si>
  <si>
    <t>Hyperplastic gingiva</t>
  </si>
  <si>
    <t>^ESCT1179453</t>
  </si>
  <si>
    <t>TACE - Transarterial chemoembolization</t>
  </si>
  <si>
    <t>^ESCT1179454</t>
  </si>
  <si>
    <t>TACE - Transarterial chemoembolisation</t>
  </si>
  <si>
    <t>^ESCT1179455</t>
  </si>
  <si>
    <t>Transcatheter arterial chemoembolization</t>
  </si>
  <si>
    <t>^ESCT1179468</t>
  </si>
  <si>
    <t>Laparoscopic Heller operation</t>
  </si>
  <si>
    <t>^ESCT1179472</t>
  </si>
  <si>
    <t>Familial diffuse gastric cancer</t>
  </si>
  <si>
    <t>^ESCT1179836</t>
  </si>
  <si>
    <t>Occlusion of left carotid artery</t>
  </si>
  <si>
    <t>^ESCT1181164</t>
  </si>
  <si>
    <t>Perioperative injury</t>
  </si>
  <si>
    <t>^ESCT1181167</t>
  </si>
  <si>
    <t>Frequent urination</t>
  </si>
  <si>
    <t>^ESCT1181168</t>
  </si>
  <si>
    <t>Innocent heart murmur</t>
  </si>
  <si>
    <t>^ESCT1181169</t>
  </si>
  <si>
    <t>^ESCT1181244</t>
  </si>
  <si>
    <t>Amfetamine sulfate</t>
  </si>
  <si>
    <t>^ESCT1181252</t>
  </si>
  <si>
    <t>NAION - Non-arteritic ischemic optic neuropathy</t>
  </si>
  <si>
    <t>^ESCT1181253</t>
  </si>
  <si>
    <t>NAION - Non-arteritic ischaemic optic neuropathy</t>
  </si>
  <si>
    <t>^ESCT1181495</t>
  </si>
  <si>
    <t>Periodic CPAP</t>
  </si>
  <si>
    <t>^ESCT1182317</t>
  </si>
  <si>
    <t>Bleeding diverticulosis of large intestine</t>
  </si>
  <si>
    <t>^ESCT1182318</t>
  </si>
  <si>
    <t>Hemorrhage of large intestine with diverticular disease of large intestine</t>
  </si>
  <si>
    <t>^ESCT1182319</t>
  </si>
  <si>
    <t>Haemorrhage of large intestine with diverticular disease of large intestine</t>
  </si>
  <si>
    <t>^ESCT1182322</t>
  </si>
  <si>
    <t>^ESCT1182324</t>
  </si>
  <si>
    <t>^ESCT1182440</t>
  </si>
  <si>
    <t>Neck of fourth metacarpal bone structure</t>
  </si>
  <si>
    <t>^ESCT1182442</t>
  </si>
  <si>
    <t>Granulations of mastoid cavity</t>
  </si>
  <si>
    <t>^ESCT1182443</t>
  </si>
  <si>
    <t>Neck of metacarpal bone structure</t>
  </si>
  <si>
    <t>^ESCT1182490</t>
  </si>
  <si>
    <t>Neonatal thrush</t>
  </si>
  <si>
    <t>^ESCT1182552</t>
  </si>
  <si>
    <t>Entire bronchus of middle lobe of right lung</t>
  </si>
  <si>
    <t>^ESCT1182610</t>
  </si>
  <si>
    <t>Optic neuropathy</t>
  </si>
  <si>
    <t>^ESCT1182685</t>
  </si>
  <si>
    <t>Product containing palivizumab</t>
  </si>
  <si>
    <t>^ESCT1182716</t>
  </si>
  <si>
    <t>Congenital pulmonary airway malformation</t>
  </si>
  <si>
    <t>^ESCT1182720</t>
  </si>
  <si>
    <t>MCL (medial collateral ligament) deficiency of knee</t>
  </si>
  <si>
    <t>^ESCT1182722</t>
  </si>
  <si>
    <t>Ultrasound of Achilles tendon</t>
  </si>
  <si>
    <t>^ESCT1182724</t>
  </si>
  <si>
    <t>Ultrasonography of Achilles tendon</t>
  </si>
  <si>
    <t>^ESCT1182726</t>
  </si>
  <si>
    <t>Aspiration of foreign body into lower respiratory tract</t>
  </si>
  <si>
    <t>^ESCT1182727</t>
  </si>
  <si>
    <t>Bursitis of bursa of ankle and/or foot</t>
  </si>
  <si>
    <t>^ESCT1182730</t>
  </si>
  <si>
    <t>Unable to perform washing and drying of self activities</t>
  </si>
  <si>
    <t>^ESCT1182747</t>
  </si>
  <si>
    <t>^ESCT1182843</t>
  </si>
  <si>
    <t>Volar plate injury of proximal interphalangeal joint of finger</t>
  </si>
  <si>
    <t>^ESCT1182844</t>
  </si>
  <si>
    <t>^ESCT1182846</t>
  </si>
  <si>
    <t>AMTS - Abbreviated Mental Test Score</t>
  </si>
  <si>
    <t>^ESCT1182847</t>
  </si>
  <si>
    <t>Abbreviated Mental Test Score</t>
  </si>
  <si>
    <t>^ESCT1182873</t>
  </si>
  <si>
    <t>Perforation with diverticular disease of colon</t>
  </si>
  <si>
    <t>^ESCT1182892</t>
  </si>
  <si>
    <t>Product containing imiquimod</t>
  </si>
  <si>
    <t>^ESCT1182909</t>
  </si>
  <si>
    <t>Sagittal synostosis</t>
  </si>
  <si>
    <t>^ESCT1182918</t>
  </si>
  <si>
    <t>Ultrasonography of wrist</t>
  </si>
  <si>
    <t>^ESCT1183109</t>
  </si>
  <si>
    <t>Pregnancy with gestation less than 20 weeks</t>
  </si>
  <si>
    <t>^ESCT1183132</t>
  </si>
  <si>
    <t>Percutaneous sacroplasty using fluoroscopic guidance</t>
  </si>
  <si>
    <t>^ESCT1183138</t>
  </si>
  <si>
    <t>Infantile-onset symptomatic epilepsy syndrome</t>
  </si>
  <si>
    <t>^ESCT1183357</t>
  </si>
  <si>
    <t>Infected seroma following surgical procedure</t>
  </si>
  <si>
    <t>^ESCT1183375</t>
  </si>
  <si>
    <t>Antibody to John Cunningham virus</t>
  </si>
  <si>
    <t>^ESCT1183743</t>
  </si>
  <si>
    <t>Right tibialis posterior tendinitis</t>
  </si>
  <si>
    <t>^ESCT1184391</t>
  </si>
  <si>
    <t>Low back pain co-occurrent and due to bilateral sciatica</t>
  </si>
  <si>
    <t>^ESCT1185116</t>
  </si>
  <si>
    <t>Endometriotic cyst of ovary</t>
  </si>
  <si>
    <t>^ESCT1185120</t>
  </si>
  <si>
    <t>Perforation and abscess with diverticular disease of small and large intestine</t>
  </si>
  <si>
    <t>^ESCT1185122</t>
  </si>
  <si>
    <t>BPH - benign prostatic hyperplasia</t>
  </si>
  <si>
    <t>^ESCT1185133</t>
  </si>
  <si>
    <t>^ESCT1185175</t>
  </si>
  <si>
    <t>Neck of third metacarpal bone structure</t>
  </si>
  <si>
    <t>^ESCT1185176</t>
  </si>
  <si>
    <t>Neck of fifth metacarpal bone structure</t>
  </si>
  <si>
    <t>^ESCT1185571</t>
  </si>
  <si>
    <t>NCS - nutcracker syndrome</t>
  </si>
  <si>
    <t>^ESCT1185651</t>
  </si>
  <si>
    <t>Administration of shingles vaccine</t>
  </si>
  <si>
    <t>^ESCT1185885</t>
  </si>
  <si>
    <t>Pacing-induced cardiomyopathy</t>
  </si>
  <si>
    <t>^ESCT1185890</t>
  </si>
  <si>
    <t>Symphysis pubis dysfunction</t>
  </si>
  <si>
    <t>^ESCT1186079</t>
  </si>
  <si>
    <t>Osteoarthritis of joint right ankle</t>
  </si>
  <si>
    <t>^ESCT1187155</t>
  </si>
  <si>
    <t>Redness of skin</t>
  </si>
  <si>
    <t>^ESCT1187157</t>
  </si>
  <si>
    <t>Laceration wound</t>
  </si>
  <si>
    <t>^ESCT1187348</t>
  </si>
  <si>
    <t>Metacarpal bone structure</t>
  </si>
  <si>
    <t>^ESCT1187354</t>
  </si>
  <si>
    <t>Structure of head and/or neck</t>
  </si>
  <si>
    <t>^ESCT1187394</t>
  </si>
  <si>
    <t>Swelling of soft tissue of cervical spine</t>
  </si>
  <si>
    <t>^ESCT1187463</t>
  </si>
  <si>
    <t>Bisphosphonate</t>
  </si>
  <si>
    <t>^ESCT1187584</t>
  </si>
  <si>
    <t>Volar plate injury of distal interphalangeal joint of finger</t>
  </si>
  <si>
    <t>^ESCT1187585</t>
  </si>
  <si>
    <t>Volar plate injury of metacarpophalangeal joint of finger</t>
  </si>
  <si>
    <t>^ESCT1187588</t>
  </si>
  <si>
    <t>Statin adverse reaction</t>
  </si>
  <si>
    <t>^ESCT1187590</t>
  </si>
  <si>
    <t>Nonspecific bacterial vaginosis</t>
  </si>
  <si>
    <t>^ESCT1187620</t>
  </si>
  <si>
    <t>Product containing infliximab</t>
  </si>
  <si>
    <t>^ESCT1187645</t>
  </si>
  <si>
    <t>Abscess with diverticular disease of colon</t>
  </si>
  <si>
    <t>^ESCT1187653</t>
  </si>
  <si>
    <t>Skin structure of lumbar region</t>
  </si>
  <si>
    <t>^ESCT1187655</t>
  </si>
  <si>
    <t>Ability to perform washing and drying of self activities</t>
  </si>
  <si>
    <t>^ESCT1187656</t>
  </si>
  <si>
    <t>Able to perform washing and drying of self activities</t>
  </si>
  <si>
    <t>^ESCT1187658</t>
  </si>
  <si>
    <t>Difficulty performing washing and drying of self activities</t>
  </si>
  <si>
    <t>^ESCT1187847</t>
  </si>
  <si>
    <t>MRI stress study of heart</t>
  </si>
  <si>
    <t>^ESCT1187852</t>
  </si>
  <si>
    <t>Contraception using injectable contraceptive medication</t>
  </si>
  <si>
    <t>^ESCT1187854</t>
  </si>
  <si>
    <t>Multiple diverticula of intestine</t>
  </si>
  <si>
    <t>^ESCT1187855</t>
  </si>
  <si>
    <t>Diverticulosis of intestine</t>
  </si>
  <si>
    <t>^ESCT1187856</t>
  </si>
  <si>
    <t>Diverticulosis of duodenum</t>
  </si>
  <si>
    <t>^ESCT1187858</t>
  </si>
  <si>
    <t>Ultrasonography of ankle</t>
  </si>
  <si>
    <t>^ESCT1187859</t>
  </si>
  <si>
    <t>Ultrasonography of knee</t>
  </si>
  <si>
    <t>^ESCT1187860</t>
  </si>
  <si>
    <t>Ultrasonography of forearm</t>
  </si>
  <si>
    <t>^ESCT1187890</t>
  </si>
  <si>
    <t>Eosinophilic granulomatosis with polyangiitis</t>
  </si>
  <si>
    <t>^ESCT1187891</t>
  </si>
  <si>
    <t>EGPA - eosinophilic granulomatosis with polyangiitis</t>
  </si>
  <si>
    <t>^ESCT1187982</t>
  </si>
  <si>
    <t>Product containing von Willebrand factor</t>
  </si>
  <si>
    <t>^ESCT1188093</t>
  </si>
  <si>
    <t>Pulmonary infiltrate</t>
  </si>
  <si>
    <t>^ESCT1188108</t>
  </si>
  <si>
    <t>Swollen leg</t>
  </si>
  <si>
    <t>^ESCT1188645</t>
  </si>
  <si>
    <t>Human leucocyte antigen B27 test positive</t>
  </si>
  <si>
    <t>^ESCT1188732</t>
  </si>
  <si>
    <t>H/O asymptomatic human immunodeficiency virus infection</t>
  </si>
  <si>
    <t>^ESCT1188743</t>
  </si>
  <si>
    <t>Haematoma of surgical wound of skin due to and following surgical procedure</t>
  </si>
  <si>
    <t>^ESCT1188861</t>
  </si>
  <si>
    <t>Influvac Sub-unit vaccine suspension for injection 0.5ml pre-filled syringes (Mylan)</t>
  </si>
  <si>
    <t>^ESCT1189252</t>
  </si>
  <si>
    <t>Occlusion of right carotid artery</t>
  </si>
  <si>
    <t>^ESCT1189254</t>
  </si>
  <si>
    <t>Osteoarthritis of joint of right shoulder region</t>
  </si>
  <si>
    <t>^ESCT1189487</t>
  </si>
  <si>
    <t>Salzmann nodular degeneration of cornea of left eye</t>
  </si>
  <si>
    <t>^ESCT1190224</t>
  </si>
  <si>
    <t>Endoscopy of bladder</t>
  </si>
  <si>
    <t>^ESCT1190226</t>
  </si>
  <si>
    <t>^ESCT1190227</t>
  </si>
  <si>
    <t>First metatarsophalangeal joint pain</t>
  </si>
  <si>
    <t>^ESCT1190228</t>
  </si>
  <si>
    <t>^ESCT1190229</t>
  </si>
  <si>
    <t>^ESCT1190230</t>
  </si>
  <si>
    <t>Proximal interphalangeal joint of finger pain</t>
  </si>
  <si>
    <t>^ESCT1190231</t>
  </si>
  <si>
    <t>Sacroiliac joint pain</t>
  </si>
  <si>
    <t>^ESCT1190232</t>
  </si>
  <si>
    <t>Subtalar joint pain</t>
  </si>
  <si>
    <t>^ESCT1190233</t>
  </si>
  <si>
    <t>Talonavicular joint pain</t>
  </si>
  <si>
    <t>^ESCT1190253</t>
  </si>
  <si>
    <t>Operation on pericardium</t>
  </si>
  <si>
    <t>^ESCT1190256</t>
  </si>
  <si>
    <t>^ESCT1190258</t>
  </si>
  <si>
    <t>Cesarean section</t>
  </si>
  <si>
    <t>^ESCT1190261</t>
  </si>
  <si>
    <t>T-cell lymphoma (clinical)</t>
  </si>
  <si>
    <t>^ESCT1190264</t>
  </si>
  <si>
    <t>Orchidectomy</t>
  </si>
  <si>
    <t>^ESCT1190271</t>
  </si>
  <si>
    <t>Waterlow pressure sore risk score</t>
  </si>
  <si>
    <t>^ESCT1190276</t>
  </si>
  <si>
    <t>^ESCT1190287</t>
  </si>
  <si>
    <t>Creatine measurement, urine</t>
  </si>
  <si>
    <t>^ESCT1190289</t>
  </si>
  <si>
    <t>^ESCT1190291</t>
  </si>
  <si>
    <t>^ESCT1190297</t>
  </si>
  <si>
    <t>^ESCT1190301</t>
  </si>
  <si>
    <t>^ESCT1190302</t>
  </si>
  <si>
    <t>^ESCT1190306</t>
  </si>
  <si>
    <t>B-cell lymphoma (clinical)</t>
  </si>
  <si>
    <t>^ESCT1190329</t>
  </si>
  <si>
    <t>Sprain of ligament of thumb</t>
  </si>
  <si>
    <t>^ESCT1190333</t>
  </si>
  <si>
    <t>^ESCT1190334</t>
  </si>
  <si>
    <t>^ESCT1190335</t>
  </si>
  <si>
    <t>^ESCT1190337</t>
  </si>
  <si>
    <t>O/E - Systolic BP reading</t>
  </si>
  <si>
    <t>^ESCT1190369</t>
  </si>
  <si>
    <t>^ESCT1190373</t>
  </si>
  <si>
    <t>Goiter</t>
  </si>
  <si>
    <t>^ESCT1190390</t>
  </si>
  <si>
    <t>^ESCT1190432</t>
  </si>
  <si>
    <t>Secondary malignant neoplasm of lymph nodes of head</t>
  </si>
  <si>
    <t>^ESCT1190482</t>
  </si>
  <si>
    <t>^ESCT1190490</t>
  </si>
  <si>
    <t>^ESCT1190499</t>
  </si>
  <si>
    <t>Occasional cigarette smoker</t>
  </si>
  <si>
    <t>^ESCT1190501</t>
  </si>
  <si>
    <t>^ESCT1190503</t>
  </si>
  <si>
    <t>O/E - tympanic temperature</t>
  </si>
  <si>
    <t>^ESCT1190504</t>
  </si>
  <si>
    <t>O/E - temperature</t>
  </si>
  <si>
    <t>^ESCT1190505</t>
  </si>
  <si>
    <t>O/E - skin strip temperature</t>
  </si>
  <si>
    <t>^ESCT1190508</t>
  </si>
  <si>
    <t>^ESCT1190510</t>
  </si>
  <si>
    <t>^ESCT1190514</t>
  </si>
  <si>
    <t>^ESCT1190516</t>
  </si>
  <si>
    <t>O/E - groin temperature</t>
  </si>
  <si>
    <t>^ESCT1190518</t>
  </si>
  <si>
    <t>O/E - depth of respiration</t>
  </si>
  <si>
    <t>^ESCT1190519</t>
  </si>
  <si>
    <t>O/E - core temperature</t>
  </si>
  <si>
    <t>^ESCT1190522</t>
  </si>
  <si>
    <t>O/E - axillary temperature</t>
  </si>
  <si>
    <t>^ESCT1190529</t>
  </si>
  <si>
    <t>Apnea</t>
  </si>
  <si>
    <t>^ESCT1190531</t>
  </si>
  <si>
    <t>^ESCT1190532</t>
  </si>
  <si>
    <t>^ESCT1190537</t>
  </si>
  <si>
    <t>^ESCT1190541</t>
  </si>
  <si>
    <t>^ESCT1190546</t>
  </si>
  <si>
    <t>Hemoptysis</t>
  </si>
  <si>
    <t>^ESCT1190547</t>
  </si>
  <si>
    <t>Hyperesthesia</t>
  </si>
  <si>
    <t>^ESCT1190548</t>
  </si>
  <si>
    <t>^ESCT1190549</t>
  </si>
  <si>
    <t>[D]Lump on back</t>
  </si>
  <si>
    <t>^ESCT1190552</t>
  </si>
  <si>
    <t>^ESCT1190553</t>
  </si>
  <si>
    <t>[D]Lump on leg</t>
  </si>
  <si>
    <t>^ESCT1190555</t>
  </si>
  <si>
    <t>^ESCT1190559</t>
  </si>
  <si>
    <t>^ESCT1190560</t>
  </si>
  <si>
    <t>^ESCT1190561</t>
  </si>
  <si>
    <t>^ESCT1190563</t>
  </si>
  <si>
    <t>Paresthesia</t>
  </si>
  <si>
    <t>^ESCT1190564</t>
  </si>
  <si>
    <t>Peripheral edema</t>
  </si>
  <si>
    <t>^ESCT1190565</t>
  </si>
  <si>
    <t>^ESCT1190568</t>
  </si>
  <si>
    <t>Pulmonary hemorrhage</t>
  </si>
  <si>
    <t>^ESCT1190573</t>
  </si>
  <si>
    <t>Stool color abnormal</t>
  </si>
  <si>
    <t>^ESCT1190576</t>
  </si>
  <si>
    <t>^ESCT1190579</t>
  </si>
  <si>
    <t>Tachypnea</t>
  </si>
  <si>
    <t>^ESCT1190581</t>
  </si>
  <si>
    <t>^ESCT1190582</t>
  </si>
  <si>
    <t>^ESCT1190584</t>
  </si>
  <si>
    <t>Bacteremia</t>
  </si>
  <si>
    <t>^ESCT1190605</t>
  </si>
  <si>
    <t>^ESCT1190606</t>
  </si>
  <si>
    <t>^ESCT1190631</t>
  </si>
  <si>
    <t>Blue nevus</t>
  </si>
  <si>
    <t>^ESCT1190653</t>
  </si>
  <si>
    <t>^ESCT1190663</t>
  </si>
  <si>
    <t>^ESCT1190697</t>
  </si>
  <si>
    <t>^ESCT1190704</t>
  </si>
  <si>
    <t>Granular cell tumor</t>
  </si>
  <si>
    <t>^ESCT1190812</t>
  </si>
  <si>
    <t>^ESCT1190817</t>
  </si>
  <si>
    <t>Skin - benign mole and nevus</t>
  </si>
  <si>
    <t>^ESCT1190820</t>
  </si>
  <si>
    <t>^ESCT1190850</t>
  </si>
  <si>
    <t>^ESCT1190871</t>
  </si>
  <si>
    <t>^ESCT1190884</t>
  </si>
  <si>
    <t>^ESCT1190931</t>
  </si>
  <si>
    <t>^ESCT1190936</t>
  </si>
  <si>
    <t>^ESCT1190948</t>
  </si>
  <si>
    <t>^ESCT1191004</t>
  </si>
  <si>
    <t>^ESCT1191012</t>
  </si>
  <si>
    <t>^ESCT1191016</t>
  </si>
  <si>
    <t>^ESCT1191038</t>
  </si>
  <si>
    <t>^ESCT1191149</t>
  </si>
  <si>
    <t>^ESCT1191172</t>
  </si>
  <si>
    <t>^ESCT1191173</t>
  </si>
  <si>
    <t>^ESCT1191185</t>
  </si>
  <si>
    <t>^ESCT1191222</t>
  </si>
  <si>
    <t>^ESCT1191228</t>
  </si>
  <si>
    <t>^ESCT1191231</t>
  </si>
  <si>
    <t>^ESCT1191248</t>
  </si>
  <si>
    <t>^ESCT1191288</t>
  </si>
  <si>
    <t>^ESCT1191347</t>
  </si>
  <si>
    <t>Pravastatin adverse reaction</t>
  </si>
  <si>
    <t>^ESCT1191503</t>
  </si>
  <si>
    <t>^ESCT1191718</t>
  </si>
  <si>
    <t>^ESCT1191722</t>
  </si>
  <si>
    <t>Infection of cesarean section AND/OR perineal wound</t>
  </si>
  <si>
    <t>^ESCT1191723</t>
  </si>
  <si>
    <t>^ESCT1191727</t>
  </si>
  <si>
    <t>^ESCT1191743</t>
  </si>
  <si>
    <t>^ESCT1191754</t>
  </si>
  <si>
    <t>^ESCT1191760</t>
  </si>
  <si>
    <t>^ESCT1191764</t>
  </si>
  <si>
    <t>^ESCT1191765</t>
  </si>
  <si>
    <t>^ESCT1191766</t>
  </si>
  <si>
    <t>^ESCT1191832</t>
  </si>
  <si>
    <t>Malignant tumour of peripheral nerve</t>
  </si>
  <si>
    <t>^ESCT1191933</t>
  </si>
  <si>
    <t>^ESCT1191985</t>
  </si>
  <si>
    <t>Liver cell carcinoma</t>
  </si>
  <si>
    <t>^ESCT1191999</t>
  </si>
  <si>
    <t>Mechanical joint disorder</t>
  </si>
  <si>
    <t>^ESCT1192012</t>
  </si>
  <si>
    <t>^ESCT1192170</t>
  </si>
  <si>
    <t>^ESCT1192283</t>
  </si>
  <si>
    <t>Acquired deformity of joint of foot</t>
  </si>
  <si>
    <t>^ESCT1192285</t>
  </si>
  <si>
    <t>Acute asthma</t>
  </si>
  <si>
    <t>^ESCT1192287</t>
  </si>
  <si>
    <t>^ESCT1192294</t>
  </si>
  <si>
    <t>Simvastatin adverse reaction</t>
  </si>
  <si>
    <t>^ESCT1192313</t>
  </si>
  <si>
    <t>^ESCT1192324</t>
  </si>
  <si>
    <t>Barthel index</t>
  </si>
  <si>
    <t>^ESCT1192336</t>
  </si>
  <si>
    <t>Finding of body mass index</t>
  </si>
  <si>
    <t>^ESCT1192358</t>
  </si>
  <si>
    <t>Cervical smear refused</t>
  </si>
  <si>
    <t>^ESCT1192359</t>
  </si>
  <si>
    <t>^ESCT1192396</t>
  </si>
  <si>
    <t>^ESCT1192414</t>
  </si>
  <si>
    <t>Curettage and cauterization of skin lesion</t>
  </si>
  <si>
    <t>^ESCT1192435</t>
  </si>
  <si>
    <t>Diabetes treatment satisfaction questionnaire</t>
  </si>
  <si>
    <t>^ESCT1192438</t>
  </si>
  <si>
    <t>O/E - Diastolic BP reading</t>
  </si>
  <si>
    <t>^ESCT1192451</t>
  </si>
  <si>
    <t>Edinburgh postnatal depression scale</t>
  </si>
  <si>
    <t>^ESCT1192454</t>
  </si>
  <si>
    <t>^ESCT1192483</t>
  </si>
  <si>
    <t>FH: Hypercholesterolemia</t>
  </si>
  <si>
    <t>^ESCT1192502</t>
  </si>
  <si>
    <t>^ESCT1192504</t>
  </si>
  <si>
    <t>Morton neuroma</t>
  </si>
  <si>
    <t>^ESCT1192512</t>
  </si>
  <si>
    <t>Menarche</t>
  </si>
  <si>
    <t>^ESCT1192558</t>
  </si>
  <si>
    <t>Malignant tumor of small intestine</t>
  </si>
  <si>
    <t>^ESCT1192588</t>
  </si>
  <si>
    <t>Malignant tumor of lung</t>
  </si>
  <si>
    <t>^ESCT1192621</t>
  </si>
  <si>
    <t>^ESCT1192624</t>
  </si>
  <si>
    <t>Finding of length of gestation</t>
  </si>
  <si>
    <t>^ESCT1192664</t>
  </si>
  <si>
    <t>Gilles de la Tourette syndrome</t>
  </si>
  <si>
    <t>^ESCT1192701</t>
  </si>
  <si>
    <t>New York Heart Association Classification</t>
  </si>
  <si>
    <t>^ESCT1192702</t>
  </si>
  <si>
    <t>Canadian Cardiovascular Society classification of angina</t>
  </si>
  <si>
    <t>^ESCT1192706</t>
  </si>
  <si>
    <t>^ESCT1192707</t>
  </si>
  <si>
    <t>Geriatric depression scale</t>
  </si>
  <si>
    <t>^ESCT1192709</t>
  </si>
  <si>
    <t>^ESCT1192711</t>
  </si>
  <si>
    <t>Quantitative ultrasound scan of heel - T score</t>
  </si>
  <si>
    <t>^ESCT1192712</t>
  </si>
  <si>
    <t>Quantitative ultrasound scan of heel - Z score</t>
  </si>
  <si>
    <t>^ESCT1192713</t>
  </si>
  <si>
    <t>Forearm DXA scan Z score</t>
  </si>
  <si>
    <t>^ESCT1192714</t>
  </si>
  <si>
    <t>Forearm DXA scan T score</t>
  </si>
  <si>
    <t>^ESCT1192715</t>
  </si>
  <si>
    <t>Heel DXA scan Z score</t>
  </si>
  <si>
    <t>^ESCT1192716</t>
  </si>
  <si>
    <t>^ESCT1192717</t>
  </si>
  <si>
    <t>^ESCT1192718</t>
  </si>
  <si>
    <t>^ESCT1192726</t>
  </si>
  <si>
    <t>^ESCT1192728</t>
  </si>
  <si>
    <t>Elderly at risk rating scale</t>
  </si>
  <si>
    <t>^ESCT1192729</t>
  </si>
  <si>
    <t>^ESCT1192733</t>
  </si>
  <si>
    <t>^ESCT1192741</t>
  </si>
  <si>
    <t>^ESCT1192742</t>
  </si>
  <si>
    <t>Left dorsalis pedis ABPI</t>
  </si>
  <si>
    <t>^ESCT1192743</t>
  </si>
  <si>
    <t>Right dorsalis pedis ABPI</t>
  </si>
  <si>
    <t>^ESCT1192749</t>
  </si>
  <si>
    <t>Right dorsalis pedis doppler pressure</t>
  </si>
  <si>
    <t>^ESCT1192758</t>
  </si>
  <si>
    <t>^ESCT1192768</t>
  </si>
  <si>
    <t>Six item cognitive impairment test</t>
  </si>
  <si>
    <t>^ESCT1192769</t>
  </si>
  <si>
    <t>Salicylate RAST</t>
  </si>
  <si>
    <t>^ESCT1192776</t>
  </si>
  <si>
    <t>Braden assessment scale</t>
  </si>
  <si>
    <t>^ESCT1192792</t>
  </si>
  <si>
    <t>Influenza vaccination telephone invite</t>
  </si>
  <si>
    <t>^ESCT1192803</t>
  </si>
  <si>
    <t>Defecation syncope</t>
  </si>
  <si>
    <t>^ESCT1192804</t>
  </si>
  <si>
    <t>Intraocular pressure right eye</t>
  </si>
  <si>
    <t>^ESCT1192805</t>
  </si>
  <si>
    <t>Intraocular pressure left eye</t>
  </si>
  <si>
    <t>^ESCT1192806</t>
  </si>
  <si>
    <t>Berg balance test</t>
  </si>
  <si>
    <t>^ESCT1192811</t>
  </si>
  <si>
    <t>Glasgow coma scale</t>
  </si>
  <si>
    <t>^ESCT1192822</t>
  </si>
  <si>
    <t>^ESCT1192850</t>
  </si>
  <si>
    <t>^ESCT1192852</t>
  </si>
  <si>
    <t>MMSE score</t>
  </si>
  <si>
    <t>^ESCT1192853</t>
  </si>
  <si>
    <t>Epworth Sleepiness Scale</t>
  </si>
  <si>
    <t>^ESCT1192854</t>
  </si>
  <si>
    <t>International prostate symptom score</t>
  </si>
  <si>
    <t>^ESCT1192859</t>
  </si>
  <si>
    <t>Primary malignant neoplasm of descended testis</t>
  </si>
  <si>
    <t>^ESCT1192860</t>
  </si>
  <si>
    <t>BASDAI - Bath ankylosing spondylitis disease activity index</t>
  </si>
  <si>
    <t>^ESCT1192861</t>
  </si>
  <si>
    <t>FAST - Fast Alcohol Screening Test</t>
  </si>
  <si>
    <t>^ESCT1192867</t>
  </si>
  <si>
    <t>Alcohol units per week</t>
  </si>
  <si>
    <t>^ESCT1192874</t>
  </si>
  <si>
    <t>Alcohol use disorders identification test</t>
  </si>
  <si>
    <t>^ESCT1192875</t>
  </si>
  <si>
    <t>Alcohol use disorder identification test consumption questionnaire</t>
  </si>
  <si>
    <t>^ESCT1192879</t>
  </si>
  <si>
    <t>Improving access to psychological therapies programme work and social adjustment scale</t>
  </si>
  <si>
    <t>^ESCT1192882</t>
  </si>
  <si>
    <t>CHA2DS2-VASc (congestive heart failure, hypertension, age 2, diabetes mellitus, stroke 2 - vascular disease, age, sex category) stroke risk score</t>
  </si>
  <si>
    <t>^ESCT1192884</t>
  </si>
  <si>
    <t>QRISK cardiovascular disease 10 year risk score</t>
  </si>
  <si>
    <t>^ESCT1192885</t>
  </si>
  <si>
    <t>^ESCT1192889</t>
  </si>
  <si>
    <t>Sulfasalazine adverse reaction</t>
  </si>
  <si>
    <t>^ESCT1192891</t>
  </si>
  <si>
    <t>Refusal to give smoking status</t>
  </si>
  <si>
    <t>^ESCT1192900</t>
  </si>
  <si>
    <t>Asthma control test</t>
  </si>
  <si>
    <t>^ESCT1192911</t>
  </si>
  <si>
    <t>Left anterior fascicular block on electrocardiogram</t>
  </si>
  <si>
    <t>^ESCT1192912</t>
  </si>
  <si>
    <t>Left posterior fascicular block on electrocardiogram</t>
  </si>
  <si>
    <t>^ESCT1192913</t>
  </si>
  <si>
    <t>Clinical chronic obstructive pulmonary disease questionnaire</t>
  </si>
  <si>
    <t>^ESCT1192915</t>
  </si>
  <si>
    <t>Chronic obstructive pulmonary disease assessment test</t>
  </si>
  <si>
    <t>^ESCT1192917</t>
  </si>
  <si>
    <t>Asthma control questionnaire</t>
  </si>
  <si>
    <t>^ESCT1192919</t>
  </si>
  <si>
    <t>Canadian Study of Health and Aging clinical frailty scale</t>
  </si>
  <si>
    <t>^ESCT1192922</t>
  </si>
  <si>
    <t>Addenbrooke's cognitive examination revised</t>
  </si>
  <si>
    <t>^ESCT1192936</t>
  </si>
  <si>
    <t>Oswestry disability index</t>
  </si>
  <si>
    <t>^ESCT1192941</t>
  </si>
  <si>
    <t>Improving access to psychological therapies programme phobia scale - social situations due to a fear of being embarrassed or making a fool of myself</t>
  </si>
  <si>
    <t>^ESCT1192942</t>
  </si>
  <si>
    <t>Improving access to psychological therapies programme phobia scale - certain situations because of a fear of having a panic attack or other distressing symptoms</t>
  </si>
  <si>
    <t>^ESCT1192943</t>
  </si>
  <si>
    <t>Improving access to psychological therapies programme phobia scale - certain situations because of a fear of particular objects or activities</t>
  </si>
  <si>
    <t>^ESCT1192944</t>
  </si>
  <si>
    <t>GPCOG - general practitioner assessment of cognition</t>
  </si>
  <si>
    <t>^ESCT1192945</t>
  </si>
  <si>
    <t>GPCOG (general practitioner assessment of cognition) patient examination</t>
  </si>
  <si>
    <t>^ESCT1192946</t>
  </si>
  <si>
    <t>GPCOG (general practitioner assessment of cognition) informant interview</t>
  </si>
  <si>
    <t>^ESCT1192953</t>
  </si>
  <si>
    <t>Dermatology life quality index</t>
  </si>
  <si>
    <t>^ESCT1192954</t>
  </si>
  <si>
    <t>^ESCT1192955</t>
  </si>
  <si>
    <t>Severity of alcohol dependence questionnaire</t>
  </si>
  <si>
    <t>^ESCT1192972</t>
  </si>
  <si>
    <t>^ESCT1192978</t>
  </si>
  <si>
    <t>^ESCT1192980</t>
  </si>
  <si>
    <t>Sexual health inventory for men</t>
  </si>
  <si>
    <t>^ESCT1193007</t>
  </si>
  <si>
    <t>^ESCT1193009</t>
  </si>
  <si>
    <t>^ESCT1193022</t>
  </si>
  <si>
    <t>^ESCT1193042</t>
  </si>
  <si>
    <t>Lung function questionnaire</t>
  </si>
  <si>
    <t>^ESCT1193047</t>
  </si>
  <si>
    <t>Kamath and Stothard carpal tunnel syndrome questionnaire</t>
  </si>
  <si>
    <t>^ESCT1193048</t>
  </si>
  <si>
    <t>QFracture risk calculator</t>
  </si>
  <si>
    <t>^ESCT1193050</t>
  </si>
  <si>
    <t>QCancer risk calculator</t>
  </si>
  <si>
    <t>^ESCT1193051</t>
  </si>
  <si>
    <t>Framingham coronary heart disease 10 year risk score adjusted to Joint British Societies 2 guidelines</t>
  </si>
  <si>
    <t>^ESCT1193053</t>
  </si>
  <si>
    <t>Allergen specific IgE antibody measurement</t>
  </si>
  <si>
    <t>^ESCT1193055</t>
  </si>
  <si>
    <t>^ESCT1193062</t>
  </si>
  <si>
    <t>Dyspnoea, airflow obstruction, smoking status, exacerbation frequency index</t>
  </si>
  <si>
    <t>^ESCT1193064</t>
  </si>
  <si>
    <t>Psoriasis area and severity index</t>
  </si>
  <si>
    <t>^ESCT1193065</t>
  </si>
  <si>
    <t>QDiabetes risk calculator</t>
  </si>
  <si>
    <t>^ESCT1193067</t>
  </si>
  <si>
    <t>QStroke 10 year risk of stroke calculator</t>
  </si>
  <si>
    <t>^ESCT1193070</t>
  </si>
  <si>
    <t>Tinetti balance and gait scale</t>
  </si>
  <si>
    <t>^ESCT1193071</t>
  </si>
  <si>
    <t>TBPI - toe brachial pressure index</t>
  </si>
  <si>
    <t>^ESCT1193072</t>
  </si>
  <si>
    <t>^ESCT1193073</t>
  </si>
  <si>
    <t>^ESCT1193078</t>
  </si>
  <si>
    <t>^ESCT1193079</t>
  </si>
  <si>
    <t>^ESCT1193080</t>
  </si>
  <si>
    <t>^ESCT1193081</t>
  </si>
  <si>
    <t>^ESCT1193088</t>
  </si>
  <si>
    <t>National Early Warning Score - Royal College of Physicians</t>
  </si>
  <si>
    <t>^ESCT1193089</t>
  </si>
  <si>
    <t>Diabetes UK diabetes risk score</t>
  </si>
  <si>
    <t>^ESCT1193090</t>
  </si>
  <si>
    <t>GULP Dehydration Risk Screening Tool</t>
  </si>
  <si>
    <t>^ESCT1193092</t>
  </si>
  <si>
    <t>Infant Behavioral Assessment and Intervention Program</t>
  </si>
  <si>
    <t>^ESCT1193093</t>
  </si>
  <si>
    <t>Declined invitation to join patient participation group</t>
  </si>
  <si>
    <t>^ESCT1193095</t>
  </si>
  <si>
    <t>Wechsler intelligence scale for children</t>
  </si>
  <si>
    <t>^ESCT1193096</t>
  </si>
  <si>
    <t>TYM (Test Your Memory) test</t>
  </si>
  <si>
    <t>^ESCT1193098</t>
  </si>
  <si>
    <t>Montreal cognitive assessment</t>
  </si>
  <si>
    <t>^ESCT1193099</t>
  </si>
  <si>
    <t>^ESCT1193103</t>
  </si>
  <si>
    <t>Australia-modified Karnofsky Performance Status scale</t>
  </si>
  <si>
    <t>^ESCT1193108</t>
  </si>
  <si>
    <t>Childhood Asthma Control Test</t>
  </si>
  <si>
    <t>^ESCT1193112</t>
  </si>
  <si>
    <t>Diabetes Distress Scale 17 item</t>
  </si>
  <si>
    <t>^ESCT1193113</t>
  </si>
  <si>
    <t>Goal Attainment Scaling</t>
  </si>
  <si>
    <t>^ESCT1193119</t>
  </si>
  <si>
    <t>^ESCT1193124</t>
  </si>
  <si>
    <t>Improving Access to Psychological Therapies programme Work and Social Adjustment Scale - social leisure activities</t>
  </si>
  <si>
    <t>^ESCT1193127</t>
  </si>
  <si>
    <t>Glasgow Antipsychotic Side-effect Scale</t>
  </si>
  <si>
    <t>^ESCT1193129</t>
  </si>
  <si>
    <t>DemTect scale</t>
  </si>
  <si>
    <t>^ESCT1193131</t>
  </si>
  <si>
    <t>FI - Frailty Index</t>
  </si>
  <si>
    <t>^ESCT1193132</t>
  </si>
  <si>
    <t>Mini-Cog</t>
  </si>
  <si>
    <t>^ESCT1193133</t>
  </si>
  <si>
    <t>Patient Activation Measure</t>
  </si>
  <si>
    <t>^ESCT1193149</t>
  </si>
  <si>
    <t>Dizziness Handicap Inventory</t>
  </si>
  <si>
    <t>^ESCT1193151</t>
  </si>
  <si>
    <t>Pain Catastrophizing Scale</t>
  </si>
  <si>
    <t>^ESCT1193152</t>
  </si>
  <si>
    <t>PSEQ - Pain Self-efficacy Questionnaire</t>
  </si>
  <si>
    <t>^ESCT1193155</t>
  </si>
  <si>
    <t>Modified Strengths and Difficulties Questionnaire 8</t>
  </si>
  <si>
    <t>^ESCT1193159</t>
  </si>
  <si>
    <t>STOPBang questionnaire</t>
  </si>
  <si>
    <t>^ESCT1193160</t>
  </si>
  <si>
    <t>Beighton 9-point scoring system for joint hypermobility</t>
  </si>
  <si>
    <t>^ESCT1193163</t>
  </si>
  <si>
    <t>^ESCT1193166</t>
  </si>
  <si>
    <t>Derby Outcome Measure</t>
  </si>
  <si>
    <t>^ESCT1193172</t>
  </si>
  <si>
    <t>CIWA-B (Clinical Institute Withdrawal Assessment for Benzodiazepines) scale</t>
  </si>
  <si>
    <t>^ESCT1193174</t>
  </si>
  <si>
    <t>Lower Extremity Functional Scale</t>
  </si>
  <si>
    <t>^ESCT1193175</t>
  </si>
  <si>
    <t>Lysholm Knee Scoring Scale</t>
  </si>
  <si>
    <t>^ESCT1193177</t>
  </si>
  <si>
    <t>Patient-Specific Functional Scale</t>
  </si>
  <si>
    <t>^ESCT1193179</t>
  </si>
  <si>
    <t>Mothers' Object Relations Scale - Short Form - Warmth Subscale</t>
  </si>
  <si>
    <t>^ESCT1193180</t>
  </si>
  <si>
    <t>Mothers' Object Relations Scale - Short Form - Invasiveness Subscale</t>
  </si>
  <si>
    <t>^ESCT1193183</t>
  </si>
  <si>
    <t>^ESCT1193202</t>
  </si>
  <si>
    <t>EMISNQUR35</t>
  </si>
  <si>
    <t>Urate-lowering therapy indicated</t>
  </si>
  <si>
    <t>EMISNQAL34</t>
  </si>
  <si>
    <t>Allopurinol contraindicated</t>
  </si>
  <si>
    <t>EMISNQRE636</t>
  </si>
  <si>
    <t>EMISNQRE637</t>
  </si>
  <si>
    <t>EMISNQPR507</t>
  </si>
  <si>
    <t>Proactive care review</t>
  </si>
  <si>
    <t>EMISNQRE638</t>
  </si>
  <si>
    <t>Referred for sickness absence management</t>
  </si>
  <si>
    <t>EMISNQEN20</t>
  </si>
  <si>
    <t>End date of pt unavailability to attend psychological therapy</t>
  </si>
  <si>
    <t>EMISNQPA460</t>
  </si>
  <si>
    <t>Patient unavailable to attend psychological therapy - physical health reasons</t>
  </si>
  <si>
    <t>EMISNQPA462</t>
  </si>
  <si>
    <t>Patient unavailable to attend psychological therapy - in prison</t>
  </si>
  <si>
    <t>EMISNQAP29</t>
  </si>
  <si>
    <t>Appointment cancelled and not rescheduled by service</t>
  </si>
  <si>
    <t>EMISNQRE639</t>
  </si>
  <si>
    <t>Referred for general medical care</t>
  </si>
  <si>
    <t>EMISNQRE640</t>
  </si>
  <si>
    <t>Referred for occupational health surveillance</t>
  </si>
  <si>
    <t>EMISNQHA64</t>
  </si>
  <si>
    <t>Has school individual healthcare plan</t>
  </si>
  <si>
    <t>EMISNQNO183</t>
  </si>
  <si>
    <t>Not suitable for social prescribing</t>
  </si>
  <si>
    <t>EMISNQFE18</t>
  </si>
  <si>
    <t>Febuxostat contraindicated</t>
  </si>
  <si>
    <t>EMISNQDN20</t>
  </si>
  <si>
    <t>DNA surgery appointment - 1st telephone call to patient</t>
  </si>
  <si>
    <t>EMISNQCP113</t>
  </si>
  <si>
    <t>CPU admin - inter-agency referral discussion</t>
  </si>
  <si>
    <t>EMISNQHE219</t>
  </si>
  <si>
    <t>Health education - gout</t>
  </si>
  <si>
    <t>EMISNQIN301</t>
  </si>
  <si>
    <t>Invitation to consent to receive communication by SMS text message</t>
  </si>
  <si>
    <t>EMISNQTH46</t>
  </si>
  <si>
    <t>The Global Initiative for Chronic Obstructive Lung Disease (GOLD) classification</t>
  </si>
  <si>
    <t>EMISNQCO295</t>
  </si>
  <si>
    <t>COPD GOLD group A</t>
  </si>
  <si>
    <t>EMISNQCO296</t>
  </si>
  <si>
    <t>COPD GOLD group B</t>
  </si>
  <si>
    <t>EMISNQCO297</t>
  </si>
  <si>
    <t>COPD GOLD group C</t>
  </si>
  <si>
    <t>EMISNQCO298</t>
  </si>
  <si>
    <t>COPD GOLD group D</t>
  </si>
  <si>
    <t>EMISNQKE307</t>
  </si>
  <si>
    <t>Keele PANDA-S study</t>
  </si>
  <si>
    <t>EMISNQKE308</t>
  </si>
  <si>
    <t>Keele PANDA-S study - GP prognosis: shoulder pain in 6 mths - yes</t>
  </si>
  <si>
    <t>EMISNQKE309</t>
  </si>
  <si>
    <t>Keele PANDA-S study - GP prognosis: shoulder pain in 6 mths - no</t>
  </si>
  <si>
    <t>EMISNQRE641</t>
  </si>
  <si>
    <t>Research screening tool not completed - patient not present</t>
  </si>
  <si>
    <t>EMISNQRE642</t>
  </si>
  <si>
    <t>Research screening tool not completed - lack of time</t>
  </si>
  <si>
    <t>EMISNQUN71</t>
  </si>
  <si>
    <t>Unsuitable for research screening tool - not clinically relevant</t>
  </si>
  <si>
    <t>EMISNQAP30</t>
  </si>
  <si>
    <t>Appointment appropriate</t>
  </si>
  <si>
    <t>EMISNQKI8</t>
  </si>
  <si>
    <t>KIS overridden consent (patient best interests) revoked</t>
  </si>
  <si>
    <t>EMISNQKE310</t>
  </si>
  <si>
    <t>Keele PANDA-S study - GP prognosis: shoulder pain in 6 mths - don't know</t>
  </si>
  <si>
    <t>EMISNQDI268</t>
  </si>
  <si>
    <t>Dissent for KIS upload overridden, patient best interests</t>
  </si>
  <si>
    <t>EMISNQUN72</t>
  </si>
  <si>
    <t>Unborn child at risk of hepatitis B infection</t>
  </si>
  <si>
    <t>EMISNQPA464</t>
  </si>
  <si>
    <t>Palliative care phase of illness - dying (high complexity)</t>
  </si>
  <si>
    <t>EMISNQIP12</t>
  </si>
  <si>
    <t>IPOS - Patient Version (3 day recall) - Main problem 1</t>
  </si>
  <si>
    <t>EMISNQPA465</t>
  </si>
  <si>
    <t>Palliative care phase of illness - dying (low complexity)</t>
  </si>
  <si>
    <t>EMISNQIP15</t>
  </si>
  <si>
    <t>IPOS - Staff Version (1 week recall) - Main problem 1</t>
  </si>
  <si>
    <t>EMISNQIP16</t>
  </si>
  <si>
    <t>IPOS - Staff Version (1 week recall) - Main problem 2</t>
  </si>
  <si>
    <t>EMISNQIP17</t>
  </si>
  <si>
    <t>IPOS - Staff Version (1 week recall) - Main problem 3</t>
  </si>
  <si>
    <t>EMISNQIP23</t>
  </si>
  <si>
    <t>IPOS staff score : degree pt affected by breathlessness past week</t>
  </si>
  <si>
    <t>EMISNQIP25</t>
  </si>
  <si>
    <t>IPOS staff score : degree pt affected by lack of energy past week</t>
  </si>
  <si>
    <t>EMISNQIP26</t>
  </si>
  <si>
    <t>IPOS patient score : degree pt affected by pain over past 3 days</t>
  </si>
  <si>
    <t>EMISNQIP27</t>
  </si>
  <si>
    <t>IPOS patient score : degree pt affected by breathlessness past 3 days</t>
  </si>
  <si>
    <t>EMISNQIP28</t>
  </si>
  <si>
    <t>IPOS patient score : degree pt affected by lack of energy past 3 days</t>
  </si>
  <si>
    <t>EMISNQIP29</t>
  </si>
  <si>
    <t>IPOS patient score : degree pt affected by nausea past 3 days</t>
  </si>
  <si>
    <t>EMISNQIP30</t>
  </si>
  <si>
    <t>IPOS patient score : degree pt affected by vomiting past 3 days</t>
  </si>
  <si>
    <t>EMISNQIP31</t>
  </si>
  <si>
    <t>IPOS patient score : degree pt affected by poor appetite past 3 days</t>
  </si>
  <si>
    <t>EMISNQIP32</t>
  </si>
  <si>
    <t>IPOS patient score : degree pt affected by constipation past 3 days</t>
  </si>
  <si>
    <t>EMISNQIP33</t>
  </si>
  <si>
    <t>IPOS patient score : degree pt affected by sore/dry mouth past 3 days</t>
  </si>
  <si>
    <t>EMISNQIP34</t>
  </si>
  <si>
    <t>IPOS patient score : degree pt affected by drowsiness past 3 days</t>
  </si>
  <si>
    <t>EMISNQIP35</t>
  </si>
  <si>
    <t>IPOS patient score : degree pt affected by poor mobility past 3 days</t>
  </si>
  <si>
    <t>EMISNQIP38</t>
  </si>
  <si>
    <t>IPOS patient score : degree pt affected by other symptom 3 past 3 days</t>
  </si>
  <si>
    <t>EMISNQIP42</t>
  </si>
  <si>
    <t>IPOS - Staff Version (3 day recall) - Main problem 1</t>
  </si>
  <si>
    <t>EMISNQIP53</t>
  </si>
  <si>
    <t>IPOS staff score : degree pt affected by poor appetite past week</t>
  </si>
  <si>
    <t>EMISNQIP59</t>
  </si>
  <si>
    <t>IPOS staff score : degree pt affected by sore/dry mouth past week</t>
  </si>
  <si>
    <t>EMISNQIP60</t>
  </si>
  <si>
    <t>IPOS VoC score - QOL rating before seeing palliative care team</t>
  </si>
  <si>
    <t>EMISNQIP70</t>
  </si>
  <si>
    <t>IPOS VoC score - overall QOL rating today</t>
  </si>
  <si>
    <t>EMISNQBA40</t>
  </si>
  <si>
    <t>Barthel ADL index score - bowels</t>
  </si>
  <si>
    <t>EMISNQIP74</t>
  </si>
  <si>
    <t>IPOS staff score : degree pt affected by poor mobility past week</t>
  </si>
  <si>
    <t>EMISNQIP75</t>
  </si>
  <si>
    <t>IPOS patient score : degree pt affected by pain over past week</t>
  </si>
  <si>
    <t>EMISNQBA41</t>
  </si>
  <si>
    <t>Barthel ADL index score - bladder</t>
  </si>
  <si>
    <t>EMISNQBA42</t>
  </si>
  <si>
    <t>Barthel ADL index score - toilet use</t>
  </si>
  <si>
    <t>EMISNQIP82</t>
  </si>
  <si>
    <t>IPOS staff score : cannot assess degree pt affected by other symptom 1 past week</t>
  </si>
  <si>
    <t>EMISNQIP83</t>
  </si>
  <si>
    <t>IPOS patient score : degree pt affected by nausea past week</t>
  </si>
  <si>
    <t>EMISNQBA43</t>
  </si>
  <si>
    <t>Barthel ADL index score - dressing</t>
  </si>
  <si>
    <t>EMISNQIP87</t>
  </si>
  <si>
    <t>IPOS patient score : degree pt affected by constipation past week</t>
  </si>
  <si>
    <t>EMISNQBA44</t>
  </si>
  <si>
    <t>Barthel ADL index score - grooming</t>
  </si>
  <si>
    <t>EMISNQIP88</t>
  </si>
  <si>
    <t>IPOS patient score : degree pt affected by drowsiness past week</t>
  </si>
  <si>
    <t>EMISNQBA45</t>
  </si>
  <si>
    <t>Barthel ADL index score - bathing</t>
  </si>
  <si>
    <t>EMISNQBA46</t>
  </si>
  <si>
    <t>Barthel ADL index score - feeding</t>
  </si>
  <si>
    <t>EMISNQBA47</t>
  </si>
  <si>
    <t>Barthel ADL index score - stairs</t>
  </si>
  <si>
    <t>EMISNQIP99</t>
  </si>
  <si>
    <t>IPOS patient score : degree pt family worried about illness/treatment past week</t>
  </si>
  <si>
    <t>EMISNQBA48</t>
  </si>
  <si>
    <t>Barthel ADL index score - mobility</t>
  </si>
  <si>
    <t>EMISNQIP103</t>
  </si>
  <si>
    <t>IPOS patient score : degree pt able to share feelings past week</t>
  </si>
  <si>
    <t>EMISNQBA49</t>
  </si>
  <si>
    <t>Barthel ADL index score - transfer</t>
  </si>
  <si>
    <t>EMISNQIP112</t>
  </si>
  <si>
    <t>IPOS staff score : degree pt felt at peace past week</t>
  </si>
  <si>
    <t>EMISNQIP125</t>
  </si>
  <si>
    <t>IPOS staff score: degree pt affected by sore/dry mouth past 3 days</t>
  </si>
  <si>
    <t>EMISNQIP145</t>
  </si>
  <si>
    <t>IPOS - Patient Version (1 week recall period) : completed with help from staff member</t>
  </si>
  <si>
    <t>EMISNQIP149</t>
  </si>
  <si>
    <t>IPOS - Patient Version (3 day recall period) : completed with help from friend/relative</t>
  </si>
  <si>
    <t>ALLERGY126369NEMIS</t>
  </si>
  <si>
    <t>Adverse reaction to Ocrelizumab</t>
  </si>
  <si>
    <t>ALLERGY126373NEMIS</t>
  </si>
  <si>
    <t>Adverse reaction to Ocrevus</t>
  </si>
  <si>
    <t>ALLERGY126407NEMIS</t>
  </si>
  <si>
    <t>Adverse reaction to Healthaid Vitamin B12</t>
  </si>
  <si>
    <t>ALLERGY126786NEMIS</t>
  </si>
  <si>
    <t>Adverse reaction to Zerolon</t>
  </si>
  <si>
    <t>ALLERGY126375NEMIS</t>
  </si>
  <si>
    <t>Adverse reaction to Kelhale</t>
  </si>
  <si>
    <t>ALLERGY126471NEMIS</t>
  </si>
  <si>
    <t>Adverse reaction to Mepilex Border Comfort</t>
  </si>
  <si>
    <t>ALLERGY126314NEMIS</t>
  </si>
  <si>
    <t>Adverse reaction to Eythalm</t>
  </si>
  <si>
    <t>ALLERGY126358NEMIS</t>
  </si>
  <si>
    <t>Adverse reaction to Fusacomb Easyhaler</t>
  </si>
  <si>
    <t>EMISNQCO299</t>
  </si>
  <si>
    <t>Consent given to receive clinical information by email</t>
  </si>
  <si>
    <t>EMISNQCO300</t>
  </si>
  <si>
    <t>Consent given to receive non-clinical information by email</t>
  </si>
  <si>
    <t>EMISNQDE147</t>
  </si>
  <si>
    <t>Declined consent to receive clinical information by email</t>
  </si>
  <si>
    <t>EMISNQDE148</t>
  </si>
  <si>
    <t>Declined consent to receive non-clinical information by email</t>
  </si>
  <si>
    <t>EMISNQDE149</t>
  </si>
  <si>
    <t>Declined consent to receive test results by email</t>
  </si>
  <si>
    <t>EMISNQDE150</t>
  </si>
  <si>
    <t>Declined consent to receive clinical information by SMS text messaging</t>
  </si>
  <si>
    <t>EMISNQDE151</t>
  </si>
  <si>
    <t>Declined consent to receive non-clinical information by SMS text messaging</t>
  </si>
  <si>
    <t>EMISNQWO12</t>
  </si>
  <si>
    <t>Wound care assessment chart completed</t>
  </si>
  <si>
    <t>EMISNQAD138</t>
  </si>
  <si>
    <t>Administration of first quadrivalent (QIV) inactivated seasonal influenza vaccination</t>
  </si>
  <si>
    <t>EMISNQAD139</t>
  </si>
  <si>
    <t>Administration of first non adjuvanted trivalent (TIV) inactivated seasonal influenza vaccination</t>
  </si>
  <si>
    <t>EMISNQAD141</t>
  </si>
  <si>
    <t>Administration of second non adjuvanted trivalent (TIV) inactivated seasonal influenza vaccination</t>
  </si>
  <si>
    <t>EMISNQAD142</t>
  </si>
  <si>
    <t>Administration of adjuvanted trivalent (aTIV) inactivated seasonal influenza vaccination</t>
  </si>
  <si>
    <t>EMISNQFI45</t>
  </si>
  <si>
    <t>First quadrivalent (QIV) inactivated seasonal influenza vaccination given by pharmacist</t>
  </si>
  <si>
    <t>EMISNQFI46</t>
  </si>
  <si>
    <t>First non adjuvanted trivalent (TIV) inactivated seasonal influenza vaccination given by pharmacist</t>
  </si>
  <si>
    <t>EMISNQSE163</t>
  </si>
  <si>
    <t>Second non adjuvanted trivalent (TIV) inactivated seasonal influenza vaccination given by pharmacist</t>
  </si>
  <si>
    <t>EMISNQAD144</t>
  </si>
  <si>
    <t>Administration of first quadrivalent (QIV) inactivated seasonal influenza vaccination given by other healthcare provider</t>
  </si>
  <si>
    <t>EMISNQAD145</t>
  </si>
  <si>
    <t>Administration of first non adjuvanted trivalent (TIV) inactivated seasonal influenza vaccination given by other healthcare provider</t>
  </si>
  <si>
    <t>EMISNQAD147</t>
  </si>
  <si>
    <t>Administration of adjuvanted trivalent (aTIV) inactivated seasonal influenza vaccination given by other healthcare provider</t>
  </si>
  <si>
    <t>EMISNQAD148</t>
  </si>
  <si>
    <t>Administration of second quadrivalent (QIV) inactivated seasonal influenza vaccination given by other healthcare provider</t>
  </si>
  <si>
    <t>EMISNQAD149</t>
  </si>
  <si>
    <t>Adjuvanted trivalent (aTIV) inactivated seasonal influenza vaccination given by pharmacist</t>
  </si>
  <si>
    <t>EMISNQAD150</t>
  </si>
  <si>
    <t>Administration of second non adjuvanted trivalent (TIV) inactivated seasonal influenza vaccination given by other healthcare provider</t>
  </si>
  <si>
    <t>EMISNQSE164</t>
  </si>
  <si>
    <t>Second quadrivalent (QIV) inactivated seasonal influenza vaccination given by pharmacist</t>
  </si>
  <si>
    <t>EMISNQAD151</t>
  </si>
  <si>
    <t>Administration of second quadrivalent (QIV) inactivated seasonal influenza vaccination</t>
  </si>
  <si>
    <t>ALLERGY126894NEMIS</t>
  </si>
  <si>
    <t>Adverse reaction to One A Day Womens 50+ Healthy Advantage</t>
  </si>
  <si>
    <t>ALLERGY126900NEMIS</t>
  </si>
  <si>
    <t>Adverse reaction to Aymes Shake Compact</t>
  </si>
  <si>
    <t>ALLERGY126938NEMIS</t>
  </si>
  <si>
    <t>Adverse reaction to Combisal</t>
  </si>
  <si>
    <t>ALLERGY126899NEMIS</t>
  </si>
  <si>
    <t>Adverse reaction to Aymes Shake Extra</t>
  </si>
  <si>
    <t>ALLERGY126920NEMIS</t>
  </si>
  <si>
    <t>Adverse reaction to Foodlink Complete With Fibre Starter Pack</t>
  </si>
  <si>
    <t>ALLERGY127177NEMIS</t>
  </si>
  <si>
    <t>Adverse reaction to Aymes Shake Smoothie</t>
  </si>
  <si>
    <t>ALLERGY126986NEMIS</t>
  </si>
  <si>
    <t>Adverse reaction to Clobetasol 0.05 %/Propylene Glycol/Salicylic Acid</t>
  </si>
  <si>
    <t>ALLERGY127024NEMIS</t>
  </si>
  <si>
    <t>Adverse reaction to Easychamber</t>
  </si>
  <si>
    <t>ALLERGY127090NEMIS</t>
  </si>
  <si>
    <t>Adverse reaction to Fluad</t>
  </si>
  <si>
    <t>ALLERGY127092NEMIS</t>
  </si>
  <si>
    <t>Adverse reaction to Yaltormin Sr</t>
  </si>
  <si>
    <t>ALLERGY127170NEMIS</t>
  </si>
  <si>
    <t>Adverse reaction to Influvac Sub-Unit Tetra</t>
  </si>
  <si>
    <t>ALLERGY127079NEMIS</t>
  </si>
  <si>
    <t>Adverse reaction to Epimax Paraffin-Free</t>
  </si>
  <si>
    <t>ALLERGY127129NEMIS</t>
  </si>
  <si>
    <t>Adverse reaction to Irinotecan Pegylated Liposomal</t>
  </si>
  <si>
    <t>ALLERGY127172NEMIS</t>
  </si>
  <si>
    <t>Adverse reaction to Influenza Vaccine Tetra Myl</t>
  </si>
  <si>
    <t>^ESCT1198965</t>
  </si>
  <si>
    <t>Female</t>
  </si>
  <si>
    <t>^ESCT1198972</t>
  </si>
  <si>
    <t>Injection of anesthetic agent</t>
  </si>
  <si>
    <t>ALLERGY127250NEMIS</t>
  </si>
  <si>
    <t>Adverse reaction to Kanjinti</t>
  </si>
  <si>
    <t>ALLERGY127474NEMIS</t>
  </si>
  <si>
    <t>Adverse reaction to Meningococcal Polysaccharide A, C, W135 and Y Conjugate Vaccine</t>
  </si>
  <si>
    <t>ALLERGY127480NEMIS</t>
  </si>
  <si>
    <t>Adverse reaction to Vagisil Internal Hydrating</t>
  </si>
  <si>
    <t>ALLERGY127226NEMIS</t>
  </si>
  <si>
    <t>Adverse reaction to Akis</t>
  </si>
  <si>
    <t>ALLERGY127270NEMIS</t>
  </si>
  <si>
    <t>Adverse reaction to Influenza Myl</t>
  </si>
  <si>
    <t>ALLERGY127261NEMIS</t>
  </si>
  <si>
    <t>Adverse reaction to Venladex Xl</t>
  </si>
  <si>
    <t>ALLERGY127268NEMIS</t>
  </si>
  <si>
    <t>Adverse reaction to Xonvea</t>
  </si>
  <si>
    <t>ALLERGY127282NEMIS</t>
  </si>
  <si>
    <t>Adverse reaction to Senshio</t>
  </si>
  <si>
    <t>ALLERGY127232NEMIS</t>
  </si>
  <si>
    <t>Adverse reaction to Bunov</t>
  </si>
  <si>
    <t>ALLERGY127248NEMIS</t>
  </si>
  <si>
    <t>Adverse reaction to Herzuma</t>
  </si>
  <si>
    <t>EMISNQMA177</t>
  </si>
  <si>
    <t>Maudsley modified PHQ-9 score</t>
  </si>
  <si>
    <t>EMISNQON32</t>
  </si>
  <si>
    <t>Online triage encounter</t>
  </si>
  <si>
    <t>EMISNQON33</t>
  </si>
  <si>
    <t>Online triage outcome</t>
  </si>
  <si>
    <t>EMISNQON34</t>
  </si>
  <si>
    <t>Online triage outcome - prescription issued</t>
  </si>
  <si>
    <t>EMISNQON35</t>
  </si>
  <si>
    <t>Online triage outcome - telephone consultation</t>
  </si>
  <si>
    <t>EMISNQON36</t>
  </si>
  <si>
    <t>Online triage outcome - telephone consultation: prescription issued</t>
  </si>
  <si>
    <t>EMISNQON37</t>
  </si>
  <si>
    <t>Online triage outcome - patient to make appointment with GP</t>
  </si>
  <si>
    <t>EMISNQON38</t>
  </si>
  <si>
    <t>Online triage outcome - patient to make appointment online</t>
  </si>
  <si>
    <t>EMISNQON39</t>
  </si>
  <si>
    <t>Online triage outcome - signposted to community pharmacist</t>
  </si>
  <si>
    <t>EMISNQON40</t>
  </si>
  <si>
    <t>Online triage outcome - signposted to other service</t>
  </si>
  <si>
    <t>EMISNQON41</t>
  </si>
  <si>
    <t>Online triage outcome - video consultation</t>
  </si>
  <si>
    <t>EMISNQON42</t>
  </si>
  <si>
    <t>Online triage outcome - email sent to patient</t>
  </si>
  <si>
    <t>ALLERGY127612NEMIS</t>
  </si>
  <si>
    <t>Adverse reaction to Dinutuximab Beta</t>
  </si>
  <si>
    <t>ALLERGY127598NEMIS</t>
  </si>
  <si>
    <t>Adverse reaction to Flutiform K-haler</t>
  </si>
  <si>
    <t>ALLERGY127685NEMIS</t>
  </si>
  <si>
    <t>Adverse reaction to Acetyl-Nac</t>
  </si>
  <si>
    <t>ALLERGY127915NEMIS</t>
  </si>
  <si>
    <t>Adverse reaction to Salineb</t>
  </si>
  <si>
    <t>ALLERGY127601NEMIS</t>
  </si>
  <si>
    <t>Adverse reaction to Elmiron</t>
  </si>
  <si>
    <t>ALLERGY127697NEMIS</t>
  </si>
  <si>
    <t>Adverse reaction to Testavan</t>
  </si>
  <si>
    <t>ALLERGY127745NEMIS</t>
  </si>
  <si>
    <t>Adverse reaction to Spirit</t>
  </si>
  <si>
    <t>ALLERGY127581NEMIS</t>
  </si>
  <si>
    <t>Adverse reaction to Biktarvy</t>
  </si>
  <si>
    <t>ALLERGY127695NEMIS</t>
  </si>
  <si>
    <t>Adverse reaction to Jorveza</t>
  </si>
  <si>
    <t>^ESCT1199422</t>
  </si>
  <si>
    <t>Influenza Tetra MYL vaccine suspension for injection 0.5ml pre-filled syringes (Mylan) 1 pre-filled disposable injection</t>
  </si>
  <si>
    <t>^ESCT1199425</t>
  </si>
  <si>
    <t>Influvac sub-unit Tetra vaccine suspension for injection 0.5ml pre-filled syringes (Mylan) 1 pre-filled disposable injection</t>
  </si>
  <si>
    <t>^ESCT1199429</t>
  </si>
  <si>
    <t>Influenza MYL vaccine suspension for injection 0.5ml pre-filled syringes (Mylan) 1 pre-filled disposable injection</t>
  </si>
  <si>
    <t>EMISNQOV21</t>
  </si>
  <si>
    <t>Overseas visitor charging category (OVCC)</t>
  </si>
  <si>
    <t>EMISNQOV22</t>
  </si>
  <si>
    <t>OVCC - Standard NHS-funded patient</t>
  </si>
  <si>
    <t>EMISNQOV23</t>
  </si>
  <si>
    <t>OVCC - Immigration Health Surcharge payee</t>
  </si>
  <si>
    <t>EMISNQOV25</t>
  </si>
  <si>
    <t>OVCC - Chargeable European Economic Area patient</t>
  </si>
  <si>
    <t>EMISNQOV26</t>
  </si>
  <si>
    <t>OVCC - Charge-exempt Overseas Visitor (non-European Economic Area)</t>
  </si>
  <si>
    <t>EMISNQOV27</t>
  </si>
  <si>
    <t>OVCC - Chargeable non-European Economic Area patient</t>
  </si>
  <si>
    <t>EMISNQOV28</t>
  </si>
  <si>
    <t>OVCC - Not known (decision pending on Overseas Visitor Charging Category)</t>
  </si>
  <si>
    <t>EMISNQEM23</t>
  </si>
  <si>
    <t>Emergency care department type</t>
  </si>
  <si>
    <t>EMISNQEM24</t>
  </si>
  <si>
    <t>Emergency care dept type -  consultant led 24 hr service with full resuscitation facilities &amp; designated accommodation for reception of A&amp;E patients</t>
  </si>
  <si>
    <t>EMISNQEM26</t>
  </si>
  <si>
    <t>Emergency care dept type - other type of A&amp;E/minor injury activity with designated accommodation for reception of A&amp;E patients</t>
  </si>
  <si>
    <t>EMISNQEM27</t>
  </si>
  <si>
    <t>Emergency care dept type - NHS walk in centre</t>
  </si>
  <si>
    <t>EMISNQEM28</t>
  </si>
  <si>
    <t>Emergency care dept type - Ambulatory Emergency Care Service</t>
  </si>
  <si>
    <t>EMISNQEM29</t>
  </si>
  <si>
    <t>Emergency care attendance category</t>
  </si>
  <si>
    <t>EMISNQEM30</t>
  </si>
  <si>
    <t>Emergency care attendance category - unplanned first Emergency Care attendance for a new clinical condition (or deterioration of a chronic condition)</t>
  </si>
  <si>
    <t>EMISNQEM31</t>
  </si>
  <si>
    <t>Emergency care attendance category - unplanned f/up Emergency Care attendance for same/related condition within 7 days of first attendance at THIS Emergency Care Dept</t>
  </si>
  <si>
    <t>EMISNQEM32</t>
  </si>
  <si>
    <t>Emergency care attendance category - unplanned f/up Emergency Care attendance for same/related condition within 7 days of first attendance at ANOTHER Emergency Care Dept</t>
  </si>
  <si>
    <t>EMISNQEM33</t>
  </si>
  <si>
    <t>Emergency care attendance category - planned f/up Emergency Care attendance within 7 days of first attendance at THIS Emergency Care Dept</t>
  </si>
  <si>
    <t>EMISNQEM34</t>
  </si>
  <si>
    <t>Emergency care attendance category - not applicable (patient dead on arrival in Emergency Care Dept)</t>
  </si>
  <si>
    <t>ALLERGY127971NEMIS</t>
  </si>
  <si>
    <t>Adverse reaction to Abidec Multivitamin With Omega 3</t>
  </si>
  <si>
    <t>ALLERGY127977NEMIS</t>
  </si>
  <si>
    <t>Adverse reaction to Oxypro</t>
  </si>
  <si>
    <t>ALLERGY128010NEMIS</t>
  </si>
  <si>
    <t>Adverse reaction to Cetraxal Plus</t>
  </si>
  <si>
    <t>ALLERGY128046NEMIS</t>
  </si>
  <si>
    <t>Adverse reaction to Great Bear Daddy Bear</t>
  </si>
  <si>
    <t>ALLERGY127973NEMIS</t>
  </si>
  <si>
    <t>Adverse reaction to Childs Farm Unfragranced</t>
  </si>
  <si>
    <t>ALLERGY127986NEMIS</t>
  </si>
  <si>
    <t>Adverse reaction to Cariprazine</t>
  </si>
  <si>
    <t>ALLERGY128008NEMIS</t>
  </si>
  <si>
    <t>Adverse reaction to Ciprofloxacin And Fluocinolone Acetonide</t>
  </si>
  <si>
    <t>ALLERGY128136NEMIS</t>
  </si>
  <si>
    <t>Adverse reaction to Ovelle Emulsifying</t>
  </si>
  <si>
    <t>ALLERGY128263NEMIS</t>
  </si>
  <si>
    <t>Adverse reaction to Daunorubicin</t>
  </si>
  <si>
    <t>ALLERGY128178NEMIS</t>
  </si>
  <si>
    <t>Adverse reaction to Erenumab</t>
  </si>
  <si>
    <t>ALLERGY128213NEMIS</t>
  </si>
  <si>
    <t>Adverse reaction to Amgevita</t>
  </si>
  <si>
    <t>ALLERGY128357NEMIS</t>
  </si>
  <si>
    <t>Adverse reaction to Epaderm Junior</t>
  </si>
  <si>
    <t>ALLERGY128173NEMIS</t>
  </si>
  <si>
    <t>Adverse reaction to Aimovig</t>
  </si>
  <si>
    <t>ALLERGY128246NEMIS</t>
  </si>
  <si>
    <t>Adverse reaction to Mini-Plasco Lidocaine</t>
  </si>
  <si>
    <t>ALLERGY128199NEMIS</t>
  </si>
  <si>
    <t>Adverse reaction to Bedranol</t>
  </si>
  <si>
    <t>ALLERGY128257NEMIS</t>
  </si>
  <si>
    <t>Adverse reaction to Semglee</t>
  </si>
  <si>
    <t>ALLERGY128264NEMIS</t>
  </si>
  <si>
    <t>Adverse reaction to Vyxeos Liposomal</t>
  </si>
  <si>
    <t>ALLERGY128467NEMIS</t>
  </si>
  <si>
    <t>Adverse reaction to Sigvaris Urban (15-20mmHg) Black/Aubergine Long</t>
  </si>
  <si>
    <t>ALLERGY128473NEMIS</t>
  </si>
  <si>
    <t>Adverse reaction to Sigvaris Urban (15-20mmHg) Black/Aubergine Normal</t>
  </si>
  <si>
    <t>ALLERGY128491NEMIS</t>
  </si>
  <si>
    <t>Adverse reaction to Pneumovax 23</t>
  </si>
  <si>
    <t>^ESCT1199799</t>
  </si>
  <si>
    <t>Chemotherapy-induced nausea and vomiting</t>
  </si>
  <si>
    <t>^ESCT1199800</t>
  </si>
  <si>
    <t>^ESCT1199805</t>
  </si>
  <si>
    <t>X chromosome-linked sideroblastic anaemia</t>
  </si>
  <si>
    <t>^ESCT1199816</t>
  </si>
  <si>
    <t>^ESCT1199817</t>
  </si>
  <si>
    <t>Cholesterol reduction programme declined</t>
  </si>
  <si>
    <t>^ESCT1199821</t>
  </si>
  <si>
    <t>Bilateral acquired blindness of eyes</t>
  </si>
  <si>
    <t>^ESCT1199826</t>
  </si>
  <si>
    <t>^ESCT1199828</t>
  </si>
  <si>
    <t>Valproate</t>
  </si>
  <si>
    <t>^ESCT1199832</t>
  </si>
  <si>
    <t>Extended spectrum beta-lactamase producing bacteria carrier</t>
  </si>
  <si>
    <t>^ESCT1199834</t>
  </si>
  <si>
    <t>Insomnia Severity Index score</t>
  </si>
  <si>
    <t>^ESCT1199842</t>
  </si>
  <si>
    <t>NYHA (New York Heart Association) Classification class</t>
  </si>
  <si>
    <t>^ESCT1199843</t>
  </si>
  <si>
    <t>^ESCT1199844</t>
  </si>
  <si>
    <t>Suspected vulva cancer</t>
  </si>
  <si>
    <t>^ESCT1199845</t>
  </si>
  <si>
    <t>Suspected ovarian cancer</t>
  </si>
  <si>
    <t>^ESCT1199847</t>
  </si>
  <si>
    <t>Assessment using NYHA (New York Heart Association) Classification</t>
  </si>
  <si>
    <t>^ESCT1199848</t>
  </si>
  <si>
    <t>Suspected bowel cancer</t>
  </si>
  <si>
    <t>^ESCT1199856</t>
  </si>
  <si>
    <t>Assessment using CHADS2 (congestive heart failure, hypertension, age 75 years or older, diabetes mellitus and previous stroke or transient ischaemic attack) score</t>
  </si>
  <si>
    <t>^ESCT1199857</t>
  </si>
  <si>
    <t>Assessment using CHADS2 (congestive heart failure, hypertension, age 75 years or older, diabetes mellitus and previous stroke or transient ischemic attack) score</t>
  </si>
  <si>
    <t>^ESCT1199863</t>
  </si>
  <si>
    <t>CHADS2 (congestive heart failure, hypertension, age 75 years or older, diabetes mellitus and previous stroke or transient ischemic attack) score</t>
  </si>
  <si>
    <t>^ESCT1199898</t>
  </si>
  <si>
    <t>Intrathecal injection of anaesthetic using fluoroscopic guidance</t>
  </si>
  <si>
    <t>^ESCT1199922</t>
  </si>
  <si>
    <t>Adenoid basal carcinoma of cervix uteri</t>
  </si>
  <si>
    <t>^ESCT1199951</t>
  </si>
  <si>
    <t>ACQ (Asthma Control Questionnaire) score</t>
  </si>
  <si>
    <t>^ESCT1199952</t>
  </si>
  <si>
    <t>Assessment using Asthma Control Questionnaire</t>
  </si>
  <si>
    <t>^ESCT1199955</t>
  </si>
  <si>
    <t>Follow up refused</t>
  </si>
  <si>
    <t>^ESCT1199959</t>
  </si>
  <si>
    <t>Geriatric screening declined</t>
  </si>
  <si>
    <t>^ESCT1199981</t>
  </si>
  <si>
    <t>Repair of penetrating eye injury</t>
  </si>
  <si>
    <t>^ESCT1199992</t>
  </si>
  <si>
    <t>Submucous cleft palate</t>
  </si>
  <si>
    <t>^ESCT1200013</t>
  </si>
  <si>
    <t>Test Your Memory test total score</t>
  </si>
  <si>
    <t>^ESCT1200016</t>
  </si>
  <si>
    <t>Assessment using I-PSS (International Prostate Symptom Score)</t>
  </si>
  <si>
    <t>^ESCT1200017</t>
  </si>
  <si>
    <t>Assessment using International Prostate Symptom Score</t>
  </si>
  <si>
    <t>^ESCT1200020</t>
  </si>
  <si>
    <t>Benign paroxysmal tonic upgaze of childhood with ataxia</t>
  </si>
  <si>
    <t>^ESCT1200023</t>
  </si>
  <si>
    <t>Dermoid cyst of neck</t>
  </si>
  <si>
    <t>^ESCT1200027</t>
  </si>
  <si>
    <t>Clear cell adenocarcinoma of ovary</t>
  </si>
  <si>
    <t>^ESCT1200030</t>
  </si>
  <si>
    <t>Coloboma of upper eyelid</t>
  </si>
  <si>
    <t>^ESCT1200078</t>
  </si>
  <si>
    <t>Telepractice consultation</t>
  </si>
  <si>
    <t>^ESCT1200080</t>
  </si>
  <si>
    <t>Dermatology Life Quality Index score</t>
  </si>
  <si>
    <t>^ESCT1200119</t>
  </si>
  <si>
    <t>Facial dermoid cyst</t>
  </si>
  <si>
    <t>^ESCT1200127</t>
  </si>
  <si>
    <t>Assessment using Epworth Sleepiness Scale</t>
  </si>
  <si>
    <t>^ESCT1200129</t>
  </si>
  <si>
    <t>Assessment using Canadian Study of Health and Aging Clinical Frailty Scale</t>
  </si>
  <si>
    <t>^ESCT1200133</t>
  </si>
  <si>
    <t>Assessment using BASMI (Bath Ankylosing Spondylitis Metrology Index)</t>
  </si>
  <si>
    <t>^ESCT1200137</t>
  </si>
  <si>
    <t>Patient Global Impression of Improvement</t>
  </si>
  <si>
    <t>^ESCT1200148</t>
  </si>
  <si>
    <t>Manchester Scale for grading hallux valgus</t>
  </si>
  <si>
    <t>^ESCT1200159</t>
  </si>
  <si>
    <t>Mental health risk indicator assessment</t>
  </si>
  <si>
    <t>^ESCT1200161</t>
  </si>
  <si>
    <t>Epworth Sleepiness Scale score</t>
  </si>
  <si>
    <t>^ESCT1200165</t>
  </si>
  <si>
    <t>Alcohol Use Disorders Identification Test - Consumption score</t>
  </si>
  <si>
    <t>^ESCT1200171</t>
  </si>
  <si>
    <t>^ESCT1200172</t>
  </si>
  <si>
    <t>Patient Global Impression of Improvement score</t>
  </si>
  <si>
    <t>^ESCT1200178</t>
  </si>
  <si>
    <t>Canadian Study of Health and Aging Clinical Frailty Scale score</t>
  </si>
  <si>
    <t>^ESCT1200202</t>
  </si>
  <si>
    <t>New patient screening refused</t>
  </si>
  <si>
    <t>^ESCT1200204</t>
  </si>
  <si>
    <t>Clinical trial refused</t>
  </si>
  <si>
    <t>^ESCT1200206</t>
  </si>
  <si>
    <t>Discharge from wound</t>
  </si>
  <si>
    <t>^ESCT1200207</t>
  </si>
  <si>
    <t>^ESCT1200211</t>
  </si>
  <si>
    <t>Hospital review</t>
  </si>
  <si>
    <t>^ESCT1200222</t>
  </si>
  <si>
    <t>Assessment using GPCOG (General Practitioner assessment of Cognition)</t>
  </si>
  <si>
    <t>^ESCT1200226</t>
  </si>
  <si>
    <t>MOxFQ (Manchester-Oxford Foot Questionnaire) (foot)</t>
  </si>
  <si>
    <t>^ESCT1200234</t>
  </si>
  <si>
    <t>^ESCT1200244</t>
  </si>
  <si>
    <t>Acute myeloid leukaemia with NPM1 somatic mutation</t>
  </si>
  <si>
    <t>^ESCT1200267</t>
  </si>
  <si>
    <t>Osteoporosis monitoring refused</t>
  </si>
  <si>
    <t>^ESCT1200273</t>
  </si>
  <si>
    <t>^ESCT1200292</t>
  </si>
  <si>
    <t>Intraoperative insertion of cardiac pacemaker</t>
  </si>
  <si>
    <t>^ESCT1200316</t>
  </si>
  <si>
    <t>Cr51 EDTA clearance study</t>
  </si>
  <si>
    <t>^ESCT1200319</t>
  </si>
  <si>
    <t>Well man health check refused</t>
  </si>
  <si>
    <t>^ESCT1200324</t>
  </si>
  <si>
    <t>Postnatal care refused</t>
  </si>
  <si>
    <t>^ESCT1200362</t>
  </si>
  <si>
    <t>Best vitelliform macular dystrophy</t>
  </si>
  <si>
    <t>^ESCT1200363</t>
  </si>
  <si>
    <t>Best disease</t>
  </si>
  <si>
    <t>^ESCT1200408</t>
  </si>
  <si>
    <t>Rhabdomyosarcoma of cervix uteri</t>
  </si>
  <si>
    <t>^ESCT1200516</t>
  </si>
  <si>
    <t>Fluoroscopy using contrast</t>
  </si>
  <si>
    <t>^ESCT1200551</t>
  </si>
  <si>
    <t>Primary lymphoma of conjunctiva</t>
  </si>
  <si>
    <t>^ESCT1200554</t>
  </si>
  <si>
    <t>Metaplastic carcinoma of breast</t>
  </si>
  <si>
    <t>^ESCT1200557</t>
  </si>
  <si>
    <t>Monitoring of hormone replacement therapy refused</t>
  </si>
  <si>
    <t>^ESCT1200561</t>
  </si>
  <si>
    <t>Monitoring for stress declined</t>
  </si>
  <si>
    <t>^ESCT1200643</t>
  </si>
  <si>
    <t>Hyperplastic polyposis syndrome</t>
  </si>
  <si>
    <t>^ESCT1200644</t>
  </si>
  <si>
    <t>Serrated polyposis</t>
  </si>
  <si>
    <t>^ESCT1200652</t>
  </si>
  <si>
    <t>Sacubitril and valsartan product</t>
  </si>
  <si>
    <t>^ESCT1200750</t>
  </si>
  <si>
    <t>Hereditary ataxia</t>
  </si>
  <si>
    <t>^ESCT1200789</t>
  </si>
  <si>
    <t>Wiedemann Steiner syndrome</t>
  </si>
  <si>
    <t>^ESCT1200828</t>
  </si>
  <si>
    <t>Benralizumab</t>
  </si>
  <si>
    <t>^ESCT1200847</t>
  </si>
  <si>
    <t>JJ stent present</t>
  </si>
  <si>
    <t>^ESCT1200848</t>
  </si>
  <si>
    <t>Cannabis resin</t>
  </si>
  <si>
    <t>^ESCT1200853</t>
  </si>
  <si>
    <t>Cannabis oil</t>
  </si>
  <si>
    <t>^ESCT1200858</t>
  </si>
  <si>
    <t>Splenic marginal zone B-cell lymphoma</t>
  </si>
  <si>
    <t>^ESCT1200955</t>
  </si>
  <si>
    <t>Intellectual disability, spasticity, ectrodactyly syndrome</t>
  </si>
  <si>
    <t>^ESCT1200957</t>
  </si>
  <si>
    <t>Intellectual disability, brachydactyly, Pierre Robin syndrome</t>
  </si>
  <si>
    <t>^ESCT1200986</t>
  </si>
  <si>
    <t>Leiomyosarcoma of cervix uteri</t>
  </si>
  <si>
    <t>^ESCT1200991</t>
  </si>
  <si>
    <t>Macrocephaly and developmental delay syndrome</t>
  </si>
  <si>
    <t>^ESCT1201001</t>
  </si>
  <si>
    <t>Increasing dosage of medication</t>
  </si>
  <si>
    <t>^ESCT1201002</t>
  </si>
  <si>
    <t>Increasing drug dose</t>
  </si>
  <si>
    <t>^ESCT1201005</t>
  </si>
  <si>
    <t>Adult health examination refused</t>
  </si>
  <si>
    <t>^ESCT1201008</t>
  </si>
  <si>
    <t>Provision of patient held diabetes record declined</t>
  </si>
  <si>
    <t>^ESCT1201019</t>
  </si>
  <si>
    <t>Malan overgrowth syndrome</t>
  </si>
  <si>
    <t>^ESCT1201023</t>
  </si>
  <si>
    <t>Agenesis of corpus callosum and abnormal genitalia syndrome</t>
  </si>
  <si>
    <t>^ESCT1201031</t>
  </si>
  <si>
    <t>Structure of left pinna</t>
  </si>
  <si>
    <t>^ESCT1201037</t>
  </si>
  <si>
    <t>Morvan syndrome</t>
  </si>
  <si>
    <t>^ESCT1201061</t>
  </si>
  <si>
    <t>Buccal</t>
  </si>
  <si>
    <t>^ESCT1201098</t>
  </si>
  <si>
    <t>Radiolabelled mIBG study</t>
  </si>
  <si>
    <t>^ESCT1201103</t>
  </si>
  <si>
    <t>I131-miBG study</t>
  </si>
  <si>
    <t>^ESCT1201120</t>
  </si>
  <si>
    <t>Radionuclide imaging using Indium (111-In) labelled mixed leukocyte</t>
  </si>
  <si>
    <t>^ESCT1201131</t>
  </si>
  <si>
    <t>^ESCT1201136</t>
  </si>
  <si>
    <t>SHOX-related short stature</t>
  </si>
  <si>
    <t>^ESCT1201138</t>
  </si>
  <si>
    <t>SHOX (short stature homeobox) related short stature</t>
  </si>
  <si>
    <t>^ESCT1201157</t>
  </si>
  <si>
    <t>Splenic diffuse red pulp small B-cell lymphoma</t>
  </si>
  <si>
    <t>^ESCT1201177</t>
  </si>
  <si>
    <t>Antineoplastic chemotherapy regimen declined</t>
  </si>
  <si>
    <t>^ESCT1201178</t>
  </si>
  <si>
    <t>Antineoplastic chemotherapy regimen refused</t>
  </si>
  <si>
    <t>^ESCT1201185</t>
  </si>
  <si>
    <t>Radionuclide imaging of thyroid using technetium (99m-Tc) sodium pertechnetate</t>
  </si>
  <si>
    <t>^ESCT1201186</t>
  </si>
  <si>
    <t>Radionuclide imaging of thyroid using iodine radioisotope</t>
  </si>
  <si>
    <t>^ESCT1201188</t>
  </si>
  <si>
    <t>RAIU - Radioactive iodine uptake</t>
  </si>
  <si>
    <t>^ESCT1201195</t>
  </si>
  <si>
    <t>Technetium uptake study of thyroid</t>
  </si>
  <si>
    <t>^ESCT1201234</t>
  </si>
  <si>
    <t>Intraosseous haemangioma</t>
  </si>
  <si>
    <t>^ESCT1201240</t>
  </si>
  <si>
    <t>Symbrachydactyly of digit of hand</t>
  </si>
  <si>
    <t>^ESCT1201310</t>
  </si>
  <si>
    <t>Penicillin</t>
  </si>
  <si>
    <t>^ESCT1201403</t>
  </si>
  <si>
    <t>Stenosis of vertebral foramen</t>
  </si>
  <si>
    <t>^ESCT1201404</t>
  </si>
  <si>
    <t>Compression of cauda equina co-occurrent and due to lumbar vertebral stenosis</t>
  </si>
  <si>
    <t>^ESCT1201405</t>
  </si>
  <si>
    <t>Stenosis of lumbar vertebral foramen</t>
  </si>
  <si>
    <t>^ESCT1201411</t>
  </si>
  <si>
    <t>Radionuclide imaging using radioisotope labelled somatostatin analogue</t>
  </si>
  <si>
    <t>^ESCT1201432</t>
  </si>
  <si>
    <t>Subcutaneous</t>
  </si>
  <si>
    <t>^ESCT1201443</t>
  </si>
  <si>
    <t>Amputation of bilateral lesser toes</t>
  </si>
  <si>
    <t>^ESCT1201618</t>
  </si>
  <si>
    <t>Radionuclide imaging of kidney using technetium (99m-Tc) succimer</t>
  </si>
  <si>
    <t>^ESCT1201656</t>
  </si>
  <si>
    <t>Repair of left cleft lip</t>
  </si>
  <si>
    <t>^ESCT1201657</t>
  </si>
  <si>
    <t>Repair of right cleft lip</t>
  </si>
  <si>
    <t>^ESCT1201661</t>
  </si>
  <si>
    <t>Familial retinal arterial macroaneurysm</t>
  </si>
  <si>
    <t>^ESCT1201702</t>
  </si>
  <si>
    <t>Structure of midcervical section of neck of right femur</t>
  </si>
  <si>
    <t>^ESCT1201729</t>
  </si>
  <si>
    <t>Bone structure of distal left humerus</t>
  </si>
  <si>
    <t>^ESCT1201780</t>
  </si>
  <si>
    <t>Structure of adductor tendon of left hip</t>
  </si>
  <si>
    <t>^ESCT1201786</t>
  </si>
  <si>
    <t>Median nerve at right wrist</t>
  </si>
  <si>
    <t>^ESCT1201787</t>
  </si>
  <si>
    <t>Median nerve at left wrist</t>
  </si>
  <si>
    <t>^ESCT1201824</t>
  </si>
  <si>
    <t>Magnetic resonance imaging for radiotherapy planning</t>
  </si>
  <si>
    <t>^ESCT1201828</t>
  </si>
  <si>
    <t>MRI of bowel</t>
  </si>
  <si>
    <t>^ESCT1201976</t>
  </si>
  <si>
    <t>Positron emission tomography of brain</t>
  </si>
  <si>
    <t>^ESCT1201992</t>
  </si>
  <si>
    <t>SIRT (Selective internal radiotherapy) of liver using yttrium (90-Y) labeled microspheres</t>
  </si>
  <si>
    <t>^ESCT1202007</t>
  </si>
  <si>
    <t>PET of whole body using choline</t>
  </si>
  <si>
    <t>^ESCT1202016</t>
  </si>
  <si>
    <t>Doppler ultrasound compression venography of lower limb</t>
  </si>
  <si>
    <t>^ESCT1202017</t>
  </si>
  <si>
    <t>Doppler ultrasound scan compression venography of lower limb</t>
  </si>
  <si>
    <t>^ESCT1202065</t>
  </si>
  <si>
    <t>Paralysis of left vocal cord</t>
  </si>
  <si>
    <t>^ESCT1202068</t>
  </si>
  <si>
    <t>Paralysis of right vocal cord</t>
  </si>
  <si>
    <t>^ESCT1202073</t>
  </si>
  <si>
    <t>CT of abdomen and pelvis with oral and IV (intravenous) contrast</t>
  </si>
  <si>
    <t>^ESCT1202074</t>
  </si>
  <si>
    <t>Computed tomography of abdomen and pelvis with oral and intravenous contrast</t>
  </si>
  <si>
    <t>^ESCT1202077</t>
  </si>
  <si>
    <t>CT of thorax, abdomen and pelvis with oral and IV (intravenous) contrast</t>
  </si>
  <si>
    <t>^ESCT1202078</t>
  </si>
  <si>
    <t>Computed tomography of thorax, abdomen and pelvis with oral and intravenous contrast</t>
  </si>
  <si>
    <t>^ESCT1202090</t>
  </si>
  <si>
    <t>Squamous cell carcinoma of corpus uteri</t>
  </si>
  <si>
    <t>^ESCT1202112</t>
  </si>
  <si>
    <t>Neonatal hypothermia cot</t>
  </si>
  <si>
    <t>^ESCT1202147</t>
  </si>
  <si>
    <t>Oropharyngeal</t>
  </si>
  <si>
    <t>^ESCT1202156</t>
  </si>
  <si>
    <t>Borderline ovarian epithelial tumour</t>
  </si>
  <si>
    <t>^ESCT1202160</t>
  </si>
  <si>
    <t>Transplant donor EBV (Epstein Barr virus) antibody negative</t>
  </si>
  <si>
    <t>^ESCT1202171</t>
  </si>
  <si>
    <t>Nail bed of left thumb</t>
  </si>
  <si>
    <t>^ESCT1202172</t>
  </si>
  <si>
    <t>Nail bed of right thumb</t>
  </si>
  <si>
    <t>^ESCT1202186</t>
  </si>
  <si>
    <t>Incarcerated right femoral hernia</t>
  </si>
  <si>
    <t>^ESCT1202200</t>
  </si>
  <si>
    <t>PET CT of whole body using gallium-68</t>
  </si>
  <si>
    <t>^ESCT1202206</t>
  </si>
  <si>
    <t>Region of proximal left femur</t>
  </si>
  <si>
    <t>^ESCT1202216</t>
  </si>
  <si>
    <t>Radionuclide imaging of myocardium using technetium (99m-Tc) sestamibi</t>
  </si>
  <si>
    <t>^ESCT1202224</t>
  </si>
  <si>
    <t>Adenocarcinoma of anal canal</t>
  </si>
  <si>
    <t>^ESCT1202225</t>
  </si>
  <si>
    <t>Adenocarcinoma of penis</t>
  </si>
  <si>
    <t>^ESCT1202241</t>
  </si>
  <si>
    <t>Acquired cystic disease associated renal cell carcinoma</t>
  </si>
  <si>
    <t>^ESCT1202254</t>
  </si>
  <si>
    <t>Intellectual disability Birk-Barel type</t>
  </si>
  <si>
    <t>^ESCT1202266</t>
  </si>
  <si>
    <t>Operative procedure cancelled before anaesthesia start time</t>
  </si>
  <si>
    <t>^ESCT1202268</t>
  </si>
  <si>
    <t>Operative procedure cancelled before time of induction of anaesthesia</t>
  </si>
  <si>
    <t>^ESCT1202272</t>
  </si>
  <si>
    <t>Operative procedure cancelled after time of induction of anaesthesia</t>
  </si>
  <si>
    <t>^ESCT1202336</t>
  </si>
  <si>
    <t>Hypogastric plexus block using fluoroscopic guidance</t>
  </si>
  <si>
    <t>^ESCT1202337</t>
  </si>
  <si>
    <t>Ganglion impar block using fluoroscopic guidance</t>
  </si>
  <si>
    <t>^ESCT1202346</t>
  </si>
  <si>
    <t>Open repair of ventral hernia</t>
  </si>
  <si>
    <t>^ESCT1202349</t>
  </si>
  <si>
    <t>Open repair of strangulated ventral hernia</t>
  </si>
  <si>
    <t>^ESCT1202354</t>
  </si>
  <si>
    <t>Transfer of fat to breast</t>
  </si>
  <si>
    <t>^ESCT1202387</t>
  </si>
  <si>
    <t>Carcinosarcoma of cervix uteri</t>
  </si>
  <si>
    <t>^ESCT1202389</t>
  </si>
  <si>
    <t>Carcinosarcoma of corpus uteri</t>
  </si>
  <si>
    <t>^ESCT1202455</t>
  </si>
  <si>
    <t>Mucinous tubular and spindle cell renal carcinoma</t>
  </si>
  <si>
    <t>^ESCT1202474</t>
  </si>
  <si>
    <t>Monitoring of smoking cessation therapy</t>
  </si>
  <si>
    <t>^ESCT1202498</t>
  </si>
  <si>
    <t>Lacto-ovo-vegetarian diet</t>
  </si>
  <si>
    <t>^ESCT1202516</t>
  </si>
  <si>
    <t>^ESCT1202547</t>
  </si>
  <si>
    <t>Implantation of intracardiac electrode</t>
  </si>
  <si>
    <t>^ESCT1202552</t>
  </si>
  <si>
    <t>BAP1 tumour predisposition syndrome</t>
  </si>
  <si>
    <t>^ESCT1202559</t>
  </si>
  <si>
    <t>Assessment for crisis intervention</t>
  </si>
  <si>
    <t>^ESCT1202565</t>
  </si>
  <si>
    <t>Cantonese diet</t>
  </si>
  <si>
    <t>^ESCT1202597</t>
  </si>
  <si>
    <t>Angiography of intracranial artery</t>
  </si>
  <si>
    <t>^ESCT1202598</t>
  </si>
  <si>
    <t>Angiogram of intracranial artery</t>
  </si>
  <si>
    <t>^ESCT1202619</t>
  </si>
  <si>
    <t>Renal medullary carcinoma</t>
  </si>
  <si>
    <t>^ESCT1202639</t>
  </si>
  <si>
    <t>Early-onset neonatal sepsis</t>
  </si>
  <si>
    <t>^ESCT1202640</t>
  </si>
  <si>
    <t>Late-onset neonatal sepsis</t>
  </si>
  <si>
    <t>^ESCT1202693</t>
  </si>
  <si>
    <t>Primary cutaneous CD8 positive aggressive epidermotropic cytotoxic T-cell lymphoma</t>
  </si>
  <si>
    <t>^ESCT1202707</t>
  </si>
  <si>
    <t>Proximal 16p11.2 microduplication syndrome</t>
  </si>
  <si>
    <t>^ESCT1202727</t>
  </si>
  <si>
    <t>Small left kidney</t>
  </si>
  <si>
    <t>^ESCT1202728</t>
  </si>
  <si>
    <t>Small right kidney</t>
  </si>
  <si>
    <t>^ESCT1202740</t>
  </si>
  <si>
    <t>Doppler ultrasound compression venography of upper limb</t>
  </si>
  <si>
    <t>^ESCT1202742</t>
  </si>
  <si>
    <t>Telephone scatologia</t>
  </si>
  <si>
    <t>^ESCT1202769</t>
  </si>
  <si>
    <t>LVAD (left ventricular assist device) thrombosis</t>
  </si>
  <si>
    <t>^ESCT1202788</t>
  </si>
  <si>
    <t>Fibrothecoma</t>
  </si>
  <si>
    <t>^ESCT1202790</t>
  </si>
  <si>
    <t>Ovarian fibrothecoma</t>
  </si>
  <si>
    <t>^ESCT1202795</t>
  </si>
  <si>
    <t>Familial generalised lentiginosis</t>
  </si>
  <si>
    <t>^ESCT1202818</t>
  </si>
  <si>
    <t>Disorder in partial remission</t>
  </si>
  <si>
    <t>^ESCT1202919</t>
  </si>
  <si>
    <t>Static radionuclide imaging of liver using radioisotope</t>
  </si>
  <si>
    <t>^ESCT1202925</t>
  </si>
  <si>
    <t>Sexually attracted to male sex</t>
  </si>
  <si>
    <t>^ESCT1202928</t>
  </si>
  <si>
    <t>Sexually attracted to neither male nor female sex</t>
  </si>
  <si>
    <t>^ESCT1202930</t>
  </si>
  <si>
    <t>Sexual relationship problem due to gender identity confusion</t>
  </si>
  <si>
    <t>^ESCT1202969</t>
  </si>
  <si>
    <t>Radionuclide imaging of gastrointestinal tract using tauroselcholic acid (75-Se)</t>
  </si>
  <si>
    <t>^ESCT1202993</t>
  </si>
  <si>
    <t>ADPKD - autosomal dominant polycystic kidney disease</t>
  </si>
  <si>
    <t>^ESCT1203133</t>
  </si>
  <si>
    <t>Abusive behaviour towards people</t>
  </si>
  <si>
    <t>^ESCT1203155</t>
  </si>
  <si>
    <t>Left nephrectomy</t>
  </si>
  <si>
    <t>^ESCT1203157</t>
  </si>
  <si>
    <t>Right nephrectomy</t>
  </si>
  <si>
    <t>^ESCT1203161</t>
  </si>
  <si>
    <t>Computed tomography of left kidney</t>
  </si>
  <si>
    <t>^ESCT1203163</t>
  </si>
  <si>
    <t>Computed tomography of right kidney</t>
  </si>
  <si>
    <t>^ESCT1203169</t>
  </si>
  <si>
    <t>Alcoholic steatohepatitis</t>
  </si>
  <si>
    <t>^ESCT1203182</t>
  </si>
  <si>
    <t>Cruel behaviour</t>
  </si>
  <si>
    <t>^ESCT1203490</t>
  </si>
  <si>
    <t>Isosorbide mononitrate 30mg prolonged-release oral tablet</t>
  </si>
  <si>
    <t>^ESCT1203564</t>
  </si>
  <si>
    <t>Adenocarcinoma of gallbladder and extrahepatic biliary tract</t>
  </si>
  <si>
    <t>^ESCT1203572</t>
  </si>
  <si>
    <t>Servelle Martorell syndrome</t>
  </si>
  <si>
    <t>^ESCT1203584</t>
  </si>
  <si>
    <t>Bilateral polymicrogyria</t>
  </si>
  <si>
    <t>^ESCT1203595</t>
  </si>
  <si>
    <t>Ultrasound scan of deep vein</t>
  </si>
  <si>
    <t>^ESCT1203596</t>
  </si>
  <si>
    <t>Ultrasound of deep vein</t>
  </si>
  <si>
    <t>^ESCT1203611</t>
  </si>
  <si>
    <t>Atrophy of left kidney</t>
  </si>
  <si>
    <t>^ESCT1203612</t>
  </si>
  <si>
    <t>Atrophy of right kidney</t>
  </si>
  <si>
    <t>^ESCT1203621</t>
  </si>
  <si>
    <t>Molluscum contagiosum skin infection</t>
  </si>
  <si>
    <t>^ESCT1203725</t>
  </si>
  <si>
    <t>Venlafaxine (as venlafaxine hydrochloride) 150 mg prolonged-release oral capsule</t>
  </si>
  <si>
    <t>^ESCT1203866</t>
  </si>
  <si>
    <t>Lansoprazole 30mg gastro-resistant oral capsule</t>
  </si>
  <si>
    <t>^ESCT1203909</t>
  </si>
  <si>
    <t>Cognitive Performance Test</t>
  </si>
  <si>
    <t>^ESCT1203966</t>
  </si>
  <si>
    <t>Sexual relationship problem</t>
  </si>
  <si>
    <t>^ESCT1204190</t>
  </si>
  <si>
    <t>Zoledronic acid 4mg i-v infusion (pdr for recon)+diluent</t>
  </si>
  <si>
    <t>^ESCT1204191</t>
  </si>
  <si>
    <t>Zoledronic acid 4mg/vial injection</t>
  </si>
  <si>
    <t>^ESCT1204247</t>
  </si>
  <si>
    <t>Cavovarus deformity</t>
  </si>
  <si>
    <t>^ESCT1204268</t>
  </si>
  <si>
    <t>Planovalgus</t>
  </si>
  <si>
    <t>^ESCT1204495</t>
  </si>
  <si>
    <t>Dexamethasone (as dexamethasone sodium phosphate) 400 microgram/mL oral solution</t>
  </si>
  <si>
    <t>^ESCT1204676</t>
  </si>
  <si>
    <t>Human normal immunoglobulin 6g intravenous infusion</t>
  </si>
  <si>
    <t>^ESCT1204714</t>
  </si>
  <si>
    <t>Idiopathic recurrent pericarditis</t>
  </si>
  <si>
    <t>^ESCT1204719</t>
  </si>
  <si>
    <t>Inherited cancer-predisposing syndrome due to biallelic BRCA2 mutation</t>
  </si>
  <si>
    <t>^ESCT1204766</t>
  </si>
  <si>
    <t>Insertion of silicone breast implant into left breast</t>
  </si>
  <si>
    <t>^ESCT1204767</t>
  </si>
  <si>
    <t>Insertion of silicone breast implant into right breast</t>
  </si>
  <si>
    <t>^ESCT1204771</t>
  </si>
  <si>
    <t>Nijmegen breakage syndrome-like disorder</t>
  </si>
  <si>
    <t>^ESCT1204846</t>
  </si>
  <si>
    <t>Perioral myoclonia with absences</t>
  </si>
  <si>
    <t>^ESCT1204863</t>
  </si>
  <si>
    <t>Sexual orientation confusion</t>
  </si>
  <si>
    <t>^ESCT1204877</t>
  </si>
  <si>
    <t>^ESCT1204909</t>
  </si>
  <si>
    <t>Family difficulty with crying infant</t>
  </si>
  <si>
    <t>^ESCT1204924</t>
  </si>
  <si>
    <t>Cannabinoid product</t>
  </si>
  <si>
    <t>^ESCT1204935</t>
  </si>
  <si>
    <t>Lip traction bow</t>
  </si>
  <si>
    <t>^ESCT1204951</t>
  </si>
  <si>
    <t>Ganglion blocker</t>
  </si>
  <si>
    <t>^ESCT1204974</t>
  </si>
  <si>
    <t>Benign hyperferritinemia</t>
  </si>
  <si>
    <t>^ESCT1204977</t>
  </si>
  <si>
    <t>Hypothalamic hamartoma with gelastic seizure</t>
  </si>
  <si>
    <t>^ESCT1204978</t>
  </si>
  <si>
    <t>Idiopathic panuveitis</t>
  </si>
  <si>
    <t>^ESCT1204997</t>
  </si>
  <si>
    <t>Occlusion of hepatic portal vein</t>
  </si>
  <si>
    <t>^ESCT1205008</t>
  </si>
  <si>
    <t>Obstruction of superior vena cava</t>
  </si>
  <si>
    <t>^ESCT1205015</t>
  </si>
  <si>
    <t>Obstruction of vein</t>
  </si>
  <si>
    <t>^ESCT1205016</t>
  </si>
  <si>
    <t>Venous obstruction</t>
  </si>
  <si>
    <t>^ESCT1205017</t>
  </si>
  <si>
    <t>Obstruction of ureter</t>
  </si>
  <si>
    <t>^ESCT1205018</t>
  </si>
  <si>
    <t>Ureteral obstruction</t>
  </si>
  <si>
    <t>^ESCT1205036</t>
  </si>
  <si>
    <t>At risk of radicalisation</t>
  </si>
  <si>
    <t>^ESCT1205054</t>
  </si>
  <si>
    <t>Squamous cell carcinoma of rectum</t>
  </si>
  <si>
    <t>^ESCT1205055</t>
  </si>
  <si>
    <t>Rectal squamous cell carcinoma</t>
  </si>
  <si>
    <t>^ESCT1205056</t>
  </si>
  <si>
    <t>Squamous cell carcinoma of stomach</t>
  </si>
  <si>
    <t>^ESCT1205057</t>
  </si>
  <si>
    <t>Gastric squamous cell carcinoma</t>
  </si>
  <si>
    <t>^ESCT1205064</t>
  </si>
  <si>
    <t>^ESCT1205066</t>
  </si>
  <si>
    <t>Adrenocortical crisis</t>
  </si>
  <si>
    <t>^ESCT1205067</t>
  </si>
  <si>
    <t>^ESCT1205068</t>
  </si>
  <si>
    <t>^ESCT1205069</t>
  </si>
  <si>
    <t>Acute adrenocortical insufficiency</t>
  </si>
  <si>
    <t>^ESCT1205070</t>
  </si>
  <si>
    <t>^ESCT1205073</t>
  </si>
  <si>
    <t>Multicentric carpotarsal osteolysis syndrome</t>
  </si>
  <si>
    <t>^ESCT1205086</t>
  </si>
  <si>
    <t>Congenital dislocation of left hip co-occurrent with congenital subluxation of right hip</t>
  </si>
  <si>
    <t>^ESCT1205087</t>
  </si>
  <si>
    <t>Congenital dislocation of right hip co-occurrent with congenital subluxation of left hip</t>
  </si>
  <si>
    <t>^ESCT1205165</t>
  </si>
  <si>
    <t>Lower outer quadrant of left female breast</t>
  </si>
  <si>
    <t>^ESCT1205168</t>
  </si>
  <si>
    <t>Vaginal pessary</t>
  </si>
  <si>
    <t>^ESCT1205194</t>
  </si>
  <si>
    <t>Renal parenchymal disease</t>
  </si>
  <si>
    <t>^ESCT1205241</t>
  </si>
  <si>
    <t>Unilateral naevoid telangiectasia</t>
  </si>
  <si>
    <t>^ESCT1205306</t>
  </si>
  <si>
    <t>Calcium and calcium compound</t>
  </si>
  <si>
    <t>^ESCT1205310</t>
  </si>
  <si>
    <t>Synovial cyst of ankle and foot</t>
  </si>
  <si>
    <t>^ESCT1205318</t>
  </si>
  <si>
    <t>Synovial cyst of shoulder</t>
  </si>
  <si>
    <t>^ESCT1205351</t>
  </si>
  <si>
    <t>Administration of vitamin A</t>
  </si>
  <si>
    <t>^ESCT1205352</t>
  </si>
  <si>
    <t>Displacement of indwelling urinary catheter balloon into urethra due to and following insertion of urethral catheter</t>
  </si>
  <si>
    <t>^ESCT1205388</t>
  </si>
  <si>
    <t>Recurrent benign focal seizures of childhood</t>
  </si>
  <si>
    <t>^ESCT1205389</t>
  </si>
  <si>
    <t>Eosinophilic inflammation</t>
  </si>
  <si>
    <t>^ESCT1205397</t>
  </si>
  <si>
    <t>22q11.2 deletion syndrome</t>
  </si>
  <si>
    <t>^ESCT1205414</t>
  </si>
  <si>
    <t>Iron and iron compound</t>
  </si>
  <si>
    <t>^ESCT1205424</t>
  </si>
  <si>
    <t>Metabolite</t>
  </si>
  <si>
    <t>^ESCT1205457</t>
  </si>
  <si>
    <t>Nickel and nickel compound</t>
  </si>
  <si>
    <t>^ESCT1205497</t>
  </si>
  <si>
    <t>Left total inguinal orchidectomy</t>
  </si>
  <si>
    <t>^ESCT1205498</t>
  </si>
  <si>
    <t>Excision of entire right testis by inguinal approach</t>
  </si>
  <si>
    <t>^ESCT1205499</t>
  </si>
  <si>
    <t>Right total inguinal orchidectomy</t>
  </si>
  <si>
    <t>^ESCT1205500</t>
  </si>
  <si>
    <t>Left radical orchidectomy</t>
  </si>
  <si>
    <t>^ESCT1205505</t>
  </si>
  <si>
    <t>Right radical orchidectomy</t>
  </si>
  <si>
    <t>^ESCT1205506</t>
  </si>
  <si>
    <t>Right radical orchiectomy</t>
  </si>
  <si>
    <t>^ESCT1205510</t>
  </si>
  <si>
    <t>Left total scrotal orchidectomy</t>
  </si>
  <si>
    <t>^ESCT1205516</t>
  </si>
  <si>
    <t>Left total orchidectomy</t>
  </si>
  <si>
    <t>^ESCT1205518</t>
  </si>
  <si>
    <t>Left total orchiectomy</t>
  </si>
  <si>
    <t>^ESCT1205537</t>
  </si>
  <si>
    <t>Nabothian cyst of cervix</t>
  </si>
  <si>
    <t>^ESCT1205542</t>
  </si>
  <si>
    <t>Papanicolaou smear taken</t>
  </si>
  <si>
    <t>^ESCT1205543</t>
  </si>
  <si>
    <t>^ESCT1205546</t>
  </si>
  <si>
    <t>Phosphorus and phosphorus compound</t>
  </si>
  <si>
    <t>^ESCT1205549</t>
  </si>
  <si>
    <t>Potassium and potassium compound</t>
  </si>
  <si>
    <t>^ESCT1205561</t>
  </si>
  <si>
    <t>Entire undescended left testis</t>
  </si>
  <si>
    <t>^ESCT1205562</t>
  </si>
  <si>
    <t>Entire undescended right testis</t>
  </si>
  <si>
    <t>^ESCT1205586</t>
  </si>
  <si>
    <t>Sodium and sodium compound</t>
  </si>
  <si>
    <t>^ESCT1205629</t>
  </si>
  <si>
    <t>Germline BRCA-mutated, HER2-negative metastatic breast cancer</t>
  </si>
  <si>
    <t>^ESCT1205647</t>
  </si>
  <si>
    <t>Allergy to pea</t>
  </si>
  <si>
    <t>^ESCT1205719</t>
  </si>
  <si>
    <t>Burst fracture</t>
  </si>
  <si>
    <t>^ESCT1205755</t>
  </si>
  <si>
    <t>Unit of measure</t>
  </si>
  <si>
    <t>^ESCT1205763</t>
  </si>
  <si>
    <t>Sebaceous cyst of skin</t>
  </si>
  <si>
    <t>^ESCT1205764</t>
  </si>
  <si>
    <t>Intraepithelial squamous cell carcinoma of anogenital region</t>
  </si>
  <si>
    <t>^ESCT1205765</t>
  </si>
  <si>
    <t>Epithelial inclusion cyst of conjunctiva</t>
  </si>
  <si>
    <t>^ESCT1205767</t>
  </si>
  <si>
    <t>Limbal dermoid of conjunctiva</t>
  </si>
  <si>
    <t>^ESCT1205770</t>
  </si>
  <si>
    <t>Traumatic volar dislocation</t>
  </si>
  <si>
    <t>^ESCT1205771</t>
  </si>
  <si>
    <t>Traumatic dorsal dislocation</t>
  </si>
  <si>
    <t>^ESCT1205895</t>
  </si>
  <si>
    <t>Total hysterectomy via vaginal approach</t>
  </si>
  <si>
    <t>^ESCT1205897</t>
  </si>
  <si>
    <t>Total abdominal hysterectomy using intrafascial technique</t>
  </si>
  <si>
    <t>^ESCT1205920</t>
  </si>
  <si>
    <t>Bipolar disorder, most recent episode depression</t>
  </si>
  <si>
    <t>^ESCT1205921</t>
  </si>
  <si>
    <t>Bipolar disorder, most recent episode manic</t>
  </si>
  <si>
    <t>^ESCT1205922</t>
  </si>
  <si>
    <t>Bipolar affective disorder, most recent episode mixed</t>
  </si>
  <si>
    <t>^ESCT1205924</t>
  </si>
  <si>
    <t>Bipolar I disorder, most recent episode manic</t>
  </si>
  <si>
    <t>^ESCT1205925</t>
  </si>
  <si>
    <t>Bipolar I disorder, most recent episode depression</t>
  </si>
  <si>
    <t>^ESCT1205930</t>
  </si>
  <si>
    <t>Benzodiazepine allergy</t>
  </si>
  <si>
    <t>^ESCT1205935</t>
  </si>
  <si>
    <t>Anaemia due to and following chemotherapy</t>
  </si>
  <si>
    <t>^ESCT1205938</t>
  </si>
  <si>
    <t>Neutropenia due to and following chemotherapy</t>
  </si>
  <si>
    <t>^ESCT1205940</t>
  </si>
  <si>
    <t>CIPN - Chemotherapy-induced peripheral neuropathy</t>
  </si>
  <si>
    <t>^ESCT1205950</t>
  </si>
  <si>
    <t>Epithelial inclusion cyst of eyelid</t>
  </si>
  <si>
    <t>^ESCT1205955</t>
  </si>
  <si>
    <t>Acquired hypertrophy of tongue</t>
  </si>
  <si>
    <t>^ESCT1205962</t>
  </si>
  <si>
    <t>Recurrent left inguinal hernia</t>
  </si>
  <si>
    <t>^ESCT1205963</t>
  </si>
  <si>
    <t>Recurrent right inguinal hernia</t>
  </si>
  <si>
    <t>^ESCT1205970</t>
  </si>
  <si>
    <t>Irreducible left inguinal hernia</t>
  </si>
  <si>
    <t>^ESCT1205985</t>
  </si>
  <si>
    <t>Transcatheter heart valve prosthesis implantation catheter</t>
  </si>
  <si>
    <t>^ESCT1205994</t>
  </si>
  <si>
    <t>Anal fistula seton</t>
  </si>
  <si>
    <t>^ESCT1205996</t>
  </si>
  <si>
    <t>^ESCT1206037</t>
  </si>
  <si>
    <t>Cyst of testis</t>
  </si>
  <si>
    <t>^ESCT1206122</t>
  </si>
  <si>
    <t>Chronic hepatitis C caused by hepatitis C virus genotype 6</t>
  </si>
  <si>
    <t>^ESCT1206125</t>
  </si>
  <si>
    <t>Facial lesion</t>
  </si>
  <si>
    <t>^ESCT1206167</t>
  </si>
  <si>
    <t>Bone cyst of ankle</t>
  </si>
  <si>
    <t>^ESCT1206169</t>
  </si>
  <si>
    <t>Bone cyst of foot</t>
  </si>
  <si>
    <t>^ESCT1206171</t>
  </si>
  <si>
    <t>Bone cyst of humerus</t>
  </si>
  <si>
    <t>^ESCT1206468</t>
  </si>
  <si>
    <t>Bilateral femoral hernia</t>
  </si>
  <si>
    <t>^ESCT1206476</t>
  </si>
  <si>
    <t>Vapor</t>
  </si>
  <si>
    <t>^ESCT1206477</t>
  </si>
  <si>
    <t>Chronic hepatitis C caused by Hepatitis C virus genotype 3</t>
  </si>
  <si>
    <t>^ESCT1206694</t>
  </si>
  <si>
    <t>Chronic hepatitis C caused by Hepatitis C virus genotype 1</t>
  </si>
  <si>
    <t>^ESCT1206731</t>
  </si>
  <si>
    <t>Zoledronate</t>
  </si>
  <si>
    <t>^ESCT1206736</t>
  </si>
  <si>
    <t>Car accident injury</t>
  </si>
  <si>
    <t>^ESCT1206737</t>
  </si>
  <si>
    <t>Injury from car accident</t>
  </si>
  <si>
    <t>^ESCT1207003</t>
  </si>
  <si>
    <t>Chronic hepatitis C caused by Hepatitis C virus genotype 1b</t>
  </si>
  <si>
    <t>^ESCT1207004</t>
  </si>
  <si>
    <t>Chronic hepatitis C caused by Hepatitis C virus genotype 1a</t>
  </si>
  <si>
    <t>^ESCT1207336</t>
  </si>
  <si>
    <t>Product containing iron and iron compound</t>
  </si>
  <si>
    <t>^ESCT1207354</t>
  </si>
  <si>
    <t>Conn adenoma</t>
  </si>
  <si>
    <t>^ESCT1207357</t>
  </si>
  <si>
    <t>Aldosterone-secreting adenoma</t>
  </si>
  <si>
    <t>^ESCT1207358</t>
  </si>
  <si>
    <t>16p12.2 microdeletion syndrome</t>
  </si>
  <si>
    <t>^ESCT1207364</t>
  </si>
  <si>
    <t>PURA syndrome</t>
  </si>
  <si>
    <t>^ESCT1207449</t>
  </si>
  <si>
    <t>Acamprosate in oral dosage form</t>
  </si>
  <si>
    <t>^ESCT1207511</t>
  </si>
  <si>
    <t>Congenital ventricular septal defect</t>
  </si>
  <si>
    <t>^ESCT1207699</t>
  </si>
  <si>
    <t>STXBP1 encephalopathy with epilepsy</t>
  </si>
  <si>
    <t>^ESCT1207727</t>
  </si>
  <si>
    <t>PPP2R5D-related intellectual disability</t>
  </si>
  <si>
    <t>^ESCT1207737</t>
  </si>
  <si>
    <t>Antiviral</t>
  </si>
  <si>
    <t>^ESCT1207739</t>
  </si>
  <si>
    <t>Antiretroviral</t>
  </si>
  <si>
    <t>^ESCT1207781</t>
  </si>
  <si>
    <t>15q13.3 microduplication syndrome</t>
  </si>
  <si>
    <t>^ESCT1207806</t>
  </si>
  <si>
    <t>^ESCT1207808</t>
  </si>
  <si>
    <t>Advice about medication dosage</t>
  </si>
  <si>
    <t>^ESCT1207809</t>
  </si>
  <si>
    <t>Home health aide</t>
  </si>
  <si>
    <t>^ESCT1207810</t>
  </si>
  <si>
    <t>Home helper</t>
  </si>
  <si>
    <t>^ESCT1207828</t>
  </si>
  <si>
    <t>Adhesion of pelvis</t>
  </si>
  <si>
    <t>^ESCT1207890</t>
  </si>
  <si>
    <t>Cataract of right eye due to diabetes mellitus</t>
  </si>
  <si>
    <t>^ESCT1207893</t>
  </si>
  <si>
    <t>Cataract of left eye due to diabetes mellitus</t>
  </si>
  <si>
    <t>^ESCT1207896</t>
  </si>
  <si>
    <t>Diabetic cataract of bilateral eyes</t>
  </si>
  <si>
    <t>^ESCT1207944</t>
  </si>
  <si>
    <t>Care coordinator</t>
  </si>
  <si>
    <t>^ESCT1207945</t>
  </si>
  <si>
    <t>Care team coordinator</t>
  </si>
  <si>
    <t>^ESCT1207950</t>
  </si>
  <si>
    <t>Nutritionist</t>
  </si>
  <si>
    <t>^ESCT1207952</t>
  </si>
  <si>
    <t>Community dietician</t>
  </si>
  <si>
    <t>^ESCT1207963</t>
  </si>
  <si>
    <t>Consultant</t>
  </si>
  <si>
    <t>^ESCT1208128</t>
  </si>
  <si>
    <t>Duplication 1q</t>
  </si>
  <si>
    <t>^ESCT1208136</t>
  </si>
  <si>
    <t>Semicircular canal dehiscence syndrome</t>
  </si>
  <si>
    <t>^ESCT1208142</t>
  </si>
  <si>
    <t>Primary tethered spinal cord syndrome</t>
  </si>
  <si>
    <t>^ESCT1208189</t>
  </si>
  <si>
    <t>Lyell syndrome</t>
  </si>
  <si>
    <t>^ESCT1208308</t>
  </si>
  <si>
    <t>Acroangiodermatitis of skin</t>
  </si>
  <si>
    <t>^ESCT1208311</t>
  </si>
  <si>
    <t>^ESCT1208421</t>
  </si>
  <si>
    <t>Mycelium of kingdom Fungi detected</t>
  </si>
  <si>
    <t>^ESCT1208484</t>
  </si>
  <si>
    <t>Vaso-occlusive pain episode in sickle cell disease</t>
  </si>
  <si>
    <t>^ESCT1208486</t>
  </si>
  <si>
    <t>Vasoocclusive pain episode in sickle cell disease</t>
  </si>
  <si>
    <t>^ESCT1208488</t>
  </si>
  <si>
    <t>L-CGIN - low grade cervical glandular intraepithelial neoplasia</t>
  </si>
  <si>
    <t>^ESCT1208489</t>
  </si>
  <si>
    <t>High grade cervical glandular intraepithelial neoplasia</t>
  </si>
  <si>
    <t>^ESCT1208490</t>
  </si>
  <si>
    <t>H-CGIN - high grade cervical glandular intraepithelial neoplasia</t>
  </si>
  <si>
    <t>^ESCT1208491</t>
  </si>
  <si>
    <t>Structure of costal margin of rib cage</t>
  </si>
  <si>
    <t>^ESCT1208502</t>
  </si>
  <si>
    <t>Preproliferative diabetic retinopathy of right eye</t>
  </si>
  <si>
    <t>^ESCT1208503</t>
  </si>
  <si>
    <t>Preproliferative retinopathy of right eye co-occurrent and due to diabetes mellitus</t>
  </si>
  <si>
    <t>^ESCT1208505</t>
  </si>
  <si>
    <t>Preproliferative diabetic retinopathy of left eye</t>
  </si>
  <si>
    <t>^ESCT1208507</t>
  </si>
  <si>
    <t>Mild nonproliferative diabetic retinopathy of right eye</t>
  </si>
  <si>
    <t>^ESCT1208508</t>
  </si>
  <si>
    <t>Mild non proliferative retinopathy of right eye</t>
  </si>
  <si>
    <t>^ESCT1208509</t>
  </si>
  <si>
    <t>Mild non-proliferative diabetic retinopathy of right eye</t>
  </si>
  <si>
    <t>^ESCT1208510</t>
  </si>
  <si>
    <t>Mild nonproliferative retinopathy of right eye</t>
  </si>
  <si>
    <t>^ESCT1208512</t>
  </si>
  <si>
    <t>Mild nonproliferative diabetic retinopathy of left eye</t>
  </si>
  <si>
    <t>^ESCT1208513</t>
  </si>
  <si>
    <t>Mild nonproliferative retinopathy of left eye</t>
  </si>
  <si>
    <t>^ESCT1208514</t>
  </si>
  <si>
    <t>Mild non-proliferative diabetic retinopathy of left eye</t>
  </si>
  <si>
    <t>^ESCT1208516</t>
  </si>
  <si>
    <t>Mild non proliferative retinopathy of left eye</t>
  </si>
  <si>
    <t>^ESCT1208517</t>
  </si>
  <si>
    <t>Moderate nonproliferative diabetic retinopathy of right eye</t>
  </si>
  <si>
    <t>^ESCT1208518</t>
  </si>
  <si>
    <t>Moderate non-proliferative diabetic retinopathy of right eye</t>
  </si>
  <si>
    <t>^ESCT1208521</t>
  </si>
  <si>
    <t>Moderate nonproliferative diabetic retinopathy of left eye</t>
  </si>
  <si>
    <t>^ESCT1208523</t>
  </si>
  <si>
    <t>Moderate non-proliferative diabetic retinopathy of left eye</t>
  </si>
  <si>
    <t>^ESCT1208525</t>
  </si>
  <si>
    <t>Severe nonproliferative diabetic retinopathy of right eye</t>
  </si>
  <si>
    <t>^ESCT1208529</t>
  </si>
  <si>
    <t>Severe nonproliferative diabetic retinopathy of left eye</t>
  </si>
  <si>
    <t>^ESCT1208535</t>
  </si>
  <si>
    <t>Very severe nonproliferative diabetic retinopathy of right eye</t>
  </si>
  <si>
    <t>^ESCT1208555</t>
  </si>
  <si>
    <t>^ESCT1208558</t>
  </si>
  <si>
    <t>Urine novel psychoactive substance negative</t>
  </si>
  <si>
    <t>^ESCT1208572</t>
  </si>
  <si>
    <t>Diabetic macular oedema of right eye</t>
  </si>
  <si>
    <t>^ESCT1208573</t>
  </si>
  <si>
    <t>Diabetic macular edema of right eye</t>
  </si>
  <si>
    <t>^ESCT1208576</t>
  </si>
  <si>
    <t>Diabetic macular oedema of left eye</t>
  </si>
  <si>
    <t>^ESCT1208579</t>
  </si>
  <si>
    <t>Diabetic macular edema of left eye</t>
  </si>
  <si>
    <t>^ESCT1208589</t>
  </si>
  <si>
    <t>Clinically significant macular oedema of right eye co-occurrent and due to diabetes mellitus</t>
  </si>
  <si>
    <t>^ESCT1208592</t>
  </si>
  <si>
    <t>Clinically significant macular oedema of left eye due to diabetes mellitus</t>
  </si>
  <si>
    <t>^ESCT1208593</t>
  </si>
  <si>
    <t>Clinically significant macular oedema of left eye co-occurrent and due to diabetes mellitus</t>
  </si>
  <si>
    <t>^ESCT1208628</t>
  </si>
  <si>
    <t>Diabetic maculopathy of right eye</t>
  </si>
  <si>
    <t>^ESCT1208632</t>
  </si>
  <si>
    <t>Maculopathy of left eye due to diabetes mellitus</t>
  </si>
  <si>
    <t>^ESCT1208633</t>
  </si>
  <si>
    <t>Diabetic maculopathy of left eye</t>
  </si>
  <si>
    <t>^ESCT1208837</t>
  </si>
  <si>
    <t>World Health Organization Adult Attention-Deficit Hyperactivity Disorder Self-Report Scale</t>
  </si>
  <si>
    <t>^ESCT1208838</t>
  </si>
  <si>
    <t>Adult ADHD (attention deficit hyperactivity disorder) Self-Report Scale</t>
  </si>
  <si>
    <t>^ESCT1208839</t>
  </si>
  <si>
    <t>ASRS - Adult ADHD Self-Report Scale</t>
  </si>
  <si>
    <t>^ESCT1208854</t>
  </si>
  <si>
    <t>Small amount</t>
  </si>
  <si>
    <t>^ESCT1208873</t>
  </si>
  <si>
    <t>Completely</t>
  </si>
  <si>
    <t>^ESCT1208986</t>
  </si>
  <si>
    <t>Meals</t>
  </si>
  <si>
    <t>^ESCT1208994</t>
  </si>
  <si>
    <t>Breakfast</t>
  </si>
  <si>
    <t>^ESCT1208995</t>
  </si>
  <si>
    <t>Before appointment</t>
  </si>
  <si>
    <t>^ESCT1208996</t>
  </si>
  <si>
    <t>After appointment</t>
  </si>
  <si>
    <t>^ESCT1208998</t>
  </si>
  <si>
    <t>Menstrual cycle</t>
  </si>
  <si>
    <t>^ESCT1209223</t>
  </si>
  <si>
    <t>Darbepoetin alfa 500 microgram/mL solution for injection syringe</t>
  </si>
  <si>
    <t>^ESCT1209580</t>
  </si>
  <si>
    <t>Product containing precisely hydroxocobalamin 1 milligram/1 milliliter conventional release solution for injection ampule</t>
  </si>
  <si>
    <t>^ESCT1209859</t>
  </si>
  <si>
    <t>Natalizumab 300 mg/15 mL solution for injection vial</t>
  </si>
  <si>
    <t>^ESCT1209908</t>
  </si>
  <si>
    <t>Ofloxacin (as ofloxacin hydrochloride) 200 mg/100 mL solution for infusion bottle</t>
  </si>
  <si>
    <t>^ESCT1210257</t>
  </si>
  <si>
    <t>Clinically significant macular oedema with diabetes mellitus</t>
  </si>
  <si>
    <t>^ESCT1210630</t>
  </si>
  <si>
    <t>Mollusc</t>
  </si>
  <si>
    <t>^ESCT1210634</t>
  </si>
  <si>
    <t>CPAP (continuous positive airway pressure) at home</t>
  </si>
  <si>
    <t>^ESCT1210635</t>
  </si>
  <si>
    <t>Behavioural and psychological symptoms of dementia</t>
  </si>
  <si>
    <t>^ESCT1210637</t>
  </si>
  <si>
    <t>BPSD - behavioral and psychological symptoms of dementia</t>
  </si>
  <si>
    <t>^ESCT1210638</t>
  </si>
  <si>
    <t>BPSD - behavioural and psychological symptoms of dementia</t>
  </si>
  <si>
    <t>^ESCT1210639</t>
  </si>
  <si>
    <t>Behavioral and psychological symptoms of dementia</t>
  </si>
  <si>
    <t>^ESCT1210645</t>
  </si>
  <si>
    <t>Ultrasound scan of chest and left axilla</t>
  </si>
  <si>
    <t>^ESCT1210660</t>
  </si>
  <si>
    <t>Distal interphalangeal joint of right little finger</t>
  </si>
  <si>
    <t>^ESCT1210746</t>
  </si>
  <si>
    <t>Right first tarsometatarsal joint</t>
  </si>
  <si>
    <t>^ESCT1210755</t>
  </si>
  <si>
    <t>Sleep related movement disorder</t>
  </si>
  <si>
    <t>^ESCT1210758</t>
  </si>
  <si>
    <t>Exposure to body fluid due to accidental needle stick injury</t>
  </si>
  <si>
    <t>^ESCT1210759</t>
  </si>
  <si>
    <t>Accidental needle stick with exposure to body fluids</t>
  </si>
  <si>
    <t>^ESCT1210761</t>
  </si>
  <si>
    <t>Family history of double heterozygous familial hypercholesterolemia</t>
  </si>
  <si>
    <t>^ESCT1210764</t>
  </si>
  <si>
    <t>History of traumatic vertebral fracture</t>
  </si>
  <si>
    <t>^ESCT1210767</t>
  </si>
  <si>
    <t>Chronic deep vein thrombosis of left iliac vein</t>
  </si>
  <si>
    <t>^ESCT1210769</t>
  </si>
  <si>
    <t>Acute deep vein thrombosis of left iliac vein</t>
  </si>
  <si>
    <t>^ESCT1210775</t>
  </si>
  <si>
    <t>Merkel cell carcinoma of right lower limb</t>
  </si>
  <si>
    <t>^ESCT1210778</t>
  </si>
  <si>
    <t>Melanocytic naevus of left lower limb</t>
  </si>
  <si>
    <t>^ESCT1210781</t>
  </si>
  <si>
    <t>Melanocytic nevus of right lower limb</t>
  </si>
  <si>
    <t>^ESCT1210782</t>
  </si>
  <si>
    <t>Merkel cell carcinoma of left lower limb</t>
  </si>
  <si>
    <t>^ESCT1210785</t>
  </si>
  <si>
    <t>Malignant melanoma of skin of left upper limb</t>
  </si>
  <si>
    <t>^ESCT1210793</t>
  </si>
  <si>
    <t>Primary malignant neoplasm of bone of left upper limb</t>
  </si>
  <si>
    <t>^ESCT1210795</t>
  </si>
  <si>
    <t>Primary malignant neoplasm of bone of right upper limb</t>
  </si>
  <si>
    <t>^ESCT1210803</t>
  </si>
  <si>
    <t>Referral to nutritionist</t>
  </si>
  <si>
    <t>^ESCT1210850</t>
  </si>
  <si>
    <t>Trans fat</t>
  </si>
  <si>
    <t>^ESCT1210924</t>
  </si>
  <si>
    <t>Increased calcium diet</t>
  </si>
  <si>
    <t>^ESCT1210947</t>
  </si>
  <si>
    <t>Increased sodium diet</t>
  </si>
  <si>
    <t>^ESCT1211092</t>
  </si>
  <si>
    <t>Vitamin D supplement</t>
  </si>
  <si>
    <t>^ESCT1211120</t>
  </si>
  <si>
    <t>Vitamin K supplement therapy</t>
  </si>
  <si>
    <t>^ESCT1211151</t>
  </si>
  <si>
    <t>Modified beverage, medical food supplement therapy</t>
  </si>
  <si>
    <t>^ESCT1211162</t>
  </si>
  <si>
    <t>Inadequate oral intake</t>
  </si>
  <si>
    <t>^ESCT1211163</t>
  </si>
  <si>
    <t>Predicted inadequate energy intake</t>
  </si>
  <si>
    <t>^ESCT1211168</t>
  </si>
  <si>
    <t>Inadequate enteral nutrition infusion</t>
  </si>
  <si>
    <t>^ESCT1211175</t>
  </si>
  <si>
    <t>Excessive bioactive substance intake</t>
  </si>
  <si>
    <t>^ESCT1211184</t>
  </si>
  <si>
    <t>^ESCT1211202</t>
  </si>
  <si>
    <t>Management of alcohol intake</t>
  </si>
  <si>
    <t>^ESCT1211203</t>
  </si>
  <si>
    <t>Management of caffeine intake</t>
  </si>
  <si>
    <t>^ESCT1211280</t>
  </si>
  <si>
    <t>Management of flushing of feeding tube</t>
  </si>
  <si>
    <t>^ESCT1211293</t>
  </si>
  <si>
    <t>Watery fluid</t>
  </si>
  <si>
    <t>^ESCT1211304</t>
  </si>
  <si>
    <t>Chronic disease-related malnutrition</t>
  </si>
  <si>
    <t>^ESCT1211316</t>
  </si>
  <si>
    <t>Obese class I</t>
  </si>
  <si>
    <t>^ESCT1211318</t>
  </si>
  <si>
    <t>Obese class II</t>
  </si>
  <si>
    <t>^ESCT1211382</t>
  </si>
  <si>
    <t>Management of nutrition-related prescription medication</t>
  </si>
  <si>
    <t>^ESCT1211387</t>
  </si>
  <si>
    <t>Administration of adult hepatitis A vaccine</t>
  </si>
  <si>
    <t>^ESCT1211405</t>
  </si>
  <si>
    <t>Rheumatoid arthritis of left shoulder</t>
  </si>
  <si>
    <t>^ESCT1211406</t>
  </si>
  <si>
    <t>Rheumatoid arthritis of right shoulder</t>
  </si>
  <si>
    <t>^ESCT1211422</t>
  </si>
  <si>
    <t>Right tibial chronic osteomyelitis</t>
  </si>
  <si>
    <t>^ESCT1211426</t>
  </si>
  <si>
    <t>Agenesis of right hand</t>
  </si>
  <si>
    <t>^ESCT1211429</t>
  </si>
  <si>
    <t>Cholesteatoma of left eardrum</t>
  </si>
  <si>
    <t>^ESCT1211431</t>
  </si>
  <si>
    <t>Cholesteatoma of right eardrum</t>
  </si>
  <si>
    <t>^ESCT1211432</t>
  </si>
  <si>
    <t>Advance care plan agreed</t>
  </si>
  <si>
    <t>^ESCT1211442</t>
  </si>
  <si>
    <t>Biliary microlithiasis</t>
  </si>
  <si>
    <t>^ESCT1211443</t>
  </si>
  <si>
    <t>ARMS - At Risk Mental State</t>
  </si>
  <si>
    <t>^ESCT1211556</t>
  </si>
  <si>
    <t>Remote diabetes structured education and support programme commenced</t>
  </si>
  <si>
    <t>^ESCT1211557</t>
  </si>
  <si>
    <t>Remote diabetes structured education and support programme completed</t>
  </si>
  <si>
    <t>^ESCT1211559</t>
  </si>
  <si>
    <t>Referral for cognitive behavioural therapy for psychosis</t>
  </si>
  <si>
    <t>^ESCT1211561</t>
  </si>
  <si>
    <t>Referral for lifestyle education</t>
  </si>
  <si>
    <t>^ESCT1211562</t>
  </si>
  <si>
    <t>Referral for antihypertensive therapy</t>
  </si>
  <si>
    <t>^ESCT1211573</t>
  </si>
  <si>
    <t>^ESCT1211575</t>
  </si>
  <si>
    <t>Signposting to pregnancy counselling service</t>
  </si>
  <si>
    <t>^ESCT1211576</t>
  </si>
  <si>
    <t>Signposting to Early Help Service</t>
  </si>
  <si>
    <t>^ESCT1211579</t>
  </si>
  <si>
    <t>Traumatic avulsion of nail</t>
  </si>
  <si>
    <t>^ESCT1211581</t>
  </si>
  <si>
    <t>Traumatic avulsion of toenail</t>
  </si>
  <si>
    <t>^ESCT1211596</t>
  </si>
  <si>
    <t>Signposting to Special Educational Needs and Disabilities Service</t>
  </si>
  <si>
    <t>^ESCT1211599</t>
  </si>
  <si>
    <t>PET MRI of head</t>
  </si>
  <si>
    <t>^ESCT1211609</t>
  </si>
  <si>
    <t>PET MRI of bilateral carotid arteries</t>
  </si>
  <si>
    <t>^ESCT1211610</t>
  </si>
  <si>
    <t>PET MRI of both carotid arteries</t>
  </si>
  <si>
    <t>^ESCT1211619</t>
  </si>
  <si>
    <t>PET CT FDG (fluorodeoxyglucose) imaging of cranial vertex to mid-thigh</t>
  </si>
  <si>
    <t>^ESCT1211621</t>
  </si>
  <si>
    <t>Diagnostic radiography of cervical spine with flexion and extension studies</t>
  </si>
  <si>
    <t>^ESCT1211622</t>
  </si>
  <si>
    <t>Arterial oxygen saturation on room air at rest</t>
  </si>
  <si>
    <t>^ESCT1211623</t>
  </si>
  <si>
    <t>SaO2 (arterial oxygen saturation) on room air at rest</t>
  </si>
  <si>
    <t>^ESCT1211624</t>
  </si>
  <si>
    <t>Arterial oxygen saturation on supplemental oxygen at rest</t>
  </si>
  <si>
    <t>^ESCT1211625</t>
  </si>
  <si>
    <t>SaO2 (arterial oxygen saturation) on supplemental oxygen at rest</t>
  </si>
  <si>
    <t>^ESCT1211626</t>
  </si>
  <si>
    <t>GOLD (Global Initiative for Chronic Obstructive Lung Disease) 2017 ABCD assessment tool</t>
  </si>
  <si>
    <t>^ESCT1211627</t>
  </si>
  <si>
    <t>Assessment using GOLD (Global Initiative for Chronic Obstructive Lung Disease) 2017 ABCD assessment tool</t>
  </si>
  <si>
    <t>^ESCT1211628</t>
  </si>
  <si>
    <t>GOLD (Global Initiative for Chronic Obstructive Lung Disease) 2017 spirometric grade</t>
  </si>
  <si>
    <t>^ESCT1211629</t>
  </si>
  <si>
    <t>GOLD (Global Initiative for Chronic Obstructive Lung Disease) 2017 group</t>
  </si>
  <si>
    <t>^ESCT1211630</t>
  </si>
  <si>
    <t>GOLD (Global Initiative for Chronic Obstructive Lung Disease) 2017 group A</t>
  </si>
  <si>
    <t>^ESCT1211631</t>
  </si>
  <si>
    <t>GOLD (Global Initiative for Chronic Obstructive Lung Disease) 2017 group B</t>
  </si>
  <si>
    <t>^ESCT1211632</t>
  </si>
  <si>
    <t>GOLD (Global Initiative for Chronic Obstructive Lung Disease) 2017 group C</t>
  </si>
  <si>
    <t>^ESCT1211633</t>
  </si>
  <si>
    <t>GOLD (Global Initiative for Chronic Obstructive Lung Disease) 2017 group D</t>
  </si>
  <si>
    <t>^ESCT1211640</t>
  </si>
  <si>
    <t>Type II acute intestinal failure</t>
  </si>
  <si>
    <t>^ESCT1211646</t>
  </si>
  <si>
    <t>Did not commence remote structured diabetes education and support programme</t>
  </si>
  <si>
    <t>^ESCT1211648</t>
  </si>
  <si>
    <t>Signposting to physician associate</t>
  </si>
  <si>
    <t>^ESCT1211649</t>
  </si>
  <si>
    <t>Referral to employment support service</t>
  </si>
  <si>
    <t>^ESCT1211650</t>
  </si>
  <si>
    <t>Employment support</t>
  </si>
  <si>
    <t>^ESCT1211655</t>
  </si>
  <si>
    <t>Declined to register for online access to myCOPD application</t>
  </si>
  <si>
    <t>^ESCT1211656</t>
  </si>
  <si>
    <t>Drug-induced seizure</t>
  </si>
  <si>
    <t>^ESCT1211657</t>
  </si>
  <si>
    <t>PET CT Ga68 PSMA (gallium 68 prostate specific membrane antigen) imaging of cranial vertex to mid-thigh</t>
  </si>
  <si>
    <t>^ESCT1211658</t>
  </si>
  <si>
    <t>Registration for online access to myCOPD application offered</t>
  </si>
  <si>
    <t>^ESCT1211659</t>
  </si>
  <si>
    <t>Registration for online access to myCOPD application</t>
  </si>
  <si>
    <t>^ESCT1211672</t>
  </si>
  <si>
    <t>Dementia advance care planning declined</t>
  </si>
  <si>
    <t>^ESCT1211688</t>
  </si>
  <si>
    <t>Infection caused by Streptococcus pneumoniae</t>
  </si>
  <si>
    <t>^ESCT1211698</t>
  </si>
  <si>
    <t>IPOS (Integrated Palliative care Outcome Scale) Patient Version (3 day recall period) overall score</t>
  </si>
  <si>
    <t>^ESCT1211701</t>
  </si>
  <si>
    <t>FAST (Face Arms Speech Time) test positive</t>
  </si>
  <si>
    <t>^ESCT1211710</t>
  </si>
  <si>
    <t>Nocturnal polyuria</t>
  </si>
  <si>
    <t>^ESCT1211711</t>
  </si>
  <si>
    <t>Laser vaporisation of benign prostatic hyperplasia</t>
  </si>
  <si>
    <t>^ESCT1211715</t>
  </si>
  <si>
    <t>Signposting to school nursing service</t>
  </si>
  <si>
    <t>^ESCT1211732</t>
  </si>
  <si>
    <t>Assessment using PCOC (Palliative Care Outcomes Collaboration) assessment tools</t>
  </si>
  <si>
    <t>^ESCT1211737</t>
  </si>
  <si>
    <t>Referral to alcohol misuse service</t>
  </si>
  <si>
    <t>^ESCT1211738</t>
  </si>
  <si>
    <t>Referral for diabetic care</t>
  </si>
  <si>
    <t>^ESCT1211740</t>
  </si>
  <si>
    <t>SPECT CT brain dopamine transporter study using ioflupane (123-I)</t>
  </si>
  <si>
    <t>^ESCT1211741</t>
  </si>
  <si>
    <t>SPECT brain dopamine transporter study using ioflupane (123-I)</t>
  </si>
  <si>
    <t>^ESCT1211760</t>
  </si>
  <si>
    <t>mMRC (modified Medical Research Council) dyspnoea scale grade 0</t>
  </si>
  <si>
    <t>^ESCT1211761</t>
  </si>
  <si>
    <t>mMRC (modified Medical Research Council) dyspnoea scale grade 1</t>
  </si>
  <si>
    <t>^ESCT1211762</t>
  </si>
  <si>
    <t>mMRC (modified Medical Research Council) dyspnoea scale grade 2</t>
  </si>
  <si>
    <t>^ESCT1211763</t>
  </si>
  <si>
    <t>mMRC (modified Medical Research Council) dyspnoea scale grade 3</t>
  </si>
  <si>
    <t>^ESCT1211764</t>
  </si>
  <si>
    <t>mMRC (modified Medical Research Council) dyspnoea scale grade 4</t>
  </si>
  <si>
    <t>^ESCT1211769</t>
  </si>
  <si>
    <t>^ESCT1211779</t>
  </si>
  <si>
    <t>MSK-HQ (Musculoskeletal Health Questionnaire) item 1 - pain/stiffness during the day</t>
  </si>
  <si>
    <t>^ESCT1211803</t>
  </si>
  <si>
    <t>MSK-HQ (Musculoskeletal Health Questionnaire) item 10 score - fatigue or low energy</t>
  </si>
  <si>
    <t>^ESCT1211804</t>
  </si>
  <si>
    <t>MSK-HQ (Musculoskeletal Health Questionnaire) item 11 score - emotional well being</t>
  </si>
  <si>
    <t>^ESCT1211808</t>
  </si>
  <si>
    <t>MSK-HQ (Musculoskeletal Health Questionnaire) - physical activity levels - in the past week how many days have you done a total of 30 minutes or more of physical activity</t>
  </si>
  <si>
    <t>^ESCT1211814</t>
  </si>
  <si>
    <t>Frailty case management</t>
  </si>
  <si>
    <t>^ESCT1211816</t>
  </si>
  <si>
    <t>^ESCT1211817</t>
  </si>
  <si>
    <t>^ESCT1211818</t>
  </si>
  <si>
    <t>^ESCT1211819</t>
  </si>
  <si>
    <t>^ESCT1211820</t>
  </si>
  <si>
    <t>Armed forces: non-commissioned</t>
  </si>
  <si>
    <t>^ESCT1211821</t>
  </si>
  <si>
    <t>^ESCT1211822</t>
  </si>
  <si>
    <t>Army - non-commissioned personnel</t>
  </si>
  <si>
    <t>^ESCT1211824</t>
  </si>
  <si>
    <t>Adjutant General's Corps personnel</t>
  </si>
  <si>
    <t>^ESCT1211826</t>
  </si>
  <si>
    <t>^ESCT1211828</t>
  </si>
  <si>
    <t>Management accountant - Adjutant General's Corp</t>
  </si>
  <si>
    <t>^ESCT1211835</t>
  </si>
  <si>
    <t>Regimental accountant - Adjutant General's Corps</t>
  </si>
  <si>
    <t>^ESCT1211842</t>
  </si>
  <si>
    <t>Special Air Services soldier</t>
  </si>
  <si>
    <t>^ESCT1211843</t>
  </si>
  <si>
    <t>Soldier - zero employment recruit</t>
  </si>
  <si>
    <t>^ESCT1211845</t>
  </si>
  <si>
    <t>Soldier - home service force</t>
  </si>
  <si>
    <t>^ESCT1211860</t>
  </si>
  <si>
    <t>Infantry soldier</t>
  </si>
  <si>
    <t>^ESCT1211871</t>
  </si>
  <si>
    <t>Royal Army Dental Corps personnel</t>
  </si>
  <si>
    <t>^ESCT1211901</t>
  </si>
  <si>
    <t>Royal Logistics Corps personnel</t>
  </si>
  <si>
    <t>^ESCT1211906</t>
  </si>
  <si>
    <t>^ESCT1211920</t>
  </si>
  <si>
    <t>General dental practitioner practice</t>
  </si>
  <si>
    <t>^ESCT1211921</t>
  </si>
  <si>
    <t>Ministry of Defence practice</t>
  </si>
  <si>
    <t>^ESCT1211931</t>
  </si>
  <si>
    <t>Assessment using single alcohol screening question</t>
  </si>
  <si>
    <t>^ESCT1211944</t>
  </si>
  <si>
    <t>Bowel cancer screening programme liquid faecal immunochemical test normal</t>
  </si>
  <si>
    <t>^ESCT1211945</t>
  </si>
  <si>
    <t>Bowel cancer screening programme liquid faecal immunochemical test abnormal</t>
  </si>
  <si>
    <t>^ESCT1211948</t>
  </si>
  <si>
    <t>No response to bowel cancer screening programme liquid faecal immunochemical testing invitation</t>
  </si>
  <si>
    <t>^ESCT1211950</t>
  </si>
  <si>
    <t>Referral to gender identity clinic</t>
  </si>
  <si>
    <t>^ESCT1211951</t>
  </si>
  <si>
    <t>^ESCT1211952</t>
  </si>
  <si>
    <t>Did not attend gender identity clinic</t>
  </si>
  <si>
    <t>^ESCT1211961</t>
  </si>
  <si>
    <t>Maternal history of opioid misuse</t>
  </si>
  <si>
    <t>^ESCT1211962</t>
  </si>
  <si>
    <t>Family history of thyrotoxicosis</t>
  </si>
  <si>
    <t>^ESCT1211965</t>
  </si>
  <si>
    <t>Immunisations</t>
  </si>
  <si>
    <t>^ESCT1211966</t>
  </si>
  <si>
    <t>Discontinued medications</t>
  </si>
  <si>
    <t>^ESCT1211968</t>
  </si>
  <si>
    <t>Ketosis-prone diabetes mellitus</t>
  </si>
  <si>
    <t>^ESCT1211971</t>
  </si>
  <si>
    <t>Able to swallow thin drinks - IDDSI (International Dysphagia Diet Standardisation Initiative) level 0</t>
  </si>
  <si>
    <t>^ESCT1211972</t>
  </si>
  <si>
    <t>Able to swallow slightly thick drinks - IDDSI (International Dysphagia Diet Standardisation Initiative) level 1</t>
  </si>
  <si>
    <t>^ESCT1211973</t>
  </si>
  <si>
    <t>Able to swallow mildly thick drinks - IDDSI (International Dysphagia Diet Standardisation Initiative) level 2</t>
  </si>
  <si>
    <t>^ESCT1211974</t>
  </si>
  <si>
    <t>Able to swallow moderately thick drinks - IDDSI (International Dysphagia Diet Standardisation Initiative) level 3</t>
  </si>
  <si>
    <t>^ESCT1211975</t>
  </si>
  <si>
    <t>Able to swallow extremely thick drinks - IDDSI (International Dysphagia Diet Standardisation Initiative) level 4</t>
  </si>
  <si>
    <t>^ESCT1211976</t>
  </si>
  <si>
    <t>Active medications</t>
  </si>
  <si>
    <t>^ESCT1211977</t>
  </si>
  <si>
    <t>^ESCT1211979</t>
  </si>
  <si>
    <t>Able to swallow liquidised food - IDDSI (International Dysphagia Diet Standardisation Initiative) level 3</t>
  </si>
  <si>
    <t>^ESCT1211981</t>
  </si>
  <si>
    <t>Able to swallow pureed food - IDDSI (International Dysphagia Diet Standardisation Initiative) level 4</t>
  </si>
  <si>
    <t>^ESCT1211982</t>
  </si>
  <si>
    <t>Eating minced and moist food (IDDSI (International Dysphagia Diet Standardisation Initiative) level 5) with acknowledged risk of aspiration</t>
  </si>
  <si>
    <t>^ESCT1211983</t>
  </si>
  <si>
    <t>Able to swallow minced and moist food - IDDSI (International Dysphagia Diet Standardisation Initiative) level 5</t>
  </si>
  <si>
    <t>^ESCT1211985</t>
  </si>
  <si>
    <t>Eating soft and bite-sized food (IDDSI (International Dysphagia Diet Standardisation Initiative) level 6) with acknowledged risk of aspiration</t>
  </si>
  <si>
    <t>^ESCT1211986</t>
  </si>
  <si>
    <t>Able to swallow soft and bite-sized food - IDDSI (International Dysphagia Diet Standardisation Initiative) level 6</t>
  </si>
  <si>
    <t>^ESCT1211987</t>
  </si>
  <si>
    <t>Able to swallow regular food - IDDSI (International Dysphagia Diet Standardisation Initiative) level 7</t>
  </si>
  <si>
    <t>^ESCT1211995</t>
  </si>
  <si>
    <t>RCS-E (Rehabilitation Complexity Scale Extended) version 13</t>
  </si>
  <si>
    <t>^ESCT1212007</t>
  </si>
  <si>
    <t>^ESCT1212008</t>
  </si>
  <si>
    <t>Estimated serum non high density lipoprotein cholesterol level</t>
  </si>
  <si>
    <t>^ESCT1212010</t>
  </si>
  <si>
    <t>Drinking slightly thick drinks (IDDSI (International Dysphagia Diet Standardisation Initiative) level 1) with acknowledged risk of aspiration</t>
  </si>
  <si>
    <t>^ESCT1212015</t>
  </si>
  <si>
    <t>Eating at recommended IDDSI (International Dysphagia Diet Standardisation Initiative) level with acknowledged risk of aspiration</t>
  </si>
  <si>
    <t>^ESCT1212019</t>
  </si>
  <si>
    <t>Revision of bypass of femoral artery with anastomosis of femoral artery to femoral artery using prosthesis</t>
  </si>
  <si>
    <t>^ESCT1212038</t>
  </si>
  <si>
    <t>Anastomosis of popliteal artery to popliteal artery for revision of existing popliteal bypass</t>
  </si>
  <si>
    <t>^ESCT1212115</t>
  </si>
  <si>
    <t>CT guided injection around coccyx</t>
  </si>
  <si>
    <t>^ESCT1212135</t>
  </si>
  <si>
    <t>Ended allergies</t>
  </si>
  <si>
    <t>^ESCT1212137</t>
  </si>
  <si>
    <t>Diabetes structured education programme offered</t>
  </si>
  <si>
    <t>^ESCT1212138</t>
  </si>
  <si>
    <t>^ESCT1212139</t>
  </si>
  <si>
    <t>HIV (human immunodeficiency virus) test offered</t>
  </si>
  <si>
    <t>^ESCT1212140</t>
  </si>
  <si>
    <t>^ESCT1212146</t>
  </si>
  <si>
    <t>^ESCT1212147</t>
  </si>
  <si>
    <t>^ESCT1212148</t>
  </si>
  <si>
    <t>^ESCT1212149</t>
  </si>
  <si>
    <t>^ESCT1212150</t>
  </si>
  <si>
    <t>^ESCT1212151</t>
  </si>
  <si>
    <t>^ESCT1212152</t>
  </si>
  <si>
    <t>^ESCT1212153</t>
  </si>
  <si>
    <t>Antenatal care not offered</t>
  </si>
  <si>
    <t>^ESCT1212154</t>
  </si>
  <si>
    <t>Child 8-9 month examination not offered</t>
  </si>
  <si>
    <t>^ESCT1212155</t>
  </si>
  <si>
    <t>Child 18 month examination not offered</t>
  </si>
  <si>
    <t>^ESCT1212156</t>
  </si>
  <si>
    <t>Child 3.5 year examination not offered</t>
  </si>
  <si>
    <t>^ESCT1212160</t>
  </si>
  <si>
    <t>Child 1 year examination not offered</t>
  </si>
  <si>
    <t>^ESCT1212163</t>
  </si>
  <si>
    <t>Child 3 year examination not offered</t>
  </si>
  <si>
    <t>^ESCT1212164</t>
  </si>
  <si>
    <t>^ESCT1212165</t>
  </si>
  <si>
    <t>Child 2.5 year examination not offered</t>
  </si>
  <si>
    <t>^ESCT1212166</t>
  </si>
  <si>
    <t>^ESCT1212167</t>
  </si>
  <si>
    <t>^ESCT1212168</t>
  </si>
  <si>
    <t>Cervical cancer screening offered</t>
  </si>
  <si>
    <t>^ESCT1212169</t>
  </si>
  <si>
    <t>^ESCT1212170</t>
  </si>
  <si>
    <t>Parentcraft classes offered</t>
  </si>
  <si>
    <t>^ESCT1212171</t>
  </si>
  <si>
    <t>^ESCT1212172</t>
  </si>
  <si>
    <t>^ESCT1212173</t>
  </si>
  <si>
    <t>^ESCT1212174</t>
  </si>
  <si>
    <t>Cervical cancer screening not offered</t>
  </si>
  <si>
    <t>^ESCT1212175</t>
  </si>
  <si>
    <t>^ESCT1212176</t>
  </si>
  <si>
    <t>^ESCT1212177</t>
  </si>
  <si>
    <t>AFP (alpha-fetoprotein) blood test offered</t>
  </si>
  <si>
    <t>^ESCT1212180</t>
  </si>
  <si>
    <t>Antenatal RhD (Rhesus D) antibody screening offered</t>
  </si>
  <si>
    <t>^ESCT1212185</t>
  </si>
  <si>
    <t>Child health surveillance offered</t>
  </si>
  <si>
    <t>^ESCT1212212</t>
  </si>
  <si>
    <t>Primary focal hyperhidrosis of axilla</t>
  </si>
  <si>
    <t>^ESCT1212219</t>
  </si>
  <si>
    <t>Right lower leg contusion</t>
  </si>
  <si>
    <t>^ESCT1212223</t>
  </si>
  <si>
    <t>Bilateral lower limb atherosclerosis pain at rest co-occurrent and due to atherosclerosis</t>
  </si>
  <si>
    <t>^ESCT1212231</t>
  </si>
  <si>
    <t>Acute thrombosis of superficial vein of bilateral upper limbs</t>
  </si>
  <si>
    <t>^ESCT1212233</t>
  </si>
  <si>
    <t>Acute ST segment elevation myocardial infarction of inferolateral wall</t>
  </si>
  <si>
    <t>^ESCT1212234</t>
  </si>
  <si>
    <t>Acute ST segment elevation myocardial infarction of inferoposterior wall</t>
  </si>
  <si>
    <t>^ESCT1212576</t>
  </si>
  <si>
    <t>Bilateral atherosclerosis of lower limbs with gangrene</t>
  </si>
  <si>
    <t>^ESCT1212589</t>
  </si>
  <si>
    <t>Ischaemia of right upper limb</t>
  </si>
  <si>
    <t>^ESCT1212595</t>
  </si>
  <si>
    <t>Arteriosclerosis of autologous vein coronary artery bypass graft with angina</t>
  </si>
  <si>
    <t>^ESCT1212601</t>
  </si>
  <si>
    <t>Congenital anomaly of cardiac chamber</t>
  </si>
  <si>
    <t>^ESCT1212605</t>
  </si>
  <si>
    <t>Stenosis of both subclavian arteries</t>
  </si>
  <si>
    <t>^ESCT1212607</t>
  </si>
  <si>
    <t>Right femoral hernia</t>
  </si>
  <si>
    <t>^ESCT1212608</t>
  </si>
  <si>
    <t>Left femoral hernia</t>
  </si>
  <si>
    <t>^ESCT1212610</t>
  </si>
  <si>
    <t>Left iliac artery thrombosis</t>
  </si>
  <si>
    <t>^ESCT1212612</t>
  </si>
  <si>
    <t>Right iliac artery thrombosis</t>
  </si>
  <si>
    <t>^ESCT1212616</t>
  </si>
  <si>
    <t>Splenic artery thrombosis</t>
  </si>
  <si>
    <t>^ESCT1212630</t>
  </si>
  <si>
    <t>Bilateral chronic pain of upper limbs</t>
  </si>
  <si>
    <t>^ESCT1212654</t>
  </si>
  <si>
    <t>Bilateral gangrene of toe</t>
  </si>
  <si>
    <t>^ESCT1212660</t>
  </si>
  <si>
    <t>Stenosis of artery of left lower limb</t>
  </si>
  <si>
    <t>^ESCT1212684</t>
  </si>
  <si>
    <t>Left common femoral artery thrombosis</t>
  </si>
  <si>
    <t>^ESCT1212688</t>
  </si>
  <si>
    <t>Right lower limb vein thrombophlebitis</t>
  </si>
  <si>
    <t>^ESCT1212689</t>
  </si>
  <si>
    <t>Thrombophlebitis of vein of right lower limb</t>
  </si>
  <si>
    <t>^ESCT1212695</t>
  </si>
  <si>
    <t>Occlusion of right popliteal artery</t>
  </si>
  <si>
    <t>^ESCT1212726</t>
  </si>
  <si>
    <t>Thrombophlebitis of right jugular vein</t>
  </si>
  <si>
    <t>^ESCT1212730</t>
  </si>
  <si>
    <t>Chronic venous thrombosis</t>
  </si>
  <si>
    <t>^ESCT1212744</t>
  </si>
  <si>
    <t>Hypotension following procedure</t>
  </si>
  <si>
    <t>^ESCT1212751</t>
  </si>
  <si>
    <t>Structure of left deltoid muscle</t>
  </si>
  <si>
    <t>^ESCT1212753</t>
  </si>
  <si>
    <t>Recurrent mild major depressive disorder co-occurrent with anxiety</t>
  </si>
  <si>
    <t>^ESCT1212754</t>
  </si>
  <si>
    <t>Recurrent severe major depressive disorder co-occurrent with anxiety</t>
  </si>
  <si>
    <t>^ESCT1212755</t>
  </si>
  <si>
    <t>Recurrent moderate major depressive disorder co-occurrent with anxiety</t>
  </si>
  <si>
    <t>^ESCT1212756</t>
  </si>
  <si>
    <t>Recurrent major depressive disorder co-occurrent with anxiety in full remission</t>
  </si>
  <si>
    <t>^ESCT1212757</t>
  </si>
  <si>
    <t>Recurrent major depressive disorder in partial remission co-occurrent with anxiety</t>
  </si>
  <si>
    <t>^ESCT1212759</t>
  </si>
  <si>
    <t>Dissection of right subclavian artery</t>
  </si>
  <si>
    <t>^ESCT1212766</t>
  </si>
  <si>
    <t>Lesion of bone in left ankle and/or foot</t>
  </si>
  <si>
    <t>^ESCT1212768</t>
  </si>
  <si>
    <t>Percutaneous catheterisation of portal vein</t>
  </si>
  <si>
    <t>^ESCT1212770</t>
  </si>
  <si>
    <t>Percutaneous insertion of catheter into portal vein</t>
  </si>
  <si>
    <t>^ESCT1216472</t>
  </si>
  <si>
    <t>Cyst of meibomian gland</t>
  </si>
  <si>
    <t>^ESCT1216473</t>
  </si>
  <si>
    <t>Infant startle reflex</t>
  </si>
  <si>
    <t>^ESCT1216517</t>
  </si>
  <si>
    <t>Cavus deformity</t>
  </si>
  <si>
    <t>^ESCT1216552</t>
  </si>
  <si>
    <t>^ESCT1216555</t>
  </si>
  <si>
    <t>Discectomy of spine</t>
  </si>
  <si>
    <t>^ESCT1216611</t>
  </si>
  <si>
    <t>Retinopathy due to diabetes mellitus</t>
  </si>
  <si>
    <t>^ESCT1216670</t>
  </si>
  <si>
    <t>Aid to hearing</t>
  </si>
  <si>
    <t>^ESCT1216998</t>
  </si>
  <si>
    <t>Spironolactone product</t>
  </si>
  <si>
    <t>^ESCT1217116</t>
  </si>
  <si>
    <t>Preexcitation syndrome</t>
  </si>
  <si>
    <t>^ESCT1217147</t>
  </si>
  <si>
    <t>Flexor tendon of middle finger</t>
  </si>
  <si>
    <t>^ESCT1217189</t>
  </si>
  <si>
    <t>Patellar tendon</t>
  </si>
  <si>
    <t>^ESCT1217267</t>
  </si>
  <si>
    <t>^ESCT1217446</t>
  </si>
  <si>
    <t>Technetium (99m-Tc) DMSA</t>
  </si>
  <si>
    <t>^ESCT1217447</t>
  </si>
  <si>
    <t>Technetium (99m-Tc) dimercaptosuccinic acid</t>
  </si>
  <si>
    <t>^ESCT1217612</t>
  </si>
  <si>
    <t>Joint injection</t>
  </si>
  <si>
    <t>^ESCT1217613</t>
  </si>
  <si>
    <t>Cyst of mesentery</t>
  </si>
  <si>
    <t>^ESCT1217621</t>
  </si>
  <si>
    <t>Gall bladder</t>
  </si>
  <si>
    <t>^ESCT1217650</t>
  </si>
  <si>
    <t>Occlusion of pupil</t>
  </si>
  <si>
    <t>^ESCT1217715</t>
  </si>
  <si>
    <t>Senna product</t>
  </si>
  <si>
    <t>^ESCT1217731</t>
  </si>
  <si>
    <t>ROS - removal of suture</t>
  </si>
  <si>
    <t>^ESCT1217786</t>
  </si>
  <si>
    <t>Abscess of skin and/or subcutaneous tissue</t>
  </si>
  <si>
    <t>^ESCT1217871</t>
  </si>
  <si>
    <t>Hyperphosphatasaemia with intellectual disability</t>
  </si>
  <si>
    <t>^ESCT1217877</t>
  </si>
  <si>
    <t>Antithrombin</t>
  </si>
  <si>
    <t>^ESCT1217902</t>
  </si>
  <si>
    <t>Retrusive chin</t>
  </si>
  <si>
    <t>^ESCT1218048</t>
  </si>
  <si>
    <t>Ibuprofen product</t>
  </si>
  <si>
    <t>^ESCT1218079</t>
  </si>
  <si>
    <t>Diabetic lumbosacral plexopathy</t>
  </si>
  <si>
    <t>^ESCT1218134</t>
  </si>
  <si>
    <t>Infection caused by Molluscum contagiosum</t>
  </si>
  <si>
    <t>^ESCT1218163</t>
  </si>
  <si>
    <t>Insertion of bilateral silicone gel-filled breast implants</t>
  </si>
  <si>
    <t>^ESCT1218209</t>
  </si>
  <si>
    <t>Intussusception</t>
  </si>
  <si>
    <t>^ESCT1218264</t>
  </si>
  <si>
    <t>Punctate epithelial keratitis</t>
  </si>
  <si>
    <t>^ESCT1218285</t>
  </si>
  <si>
    <t>Tibial spine</t>
  </si>
  <si>
    <t>^ESCT1218372</t>
  </si>
  <si>
    <t>Tibial tubercle</t>
  </si>
  <si>
    <t>^ESCT1218463</t>
  </si>
  <si>
    <t>Pilonidal cyst</t>
  </si>
  <si>
    <t>^ESCT1218542</t>
  </si>
  <si>
    <t>Polyneuropathy due to diabetes mellitus</t>
  </si>
  <si>
    <t>^ESCT1218656</t>
  </si>
  <si>
    <t>Cyst of retina</t>
  </si>
  <si>
    <t>^ESCT1218670</t>
  </si>
  <si>
    <t>Measles morbillivirus</t>
  </si>
  <si>
    <t>^ESCT1218831</t>
  </si>
  <si>
    <t>^ESCT1218832</t>
  </si>
  <si>
    <t>^ESCT1218989</t>
  </si>
  <si>
    <t>PDR - proliferative diabetic retinopathy</t>
  </si>
  <si>
    <t>^ESCT1219009</t>
  </si>
  <si>
    <t>Faecal occult blood positive</t>
  </si>
  <si>
    <t>^ESCT1219010</t>
  </si>
  <si>
    <t>Fecal occult blood positive</t>
  </si>
  <si>
    <t>^ESCT1219022</t>
  </si>
  <si>
    <t>Sclerocorneal junction</t>
  </si>
  <si>
    <t>^ESCT1219091</t>
  </si>
  <si>
    <t>Embryonic cyst of vagina</t>
  </si>
  <si>
    <t>^ESCT1219158</t>
  </si>
  <si>
    <t>Scrotal sebaceous cyst</t>
  </si>
  <si>
    <t>^ESCT1219793</t>
  </si>
  <si>
    <t>Borderline intellectual disability</t>
  </si>
  <si>
    <t>^ESCT1219881</t>
  </si>
  <si>
    <t>Gadolinium-146</t>
  </si>
  <si>
    <t>^ESCT1219907</t>
  </si>
  <si>
    <t>Corticosteroid product</t>
  </si>
  <si>
    <t>^ESCT1219992</t>
  </si>
  <si>
    <t>Vitamin B12 product</t>
  </si>
  <si>
    <t>^ESCT1220057</t>
  </si>
  <si>
    <t>Lidocaine product</t>
  </si>
  <si>
    <t>^ESCT1220070</t>
  </si>
  <si>
    <t>Implantation cyst of anterior chamber of eye</t>
  </si>
  <si>
    <t>^ESCT1220088</t>
  </si>
  <si>
    <t>Cyst of anterior chamber of eye</t>
  </si>
  <si>
    <t>^ESCT1220225</t>
  </si>
  <si>
    <t>Structure of submandibular duct</t>
  </si>
  <si>
    <t>^ESCT1220494</t>
  </si>
  <si>
    <t>NF1 - Neurofibromatosis type 1</t>
  </si>
  <si>
    <t>^ESCT1220495</t>
  </si>
  <si>
    <t>Gender incongruence</t>
  </si>
  <si>
    <t>^ESCT1220496</t>
  </si>
  <si>
    <t>Metastatic colorectal cancer</t>
  </si>
  <si>
    <t>^ESCT1220656</t>
  </si>
  <si>
    <t>Hyaluronic acid product</t>
  </si>
  <si>
    <t>^ESCT1220917</t>
  </si>
  <si>
    <t>Ramipril product</t>
  </si>
  <si>
    <t>^ESCT1221038</t>
  </si>
  <si>
    <t>Palivizumab product</t>
  </si>
  <si>
    <t>^ESCT1221105</t>
  </si>
  <si>
    <t>Monoclonal antibody product</t>
  </si>
  <si>
    <t>^ESCT1221226</t>
  </si>
  <si>
    <t>Enoxaparin product</t>
  </si>
  <si>
    <t>^ESCT1221322</t>
  </si>
  <si>
    <t>Tacrolimus product</t>
  </si>
  <si>
    <t>^ESCT1221358</t>
  </si>
  <si>
    <t>Tenderness of joint</t>
  </si>
  <si>
    <t>^ESCT1221690</t>
  </si>
  <si>
    <t>Lyme disease Borrelia antigen</t>
  </si>
  <si>
    <t>^ESCT1221720</t>
  </si>
  <si>
    <t>Smith fracture</t>
  </si>
  <si>
    <t>^ESCT1221852</t>
  </si>
  <si>
    <t>Sickle cell-haemoglobin SS disease</t>
  </si>
  <si>
    <t>^ESCT1221855</t>
  </si>
  <si>
    <t>Neuroendocrine tumour grade 1</t>
  </si>
  <si>
    <t>^ESCT1221857</t>
  </si>
  <si>
    <t>Neuroendocrine tumour grade 2</t>
  </si>
  <si>
    <t>^ESCT1221861</t>
  </si>
  <si>
    <t>Skin and subcutaneous tissue</t>
  </si>
  <si>
    <t>^ESCT1221974</t>
  </si>
  <si>
    <t>Zoledronic acid product</t>
  </si>
  <si>
    <t>^ESCT1222039</t>
  </si>
  <si>
    <t>On examination milia</t>
  </si>
  <si>
    <t>^ESCT1222040</t>
  </si>
  <si>
    <t>Spontaneous rupture of fetal membranes</t>
  </si>
  <si>
    <t>^ESCT1222048</t>
  </si>
  <si>
    <t>Structure of sensory branch of radial nerve</t>
  </si>
  <si>
    <t>^ESCT1222049</t>
  </si>
  <si>
    <t>Glomus jugulare</t>
  </si>
  <si>
    <t>^ESCT1222051</t>
  </si>
  <si>
    <t>IPPV - intermittent positive pressure ventilation</t>
  </si>
  <si>
    <t>^ESCT1222052</t>
  </si>
  <si>
    <t>Infection caused by Klebsiella aerogenes</t>
  </si>
  <si>
    <t>^ESCT1222054</t>
  </si>
  <si>
    <t>Klebsiella aerogenes infection</t>
  </si>
  <si>
    <t>^ESCT1222082</t>
  </si>
  <si>
    <t>Acquired ectropion of lip</t>
  </si>
  <si>
    <t>^ESCT1222095</t>
  </si>
  <si>
    <t>Convex pes valgus</t>
  </si>
  <si>
    <t>^ESCT1222096</t>
  </si>
  <si>
    <t>Closed fracture intercondylar spine of tibia</t>
  </si>
  <si>
    <t>^ESCT1222097</t>
  </si>
  <si>
    <t>Closed fracture of tibial spine</t>
  </si>
  <si>
    <t>^ESCT1222099</t>
  </si>
  <si>
    <t>Open fracture intercondylar spine of tibia</t>
  </si>
  <si>
    <t>^ESCT1222100</t>
  </si>
  <si>
    <t>Open fracture tibial eminence</t>
  </si>
  <si>
    <t>^ESCT1222101</t>
  </si>
  <si>
    <t>Open fracture tibial spine</t>
  </si>
  <si>
    <t>^ESCT1222110</t>
  </si>
  <si>
    <t>X-linked Charcot-Marie-Tooth disease</t>
  </si>
  <si>
    <t>^ESCT1222120</t>
  </si>
  <si>
    <t>Cyst of gland of Zeis</t>
  </si>
  <si>
    <t>^ESCT1222121</t>
  </si>
  <si>
    <t>Cyst of Zeis</t>
  </si>
  <si>
    <t>^ESCT1222141</t>
  </si>
  <si>
    <t>Cyst of adrenal gland</t>
  </si>
  <si>
    <t>^ESCT1222145</t>
  </si>
  <si>
    <t>Acquired hallux limitus</t>
  </si>
  <si>
    <t>^ESCT1222149</t>
  </si>
  <si>
    <t>Genital Molluscum contagiosum</t>
  </si>
  <si>
    <t>^ESCT1222178</t>
  </si>
  <si>
    <t>Structure of optic chiasma</t>
  </si>
  <si>
    <t>^ESCT1222181</t>
  </si>
  <si>
    <t>Structure of tendon of upper limb</t>
  </si>
  <si>
    <t>^ESCT1222182</t>
  </si>
  <si>
    <t>Structure of flexor tendon of forearm</t>
  </si>
  <si>
    <t>^ESCT1222185</t>
  </si>
  <si>
    <t>Structure of tendon of palmaris longus</t>
  </si>
  <si>
    <t>^ESCT1222186</t>
  </si>
  <si>
    <t>Structure of tendon of flexor carpi ulnaris</t>
  </si>
  <si>
    <t>^ESCT1222188</t>
  </si>
  <si>
    <t>Structure of extensor tendon of forearm</t>
  </si>
  <si>
    <t>^ESCT1222190</t>
  </si>
  <si>
    <t>Structure of tendon of brachioradialis</t>
  </si>
  <si>
    <t>^ESCT1222191</t>
  </si>
  <si>
    <t>Structure of tendon of extensor digitorum</t>
  </si>
  <si>
    <t>^ESCT1222197</t>
  </si>
  <si>
    <t>Structure of tendon of intrinsic muscle of hand</t>
  </si>
  <si>
    <t>^ESCT1222198</t>
  </si>
  <si>
    <t>Structure of tendon of abductor pollicis brevis</t>
  </si>
  <si>
    <t>^ESCT1222215</t>
  </si>
  <si>
    <t>Flame-shaped hemorrhage</t>
  </si>
  <si>
    <t>^ESCT1222216</t>
  </si>
  <si>
    <t>Flame-shaped haemorrhage</t>
  </si>
  <si>
    <t>^ESCT1222217</t>
  </si>
  <si>
    <t>Retinal flame-shaped haemorrhage</t>
  </si>
  <si>
    <t>^ESCT1222220</t>
  </si>
  <si>
    <t>Nipple pain</t>
  </si>
  <si>
    <t>^ESCT1222231</t>
  </si>
  <si>
    <t>Malignant pleural mesothelioma</t>
  </si>
  <si>
    <t>^ESCT1222232</t>
  </si>
  <si>
    <t>Infection of sebaceous cyst</t>
  </si>
  <si>
    <t>^ESCT1222233</t>
  </si>
  <si>
    <t>Eruptive vellus hair cyst</t>
  </si>
  <si>
    <t>^ESCT1222260</t>
  </si>
  <si>
    <t>s</t>
  </si>
  <si>
    <t>^ESCT1222265</t>
  </si>
  <si>
    <t>litre</t>
  </si>
  <si>
    <t>^ESCT1222282</t>
  </si>
  <si>
    <t>Loop diathermy</t>
  </si>
  <si>
    <t>^ESCT1222287</t>
  </si>
  <si>
    <t>Structure of lower lacrimal punctum</t>
  </si>
  <si>
    <t>^ESCT1222288</t>
  </si>
  <si>
    <t>Autoimmune</t>
  </si>
  <si>
    <t>^ESCT1222290</t>
  </si>
  <si>
    <t>Structure of natal cleft region</t>
  </si>
  <si>
    <t>^ESCT1222299</t>
  </si>
  <si>
    <t>Pallor</t>
  </si>
  <si>
    <t>^ESCT1222304</t>
  </si>
  <si>
    <t>Traumatic blister of axilla with infection</t>
  </si>
  <si>
    <t>^ESCT1222305</t>
  </si>
  <si>
    <t>Bilious vomit</t>
  </si>
  <si>
    <t>^ESCT1222310</t>
  </si>
  <si>
    <t>Intracerebral haemorrhage</t>
  </si>
  <si>
    <t>^ESCT1222311</t>
  </si>
  <si>
    <t>Intracerebral hemorrhage</t>
  </si>
  <si>
    <t>^ESCT1222312</t>
  </si>
  <si>
    <t>ICH - intracerebral haemorrhage</t>
  </si>
  <si>
    <t>^ESCT1222313</t>
  </si>
  <si>
    <t>ICH - intracerebral hemorrhage</t>
  </si>
  <si>
    <t>^ESCT1222315</t>
  </si>
  <si>
    <t>Vulvar biopsy</t>
  </si>
  <si>
    <t>^ESCT1222316</t>
  </si>
  <si>
    <t>Vulval biopsy</t>
  </si>
  <si>
    <t>^ESCT1222317</t>
  </si>
  <si>
    <t>Sleep related bruxism</t>
  </si>
  <si>
    <t>^ESCT1222321</t>
  </si>
  <si>
    <t>Rhomboid muscle structure</t>
  </si>
  <si>
    <t>^ESCT1222323</t>
  </si>
  <si>
    <t>Structure of lower lid margin</t>
  </si>
  <si>
    <t>^ESCT1222365</t>
  </si>
  <si>
    <t>Order Phthiraptera egg</t>
  </si>
  <si>
    <t>^ESCT1222374</t>
  </si>
  <si>
    <t>^ESCT1222375</t>
  </si>
  <si>
    <t>Acquired absence of ovary</t>
  </si>
  <si>
    <t>^ESCT1222390</t>
  </si>
  <si>
    <t>Tenderness of sacroiliac joint</t>
  </si>
  <si>
    <t>^ESCT1222391</t>
  </si>
  <si>
    <t>Tenderness of temporomandibular joint</t>
  </si>
  <si>
    <t>^ESCT1222392</t>
  </si>
  <si>
    <t>Tenderness of shoulder joint</t>
  </si>
  <si>
    <t>^ESCT1222394</t>
  </si>
  <si>
    <t>Tenderness of elbow joint</t>
  </si>
  <si>
    <t>^ESCT1222396</t>
  </si>
  <si>
    <t>Tenderness of wrist joint</t>
  </si>
  <si>
    <t>^ESCT1222399</t>
  </si>
  <si>
    <t>Tenderness of thumb joint</t>
  </si>
  <si>
    <t>^ESCT1222401</t>
  </si>
  <si>
    <t>Tenderness of hip joint</t>
  </si>
  <si>
    <t>^ESCT1222402</t>
  </si>
  <si>
    <t>Tenderness of knee joint</t>
  </si>
  <si>
    <t>^ESCT1222403</t>
  </si>
  <si>
    <t>Tenderness of ankle joint</t>
  </si>
  <si>
    <t>^ESCT1222405</t>
  </si>
  <si>
    <t>Tenderness of foot joint</t>
  </si>
  <si>
    <t>^ESCT1222407</t>
  </si>
  <si>
    <t>Tenderness of subtalar joint</t>
  </si>
  <si>
    <t>^ESCT1222409</t>
  </si>
  <si>
    <t>Tenderness of toe joint</t>
  </si>
  <si>
    <t>^ESCT1222416</t>
  </si>
  <si>
    <t>Vomitus with coffee ground appearance</t>
  </si>
  <si>
    <t>^ESCT1222428</t>
  </si>
  <si>
    <t>^ESCT1222429</t>
  </si>
  <si>
    <t>Intermittent spinal claudication</t>
  </si>
  <si>
    <t>^ESCT1222439</t>
  </si>
  <si>
    <t>Corticosteroid and corticosteroid derivative</t>
  </si>
  <si>
    <t>^ESCT1222451</t>
  </si>
  <si>
    <t>Structure of upper urinary system</t>
  </si>
  <si>
    <t>^ESCT1222454</t>
  </si>
  <si>
    <t>Emergency department physician</t>
  </si>
  <si>
    <t>^ESCT1222455</t>
  </si>
  <si>
    <t>Accident and emergency doctor</t>
  </si>
  <si>
    <t>^ESCT1222473</t>
  </si>
  <si>
    <t>Moderate non-proliferative diabetic retinopathy</t>
  </si>
  <si>
    <t>^ESCT1222476</t>
  </si>
  <si>
    <t>Severe NPDR (nonproliferative diabetic retinopathy)</t>
  </si>
  <si>
    <t>^ESCT1222491</t>
  </si>
  <si>
    <t>Focal exudative diabetic maculopathy</t>
  </si>
  <si>
    <t>^ESCT1222499</t>
  </si>
  <si>
    <t>Iron saturation</t>
  </si>
  <si>
    <t>^ESCT1223443</t>
  </si>
  <si>
    <t>Product containing precisely thioridazine (as thioridazine hydrochloride) 5 milligram/1 milliliter conventional release oral solution</t>
  </si>
  <si>
    <t>^ESCT1223478</t>
  </si>
  <si>
    <t>Quetiapine (as quetiapine fumarate) 200 mg oral tablet</t>
  </si>
  <si>
    <t>^ESCT1223660</t>
  </si>
  <si>
    <t>Ondansetron (as ondansetron hydrochloride) 4 mg oral tablet</t>
  </si>
  <si>
    <t>^ESCT1225057</t>
  </si>
  <si>
    <t>Hydroxycarbamide 500 mg oral capsule</t>
  </si>
  <si>
    <t>^ESCT1225386</t>
  </si>
  <si>
    <t>Diclofenac sodium 50 mg gastro-resistant oral tablet</t>
  </si>
  <si>
    <t>^ESCT1225713</t>
  </si>
  <si>
    <t>Product containing precisely dorzolamide (as dorzolamide hydrochloride) 20 milligram/1 milliliter and timolol (as timolol maleate) 5 milligram/1 milliliter conventional release eye drops</t>
  </si>
  <si>
    <t>^ESCT1227304</t>
  </si>
  <si>
    <t>Embryonic pharyngeal pouch structure</t>
  </si>
  <si>
    <t>^ESCT1227494</t>
  </si>
  <si>
    <t>Structure of distal interphalangeal joint of little finger</t>
  </si>
  <si>
    <t>^ESCT1227496</t>
  </si>
  <si>
    <t>Structure of distal interphalangeal joint of ring finger</t>
  </si>
  <si>
    <t>^ESCT1227501</t>
  </si>
  <si>
    <t>Structure of distal interphalangeal joint of index finger</t>
  </si>
  <si>
    <t>^ESCT1227503</t>
  </si>
  <si>
    <t>Structure of distal interphalangeal joint of middle finger</t>
  </si>
  <si>
    <t>^ESCT1227511</t>
  </si>
  <si>
    <t>Structure of proximal interphalangeal joint of little finger</t>
  </si>
  <si>
    <t>^ESCT1227523</t>
  </si>
  <si>
    <t>Structure of proximal interphalangeal joint of middle finger</t>
  </si>
  <si>
    <t>^ESCT1227525</t>
  </si>
  <si>
    <t>Structure of proximal interphalangeal joint of ring finger</t>
  </si>
  <si>
    <t>^ESCT1227627</t>
  </si>
  <si>
    <t>Progressive angina</t>
  </si>
  <si>
    <t>^ESCT1229463</t>
  </si>
  <si>
    <t>^ESCT1229615</t>
  </si>
  <si>
    <t>Pigmented seborrheic keratosis</t>
  </si>
  <si>
    <t>^ESCT1229616</t>
  </si>
  <si>
    <t>Pigmented seborrhoeic keratosis</t>
  </si>
  <si>
    <t>^ESCT1229695</t>
  </si>
  <si>
    <t>SeHCAT - Selenium homocholic acid taurine</t>
  </si>
  <si>
    <t>^ESCT1229741</t>
  </si>
  <si>
    <t>Equinovarus deformity</t>
  </si>
  <si>
    <t>^ESCT1230039</t>
  </si>
  <si>
    <t>Macular oedema not clinically significant with diabetes mellitus</t>
  </si>
  <si>
    <t>^ESCT1230058</t>
  </si>
  <si>
    <t>Meige disease</t>
  </si>
  <si>
    <t>^ESCT1230090</t>
  </si>
  <si>
    <t>Desogestrel 75 microgram oral tablet</t>
  </si>
  <si>
    <t>^ESCT1230203</t>
  </si>
  <si>
    <t>Hyphae of kingdom Fungi detected</t>
  </si>
  <si>
    <t>^ESCT1230205</t>
  </si>
  <si>
    <t>Finding of presence of fungal hyphae</t>
  </si>
  <si>
    <t>^ESCT1230293</t>
  </si>
  <si>
    <t>Omalizumab product</t>
  </si>
  <si>
    <t>^ESCT1230394</t>
  </si>
  <si>
    <t>Tenofovir disoproxil (as tenofovir disoproxil fumarate) 245 mg oral tablet</t>
  </si>
  <si>
    <t>^ESCT1230440</t>
  </si>
  <si>
    <t>Bimatoprost 300 microgram/mL eye drops</t>
  </si>
  <si>
    <t>^ESCT1230845</t>
  </si>
  <si>
    <t>Stoma care education</t>
  </si>
  <si>
    <t>^ESCT1231740</t>
  </si>
  <si>
    <t>Urea and urea derivative</t>
  </si>
  <si>
    <t>^ESCT1231905</t>
  </si>
  <si>
    <t>Azacitidine product</t>
  </si>
  <si>
    <t>^ESCT1232189</t>
  </si>
  <si>
    <t>Intellectual disability, congenital heart disease, blepharophimosis, blepharoptosis and hypoplastic teeth</t>
  </si>
  <si>
    <t>^ESCT1232388</t>
  </si>
  <si>
    <t>Natalizumab product</t>
  </si>
  <si>
    <t>^ESCT1233145</t>
  </si>
  <si>
    <t>Meningitis caused by Klebsiella aerogenes</t>
  </si>
  <si>
    <t>^ESCT1234086</t>
  </si>
  <si>
    <t>Technetium (99m-Tc) sestamibi</t>
  </si>
  <si>
    <t>^ESCT1234532</t>
  </si>
  <si>
    <t>Chronic migraine</t>
  </si>
  <si>
    <t>^ESCT1234809</t>
  </si>
  <si>
    <t>^ESCT1235261</t>
  </si>
  <si>
    <t>Single photon emission computed tomography with computed tomography using radiolabeled octreotide</t>
  </si>
  <si>
    <t>^ESCT1235350</t>
  </si>
  <si>
    <t>LDLR (low density lipoprotein receptor) mutation</t>
  </si>
  <si>
    <t>^ESCT1235377</t>
  </si>
  <si>
    <t>Denosumab product</t>
  </si>
  <si>
    <t>^ESCT1235495</t>
  </si>
  <si>
    <t>^ESCT1235496</t>
  </si>
  <si>
    <t>BAHA - Bone anchored hearing aid</t>
  </si>
  <si>
    <t>^ESCT1235505</t>
  </si>
  <si>
    <t>H/O: pain of multiple joints</t>
  </si>
  <si>
    <t>^ESCT1235617</t>
  </si>
  <si>
    <t>Phylum Nemata adult</t>
  </si>
  <si>
    <t>^ESCT1235863</t>
  </si>
  <si>
    <t>Cyst of meibomian gland of upper eyelid</t>
  </si>
  <si>
    <t>^ESCT1235898</t>
  </si>
  <si>
    <t>PET of whole body</t>
  </si>
  <si>
    <t>^ESCT1236021</t>
  </si>
  <si>
    <t>SGLT2 inhibitor - Sodium glucose cotransporter subtype 2 inhibitor product</t>
  </si>
  <si>
    <t>^ESCT1236335</t>
  </si>
  <si>
    <t>^ESCT1236370</t>
  </si>
  <si>
    <t>Gastroparesis with diabetes mellitus</t>
  </si>
  <si>
    <t>^ESCT1236387</t>
  </si>
  <si>
    <t>Optimisation of medication</t>
  </si>
  <si>
    <t>^ESCT1236806</t>
  </si>
  <si>
    <t>Computed tomography enterography</t>
  </si>
  <si>
    <t>^ESCT1236807</t>
  </si>
  <si>
    <t>CT enterography</t>
  </si>
  <si>
    <t>^ESCT1236831</t>
  </si>
  <si>
    <t>Difficult tracheal intubation</t>
  </si>
  <si>
    <t>^ESCT1236832</t>
  </si>
  <si>
    <t>Difficult airway intubation</t>
  </si>
  <si>
    <t>^ESCT1236916</t>
  </si>
  <si>
    <t>Medium vessel vasculitis</t>
  </si>
  <si>
    <t>^ESCT1236917</t>
  </si>
  <si>
    <t>ANCA (anti neutrophil cytoplasmic antibody) associated vasculitis</t>
  </si>
  <si>
    <t>^ESCT1236918</t>
  </si>
  <si>
    <t>Chemotherapy-induced change</t>
  </si>
  <si>
    <t>^ESCT1236923</t>
  </si>
  <si>
    <t>Flexor tendon of right ring finger</t>
  </si>
  <si>
    <t>^ESCT1236996</t>
  </si>
  <si>
    <t>RDW (erythrocyte distribution width) calculation technique</t>
  </si>
  <si>
    <t>^ESCT1237005</t>
  </si>
  <si>
    <t>GFR (glomerular filtration rate) calculation technique</t>
  </si>
  <si>
    <t>^ESCT1237031</t>
  </si>
  <si>
    <t>Drug prescription record</t>
  </si>
  <si>
    <t>^ESCT1237064</t>
  </si>
  <si>
    <t>Dementia with mixed etiology</t>
  </si>
  <si>
    <t>^ESCT1237065</t>
  </si>
  <si>
    <t>MVAD - Mixed vascular Alzheimer dementia</t>
  </si>
  <si>
    <t>^ESCT1237066</t>
  </si>
  <si>
    <t>Dementia with mixed aetiology</t>
  </si>
  <si>
    <t>^ESCT1237106</t>
  </si>
  <si>
    <t>Acquired trigger finger of second digit of right hand</t>
  </si>
  <si>
    <t>^ESCT1237108</t>
  </si>
  <si>
    <t>Acquired trigger finger of fourth digit of right hand</t>
  </si>
  <si>
    <t>^ESCT1237130</t>
  </si>
  <si>
    <t>MRC (Medical Research Council) dyspnoea scale</t>
  </si>
  <si>
    <t>^ESCT1237134</t>
  </si>
  <si>
    <t>MSK-HQ (Musculoskeletal Health Questionnaire) total score</t>
  </si>
  <si>
    <t>^ESCT1244972</t>
  </si>
  <si>
    <t>Other service occupations</t>
  </si>
  <si>
    <t>^ESCT1244974</t>
  </si>
  <si>
    <t>Other sales representatives</t>
  </si>
  <si>
    <t>^ESCT1244995</t>
  </si>
  <si>
    <t>^ESCT1245007</t>
  </si>
  <si>
    <t>^ESCT1245021</t>
  </si>
  <si>
    <t>^ESCT1245034</t>
  </si>
  <si>
    <t>Arm sprain - upper</t>
  </si>
  <si>
    <t>^ESCT1245063</t>
  </si>
  <si>
    <t>Unilateral orchidopexy</t>
  </si>
  <si>
    <t>^ESCT1245078</t>
  </si>
  <si>
    <t>^ESCT1245132</t>
  </si>
  <si>
    <t>^ESCT1245133</t>
  </si>
  <si>
    <t>^ESCT1245164</t>
  </si>
  <si>
    <t>^ESCT1245166</t>
  </si>
  <si>
    <t>Sebaceous cysts of scrotum</t>
  </si>
  <si>
    <t>^ESCT1245179</t>
  </si>
  <si>
    <t>^ESCT1245184</t>
  </si>
  <si>
    <t>^ESCT1245199</t>
  </si>
  <si>
    <t>Refused new patient screening</t>
  </si>
  <si>
    <t>^ESCT1245200</t>
  </si>
  <si>
    <t>Refuses asthma monitoring</t>
  </si>
  <si>
    <t>^ESCT1245201</t>
  </si>
  <si>
    <t>Refuses geriatric monitoring</t>
  </si>
  <si>
    <t>^ESCT1245204</t>
  </si>
  <si>
    <t>Refuses stop smoking monitor</t>
  </si>
  <si>
    <t>^ESCT1245291</t>
  </si>
  <si>
    <t>Patient reviewed</t>
  </si>
  <si>
    <t>^ESCT1245292</t>
  </si>
  <si>
    <t>Patient reviewed at hospital</t>
  </si>
  <si>
    <t>^ESCT1245306</t>
  </si>
  <si>
    <t>^ESCT1245313</t>
  </si>
  <si>
    <t>^ESCT1245323</t>
  </si>
  <si>
    <t>^ESCT1245469</t>
  </si>
  <si>
    <t>^ESCT1245470</t>
  </si>
  <si>
    <t>^ESCT1245508</t>
  </si>
  <si>
    <t>[D]Helicobacter pylori abnormal microbiological finding in gastric fluid</t>
  </si>
  <si>
    <t>^ESCT1245515</t>
  </si>
  <si>
    <t>^ESCT1245517</t>
  </si>
  <si>
    <t>^ESCT1245522</t>
  </si>
  <si>
    <t>^ESCT1245525</t>
  </si>
  <si>
    <t>^ESCT1245529</t>
  </si>
  <si>
    <t>^ESCT1245537</t>
  </si>
  <si>
    <t>^ESCT1245551</t>
  </si>
  <si>
    <t>^ESCT1245556</t>
  </si>
  <si>
    <t>^ESCT1245559</t>
  </si>
  <si>
    <t>^ESCT1245562</t>
  </si>
  <si>
    <t>[D]Swelling, mass or lump in head and neck</t>
  </si>
  <si>
    <t>^ESCT1245566</t>
  </si>
  <si>
    <t>[D]Symptoms affecting skin and other integumentary tissue</t>
  </si>
  <si>
    <t>^ESCT1245598</t>
  </si>
  <si>
    <t>^ESCT1245642</t>
  </si>
  <si>
    <t>^ESCT1245653</t>
  </si>
  <si>
    <t>^ESCT1245654</t>
  </si>
  <si>
    <t>^ESCT1245665</t>
  </si>
  <si>
    <t>^ESCT1245667</t>
  </si>
  <si>
    <t>^ESCT1245668</t>
  </si>
  <si>
    <t>^ESCT1245670</t>
  </si>
  <si>
    <t>^ESCT1245671</t>
  </si>
  <si>
    <t>^ESCT1245672</t>
  </si>
  <si>
    <t>^ESCT1245673</t>
  </si>
  <si>
    <t>^ESCT1245688</t>
  </si>
  <si>
    <t>^ESCT1245695</t>
  </si>
  <si>
    <t>^ESCT1245696</t>
  </si>
  <si>
    <t>^ESCT1245700</t>
  </si>
  <si>
    <t>^ESCT1245701</t>
  </si>
  <si>
    <t>^ESCT1245707</t>
  </si>
  <si>
    <t>^ESCT1245712</t>
  </si>
  <si>
    <t>^ESCT1245725</t>
  </si>
  <si>
    <t>^ESCT1245728</t>
  </si>
  <si>
    <t>^ESCT1245729</t>
  </si>
  <si>
    <t>^ESCT1245730</t>
  </si>
  <si>
    <t>^ESCT1245731</t>
  </si>
  <si>
    <t>^ESCT1245743</t>
  </si>
  <si>
    <t>[V]Diphtheria-tetanus-pertussis with poliomyelitis (DTP + polio) vaccination</t>
  </si>
  <si>
    <t>^ESCT1245746</t>
  </si>
  <si>
    <t>^ESCT1245747</t>
  </si>
  <si>
    <t>^ESCT1245749</t>
  </si>
  <si>
    <t>^ESCT1245755</t>
  </si>
  <si>
    <t>^ESCT1245760</t>
  </si>
  <si>
    <t>^ESCT1245780</t>
  </si>
  <si>
    <t>^ESCT1245784</t>
  </si>
  <si>
    <t>^ESCT1245786</t>
  </si>
  <si>
    <t>^ESCT1245789</t>
  </si>
  <si>
    <t>^ESCT1245822</t>
  </si>
  <si>
    <t>^ESCT1245825</t>
  </si>
  <si>
    <t>^ESCT1245834</t>
  </si>
  <si>
    <t>[V]General contraceptive advice and counselling</t>
  </si>
  <si>
    <t>^ESCT1245835</t>
  </si>
  <si>
    <t>^ESCT1245839</t>
  </si>
  <si>
    <t>^ESCT1245847</t>
  </si>
  <si>
    <t>^ESCT1245849</t>
  </si>
  <si>
    <t>^ESCT1245859</t>
  </si>
  <si>
    <t>^ESCT1245862</t>
  </si>
  <si>
    <t>^ESCT1245868</t>
  </si>
  <si>
    <t>^ESCT1245871</t>
  </si>
  <si>
    <t>[V]Issue of medical certificate</t>
  </si>
  <si>
    <t>^ESCT1245872</t>
  </si>
  <si>
    <t>^ESCT1245874</t>
  </si>
  <si>
    <t>^ESCT1245877</t>
  </si>
  <si>
    <t>^ESCT1245881</t>
  </si>
  <si>
    <t>^ESCT1245915</t>
  </si>
  <si>
    <t>^ESCT1245921</t>
  </si>
  <si>
    <t>^ESCT1245923</t>
  </si>
  <si>
    <t>^ESCT1245925</t>
  </si>
  <si>
    <t>^ESCT1245927</t>
  </si>
  <si>
    <t>^ESCT1245932</t>
  </si>
  <si>
    <t>^ESCT1245935</t>
  </si>
  <si>
    <t>^ESCT1245937</t>
  </si>
  <si>
    <t>^ESCT1245942</t>
  </si>
  <si>
    <t>^ESCT1245948</t>
  </si>
  <si>
    <t>^ESCT1245953</t>
  </si>
  <si>
    <t>^ESCT1245954</t>
  </si>
  <si>
    <t>^ESCT1245963</t>
  </si>
  <si>
    <t>^ESCT1245977</t>
  </si>
  <si>
    <t>[V] Personal history of pelvic inflammatory disease</t>
  </si>
  <si>
    <t>^ESCT1245986</t>
  </si>
  <si>
    <t>^ESCT1245987</t>
  </si>
  <si>
    <t>^ESCT1245988</t>
  </si>
  <si>
    <t>^ESCT1245997</t>
  </si>
  <si>
    <t>^ESCT1246006</t>
  </si>
  <si>
    <t>^ESCT1246008</t>
  </si>
  <si>
    <t>^ESCT1246014</t>
  </si>
  <si>
    <t>^ESCT1246017</t>
  </si>
  <si>
    <t>^ESCT1246022</t>
  </si>
  <si>
    <t>^ESCT1246026</t>
  </si>
  <si>
    <t>^ESCT1246032</t>
  </si>
  <si>
    <t>^ESCT1246034</t>
  </si>
  <si>
    <t>^ESCT1246035</t>
  </si>
  <si>
    <t>^ESCT1246042</t>
  </si>
  <si>
    <t>^ESCT1246043</t>
  </si>
  <si>
    <t>^ESCT1246044</t>
  </si>
  <si>
    <t>^ESCT1246045</t>
  </si>
  <si>
    <t>^ESCT1246047</t>
  </si>
  <si>
    <t>^ESCT1246053</t>
  </si>
  <si>
    <t>^ESCT1246055</t>
  </si>
  <si>
    <t>^ESCT1246063</t>
  </si>
  <si>
    <t>^ESCT1246066</t>
  </si>
  <si>
    <t>^ESCT1246069</t>
  </si>
  <si>
    <t>^ESCT1246081</t>
  </si>
  <si>
    <t>^ESCT1246092</t>
  </si>
  <si>
    <t>^ESCT1246095</t>
  </si>
  <si>
    <t>^ESCT1246097</t>
  </si>
  <si>
    <t>^ESCT1246100</t>
  </si>
  <si>
    <t>^ESCT1246102</t>
  </si>
  <si>
    <t>^ESCT1246104</t>
  </si>
  <si>
    <t>^ESCT1246107</t>
  </si>
  <si>
    <t>^ESCT1246113</t>
  </si>
  <si>
    <t>^ESCT1246121</t>
  </si>
  <si>
    <t>^ESCT1246124</t>
  </si>
  <si>
    <t>^ESCT1246130</t>
  </si>
  <si>
    <t>^ESCT1246134</t>
  </si>
  <si>
    <t>^ESCT1246136</t>
  </si>
  <si>
    <t>^ESCT1246139</t>
  </si>
  <si>
    <t>[V]Singleton</t>
  </si>
  <si>
    <t>^ESCT1246144</t>
  </si>
  <si>
    <t>^ESCT1246170</t>
  </si>
  <si>
    <t>^ESCT1246172</t>
  </si>
  <si>
    <t>^ESCT1246175</t>
  </si>
  <si>
    <t>^ESCT1246176</t>
  </si>
  <si>
    <t>^ESCT1246178</t>
  </si>
  <si>
    <t>^ESCT1246185</t>
  </si>
  <si>
    <t>^ESCT1246187</t>
  </si>
  <si>
    <t>^ESCT1246193</t>
  </si>
  <si>
    <t>^ESCT1246194</t>
  </si>
  <si>
    <t>^ESCT1246196</t>
  </si>
  <si>
    <t>^ESCT1246202</t>
  </si>
  <si>
    <t>^ESCT1246291</t>
  </si>
  <si>
    <t>^ESCT1246334</t>
  </si>
  <si>
    <t>^ESCT1246446</t>
  </si>
  <si>
    <t>^ESCT1246516</t>
  </si>
  <si>
    <t>^ESCT1246528</t>
  </si>
  <si>
    <t>^ESCT1246681</t>
  </si>
  <si>
    <t>^ESCT1246690</t>
  </si>
  <si>
    <t>^ESCT1246696</t>
  </si>
  <si>
    <t>^ESCT1246709</t>
  </si>
  <si>
    <t>^ESCT1246769</t>
  </si>
  <si>
    <t>^ESCT1246898</t>
  </si>
  <si>
    <t>^ESCT1246998</t>
  </si>
  <si>
    <t>^ESCT1247057</t>
  </si>
  <si>
    <t>^ESCT1247086</t>
  </si>
  <si>
    <t>[X]Intentional self poisoning by and exposure to nonopioid analgesics, occurrence at home</t>
  </si>
  <si>
    <t>^ESCT1247114</t>
  </si>
  <si>
    <t>^ESCT1247165</t>
  </si>
  <si>
    <t>^ESCT1247201</t>
  </si>
  <si>
    <t>^ESCT1247214</t>
  </si>
  <si>
    <t>^ESCT1247234</t>
  </si>
  <si>
    <t>^ESCT1247241</t>
  </si>
  <si>
    <t>^ESCT1247321</t>
  </si>
  <si>
    <t>^ESCT1247324</t>
  </si>
  <si>
    <t>^ESCT1247342</t>
  </si>
  <si>
    <t>^ESCT1247706</t>
  </si>
  <si>
    <t>^ESCT1247708</t>
  </si>
  <si>
    <t>^ESCT1247713</t>
  </si>
  <si>
    <t>^ESCT1247716</t>
  </si>
  <si>
    <t>^ESCT1247718</t>
  </si>
  <si>
    <t>^ESCT1247736</t>
  </si>
  <si>
    <t>^ESCT1247737</t>
  </si>
  <si>
    <t>^ESCT1247766</t>
  </si>
  <si>
    <t>^ESCT1247767</t>
  </si>
  <si>
    <t>^ESCT1247819</t>
  </si>
  <si>
    <t>^ESCT1247830</t>
  </si>
  <si>
    <t>^ESCT1247833</t>
  </si>
  <si>
    <t>^ESCT1247835</t>
  </si>
  <si>
    <t>^ESCT1247847</t>
  </si>
  <si>
    <t>^ESCT1247850</t>
  </si>
  <si>
    <t>[X]Pedestrian injured in collision with car, pick-up truck or van</t>
  </si>
  <si>
    <t>^ESCT1247870</t>
  </si>
  <si>
    <t>^ESCT1247889</t>
  </si>
  <si>
    <t>^ESCT1247967</t>
  </si>
  <si>
    <t>^ESCT1248000</t>
  </si>
  <si>
    <t>^ESCT1248045</t>
  </si>
  <si>
    <t>^ESCT1248064</t>
  </si>
  <si>
    <t>^ESCT1248139</t>
  </si>
  <si>
    <t>^ESCT1248216</t>
  </si>
  <si>
    <t>^ESCT1248301</t>
  </si>
  <si>
    <t>^ESCT1248320</t>
  </si>
  <si>
    <t>Ca cervix screening - not wanted</t>
  </si>
  <si>
    <t>^ESCT1248321</t>
  </si>
  <si>
    <t>^ESCT1248329</t>
  </si>
  <si>
    <t>^ESCT1248330</t>
  </si>
  <si>
    <t>^ESCT1248342</t>
  </si>
  <si>
    <t>^ESCT1248343</t>
  </si>
  <si>
    <t>^ESCT1248345</t>
  </si>
  <si>
    <t>^ESCT1248346</t>
  </si>
  <si>
    <t>Chaperone refused</t>
  </si>
  <si>
    <t>^ESCT1248358</t>
  </si>
  <si>
    <t>^ESCT1248381</t>
  </si>
  <si>
    <t>Child examination.: motor</t>
  </si>
  <si>
    <t>^ESCT1248384</t>
  </si>
  <si>
    <t>Child examination.: skin</t>
  </si>
  <si>
    <t>^ESCT1248389</t>
  </si>
  <si>
    <t>Child examination.: vision</t>
  </si>
  <si>
    <t>^ESCT1248406</t>
  </si>
  <si>
    <t>^ESCT1248431</t>
  </si>
  <si>
    <t>^ESCT1248454</t>
  </si>
  <si>
    <t>^ESCT1248455</t>
  </si>
  <si>
    <t>Care Programme Approach key worker</t>
  </si>
  <si>
    <t>^ESCT1248495</t>
  </si>
  <si>
    <t>^ESCT1248797</t>
  </si>
  <si>
    <t>^ESCT1248861</t>
  </si>
  <si>
    <t>^ESCT1248862</t>
  </si>
  <si>
    <t>^ESCT1248880</t>
  </si>
  <si>
    <t>^ESCT1248882</t>
  </si>
  <si>
    <t>^ESCT1248916</t>
  </si>
  <si>
    <t>^ESCT1248918</t>
  </si>
  <si>
    <t>^ESCT1248919</t>
  </si>
  <si>
    <t>^ESCT1248933</t>
  </si>
  <si>
    <t>^ESCT1248937</t>
  </si>
  <si>
    <t>^ESCT1248944</t>
  </si>
  <si>
    <t>^ESCT1248949</t>
  </si>
  <si>
    <t>^ESCT1248962</t>
  </si>
  <si>
    <t>^ESCT1248982</t>
  </si>
  <si>
    <t>^ESCT1248984</t>
  </si>
  <si>
    <t>^ESCT1249003</t>
  </si>
  <si>
    <t>^ESCT1249004</t>
  </si>
  <si>
    <t>^ESCT1249072</t>
  </si>
  <si>
    <t>^ESCT1249079</t>
  </si>
  <si>
    <t>^ESCT1249080</t>
  </si>
  <si>
    <t>^ESCT1249081</t>
  </si>
  <si>
    <t>^ESCT1249082</t>
  </si>
  <si>
    <t>^ESCT1249098</t>
  </si>
  <si>
    <t>^ESCT1249107</t>
  </si>
  <si>
    <t>^ESCT1249124</t>
  </si>
  <si>
    <t>^ESCT1249132</t>
  </si>
  <si>
    <t>^ESCT1249133</t>
  </si>
  <si>
    <t>ALLERGY130273NEMIS</t>
  </si>
  <si>
    <t>Adverse reaction to Semaglutide</t>
  </si>
  <si>
    <t>ALLERGY128528NEMIS</t>
  </si>
  <si>
    <t>Adverse reaction to Ibuprofen And Codeine</t>
  </si>
  <si>
    <t>ALLERGY130238NEMIS</t>
  </si>
  <si>
    <t>Adverse reaction to Hyrimoz</t>
  </si>
  <si>
    <t>ALLERGY130276NEMIS</t>
  </si>
  <si>
    <t>Adverse reaction to Ozempic</t>
  </si>
  <si>
    <t>ALLERGY130241NEMIS</t>
  </si>
  <si>
    <t>Adverse reaction to Imraldi</t>
  </si>
  <si>
    <t>ALLERGY130271NEMIS</t>
  </si>
  <si>
    <t>^ESCT1249992</t>
  </si>
  <si>
    <t>Semaglutide 0.25mg/0.19ml solution for injection 1.5ml pre-filled disposable device</t>
  </si>
  <si>
    <t>^ESCT1249995</t>
  </si>
  <si>
    <t>Semaglutide</t>
  </si>
  <si>
    <t>ALLERGY130378NEMIS</t>
  </si>
  <si>
    <t>Adverse reaction to Abemaciclib</t>
  </si>
  <si>
    <t>ALLERGY130298NEMIS</t>
  </si>
  <si>
    <t>Adverse reaction to Durvalumab</t>
  </si>
  <si>
    <t>ALLERGY130290NEMIS</t>
  </si>
  <si>
    <t>Adverse reaction to Encorafenib</t>
  </si>
  <si>
    <t>ALLERGY130319NEMIS</t>
  </si>
  <si>
    <t>Adverse reaction to Binimetinib</t>
  </si>
  <si>
    <t>ALLERGY130334NEMIS</t>
  </si>
  <si>
    <t>Adverse reaction to Cefepime</t>
  </si>
  <si>
    <t>ALLERGY130638NEMIS</t>
  </si>
  <si>
    <t>Adverse reaction to Suliqua Solostar</t>
  </si>
  <si>
    <t>ALLERGY130341NEMIS</t>
  </si>
  <si>
    <t>Adverse reaction to Cosopt Imulti</t>
  </si>
  <si>
    <t>ALLERGY130525NEMIS</t>
  </si>
  <si>
    <t>Adverse reaction to Aveeno Daily Moisturising</t>
  </si>
  <si>
    <t>ALLERGY130288NEMIS</t>
  </si>
  <si>
    <t>ALLERGY130396NEMIS</t>
  </si>
  <si>
    <t>Adverse reaction to Flucelvax Tetra</t>
  </si>
  <si>
    <t>ALLERGY130444NEMIS</t>
  </si>
  <si>
    <t>Adverse reaction to Zessly</t>
  </si>
  <si>
    <t>ALLERGY130463NEMIS</t>
  </si>
  <si>
    <t>Adverse reaction to Fixapost</t>
  </si>
  <si>
    <t>ALLERGY130618NEMIS</t>
  </si>
  <si>
    <t>Adverse reaction to Soprobec</t>
  </si>
  <si>
    <t>ALLERGY130331NEMIS</t>
  </si>
  <si>
    <t>Adverse reaction to Cefazolin</t>
  </si>
  <si>
    <t>ALLERGY130343NEMIS</t>
  </si>
  <si>
    <t>Adverse reaction to Ertugliflozin</t>
  </si>
  <si>
    <t>ALLERGY130390NEMIS</t>
  </si>
  <si>
    <t>Adverse reaction to Rucaparib</t>
  </si>
  <si>
    <t>EMISNQOV29</t>
  </si>
  <si>
    <t>OVCC - Decision pending on Overseas Visitor Charging Category</t>
  </si>
  <si>
    <t>EMISNQOV30</t>
  </si>
  <si>
    <t>OVCC - Not known (not recorded)</t>
  </si>
  <si>
    <t>EMISREQ|43gH.</t>
  </si>
  <si>
    <t>Test request : Trypanosomal (South American) antibody level</t>
  </si>
  <si>
    <t>EMISREQ|43g8.</t>
  </si>
  <si>
    <t>Test request : Schistosomal antibody level</t>
  </si>
  <si>
    <t>EMISREQ|43g9.</t>
  </si>
  <si>
    <t>Test request : Strongyloides antibody level</t>
  </si>
  <si>
    <t>EMISNQCH962</t>
  </si>
  <si>
    <t>Chagas' disease screening declined</t>
  </si>
  <si>
    <t>EMISNQCH963</t>
  </si>
  <si>
    <t>Chagas' disease screening offered</t>
  </si>
  <si>
    <t>EMISNQSC55</t>
  </si>
  <si>
    <t>Schistosomiasis screening offered</t>
  </si>
  <si>
    <t>EMISNQST76</t>
  </si>
  <si>
    <t>Strongyloidiasis screening offered</t>
  </si>
  <si>
    <t>ALLERGY130679NEMIS</t>
  </si>
  <si>
    <t>Adverse reaction to Symkevi</t>
  </si>
  <si>
    <t>ALLERGY130754NEMIS</t>
  </si>
  <si>
    <t>Adverse reaction to Tamsumac</t>
  </si>
  <si>
    <t>ALLERGY131598NEMIS</t>
  </si>
  <si>
    <t>Adverse reaction to Apalutamide</t>
  </si>
  <si>
    <t>ALLERGY131628NEMIS</t>
  </si>
  <si>
    <t>Adverse reaction to Doravirine</t>
  </si>
  <si>
    <t>ALLERGY131596NEMIS</t>
  </si>
  <si>
    <t>ALLERGY131601NEMIS</t>
  </si>
  <si>
    <t>Adverse reaction to Trazimera</t>
  </si>
  <si>
    <t>ALLERGY131752NEMIS</t>
  </si>
  <si>
    <t>Adverse reaction to Toujeo Doublestar</t>
  </si>
  <si>
    <t>ALLERGY131614NEMIS</t>
  </si>
  <si>
    <t>Adverse reaction to Lorvacs Xl</t>
  </si>
  <si>
    <t>ALLERGY131661NEMIS</t>
  </si>
  <si>
    <t>Adverse reaction to Convatec Gc Air</t>
  </si>
  <si>
    <t>ALLERGY131919NEMIS</t>
  </si>
  <si>
    <t>Adverse reaction to Influenza virus inactivated split (H1N1, H3N2-like, B/Brisbane/60/2008-like, strains)</t>
  </si>
  <si>
    <t>ALLERGY131905NEMIS</t>
  </si>
  <si>
    <t>Adverse reaction to Sodium Zirconium Cyclosilicate</t>
  </si>
  <si>
    <t>ALLERGY131768NEMIS</t>
  </si>
  <si>
    <t>Adverse reaction to Aspire Allergy Relief</t>
  </si>
  <si>
    <t>ALLERGY131901NEMIS</t>
  </si>
  <si>
    <t>Adverse reaction to Blissel</t>
  </si>
  <si>
    <t>ALLERGY131772NEMIS</t>
  </si>
  <si>
    <t>Adverse reaction to Slenyto</t>
  </si>
  <si>
    <t>ALLERGY132135NEMIS</t>
  </si>
  <si>
    <t>Adverse reaction to Rocket</t>
  </si>
  <si>
    <t>ALLERGY131892NEMIS</t>
  </si>
  <si>
    <t>Adverse reaction to Delstrigo</t>
  </si>
  <si>
    <t>ALLERGY131894NEMIS</t>
  </si>
  <si>
    <t>Adverse reaction to Hydventia</t>
  </si>
  <si>
    <t>ALLERGY131907NEMIS</t>
  </si>
  <si>
    <t>Adverse reaction to Lokelma</t>
  </si>
  <si>
    <t>ALLERGY132011NEMIS</t>
  </si>
  <si>
    <t>Adverse reaction to Pf Drops Sodium Hyaluronate</t>
  </si>
  <si>
    <t>ALLERGY132127NEMIS</t>
  </si>
  <si>
    <t>Adverse reaction to 365 Silicone Foam</t>
  </si>
  <si>
    <t>ALLERGY132437NEMIS</t>
  </si>
  <si>
    <t>ALLERGY132407NEMIS</t>
  </si>
  <si>
    <t>Adverse reaction to Azocan</t>
  </si>
  <si>
    <t>ALLERGY132675NEMIS</t>
  </si>
  <si>
    <t>Adverse reaction to Bcg Vaccine Ajv</t>
  </si>
  <si>
    <t>ALLERGY132796NEMIS</t>
  </si>
  <si>
    <t>Adverse reaction to Dilantin Infatabs</t>
  </si>
  <si>
    <t>ALLERGY133095NEMIS</t>
  </si>
  <si>
    <t>Adverse reaction to Zofran Flexi-Amp</t>
  </si>
  <si>
    <t>ALLERGY133077NEMIS</t>
  </si>
  <si>
    <t>Adverse reaction to Morphine (Opium Tincture)</t>
  </si>
  <si>
    <t>ALLERGY133319NEMIS</t>
  </si>
  <si>
    <t>Adverse reaction to Galcanezumab</t>
  </si>
  <si>
    <t>ALLERGY133186NEMIS</t>
  </si>
  <si>
    <t>Adverse reaction to Fremanezumab</t>
  </si>
  <si>
    <t>ALLERGY133199NEMIS</t>
  </si>
  <si>
    <t>Adverse reaction to Concentrate of proteolytic enzymes enriched in bromelain</t>
  </si>
  <si>
    <t>ALLERGY133297NEMIS</t>
  </si>
  <si>
    <t>Adverse reaction to Imvaggis</t>
  </si>
  <si>
    <t>ALLERGY133187NEMIS</t>
  </si>
  <si>
    <t>Adverse reaction to Ajovy</t>
  </si>
  <si>
    <t>ALLERGY133328NEMIS</t>
  </si>
  <si>
    <t>Adverse reaction to Benylin Mucus Cough Plus Decongestant</t>
  </si>
  <si>
    <t>ALLERGY133326NEMIS</t>
  </si>
  <si>
    <t>Adverse reaction to Guaifenesin And Pseudoephedrine</t>
  </si>
  <si>
    <t>ALLERGY133421NEMIS</t>
  </si>
  <si>
    <t>Adverse reaction to Guide</t>
  </si>
  <si>
    <t>ALLERGY133201NEMIS</t>
  </si>
  <si>
    <t>Adverse reaction to Vizcellose</t>
  </si>
  <si>
    <t>ALLERGY133303NEMIS</t>
  </si>
  <si>
    <t>Adverse reaction to Patisiran</t>
  </si>
  <si>
    <t>ALLERGY133335NEMIS</t>
  </si>
  <si>
    <t>Adverse reaction to Seqirus Adjuvanted Trivalent Influenza</t>
  </si>
  <si>
    <t>ALLERGY133184NEMIS</t>
  </si>
  <si>
    <t>^ESCT1261572</t>
  </si>
  <si>
    <t>WGS - whole genome sequencing</t>
  </si>
  <si>
    <t>^ESCT1261602</t>
  </si>
  <si>
    <t>Periodontics service</t>
  </si>
  <si>
    <t>^ESCT1261603</t>
  </si>
  <si>
    <t>Sport and exercise medicine</t>
  </si>
  <si>
    <t>^ESCT1261604</t>
  </si>
  <si>
    <t>^ESCT1261605</t>
  </si>
  <si>
    <t>Consent</t>
  </si>
  <si>
    <t>^ESCT1261606</t>
  </si>
  <si>
    <t>Eligibility for treatment</t>
  </si>
  <si>
    <t>^ESCT1261618</t>
  </si>
  <si>
    <t>Secondary ocular hypertension due to steroid</t>
  </si>
  <si>
    <t>^ESCT1261628</t>
  </si>
  <si>
    <t>Meningitis ACW and Y vaccination not done</t>
  </si>
  <si>
    <t>^ESCT1261677</t>
  </si>
  <si>
    <t>MDS (myelodysplasia) tumour and germline WGS (whole genome sequencing)</t>
  </si>
  <si>
    <t>^ESCT1261690</t>
  </si>
  <si>
    <t>ACE (Adverse Childhood Experience) questionnaire score</t>
  </si>
  <si>
    <t>^ESCT1261721</t>
  </si>
  <si>
    <t>First intranasal seasonal influenza vaccination not done</t>
  </si>
  <si>
    <t>^ESCT1261818</t>
  </si>
  <si>
    <t>At risk of homelessness</t>
  </si>
  <si>
    <t>^ESCT1261822</t>
  </si>
  <si>
    <t>Hepatitis C screening - infected with hepatitis C virus</t>
  </si>
  <si>
    <t>^ESCT1261834</t>
  </si>
  <si>
    <t>Severe asthma with fungal sensitisation</t>
  </si>
  <si>
    <t>^ESCT1261836</t>
  </si>
  <si>
    <t>Royal College of Physicians NEWS2 (National Early Warning Score 2) total score</t>
  </si>
  <si>
    <t>^ESCT1261837</t>
  </si>
  <si>
    <t>Royal College of Physicians NEWS2 (National Early Warning Score 2)</t>
  </si>
  <si>
    <t>^ESCT1261851</t>
  </si>
  <si>
    <t>Signposting to Veterans' Gateway</t>
  </si>
  <si>
    <t>^ESCT1261852</t>
  </si>
  <si>
    <t>Absconded from care setting</t>
  </si>
  <si>
    <t>^ESCT1261853</t>
  </si>
  <si>
    <t>Vacuum extraction delivery failed</t>
  </si>
  <si>
    <t>^ESCT1261854</t>
  </si>
  <si>
    <t>Failed vacuum extraction delivery</t>
  </si>
  <si>
    <t>^ESCT1261857</t>
  </si>
  <si>
    <t>Breast feeding</t>
  </si>
  <si>
    <t>^ESCT1261870</t>
  </si>
  <si>
    <t>Royal College of Physicians NEWS2 (National Early Warning Score 2) - air or oxygen score</t>
  </si>
  <si>
    <t>^ESCT1261893</t>
  </si>
  <si>
    <t>Signposting to counselling</t>
  </si>
  <si>
    <t>^ESCT1261895</t>
  </si>
  <si>
    <t>Signposting to lung health check</t>
  </si>
  <si>
    <t>^ESCT1261896</t>
  </si>
  <si>
    <t>History of adverse reaction to vaccine</t>
  </si>
  <si>
    <t>^ESCT1261897</t>
  </si>
  <si>
    <t>Declined to provide information about alcohol use</t>
  </si>
  <si>
    <t>^ESCT1261898</t>
  </si>
  <si>
    <t>Signposting to benefits advisor</t>
  </si>
  <si>
    <t>^ESCT1261899</t>
  </si>
  <si>
    <t>Signposting to drug and alcohol support service</t>
  </si>
  <si>
    <t>^ESCT1261900</t>
  </si>
  <si>
    <t>Signposting to homeless support service</t>
  </si>
  <si>
    <t>^ESCT1261902</t>
  </si>
  <si>
    <t>Cervical smear screening done by other healthcare provider</t>
  </si>
  <si>
    <t>^ESCT1261904</t>
  </si>
  <si>
    <t>History of alcohol use</t>
  </si>
  <si>
    <t>^ESCT1261906</t>
  </si>
  <si>
    <t>Gold Score for awareness of hypoglycaemia</t>
  </si>
  <si>
    <t>^ESCT1261907</t>
  </si>
  <si>
    <t>^ESCT1261908</t>
  </si>
  <si>
    <t>Hydroxychloroquine retinopathy screening</t>
  </si>
  <si>
    <t>^ESCT1261909</t>
  </si>
  <si>
    <t>Nitrous oxide misuse</t>
  </si>
  <si>
    <t>^ESCT1261910</t>
  </si>
  <si>
    <t>PHQ-4 - Patient Health Questionnaire-4</t>
  </si>
  <si>
    <t>^ESCT1261912</t>
  </si>
  <si>
    <t>PHQ-4 (Patient Health Questionnaire-4) score</t>
  </si>
  <si>
    <t>^ESCT1261919</t>
  </si>
  <si>
    <t>DXA of left femur</t>
  </si>
  <si>
    <t>^ESCT1261921</t>
  </si>
  <si>
    <t>Referral for lipid lowering therapy</t>
  </si>
  <si>
    <t>^ESCT1261927</t>
  </si>
  <si>
    <t>DXA of both femurs</t>
  </si>
  <si>
    <t>^ESCT1261932</t>
  </si>
  <si>
    <t>Dual energy X-ray photon absorptiometry of femur</t>
  </si>
  <si>
    <t>^ESCT1261933</t>
  </si>
  <si>
    <t>DXA of femur</t>
  </si>
  <si>
    <t>^ESCT1261934</t>
  </si>
  <si>
    <t>DEXA of femur</t>
  </si>
  <si>
    <t>^ESCT1261942</t>
  </si>
  <si>
    <t>CT of neck, thorax, abdomen and pelvis with oral and IV (intravenous) contrast</t>
  </si>
  <si>
    <t>^ESCT1261950</t>
  </si>
  <si>
    <t>Blood pressure measurement using oscillometric monitoring device with opportunistic atrial fibrillation detection</t>
  </si>
  <si>
    <t>^ESCT1261954</t>
  </si>
  <si>
    <t>Chlamydia screening not indicated</t>
  </si>
  <si>
    <t>^ESCT1261955</t>
  </si>
  <si>
    <t>Signposting to Integrated Care Team</t>
  </si>
  <si>
    <t>^ESCT1261989</t>
  </si>
  <si>
    <t>Signposting to rapid response team</t>
  </si>
  <si>
    <t>^ESCT1261990</t>
  </si>
  <si>
    <t>Patient given written advice under PACAP (Physical Activity Clinical Advice Pad) programme</t>
  </si>
  <si>
    <t>^ESCT1261995</t>
  </si>
  <si>
    <t>Clitoral tear during delivery</t>
  </si>
  <si>
    <t>^ESCT1262033</t>
  </si>
  <si>
    <t>Basophil count in blood</t>
  </si>
  <si>
    <t>^ESCT1262034</t>
  </si>
  <si>
    <t>Basophil percent count in blood</t>
  </si>
  <si>
    <t>^ESCT1262035</t>
  </si>
  <si>
    <t>STOMP (Stopping Over-Medication of People with Learning Disability, Autism or Both) medication review</t>
  </si>
  <si>
    <t>^ESCT1262042</t>
  </si>
  <si>
    <t>Auditory threshold at 1000 Hertz</t>
  </si>
  <si>
    <t>^ESCT1262046</t>
  </si>
  <si>
    <t>Auditory threshold at 2000 Hertz</t>
  </si>
  <si>
    <t>^ESCT1262048</t>
  </si>
  <si>
    <t>Auditory threshold at 4000 Hertz</t>
  </si>
  <si>
    <t>^ESCT1262050</t>
  </si>
  <si>
    <t>Auditory threshold at 500 Hertz</t>
  </si>
  <si>
    <t>^ESCT1262068</t>
  </si>
  <si>
    <t>Cardiac troponin T mass concentration in serum by high sensitivity technique</t>
  </si>
  <si>
    <t>^ESCT1262077</t>
  </si>
  <si>
    <t>Cholesterol substance concentration in serum</t>
  </si>
  <si>
    <t>^ESCT1262109</t>
  </si>
  <si>
    <t>CRP (C reactive protein) mass concentration in plasma</t>
  </si>
  <si>
    <t>^ESCT1262110</t>
  </si>
  <si>
    <t>CRP (C reactive protein) mass concentration in serum</t>
  </si>
  <si>
    <t>^ESCT1262111</t>
  </si>
  <si>
    <t>Auditory threshold of left ear at 1000 Hertz</t>
  </si>
  <si>
    <t>^ESCT1262112</t>
  </si>
  <si>
    <t>Auditory threshold of right ear at 1000 Hertz</t>
  </si>
  <si>
    <t>^ESCT1262115</t>
  </si>
  <si>
    <t>Auditory threshold of left ear at 2000 Hertz</t>
  </si>
  <si>
    <t>^ESCT1262116</t>
  </si>
  <si>
    <t>Auditory threshold of right ear at 2000 Hertz</t>
  </si>
  <si>
    <t>^ESCT1262117</t>
  </si>
  <si>
    <t>Auditory threshold of left ear at 250 Hertz</t>
  </si>
  <si>
    <t>^ESCT1262118</t>
  </si>
  <si>
    <t>Auditory threshold of right ear at 250 Hertz</t>
  </si>
  <si>
    <t>^ESCT1262121</t>
  </si>
  <si>
    <t>Auditory threshold of left ear at 4000 Hertz</t>
  </si>
  <si>
    <t>^ESCT1262122</t>
  </si>
  <si>
    <t>Auditory threshold of right ear at 4000 Hertz</t>
  </si>
  <si>
    <t>^ESCT1262123</t>
  </si>
  <si>
    <t>Auditory threshold of left ear at 500 Hertz</t>
  </si>
  <si>
    <t>^ESCT1262124</t>
  </si>
  <si>
    <t>Auditory threshold of right ear at 500 Hertz</t>
  </si>
  <si>
    <t>^ESCT1262127</t>
  </si>
  <si>
    <t>Auditory threshold of left ear at 8000 Hertz</t>
  </si>
  <si>
    <t>^ESCT1262128</t>
  </si>
  <si>
    <t>Auditory threshold of right ear at 8000 Hertz</t>
  </si>
  <si>
    <t>^ESCT1262159</t>
  </si>
  <si>
    <t>Referral for digital cognitive behavioural therapy for insomnia</t>
  </si>
  <si>
    <t>^ESCT1262172</t>
  </si>
  <si>
    <t>Calcium substance concentration in serum adjusted for albumin</t>
  </si>
  <si>
    <t>^ESCT1262173</t>
  </si>
  <si>
    <t>Calcium molar concentration in serum adjusted for albumin</t>
  </si>
  <si>
    <t>^ESCT1262190</t>
  </si>
  <si>
    <t>Eosinophil count in blood</t>
  </si>
  <si>
    <t>^ESCT1262191</t>
  </si>
  <si>
    <t>Eosinophil percent count in blood</t>
  </si>
  <si>
    <t>^ESCT1262192</t>
  </si>
  <si>
    <t>Estimated glomerular filtration rate by laboratory calculation</t>
  </si>
  <si>
    <t>^ESCT1262193</t>
  </si>
  <si>
    <t>eGFR (estimated glomerular filtration rate) by laboratory calculation</t>
  </si>
  <si>
    <t>^ESCT1262197</t>
  </si>
  <si>
    <t>GGT (gamma-glutamyl transferase) enzyme activity in serum</t>
  </si>
  <si>
    <t>^ESCT1262204</t>
  </si>
  <si>
    <t>HbA1c (haemoglobin A1c) molar concentration in blood</t>
  </si>
  <si>
    <t>^ESCT1262232</t>
  </si>
  <si>
    <t>HDL (high density lipoprotein) cholesterol substance concentration in serum</t>
  </si>
  <si>
    <t>^ESCT1262241</t>
  </si>
  <si>
    <t>HDL (high density lipoprotein) cholesterol/total cholesterol ratio in plasma</t>
  </si>
  <si>
    <t>^ESCT1262242</t>
  </si>
  <si>
    <t>HDL (high density lipoprotein) cholesterol/total cholesterol ratio in serum</t>
  </si>
  <si>
    <t>^ESCT1262265</t>
  </si>
  <si>
    <t>Has ReSPECT (Recommended Summary Plan for Emergency Care and Treatment)</t>
  </si>
  <si>
    <t>^ESCT1262272</t>
  </si>
  <si>
    <t>Lymphocyte count in blood</t>
  </si>
  <si>
    <t>^ESCT1262273</t>
  </si>
  <si>
    <t>Lymphocyte percent count in blood</t>
  </si>
  <si>
    <t>^ESCT1262274</t>
  </si>
  <si>
    <t>Monocyte count in blood</t>
  </si>
  <si>
    <t>^ESCT1262275</t>
  </si>
  <si>
    <t>Monocyte percent count in blood</t>
  </si>
  <si>
    <t>^ESCT1262279</t>
  </si>
  <si>
    <t>Platelet count in blood</t>
  </si>
  <si>
    <t>^ESCT1262280</t>
  </si>
  <si>
    <t>Reticulocyte count in blood</t>
  </si>
  <si>
    <t>^ESCT1262281</t>
  </si>
  <si>
    <t>Neutrophil percent count in blood</t>
  </si>
  <si>
    <t>^ESCT1262282</t>
  </si>
  <si>
    <t>Neutrophil count in blood</t>
  </si>
  <si>
    <t>^ESCT1262286</t>
  </si>
  <si>
    <t>Provision of information about NHS population screening programmes available to transgender and non-binary people</t>
  </si>
  <si>
    <t>^ESCT1262287</t>
  </si>
  <si>
    <t>Requires reasonable adjustments for health and care access (Equality Act 2010)</t>
  </si>
  <si>
    <t>^ESCT1262288</t>
  </si>
  <si>
    <t>Has My Healthcare Passport</t>
  </si>
  <si>
    <t>^ESCT1262289</t>
  </si>
  <si>
    <t>Requires appointment reminders</t>
  </si>
  <si>
    <t>^ESCT1262293</t>
  </si>
  <si>
    <t>Requires priority appointment</t>
  </si>
  <si>
    <t>^ESCT1262294</t>
  </si>
  <si>
    <t>Requires extended appointment</t>
  </si>
  <si>
    <t>^ESCT1262339</t>
  </si>
  <si>
    <t>LDL-C (low density lipoprotein cholesterol) substance concentration in plasma</t>
  </si>
  <si>
    <t>^ESCT1262341</t>
  </si>
  <si>
    <t>LDL-C (low density lipoprotein cholesterol) substance concentration in serum</t>
  </si>
  <si>
    <t>^ESCT1262360</t>
  </si>
  <si>
    <t>Excepted from asthma quality indicators - service unavailable</t>
  </si>
  <si>
    <t>^ESCT1262361</t>
  </si>
  <si>
    <t>Excepted from heart failure quality indicators - service unavailable</t>
  </si>
  <si>
    <t>^ESCT1262362</t>
  </si>
  <si>
    <t>Excepted from COPD (chronic obstructive pulmonary disease) quality indicators - service unavailable</t>
  </si>
  <si>
    <t>^ESCT1262363</t>
  </si>
  <si>
    <t>Referral to online diabetes structured education programme</t>
  </si>
  <si>
    <t>^ESCT1262364</t>
  </si>
  <si>
    <t>Referral to HeLP-Diabetes (Healthy Living for People with Diabetes) online self-management programme</t>
  </si>
  <si>
    <t>^ESCT1262395</t>
  </si>
  <si>
    <t>IGF-1 (insulin-like growth factor 1) substance concentration in serum</t>
  </si>
  <si>
    <t>^ESCT1262409</t>
  </si>
  <si>
    <t>No evidence of glaucoma</t>
  </si>
  <si>
    <t>^ESCT1262432</t>
  </si>
  <si>
    <t>MRI of soft tissue of limb</t>
  </si>
  <si>
    <t>^ESCT1262438</t>
  </si>
  <si>
    <t>Vacuum extraction delivery of own birth failed</t>
  </si>
  <si>
    <t>^ESCT1262439</t>
  </si>
  <si>
    <t>Ventouse delivery of own birth failed</t>
  </si>
  <si>
    <t>^ESCT1262442</t>
  </si>
  <si>
    <t>Free T4 (thyroxine) mass concentration in serum</t>
  </si>
  <si>
    <t>^ESCT1262454</t>
  </si>
  <si>
    <t>VAAFT - Video-assisted anal fistula treatment</t>
  </si>
  <si>
    <t>^ESCT1262462</t>
  </si>
  <si>
    <t>GAD65 (glutamic acid decarboxylase 65) antibody arbitrary concentration in serum</t>
  </si>
  <si>
    <t>^ESCT1262463</t>
  </si>
  <si>
    <t>PTH (parathyroid hormone) mass concentration in serum</t>
  </si>
  <si>
    <t>^ESCT1262474</t>
  </si>
  <si>
    <t>Referral to trauma and orthopaedics surgery service</t>
  </si>
  <si>
    <t>^ESCT1262475</t>
  </si>
  <si>
    <t>Referral to cardiothoracic transplantation service</t>
  </si>
  <si>
    <t>^ESCT1262494</t>
  </si>
  <si>
    <t>Interpretation of Holter monitor test</t>
  </si>
  <si>
    <t>^ESCT1262507</t>
  </si>
  <si>
    <t>QOF (Quality and Outcomes Framework) echocardiography service not available</t>
  </si>
  <si>
    <t>^ESCT1262508</t>
  </si>
  <si>
    <t>QOF (Quality and Outcomes Framework) diagnostic spirometry service not available</t>
  </si>
  <si>
    <t>^ESCT1262509</t>
  </si>
  <si>
    <t>Excepted from cervical screening quality indicators - no response to three invitations</t>
  </si>
  <si>
    <t>^ESCT1262510</t>
  </si>
  <si>
    <t>QOF (Quality and Outcomes Framework) quality indicator-related care invitation</t>
  </si>
  <si>
    <t>^ESCT1262526</t>
  </si>
  <si>
    <t>Primary ocular hypertension</t>
  </si>
  <si>
    <t>^ESCT1262538</t>
  </si>
  <si>
    <t>Ocular hypertension with ocular trauma</t>
  </si>
  <si>
    <t>^ESCT1262539</t>
  </si>
  <si>
    <t>Secondary ocular hypertension</t>
  </si>
  <si>
    <t>^ESCT1262567</t>
  </si>
  <si>
    <t>Transferrin saturation percentage in serum</t>
  </si>
  <si>
    <t>^ESCT1262577</t>
  </si>
  <si>
    <t>White blood cell count in blood</t>
  </si>
  <si>
    <t>^ESCT1262590</t>
  </si>
  <si>
    <t>Seen by endometriosis nurse specialist</t>
  </si>
  <si>
    <t>^ESCT1262595</t>
  </si>
  <si>
    <t>^ESCT1262596</t>
  </si>
  <si>
    <t>Emergency care attendance</t>
  </si>
  <si>
    <t>^ESCT1262597</t>
  </si>
  <si>
    <t>^ESCT1262606</t>
  </si>
  <si>
    <t>Fetal skeletal dysplasia</t>
  </si>
  <si>
    <t>^ESCT1262610</t>
  </si>
  <si>
    <t>Fetal diaphragmatic hernia</t>
  </si>
  <si>
    <t>^ESCT1262614</t>
  </si>
  <si>
    <t>Fetal gastroschisis</t>
  </si>
  <si>
    <t>^ESCT1262617</t>
  </si>
  <si>
    <t>Suspected fetal cleft lip</t>
  </si>
  <si>
    <t>^ESCT1262619</t>
  </si>
  <si>
    <t>VBA (Very Brief Advice) on Smoking</t>
  </si>
  <si>
    <t>^ESCT1262621</t>
  </si>
  <si>
    <t>Exception reporting - cervical screening quality indicators</t>
  </si>
  <si>
    <t>^ESCT1262626</t>
  </si>
  <si>
    <t>QOF (Quality and Outcomes Framework) asthma quality indicator-related care invitation</t>
  </si>
  <si>
    <t>^ESCT1262627</t>
  </si>
  <si>
    <t>QOF (Quality and Outcomes Framework) atrial fibrillation quality indicator-related care invitation</t>
  </si>
  <si>
    <t>^ESCT1262628</t>
  </si>
  <si>
    <t>QOF (Quality and Outcomes Framework) chronic obstructive pulmonary disease quality indicator-related care invitation</t>
  </si>
  <si>
    <t>^ESCT1262629</t>
  </si>
  <si>
    <t>QOF (Quality and Outcomes Framework) cancer quality indicator-related care invitation</t>
  </si>
  <si>
    <t>^ESCT1262630</t>
  </si>
  <si>
    <t>QOF (Quality and Outcomes Framework) secondary prevention of coronary heart disease quality indicator-related care invitation</t>
  </si>
  <si>
    <t>^ESCT1262631</t>
  </si>
  <si>
    <t>QOF (Quality and Outcomes Framework) cardiovascular disease primary prevention quality indicator-related care invitation</t>
  </si>
  <si>
    <t>^ESCT1262632</t>
  </si>
  <si>
    <t>QOF (Quality and Outcomes Framework) dementia quality indicator-related care invitation</t>
  </si>
  <si>
    <t>^ESCT1262633</t>
  </si>
  <si>
    <t>QOF (Quality and Outcomes Framework) depression quality indicator-related care invitation</t>
  </si>
  <si>
    <t>^ESCT1262634</t>
  </si>
  <si>
    <t>QOF (Quality and Outcomes Framework) diabetes mellitus quality indicator-related care invitation</t>
  </si>
  <si>
    <t>^ESCT1262635</t>
  </si>
  <si>
    <t>QOF (Quality and Outcomes Framework) heart failure quality indicator-related care invitation</t>
  </si>
  <si>
    <t>^ESCT1262636</t>
  </si>
  <si>
    <t>QOF (Quality and Outcomes Framework) hypertension quality indicator-related care invitation</t>
  </si>
  <si>
    <t>^ESCT1262637</t>
  </si>
  <si>
    <t>QOF (Quality and Outcomes Framework) mental health quality indicator-related care invitation</t>
  </si>
  <si>
    <t>^ESCT1262638</t>
  </si>
  <si>
    <t>QOF (Quality and Outcomes Framework) rheumatoid arthritis quality indicator-related care invitation</t>
  </si>
  <si>
    <t>^ESCT1262639</t>
  </si>
  <si>
    <t>QOF (Quality and Outcomes Framework) smoking quality indicator-related care invitation</t>
  </si>
  <si>
    <t>^ESCT1262640</t>
  </si>
  <si>
    <t>QOF (Quality and Outcomes Framework) stroke and transient ischaemic attack quality indicator-related care invitation</t>
  </si>
  <si>
    <t>^ESCT1262646</t>
  </si>
  <si>
    <t>Dynamic CT arthrogram</t>
  </si>
  <si>
    <t>^ESCT1262662</t>
  </si>
  <si>
    <t>Maternity record</t>
  </si>
  <si>
    <t>^ESCT1262667</t>
  </si>
  <si>
    <t>Provision of information about cannabis use</t>
  </si>
  <si>
    <t>^ESCT1262672</t>
  </si>
  <si>
    <t>Signposting to GP (general practitioner) video consultation</t>
  </si>
  <si>
    <t>^ESCT1262679</t>
  </si>
  <si>
    <t>QOF (Quality and Outcomes Framework) pulmonary rehabilitation service not available</t>
  </si>
  <si>
    <t>^ESCT1262694</t>
  </si>
  <si>
    <t>Acute angle closure</t>
  </si>
  <si>
    <t>^ESCT1262707</t>
  </si>
  <si>
    <t>Primary angle closure</t>
  </si>
  <si>
    <t>^ESCT1262710</t>
  </si>
  <si>
    <t>Signposting to emergency service</t>
  </si>
  <si>
    <t>^ESCT1262712</t>
  </si>
  <si>
    <t>Primary angle closure suspect</t>
  </si>
  <si>
    <t>^ESCT1262713</t>
  </si>
  <si>
    <t>Appointment rescheduled by parent</t>
  </si>
  <si>
    <t>^ESCT1262714</t>
  </si>
  <si>
    <t>Appointment rescheduled by carer</t>
  </si>
  <si>
    <t>^ESCT1262715</t>
  </si>
  <si>
    <t>Appointment rescheduled by service</t>
  </si>
  <si>
    <t>^ESCT1262720</t>
  </si>
  <si>
    <t>^ESCT1262730</t>
  </si>
  <si>
    <t>Point of care Doppler ultrasound scan of vein of lower limb</t>
  </si>
  <si>
    <t>^ESCT1262738</t>
  </si>
  <si>
    <t>Point of care ultrasound scan of abdomen</t>
  </si>
  <si>
    <t>^ESCT1262739</t>
  </si>
  <si>
    <t>Point of care ultrasound of abdomen</t>
  </si>
  <si>
    <t>^ESCT1262749</t>
  </si>
  <si>
    <t>CT triple phase of both kidneys with contrast</t>
  </si>
  <si>
    <t>^ESCT1268044</t>
  </si>
  <si>
    <t>GFR - glomerular filtration rate</t>
  </si>
  <si>
    <t>^ESCT1268051</t>
  </si>
  <si>
    <t>Lipid lowering therapy</t>
  </si>
  <si>
    <t>^ESCT1268052</t>
  </si>
  <si>
    <t>INR - international normalised ratio</t>
  </si>
  <si>
    <t>^ESCT1268067</t>
  </si>
  <si>
    <t>Urine 24 hour collection volume</t>
  </si>
  <si>
    <t>^ESCT1268071</t>
  </si>
  <si>
    <t>DBT - dialectical behaviour therapy</t>
  </si>
  <si>
    <t>^ESCT1268075</t>
  </si>
  <si>
    <t>First meningococcal group B vaccination</t>
  </si>
  <si>
    <t>^ESCT1268076</t>
  </si>
  <si>
    <t>Second meningococcal group B vaccination</t>
  </si>
  <si>
    <t>^ESCT1268127</t>
  </si>
  <si>
    <t>ABO blood group</t>
  </si>
  <si>
    <t>^ESCT1268128</t>
  </si>
  <si>
    <t>Erythrocyte count</t>
  </si>
  <si>
    <t>^ESCT1268130</t>
  </si>
  <si>
    <t>Assessment using MSK-HQ (Musculoskeletal Health Questionnaire)</t>
  </si>
  <si>
    <t>^ESCT1270221</t>
  </si>
  <si>
    <t>^ESCT1270224</t>
  </si>
  <si>
    <t>^ESCT1270228</t>
  </si>
  <si>
    <t>^ESCT1270235</t>
  </si>
  <si>
    <t>^ESCT1270238</t>
  </si>
  <si>
    <t>Diabetic oculopathy due to type I diabetes mellitus</t>
  </si>
  <si>
    <t>^ESCT1270248</t>
  </si>
  <si>
    <t>^ESCT1270251</t>
  </si>
  <si>
    <t>^ESCT1270263</t>
  </si>
  <si>
    <t>Ecchymoses in fetus OR newborn</t>
  </si>
  <si>
    <t>^ESCT1270264</t>
  </si>
  <si>
    <t>Petechiae in fetus OR newborn</t>
  </si>
  <si>
    <t>^ESCT1270265</t>
  </si>
  <si>
    <t>^ESCT1270267</t>
  </si>
  <si>
    <t>^ESCT1270270</t>
  </si>
  <si>
    <t>^ESCT1270275</t>
  </si>
  <si>
    <t>^ESCT1270277</t>
  </si>
  <si>
    <t>^ESCT1270278</t>
  </si>
  <si>
    <t>^ESCT1270279</t>
  </si>
  <si>
    <t>Sleep apnoea syndrome</t>
  </si>
  <si>
    <t>^ESCT1270281</t>
  </si>
  <si>
    <t>^ESCT1270319</t>
  </si>
  <si>
    <t>^ESCT1270320</t>
  </si>
  <si>
    <t>^ESCT1270340</t>
  </si>
  <si>
    <t>^ESCT1270346</t>
  </si>
  <si>
    <t>^ESCT1270347</t>
  </si>
  <si>
    <t>^ESCT1270348</t>
  </si>
  <si>
    <t>^ESCT1270349</t>
  </si>
  <si>
    <t>^ESCT1270350</t>
  </si>
  <si>
    <t>^ESCT1270352</t>
  </si>
  <si>
    <t>^ESCT1270353</t>
  </si>
  <si>
    <t>Bus accident</t>
  </si>
  <si>
    <t>^ESCT1270359</t>
  </si>
  <si>
    <t>Accidental drowning or immersion in bathtub</t>
  </si>
  <si>
    <t>^ESCT1270372</t>
  </si>
  <si>
    <t>Vaccine refused by patient</t>
  </si>
  <si>
    <t>^ESCT1270373</t>
  </si>
  <si>
    <t>^ESCT1270374</t>
  </si>
  <si>
    <t>^ESCT1270375</t>
  </si>
  <si>
    <t>^ESCT1270377</t>
  </si>
  <si>
    <t>Primary malignant neoplasm of skin</t>
  </si>
  <si>
    <t>^ESCT1270380</t>
  </si>
  <si>
    <t>Vehicle collision with motorcycle</t>
  </si>
  <si>
    <t>^ESCT1270381</t>
  </si>
  <si>
    <t>Motorcycle accident</t>
  </si>
  <si>
    <t>^ESCT1270385</t>
  </si>
  <si>
    <t>^ESCT1270386</t>
  </si>
  <si>
    <t>Manually assisted spontaneous delivery</t>
  </si>
  <si>
    <t>^ESCT1270389</t>
  </si>
  <si>
    <t>^ESCT1270394</t>
  </si>
  <si>
    <t>Severe mental retardation (I.Q. 20-34)</t>
  </si>
  <si>
    <t>^ESCT1270400</t>
  </si>
  <si>
    <t>^ESCT1270405</t>
  </si>
  <si>
    <t>Fibrate antihyperlipidaemic adverse reaction</t>
  </si>
  <si>
    <t>^ESCT1270416</t>
  </si>
  <si>
    <t>Root amputation, per root</t>
  </si>
  <si>
    <t>^ESCT1270417</t>
  </si>
  <si>
    <t>^ESCT1270418</t>
  </si>
  <si>
    <t>^ESCT1270419</t>
  </si>
  <si>
    <t>^ESCT1270420</t>
  </si>
  <si>
    <t>^ESCT1270425</t>
  </si>
  <si>
    <t>^ESCT1270428</t>
  </si>
  <si>
    <t>^ESCT1270430</t>
  </si>
  <si>
    <t>Hereditary factor I deficiency disease</t>
  </si>
  <si>
    <t>^ESCT1270431</t>
  </si>
  <si>
    <t>^ESCT1270434</t>
  </si>
  <si>
    <t>^ESCT1270436</t>
  </si>
  <si>
    <t>^ESCT1270440</t>
  </si>
  <si>
    <t>Diabetic oculopathy</t>
  </si>
  <si>
    <t>^ESCT1270441</t>
  </si>
  <si>
    <t>Peripheral circulatory disorder associated with diabetes mellitus</t>
  </si>
  <si>
    <t>^ESCT1270447</t>
  </si>
  <si>
    <t>^ESCT1270448</t>
  </si>
  <si>
    <t>^ESCT1270449</t>
  </si>
  <si>
    <t>^ESCT1270453</t>
  </si>
  <si>
    <t>^ESCT1270454</t>
  </si>
  <si>
    <t>Thickening of pleura</t>
  </si>
  <si>
    <t>^ESCT1270458</t>
  </si>
  <si>
    <t>^ESCT1270460</t>
  </si>
  <si>
    <t>^ESCT1270461</t>
  </si>
  <si>
    <t>^ESCT1270463</t>
  </si>
  <si>
    <t>Infection of skin AND/OR subcutaneous tissue</t>
  </si>
  <si>
    <t>^ESCT1270464</t>
  </si>
  <si>
    <t>^ESCT1270465</t>
  </si>
  <si>
    <t>^ESCT1270470</t>
  </si>
  <si>
    <t>^ESCT1270471</t>
  </si>
  <si>
    <t>Suprapubic cystostomy</t>
  </si>
  <si>
    <t>^ESCT1270472</t>
  </si>
  <si>
    <t>Insect-related poisoning</t>
  </si>
  <si>
    <t>^ESCT1270473</t>
  </si>
  <si>
    <t>^ESCT1270474</t>
  </si>
  <si>
    <t>^ESCT1270477</t>
  </si>
  <si>
    <t>Large penis</t>
  </si>
  <si>
    <t>^ESCT1270487</t>
  </si>
  <si>
    <t>^ESCT1270490</t>
  </si>
  <si>
    <t>^ESCT1270491</t>
  </si>
  <si>
    <t>Estimated creatine clearance</t>
  </si>
  <si>
    <t>^ESCT1270497</t>
  </si>
  <si>
    <t>^ESCT1270499</t>
  </si>
  <si>
    <t>^ESCT1270502</t>
  </si>
  <si>
    <t>^ESCT1270504</t>
  </si>
  <si>
    <t>^ESCT1270507</t>
  </si>
  <si>
    <t>Gastroparesis due to type 1 diabetes mellitus</t>
  </si>
  <si>
    <t>^ESCT1270508</t>
  </si>
  <si>
    <t>Gastroparesis due to type 2 diabetes mellitus</t>
  </si>
  <si>
    <t>^ESCT1270509</t>
  </si>
  <si>
    <t>^ESCT1270510</t>
  </si>
  <si>
    <t>Ischaemic colitis</t>
  </si>
  <si>
    <t>^ESCT1270511</t>
  </si>
  <si>
    <t>^ESCT1270512</t>
  </si>
  <si>
    <t>^ESCT1270513</t>
  </si>
  <si>
    <t>^ESCT1270514</t>
  </si>
  <si>
    <t>^ESCT1270515</t>
  </si>
  <si>
    <t>^ESCT1270517</t>
  </si>
  <si>
    <t>^ESCT1270518</t>
  </si>
  <si>
    <t>^ESCT1270519</t>
  </si>
  <si>
    <t>^ESCT1270520</t>
  </si>
  <si>
    <t>^ESCT1270521</t>
  </si>
  <si>
    <t>^ESCT1270522</t>
  </si>
  <si>
    <t>^ESCT1270524</t>
  </si>
  <si>
    <t>^ESCT1270526</t>
  </si>
  <si>
    <t>^ESCT1270527</t>
  </si>
  <si>
    <t>^ESCT1270528</t>
  </si>
  <si>
    <t>^ESCT1270529</t>
  </si>
  <si>
    <t>^ESCT1270532</t>
  </si>
  <si>
    <t>^ESCT1270533</t>
  </si>
  <si>
    <t>^ESCT1270534</t>
  </si>
  <si>
    <t>ALLERGY133648NEMIS</t>
  </si>
  <si>
    <t>Adverse reaction to Solacutan</t>
  </si>
  <si>
    <t>^ESCT1270958</t>
  </si>
  <si>
    <t>Adjuvanted trivalent influenza vaccine (surface antigen, inactivated) suspension for injection 0.5ml pre-filled syringes (Seqirus Vaccines Ltd)</t>
  </si>
  <si>
    <t>^ESCT1271541</t>
  </si>
  <si>
    <t>^ESCT1271543</t>
  </si>
  <si>
    <t>^ESCT1271544</t>
  </si>
  <si>
    <t>^ESCT1271545</t>
  </si>
  <si>
    <t>Patient FP7B/FP8B card from FPC</t>
  </si>
  <si>
    <t>^ESCT1271546</t>
  </si>
  <si>
    <t>^ESCT1271547</t>
  </si>
  <si>
    <t>^ESCT1271548</t>
  </si>
  <si>
    <t>^ESCT1271549</t>
  </si>
  <si>
    <t>^ESCT1271550</t>
  </si>
  <si>
    <t>Clinic A monitoring first letter</t>
  </si>
  <si>
    <t>^ESCT1271551</t>
  </si>
  <si>
    <t>Clinic A monitoring second letter</t>
  </si>
  <si>
    <t>^ESCT1271552</t>
  </si>
  <si>
    <t>Clinic A monitoring verbal invite</t>
  </si>
  <si>
    <t>^ESCT1271553</t>
  </si>
  <si>
    <t>Clinic A monitoring telephone invite</t>
  </si>
  <si>
    <t>^ESCT1271555</t>
  </si>
  <si>
    <t>^ESCT1271556</t>
  </si>
  <si>
    <t>^ESCT1271557</t>
  </si>
  <si>
    <t>^ESCT1271558</t>
  </si>
  <si>
    <t>^ESCT1271559</t>
  </si>
  <si>
    <t>^ESCT1271560</t>
  </si>
  <si>
    <t>Clinic B monitoring first letter</t>
  </si>
  <si>
    <t>^ESCT1271561</t>
  </si>
  <si>
    <t>Clinic B monitoring second letter</t>
  </si>
  <si>
    <t>^ESCT1271562</t>
  </si>
  <si>
    <t>Clinic B monitoring third letter</t>
  </si>
  <si>
    <t>^ESCT1271563</t>
  </si>
  <si>
    <t>Clinic B monitoring telephone invite</t>
  </si>
  <si>
    <t>^ESCT1271564</t>
  </si>
  <si>
    <t>^ESCT1271565</t>
  </si>
  <si>
    <t>^ESCT1271566</t>
  </si>
  <si>
    <t>^ESCT1271567</t>
  </si>
  <si>
    <t>^ESCT1271568</t>
  </si>
  <si>
    <t>^ESCT1271569</t>
  </si>
  <si>
    <t>^ESCT1271570</t>
  </si>
  <si>
    <t>^ESCT1271571</t>
  </si>
  <si>
    <t>Clinic C monitoring first letter</t>
  </si>
  <si>
    <t>^ESCT1271572</t>
  </si>
  <si>
    <t>Clinic C monitoring second letter</t>
  </si>
  <si>
    <t>^ESCT1271573</t>
  </si>
  <si>
    <t>Clinic C monitoring third letter</t>
  </si>
  <si>
    <t>^ESCT1271574</t>
  </si>
  <si>
    <t>Clinic C monitoring verbal invite</t>
  </si>
  <si>
    <t>^ESCT1271575</t>
  </si>
  <si>
    <t>Clinic C monitoring telephone invite</t>
  </si>
  <si>
    <t>^ESCT1271577</t>
  </si>
  <si>
    <t>^ESCT1271578</t>
  </si>
  <si>
    <t>^ESCT1271579</t>
  </si>
  <si>
    <t>Clinic "D" monitoring administration</t>
  </si>
  <si>
    <t>^ESCT1271580</t>
  </si>
  <si>
    <t>^ESCT1271581</t>
  </si>
  <si>
    <t>^ESCT1271582</t>
  </si>
  <si>
    <t>^ESCT1271583</t>
  </si>
  <si>
    <t>Clinic D monitoring first letter</t>
  </si>
  <si>
    <t>^ESCT1271584</t>
  </si>
  <si>
    <t>Clinic D monitoring second letter</t>
  </si>
  <si>
    <t>^ESCT1271585</t>
  </si>
  <si>
    <t>Clinic D monitoring third letter</t>
  </si>
  <si>
    <t>^ESCT1271586</t>
  </si>
  <si>
    <t>Clinic D monitoring verbal invite</t>
  </si>
  <si>
    <t>^ESCT1271587</t>
  </si>
  <si>
    <t>Clinic D monitoring telephone invite</t>
  </si>
  <si>
    <t>^ESCT1271589</t>
  </si>
  <si>
    <t>^ESCT1271590</t>
  </si>
  <si>
    <t>^ESCT1271591</t>
  </si>
  <si>
    <t>^ESCT1271592</t>
  </si>
  <si>
    <t>MRC treatment lost to follow-up</t>
  </si>
  <si>
    <t>^ESCT1271593</t>
  </si>
  <si>
    <t>^ESCT1271594</t>
  </si>
  <si>
    <t>^ESCT1271596</t>
  </si>
  <si>
    <t>Clinic A monitoring third letter</t>
  </si>
  <si>
    <t>^ESCT1271597</t>
  </si>
  <si>
    <t>^ESCT1271598</t>
  </si>
  <si>
    <t>Clinic B monitoring verbal invitation</t>
  </si>
  <si>
    <t>^ESCT1271601</t>
  </si>
  <si>
    <t>^ESCT1271602</t>
  </si>
  <si>
    <t>^ESCT1271604</t>
  </si>
  <si>
    <t>^ESCT1271607</t>
  </si>
  <si>
    <t>^ESCT1271608</t>
  </si>
  <si>
    <t>^ESCT1271614</t>
  </si>
  <si>
    <t>[X]Intentional self harm by hanging, strangulation and suffocation, occurrence at unspecified place</t>
  </si>
  <si>
    <t>^ESCT1271623</t>
  </si>
  <si>
    <t>^ESCT1271629</t>
  </si>
  <si>
    <t>^ESCT1271630</t>
  </si>
  <si>
    <t>^ESCT1271631</t>
  </si>
  <si>
    <t>^ESCT1271632</t>
  </si>
  <si>
    <t>^ESCT1271633</t>
  </si>
  <si>
    <t>^ESCT1271638</t>
  </si>
  <si>
    <t>Serum vitamin B12 borderline</t>
  </si>
  <si>
    <t>^ESCT1271639</t>
  </si>
  <si>
    <t>^ESCT1271640</t>
  </si>
  <si>
    <t>^ESCT1271642</t>
  </si>
  <si>
    <t>Thyroid hormone tests borderline</t>
  </si>
  <si>
    <t>^ESCT1271645</t>
  </si>
  <si>
    <t>^ESCT1271646</t>
  </si>
  <si>
    <t>^ESCT1271649</t>
  </si>
  <si>
    <t>^ESCT1271650</t>
  </si>
  <si>
    <t>^ESCT1271651</t>
  </si>
  <si>
    <t>^ESCT1271652</t>
  </si>
  <si>
    <t>^ESCT1271653</t>
  </si>
  <si>
    <t>^ESCT1271654</t>
  </si>
  <si>
    <t>^ESCT1271655</t>
  </si>
  <si>
    <t>^ESCT1271657</t>
  </si>
  <si>
    <t>Physics: other diagnostic methods</t>
  </si>
  <si>
    <t>^ESCT1271659</t>
  </si>
  <si>
    <t>^ESCT1271664</t>
  </si>
  <si>
    <t>^ESCT1271670</t>
  </si>
  <si>
    <t>^ESCT1271674</t>
  </si>
  <si>
    <t>^ESCT1271682</t>
  </si>
  <si>
    <t>^ESCT1271684</t>
  </si>
  <si>
    <t>Other sites of operation NOS</t>
  </si>
  <si>
    <t>^ESCT1271685</t>
  </si>
  <si>
    <t>Ligament of pelvis, hip or knee</t>
  </si>
  <si>
    <t>^ESCT1271687</t>
  </si>
  <si>
    <t>Vocational training and rehabilitation</t>
  </si>
  <si>
    <t>^ESCT1271688</t>
  </si>
  <si>
    <t>^ESCT1271690</t>
  </si>
  <si>
    <t>Other diseases of conjunctiva due to viruses and chlamydiae NEC</t>
  </si>
  <si>
    <t>^ESCT1271692</t>
  </si>
  <si>
    <t>^ESCT1271695</t>
  </si>
  <si>
    <t>^ESCT1271696</t>
  </si>
  <si>
    <t>Other specified endocrine, nutritional, metabolic or immunity disorders</t>
  </si>
  <si>
    <t>^ESCT1271697</t>
  </si>
  <si>
    <t>^ESCT1271701</t>
  </si>
  <si>
    <t>^ESCT1271702</t>
  </si>
  <si>
    <t>^ESCT1271705</t>
  </si>
  <si>
    <t>^ESCT1271706</t>
  </si>
  <si>
    <t>Acute bronchitis and/or bronchiolitis</t>
  </si>
  <si>
    <t>^ESCT1271707</t>
  </si>
  <si>
    <t>Other specified diseases of oral cavity, salivary gland or jaw</t>
  </si>
  <si>
    <t>^ESCT1271708</t>
  </si>
  <si>
    <t>^ESCT1271710</t>
  </si>
  <si>
    <t>^ESCT1271711</t>
  </si>
  <si>
    <t>Drug- and heavy-metal-induced tubulo-interstitial and tubular conditions</t>
  </si>
  <si>
    <t>^ESCT1271715</t>
  </si>
  <si>
    <t>^ESCT1271716</t>
  </si>
  <si>
    <t>Complications following abortion and ectopic and molar pregnancies</t>
  </si>
  <si>
    <t>^ESCT1271718</t>
  </si>
  <si>
    <t>^ESCT1271723</t>
  </si>
  <si>
    <t>^ESCT1271724</t>
  </si>
  <si>
    <t>Unspecified hypertension complicating pregnancy, childbirth and the puerperium - delivered with postnatal complication</t>
  </si>
  <si>
    <t>^ESCT1271726</t>
  </si>
  <si>
    <t>^ESCT1271729</t>
  </si>
  <si>
    <t>Corns and callus</t>
  </si>
  <si>
    <t>^ESCT1271734</t>
  </si>
  <si>
    <t>^ESCT1271741</t>
  </si>
  <si>
    <t>^ESCT1271742</t>
  </si>
  <si>
    <t>^ESCT1271743</t>
  </si>
  <si>
    <t>^ESCT1271744</t>
  </si>
  <si>
    <t>^ESCT1271745</t>
  </si>
  <si>
    <t>^ESCT1271746</t>
  </si>
  <si>
    <t>^ESCT1271747</t>
  </si>
  <si>
    <t>^ESCT1271750</t>
  </si>
  <si>
    <t>^ESCT1271751</t>
  </si>
  <si>
    <t>[X]Abnormal results of function studies of other organs and systems</t>
  </si>
  <si>
    <t>^ESCT1271754</t>
  </si>
  <si>
    <t>^ESCT1271760</t>
  </si>
  <si>
    <t>^ESCT1271765</t>
  </si>
  <si>
    <t>^ESCT1271767</t>
  </si>
  <si>
    <t>^ESCT1271802</t>
  </si>
  <si>
    <t>^ESCT1271811</t>
  </si>
  <si>
    <t>[V]Family history of other specified chronic disabling disease</t>
  </si>
  <si>
    <t>^ESCT1271818</t>
  </si>
  <si>
    <t>^ESCT1271820</t>
  </si>
  <si>
    <t>^ESCT1271821</t>
  </si>
  <si>
    <t>^ESCT1271822</t>
  </si>
  <si>
    <t>[X]Mental and behavioural disorders due to multiple drug use and use of other psychoactive substances: harmful use</t>
  </si>
  <si>
    <t>^ESCT1271823</t>
  </si>
  <si>
    <t>[X]Superficial injury of abdomen, lower back and pelvis, part unspecified</t>
  </si>
  <si>
    <t>^ESCT1271913</t>
  </si>
  <si>
    <t>^ESCT1271919</t>
  </si>
  <si>
    <t>[X]Mental and behavioural disorders due to multiple drug use and use of other psychoactive substances</t>
  </si>
  <si>
    <t>^ESCT1271921</t>
  </si>
  <si>
    <t>^ESCT1271927</t>
  </si>
  <si>
    <t>[X]Other symptoms and signs concerning food and fluid intake</t>
  </si>
  <si>
    <t>^ESCT1271928</t>
  </si>
  <si>
    <t>^ESCT1271932</t>
  </si>
  <si>
    <t>^ESCT1271934</t>
  </si>
  <si>
    <t>[X]Intentional self harm by hanging, strangulation and suffocation, occurrence at home</t>
  </si>
  <si>
    <t>^ESCT1271940</t>
  </si>
  <si>
    <t>[X]Other superficial injuries of abdomen, lower back and pelvis</t>
  </si>
  <si>
    <t>^ESCT1271965</t>
  </si>
  <si>
    <t>^ESCT1271972</t>
  </si>
  <si>
    <t>^ESCT1271973</t>
  </si>
  <si>
    <t>([D]Cause of morbidity &amp;/or mortality unsure and ill-defined) or ([D]uncertain diagnosis) or (diagnosis deferred)</t>
  </si>
  <si>
    <t>^ESCT1271974</t>
  </si>
  <si>
    <t>^ESCT1271976</t>
  </si>
  <si>
    <t>^ESCT1271977</t>
  </si>
  <si>
    <t>Insect bite, nonvenomous, of head, without mention of infection</t>
  </si>
  <si>
    <t>^ESCT1271987</t>
  </si>
  <si>
    <t>^ESCT1271991</t>
  </si>
  <si>
    <t>Radiotherapy as the cause of abnormal reaction of patient, or of later complication, without mention of misadventure at the time of procedure</t>
  </si>
  <si>
    <t>^ESCT1271992</t>
  </si>
  <si>
    <t>^ESCT1271995</t>
  </si>
  <si>
    <t>^ESCT1272000</t>
  </si>
  <si>
    <t>^ESCT1272001</t>
  </si>
  <si>
    <t>^ESCT1272002</t>
  </si>
  <si>
    <t>^ESCT1272006</t>
  </si>
  <si>
    <t>^ESCT1272008</t>
  </si>
  <si>
    <t>^ESCT1272015</t>
  </si>
  <si>
    <t>^ESCT1272016</t>
  </si>
  <si>
    <t>Localised osteoarthritis, unspecified, of the pelvic region and thigh</t>
  </si>
  <si>
    <t>^ESCT1272229</t>
  </si>
  <si>
    <t>^ESCT1272233</t>
  </si>
  <si>
    <t>^ESCT1272240</t>
  </si>
  <si>
    <t>Adverse reaction to analgesics, antipyretics and antirheumatics</t>
  </si>
  <si>
    <t>^ESCT1272243</t>
  </si>
  <si>
    <t>^ESCT1272250</t>
  </si>
  <si>
    <t>^ESCT1272793</t>
  </si>
  <si>
    <t>Depressive disorder NEC</t>
  </si>
  <si>
    <t>^ESCT1272928</t>
  </si>
  <si>
    <t>ALLERGY133908NEMIS</t>
  </si>
  <si>
    <t>Adverse reaction to Vitamin D3 Lemon Melts</t>
  </si>
  <si>
    <t>ALLERGY133898NEMIS</t>
  </si>
  <si>
    <t>Adverse reaction to Sunsense Sensitive</t>
  </si>
  <si>
    <t>ALLERGY134091NEMIS</t>
  </si>
  <si>
    <t>Adverse reaction to Altrajuce</t>
  </si>
  <si>
    <t>^ESCT1273427</t>
  </si>
  <si>
    <t>QOF (Quality and Outcomes Framework) asthma quality indicator-related care invitation using preferred method of communication</t>
  </si>
  <si>
    <t>^ESCT1273428</t>
  </si>
  <si>
    <t>QOF (Quality and Outcomes Framework) atrial fibrillation quality indicator-related care invitation using preferred method of communication</t>
  </si>
  <si>
    <t>^ESCT1273429</t>
  </si>
  <si>
    <t>QOF (Quality and Outcomes Framework) cancer quality indicator-related care invitation using preferred method of communication</t>
  </si>
  <si>
    <t>^ESCT1273431</t>
  </si>
  <si>
    <t>QOF (Quality and Outcomes Framework) chronic obstructive pulmonary disease quality indicator-related care invitation using preferred method of communication</t>
  </si>
  <si>
    <t>^ESCT1273432</t>
  </si>
  <si>
    <t>QOF (Quality and Outcomes Framework) dementia quality indicator-related care invitation using preferred method of communication</t>
  </si>
  <si>
    <t>^ESCT1273433</t>
  </si>
  <si>
    <t>QOF (Quality and Outcomes Framework) depression quality indicator-related care invitation using preferred method of communication</t>
  </si>
  <si>
    <t>^ESCT1273434</t>
  </si>
  <si>
    <t>QOF (Quality and Outcomes Framework) diabetes mellitus quality indicator-related care invitation using preferred method of communication</t>
  </si>
  <si>
    <t>^ESCT1273435</t>
  </si>
  <si>
    <t>QOF (Quality and Outcomes Framework) heart failure quality indicator-related care invitation using preferred method of communication</t>
  </si>
  <si>
    <t>^ESCT1273436</t>
  </si>
  <si>
    <t>QOF (Quality and Outcomes Framework) hypertension quality indicator-related care invitation using preferred method of communication</t>
  </si>
  <si>
    <t>^ESCT1273437</t>
  </si>
  <si>
    <t>QOF (Quality and Outcomes Framework) mental health quality indicator-related care invitation using preferred method of communication</t>
  </si>
  <si>
    <t>^ESCT1273438</t>
  </si>
  <si>
    <t>QOF (Quality and Outcomes Framework) rheumatoid arthritis quality indicator-related care invitation using preferred method of communication</t>
  </si>
  <si>
    <t>^ESCT1273439</t>
  </si>
  <si>
    <t>QOF (Quality and Outcomes Framework) secondary prevention of coronary heart disease quality indicator-related care invitation using preferred method of communication</t>
  </si>
  <si>
    <t>^ESCT1273440</t>
  </si>
  <si>
    <t>QOF (Quality and Outcomes Framework) smoking quality indicator-related care invitation using preferred method of communication</t>
  </si>
  <si>
    <t>^ESCT1273441</t>
  </si>
  <si>
    <t>QOF (Quality and Outcomes Framework) stroke and transient ischaemic attack quality indicator-related care invitation using preferred method of communication</t>
  </si>
  <si>
    <t>^ESCT1273444</t>
  </si>
  <si>
    <t>CT of kidney, ureter and bladder with contrast</t>
  </si>
  <si>
    <t>^ESCT1273449</t>
  </si>
  <si>
    <t>Evaluation of ectopic burden</t>
  </si>
  <si>
    <t>^ESCT1273451</t>
  </si>
  <si>
    <t>Evaluation of AF (atrial fibrillation) burden</t>
  </si>
  <si>
    <t>^ESCT1273452</t>
  </si>
  <si>
    <t>ILR (implantable loop recorder) data download</t>
  </si>
  <si>
    <t>^ESCT1273454</t>
  </si>
  <si>
    <t>Seen by pharmacy technician</t>
  </si>
  <si>
    <t>^ESCT1273471</t>
  </si>
  <si>
    <t>Compassion-focused therapy</t>
  </si>
  <si>
    <t>^ESCT1273473</t>
  </si>
  <si>
    <t>Registration for access to online asthma self-management application</t>
  </si>
  <si>
    <t>^ESCT1273474</t>
  </si>
  <si>
    <t>Registration for access to online diabetes self-management application</t>
  </si>
  <si>
    <t>^ESCT1273475</t>
  </si>
  <si>
    <t>Registration for access to online heart disease self-management application</t>
  </si>
  <si>
    <t>^ESCT1273476</t>
  </si>
  <si>
    <t>Declined to register for access to online asthma self-management application</t>
  </si>
  <si>
    <t>^ESCT1273477</t>
  </si>
  <si>
    <t>Declined to register for access to online diabetes self-management application</t>
  </si>
  <si>
    <t>^ESCT1273478</t>
  </si>
  <si>
    <t>Declined to register for access to online heart disease self-management application</t>
  </si>
  <si>
    <t>^ESCT1273488</t>
  </si>
  <si>
    <t>Post-MRI</t>
  </si>
  <si>
    <t>^ESCT1273490</t>
  </si>
  <si>
    <t>History of MRI scan</t>
  </si>
  <si>
    <t>^ESCT1273491</t>
  </si>
  <si>
    <t>Awaiting MRI</t>
  </si>
  <si>
    <t>^ESCT1273496</t>
  </si>
  <si>
    <t>Placenta sent for histology</t>
  </si>
  <si>
    <t>^ESCT1273500</t>
  </si>
  <si>
    <t>IV (intravenous) infusion of magnesium sulfate</t>
  </si>
  <si>
    <t>^ESCT1273507</t>
  </si>
  <si>
    <t>Fetal exomphalos</t>
  </si>
  <si>
    <t>^ESCT1273510</t>
  </si>
  <si>
    <t>Prenatal fetal genetic diagnostic testing offered</t>
  </si>
  <si>
    <t>^ESCT1273516</t>
  </si>
  <si>
    <t>PET CT of whole body using 18F PSMA (prostate specific membrane antigen)</t>
  </si>
  <si>
    <t>^ESCT1273521</t>
  </si>
  <si>
    <t>Extraction of retained root of tooth</t>
  </si>
  <si>
    <t>^ESCT1273522</t>
  </si>
  <si>
    <t>Extraction of residual dental root</t>
  </si>
  <si>
    <t>^ESCT1273523</t>
  </si>
  <si>
    <t>Rubber band ligation of prolapsed rectal mucosa</t>
  </si>
  <si>
    <t>^ESCT1273525</t>
  </si>
  <si>
    <t>Endoscopic decompression of lower bowel using fibreoptic sigmoidoscope</t>
  </si>
  <si>
    <t>^ESCT1273528</t>
  </si>
  <si>
    <t>Estimated fetal weight using antenatal ultrasound scan</t>
  </si>
  <si>
    <t>^ESCT1273529</t>
  </si>
  <si>
    <t>STarT (Subgroups for Targeted Treatment) Back Screening Tool subscore</t>
  </si>
  <si>
    <t>^ESCT1273536</t>
  </si>
  <si>
    <t>Chronic mechanical low back pain</t>
  </si>
  <si>
    <t>^ESCT1273537</t>
  </si>
  <si>
    <t>Mechanical neck pain</t>
  </si>
  <si>
    <t>^ESCT1273542</t>
  </si>
  <si>
    <t>Laparoscopic ventral mesh rectopexy</t>
  </si>
  <si>
    <t>^ESCT1273543</t>
  </si>
  <si>
    <t>NHS Sickle Cell and Thalassaemia Screening Programme result consistent with Hb SS (sickle cell-Haemoglobin SS) disease</t>
  </si>
  <si>
    <t>^ESCT1273544</t>
  </si>
  <si>
    <t>NHS Sickle Cell and Thalassaemia Screening Programme result consistent with sickle cell anaemia</t>
  </si>
  <si>
    <t>^ESCT1273546</t>
  </si>
  <si>
    <t>NHS Sickle Cell and Thalassaemia Screening Programme result consistent with Hb SD (sickle cell-haemoglobin D) disease</t>
  </si>
  <si>
    <t>^ESCT1273559</t>
  </si>
  <si>
    <t>NHS Sickle Cell and Thalassaemia Screening Programme result consistent with Hb S (haemoglobin S) carrier</t>
  </si>
  <si>
    <t>^ESCT1273563</t>
  </si>
  <si>
    <t>NHS Sickle Cell and Thalassaemia Screening Programme result consistent with beta thalassaemia carrier</t>
  </si>
  <si>
    <t>^ESCT1273564</t>
  </si>
  <si>
    <t>NHS Sickle Cell and Thalassaemia Screening Programme result consistent with delta-beta thalassaemia carrier</t>
  </si>
  <si>
    <t>^ESCT1273573</t>
  </si>
  <si>
    <t>^ESCT1273574</t>
  </si>
  <si>
    <t>Health and wellbeing assessment and reviews</t>
  </si>
  <si>
    <t>^ESCT1273578</t>
  </si>
  <si>
    <t>Computerised cardiotochograph interpretation</t>
  </si>
  <si>
    <t>^ESCT1273582</t>
  </si>
  <si>
    <t>Counselling for depression</t>
  </si>
  <si>
    <t>^ESCT1273584</t>
  </si>
  <si>
    <t>Opioid medication review</t>
  </si>
  <si>
    <t>^ESCT1273585</t>
  </si>
  <si>
    <t>Opioid dosage tapering</t>
  </si>
  <si>
    <t>^ESCT1273586</t>
  </si>
  <si>
    <t>Opioid therapy stopped</t>
  </si>
  <si>
    <t>^ESCT1273590</t>
  </si>
  <si>
    <t>Assessment using PTSD (post-traumatic stress disorder) checklist for DSM-5 (Diagnostic and Statistical Manual of Mental Disorders - Fifth Edition) (PCL-5)</t>
  </si>
  <si>
    <t>^ESCT1273591</t>
  </si>
  <si>
    <t>PTSD (post-traumatic stress disorder) checklist for DSM-5 (Diagnostic and Statistical Manual of Mental Disorders - Fifth Edition) (PCL-5) total symptom severity score</t>
  </si>
  <si>
    <t>^ESCT1273604</t>
  </si>
  <si>
    <t>^ESCT1273612</t>
  </si>
  <si>
    <t>IAPT (Improving Access to Psychological Therapies) assessment PEQ (Patient Experience Questionnaire)</t>
  </si>
  <si>
    <t>^ESCT1273615</t>
  </si>
  <si>
    <t>Assessment using IAPT (Improving Access to Psychological Therapies) treatment PEQ (Patient Experience Questionnaire)</t>
  </si>
  <si>
    <t>^ESCT1273619</t>
  </si>
  <si>
    <t>IAPT (Improving Access to Psychological Therapies) assessment PEQ (Patient Experience Questionnaire) satisfaction question 1 score</t>
  </si>
  <si>
    <t>^ESCT1273620</t>
  </si>
  <si>
    <t>IAPT (Improving Access to Psychological Therapies) treatment PEQ (Patient Experience Questionnaire) question 1 score</t>
  </si>
  <si>
    <t>^ESCT1273621</t>
  </si>
  <si>
    <t>IAPT (Improving Access to Psychological Therapies) treatment PEQ (Patient Experience Questionnaire) question 2 score</t>
  </si>
  <si>
    <t>^ESCT1273622</t>
  </si>
  <si>
    <t>IAPT (Improving Access to Psychological Therapies) treatment PEQ (Patient Experience Questionnaire) question 3 score</t>
  </si>
  <si>
    <t>^ESCT1273623</t>
  </si>
  <si>
    <t>IAPT (Improving Access to Psychological Therapies) treatment PEQ (Patient Experience Questionnaire) question 4 score</t>
  </si>
  <si>
    <t>^ESCT1273624</t>
  </si>
  <si>
    <t>IAPT (Improving Access to Psychological Therapies) treatment PEQ (Patient Experience Questionnaire) question 5 score</t>
  </si>
  <si>
    <t>^ESCT1273625</t>
  </si>
  <si>
    <t>IAPT (Improving Access to Psychological Therapies) treatment PEQ (Patient Experience Questionnaire) question 6 score</t>
  </si>
  <si>
    <t>^ESCT1273633</t>
  </si>
  <si>
    <t>No evidence of compulsive gambling disorder</t>
  </si>
  <si>
    <t>^ESCT1273637</t>
  </si>
  <si>
    <t>Frailty needs assessment</t>
  </si>
  <si>
    <t>^ESCT1273644</t>
  </si>
  <si>
    <t>iPCQ (Institute for Medical Technology Assessment Productivity Cost Questionnaire) - question 8 score</t>
  </si>
  <si>
    <t>^ESCT1273646</t>
  </si>
  <si>
    <t>iPCQ (Institute for Medical Technology Assessment Productivity Cost Questionnaire) - question 9 score</t>
  </si>
  <si>
    <t>^ESCT1273655</t>
  </si>
  <si>
    <t>Frailty needs assessment planned</t>
  </si>
  <si>
    <t>^ESCT1273660</t>
  </si>
  <si>
    <t>Fetoscopic repair of fetal myelomeningocele</t>
  </si>
  <si>
    <t>^ESCT1273672</t>
  </si>
  <si>
    <t>FEP - first episode psychosis</t>
  </si>
  <si>
    <t>^ESCT1273673</t>
  </si>
  <si>
    <t>NHS Sickle Cell and Thalassaemia Screening Programme result consistent with possible alpha thalassaemia carrier and/or iron deficiency</t>
  </si>
  <si>
    <t>^ESCT1273676</t>
  </si>
  <si>
    <t>NIPT (non-invasive prenatal testing) for Down's syndrome screening</t>
  </si>
  <si>
    <t>^ESCT1273677</t>
  </si>
  <si>
    <t>NIPT (non-invasive prenatal testing) for Edwards' syndrome screening</t>
  </si>
  <si>
    <t>^ESCT1273678</t>
  </si>
  <si>
    <t>NIPT (non-invasive prenatal testing) for Patau's syndrome screening</t>
  </si>
  <si>
    <t>^ESCT1273679</t>
  </si>
  <si>
    <t>Family with children under two years</t>
  </si>
  <si>
    <t>^ESCT1273680</t>
  </si>
  <si>
    <t>Seen by clinical pharmacist</t>
  </si>
  <si>
    <t>^ESCT1273681</t>
  </si>
  <si>
    <t>^ESCT1273686</t>
  </si>
  <si>
    <t>Born by mid-cavity forceps delivery</t>
  </si>
  <si>
    <t>^ESCT1273712</t>
  </si>
  <si>
    <t>Functional impairment simple reference set</t>
  </si>
  <si>
    <t>^ESCT1273727</t>
  </si>
  <si>
    <t>^ESCT1273728</t>
  </si>
  <si>
    <t>Cervical HPV (human papillomavirus) screening test technical failure</t>
  </si>
  <si>
    <t>^ESCT1273737</t>
  </si>
  <si>
    <t>BIQ (Body Image Questionnaire) score</t>
  </si>
  <si>
    <t>^ESCT1273739</t>
  </si>
  <si>
    <t>Seen by nursing associate</t>
  </si>
  <si>
    <t>^ESCT1273740</t>
  </si>
  <si>
    <t>Self-administered injectable contraceptive declined</t>
  </si>
  <si>
    <t>^ESCT1273745</t>
  </si>
  <si>
    <t>Referral to frailty hub</t>
  </si>
  <si>
    <t>^ESCT1273751</t>
  </si>
  <si>
    <t>Antenatal screening combined ultrasound and blood test for Down's syndrome done</t>
  </si>
  <si>
    <t>^ESCT1273753</t>
  </si>
  <si>
    <t>Antenatal screening combined ultrasound and blood test for Down's, Edwards' and Patau's syndromes done</t>
  </si>
  <si>
    <t>^ESCT1273758</t>
  </si>
  <si>
    <t>Family with child under two years</t>
  </si>
  <si>
    <t>^ESCT1273773</t>
  </si>
  <si>
    <t>NHS Sickle Cell and Thalassaemia Screening Programme thalassaemia screening result consistent with homozygous haemoglobin variant clinically significant</t>
  </si>
  <si>
    <t>^ESCT1273779</t>
  </si>
  <si>
    <t>Does not misuse alcohol</t>
  </si>
  <si>
    <t>^ESCT1273784</t>
  </si>
  <si>
    <t>Tilt test report</t>
  </si>
  <si>
    <t>^ESCT1273785</t>
  </si>
  <si>
    <t>Walking test report</t>
  </si>
  <si>
    <t>^ESCT1273786</t>
  </si>
  <si>
    <t>Cardiac electrophysiology report</t>
  </si>
  <si>
    <t>^ESCT1273791</t>
  </si>
  <si>
    <t>CSHA (Canadian Study of Health and Aging) Clinical Frailty Scale level 1 - very fit</t>
  </si>
  <si>
    <t>^ESCT1273792</t>
  </si>
  <si>
    <t>Rockwood Clinical Frailty Scale level 1 - very fit</t>
  </si>
  <si>
    <t>^ESCT1273793</t>
  </si>
  <si>
    <t>CSHA (Canadian Study of Health and Aging) Clinical Frailty Scale level 2 - well</t>
  </si>
  <si>
    <t>^ESCT1273794</t>
  </si>
  <si>
    <t>Rockwood Clinical Frailty Scale level 2 - well</t>
  </si>
  <si>
    <t>^ESCT1273795</t>
  </si>
  <si>
    <t>CSHA (Canadian Study of Health and Aging) Clinical Frailty Scale level 3 - managing well</t>
  </si>
  <si>
    <t>^ESCT1273796</t>
  </si>
  <si>
    <t>Rockwood Clinical Frailty Scale level 3 - managing well</t>
  </si>
  <si>
    <t>^ESCT1273797</t>
  </si>
  <si>
    <t>CSHA (Canadian Study of Health and Aging) Clinical Frailty Scale level 4 - vulnerable</t>
  </si>
  <si>
    <t>^ESCT1273798</t>
  </si>
  <si>
    <t>Rockwood Clinical Frailty Scale level 4 - vulnerable</t>
  </si>
  <si>
    <t>^ESCT1273799</t>
  </si>
  <si>
    <t>CSHA (Canadian Study of Health and Aging) Clinical Frailty Scale level 5 - mildly frail</t>
  </si>
  <si>
    <t>^ESCT1273800</t>
  </si>
  <si>
    <t>Rockwood Clinical Frailty Scale level 5 - mildly frail</t>
  </si>
  <si>
    <t>^ESCT1273801</t>
  </si>
  <si>
    <t>CSHA (Canadian Study of Health and Aging) Clinical Frailty Scale level 6 - moderately frail</t>
  </si>
  <si>
    <t>^ESCT1273802</t>
  </si>
  <si>
    <t>Rockwood Clinical Frailty Scale level 6 - moderately frail</t>
  </si>
  <si>
    <t>^ESCT1273803</t>
  </si>
  <si>
    <t>CSHA (Canadian Study of Health and Aging) Clinical Frailty Scale level 7 - severely frail</t>
  </si>
  <si>
    <t>^ESCT1273804</t>
  </si>
  <si>
    <t>Rockwood Clinical Frailty Scale level 7 - severely frail</t>
  </si>
  <si>
    <t>^ESCT1273805</t>
  </si>
  <si>
    <t>CSHA (Canadian Study of Health and Aging) Clinical Frailty Scale level 8 - very severely frail</t>
  </si>
  <si>
    <t>^ESCT1273806</t>
  </si>
  <si>
    <t>Rockwood Clinical Frailty Scale level 8 - very severely frail</t>
  </si>
  <si>
    <t>^ESCT1273808</t>
  </si>
  <si>
    <t>Rockwood Clinical Frailty Scale level 9 - terminally ill</t>
  </si>
  <si>
    <t>^ESCT1273815</t>
  </si>
  <si>
    <t>ABUS (automated breast ultrasound) of right breast</t>
  </si>
  <si>
    <t>^ESCT1273820</t>
  </si>
  <si>
    <t>Automated ultrasound scan of both breasts</t>
  </si>
  <si>
    <t>^ESCT1273823</t>
  </si>
  <si>
    <t>Automated ultrasound scan of breast</t>
  </si>
  <si>
    <t>^ESCT1273826</t>
  </si>
  <si>
    <t>BCT - behavioural couples therapy</t>
  </si>
  <si>
    <t>^ESCT1273828</t>
  </si>
  <si>
    <t>^ESCT1273846</t>
  </si>
  <si>
    <t>Three Item Loneliness Scale score</t>
  </si>
  <si>
    <t>^ESCT1273848</t>
  </si>
  <si>
    <t>Pregnancy prevention programme</t>
  </si>
  <si>
    <t>^ESCT1273849</t>
  </si>
  <si>
    <t>Pregnancy prevention programme started</t>
  </si>
  <si>
    <t>^ESCT1273850</t>
  </si>
  <si>
    <t>Pregnancy prevention programme not needed</t>
  </si>
  <si>
    <t>^ESCT1273851</t>
  </si>
  <si>
    <t>Pregnancy prevention programme declined</t>
  </si>
  <si>
    <t>^ESCT1273852</t>
  </si>
  <si>
    <t>Pregnancy prevention programme declined caregiver</t>
  </si>
  <si>
    <t>^ESCT1273853</t>
  </si>
  <si>
    <t>Pregnancy prevention programme declined by parent</t>
  </si>
  <si>
    <t>^ESCT1273854</t>
  </si>
  <si>
    <t>Did not attend pregnancy prevention programme</t>
  </si>
  <si>
    <t>^ESCT1273855</t>
  </si>
  <si>
    <t>Pregnancy prevention programme discontinued</t>
  </si>
  <si>
    <t>^ESCT1273857</t>
  </si>
  <si>
    <t>Use of digital self-management tool for COPD (chronic obstructive pulmonary disease)</t>
  </si>
  <si>
    <t>^ESCT1273860</t>
  </si>
  <si>
    <t>Seen by clinical pharmacist in care home</t>
  </si>
  <si>
    <t>^ESCT1275898</t>
  </si>
  <si>
    <t>HoNOS-ABI - Health of the Nation Outcome Scale for acquired brain injury</t>
  </si>
  <si>
    <t>^ESCT1276169</t>
  </si>
  <si>
    <t>^ESCT1276172</t>
  </si>
  <si>
    <t>Local anaesthetic block of pudendal nerve</t>
  </si>
  <si>
    <t>^ESCT1276173</t>
  </si>
  <si>
    <t>^ESCT1276175</t>
  </si>
  <si>
    <t>^ESCT1276178</t>
  </si>
  <si>
    <t>^ESCT1276179</t>
  </si>
  <si>
    <t>^ESCT1276181</t>
  </si>
  <si>
    <t>^ESCT1276182</t>
  </si>
  <si>
    <t>Local anesthetic drug adverse reaction</t>
  </si>
  <si>
    <t>^ESCT1276183</t>
  </si>
  <si>
    <t>Sulfinpyrazone adverse reaction</t>
  </si>
  <si>
    <t>^ESCT1276190</t>
  </si>
  <si>
    <t>^ESCT1276191</t>
  </si>
  <si>
    <t>^ESCT1276193</t>
  </si>
  <si>
    <t>Gynaecological emergency hospital admission</t>
  </si>
  <si>
    <t>^ESCT1276194</t>
  </si>
  <si>
    <t>Paediatric emergency hospital admission</t>
  </si>
  <si>
    <t>^ESCT1276199</t>
  </si>
  <si>
    <t>^ESCT1276203</t>
  </si>
  <si>
    <t>^ESCT1276206</t>
  </si>
  <si>
    <t>Disorder characterized by eosinophilia</t>
  </si>
  <si>
    <t>^ESCT1276207</t>
  </si>
  <si>
    <t>^ESCT1276208</t>
  </si>
  <si>
    <t>Mesothelioma</t>
  </si>
  <si>
    <t>^ESCT1276211</t>
  </si>
  <si>
    <t>Malignant tumor of ureter</t>
  </si>
  <si>
    <t>^ESCT1276213</t>
  </si>
  <si>
    <t>Malignant tumor of tonsil</t>
  </si>
  <si>
    <t>^ESCT1276214</t>
  </si>
  <si>
    <t>Malignant tumor of stomach</t>
  </si>
  <si>
    <t>^ESCT1276215</t>
  </si>
  <si>
    <t>Malignant tumor of rectum</t>
  </si>
  <si>
    <t>^ESCT1276216</t>
  </si>
  <si>
    <t>Malignant tumor of head of pancreas</t>
  </si>
  <si>
    <t>^ESCT1276219</t>
  </si>
  <si>
    <t>Malignant tumor of gallbladder</t>
  </si>
  <si>
    <t>^ESCT1276220</t>
  </si>
  <si>
    <t>Malignant tumor of descending colon</t>
  </si>
  <si>
    <t>^ESCT1276228</t>
  </si>
  <si>
    <t>^ESCT1276232</t>
  </si>
  <si>
    <t>^ESCT1276235</t>
  </si>
  <si>
    <t>^ESCT1276236</t>
  </si>
  <si>
    <t>^ESCT1276237</t>
  </si>
  <si>
    <t>Education about child immunization</t>
  </si>
  <si>
    <t>^ESCT1276238</t>
  </si>
  <si>
    <t>^ESCT1276240</t>
  </si>
  <si>
    <t>^ESCT1276241</t>
  </si>
  <si>
    <t>ALLERGY134267NEMIS</t>
  </si>
  <si>
    <t>Adverse reaction to Terrosa</t>
  </si>
  <si>
    <t>ALLERGY134395NEMIS</t>
  </si>
  <si>
    <t>Adverse reaction to Eyezin Xl</t>
  </si>
  <si>
    <t>ALLERGY134303NEMIS</t>
  </si>
  <si>
    <t>Adverse reaction to Safeguard</t>
  </si>
  <si>
    <t>EMISNQEX58</t>
  </si>
  <si>
    <t>Exposure to 2019-nCoV (novel coronavirus) infection</t>
  </si>
  <si>
    <t>EMISNQSU106</t>
  </si>
  <si>
    <t>Suspected 2019-nCoV (novel coronavirus) infection</t>
  </si>
  <si>
    <t>EMISNQTE31</t>
  </si>
  <si>
    <t>Tested for 2019-nCoV (novel coronavirus) infection</t>
  </si>
  <si>
    <t>EMISNQCO303</t>
  </si>
  <si>
    <t>Confirmed 2019-nCoV (novel coronavirus) infection</t>
  </si>
  <si>
    <t>EMISNQEX59</t>
  </si>
  <si>
    <t>Excluded 2019-nCoV (novel coronavirus) infection</t>
  </si>
  <si>
    <t>ALLERGY135544NEMIS</t>
  </si>
  <si>
    <t>Adverse reaction to Cavilon Advanced</t>
  </si>
  <si>
    <t>ALLERGY134857NEMIS</t>
  </si>
  <si>
    <t>Adverse reaction to Cyanocominn</t>
  </si>
  <si>
    <t>ALLERGY134769NEMIS</t>
  </si>
  <si>
    <t>Adverse reaction to Leuprorelin</t>
  </si>
  <si>
    <t>ALLERGY134844NEMIS</t>
  </si>
  <si>
    <t>ALLERGY134802NEMIS</t>
  </si>
  <si>
    <t>Adverse reaction to Syonell</t>
  </si>
  <si>
    <t>ALLERGY135532NEMIS</t>
  </si>
  <si>
    <t>Adverse reaction to Aymes Actasolve Smoothie</t>
  </si>
  <si>
    <t>ALLERGY134765NEMIS</t>
  </si>
  <si>
    <t>Adverse reaction to Cablivi</t>
  </si>
  <si>
    <t>ALLERGY135679NEMIS</t>
  </si>
  <si>
    <t>Adverse reaction to Epimax Isomol</t>
  </si>
  <si>
    <t>ALLERGY135608NEMIS</t>
  </si>
  <si>
    <t>Adverse reaction to Tolterma Xl</t>
  </si>
  <si>
    <t>ALLERGY135640NEMIS</t>
  </si>
  <si>
    <t>Adverse reaction to CyanocoB12</t>
  </si>
  <si>
    <t>ALLERGY135680NEMIS</t>
  </si>
  <si>
    <t>Adverse reaction to Epimax Original</t>
  </si>
  <si>
    <t>ALLERGY135677NEMIS</t>
  </si>
  <si>
    <t>Adverse reaction to Epimax Excetra</t>
  </si>
  <si>
    <t>ALLERGY135687NEMIS</t>
  </si>
  <si>
    <t>Adverse reaction to Thixo-D Original</t>
  </si>
  <si>
    <t>ALLERGY135620NEMIS</t>
  </si>
  <si>
    <t>Adverse reaction to Eyzeetan</t>
  </si>
  <si>
    <t>ALLERGY135694NEMIS</t>
  </si>
  <si>
    <t>Adverse reaction to Bydureon Bcise</t>
  </si>
  <si>
    <t>^ESCT1299032</t>
  </si>
  <si>
    <t>Serotype 2019-nCoV (novel coronavirus)</t>
  </si>
  <si>
    <t>^ESCT1299035</t>
  </si>
  <si>
    <t>^ESCT1299036</t>
  </si>
  <si>
    <t>Exposure to Wuhan 2019-nCoV (novel coronavirus) infection</t>
  </si>
  <si>
    <t>^ESCT1299038</t>
  </si>
  <si>
    <t>Close exposure to 2019-nCoV (novel coronavirus) infection</t>
  </si>
  <si>
    <t>^ESCT1299041</t>
  </si>
  <si>
    <t>Telephone consultation for suspected 2019-nCoV (novel coronavirus)</t>
  </si>
  <si>
    <t>^ESCT1299042</t>
  </si>
  <si>
    <t>Telephone consultation for suspected Wuhan 2019-nCoV (novel coronavirus)</t>
  </si>
  <si>
    <t>^ESCT1299044</t>
  </si>
  <si>
    <t>Measurement of 2019-nCoV (novel coronavirus) antibody</t>
  </si>
  <si>
    <t>^ESCT1299047</t>
  </si>
  <si>
    <t>Measurement of 2019-nCoV (novel coronavirus) antigen</t>
  </si>
  <si>
    <t>^ESCT1299050</t>
  </si>
  <si>
    <t>2019-nCoV (novel coronavirus) vaccination</t>
  </si>
  <si>
    <t>^ESCT1299053</t>
  </si>
  <si>
    <t>Detection of 2019-nCoV (novel coronavirus) using polymerase chain reaction technique</t>
  </si>
  <si>
    <t>^ESCT1299059</t>
  </si>
  <si>
    <t>Myocarditis caused by 2019-nCoV (novel coronavirus)</t>
  </si>
  <si>
    <t>^ESCT1299062</t>
  </si>
  <si>
    <t>Upper respiratory tract infection caused by 2019-nCoV (novel coronavirus)</t>
  </si>
  <si>
    <t>^ESCT1299065</t>
  </si>
  <si>
    <t>Pneumonia caused by 2019-nCoV (novel coronavirus)</t>
  </si>
  <si>
    <t>^ESCT1299071</t>
  </si>
  <si>
    <t>Gastroenteritis caused by 2019-nCoV (novel coronavirus)</t>
  </si>
  <si>
    <t>^ESCT1299074</t>
  </si>
  <si>
    <t>2019-nCoV (novel coronavirus) detected</t>
  </si>
  <si>
    <t>^ESCT1299075</t>
  </si>
  <si>
    <t>Wuhan 2019-nCoV (novel coronavirus) detected</t>
  </si>
  <si>
    <t>^ESCT1299077</t>
  </si>
  <si>
    <t>2019-nCoV (novel coronavirus) not detected</t>
  </si>
  <si>
    <t>^ESCT1299078</t>
  </si>
  <si>
    <t>Wuhan 2019-nCoV (novel coronavirus) not detected</t>
  </si>
  <si>
    <t>^ESCT1299080</t>
  </si>
  <si>
    <t>High priority for 2019-nCoV (novel coronavirus) vaccination</t>
  </si>
  <si>
    <t>^ESCT1299083</t>
  </si>
  <si>
    <t>Did not attend 2019-nCoV (novel coronavirus) vaccination</t>
  </si>
  <si>
    <t>^ESCT1299086</t>
  </si>
  <si>
    <t>2019-nCoV (novel coronavirus) vaccination declined</t>
  </si>
  <si>
    <t>^ESCT1299092</t>
  </si>
  <si>
    <t>2019-nCoV (novel coronavirus) vaccination not indicated</t>
  </si>
  <si>
    <t>^ESCT1299095</t>
  </si>
  <si>
    <t>2019-nCoV (novel coronavirus) vaccination not done</t>
  </si>
  <si>
    <t>^ESCT1299101</t>
  </si>
  <si>
    <t>Educated about 2019-nCoV (novel coronavirus) infection</t>
  </si>
  <si>
    <t>^ESCT1299102</t>
  </si>
  <si>
    <t>Educated about Wuhan 2019-nCoV (novel coronavirus) infection</t>
  </si>
  <si>
    <t>^ESCT1299103</t>
  </si>
  <si>
    <t>Educated about 2019 novel coronavirus infection</t>
  </si>
  <si>
    <t>^ESCT1299104</t>
  </si>
  <si>
    <t>Advice given about 2019-nCoV (novel coronavirus) infection</t>
  </si>
  <si>
    <t>^ESCT1299105</t>
  </si>
  <si>
    <t>Advice given about Wuhan 2019-nCoV (novel coronavirus) infection</t>
  </si>
  <si>
    <t>^ESCT1299107</t>
  </si>
  <si>
    <t>Advice given about 2019-nCoV (novel coronavirus) by telephone</t>
  </si>
  <si>
    <t>^ESCT1299110</t>
  </si>
  <si>
    <t>2019-nCoV (novel coronavirus) serology</t>
  </si>
  <si>
    <t>^ESCT1299113</t>
  </si>
  <si>
    <t>Disease caused by 2019-nCoV (novel coronavirus)</t>
  </si>
  <si>
    <t>^ESCT1299114</t>
  </si>
  <si>
    <t>Disease caused by Wuhan 2019-nCoV (novel coronavirus)</t>
  </si>
  <si>
    <t>^ESCT1299116</t>
  </si>
  <si>
    <t>Suspected disease caused by 2019-nCoV (novel coronavirus)</t>
  </si>
  <si>
    <t>^ESCT1299117</t>
  </si>
  <si>
    <t>Suspected disease caused by 2019 novel coronavirus</t>
  </si>
  <si>
    <t>^ESCT1299118</t>
  </si>
  <si>
    <t>Suspected disease caused by Wuhan 2019-nCoV (novel coronavirus)</t>
  </si>
  <si>
    <t>^ESCT1299119</t>
  </si>
  <si>
    <t>2019-nCoV (novel coronavirus) vaccination invitation SMS (short message service) text message sent</t>
  </si>
  <si>
    <t>^ESCT1299121</t>
  </si>
  <si>
    <t>Wuhan 2019-nCoV (novel coronavirus) vaccination invitation short message service text message sent</t>
  </si>
  <si>
    <t>^ESCT1300214</t>
  </si>
  <si>
    <t>List of consultations</t>
  </si>
  <si>
    <t>^ESCT1300215</t>
  </si>
  <si>
    <t>Urgent supply of prescription items by community pharmacy</t>
  </si>
  <si>
    <t>^ESCT1300218</t>
  </si>
  <si>
    <t>Major incident bereavement support management</t>
  </si>
  <si>
    <t>^ESCT1300220</t>
  </si>
  <si>
    <t>Bereavement due to conflagration in residential building or apartment</t>
  </si>
  <si>
    <t>^ESCT1300221</t>
  </si>
  <si>
    <t>Seasonal influenza vaccination given in school</t>
  </si>
  <si>
    <t>^ESCT1300222</t>
  </si>
  <si>
    <t>High risk category for developing complication from COVID-19 infection</t>
  </si>
  <si>
    <t>^ESCT1300223</t>
  </si>
  <si>
    <t>Moderate risk category for developing complication from COVID-19 infection</t>
  </si>
  <si>
    <t>^ESCT1300224</t>
  </si>
  <si>
    <t>Low risk category for developing complication from COVID-19 infection</t>
  </si>
  <si>
    <t>^ESCT1300225</t>
  </si>
  <si>
    <t>COVID-19 severity score</t>
  </si>
  <si>
    <t>^ESCT1300226</t>
  </si>
  <si>
    <t>COVID-19 severity scale</t>
  </si>
  <si>
    <t>^ESCT1300227</t>
  </si>
  <si>
    <t>Assessment using COVID-19 severity scale</t>
  </si>
  <si>
    <t>^ESCT1300228</t>
  </si>
  <si>
    <t>COVID-19 confirmed by laboratory test</t>
  </si>
  <si>
    <t>^ESCT1300229</t>
  </si>
  <si>
    <t>COVID-19 confirmed using clinical diagnostic criteria</t>
  </si>
  <si>
    <t>^ESCT1300230</t>
  </si>
  <si>
    <t>Probable COVID-19 confirmed using clinical diagnostic criteria</t>
  </si>
  <si>
    <t>^ESCT1300231</t>
  </si>
  <si>
    <t>COVID-19 confirmed clinically</t>
  </si>
  <si>
    <t>^ESCT1300232</t>
  </si>
  <si>
    <t>Taking of swab for SARS-CoV-2 (severe acute respiratory syndrome coronavirus 2)</t>
  </si>
  <si>
    <t>^ESCT1300233</t>
  </si>
  <si>
    <t>Taking of swab for 2019-nCoV (novel coronavirus)</t>
  </si>
  <si>
    <t>^ESCT1300234</t>
  </si>
  <si>
    <t>Self-taken swab for SARS-CoV-2 (severe acute respiratory syndrome coronavirus 2) completed</t>
  </si>
  <si>
    <t>^ESCT1300235</t>
  </si>
  <si>
    <t>Self-taken swab for 2019-nCoV (novel coronavirus) completed</t>
  </si>
  <si>
    <t>^ESCT1300236</t>
  </si>
  <si>
    <t>Self-taken swab for SARS-CoV-2 (severe acute respiratory syndrome coronavirus 2) offered</t>
  </si>
  <si>
    <t>^ESCT1300237</t>
  </si>
  <si>
    <t>Self-taken swab for 2019-nCoV (novel coronavirus) offered</t>
  </si>
  <si>
    <t>^ESCT1300238</t>
  </si>
  <si>
    <t>Swab for SARS-CoV-2 (severe acute respiratory syndrome coronavirus 2) taken by healthcare professional</t>
  </si>
  <si>
    <t>^ESCT1300239</t>
  </si>
  <si>
    <t>Swab for 2019-nCoV (novel coronavirus) taken by healthcare professional</t>
  </si>
  <si>
    <t>^ESCT1300240</t>
  </si>
  <si>
    <t>Signposting to NHS online isolation note service</t>
  </si>
  <si>
    <t>^ESCT1300241</t>
  </si>
  <si>
    <t>Has NHS digital isolation note</t>
  </si>
  <si>
    <t>^ESCT1300242</t>
  </si>
  <si>
    <t>Self-isolation note issued to patient</t>
  </si>
  <si>
    <t>^ESCT1300243</t>
  </si>
  <si>
    <t>Household isolation note issued to patient</t>
  </si>
  <si>
    <t>^ESCT1300244</t>
  </si>
  <si>
    <t>COVID-19 excluded</t>
  </si>
  <si>
    <t>^ESCT1300245</t>
  </si>
  <si>
    <t>COVID-19 excluded by laboratory test</t>
  </si>
  <si>
    <t>^ESCT1300246</t>
  </si>
  <si>
    <t>COVID-19 excluded using clinical diagnostic criteria</t>
  </si>
  <si>
    <t>^ESCT1300247</t>
  </si>
  <si>
    <t>Self-isolation to prevent exposure of community to contagion</t>
  </si>
  <si>
    <t>^ESCT1300248</t>
  </si>
  <si>
    <t>Self quarantine to prevent exposure of community to contagion</t>
  </si>
  <si>
    <t>^ESCT1300249</t>
  </si>
  <si>
    <t>Shielding of household to prevent exposure of uninfected subject to contagion</t>
  </si>
  <si>
    <t>^ESCT1300251</t>
  </si>
  <si>
    <t>Shielding of uninfected subject to prevent exposure to contagion</t>
  </si>
  <si>
    <t>^ESCT1300252</t>
  </si>
  <si>
    <t>Reverse self-isolation of uninfected subject to prevent exposure to contagion</t>
  </si>
  <si>
    <t>^ESCT1300253</t>
  </si>
  <si>
    <t>Household isolation to prevent exposure of community to contagion</t>
  </si>
  <si>
    <t>^ESCT1300254</t>
  </si>
  <si>
    <t>Household quarantine to prevent exposure of community to contagion</t>
  </si>
  <si>
    <t>^ESCT1300255</t>
  </si>
  <si>
    <t>Provision of advice, assessment or treatment limited due to COVID-19 pandemic</t>
  </si>
  <si>
    <t>^ESCT1300260</t>
  </si>
  <si>
    <t>Consultation via video conference not available</t>
  </si>
  <si>
    <t>^ESCT1300261</t>
  </si>
  <si>
    <t>Signposting to CHMS (COVID-19 Home Management Service)</t>
  </si>
  <si>
    <t>^ESCT1301175</t>
  </si>
  <si>
    <t>Protective isolation</t>
  </si>
  <si>
    <t>^ESCT1301214</t>
  </si>
  <si>
    <t>Antibody to SARS-CoV-2 (severe acute respiratory syndrome coronavirus 2)</t>
  </si>
  <si>
    <t>^ESCT1301216</t>
  </si>
  <si>
    <t>Serotype SARS-CoV-2 (severe acute respiratory syndrome coronavirus 2)</t>
  </si>
  <si>
    <t>^ESCT1301217</t>
  </si>
  <si>
    <t>Exposure to SARS-CoV-2 (severe acute respiratory syndrome coronavirus 2) infection</t>
  </si>
  <si>
    <t>^ESCT1301218</t>
  </si>
  <si>
    <t>Close exposure to SARS-CoV-2 (severe acute respiratory syndrome coronavirus 2) infection</t>
  </si>
  <si>
    <t>^ESCT1301219</t>
  </si>
  <si>
    <t>Telephone consultation for suspected SARS-CoV-2 (severe acute respiratory syndrome coronavirus 2)</t>
  </si>
  <si>
    <t>^ESCT1301220</t>
  </si>
  <si>
    <t>Measurement of SARS-CoV-2 (severe acute respiratory syndrome coronavirus 2) antibody</t>
  </si>
  <si>
    <t>^ESCT1301221</t>
  </si>
  <si>
    <t>Measurement of SARS-CoV-2 (severe acute respiratory syndrome coronavirus 2) antigen</t>
  </si>
  <si>
    <t>^ESCT1301222</t>
  </si>
  <si>
    <t>SARS-CoV-2 (severe acute respiratory syndrome coronavirus 2) vaccination</t>
  </si>
  <si>
    <t>^ESCT1301223</t>
  </si>
  <si>
    <t>Detection of SARS-CoV-2 (severe acute respiratory syndrome coronavirus 2) using polymerase chain reaction technique</t>
  </si>
  <si>
    <t>^ESCT1301224</t>
  </si>
  <si>
    <t>Otitis media caused by SARS-CoV-2 (severe acute respiratory syndrome coronavirus 2)</t>
  </si>
  <si>
    <t>^ESCT1301225</t>
  </si>
  <si>
    <t>Myocarditis caused by SARS-CoV-2 (severe acute respiratory syndrome coronavirus 2)</t>
  </si>
  <si>
    <t>^ESCT1301226</t>
  </si>
  <si>
    <t>Upper respiratory tract infection caused by SARS-CoV-2 (severe acute respiratory syndrome coronavirus 2)</t>
  </si>
  <si>
    <t>^ESCT1301227</t>
  </si>
  <si>
    <t>Pneumonia caused by SARS-CoV-2 (severe acute respiratory syndrome coronavirus 2)</t>
  </si>
  <si>
    <t>^ESCT1301228</t>
  </si>
  <si>
    <t>Encephalopathy caused by SARS-CoV-2 (severe acute respiratory syndrome coronavirus 2)</t>
  </si>
  <si>
    <t>^ESCT1301229</t>
  </si>
  <si>
    <t>Gastroenteritis caused by SARS-CoV-2 (severe acute respiratory syndrome coronavirus 2)</t>
  </si>
  <si>
    <t>^ESCT1301230</t>
  </si>
  <si>
    <t>SARS-CoV-2 (severe acute respiratory syndrome coronavirus 2) detected</t>
  </si>
  <si>
    <t>^ESCT1301231</t>
  </si>
  <si>
    <t>SARS-CoV-2 (severe acute respiratory syndrome coronavirus 2) not detected</t>
  </si>
  <si>
    <t>^ESCT1301232</t>
  </si>
  <si>
    <t>High priority for SARS-CoV-2 (severe acute respiratory syndrome coronavirus 2) vaccination</t>
  </si>
  <si>
    <t>^ESCT1301233</t>
  </si>
  <si>
    <t>Did not attend SARS-CoV-2 (severe acute respiratory syndrome coronavirus 2) vaccination</t>
  </si>
  <si>
    <t>^ESCT1301234</t>
  </si>
  <si>
    <t>SARS-CoV-2 (severe acute respiratory syndrome coronavirus 2) vaccination declined</t>
  </si>
  <si>
    <t>^ESCT1301236</t>
  </si>
  <si>
    <t>SARS-CoV-2 (severe acute respiratory syndrome coronavirus 2) vaccination not indicated</t>
  </si>
  <si>
    <t>^ESCT1301237</t>
  </si>
  <si>
    <t>SARS-CoV-2 (severe acute respiratory syndrome coronavirus 2) vaccination not done</t>
  </si>
  <si>
    <t>^ESCT1301238</t>
  </si>
  <si>
    <t>SARS-CoV-2 (severe acute respiratory syndrome coronavirus 2) vaccine not available</t>
  </si>
  <si>
    <t>^ESCT1301239</t>
  </si>
  <si>
    <t>Educated about SARS-CoV-2 (severe acute respiratory syndrome coronavirus 2) infection</t>
  </si>
  <si>
    <t>^ESCT1301240</t>
  </si>
  <si>
    <t>Advice given about SARS-CoV-2 (severe acute respiratory syndrome coronavirus 2) infection</t>
  </si>
  <si>
    <t>^ESCT1301241</t>
  </si>
  <si>
    <t>Advice given about SARS-CoV-2 (severe acute respiratory syndrome coronavirus 2) by telephone</t>
  </si>
  <si>
    <t>^ESCT1301242</t>
  </si>
  <si>
    <t>SARS-CoV-2 (severe acute respiratory syndrome coronavirus 2) serology</t>
  </si>
  <si>
    <t>^ESCT1301243</t>
  </si>
  <si>
    <t>COVID-19</t>
  </si>
  <si>
    <t>^ESCT1301244</t>
  </si>
  <si>
    <t>COVID-19 caused by SARS-CoV-2 (severe acute respiratory syndrome coronavirus 2)</t>
  </si>
  <si>
    <t>^ESCT1301245</t>
  </si>
  <si>
    <t>Suspected COVID-19</t>
  </si>
  <si>
    <t>^ESCT1301246</t>
  </si>
  <si>
    <t>Suspected COVID-19 caused by SARS-CoV-2 (severe acute respiratory syndrome coronavirus 2)</t>
  </si>
  <si>
    <t>^ESCT1301247</t>
  </si>
  <si>
    <t>Possible COVID-19</t>
  </si>
  <si>
    <t>^ESCT1301248</t>
  </si>
  <si>
    <t>SARS-CoV-2 (severe acute respiratory syndrome coronavirus 2) vaccination invitation SMS (short message service) text message sent</t>
  </si>
  <si>
    <t>^ESCT1302939</t>
  </si>
  <si>
    <t>Fiasp FlexTouch 100units/ml solution for injection 3ml pre-filled pens (Novo Nordisk Ltd)</t>
  </si>
  <si>
    <t>^ESCT1303134</t>
  </si>
  <si>
    <t>Anemia</t>
  </si>
  <si>
    <t>^ESCT1303155</t>
  </si>
  <si>
    <t>ALLERGY136029NEMIS</t>
  </si>
  <si>
    <t>Adverse reaction to Remdesivir</t>
  </si>
  <si>
    <t>ALLERGY136003NEMIS</t>
  </si>
  <si>
    <t>Adverse reaction to Lenzetto</t>
  </si>
  <si>
    <t>ALLERGY135923NEMIS</t>
  </si>
  <si>
    <t>Adverse reaction to Sos Rehydrate</t>
  </si>
  <si>
    <t>ALLERGY135904NEMIS</t>
  </si>
  <si>
    <t>Adverse reaction to Alimentum</t>
  </si>
  <si>
    <t>ALLERGY136014NEMIS</t>
  </si>
  <si>
    <t>Adverse reaction to Upadacitinib</t>
  </si>
  <si>
    <t>ALLERGY135784NEMIS</t>
  </si>
  <si>
    <t>Adverse reaction to HydraMed Forte</t>
  </si>
  <si>
    <t>ALLERGY136027NEMIS</t>
  </si>
  <si>
    <t>Adverse reaction to Remdesivir (Gilead Sciences)</t>
  </si>
  <si>
    <t>ALLERGY135907NEMIS</t>
  </si>
  <si>
    <t>Adverse reaction to Lisoretic</t>
  </si>
  <si>
    <t>ALLERGY135900NEMIS</t>
  </si>
  <si>
    <t>Adverse reaction to Hylo Night</t>
  </si>
  <si>
    <t>^ESCT1303244</t>
  </si>
  <si>
    <t>SARS-CoV-2 (severe acute respiratory syndrome coronavirus 2) species detection test</t>
  </si>
  <si>
    <t>^ESCT1303245</t>
  </si>
  <si>
    <t>2019-nCoV (novel coronavirus) species detection test</t>
  </si>
  <si>
    <t>^ESCT1303250</t>
  </si>
  <si>
    <t>SARS-CoV-2 (severe acute respiratory syndrome coronavirus 2) IgG qualitative existence in specimen</t>
  </si>
  <si>
    <t>^ESCT1303252</t>
  </si>
  <si>
    <t>SARS-CoV-2 (severe acute respiratory syndrome coronavirus 2) total immunoglobulin arbitrary concentration in serum</t>
  </si>
  <si>
    <t>^ESCT1303254</t>
  </si>
  <si>
    <t>SARS-CoV-2 (severe acute respiratory syndrome coronavirus 2) IgG arbitrary concentration in serum</t>
  </si>
  <si>
    <t>^ESCT1303256</t>
  </si>
  <si>
    <t>SARS-CoV-2 (severe acute respiratory syndrome coronavirus 2) IgM arbitrary concentration in serum</t>
  </si>
  <si>
    <t>^ESCT1303258</t>
  </si>
  <si>
    <t>SARS-CoV-2 (severe acute respiratory syndrome coronavirus 2) immunity status</t>
  </si>
  <si>
    <t>^ESCT1303259</t>
  </si>
  <si>
    <t>2019-nCoV (novel coronavirus) immunity status</t>
  </si>
  <si>
    <t>^ESCT1303260</t>
  </si>
  <si>
    <t>Newborn blood spot screening declined due to epidemic</t>
  </si>
  <si>
    <t>^ESCT1303262</t>
  </si>
  <si>
    <t>Supply of medication for minor illness by community pharmacy</t>
  </si>
  <si>
    <t>^ESCT1303263</t>
  </si>
  <si>
    <t>SARS-CoV-2 (severe acute respiratory syndrome coronavirus 2) IgG detection result positive</t>
  </si>
  <si>
    <t>^ESCT1303264</t>
  </si>
  <si>
    <t>2019-nCoV (novel coronavirus) IgG detected</t>
  </si>
  <si>
    <t>^ESCT1303265</t>
  </si>
  <si>
    <t>SARS-CoV-2 (severe acute respiratory syndrome coronavirus 2) IgM detection result positive</t>
  </si>
  <si>
    <t>^ESCT1303266</t>
  </si>
  <si>
    <t>2019-nCoV (novel coronavirus) IgM detected</t>
  </si>
  <si>
    <t>^ESCT1303267</t>
  </si>
  <si>
    <t>SARS-CoV-2 (severe acute respiratory syndrome coronavirus 2) IgM detection result negative</t>
  </si>
  <si>
    <t>^ESCT1303268</t>
  </si>
  <si>
    <t>2019-nCoV (novel coronavirus) IgM not detected</t>
  </si>
  <si>
    <t>^ESCT1303269</t>
  </si>
  <si>
    <t>SARS-CoV-2 (severe acute respiratory syndrome coronavirus 2) IgG detection result negative</t>
  </si>
  <si>
    <t>^ESCT1303270</t>
  </si>
  <si>
    <t>2019-nCoV (novel coronavirus) IgG not detected</t>
  </si>
  <si>
    <t>^ESCT1303271</t>
  </si>
  <si>
    <t>SARS-CoV-2 (severe acute respiratory syndrome coronavirus 2) IgM detection result unknown</t>
  </si>
  <si>
    <t>^ESCT1303273</t>
  </si>
  <si>
    <t>SARS-CoV-2 (severe acute respiratory syndrome coronavirus 2) IgG detection result equivocal</t>
  </si>
  <si>
    <t>^ESCT1303275</t>
  </si>
  <si>
    <t>SARS-CoV-2 (severe acute respiratory syndrome coronavirus 2) immunity status equivocal</t>
  </si>
  <si>
    <t>^ESCT1303278</t>
  </si>
  <si>
    <t>2019-nCoV (novel coronavirus) IgM detection result equivocal</t>
  </si>
  <si>
    <t>^ESCT1303279</t>
  </si>
  <si>
    <t>SARS-CoV-2 (severe acute respiratory syndrome coronavirus 2) IgG detection result unknown</t>
  </si>
  <si>
    <t>^ESCT1303281</t>
  </si>
  <si>
    <t>SARS-CoV-2 (severe acute respiratory syndrome coronavirus 2) immunity status unknown</t>
  </si>
  <si>
    <t>^ESCT1303283</t>
  </si>
  <si>
    <t>Has immunity to SARS-CoV-2 (severe acute respiratory syndrome coronavirus 2)</t>
  </si>
  <si>
    <t>^ESCT1303285</t>
  </si>
  <si>
    <t>SARS-CoV-2 (severe acute respiratory syndrome coronavirus 2) detection result equivocal</t>
  </si>
  <si>
    <t>^ESCT1303286</t>
  </si>
  <si>
    <t>2019-nCoV (novel coronavirus) detection result equivocal</t>
  </si>
  <si>
    <t>^ESCT1303287</t>
  </si>
  <si>
    <t>SARS-CoV-2 (severe acute respiratory syndrome coronavirus 2) detection result unknown</t>
  </si>
  <si>
    <t>^ESCT1303288</t>
  </si>
  <si>
    <t>2019-nCoV (novel coronavirus) detection result unknown</t>
  </si>
  <si>
    <t>^ESCT1303289</t>
  </si>
  <si>
    <t>Does not have immunity to SARS-CoV-2 (severe acute respiratory syndrome coronavirus 2)</t>
  </si>
  <si>
    <t>^ESCT1303291</t>
  </si>
  <si>
    <t>Point-of-care SARS-CoV-2 (severe acute respiratory syndrome coronavirus 2) species detection test</t>
  </si>
  <si>
    <t>^ESCT1303292</t>
  </si>
  <si>
    <t>POC (point of care) SARS-CoV-2 (severe acute respiratory syndrome coronavirus 2) species detection test</t>
  </si>
  <si>
    <t>^ESCT1303294</t>
  </si>
  <si>
    <t>Central laboratory SARS-CoV-2 (severe acute respiratory syndrome coronavirus 2) species detection test</t>
  </si>
  <si>
    <t>^ESCT1303295</t>
  </si>
  <si>
    <t>Central laboratory 2019-nCoV (novel coronavirus) species detection test</t>
  </si>
  <si>
    <t>^ESCT1303296</t>
  </si>
  <si>
    <t>Point-of-care SARS-CoV-2 (severe acute respiratory syndrome coronavirus 2) antibody detection test</t>
  </si>
  <si>
    <t>^ESCT1303297</t>
  </si>
  <si>
    <t>POC (point of care) SARS-CoV-2 (severe acute respiratory syndrome coronavirus 2) antibody detection test</t>
  </si>
  <si>
    <t>^ESCT1303298</t>
  </si>
  <si>
    <t>Point of care 2019-nCoV (novel coronavirus) antibody detection test</t>
  </si>
  <si>
    <t>^ESCT1303299</t>
  </si>
  <si>
    <t>Central laboratory SARS-CoV-2 (severe acute respiratory syndrome coronavirus 2) antibody detection test</t>
  </si>
  <si>
    <t>^ESCT1303300</t>
  </si>
  <si>
    <t>Central laboratory 2019-nCoV (novel coronavirus) antibody detection test</t>
  </si>
  <si>
    <t>^ESCT1303889</t>
  </si>
  <si>
    <t>Fluid balance management</t>
  </si>
  <si>
    <t>^ESCT1303893</t>
  </si>
  <si>
    <t>Non-invasive ventilation</t>
  </si>
  <si>
    <t>^ESCT1303894</t>
  </si>
  <si>
    <t>Non-invasive positive pressure ventilation</t>
  </si>
  <si>
    <t>^ESCT1303895</t>
  </si>
  <si>
    <t>Rockwood Clinical Frailty Scale score</t>
  </si>
  <si>
    <t>^ESCT1303926</t>
  </si>
  <si>
    <t>PaO2 - partial pressure of oxygen in arterial blood</t>
  </si>
  <si>
    <t>^ESCT1303927</t>
  </si>
  <si>
    <t>Cardiac troponin T mass concentration in serum by hsTnT (high sensitivity technique)</t>
  </si>
  <si>
    <t>^ESCT1303928</t>
  </si>
  <si>
    <t>SARS-CoV-2 (severe acute respiratory syndrome coronavirus 2) detection result positive</t>
  </si>
  <si>
    <t>^ESCT1303929</t>
  </si>
  <si>
    <t>SARS-CoV-2 (severe acute respiratory syndrome coronavirus 2) detection result negative</t>
  </si>
  <si>
    <t>EMISNQEM35</t>
  </si>
  <si>
    <t>EMIS COVID-19 care pathway template entry</t>
  </si>
  <si>
    <t>ALLERGY136533NEMIS</t>
  </si>
  <si>
    <t>Adverse reaction to Jobst Classic Pearl Class 3</t>
  </si>
  <si>
    <t>ALLERGY136669NEMIS</t>
  </si>
  <si>
    <t>Adverse reaction to VisuXl Gel</t>
  </si>
  <si>
    <t>ALLERGY136319NEMIS</t>
  </si>
  <si>
    <t>Adverse reaction to Idacio</t>
  </si>
  <si>
    <t>ALLERGY136048NEMIS</t>
  </si>
  <si>
    <t>Adverse reaction to ConvaMax Superabsorber Non Adhesive</t>
  </si>
  <si>
    <t>ALLERGY136500NEMIS</t>
  </si>
  <si>
    <t>Adverse reaction to Siponimod</t>
  </si>
  <si>
    <t>^ESCT1304511</t>
  </si>
  <si>
    <t>SARS-CoV-2 (severe acute respiratory syndrome coronavirus 2) IgA detection result positive</t>
  </si>
  <si>
    <t>^ESCT1304512</t>
  </si>
  <si>
    <t>2019-nCoV (novel coronavirus) IgA detected</t>
  </si>
  <si>
    <t>^ESCT1304513</t>
  </si>
  <si>
    <t>SARS-CoV-2 (severe acute respiratory syndrome coronavirus 2) IgA detection result equivocal</t>
  </si>
  <si>
    <t>^ESCT1304515</t>
  </si>
  <si>
    <t>SARS-CoV-2 (severe acute respiratory syndrome coronavirus 2) IgA detection result unknown</t>
  </si>
  <si>
    <t>^ESCT1304516</t>
  </si>
  <si>
    <t>2019-nCoV (novel coronavirus) IgA detection result unknown</t>
  </si>
  <si>
    <t>^ESCT1304517</t>
  </si>
  <si>
    <t>SARS-CoV-2 (severe acute respiratory syndrome coronavirus 2) IgA detection result negative</t>
  </si>
  <si>
    <t>^ESCT1304518</t>
  </si>
  <si>
    <t>2019-nCoV (novel coronavirus) IgA not detected</t>
  </si>
  <si>
    <t>^ESCT1304523</t>
  </si>
  <si>
    <t>Exposure to confirmed case of SARS-CoV-2 (severe acute respiratory syndrome coronavirus 2) infection</t>
  </si>
  <si>
    <t>^ESCT1304524</t>
  </si>
  <si>
    <t>Exposure to confirmed case of 2019-nCoV (novel coronavirus) infection</t>
  </si>
  <si>
    <t>^ESCT1304525</t>
  </si>
  <si>
    <t>Exposure to suspected case of SARS-CoV-2 (severe acute respiratory syndrome coronavirus 2) infection</t>
  </si>
  <si>
    <t>^ESCT1304527</t>
  </si>
  <si>
    <t>Peripheral oxygen saturation level on room air on exertion decreased</t>
  </si>
  <si>
    <t>^ESCT1304528</t>
  </si>
  <si>
    <t>SpO2 (saturation of peripheral oxygen) on room air on exertion decreased</t>
  </si>
  <si>
    <t>^ESCT1304529</t>
  </si>
  <si>
    <t>Provision of advice, assessment or treatment delayed due to COVID-19 pandemic</t>
  </si>
  <si>
    <t>^ESCT1304530</t>
  </si>
  <si>
    <t>Peripheral oxygen saturation level on supplemental oxygen on exertion decreased</t>
  </si>
  <si>
    <t>^ESCT1304531</t>
  </si>
  <si>
    <t>SpO2 (saturation of peripheral oxygen) level on supplemental oxygen on exertion decreased</t>
  </si>
  <si>
    <t>^ESCT1304532</t>
  </si>
  <si>
    <t>Peripheral oxygen saturation level on room air on exertion unchanged</t>
  </si>
  <si>
    <t>^ESCT1304533</t>
  </si>
  <si>
    <t>SpO2 (saturation of peripheral oxygen) level on room air on exertion unchanged</t>
  </si>
  <si>
    <t>^ESCT1304534</t>
  </si>
  <si>
    <t>Peripheral oxygen saturation level on supplemental oxygen on exertion unchanged</t>
  </si>
  <si>
    <t>^ESCT1304535</t>
  </si>
  <si>
    <t>SpO2 (saturation of peripheral oxygen) level on supplemental oxygen on exertion unchanged</t>
  </si>
  <si>
    <t>^ESCT1304538</t>
  </si>
  <si>
    <t>Assessment using 1-minute sit-to-stand test</t>
  </si>
  <si>
    <t>^ESCT1304539</t>
  </si>
  <si>
    <t>Assessment using 1 minute STS (sit-to-stand) test</t>
  </si>
  <si>
    <t>^ESCT1304540</t>
  </si>
  <si>
    <t>1-minute sit-to-stand test score</t>
  </si>
  <si>
    <t>^ESCT1304541</t>
  </si>
  <si>
    <t>1 minute STS (sit-to-stand) test score</t>
  </si>
  <si>
    <t>^ESCT1304542</t>
  </si>
  <si>
    <t>Assessment using 40-step test</t>
  </si>
  <si>
    <t>^ESCT1304544</t>
  </si>
  <si>
    <t>40-step test score</t>
  </si>
  <si>
    <t>^ESCT1304545</t>
  </si>
  <si>
    <t>Recently performed a healthcare related procedure</t>
  </si>
  <si>
    <t>^ESCT1304546</t>
  </si>
  <si>
    <t>Recently performed insertion of Guedel airway</t>
  </si>
  <si>
    <t>^ESCT1304547</t>
  </si>
  <si>
    <t>Recently performed oxygen administration by bag valve mask</t>
  </si>
  <si>
    <t>^ESCT1304548</t>
  </si>
  <si>
    <t>Recently performed oxygen administration by mask</t>
  </si>
  <si>
    <t>^ESCT1304549</t>
  </si>
  <si>
    <t>Recently performed a bronchoscopy</t>
  </si>
  <si>
    <t>^ESCT1304550</t>
  </si>
  <si>
    <t>Recently performed a gastroscopy with open suctioning of respiratory tract</t>
  </si>
  <si>
    <t>^ESCT1304551</t>
  </si>
  <si>
    <t>Recently performed a post-mortem procedure</t>
  </si>
  <si>
    <t>^ESCT1304553</t>
  </si>
  <si>
    <t>Recently performed an autopsy procedure</t>
  </si>
  <si>
    <t>^ESCT1304554</t>
  </si>
  <si>
    <t>Recently performed administration of NIV (non-invasive ventilation)</t>
  </si>
  <si>
    <t>^ESCT1304556</t>
  </si>
  <si>
    <t>Recently performed administration of BiPAP (bi-level positive airway pressure) ventilation</t>
  </si>
  <si>
    <t>^ESCT1304558</t>
  </si>
  <si>
    <t>Recently performed an airway suctioning procedure</t>
  </si>
  <si>
    <t>^ESCT1304559</t>
  </si>
  <si>
    <t>Recently performed a throat examination using tongue depressor</t>
  </si>
  <si>
    <t>^ESCT1304560</t>
  </si>
  <si>
    <t>Recently performed a lung recruitment manoeuvre</t>
  </si>
  <si>
    <t>^ESCT1304561</t>
  </si>
  <si>
    <t>Recently performed an induction of sputum procedure</t>
  </si>
  <si>
    <t>^ESCT1304562</t>
  </si>
  <si>
    <t>Recently performed a dysphagia assessment</t>
  </si>
  <si>
    <t>^ESCT1304563</t>
  </si>
  <si>
    <t>Recently performed chest compressions</t>
  </si>
  <si>
    <t>^ESCT1304564</t>
  </si>
  <si>
    <t>Recently performed administration of CPAP (continuous positive airway pressure) ventilation</t>
  </si>
  <si>
    <t>^ESCT1304565</t>
  </si>
  <si>
    <t>Recently performed administration of HFOV (high frequency oscillatory ventilation)</t>
  </si>
  <si>
    <t>^ESCT1304566</t>
  </si>
  <si>
    <t>Recently performed administration of HFNC (high-flow nasal cannula) oxygen therapy</t>
  </si>
  <si>
    <t>^ESCT1304569</t>
  </si>
  <si>
    <t>Recently performed a nasopharyngeal swab procedure</t>
  </si>
  <si>
    <t>^ESCT1304570</t>
  </si>
  <si>
    <t>Recently performed insertion of nasogastric tube</t>
  </si>
  <si>
    <t>^ESCT1304571</t>
  </si>
  <si>
    <t>Recently performed removal of nasal foreign body</t>
  </si>
  <si>
    <t>^ESCT1304573</t>
  </si>
  <si>
    <t>Recently performed an incision of trachea</t>
  </si>
  <si>
    <t>^ESCT1304575</t>
  </si>
  <si>
    <t>Recently performed an insertion of tracheostomy tube</t>
  </si>
  <si>
    <t>^ESCT1304576</t>
  </si>
  <si>
    <t>Recently performed a removal of tracheostomy tube</t>
  </si>
  <si>
    <t>^ESCT1304577</t>
  </si>
  <si>
    <t>Assessment using exertional desaturation test</t>
  </si>
  <si>
    <t>^ESCT1304578</t>
  </si>
  <si>
    <t>Recently worked in a healthcare setting</t>
  </si>
  <si>
    <t>^ESCT1304579</t>
  </si>
  <si>
    <t>Recently performed administration of pressurised humidified oxygen therapy</t>
  </si>
  <si>
    <t>^ESCT1304580</t>
  </si>
  <si>
    <t>Recently performed a dental ultrasonic scaling procedure</t>
  </si>
  <si>
    <t>^ESCT1304581</t>
  </si>
  <si>
    <t>Recently performed a respiratory physiotherapy procedure</t>
  </si>
  <si>
    <t>^ESCT1304582</t>
  </si>
  <si>
    <t>Recently performed a change of tracheostomy tube</t>
  </si>
  <si>
    <t>^ESCT1304583</t>
  </si>
  <si>
    <t>Recently performed an emergency tracheostomy</t>
  </si>
  <si>
    <t>^ESCT1304584</t>
  </si>
  <si>
    <t>Recently performed administration of medication via nebuliser</t>
  </si>
  <si>
    <t>^ESCT1304585</t>
  </si>
  <si>
    <t>Recently performed a dental sonic scaling procedure</t>
  </si>
  <si>
    <t>^ESCT1304586</t>
  </si>
  <si>
    <t>Recently performed a dental air polishing procedure</t>
  </si>
  <si>
    <t>^ESCT1304587</t>
  </si>
  <si>
    <t>Recently performed a dental scale and polish procedure</t>
  </si>
  <si>
    <t>^ESCT1304588</t>
  </si>
  <si>
    <t>Recently performed administration of nitrous oxide and oxygen gas analgesia</t>
  </si>
  <si>
    <t>^ESCT1304589</t>
  </si>
  <si>
    <t>Recently performed oxygen administration by non-rebreather mask</t>
  </si>
  <si>
    <t>^ESCT1304591</t>
  </si>
  <si>
    <t>Recently performed a direct current defibrillation procedure</t>
  </si>
  <si>
    <t>^ESCT1304592</t>
  </si>
  <si>
    <t>Recently performed a dental air-water syringing procedure</t>
  </si>
  <si>
    <t>^ESCT1304593</t>
  </si>
  <si>
    <t>Recently performed a tooth preparation procedure using air turbine handpiece</t>
  </si>
  <si>
    <t>^ESCT1304594</t>
  </si>
  <si>
    <t>Recently performed an endotracheal intubation</t>
  </si>
  <si>
    <t>^ESCT1304596</t>
  </si>
  <si>
    <t>Recently performed an extubation of trachea</t>
  </si>
  <si>
    <t>^ESCT1304597</t>
  </si>
  <si>
    <t>Recently performed a percutaneous tracheostomy</t>
  </si>
  <si>
    <t>^ESCT1304598</t>
  </si>
  <si>
    <t>Recently performed a tooth preparation procedure using air abrasion</t>
  </si>
  <si>
    <t>^ESCT1304599</t>
  </si>
  <si>
    <t>Recently worked in an intensive care setting</t>
  </si>
  <si>
    <t>^ESCT1304600</t>
  </si>
  <si>
    <t>Recently worked in a hospital emergency care setting</t>
  </si>
  <si>
    <t>^ESCT1304601</t>
  </si>
  <si>
    <t>Recently worked in an inpatient care setting</t>
  </si>
  <si>
    <t>^ESCT1304602</t>
  </si>
  <si>
    <t>Recently worked in an ambulance service care setting</t>
  </si>
  <si>
    <t>^ESCT1304603</t>
  </si>
  <si>
    <t>Recently performed administration of oxygen by Venturi mask</t>
  </si>
  <si>
    <t>^ESCT1304604</t>
  </si>
  <si>
    <t>Recently worked in a primary care setting</t>
  </si>
  <si>
    <t>^ESCT1304605</t>
  </si>
  <si>
    <t>Recently worked in a community social care setting</t>
  </si>
  <si>
    <t>^ESCT1304606</t>
  </si>
  <si>
    <t>Recently worked in a residential care setting</t>
  </si>
  <si>
    <t>^ESCT1304607</t>
  </si>
  <si>
    <t>Recently performed mobilisation with intent to cause cough</t>
  </si>
  <si>
    <t>^ESCT1304608</t>
  </si>
  <si>
    <t>Recently performed a percutaneous dilational tracheostomy</t>
  </si>
  <si>
    <t>^ESCT1305235</t>
  </si>
  <si>
    <t>SARS-CoV-2 (severe acute respiratory syndrome coronavirus 2) RNA (ribonucleic acid) detection result positive</t>
  </si>
  <si>
    <t>^ESCT1305236</t>
  </si>
  <si>
    <t>SARS-CoV-2 (severe acute respiratory syndrome coronavirus 2) RNA (ribonucleic acid) detection result negative</t>
  </si>
  <si>
    <t>^ESCT1305238</t>
  </si>
  <si>
    <t>SARS-CoV-2 (severe acute respiratory syndrome coronavirus 2) RNA (ribonucleic acid) qualitative existence in specimen</t>
  </si>
  <si>
    <t>^ESCT1305239</t>
  </si>
  <si>
    <t>SARS-CoV-2 (severe acute respiratory syndrome coronavirus 2) RNA (ribonucleic acid) detection result equivocal</t>
  </si>
  <si>
    <t>^ESCT1305240</t>
  </si>
  <si>
    <t>SARS-CoV-2 (severe acute respiratory syndrome coronavirus 2) RNA (ribonucleic acid) detection result unknown</t>
  </si>
  <si>
    <t>^ESCT1305304</t>
  </si>
  <si>
    <t>SARS-CoV-2 (severe acute respiratory syndrome coronavirus 2) antigen detection result positive</t>
  </si>
  <si>
    <t>^ESCT1305305</t>
  </si>
  <si>
    <t>2019-nCoV (novel coronavirus) antigen detection result positive</t>
  </si>
  <si>
    <t>^ESCT1305306</t>
  </si>
  <si>
    <t>SARS-CoV-2 (severe acute respiratory syndrome coronavirus 2) antigen detection result negative</t>
  </si>
  <si>
    <t>^ESCT1305307</t>
  </si>
  <si>
    <t>2019-nCoV (novel coronavirus) antigen detection result negative</t>
  </si>
  <si>
    <t>^ESCT1305308</t>
  </si>
  <si>
    <t>SARS-CoV-2 (severe acute respiratory syndrome coronavirus 2) antigen detection result indeterminate</t>
  </si>
  <si>
    <t>^ESCT1305310</t>
  </si>
  <si>
    <t>SARS-CoV-2 (severe acute respiratory syndrome coronavirus 2) antigen detection result unknown</t>
  </si>
  <si>
    <t>^ESCT1305312</t>
  </si>
  <si>
    <t>SARS-CoV-2 (severe acute respiratory syndrome coronavirus 2) IgG detection result indeterminate</t>
  </si>
  <si>
    <t>^ESCT1305314</t>
  </si>
  <si>
    <t>SARS-CoV-2 (severe acute respiratory syndrome coronavirus 2) IgA detection result indeterminate</t>
  </si>
  <si>
    <t>^ESCT1305315</t>
  </si>
  <si>
    <t>2019-nCoV (novel coronavirus) IgA detection result indeterminate</t>
  </si>
  <si>
    <t>^ESCT1305316</t>
  </si>
  <si>
    <t>SARS-CoV-2 (severe acute respiratory syndrome coronavirus 2) IgM detection result indeterminate</t>
  </si>
  <si>
    <t>^ESCT1305318</t>
  </si>
  <si>
    <t>SARS-CoV-2 (severe acute respiratory syndrome coronavirus 2) antibody detection result positive</t>
  </si>
  <si>
    <t>^ESCT1305319</t>
  </si>
  <si>
    <t>2019-nCoV (novel coronavirus) antibody detection result positive</t>
  </si>
  <si>
    <t>^ESCT1305320</t>
  </si>
  <si>
    <t>SARS-CoV-2 (severe acute respiratory syndrome coronavirus 2) antibody detection result negative</t>
  </si>
  <si>
    <t>^ESCT1305321</t>
  </si>
  <si>
    <t>2019-nCoV (novel coronavirus) antibody detection result negative</t>
  </si>
  <si>
    <t>^ESCT1305322</t>
  </si>
  <si>
    <t>SARS-CoV-2 (severe acute respiratory syndrome coronavirus 2) antibody detection result indeterminate</t>
  </si>
  <si>
    <t>^ESCT1305324</t>
  </si>
  <si>
    <t>SARS-CoV-2 (severe acute respiratory syndrome coronavirus 2) antibody detection result unknown</t>
  </si>
  <si>
    <t>^ESCT1305325</t>
  </si>
  <si>
    <t>2019-nCoV (novel coronavirus) antibody detection result unknown</t>
  </si>
  <si>
    <t>^ESCT1305326</t>
  </si>
  <si>
    <t>COVID-19 test result communication to general practice (concept) simple map reference set</t>
  </si>
  <si>
    <t>^ESCT1305327</t>
  </si>
  <si>
    <t>COVID-19 test result communication to general practice (description) simple map reference set</t>
  </si>
  <si>
    <t>^ESCT1306817</t>
  </si>
  <si>
    <t>CHI-ESQ (Commission for Health Improvement Experience of Service Questionnaire) self-report for 12-18 year olds item 3 score - I was treated well by the people who saw me</t>
  </si>
  <si>
    <t>ALLERGY137468NEMIS</t>
  </si>
  <si>
    <t>Adverse reaction to Allantoin And Lidocaine</t>
  </si>
  <si>
    <t>ALLERGY137352NEMIS</t>
  </si>
  <si>
    <t>Adverse reaction to Dibotermin Alfa</t>
  </si>
  <si>
    <t>ALLERGY137702NEMIS</t>
  </si>
  <si>
    <t>Adverse reaction to Perfluorohexyloctane</t>
  </si>
  <si>
    <t>ALLERGY137726NEMIS</t>
  </si>
  <si>
    <t>ALLERGY137719NEMIS</t>
  </si>
  <si>
    <t>Adverse reaction to Calvive 1000</t>
  </si>
  <si>
    <t>ALLERGY137820NEMIS</t>
  </si>
  <si>
    <t>Adverse reaction to Rybelsus</t>
  </si>
  <si>
    <t>ALLERGY137710NEMIS</t>
  </si>
  <si>
    <t>Adverse reaction to Lyumjev</t>
  </si>
  <si>
    <t>ALLERGY137706NEMIS</t>
  </si>
  <si>
    <t>Adverse reaction to Lyumjev Kwikpen</t>
  </si>
  <si>
    <t>^ESCT1307291</t>
  </si>
  <si>
    <t>Cancer safety netting</t>
  </si>
  <si>
    <t>^ESCT1307292</t>
  </si>
  <si>
    <t>Seen by first contact physiotherapist</t>
  </si>
  <si>
    <t>^ESCT1307293</t>
  </si>
  <si>
    <t>Personalised Care and Support Plan agreed</t>
  </si>
  <si>
    <t>^ESCT1307294</t>
  </si>
  <si>
    <t>Seen by physician associate</t>
  </si>
  <si>
    <t>^ESCT1307295</t>
  </si>
  <si>
    <t>Review of Personalised Care and Support Plan</t>
  </si>
  <si>
    <t>^ESCT1307296</t>
  </si>
  <si>
    <t>Structured medication review</t>
  </si>
  <si>
    <t>^ESCT1307297</t>
  </si>
  <si>
    <t>Living temporarily in care home</t>
  </si>
  <si>
    <t>ALLERGY137977NEMIS</t>
  </si>
  <si>
    <t>Adverse reaction to Vagirux</t>
  </si>
  <si>
    <t>ALLERGY137928NEMIS</t>
  </si>
  <si>
    <t>Adverse reaction to Orobalin</t>
  </si>
  <si>
    <t>ALLERGY137917NEMIS</t>
  </si>
  <si>
    <t>Adverse reaction to Fluad Tetra</t>
  </si>
  <si>
    <t>ALLERGY138128NEMIS</t>
  </si>
  <si>
    <t>Adverse reaction to Isatuximab</t>
  </si>
  <si>
    <t>ALLERGY138185NEMIS</t>
  </si>
  <si>
    <t>Adverse reaction to Comirnaty Covid-19 mRna Vaccine</t>
  </si>
  <si>
    <t>ALLERGY138125NEMIS</t>
  </si>
  <si>
    <t>ALLERGY138183NEMIS</t>
  </si>
  <si>
    <t>Adverse reaction to Covid-19 Vaccine Vaxzevria (ChAdOx1 S recombinant)</t>
  </si>
  <si>
    <t>^ESCT1348298</t>
  </si>
  <si>
    <t>^ESCT1348299</t>
  </si>
  <si>
    <t>2019 novel coronavirus vaccination</t>
  </si>
  <si>
    <t>^ESCT1348300</t>
  </si>
  <si>
    <t>Severe acute respiratory syndrome coronavirus 2 vaccination</t>
  </si>
  <si>
    <t>^ESCT1348301</t>
  </si>
  <si>
    <t>COVID-19 vaccination</t>
  </si>
  <si>
    <t>^ESCT1348302</t>
  </si>
  <si>
    <t>^ESCT1348303</t>
  </si>
  <si>
    <t>^ESCT1348304</t>
  </si>
  <si>
    <t>Disease caused by 2019 novel coronavirus</t>
  </si>
  <si>
    <t>^ESCT1348305</t>
  </si>
  <si>
    <t>Disease caused by 2019-nCoV</t>
  </si>
  <si>
    <t>^ESCT1348306</t>
  </si>
  <si>
    <t>Disease caused by Severe acute respiratory syndrome coronavirus 2</t>
  </si>
  <si>
    <t>^ESCT1348307</t>
  </si>
  <si>
    <t>Allergy to vaccine product</t>
  </si>
  <si>
    <t>^ESCT1348308</t>
  </si>
  <si>
    <t>Vaccine allergy</t>
  </si>
  <si>
    <t>^ESCT1348309</t>
  </si>
  <si>
    <t>^ESCT1348311</t>
  </si>
  <si>
    <t>^ESCT1348312</t>
  </si>
  <si>
    <t>Severe acute respiratory syndrome coronavirus 2 ribonucleic acid not detected</t>
  </si>
  <si>
    <t>^ESCT1348313</t>
  </si>
  <si>
    <t>2019-nCoV (novel coronavirus) RNA (ribonucleic acid) not detected</t>
  </si>
  <si>
    <t>^ESCT1348314</t>
  </si>
  <si>
    <t>^ESCT1348315</t>
  </si>
  <si>
    <t>Severe acute respiratory syndrome coronavirus 2 ribonucleic acid detected</t>
  </si>
  <si>
    <t>^ESCT1348316</t>
  </si>
  <si>
    <t>2019-nCoV (novel coronavirus) ribonucleic acid detected</t>
  </si>
  <si>
    <t>^ESCT1348317</t>
  </si>
  <si>
    <t>^ESCT1348319</t>
  </si>
  <si>
    <t>Adverse reaction to SARS-CoV-2 (severe acute respiratory syndrome coronavirus 2) vaccine</t>
  </si>
  <si>
    <t>^ESCT1348320</t>
  </si>
  <si>
    <t>Adverse reaction to 2019-nCoV (novel coronavirus) vaccine</t>
  </si>
  <si>
    <t>^ESCT1348321</t>
  </si>
  <si>
    <t>Immunisation course to achieve immunity against SARS-CoV-2 (severe acute respiratory syndrome coronavirus 2)</t>
  </si>
  <si>
    <t>^ESCT1348322</t>
  </si>
  <si>
    <t>Immunisation course to achieve immunity against 2019-nCoV (novel coronavirus)</t>
  </si>
  <si>
    <t>^ESCT1348323</t>
  </si>
  <si>
    <t>Administration of first dose of SARS-CoV-2 (severe acute respiratory syndrome coronavirus 2) vaccine</t>
  </si>
  <si>
    <t>^ESCT1348324</t>
  </si>
  <si>
    <t>Administration of first dose of 2019-nCoV (novel coronavirus) vaccine</t>
  </si>
  <si>
    <t>^ESCT1348325</t>
  </si>
  <si>
    <t>Administration of second dose of SARS-CoV-2 (severe acute respiratory syndrome coronavirus 2) vaccine</t>
  </si>
  <si>
    <t>^ESCT1348326</t>
  </si>
  <si>
    <t>Administration of second dose of 2019-nCoV (novel coronavirus) vaccine</t>
  </si>
  <si>
    <t>^ESCT1348327</t>
  </si>
  <si>
    <t>Allergy to SARS-CoV-2 (severe acute respiratory syndrome coronavirus 2) vaccine</t>
  </si>
  <si>
    <t>^ESCT1348328</t>
  </si>
  <si>
    <t>Allergy to 2019-nCoV (novel coronavirus) vaccine</t>
  </si>
  <si>
    <t>^ESCT1348329</t>
  </si>
  <si>
    <t>SARS-CoV-2 (severe acute respiratory syndrome coronavirus 2) vaccination dose declined</t>
  </si>
  <si>
    <t>^ESCT1348330</t>
  </si>
  <si>
    <t>2019-nCoV (novel coronavirus) vaccination dose declined</t>
  </si>
  <si>
    <t>^ESCT1348331</t>
  </si>
  <si>
    <t>SARS-CoV-2 (severe acute respiratory syndrome coronavirus 2) immunisation course not indicated</t>
  </si>
  <si>
    <t>^ESCT1348333</t>
  </si>
  <si>
    <t>SARS-CoV-2 (severe acute respiratory syndrome coronavirus 2) vaccination first dose declined</t>
  </si>
  <si>
    <t>^ESCT1348334</t>
  </si>
  <si>
    <t>2019-nCoV (novel coronavirus) vaccination first dose declined</t>
  </si>
  <si>
    <t>^ESCT1348335</t>
  </si>
  <si>
    <t>SARS-CoV-2 (severe acute respiratory syndrome coronavirus 2) vaccination second dose declined</t>
  </si>
  <si>
    <t>^ESCT1348336</t>
  </si>
  <si>
    <t>2019-nCoV (novel coronavirus) vaccination second dose declined</t>
  </si>
  <si>
    <t>^ESCT1348337</t>
  </si>
  <si>
    <t>SARS-CoV-2 (severe acute respiratory syndrome coronavirus 2) immunisation course contraindicated</t>
  </si>
  <si>
    <t>^ESCT1348338</t>
  </si>
  <si>
    <t>2019-nCoV (novel coronavirus) immunisation course contraindicated</t>
  </si>
  <si>
    <t>^ESCT1348339</t>
  </si>
  <si>
    <t>SARS-CoV-2 (severe acute respiratory syndrome coronavirus 2) vaccination dose not given</t>
  </si>
  <si>
    <t>^ESCT1348341</t>
  </si>
  <si>
    <t>SARS-CoV-2 (severe acute respiratory syndrome coronavirus 2) vaccination first dose not given</t>
  </si>
  <si>
    <t>^ESCT1348342</t>
  </si>
  <si>
    <t>2019-nCoV (novel coronavirus) vaccination first dose not given</t>
  </si>
  <si>
    <t>^ESCT1348343</t>
  </si>
  <si>
    <t>SARS-CoV-2 (severe acute respiratory syndrome coronavirus 2) vaccination second dose not given</t>
  </si>
  <si>
    <t>^ESCT1348345</t>
  </si>
  <si>
    <t>SARS-CoV-2 (severe acute respiratory syndrome coronavirus 2) immunisation course declined</t>
  </si>
  <si>
    <t>^ESCT1348346</t>
  </si>
  <si>
    <t>2019-nCoV (novel coronavirus) immunisation course declined</t>
  </si>
  <si>
    <t>^ESCT1348347</t>
  </si>
  <si>
    <t>SARS-CoV-2 (severe acute respiratory syndrome coronavirus 2) immunisation course not done</t>
  </si>
  <si>
    <t>^ESCT1348349</t>
  </si>
  <si>
    <t>Did not attend for first dose of SARS-CoV-2 (severe acute respiratory syndrome coronavirus 2) vaccine</t>
  </si>
  <si>
    <t>^ESCT1348351</t>
  </si>
  <si>
    <t>Did not attend for second dose of SARS-CoV-2 (severe acute respiratory syndrome coronavirus 2) vaccine</t>
  </si>
  <si>
    <t>^ESCT1348353</t>
  </si>
  <si>
    <t>SARS-CoV-2 (severe acute respiratory syndrome coronavirus 2) immunisation course started</t>
  </si>
  <si>
    <t>^ESCT1348354</t>
  </si>
  <si>
    <t>2019-nCoV (novel coronavirus) immunisation course started</t>
  </si>
  <si>
    <t>^ESCT1348355</t>
  </si>
  <si>
    <t>SARS-CoV-2 (severe acute respiratory syndrome coronavirus 2) immunisation course abandoned</t>
  </si>
  <si>
    <t>^ESCT1348357</t>
  </si>
  <si>
    <t>SARS-CoV-2 (severe acute respiratory syndrome coronavirus 2) RNA (ribonucleic acid) detection result indeterminate</t>
  </si>
  <si>
    <t>^ESCT1348359</t>
  </si>
  <si>
    <t>SARS-CoV-2 (severe acute respiratory syndrome coronavirus 2) RNA (ribonucleic acid) detection result positive at the limit of detection</t>
  </si>
  <si>
    <t>^ESCT1348360</t>
  </si>
  <si>
    <t>2019-nCoV (novel coronavirus) detection result positive at the limit of detection</t>
  </si>
  <si>
    <t>^ESCT1348361</t>
  </si>
  <si>
    <t>SARS (severe acute respiratory syndrome) coronavirus 2 RNA</t>
  </si>
  <si>
    <t>^ESCT1348367</t>
  </si>
  <si>
    <t>Measurement of Severe acute respiratory syndrome coronavirus 2 antibody</t>
  </si>
  <si>
    <t>^ESCT1348368</t>
  </si>
  <si>
    <t>Measurement of COVID-19 antibody</t>
  </si>
  <si>
    <t>^ESCT1348369</t>
  </si>
  <si>
    <t>Measurement of 2019 novel coronavirus antibody</t>
  </si>
  <si>
    <t>^ESCT1348372</t>
  </si>
  <si>
    <t>Measurement of Severe acute respiratory syndrome coronavirus 2 antigen</t>
  </si>
  <si>
    <t>^ESCT1348373</t>
  </si>
  <si>
    <t>Measurement of COVID-19 antigen</t>
  </si>
  <si>
    <t>^ESCT1348377</t>
  </si>
  <si>
    <t>Otitis media due to disease caused by SARS-CoV-2 (severe acute respiratory syndrome coronavirus 2)</t>
  </si>
  <si>
    <t>^ESCT1348379</t>
  </si>
  <si>
    <t>Otitis media due to COVID-19</t>
  </si>
  <si>
    <t>^ESCT1348382</t>
  </si>
  <si>
    <t>Myocarditis due to disease caused by SARS-CoV-2 (severe acute respiratory syndrome coronavirus 2)</t>
  </si>
  <si>
    <t>^ESCT1348384</t>
  </si>
  <si>
    <t>Myocarditis due to COVID-19</t>
  </si>
  <si>
    <t>^ESCT1348387</t>
  </si>
  <si>
    <t>Infection of upper respiratory tract caused by 2019 novel coronavirus</t>
  </si>
  <si>
    <t>^ESCT1348388</t>
  </si>
  <si>
    <t>Infection of upper respiratory tract caused by Severe acute respiratory syndrome coronavirus 2</t>
  </si>
  <si>
    <t>^ESCT1348389</t>
  </si>
  <si>
    <t>Encephalopathy due to disease caused by SARS-CoV-2 (severe acute respiratory syndrome coronavirus 2)</t>
  </si>
  <si>
    <t>^ESCT1348391</t>
  </si>
  <si>
    <t>Encephalopathy due to COVID-19</t>
  </si>
  <si>
    <t>^ESCT1348392</t>
  </si>
  <si>
    <t>Encephalopathy due to disease caused by Severe acute respiratory syndrome coronavirus 2</t>
  </si>
  <si>
    <t>^ESCT1348394</t>
  </si>
  <si>
    <t>Severe acute respiratory syndrome coronavirus 2 detected</t>
  </si>
  <si>
    <t>^ESCT1348395</t>
  </si>
  <si>
    <t>COVID-19 detected</t>
  </si>
  <si>
    <t>^ESCT1348396</t>
  </si>
  <si>
    <t>Severe acute respiratory syndrome coronavirus 2 not detected</t>
  </si>
  <si>
    <t>^ESCT1348397</t>
  </si>
  <si>
    <t>COVID-19 not detected</t>
  </si>
  <si>
    <t>^ESCT1348398</t>
  </si>
  <si>
    <t>^ESCT1348403</t>
  </si>
  <si>
    <t>Cardiomyopathy due to disease caused by SARS-CoV-2 (severe acute respiratory syndrome coronavirus 2)</t>
  </si>
  <si>
    <t>^ESCT1348408</t>
  </si>
  <si>
    <t>^ESCT1348409</t>
  </si>
  <si>
    <t>COVID-19 pneumonia</t>
  </si>
  <si>
    <t>^ESCT1348410</t>
  </si>
  <si>
    <t>Pneumonia caused by 2019 novel coronavirus</t>
  </si>
  <si>
    <t>^ESCT1348412</t>
  </si>
  <si>
    <t>^ESCT1348413</t>
  </si>
  <si>
    <t>Administration of diphtheria and Haemophilus influenzae type B and hepatitis B and pertussis and tetanus vaccine</t>
  </si>
  <si>
    <t>^ESCT1348417</t>
  </si>
  <si>
    <t>Administration of first dose of diphtheria and Haemophilus influenzae type B and hepatitis B and pertussis and tetanus vaccine</t>
  </si>
  <si>
    <t>^ESCT1348421</t>
  </si>
  <si>
    <t>Administration of second dose of diphtheria and Haemophilus influenzae type B and hepatitis B and pertussis and tetanus vaccine</t>
  </si>
  <si>
    <t>^ESCT1348425</t>
  </si>
  <si>
    <t>Administration of third dose of diphtheria and Haemophilus influenzae type B and hepatitis B and pertussis and tetanus vaccine</t>
  </si>
  <si>
    <t>^ESCT1348437</t>
  </si>
  <si>
    <t>Administration of influenza vaccine via nasal route</t>
  </si>
  <si>
    <t>^ESCT1348445</t>
  </si>
  <si>
    <t>^ESCT1348448</t>
  </si>
  <si>
    <t>SARS-CoV-2 - severe acute respiratory syndrome coronavirus 2</t>
  </si>
  <si>
    <t>^ESCT1348462</t>
  </si>
  <si>
    <t>^ESCT1348463</t>
  </si>
  <si>
    <t>^ESCT1348464</t>
  </si>
  <si>
    <t>Suspected disease caused by Severe acute respiratory coronavirus 2</t>
  </si>
  <si>
    <t>^ESCT1348465</t>
  </si>
  <si>
    <t>^ESCT1348466</t>
  </si>
  <si>
    <t>Suspected disease caused by SARS-CoV-2 (severe acute respiratory syndrome coronavirus 2)</t>
  </si>
  <si>
    <t>^ESCT1348467</t>
  </si>
  <si>
    <t>^ESCT1348468</t>
  </si>
  <si>
    <t>Exposure to SARS-CoV-2 (severe acute respiratory syndrome coronavirus 2)</t>
  </si>
  <si>
    <t>^ESCT1348469</t>
  </si>
  <si>
    <t>Exposure to 2019 novel coronavirus</t>
  </si>
  <si>
    <t>^ESCT1348471</t>
  </si>
  <si>
    <t>Exposure to 2019-nCoV (novel coronavirus)</t>
  </si>
  <si>
    <t>^ESCT1348472</t>
  </si>
  <si>
    <t>Injection site itching</t>
  </si>
  <si>
    <t>^ESCT1348475</t>
  </si>
  <si>
    <t>Injection site eruption</t>
  </si>
  <si>
    <t>^ESCT1348476</t>
  </si>
  <si>
    <t>Injection site rash</t>
  </si>
  <si>
    <t>^ESCT1348477</t>
  </si>
  <si>
    <t>Injection site pruritus</t>
  </si>
  <si>
    <t>^ESCT1348478</t>
  </si>
  <si>
    <t>Vaccination site swelling</t>
  </si>
  <si>
    <t>^ESCT1348480</t>
  </si>
  <si>
    <t>Lymphocytopenia due to SARS-CoV-2 (severe acute respiratory syndrome coronavirus 2)</t>
  </si>
  <si>
    <t>^ESCT1348482</t>
  </si>
  <si>
    <t>Lymphopenia due to COVID-19</t>
  </si>
  <si>
    <t>^ESCT1348487</t>
  </si>
  <si>
    <t>Thrombocytopenia due to SARS-CoV-2 (severe acute respiratory syndrome coronavirus 2)</t>
  </si>
  <si>
    <t>^ESCT1348492</t>
  </si>
  <si>
    <t>Administration diphtheria, poliomyelitis, and tetanus vaccine</t>
  </si>
  <si>
    <t>^ESCT1348494</t>
  </si>
  <si>
    <t>Diphtheria, poliomyelitis, and tetanus vaccination</t>
  </si>
  <si>
    <t>^ESCT1348496</t>
  </si>
  <si>
    <t>Administration of diphtheria and pertussis and poliomyelitis and tetanus vaccine</t>
  </si>
  <si>
    <t>^ESCT1348500</t>
  </si>
  <si>
    <t>SARS-CoV-2 IgG</t>
  </si>
  <si>
    <t>^ESCT1348501</t>
  </si>
  <si>
    <t>Anti-SARS-CoV-2 IgG</t>
  </si>
  <si>
    <t>^ESCT1348505</t>
  </si>
  <si>
    <t>SARS-CoV-2 IgM</t>
  </si>
  <si>
    <t>^ESCT1348511</t>
  </si>
  <si>
    <t>At increased risk of exposure to SARS-CoV-2 (severe acute respiratory syndrome coronavirus 2)</t>
  </si>
  <si>
    <t>^ESCT1348513</t>
  </si>
  <si>
    <t>At increased risk of exposure to COVID-19</t>
  </si>
  <si>
    <t>^ESCT1348516</t>
  </si>
  <si>
    <t>Sepsis due to disease caused by SARS-CoV-2 (severe acute respiratory syndrome coronavirus 2)</t>
  </si>
  <si>
    <t>^ESCT1348517</t>
  </si>
  <si>
    <t>Sepsis due to disease caused by COVID-19</t>
  </si>
  <si>
    <t>^ESCT1348521</t>
  </si>
  <si>
    <t>Acute kidney injury due to disease caused by SARS-CoV-2 (severe acute respiratory syndrome coronavirus 2)</t>
  </si>
  <si>
    <t>^ESCT1348523</t>
  </si>
  <si>
    <t>Acute kidney injury due to disease caused by Severe acute respiratory syndrome coronavirus 2</t>
  </si>
  <si>
    <t>^ESCT1348525</t>
  </si>
  <si>
    <t>Acute hypoxemic respiratory failure due to disease caused by SARS-CoV-2 (severe acute respiratory syndrome coronavirus 2)</t>
  </si>
  <si>
    <t>^ESCT1348534</t>
  </si>
  <si>
    <t>Detection of SARS-CoV-2 (severe acute respiratory syndrome coronavirus 2) antibody</t>
  </si>
  <si>
    <t>^ESCT1348538</t>
  </si>
  <si>
    <t>Detection of SARS-CoV-2 (severe acute respiratory syndrome coronavirus 2) antigen</t>
  </si>
  <si>
    <t>^ESCT1348540</t>
  </si>
  <si>
    <t>Detection of 2019 novel coronavirus antigen</t>
  </si>
  <si>
    <t>^ESCT1348542</t>
  </si>
  <si>
    <t>Detection of ribonucleic acid of Severe acute respiratory syndrome coronavirus 2</t>
  </si>
  <si>
    <t>^ESCT1348546</t>
  </si>
  <si>
    <t>Detection of RNA (ribonucleic acid) of SARS-CoV-2 (severe acute respiratory syndrome coronavirus 2) in nasopharyngeal swab</t>
  </si>
  <si>
    <t>^ESCT1348547</t>
  </si>
  <si>
    <t>Detection of ribonucleic acid of 2019 novel coronavirus in nasopharyngeal swab</t>
  </si>
  <si>
    <t>^ESCT1348548</t>
  </si>
  <si>
    <t>Nasopharyngeal swab COVID-19 ribonucleic acid assay</t>
  </si>
  <si>
    <t>^ESCT1348552</t>
  </si>
  <si>
    <t>Detection of RNA (ribonucleic acid) of SARS-CoV-2 (severe acute respiratory syndrome coronavirus 2) in oropharyngeal swab</t>
  </si>
  <si>
    <t>^ESCT1348558</t>
  </si>
  <si>
    <t>Detection of RNA (ribonucleic acid) of SARS-CoV-2 (severe acute respiratory syndrome coronavirus 2) in sputum</t>
  </si>
  <si>
    <t>^ESCT1348570</t>
  </si>
  <si>
    <t>Detection of RNA (ribonucleic acid) of SARS-CoV-2 (severe acute respiratory syndrome coronavirus 2) using polymerase chain reaction</t>
  </si>
  <si>
    <t>^ESCT1348571</t>
  </si>
  <si>
    <t>Detection of ribonucleic acid of COVID-19 using polymerase chain reaction</t>
  </si>
  <si>
    <t>^ESCT1348575</t>
  </si>
  <si>
    <t>Detection of SARS-CoV-2 (severe acute respiratory syndrome coronavirus 2)</t>
  </si>
  <si>
    <t>^ESCT1348577</t>
  </si>
  <si>
    <t>Detection of COVID-19</t>
  </si>
  <si>
    <t>^ESCT1348579</t>
  </si>
  <si>
    <t>Detection of 2019-nCoV (novel coronavirus)</t>
  </si>
  <si>
    <t>^ESCT1348580</t>
  </si>
  <si>
    <t>Administration of low dose diphtheria and tetanus vaccine</t>
  </si>
  <si>
    <t>^ESCT1348584</t>
  </si>
  <si>
    <t>Administration of meningitis A, C, W135 and Y vaccine</t>
  </si>
  <si>
    <t>^ESCT1348589</t>
  </si>
  <si>
    <t>Typhoid vaccination given</t>
  </si>
  <si>
    <t>^ESCT1348590</t>
  </si>
  <si>
    <t>Conjunctivitis due to disease caused by SARS-CoV-2 (severe acute respiratory syndrome coronavirus 2)</t>
  </si>
  <si>
    <t>^ESCT1348595</t>
  </si>
  <si>
    <t>Fever caused by SARS-CoV-2 (severe acute respiratory syndrome coronavirus 2)</t>
  </si>
  <si>
    <t>^ESCT1348596</t>
  </si>
  <si>
    <t>Fever caused by 2019 novel coronavirus</t>
  </si>
  <si>
    <t>^ESCT1348599</t>
  </si>
  <si>
    <t>Dyspnoea caused by SARS-CoV-2 (severe acute respiratory syndrome coronavirus 2)</t>
  </si>
  <si>
    <t>^ESCT1348604</t>
  </si>
  <si>
    <t>Intranasal influenza vaccination given</t>
  </si>
  <si>
    <t>^ESCT1348608</t>
  </si>
  <si>
    <t>Yellow fever vaccination given</t>
  </si>
  <si>
    <t>^ESCT1348609</t>
  </si>
  <si>
    <t>^ESCT1348610</t>
  </si>
  <si>
    <t>Signposting to minor eye conditions service</t>
  </si>
  <si>
    <t>^ESCT1348611</t>
  </si>
  <si>
    <t>Signposting to MECS (minor eye conditions service)</t>
  </si>
  <si>
    <t>^ESCT1348612</t>
  </si>
  <si>
    <t>Signposting to breast screening service</t>
  </si>
  <si>
    <t>^ESCT1348613</t>
  </si>
  <si>
    <t>Total diet replacement programme contraindicated</t>
  </si>
  <si>
    <t>^ESCT1348614</t>
  </si>
  <si>
    <t>Referral to total diet replacement programme</t>
  </si>
  <si>
    <t>^ESCT1348615</t>
  </si>
  <si>
    <t>Total diet replacement programme declined</t>
  </si>
  <si>
    <t>^ESCT1348617</t>
  </si>
  <si>
    <t>Total diet replacement programme commenced</t>
  </si>
  <si>
    <t>^ESCT1348618</t>
  </si>
  <si>
    <t>Total diet replacement programme completed</t>
  </si>
  <si>
    <t>^ESCT1348619</t>
  </si>
  <si>
    <t>Did not complete total diet replacement programme</t>
  </si>
  <si>
    <t>^ESCT1348620</t>
  </si>
  <si>
    <t>Did not commence total diet replacement programme</t>
  </si>
  <si>
    <t>^ESCT1348621</t>
  </si>
  <si>
    <t>Total diet replacement programme invitation</t>
  </si>
  <si>
    <t>^ESCT1348622</t>
  </si>
  <si>
    <t>Adult not brought to appointment</t>
  </si>
  <si>
    <t>^ESCT1348623</t>
  </si>
  <si>
    <t>Group consultation via video conference</t>
  </si>
  <si>
    <t>^ESCT1348624</t>
  </si>
  <si>
    <t>Signposting to Your COVID Recovery</t>
  </si>
  <si>
    <t>^ESCT1348625</t>
  </si>
  <si>
    <t>Referral to post-COVID assessment clinic</t>
  </si>
  <si>
    <t>^ESCT1348626</t>
  </si>
  <si>
    <t>Referral to Your COVID Recovery rehabilitation platform</t>
  </si>
  <si>
    <t>^ESCT1348627</t>
  </si>
  <si>
    <t>Newcastle post-COVID syndrome Follow-up Screening Questionnaire</t>
  </si>
  <si>
    <t>^ESCT1348628</t>
  </si>
  <si>
    <t>Assessment using Newcastle post-COVID syndrome Follow-up Screening Questionnaire</t>
  </si>
  <si>
    <t>^ESCT1348629</t>
  </si>
  <si>
    <t>C19-YRS (COVID-19 Yorkshire Rehabilitation Screening) tool</t>
  </si>
  <si>
    <t>^ESCT1348630</t>
  </si>
  <si>
    <t>COVID-19 Yorkshire Rehabilitation Screening tool</t>
  </si>
  <si>
    <t>^ESCT1348631</t>
  </si>
  <si>
    <t>Assessment using C19-YRS (COVID-19 Yorkshire Rehabilitation Screening) tool</t>
  </si>
  <si>
    <t>^ESCT1348633</t>
  </si>
  <si>
    <t>PCFS (Post-COVID-19 Functional Status) Scale patient self-report</t>
  </si>
  <si>
    <t>^ESCT1348635</t>
  </si>
  <si>
    <t>Assessment using PCFS (Post-COVID-19 Functional Status) Scale patient self-report</t>
  </si>
  <si>
    <t>^ESCT1348637</t>
  </si>
  <si>
    <t>PCFS (Post-COVID-19 Functional Status) Scale patient self-report final scale grade</t>
  </si>
  <si>
    <t>^ESCT1348639</t>
  </si>
  <si>
    <t>PCFS (Post-COVID-19 Functional Status) Scale structured interview final scale grade</t>
  </si>
  <si>
    <t>^ESCT1348641</t>
  </si>
  <si>
    <t>Assessment using PCFS (Post-COVID-19 Functional Status) Scale structured interview</t>
  </si>
  <si>
    <t>^ESCT1348642</t>
  </si>
  <si>
    <t>Assessment using Post-COVID-19 Functional Status Scale structured interview</t>
  </si>
  <si>
    <t>^ESCT1348643</t>
  </si>
  <si>
    <t>PCFS (Post-COVID-19 Functional Status) Scale structured interview</t>
  </si>
  <si>
    <t>^ESCT1348645</t>
  </si>
  <si>
    <t>Post-COVID-19 syndrome</t>
  </si>
  <si>
    <t>^ESCT1348646</t>
  </si>
  <si>
    <t>Acute COVID-19 infection</t>
  </si>
  <si>
    <t>^ESCT1348647</t>
  </si>
  <si>
    <t>Acute disease caused by severe acute respiratory syndrome coronavirus 2 infection</t>
  </si>
  <si>
    <t>^ESCT1348648</t>
  </si>
  <si>
    <t>Ongoing symptomatic COVID-19</t>
  </si>
  <si>
    <t>^ESCT1348649</t>
  </si>
  <si>
    <t>Ongoing symptomatic disease caused by severe acute respiratory syndrome coronavirus 2</t>
  </si>
  <si>
    <t>^ESCT1348650</t>
  </si>
  <si>
    <t>Allergic reaction caused by vaccine product</t>
  </si>
  <si>
    <t>^ESCT1348651</t>
  </si>
  <si>
    <t>Acute bronchitis caused by SARS-CoV-2 (severe acute respiratory syndrome coronavirus 2)</t>
  </si>
  <si>
    <t>^ESCT1348652</t>
  </si>
  <si>
    <t>COVID-19 acute bronchitis</t>
  </si>
  <si>
    <t>^ESCT1348656</t>
  </si>
  <si>
    <t>Asymptomatic SARS-CoV-2 (severe acute respiratory syndrome coronavirus 2) infection</t>
  </si>
  <si>
    <t>^ESCT1348657</t>
  </si>
  <si>
    <t>Asymptomatic COVID-19</t>
  </si>
  <si>
    <t>^ESCT1348661</t>
  </si>
  <si>
    <t>History of disease caused by SARS-CoV-2 (severe acute respiratory syndrome coronavirus 2)</t>
  </si>
  <si>
    <t>^ESCT1348663</t>
  </si>
  <si>
    <t>History of COVID-19</t>
  </si>
  <si>
    <t>^ESCT1348666</t>
  </si>
  <si>
    <t>Acute respiratory distress syndrome due to disease caused by SARS-CoV-2 (severe acute respiratory syndrome coronavirus 2)</t>
  </si>
  <si>
    <t>^ESCT1348667</t>
  </si>
  <si>
    <t>COVID-19 acute respiratory distress syndrome</t>
  </si>
  <si>
    <t>^ESCT1348669</t>
  </si>
  <si>
    <t>Acute respiratory distress syndrome due to disease caused by Severe acute respiratory syndrome coronavirus 2</t>
  </si>
  <si>
    <t>^ESCT1348671</t>
  </si>
  <si>
    <t>Disease caused by Severe acute respiratory syndrome coronavirus 2 absent</t>
  </si>
  <si>
    <t>^ESCT1348672</t>
  </si>
  <si>
    <t>COVID-19 ruled out</t>
  </si>
  <si>
    <t>^ESCT1348673</t>
  </si>
  <si>
    <t>^ESCT1348674</t>
  </si>
  <si>
    <t>Lower respiratory infection caused by SARS-CoV-2 (severe acute respiratory syndrome coronavirus 2)</t>
  </si>
  <si>
    <t>^ESCT1348676</t>
  </si>
  <si>
    <t>COVID-19 lower respiratory infection</t>
  </si>
  <si>
    <t>^ESCT1348677</t>
  </si>
  <si>
    <t>Lower respiratory infection caused by Severe acute respiratory syndrome coronavirus 2</t>
  </si>
  <si>
    <t>^ESCT1348680</t>
  </si>
  <si>
    <t>Administration of booster dose of diphtheria and acellular pertussis and poliomyelitis and tetanus vaccine</t>
  </si>
  <si>
    <t>^ESCT1348684</t>
  </si>
  <si>
    <t>Administration of first dose of low dose diphtheria and tetanus vaccine</t>
  </si>
  <si>
    <t>^ESCT1348696</t>
  </si>
  <si>
    <t>Administration of booster dose of low dose diphtheria and tetanus vaccine</t>
  </si>
  <si>
    <t>^ESCT1348700</t>
  </si>
  <si>
    <t>Administration of first dose of diphtheria and acellular pertussis and poliomyelitis and tetanus vaccine</t>
  </si>
  <si>
    <t>^ESCT1348704</t>
  </si>
  <si>
    <t>Administration of second dose of diphtheria and acellular pertussis and poliomyelitis and tetanus vaccine</t>
  </si>
  <si>
    <t>^ESCT1348708</t>
  </si>
  <si>
    <t>Administration of third dose of diphtheria and acellular pertussis and poliomyelitis and tetanus vaccine</t>
  </si>
  <si>
    <t>^ESCT1348712</t>
  </si>
  <si>
    <t>Administration of low dose diphtheria and inactivated poliomyelitis and tetanus vaccine</t>
  </si>
  <si>
    <t>^ESCT1348715</t>
  </si>
  <si>
    <t>Low dose diphtheria and inactivated poliomyelitis and tetanus vaccination</t>
  </si>
  <si>
    <t>^ESCT1348716</t>
  </si>
  <si>
    <t>Administration of diphtheria and acellular pertussis and inactivated poliomyelitis and tetanus vaccine</t>
  </si>
  <si>
    <t>ALLERGY138228NEMIS</t>
  </si>
  <si>
    <t>Adverse reaction to Bempedoic Acid</t>
  </si>
  <si>
    <t>ALLERGY138356NEMIS</t>
  </si>
  <si>
    <t>Adverse reaction to Aptamil Pepti Syneo</t>
  </si>
  <si>
    <t>ALLERGY138366NEMIS</t>
  </si>
  <si>
    <t>Adverse reaction to Covid-19 Vaccine Janssen (Ad26.Cov2-S recombinant)</t>
  </si>
  <si>
    <t>ALLERGY138226NEMIS</t>
  </si>
  <si>
    <t>ALLERGY138231NEMIS</t>
  </si>
  <si>
    <t>Adverse reaction to Bempedoic Acid And Ezetimibe</t>
  </si>
  <si>
    <t>ALLERGY138194NEMIS</t>
  </si>
  <si>
    <t>Adverse reaction to Famotidine (Imported)</t>
  </si>
  <si>
    <t>ALLERGY138198NEMIS</t>
  </si>
  <si>
    <t>Adverse reaction to Flublok Quadrivalent Vaccine (Recombinant)</t>
  </si>
  <si>
    <t>ALLERGY138205NEMIS</t>
  </si>
  <si>
    <t>Adverse reaction to Fluoxetine Hydrochloride (Imported)</t>
  </si>
  <si>
    <t>ALLERGY138264NEMIS</t>
  </si>
  <si>
    <t>Adverse reaction to Freestyle Libre 2</t>
  </si>
  <si>
    <t>ALLERGY138283NEMIS</t>
  </si>
  <si>
    <t>Adverse reaction to Haloperidol (Special Order)</t>
  </si>
  <si>
    <t>ALLERGY138345NEMIS</t>
  </si>
  <si>
    <t>Adverse reaction to MediScar Silicone</t>
  </si>
  <si>
    <t>ALLERGY138296NEMIS</t>
  </si>
  <si>
    <t>Adverse reaction to Mirtazapine (Imported)</t>
  </si>
  <si>
    <t>ALLERGY138229NEMIS</t>
  </si>
  <si>
    <t>Adverse reaction to Nilemdo</t>
  </si>
  <si>
    <t>ALLERGY138233NEMIS</t>
  </si>
  <si>
    <t>Adverse reaction to Nustendi</t>
  </si>
  <si>
    <t>ALLERGY138313NEMIS</t>
  </si>
  <si>
    <t>Adverse reaction to Penicillamine (Imported)</t>
  </si>
  <si>
    <t>EMISNQRE643</t>
  </si>
  <si>
    <t>Referral to telehealth pulse oximetry monitoring service</t>
  </si>
  <si>
    <t>EMISNQRE644</t>
  </si>
  <si>
    <t>Referral by telehealth pulse oximetry monitoring service</t>
  </si>
  <si>
    <t>EMISNQDI271</t>
  </si>
  <si>
    <t>Discharge from telehealth pulse oximetry monitoring service</t>
  </si>
  <si>
    <t>EMISNQTE32</t>
  </si>
  <si>
    <t>Telehealth pulse oximetry monitoring started</t>
  </si>
  <si>
    <t>EMISNQTE33</t>
  </si>
  <si>
    <t>Telehealth pulse oximetry monitoring ended</t>
  </si>
  <si>
    <t>EMISNQPR508</t>
  </si>
  <si>
    <t>Provision of pulse oximeter</t>
  </si>
  <si>
    <t>EMISNQTE34</t>
  </si>
  <si>
    <t>Telehealth pulse oximetry monitoring not appropriate</t>
  </si>
  <si>
    <t>EMISNQHA65</t>
  </si>
  <si>
    <t>Has access to pulse oximeter</t>
  </si>
  <si>
    <t>EMISNQDI273</t>
  </si>
  <si>
    <t>Discussion about telehealth pulse oximetry monitoring</t>
  </si>
  <si>
    <t>EMISNQOX19</t>
  </si>
  <si>
    <t>Oxygen saturation at periphery unknown</t>
  </si>
  <si>
    <t>EMISNQTE35</t>
  </si>
  <si>
    <t>Telehealth pulse oximetry monitoring declined</t>
  </si>
  <si>
    <t>ALLERGY138374NEMIS</t>
  </si>
  <si>
    <t>Adverse reaction to Acalabrutinib</t>
  </si>
  <si>
    <t>ALLERGY138422NEMIS</t>
  </si>
  <si>
    <t>Adverse reaction to Pridinol</t>
  </si>
  <si>
    <t>ALLERGY138389NEMIS</t>
  </si>
  <si>
    <t>Adverse reaction to Avapritinib</t>
  </si>
  <si>
    <t>ALLERGY138563NEMIS</t>
  </si>
  <si>
    <t>Adverse reaction to Spikevax Covid-19 mRna (nucleoside-modified) Vaccine (Moderna)</t>
  </si>
  <si>
    <t>ALLERGY138386NEMIS</t>
  </si>
  <si>
    <t>Adverse reaction to DulcoEase</t>
  </si>
  <si>
    <t>ALLERGY138410NEMIS</t>
  </si>
  <si>
    <t>Adverse reaction to Filgotinib</t>
  </si>
  <si>
    <t>ALLERGY138433NEMIS</t>
  </si>
  <si>
    <t>Adverse reaction to Murine Hayfever Relief</t>
  </si>
  <si>
    <t>ALLERGY138429NEMIS</t>
  </si>
  <si>
    <t>Adverse reaction to Natures Aid Vitamin D3</t>
  </si>
  <si>
    <t>ALLERGY138380NEMIS</t>
  </si>
  <si>
    <t>Adverse reaction to Rebrikel</t>
  </si>
  <si>
    <t>^ESCT1348854</t>
  </si>
  <si>
    <t>Nonproliferative retinopathy of left eye due to diabetes mellitus</t>
  </si>
  <si>
    <t>^ESCT1348855</t>
  </si>
  <si>
    <t>Nonproliferative retinopathy of right eye due to diabetes mellitus</t>
  </si>
  <si>
    <t>^ESCT1348856</t>
  </si>
  <si>
    <t>Vaccination hesitancy by patient</t>
  </si>
  <si>
    <t>^ESCT1348858</t>
  </si>
  <si>
    <t>Vaccination hesitancy by parent</t>
  </si>
  <si>
    <t>^ESCT1348859</t>
  </si>
  <si>
    <t>Immunisation hesitancy by parent</t>
  </si>
  <si>
    <t>^ESCT1348860</t>
  </si>
  <si>
    <t>Excepted from non-diabetic hyperglycaemia quality indicators - informed dissent</t>
  </si>
  <si>
    <t>^ESCT1348861</t>
  </si>
  <si>
    <t>Excepted from non-diabetic hyperglycaemia quality indicators - patient unsuitable</t>
  </si>
  <si>
    <t>^ESCT1348862</t>
  </si>
  <si>
    <t>^ESCT1348863</t>
  </si>
  <si>
    <t>Remote virtual care pulse oximetry monitoring started</t>
  </si>
  <si>
    <t>^ESCT1348864</t>
  </si>
  <si>
    <t>^ESCT1348865</t>
  </si>
  <si>
    <t>Remote virtual care pulse oximetry monitoring ended</t>
  </si>
  <si>
    <t>^ESCT1348866</t>
  </si>
  <si>
    <t>^ESCT1348867</t>
  </si>
  <si>
    <t>^ESCT1348869</t>
  </si>
  <si>
    <t>^ESCT1348870</t>
  </si>
  <si>
    <t>Remote virtual care pulse oximetry monitoring declined</t>
  </si>
  <si>
    <t>^ESCT1348871</t>
  </si>
  <si>
    <t>^ESCT1348872</t>
  </si>
  <si>
    <t>Referral to remote virtual care pulse oximetry monitoring service</t>
  </si>
  <si>
    <t>^ESCT1348873</t>
  </si>
  <si>
    <t>^ESCT1348874</t>
  </si>
  <si>
    <t>Referral by remote virtual care pulse oximetry monitoring service</t>
  </si>
  <si>
    <t>^ESCT1348875</t>
  </si>
  <si>
    <t>^ESCT1348876</t>
  </si>
  <si>
    <t>Discharge from remote virtual care pulse oximetry monitoring service</t>
  </si>
  <si>
    <t>^ESCT1348877</t>
  </si>
  <si>
    <t>^ESCT1348879</t>
  </si>
  <si>
    <t>^ESCT1348880</t>
  </si>
  <si>
    <t>^ESCT1348882</t>
  </si>
  <si>
    <t>Oxygen saturation at periphery equivocal</t>
  </si>
  <si>
    <t>^ESCT1348885</t>
  </si>
  <si>
    <t>Atypical small acinar proliferation of prostate</t>
  </si>
  <si>
    <t>EMISREQ|EMISNQFA55</t>
  </si>
  <si>
    <t>Test request : Faecal calprotectin test</t>
  </si>
  <si>
    <t>EMISREQ|47K..</t>
  </si>
  <si>
    <t>Test request : Quantitative faecal immunochemical test</t>
  </si>
  <si>
    <t>ALLERGY138772NEMIS</t>
  </si>
  <si>
    <t>Adverse reaction to Ferric Derisomaltose</t>
  </si>
  <si>
    <t>ALLERGY138612NEMIS</t>
  </si>
  <si>
    <t>Adverse reaction to Bevespi Aerosphere</t>
  </si>
  <si>
    <t>ALLERGY138658NEMIS</t>
  </si>
  <si>
    <t>ALLERGY138775NEMIS</t>
  </si>
  <si>
    <t>Adverse reaction to Covid-19 Vaccine Valneva (inactivated adjuvanted whole virus)</t>
  </si>
  <si>
    <t>ALLERGY138611NEMIS</t>
  </si>
  <si>
    <t>Adverse reaction to Glycopyrronium And Formoterol</t>
  </si>
  <si>
    <t>ALLERGY138722NEMIS</t>
  </si>
  <si>
    <t>Adverse reaction to Syndol Headache Relief</t>
  </si>
  <si>
    <t>ALLERGY138719NEMIS</t>
  </si>
  <si>
    <t>Adverse reaction to Trixeo Aerosphere</t>
  </si>
  <si>
    <t>EMISNQSC58</t>
  </si>
  <si>
    <t>SCI Gateway online emergency dialogue letter</t>
  </si>
  <si>
    <t>ALLERGY138785NEMIS</t>
  </si>
  <si>
    <t>Adverse reaction to Treprostinil Sodium</t>
  </si>
  <si>
    <t>ALLERGY138942NEMIS</t>
  </si>
  <si>
    <t>Adverse reaction to Covid-19 Vaccine Nuvaxovid (recombinant, adjuvanted)</t>
  </si>
  <si>
    <t>ALLERGY138798NEMIS</t>
  </si>
  <si>
    <t>Adverse reaction to Solgar Niacin</t>
  </si>
  <si>
    <t>ALLERGY138927NEMIS</t>
  </si>
  <si>
    <t>Adverse reaction to Spatone Apple With Vitamin C</t>
  </si>
  <si>
    <t>ALLERGY138886NEMIS</t>
  </si>
  <si>
    <t>Adverse reaction to Vitamin K2</t>
  </si>
  <si>
    <t>ALLERGY138866NEMIS</t>
  </si>
  <si>
    <t>Adverse reaction to Vizidor</t>
  </si>
  <si>
    <t>^ESCT1348971</t>
  </si>
  <si>
    <t>Seen by health and wellbeing coach</t>
  </si>
  <si>
    <t>^ESCT1348972</t>
  </si>
  <si>
    <t>Subject to special guardianship order under section 14A Children Act 1989</t>
  </si>
  <si>
    <t>^ESCT1348973</t>
  </si>
  <si>
    <t>Uses 7-day dispensed monitored dosage system</t>
  </si>
  <si>
    <t>^ESCT1348974</t>
  </si>
  <si>
    <t>Uses 28-day dispensed monitored dosage system</t>
  </si>
  <si>
    <t>^ESCT1348975</t>
  </si>
  <si>
    <t>At risk of criminal exploitation</t>
  </si>
  <si>
    <t>^ESCT1348976</t>
  </si>
  <si>
    <t>Victim of criminal exploitation</t>
  </si>
  <si>
    <t>^ESCT1348977</t>
  </si>
  <si>
    <t>Cancer EOTS (End of Treatment Summary) Plan</t>
  </si>
  <si>
    <t>^ESCT1348978</t>
  </si>
  <si>
    <t>Cancer End of Treatment Summary Plan</t>
  </si>
  <si>
    <t>^ESCT1348979</t>
  </si>
  <si>
    <t>Personalised Care and Support Planning declined</t>
  </si>
  <si>
    <t>^ESCT1348980</t>
  </si>
  <si>
    <t>Personalised Care and Support Planning offered</t>
  </si>
  <si>
    <t>^ESCT1348981</t>
  </si>
  <si>
    <t>Assessment using QCovid risk calculator</t>
  </si>
  <si>
    <t>^ESCT1348982</t>
  </si>
  <si>
    <t>QCovid risk calculator</t>
  </si>
  <si>
    <t>^ESCT1348983</t>
  </si>
  <si>
    <t>QCovid risk calculator COVID associated death absolute risk score</t>
  </si>
  <si>
    <t>^ESCT1348984</t>
  </si>
  <si>
    <t>QCovid risk calculator COVID associated death relative risk score</t>
  </si>
  <si>
    <t>^ESCT1348985</t>
  </si>
  <si>
    <t>QCovid risk calculator COVID associated hospital admission relative risk score</t>
  </si>
  <si>
    <t>^ESCT1348986</t>
  </si>
  <si>
    <t>QCovid risk calculator COVID associated hospital admission absolute risk score</t>
  </si>
  <si>
    <t>^ESCT1348987</t>
  </si>
  <si>
    <t>Assessment using NHS Digital COVID-19 Clinical Risk Assessment Tool</t>
  </si>
  <si>
    <t>^ESCT1348988</t>
  </si>
  <si>
    <t>NHS Digital COVID-19 Clinical Risk Assessment Tool</t>
  </si>
  <si>
    <t>^ESCT1348990</t>
  </si>
  <si>
    <t>NHS Digital COVID-19 Clinical Risk Assessment Tool combined risk of catching and dying from COVID-19 relative risk score</t>
  </si>
  <si>
    <t>^ESCT1348993</t>
  </si>
  <si>
    <t>Mast cell activation syndrome</t>
  </si>
  <si>
    <t>^ESCT1348994</t>
  </si>
  <si>
    <t>MCAD - mast cell activation disorder</t>
  </si>
  <si>
    <t>^ESCT1348996</t>
  </si>
  <si>
    <t>Phonation disorder</t>
  </si>
  <si>
    <t>^ESCT1348998</t>
  </si>
  <si>
    <t>^ESCT1349002</t>
  </si>
  <si>
    <t>Crushing injury of vulva</t>
  </si>
  <si>
    <t>^ESCT1349019</t>
  </si>
  <si>
    <t>^ESCT1349021</t>
  </si>
  <si>
    <t>^ESCT1349025</t>
  </si>
  <si>
    <t>^ESCT1349026</t>
  </si>
  <si>
    <t>Malignant teratoma</t>
  </si>
  <si>
    <t>^ESCT1349034</t>
  </si>
  <si>
    <t>^ESCT1349035</t>
  </si>
  <si>
    <t>PCOS- polycystic ovary syndrome</t>
  </si>
  <si>
    <t>^ESCT1349039</t>
  </si>
  <si>
    <t>Teratoma of testis</t>
  </si>
  <si>
    <t>^ESCT1349047</t>
  </si>
  <si>
    <t>Ocular route</t>
  </si>
  <si>
    <t>^ESCT1349051</t>
  </si>
  <si>
    <t>^ESCT1349110</t>
  </si>
  <si>
    <t>Deep full thickness burn of finger</t>
  </si>
  <si>
    <t>^ESCT1349116</t>
  </si>
  <si>
    <t>10q22.3q23.3 microdeletion syndrome</t>
  </si>
  <si>
    <t>^ESCT1349122</t>
  </si>
  <si>
    <t>Benign familial mesial temporal lobe epilepsy</t>
  </si>
  <si>
    <t>^ESCT1349137</t>
  </si>
  <si>
    <t>Medical examination for retirement on medical grounds</t>
  </si>
  <si>
    <t>^ESCT1349139</t>
  </si>
  <si>
    <t>Alport syndrome</t>
  </si>
  <si>
    <t>^ESCT1349193</t>
  </si>
  <si>
    <t>Burn of eye proper</t>
  </si>
  <si>
    <t>^ESCT1349200</t>
  </si>
  <si>
    <t>Leiomyosarcoma of corpus uteri</t>
  </si>
  <si>
    <t>^ESCT1349202</t>
  </si>
  <si>
    <t>Lissencephaly due to LIS1 mutation</t>
  </si>
  <si>
    <t>^ESCT1349209</t>
  </si>
  <si>
    <t>Microcephalic primordial dwarfism Alazami type</t>
  </si>
  <si>
    <t>^ESCT1349284</t>
  </si>
  <si>
    <t>Small cell carcinoma of ovary</t>
  </si>
  <si>
    <t>^ESCT1349286</t>
  </si>
  <si>
    <t>Squamous cell carcinoma of exocrine pancreas</t>
  </si>
  <si>
    <t>^ESCT1349293</t>
  </si>
  <si>
    <t>Burn injury of skin of finger</t>
  </si>
  <si>
    <t>^ESCT1349294</t>
  </si>
  <si>
    <t>Partial thickness burn of skin of finger</t>
  </si>
  <si>
    <t>^ESCT1349296</t>
  </si>
  <si>
    <t>^ESCT1349301</t>
  </si>
  <si>
    <t>Deep partial thickness burn of finger</t>
  </si>
  <si>
    <t>^ESCT1349309</t>
  </si>
  <si>
    <t>Benign occipital lobe epilepsy</t>
  </si>
  <si>
    <t>^ESCT1349311</t>
  </si>
  <si>
    <t>Benign partial epilepsy of infancy with complex partial seizures</t>
  </si>
  <si>
    <t>^ESCT1349314</t>
  </si>
  <si>
    <t>Congenital Horner syndrome</t>
  </si>
  <si>
    <t>^ESCT1349327</t>
  </si>
  <si>
    <t>^ESCT1349343</t>
  </si>
  <si>
    <t>Mesial temporal lobe epilepsy with hippocampal sclerosis</t>
  </si>
  <si>
    <t>^ESCT1349379</t>
  </si>
  <si>
    <t>Progressive encephalopathy with oedema, hypsarrhythmia, and optic atrophy-like syndrome</t>
  </si>
  <si>
    <t>^ESCT1349391</t>
  </si>
  <si>
    <t>Undifferentiated carcinoma of liver and intrahepatic biliary tract</t>
  </si>
  <si>
    <t>^ESCT1349416</t>
  </si>
  <si>
    <t>Fluoroscopy guided insertion of stent into bronchus</t>
  </si>
  <si>
    <t>^ESCT1349442</t>
  </si>
  <si>
    <t>3q27.3 microdeletion syndrome</t>
  </si>
  <si>
    <t>^ESCT1349462</t>
  </si>
  <si>
    <t>Referral for brief intervention for smoking cessation</t>
  </si>
  <si>
    <t>^ESCT1349493</t>
  </si>
  <si>
    <t>General Practitioner Assessment of Cognition</t>
  </si>
  <si>
    <t>^ESCT1349497</t>
  </si>
  <si>
    <t>Intellectual disability, seizures, hypotonia, ophthalmologic, skeletal anomalies syndrome</t>
  </si>
  <si>
    <t>^ESCT1349504</t>
  </si>
  <si>
    <t>New-onset refractory status epilepticus</t>
  </si>
  <si>
    <t>^ESCT1349529</t>
  </si>
  <si>
    <t>Epidermal burn of skin of upper and lower lip</t>
  </si>
  <si>
    <t>^ESCT1349623</t>
  </si>
  <si>
    <t>Caregiver unable to cope</t>
  </si>
  <si>
    <t>^ESCT1349624</t>
  </si>
  <si>
    <t>^ESCT1349643</t>
  </si>
  <si>
    <t>^ESCT1349734</t>
  </si>
  <si>
    <t>49,XXXYY syndrome</t>
  </si>
  <si>
    <t>^ESCT1349772</t>
  </si>
  <si>
    <t>Kostmann syndrome</t>
  </si>
  <si>
    <t>^ESCT1349845</t>
  </si>
  <si>
    <t>Lymphoproliferative disorder caused by methotrexate</t>
  </si>
  <si>
    <t>^ESCT1349859</t>
  </si>
  <si>
    <t>^ESCT1349903</t>
  </si>
  <si>
    <t>Sodium retention</t>
  </si>
  <si>
    <t>^ESCT1349904</t>
  </si>
  <si>
    <t>^ESCT1349947</t>
  </si>
  <si>
    <t>Cortical dysplasia with focal epilepsy syndrome</t>
  </si>
  <si>
    <t>^ESCT1349967</t>
  </si>
  <si>
    <t>^ESCT1350005</t>
  </si>
  <si>
    <t>Bite of insect</t>
  </si>
  <si>
    <t>^ESCT1350026</t>
  </si>
  <si>
    <t>Infantile epileptic dyskinetic encephalopathy</t>
  </si>
  <si>
    <t>^ESCT1350056</t>
  </si>
  <si>
    <t>Deep full thickness burn injury</t>
  </si>
  <si>
    <t>^ESCT1350060</t>
  </si>
  <si>
    <t>Dermatitis as late effect of radiation</t>
  </si>
  <si>
    <t>^ESCT1350067</t>
  </si>
  <si>
    <t>Bite of spider</t>
  </si>
  <si>
    <t>^ESCT1350068</t>
  </si>
  <si>
    <t>Bite of tick</t>
  </si>
  <si>
    <t>^ESCT1350110</t>
  </si>
  <si>
    <t>Prematurity of infant</t>
  </si>
  <si>
    <t>^ESCT1350116</t>
  </si>
  <si>
    <t>Severe neonatal onset encephalopathy with microcephaly</t>
  </si>
  <si>
    <t>^ESCT1350163</t>
  </si>
  <si>
    <t>Polymicrogyria with optic nerve hypoplasia</t>
  </si>
  <si>
    <t>^ESCT1350181</t>
  </si>
  <si>
    <t>Repair of supravalvar aortic stenosis</t>
  </si>
  <si>
    <t>^ESCT1350218</t>
  </si>
  <si>
    <t>^ESCT1350245</t>
  </si>
  <si>
    <t>^ESCT1350285</t>
  </si>
  <si>
    <t>Repair of abdominal aortic aneurysm with insertion of stent</t>
  </si>
  <si>
    <t>^ESCT1350288</t>
  </si>
  <si>
    <t>Bilateral burn or wrists and hands</t>
  </si>
  <si>
    <t>^ESCT1350306</t>
  </si>
  <si>
    <t>Early-onset spastic ataxia, myoclonic epilepsy, neuropathy syndrome</t>
  </si>
  <si>
    <t>^ESCT1350312</t>
  </si>
  <si>
    <t>Developmental and speech delay due to SOX5 deficiency</t>
  </si>
  <si>
    <t>^ESCT1350318</t>
  </si>
  <si>
    <t>Gastric adenocarcinoma and proximal polyposis of stomach</t>
  </si>
  <si>
    <t>^ESCT1350347</t>
  </si>
  <si>
    <t>Fractures involving multiple regions of right lower limb</t>
  </si>
  <si>
    <t>^ESCT1350350</t>
  </si>
  <si>
    <t>Fractures involving multiple regions of left upper limb</t>
  </si>
  <si>
    <t>^ESCT1350370</t>
  </si>
  <si>
    <t>Autism spectrum disorder due to AUTS2 deficiency</t>
  </si>
  <si>
    <t>^ESCT1350392</t>
  </si>
  <si>
    <t>Reconstruction of mandible using autogenous free vascularised bone flap</t>
  </si>
  <si>
    <t>^ESCT1350906</t>
  </si>
  <si>
    <t>^ESCT1350908</t>
  </si>
  <si>
    <t>^ESCT1350926</t>
  </si>
  <si>
    <t>^ESCT1350943</t>
  </si>
  <si>
    <t>Adverse reaction to nebivolol</t>
  </si>
  <si>
    <t>^ESCT1350946</t>
  </si>
  <si>
    <t>Allergy to nebivolol</t>
  </si>
  <si>
    <t>^ESCT1350970</t>
  </si>
  <si>
    <t>Amputation of entire lower limb and ipsilateral hemipelvis</t>
  </si>
  <si>
    <t>^ESCT1350971</t>
  </si>
  <si>
    <t>^ESCT1350972</t>
  </si>
  <si>
    <t>^ESCT1351066</t>
  </si>
  <si>
    <t>White Sutton syndrome</t>
  </si>
  <si>
    <t>^ESCT1351077</t>
  </si>
  <si>
    <t>^ESCT1351154</t>
  </si>
  <si>
    <t>Application of below elbow back slab</t>
  </si>
  <si>
    <t>^ESCT1351743</t>
  </si>
  <si>
    <t>Plastic operation on palatopharyngeal sphincter with reconstruction using pharyngeal flap</t>
  </si>
  <si>
    <t>^ESCT1351745</t>
  </si>
  <si>
    <t>^ESCT1351775</t>
  </si>
  <si>
    <t>Prolapse of urethral mucosa</t>
  </si>
  <si>
    <t>^ESCT1351901</t>
  </si>
  <si>
    <t>^ESCT1351922</t>
  </si>
  <si>
    <t>^ESCT1351928</t>
  </si>
  <si>
    <t>Laryngeal stridor</t>
  </si>
  <si>
    <t>^ESCT1351933</t>
  </si>
  <si>
    <t>^ESCT1352060</t>
  </si>
  <si>
    <t>Cyclin-dependent kinase-like 5 deficiency</t>
  </si>
  <si>
    <t>^ESCT1352082</t>
  </si>
  <si>
    <t>Diagnostic laparoscopy of liver</t>
  </si>
  <si>
    <t>^ESCT1352083</t>
  </si>
  <si>
    <t>Diagnostic laparoscopy and biopsy of lesion of liver</t>
  </si>
  <si>
    <t>^ESCT1352136</t>
  </si>
  <si>
    <t>Paronychia of toe of left foot due to ingrown toenail</t>
  </si>
  <si>
    <t>^ESCT1352142</t>
  </si>
  <si>
    <t>Paronychia due to ingrown nail</t>
  </si>
  <si>
    <t>^ESCT1352144</t>
  </si>
  <si>
    <t>^ESCT1352183</t>
  </si>
  <si>
    <t>CK syndrome</t>
  </si>
  <si>
    <t>^ESCT1352265</t>
  </si>
  <si>
    <t>Bainbridge Roppers syndrome</t>
  </si>
  <si>
    <t>^ESCT1352269</t>
  </si>
  <si>
    <t>Intellectual disability with strabismus syndrome</t>
  </si>
  <si>
    <t>^ESCT1352396</t>
  </si>
  <si>
    <t>Partial corpus callosum agenesis, cerebellar vermis hypoplasia with posterior fossa cysts syndrome</t>
  </si>
  <si>
    <t>^ESCT1352433</t>
  </si>
  <si>
    <t>Nail clippings sent for organism evaluation</t>
  </si>
  <si>
    <t>^ESCT1352484</t>
  </si>
  <si>
    <t>Sting by insect</t>
  </si>
  <si>
    <t>^ESCT1352593</t>
  </si>
  <si>
    <t>Distal Xq28 microduplication syndrome</t>
  </si>
  <si>
    <t>^ESCT1352657</t>
  </si>
  <si>
    <t>Hypercholesterolaemia due to cholesterol 7alpha-hydroxylase deficiency</t>
  </si>
  <si>
    <t>^ESCT1352716</t>
  </si>
  <si>
    <t>High-grade neuroendocrine carcinoma of corpus uteri</t>
  </si>
  <si>
    <t>^ESCT1352745</t>
  </si>
  <si>
    <t>Amputation of right forefoot</t>
  </si>
  <si>
    <t>^ESCT1352747</t>
  </si>
  <si>
    <t>Amputation of left forefoot</t>
  </si>
  <si>
    <t>^ESCT1352924</t>
  </si>
  <si>
    <t>Primary cutaneous anaplastic large cell lymphoma</t>
  </si>
  <si>
    <t>^ESCT1353005</t>
  </si>
  <si>
    <t>AHDC1-related intellectual disability, obstructive sleep apnoea, mild dysmorphism syndrome</t>
  </si>
  <si>
    <t>^ESCT1353006</t>
  </si>
  <si>
    <t>Xia Gibbs syndrome</t>
  </si>
  <si>
    <t>^ESCT1353030</t>
  </si>
  <si>
    <t>Age, Blood pressure, Clinical features, Duration, Diabetes 2 score</t>
  </si>
  <si>
    <t>^ESCT1353032</t>
  </si>
  <si>
    <t>^ESCT1353037</t>
  </si>
  <si>
    <t>Alcohol Use Disorders Identification Test for Primary Care score</t>
  </si>
  <si>
    <t>^ESCT1353049</t>
  </si>
  <si>
    <t>Global Deterioration Scale level</t>
  </si>
  <si>
    <t>^ESCT1353056</t>
  </si>
  <si>
    <t>^ESCT1353094</t>
  </si>
  <si>
    <t>Instability of right hip joint</t>
  </si>
  <si>
    <t>^ESCT1353095</t>
  </si>
  <si>
    <t>Instability of left hip joint</t>
  </si>
  <si>
    <t>^ESCT1353181</t>
  </si>
  <si>
    <t>^ESCT1357211</t>
  </si>
  <si>
    <t>^ESCT1357219</t>
  </si>
  <si>
    <t>KCNQ2-related epileptic encephalopathy</t>
  </si>
  <si>
    <t>^ESCT1357246</t>
  </si>
  <si>
    <t>Neonatal clicking hip</t>
  </si>
  <si>
    <t>^ESCT1357268</t>
  </si>
  <si>
    <t>Synovectomy of joint</t>
  </si>
  <si>
    <t>^ESCT1357270</t>
  </si>
  <si>
    <t>Excision of synovial membrane</t>
  </si>
  <si>
    <t>^ESCT1357293</t>
  </si>
  <si>
    <t>Myoclonic epilepsy in non-progressive encephalopathy</t>
  </si>
  <si>
    <t>^ESCT1357314</t>
  </si>
  <si>
    <t>Cryptogenic late-onset epileptic spasms</t>
  </si>
  <si>
    <t>^ESCT1360225</t>
  </si>
  <si>
    <t>^ESCT1360226</t>
  </si>
  <si>
    <t>Undifferentiated myeloproliferative disease</t>
  </si>
  <si>
    <t>^ESCT1360234</t>
  </si>
  <si>
    <t>Invasive intraductal papillary-mucinous carcinoma of pancreas</t>
  </si>
  <si>
    <t>^ESCT1360239</t>
  </si>
  <si>
    <t>^ESCT1360264</t>
  </si>
  <si>
    <t>^ESCT1360330</t>
  </si>
  <si>
    <t>Polycystic ovary</t>
  </si>
  <si>
    <t>^ESCT1360337</t>
  </si>
  <si>
    <t>Secondary malignant neoplasm of colon and/or rectum</t>
  </si>
  <si>
    <t>^ESCT1360475</t>
  </si>
  <si>
    <t>^ESCT1360483</t>
  </si>
  <si>
    <t>Post-operative wound cellulitis</t>
  </si>
  <si>
    <t>^ESCT1360484</t>
  </si>
  <si>
    <t>^ESCT1360500</t>
  </si>
  <si>
    <t>Rheumatoid arthritis of joint of spine</t>
  </si>
  <si>
    <t>^ESCT1360687</t>
  </si>
  <si>
    <t>Malignant neoplasm of colon and/or rectum</t>
  </si>
  <si>
    <t>^ESCT1360697</t>
  </si>
  <si>
    <t>Strain of thumb tendon</t>
  </si>
  <si>
    <t>^ESCT1360701</t>
  </si>
  <si>
    <t>Strain of finger tendon</t>
  </si>
  <si>
    <t>^ESCT1360702</t>
  </si>
  <si>
    <t>Strain of plantaris tendon</t>
  </si>
  <si>
    <t>^ESCT1360703</t>
  </si>
  <si>
    <t>Strain of extensor digitorum tendon</t>
  </si>
  <si>
    <t>^ESCT1360704</t>
  </si>
  <si>
    <t>Strain of extensor pollicis longus tendon</t>
  </si>
  <si>
    <t>^ESCT1360705</t>
  </si>
  <si>
    <t>Strain of flexor digitorum profundus tendon</t>
  </si>
  <si>
    <t>^ESCT1360706</t>
  </si>
  <si>
    <t>Strain of flexor digitorum superficialis tendon</t>
  </si>
  <si>
    <t>^ESCT1360707</t>
  </si>
  <si>
    <t>Strain of foot flexor tendon</t>
  </si>
  <si>
    <t>^ESCT1360708</t>
  </si>
  <si>
    <t>Strain of foot extensor tendon</t>
  </si>
  <si>
    <t>^ESCT1360709</t>
  </si>
  <si>
    <t>Strain of flexor pollicis longus tendon</t>
  </si>
  <si>
    <t>^ESCT1360710</t>
  </si>
  <si>
    <t>Strain of wrist extensor tendon</t>
  </si>
  <si>
    <t>^ESCT1360711</t>
  </si>
  <si>
    <t>Strain of wrist flexor tendon</t>
  </si>
  <si>
    <t>^ESCT1361357</t>
  </si>
  <si>
    <t>Bite of nonhuman animal</t>
  </si>
  <si>
    <t>^ESCT1361726</t>
  </si>
  <si>
    <t>Intolerance to monosodium glutamate</t>
  </si>
  <si>
    <t>^ESCT1361878</t>
  </si>
  <si>
    <t>Intolerance to lactose</t>
  </si>
  <si>
    <t>^ESCT1361893</t>
  </si>
  <si>
    <t>^ESCT1361985</t>
  </si>
  <si>
    <t>^ESCT1361990</t>
  </si>
  <si>
    <t>Number of calculated smoking pack years</t>
  </si>
  <si>
    <t>^ESCT1361996</t>
  </si>
  <si>
    <t>Exacerbation of allergic asthma due to infection</t>
  </si>
  <si>
    <t>^ESCT1362027</t>
  </si>
  <si>
    <t>Allergy to cow's milk protein</t>
  </si>
  <si>
    <t>^ESCT1362031</t>
  </si>
  <si>
    <t>^ESCT1362063</t>
  </si>
  <si>
    <t>Allergy to soy protein</t>
  </si>
  <si>
    <t>^ESCT1362092</t>
  </si>
  <si>
    <t>^ESCT1362093</t>
  </si>
  <si>
    <t>^ESCT1362094</t>
  </si>
  <si>
    <t>^ESCT1362095</t>
  </si>
  <si>
    <t>^ESCT1362106</t>
  </si>
  <si>
    <t>Autosomal dominant spastic paraplegia type 3</t>
  </si>
  <si>
    <t>^ESCT1362108</t>
  </si>
  <si>
    <t>Extragonadal germinoma</t>
  </si>
  <si>
    <t>^ESCT1362117</t>
  </si>
  <si>
    <t>Distal trisomy 18q</t>
  </si>
  <si>
    <t>^ESCT1362154</t>
  </si>
  <si>
    <t>Solid pseudopapillary carcinoma of pancreas</t>
  </si>
  <si>
    <t>^ESCT1362162</t>
  </si>
  <si>
    <t>^ESCT1362163</t>
  </si>
  <si>
    <t>WAVE (Water vapour energy) ablation thermal therapy</t>
  </si>
  <si>
    <t>^ESCT1362169</t>
  </si>
  <si>
    <t>Gel stent</t>
  </si>
  <si>
    <t>^ESCT1362174</t>
  </si>
  <si>
    <t>Hydroxychloroquine therapy</t>
  </si>
  <si>
    <t>^ESCT1362175</t>
  </si>
  <si>
    <t>Natalizumab therapy</t>
  </si>
  <si>
    <t>^ESCT1362177</t>
  </si>
  <si>
    <t>Vedolizumab therapy</t>
  </si>
  <si>
    <t>^ESCT1362200</t>
  </si>
  <si>
    <t>Severe intellectual disability, progressive spastic diplegia syndrome</t>
  </si>
  <si>
    <t>^ESCT1362205</t>
  </si>
  <si>
    <t>Intellectual disability, facial dysmorphism syndrome due to SETD5 haploinsufficiency</t>
  </si>
  <si>
    <t>^ESCT1362207</t>
  </si>
  <si>
    <t>Diffuse cerebral and cerebellar atrophy, intractable seizures, progressive microcephaly syndrome</t>
  </si>
  <si>
    <t>^ESCT1362256</t>
  </si>
  <si>
    <t>Congenital muscular dystrophy with intellectual disability and severe epilepsy</t>
  </si>
  <si>
    <t>^ESCT1362257</t>
  </si>
  <si>
    <t>Congenital disorder of glycosylation type 1u</t>
  </si>
  <si>
    <t>^ESCT1362271</t>
  </si>
  <si>
    <t>X-linked osteoporosis with fractures</t>
  </si>
  <si>
    <t>^ESCT1362275</t>
  </si>
  <si>
    <t>SSG - split thickness skin graft</t>
  </si>
  <si>
    <t>^ESCT1362342</t>
  </si>
  <si>
    <t>^ESCT1362395</t>
  </si>
  <si>
    <t>Entire mucosa of caecum</t>
  </si>
  <si>
    <t>^ESCT1362401</t>
  </si>
  <si>
    <t>Peritoneal eosinophilia</t>
  </si>
  <si>
    <t>^ESCT1362410</t>
  </si>
  <si>
    <t>Occipital MCD (malformation of cortical development)</t>
  </si>
  <si>
    <t>^ESCT1362418</t>
  </si>
  <si>
    <t>Infantile spasms, psychomotor retardation, progressive brain atrophy, basal ganglia disease syndrome</t>
  </si>
  <si>
    <t>^ESCT1362433</t>
  </si>
  <si>
    <t>Implantation procedure</t>
  </si>
  <si>
    <t>^ESCT1362434</t>
  </si>
  <si>
    <t>^ESCT1362435</t>
  </si>
  <si>
    <t>Cervical stump</t>
  </si>
  <si>
    <t>^ESCT1362437</t>
  </si>
  <si>
    <t>Seborrhoea-like dermatitis with psoriasiform elements</t>
  </si>
  <si>
    <t>^ESCT1362461</t>
  </si>
  <si>
    <t>Extensor tendons of finger anomalies</t>
  </si>
  <si>
    <t>^ESCT1362493</t>
  </si>
  <si>
    <t>Ichthyosis</t>
  </si>
  <si>
    <t>^ESCT1362499</t>
  </si>
  <si>
    <t>Genetic disease</t>
  </si>
  <si>
    <t>^ESCT1362553</t>
  </si>
  <si>
    <t>Parkinsonian pyramidal syndrome</t>
  </si>
  <si>
    <t>^ESCT1362580</t>
  </si>
  <si>
    <t>^ESCT1362636</t>
  </si>
  <si>
    <t>Autosomal recessive optic atrophy OPA7 (optic atrophy type 7)</t>
  </si>
  <si>
    <t>^ESCT1362760</t>
  </si>
  <si>
    <t>Malignant epithelial neoplasm of salivary gland</t>
  </si>
  <si>
    <t>^ESCT1362807</t>
  </si>
  <si>
    <t>Focal active colitis</t>
  </si>
  <si>
    <t>^ESCT1362840</t>
  </si>
  <si>
    <t>Sessile serrated adenoma with dysplasia</t>
  </si>
  <si>
    <t>^ESCT1362849</t>
  </si>
  <si>
    <t>Melanocytic tumour of uncertain malignant potential</t>
  </si>
  <si>
    <t>^ESCT1362852</t>
  </si>
  <si>
    <t>Sting by honey bee</t>
  </si>
  <si>
    <t>^ESCT1362855</t>
  </si>
  <si>
    <t>Adult-onset cervical dystonia DYT23 type</t>
  </si>
  <si>
    <t>^ESCT1362859</t>
  </si>
  <si>
    <t>Acute pure sensory neuropathy</t>
  </si>
  <si>
    <t>^ESCT1362872</t>
  </si>
  <si>
    <t>Left direct inguinal hernia</t>
  </si>
  <si>
    <t>^ESCT1362880</t>
  </si>
  <si>
    <t>Child 15 year examination</t>
  </si>
  <si>
    <t>^ESCT1362881</t>
  </si>
  <si>
    <t>Lifetime non-drinker of alcohol</t>
  </si>
  <si>
    <t>^ESCT1362891</t>
  </si>
  <si>
    <t>Graft of skin to skin of head</t>
  </si>
  <si>
    <t>^ESCT1362896</t>
  </si>
  <si>
    <t>Full thickness autograft of skin to skin of head</t>
  </si>
  <si>
    <t>^ESCT1362897</t>
  </si>
  <si>
    <t>Graft of skin to skin of neck</t>
  </si>
  <si>
    <t>^ESCT1362898</t>
  </si>
  <si>
    <t>Full thickness autograft of skin to skin of neck</t>
  </si>
  <si>
    <t>^ESCT1362899</t>
  </si>
  <si>
    <t>Full thickness graft of skin to skin of neck</t>
  </si>
  <si>
    <t>^ESCT1362900</t>
  </si>
  <si>
    <t>Full thickness graft of skin to skin of head</t>
  </si>
  <si>
    <t>^ESCT1362923</t>
  </si>
  <si>
    <t>Meshed split thickness autograft of skin to skin of neck</t>
  </si>
  <si>
    <t>^ESCT1362925</t>
  </si>
  <si>
    <t>Meshed split thickness autograft of skin to skin of head</t>
  </si>
  <si>
    <t>^ESCT1362959</t>
  </si>
  <si>
    <t>^ESCT1363028</t>
  </si>
  <si>
    <t>Aneurysm of internal carotid bifurcation</t>
  </si>
  <si>
    <t>^ESCT1363029</t>
  </si>
  <si>
    <t>Aneurysm of anterior cerebral artery</t>
  </si>
  <si>
    <t>^ESCT1363031</t>
  </si>
  <si>
    <t>Aneurysm of anterior communicating artery</t>
  </si>
  <si>
    <t>^ESCT1363033</t>
  </si>
  <si>
    <t>Aneurysm of middle cerebral artery</t>
  </si>
  <si>
    <t>^ESCT1363034</t>
  </si>
  <si>
    <t>Aneurysm of posterior communicating artery</t>
  </si>
  <si>
    <t>^ESCT1363048</t>
  </si>
  <si>
    <t>Full thickness graft of skin to skin</t>
  </si>
  <si>
    <t>^ESCT1363049</t>
  </si>
  <si>
    <t>FTSG - full thickness skin graft</t>
  </si>
  <si>
    <t>^ESCT1363051</t>
  </si>
  <si>
    <t>Breast implant–associated anaplastic large-cell lymphoma</t>
  </si>
  <si>
    <t>^ESCT1363053</t>
  </si>
  <si>
    <t>Plain X-ray of thumb</t>
  </si>
  <si>
    <t>^ESCT1363054</t>
  </si>
  <si>
    <t>Plain X-ray of shoulder</t>
  </si>
  <si>
    <t>^ESCT1363055</t>
  </si>
  <si>
    <t>Plain X-ray of forearm</t>
  </si>
  <si>
    <t>^ESCT1363084</t>
  </si>
  <si>
    <t>EBV (Epstein-Barr virus) positive mucocutaneous ulcer</t>
  </si>
  <si>
    <t>^ESCT1363092</t>
  </si>
  <si>
    <t>Has special educational needs</t>
  </si>
  <si>
    <t>^ESCT1363150</t>
  </si>
  <si>
    <t>Plain X-ray of sacroiliac joint</t>
  </si>
  <si>
    <t>^ESCT1363151</t>
  </si>
  <si>
    <t>Plain X-ray of hip</t>
  </si>
  <si>
    <t>^ESCT1363154</t>
  </si>
  <si>
    <t>Plain X-ray of tibia and fibula</t>
  </si>
  <si>
    <t>^ESCT1363178</t>
  </si>
  <si>
    <t>Flucloxacillin (as flucloxacillin sodium) 500 mg oral capsule</t>
  </si>
  <si>
    <t>^ESCT1363223</t>
  </si>
  <si>
    <t>White matter hypoplasia, corpus callosum agenesis, intellectual disability syndrome</t>
  </si>
  <si>
    <t>^ESCT1363228</t>
  </si>
  <si>
    <t>Serous cystadenocarcinoma of pancreas</t>
  </si>
  <si>
    <t>^ESCT1363233</t>
  </si>
  <si>
    <t>^ESCT1363260</t>
  </si>
  <si>
    <t>Fibromuscular dysplasia of wall of artery</t>
  </si>
  <si>
    <t>^ESCT1363261</t>
  </si>
  <si>
    <t>^ESCT1363262</t>
  </si>
  <si>
    <t>Fibromuscular dysplasia of wall of renal artery</t>
  </si>
  <si>
    <t>^ESCT1363280</t>
  </si>
  <si>
    <t>Familial temporal lobe epilepsy</t>
  </si>
  <si>
    <t>^ESCT1363317</t>
  </si>
  <si>
    <t>^ESCT1363336</t>
  </si>
  <si>
    <t>Acinar cell carcinoma of pancreas</t>
  </si>
  <si>
    <t>^ESCT1363352</t>
  </si>
  <si>
    <t>RVCL - retinal vasculopathy cerebral leukoencephalopathy</t>
  </si>
  <si>
    <t>^ESCT1363356</t>
  </si>
  <si>
    <t>Repair of canthus with graft of skin</t>
  </si>
  <si>
    <t>^ESCT1363360</t>
  </si>
  <si>
    <t>Reconstruction of nipple with full thickness graft of skin</t>
  </si>
  <si>
    <t>^ESCT1363362</t>
  </si>
  <si>
    <t>Reconstruction of nipple and areola with full thickness graft of skin</t>
  </si>
  <si>
    <t>^ESCT1363370</t>
  </si>
  <si>
    <t>^ESCT1363371</t>
  </si>
  <si>
    <t>Vascular anomaly</t>
  </si>
  <si>
    <t>^ESCT1363383</t>
  </si>
  <si>
    <t>^ESCT1363557</t>
  </si>
  <si>
    <t>Steatocystomas</t>
  </si>
  <si>
    <t>^ESCT1363567</t>
  </si>
  <si>
    <t>Implantation of cardiac biventricular PPM (permanent pacemaker) using fluoroscopic guidance</t>
  </si>
  <si>
    <t>^ESCT1363586</t>
  </si>
  <si>
    <t>Macroaneurysm</t>
  </si>
  <si>
    <t>^ESCT1363649</t>
  </si>
  <si>
    <t>Awaiting transplantation</t>
  </si>
  <si>
    <t>^ESCT1363673</t>
  </si>
  <si>
    <t>Windswept hip deformity</t>
  </si>
  <si>
    <t>^ESCT1363675</t>
  </si>
  <si>
    <t>Vesical tenesmus</t>
  </si>
  <si>
    <t>^ESCT1363681</t>
  </si>
  <si>
    <t>Nerve palsy</t>
  </si>
  <si>
    <t>^ESCT1363695</t>
  </si>
  <si>
    <t>Uterine adenomyosis</t>
  </si>
  <si>
    <t>^ESCT1363696</t>
  </si>
  <si>
    <t>Adenomyosis of uterus</t>
  </si>
  <si>
    <t>^ESCT1363697</t>
  </si>
  <si>
    <t>Adenomyosis uteri</t>
  </si>
  <si>
    <t>^ESCT1363711</t>
  </si>
  <si>
    <t>^ESCT1363726</t>
  </si>
  <si>
    <t>Familial infantile myoclonic epilepsy</t>
  </si>
  <si>
    <t>^ESCT1363763</t>
  </si>
  <si>
    <t>^ESCT1363781</t>
  </si>
  <si>
    <t>Huntington disease-like 1</t>
  </si>
  <si>
    <t>^ESCT1363784</t>
  </si>
  <si>
    <t>Familial mesial temporal lobe epilepsy with febrile seizures</t>
  </si>
  <si>
    <t>^ESCT1363800</t>
  </si>
  <si>
    <t>Disorder due to and following injury of nerve of shoulder</t>
  </si>
  <si>
    <t>^ESCT1363803</t>
  </si>
  <si>
    <t>Disorder due to and following injury of nerve of upper limb</t>
  </si>
  <si>
    <t>^ESCT1363821</t>
  </si>
  <si>
    <t>Graft of skin to skin</t>
  </si>
  <si>
    <t>^ESCT1363823</t>
  </si>
  <si>
    <t>Self reported body weight</t>
  </si>
  <si>
    <t>^ESCT1363825</t>
  </si>
  <si>
    <t>Epicranial subaponeurotic haematoma</t>
  </si>
  <si>
    <t>^ESCT1363834</t>
  </si>
  <si>
    <t>Retrobulbar haematoma</t>
  </si>
  <si>
    <t>^ESCT1363923</t>
  </si>
  <si>
    <t>Osteoporosis monitoring done</t>
  </si>
  <si>
    <t>^ESCT1363924</t>
  </si>
  <si>
    <t>Synovitis of ankle joint</t>
  </si>
  <si>
    <t>^ESCT1363925</t>
  </si>
  <si>
    <t>Synovitis of joint of foot</t>
  </si>
  <si>
    <t>^ESCT1363967</t>
  </si>
  <si>
    <t>Traumatic intracranial extradural haemorrhage</t>
  </si>
  <si>
    <t>^ESCT1363968</t>
  </si>
  <si>
    <t>^ESCT1363973</t>
  </si>
  <si>
    <t>^ESCT1364021</t>
  </si>
  <si>
    <t>Prednisolone (as prednisolone sodium phosphate) 5 mg/mL eye solution</t>
  </si>
  <si>
    <t>^ESCT1364164</t>
  </si>
  <si>
    <t>mpMRI - multiparametric magnetic resonance imaging</t>
  </si>
  <si>
    <t>^ESCT1364165</t>
  </si>
  <si>
    <t>Multiparametric magnetic resonance imaging</t>
  </si>
  <si>
    <t>^ESCT1364641</t>
  </si>
  <si>
    <t>^ESCT1364653</t>
  </si>
  <si>
    <t>Peroral endoscopic myotomy of oesophagus</t>
  </si>
  <si>
    <t>^ESCT1364655</t>
  </si>
  <si>
    <t>POEM (peroral endoscopic myotomy) of oesophagus</t>
  </si>
  <si>
    <t>^ESCT1364672</t>
  </si>
  <si>
    <t>Multiple congenital anomalies, hypotonia, seizures syndrome</t>
  </si>
  <si>
    <t>^ESCT1364681</t>
  </si>
  <si>
    <t>Acquired haemophilia</t>
  </si>
  <si>
    <t>^ESCT1364696</t>
  </si>
  <si>
    <t>Oxygen and oxygen compound-containing product</t>
  </si>
  <si>
    <t>^ESCT1364710</t>
  </si>
  <si>
    <t>Inhalation of substance</t>
  </si>
  <si>
    <t>^ESCT1364712</t>
  </si>
  <si>
    <t>^ESCT1365066</t>
  </si>
  <si>
    <t>ICG (indocyanine green) angiography of eye</t>
  </si>
  <si>
    <t>^ESCT1365069</t>
  </si>
  <si>
    <t>Urine substance metabolite screening test</t>
  </si>
  <si>
    <t>^ESCT1365071</t>
  </si>
  <si>
    <t>Finding of substance level</t>
  </si>
  <si>
    <t>^ESCT1365078</t>
  </si>
  <si>
    <t>Meibomian gland manual expression</t>
  </si>
  <si>
    <t>^ESCT1365092</t>
  </si>
  <si>
    <t>Malabsorption syndrome due to intolerance to lactose</t>
  </si>
  <si>
    <t>^ESCT1365095</t>
  </si>
  <si>
    <t>Malabsorption syndrome due to acquired intolerance to fructose</t>
  </si>
  <si>
    <t>^ESCT1365103</t>
  </si>
  <si>
    <t>All toes right foot</t>
  </si>
  <si>
    <t>^ESCT1365104</t>
  </si>
  <si>
    <t>Plain X-ray of toe</t>
  </si>
  <si>
    <t>^ESCT1365122</t>
  </si>
  <si>
    <t>Persistent idiopathic facial pain</t>
  </si>
  <si>
    <t>^ESCT1365130</t>
  </si>
  <si>
    <t>Bronchitis co-occurrent with wheeze</t>
  </si>
  <si>
    <t>^ESCT1365146</t>
  </si>
  <si>
    <t>Chronic bronchitis co-occurrent with wheeze</t>
  </si>
  <si>
    <t>^ESCT1365160</t>
  </si>
  <si>
    <t>Bronchitis co-occurrent with acute wheeze</t>
  </si>
  <si>
    <t>^ESCT1365161</t>
  </si>
  <si>
    <t>Acute bronchitis co-occurrent with wheeze</t>
  </si>
  <si>
    <t>^ESCT1365184</t>
  </si>
  <si>
    <t>Branchial sinus</t>
  </si>
  <si>
    <t>^ESCT1365186</t>
  </si>
  <si>
    <t>Mixed neuroendocrine-non neuroendocrine neoplasm</t>
  </si>
  <si>
    <t>^ESCT1365187</t>
  </si>
  <si>
    <t>MiNEN - mixed neuroendocrine-non neuroendocrine neoplasm</t>
  </si>
  <si>
    <t>^ESCT1365202</t>
  </si>
  <si>
    <t>Saline contrast echocardiogram</t>
  </si>
  <si>
    <t>^ESCT1365204</t>
  </si>
  <si>
    <t>Cardiac bubble study</t>
  </si>
  <si>
    <t>^ESCT1365241</t>
  </si>
  <si>
    <t>^ESCT1365253</t>
  </si>
  <si>
    <t>Targeted muscle reinnervation</t>
  </si>
  <si>
    <t>^ESCT1365264</t>
  </si>
  <si>
    <t>Neuroendocrine neoplasm of gallbladder</t>
  </si>
  <si>
    <t>^ESCT1365265</t>
  </si>
  <si>
    <t>Gallbladder neuroendocrine tumour</t>
  </si>
  <si>
    <t>^ESCT1365272</t>
  </si>
  <si>
    <t>Transplanted cornea of right eye</t>
  </si>
  <si>
    <t>^ESCT1365277</t>
  </si>
  <si>
    <t>Abscess due to peritonitis</t>
  </si>
  <si>
    <t>^ESCT1365295</t>
  </si>
  <si>
    <t>Radiographic imaging of toe</t>
  </si>
  <si>
    <t>^ESCT1365297</t>
  </si>
  <si>
    <t>Reverse shoulder replacement</t>
  </si>
  <si>
    <t>^ESCT1365298</t>
  </si>
  <si>
    <t>Reverse total shoulder arthroplasty</t>
  </si>
  <si>
    <t>^ESCT1365299</t>
  </si>
  <si>
    <t>Superficial contusion</t>
  </si>
  <si>
    <t>^ESCT1365337</t>
  </si>
  <si>
    <t>Adduction contracture</t>
  </si>
  <si>
    <t>^ESCT1365342</t>
  </si>
  <si>
    <t>Retinal tear of right eye</t>
  </si>
  <si>
    <t>^ESCT1365343</t>
  </si>
  <si>
    <t>Right retinal tear</t>
  </si>
  <si>
    <t>^ESCT1365345</t>
  </si>
  <si>
    <t>Left retinal tear</t>
  </si>
  <si>
    <t>^ESCT1365348</t>
  </si>
  <si>
    <t>Nicotine-filled electronic cigarette user</t>
  </si>
  <si>
    <t>^ESCT1365349</t>
  </si>
  <si>
    <t>Nicotine-filled electronic cigarette vaper</t>
  </si>
  <si>
    <t>^ESCT1365350</t>
  </si>
  <si>
    <t>Vaper with nicotine</t>
  </si>
  <si>
    <t>^ESCT1365376</t>
  </si>
  <si>
    <t>Mycobacterium chimaera or Mycobacterium intracellulare</t>
  </si>
  <si>
    <t>^ESCT1365399</t>
  </si>
  <si>
    <t>Methylprednisolone (as methylprednisolone sodium succinate) 1 g powder for solution for injection vial</t>
  </si>
  <si>
    <t>^ESCT1365510</t>
  </si>
  <si>
    <t>^ESCT1365520</t>
  </si>
  <si>
    <t>Mitral valve posterior leaflet prolapse</t>
  </si>
  <si>
    <t>^ESCT1365527</t>
  </si>
  <si>
    <t>Occlusion of branch of retinal vein of left eye</t>
  </si>
  <si>
    <t>^ESCT1365532</t>
  </si>
  <si>
    <t>Occlusion of central retinal vein of right eye</t>
  </si>
  <si>
    <t>^ESCT1365533</t>
  </si>
  <si>
    <t>Occlusion of central retinal vein of left eye</t>
  </si>
  <si>
    <t>^ESCT1365553</t>
  </si>
  <si>
    <t>Congenital pit of optic disc</t>
  </si>
  <si>
    <t>^ESCT1365820</t>
  </si>
  <si>
    <t>Perioperative medicine</t>
  </si>
  <si>
    <t>^ESCT1365823</t>
  </si>
  <si>
    <t>^ESCT1365825</t>
  </si>
  <si>
    <t>Bladder instability</t>
  </si>
  <si>
    <t>^ESCT1365828</t>
  </si>
  <si>
    <t>Detrusor overactivity</t>
  </si>
  <si>
    <t>^ESCT1365829</t>
  </si>
  <si>
    <t>^ESCT1365830</t>
  </si>
  <si>
    <t>Neurogenic detrusor overactivity</t>
  </si>
  <si>
    <t>^ESCT1365833</t>
  </si>
  <si>
    <t>Idiopathic detrusor overactivity</t>
  </si>
  <si>
    <t>^ESCT1365836</t>
  </si>
  <si>
    <t>^ESCT1365837</t>
  </si>
  <si>
    <t>^ESCT1365984</t>
  </si>
  <si>
    <t>Near fatal asthma</t>
  </si>
  <si>
    <t>^ESCT1365986</t>
  </si>
  <si>
    <t>Tingling pain</t>
  </si>
  <si>
    <t>^ESCT1365987</t>
  </si>
  <si>
    <t>Nodule of lung</t>
  </si>
  <si>
    <t>^ESCT1365988</t>
  </si>
  <si>
    <t>Pulmonary nodule</t>
  </si>
  <si>
    <t>^ESCT1365997</t>
  </si>
  <si>
    <t>Plain X-ray of finger</t>
  </si>
  <si>
    <t>^ESCT1365999</t>
  </si>
  <si>
    <t>Excision of aortic lymph node</t>
  </si>
  <si>
    <t>^ESCT1366000</t>
  </si>
  <si>
    <t>Excision of para-aortic lymph node</t>
  </si>
  <si>
    <t>^ESCT1366005</t>
  </si>
  <si>
    <t>Monoclonal B-cell lymphocytosis chronic lymphocytic leukaemia-type</t>
  </si>
  <si>
    <t>^ESCT1366023</t>
  </si>
  <si>
    <t>^ESCT1366024</t>
  </si>
  <si>
    <t>Fistula of anus</t>
  </si>
  <si>
    <t>^ESCT1366025</t>
  </si>
  <si>
    <t>^ESCT1366026</t>
  </si>
  <si>
    <t>^ESCT1366032</t>
  </si>
  <si>
    <t>Vacuum assisted biopsy</t>
  </si>
  <si>
    <t>^ESCT1366033</t>
  </si>
  <si>
    <t>Endoscopic snare resection</t>
  </si>
  <si>
    <t>^ESCT1366045</t>
  </si>
  <si>
    <t>Intense pulsed light therapy</t>
  </si>
  <si>
    <t>^ESCT1366049</t>
  </si>
  <si>
    <t>Multiple fibroepithelial polyps</t>
  </si>
  <si>
    <t>^ESCT1366062</t>
  </si>
  <si>
    <t>Sexually assaultive behaviour</t>
  </si>
  <si>
    <t>^ESCT1366101</t>
  </si>
  <si>
    <t>Strain of tendon of hand</t>
  </si>
  <si>
    <t>^ESCT1366139</t>
  </si>
  <si>
    <t>Foreign body of eye region</t>
  </si>
  <si>
    <t>^ESCT1366150</t>
  </si>
  <si>
    <t>Retained foreign body in ankle region</t>
  </si>
  <si>
    <t>^ESCT1366151</t>
  </si>
  <si>
    <t>Retained foreign body in foot</t>
  </si>
  <si>
    <t>^ESCT1366166</t>
  </si>
  <si>
    <t>Stenosis of both carotid arteries</t>
  </si>
  <si>
    <t>^ESCT1366167</t>
  </si>
  <si>
    <t>Stenosis of bilateral carotid arteries</t>
  </si>
  <si>
    <t>^ESCT1366175</t>
  </si>
  <si>
    <t>Open-angle glaucoma of left eye</t>
  </si>
  <si>
    <t>^ESCT1366176</t>
  </si>
  <si>
    <t>Open-angle glaucoma of right eye</t>
  </si>
  <si>
    <t>^ESCT1366179</t>
  </si>
  <si>
    <t>Optic cupping of left eye</t>
  </si>
  <si>
    <t>^ESCT1366180</t>
  </si>
  <si>
    <t>Optic cupping of right eye</t>
  </si>
  <si>
    <t>^ESCT1366207</t>
  </si>
  <si>
    <t>Adenocarcinoma of liver and intrahepatic biliary tract</t>
  </si>
  <si>
    <t>^ESCT1366210</t>
  </si>
  <si>
    <t>Developmental delay, facial dysmorphism syndrome due to MED13L deficiency</t>
  </si>
  <si>
    <t>^ESCT1366226</t>
  </si>
  <si>
    <t>Laparoscopic restorative proctocolectomy</t>
  </si>
  <si>
    <t>^ESCT1366227</t>
  </si>
  <si>
    <t>Excision of entire colon and entire rectum</t>
  </si>
  <si>
    <t>^ESCT1366228</t>
  </si>
  <si>
    <t>^ESCT1366229</t>
  </si>
  <si>
    <t>^ESCT1366230</t>
  </si>
  <si>
    <t>Total excision of colon and rectum</t>
  </si>
  <si>
    <t>^ESCT1366249</t>
  </si>
  <si>
    <t>Pinch biopsy</t>
  </si>
  <si>
    <t>^ESCT1366273</t>
  </si>
  <si>
    <t>Marginal excision</t>
  </si>
  <si>
    <t>^ESCT1366287</t>
  </si>
  <si>
    <t>MRI-US fusion guided prostate biopsy</t>
  </si>
  <si>
    <t>^ESCT1366288</t>
  </si>
  <si>
    <t>MR/US fusion guided prostate biopsy</t>
  </si>
  <si>
    <t>^ESCT1366295</t>
  </si>
  <si>
    <t>Amputation of left midfoot</t>
  </si>
  <si>
    <t>^ESCT1366297</t>
  </si>
  <si>
    <t>Amputation of right midfoot</t>
  </si>
  <si>
    <t>^ESCT1366299</t>
  </si>
  <si>
    <t>Percutaneous pulmonary valve implantation</t>
  </si>
  <si>
    <t>^ESCT1366313</t>
  </si>
  <si>
    <t>Chronic inflammation of lacrimal passage</t>
  </si>
  <si>
    <t>^ESCT1366319</t>
  </si>
  <si>
    <t>Trichophyton mentagrophytes or Trichophyton rubrum</t>
  </si>
  <si>
    <t>^ESCT1366344</t>
  </si>
  <si>
    <t>Rhabdomyolysis due to statin</t>
  </si>
  <si>
    <t>^ESCT1366348</t>
  </si>
  <si>
    <t>Partial amputation of toe of left foot</t>
  </si>
  <si>
    <t>^ESCT1366442</t>
  </si>
  <si>
    <t>^ESCT1366445</t>
  </si>
  <si>
    <t>Hereditary mixed polyposis syndrome</t>
  </si>
  <si>
    <t>^ESCT1366454</t>
  </si>
  <si>
    <t>^ESCT1366483</t>
  </si>
  <si>
    <t>Wide excision</t>
  </si>
  <si>
    <t>^ESCT1366492</t>
  </si>
  <si>
    <t>Localised periodontitis</t>
  </si>
  <si>
    <t>^ESCT1366493</t>
  </si>
  <si>
    <t>Generalised periodontitis</t>
  </si>
  <si>
    <t>^ESCT1366496</t>
  </si>
  <si>
    <t>Entire medial patellofemoral ligament</t>
  </si>
  <si>
    <t>^ESCT1366528</t>
  </si>
  <si>
    <t>Progressive avascular necrosis of lunate</t>
  </si>
  <si>
    <t>^ESCT1366530</t>
  </si>
  <si>
    <t>Kienböck's disease</t>
  </si>
  <si>
    <t>^ESCT1366536</t>
  </si>
  <si>
    <t>Completely displaced fracture</t>
  </si>
  <si>
    <t>^ESCT1366537</t>
  </si>
  <si>
    <t>Fracture with incomplete displacement</t>
  </si>
  <si>
    <t>^ESCT1366538</t>
  </si>
  <si>
    <t>Partially displaced fracture</t>
  </si>
  <si>
    <t>^ESCT1366622</t>
  </si>
  <si>
    <t>Diffuse large B-cell lymphoma activated B-cell subtype</t>
  </si>
  <si>
    <t>^ESCT1366657</t>
  </si>
  <si>
    <t>Diffuse large B-cell lymphoma germinal centre B-cell subtype</t>
  </si>
  <si>
    <t>^ESCT1366674</t>
  </si>
  <si>
    <t>Human papillomavirus deoxyribonucleic acid test positive</t>
  </si>
  <si>
    <t>^ESCT1366675</t>
  </si>
  <si>
    <t>Human papillomavirus deoxyribonucleic acid test negative</t>
  </si>
  <si>
    <t>^ESCT1366722</t>
  </si>
  <si>
    <t>Psychotic behaviour caused by ingestible alcohol</t>
  </si>
  <si>
    <t>^ESCT1366725</t>
  </si>
  <si>
    <t>Suspected foreign body</t>
  </si>
  <si>
    <t>^ESCT1366726</t>
  </si>
  <si>
    <t>Suspected ingestion of foreign body</t>
  </si>
  <si>
    <t>^ESCT1366727</t>
  </si>
  <si>
    <t>Suspected swallowed foreign body</t>
  </si>
  <si>
    <t>^ESCT1366729</t>
  </si>
  <si>
    <t>Suspected inhalation of foreign body</t>
  </si>
  <si>
    <t>^ESCT1366732</t>
  </si>
  <si>
    <t>Leaking Tenckhoff catheter</t>
  </si>
  <si>
    <t>^ESCT1366738</t>
  </si>
  <si>
    <t>Germ cell</t>
  </si>
  <si>
    <t>^ESCT1366747</t>
  </si>
  <si>
    <t>Calorie intake</t>
  </si>
  <si>
    <t>^ESCT1366751</t>
  </si>
  <si>
    <t>Insertion of flatus tube into rectum</t>
  </si>
  <si>
    <t>^ESCT1366801</t>
  </si>
  <si>
    <t>Bariatric surgery service</t>
  </si>
  <si>
    <t>^ESCT1366803</t>
  </si>
  <si>
    <t>Plain X-ray of right acromioclavicular joint</t>
  </si>
  <si>
    <t>^ESCT1366804</t>
  </si>
  <si>
    <t>Plain X-ray of left calcaneum</t>
  </si>
  <si>
    <t>^ESCT1366805</t>
  </si>
  <si>
    <t>Plain X-ray of left calcaneus</t>
  </si>
  <si>
    <t>^ESCT1366806</t>
  </si>
  <si>
    <t>Plain X-ray of right calcaneum</t>
  </si>
  <si>
    <t>^ESCT1366807</t>
  </si>
  <si>
    <t>Plain X-ray of right calcaneus</t>
  </si>
  <si>
    <t>^ESCT1366808</t>
  </si>
  <si>
    <t>Plain X-ray of left elbow</t>
  </si>
  <si>
    <t>^ESCT1366809</t>
  </si>
  <si>
    <t>Plain X-ray of right elbow</t>
  </si>
  <si>
    <t>^ESCT1366810</t>
  </si>
  <si>
    <t>Plain X-ray of left forearm</t>
  </si>
  <si>
    <t>^ESCT1366811</t>
  </si>
  <si>
    <t>Plain X-ray of right forearm</t>
  </si>
  <si>
    <t>^ESCT1366812</t>
  </si>
  <si>
    <t>Plain X-ray of left hand</t>
  </si>
  <si>
    <t>^ESCT1366813</t>
  </si>
  <si>
    <t>Plain X-ray of right hand</t>
  </si>
  <si>
    <t>^ESCT1366814</t>
  </si>
  <si>
    <t>Plain X-ray of left hip</t>
  </si>
  <si>
    <t>^ESCT1366815</t>
  </si>
  <si>
    <t>Plain X-ray of right hip</t>
  </si>
  <si>
    <t>^ESCT1366816</t>
  </si>
  <si>
    <t>Plain X-ray of left humerus</t>
  </si>
  <si>
    <t>^ESCT1366817</t>
  </si>
  <si>
    <t>Plain X-ray of right humerus</t>
  </si>
  <si>
    <t>^ESCT1366820</t>
  </si>
  <si>
    <t>Plain X-ray of left scapula</t>
  </si>
  <si>
    <t>^ESCT1366822</t>
  </si>
  <si>
    <t>^ESCT1366823</t>
  </si>
  <si>
    <t>Plain X-ray of left shoulder</t>
  </si>
  <si>
    <t>^ESCT1366824</t>
  </si>
  <si>
    <t>Plain X-ray of right shoulder</t>
  </si>
  <si>
    <t>^ESCT1366825</t>
  </si>
  <si>
    <t>Plain X-ray of left thumb</t>
  </si>
  <si>
    <t>^ESCT1366826</t>
  </si>
  <si>
    <t>Plain X-ray of right thumb</t>
  </si>
  <si>
    <t>^ESCT1366827</t>
  </si>
  <si>
    <t>Plain X-ray of left tibia and left fibula</t>
  </si>
  <si>
    <t>^ESCT1366828</t>
  </si>
  <si>
    <t>Plain X-ray of right tibia and right fibula</t>
  </si>
  <si>
    <t>^ESCT1366829</t>
  </si>
  <si>
    <t>Plain X-ray of left wrist</t>
  </si>
  <si>
    <t>^ESCT1366830</t>
  </si>
  <si>
    <t>Plain X-ray of right wrist</t>
  </si>
  <si>
    <t>^ESCT1366839</t>
  </si>
  <si>
    <t>Plain X-ray of both clavicles</t>
  </si>
  <si>
    <t>^ESCT1366841</t>
  </si>
  <si>
    <t>Plain X-ray of bilateral elbows</t>
  </si>
  <si>
    <t>^ESCT1366843</t>
  </si>
  <si>
    <t>Plain X-ray of both elbows</t>
  </si>
  <si>
    <t>^ESCT1366850</t>
  </si>
  <si>
    <t>Plain X-ray of bilateral hands</t>
  </si>
  <si>
    <t>^ESCT1366851</t>
  </si>
  <si>
    <t>Plain X-ray of both hands</t>
  </si>
  <si>
    <t>^ESCT1366853</t>
  </si>
  <si>
    <t>Plain X-ray of bilateral hips</t>
  </si>
  <si>
    <t>^ESCT1366854</t>
  </si>
  <si>
    <t>Plain X-ray of both hips</t>
  </si>
  <si>
    <t>^ESCT1366862</t>
  </si>
  <si>
    <t>Plain X-ray of bilateral scaphoids</t>
  </si>
  <si>
    <t>^ESCT1366868</t>
  </si>
  <si>
    <t>Plain X-ray of bilateral shoulders</t>
  </si>
  <si>
    <t>^ESCT1366869</t>
  </si>
  <si>
    <t>Plain X-ray of both shoulders</t>
  </si>
  <si>
    <t>^ESCT1366870</t>
  </si>
  <si>
    <t>Plain X-ray of left and right shoulder</t>
  </si>
  <si>
    <t>^ESCT1366871</t>
  </si>
  <si>
    <t>Plain X-ray of bilateral thumbs</t>
  </si>
  <si>
    <t>^ESCT1366873</t>
  </si>
  <si>
    <t>Plain X-ray of both thumbs</t>
  </si>
  <si>
    <t>^ESCT1366874</t>
  </si>
  <si>
    <t>Plain X-ray of bilateral tibia and bilateral fibula</t>
  </si>
  <si>
    <t>^ESCT1366876</t>
  </si>
  <si>
    <t>Plain X-ray of left and right tibia and fibula</t>
  </si>
  <si>
    <t>^ESCT1366877</t>
  </si>
  <si>
    <t>Plain X-ray of bilateral wrists</t>
  </si>
  <si>
    <t>^ESCT1366878</t>
  </si>
  <si>
    <t>Plain X-ray of left and right wrist</t>
  </si>
  <si>
    <t>^ESCT1366879</t>
  </si>
  <si>
    <t>Plain X-ray of both wrists</t>
  </si>
  <si>
    <t>^ESCT1366888</t>
  </si>
  <si>
    <t>Plain X-ray of all fingers of left hand</t>
  </si>
  <si>
    <t>^ESCT1366889</t>
  </si>
  <si>
    <t>Plain X-ray of all fingers of right hand</t>
  </si>
  <si>
    <t>^ESCT1366890</t>
  </si>
  <si>
    <t>Plain X-ray of left rib</t>
  </si>
  <si>
    <t>^ESCT1366892</t>
  </si>
  <si>
    <t>Plain X-ray of all toes of left foot</t>
  </si>
  <si>
    <t>^ESCT1366893</t>
  </si>
  <si>
    <t>Plain X-ray of all toes of right foot</t>
  </si>
  <si>
    <t>^ESCT1366896</t>
  </si>
  <si>
    <t>Plain X-ray of left lower limb</t>
  </si>
  <si>
    <t>^ESCT1366897</t>
  </si>
  <si>
    <t>Plain X-ray of right lower limb</t>
  </si>
  <si>
    <t>^ESCT1366908</t>
  </si>
  <si>
    <t>Plain X-ray of both lower limbs</t>
  </si>
  <si>
    <t>^ESCT1366932</t>
  </si>
  <si>
    <t>Bilateral central compartment neck dissection</t>
  </si>
  <si>
    <t>^ESCT1366933</t>
  </si>
  <si>
    <t>Bilateral central neck dissection</t>
  </si>
  <si>
    <t>^ESCT1366941</t>
  </si>
  <si>
    <t>Acquired spondylolysis of lumbar spine</t>
  </si>
  <si>
    <t>^ESCT1366978</t>
  </si>
  <si>
    <t>Plain X-ray of both sacroiliac joints</t>
  </si>
  <si>
    <t>^ESCT1367012</t>
  </si>
  <si>
    <t>Adult dermatology</t>
  </si>
  <si>
    <t>^ESCT1367014</t>
  </si>
  <si>
    <t>Adult haematology</t>
  </si>
  <si>
    <t>^ESCT1367016</t>
  </si>
  <si>
    <t>^ESCT1367021</t>
  </si>
  <si>
    <t>Narcotic addiction service</t>
  </si>
  <si>
    <t>^ESCT1367022</t>
  </si>
  <si>
    <t>Opioid dependence service</t>
  </si>
  <si>
    <t>^ESCT1367024</t>
  </si>
  <si>
    <t>^ESCT1367025</t>
  </si>
  <si>
    <t>Paediatric haematology oncology</t>
  </si>
  <si>
    <t>^ESCT1367027</t>
  </si>
  <si>
    <t>^ESCT1367030</t>
  </si>
  <si>
    <t>Vascular imaging</t>
  </si>
  <si>
    <t>^ESCT1367032</t>
  </si>
  <si>
    <t>Breast surgical oncology service</t>
  </si>
  <si>
    <t>^ESCT1367033</t>
  </si>
  <si>
    <t>Breast surgical oncology</t>
  </si>
  <si>
    <t>^ESCT1367047</t>
  </si>
  <si>
    <t>Spine orthopaedic surgery service</t>
  </si>
  <si>
    <t>^ESCT1367048</t>
  </si>
  <si>
    <t>Spine orthopaedic surgery</t>
  </si>
  <si>
    <t>^ESCT1367049</t>
  </si>
  <si>
    <t>Spine orthopaedic surgery specialty</t>
  </si>
  <si>
    <t>^ESCT1367050</t>
  </si>
  <si>
    <t>Thoracic myelopathy</t>
  </si>
  <si>
    <t>^ESCT1367056</t>
  </si>
  <si>
    <t>Myofascial pain syndrome of thoracic spine</t>
  </si>
  <si>
    <t>^ESCT1367059</t>
  </si>
  <si>
    <t>History of thrombocytopaenia</t>
  </si>
  <si>
    <t>^ESCT1367062</t>
  </si>
  <si>
    <t>Chronic Obstructive Pulmonary Disease Assessment Test scale</t>
  </si>
  <si>
    <t>^ESCT1367072</t>
  </si>
  <si>
    <t>Grade 2 astrocytoma of brain</t>
  </si>
  <si>
    <t>^ESCT1367080</t>
  </si>
  <si>
    <t>Low grade malignant glioma of brain</t>
  </si>
  <si>
    <t>^ESCT1367081</t>
  </si>
  <si>
    <t>Grade 4 malignant glioma of brain</t>
  </si>
  <si>
    <t>^ESCT1367085</t>
  </si>
  <si>
    <t>High grade astrocytoma of brain</t>
  </si>
  <si>
    <t>^ESCT1367087</t>
  </si>
  <si>
    <t>Low grade astrocytoma of brain</t>
  </si>
  <si>
    <t>^ESCT1367089</t>
  </si>
  <si>
    <t>Oligodendroglioma of cerebrum</t>
  </si>
  <si>
    <t>^ESCT1367389</t>
  </si>
  <si>
    <t>Myofascial pain syndrome of lumbar spine</t>
  </si>
  <si>
    <t>^ESCT1367438</t>
  </si>
  <si>
    <t>Marginal zone lymphoma of spleen</t>
  </si>
  <si>
    <t>^ESCT1367439</t>
  </si>
  <si>
    <t>Marginal zone lymphoma of lymph nodes of multiple sites</t>
  </si>
  <si>
    <t>^ESCT1367440</t>
  </si>
  <si>
    <t>Mantle cell lymphoma of lymph nodes of multiple sites</t>
  </si>
  <si>
    <t>^ESCT1367449</t>
  </si>
  <si>
    <t>Arthropathy of lumbosacral spine</t>
  </si>
  <si>
    <t>^ESCT1367454</t>
  </si>
  <si>
    <t>Merkel cell carcinoma of face</t>
  </si>
  <si>
    <t>^ESCT1367461</t>
  </si>
  <si>
    <t>Seen by care coordinator</t>
  </si>
  <si>
    <t>^ESCT1367462</t>
  </si>
  <si>
    <t>QOF (Quality and Outcomes Framework) - FeNO (fractional exhaled nitric oxide) test service not available</t>
  </si>
  <si>
    <t>^ESCT1367463</t>
  </si>
  <si>
    <t>QOF (Quality and Outcomes Framework) non-diabetic hyperglycaemia quality indicator-related care invitation</t>
  </si>
  <si>
    <t>^ESCT1367464</t>
  </si>
  <si>
    <t>QOF (Quality and Outcomes Framework) non-diabetic hyperglycaemia quality indicator-related care invitation using preferred method of communication</t>
  </si>
  <si>
    <t>^ESCT1367584</t>
  </si>
  <si>
    <t>DISH (Diffuse idiopathic skeletal hyperostosis) of thoracic spine</t>
  </si>
  <si>
    <t>^ESCT1367590</t>
  </si>
  <si>
    <t>Calcific tendinitis of left shoulder</t>
  </si>
  <si>
    <t>^ESCT1367593</t>
  </si>
  <si>
    <t>Calcific tendinitis of right shoulder</t>
  </si>
  <si>
    <t>^ESCT1367634</t>
  </si>
  <si>
    <t>Effusion of right knee joint</t>
  </si>
  <si>
    <t>^ESCT1367642</t>
  </si>
  <si>
    <t>Ganglion cyst of left hand</t>
  </si>
  <si>
    <t>^ESCT1367649</t>
  </si>
  <si>
    <t>Ganglion cyst of right hand</t>
  </si>
  <si>
    <t>^ESCT1367753</t>
  </si>
  <si>
    <t>Seronegative rheumatoid arthritis of multiple sites</t>
  </si>
  <si>
    <t>^ESCT1367757</t>
  </si>
  <si>
    <t>Rheumatoid nodule of left hand</t>
  </si>
  <si>
    <t>^ESCT1367819</t>
  </si>
  <si>
    <t>Entrapment of ulnar nerve at left wrist</t>
  </si>
  <si>
    <t>^ESCT1367824</t>
  </si>
  <si>
    <t>Haemorrhage of right vitreous body</t>
  </si>
  <si>
    <t>^ESCT1367833</t>
  </si>
  <si>
    <t>Right upper eyelid entropion</t>
  </si>
  <si>
    <t>^ESCT1367842</t>
  </si>
  <si>
    <t>Sudden visual loss of right eye</t>
  </si>
  <si>
    <t>^ESCT1367860</t>
  </si>
  <si>
    <t>Retinal detachment of right eye due to retinal tear of right eye</t>
  </si>
  <si>
    <t>^ESCT1367861</t>
  </si>
  <si>
    <t>Right retinal detachment due to right retinal tear</t>
  </si>
  <si>
    <t>^ESCT1367913</t>
  </si>
  <si>
    <t>Dermatochalasis of right lower eyelid</t>
  </si>
  <si>
    <t>^ESCT1367933</t>
  </si>
  <si>
    <t>Keratoconjunctivitis of right eye</t>
  </si>
  <si>
    <t>^ESCT1367934</t>
  </si>
  <si>
    <t>Right keratoconjunctivitis</t>
  </si>
  <si>
    <t>^ESCT1367955</t>
  </si>
  <si>
    <t>Dermatochalasis of right eyelid</t>
  </si>
  <si>
    <t>^ESCT1367970</t>
  </si>
  <si>
    <t>Conjunctival pigmentation of right eye</t>
  </si>
  <si>
    <t>^ESCT1367971</t>
  </si>
  <si>
    <t>Right conjunctival pigmentation</t>
  </si>
  <si>
    <t>^ESCT1367973</t>
  </si>
  <si>
    <t>Right conjunctival hyperaemia</t>
  </si>
  <si>
    <t>^ESCT1367995</t>
  </si>
  <si>
    <t>Right central retinal artery occlusion</t>
  </si>
  <si>
    <t>^ESCT1368007</t>
  </si>
  <si>
    <t>Right eyelid senile ectropion</t>
  </si>
  <si>
    <t>^ESCT1368010</t>
  </si>
  <si>
    <t>Xanthelasma of left eyelid</t>
  </si>
  <si>
    <t>^ESCT1368013</t>
  </si>
  <si>
    <t>Haemorrhage of left vitreous body</t>
  </si>
  <si>
    <t>^ESCT1368023</t>
  </si>
  <si>
    <t>Inversion of left upper eyelid</t>
  </si>
  <si>
    <t>^ESCT1368024</t>
  </si>
  <si>
    <t>Left upper eyelid entropion</t>
  </si>
  <si>
    <t>^ESCT1368028</t>
  </si>
  <si>
    <t>Blepharitis of left upper eyelid</t>
  </si>
  <si>
    <t>^ESCT1368044</t>
  </si>
  <si>
    <t>Left retinal vasculitis</t>
  </si>
  <si>
    <t>^ESCT1368051</t>
  </si>
  <si>
    <t>Retinal detachment of left eye due to retinal tear of left eye</t>
  </si>
  <si>
    <t>^ESCT1368052</t>
  </si>
  <si>
    <t>Left retinal detachment due to left retinal tear</t>
  </si>
  <si>
    <t>^ESCT1368078</t>
  </si>
  <si>
    <t>Left orbital haemorrhage</t>
  </si>
  <si>
    <t>^ESCT1368081</t>
  </si>
  <si>
    <t>Optic papillitis of left eye</t>
  </si>
  <si>
    <t>^ESCT1368107</t>
  </si>
  <si>
    <t>Dermatochalasis of left lower eyelid</t>
  </si>
  <si>
    <t>^ESCT1368109</t>
  </si>
  <si>
    <t>Cicatricial ectropion of left lower eyelid</t>
  </si>
  <si>
    <t>^ESCT1368110</t>
  </si>
  <si>
    <t>Blepharitis of left lower eyelid</t>
  </si>
  <si>
    <t>^ESCT1368128</t>
  </si>
  <si>
    <t>Left keratoconjunctivitis</t>
  </si>
  <si>
    <t>^ESCT1368134</t>
  </si>
  <si>
    <t>Filamentary keratitis of left eye</t>
  </si>
  <si>
    <t>^ESCT1368136</t>
  </si>
  <si>
    <t>Left filamentary keratitis</t>
  </si>
  <si>
    <t>^ESCT1368144</t>
  </si>
  <si>
    <t>Enophthalmos of left eye</t>
  </si>
  <si>
    <t>^ESCT1368151</t>
  </si>
  <si>
    <t>Dermatochalasis of left eyelid</t>
  </si>
  <si>
    <t>^ESCT1368152</t>
  </si>
  <si>
    <t>Excess skin of left eyelid</t>
  </si>
  <si>
    <t>^ESCT1368163</t>
  </si>
  <si>
    <t>Left corneal ectasia</t>
  </si>
  <si>
    <t>^ESCT1368168</t>
  </si>
  <si>
    <t>Conjunctival hyperaemia of left eye</t>
  </si>
  <si>
    <t>^ESCT1368179</t>
  </si>
  <si>
    <t>Left chronic iritis</t>
  </si>
  <si>
    <t>^ESCT1368191</t>
  </si>
  <si>
    <t>Left central retinal artery occlusion</t>
  </si>
  <si>
    <t>^ESCT1368262</t>
  </si>
  <si>
    <t>Retinopathy of prematurity of both eyes stage 0</t>
  </si>
  <si>
    <t>^ESCT1368266</t>
  </si>
  <si>
    <t>Bilateral retinal vasculitis</t>
  </si>
  <si>
    <t>^ESCT1368295</t>
  </si>
  <si>
    <t>Pseudopapilloedema of both eyes</t>
  </si>
  <si>
    <t>^ESCT1368297</t>
  </si>
  <si>
    <t>Bilateral pseudoexfoliation glaucoma of eyes</t>
  </si>
  <si>
    <t>^ESCT1368298</t>
  </si>
  <si>
    <t>Pseudoexfoliation glaucoma of both eyes</t>
  </si>
  <si>
    <t>^ESCT1368308</t>
  </si>
  <si>
    <t>Pingueculitis of bilateral eyes</t>
  </si>
  <si>
    <t>^ESCT1368437</t>
  </si>
  <si>
    <t>Corneal pannus both eyes</t>
  </si>
  <si>
    <t>^ESCT1368442</t>
  </si>
  <si>
    <t>Bilateral corneal ectasia of eyes</t>
  </si>
  <si>
    <t>^ESCT1368452</t>
  </si>
  <si>
    <t>Conjunctival pigmentation of bilateral eyes</t>
  </si>
  <si>
    <t>^ESCT1368457</t>
  </si>
  <si>
    <t>Bilateral conjunctival oedema</t>
  </si>
  <si>
    <t>^ESCT1368466</t>
  </si>
  <si>
    <t>Bilateral congenital nuclear cataracts of eyes</t>
  </si>
  <si>
    <t>^ESCT1368517</t>
  </si>
  <si>
    <t>Arcus senilis of both eyes</t>
  </si>
  <si>
    <t>^ESCT1368551</t>
  </si>
  <si>
    <t>Pigment dispersion syndrome of right eye</t>
  </si>
  <si>
    <t>^ESCT1368556</t>
  </si>
  <si>
    <t>Acute endophthalmitis of right eye</t>
  </si>
  <si>
    <t>^ESCT1368557</t>
  </si>
  <si>
    <t>Pigment dispersion syndrome of left eye</t>
  </si>
  <si>
    <t>^ESCT1368558</t>
  </si>
  <si>
    <t>Periorbital oedema of left eye</t>
  </si>
  <si>
    <t>^ESCT1368572</t>
  </si>
  <si>
    <t>Benign neoplasm of left breast</t>
  </si>
  <si>
    <t>^ESCT1368576</t>
  </si>
  <si>
    <t>B-cell lymphoma of intra-abdominal lymph nodes</t>
  </si>
  <si>
    <t>^ESCT1368580</t>
  </si>
  <si>
    <t>B-cell lymphoma of lymph nodes of multiple sites</t>
  </si>
  <si>
    <t>^ESCT1368593</t>
  </si>
  <si>
    <t>Malignant melanoma of skin of right upper limb</t>
  </si>
  <si>
    <t>^ESCT1368596</t>
  </si>
  <si>
    <t>Small lymphocytic B-cell lymphoma of lymph nodes of multiple sites</t>
  </si>
  <si>
    <t>^ESCT1368598</t>
  </si>
  <si>
    <t>Small lymphocytic B-cell lymphoma of intra-abdominal lymph nodes</t>
  </si>
  <si>
    <t>^ESCT1368602</t>
  </si>
  <si>
    <t>Primary malignant neoplasm of axillary tail of left female breast</t>
  </si>
  <si>
    <t>^ESCT1368603</t>
  </si>
  <si>
    <t>Primary malignant neoplasm of female left breast</t>
  </si>
  <si>
    <t>^ESCT1368606</t>
  </si>
  <si>
    <t>Primary malignant neoplasm of female right breast</t>
  </si>
  <si>
    <t>^ESCT1368613</t>
  </si>
  <si>
    <t>Lobular carcinoma in situ of left breast</t>
  </si>
  <si>
    <t>^ESCT1368615</t>
  </si>
  <si>
    <t>Lobular carcinoma in situ of right breast</t>
  </si>
  <si>
    <t>^ESCT1368618</t>
  </si>
  <si>
    <t>Follicular non-Hodgkin's lymphoma of lymph nodes of multiple sites</t>
  </si>
  <si>
    <t>^ESCT1368621</t>
  </si>
  <si>
    <t>Drug-induced retention of urine</t>
  </si>
  <si>
    <t>^ESCT1368624</t>
  </si>
  <si>
    <t>Benign childhood epilepsy with centrotemporal spikes, refractory</t>
  </si>
  <si>
    <t>^ESCT1368627</t>
  </si>
  <si>
    <t>Benign childhood epilepsy with centrotemporal spikes, non-refractory</t>
  </si>
  <si>
    <t>^ESCT1368650</t>
  </si>
  <si>
    <t>Bilateral macular hole of eyes</t>
  </si>
  <si>
    <t>^ESCT1368654</t>
  </si>
  <si>
    <t>Partial thickness macular hole of both eyes</t>
  </si>
  <si>
    <t>^ESCT1368659</t>
  </si>
  <si>
    <t>Bilateral rubeosis iridis of eyes</t>
  </si>
  <si>
    <t>^ESCT1368676</t>
  </si>
  <si>
    <t>Right eye corneal dellen</t>
  </si>
  <si>
    <t>^ESCT1368677</t>
  </si>
  <si>
    <t>Erosion of cornea of left eye</t>
  </si>
  <si>
    <t>^ESCT1368679</t>
  </si>
  <si>
    <t>Corneal erosion of left eye</t>
  </si>
  <si>
    <t>^ESCT1368681</t>
  </si>
  <si>
    <t>Corneal erosion of right eye</t>
  </si>
  <si>
    <t>^ESCT1368692</t>
  </si>
  <si>
    <t>Scarring of conjunctiva of left eye</t>
  </si>
  <si>
    <t>^ESCT1368724</t>
  </si>
  <si>
    <t>Left epibulbar dermoid</t>
  </si>
  <si>
    <t>^ESCT1368725</t>
  </si>
  <si>
    <t>Primary adenocarcinoma of descending colon</t>
  </si>
  <si>
    <t>^ESCT1368735</t>
  </si>
  <si>
    <t>Schwannoma of arm</t>
  </si>
  <si>
    <t>^ESCT1368748</t>
  </si>
  <si>
    <t>Schwannoma of nerve of neck</t>
  </si>
  <si>
    <t>^ESCT1368760</t>
  </si>
  <si>
    <t>Serous cystadenoma of pancreas</t>
  </si>
  <si>
    <t>^ESCT1368761</t>
  </si>
  <si>
    <t>Recurrent kidney stone</t>
  </si>
  <si>
    <t>^ESCT1368762</t>
  </si>
  <si>
    <t>Recurrent nephrolithiasis</t>
  </si>
  <si>
    <t>^ESCT1368768</t>
  </si>
  <si>
    <t>Rheumatoid arthritis of left foot</t>
  </si>
  <si>
    <t>^ESCT1368769</t>
  </si>
  <si>
    <t>Rheumatoid arthritis of left wrist</t>
  </si>
  <si>
    <t>^ESCT1368770</t>
  </si>
  <si>
    <t>Rheumatoid arthritis of right foot</t>
  </si>
  <si>
    <t>^ESCT1368771</t>
  </si>
  <si>
    <t>Rheumatoid arthritis of right wrist</t>
  </si>
  <si>
    <t>^ESCT1368774</t>
  </si>
  <si>
    <t>Osteoarthritis of both sternoclavicular joints</t>
  </si>
  <si>
    <t>^ESCT1368796</t>
  </si>
  <si>
    <t>Joint pain in right hand</t>
  </si>
  <si>
    <t>^ESCT1368797</t>
  </si>
  <si>
    <t>Joint pain in left hand</t>
  </si>
  <si>
    <t>^ESCT1368801</t>
  </si>
  <si>
    <t>Multiple drug intolerant hypertension</t>
  </si>
  <si>
    <t>^ESCT1368837</t>
  </si>
  <si>
    <t>Dysplastic naevus of skin of left upper limb</t>
  </si>
  <si>
    <t>^ESCT1368840</t>
  </si>
  <si>
    <t>Dysplastic naevus of left leg</t>
  </si>
  <si>
    <t>^ESCT1368842</t>
  </si>
  <si>
    <t>Dysplastic naevus of right arm</t>
  </si>
  <si>
    <t>^ESCT1368847</t>
  </si>
  <si>
    <t>Infiltrating ductal carcinoma of axillary tail of left female breast</t>
  </si>
  <si>
    <t>^ESCT1368849</t>
  </si>
  <si>
    <t>Infiltrating ductal carcinoma of lower inner quadrant of left female breast</t>
  </si>
  <si>
    <t>^ESCT1368850</t>
  </si>
  <si>
    <t>Infiltrating ductal carcinoma of lower outer quadrant of left female breast</t>
  </si>
  <si>
    <t>^ESCT1368851</t>
  </si>
  <si>
    <t>Infiltrating ductal carcinoma of axillary tail of right female breast</t>
  </si>
  <si>
    <t>^ESCT1368853</t>
  </si>
  <si>
    <t>Infiltrating ductal carcinoma of lower inner quadrant of right female breast</t>
  </si>
  <si>
    <t>^ESCT1368854</t>
  </si>
  <si>
    <t>Infiltrating ductal carcinoma of lower outer quadrant of right female breast</t>
  </si>
  <si>
    <t>^ESCT1368897</t>
  </si>
  <si>
    <t>Nephroblastoma of left kidney</t>
  </si>
  <si>
    <t>^ESCT1368898</t>
  </si>
  <si>
    <t>Nephroblastoma of right kidney</t>
  </si>
  <si>
    <t>^ESCT1369269</t>
  </si>
  <si>
    <t>FES-I (Falls Efficacy Scale International) score</t>
  </si>
  <si>
    <t>^ESCT1369280</t>
  </si>
  <si>
    <t>DEXA of left hip</t>
  </si>
  <si>
    <t>^ESCT1369281</t>
  </si>
  <si>
    <t>DXA of left hip</t>
  </si>
  <si>
    <t>^ESCT1369284</t>
  </si>
  <si>
    <t>DXA of right hip</t>
  </si>
  <si>
    <t>^ESCT1369302</t>
  </si>
  <si>
    <t>Assessment using Comprehensive Geriatric Assessment toolkit</t>
  </si>
  <si>
    <t>^ESCT1369303</t>
  </si>
  <si>
    <t>Assessment using CGA (Comprehensive Geriatric Assessment) toolkit</t>
  </si>
  <si>
    <t>^ESCT1369327</t>
  </si>
  <si>
    <t>CT of right lower leg</t>
  </si>
  <si>
    <t>^ESCT1369335</t>
  </si>
  <si>
    <t>CT of both orbits with contrast</t>
  </si>
  <si>
    <t>^ESCT1369372</t>
  </si>
  <si>
    <t>CT of bilateral mastoids</t>
  </si>
  <si>
    <t>^ESCT1369373</t>
  </si>
  <si>
    <t>CT of both mastoids</t>
  </si>
  <si>
    <t>^ESCT1369381</t>
  </si>
  <si>
    <t>Fluoroscopy guided injection of right acromioclavicular joint</t>
  </si>
  <si>
    <t>^ESCT1369411</t>
  </si>
  <si>
    <t>Complex insertion of IUCD</t>
  </si>
  <si>
    <t>^ESCT1369413</t>
  </si>
  <si>
    <t>Fluoroscopy guided injection of both subtalar joints</t>
  </si>
  <si>
    <t>^ESCT1369414</t>
  </si>
  <si>
    <t>Fluoroscopy guided injection of left subtalar joint</t>
  </si>
  <si>
    <t>^ESCT1369442</t>
  </si>
  <si>
    <t>Fluoroscopy guided aspiration of left hip</t>
  </si>
  <si>
    <t>^ESCT1369460</t>
  </si>
  <si>
    <t>Fluoroscopy guided Injection of left ankle</t>
  </si>
  <si>
    <t>^ESCT1369468</t>
  </si>
  <si>
    <t>Posterior decompression laminectomy of cervical spine</t>
  </si>
  <si>
    <t>^ESCT1369479</t>
  </si>
  <si>
    <t>Fluoroscopy guided injection of left foot</t>
  </si>
  <si>
    <t>^ESCT1369480</t>
  </si>
  <si>
    <t>Fluoroscopy guided injection of right foot</t>
  </si>
  <si>
    <t>^ESCT1369485</t>
  </si>
  <si>
    <t>Fluoroscopy guided injection of bilateral hips</t>
  </si>
  <si>
    <t>^ESCT1369514</t>
  </si>
  <si>
    <t>CT guided injection of left sacroiliac joint</t>
  </si>
  <si>
    <t>^ESCT1369516</t>
  </si>
  <si>
    <t>CT guided injection of bilateral sacroiliac joints</t>
  </si>
  <si>
    <t>^ESCT1369533</t>
  </si>
  <si>
    <t>Trichorionic triamniotic triplet pregnancy</t>
  </si>
  <si>
    <t>^ESCT1369534</t>
  </si>
  <si>
    <t>Dichorionic triamniotic triplet pregnancy</t>
  </si>
  <si>
    <t>^ESCT1369545</t>
  </si>
  <si>
    <t>Fluoroscopy guided biopsy of right femur</t>
  </si>
  <si>
    <t>^ESCT1369575</t>
  </si>
  <si>
    <t>Fluoroscopy guided injection of left hip</t>
  </si>
  <si>
    <t>^ESCT1369576</t>
  </si>
  <si>
    <t>Fluoroscopy guided injection of right hip</t>
  </si>
  <si>
    <t>^ESCT1369580</t>
  </si>
  <si>
    <t>Fluoroscopy guided injection of right wrist</t>
  </si>
  <si>
    <t>^ESCT1369588</t>
  </si>
  <si>
    <t>Cone beam CT of both temporal bones</t>
  </si>
  <si>
    <t>^ESCT1369598</t>
  </si>
  <si>
    <t>Signposting to continence service</t>
  </si>
  <si>
    <t>^ESCT1369599</t>
  </si>
  <si>
    <t>Signposting to children and families service</t>
  </si>
  <si>
    <t>^ESCT1369601</t>
  </si>
  <si>
    <t>CT guided percutaneous microwave ablation of lesion of left lung</t>
  </si>
  <si>
    <t>^ESCT1369602</t>
  </si>
  <si>
    <t>CT guided percutaneous microwave ablation of lesion of right lung</t>
  </si>
  <si>
    <t>^ESCT1369605</t>
  </si>
  <si>
    <t>Posterior decompression laminectomy of thoracic spine</t>
  </si>
  <si>
    <t>^ESCT1369610</t>
  </si>
  <si>
    <t>Wide local excision of breast lesion with partial breast reconstruction using dermoglandular flap</t>
  </si>
  <si>
    <t>^ESCT1369618</t>
  </si>
  <si>
    <t>Liver transient elastography offered</t>
  </si>
  <si>
    <t>^ESCT1369620</t>
  </si>
  <si>
    <t>Liver transient elastography refused</t>
  </si>
  <si>
    <t>^ESCT1369621</t>
  </si>
  <si>
    <t>Referral to carers centre</t>
  </si>
  <si>
    <t>^ESCT1369646</t>
  </si>
  <si>
    <t>Transection of liver parenchyma</t>
  </si>
  <si>
    <t>^ESCT1369648</t>
  </si>
  <si>
    <t>Insertion of mesh</t>
  </si>
  <si>
    <t>^ESCT1369649</t>
  </si>
  <si>
    <t>Removal of mesh</t>
  </si>
  <si>
    <t>^ESCT1369669</t>
  </si>
  <si>
    <t>Levator ani syndrome</t>
  </si>
  <si>
    <t>^ESCT1369670</t>
  </si>
  <si>
    <t>Reverse total prosthetic replacement of shoulder joint</t>
  </si>
  <si>
    <t>^ESCT1369671</t>
  </si>
  <si>
    <t>Reverse polarity total prosthetic replacement of shoulder joint</t>
  </si>
  <si>
    <t>^ESCT1369672</t>
  </si>
  <si>
    <t>Cemented reverse total prosthetic replacement of shoulder joint</t>
  </si>
  <si>
    <t>^ESCT1369712</t>
  </si>
  <si>
    <t>Signposting to speech and language therapy service</t>
  </si>
  <si>
    <t>^ESCT1369713</t>
  </si>
  <si>
    <t>Signposting to ChatHealth text messaging service</t>
  </si>
  <si>
    <t>^ESCT1369714</t>
  </si>
  <si>
    <t>Signposting to Solihull Approach online course for parents</t>
  </si>
  <si>
    <t>^ESCT1369720</t>
  </si>
  <si>
    <t>NHS Bowel Cancer Screening Programme replacement faecal immunochemical test kit requested</t>
  </si>
  <si>
    <t>^ESCT1369721</t>
  </si>
  <si>
    <t>NHS Bowel Cancer Screening Programme replacement FIT (faecal immunochemical test) kit requested</t>
  </si>
  <si>
    <t>^ESCT1369727</t>
  </si>
  <si>
    <t>Contrast enhanced endoscopic ultrasound scan</t>
  </si>
  <si>
    <t>^ESCT1369728</t>
  </si>
  <si>
    <t>Contrast enhanced endoscopic ultrasound</t>
  </si>
  <si>
    <t>^ESCT1369735</t>
  </si>
  <si>
    <t>Carrier of alpha plus thalassaemia</t>
  </si>
  <si>
    <t>^ESCT1369737</t>
  </si>
  <si>
    <t>Peritonectomy</t>
  </si>
  <si>
    <t>^ESCT1369741</t>
  </si>
  <si>
    <t>Initial Comprehensive Geriatric Assessment</t>
  </si>
  <si>
    <t>^ESCT1369742</t>
  </si>
  <si>
    <t>Comprehensive Geriatric Assessment toolkit</t>
  </si>
  <si>
    <t>^ESCT1369743</t>
  </si>
  <si>
    <t>CGA (Comprehensive Geriatric Assessment) toolkit</t>
  </si>
  <si>
    <t>^ESCT1369744</t>
  </si>
  <si>
    <t>Ultrasound scan image</t>
  </si>
  <si>
    <t>^ESCT1369745</t>
  </si>
  <si>
    <t>Eye investigation report</t>
  </si>
  <si>
    <t>^ESCT1369759</t>
  </si>
  <si>
    <t>Insertion of marker</t>
  </si>
  <si>
    <t>^ESCT1369769</t>
  </si>
  <si>
    <t>4AT - 4 A's Test</t>
  </si>
  <si>
    <t>^ESCT1369771</t>
  </si>
  <si>
    <t>Assessment using 4AT (4 A's Test)</t>
  </si>
  <si>
    <t>^ESCT1369772</t>
  </si>
  <si>
    <t>Assessment using 4 A's Test for delirium and cognitive impairment</t>
  </si>
  <si>
    <t>^ESCT1369773</t>
  </si>
  <si>
    <t>4AT (4 A's Test) score</t>
  </si>
  <si>
    <t>^ESCT1369781</t>
  </si>
  <si>
    <t>^ESCT1369788</t>
  </si>
  <si>
    <t>Comprehensive proactive care needs assessment</t>
  </si>
  <si>
    <t>^ESCT1369789</t>
  </si>
  <si>
    <t>Targeted proactive care needs assessment</t>
  </si>
  <si>
    <t>^ESCT1369790</t>
  </si>
  <si>
    <t>Proactive care coordination needs assessment</t>
  </si>
  <si>
    <t>^ESCT1369792</t>
  </si>
  <si>
    <t>Proactive care needs assessment declined</t>
  </si>
  <si>
    <t>^ESCT1369794</t>
  </si>
  <si>
    <t>Proactive care needs assessment</t>
  </si>
  <si>
    <t>^ESCT1369798</t>
  </si>
  <si>
    <t>Total diet replacement programme</t>
  </si>
  <si>
    <t>^ESCT1369801</t>
  </si>
  <si>
    <t>Primary care diary entry</t>
  </si>
  <si>
    <t>^ESCT1369806</t>
  </si>
  <si>
    <t>Provision of information about cancer support services available in primary care</t>
  </si>
  <si>
    <t>^ESCT1369807</t>
  </si>
  <si>
    <t>Severe combined immunodeficiency screening test</t>
  </si>
  <si>
    <t>^ESCT1369808</t>
  </si>
  <si>
    <t>SCID (severe combined immunodeficiency) screening test</t>
  </si>
  <si>
    <t>^ESCT1369809</t>
  </si>
  <si>
    <t>Severe combined immunodeficiency screening declined</t>
  </si>
  <si>
    <t>^ESCT1369810</t>
  </si>
  <si>
    <t>SCID (severe combined immunodeficiency) screening declined</t>
  </si>
  <si>
    <t>^ESCT1369812</t>
  </si>
  <si>
    <t>Severe combined immunodeficiency screening declined, no history of being screened</t>
  </si>
  <si>
    <t>^ESCT1369813</t>
  </si>
  <si>
    <t>SCID (severe combined immunodeficiency) screening declined, no history of being screened</t>
  </si>
  <si>
    <t>^ESCT1369814</t>
  </si>
  <si>
    <t>Severe combined immunodeficiency screening declined, screened in United Kingdom (as reported by parents) with no evidence of result</t>
  </si>
  <si>
    <t>^ESCT1369815</t>
  </si>
  <si>
    <t>SCID (severe combined immunodeficiency) screening declined, screened in United Kingdom (as reported by parents) with no evidence of result</t>
  </si>
  <si>
    <t>^ESCT1369818</t>
  </si>
  <si>
    <t>Severe combined immunodeficiency screening declined, screened outside United Kingdom with no evidence of result</t>
  </si>
  <si>
    <t>^ESCT1369820</t>
  </si>
  <si>
    <t>Suspected severe combined immunodeficiency</t>
  </si>
  <si>
    <t>^ESCT1369822</t>
  </si>
  <si>
    <t>Severe combined immunodeficiency not suspected</t>
  </si>
  <si>
    <t>^ESCT1369823</t>
  </si>
  <si>
    <t>SCID (severe combined immunodeficiency) not suspected</t>
  </si>
  <si>
    <t>^ESCT1369824</t>
  </si>
  <si>
    <t>Severe combined immunodeficiency screening related finding</t>
  </si>
  <si>
    <t>^ESCT1369825</t>
  </si>
  <si>
    <t>SCID (severe combined immunodeficiency) screening related finding</t>
  </si>
  <si>
    <t>^ESCT1369826</t>
  </si>
  <si>
    <t>Severe combined immunodeficiency not screened for or screening incomplete</t>
  </si>
  <si>
    <t>^ESCT1369827</t>
  </si>
  <si>
    <t>SCID (severe combined immunodeficiency) not screened for or screening incomplete</t>
  </si>
  <si>
    <t>^ESCT1369828</t>
  </si>
  <si>
    <t>Severe combined immunodeficiency screening, insufficient sample</t>
  </si>
  <si>
    <t>^ESCT1369829</t>
  </si>
  <si>
    <t>SCID (severe combined immunodeficiency) screening, insufficient sample</t>
  </si>
  <si>
    <t>^ESCT1369830</t>
  </si>
  <si>
    <t>Severe combined immunodeficiency screening, repeat screening with further sample required</t>
  </si>
  <si>
    <t>^ESCT1369832</t>
  </si>
  <si>
    <t>Severe combined immunodeficiency screening, too young for reliable screening</t>
  </si>
  <si>
    <t>^ESCT1369844</t>
  </si>
  <si>
    <t>Severe combined immunodeficiency screening, unsuitable sample: date of sample missing/not accurately recorded</t>
  </si>
  <si>
    <t>^ESCT1369846</t>
  </si>
  <si>
    <t>Severe combined immunodeficiency screening, unsuitable sample: date of birth not accurately matched</t>
  </si>
  <si>
    <t>^ESCT1369856</t>
  </si>
  <si>
    <t>Severe combined immunodeficiency not screened for or screening incomplete: moved out of area</t>
  </si>
  <si>
    <t>^ESCT1369858</t>
  </si>
  <si>
    <t>Severe combined immunodeficiency not screened for or screening incomplete: not contactable, reasonable efforts made</t>
  </si>
  <si>
    <t>^ESCT1369862</t>
  </si>
  <si>
    <t>Severe combined immunodeficiency not screened for or screening incomplete: not required, previous valid result</t>
  </si>
  <si>
    <t>^ESCT1369863</t>
  </si>
  <si>
    <t>SCID (severe combined immunodeficiency) not screened for or screening incomplete: not required, previous valid result</t>
  </si>
  <si>
    <t>^ESCT1369864</t>
  </si>
  <si>
    <t>Mental wellbeing</t>
  </si>
  <si>
    <t>^ESCT1369866</t>
  </si>
  <si>
    <t>Severe combined immunodeficiency not suspected and other disorders follow up required</t>
  </si>
  <si>
    <t>^ESCT1369867</t>
  </si>
  <si>
    <t>SCID (severe combined immunodeficiency) not suspected and other disorders follow up required</t>
  </si>
  <si>
    <t>^ESCT1369868</t>
  </si>
  <si>
    <t>Community sexual and reproductive health service</t>
  </si>
  <si>
    <t>^ESCT1369877</t>
  </si>
  <si>
    <t>Allergy to dental stainless steel material</t>
  </si>
  <si>
    <t>^ESCT1369878</t>
  </si>
  <si>
    <t>Allergy to stainless steel sheet</t>
  </si>
  <si>
    <t>^ESCT1369882</t>
  </si>
  <si>
    <t>First trimester bleeding</t>
  </si>
  <si>
    <t>^ESCT1369883</t>
  </si>
  <si>
    <t>Burn of wrist and hand</t>
  </si>
  <si>
    <t>^ESCT1369998</t>
  </si>
  <si>
    <t>Paronychia of toe of left foot</t>
  </si>
  <si>
    <t>^ESCT1370103</t>
  </si>
  <si>
    <t>Localised swelling of right upper limb</t>
  </si>
  <si>
    <t>^ESCT1370106</t>
  </si>
  <si>
    <t>Localised swelling of left forearm</t>
  </si>
  <si>
    <t>^ESCT1370213</t>
  </si>
  <si>
    <t>Atypical ductal hyperplasia of right breast</t>
  </si>
  <si>
    <t>^ESCT1370215</t>
  </si>
  <si>
    <t>Atypical ductal hyperplasia of left breast</t>
  </si>
  <si>
    <t>^ESCT1370220</t>
  </si>
  <si>
    <t>Ductal hyperplasia of left breast</t>
  </si>
  <si>
    <t>^ESCT1370229</t>
  </si>
  <si>
    <t>Open fracture of left elbow</t>
  </si>
  <si>
    <t>^ESCT1370236</t>
  </si>
  <si>
    <t>Open fracture of middle phalanx of middle finger of left hand</t>
  </si>
  <si>
    <t>^ESCT1370293</t>
  </si>
  <si>
    <t>Closed fracture of neck of metacarpal bone of right hand</t>
  </si>
  <si>
    <t>^ESCT1370294</t>
  </si>
  <si>
    <t>Closed fracture of neck of metacarpal bone of left hand</t>
  </si>
  <si>
    <t>^ESCT1370390</t>
  </si>
  <si>
    <t>Stress fracture of phalanx of left foot</t>
  </si>
  <si>
    <t>^ESCT1370393</t>
  </si>
  <si>
    <t>Xanthelasma of bilateral lower eyelids</t>
  </si>
  <si>
    <t>^ESCT1370525</t>
  </si>
  <si>
    <t>Pathological fracture of right rib due to osteoporosis</t>
  </si>
  <si>
    <t>^ESCT1370527</t>
  </si>
  <si>
    <t>Bilateral peripheral ulcerative keratitis</t>
  </si>
  <si>
    <t>^ESCT1370530</t>
  </si>
  <si>
    <t>Peripheral ulcerative keratitis of left eye</t>
  </si>
  <si>
    <t>^ESCT1370561</t>
  </si>
  <si>
    <t>Endometriosis of bilateral ovaries</t>
  </si>
  <si>
    <t>^ESCT1370713</t>
  </si>
  <si>
    <t>Right temporomandibular joint pain dysfunction syndrome</t>
  </si>
  <si>
    <t>^ESCT1370714</t>
  </si>
  <si>
    <t>Left temporomandibular joint pain dysfunction syndrome</t>
  </si>
  <si>
    <t>^ESCT1370748</t>
  </si>
  <si>
    <t>Lateral epicondylitis of bilateral humerus</t>
  </si>
  <si>
    <t>^ESCT1370749</t>
  </si>
  <si>
    <t>History of bilateral foot amputation</t>
  </si>
  <si>
    <t>^ESCT1370752</t>
  </si>
  <si>
    <t>Bilateral mature cystic teratoma of ovaries</t>
  </si>
  <si>
    <t>^ESCT1370948</t>
  </si>
  <si>
    <t>Bilateral osteoarthritis of temporomandibular joints</t>
  </si>
  <si>
    <t>^ESCT1370951</t>
  </si>
  <si>
    <t>Bilateral rheumatoid arthritis of feet</t>
  </si>
  <si>
    <t>^ESCT1370954</t>
  </si>
  <si>
    <t>Bilateral rheumatoid arthritis of knees</t>
  </si>
  <si>
    <t>^ESCT1370955</t>
  </si>
  <si>
    <t>Rheumatoid arthritis of both knees</t>
  </si>
  <si>
    <t>^ESCT1370956</t>
  </si>
  <si>
    <t>Rheumatoid arthritis of bilateral knees</t>
  </si>
  <si>
    <t>^ESCT1370957</t>
  </si>
  <si>
    <t>Bilateral rheumatoid arthritis of hands</t>
  </si>
  <si>
    <t>^ESCT1370958</t>
  </si>
  <si>
    <t>Rheumatoid arthritis of both hands</t>
  </si>
  <si>
    <t>^ESCT1371124</t>
  </si>
  <si>
    <t>Bilateral Heberden nodes</t>
  </si>
  <si>
    <t>^ESCT1371136</t>
  </si>
  <si>
    <t>Bilateral blepharochalasis of eyelids</t>
  </si>
  <si>
    <t>^ESCT1371138</t>
  </si>
  <si>
    <t>Blepharochalasis of both eyelids</t>
  </si>
  <si>
    <t>^ESCT1371143</t>
  </si>
  <si>
    <t>Open-angle glaucoma with optic disc cupping of left eye</t>
  </si>
  <si>
    <t>^ESCT1371145</t>
  </si>
  <si>
    <t>Open-angle glaucoma with optic disc cupping of right eye</t>
  </si>
  <si>
    <t>^ESCT1371178</t>
  </si>
  <si>
    <t>Sinus tarsi syndrome of right ankle</t>
  </si>
  <si>
    <t>^ESCT1371220</t>
  </si>
  <si>
    <t>Bilateral chronic pain of feet</t>
  </si>
  <si>
    <t>^ESCT1371270</t>
  </si>
  <si>
    <t>Allergic reaction caused by penicillin</t>
  </si>
  <si>
    <t>^ESCT1371271</t>
  </si>
  <si>
    <t>Closed fracture of head of left femur</t>
  </si>
  <si>
    <t>^ESCT1371302</t>
  </si>
  <si>
    <t>Retinopathy of both eyes caused by hydroxychloroquine</t>
  </si>
  <si>
    <t>^ESCT1371314</t>
  </si>
  <si>
    <t>Lesion of both eyelids</t>
  </si>
  <si>
    <t>^ESCT1371325</t>
  </si>
  <si>
    <t>Right haemorrhagic corpus luteum cyst</t>
  </si>
  <si>
    <t>^ESCT1371326</t>
  </si>
  <si>
    <t>Haemorrhage of left corpus luteum cyst</t>
  </si>
  <si>
    <t>^ESCT1371327</t>
  </si>
  <si>
    <t>Left haemorrhagic corpus luteum cyst</t>
  </si>
  <si>
    <t>^ESCT1371339</t>
  </si>
  <si>
    <t>Torsion of left ovary</t>
  </si>
  <si>
    <t>^ESCT1371341</t>
  </si>
  <si>
    <t>Endometriosis of left ovary</t>
  </si>
  <si>
    <t>^ESCT1371342</t>
  </si>
  <si>
    <t>Left tubo-ovarian abscess</t>
  </si>
  <si>
    <t>^ESCT1371344</t>
  </si>
  <si>
    <t>Right tubo-ovarian abscess</t>
  </si>
  <si>
    <t>^ESCT1371361</t>
  </si>
  <si>
    <t>Bilateral swelling of parotid glands</t>
  </si>
  <si>
    <t>^ESCT1371369</t>
  </si>
  <si>
    <t>Retraction of left nipple</t>
  </si>
  <si>
    <t>^ESCT1371370</t>
  </si>
  <si>
    <t>Inversion of right nipple</t>
  </si>
  <si>
    <t>^ESCT1371371</t>
  </si>
  <si>
    <t>Inversion of left nipple</t>
  </si>
  <si>
    <t>^ESCT1371376</t>
  </si>
  <si>
    <t>Haematoma of left breast</t>
  </si>
  <si>
    <t>^ESCT1371377</t>
  </si>
  <si>
    <t>Fat necrosis of left breast</t>
  </si>
  <si>
    <t>^ESCT1371378</t>
  </si>
  <si>
    <t>Fat necrosis of right breast</t>
  </si>
  <si>
    <t>^ESCT1371382</t>
  </si>
  <si>
    <t>Radial scar of right breast</t>
  </si>
  <si>
    <t>^ESCT1371384</t>
  </si>
  <si>
    <t>Bilateral ptotic breasts</t>
  </si>
  <si>
    <t>^ESCT1371385</t>
  </si>
  <si>
    <t>Ptosis of bilateral breasts</t>
  </si>
  <si>
    <t>^ESCT1371386</t>
  </si>
  <si>
    <t>Ptosis of both breasts</t>
  </si>
  <si>
    <t>^ESCT1371390</t>
  </si>
  <si>
    <t>Transitional cell carcinoma of left kidney</t>
  </si>
  <si>
    <t>^ESCT1371391</t>
  </si>
  <si>
    <t>Transitional cell carcinoma of right kidney</t>
  </si>
  <si>
    <t>^ESCT1371393</t>
  </si>
  <si>
    <t>Abscess of right Bartholin's gland</t>
  </si>
  <si>
    <t>^ESCT1371395</t>
  </si>
  <si>
    <t>Abscess of left Bartholin's gland</t>
  </si>
  <si>
    <t>^ESCT1371417</t>
  </si>
  <si>
    <t>Lipoma of bilateral legs</t>
  </si>
  <si>
    <t>^ESCT1371482</t>
  </si>
  <si>
    <t>Microphthalmia of left eye</t>
  </si>
  <si>
    <t>^ESCT1371484</t>
  </si>
  <si>
    <t>Herpes zoster conjunctivitis of right eye</t>
  </si>
  <si>
    <t>^ESCT1371490</t>
  </si>
  <si>
    <t>Herpes zoster conjunctivitis of left eye</t>
  </si>
  <si>
    <t>^ESCT1371552</t>
  </si>
  <si>
    <t>Bilateral congenital esotropia of eyes</t>
  </si>
  <si>
    <t>^ESCT1371554</t>
  </si>
  <si>
    <t>Congenital esotropia of both eyes</t>
  </si>
  <si>
    <t>^ESCT1371561</t>
  </si>
  <si>
    <t>Visual field defect of bilateral eyes</t>
  </si>
  <si>
    <t>^ESCT1371582</t>
  </si>
  <si>
    <t>History of amputation of right forefoot</t>
  </si>
  <si>
    <t>^ESCT1371583</t>
  </si>
  <si>
    <t>History of amputation of left forefoot</t>
  </si>
  <si>
    <t>^ESCT1371586</t>
  </si>
  <si>
    <t>Itching of left eye</t>
  </si>
  <si>
    <t>^ESCT1371587</t>
  </si>
  <si>
    <t>Bilateral itching of eyes</t>
  </si>
  <si>
    <t>^ESCT1371589</t>
  </si>
  <si>
    <t>Itching of both eyes</t>
  </si>
  <si>
    <t>^ESCT1371600</t>
  </si>
  <si>
    <t>Meibomian gland dysfunction of left eye</t>
  </si>
  <si>
    <t>^ESCT1371601</t>
  </si>
  <si>
    <t>Depressive disorder caused by amphetamine</t>
  </si>
  <si>
    <t>^ESCT1371603</t>
  </si>
  <si>
    <t>Bipolar disorder caused by drug</t>
  </si>
  <si>
    <t>^ESCT1371640</t>
  </si>
  <si>
    <t>Adenoma of right adrenal gland</t>
  </si>
  <si>
    <t>^ESCT1371641</t>
  </si>
  <si>
    <t>Adenoma of left adrenal gland</t>
  </si>
  <si>
    <t>^ESCT1371648</t>
  </si>
  <si>
    <t>History of laryngospasm</t>
  </si>
  <si>
    <t>^ESCT1371649</t>
  </si>
  <si>
    <t>Radiologically isolated syndrome</t>
  </si>
  <si>
    <t>^ESCT1371651</t>
  </si>
  <si>
    <t>Vitreoretinal tuft of left eye</t>
  </si>
  <si>
    <t>^ESCT1371654</t>
  </si>
  <si>
    <t>Left periorbital eye pain</t>
  </si>
  <si>
    <t>^ESCT1371656</t>
  </si>
  <si>
    <t>Right periorbital eye pain</t>
  </si>
  <si>
    <t>^ESCT1371659</t>
  </si>
  <si>
    <t>Periorbital pain of both eyes</t>
  </si>
  <si>
    <t>^ESCT1371665</t>
  </si>
  <si>
    <t>Meibomitis of bilateral lower eyelids</t>
  </si>
  <si>
    <t>^ESCT1371673</t>
  </si>
  <si>
    <t>Dissection of coeliac artery</t>
  </si>
  <si>
    <t>^ESCT1371676</t>
  </si>
  <si>
    <t>History of rhabdomyolysis due to statin</t>
  </si>
  <si>
    <t>^ESCT1371680</t>
  </si>
  <si>
    <t>History of macular degeneration</t>
  </si>
  <si>
    <t>^ESCT1371684</t>
  </si>
  <si>
    <t>History of eye trauma</t>
  </si>
  <si>
    <t>^ESCT1371694</t>
  </si>
  <si>
    <t>Closed fracture of metaphysis of distal end of left radius</t>
  </si>
  <si>
    <t>^ESCT1371695</t>
  </si>
  <si>
    <t>Closed fracture of metaphysis of distal end of right radius</t>
  </si>
  <si>
    <t>^ESCT1371701</t>
  </si>
  <si>
    <t>Closed fracture of right zygoma</t>
  </si>
  <si>
    <t>^ESCT1371702</t>
  </si>
  <si>
    <t>Chronic urinary bladder pain</t>
  </si>
  <si>
    <t>^ESCT1371703</t>
  </si>
  <si>
    <t>Acoustic neuroma of right vestibular nerve</t>
  </si>
  <si>
    <t>^ESCT1371708</t>
  </si>
  <si>
    <t>Bilateral median neuropathy</t>
  </si>
  <si>
    <t>^ESCT1371711</t>
  </si>
  <si>
    <t>Bilateral chalazion of eyelids</t>
  </si>
  <si>
    <t>^ESCT1371713</t>
  </si>
  <si>
    <t>Chalazion of both eyelids</t>
  </si>
  <si>
    <t>^ESCT1371714</t>
  </si>
  <si>
    <t>Chalazion of bilateral eyelids</t>
  </si>
  <si>
    <t>^ESCT1371717</t>
  </si>
  <si>
    <t>Cerebrovascular accident due to stenosis of bilateral carotid arteries</t>
  </si>
  <si>
    <t>^ESCT1371729</t>
  </si>
  <si>
    <t>Closed fracture of right zygomatic arch</t>
  </si>
  <si>
    <t>^ESCT1371730</t>
  </si>
  <si>
    <t>Closed fracture of left zygomatic arch</t>
  </si>
  <si>
    <t>^ESCT1371736</t>
  </si>
  <si>
    <t>Closed fracture of medial wall of left orbit</t>
  </si>
  <si>
    <t>^ESCT1371737</t>
  </si>
  <si>
    <t>Closed fracture of left orbit</t>
  </si>
  <si>
    <t>^ESCT1371738</t>
  </si>
  <si>
    <t>Closed fracture of left orbital floor</t>
  </si>
  <si>
    <t>^ESCT1371739</t>
  </si>
  <si>
    <t>Closed fracture of right orbital floor</t>
  </si>
  <si>
    <t>^ESCT1371744</t>
  </si>
  <si>
    <t>Closed fracture of condylar process of right mandible</t>
  </si>
  <si>
    <t>^ESCT1371747</t>
  </si>
  <si>
    <t>Closed fracture of body of left mandible</t>
  </si>
  <si>
    <t>^ESCT1371749</t>
  </si>
  <si>
    <t>Closed fracture of angle of right mandible</t>
  </si>
  <si>
    <t>^ESCT1371750</t>
  </si>
  <si>
    <t>Closed fracture of angle of left mandible</t>
  </si>
  <si>
    <t>^ESCT1371751</t>
  </si>
  <si>
    <t>Closed fracture of right mandible</t>
  </si>
  <si>
    <t>^ESCT1371752</t>
  </si>
  <si>
    <t>Closed fracture of left mandible</t>
  </si>
  <si>
    <t>^ESCT1371754</t>
  </si>
  <si>
    <t>Closed blow-out fracture of left orbital floor</t>
  </si>
  <si>
    <t>^ESCT1371756</t>
  </si>
  <si>
    <t>Pathological fracture of right half of mandible</t>
  </si>
  <si>
    <t>^ESCT1371757</t>
  </si>
  <si>
    <t>Pain of right testicle</t>
  </si>
  <si>
    <t>^ESCT1371758</t>
  </si>
  <si>
    <t>Right testicular pain</t>
  </si>
  <si>
    <t>^ESCT1371759</t>
  </si>
  <si>
    <t>Bilateral testicular pain</t>
  </si>
  <si>
    <t>^ESCT1371760</t>
  </si>
  <si>
    <t>Pain of bilateral testicles</t>
  </si>
  <si>
    <t>^ESCT1371761</t>
  </si>
  <si>
    <t>Pain of both testicles</t>
  </si>
  <si>
    <t>^ESCT1371762</t>
  </si>
  <si>
    <t>Pain of left testicle</t>
  </si>
  <si>
    <t>^ESCT1371763</t>
  </si>
  <si>
    <t>Left testicular pain</t>
  </si>
  <si>
    <t>^ESCT1371772</t>
  </si>
  <si>
    <t>Closed fracture of right half of occipital bone</t>
  </si>
  <si>
    <t>^ESCT1371779</t>
  </si>
  <si>
    <t>Bilateral complex ovarian cyst</t>
  </si>
  <si>
    <t>^ESCT1371781</t>
  </si>
  <si>
    <t>Complex cyst of both ovaries</t>
  </si>
  <si>
    <t>^ESCT1371782</t>
  </si>
  <si>
    <t>Neoplasm of right kidney</t>
  </si>
  <si>
    <t>^ESCT1371787</t>
  </si>
  <si>
    <t>Retinal neovascularisation due to occlusion of central retinal vein of left eye</t>
  </si>
  <si>
    <t>^ESCT1371792</t>
  </si>
  <si>
    <t>Macular retinal oedema due to occlusion of right central retinal vein</t>
  </si>
  <si>
    <t>^ESCT1371794</t>
  </si>
  <si>
    <t>Macular retinal oedema due to occlusion of left central retinal vein</t>
  </si>
  <si>
    <t>^ESCT1371796</t>
  </si>
  <si>
    <t>Macular retinal oedema due to occlusion of branch of left retinal vein</t>
  </si>
  <si>
    <t>^ESCT1371801</t>
  </si>
  <si>
    <t>Macular retinal oedema due to occlusion of branch of right retinal vein</t>
  </si>
  <si>
    <t>^ESCT1371806</t>
  </si>
  <si>
    <t>Neonatal jaundice due to ABO incompatibility</t>
  </si>
  <si>
    <t>^ESCT1371811</t>
  </si>
  <si>
    <t>Abnormal uterine bleeding due to submucous uterine fibroid</t>
  </si>
  <si>
    <t>^ESCT1371816</t>
  </si>
  <si>
    <t>Uterine fibroid with abnormal uterine bleeding</t>
  </si>
  <si>
    <t>^ESCT1371817</t>
  </si>
  <si>
    <t>Abnormal uterine bleeding due to adenomyosis</t>
  </si>
  <si>
    <t>^ESCT1371820</t>
  </si>
  <si>
    <t>Abnormal uterine bleeding due to endometrial disorder</t>
  </si>
  <si>
    <t>^ESCT1371825</t>
  </si>
  <si>
    <t>Closed fracture of anterior column of left acetabulum</t>
  </si>
  <si>
    <t>^ESCT1371831</t>
  </si>
  <si>
    <t>Parapharyngeal space mass</t>
  </si>
  <si>
    <t>^ESCT1371832</t>
  </si>
  <si>
    <t>Genitourinary syndrome of menopause</t>
  </si>
  <si>
    <t>^ESCT1371839</t>
  </si>
  <si>
    <t>Partial bowel obstruction</t>
  </si>
  <si>
    <t>^ESCT1371841</t>
  </si>
  <si>
    <t>Ectopic pregnancy of left ovary</t>
  </si>
  <si>
    <t>^ESCT1371843</t>
  </si>
  <si>
    <t>Ectopic pregnancy of right ovary</t>
  </si>
  <si>
    <t>^ESCT1371846</t>
  </si>
  <si>
    <t>Ruptured tubal pregnancy of right fallopian tube</t>
  </si>
  <si>
    <t>^ESCT1371849</t>
  </si>
  <si>
    <t>Ruptured left tubal pregnancy</t>
  </si>
  <si>
    <t>^ESCT1371852</t>
  </si>
  <si>
    <t>Stenosis of coeliac artery</t>
  </si>
  <si>
    <t>^ESCT1371860</t>
  </si>
  <si>
    <t>History of embolic cerebrovascular accident</t>
  </si>
  <si>
    <t>^ESCT1371862</t>
  </si>
  <si>
    <t>History of cerebrovascular accident due to ischaemia</t>
  </si>
  <si>
    <t>^ESCT1371864</t>
  </si>
  <si>
    <t>History of ischaemic stroke</t>
  </si>
  <si>
    <t>^ESCT1371866</t>
  </si>
  <si>
    <t>Bilateral pain of joint of hands</t>
  </si>
  <si>
    <t>^ESCT1371867</t>
  </si>
  <si>
    <t>Pain of joint of both hands</t>
  </si>
  <si>
    <t>^ESCT1376340</t>
  </si>
  <si>
    <t>Excision of tonsil tag</t>
  </si>
  <si>
    <t>^ESCT1376341</t>
  </si>
  <si>
    <t>^ESCT1376342</t>
  </si>
  <si>
    <t>^ESCT1376376</t>
  </si>
  <si>
    <t>Bite wound</t>
  </si>
  <si>
    <t>^ESCT1376387</t>
  </si>
  <si>
    <t>Macrodactyly of toe</t>
  </si>
  <si>
    <t>^ESCT1376390</t>
  </si>
  <si>
    <t>Referral to drug addiction rehabilitation service</t>
  </si>
  <si>
    <t>^ESCT1376425</t>
  </si>
  <si>
    <t>Clostridioides difficile</t>
  </si>
  <si>
    <t>^ESCT1376430</t>
  </si>
  <si>
    <t>Cardiac ventricular dilatation</t>
  </si>
  <si>
    <t>^ESCT1376449</t>
  </si>
  <si>
    <t>Occipitocervical fusion</t>
  </si>
  <si>
    <t>^ESCT1376450</t>
  </si>
  <si>
    <t>^ESCT1376459</t>
  </si>
  <si>
    <t>Epidermal burn of scalp</t>
  </si>
  <si>
    <t>^ESCT1376495</t>
  </si>
  <si>
    <t>Epidermal burn of back</t>
  </si>
  <si>
    <t>^ESCT1376520</t>
  </si>
  <si>
    <t>Epidermal burn of chin</t>
  </si>
  <si>
    <t>^ESCT1376543</t>
  </si>
  <si>
    <t>^ESCT1376555</t>
  </si>
  <si>
    <t>Xenograft of skin to skin</t>
  </si>
  <si>
    <t>^ESCT1376562</t>
  </si>
  <si>
    <t>Partial thickness burn of multiple sites</t>
  </si>
  <si>
    <t>^ESCT1376584</t>
  </si>
  <si>
    <t>Epidermal burn of hand</t>
  </si>
  <si>
    <t>^ESCT1376590</t>
  </si>
  <si>
    <t>Human alpha1 proteinase inhibitor</t>
  </si>
  <si>
    <t>^ESCT1376645</t>
  </si>
  <si>
    <t>Alpha-1- acid glycoprotein</t>
  </si>
  <si>
    <t>^ESCT1376684</t>
  </si>
  <si>
    <t>Referral to vocational rehabilitation service</t>
  </si>
  <si>
    <t>^ESCT1376710</t>
  </si>
  <si>
    <t>Epidermal burn of lower leg</t>
  </si>
  <si>
    <t>^ESCT1376778</t>
  </si>
  <si>
    <t>Extracorporeal shockwave lithotripsy of calculus of kidney</t>
  </si>
  <si>
    <t>^ESCT1376791</t>
  </si>
  <si>
    <t>Disorder of eye due to diabetes mellitus</t>
  </si>
  <si>
    <t>^ESCT1376830</t>
  </si>
  <si>
    <t>Full thickness burn of upper limb</t>
  </si>
  <si>
    <t>^ESCT1376844</t>
  </si>
  <si>
    <t>Epidermal burn of ankle</t>
  </si>
  <si>
    <t>^ESCT1376875</t>
  </si>
  <si>
    <t>^ESCT1376876</t>
  </si>
  <si>
    <t>^ESCT1376896</t>
  </si>
  <si>
    <t>Epidermal burn of palm</t>
  </si>
  <si>
    <t>^ESCT1376982</t>
  </si>
  <si>
    <t>Epidermal burn of elbow</t>
  </si>
  <si>
    <t>^ESCT1376984</t>
  </si>
  <si>
    <t>Microaneurysm of retinal artery</t>
  </si>
  <si>
    <t>^ESCT1376992</t>
  </si>
  <si>
    <t>Primate erythroparvovirus 1 infection</t>
  </si>
  <si>
    <t>^ESCT1377005</t>
  </si>
  <si>
    <t>Full thickness burn of back</t>
  </si>
  <si>
    <t>^ESCT1377012</t>
  </si>
  <si>
    <t>Partial thickness burn of wrist</t>
  </si>
  <si>
    <t>^ESCT1377052</t>
  </si>
  <si>
    <t>^ESCT1377066</t>
  </si>
  <si>
    <t>Referral to alcoholism rehabilitation service</t>
  </si>
  <si>
    <t>^ESCT1377070</t>
  </si>
  <si>
    <t>Epidermal burn of neck</t>
  </si>
  <si>
    <t>^ESCT1377094</t>
  </si>
  <si>
    <t>^ESCT1377098</t>
  </si>
  <si>
    <t>Epidermal burn of foot</t>
  </si>
  <si>
    <t>^ESCT1377133</t>
  </si>
  <si>
    <t>^ESCT1377264</t>
  </si>
  <si>
    <t>Epidermal burn of multiple sites of upper limb</t>
  </si>
  <si>
    <t>^ESCT1377276</t>
  </si>
  <si>
    <t>Alpha fetoprotein</t>
  </si>
  <si>
    <t>^ESCT1377295</t>
  </si>
  <si>
    <t>Calcific periarthritis</t>
  </si>
  <si>
    <t>^ESCT1377314</t>
  </si>
  <si>
    <t>Ulcer of duodenum</t>
  </si>
  <si>
    <t>^ESCT1377351</t>
  </si>
  <si>
    <t>Partial thickness burn of lower limb</t>
  </si>
  <si>
    <t>^ESCT1377355</t>
  </si>
  <si>
    <t>Partial thickness burn of upper limb</t>
  </si>
  <si>
    <t>^ESCT1377356</t>
  </si>
  <si>
    <t>Right cardiac ventricular structure</t>
  </si>
  <si>
    <t>^ESCT1377389</t>
  </si>
  <si>
    <t>Congenital pseudoarthrosis of tibia</t>
  </si>
  <si>
    <t>^ESCT1377395</t>
  </si>
  <si>
    <t>Full thickness burn of lower limb</t>
  </si>
  <si>
    <t>^ESCT1377417</t>
  </si>
  <si>
    <t>Epidermal burn of wrist</t>
  </si>
  <si>
    <t>^ESCT1377446</t>
  </si>
  <si>
    <t>Epidermal burn of nose</t>
  </si>
  <si>
    <t>^ESCT1377480</t>
  </si>
  <si>
    <t>Gamma-glutamyltransferase</t>
  </si>
  <si>
    <t>^ESCT1377512</t>
  </si>
  <si>
    <t>Structure of Achilles tendon</t>
  </si>
  <si>
    <t>^ESCT1377529</t>
  </si>
  <si>
    <t>Epidermal burn of upper limb</t>
  </si>
  <si>
    <t>^ESCT1377543</t>
  </si>
  <si>
    <t>Epidermal burn of knee</t>
  </si>
  <si>
    <t>^ESCT1377550</t>
  </si>
  <si>
    <t>Allergic asthma without status asthmaticus</t>
  </si>
  <si>
    <t>^ESCT1377563</t>
  </si>
  <si>
    <t>Primate erythroparvovirus 1</t>
  </si>
  <si>
    <t>^ESCT1377583</t>
  </si>
  <si>
    <t>Full thickness burn of toe</t>
  </si>
  <si>
    <t>^ESCT1377598</t>
  </si>
  <si>
    <t>Epidermal burn of forearm</t>
  </si>
  <si>
    <t>^ESCT1377629</t>
  </si>
  <si>
    <t>Reactive arthritis triad</t>
  </si>
  <si>
    <t>^ESCT1377673</t>
  </si>
  <si>
    <t>Epidermal burn of thumb</t>
  </si>
  <si>
    <t>^ESCT1377711</t>
  </si>
  <si>
    <t>Epidermal burn of lower limb</t>
  </si>
  <si>
    <t>^ESCT1377725</t>
  </si>
  <si>
    <t>Epidermal burn of upper arm</t>
  </si>
  <si>
    <t>^ESCT1377735</t>
  </si>
  <si>
    <t>Congenital pseudoarthrosis of clavicle</t>
  </si>
  <si>
    <t>^ESCT1377746</t>
  </si>
  <si>
    <t>Fibrosis of lung caused by radiation</t>
  </si>
  <si>
    <t>^ESCT1377780</t>
  </si>
  <si>
    <t>Epidermal burn of shoulder</t>
  </si>
  <si>
    <t>^ESCT1377913</t>
  </si>
  <si>
    <t>Epidermal burn of multiple sites</t>
  </si>
  <si>
    <t>^ESCT1377926</t>
  </si>
  <si>
    <t>Referral to physical rehabilitation service</t>
  </si>
  <si>
    <t>^ESCT1377969</t>
  </si>
  <si>
    <t>Epidermal burn of thigh</t>
  </si>
  <si>
    <t>^ESCT1378013</t>
  </si>
  <si>
    <t>Grafting to skin of head and/or neck</t>
  </si>
  <si>
    <t>^ESCT1378051</t>
  </si>
  <si>
    <t>17-hydroxyprogesterone</t>
  </si>
  <si>
    <t>^ESCT1378086</t>
  </si>
  <si>
    <t>Left cardiac ventricular structure</t>
  </si>
  <si>
    <t>^ESCT1378091</t>
  </si>
  <si>
    <t>^ESCT1378119</t>
  </si>
  <si>
    <t>Structure of synovial membrane of joint</t>
  </si>
  <si>
    <t>^ESCT1378166</t>
  </si>
  <si>
    <t>Beta 2 microglobulin</t>
  </si>
  <si>
    <t>^ESCT1378168</t>
  </si>
  <si>
    <t>Epidermal burn of back of hand</t>
  </si>
  <si>
    <t>^ESCT1378171</t>
  </si>
  <si>
    <t>Structure of pharyngotympanic tube</t>
  </si>
  <si>
    <t>^ESCT1378179</t>
  </si>
  <si>
    <t>Allergy to edible egg</t>
  </si>
  <si>
    <t>^ESCT1378180</t>
  </si>
  <si>
    <t>Allergy to peanut</t>
  </si>
  <si>
    <t>^ESCT1378181</t>
  </si>
  <si>
    <t>Allergy to strawberry</t>
  </si>
  <si>
    <t>^ESCT1378182</t>
  </si>
  <si>
    <t>Allergy to sulfonamide</t>
  </si>
  <si>
    <t>^ESCT1378277</t>
  </si>
  <si>
    <t>Alpha&gt;1&lt; anti-trypsin isotypes</t>
  </si>
  <si>
    <t>^ESCT1378312</t>
  </si>
  <si>
    <t>Sensation of blocked ear</t>
  </si>
  <si>
    <t>^ESCT1378423</t>
  </si>
  <si>
    <t>^ESCT1378439</t>
  </si>
  <si>
    <t>Epidermal burn of forehead</t>
  </si>
  <si>
    <t>^ESCT1378444</t>
  </si>
  <si>
    <t>^ESCT1378459</t>
  </si>
  <si>
    <t>^ESCT1378470</t>
  </si>
  <si>
    <t>Epidermal burn of trunk</t>
  </si>
  <si>
    <t>^ESCT1378473</t>
  </si>
  <si>
    <t>Disorder due to and following injury to nerve</t>
  </si>
  <si>
    <t>^ESCT1378522</t>
  </si>
  <si>
    <t>Mycobacteroides abscessus</t>
  </si>
  <si>
    <t>^ESCT1378827</t>
  </si>
  <si>
    <t>Neoplasm of endocrine pancreas</t>
  </si>
  <si>
    <t>^ESCT1378828</t>
  </si>
  <si>
    <t>^ESCT1378879</t>
  </si>
  <si>
    <t>^ESCT1378891</t>
  </si>
  <si>
    <t>Family history of diabetes mellitus</t>
  </si>
  <si>
    <t>^ESCT1378892</t>
  </si>
  <si>
    <t>Lives alone no help available</t>
  </si>
  <si>
    <t>^ESCT1378893</t>
  </si>
  <si>
    <t>No carer though not alone</t>
  </si>
  <si>
    <t>^ESCT1378897</t>
  </si>
  <si>
    <t>Stool sample sent to laboratory</t>
  </si>
  <si>
    <t>^ESCT1378899</t>
  </si>
  <si>
    <t>Blood transfusion centre reference number</t>
  </si>
  <si>
    <t>^ESCT1378907</t>
  </si>
  <si>
    <t>Gastrointestinal tract sample sent for organism evaluation</t>
  </si>
  <si>
    <t>^ESCT1378909</t>
  </si>
  <si>
    <t>Intestinal washings sent for culture and sensitivity</t>
  </si>
  <si>
    <t>^ESCT1378911</t>
  </si>
  <si>
    <t>Stool sample sent for culture and sensitivity</t>
  </si>
  <si>
    <t>^ESCT1378915</t>
  </si>
  <si>
    <t>Postnatal care from general practitioner</t>
  </si>
  <si>
    <t>^ESCT1378916</t>
  </si>
  <si>
    <t>Child referred to general practitioner</t>
  </si>
  <si>
    <t>^ESCT1378923</t>
  </si>
  <si>
    <t>Reconstruction of lip with Karapandzic flap</t>
  </si>
  <si>
    <t>^ESCT1378924</t>
  </si>
  <si>
    <t>Insertion of temporary dental filling in tooth</t>
  </si>
  <si>
    <t>^ESCT1378926</t>
  </si>
  <si>
    <t>Angiocardiography of bilateral sides of heart</t>
  </si>
  <si>
    <t>^ESCT1378931</t>
  </si>
  <si>
    <t>Non-obstetric episiotomy</t>
  </si>
  <si>
    <t>^ESCT1378941</t>
  </si>
  <si>
    <t>Total synovectomy of joint</t>
  </si>
  <si>
    <t>^ESCT1378952</t>
  </si>
  <si>
    <t>Structure of nail bed of index finger</t>
  </si>
  <si>
    <t>^ESCT1378953</t>
  </si>
  <si>
    <t>Structure of nail bed of middle finger</t>
  </si>
  <si>
    <t>^ESCT1378954</t>
  </si>
  <si>
    <t>Structure of nail bed of ring finger</t>
  </si>
  <si>
    <t>^ESCT1378955</t>
  </si>
  <si>
    <t>Structure of nail bed of little finger</t>
  </si>
  <si>
    <t>^ESCT1378956</t>
  </si>
  <si>
    <t>Structure of nail bed of thumb</t>
  </si>
  <si>
    <t>^ESCT1378957</t>
  </si>
  <si>
    <t>Structure of nail bed of great toe</t>
  </si>
  <si>
    <t>^ESCT1378958</t>
  </si>
  <si>
    <t>Structure of nail bed of second toe</t>
  </si>
  <si>
    <t>^ESCT1378965</t>
  </si>
  <si>
    <t>^ESCT1378970</t>
  </si>
  <si>
    <t>Replacement of hearing aid battery</t>
  </si>
  <si>
    <t>^ESCT1378973</t>
  </si>
  <si>
    <t>Referral to GP (general practitioner)</t>
  </si>
  <si>
    <t>^ESCT1378978</t>
  </si>
  <si>
    <t>Initial patient recall</t>
  </si>
  <si>
    <t>^ESCT1378979</t>
  </si>
  <si>
    <t>Second patient recall</t>
  </si>
  <si>
    <t>^ESCT1378980</t>
  </si>
  <si>
    <t>Third patient recall</t>
  </si>
  <si>
    <t>^ESCT1378981</t>
  </si>
  <si>
    <t>Clostridioides difficile infection</t>
  </si>
  <si>
    <t>^ESCT1378989</t>
  </si>
  <si>
    <t>Benign neoplasm of peritoneum and retroperitoneum</t>
  </si>
  <si>
    <t>^ESCT1378993</t>
  </si>
  <si>
    <t>Hemophagocytic lymphohistiocytosis due to infection</t>
  </si>
  <si>
    <t>^ESCT1378995</t>
  </si>
  <si>
    <t>Peripheral chorioretinal scar</t>
  </si>
  <si>
    <t>^ESCT1378996</t>
  </si>
  <si>
    <t>Cataract due to inflammatory disorder</t>
  </si>
  <si>
    <t>^ESCT1379006</t>
  </si>
  <si>
    <t>Neuropathic ulcer of foot due to diabetes mellitus</t>
  </si>
  <si>
    <t>^ESCT1379007</t>
  </si>
  <si>
    <t>Neuropathic arthropathy due to diabetes mellitus</t>
  </si>
  <si>
    <t>^ESCT1379012</t>
  </si>
  <si>
    <t>Adduction contracture of shoulder</t>
  </si>
  <si>
    <t>^ESCT1379017</t>
  </si>
  <si>
    <t>Flexion contracture of proximal interphalangeal joint of finger</t>
  </si>
  <si>
    <t>^ESCT1379018</t>
  </si>
  <si>
    <t>Flexion contracture of distal interphalangeal joint of finger</t>
  </si>
  <si>
    <t>^ESCT1379022</t>
  </si>
  <si>
    <t>Palindromic rheumatism of ankle and/or foot</t>
  </si>
  <si>
    <t>^ESCT1379024</t>
  </si>
  <si>
    <t>^ESCT1379047</t>
  </si>
  <si>
    <t>Injury to blood vessels of lower limb</t>
  </si>
  <si>
    <t>^ESCT1379049</t>
  </si>
  <si>
    <t>Disorder due to and following burn of wrist and hand</t>
  </si>
  <si>
    <t>^ESCT1379051</t>
  </si>
  <si>
    <t>Disorder due to and following fracture at wrist and/or hand level</t>
  </si>
  <si>
    <t>^ESCT1379054</t>
  </si>
  <si>
    <t>Disorder due to and following injury of muscle and tendon of upper limb</t>
  </si>
  <si>
    <t>^ESCT1379057</t>
  </si>
  <si>
    <t>Disorder due to and following injury of muscle and tendon of lower limb</t>
  </si>
  <si>
    <t>^ESCT1379060</t>
  </si>
  <si>
    <t>Contusion of genital organ</t>
  </si>
  <si>
    <t>^ESCT1379061</t>
  </si>
  <si>
    <t>Contusion of clavicular area</t>
  </si>
  <si>
    <t>^ESCT1379076</t>
  </si>
  <si>
    <t>Deep partial thickness burn of digit of hand</t>
  </si>
  <si>
    <t>^ESCT1379086</t>
  </si>
  <si>
    <t>Allergy to egg protein</t>
  </si>
  <si>
    <t>^ESCT1379094</t>
  </si>
  <si>
    <t>Motor vehicle traffic accident due to loss of control without collision on the road</t>
  </si>
  <si>
    <t>^ESCT1379142</t>
  </si>
  <si>
    <t>Therapeutic diet</t>
  </si>
  <si>
    <t>^ESCT1379146</t>
  </si>
  <si>
    <t>Folic acid supplement agent</t>
  </si>
  <si>
    <t>^ESCT1379158</t>
  </si>
  <si>
    <t>Myoclonic epilepsy with ragged red fibres</t>
  </si>
  <si>
    <t>^ESCT1379166</t>
  </si>
  <si>
    <t>Chemical burn injury to conjunctiva</t>
  </si>
  <si>
    <t>^ESCT1379167</t>
  </si>
  <si>
    <t>Replacement of battery of intravenous cardiac pacemaker system</t>
  </si>
  <si>
    <t>^ESCT1379169</t>
  </si>
  <si>
    <t>Allergy to house dust</t>
  </si>
  <si>
    <t>^ESCT1379170</t>
  </si>
  <si>
    <t>Allergy to dust mite protein</t>
  </si>
  <si>
    <t>^ESCT1379182</t>
  </si>
  <si>
    <t>Excision of lymphoedematous tissue and full thickness skin graft</t>
  </si>
  <si>
    <t>^ESCT1379195</t>
  </si>
  <si>
    <t>Intolerance to food</t>
  </si>
  <si>
    <t>^ESCT1379199</t>
  </si>
  <si>
    <t>Proteinuric nephropathy due to diabetes mellitus</t>
  </si>
  <si>
    <t>^ESCT1379208</t>
  </si>
  <si>
    <t>Fetal spina bifida suspected</t>
  </si>
  <si>
    <t>^ESCT1379220</t>
  </si>
  <si>
    <t>Repair of incisional hernia using sutures</t>
  </si>
  <si>
    <t>^ESCT1379221</t>
  </si>
  <si>
    <t>Repair of incisional hernia using synthetic patch</t>
  </si>
  <si>
    <t>^ESCT1379222</t>
  </si>
  <si>
    <t>Repair of incisional hernia using natural material</t>
  </si>
  <si>
    <t>^ESCT1379223</t>
  </si>
  <si>
    <t>Constitutional eczema of hand</t>
  </si>
  <si>
    <t>^ESCT1379224</t>
  </si>
  <si>
    <t>Hyperkeratotic fissured eczema of palms</t>
  </si>
  <si>
    <t>^ESCT1379234</t>
  </si>
  <si>
    <t>Dorsal synovectomy of wrist joint</t>
  </si>
  <si>
    <t>^ESCT1379235</t>
  </si>
  <si>
    <t>Prosthetic total arthroplasty of ankle</t>
  </si>
  <si>
    <t>^ESCT1379240</t>
  </si>
  <si>
    <t>^ESCT1379251</t>
  </si>
  <si>
    <t>Condyloma acuminatum of the anogenital region</t>
  </si>
  <si>
    <t>^ESCT1379252</t>
  </si>
  <si>
    <t>Condylomata acuminatum of the anogenital region</t>
  </si>
  <si>
    <t>^ESCT1379253</t>
  </si>
  <si>
    <t>Ultrasonography of intestine</t>
  </si>
  <si>
    <t>^ESCT1379254</t>
  </si>
  <si>
    <t>Dual energy X-ray absorptiometry</t>
  </si>
  <si>
    <t>^ESCT1379265</t>
  </si>
  <si>
    <t>Sting by duckbill platypus</t>
  </si>
  <si>
    <t>^ESCT1379266</t>
  </si>
  <si>
    <t>Mycobacteroides chelonae</t>
  </si>
  <si>
    <t>^ESCT1379279</t>
  </si>
  <si>
    <t>Structure of nail bed of finger</t>
  </si>
  <si>
    <t>^ESCT1379280</t>
  </si>
  <si>
    <t>Structure of nail bed of toe</t>
  </si>
  <si>
    <t>^ESCT1379289</t>
  </si>
  <si>
    <t>^ESCT1379291</t>
  </si>
  <si>
    <t>LSD (lysergic acid diethylamide) reaction</t>
  </si>
  <si>
    <t>^ESCT1379320</t>
  </si>
  <si>
    <t>Plexiform schwannoma</t>
  </si>
  <si>
    <t>^ESCT1379330</t>
  </si>
  <si>
    <t>Right cardiac ventricular dilatation</t>
  </si>
  <si>
    <t>^ESCT1379332</t>
  </si>
  <si>
    <t>Left cardiac ventricular dilatation</t>
  </si>
  <si>
    <t>^ESCT1379338</t>
  </si>
  <si>
    <t>Lymphoproliferative disorder following transplantation</t>
  </si>
  <si>
    <t>^ESCT1379350</t>
  </si>
  <si>
    <t>Malignant neoplasm of unknown origin</t>
  </si>
  <si>
    <t>^ESCT1379576</t>
  </si>
  <si>
    <t>Alpha 1 microglobulin</t>
  </si>
  <si>
    <t>^ESCT1379579</t>
  </si>
  <si>
    <t>Alpha 2 globulin</t>
  </si>
  <si>
    <t>^ESCT1379580</t>
  </si>
  <si>
    <t>Reducing substance</t>
  </si>
  <si>
    <t>^ESCT1379600</t>
  </si>
  <si>
    <t>Split thickness autograft of skin</t>
  </si>
  <si>
    <t>^ESCT1379603</t>
  </si>
  <si>
    <t>Deep incised wound of skin</t>
  </si>
  <si>
    <t>^ESCT1379613</t>
  </si>
  <si>
    <t>Subarachnoid haemorrhage due to traumatic injury</t>
  </si>
  <si>
    <t>^ESCT1379617</t>
  </si>
  <si>
    <t>Fracture of naso orbital ethmoid</t>
  </si>
  <si>
    <t>^ESCT1379624</t>
  </si>
  <si>
    <t>Partial synovectomy of joint</t>
  </si>
  <si>
    <t>^ESCT1379626</t>
  </si>
  <si>
    <t>Hair bearing graft of skin to skin of scalp</t>
  </si>
  <si>
    <t>^ESCT1379627</t>
  </si>
  <si>
    <t>Split thickness graft of skin to skin</t>
  </si>
  <si>
    <t>^ESCT1379629</t>
  </si>
  <si>
    <t>^ESCT1379630</t>
  </si>
  <si>
    <t>STSG - split thickness skin graft</t>
  </si>
  <si>
    <t>^ESCT1379631</t>
  </si>
  <si>
    <t>^ESCT1379637</t>
  </si>
  <si>
    <t>Epidermal burn of wrist and hand</t>
  </si>
  <si>
    <t>^ESCT1379643</t>
  </si>
  <si>
    <t>Skin sample sent for organism evaluation</t>
  </si>
  <si>
    <t>^ESCT1379645</t>
  </si>
  <si>
    <t>Urine sample sent for organism evaluation</t>
  </si>
  <si>
    <t>^ESCT1379653</t>
  </si>
  <si>
    <t>Rupture of Baker's cyst of knee</t>
  </si>
  <si>
    <t>^ESCT1379655</t>
  </si>
  <si>
    <t>Obsessional thoughts of causing self harm</t>
  </si>
  <si>
    <t>^ESCT1379663</t>
  </si>
  <si>
    <t>^ESCT1379667</t>
  </si>
  <si>
    <t>Transport accident</t>
  </si>
  <si>
    <t>^ESCT1379669</t>
  </si>
  <si>
    <t>Poisoning caused by biological substance</t>
  </si>
  <si>
    <t>^ESCT1379670</t>
  </si>
  <si>
    <t>Toxic effect of plant</t>
  </si>
  <si>
    <t>^ESCT1379674</t>
  </si>
  <si>
    <t>Pleural fluid sent for culture and sensitivity</t>
  </si>
  <si>
    <t>^ESCT1379675</t>
  </si>
  <si>
    <t>Ascitic fluid sent for culture and sensitivity</t>
  </si>
  <si>
    <t>^ESCT1379677</t>
  </si>
  <si>
    <t>Cerebrospinal fluid sent for culture</t>
  </si>
  <si>
    <t>^ESCT1379679</t>
  </si>
  <si>
    <t>Synovial fluid sent for culture and sensitivity</t>
  </si>
  <si>
    <t>^ESCT1379681</t>
  </si>
  <si>
    <t>Monospot test sent to laboratory</t>
  </si>
  <si>
    <t>^ESCT1379682</t>
  </si>
  <si>
    <t>Loss of judgment to drive</t>
  </si>
  <si>
    <t>^ESCT1379689</t>
  </si>
  <si>
    <t>Myofascial pain syndrome of neck</t>
  </si>
  <si>
    <t>^ESCT1379693</t>
  </si>
  <si>
    <t>Myofascial pain syndrome of lower back</t>
  </si>
  <si>
    <t>^ESCT1379724</t>
  </si>
  <si>
    <t>Burn of digit of hand</t>
  </si>
  <si>
    <t>^ESCT1379729</t>
  </si>
  <si>
    <t>Disorder due to and following injury of upper limb</t>
  </si>
  <si>
    <t>^ESCT1379730</t>
  </si>
  <si>
    <t>Sequela of injury of upper limb</t>
  </si>
  <si>
    <t>^ESCT1379732</t>
  </si>
  <si>
    <t>Removal of bone screw from bone</t>
  </si>
  <si>
    <t>^ESCT1379736</t>
  </si>
  <si>
    <t>Epidermal burn of eyelid</t>
  </si>
  <si>
    <t>^ESCT1379742</t>
  </si>
  <si>
    <t>Epidermal burn of head</t>
  </si>
  <si>
    <t>^ESCT1379745</t>
  </si>
  <si>
    <t>Partial thickness burn of head</t>
  </si>
  <si>
    <t>^ESCT1379750</t>
  </si>
  <si>
    <t>^ESCT1379760</t>
  </si>
  <si>
    <t>Allergy to salicylate</t>
  </si>
  <si>
    <t>^ESCT1379761</t>
  </si>
  <si>
    <t>Allergy to aspirin</t>
  </si>
  <si>
    <t>^ESCT1379766</t>
  </si>
  <si>
    <t>Allergy to dextropropoxyphene</t>
  </si>
  <si>
    <t>^ESCT1379771</t>
  </si>
  <si>
    <t>Allergy to codeine</t>
  </si>
  <si>
    <t>^ESCT1379773</t>
  </si>
  <si>
    <t>Allergy to dihydrocodeine</t>
  </si>
  <si>
    <t>^ESCT1379775</t>
  </si>
  <si>
    <t>Allergy to morphine</t>
  </si>
  <si>
    <t>^ESCT1379779</t>
  </si>
  <si>
    <t>Allergy to fentanyl</t>
  </si>
  <si>
    <t>^ESCT1379782</t>
  </si>
  <si>
    <t>Allergy to meptazinol</t>
  </si>
  <si>
    <t>^ESCT1379784</t>
  </si>
  <si>
    <t>Allergy to non-steroidal anti-inflammatory agent</t>
  </si>
  <si>
    <t>^ESCT1379787</t>
  </si>
  <si>
    <t>Allergy to diclofenac</t>
  </si>
  <si>
    <t>^ESCT1379793</t>
  </si>
  <si>
    <t>Allergy to ibuprofen</t>
  </si>
  <si>
    <t>^ESCT1379797</t>
  </si>
  <si>
    <t>Allergy to mefenamic acid</t>
  </si>
  <si>
    <t>^ESCT1379799</t>
  </si>
  <si>
    <t>Allergy to naproxen</t>
  </si>
  <si>
    <t>^ESCT1379837</t>
  </si>
  <si>
    <t>Allergy to metoclopramide</t>
  </si>
  <si>
    <t>^ESCT1379875</t>
  </si>
  <si>
    <t>Allergy to cocaine</t>
  </si>
  <si>
    <t>^ESCT1379917</t>
  </si>
  <si>
    <t>Allergy to methotrexate</t>
  </si>
  <si>
    <t>^ESCT1379944</t>
  </si>
  <si>
    <t>Allergy to azathioprine</t>
  </si>
  <si>
    <t>^ESCT1379968</t>
  </si>
  <si>
    <t>Allergy to amitriptyline</t>
  </si>
  <si>
    <t>^ESCT1379981</t>
  </si>
  <si>
    <t>Allergy to venlafaxine</t>
  </si>
  <si>
    <t>^ESCT1379983</t>
  </si>
  <si>
    <t>Allergy to sertraline</t>
  </si>
  <si>
    <t>^ESCT1379997</t>
  </si>
  <si>
    <t>Allergy to gabapentin</t>
  </si>
  <si>
    <t>^ESCT1380033</t>
  </si>
  <si>
    <t>Allergy to diazepam</t>
  </si>
  <si>
    <t>^ESCT1380070</t>
  </si>
  <si>
    <t>Allergy to zuclopenthixol</t>
  </si>
  <si>
    <t>^ESCT1380084</t>
  </si>
  <si>
    <t>Allergy to beta-1 adrenergic receptor antagonist</t>
  </si>
  <si>
    <t>^ESCT1380086</t>
  </si>
  <si>
    <t>Allergy to atenolol</t>
  </si>
  <si>
    <t>^ESCT1380091</t>
  </si>
  <si>
    <t>Allergy to metoprolol</t>
  </si>
  <si>
    <t>^ESCT1380092</t>
  </si>
  <si>
    <t>Allergy to nadolol</t>
  </si>
  <si>
    <t>^ESCT1380093</t>
  </si>
  <si>
    <t>Allergy to pindolol</t>
  </si>
  <si>
    <t>^ESCT1380097</t>
  </si>
  <si>
    <t>Allergy to labetalol</t>
  </si>
  <si>
    <t>^ESCT1380098</t>
  </si>
  <si>
    <t>Allergy to levobunolol</t>
  </si>
  <si>
    <t>^ESCT1380099</t>
  </si>
  <si>
    <t>Allergy to oxprenolol</t>
  </si>
  <si>
    <t>^ESCT1380100</t>
  </si>
  <si>
    <t>Allergy to penbutolol</t>
  </si>
  <si>
    <t>^ESCT1380102</t>
  </si>
  <si>
    <t>Allergy to propranolol</t>
  </si>
  <si>
    <t>^ESCT1380103</t>
  </si>
  <si>
    <t>Allergy to sotalol</t>
  </si>
  <si>
    <t>^ESCT1380104</t>
  </si>
  <si>
    <t>Allergy to timolol</t>
  </si>
  <si>
    <t>^ESCT1380122</t>
  </si>
  <si>
    <t>Allergy to amlodipine</t>
  </si>
  <si>
    <t>^ESCT1380214</t>
  </si>
  <si>
    <t>Allergy to loratadine</t>
  </si>
  <si>
    <t>^ESCT1380221</t>
  </si>
  <si>
    <t>Allergy to cyclizine</t>
  </si>
  <si>
    <t>^ESCT1380244</t>
  </si>
  <si>
    <t>Allergy to pholcodine</t>
  </si>
  <si>
    <t>^ESCT1380293</t>
  </si>
  <si>
    <t>Allergy to gold</t>
  </si>
  <si>
    <t>^ESCT1380339</t>
  </si>
  <si>
    <t>Allergy to Arachis oil</t>
  </si>
  <si>
    <t>^ESCT1380344</t>
  </si>
  <si>
    <t>Allergy to silicone</t>
  </si>
  <si>
    <t>^ESCT1380365</t>
  </si>
  <si>
    <t>Allergy to clotrimazole</t>
  </si>
  <si>
    <t>^ESCT1380374</t>
  </si>
  <si>
    <t>Allergy to fluconazole</t>
  </si>
  <si>
    <t>^ESCT1380375</t>
  </si>
  <si>
    <t>Allergy to itraconazole</t>
  </si>
  <si>
    <t>^ESCT1380398</t>
  </si>
  <si>
    <t>Allergy to amodiaquine</t>
  </si>
  <si>
    <t>^ESCT1380402</t>
  </si>
  <si>
    <t>Allergy to chloroquine</t>
  </si>
  <si>
    <t>^ESCT1380406</t>
  </si>
  <si>
    <t>Allergy to quinine</t>
  </si>
  <si>
    <t>^ESCT1380441</t>
  </si>
  <si>
    <t>Allergy to hydrogen peroxide</t>
  </si>
  <si>
    <t>^ESCT1380453</t>
  </si>
  <si>
    <t>Allergy to antibacterial drug</t>
  </si>
  <si>
    <t>^ESCT1380461</t>
  </si>
  <si>
    <t>Allergy to gentamicin</t>
  </si>
  <si>
    <t>^ESCT1380463</t>
  </si>
  <si>
    <t>Allergy to clarithromycin</t>
  </si>
  <si>
    <t>^ESCT1380464</t>
  </si>
  <si>
    <t>Allergy to azithromycin</t>
  </si>
  <si>
    <t>^ESCT1380467</t>
  </si>
  <si>
    <t>Allergy to teicoplanin</t>
  </si>
  <si>
    <t>^ESCT1380468</t>
  </si>
  <si>
    <t>Allergy to trimethoprim</t>
  </si>
  <si>
    <t>^ESCT1380469</t>
  </si>
  <si>
    <t>Allergy to nitrofurantoin</t>
  </si>
  <si>
    <t>^ESCT1380473</t>
  </si>
  <si>
    <t>Allergy to fusidic acid</t>
  </si>
  <si>
    <t>^ESCT1380479</t>
  </si>
  <si>
    <t>Allergy to ciprofloxacin</t>
  </si>
  <si>
    <t>^ESCT1380487</t>
  </si>
  <si>
    <t>Allergy to phenoxymethylpenicillin</t>
  </si>
  <si>
    <t>^ESCT1380491</t>
  </si>
  <si>
    <t>Allergy to flucloxacillin</t>
  </si>
  <si>
    <t>^ESCT1380493</t>
  </si>
  <si>
    <t>Allergy to broad spectrum penicillin</t>
  </si>
  <si>
    <t>^ESCT1380494</t>
  </si>
  <si>
    <t>Allergy to amoxicillin</t>
  </si>
  <si>
    <t>^ESCT1380495</t>
  </si>
  <si>
    <t>Allergy to ampicillin</t>
  </si>
  <si>
    <t>^ESCT1380511</t>
  </si>
  <si>
    <t>Allergy to amoxicillin and clavulanate potassium</t>
  </si>
  <si>
    <t>^ESCT1380522</t>
  </si>
  <si>
    <t>Allergy to cefadroxil</t>
  </si>
  <si>
    <t>^ESCT1380523</t>
  </si>
  <si>
    <t>Allergy to cefalexin</t>
  </si>
  <si>
    <t>^ESCT1380529</t>
  </si>
  <si>
    <t>Allergy to cefaclor</t>
  </si>
  <si>
    <t>^ESCT1380538</t>
  </si>
  <si>
    <t>Allergy to ceftriaxone</t>
  </si>
  <si>
    <t>^ESCT1380546</t>
  </si>
  <si>
    <t>Allergy to clindamycin</t>
  </si>
  <si>
    <t>^ESCT1380552</t>
  </si>
  <si>
    <t>Allergy to metronidazole</t>
  </si>
  <si>
    <t>^ESCT1380567</t>
  </si>
  <si>
    <t>Allergy to doxycycline</t>
  </si>
  <si>
    <t>^ESCT1380568</t>
  </si>
  <si>
    <t>Allergy to lymecycline</t>
  </si>
  <si>
    <t>^ESCT1380573</t>
  </si>
  <si>
    <t>Allergy to tetracycline</t>
  </si>
  <si>
    <t>^ESCT1380575</t>
  </si>
  <si>
    <t>Allergy to sulfamethoxazole and trimethoprim</t>
  </si>
  <si>
    <t>^ESCT1380591</t>
  </si>
  <si>
    <t>Allergy to rifampicin</t>
  </si>
  <si>
    <t>^ESCT1380599</t>
  </si>
  <si>
    <t>Allergy to benzyl benzoate</t>
  </si>
  <si>
    <t>^ESCT1380615</t>
  </si>
  <si>
    <t>Allergy to diphtheria vaccine</t>
  </si>
  <si>
    <t>^ESCT1380617</t>
  </si>
  <si>
    <t>Allergy to diphtheria and tetanus vaccine</t>
  </si>
  <si>
    <t>^ESCT1380624</t>
  </si>
  <si>
    <t>Allergy to pertussis vaccine</t>
  </si>
  <si>
    <t>^ESCT1380628</t>
  </si>
  <si>
    <t>Allergy to rubella vaccine</t>
  </si>
  <si>
    <t>^ESCT1380630</t>
  </si>
  <si>
    <t>Allergy to tetanus vaccine</t>
  </si>
  <si>
    <t>^ESCT1380631</t>
  </si>
  <si>
    <t>Allergy to typhoid vaccine</t>
  </si>
  <si>
    <t>^ESCT1380691</t>
  </si>
  <si>
    <t>Allergy to metformin</t>
  </si>
  <si>
    <t>^ESCT1380702</t>
  </si>
  <si>
    <t>Allergy to levonorgestrel</t>
  </si>
  <si>
    <t>^ESCT1380722</t>
  </si>
  <si>
    <t>Allergy to estrogen</t>
  </si>
  <si>
    <t>^ESCT1380723</t>
  </si>
  <si>
    <t>Allergy to estradiol</t>
  </si>
  <si>
    <t>^ESCT1380763</t>
  </si>
  <si>
    <t>Allergy to salmon calcitonin</t>
  </si>
  <si>
    <t>^ESCT1380778</t>
  </si>
  <si>
    <t>Allergy to enoxaparin</t>
  </si>
  <si>
    <t>^ESCT1380779</t>
  </si>
  <si>
    <t>Allergy to dalteparin</t>
  </si>
  <si>
    <t>^ESCT1380784</t>
  </si>
  <si>
    <t>Allergy to acenocoumarol</t>
  </si>
  <si>
    <t>^ESCT1380806</t>
  </si>
  <si>
    <t>Allergy to iodine compound</t>
  </si>
  <si>
    <t>^ESCT1380815</t>
  </si>
  <si>
    <t>Allergy to folic acid</t>
  </si>
  <si>
    <t>^ESCT1380840</t>
  </si>
  <si>
    <t>Allergy to simvastatin</t>
  </si>
  <si>
    <t>^ESCT1380841</t>
  </si>
  <si>
    <t>Allergy to fluvastatin</t>
  </si>
  <si>
    <t>^ESCT1380842</t>
  </si>
  <si>
    <t>Allergy to pravastatin</t>
  </si>
  <si>
    <t>^ESCT1380843</t>
  </si>
  <si>
    <t>Allergy to adenosine</t>
  </si>
  <si>
    <t>^ESCT1380914</t>
  </si>
  <si>
    <t>Allergy to dipyridamole</t>
  </si>
  <si>
    <t>^ESCT1380944</t>
  </si>
  <si>
    <t>Seventh Day Adventist religion</t>
  </si>
  <si>
    <t>^ESCT1380946</t>
  </si>
  <si>
    <t>Inflammation of thumb joint</t>
  </si>
  <si>
    <t>^ESCT1380951</t>
  </si>
  <si>
    <t>Allergy to perfume</t>
  </si>
  <si>
    <t>^ESCT1380953</t>
  </si>
  <si>
    <t>Allergy to shellfish</t>
  </si>
  <si>
    <t>^ESCT1380954</t>
  </si>
  <si>
    <t>Allergy to cheese</t>
  </si>
  <si>
    <t>^ESCT1380955</t>
  </si>
  <si>
    <t>Allergy to metal</t>
  </si>
  <si>
    <t>^ESCT1380956</t>
  </si>
  <si>
    <t>Allergy to latex</t>
  </si>
  <si>
    <t>^ESCT1380971</t>
  </si>
  <si>
    <t>Grafting to skin</t>
  </si>
  <si>
    <t>^ESCT1380983</t>
  </si>
  <si>
    <t>Referral to accident and emergency service</t>
  </si>
  <si>
    <t>^ESCT1380991</t>
  </si>
  <si>
    <t>O/E - absent right foot pulse</t>
  </si>
  <si>
    <t>^ESCT1380993</t>
  </si>
  <si>
    <t>O/E - absent left foot pulse</t>
  </si>
  <si>
    <t>^ESCT1381001</t>
  </si>
  <si>
    <t>Graft of skin to skin of nasolabial fold</t>
  </si>
  <si>
    <t>^ESCT1381017</t>
  </si>
  <si>
    <t>Vitreous haemorrhage due to diabetes mellitus</t>
  </si>
  <si>
    <t>^ESCT1381018</t>
  </si>
  <si>
    <t>Macular oedema due to diabetes mellitus</t>
  </si>
  <si>
    <t>^ESCT1381029</t>
  </si>
  <si>
    <t>Skeletal muscle structure of head and/or neck</t>
  </si>
  <si>
    <t>^ESCT1381574</t>
  </si>
  <si>
    <t>^ESCT1381580</t>
  </si>
  <si>
    <t>Malignant neoplasm of ill-defined site</t>
  </si>
  <si>
    <t>^ESCT1381634</t>
  </si>
  <si>
    <t>Superficial laceration of upper limb</t>
  </si>
  <si>
    <t>^ESCT1382022</t>
  </si>
  <si>
    <t>Flexion contracture of joint</t>
  </si>
  <si>
    <t>^ESCT1382049</t>
  </si>
  <si>
    <t>^ESCT1382156</t>
  </si>
  <si>
    <t>Mental health carer support</t>
  </si>
  <si>
    <t>^ESCT1382159</t>
  </si>
  <si>
    <t>Allergy to dust</t>
  </si>
  <si>
    <t>^ESCT1382160</t>
  </si>
  <si>
    <t>Medical Research Council Dyspnoea scale grade 1</t>
  </si>
  <si>
    <t>^ESCT1382161</t>
  </si>
  <si>
    <t>Medical Research Council Dyspnoea scale grade 2</t>
  </si>
  <si>
    <t>^ESCT1382162</t>
  </si>
  <si>
    <t>Medical Research Council Dyspnoea scale grade 3</t>
  </si>
  <si>
    <t>^ESCT1382163</t>
  </si>
  <si>
    <t>Medical Research Council (MRC) Breathlessness Scale: grade 3</t>
  </si>
  <si>
    <t>^ESCT1382164</t>
  </si>
  <si>
    <t>Medical Research Council Dyspnoea scale grade 4</t>
  </si>
  <si>
    <t>^ESCT1382165</t>
  </si>
  <si>
    <t>Medical Research Council Dyspnoea scale grade 5</t>
  </si>
  <si>
    <t>^ESCT1382244</t>
  </si>
  <si>
    <t>Bronchoscopy with cell washing</t>
  </si>
  <si>
    <t>^ESCT1382370</t>
  </si>
  <si>
    <t>Carer Strain Index Score</t>
  </si>
  <si>
    <t>^ESCT1382371</t>
  </si>
  <si>
    <t>Coronary heart disease monitoring first letter</t>
  </si>
  <si>
    <t>^ESCT1382380</t>
  </si>
  <si>
    <t>Venous stasis ulcer of leg</t>
  </si>
  <si>
    <t>^ESCT1382397</t>
  </si>
  <si>
    <t>Epidermal burn of skin</t>
  </si>
  <si>
    <t>^ESCT1382401</t>
  </si>
  <si>
    <t>Partial thickness burn</t>
  </si>
  <si>
    <t>^ESCT1382402</t>
  </si>
  <si>
    <t>^ESCT1382435</t>
  </si>
  <si>
    <t>Low risk of self harm</t>
  </si>
  <si>
    <t>^ESCT1382485</t>
  </si>
  <si>
    <t>Carer home telephone number</t>
  </si>
  <si>
    <t>^ESCT1382487</t>
  </si>
  <si>
    <t>Carer work telephone number</t>
  </si>
  <si>
    <t>^ESCT1382489</t>
  </si>
  <si>
    <t>Carer mobile telephone number</t>
  </si>
  <si>
    <t>^ESCT1382510</t>
  </si>
  <si>
    <t>Carer email address</t>
  </si>
  <si>
    <t>^ESCT1382598</t>
  </si>
  <si>
    <t>Domain Bacteria</t>
  </si>
  <si>
    <t>^ESCT1382599</t>
  </si>
  <si>
    <t>^ESCT1383065</t>
  </si>
  <si>
    <t>Family history of polycystic ovary</t>
  </si>
  <si>
    <t>^ESCT1383102</t>
  </si>
  <si>
    <t>Allergy to food</t>
  </si>
  <si>
    <t>^ESCT1383168</t>
  </si>
  <si>
    <t>^ESCT1383169</t>
  </si>
  <si>
    <t>Family history of diabetes mellitus in first degree relative</t>
  </si>
  <si>
    <t>^ESCT1383208</t>
  </si>
  <si>
    <t>Allergy to cosmetic material</t>
  </si>
  <si>
    <t>^ESCT1383223</t>
  </si>
  <si>
    <t>Allergy to anaesthetic</t>
  </si>
  <si>
    <t>^ESCT1383239</t>
  </si>
  <si>
    <t>Infection of foot due to diabetes mellitus</t>
  </si>
  <si>
    <t>^ESCT1383360</t>
  </si>
  <si>
    <t>Hyperosmolar coma due to diabetes mellitus</t>
  </si>
  <si>
    <t>^ESCT1383595</t>
  </si>
  <si>
    <t>Dual energy X-ray absorptiometry of lumbar spine</t>
  </si>
  <si>
    <t>^ESCT1383602</t>
  </si>
  <si>
    <t>Dual energy X-ray absorptiometry of forearm</t>
  </si>
  <si>
    <t>^ESCT1383653</t>
  </si>
  <si>
    <t>Dual energy X-ray absorptiometry of heel</t>
  </si>
  <si>
    <t>^ESCT1383660</t>
  </si>
  <si>
    <t>Dual energy X-ray absorptiometry of hip</t>
  </si>
  <si>
    <t>^ESCT1384057</t>
  </si>
  <si>
    <t>Dual energy X-ray absorptiometry of femoral neck</t>
  </si>
  <si>
    <t>^ESCT1384186</t>
  </si>
  <si>
    <t>^ESCT1384200</t>
  </si>
  <si>
    <t>Partial thickness burn of face</t>
  </si>
  <si>
    <t>^ESCT1384295</t>
  </si>
  <si>
    <t>Non-allergic hypersensitivity to losartan</t>
  </si>
  <si>
    <t>^ESCT1384318</t>
  </si>
  <si>
    <t>Non-allergic hypersensitivity to lisinopril</t>
  </si>
  <si>
    <t>^ESCT1384327</t>
  </si>
  <si>
    <t>Non-allergic hypersensitivity to ramipril</t>
  </si>
  <si>
    <t>^ESCT1384341</t>
  </si>
  <si>
    <t>^ESCT1384360</t>
  </si>
  <si>
    <t>Meshed split thickness autograft of skin to skin</t>
  </si>
  <si>
    <t>^ESCT1384362</t>
  </si>
  <si>
    <t>Full thickness autograft of skin to skin</t>
  </si>
  <si>
    <t>^ESCT1384363</t>
  </si>
  <si>
    <t>Split thickness graft of skin to skin of foot</t>
  </si>
  <si>
    <t>^ESCT1384375</t>
  </si>
  <si>
    <t>Intolerance to milk</t>
  </si>
  <si>
    <t>^ESCT1384379</t>
  </si>
  <si>
    <t>^ESCT1384852</t>
  </si>
  <si>
    <t>^ESCT1385316</t>
  </si>
  <si>
    <t>T-cell histiocyte rich large B-cell lymphoma</t>
  </si>
  <si>
    <t>^ESCT1385430</t>
  </si>
  <si>
    <t>CRPS (complex regional pain syndrome) of lower limb</t>
  </si>
  <si>
    <t>^ESCT1385456</t>
  </si>
  <si>
    <t>Intolerance to cow milk</t>
  </si>
  <si>
    <t>^ESCT1385863</t>
  </si>
  <si>
    <t>Duloxetine (as duloxetine hydrochloride) 20 mg gastro-resistant oral capsule</t>
  </si>
  <si>
    <t>^ESCT1385941</t>
  </si>
  <si>
    <t>^ESCT1385942</t>
  </si>
  <si>
    <t>^ESCT1386028</t>
  </si>
  <si>
    <t>Allergy to salicylic acid</t>
  </si>
  <si>
    <t>^ESCT1386079</t>
  </si>
  <si>
    <t>Allergy to benzodiazepine</t>
  </si>
  <si>
    <t>^ESCT1387146</t>
  </si>
  <si>
    <t>^ESCT1387164</t>
  </si>
  <si>
    <t>Newborn blood spot screening programme, carrier of other haemoglobin type</t>
  </si>
  <si>
    <t>^ESCT1387347</t>
  </si>
  <si>
    <t>Allergic contact dermatitis caused by plant material</t>
  </si>
  <si>
    <t>^ESCT1389898</t>
  </si>
  <si>
    <t>^ESCT1389900</t>
  </si>
  <si>
    <t>Excessive fluid intake</t>
  </si>
  <si>
    <t>^ESCT1389901</t>
  </si>
  <si>
    <t>Dislocation of knee joint</t>
  </si>
  <si>
    <t>^ESCT1389902</t>
  </si>
  <si>
    <t>Dislocation of ankle joint</t>
  </si>
  <si>
    <t>^ESCT1389903</t>
  </si>
  <si>
    <t>^ESCT1389904</t>
  </si>
  <si>
    <t>^ESCT1389905</t>
  </si>
  <si>
    <t>^ESCT1389907</t>
  </si>
  <si>
    <t>Grade 1</t>
  </si>
  <si>
    <t>^ESCT1389909</t>
  </si>
  <si>
    <t>Grade 2</t>
  </si>
  <si>
    <t>^ESCT1389911</t>
  </si>
  <si>
    <t>Grade 3</t>
  </si>
  <si>
    <t>^ESCT1389913</t>
  </si>
  <si>
    <t>Grade 4</t>
  </si>
  <si>
    <t>^ESCT1389930</t>
  </si>
  <si>
    <t>^ESCT1389934</t>
  </si>
  <si>
    <t>^ESCT1389935</t>
  </si>
  <si>
    <t>^ESCT1389936</t>
  </si>
  <si>
    <t>^ESCT1389940</t>
  </si>
  <si>
    <t>^ESCT1390012</t>
  </si>
  <si>
    <t>Coagulation factor Xa inhibitor prophylaxis</t>
  </si>
  <si>
    <t>^ESCT1390013</t>
  </si>
  <si>
    <t>Coagulation factor Xa inhibitor prophylaxis indicated</t>
  </si>
  <si>
    <t>^ESCT1390130</t>
  </si>
  <si>
    <t>Pelvic peritonitis</t>
  </si>
  <si>
    <t>^ESCT1390132</t>
  </si>
  <si>
    <t>Inflammation of pelvis caused by Chlamydia trachomatis</t>
  </si>
  <si>
    <t>^ESCT1390242</t>
  </si>
  <si>
    <t>^ESCT1390251</t>
  </si>
  <si>
    <t>All medication checked</t>
  </si>
  <si>
    <t>^ESCT1390291</t>
  </si>
  <si>
    <t>Patient treated with medication</t>
  </si>
  <si>
    <t>^ESCT1390299</t>
  </si>
  <si>
    <t>^ESCT1390465</t>
  </si>
  <si>
    <t>Benign insulinoma</t>
  </si>
  <si>
    <t>^ESCT1390530</t>
  </si>
  <si>
    <t>Bilateral occlusion of pontine arteries</t>
  </si>
  <si>
    <t>^ESCT1390533</t>
  </si>
  <si>
    <t>Repetitive motion disorder</t>
  </si>
  <si>
    <t>^ESCT1390534</t>
  </si>
  <si>
    <t>Repetitive strain injury syndrome</t>
  </si>
  <si>
    <t>^ESCT1390536</t>
  </si>
  <si>
    <t>^ESCT1390537</t>
  </si>
  <si>
    <t>^ESCT1390538</t>
  </si>
  <si>
    <t>Repetitive stress injury</t>
  </si>
  <si>
    <t>^ESCT1390566</t>
  </si>
  <si>
    <t>Carbohydrate intake</t>
  </si>
  <si>
    <t>^ESCT1390756</t>
  </si>
  <si>
    <t>Melanotic macule of lip</t>
  </si>
  <si>
    <t>^ESCT1390757</t>
  </si>
  <si>
    <t>Lentigo of lip</t>
  </si>
  <si>
    <t>^ESCT1390803</t>
  </si>
  <si>
    <t>Primary cutaneous CD4 positive small/medium T-cell lymphoproliferative disorder</t>
  </si>
  <si>
    <t>^ESCT1390920</t>
  </si>
  <si>
    <t>Sellar ependymoma of posterior pituitary gland</t>
  </si>
  <si>
    <t>^ESCT1390986</t>
  </si>
  <si>
    <t>Cerebral ischaemic stroke due to dissection of artery</t>
  </si>
  <si>
    <t>^ESCT1390987</t>
  </si>
  <si>
    <t>Cerebral ischaemic stroke due to aortic arch embolism</t>
  </si>
  <si>
    <t>^ESCT1390988</t>
  </si>
  <si>
    <t>Cerebral ischaemic stroke due to global hypoperfusion with watershed infarct</t>
  </si>
  <si>
    <t>^ESCT1390989</t>
  </si>
  <si>
    <t>Cerebral ischaemic stroke due to hypercoagulable state</t>
  </si>
  <si>
    <t>^ESCT1390990</t>
  </si>
  <si>
    <t>Cerebral ischaemic stroke co-occurrent with subarachnoid haemorrhage</t>
  </si>
  <si>
    <t>^ESCT1391067</t>
  </si>
  <si>
    <t>Heart failure with mid range ejection fraction</t>
  </si>
  <si>
    <t>^ESCT1391123</t>
  </si>
  <si>
    <t>Obesity in adolescence</t>
  </si>
  <si>
    <t>^ESCT1391182</t>
  </si>
  <si>
    <t>Splinter in ankle</t>
  </si>
  <si>
    <t>^ESCT1391195</t>
  </si>
  <si>
    <t>Rapid cycling bipolar II disorder</t>
  </si>
  <si>
    <t>^ESCT1391198</t>
  </si>
  <si>
    <t>Primary hyperaldosteronism, seizures, neurological abnormalities syndrome</t>
  </si>
  <si>
    <t>^ESCT1391249</t>
  </si>
  <si>
    <t>Neurenteric cyst</t>
  </si>
  <si>
    <t>^ESCT1391275</t>
  </si>
  <si>
    <t>Implantation of dental prosthesis into jaw</t>
  </si>
  <si>
    <t>^ESCT1391557</t>
  </si>
  <si>
    <t>History of primary cutaneous lymphoma</t>
  </si>
  <si>
    <t>^ESCT1391562</t>
  </si>
  <si>
    <t>Ross River disease</t>
  </si>
  <si>
    <t>^ESCT1391619</t>
  </si>
  <si>
    <t>^ESCT1391631</t>
  </si>
  <si>
    <t>Pimple of skin</t>
  </si>
  <si>
    <t>^ESCT1391632</t>
  </si>
  <si>
    <t>Central sensitisation</t>
  </si>
  <si>
    <t>^ESCT1391670</t>
  </si>
  <si>
    <t>Postcoital oral contraceptive given</t>
  </si>
  <si>
    <t>^ESCT1391671</t>
  </si>
  <si>
    <t>Morning after pill method of contraception given</t>
  </si>
  <si>
    <t>^ESCT1391676</t>
  </si>
  <si>
    <t>^ESCT1391677</t>
  </si>
  <si>
    <t>Postcoital oral contraceptive prescribed</t>
  </si>
  <si>
    <t>^ESCT1391744</t>
  </si>
  <si>
    <t>Alcohol abuse by mother</t>
  </si>
  <si>
    <t>^ESCT1391791</t>
  </si>
  <si>
    <t>Thrombophlebitis due to procedure</t>
  </si>
  <si>
    <t>^ESCT1391796</t>
  </si>
  <si>
    <t>Complete achromatopsia</t>
  </si>
  <si>
    <t>^ESCT1391798</t>
  </si>
  <si>
    <t>Total colour blindness</t>
  </si>
  <si>
    <t>^ESCT1391813</t>
  </si>
  <si>
    <t>Malignant lymphomatoid granulomatosis</t>
  </si>
  <si>
    <t>^ESCT1391863</t>
  </si>
  <si>
    <t>TUSS (Timed Unsupported Steady Stand) time</t>
  </si>
  <si>
    <t>^ESCT1391882</t>
  </si>
  <si>
    <t>^ESCT1391912</t>
  </si>
  <si>
    <t>^ESCT1391964</t>
  </si>
  <si>
    <t>Intermittent claudication due to atherosclerosis of artery of limb</t>
  </si>
  <si>
    <t>^ESCT1391965</t>
  </si>
  <si>
    <t>Ulcer of heel due to atherosclerosis of artery of lower limb</t>
  </si>
  <si>
    <t>^ESCT1391969</t>
  </si>
  <si>
    <t>Ulcer of ankle due to atherosclerosis of artery of lower limb</t>
  </si>
  <si>
    <t>^ESCT1392031</t>
  </si>
  <si>
    <t>Administration of measles and rubella vaccine</t>
  </si>
  <si>
    <t>^ESCT1392051</t>
  </si>
  <si>
    <t>Pancreatic ductal adenocarcinoma</t>
  </si>
  <si>
    <t>^ESCT1392204</t>
  </si>
  <si>
    <t>Corneal collagen cross linking</t>
  </si>
  <si>
    <t>^ESCT1392252</t>
  </si>
  <si>
    <t>MRI of brain</t>
  </si>
  <si>
    <t>^ESCT1392263</t>
  </si>
  <si>
    <t>^ESCT1392283</t>
  </si>
  <si>
    <t>Amputated left lower limb</t>
  </si>
  <si>
    <t>^ESCT1392285</t>
  </si>
  <si>
    <t>Amputated left lower limb above knee</t>
  </si>
  <si>
    <t>^ESCT1392287</t>
  </si>
  <si>
    <t>Amputated left lower limb below knee</t>
  </si>
  <si>
    <t>^ESCT1392382</t>
  </si>
  <si>
    <t>Oedema of left lower leg</t>
  </si>
  <si>
    <t>^ESCT1392383</t>
  </si>
  <si>
    <t>Oedema of right lower leg</t>
  </si>
  <si>
    <t>^ESCT1392384</t>
  </si>
  <si>
    <t>Bilateral lower limb oedema</t>
  </si>
  <si>
    <t>^ESCT1392390</t>
  </si>
  <si>
    <t>Oedema of left lower limb</t>
  </si>
  <si>
    <t>^ESCT1392392</t>
  </si>
  <si>
    <t>Oedema of right lower limb</t>
  </si>
  <si>
    <t>^ESCT1392398</t>
  </si>
  <si>
    <t>Bilateral upper limb oedema</t>
  </si>
  <si>
    <t>^ESCT1392404</t>
  </si>
  <si>
    <t>Bilateral lower leg oedema</t>
  </si>
  <si>
    <t>^ESCT1392409</t>
  </si>
  <si>
    <t>Bilateral upper arm oedema</t>
  </si>
  <si>
    <t>^ESCT1392417</t>
  </si>
  <si>
    <t>Mucosal nodular melanoma</t>
  </si>
  <si>
    <t>^ESCT1392419</t>
  </si>
  <si>
    <t>Malignant pituitary blastoma</t>
  </si>
  <si>
    <t>^ESCT1392449</t>
  </si>
  <si>
    <t>Amputated right lower limb</t>
  </si>
  <si>
    <t>^ESCT1392451</t>
  </si>
  <si>
    <t>Amputated right lower limb below knee</t>
  </si>
  <si>
    <t>^ESCT1392453</t>
  </si>
  <si>
    <t>Amputated right lower limb above knee</t>
  </si>
  <si>
    <t>^ESCT1392506</t>
  </si>
  <si>
    <t>Stress echocardiography</t>
  </si>
  <si>
    <t>^ESCT1392507</t>
  </si>
  <si>
    <t>Echocardiography using pharmacologic stress agent</t>
  </si>
  <si>
    <t>^ESCT1392523</t>
  </si>
  <si>
    <t>Amputated left forefoot</t>
  </si>
  <si>
    <t>^ESCT1392524</t>
  </si>
  <si>
    <t>Amputated right forefoot</t>
  </si>
  <si>
    <t>^ESCT1392541</t>
  </si>
  <si>
    <t>Distal intestinal obstruction syndrome due to cystic fibrosis</t>
  </si>
  <si>
    <t>^ESCT1392667</t>
  </si>
  <si>
    <t>Obese class III</t>
  </si>
  <si>
    <t>^ESCT1392725</t>
  </si>
  <si>
    <t>^ESCT1392732</t>
  </si>
  <si>
    <t>Short-term drug therapy</t>
  </si>
  <si>
    <t>^ESCT1392737</t>
  </si>
  <si>
    <t>Redness of skin over lesion</t>
  </si>
  <si>
    <t>^ESCT1392746</t>
  </si>
  <si>
    <t>Acinar cell cystadenocarcinoma of lung</t>
  </si>
  <si>
    <t>^ESCT1392747</t>
  </si>
  <si>
    <t>Acinar cell cystadenocarcinoma of prostate</t>
  </si>
  <si>
    <t>^ESCT1392796</t>
  </si>
  <si>
    <t>Infiltrating duct carcinoma of prostate</t>
  </si>
  <si>
    <t>^ESCT1392854</t>
  </si>
  <si>
    <t>Blister of skin</t>
  </si>
  <si>
    <t>^ESCT1392933</t>
  </si>
  <si>
    <t>Reactive accommodation reflex</t>
  </si>
  <si>
    <t>^ESCT1392936</t>
  </si>
  <si>
    <t>^ESCT1392944</t>
  </si>
  <si>
    <t>^ESCT1392945</t>
  </si>
  <si>
    <t>Subluxation of digit of hand</t>
  </si>
  <si>
    <t>^ESCT1392996</t>
  </si>
  <si>
    <t>Erythematous rash</t>
  </si>
  <si>
    <t>^ESCT1392999</t>
  </si>
  <si>
    <t>Malignant immature teratoma of ovary</t>
  </si>
  <si>
    <t>^ESCT1393003</t>
  </si>
  <si>
    <t>Delayed postmyocardial infarction pericarditis</t>
  </si>
  <si>
    <t>^ESCT1393005</t>
  </si>
  <si>
    <t>^ESCT1393032</t>
  </si>
  <si>
    <t>Thunderstorm asthma</t>
  </si>
  <si>
    <t>^ESCT1393038</t>
  </si>
  <si>
    <t>Bilateral feet oedema</t>
  </si>
  <si>
    <t>^ESCT1393039</t>
  </si>
  <si>
    <t>Oedema of bilateral feet</t>
  </si>
  <si>
    <t>^ESCT1393040</t>
  </si>
  <si>
    <t>Oedema of both feet</t>
  </si>
  <si>
    <t>^ESCT1393048</t>
  </si>
  <si>
    <t>Bilateral outstretched hands tremor</t>
  </si>
  <si>
    <t>^ESCT1393050</t>
  </si>
  <si>
    <t>Tremor in both outstretched hands</t>
  </si>
  <si>
    <t>^ESCT1393052</t>
  </si>
  <si>
    <t>Macule of skin</t>
  </si>
  <si>
    <t>^ESCT1393073</t>
  </si>
  <si>
    <t>Normal chest</t>
  </si>
  <si>
    <t>^ESCT1393096</t>
  </si>
  <si>
    <t>Dermoid cyst of occipital lobe</t>
  </si>
  <si>
    <t>^ESCT1393099</t>
  </si>
  <si>
    <t>Excision of dermoid cyst of skin of nose</t>
  </si>
  <si>
    <t>^ESCT1393102</t>
  </si>
  <si>
    <t>^ESCT1393110</t>
  </si>
  <si>
    <t>Polycystic left ovary</t>
  </si>
  <si>
    <t>^ESCT1393111</t>
  </si>
  <si>
    <t>Polycystic right ovary</t>
  </si>
  <si>
    <t>^ESCT1393112</t>
  </si>
  <si>
    <t>Polycystic bilateral ovaries</t>
  </si>
  <si>
    <t>^ESCT1393116</t>
  </si>
  <si>
    <t>Polycystic ovary syndrome of right ovary</t>
  </si>
  <si>
    <t>^ESCT1393119</t>
  </si>
  <si>
    <t>PCOS (polycystic ovary syndrome) of left ovary</t>
  </si>
  <si>
    <t>^ESCT1393121</t>
  </si>
  <si>
    <t>PCOS (polycystic ovary syndrome) of bilateral ovaries</t>
  </si>
  <si>
    <t>^ESCT1393127</t>
  </si>
  <si>
    <t>Relapsing classical Hodgkin lymphoma</t>
  </si>
  <si>
    <t>^ESCT1393141</t>
  </si>
  <si>
    <t>Ulcer of right foot</t>
  </si>
  <si>
    <t>^ESCT1393146</t>
  </si>
  <si>
    <t>Admission to neonatal intensive care unit</t>
  </si>
  <si>
    <t>^ESCT1393147</t>
  </si>
  <si>
    <t>Admission to NICU (neonatal intensive care unit)</t>
  </si>
  <si>
    <t>^ESCT1393149</t>
  </si>
  <si>
    <t>Velocity vector imaging echocardiography</t>
  </si>
  <si>
    <t>^ESCT1393207</t>
  </si>
  <si>
    <t>Oedema of abdomen</t>
  </si>
  <si>
    <t>^ESCT1393218</t>
  </si>
  <si>
    <t>Computed tomography of orbit</t>
  </si>
  <si>
    <t>^ESCT1393219</t>
  </si>
  <si>
    <t>^ESCT1393220</t>
  </si>
  <si>
    <t>^ESCT1393221</t>
  </si>
  <si>
    <t>Malignant melanoma with BRAF V600E mutation</t>
  </si>
  <si>
    <t>^ESCT1393226</t>
  </si>
  <si>
    <t>Recommendation regarding vaccination</t>
  </si>
  <si>
    <t>^ESCT1393227</t>
  </si>
  <si>
    <t>Recommend vaccination</t>
  </si>
  <si>
    <t>^ESCT1393231</t>
  </si>
  <si>
    <t>Hyperthermic intraperitoneal chemotherapy</t>
  </si>
  <si>
    <t>^ESCT1393232</t>
  </si>
  <si>
    <t>HIPEC - hyperthermic intraperitoneal chemotherapy</t>
  </si>
  <si>
    <t>^ESCT1393258</t>
  </si>
  <si>
    <t>Metamizole allergy</t>
  </si>
  <si>
    <t>^ESCT1393271</t>
  </si>
  <si>
    <t>Volar dislocation</t>
  </si>
  <si>
    <t>^ESCT1393280</t>
  </si>
  <si>
    <t>Chordoma of cervical spine</t>
  </si>
  <si>
    <t>^ESCT1393301</t>
  </si>
  <si>
    <t>Allergy to balsam of Peru</t>
  </si>
  <si>
    <t>^ESCT1393340</t>
  </si>
  <si>
    <t>Sinonasal glomangiopericytoma</t>
  </si>
  <si>
    <t>^ESCT1393344</t>
  </si>
  <si>
    <t>Allergy to immunoglobulin</t>
  </si>
  <si>
    <t>^ESCT1393365</t>
  </si>
  <si>
    <t>Fluctuating level of consciousness</t>
  </si>
  <si>
    <t>^ESCT1393370</t>
  </si>
  <si>
    <t>Pain in left lumbar region</t>
  </si>
  <si>
    <t>^ESCT1393371</t>
  </si>
  <si>
    <t>Pain in right lumbar region</t>
  </si>
  <si>
    <t>^ESCT1393373</t>
  </si>
  <si>
    <t>Pigmentation of optic disc</t>
  </si>
  <si>
    <t>^ESCT1393377</t>
  </si>
  <si>
    <t>Gadolinium-enhanced MRI</t>
  </si>
  <si>
    <t>^ESCT1393381</t>
  </si>
  <si>
    <t>^ESCT1393412</t>
  </si>
  <si>
    <t>Calcium oxalate calculus of kidney</t>
  </si>
  <si>
    <t>^ESCT1393416</t>
  </si>
  <si>
    <t>Chordoma of thoracic spine</t>
  </si>
  <si>
    <t>^ESCT1393427</t>
  </si>
  <si>
    <t>Dorsal dislocation</t>
  </si>
  <si>
    <t>^ESCT1393438</t>
  </si>
  <si>
    <t>Cortical vascular dementia</t>
  </si>
  <si>
    <t>^ESCT1393442</t>
  </si>
  <si>
    <t>Subluxation of wrist</t>
  </si>
  <si>
    <t>^ESCT1393443</t>
  </si>
  <si>
    <t>Dislocation of wrist</t>
  </si>
  <si>
    <t>^ESCT1393445</t>
  </si>
  <si>
    <t>Amyloid beta</t>
  </si>
  <si>
    <t>^ESCT1393451</t>
  </si>
  <si>
    <t>Volar subluxation</t>
  </si>
  <si>
    <t>^ESCT1393462</t>
  </si>
  <si>
    <t>6/9 visual acuity of right eye</t>
  </si>
  <si>
    <t>^ESCT1393463</t>
  </si>
  <si>
    <t>6/9 visual acuity of left eye</t>
  </si>
  <si>
    <t>^ESCT1393468</t>
  </si>
  <si>
    <t>6/5 visual acuity of right eye</t>
  </si>
  <si>
    <t>^ESCT1393469</t>
  </si>
  <si>
    <t>6/5 visual acuity of left eye</t>
  </si>
  <si>
    <t>^ESCT1393470</t>
  </si>
  <si>
    <t>6/4 visual acuity of left eye</t>
  </si>
  <si>
    <t>^ESCT1393471</t>
  </si>
  <si>
    <t>6/4 visual acuity of right eye</t>
  </si>
  <si>
    <t>^ESCT1393472</t>
  </si>
  <si>
    <t>6/18 visual acuity of right eye</t>
  </si>
  <si>
    <t>^ESCT1393474</t>
  </si>
  <si>
    <t>Gender confirmation top surgery</t>
  </si>
  <si>
    <t>^ESCT1393477</t>
  </si>
  <si>
    <t>Gender confirmation bottom surgery</t>
  </si>
  <si>
    <t>^ESCT1393479</t>
  </si>
  <si>
    <t>Gender affirming bottom surgery</t>
  </si>
  <si>
    <t>^ESCT1393480</t>
  </si>
  <si>
    <t>Carcinomatosis of peritoneum</t>
  </si>
  <si>
    <t>^ESCT1393516</t>
  </si>
  <si>
    <t>Acute myocardial infarction of right ventricle</t>
  </si>
  <si>
    <t>^ESCT1393520</t>
  </si>
  <si>
    <t>Acute apical myocardial infarction of heart</t>
  </si>
  <si>
    <t>^ESCT1393521</t>
  </si>
  <si>
    <t>Acute myocardial infarction of inferolateral wall with posterior extension</t>
  </si>
  <si>
    <t>^ESCT1393524</t>
  </si>
  <si>
    <t>Tear of hip abductor tendon</t>
  </si>
  <si>
    <t>^ESCT1393525</t>
  </si>
  <si>
    <t>Amnestic mild cognitive disorder</t>
  </si>
  <si>
    <t>^ESCT1393526</t>
  </si>
  <si>
    <t>aMCI - amnestic mild cognitive impairment</t>
  </si>
  <si>
    <t>^ESCT1393529</t>
  </si>
  <si>
    <t>6/24 visual acuity of left eye</t>
  </si>
  <si>
    <t>^ESCT1393552</t>
  </si>
  <si>
    <t>6/24 pinhole visual acuity of left eye</t>
  </si>
  <si>
    <t>^ESCT1393556</t>
  </si>
  <si>
    <t>6/12 visual acuity of left eye</t>
  </si>
  <si>
    <t>^ESCT1393557</t>
  </si>
  <si>
    <t>6/6 visual acuity of right eye</t>
  </si>
  <si>
    <t>^ESCT1393558</t>
  </si>
  <si>
    <t>6/6 visual acuity of left eye</t>
  </si>
  <si>
    <t>^ESCT1393564</t>
  </si>
  <si>
    <t>Girdlestone resection arthroplasty of hip</t>
  </si>
  <si>
    <t>^ESCT1393565</t>
  </si>
  <si>
    <t>^ESCT1393567</t>
  </si>
  <si>
    <t>^ESCT1393596</t>
  </si>
  <si>
    <t>Arrhythmia-detection blood pressure ambulatory recorder</t>
  </si>
  <si>
    <t>^ESCT1393624</t>
  </si>
  <si>
    <t>Dislocation of joint of foot</t>
  </si>
  <si>
    <t>^ESCT1393636</t>
  </si>
  <si>
    <t>Entire parenchyma of brain</t>
  </si>
  <si>
    <t>^ESCT1393646</t>
  </si>
  <si>
    <t>Drainage of seroma of breast using seroma catheter</t>
  </si>
  <si>
    <t>^ESCT1393647</t>
  </si>
  <si>
    <t>Drainage of seroma of left breast using seroma catheter</t>
  </si>
  <si>
    <t>^ESCT1393648</t>
  </si>
  <si>
    <t>Drainage of seroma of right breast using seroma catheter</t>
  </si>
  <si>
    <t>^ESCT1393685</t>
  </si>
  <si>
    <t>Mild aortic valve stenosis</t>
  </si>
  <si>
    <t>^ESCT1393686</t>
  </si>
  <si>
    <t>Mild stenosis of aortic valve</t>
  </si>
  <si>
    <t>^ESCT1393687</t>
  </si>
  <si>
    <t>Moderate aortic valve stenosis</t>
  </si>
  <si>
    <t>^ESCT1393688</t>
  </si>
  <si>
    <t>Moderate stenosis of aortic valve</t>
  </si>
  <si>
    <t>^ESCT1393689</t>
  </si>
  <si>
    <t>Severe aortic valve stenosis</t>
  </si>
  <si>
    <t>^ESCT1393690</t>
  </si>
  <si>
    <t>Severe stenosis of aortic valve</t>
  </si>
  <si>
    <t>^ESCT1393691</t>
  </si>
  <si>
    <t>Patient Experience with Treatment and Self-management questionnaire</t>
  </si>
  <si>
    <t>^ESCT1393697</t>
  </si>
  <si>
    <t>Adverse reaction caused by bromine and bromine compound</t>
  </si>
  <si>
    <t>^ESCT1393717</t>
  </si>
  <si>
    <t>Stenosis of cerebral artery</t>
  </si>
  <si>
    <t>^ESCT1393728</t>
  </si>
  <si>
    <t>^ESCT1393730</t>
  </si>
  <si>
    <t>^ESCT1393797</t>
  </si>
  <si>
    <t>B lymphoblastic leukaemia lymphoma with t(5;14)(q31;q32); IL3-IGH</t>
  </si>
  <si>
    <t>^ESCT1393803</t>
  </si>
  <si>
    <t>B lymphoblastic leukaemia lymphoma with hyperdiploidy</t>
  </si>
  <si>
    <t>^ESCT1393814</t>
  </si>
  <si>
    <t>Oesophageal adenocarcinoma in situ</t>
  </si>
  <si>
    <t>^ESCT1393818</t>
  </si>
  <si>
    <t>Acute myeloid leukaemia with inv(16)(p13.1q22) or t(16;16)(p13.1;q22) CBFB-MYH11</t>
  </si>
  <si>
    <t>^ESCT1393828</t>
  </si>
  <si>
    <t>Arthropathy due to haemochromatosis</t>
  </si>
  <si>
    <t>^ESCT1393831</t>
  </si>
  <si>
    <t>Giant cell arteritis anterior ischaemic optic neuropathy</t>
  </si>
  <si>
    <t>^ESCT1393837</t>
  </si>
  <si>
    <t>Allergic aspergillus rhinosinusitis</t>
  </si>
  <si>
    <t>^ESCT1393847</t>
  </si>
  <si>
    <t>Frontal lobe abscess</t>
  </si>
  <si>
    <t>^ESCT1393881</t>
  </si>
  <si>
    <t>Abscess of occipital lobe</t>
  </si>
  <si>
    <t>^ESCT1393906</t>
  </si>
  <si>
    <t>6/12 pinhole visual acuity of right eye</t>
  </si>
  <si>
    <t>^ESCT1393913</t>
  </si>
  <si>
    <t>^ESCT1393916</t>
  </si>
  <si>
    <t>Peripheral venous cannula</t>
  </si>
  <si>
    <t>^ESCT1393936</t>
  </si>
  <si>
    <t>Endoscopic balloon dilation of duodenal papilla</t>
  </si>
  <si>
    <t>^ESCT1393937</t>
  </si>
  <si>
    <t>Endoscopic balloon sphincteroplasty of duodenal papilla</t>
  </si>
  <si>
    <t>^ESCT1393939</t>
  </si>
  <si>
    <t>Mild mitral valve stenosis</t>
  </si>
  <si>
    <t>^ESCT1393940</t>
  </si>
  <si>
    <t>Moderate mitral valve stenosis</t>
  </si>
  <si>
    <t>^ESCT1393941</t>
  </si>
  <si>
    <t>Severe mitral valve stenosis</t>
  </si>
  <si>
    <t>^ESCT1393942</t>
  </si>
  <si>
    <t>Mild mitral valve regurgitation</t>
  </si>
  <si>
    <t>^ESCT1393943</t>
  </si>
  <si>
    <t>Moderate mitral valve regurgitation</t>
  </si>
  <si>
    <t>^ESCT1393944</t>
  </si>
  <si>
    <t>Severe mitral valve regurgitation</t>
  </si>
  <si>
    <t>^ESCT1393945</t>
  </si>
  <si>
    <t>Mild tricuspid valve regurgitation</t>
  </si>
  <si>
    <t>^ESCT1393946</t>
  </si>
  <si>
    <t>Moderate tricuspid valve regurgitation</t>
  </si>
  <si>
    <t>^ESCT1393947</t>
  </si>
  <si>
    <t>Severe tricuspid valve regurgitation</t>
  </si>
  <si>
    <t>^ESCT1394032</t>
  </si>
  <si>
    <t>Poisoning caused by methylenedioxymethamphetamine</t>
  </si>
  <si>
    <t>^ESCT1394040</t>
  </si>
  <si>
    <t>Amfetamine and amfetamine derivative drug dependence</t>
  </si>
  <si>
    <t>^ESCT1394041</t>
  </si>
  <si>
    <t>Amphetamine and amphetamine derivative drug dependence</t>
  </si>
  <si>
    <t>^ESCT1394051</t>
  </si>
  <si>
    <t>Mild pulmonary valve stenosis</t>
  </si>
  <si>
    <t>^ESCT1394052</t>
  </si>
  <si>
    <t>Moderate pulmonary valve stenosis</t>
  </si>
  <si>
    <t>^ESCT1394054</t>
  </si>
  <si>
    <t>Mild pulmonary valve regurgitation</t>
  </si>
  <si>
    <t>^ESCT1394055</t>
  </si>
  <si>
    <t>Moderate pulmonary valve regurgitation</t>
  </si>
  <si>
    <t>^ESCT1394056</t>
  </si>
  <si>
    <t>Severe pulmonary valve regurgitation</t>
  </si>
  <si>
    <t>^ESCT1394057</t>
  </si>
  <si>
    <t>Mild aortic valve regurgitation</t>
  </si>
  <si>
    <t>^ESCT1394058</t>
  </si>
  <si>
    <t>Moderate aortic valve regurgitation</t>
  </si>
  <si>
    <t>^ESCT1394059</t>
  </si>
  <si>
    <t>Severe aortic valve regurgitation</t>
  </si>
  <si>
    <t>^ESCT1394060</t>
  </si>
  <si>
    <t>Closed dorsal dislocation</t>
  </si>
  <si>
    <t>^ESCT1394062</t>
  </si>
  <si>
    <t>Shiga toxin-producing Escherichia coli</t>
  </si>
  <si>
    <t>^ESCT1394065</t>
  </si>
  <si>
    <t>STEC – Shiga toxin-producing Escherichia coli</t>
  </si>
  <si>
    <t>^ESCT1394066</t>
  </si>
  <si>
    <t>^ESCT1394069</t>
  </si>
  <si>
    <t>Fusion of lateral lumbar interbody</t>
  </si>
  <si>
    <t>^ESCT1394070</t>
  </si>
  <si>
    <t>Lateral lumbar interbody fusion</t>
  </si>
  <si>
    <t>^ESCT1394071</t>
  </si>
  <si>
    <t>LLIF - lateral lumbar interbody fusion</t>
  </si>
  <si>
    <t>^ESCT1394073</t>
  </si>
  <si>
    <t>XLIF - extreme lateral lumbar interbody fusion</t>
  </si>
  <si>
    <t>^ESCT1394074</t>
  </si>
  <si>
    <t>Osteocutaneous fibular free flap reconstruction</t>
  </si>
  <si>
    <t>^ESCT1394077</t>
  </si>
  <si>
    <t>Fibula osteocutaneous free flap reconstruction</t>
  </si>
  <si>
    <t>^ESCT1394098</t>
  </si>
  <si>
    <t>Free fibula flap</t>
  </si>
  <si>
    <t>^ESCT1394103</t>
  </si>
  <si>
    <t>Mild left ventricular hypertrophy</t>
  </si>
  <si>
    <t>^ESCT1394104</t>
  </si>
  <si>
    <t>Moderate left ventricular hypertrophy</t>
  </si>
  <si>
    <t>^ESCT1394105</t>
  </si>
  <si>
    <t>Severe left ventricular hypertrophy</t>
  </si>
  <si>
    <t>^ESCT1394106</t>
  </si>
  <si>
    <t>Mild pulmonary hypertension</t>
  </si>
  <si>
    <t>^ESCT1394107</t>
  </si>
  <si>
    <t>Moderate pulmonary hypertension</t>
  </si>
  <si>
    <t>^ESCT1394109</t>
  </si>
  <si>
    <t>Acute ST segment elevation myocardial infarction due to proximal left anterior descending coronary artery occlusion</t>
  </si>
  <si>
    <t>^ESCT1394111</t>
  </si>
  <si>
    <t>Acute STEMI (ST elevation myocardial infarction) due to proximal LAD (left anterior descending) coronary artery occlusion</t>
  </si>
  <si>
    <t>^ESCT1394112</t>
  </si>
  <si>
    <t>Occlusion of proximal left anterior descending coronary artery</t>
  </si>
  <si>
    <t>^ESCT1394114</t>
  </si>
  <si>
    <t>Acute ST segment elevation myocardial infarction due to mid left anterior descending coronary artery occlusion</t>
  </si>
  <si>
    <t>^ESCT1394116</t>
  </si>
  <si>
    <t>Acute STEMI (ST elevation myocardial infarction) due to mid LAD (left anterior descending) coronary artery occlusion</t>
  </si>
  <si>
    <t>^ESCT1394117</t>
  </si>
  <si>
    <t>Occlusion of mid left anterior descending coronary artery</t>
  </si>
  <si>
    <t>^ESCT1394119</t>
  </si>
  <si>
    <t>Occlusion of distal left anterior descending coronary artery</t>
  </si>
  <si>
    <t>^ESCT1394121</t>
  </si>
  <si>
    <t>Acute ST segment elevation myocardial infarction due to distal left anterior descending coronary artery occlusion</t>
  </si>
  <si>
    <t>^ESCT1394123</t>
  </si>
  <si>
    <t>Acute STEMI (ST elevation myocardial infarction) due to distal LAD (left anterior descending) coronary artery occlusion</t>
  </si>
  <si>
    <t>^ESCT1394126</t>
  </si>
  <si>
    <t>Paraesthesia of bilateral hands</t>
  </si>
  <si>
    <t>^ESCT1394127</t>
  </si>
  <si>
    <t>Paraesthesia of both hands</t>
  </si>
  <si>
    <t>^ESCT1394148</t>
  </si>
  <si>
    <t>Rupture of extensor tendon of hand</t>
  </si>
  <si>
    <t>^ESCT1394169</t>
  </si>
  <si>
    <t>^ESCT1394171</t>
  </si>
  <si>
    <t>^ESCT1394172</t>
  </si>
  <si>
    <t>Plain X-ray of lumbar spine</t>
  </si>
  <si>
    <t>^ESCT1394173</t>
  </si>
  <si>
    <t>Plain radiography of lumbar spine</t>
  </si>
  <si>
    <t>^ESCT1394245</t>
  </si>
  <si>
    <t>Posttraumatic arthropathy</t>
  </si>
  <si>
    <t>^ESCT1394269</t>
  </si>
  <si>
    <t>^ESCT1394272</t>
  </si>
  <si>
    <t>Yale-Brown Obsessive Compulsive Scale</t>
  </si>
  <si>
    <t>^ESCT1394279</t>
  </si>
  <si>
    <t>Diffuse large B-cell lymphoma of stomach</t>
  </si>
  <si>
    <t>^ESCT1394317</t>
  </si>
  <si>
    <t>Bilateral clinodactyly of toes</t>
  </si>
  <si>
    <t>^ESCT1394318</t>
  </si>
  <si>
    <t>Classical sporadic Creutzfeldt-Jakob disease</t>
  </si>
  <si>
    <t>^ESCT1394381</t>
  </si>
  <si>
    <t>Congenital stenosis of spinal canal</t>
  </si>
  <si>
    <t>^ESCT1394392</t>
  </si>
  <si>
    <t>Bilateral colobomatous microphthalmia</t>
  </si>
  <si>
    <t>^ESCT1394431</t>
  </si>
  <si>
    <t>Compound naevus of eyelid</t>
  </si>
  <si>
    <t>^ESCT1394442</t>
  </si>
  <si>
    <t>^ESCT1394443</t>
  </si>
  <si>
    <t>^ESCT1394447</t>
  </si>
  <si>
    <t>Measurement of controlled attenuation parameter</t>
  </si>
  <si>
    <t>^ESCT1394463</t>
  </si>
  <si>
    <t>Birmingham Vasculitis Activity Score</t>
  </si>
  <si>
    <t>^ESCT1394464</t>
  </si>
  <si>
    <t>BVAS - Birmingham Vasculitis Activity Score</t>
  </si>
  <si>
    <t>^ESCT1394481</t>
  </si>
  <si>
    <t>Early opacity of lens</t>
  </si>
  <si>
    <t>^ESCT1394484</t>
  </si>
  <si>
    <t>^ESCT1394485</t>
  </si>
  <si>
    <t>Peripheral arterial vascular disease</t>
  </si>
  <si>
    <t>^ESCT1394486</t>
  </si>
  <si>
    <t>Peripheral artery disease</t>
  </si>
  <si>
    <t>^ESCT1394487</t>
  </si>
  <si>
    <t>Peripheral artery</t>
  </si>
  <si>
    <t>^ESCT1394492</t>
  </si>
  <si>
    <t>Allied health assistant</t>
  </si>
  <si>
    <t>^ESCT1394494</t>
  </si>
  <si>
    <t>Postnatal service</t>
  </si>
  <si>
    <t>^ESCT1394496</t>
  </si>
  <si>
    <t>Neonatal service</t>
  </si>
  <si>
    <t>^ESCT1394502</t>
  </si>
  <si>
    <t>Platelet aggregation inhibitor prophylaxis</t>
  </si>
  <si>
    <t>^ESCT1394512</t>
  </si>
  <si>
    <t>Long term dual platelet aggregation inhibitor therapy indicated</t>
  </si>
  <si>
    <t>^ESCT1394519</t>
  </si>
  <si>
    <t>Occlusion of anterior descending branch of left coronary artery</t>
  </si>
  <si>
    <t>^ESCT1394521</t>
  </si>
  <si>
    <t>Acute ST segment elevation myocardial infarction due to occlusion of anterior descending branch of left coronary artery</t>
  </si>
  <si>
    <t>^ESCT1394529</t>
  </si>
  <si>
    <t>Intraarticular</t>
  </si>
  <si>
    <t>^ESCT1394590</t>
  </si>
  <si>
    <t>Normal head</t>
  </si>
  <si>
    <t>^ESCT1394594</t>
  </si>
  <si>
    <t>Deformity of left foot</t>
  </si>
  <si>
    <t>^ESCT1394595</t>
  </si>
  <si>
    <t>Deformity of right foot</t>
  </si>
  <si>
    <t>^ESCT1394596</t>
  </si>
  <si>
    <t>Decreased range of spine movement</t>
  </si>
  <si>
    <t>^ESCT1394597</t>
  </si>
  <si>
    <t>Occlusion of septal branch of anterior descending branch of left coronary artery</t>
  </si>
  <si>
    <t>^ESCT1394624</t>
  </si>
  <si>
    <t>Allen test</t>
  </si>
  <si>
    <t>^ESCT1394662</t>
  </si>
  <si>
    <t>^ESCT1394664</t>
  </si>
  <si>
    <t>Angioedema of eyelid</t>
  </si>
  <si>
    <t>^ESCT1394684</t>
  </si>
  <si>
    <t>Entire branch of circumflex branch of left coronary artery</t>
  </si>
  <si>
    <t>^ESCT1394704</t>
  </si>
  <si>
    <t>Chiropractic clinic</t>
  </si>
  <si>
    <t>^ESCT1394705</t>
  </si>
  <si>
    <t>Community pharmacy</t>
  </si>
  <si>
    <t>^ESCT1394706</t>
  </si>
  <si>
    <t>Community occupational therapy clinic</t>
  </si>
  <si>
    <t>^ESCT1394707</t>
  </si>
  <si>
    <t>Community dental clinic</t>
  </si>
  <si>
    <t>^ESCT1394708</t>
  </si>
  <si>
    <t>Osteopathy clinic</t>
  </si>
  <si>
    <t>^ESCT1394710</t>
  </si>
  <si>
    <t>Community physiotherapy</t>
  </si>
  <si>
    <t>^ESCT1394728</t>
  </si>
  <si>
    <t>Chronic respiratory condition caused by vapours</t>
  </si>
  <si>
    <t>^ESCT1394733</t>
  </si>
  <si>
    <t>Respiratory condition caused by chemical fumes</t>
  </si>
  <si>
    <t>^ESCT1394737</t>
  </si>
  <si>
    <t>Tenosynovitis of elbow</t>
  </si>
  <si>
    <t>^ESCT1394754</t>
  </si>
  <si>
    <t>Administration of insulin using insulin pump</t>
  </si>
  <si>
    <t>^ESCT1394758</t>
  </si>
  <si>
    <t>Occlusion of diagonal branch of anterior descending branch of left coronary artery</t>
  </si>
  <si>
    <t>^ESCT1394769</t>
  </si>
  <si>
    <t>Unable to see retina of left eye</t>
  </si>
  <si>
    <t>^ESCT1394772</t>
  </si>
  <si>
    <t>Acute ST segment elevation myocardial infarction due to occlusion of intermediate artery</t>
  </si>
  <si>
    <t>^ESCT1394777</t>
  </si>
  <si>
    <t>^ESCT1394778</t>
  </si>
  <si>
    <t>Biliary infection</t>
  </si>
  <si>
    <t>^ESCT1394780</t>
  </si>
  <si>
    <t>Skin structure of right clavicular region</t>
  </si>
  <si>
    <t>^ESCT1394796</t>
  </si>
  <si>
    <t>No paralysis</t>
  </si>
  <si>
    <t>^ESCT1394797</t>
  </si>
  <si>
    <t>No ulcer of skin</t>
  </si>
  <si>
    <t>^ESCT1394798</t>
  </si>
  <si>
    <t>No crust on skin</t>
  </si>
  <si>
    <t>^ESCT1394802</t>
  </si>
  <si>
    <t>No stiffness of joint</t>
  </si>
  <si>
    <t>^ESCT1394803</t>
  </si>
  <si>
    <t>No gallop rhythm</t>
  </si>
  <si>
    <t>^ESCT1394811</t>
  </si>
  <si>
    <t>No swelling of scrotum</t>
  </si>
  <si>
    <t>^ESCT1394816</t>
  </si>
  <si>
    <t>No vesicle of skin</t>
  </si>
  <si>
    <t>^ESCT1394817</t>
  </si>
  <si>
    <t>No cyst of skin</t>
  </si>
  <si>
    <t>^ESCT1394818</t>
  </si>
  <si>
    <t>Eruption of skin present</t>
  </si>
  <si>
    <t>^ESCT1394819</t>
  </si>
  <si>
    <t>Rash present</t>
  </si>
  <si>
    <t>^ESCT1394821</t>
  </si>
  <si>
    <t>Cataract of left eye present</t>
  </si>
  <si>
    <t>^ESCT1394822</t>
  </si>
  <si>
    <t>Cataract of right eye present</t>
  </si>
  <si>
    <t>^ESCT1394823</t>
  </si>
  <si>
    <t>Comedone present</t>
  </si>
  <si>
    <t>^ESCT1394825</t>
  </si>
  <si>
    <t>Ecchymosis present</t>
  </si>
  <si>
    <t>^ESCT1394826</t>
  </si>
  <si>
    <t>Collapse of lung present</t>
  </si>
  <si>
    <t>^ESCT1394827</t>
  </si>
  <si>
    <t>Atelectasis present</t>
  </si>
  <si>
    <t>^ESCT1394828</t>
  </si>
  <si>
    <t>Consolidation of lung present</t>
  </si>
  <si>
    <t>^ESCT1394834</t>
  </si>
  <si>
    <t>No added respiratory sounds</t>
  </si>
  <si>
    <t>^ESCT1394836</t>
  </si>
  <si>
    <t>No hernia of abdominal cavity</t>
  </si>
  <si>
    <t>^ESCT1394837</t>
  </si>
  <si>
    <t>No raised intracranial pressure</t>
  </si>
  <si>
    <t>^ESCT1394838</t>
  </si>
  <si>
    <t>No callus of foot</t>
  </si>
  <si>
    <t>^ESCT1394846</t>
  </si>
  <si>
    <t>^ESCT1394856</t>
  </si>
  <si>
    <t>Aortic valve bioprosthesis</t>
  </si>
  <si>
    <t>^ESCT1394881</t>
  </si>
  <si>
    <t>Postpartum hysterectomy</t>
  </si>
  <si>
    <t>^ESCT1394884</t>
  </si>
  <si>
    <t>Allergy to apple</t>
  </si>
  <si>
    <t>^ESCT1394889</t>
  </si>
  <si>
    <t>Injury of lumbar nerve root</t>
  </si>
  <si>
    <t>^ESCT1394897</t>
  </si>
  <si>
    <t>No ascites</t>
  </si>
  <si>
    <t>^ESCT1394901</t>
  </si>
  <si>
    <t>No neurodevelopmental disorder present</t>
  </si>
  <si>
    <t>^ESCT1394902</t>
  </si>
  <si>
    <t>No postural drop in blood pressure</t>
  </si>
  <si>
    <t>^ESCT1394903</t>
  </si>
  <si>
    <t>History of postpartum hysterectomy</t>
  </si>
  <si>
    <t>^ESCT1394913</t>
  </si>
  <si>
    <t>^ESCT1394937</t>
  </si>
  <si>
    <t>Uses contraceptive implant</t>
  </si>
  <si>
    <t>^ESCT1394948</t>
  </si>
  <si>
    <t>Deep vein thrombosis of lower extremity due to intravenous drug use</t>
  </si>
  <si>
    <t>^ESCT1394956</t>
  </si>
  <si>
    <t>No diabetic retinopathy of left eye</t>
  </si>
  <si>
    <t>^ESCT1394959</t>
  </si>
  <si>
    <t>No diabetic retinopathy of right eye</t>
  </si>
  <si>
    <t>^ESCT1394961</t>
  </si>
  <si>
    <t>No maculopathy of left eye due to diabetes mellitus</t>
  </si>
  <si>
    <t>^ESCT1394962</t>
  </si>
  <si>
    <t>No diabetic maculopathy of left eye</t>
  </si>
  <si>
    <t>^ESCT1394964</t>
  </si>
  <si>
    <t>No maculopathy of right eye due to diabetes mellitus</t>
  </si>
  <si>
    <t>^ESCT1394965</t>
  </si>
  <si>
    <t>No diabetic maculopathy of right eye</t>
  </si>
  <si>
    <t>^ESCT1394967</t>
  </si>
  <si>
    <t>No diabetic maculopathy of bilateral eyes</t>
  </si>
  <si>
    <t>^ESCT1394971</t>
  </si>
  <si>
    <t>Diabetic maculopathy of bilateral eyes present</t>
  </si>
  <si>
    <t>^ESCT1394975</t>
  </si>
  <si>
    <t>No mass of abdomen</t>
  </si>
  <si>
    <t>^ESCT1394987</t>
  </si>
  <si>
    <t>Low von Willebrand factor</t>
  </si>
  <si>
    <t>^ESCT1394988</t>
  </si>
  <si>
    <t>Low VWF (von Willebrand factor)</t>
  </si>
  <si>
    <t>^ESCT1394997</t>
  </si>
  <si>
    <t>Gleason grade group 1</t>
  </si>
  <si>
    <t>^ESCT1394998</t>
  </si>
  <si>
    <t>Gleason grade group 2</t>
  </si>
  <si>
    <t>^ESCT1394999</t>
  </si>
  <si>
    <t>Gleason grade group 3</t>
  </si>
  <si>
    <t>^ESCT1395000</t>
  </si>
  <si>
    <t>Gleason grade group 4</t>
  </si>
  <si>
    <t>^ESCT1395001</t>
  </si>
  <si>
    <t>Gleason grade group 5</t>
  </si>
  <si>
    <t>^ESCT1395002</t>
  </si>
  <si>
    <t>Blood substance level low</t>
  </si>
  <si>
    <t>^ESCT1395003</t>
  </si>
  <si>
    <t>Diverticular disease of small intestine</t>
  </si>
  <si>
    <t>^ESCT1395004</t>
  </si>
  <si>
    <t>Diverticular disease of small bowel</t>
  </si>
  <si>
    <t>^ESCT1395015</t>
  </si>
  <si>
    <t>Thiazide allergy</t>
  </si>
  <si>
    <t>^ESCT1395018</t>
  </si>
  <si>
    <t>UR3 - Permanent upper right 3 tooth</t>
  </si>
  <si>
    <t>^ESCT1395047</t>
  </si>
  <si>
    <t>UL3 - Permanent upper left 3 tooth</t>
  </si>
  <si>
    <t>^ESCT1395067</t>
  </si>
  <si>
    <t>Ocrelizumab therapy</t>
  </si>
  <si>
    <t>^ESCT1395072</t>
  </si>
  <si>
    <t>Pleural effusion due to neoplastic disease</t>
  </si>
  <si>
    <t>^ESCT1395073</t>
  </si>
  <si>
    <t>Pleural effusion due to malignant neoplastic disease</t>
  </si>
  <si>
    <t>^ESCT1395088</t>
  </si>
  <si>
    <t>Epilepsy due to infectious encephalitis</t>
  </si>
  <si>
    <t>^ESCT1395092</t>
  </si>
  <si>
    <t>Epilepsy due to infectious meningitis</t>
  </si>
  <si>
    <t>^ESCT1395103</t>
  </si>
  <si>
    <t>Injection site cellulitis</t>
  </si>
  <si>
    <t>^ESCT1395126</t>
  </si>
  <si>
    <t>Epithelioid haemangioendothelioma of liver</t>
  </si>
  <si>
    <t>^ESCT1395127</t>
  </si>
  <si>
    <t>Extraskeletal myxoid chondrosarcoma of soft tissue of limb</t>
  </si>
  <si>
    <t>^ESCT1395240</t>
  </si>
  <si>
    <t>Macrolide allergy</t>
  </si>
  <si>
    <t>^ESCT1395247</t>
  </si>
  <si>
    <t>^ESCT1395248</t>
  </si>
  <si>
    <t>^ESCT1395253</t>
  </si>
  <si>
    <t>Erectile dysfunction due to psychophysiologic disorder</t>
  </si>
  <si>
    <t>^ESCT1395265</t>
  </si>
  <si>
    <t>Surgery of cataract of left eye</t>
  </si>
  <si>
    <t>^ESCT1395266</t>
  </si>
  <si>
    <t>Cataract surgery of left eye</t>
  </si>
  <si>
    <t>^ESCT1395273</t>
  </si>
  <si>
    <t>Surgery of cataract of right eye</t>
  </si>
  <si>
    <t>^ESCT1395274</t>
  </si>
  <si>
    <t>Cataract surgery of right eye</t>
  </si>
  <si>
    <t>^ESCT1395321</t>
  </si>
  <si>
    <t>Ulcer of left foot due to diabetes mellitus</t>
  </si>
  <si>
    <t>^ESCT1395341</t>
  </si>
  <si>
    <t>At low risk of ulcer of right foot due to diabetes mellitus</t>
  </si>
  <si>
    <t>^ESCT1395342</t>
  </si>
  <si>
    <t>At low risk of ulcer of left foot due to diabetes mellitus</t>
  </si>
  <si>
    <t>^ESCT1395360</t>
  </si>
  <si>
    <t>LL7 - Permanent lower left 7 tooth</t>
  </si>
  <si>
    <t>^ESCT1395383</t>
  </si>
  <si>
    <t>UR7 - Permanent upper right 7 tooth</t>
  </si>
  <si>
    <t>^ESCT1395413</t>
  </si>
  <si>
    <t>Liver function test increased</t>
  </si>
  <si>
    <t>^ESCT1395418</t>
  </si>
  <si>
    <t>Left ventricular ejection fraction decreased</t>
  </si>
  <si>
    <t>^ESCT1395441</t>
  </si>
  <si>
    <t>Cardiotoxicity</t>
  </si>
  <si>
    <t>^ESCT1395444</t>
  </si>
  <si>
    <t>Chronic necrosis of liver</t>
  </si>
  <si>
    <t>^ESCT1395504</t>
  </si>
  <si>
    <t>Clinical Outcomes in Routine Evaluation Outcome Measure Global Distress total score</t>
  </si>
  <si>
    <t>^ESCT1395506</t>
  </si>
  <si>
    <t>Clinical Outcomes in Routine Evaluation Outcome Measure Risk/Harm score</t>
  </si>
  <si>
    <t>^ESCT1395507</t>
  </si>
  <si>
    <t>CORE-OM (Clinical Outcomes in Routine Evaluation Outcome Measure) Risk/Harm score</t>
  </si>
  <si>
    <t>^ESCT1395513</t>
  </si>
  <si>
    <t>Obstruction of pharynx caused by food</t>
  </si>
  <si>
    <t>^ESCT1395515</t>
  </si>
  <si>
    <t>Obstruction of respiratory tract due to food lodged in oesophagus</t>
  </si>
  <si>
    <t>^ESCT1395516</t>
  </si>
  <si>
    <t>Compression of trachea due to food lodged in oesophagus</t>
  </si>
  <si>
    <t>^ESCT1395523</t>
  </si>
  <si>
    <t>Chronic recurrent pilonidal cyst</t>
  </si>
  <si>
    <t>^ESCT1395549</t>
  </si>
  <si>
    <t>Autism Spectrum Screening Questionnaire</t>
  </si>
  <si>
    <t>^ESCT1395550</t>
  </si>
  <si>
    <t>ASSQ - Autism Spectrum Screening Questionnaire</t>
  </si>
  <si>
    <t>^ESCT1395551</t>
  </si>
  <si>
    <t>Assessment using Autism Spectrum Screening Questionnaire</t>
  </si>
  <si>
    <t>^ESCT1395552</t>
  </si>
  <si>
    <t>Assessment using ASSQ (Autism Spectrum Screening Questionnaire)</t>
  </si>
  <si>
    <t>^ESCT1395571</t>
  </si>
  <si>
    <t>Mood Disorder Questionnaire</t>
  </si>
  <si>
    <t>^ESCT1395572</t>
  </si>
  <si>
    <t>MDQ - Mood Disorder Questionnaire</t>
  </si>
  <si>
    <t>^ESCT1395573</t>
  </si>
  <si>
    <t>Mood Disorder Questionnaire score</t>
  </si>
  <si>
    <t>^ESCT1395577</t>
  </si>
  <si>
    <t>Patient Health Questionnaire-4</t>
  </si>
  <si>
    <t>^ESCT1395578</t>
  </si>
  <si>
    <t>^ESCT1395580</t>
  </si>
  <si>
    <t>Tomography of both lungs</t>
  </si>
  <si>
    <t>^ESCT1395593</t>
  </si>
  <si>
    <t>Perihilar cholangiocarcinoma</t>
  </si>
  <si>
    <t>^ESCT1395595</t>
  </si>
  <si>
    <t>Adenocarcinoma of breast</t>
  </si>
  <si>
    <t>^ESCT1395632</t>
  </si>
  <si>
    <t>^ESCT1395633</t>
  </si>
  <si>
    <t>^ESCT1395652</t>
  </si>
  <si>
    <t>UR6 - Permanent upper right 6 tooth</t>
  </si>
  <si>
    <t>^ESCT1395662</t>
  </si>
  <si>
    <t>Pilonidal abscess</t>
  </si>
  <si>
    <t>^ESCT1395663</t>
  </si>
  <si>
    <t>Abscess of skin and/or subcutaneous tissue caused by ingrown hair</t>
  </si>
  <si>
    <t>^ESCT1395667</t>
  </si>
  <si>
    <t>Pilonidal cyst of natal cleft</t>
  </si>
  <si>
    <t>^ESCT1395681</t>
  </si>
  <si>
    <t>LL6 - Permanent lower left 6 tooth</t>
  </si>
  <si>
    <t>^ESCT1395713</t>
  </si>
  <si>
    <t>Assessment of risk for accidental opioid overdose</t>
  </si>
  <si>
    <t>^ESCT1395732</t>
  </si>
  <si>
    <t>Mother currently breastfeeding</t>
  </si>
  <si>
    <t>^ESCT1395733</t>
  </si>
  <si>
    <t>Screening for autism</t>
  </si>
  <si>
    <t>^ESCT1395734</t>
  </si>
  <si>
    <t>Screening for autistic disorder</t>
  </si>
  <si>
    <t>^ESCT1395740</t>
  </si>
  <si>
    <t>Mucinous cystic neoplasm with invasive carcinoma of pancreas</t>
  </si>
  <si>
    <t>^ESCT1395742</t>
  </si>
  <si>
    <t>Mixed germ cell neoplasm of central nervous system</t>
  </si>
  <si>
    <t>^ESCT1395744</t>
  </si>
  <si>
    <t>Mixed ductal-neuroendocrine carcinoma of pancreas</t>
  </si>
  <si>
    <t>^ESCT1395746</t>
  </si>
  <si>
    <t>Syntelencephaly</t>
  </si>
  <si>
    <t>^ESCT1395776</t>
  </si>
  <si>
    <t>Malignant mesenchymal neoplasm of gallbladder</t>
  </si>
  <si>
    <t>^ESCT1395777</t>
  </si>
  <si>
    <t>Malignant melanoma of orbit</t>
  </si>
  <si>
    <t>^ESCT1395815</t>
  </si>
  <si>
    <t>Malignant nerve sheath neoplasm of peripheral nerve of lower limb</t>
  </si>
  <si>
    <t>^ESCT1395816</t>
  </si>
  <si>
    <t>Large B-cell lymphoma arising in HHV8-associated multicentric Castleman disease</t>
  </si>
  <si>
    <t>^ESCT1395820</t>
  </si>
  <si>
    <t>Intradermal naevus of eyelid</t>
  </si>
  <si>
    <t>^ESCT1395847</t>
  </si>
  <si>
    <t>Bacterial liver abscess</t>
  </si>
  <si>
    <t>^ESCT1395900</t>
  </si>
  <si>
    <t>Encounter note</t>
  </si>
  <si>
    <t>^ESCT1395901</t>
  </si>
  <si>
    <t>General patient record note</t>
  </si>
  <si>
    <t>^ESCT1395902</t>
  </si>
  <si>
    <t>Note in patient record</t>
  </si>
  <si>
    <t>^ESCT1395903</t>
  </si>
  <si>
    <t>Patient record note</t>
  </si>
  <si>
    <t>^ESCT1395908</t>
  </si>
  <si>
    <t>Annual visit</t>
  </si>
  <si>
    <t>^ESCT1395910</t>
  </si>
  <si>
    <t>Administration of first dose of diphtheria, pertussis, and tetanus vaccine</t>
  </si>
  <si>
    <t>^ESCT1395914</t>
  </si>
  <si>
    <t>Administration of second dose of diphtheria, pertussis, and tetanus vaccine</t>
  </si>
  <si>
    <t>^ESCT1395918</t>
  </si>
  <si>
    <t>Administration of booster dose of diphtheria and tetanus vaccine</t>
  </si>
  <si>
    <t>^ESCT1395919</t>
  </si>
  <si>
    <t>Diphtheria and tetanus booster immunisation</t>
  </si>
  <si>
    <t>^ESCT1395920</t>
  </si>
  <si>
    <t>Diphtheria and tetanus booster vaccination</t>
  </si>
  <si>
    <t>^ESCT1395925</t>
  </si>
  <si>
    <t>Drug-eluting</t>
  </si>
  <si>
    <t>^ESCT1395932</t>
  </si>
  <si>
    <t>Primary clear cell peritoneal carcinoma</t>
  </si>
  <si>
    <t>^ESCT1395935</t>
  </si>
  <si>
    <t>Carrier of Clostridioides difficile</t>
  </si>
  <si>
    <t>^ESCT1395936</t>
  </si>
  <si>
    <t>Clostridioides difficile carrier</t>
  </si>
  <si>
    <t>^ESCT1395938</t>
  </si>
  <si>
    <t>Therapeutic injection of hyaluronic acid</t>
  </si>
  <si>
    <t>^ESCT1395943</t>
  </si>
  <si>
    <t>Administration of second dose of diphtheria and tetanus vaccine</t>
  </si>
  <si>
    <t>^ESCT1395945</t>
  </si>
  <si>
    <t>Second diphtheria and tetanus vaccination</t>
  </si>
  <si>
    <t>^ESCT1395947</t>
  </si>
  <si>
    <t>Administration of first dose of diphtheria and tetanus vaccine</t>
  </si>
  <si>
    <t>^ESCT1395949</t>
  </si>
  <si>
    <t>First diphtheria and tetanus vaccination</t>
  </si>
  <si>
    <t>^ESCT1395979</t>
  </si>
  <si>
    <t>Ultrasound scan of bilateral eyes</t>
  </si>
  <si>
    <t>^ESCT1395980</t>
  </si>
  <si>
    <t>Ultrasound of bilateral eyes</t>
  </si>
  <si>
    <t>^ESCT1395982</t>
  </si>
  <si>
    <t>Ultrasound scan of left and right eye</t>
  </si>
  <si>
    <t>^ESCT1395986</t>
  </si>
  <si>
    <t>Ultrasonography of abdominal wall</t>
  </si>
  <si>
    <t>^ESCT1395987</t>
  </si>
  <si>
    <t>Ultrasound of abdominal wall</t>
  </si>
  <si>
    <t>^ESCT1395988</t>
  </si>
  <si>
    <t>Ultrasound scan of abdominal wall</t>
  </si>
  <si>
    <t>^ESCT1396004</t>
  </si>
  <si>
    <t>Testes non-tender</t>
  </si>
  <si>
    <t>^ESCT1396009</t>
  </si>
  <si>
    <t>CT guided injection of spinal nerve root</t>
  </si>
  <si>
    <t>^ESCT1396022</t>
  </si>
  <si>
    <t>Pulmonary hypertension suspected</t>
  </si>
  <si>
    <t>^ESCT1396023</t>
  </si>
  <si>
    <t>MRI of bone of ankle and foot</t>
  </si>
  <si>
    <t>^ESCT1396024</t>
  </si>
  <si>
    <t>Magnetic resonance imaging of bone of ankle and foot</t>
  </si>
  <si>
    <t>^ESCT1396025</t>
  </si>
  <si>
    <t>Administration of third dose of diphtheria, pertussis, and tetanus vaccine</t>
  </si>
  <si>
    <t>^ESCT1396029</t>
  </si>
  <si>
    <t>Administration of booster dose of diphtheria, poliomyelitis, and tetanus vaccine</t>
  </si>
  <si>
    <t>^ESCT1396030</t>
  </si>
  <si>
    <t>Diphtheria, poliomyelitis, and tetanus booster vaccination</t>
  </si>
  <si>
    <t>^ESCT1396031</t>
  </si>
  <si>
    <t>Diphtheria, poliomyelitis, and tetanus booster immunisation</t>
  </si>
  <si>
    <t>^ESCT1396037</t>
  </si>
  <si>
    <t>CT guided spinal injection</t>
  </si>
  <si>
    <t>^ESCT1396048</t>
  </si>
  <si>
    <t>At risk of stroke</t>
  </si>
  <si>
    <t>^ESCT1396053</t>
  </si>
  <si>
    <t>At increased risk of breast cancer</t>
  </si>
  <si>
    <t>^ESCT1396056</t>
  </si>
  <si>
    <t>Patella baja</t>
  </si>
  <si>
    <t>^ESCT1396058</t>
  </si>
  <si>
    <t>Patella alta</t>
  </si>
  <si>
    <t>^ESCT1396080</t>
  </si>
  <si>
    <t>Adverse reaction to oral contraceptive</t>
  </si>
  <si>
    <t>^ESCT1396090</t>
  </si>
  <si>
    <t>Assessment using nomogram</t>
  </si>
  <si>
    <t>^ESCT1396094</t>
  </si>
  <si>
    <t>Telemedicine consultation with provider</t>
  </si>
  <si>
    <t>^ESCT1396126</t>
  </si>
  <si>
    <t>CT of chest and upper abdomen</t>
  </si>
  <si>
    <t>^ESCT1396127</t>
  </si>
  <si>
    <t>Computed tomography of chest and upper abdomen</t>
  </si>
  <si>
    <t>^ESCT1396128</t>
  </si>
  <si>
    <t>CT of chest and upper abdomen with contrast</t>
  </si>
  <si>
    <t>^ESCT1396129</t>
  </si>
  <si>
    <t>Computed tomography of chest and upper abdomen with contrast</t>
  </si>
  <si>
    <t>^ESCT1396132</t>
  </si>
  <si>
    <t>Occlusion of proximal portion of right coronary artery</t>
  </si>
  <si>
    <t>^ESCT1396133</t>
  </si>
  <si>
    <t>Occlusion of distal portion of right coronary artery</t>
  </si>
  <si>
    <t>^ESCT1396136</t>
  </si>
  <si>
    <t>Occlusion of mid portion of right coronary artery</t>
  </si>
  <si>
    <t>^ESCT1396140</t>
  </si>
  <si>
    <t>Occlusion of posterior descending branch of right coronary artery</t>
  </si>
  <si>
    <t>^ESCT1396144</t>
  </si>
  <si>
    <t>Acute ST segment elevation myocardial infarction due to occlusion of posterior descending branch of right coronary artery</t>
  </si>
  <si>
    <t>^ESCT1396145</t>
  </si>
  <si>
    <t>Acute STEMI (ST elevation myocardial infarction) due to PDA (posterior descending artery) branch of RCA (right coronary artery) occlusion</t>
  </si>
  <si>
    <t>^ESCT1396146</t>
  </si>
  <si>
    <t>Acute ST segment elevation myocardial infarction due to occlusion of posterior lateral branch of right coronary artery</t>
  </si>
  <si>
    <t>^ESCT1396148</t>
  </si>
  <si>
    <t>Coronary artery bypass grafting using radial artery graft</t>
  </si>
  <si>
    <t>^ESCT1396154</t>
  </si>
  <si>
    <t>Coronary artery bypass graft using free LIMA (left internal mammary artery) graft</t>
  </si>
  <si>
    <t>^ESCT1396175</t>
  </si>
  <si>
    <t>Percutaneous coronary intervention of left coronary artery</t>
  </si>
  <si>
    <t>^ESCT1396176</t>
  </si>
  <si>
    <t>PCI (percutaneous coronary intervention) of LCA (left coronary artery)</t>
  </si>
  <si>
    <t>^ESCT1396177</t>
  </si>
  <si>
    <t>Percutaneous coronary intervention of anterior descending branch of left coronary artery</t>
  </si>
  <si>
    <t>^ESCT1396178</t>
  </si>
  <si>
    <t>PCI (percutaneous coronary intervention) of left anterior descending branch of coronary artery</t>
  </si>
  <si>
    <t>^ESCT1396179</t>
  </si>
  <si>
    <t>Percutaneous coronary intervention of circumflex branch of left coronary artery</t>
  </si>
  <si>
    <t>^ESCT1396180</t>
  </si>
  <si>
    <t>PCI (percutaneous coronary intervention) of circumflex branch of left coronary artery</t>
  </si>
  <si>
    <t>^ESCT1396181</t>
  </si>
  <si>
    <t>Percutaneous coronary intervention of right coronary artery</t>
  </si>
  <si>
    <t>^ESCT1396182</t>
  </si>
  <si>
    <t>PCI (percutaneous coronary intervention) of RCA (right coronary artery)</t>
  </si>
  <si>
    <t>^ESCT1396190</t>
  </si>
  <si>
    <t>GVHD (graft versus host disease) prophylaxis</t>
  </si>
  <si>
    <t>^ESCT1396198</t>
  </si>
  <si>
    <t>Administration of second dose of diphtheria, poliomyelitis, and tetanus vaccine</t>
  </si>
  <si>
    <t>^ESCT1396202</t>
  </si>
  <si>
    <t>Administration of first dose of diphtheria, poliomyelitis, and tetanus vaccine</t>
  </si>
  <si>
    <t>^ESCT1396206</t>
  </si>
  <si>
    <t>Administration of third dose of diphtheria, poliomyelitis, and tetanus vaccine</t>
  </si>
  <si>
    <t>^ESCT1396218</t>
  </si>
  <si>
    <t>Administration of second dose of diphtheria and pertussis and poliomyelitis and tetanus vaccine</t>
  </si>
  <si>
    <t>^ESCT1396222</t>
  </si>
  <si>
    <t>Administration of third dose of diphtheria and pertussis and poliomyelitis and tetanus vaccine</t>
  </si>
  <si>
    <t>^ESCT1396226</t>
  </si>
  <si>
    <t>Administration of first dose of diphtheria and pertussis and poliomyelitis and tetanus vaccine</t>
  </si>
  <si>
    <t>^ESCT1396230</t>
  </si>
  <si>
    <t>Plain X-ray for measurement of Cobb angle</t>
  </si>
  <si>
    <t>^ESCT1396253</t>
  </si>
  <si>
    <t>Follow up for depression</t>
  </si>
  <si>
    <t>^ESCT1396260</t>
  </si>
  <si>
    <t>Milch type II fracture</t>
  </si>
  <si>
    <t>^ESCT1396266</t>
  </si>
  <si>
    <t>^ESCT1396267</t>
  </si>
  <si>
    <t>^ESCT1396268</t>
  </si>
  <si>
    <t>^ESCT1396269</t>
  </si>
  <si>
    <t>^ESCT1396316</t>
  </si>
  <si>
    <t>Proton pump inhibitor therapy</t>
  </si>
  <si>
    <t>^ESCT1396317</t>
  </si>
  <si>
    <t>PPI (proton pump inhibitor) therapy</t>
  </si>
  <si>
    <t>^ESCT1396318</t>
  </si>
  <si>
    <t>Ventricular tachycardia ablation</t>
  </si>
  <si>
    <t>^ESCT1396323</t>
  </si>
  <si>
    <t>^ESCT1396326</t>
  </si>
  <si>
    <t>Ultrasonography guided insertion of catheter</t>
  </si>
  <si>
    <t>^ESCT1396328</t>
  </si>
  <si>
    <t>Stereoelectroencephalography</t>
  </si>
  <si>
    <t>^ESCT1396331</t>
  </si>
  <si>
    <t>Injection of bone marrow aspirate concentrate</t>
  </si>
  <si>
    <t>^ESCT1396347</t>
  </si>
  <si>
    <t>Autism spectrum disorder with disorder of intellectual development and impaired functional language without loss of previously acquired skills</t>
  </si>
  <si>
    <t>^ESCT1396365</t>
  </si>
  <si>
    <t>Pigmented skin lesion of uncertain nature of neck</t>
  </si>
  <si>
    <t>^ESCT1396371</t>
  </si>
  <si>
    <t>Parasitic spondyloarthritis</t>
  </si>
  <si>
    <t>^ESCT1396407</t>
  </si>
  <si>
    <t>Autism spectrum disorder with disorder of intellectual development and impaired functional language</t>
  </si>
  <si>
    <t>^ESCT1396426</t>
  </si>
  <si>
    <t>Osteosarcoma of bone of head</t>
  </si>
  <si>
    <t>^ESCT1396440</t>
  </si>
  <si>
    <t>Papillary squamous cell carcinoma of nasopharynx</t>
  </si>
  <si>
    <t>^ESCT1396448</t>
  </si>
  <si>
    <t>Syphilitic panuveitis</t>
  </si>
  <si>
    <t>^ESCT1396477</t>
  </si>
  <si>
    <t>Retinopathy due to atherosclerosis</t>
  </si>
  <si>
    <t>^ESCT1396492</t>
  </si>
  <si>
    <t>Neuroendocrine carcinoma of anus</t>
  </si>
  <si>
    <t>^ESCT1396502</t>
  </si>
  <si>
    <t>Orthostatic intolerance</t>
  </si>
  <si>
    <t>^ESCT1396510</t>
  </si>
  <si>
    <t>Adverse reaction to dopamine receptor agonist</t>
  </si>
  <si>
    <t>^ESCT1396511</t>
  </si>
  <si>
    <t>Dopamine receptor agonist adverse reaction</t>
  </si>
  <si>
    <t>^ESCT1396513</t>
  </si>
  <si>
    <t>Endoscopic sleeve gastroplasty</t>
  </si>
  <si>
    <t>^ESCT1396514</t>
  </si>
  <si>
    <t>ESG - endoscopic sleeve gastroplasty</t>
  </si>
  <si>
    <t>^ESCT1396516</t>
  </si>
  <si>
    <t>Aquablation therapy of prostate</t>
  </si>
  <si>
    <t>^ESCT1396533</t>
  </si>
  <si>
    <t>Cooled radiofrequency ablation of nerve using fluoroscopic guidance</t>
  </si>
  <si>
    <t>^ESCT1396534</t>
  </si>
  <si>
    <t>C-RFA (cooled radiofrequency ablation) of nerve using fluoroscopic guidance</t>
  </si>
  <si>
    <t>^ESCT1396542</t>
  </si>
  <si>
    <t>Strain of tendon of foot</t>
  </si>
  <si>
    <t>^ESCT1396546</t>
  </si>
  <si>
    <t>^ESCT1396552</t>
  </si>
  <si>
    <t>CTLA-4 (cytotoxic T-lymphocyte-associated protein 4) inhibitor</t>
  </si>
  <si>
    <t>^ESCT1396562</t>
  </si>
  <si>
    <t>Adverse reaction to vitamin D and vitamin D derivative</t>
  </si>
  <si>
    <t>^ESCT1396565</t>
  </si>
  <si>
    <t>Vitamin K and vitamin K derivative adverse reaction</t>
  </si>
  <si>
    <t>^ESCT1396577</t>
  </si>
  <si>
    <t>Oesophagogastroduodenoscopy gastric outlet reduction</t>
  </si>
  <si>
    <t>^ESCT1396599</t>
  </si>
  <si>
    <t>Willing to be donor of brain</t>
  </si>
  <si>
    <t>^ESCT1396600</t>
  </si>
  <si>
    <t>Sepsis screening</t>
  </si>
  <si>
    <t>^ESCT1396620</t>
  </si>
  <si>
    <t>Mallet fracture</t>
  </si>
  <si>
    <t>^ESCT1396621</t>
  </si>
  <si>
    <t>Closed mallet fracture</t>
  </si>
  <si>
    <t>^ESCT1396663</t>
  </si>
  <si>
    <t>Newly diagnosed type 1 diabetes mellitus</t>
  </si>
  <si>
    <t>^ESCT1396668</t>
  </si>
  <si>
    <t>Implantation of speaking valve on tracheostomy tube</t>
  </si>
  <si>
    <t>^ESCT1396682</t>
  </si>
  <si>
    <t>Occlusion of distal basilar artery</t>
  </si>
  <si>
    <t>^ESCT1396695</t>
  </si>
  <si>
    <t>Haemorrhagic contusion</t>
  </si>
  <si>
    <t>^ESCT1396709</t>
  </si>
  <si>
    <t>Transnasal oesophagoscopy</t>
  </si>
  <si>
    <t>^ESCT1396720</t>
  </si>
  <si>
    <t>Occlusion of branch of basilar artery</t>
  </si>
  <si>
    <t>^ESCT1396731</t>
  </si>
  <si>
    <t>Timed six metre walk time</t>
  </si>
  <si>
    <t>^ESCT1396733</t>
  </si>
  <si>
    <t>^ESCT1396742</t>
  </si>
  <si>
    <t>Crush fracture</t>
  </si>
  <si>
    <t>^ESCT1396745</t>
  </si>
  <si>
    <t>Allergy to thimerosal</t>
  </si>
  <si>
    <t>^ESCT1396761</t>
  </si>
  <si>
    <t>SMI - superb microvascular imaging</t>
  </si>
  <si>
    <t>^ESCT1396766</t>
  </si>
  <si>
    <t>Bilateral mastectomy for female to male transsexual</t>
  </si>
  <si>
    <t>^ESCT1396768</t>
  </si>
  <si>
    <t>Bilateral mastectomy for FTM (female to male) transsexual</t>
  </si>
  <si>
    <t>^ESCT1396805</t>
  </si>
  <si>
    <t>Administration of third dose of diphtheria and tetanus vaccine</t>
  </si>
  <si>
    <t>^ESCT1396806</t>
  </si>
  <si>
    <t>Third diphtheria and tetanus vaccination</t>
  </si>
  <si>
    <t>^ESCT1396809</t>
  </si>
  <si>
    <t>Preschool administration of diphtheria and tetanus vaccine</t>
  </si>
  <si>
    <t>^ESCT1396813</t>
  </si>
  <si>
    <t>Preschool administration diphtheria, poliomyelitis, and tetanus vaccine</t>
  </si>
  <si>
    <t>^ESCT1396825</t>
  </si>
  <si>
    <t>Adverse reaction to benzodiazepine</t>
  </si>
  <si>
    <t>^ESCT1396839</t>
  </si>
  <si>
    <t>Oral intake</t>
  </si>
  <si>
    <t>^ESCT1396875</t>
  </si>
  <si>
    <t>Difficulty participating in community social life</t>
  </si>
  <si>
    <t>^ESCT1396877</t>
  </si>
  <si>
    <t>Malignant ulcer</t>
  </si>
  <si>
    <t>^ESCT1396881</t>
  </si>
  <si>
    <t>Allergy to sulfamethoxazole and/or trimethoprim</t>
  </si>
  <si>
    <t>^ESCT1396882</t>
  </si>
  <si>
    <t>Sulfamethoxazole and/or trimethoprim allergy</t>
  </si>
  <si>
    <t>^ESCT1396926</t>
  </si>
  <si>
    <t>Low-grade non-invasive papillary urothelial carcinoma</t>
  </si>
  <si>
    <t>^ESCT1396929</t>
  </si>
  <si>
    <t>Sprain of palmar radiocarpal ligament</t>
  </si>
  <si>
    <t>^ESCT1396951</t>
  </si>
  <si>
    <t>Proximal interphalangeal joint of digit</t>
  </si>
  <si>
    <t>^ESCT1396984</t>
  </si>
  <si>
    <t>Allergy to amoxicillin and/or clavulanic acid</t>
  </si>
  <si>
    <t>^ESCT1396985</t>
  </si>
  <si>
    <t>Amoxicillin and/or clavulanic acid allergy</t>
  </si>
  <si>
    <t>^ESCT1396989</t>
  </si>
  <si>
    <t>Adverse reaction to clavulanic acid and/or ticarcillin</t>
  </si>
  <si>
    <t>^ESCT1396991</t>
  </si>
  <si>
    <t>Allergy to clavulanic acid and/or ticarcillin</t>
  </si>
  <si>
    <t>^ESCT1397010</t>
  </si>
  <si>
    <t>Adverse reaction to estrogen and/or progesterone</t>
  </si>
  <si>
    <t>^ESCT1397022</t>
  </si>
  <si>
    <t>Adverse reaction to hormone</t>
  </si>
  <si>
    <t>^ESCT1397040</t>
  </si>
  <si>
    <t>Open fracture of tibial condyle</t>
  </si>
  <si>
    <t>^ESCT1397057</t>
  </si>
  <si>
    <t>Adverse reaction to benzoic acid and/or malic acid and/or salicylic acid ester</t>
  </si>
  <si>
    <t>^ESCT1397066</t>
  </si>
  <si>
    <t>Adverse reaction to acetylcholine</t>
  </si>
  <si>
    <t>^ESCT1397130</t>
  </si>
  <si>
    <t>Low output heart failure due to and following Fontan operation</t>
  </si>
  <si>
    <t>^ESCT1397133</t>
  </si>
  <si>
    <t>Congenital dysplastic truncal valve</t>
  </si>
  <si>
    <t>^ESCT1397136</t>
  </si>
  <si>
    <t>Perimembranous inlet ventricular septal defect</t>
  </si>
  <si>
    <t>^ESCT1397153</t>
  </si>
  <si>
    <t>Squamous cell carcinoma in situ of oesophagus</t>
  </si>
  <si>
    <t>^ESCT1397154</t>
  </si>
  <si>
    <t>Oesophageal squamous cell carcinoma in situ</t>
  </si>
  <si>
    <t>^ESCT1397166</t>
  </si>
  <si>
    <t>Infiltrative cardiomyopathy</t>
  </si>
  <si>
    <t>^ESCT1397194</t>
  </si>
  <si>
    <t>Acquired dilatation of ascending aorta and aortic root</t>
  </si>
  <si>
    <t>^ESCT1397217</t>
  </si>
  <si>
    <t>^ESCT1397222</t>
  </si>
  <si>
    <t>Adverse reaction to thyroid hormone</t>
  </si>
  <si>
    <t>^ESCT1397226</t>
  </si>
  <si>
    <t>Multiple atrial ectopics</t>
  </si>
  <si>
    <t>^ESCT1397234</t>
  </si>
  <si>
    <t>Strain of rectus abdominus muscle</t>
  </si>
  <si>
    <t>^ESCT1397260</t>
  </si>
  <si>
    <t>^ESCT1397276</t>
  </si>
  <si>
    <t>^ESCT1397299</t>
  </si>
  <si>
    <t>^ESCT1397304</t>
  </si>
  <si>
    <t>Postprandial distress syndrome</t>
  </si>
  <si>
    <t>^ESCT1397312</t>
  </si>
  <si>
    <t>Hepatitis A vaccine</t>
  </si>
  <si>
    <t>^ESCT1397313</t>
  </si>
  <si>
    <t>Administration of second dose of paediatric hepatitis A vaccine</t>
  </si>
  <si>
    <t>^ESCT1397317</t>
  </si>
  <si>
    <t>Administration of third dose of paediatric hepatitis A vaccine</t>
  </si>
  <si>
    <t>^ESCT1397321</t>
  </si>
  <si>
    <t>Administration of booster dose of paediatric hepatitis A vaccine</t>
  </si>
  <si>
    <t>^ESCT1397330</t>
  </si>
  <si>
    <t>^ESCT1397344</t>
  </si>
  <si>
    <t>Influenza vaccine in nasal dose form</t>
  </si>
  <si>
    <t>^ESCT1397358</t>
  </si>
  <si>
    <t>Adverse reaction to coumarin</t>
  </si>
  <si>
    <t>^ESCT1397391</t>
  </si>
  <si>
    <t>^ESCT1397394</t>
  </si>
  <si>
    <t>Hepatitis A and typhoid vaccine</t>
  </si>
  <si>
    <t>^ESCT1397434</t>
  </si>
  <si>
    <t>Subcutaneous injection of pneumococcal vaccine</t>
  </si>
  <si>
    <t>^ESCT1397450</t>
  </si>
  <si>
    <t>^ESCT1397451</t>
  </si>
  <si>
    <t>Episode of depression</t>
  </si>
  <si>
    <t>^ESCT1397454</t>
  </si>
  <si>
    <t>Malignant neoplasm of connective and soft tissue of sacrococcygeal region</t>
  </si>
  <si>
    <t>^ESCT1397500</t>
  </si>
  <si>
    <t>Diphtheria and acellular pertussis and poliomyelitis and tetanus vaccine</t>
  </si>
  <si>
    <t>^ESCT1397513</t>
  </si>
  <si>
    <t>Diphtheria and hepatitis B and acellular pertussis and inactivated poliomyelitis and tetanus vaccine</t>
  </si>
  <si>
    <t>^ESCT1397518</t>
  </si>
  <si>
    <t>Low dose diphtheria and acellular pertussis and inactivated poliomyelitis and tetanus vaccine</t>
  </si>
  <si>
    <t>^ESCT1397548</t>
  </si>
  <si>
    <t>Administration of first dose of measles and mumps and rubella and varicella virus vaccine</t>
  </si>
  <si>
    <t>^ESCT1397572</t>
  </si>
  <si>
    <t>Varicella-zoster vaccine</t>
  </si>
  <si>
    <t>^ESCT1397573</t>
  </si>
  <si>
    <t>^ESCT1397583</t>
  </si>
  <si>
    <t>Allergic reaction caused by insect bite and/or insect sting</t>
  </si>
  <si>
    <t>^ESCT1397817</t>
  </si>
  <si>
    <t>Human papillomavirus vaccine</t>
  </si>
  <si>
    <t>^ESCT1397825</t>
  </si>
  <si>
    <t>^ESCT1397829</t>
  </si>
  <si>
    <t>^ESCT1397851</t>
  </si>
  <si>
    <t>^ESCT1397857</t>
  </si>
  <si>
    <t>^ESCT1397866</t>
  </si>
  <si>
    <t>Location of wound</t>
  </si>
  <si>
    <t>^ESCT1397880</t>
  </si>
  <si>
    <t>Bacillus Calmette-Guerin vaccine</t>
  </si>
  <si>
    <t>^ESCT1397881</t>
  </si>
  <si>
    <t>BCG (Bacillus Calmette-Guerin) vaccine</t>
  </si>
  <si>
    <t>^ESCT1397895</t>
  </si>
  <si>
    <t>Tetanus toxoid vaccine</t>
  </si>
  <si>
    <t>^ESCT1397947</t>
  </si>
  <si>
    <t>Hyperlipidaemia screening test declined</t>
  </si>
  <si>
    <t>^ESCT1397952</t>
  </si>
  <si>
    <t>^ESCT1397961</t>
  </si>
  <si>
    <t>Diffuse intrinsic pontine glioma</t>
  </si>
  <si>
    <t>^ESCT1397963</t>
  </si>
  <si>
    <t>Tumour surgically resectable</t>
  </si>
  <si>
    <t>^ESCT1397965</t>
  </si>
  <si>
    <t>Hearing screening declined</t>
  </si>
  <si>
    <t>^ESCT1397969</t>
  </si>
  <si>
    <t>Dissection of lymph node</t>
  </si>
  <si>
    <t>^ESCT1397970</t>
  </si>
  <si>
    <t>Child not examined</t>
  </si>
  <si>
    <t>^ESCT1397971</t>
  </si>
  <si>
    <t>Relapsing acute myeloid leukaemia</t>
  </si>
  <si>
    <t>^ESCT1397975</t>
  </si>
  <si>
    <t>Acute myeloid leukaemia relapse</t>
  </si>
  <si>
    <t>^ESCT1397976</t>
  </si>
  <si>
    <t>Refractory acute myeloid leukaemia</t>
  </si>
  <si>
    <t>^ESCT1397980</t>
  </si>
  <si>
    <t>^ESCT1397987</t>
  </si>
  <si>
    <t>Pertussis vaccination declined</t>
  </si>
  <si>
    <t>^ESCT1398050</t>
  </si>
  <si>
    <t>Eye examination declined</t>
  </si>
  <si>
    <t>^ESCT1398332</t>
  </si>
  <si>
    <t>Semi-independent living accommodation</t>
  </si>
  <si>
    <t>^ESCT1398335</t>
  </si>
  <si>
    <t>Inpatient mental health environment</t>
  </si>
  <si>
    <t>^ESCT1398340</t>
  </si>
  <si>
    <t>Supported housing</t>
  </si>
  <si>
    <t>^ESCT1398350</t>
  </si>
  <si>
    <t>Developmental paediatrics</t>
  </si>
  <si>
    <t>^ESCT1398352</t>
  </si>
  <si>
    <t>Paediatric nurse practitioner</t>
  </si>
  <si>
    <t>^ESCT1398354</t>
  </si>
  <si>
    <t>Perinatology</t>
  </si>
  <si>
    <t>^ESCT1398359</t>
  </si>
  <si>
    <t>Public health nurse practitioner</t>
  </si>
  <si>
    <t>^ESCT1398378</t>
  </si>
  <si>
    <t>Nocturnal CPAP (continuous positive airway pressure)</t>
  </si>
  <si>
    <t>^ESCT1398393</t>
  </si>
  <si>
    <t>^ESCT1398618</t>
  </si>
  <si>
    <t>Postprocedural cardiogenic shock</t>
  </si>
  <si>
    <t>^ESCT1398646</t>
  </si>
  <si>
    <t>Right transient retinal artery occlusion</t>
  </si>
  <si>
    <t>^ESCT1398648</t>
  </si>
  <si>
    <t>Right total retinal detachment</t>
  </si>
  <si>
    <t>^ESCT1398654</t>
  </si>
  <si>
    <t>Right superior limbic keratoconjunctivitis</t>
  </si>
  <si>
    <t>^ESCT1398661</t>
  </si>
  <si>
    <t>Serous retinal detachment of right eye</t>
  </si>
  <si>
    <t>^ESCT1398710</t>
  </si>
  <si>
    <t>Nodular episcleritis of right eye</t>
  </si>
  <si>
    <t>^ESCT1398711</t>
  </si>
  <si>
    <t>Right nodular episcleritis</t>
  </si>
  <si>
    <t>^ESCT1398716</t>
  </si>
  <si>
    <t>Monocular exotropia of right eye</t>
  </si>
  <si>
    <t>^ESCT1398721</t>
  </si>
  <si>
    <t>Monocular esotropia of right eye</t>
  </si>
  <si>
    <t>^ESCT1398737</t>
  </si>
  <si>
    <t>Cataract lens fragments in vitreous of right eye as a sequela of cataract surgery</t>
  </si>
  <si>
    <t>^ESCT1398743</t>
  </si>
  <si>
    <t>Right interstitial keratitis</t>
  </si>
  <si>
    <t>^ESCT1398747</t>
  </si>
  <si>
    <t>Intermittent monocular exotropia of right eye</t>
  </si>
  <si>
    <t>^ESCT1398757</t>
  </si>
  <si>
    <t>Haemorrhagic choroidal detachment of right eye</t>
  </si>
  <si>
    <t>^ESCT1398763</t>
  </si>
  <si>
    <t>Fuchs heterochromic cyclitis of right eye</t>
  </si>
  <si>
    <t>^ESCT1398774</t>
  </si>
  <si>
    <t>Diffuse subretinal fibrosis of right eye</t>
  </si>
  <si>
    <t>^ESCT1398797</t>
  </si>
  <si>
    <t>Right congenital nuclear cataract</t>
  </si>
  <si>
    <t>^ESCT1398811</t>
  </si>
  <si>
    <t>Right choroidal rupture</t>
  </si>
  <si>
    <t>^ESCT1398820</t>
  </si>
  <si>
    <t>Central scotoma of right eye</t>
  </si>
  <si>
    <t>^ESCT1398821</t>
  </si>
  <si>
    <t>Ulcer of central cornea of right eye</t>
  </si>
  <si>
    <t>^ESCT1398825</t>
  </si>
  <si>
    <t>Right bullous keratopathy</t>
  </si>
  <si>
    <t>^ESCT1398843</t>
  </si>
  <si>
    <t>Transient visual loss of left eye</t>
  </si>
  <si>
    <t>^ESCT1398848</t>
  </si>
  <si>
    <t>Left total retinal detachment</t>
  </si>
  <si>
    <t>^ESCT1398860</t>
  </si>
  <si>
    <t>Left eyelid spastic entropion</t>
  </si>
  <si>
    <t>^ESCT1398869</t>
  </si>
  <si>
    <t>Sclerokeratitis of left eye</t>
  </si>
  <si>
    <t>^ESCT1398878</t>
  </si>
  <si>
    <t>Left pseudopterygium</t>
  </si>
  <si>
    <t>^ESCT1398892</t>
  </si>
  <si>
    <t>Phacolytic glaucoma of left eye</t>
  </si>
  <si>
    <t>^ESCT1398924</t>
  </si>
  <si>
    <t>Mechanical ptosis of left upper eyelid</t>
  </si>
  <si>
    <t>^ESCT1398935</t>
  </si>
  <si>
    <t>Cataract lens fragments in vitreous of left eye due to and following cataract surgery</t>
  </si>
  <si>
    <t>^ESCT1398943</t>
  </si>
  <si>
    <t>Left interstitial keratitis</t>
  </si>
  <si>
    <t>^ESCT1398963</t>
  </si>
  <si>
    <t>Left Fuchs heterochromic cyclitis</t>
  </si>
  <si>
    <t>^ESCT1398980</t>
  </si>
  <si>
    <t>Descemetocele of left eye</t>
  </si>
  <si>
    <t>^ESCT1398994</t>
  </si>
  <si>
    <t>Granuloma of left conjunctiva</t>
  </si>
  <si>
    <t>^ESCT1399012</t>
  </si>
  <si>
    <t>Left choroidal rupture</t>
  </si>
  <si>
    <t>^ESCT1399020</t>
  </si>
  <si>
    <t>Central scotoma of left eye</t>
  </si>
  <si>
    <t>^ESCT1399021</t>
  </si>
  <si>
    <t>Ulcer of central cornea of left eye</t>
  </si>
  <si>
    <t>^ESCT1399028</t>
  </si>
  <si>
    <t>Arcuate visual field defect of left eye</t>
  </si>
  <si>
    <t>^ESCT1399112</t>
  </si>
  <si>
    <t>Bilateral pseudopterygium</t>
  </si>
  <si>
    <t>^ESCT1399134</t>
  </si>
  <si>
    <t>Bilateral photokeratitis</t>
  </si>
  <si>
    <t>^ESCT1399160</t>
  </si>
  <si>
    <t>Orbital myositis of both eyes</t>
  </si>
  <si>
    <t>^ESCT1399163</t>
  </si>
  <si>
    <t>Bilateral orbital oedema</t>
  </si>
  <si>
    <t>^ESCT1399168</t>
  </si>
  <si>
    <t>Mechanical ptosis of bilateral upper eyelids</t>
  </si>
  <si>
    <t>^ESCT1399169</t>
  </si>
  <si>
    <t>Bilateral unstable keratoconus of eyes</t>
  </si>
  <si>
    <t>^ESCT1399171</t>
  </si>
  <si>
    <t>Bilateral unstable keratoconus</t>
  </si>
  <si>
    <t>^ESCT1399173</t>
  </si>
  <si>
    <t>Bilateral stable keratoconus of eyes</t>
  </si>
  <si>
    <t>^ESCT1399175</t>
  </si>
  <si>
    <t>Stable keratoconus of bilateral eyes</t>
  </si>
  <si>
    <t>^ESCT1399182</t>
  </si>
  <si>
    <t>Bilateral internuclear ophthalmoplegia</t>
  </si>
  <si>
    <t>^ESCT1399238</t>
  </si>
  <si>
    <t>Bilateral congenital combined form cataracts</t>
  </si>
  <si>
    <t>^ESCT1399281</t>
  </si>
  <si>
    <t>Bilateral anterior scleritis</t>
  </si>
  <si>
    <t>^ESCT1399290</t>
  </si>
  <si>
    <t>Bilateral age related reticular retinal degeneration</t>
  </si>
  <si>
    <t>^ESCT1399337</t>
  </si>
  <si>
    <t>Plain X-ray of soft tissue of neck</t>
  </si>
  <si>
    <t>^ESCT1399370</t>
  </si>
  <si>
    <t>Left nontraumatic hyphaema</t>
  </si>
  <si>
    <t>^ESCT1399394</t>
  </si>
  <si>
    <t>Left quadrantanopia</t>
  </si>
  <si>
    <t>^ESCT1399395</t>
  </si>
  <si>
    <t>Quadrantanopia of right eye</t>
  </si>
  <si>
    <t>^ESCT1399413</t>
  </si>
  <si>
    <t>Bilateral pseudophakic bullous keratopathy of eyes</t>
  </si>
  <si>
    <t>^ESCT1399415</t>
  </si>
  <si>
    <t>Pseudophakic bullous keratopathy of both eyes</t>
  </si>
  <si>
    <t>^ESCT1399441</t>
  </si>
  <si>
    <t>Congenital cortical cataract of right eye</t>
  </si>
  <si>
    <t>^ESCT1399465</t>
  </si>
  <si>
    <t>Atrophy of both optic nerves following inflammation</t>
  </si>
  <si>
    <t>^ESCT1399468</t>
  </si>
  <si>
    <t>Congenital cortical cataract of bilateral eyes</t>
  </si>
  <si>
    <t>^ESCT1399469</t>
  </si>
  <si>
    <t>Congenital cortical cataract of both eyes</t>
  </si>
  <si>
    <t>^ESCT1399543</t>
  </si>
  <si>
    <t>Locally advanced breast cancer</t>
  </si>
  <si>
    <t>^ESCT1399545</t>
  </si>
  <si>
    <t>Primary malignant neoplasm of breast with axillary lymph node invasion</t>
  </si>
  <si>
    <t>^ESCT1399587</t>
  </si>
  <si>
    <t>^ESCT1399590</t>
  </si>
  <si>
    <t>ELIM - Early Language Identification Measure</t>
  </si>
  <si>
    <t>^ESCT1399592</t>
  </si>
  <si>
    <t>ELIM (Early Language Identification Measure) word list score</t>
  </si>
  <si>
    <t>^ESCT1399594</t>
  </si>
  <si>
    <t>ELIM (Early Language Identification Measure) observation score</t>
  </si>
  <si>
    <t>^ESCT1399596</t>
  </si>
  <si>
    <t>Signposting to child communication development support</t>
  </si>
  <si>
    <t>^ESCT1399597</t>
  </si>
  <si>
    <t>Discussion about child's language development</t>
  </si>
  <si>
    <t>^ESCT1399598</t>
  </si>
  <si>
    <t>Health visitor follow up planned</t>
  </si>
  <si>
    <t>^ESCT1399599</t>
  </si>
  <si>
    <t>Severe combined immunodeficiency not screened for or screening incomplete: not offered</t>
  </si>
  <si>
    <t>^ESCT1399600</t>
  </si>
  <si>
    <t>SCID (severe combined immunodeficiency) not screened for or screening incomplete: not offered</t>
  </si>
  <si>
    <t>^ESCT1399630</t>
  </si>
  <si>
    <t>Seen by community alcohol team</t>
  </si>
  <si>
    <t>^ESCT1399642</t>
  </si>
  <si>
    <t>Registration with GP (general practitioner) practice aligned to care home declined</t>
  </si>
  <si>
    <t>^ESCT1399643</t>
  </si>
  <si>
    <t>Registration with general practitioner practice aligned to care home declined</t>
  </si>
  <si>
    <t>^ESCT1399703</t>
  </si>
  <si>
    <t>Intermittent allergic asthma</t>
  </si>
  <si>
    <t>^ESCT1399855</t>
  </si>
  <si>
    <t>Commotio retinae of right retina</t>
  </si>
  <si>
    <t>^ESCT1399892</t>
  </si>
  <si>
    <t>Stab wound of left forearm</t>
  </si>
  <si>
    <t>^ESCT1399899</t>
  </si>
  <si>
    <t>Gunshot wound of left hand</t>
  </si>
  <si>
    <t>^ESCT1399995</t>
  </si>
  <si>
    <t>Puncture wound of toe of left foot</t>
  </si>
  <si>
    <t>^ESCT1400054</t>
  </si>
  <si>
    <t>Abrasion of right thumb</t>
  </si>
  <si>
    <t>^ESCT1400083</t>
  </si>
  <si>
    <t>Infected abrasion of left forearm</t>
  </si>
  <si>
    <t>^ESCT1400084</t>
  </si>
  <si>
    <t>Infected abrasion of skin of right elbow region</t>
  </si>
  <si>
    <t>^ESCT1400096</t>
  </si>
  <si>
    <t>Abrasion of right elbow</t>
  </si>
  <si>
    <t>^ESCT1400098</t>
  </si>
  <si>
    <t>Abrasion of left elbow</t>
  </si>
  <si>
    <t>^ESCT1400126</t>
  </si>
  <si>
    <t>Infected abrasion of right index finger</t>
  </si>
  <si>
    <t>^ESCT1400132</t>
  </si>
  <si>
    <t>Infected abrasion of right middle finger</t>
  </si>
  <si>
    <t>^ESCT1400135</t>
  </si>
  <si>
    <t>Infected abrasion of right ring finger</t>
  </si>
  <si>
    <t>^ESCT1400146</t>
  </si>
  <si>
    <t>Infected abrasion of left middle finger</t>
  </si>
  <si>
    <t>^ESCT1400151</t>
  </si>
  <si>
    <t>Infected abrasion of skin of right hand</t>
  </si>
  <si>
    <t>^ESCT1400165</t>
  </si>
  <si>
    <t>Abrasion of skin of finger of left hand</t>
  </si>
  <si>
    <t>^ESCT1400174</t>
  </si>
  <si>
    <t>Abrasion of right hand</t>
  </si>
  <si>
    <t>^ESCT1400176</t>
  </si>
  <si>
    <t>Abrasion of left hand</t>
  </si>
  <si>
    <t>^ESCT1400235</t>
  </si>
  <si>
    <t>Infected abrasion of left hip</t>
  </si>
  <si>
    <t>^ESCT1400253</t>
  </si>
  <si>
    <t>Infected abrasion of right lower leg</t>
  </si>
  <si>
    <t>^ESCT1400257</t>
  </si>
  <si>
    <t>Infected abrasion of right knee</t>
  </si>
  <si>
    <t>^ESCT1400279</t>
  </si>
  <si>
    <t>Abrasion of left lower leg</t>
  </si>
  <si>
    <t>^ESCT1400281</t>
  </si>
  <si>
    <t>Abrasion of right thigh</t>
  </si>
  <si>
    <t>^ESCT1400283</t>
  </si>
  <si>
    <t>Abrasion of left thigh</t>
  </si>
  <si>
    <t>^ESCT1400305</t>
  </si>
  <si>
    <t>Abrasion of left shoulder</t>
  </si>
  <si>
    <t>^ESCT1400363</t>
  </si>
  <si>
    <t>Infected abrasion of left ear</t>
  </si>
  <si>
    <t>^ESCT1400368</t>
  </si>
  <si>
    <t>Abrasion of skin of lip</t>
  </si>
  <si>
    <t>^ESCT1400369</t>
  </si>
  <si>
    <t>Abrasion of lip</t>
  </si>
  <si>
    <t>^ESCT1400379</t>
  </si>
  <si>
    <t>Abrasion of right eyelid</t>
  </si>
  <si>
    <t>^ESCT1400401</t>
  </si>
  <si>
    <t>Abrasion of right chest wall</t>
  </si>
  <si>
    <t>^ESCT1400428</t>
  </si>
  <si>
    <t>Infected abrasion of right great toe</t>
  </si>
  <si>
    <t>^ESCT1400431</t>
  </si>
  <si>
    <t>Infected abrasion of skin of left great toe</t>
  </si>
  <si>
    <t>^ESCT1400446</t>
  </si>
  <si>
    <t>Abrasion of right ankle</t>
  </si>
  <si>
    <t>^ESCT1400464</t>
  </si>
  <si>
    <t>Abrasion of left foot</t>
  </si>
  <si>
    <t>^ESCT1400851</t>
  </si>
  <si>
    <t>Anophthalmos of both eyes</t>
  </si>
  <si>
    <t>^ESCT1400999</t>
  </si>
  <si>
    <t>Right bacterial keratitis</t>
  </si>
  <si>
    <t>^ESCT1401001</t>
  </si>
  <si>
    <t>Left bacterial keratitis</t>
  </si>
  <si>
    <t>^ESCT1401067</t>
  </si>
  <si>
    <t>Left flat retinoschisis</t>
  </si>
  <si>
    <t>^ESCT1401104</t>
  </si>
  <si>
    <t>Bilateral deformity of hands due to rheumatoid arthritis</t>
  </si>
  <si>
    <t>^ESCT1401117</t>
  </si>
  <si>
    <t>Lesion of left canthus</t>
  </si>
  <si>
    <t>^ESCT1401118</t>
  </si>
  <si>
    <t>Left canthus lesion</t>
  </si>
  <si>
    <t>^ESCT1401120</t>
  </si>
  <si>
    <t>Right canthus lesion</t>
  </si>
  <si>
    <t>^ESCT1401130</t>
  </si>
  <si>
    <t>Bilateral spasm of muscle of calves</t>
  </si>
  <si>
    <t>^ESCT1401151</t>
  </si>
  <si>
    <t>Bilateral oedema of upper eyelids</t>
  </si>
  <si>
    <t>^ESCT1401172</t>
  </si>
  <si>
    <t>Distichiasis of left eyelid</t>
  </si>
  <si>
    <t>^ESCT1401174</t>
  </si>
  <si>
    <t>Distichiasis of right eyelid</t>
  </si>
  <si>
    <t>^ESCT1401230</t>
  </si>
  <si>
    <t>Congenital bear track retinal pigment hypertrophy of left eye</t>
  </si>
  <si>
    <t>^ESCT1401299</t>
  </si>
  <si>
    <t>Choroidal folds of bilateral eyes</t>
  </si>
  <si>
    <t>^ESCT1401300</t>
  </si>
  <si>
    <t>Choroidal folds of both eyes</t>
  </si>
  <si>
    <t>^ESCT1401303</t>
  </si>
  <si>
    <t>Vascular occlusion of retina of right eye</t>
  </si>
  <si>
    <t>^ESCT1401338</t>
  </si>
  <si>
    <t>Scotoma of right eye</t>
  </si>
  <si>
    <t>^ESCT1401340</t>
  </si>
  <si>
    <t>Bilateral scotoma of eyes</t>
  </si>
  <si>
    <t>^ESCT1401358</t>
  </si>
  <si>
    <t>Right nontraumatic hyphaema</t>
  </si>
  <si>
    <t>^ESCT1401359</t>
  </si>
  <si>
    <t>Bilateral cicatricial ectropion</t>
  </si>
  <si>
    <t>^ESCT1401379</t>
  </si>
  <si>
    <t>Depressive disorder caused by methamphetamine</t>
  </si>
  <si>
    <t>^ESCT1401389</t>
  </si>
  <si>
    <t>Plain X-ray orthopantogram</t>
  </si>
  <si>
    <t>^ESCT1401395</t>
  </si>
  <si>
    <t>Arteritic anterior ischaemic optic neuropathy of left eye</t>
  </si>
  <si>
    <t>^ESCT1401401</t>
  </si>
  <si>
    <t>^ESCT1401421</t>
  </si>
  <si>
    <t>Bilateral neuralgia of nerve of lower limbs</t>
  </si>
  <si>
    <t>^ESCT1401425</t>
  </si>
  <si>
    <t>Cerebrovascular accident due to occlusion of bilateral pontine arteries</t>
  </si>
  <si>
    <t>^ESCT1401472</t>
  </si>
  <si>
    <t>Retinal neovascularisation due to occlusion of both central retinal veins</t>
  </si>
  <si>
    <t>^ESCT1401474</t>
  </si>
  <si>
    <t>Retinal neovascularisation due to occlusion of branch of both retinal veins</t>
  </si>
  <si>
    <t>^ESCT1401475</t>
  </si>
  <si>
    <t>Retinal neovascularisation due to occlusion of branch of bilateral retinal veins</t>
  </si>
  <si>
    <t>^ESCT1401502</t>
  </si>
  <si>
    <t>Choroidal neovascularisation of left eye due to degenerative myopia</t>
  </si>
  <si>
    <t>^ESCT1401503</t>
  </si>
  <si>
    <t>Myocardial infarction due to demand ischaemia</t>
  </si>
  <si>
    <t>^ESCT1401505</t>
  </si>
  <si>
    <t>Acute on chronic right-sided congestive heart failure</t>
  </si>
  <si>
    <t>^ESCT1401531</t>
  </si>
  <si>
    <t>Coronary artery disease due to type 2 diabetes mellitus</t>
  </si>
  <si>
    <t>^ESCT1401551</t>
  </si>
  <si>
    <t>Paralytic ectropion of left eyelid</t>
  </si>
  <si>
    <t>^ESCT1402960</t>
  </si>
  <si>
    <t>Flublok Quadrivalent vaccine (recombinant) solution for injection 0.5ml pre-filled syringes (Imported (United States))</t>
  </si>
  <si>
    <t>^ESCT1405504</t>
  </si>
  <si>
    <t>Scar epilepsy</t>
  </si>
  <si>
    <t>^ESCT1405533</t>
  </si>
  <si>
    <t>Salmonella enterica subspecies enterica serovar Typhi</t>
  </si>
  <si>
    <t>^ESCT1405539</t>
  </si>
  <si>
    <t>^ESCT1405543</t>
  </si>
  <si>
    <t>Greater trochanteric pain syndrome</t>
  </si>
  <si>
    <t>^ESCT1405572</t>
  </si>
  <si>
    <t>Administration of tularaemia vaccine</t>
  </si>
  <si>
    <t>^ESCT1405590</t>
  </si>
  <si>
    <t>Administration of pneumococcal vaccine</t>
  </si>
  <si>
    <t>^ESCT1405609</t>
  </si>
  <si>
    <t>Administration of typhoid vaccine</t>
  </si>
  <si>
    <t>^ESCT1405617</t>
  </si>
  <si>
    <t>Delta beta thalassaemia</t>
  </si>
  <si>
    <t>^ESCT1405619</t>
  </si>
  <si>
    <t>Administration of hepatitis B vaccine</t>
  </si>
  <si>
    <t>^ESCT1405630</t>
  </si>
  <si>
    <t>Butyrylcholinesterase</t>
  </si>
  <si>
    <t>^ESCT1405645</t>
  </si>
  <si>
    <t>^ESCT1405663</t>
  </si>
  <si>
    <t>^ESCT1405670</t>
  </si>
  <si>
    <t>Loop electrosurgical excision procedure of cervix</t>
  </si>
  <si>
    <t>^ESCT1405696</t>
  </si>
  <si>
    <t>Ketoacidotic coma due to diabetes mellitus</t>
  </si>
  <si>
    <t>^ESCT1405704</t>
  </si>
  <si>
    <t>Acute tubulointerstitial nephritis</t>
  </si>
  <si>
    <t>^ESCT1405707</t>
  </si>
  <si>
    <t>Administration of cholera vaccine</t>
  </si>
  <si>
    <t>^ESCT1405719</t>
  </si>
  <si>
    <t>^ESCT1405722</t>
  </si>
  <si>
    <t>Rupture of ventricle due to acute myocardial infarction</t>
  </si>
  <si>
    <t>^ESCT1405739</t>
  </si>
  <si>
    <t>Tropical phagedaenic ulcer</t>
  </si>
  <si>
    <t>^ESCT1405746</t>
  </si>
  <si>
    <t>Administration of rabies vaccine</t>
  </si>
  <si>
    <t>^ESCT1405771</t>
  </si>
  <si>
    <t>^ESCT1405772</t>
  </si>
  <si>
    <t>Administration of measles and mumps and rubella vaccine</t>
  </si>
  <si>
    <t>^ESCT1405777</t>
  </si>
  <si>
    <t>Lumbosacral radiculoplexus neuropathy due to diabetes mellitus</t>
  </si>
  <si>
    <t>^ESCT1405782</t>
  </si>
  <si>
    <t>Radiculoplexus neuropathy due to diabetes mellitus</t>
  </si>
  <si>
    <t>^ESCT1405783</t>
  </si>
  <si>
    <t>Administration of pertussis vaccine</t>
  </si>
  <si>
    <t>^ESCT1405785</t>
  </si>
  <si>
    <t>Mucoepidermoid tumour uncertain whether benign or malignant</t>
  </si>
  <si>
    <t>^ESCT1405786</t>
  </si>
  <si>
    <t>Administration of smallpox vaccine</t>
  </si>
  <si>
    <t>^ESCT1405796</t>
  </si>
  <si>
    <t>Administration of Meningococcus vaccine</t>
  </si>
  <si>
    <t>^ESCT1405806</t>
  </si>
  <si>
    <t>Congenital abnormality of inner ear</t>
  </si>
  <si>
    <t>^ESCT1405844</t>
  </si>
  <si>
    <t>Idiopathic acute tubulointerstitial nephritis</t>
  </si>
  <si>
    <t>^ESCT1405845</t>
  </si>
  <si>
    <t>Administration of measles vaccine</t>
  </si>
  <si>
    <t>^ESCT1405859</t>
  </si>
  <si>
    <t>Acute gastric ulcer with haemorrhage and perforation</t>
  </si>
  <si>
    <t>^ESCT1405860</t>
  </si>
  <si>
    <t>Internal injury of abdominal organ</t>
  </si>
  <si>
    <t>^ESCT1405863</t>
  </si>
  <si>
    <t>Administration of viral vaccine</t>
  </si>
  <si>
    <t>^ESCT1405876</t>
  </si>
  <si>
    <t>Administration of mumps vaccine</t>
  </si>
  <si>
    <t>^ESCT1405878</t>
  </si>
  <si>
    <t>Autonomic neuropathy due to diabetes mellitus</t>
  </si>
  <si>
    <t>^ESCT1405880</t>
  </si>
  <si>
    <t>Butyrylcholinesterase measurement</t>
  </si>
  <si>
    <t>^ESCT1405887</t>
  </si>
  <si>
    <t>^ESCT1405899</t>
  </si>
  <si>
    <t>Female urethrocoele without uterine prolapse</t>
  </si>
  <si>
    <t>^ESCT1405925</t>
  </si>
  <si>
    <t>Perinatal jaundice due to hereditary haemolytic anaemia</t>
  </si>
  <si>
    <t>^ESCT1405928</t>
  </si>
  <si>
    <t>Urine protein measurement</t>
  </si>
  <si>
    <t>^ESCT1405930</t>
  </si>
  <si>
    <t>Structure of circumflex coronary artery</t>
  </si>
  <si>
    <t>^ESCT1405942</t>
  </si>
  <si>
    <t>Proliferative retinopathy due to diabetes mellitus</t>
  </si>
  <si>
    <t>^ESCT1405943</t>
  </si>
  <si>
    <t>Structure of left anterior descending artery</t>
  </si>
  <si>
    <t>^ESCT1405952</t>
  </si>
  <si>
    <t>Hepatitis B virus e protein antigen</t>
  </si>
  <si>
    <t>^ESCT1406005</t>
  </si>
  <si>
    <t>Vitamin K and vitamin K derivative</t>
  </si>
  <si>
    <t>^ESCT1406017</t>
  </si>
  <si>
    <t>Administration of yellow fever vaccine</t>
  </si>
  <si>
    <t>^ESCT1406027</t>
  </si>
  <si>
    <t>Alpha thalassaemia</t>
  </si>
  <si>
    <t>^ESCT1406030</t>
  </si>
  <si>
    <t>Implantation of prosthetic intraocular lens</t>
  </si>
  <si>
    <t>^ESCT1406035</t>
  </si>
  <si>
    <t>Dilation of Stensen duct</t>
  </si>
  <si>
    <t>^ESCT1406038</t>
  </si>
  <si>
    <t>Borderline phyllodes tumour</t>
  </si>
  <si>
    <t>^ESCT1406044</t>
  </si>
  <si>
    <t>Administration of poliomyelitis vaccine</t>
  </si>
  <si>
    <t>^ESCT1406050</t>
  </si>
  <si>
    <t>Administration of diphtheria and tetanus vaccine</t>
  </si>
  <si>
    <t>^ESCT1406065</t>
  </si>
  <si>
    <t>Complication due to diabetes mellitus</t>
  </si>
  <si>
    <t>^ESCT1406068</t>
  </si>
  <si>
    <t>Simple carbohydrate</t>
  </si>
  <si>
    <t>^ESCT1406082</t>
  </si>
  <si>
    <t>Administration of diphtheria vaccine</t>
  </si>
  <si>
    <t>^ESCT1406118</t>
  </si>
  <si>
    <t>Administration of rubella vaccine</t>
  </si>
  <si>
    <t>^ESCT1406121</t>
  </si>
  <si>
    <t>^ESCT1406156</t>
  </si>
  <si>
    <t>Administration of influenza vaccine</t>
  </si>
  <si>
    <t>^ESCT1406210</t>
  </si>
  <si>
    <t>Primary malignant neoplasm of choroid</t>
  </si>
  <si>
    <t>^ESCT1406262</t>
  </si>
  <si>
    <t>Acari</t>
  </si>
  <si>
    <t>^ESCT1406758</t>
  </si>
  <si>
    <t>Disorder of kidney due to diabetes mellitus</t>
  </si>
  <si>
    <t>^ESCT1406763</t>
  </si>
  <si>
    <t>Active or passive immunisation</t>
  </si>
  <si>
    <t>^ESCT1406764</t>
  </si>
  <si>
    <t>Administration of tetanus vaccine</t>
  </si>
  <si>
    <t>^ESCT1406766</t>
  </si>
  <si>
    <t>Administration of Haemophilus influenzae type B vaccine</t>
  </si>
  <si>
    <t>^ESCT1406774</t>
  </si>
  <si>
    <t>CIDP - Chronic inflammatory demyelinating polyneuropathy</t>
  </si>
  <si>
    <t>^ESCT1406798</t>
  </si>
  <si>
    <t>Referral to podiatrist refused</t>
  </si>
  <si>
    <t>^ESCT1406801</t>
  </si>
  <si>
    <t>General manager theatre</t>
  </si>
  <si>
    <t>^ESCT1406802</t>
  </si>
  <si>
    <t>Stage manager theatre</t>
  </si>
  <si>
    <t>^ESCT1406804</t>
  </si>
  <si>
    <t>History of leukaemia</t>
  </si>
  <si>
    <t>^ESCT1406805</t>
  </si>
  <si>
    <t>History of haemolytic anaemia</t>
  </si>
  <si>
    <t>^ESCT1406806</t>
  </si>
  <si>
    <t>History of behaviour problem</t>
  </si>
  <si>
    <t>^ESCT1406807</t>
  </si>
  <si>
    <t>History of transient ischaemic attack</t>
  </si>
  <si>
    <t>^ESCT1406808</t>
  </si>
  <si>
    <t>History of haematemesis</t>
  </si>
  <si>
    <t>^ESCT1406809</t>
  </si>
  <si>
    <t>History of haematuria</t>
  </si>
  <si>
    <t>^ESCT1406810</t>
  </si>
  <si>
    <t>History of haemolytic disease</t>
  </si>
  <si>
    <t>^ESCT1406811</t>
  </si>
  <si>
    <t>History of dysmenorrhoea</t>
  </si>
  <si>
    <t>^ESCT1406813</t>
  </si>
  <si>
    <t>History of antepartum haemorrhage</t>
  </si>
  <si>
    <t>^ESCT1406858</t>
  </si>
  <si>
    <t>Memory: present month not known</t>
  </si>
  <si>
    <t>^ESCT1406859</t>
  </si>
  <si>
    <t>Memory: important event not known</t>
  </si>
  <si>
    <t>^ESCT1406869</t>
  </si>
  <si>
    <t>Aspartate aminotransferase serum level raised</t>
  </si>
  <si>
    <t>^ESCT1406873</t>
  </si>
  <si>
    <t>Serum potassium level below reference range</t>
  </si>
  <si>
    <t>^ESCT1406876</t>
  </si>
  <si>
    <t>Pregnancy unplanned but wanted</t>
  </si>
  <si>
    <t>^ESCT1406877</t>
  </si>
  <si>
    <t>Pregnancy unplanned and unwanted</t>
  </si>
  <si>
    <t>^ESCT1406878</t>
  </si>
  <si>
    <t>Administration of first dose of cholera vaccine</t>
  </si>
  <si>
    <t>^ESCT1406880</t>
  </si>
  <si>
    <t>Administration of second dose of cholera vaccine</t>
  </si>
  <si>
    <t>^ESCT1406882</t>
  </si>
  <si>
    <t>Administration of booster dose of cholera vaccine</t>
  </si>
  <si>
    <t>^ESCT1406886</t>
  </si>
  <si>
    <t>Administration of first dose of typhoid vaccine</t>
  </si>
  <si>
    <t>^ESCT1406889</t>
  </si>
  <si>
    <t>Administration of second dose of typhoid vaccine</t>
  </si>
  <si>
    <t>^ESCT1406892</t>
  </si>
  <si>
    <t>Administration of booster dose of typhoid vaccine</t>
  </si>
  <si>
    <t>^ESCT1406896</t>
  </si>
  <si>
    <t>Administration of first dose of diphtheria vaccine</t>
  </si>
  <si>
    <t>^ESCT1406899</t>
  </si>
  <si>
    <t>Administration of second dose of diphtheria vaccine</t>
  </si>
  <si>
    <t>^ESCT1406902</t>
  </si>
  <si>
    <t>Administration of third dose of diphtheria vaccine</t>
  </si>
  <si>
    <t>^ESCT1406905</t>
  </si>
  <si>
    <t>Administration of booster dose of diphtheria vaccine</t>
  </si>
  <si>
    <t>^ESCT1406909</t>
  </si>
  <si>
    <t>Administration of low dose diphtheria vaccine</t>
  </si>
  <si>
    <t>^ESCT1406912</t>
  </si>
  <si>
    <t>Administration of first dose of pertussis vaccine</t>
  </si>
  <si>
    <t>^ESCT1406915</t>
  </si>
  <si>
    <t>Administration of second dose of pertussis vaccine</t>
  </si>
  <si>
    <t>^ESCT1406918</t>
  </si>
  <si>
    <t>Administration of third dose of pertussis vaccine</t>
  </si>
  <si>
    <t>^ESCT1406921</t>
  </si>
  <si>
    <t>Administration of first dose of tetanus vaccine</t>
  </si>
  <si>
    <t>^ESCT1406924</t>
  </si>
  <si>
    <t>Administration of second dose of tetanus vaccine</t>
  </si>
  <si>
    <t>^ESCT1406927</t>
  </si>
  <si>
    <t>Administration of third dose of tetanus vaccine</t>
  </si>
  <si>
    <t>^ESCT1406930</t>
  </si>
  <si>
    <t>Administration of booster dose of tetanus vaccine</t>
  </si>
  <si>
    <t>^ESCT1406934</t>
  </si>
  <si>
    <t>Administration of final dose of tetanus vaccine</t>
  </si>
  <si>
    <t>^ESCT1406937</t>
  </si>
  <si>
    <t>Administration of first dose of anthrax vaccine</t>
  </si>
  <si>
    <t>^ESCT1406940</t>
  </si>
  <si>
    <t>Administration of second dose of anthrax vaccine</t>
  </si>
  <si>
    <t>^ESCT1406943</t>
  </si>
  <si>
    <t>Administration of third dose of anthrax vaccine</t>
  </si>
  <si>
    <t>^ESCT1406946</t>
  </si>
  <si>
    <t>Administration of fourth dose of anthrax vaccine</t>
  </si>
  <si>
    <t>^ESCT1406949</t>
  </si>
  <si>
    <t>Administration of booster dose of anthrax vaccine</t>
  </si>
  <si>
    <t>^ESCT1406953</t>
  </si>
  <si>
    <t>Administration of first dose of Haemophilus influenzae type B vaccine</t>
  </si>
  <si>
    <t>^ESCT1406957</t>
  </si>
  <si>
    <t>Administration of second dose of Haemophilus influenzae type B vaccine</t>
  </si>
  <si>
    <t>^ESCT1406961</t>
  </si>
  <si>
    <t>Administration of third dose of Haemophilus influenzae type B vaccine</t>
  </si>
  <si>
    <t>^ESCT1406965</t>
  </si>
  <si>
    <t>Administration of booster dose of Haemophilus influenzae type B vaccine</t>
  </si>
  <si>
    <t>^ESCT1406969</t>
  </si>
  <si>
    <t>Administration of first dose of poliomyelitis vaccine</t>
  </si>
  <si>
    <t>^ESCT1406973</t>
  </si>
  <si>
    <t>Administration of second dose of poliomyelitis vaccine</t>
  </si>
  <si>
    <t>^ESCT1406977</t>
  </si>
  <si>
    <t>Administration of third dose of poliomyelitis vaccine</t>
  </si>
  <si>
    <t>^ESCT1406981</t>
  </si>
  <si>
    <t>Administration of booster dose of poliomyelitis vaccine</t>
  </si>
  <si>
    <t>^ESCT1406985</t>
  </si>
  <si>
    <t>Administration of second dose of smallpox vaccine</t>
  </si>
  <si>
    <t>^ESCT1406988</t>
  </si>
  <si>
    <t>Administration of third dose of smallpox vaccine</t>
  </si>
  <si>
    <t>^ESCT1406991</t>
  </si>
  <si>
    <t>Administration of first dose of rabies vaccine</t>
  </si>
  <si>
    <t>^ESCT1406994</t>
  </si>
  <si>
    <t>Administration of second dose of rabies vaccine</t>
  </si>
  <si>
    <t>^ESCT1406997</t>
  </si>
  <si>
    <t>Administration of third dose of rabies vaccine</t>
  </si>
  <si>
    <t>^ESCT1407000</t>
  </si>
  <si>
    <t>Administration of first dose of hepatitis B vaccine</t>
  </si>
  <si>
    <t>^ESCT1407003</t>
  </si>
  <si>
    <t>Administration of second dose of hepatitis B vaccine</t>
  </si>
  <si>
    <t>^ESCT1407006</t>
  </si>
  <si>
    <t>Administration of third dose of hepatitis B vaccine</t>
  </si>
  <si>
    <t>^ESCT1407009</t>
  </si>
  <si>
    <t>Administration of booster dose of hepatitis B vaccine</t>
  </si>
  <si>
    <t>^ESCT1407013</t>
  </si>
  <si>
    <t>Administration of fourth dose of hepatitis B vaccine</t>
  </si>
  <si>
    <t>^ESCT1407016</t>
  </si>
  <si>
    <t>Administration of fifth dose of hepatitis B vaccine</t>
  </si>
  <si>
    <t>^ESCT1407019</t>
  </si>
  <si>
    <t>Administration of first dose of paediatric hepatitis A vaccine</t>
  </si>
  <si>
    <t>^ESCT1407023</t>
  </si>
  <si>
    <t>Administration of second dose of hepatitis A vaccine</t>
  </si>
  <si>
    <t>^ESCT1407026</t>
  </si>
  <si>
    <t>Administration of third dose of hepatitis A vaccine</t>
  </si>
  <si>
    <t>^ESCT1407029</t>
  </si>
  <si>
    <t>Administration of booster dose of hepatitis A vaccine</t>
  </si>
  <si>
    <t>^ESCT1407032</t>
  </si>
  <si>
    <t>Hepatitis A booster vaccination</t>
  </si>
  <si>
    <t>^ESCT1407033</t>
  </si>
  <si>
    <t>Administration of first dose of poliomyelitis and tetanus vaccine</t>
  </si>
  <si>
    <t>^ESCT1407037</t>
  </si>
  <si>
    <t>Administration of second dose of poliomyelitis and tetanus vaccine</t>
  </si>
  <si>
    <t>^ESCT1407041</t>
  </si>
  <si>
    <t>Administration of third dose of poliomyelitis and tetanus vaccine</t>
  </si>
  <si>
    <t>^ESCT1407045</t>
  </si>
  <si>
    <t>Administration of booster dose of poliomyelitis and tetanus vaccine</t>
  </si>
  <si>
    <t>^ESCT1407049</t>
  </si>
  <si>
    <t>Administration of booster dose of measles and mumps and rubella vaccine</t>
  </si>
  <si>
    <t>^ESCT1407053</t>
  </si>
  <si>
    <t>Administration of pre-school booster dose of measles and mumps and rubella vaccine</t>
  </si>
  <si>
    <t>^ESCT1407057</t>
  </si>
  <si>
    <t>Administration of second dose of measles and mumps and rubella vaccine</t>
  </si>
  <si>
    <t>^ESCT1407061</t>
  </si>
  <si>
    <t>Administration of first dose of hepatitis A and B vaccine</t>
  </si>
  <si>
    <t>^ESCT1407065</t>
  </si>
  <si>
    <t>Administration of second dose of hepatitis A and B vaccine</t>
  </si>
  <si>
    <t>^ESCT1407069</t>
  </si>
  <si>
    <t>Administration of third dose of hepatitis A and B vaccine</t>
  </si>
  <si>
    <t>^ESCT1407073</t>
  </si>
  <si>
    <t>Administration of booster dose of hepatitis A and B vaccine</t>
  </si>
  <si>
    <t>^ESCT1407077</t>
  </si>
  <si>
    <t>Loss of hypoglycaemic warning due to diabetes mellitus</t>
  </si>
  <si>
    <t>^ESCT1407078</t>
  </si>
  <si>
    <t>Counselled by counsellor</t>
  </si>
  <si>
    <t>^ESCT1407083</t>
  </si>
  <si>
    <t>Submucous Teflon injection to ureteric orifice</t>
  </si>
  <si>
    <t>^ESCT1407084</t>
  </si>
  <si>
    <t>STING - Submucous Teflon injection to ureteric orifice</t>
  </si>
  <si>
    <t>^ESCT1407087</t>
  </si>
  <si>
    <t>Loop diathermy cone biopsy of cervix uteri</t>
  </si>
  <si>
    <t>^ESCT1407088</t>
  </si>
  <si>
    <t>Therapeutic fetoscopic operation on fetus</t>
  </si>
  <si>
    <t>^ESCT1407092</t>
  </si>
  <si>
    <t>Entire Achilles tendon</t>
  </si>
  <si>
    <t>^ESCT1407096</t>
  </si>
  <si>
    <t>Child immunisation - call deleted</t>
  </si>
  <si>
    <t>^ESCT1407097</t>
  </si>
  <si>
    <t>Child immunisation - recall deleted</t>
  </si>
  <si>
    <t>^ESCT1407098</t>
  </si>
  <si>
    <t>Adult immunisation - call deleted</t>
  </si>
  <si>
    <t>^ESCT1407099</t>
  </si>
  <si>
    <t>Adult immunisation - recall deleted</t>
  </si>
  <si>
    <t>^ESCT1407121</t>
  </si>
  <si>
    <t>Multiple complications due to type 2 diabetes mellitus</t>
  </si>
  <si>
    <t>^ESCT1407126</t>
  </si>
  <si>
    <t>Immunoglobulin A vasculitis</t>
  </si>
  <si>
    <t>^ESCT1407127</t>
  </si>
  <si>
    <t>Henoch-Schoenlein purpura</t>
  </si>
  <si>
    <t>^ESCT1407129</t>
  </si>
  <si>
    <t>Psychogenic cyclical vomiting</t>
  </si>
  <si>
    <t>^ESCT1407130</t>
  </si>
  <si>
    <t>Autonomic neuropathy due to amyloidosis</t>
  </si>
  <si>
    <t>^ESCT1407133</t>
  </si>
  <si>
    <t>Chronic painful neuropathy due to diabetes mellitus</t>
  </si>
  <si>
    <t>^ESCT1407134</t>
  </si>
  <si>
    <t>Asymptomatic neuropathy due to diabetes mellitus</t>
  </si>
  <si>
    <t>^ESCT1407136</t>
  </si>
  <si>
    <t>Preproliferative retinopathy due to diabetes mellitus</t>
  </si>
  <si>
    <t>^ESCT1407137</t>
  </si>
  <si>
    <t>Advanced maculopathy due to diabetes mellitus</t>
  </si>
  <si>
    <t>^ESCT1407144</t>
  </si>
  <si>
    <t>Cellulitis of foot due to diabetes mellitus</t>
  </si>
  <si>
    <t>^ESCT1407155</t>
  </si>
  <si>
    <t>Ischaemic ulcer of foot due to diabetes mellitus</t>
  </si>
  <si>
    <t>^ESCT1407174</t>
  </si>
  <si>
    <t>Neonatal jaundice due to glucose-6-phosphate dehydrogenase deficiency</t>
  </si>
  <si>
    <t>^ESCT1407183</t>
  </si>
  <si>
    <t>Closed fracture subluxation of elbow joint</t>
  </si>
  <si>
    <t>^ESCT1407187</t>
  </si>
  <si>
    <t>Sprain of posterior sacroiliac ligament</t>
  </si>
  <si>
    <t>^ESCT1407188</t>
  </si>
  <si>
    <t>Sprain of iliolumbar ligament</t>
  </si>
  <si>
    <t>^ESCT1407189</t>
  </si>
  <si>
    <t>^ESCT1407197</t>
  </si>
  <si>
    <t>Adverse reaction to bacterial vaccine</t>
  </si>
  <si>
    <t>^ESCT1407200</t>
  </si>
  <si>
    <t>Adverse reaction to tuberculosis vaccine</t>
  </si>
  <si>
    <t>^ESCT1407227</t>
  </si>
  <si>
    <t>Lives with relative</t>
  </si>
  <si>
    <t>^ESCT1407229</t>
  </si>
  <si>
    <t>Dairy food</t>
  </si>
  <si>
    <t>^ESCT1407235</t>
  </si>
  <si>
    <t>^ESCT1407244</t>
  </si>
  <si>
    <t>Excessive daytime sleepiness with sleep paralysis</t>
  </si>
  <si>
    <t>^ESCT1407246</t>
  </si>
  <si>
    <t>Neuropathy due to diabetes mellitus</t>
  </si>
  <si>
    <t>^ESCT1407248</t>
  </si>
  <si>
    <t>Chronic painful polyneuropathy due to diabetes mellitus</t>
  </si>
  <si>
    <t>^ESCT1407252</t>
  </si>
  <si>
    <t>Congenital myasthenic syndrome</t>
  </si>
  <si>
    <t>^ESCT1407259</t>
  </si>
  <si>
    <t>Disorder of macula due to diabetes mellitus</t>
  </si>
  <si>
    <t>^ESCT1407262</t>
  </si>
  <si>
    <t>Traction detachment of retina due to diabetes mellitus</t>
  </si>
  <si>
    <t>^ESCT1407263</t>
  </si>
  <si>
    <t>Allergy to feather</t>
  </si>
  <si>
    <t>^ESCT1407287</t>
  </si>
  <si>
    <t>Submucous Teflon injection to female bladder neck</t>
  </si>
  <si>
    <t>^ESCT1407307</t>
  </si>
  <si>
    <t>Severe hyperglycaemia due to diabetes mellitus</t>
  </si>
  <si>
    <t>^ESCT1407308</t>
  </si>
  <si>
    <t>Hypoglycaemic event due to diabetes</t>
  </si>
  <si>
    <t>^ESCT1407309</t>
  </si>
  <si>
    <t>Hypoglycaemia due to diabetes mellitus</t>
  </si>
  <si>
    <t>^ESCT1407310</t>
  </si>
  <si>
    <t>Nocturnal hypoglycaemia due to diabetes mellitus</t>
  </si>
  <si>
    <t>^ESCT1407318</t>
  </si>
  <si>
    <t>Pilonidal sinus</t>
  </si>
  <si>
    <t>^ESCT1407337</t>
  </si>
  <si>
    <t>Lymphomatoid granulomatosis of lung</t>
  </si>
  <si>
    <t>^ESCT1407341</t>
  </si>
  <si>
    <t>Postinfective immunoglobulin A vasculitis</t>
  </si>
  <si>
    <t>^ESCT1407346</t>
  </si>
  <si>
    <t>Anaphylaxis caused by venom</t>
  </si>
  <si>
    <t>^ESCT1407352</t>
  </si>
  <si>
    <t>Administration of hepatitis A vaccine</t>
  </si>
  <si>
    <t>^ESCT1407368</t>
  </si>
  <si>
    <t>^ESCT1407369</t>
  </si>
  <si>
    <t>^ESCT1407382</t>
  </si>
  <si>
    <t>Narrow nostril</t>
  </si>
  <si>
    <t>^ESCT1407383</t>
  </si>
  <si>
    <t>Abduction deformity of foot</t>
  </si>
  <si>
    <t>^ESCT1407384</t>
  </si>
  <si>
    <t>Supination deformity of forefoot</t>
  </si>
  <si>
    <t>^ESCT1407387</t>
  </si>
  <si>
    <t>Fibrinogen assay</t>
  </si>
  <si>
    <t>^ESCT1407396</t>
  </si>
  <si>
    <t>PPP - palatopharyngoplasty</t>
  </si>
  <si>
    <t>^ESCT1407423</t>
  </si>
  <si>
    <t>^ESCT1407434</t>
  </si>
  <si>
    <t>JJ stent</t>
  </si>
  <si>
    <t>^ESCT1407454</t>
  </si>
  <si>
    <t>Structure of left internal thoracic artery</t>
  </si>
  <si>
    <t>^ESCT1407457</t>
  </si>
  <si>
    <t>Traumatic division of tendo Achilles</t>
  </si>
  <si>
    <t>^ESCT1407485</t>
  </si>
  <si>
    <t>Administration of poliomyelitis and tetanus vaccine</t>
  </si>
  <si>
    <t>^ESCT1407493</t>
  </si>
  <si>
    <t>Injury of pelvic organ</t>
  </si>
  <si>
    <t>^ESCT1407499</t>
  </si>
  <si>
    <t>Complaining of melaena</t>
  </si>
  <si>
    <t>^ESCT1407504</t>
  </si>
  <si>
    <t>Grand multipara in labour</t>
  </si>
  <si>
    <t>^ESCT1407508</t>
  </si>
  <si>
    <t>Ripstein fixation of rectum using Teflon mesh</t>
  </si>
  <si>
    <t>^ESCT1407512</t>
  </si>
  <si>
    <t>Family history of cardiac disorder</t>
  </si>
  <si>
    <t>^ESCT1407514</t>
  </si>
  <si>
    <t>Bilateral valgus deformities of feet</t>
  </si>
  <si>
    <t>^ESCT1407517</t>
  </si>
  <si>
    <t>Supination deformity of foot</t>
  </si>
  <si>
    <t>^ESCT1407534</t>
  </si>
  <si>
    <t>Precursor B-cell acute lymphoblastic leukaemia</t>
  </si>
  <si>
    <t>^ESCT1407557</t>
  </si>
  <si>
    <t>Post-school administration of poliomyelitis and tetanus vaccine</t>
  </si>
  <si>
    <t>^ESCT1407562</t>
  </si>
  <si>
    <t>Traumatic effusion of elbow joint</t>
  </si>
  <si>
    <t>^ESCT1407563</t>
  </si>
  <si>
    <t>Traumatic effusion of joint of knee</t>
  </si>
  <si>
    <t>^ESCT1407564</t>
  </si>
  <si>
    <t>Traumatic effusion of knee joint</t>
  </si>
  <si>
    <t>^ESCT1407566</t>
  </si>
  <si>
    <t>Administration of tick-borne encephalitis vaccine</t>
  </si>
  <si>
    <t>^ESCT1407586</t>
  </si>
  <si>
    <t>^ESCT1407590</t>
  </si>
  <si>
    <t>^ESCT1407593</t>
  </si>
  <si>
    <t>^ESCT1407598</t>
  </si>
  <si>
    <t>Adverse reaction to vaccine product</t>
  </si>
  <si>
    <t>^ESCT1407599</t>
  </si>
  <si>
    <t>Vaccine adverse reaction</t>
  </si>
  <si>
    <t>^ESCT1407602</t>
  </si>
  <si>
    <t>Adverse reaction to diphtheria and tetanus vaccine</t>
  </si>
  <si>
    <t>^ESCT1407604</t>
  </si>
  <si>
    <t>Adverse reaction to diphtheria, pertussis, and tetanus vaccine</t>
  </si>
  <si>
    <t>^ESCT1407609</t>
  </si>
  <si>
    <t>Adverse reaction to mumps vaccine</t>
  </si>
  <si>
    <t>^ESCT1407611</t>
  </si>
  <si>
    <t>Adverse reaction to pertussis vaccine</t>
  </si>
  <si>
    <t>^ESCT1407613</t>
  </si>
  <si>
    <t>Adverse reaction to pneumococcal vaccine</t>
  </si>
  <si>
    <t>^ESCT1407615</t>
  </si>
  <si>
    <t>Adverse reaction to poliomyelitis vaccine</t>
  </si>
  <si>
    <t>^ESCT1407619</t>
  </si>
  <si>
    <t>Adverse reaction to rubella vaccine</t>
  </si>
  <si>
    <t>^ESCT1407625</t>
  </si>
  <si>
    <t>Adverse reaction to measles and mumps and rubella vaccine</t>
  </si>
  <si>
    <t>^ESCT1407628</t>
  </si>
  <si>
    <t>^ESCT1407632</t>
  </si>
  <si>
    <t>Adverse reaction caused by antiserum</t>
  </si>
  <si>
    <t>^ESCT1407635</t>
  </si>
  <si>
    <t>Allergy to sunscreening preparation</t>
  </si>
  <si>
    <t>^ESCT1407649</t>
  </si>
  <si>
    <t>Allergy to cephalosporin</t>
  </si>
  <si>
    <t>^ESCT1407654</t>
  </si>
  <si>
    <t>Allergy to diphtheria and pertussis and tetanus vaccine</t>
  </si>
  <si>
    <t>^ESCT1407662</t>
  </si>
  <si>
    <t>Allergy to polio vaccine</t>
  </si>
  <si>
    <t>^ESCT1407670</t>
  </si>
  <si>
    <t>Allergy to measles and mumps and rubella vaccine</t>
  </si>
  <si>
    <t>^ESCT1407678</t>
  </si>
  <si>
    <t>Allergy to vitamin D and vitamin D derivative</t>
  </si>
  <si>
    <t>^ESCT1407684</t>
  </si>
  <si>
    <t>Administration of booster dose of pertussis vaccine</t>
  </si>
  <si>
    <t>^ESCT1407694</t>
  </si>
  <si>
    <t>^ESCT1407697</t>
  </si>
  <si>
    <t>Tenderness of female genital structure</t>
  </si>
  <si>
    <t>^ESCT1407701</t>
  </si>
  <si>
    <t>Hepatitis B virus antigen</t>
  </si>
  <si>
    <t>^ESCT1407717</t>
  </si>
  <si>
    <t>Superficial thrombophlebitis in puerperium</t>
  </si>
  <si>
    <t>^ESCT1407724</t>
  </si>
  <si>
    <t>Administration of first dose of diphtheria and Haemophilus influenzae type B and pertussis and poliomyelitis and tetanus vaccine</t>
  </si>
  <si>
    <t>^ESCT1407728</t>
  </si>
  <si>
    <t>Administration of second dose of diphtheria and Haemophilus influenzae type B and pertussis and poliomyelitis and tetanus vaccine</t>
  </si>
  <si>
    <t>^ESCT1407732</t>
  </si>
  <si>
    <t>Administration of third dose of diphtheria and Haemophilus influenzae type B and pertussis and poliomyelitis and tetanus vaccine</t>
  </si>
  <si>
    <t>^ESCT1407736</t>
  </si>
  <si>
    <t>Complaining of paraesthesia</t>
  </si>
  <si>
    <t>^ESCT1407737</t>
  </si>
  <si>
    <t>Male sterilisation using silicon plug</t>
  </si>
  <si>
    <t>^ESCT1407738</t>
  </si>
  <si>
    <t>Hyperosmolar non-ketotic state due to diabetes mellitus</t>
  </si>
  <si>
    <t>^ESCT1407747</t>
  </si>
  <si>
    <t>Advanced retinal disease due to diabetes mellitus</t>
  </si>
  <si>
    <t>^ESCT1407749</t>
  </si>
  <si>
    <t>Administration of hepatitis A and B vaccine</t>
  </si>
  <si>
    <t>^ESCT1407757</t>
  </si>
  <si>
    <t>Administration of diphtheria and Haemophilus influenzae type B and pertussis and poliomyelitis and tetanus vaccine</t>
  </si>
  <si>
    <t>^ESCT1407761</t>
  </si>
  <si>
    <t>Administration of bacterial vaccine</t>
  </si>
  <si>
    <t>^ESCT1407765</t>
  </si>
  <si>
    <t>Administration of bacterial and viral vaccine</t>
  </si>
  <si>
    <t>^ESCT1407769</t>
  </si>
  <si>
    <t>Mild nonproliferative retinopathy due to diabetes mellitus</t>
  </si>
  <si>
    <t>^ESCT1407770</t>
  </si>
  <si>
    <t>Moderate nonproliferative retinopathy due to diabetes mellitus</t>
  </si>
  <si>
    <t>^ESCT1407771</t>
  </si>
  <si>
    <t>Severe nonproliferative retinopathy due to diabetes mellitus</t>
  </si>
  <si>
    <t>^ESCT1407772</t>
  </si>
  <si>
    <t>Non-high-risk proliferative retinopathy due to diabetes mellitus</t>
  </si>
  <si>
    <t>^ESCT1407773</t>
  </si>
  <si>
    <t>High risk proliferative retinopathy due to diabetes mellitus</t>
  </si>
  <si>
    <t>^ESCT1407779</t>
  </si>
  <si>
    <t>Administration of fourth dose of diphtheria and Haemophilus influenzae type B and pertussis and poliomyelitis and tetanus vaccine</t>
  </si>
  <si>
    <t>^ESCT1407786</t>
  </si>
  <si>
    <t>Focal exudative maculopathy due to diabetes mellitus</t>
  </si>
  <si>
    <t>^ESCT1407797</t>
  </si>
  <si>
    <t>Administration of hepatitis A and typhoid vaccine</t>
  </si>
  <si>
    <t>^ESCT1407800</t>
  </si>
  <si>
    <t>Administration of first dose of hepatitis A and typhoid vaccine</t>
  </si>
  <si>
    <t>^ESCT1407803</t>
  </si>
  <si>
    <t>Administration of second hepatitis A and typhoid vaccine</t>
  </si>
  <si>
    <t>^ESCT1407808</t>
  </si>
  <si>
    <t>Administration of first dose of meningitis C vaccine</t>
  </si>
  <si>
    <t>^ESCT1407811</t>
  </si>
  <si>
    <t>Administration of second dose of meningitis C vaccine</t>
  </si>
  <si>
    <t>^ESCT1407814</t>
  </si>
  <si>
    <t>Administration of third dose of meningitis C vaccine</t>
  </si>
  <si>
    <t>^ESCT1407817</t>
  </si>
  <si>
    <t>Administration of meningitis A and C vaccine</t>
  </si>
  <si>
    <t>^ESCT1407821</t>
  </si>
  <si>
    <t>Administration of single dose of meningitis C vaccine</t>
  </si>
  <si>
    <t>^ESCT1407825</t>
  </si>
  <si>
    <t>Administration of Japanese encephalitis vaccine</t>
  </si>
  <si>
    <t>^ESCT1407828</t>
  </si>
  <si>
    <t>Administration of first dose of Japanese encephalitis vaccine</t>
  </si>
  <si>
    <t>^ESCT1407831</t>
  </si>
  <si>
    <t>Administration of second dose of Japanese encephalitis vaccine</t>
  </si>
  <si>
    <t>^ESCT1407834</t>
  </si>
  <si>
    <t>Administration of third dose of Japanese encephalitis vaccine</t>
  </si>
  <si>
    <t>^ESCT1407844</t>
  </si>
  <si>
    <t>Administration of booster dose of Japanese encephalitis vaccine</t>
  </si>
  <si>
    <t>^ESCT1407910</t>
  </si>
  <si>
    <t>Urine volume measurement finding</t>
  </si>
  <si>
    <t>^ESCT1407968</t>
  </si>
  <si>
    <t>Nonproliferative retinopathy due to diabetes mellitus</t>
  </si>
  <si>
    <t>^ESCT1407969</t>
  </si>
  <si>
    <t>Administration of booster dose of diphtheria and acellular pertussis and tetanus vaccine</t>
  </si>
  <si>
    <t>^ESCT1407977</t>
  </si>
  <si>
    <t>Excision of mass</t>
  </si>
  <si>
    <t>^ESCT1407978</t>
  </si>
  <si>
    <t>Administration of booster dose of pneumococcal vaccine</t>
  </si>
  <si>
    <t>^ESCT1407982</t>
  </si>
  <si>
    <t>Administration of booster dose of hepatitis A and typhoid vaccine</t>
  </si>
  <si>
    <t>^ESCT1407987</t>
  </si>
  <si>
    <t>Hyperosmolar non-ketotic state due to type 2 diabetes mellitus</t>
  </si>
  <si>
    <t>^ESCT1407988</t>
  </si>
  <si>
    <t>Administration of single dose of typhoid vaccine</t>
  </si>
  <si>
    <t>^ESCT1408033</t>
  </si>
  <si>
    <t>^ESCT1408038</t>
  </si>
  <si>
    <t>Administration of diphtheria, pertussis, and tetanus vaccine</t>
  </si>
  <si>
    <t>^ESCT1408159</t>
  </si>
  <si>
    <t>Adverse reaction to viral vaccine</t>
  </si>
  <si>
    <t>^ESCT1408173</t>
  </si>
  <si>
    <t>Allergy to legume</t>
  </si>
  <si>
    <t>^ESCT1408248</t>
  </si>
  <si>
    <t>Administration of first dose of diphtheria and acellular pertussis and tetanus vaccine</t>
  </si>
  <si>
    <t>^ESCT1408252</t>
  </si>
  <si>
    <t>Administration of second dose of diphtheria and acellular pertussis and tetanus vaccine</t>
  </si>
  <si>
    <t>^ESCT1408256</t>
  </si>
  <si>
    <t>Administration of third dose of diphtheria and acellular pertussis and tetanus vaccine</t>
  </si>
  <si>
    <t>^ESCT1408269</t>
  </si>
  <si>
    <t>Administration of diphtheria and Haemophilus influenza B and five component acellular pertussis and inactivated poliomyelitis and tetanus vaccine</t>
  </si>
  <si>
    <t>^ESCT1408275</t>
  </si>
  <si>
    <t>Administration of first dose of diphtheria and Haemophilus influenza B and five component acellular pertussis and inactivated poliomyelitis and tetanus vaccine</t>
  </si>
  <si>
    <t>^ESCT1408279</t>
  </si>
  <si>
    <t>Administration of low dose diphtheria and acellular pertussis five component and inactivated poliomyelitis and tetanus vaccine</t>
  </si>
  <si>
    <t>^ESCT1408298</t>
  </si>
  <si>
    <t>Administration of rotavirus vaccine</t>
  </si>
  <si>
    <t>^ESCT1408301</t>
  </si>
  <si>
    <t>Administration of second dose of diphtheria and Haemophilus influenza B and five component acellular pertussis and inactivated poliomyelitis and tetanus vaccine</t>
  </si>
  <si>
    <t>^ESCT1408305</t>
  </si>
  <si>
    <t>Administration of third dose of diphtheria and Haemophilus influenza B and five component acellular pertussis and inactivated poliomyelitis and tetanus vaccine</t>
  </si>
  <si>
    <t>^ESCT1408310</t>
  </si>
  <si>
    <t>Administration of booster dose of rabies vaccine</t>
  </si>
  <si>
    <t>^ESCT1408322</t>
  </si>
  <si>
    <t>Administration of first dose of low dose diphtheria and inactivated poliomyelitis and tetanus vaccine</t>
  </si>
  <si>
    <t>^ESCT1408337</t>
  </si>
  <si>
    <t>Administration of first booster of low dose diphtheria and inactivated poliomyelitis and tetanus vaccine</t>
  </si>
  <si>
    <t>^ESCT1408342</t>
  </si>
  <si>
    <t>Administration of second booster of low dose diphtheria and inactivated poliomyelitis and tetanus vaccine</t>
  </si>
  <si>
    <t>^ESCT1408371</t>
  </si>
  <si>
    <t>Adverse reaction to influenza virus vaccine</t>
  </si>
  <si>
    <t>^ESCT1408374</t>
  </si>
  <si>
    <t>Ketoacidosis due to type 1 diabetes mellitus</t>
  </si>
  <si>
    <t>^ESCT1408377</t>
  </si>
  <si>
    <t>Exudative maculopathy due to type 1 diabetes mellitus</t>
  </si>
  <si>
    <t>^ESCT1408378</t>
  </si>
  <si>
    <t>Persistent proteinuria due to type 1 diabetes mellitus</t>
  </si>
  <si>
    <t>^ESCT1408379</t>
  </si>
  <si>
    <t>Coma due to diabetes mellitus</t>
  </si>
  <si>
    <t>^ESCT1408381</t>
  </si>
  <si>
    <t>Persistent microalbuminuria due to type 2 diabetes mellitus</t>
  </si>
  <si>
    <t>^ESCT1408383</t>
  </si>
  <si>
    <t>Retinopathy due to type 1 diabetes mellitus</t>
  </si>
  <si>
    <t>^ESCT1408390</t>
  </si>
  <si>
    <t>Persistent microalbuminuria due to type 1 diabetes mellitus</t>
  </si>
  <si>
    <t>^ESCT1408391</t>
  </si>
  <si>
    <t>Disorder of nervous system due to type 2 diabetes mellitus</t>
  </si>
  <si>
    <t>^ESCT1408393</t>
  </si>
  <si>
    <t>Hypoglycaemic coma due to type 1 diabetes mellitus</t>
  </si>
  <si>
    <t>^ESCT1408394</t>
  </si>
  <si>
    <t>Disorder of nervous system due to type 1 diabetes mellitus</t>
  </si>
  <si>
    <t>^ESCT1408396</t>
  </si>
  <si>
    <t>Gangrene due to type 2 diabetes mellitus</t>
  </si>
  <si>
    <t>^ESCT1408399</t>
  </si>
  <si>
    <t>Ketoacidosis due to type 2 diabetes mellitus</t>
  </si>
  <si>
    <t>^ESCT1408400</t>
  </si>
  <si>
    <t>Exudative maculopathy due to type 2 diabetes mellitus</t>
  </si>
  <si>
    <t>^ESCT1408404</t>
  </si>
  <si>
    <t>Persistent proteinuria due to type 2 diabetes mellitus</t>
  </si>
  <si>
    <t>^ESCT1408406</t>
  </si>
  <si>
    <t>Retinopathy due to type 2 diabetes mellitus</t>
  </si>
  <si>
    <t>^ESCT1408409</t>
  </si>
  <si>
    <t>Disorder of nervous system due to diabetes mellitus</t>
  </si>
  <si>
    <t>^ESCT1408410</t>
  </si>
  <si>
    <t>Disorder of eye due to type 2 diabetes mellitus</t>
  </si>
  <si>
    <t>^ESCT1408412</t>
  </si>
  <si>
    <t>Skin ulcer due to diabetes mellitus</t>
  </si>
  <si>
    <t>^ESCT1408475</t>
  </si>
  <si>
    <t>Allergy to dairy food</t>
  </si>
  <si>
    <t>^ESCT1408477</t>
  </si>
  <si>
    <t>Administration of first dose of Varicella-zoster vaccine for chickenpox</t>
  </si>
  <si>
    <t>^ESCT1408502</t>
  </si>
  <si>
    <t>Administration of second dose of Varicella-zoster vaccine for chickenpox</t>
  </si>
  <si>
    <t>^ESCT1408508</t>
  </si>
  <si>
    <t>Administration of first dose of human papilloma virus vaccine</t>
  </si>
  <si>
    <t>^ESCT1408511</t>
  </si>
  <si>
    <t>Administration of third dose of human papilloma virus vaccine</t>
  </si>
  <si>
    <t>^ESCT1408514</t>
  </si>
  <si>
    <t>Administration of Haemophilus influenzae type B and meningitis C vaccine</t>
  </si>
  <si>
    <t>^ESCT1408520</t>
  </si>
  <si>
    <t>Administration of second dose of human papilloma virus vaccine</t>
  </si>
  <si>
    <t>^ESCT1408528</t>
  </si>
  <si>
    <t>^ESCT1408534</t>
  </si>
  <si>
    <t>Administration of measles and mumps and rubella and varicella virus vaccine</t>
  </si>
  <si>
    <t>^ESCT1408541</t>
  </si>
  <si>
    <t>Administration of second dose of measles and mumps and rubella and varicella virus vaccine</t>
  </si>
  <si>
    <t>^ESCT1408554</t>
  </si>
  <si>
    <t>^ESCT1408556</t>
  </si>
  <si>
    <t>Odour of exudate</t>
  </si>
  <si>
    <t>^ESCT1408557</t>
  </si>
  <si>
    <t>Colour of exudate</t>
  </si>
  <si>
    <t>^ESCT1408565</t>
  </si>
  <si>
    <t>^ESCT1408578</t>
  </si>
  <si>
    <t>Macroalbuminuric nephropathy due to diabetes mellitus</t>
  </si>
  <si>
    <t>^ESCT1408659</t>
  </si>
  <si>
    <t>Elderly medicine service</t>
  </si>
  <si>
    <t>^ESCT1408660</t>
  </si>
  <si>
    <t>Administration of booster dose of meningitis C vaccine</t>
  </si>
  <si>
    <t>^ESCT1408672</t>
  </si>
  <si>
    <t>Polymer ureteral stent</t>
  </si>
  <si>
    <t>^ESCT1408867</t>
  </si>
  <si>
    <t>Administration of second dose of Haemophilus influenzae type B and meningitis C vaccine</t>
  </si>
  <si>
    <t>^ESCT1408871</t>
  </si>
  <si>
    <t>Administration of first dose of Haemophilus influenzae type B and meningitis C vaccine</t>
  </si>
  <si>
    <t>^ESCT1408995</t>
  </si>
  <si>
    <t>Caregiver health check completed</t>
  </si>
  <si>
    <t>^ESCT1409001</t>
  </si>
  <si>
    <t>Hypoglycaemic coma due to type 2 diabetes mellitus</t>
  </si>
  <si>
    <t>^ESCT1409011</t>
  </si>
  <si>
    <t>Gender affirming surgery</t>
  </si>
  <si>
    <t>^ESCT1409021</t>
  </si>
  <si>
    <t>Administration of first dose of meningitis B vaccine</t>
  </si>
  <si>
    <t>^ESCT1409024</t>
  </si>
  <si>
    <t>Administration of second dose of meningitis B vaccine</t>
  </si>
  <si>
    <t>^ESCT1409027</t>
  </si>
  <si>
    <t>Administration of booster dose of meningitis B vaccine</t>
  </si>
  <si>
    <t>^ESCT1409061</t>
  </si>
  <si>
    <t>Administration of Varicella-zoster vaccine for shingles</t>
  </si>
  <si>
    <t>^ESCT1409077</t>
  </si>
  <si>
    <t>Administration of Human papillomavirus 9 vaccine</t>
  </si>
  <si>
    <t>^ESCT1409134</t>
  </si>
  <si>
    <t>Administration of quadrivalent HPV (human papillomavirus) vaccine</t>
  </si>
  <si>
    <t>^ESCT1409139</t>
  </si>
  <si>
    <t>^ESCT1409163</t>
  </si>
  <si>
    <t>Administration of Varicella-zoster vaccine for chickenpox</t>
  </si>
  <si>
    <t>^ESCT1409243</t>
  </si>
  <si>
    <t>Disorder of right macula due to diabetes mellitus</t>
  </si>
  <si>
    <t>^ESCT1409244</t>
  </si>
  <si>
    <t>Disorder of left macula due to diabetes mellitus</t>
  </si>
  <si>
    <t>^ESCT1409249</t>
  </si>
  <si>
    <t>^ESCT1409571</t>
  </si>
  <si>
    <t>Stenosis of right carotid artery</t>
  </si>
  <si>
    <t>^ESCT1409617</t>
  </si>
  <si>
    <t>PCL-5 - post-traumatic stress disorder checklist for DSM-5 (Diagnostic and Statistical Manual of Mental Disorders - Fifth edition)</t>
  </si>
  <si>
    <t>^ESCT1409619</t>
  </si>
  <si>
    <t>PTSD (post-traumatic stress disorder) checklist for DSM-5 (Diagnostic and Statistical Manual of Mental Disorders - Fifth edition)</t>
  </si>
  <si>
    <t>^ESCT1409622</t>
  </si>
  <si>
    <t>Assessment using PCL-5 (post-traumatic stress disorder checklist for Diagnostic and Statistical Manual of Mental Disorders - Fifth Edition)</t>
  </si>
  <si>
    <t>^ESCT1409625</t>
  </si>
  <si>
    <t>PCL-5 - post-traumatic stress disorder checklist for DSM-5 (Diagnostic and Statistical Manual of Mental Disorders - Fifth Edition) total symptom severity score</t>
  </si>
  <si>
    <t>^ESCT1409632</t>
  </si>
  <si>
    <t>^ESCT1409651</t>
  </si>
  <si>
    <t>Administration of live attenuated measles, mumps, and rubella vaccine</t>
  </si>
  <si>
    <t>^ESCT1409670</t>
  </si>
  <si>
    <t>Administration of live attenuated measles and mumps and rubella and varicella-zoster vaccine</t>
  </si>
  <si>
    <t>^ESCT1409784</t>
  </si>
  <si>
    <t>^ESCT1412666</t>
  </si>
  <si>
    <t>Adjuvanted trivalent influenza vaccine (surface antigen, inactivated) suspension for injection 0.5ml pre-filled syringes (Seqirus UK Ltd)</t>
  </si>
  <si>
    <t>^ESCT1412729</t>
  </si>
  <si>
    <t>Fluad Tetra vaccine suspension for injection 0.5ml pre-filled syringes (Seqirus UK Ltd)</t>
  </si>
  <si>
    <t>^ESCT1412733</t>
  </si>
  <si>
    <t>^ESCT1412737</t>
  </si>
  <si>
    <t>^ESCT1412738</t>
  </si>
  <si>
    <t>^ESCT1412750</t>
  </si>
  <si>
    <t>EMISNQPU13</t>
  </si>
  <si>
    <t>PULsE-AI - heart rhythm check indicated</t>
  </si>
  <si>
    <t>ALLERGY138966NEMIS</t>
  </si>
  <si>
    <t>Adverse reaction to Kliniderm Foam</t>
  </si>
  <si>
    <t>ALLERGY138953NEMIS</t>
  </si>
  <si>
    <t>Adverse reaction to Kliniderm Foam Border</t>
  </si>
  <si>
    <t>ALLERGY139124NEMIS</t>
  </si>
  <si>
    <t>ALLERGY139179NEMIS</t>
  </si>
  <si>
    <t>Adverse reaction to Octasa</t>
  </si>
  <si>
    <t>^ESCT1412816</t>
  </si>
  <si>
    <t>^ESCT1412818</t>
  </si>
  <si>
    <t>Fracture of bone of face</t>
  </si>
  <si>
    <t>^ESCT1412819</t>
  </si>
  <si>
    <t>^ESCT1412820</t>
  </si>
  <si>
    <t>^ESCT1412821</t>
  </si>
  <si>
    <t>Agenesis of bronchus</t>
  </si>
  <si>
    <t>^ESCT1412822</t>
  </si>
  <si>
    <t>Agenesis of pancreas</t>
  </si>
  <si>
    <t>^ESCT1412823</t>
  </si>
  <si>
    <t>^ESCT1412824</t>
  </si>
  <si>
    <t>Agenesis of vulva</t>
  </si>
  <si>
    <t>^ESCT1412825</t>
  </si>
  <si>
    <t>Agenesis of ulna</t>
  </si>
  <si>
    <t>^ESCT1412826</t>
  </si>
  <si>
    <t>^ESCT1412827</t>
  </si>
  <si>
    <t>^ESCT1412833</t>
  </si>
  <si>
    <t>Contusion of head and/or neck</t>
  </si>
  <si>
    <t>^ESCT1412834</t>
  </si>
  <si>
    <t>Superficial contusion of skin of thigh</t>
  </si>
  <si>
    <t>^ESCT1412835</t>
  </si>
  <si>
    <t>Superficial bruise of skin of thigh</t>
  </si>
  <si>
    <t>^ESCT1412876</t>
  </si>
  <si>
    <t>Protein and protein derivative intake</t>
  </si>
  <si>
    <t>^ESCT1412886</t>
  </si>
  <si>
    <t>^ESCT1412891</t>
  </si>
  <si>
    <t>Nodule of adrenal cortex</t>
  </si>
  <si>
    <t>^ESCT1412909</t>
  </si>
  <si>
    <t>^ESCT1412911</t>
  </si>
  <si>
    <t>^ESCT1412914</t>
  </si>
  <si>
    <t>Subdural haemorrhage with open intracranial wound</t>
  </si>
  <si>
    <t>^ESCT1412929</t>
  </si>
  <si>
    <t>Clinical study arm</t>
  </si>
  <si>
    <t>^ESCT1412931</t>
  </si>
  <si>
    <t>Multiple superficial wounds</t>
  </si>
  <si>
    <t>^ESCT1412946</t>
  </si>
  <si>
    <t>Adverse reaction to sulfamethoxazole and/or trimethoprim</t>
  </si>
  <si>
    <t>^ESCT1413006</t>
  </si>
  <si>
    <t>Stenosis of right coronary artery</t>
  </si>
  <si>
    <t>^ESCT1413007</t>
  </si>
  <si>
    <t>RCA (right coronary artery) stenosis</t>
  </si>
  <si>
    <t>^ESCT1413008</t>
  </si>
  <si>
    <t>Stenosis of left coronary artery main stem</t>
  </si>
  <si>
    <t>^ESCT1413009</t>
  </si>
  <si>
    <t>Stenosis of circumflex branch of left coronary artery</t>
  </si>
  <si>
    <t>^ESCT1413010</t>
  </si>
  <si>
    <t>Stenosis of anterior descending branch of left coronary artery</t>
  </si>
  <si>
    <t>^ESCT1413011</t>
  </si>
  <si>
    <t>LAD (left anterior descending) coronary artery stenosis</t>
  </si>
  <si>
    <t>^ESCT1413028</t>
  </si>
  <si>
    <t>Died at home</t>
  </si>
  <si>
    <t>^ESCT1413029</t>
  </si>
  <si>
    <t>Died in care home</t>
  </si>
  <si>
    <t>^ESCT1413031</t>
  </si>
  <si>
    <t>Died in hospice</t>
  </si>
  <si>
    <t>^ESCT1413033</t>
  </si>
  <si>
    <t>Died in nursing home</t>
  </si>
  <si>
    <t>^ESCT1413034</t>
  </si>
  <si>
    <t>Died in street</t>
  </si>
  <si>
    <t>^ESCT1413035</t>
  </si>
  <si>
    <t>Died in usual place of residence</t>
  </si>
  <si>
    <t>^ESCT1413037</t>
  </si>
  <si>
    <t>Clinical respiratory physiologist</t>
  </si>
  <si>
    <t>^ESCT1413059</t>
  </si>
  <si>
    <t>Alcoholic husband</t>
  </si>
  <si>
    <t>^ESCT1413060</t>
  </si>
  <si>
    <t>^ESCT1413063</t>
  </si>
  <si>
    <t>Second primary cancer</t>
  </si>
  <si>
    <t>^ESCT1413066</t>
  </si>
  <si>
    <t>Nongerminomatous germ cell tumour of central nervous system</t>
  </si>
  <si>
    <t>^ESCT1413068</t>
  </si>
  <si>
    <t>Computed tomography angiography of peripheral artery with contrast</t>
  </si>
  <si>
    <t>^ESCT1413070</t>
  </si>
  <si>
    <t>Computed tomography angiography of peripheral vein with contrast</t>
  </si>
  <si>
    <t>^ESCT1413075</t>
  </si>
  <si>
    <t>Pharyngotonsillitis</t>
  </si>
  <si>
    <t>^ESCT1413076</t>
  </si>
  <si>
    <t>Rhinoconjunctivitis</t>
  </si>
  <si>
    <t>^ESCT1413099</t>
  </si>
  <si>
    <t>Fracture of knee</t>
  </si>
  <si>
    <t>^ESCT1413114</t>
  </si>
  <si>
    <t>FEV6 - Forced expired volume in 6 seconds</t>
  </si>
  <si>
    <t>^ESCT1413115</t>
  </si>
  <si>
    <t>^ESCT1413121</t>
  </si>
  <si>
    <t>^ESCT1413155</t>
  </si>
  <si>
    <t>^ESCT1413198</t>
  </si>
  <si>
    <t>Body piercing</t>
  </si>
  <si>
    <t>^ESCT1413244</t>
  </si>
  <si>
    <t>Multiple open fractures of facial bones</t>
  </si>
  <si>
    <t>^ESCT1413255</t>
  </si>
  <si>
    <t>Radiofrequency ablation</t>
  </si>
  <si>
    <t>^ESCT1413256</t>
  </si>
  <si>
    <t>Bilateral megalencephaly</t>
  </si>
  <si>
    <t>^ESCT1413292</t>
  </si>
  <si>
    <t>EUS FNA (endoscopic ultrasonography fine needle aspiration) of mediastinal lymph node</t>
  </si>
  <si>
    <t>^ESCT1413294</t>
  </si>
  <si>
    <t>Myocardial infarction with non-obstructive coronary artery</t>
  </si>
  <si>
    <t>^ESCT1413295</t>
  </si>
  <si>
    <t>MINOCA - myocardial infarction with non-obstructive coronary artery</t>
  </si>
  <si>
    <t>^ESCT1413300</t>
  </si>
  <si>
    <t>Exacerbation of bronchiectasis caused by infection</t>
  </si>
  <si>
    <t>^ESCT1413310</t>
  </si>
  <si>
    <t>Lesion of bone</t>
  </si>
  <si>
    <t>^ESCT1413340</t>
  </si>
  <si>
    <t>Acquired left ventricular dilation</t>
  </si>
  <si>
    <t>^ESCT1413384</t>
  </si>
  <si>
    <t>Acquired hypertrophy of left cardiac ventricle</t>
  </si>
  <si>
    <t>^ESCT1413409</t>
  </si>
  <si>
    <t>Blount disease</t>
  </si>
  <si>
    <t>^ESCT1413414</t>
  </si>
  <si>
    <t>Varus deformity of tibia</t>
  </si>
  <si>
    <t>^ESCT1413424</t>
  </si>
  <si>
    <t>^ESCT1413510</t>
  </si>
  <si>
    <t>Atypical fracture of femur</t>
  </si>
  <si>
    <t>^ESCT1413549</t>
  </si>
  <si>
    <t>3p25.3 deletion syndrome</t>
  </si>
  <si>
    <t>^ESCT1413554</t>
  </si>
  <si>
    <t>9p24.3 deletion syndrome</t>
  </si>
  <si>
    <t>^ESCT1413656</t>
  </si>
  <si>
    <t>Brachymetatarsia of first metatarsal</t>
  </si>
  <si>
    <t>^ESCT1413658</t>
  </si>
  <si>
    <t>Brachymetatarsia of fourth metatarsal</t>
  </si>
  <si>
    <t>^ESCT1413660</t>
  </si>
  <si>
    <t>Phalloplasty</t>
  </si>
  <si>
    <t>^ESCT1413701</t>
  </si>
  <si>
    <t>Ureter tubal prosthesis</t>
  </si>
  <si>
    <t>^ESCT1413787</t>
  </si>
  <si>
    <t>No erectile dysfunction</t>
  </si>
  <si>
    <t>^ESCT1413789</t>
  </si>
  <si>
    <t>^ESCT1413825</t>
  </si>
  <si>
    <t>Bilateral epiblepharon</t>
  </si>
  <si>
    <t>^ESCT1413835</t>
  </si>
  <si>
    <t>Bilateral congenital hallux valgus</t>
  </si>
  <si>
    <t>^ESCT1413837</t>
  </si>
  <si>
    <t>Congenital valgus deformity of both halluces</t>
  </si>
  <si>
    <t>^ESCT1413852</t>
  </si>
  <si>
    <t>Postaxial polydactyly of both feet</t>
  </si>
  <si>
    <t>^ESCT1414054</t>
  </si>
  <si>
    <t>Ruptured epidermoid cyst</t>
  </si>
  <si>
    <t>^ESCT1414075</t>
  </si>
  <si>
    <t>Primary malignant neoplasm of left lung</t>
  </si>
  <si>
    <t>^ESCT1414076</t>
  </si>
  <si>
    <t>Primary malignant neoplasm of right lung</t>
  </si>
  <si>
    <t>^ESCT1414077</t>
  </si>
  <si>
    <t>Bilateral primary malignant neoplasm of lungs</t>
  </si>
  <si>
    <t>^ESCT1414118</t>
  </si>
  <si>
    <t>Right homonymous inferior quadrantanopia</t>
  </si>
  <si>
    <t>^ESCT1414119</t>
  </si>
  <si>
    <t>Left homonymous inferior quadrantanopia</t>
  </si>
  <si>
    <t>^ESCT1414121</t>
  </si>
  <si>
    <t>Left homonymous superior quadrantanopia</t>
  </si>
  <si>
    <t>^ESCT1414183</t>
  </si>
  <si>
    <t>^ESCT1414224</t>
  </si>
  <si>
    <t>Bilateral primary malignant neoplasm of kidneys</t>
  </si>
  <si>
    <t>^ESCT1414236</t>
  </si>
  <si>
    <t>Primary malignant neoplasm of left ureter</t>
  </si>
  <si>
    <t>^ESCT1414237</t>
  </si>
  <si>
    <t>Primary malignant neoplasm of right ureter</t>
  </si>
  <si>
    <t>^ESCT1414241</t>
  </si>
  <si>
    <t>Primary malignant neoplasm of left testis</t>
  </si>
  <si>
    <t>^ESCT1414242</t>
  </si>
  <si>
    <t>Primary malignant neoplasm of right testis</t>
  </si>
  <si>
    <t>^ESCT1414290</t>
  </si>
  <si>
    <t>Hydroxocobalamin (as hydroxocobalamin chloride) 1 mg/mL solution for injection</t>
  </si>
  <si>
    <t>^ESCT1414315</t>
  </si>
  <si>
    <t>Multisystem inflammatory syndrome in children</t>
  </si>
  <si>
    <t>^ESCT1414317</t>
  </si>
  <si>
    <t>Paediatric multisystem inflammatory syndrome</t>
  </si>
  <si>
    <t>^ESCT1414319</t>
  </si>
  <si>
    <t>Subject declined referral to service</t>
  </si>
  <si>
    <t>^ESCT1414321</t>
  </si>
  <si>
    <t>^ESCT1414366</t>
  </si>
  <si>
    <t>^ESCT1414406</t>
  </si>
  <si>
    <t>SGA (Subjective Global Assessment) score</t>
  </si>
  <si>
    <t>^ESCT1414407</t>
  </si>
  <si>
    <t>Subjective Global Assessment score</t>
  </si>
  <si>
    <t>^ESCT1414411</t>
  </si>
  <si>
    <t>Scored Patient-Generated Subjective Global Assessment</t>
  </si>
  <si>
    <t>^ESCT1414521</t>
  </si>
  <si>
    <t>History of disorder of eye proper</t>
  </si>
  <si>
    <t>^ESCT1414523</t>
  </si>
  <si>
    <t>History of disorder of eye region</t>
  </si>
  <si>
    <t>^ESCT1414537</t>
  </si>
  <si>
    <t>Acute myocardial infarction due to occlusion of circumflex branch of left coronary artery</t>
  </si>
  <si>
    <t>^ESCT1414538</t>
  </si>
  <si>
    <t>Occlusion of circumflex branch of left coronary artery</t>
  </si>
  <si>
    <t>^ESCT1414539</t>
  </si>
  <si>
    <t>Acute ST segment elevation myocardial infarction due to occlusion of circumflex branch of left coronary artery</t>
  </si>
  <si>
    <t>^ESCT1414543</t>
  </si>
  <si>
    <t>Acute ST segment elevation myocardial infarction of apex of heart</t>
  </si>
  <si>
    <t>^ESCT1414545</t>
  </si>
  <si>
    <t>Acute STEMI (ST segment elevation myocardial infarction) of apex of heart</t>
  </si>
  <si>
    <t>^ESCT1414556</t>
  </si>
  <si>
    <t>Primary cutaneous CD30 antigen positive T-cell lymphoproliferative disorder</t>
  </si>
  <si>
    <t>^ESCT1414587</t>
  </si>
  <si>
    <t>Acquired atresia of vagina</t>
  </si>
  <si>
    <t>^ESCT1414590</t>
  </si>
  <si>
    <t>Cider intake</t>
  </si>
  <si>
    <t>^ESCT1414613</t>
  </si>
  <si>
    <t>Estimated volume of intake of alcoholic cider in 24 hours</t>
  </si>
  <si>
    <t>^ESCT1414615</t>
  </si>
  <si>
    <t>Estimated volume of intake of wine in 24 hours</t>
  </si>
  <si>
    <t>^ESCT1414623</t>
  </si>
  <si>
    <t>Estimated volume of intake of beer in 24 hours</t>
  </si>
  <si>
    <t>^ESCT1414637</t>
  </si>
  <si>
    <t>Transgender health service</t>
  </si>
  <si>
    <t>^ESCT1414640</t>
  </si>
  <si>
    <t>Congenital agenesis of vagina</t>
  </si>
  <si>
    <t>^ESCT1414641</t>
  </si>
  <si>
    <t>Oesophageal varices due to cirrhosis of liver</t>
  </si>
  <si>
    <t>^ESCT1414642</t>
  </si>
  <si>
    <t>Oesophageal varices due to cirrhosis of liver caused by alcohol</t>
  </si>
  <si>
    <t>^ESCT1414654</t>
  </si>
  <si>
    <t>Recommended</t>
  </si>
  <si>
    <t>^ESCT1414666</t>
  </si>
  <si>
    <t>^ESCT1414667</t>
  </si>
  <si>
    <t>Severe acute respiratory syndrome coronavirus 2 antibody test positive</t>
  </si>
  <si>
    <t>^ESCT1414668</t>
  </si>
  <si>
    <t>^ESCT1414670</t>
  </si>
  <si>
    <t>Occupational exposure to SARS-CoV-2</t>
  </si>
  <si>
    <t>^ESCT1414751</t>
  </si>
  <si>
    <t>Alcoholic beverage intake</t>
  </si>
  <si>
    <t>^ESCT1414752</t>
  </si>
  <si>
    <t>^ESCT1414788</t>
  </si>
  <si>
    <t>Perianal skin irritation</t>
  </si>
  <si>
    <t>^ESCT1414898</t>
  </si>
  <si>
    <t>Distal deletion of chromosome 21</t>
  </si>
  <si>
    <t>^ESCT1414900</t>
  </si>
  <si>
    <t>Distal deletion of chromosome 15</t>
  </si>
  <si>
    <t>^ESCT1414907</t>
  </si>
  <si>
    <t>Bilateral talipes equinovarus</t>
  </si>
  <si>
    <t>^ESCT1414940</t>
  </si>
  <si>
    <t>Congenital anorectal fistula due to low anorectal malformation</t>
  </si>
  <si>
    <t>^ESCT1414942</t>
  </si>
  <si>
    <t>No epithelial cells seen in urine via microscopy</t>
  </si>
  <si>
    <t>^ESCT1414943</t>
  </si>
  <si>
    <t>No leukocytes seen in urine via microscopy</t>
  </si>
  <si>
    <t>^ESCT1414947</t>
  </si>
  <si>
    <t>Injury of shoulder and/or upper arm</t>
  </si>
  <si>
    <t>^ESCT1414948</t>
  </si>
  <si>
    <t>Injury of wrist and/or hand</t>
  </si>
  <si>
    <t>^ESCT1414985</t>
  </si>
  <si>
    <t>Rhinosinusitis</t>
  </si>
  <si>
    <t>^ESCT1414986</t>
  </si>
  <si>
    <t>^ESCT1415025</t>
  </si>
  <si>
    <t>Laparoscopic extended left hemihepatectomy</t>
  </si>
  <si>
    <t>^ESCT1415033</t>
  </si>
  <si>
    <t>History of blood donor rejection</t>
  </si>
  <si>
    <t>^ESCT1415035</t>
  </si>
  <si>
    <t>Referral to paediatric ophthalmologist</t>
  </si>
  <si>
    <t>^ESCT1415054</t>
  </si>
  <si>
    <t>Rupture of articular cartilage of knee joint</t>
  </si>
  <si>
    <t>^ESCT1415055</t>
  </si>
  <si>
    <t>Tear of articular cartilage of knee</t>
  </si>
  <si>
    <t>^ESCT1415154</t>
  </si>
  <si>
    <t>^ESCT1415155</t>
  </si>
  <si>
    <t>^ESCT1415156</t>
  </si>
  <si>
    <t>^ESCT1415157</t>
  </si>
  <si>
    <t>Rupture of uterus after labour</t>
  </si>
  <si>
    <t>^ESCT1415283</t>
  </si>
  <si>
    <t>Mosaic 1q duplication</t>
  </si>
  <si>
    <t>^ESCT1415304</t>
  </si>
  <si>
    <t>Maternal 15q11q13 deletion</t>
  </si>
  <si>
    <t>^ESCT1415385</t>
  </si>
  <si>
    <t>Angle closure glaucoma suspect</t>
  </si>
  <si>
    <t>^ESCT1415386</t>
  </si>
  <si>
    <t>Angle closure glaucoma suspect of right eye</t>
  </si>
  <si>
    <t>^ESCT1415398</t>
  </si>
  <si>
    <t>Osteoporotic compression fracture</t>
  </si>
  <si>
    <t>^ESCT1415399</t>
  </si>
  <si>
    <t>Traumatic fracture of bone</t>
  </si>
  <si>
    <t>^ESCT1415404</t>
  </si>
  <si>
    <t>^ESCT1415405</t>
  </si>
  <si>
    <t>Ovarian agenesis</t>
  </si>
  <si>
    <t>^ESCT1415409</t>
  </si>
  <si>
    <t>^ESCT1415414</t>
  </si>
  <si>
    <t>Agenesis of talus</t>
  </si>
  <si>
    <t>^ESCT1415426</t>
  </si>
  <si>
    <t>^ESCT1415430</t>
  </si>
  <si>
    <t>Agenesis of radius</t>
  </si>
  <si>
    <t>^ESCT1415431</t>
  </si>
  <si>
    <t>^ESCT1415432</t>
  </si>
  <si>
    <t>^ESCT1415438</t>
  </si>
  <si>
    <t>^ESCT1415440</t>
  </si>
  <si>
    <t>Agenesis of trachea</t>
  </si>
  <si>
    <t>^ESCT1415448</t>
  </si>
  <si>
    <t>^ESCT1415454</t>
  </si>
  <si>
    <t>^ESCT1415465</t>
  </si>
  <si>
    <t>Bilateral testicular agenesis</t>
  </si>
  <si>
    <t>^ESCT1415471</t>
  </si>
  <si>
    <t>Medication history section</t>
  </si>
  <si>
    <t>^ESCT1415479</t>
  </si>
  <si>
    <t>Open angle glaucoma suspect</t>
  </si>
  <si>
    <t>^ESCT1415482</t>
  </si>
  <si>
    <t>Open angle glaucoma suspect of bilateral eyes</t>
  </si>
  <si>
    <t>^ESCT1415484</t>
  </si>
  <si>
    <t>External fixation of mandible with arch bars</t>
  </si>
  <si>
    <t>^ESCT1415487</t>
  </si>
  <si>
    <t>Congenital clinodactyly of little finger</t>
  </si>
  <si>
    <t>^ESCT1415605</t>
  </si>
  <si>
    <t>Pain of joint of knee</t>
  </si>
  <si>
    <t>^ESCT1415606</t>
  </si>
  <si>
    <t>Pain of knee region</t>
  </si>
  <si>
    <t>^ESCT1415621</t>
  </si>
  <si>
    <t>Allergy to Hevea brasiliensis latex protein</t>
  </si>
  <si>
    <t>^ESCT1415816</t>
  </si>
  <si>
    <t>Secondary tocophobia</t>
  </si>
  <si>
    <t>^ESCT1415881</t>
  </si>
  <si>
    <t>Intravitreal injection of anti-VEGF (anti-vascular endothelial growth factor)</t>
  </si>
  <si>
    <t>^ESCT1415900</t>
  </si>
  <si>
    <t>Fistulography with contrast</t>
  </si>
  <si>
    <t>^ESCT1415902</t>
  </si>
  <si>
    <t>Entrapment of left ulnar nerve at elbow</t>
  </si>
  <si>
    <t>^ESCT1415904</t>
  </si>
  <si>
    <t>Entrapment of right ulnar nerve at elbow</t>
  </si>
  <si>
    <t>^ESCT1415934</t>
  </si>
  <si>
    <t>Middle ear effusion</t>
  </si>
  <si>
    <t>^ESCT1416004</t>
  </si>
  <si>
    <t>No safeguarding concern identified</t>
  </si>
  <si>
    <t>^ESCT1416005</t>
  </si>
  <si>
    <t>Safeguarding concern</t>
  </si>
  <si>
    <t>^ESCT1416014</t>
  </si>
  <si>
    <t>Traumatic amputation of left lower limb</t>
  </si>
  <si>
    <t>^ESCT1416020</t>
  </si>
  <si>
    <t>Developmental dysplasia of left hip</t>
  </si>
  <si>
    <t>^ESCT1416021</t>
  </si>
  <si>
    <t>Congenital dysplasia of left hip</t>
  </si>
  <si>
    <t>^ESCT1416022</t>
  </si>
  <si>
    <t>Developmental dysplasia of right hip</t>
  </si>
  <si>
    <t>^ESCT1416024</t>
  </si>
  <si>
    <t>Congenital subluxation of left hip joint</t>
  </si>
  <si>
    <t>^ESCT1416027</t>
  </si>
  <si>
    <t>Occlusion of left fallopian tube</t>
  </si>
  <si>
    <t>^ESCT1416030</t>
  </si>
  <si>
    <t>Traumatic amputation of left foot</t>
  </si>
  <si>
    <t>^ESCT1416035</t>
  </si>
  <si>
    <t>Otalgia of left ear</t>
  </si>
  <si>
    <t>^ESCT1416036</t>
  </si>
  <si>
    <t>Earache of left ear</t>
  </si>
  <si>
    <t>^ESCT1416037</t>
  </si>
  <si>
    <t>Otalgia of right ear</t>
  </si>
  <si>
    <t>^ESCT1416038</t>
  </si>
  <si>
    <t>Earache of right ear</t>
  </si>
  <si>
    <t>^ESCT1416039</t>
  </si>
  <si>
    <t>Pain of left breast</t>
  </si>
  <si>
    <t>^ESCT1416040</t>
  </si>
  <si>
    <t>Mastalgia of left breast</t>
  </si>
  <si>
    <t>^ESCT1416041</t>
  </si>
  <si>
    <t>Conductive hearing loss of right ear</t>
  </si>
  <si>
    <t>^ESCT1416042</t>
  </si>
  <si>
    <t>Pain of right breast</t>
  </si>
  <si>
    <t>^ESCT1416043</t>
  </si>
  <si>
    <t>Mastalgia of right breast</t>
  </si>
  <si>
    <t>^ESCT1416044</t>
  </si>
  <si>
    <t>Conductive hearing loss of left ear</t>
  </si>
  <si>
    <t>^ESCT1416054</t>
  </si>
  <si>
    <t>Ring chromosome</t>
  </si>
  <si>
    <t>^ESCT1416108</t>
  </si>
  <si>
    <t>Traumatic amputation of right lower limb at level between knee and ankle</t>
  </si>
  <si>
    <t>^ESCT1416137</t>
  </si>
  <si>
    <t>Emphysema of left lung</t>
  </si>
  <si>
    <t>^ESCT1416138</t>
  </si>
  <si>
    <t>Emphysema of right lung</t>
  </si>
  <si>
    <t>^ESCT1416139</t>
  </si>
  <si>
    <t>Left hydrocelectomy</t>
  </si>
  <si>
    <t>^ESCT1416144</t>
  </si>
  <si>
    <t>Dribbling from left side of mouth</t>
  </si>
  <si>
    <t>^ESCT1416145</t>
  </si>
  <si>
    <t>Dribbling from right side of mouth</t>
  </si>
  <si>
    <t>^ESCT1416168</t>
  </si>
  <si>
    <t>Genetic susceptibility to malignant hyperthermia due to RYR1 (ryanodine receptor 1) gene mutation positive</t>
  </si>
  <si>
    <t>^ESCT1416169</t>
  </si>
  <si>
    <t>Paroxysmal atrial fibrillation with rapid ventricular response</t>
  </si>
  <si>
    <t>^ESCT1416176</t>
  </si>
  <si>
    <t>Hyperplasia of left condyloid process of mandible</t>
  </si>
  <si>
    <t>^ESCT1416177</t>
  </si>
  <si>
    <t>Hyperplasia of right condyloid process of mandible</t>
  </si>
  <si>
    <t>^ESCT1416183</t>
  </si>
  <si>
    <t>Hypoplasia of right condyloid process of mandible</t>
  </si>
  <si>
    <t>^ESCT1416192</t>
  </si>
  <si>
    <t>Conductive hearing loss of left ear with normal hearing on right side</t>
  </si>
  <si>
    <t>^ESCT1416193</t>
  </si>
  <si>
    <t>Conductive hearing loss of right ear with normal hearing on left side</t>
  </si>
  <si>
    <t>^ESCT1416194</t>
  </si>
  <si>
    <t>Sensorineural hearing loss of right ear with normal hearing on left side</t>
  </si>
  <si>
    <t>^ESCT1416195</t>
  </si>
  <si>
    <t>Sensorineural hearing loss of left ear with normal hearing on right side</t>
  </si>
  <si>
    <t>^ESCT1416208</t>
  </si>
  <si>
    <t>Left retrograde pyelogram</t>
  </si>
  <si>
    <t>^ESCT1416210</t>
  </si>
  <si>
    <t>Right retrograde pyelogram</t>
  </si>
  <si>
    <t>^ESCT1416251</t>
  </si>
  <si>
    <t>Undescended left testicle</t>
  </si>
  <si>
    <t>^ESCT1416252</t>
  </si>
  <si>
    <t>Undescended left testis</t>
  </si>
  <si>
    <t>^ESCT1416253</t>
  </si>
  <si>
    <t>Undescended right testicle</t>
  </si>
  <si>
    <t>^ESCT1416254</t>
  </si>
  <si>
    <t>Undescended right testis</t>
  </si>
  <si>
    <t>^ESCT1416336</t>
  </si>
  <si>
    <t>X-linked complicated corpus callosum dysgenesis</t>
  </si>
  <si>
    <t>^ESCT1416361</t>
  </si>
  <si>
    <t>Acute vestibular syndrome due to episodic vestibular disorder</t>
  </si>
  <si>
    <t>^ESCT1416371</t>
  </si>
  <si>
    <t>Adenoid squamous cell carcinoma of nasopharynx</t>
  </si>
  <si>
    <t>^ESCT1416390</t>
  </si>
  <si>
    <t>Benign positional paroxysmal vertigo posterior canal</t>
  </si>
  <si>
    <t>^ESCT1416391</t>
  </si>
  <si>
    <t>Basaloid squamous cell carcinoma of nasopharynx</t>
  </si>
  <si>
    <t>^ESCT1416403</t>
  </si>
  <si>
    <t>Traumatic amputation of left lower limb through thigh</t>
  </si>
  <si>
    <t>^ESCT1416409</t>
  </si>
  <si>
    <t>Oculo-auriculo-vertebral spectrum</t>
  </si>
  <si>
    <t>^ESCT1416435</t>
  </si>
  <si>
    <t>Excision of left uterine adnexa</t>
  </si>
  <si>
    <t>^ESCT1416437</t>
  </si>
  <si>
    <t>Intravesical reimplantation of right ureter</t>
  </si>
  <si>
    <t>^ESCT1416438</t>
  </si>
  <si>
    <t>Intravesical reimplantation of left ureter</t>
  </si>
  <si>
    <t>^ESCT1416446</t>
  </si>
  <si>
    <t>Thromboembolus of artery of upper limb</t>
  </si>
  <si>
    <t>^ESCT1416448</t>
  </si>
  <si>
    <t>Thromboembolus of artery of lower limb</t>
  </si>
  <si>
    <t>^ESCT1416481</t>
  </si>
  <si>
    <t>SARS-CoV-2 viraemia</t>
  </si>
  <si>
    <t>^ESCT1416488</t>
  </si>
  <si>
    <t>Laparoscopic total nephrectomy of left kidney</t>
  </si>
  <si>
    <t>^ESCT1416518</t>
  </si>
  <si>
    <t>Mixed conductive and sensorineural hearing loss of left ear with normal hearing on right side</t>
  </si>
  <si>
    <t>^ESCT1416519</t>
  </si>
  <si>
    <t>Mixed conductive and sensorineural hearing loss of right ear with normal hearing on left side</t>
  </si>
  <si>
    <t>^ESCT1416528</t>
  </si>
  <si>
    <t>Hypoactive labyrinthine dysfunction of right inner ear</t>
  </si>
  <si>
    <t>^ESCT1416537</t>
  </si>
  <si>
    <t>^ESCT1416538</t>
  </si>
  <si>
    <t>^ESCT1416548</t>
  </si>
  <si>
    <t>Paresis of left vocal cord</t>
  </si>
  <si>
    <t>^ESCT1416550</t>
  </si>
  <si>
    <t>Paresis of right vocal cord</t>
  </si>
  <si>
    <t>^ESCT1416554</t>
  </si>
  <si>
    <t>Enlargement of left tonsil</t>
  </si>
  <si>
    <t>^ESCT1416574</t>
  </si>
  <si>
    <t>Right mastopexy</t>
  </si>
  <si>
    <t>^ESCT1416576</t>
  </si>
  <si>
    <t>Left mastopexy</t>
  </si>
  <si>
    <t>^ESCT1416598</t>
  </si>
  <si>
    <t>Rupture of flexor tendon of hand</t>
  </si>
  <si>
    <t>^ESCT1416599</t>
  </si>
  <si>
    <t>Rupture of flexor tendon of wrist</t>
  </si>
  <si>
    <t>^ESCT1416670</t>
  </si>
  <si>
    <t>Weight loss process</t>
  </si>
  <si>
    <t>^ESCT1416710</t>
  </si>
  <si>
    <t>Pars tensa of left tympanic membrane</t>
  </si>
  <si>
    <t>^ESCT1416715</t>
  </si>
  <si>
    <t>Gonarthrosis of left knee due to and following trauma</t>
  </si>
  <si>
    <t>^ESCT1416717</t>
  </si>
  <si>
    <t>Gonarthrosis of right knee due to and following trauma</t>
  </si>
  <si>
    <t>^ESCT1416729</t>
  </si>
  <si>
    <t>Traumatic amputation of right lower limb through knee</t>
  </si>
  <si>
    <t>^ESCT1416743</t>
  </si>
  <si>
    <t>Target body weight</t>
  </si>
  <si>
    <t>^ESCT1416744</t>
  </si>
  <si>
    <t>^ESCT1416761</t>
  </si>
  <si>
    <t>Traumatic amputation of upper limb</t>
  </si>
  <si>
    <t>^ESCT1416763</t>
  </si>
  <si>
    <t>Allergy to hair dye</t>
  </si>
  <si>
    <t>^ESCT1416771</t>
  </si>
  <si>
    <t>Pain in left lumbar region of back</t>
  </si>
  <si>
    <t>^ESCT1416772</t>
  </si>
  <si>
    <t>Pain in right lumbar region of back</t>
  </si>
  <si>
    <t>^ESCT1416837</t>
  </si>
  <si>
    <t>Vitreomacular adhesion</t>
  </si>
  <si>
    <t>^ESCT1416850</t>
  </si>
  <si>
    <t>Unilateral left sided headache</t>
  </si>
  <si>
    <t>^ESCT1416852</t>
  </si>
  <si>
    <t>Unilateral right sided headache</t>
  </si>
  <si>
    <t>^ESCT1416858</t>
  </si>
  <si>
    <t>Mitral regurgitation due to acquired abnormality of mitral subvalvular apparatus</t>
  </si>
  <si>
    <t>^ESCT1416860</t>
  </si>
  <si>
    <t>Acute COVID-19</t>
  </si>
  <si>
    <t>^ESCT1416861</t>
  </si>
  <si>
    <t>Acute disease caused by Severe acute respiratory syndrome coronavirus 2</t>
  </si>
  <si>
    <t>^ESCT1416862</t>
  </si>
  <si>
    <t>Post-acute COVID-19</t>
  </si>
  <si>
    <t>^ESCT1416863</t>
  </si>
  <si>
    <t>Chronic post-COVID-19 syndrome</t>
  </si>
  <si>
    <t>^ESCT1416875</t>
  </si>
  <si>
    <t>Laparoscopic partial nephrectomy of left kidney</t>
  </si>
  <si>
    <t>^ESCT1416878</t>
  </si>
  <si>
    <t>Laparoscopic excision of part of right kidney</t>
  </si>
  <si>
    <t>^ESCT1416879</t>
  </si>
  <si>
    <t>Laparoscopic partial nephrectomy of left kidney via retroperitoneal approach</t>
  </si>
  <si>
    <t>^ESCT1416885</t>
  </si>
  <si>
    <t>Endoscopic occlusion of left fallopian tube using fallopian tube occlusion insert</t>
  </si>
  <si>
    <t>^ESCT1416899</t>
  </si>
  <si>
    <t>SARS-CoV-2 mRNA</t>
  </si>
  <si>
    <t>^ESCT1416907</t>
  </si>
  <si>
    <t>SARS-CoV-2 mRNA vaccine</t>
  </si>
  <si>
    <t>^ESCT1416910</t>
  </si>
  <si>
    <t>COVID-19 mRNA vaccine</t>
  </si>
  <si>
    <t>^ESCT1416911</t>
  </si>
  <si>
    <t>Administration of SARS-CoV-2 mRNA vaccine</t>
  </si>
  <si>
    <t>^ESCT1416912</t>
  </si>
  <si>
    <t>COVID-19 mRNA vaccination</t>
  </si>
  <si>
    <t>^ESCT1416913</t>
  </si>
  <si>
    <t>COVID-19 mRNA immunisation</t>
  </si>
  <si>
    <t>^ESCT1416948</t>
  </si>
  <si>
    <t>Sensorineural hearing loss of right ear</t>
  </si>
  <si>
    <t>^ESCT1416949</t>
  </si>
  <si>
    <t>Sensorineural hearing loss of left ear</t>
  </si>
  <si>
    <t>^ESCT1416952</t>
  </si>
  <si>
    <t>Cleft of right hard palate</t>
  </si>
  <si>
    <t>^ESCT1416962</t>
  </si>
  <si>
    <t>Reimplantation of bilateral ureters using Politano Leadbetter technique</t>
  </si>
  <si>
    <t>^ESCT1416990</t>
  </si>
  <si>
    <t>Modified radical dissection of right half of neck</t>
  </si>
  <si>
    <t>^ESCT1416995</t>
  </si>
  <si>
    <t>Lengthening of right side of nasal columella</t>
  </si>
  <si>
    <t>^ESCT1417019</t>
  </si>
  <si>
    <t>SARS-CoV-2 antigen vaccine or SARS-CoV-2 mRNA vaccine</t>
  </si>
  <si>
    <t>^ESCT1417021</t>
  </si>
  <si>
    <t>Adverse reaction to COVID-19 vaccine</t>
  </si>
  <si>
    <t>^ESCT1417023</t>
  </si>
  <si>
    <t>COVID-19 vaccine adverse reaction</t>
  </si>
  <si>
    <t>^ESCT1417030</t>
  </si>
  <si>
    <t>Administration of first dose of SARS-CoV-2 mRNA vaccine</t>
  </si>
  <si>
    <t>^ESCT1417034</t>
  </si>
  <si>
    <t>First COVID-19 mRNA vaccination</t>
  </si>
  <si>
    <t>^ESCT1417040</t>
  </si>
  <si>
    <t>First SARS-CoV-2 mRNA vaccination</t>
  </si>
  <si>
    <t>^ESCT1417041</t>
  </si>
  <si>
    <t>Administration of second dose of SARS-CoV-2 mRNA vaccine</t>
  </si>
  <si>
    <t>^ESCT1417043</t>
  </si>
  <si>
    <t>Second COVID-19 mRNA vaccination</t>
  </si>
  <si>
    <t>^ESCT1417049</t>
  </si>
  <si>
    <t>Second SARS-CoV-2 mRNA immunisation</t>
  </si>
  <si>
    <t>^ESCT1417069</t>
  </si>
  <si>
    <t>COVID-19 vaccine contraindicated</t>
  </si>
  <si>
    <t>^ESCT1417070</t>
  </si>
  <si>
    <t>Severe acute respiratory syndrome coronavirus 2 antigen or Severe acute respiratory syndrome coronavirus 2 messenger ribonucleic acid vaccine contraindicated</t>
  </si>
  <si>
    <t>^ESCT1417087</t>
  </si>
  <si>
    <t>SARS-CoV-2 vaccine declined</t>
  </si>
  <si>
    <t>^ESCT1417089</t>
  </si>
  <si>
    <t>COVID-19 vaccine declined</t>
  </si>
  <si>
    <t>^ESCT1417090</t>
  </si>
  <si>
    <t>Severe acute respiratory syndrome coronavirus 2 antigen or Severe acute respiratory syndrome coronavirus 2 messenger ribonucleic acid vaccine declined</t>
  </si>
  <si>
    <t>^ESCT1417092</t>
  </si>
  <si>
    <t>SARS-CoV-2 mRNA vaccine declined</t>
  </si>
  <si>
    <t>^ESCT1417111</t>
  </si>
  <si>
    <t>Second dose of COVID-19 mRNA vaccine contraindicated</t>
  </si>
  <si>
    <t>^ESCT1417113</t>
  </si>
  <si>
    <t>Gynaecology discharge summary</t>
  </si>
  <si>
    <t>^ESCT1417114</t>
  </si>
  <si>
    <t>Newborn discharge summary</t>
  </si>
  <si>
    <t>^ESCT1417117</t>
  </si>
  <si>
    <t>Suicide plan</t>
  </si>
  <si>
    <t>^ESCT1417118</t>
  </si>
  <si>
    <t>Platelet aggregation inhibitor therapy contraindication</t>
  </si>
  <si>
    <t>^ESCT1417122</t>
  </si>
  <si>
    <t>^ESCT1417161</t>
  </si>
  <si>
    <t>Recurrent primary malignant neoplasm of vagina</t>
  </si>
  <si>
    <t>^ESCT1417169</t>
  </si>
  <si>
    <t>Secondary squamous cell carcinoma of skin</t>
  </si>
  <si>
    <t>^ESCT1417205</t>
  </si>
  <si>
    <t>Secondary squamous cell carcinoma of lung</t>
  </si>
  <si>
    <t>^ESCT1417219</t>
  </si>
  <si>
    <t>Non-Hodgkin's lymphoma in remission</t>
  </si>
  <si>
    <t>^ESCT1417288</t>
  </si>
  <si>
    <t>Transient synovitis of right hip</t>
  </si>
  <si>
    <t>^ESCT1417290</t>
  </si>
  <si>
    <t>Bilateral occlusion of middle cerebral arteries</t>
  </si>
  <si>
    <t>^ESCT1417293</t>
  </si>
  <si>
    <t>Bilateral occlusion of anterior cerebral arteries</t>
  </si>
  <si>
    <t>^ESCT1417301</t>
  </si>
  <si>
    <t>Neovascularisation of right retina</t>
  </si>
  <si>
    <t>^ESCT1417306</t>
  </si>
  <si>
    <t>Right paracentral scotoma</t>
  </si>
  <si>
    <t>^ESCT1417331</t>
  </si>
  <si>
    <t>Left punctate inner choroidopathy</t>
  </si>
  <si>
    <t>^ESCT1417352</t>
  </si>
  <si>
    <t>Idiopathic choroidal folds</t>
  </si>
  <si>
    <t>^ESCT1417369</t>
  </si>
  <si>
    <t>Bilateral primary optic atrophy</t>
  </si>
  <si>
    <t>^ESCT1417380</t>
  </si>
  <si>
    <t>Cyst of both orbits</t>
  </si>
  <si>
    <t>^ESCT1417388</t>
  </si>
  <si>
    <t>Bilateral marginal corneal ulcers</t>
  </si>
  <si>
    <t>^ESCT1417400</t>
  </si>
  <si>
    <t>Benign carcinoid tumour of bronchus</t>
  </si>
  <si>
    <t>^ESCT1417432</t>
  </si>
  <si>
    <t>Chronic kidney disease stage 5 due to drug induced diabetes mellitus</t>
  </si>
  <si>
    <t>^ESCT1417437</t>
  </si>
  <si>
    <t>Arm span</t>
  </si>
  <si>
    <t>^ESCT1417546</t>
  </si>
  <si>
    <t>Perichondritis of both external ears</t>
  </si>
  <si>
    <t>^ESCT1417580</t>
  </si>
  <si>
    <t>Subperiosteal abscess of left mastoid</t>
  </si>
  <si>
    <t>^ESCT1417582</t>
  </si>
  <si>
    <t>Acute mucoid otitis media of right middle ear</t>
  </si>
  <si>
    <t>^ESCT1417587</t>
  </si>
  <si>
    <t>Chronic perichondritis of right external ear</t>
  </si>
  <si>
    <t>^ESCT1417622</t>
  </si>
  <si>
    <t>Administration of first dose of Varicella-zoster vaccine for shingles</t>
  </si>
  <si>
    <t>^ESCT1417625</t>
  </si>
  <si>
    <t>Administration of second dose of Varicella-zoster vaccine for shingles</t>
  </si>
  <si>
    <t>^ESCT1417634</t>
  </si>
  <si>
    <t>Inhaled corticosteroid not indicated</t>
  </si>
  <si>
    <t>^ESCT1417638</t>
  </si>
  <si>
    <t>Referral for assessment for familial hypercholesterolaemia</t>
  </si>
  <si>
    <t>^ESCT1417639</t>
  </si>
  <si>
    <t>Referral to weight management service</t>
  </si>
  <si>
    <t>^ESCT1417640</t>
  </si>
  <si>
    <t>Weight management service not available</t>
  </si>
  <si>
    <t>^ESCT1417644</t>
  </si>
  <si>
    <t>Impairment with substantial and long term adverse effect on normal day to day activity (Equality Act 2010)</t>
  </si>
  <si>
    <t>^ESCT1417645</t>
  </si>
  <si>
    <t>Post-COVID-19 syndrome resolved</t>
  </si>
  <si>
    <t>^ESCT1417646</t>
  </si>
  <si>
    <t>Dry powder inhaler not indicated</t>
  </si>
  <si>
    <t>^ESCT1417794</t>
  </si>
  <si>
    <t>Bilateral seronegative rheumatoid arthritis of wrists</t>
  </si>
  <si>
    <t>^ESCT1417796</t>
  </si>
  <si>
    <t>Seronegative rheumatoid arthritis of both wrists</t>
  </si>
  <si>
    <t>^ESCT1417797</t>
  </si>
  <si>
    <t>Bilateral seropositive rheumatoid arthritis of knees</t>
  </si>
  <si>
    <t>^ESCT1417844</t>
  </si>
  <si>
    <t>Bilateral swelling of wrist joints</t>
  </si>
  <si>
    <t>^ESCT1417846</t>
  </si>
  <si>
    <t>Swelling of joints of both wrists</t>
  </si>
  <si>
    <t>^ESCT1417907</t>
  </si>
  <si>
    <t>Bilateral cracked nipples</t>
  </si>
  <si>
    <t>^ESCT1417930</t>
  </si>
  <si>
    <t>Bilateral changes in skin of breasts</t>
  </si>
  <si>
    <t>^ESCT1417937</t>
  </si>
  <si>
    <t>Ptosis of left breast</t>
  </si>
  <si>
    <t>^ESCT1417949</t>
  </si>
  <si>
    <t>Unstable angina due to arteriosclerosis of coronary artery bypass graft of transplanted heart</t>
  </si>
  <si>
    <t>^ESCT1417970</t>
  </si>
  <si>
    <t>Bleeding first degree internal haemorrhoid</t>
  </si>
  <si>
    <t>^ESCT1417973</t>
  </si>
  <si>
    <t>Bilateral direct inguinal hernias</t>
  </si>
  <si>
    <t>^ESCT1417975</t>
  </si>
  <si>
    <t>Indirect left inguinal hernia</t>
  </si>
  <si>
    <t>^ESCT1417976</t>
  </si>
  <si>
    <t>Indirect right inguinal hernia</t>
  </si>
  <si>
    <t>^ESCT1418019</t>
  </si>
  <si>
    <t>Bilateral intermittent claudication of lower limbs due to atherosclerosis of nonbiological bypass graft</t>
  </si>
  <si>
    <t>^ESCT1418121</t>
  </si>
  <si>
    <t>Radiotherapy refused</t>
  </si>
  <si>
    <t>^ESCT1418124</t>
  </si>
  <si>
    <t>^ESCT1418133</t>
  </si>
  <si>
    <t>Swelling of both ears</t>
  </si>
  <si>
    <t>^ESCT1418211</t>
  </si>
  <si>
    <t>Miscarriage of right tubal ectopic pregnancy</t>
  </si>
  <si>
    <t>^ESCT1418225</t>
  </si>
  <si>
    <t>History of primary malignant neoplasm of left lung</t>
  </si>
  <si>
    <t>^ESCT1418226</t>
  </si>
  <si>
    <t>History of primary malignant neoplasm of right lung</t>
  </si>
  <si>
    <t>^ESCT1418227</t>
  </si>
  <si>
    <t>History of primary non-small cell carcinoma of right lung</t>
  </si>
  <si>
    <t>^ESCT1418262</t>
  </si>
  <si>
    <t>Cryptogenic stroke</t>
  </si>
  <si>
    <t>^ESCT1418272</t>
  </si>
  <si>
    <t>Epidermal naevus of right lower eyelid</t>
  </si>
  <si>
    <t>^ESCT1418273</t>
  </si>
  <si>
    <t>Papilloma of skin of right upper eyelid</t>
  </si>
  <si>
    <t>^ESCT1418275</t>
  </si>
  <si>
    <t>Papilloma of skin of left upper eyelid</t>
  </si>
  <si>
    <t>^ESCT1418276</t>
  </si>
  <si>
    <t>Papilloma of skin of right lower eyelid</t>
  </si>
  <si>
    <t>^ESCT1419143</t>
  </si>
  <si>
    <t>Supemtek Quadrivalent vaccine (recombinant) solution for injection 0.5ml pre-filled syringes (Sanofi Pasteur)</t>
  </si>
  <si>
    <t>^ESCT1419416</t>
  </si>
  <si>
    <t>Acute stroke due to occlusion of left posterior cerebral artery</t>
  </si>
  <si>
    <t>^ESCT1419418</t>
  </si>
  <si>
    <t>Acute DVT (deep vein thrombosis) of left peroneal vein</t>
  </si>
  <si>
    <t>^ESCT1419419</t>
  </si>
  <si>
    <t>Acute cerebrovascular accident due to stenosis of left carotid artery</t>
  </si>
  <si>
    <t>^ESCT1419421</t>
  </si>
  <si>
    <t>Acute cerebrovascular accident due to occlusion of left middle cerebral artery</t>
  </si>
  <si>
    <t>^ESCT1419428</t>
  </si>
  <si>
    <t>Acute cerebrovascular accident due to occlusion of right posterior cerebral artery</t>
  </si>
  <si>
    <t>^ESCT1419433</t>
  </si>
  <si>
    <t>Acute cerebrovascular accident due to occlusion of right middle cerebral artery</t>
  </si>
  <si>
    <t>^ESCT1419449</t>
  </si>
  <si>
    <t>Acute cerebrovascular accident due to occlusion of right carotid artery</t>
  </si>
  <si>
    <t>^ESCT1419457</t>
  </si>
  <si>
    <t>Acute cerebrovascular accident due to occlusion of left carotid artery</t>
  </si>
  <si>
    <t>^ESCT1419461</t>
  </si>
  <si>
    <t>Acute cerebrovascular accident of basal ganglia</t>
  </si>
  <si>
    <t>^ESCT1419464</t>
  </si>
  <si>
    <t>Acute cerebrovascular accident of brainstem</t>
  </si>
  <si>
    <t>^ESCT1419465</t>
  </si>
  <si>
    <t>Acute stroke of brainstem</t>
  </si>
  <si>
    <t>^ESCT1419466</t>
  </si>
  <si>
    <t>Acute cerebrovascular accident due to stenosis of right carotid artery</t>
  </si>
  <si>
    <t>^ESCT1419471</t>
  </si>
  <si>
    <t>Type 1 myocardial infarction</t>
  </si>
  <si>
    <t>^ESCT1419472</t>
  </si>
  <si>
    <t>Acute cerebrovascular accident due to thrombosis of right middle cerebral artery</t>
  </si>
  <si>
    <t>^ESCT1419474</t>
  </si>
  <si>
    <t>Acute cerebrovascular accident due to occlusion of right cerebellar artery</t>
  </si>
  <si>
    <t>^ESCT1419476</t>
  </si>
  <si>
    <t>Lesion of nasal cavity</t>
  </si>
  <si>
    <t>^ESCT1419480</t>
  </si>
  <si>
    <t>Acute cerebrovascular accident due to ischaemia</t>
  </si>
  <si>
    <t>^ESCT1419481</t>
  </si>
  <si>
    <t>Acute ischaemic stroke</t>
  </si>
  <si>
    <t>^ESCT1419482</t>
  </si>
  <si>
    <t>History of myocardial infarction due to demand ischaemia</t>
  </si>
  <si>
    <t>^ESCT1419483</t>
  </si>
  <si>
    <t>History of type 2 myocardial infarction</t>
  </si>
  <si>
    <t>^ESCT1419484</t>
  </si>
  <si>
    <t>Acute cerebrovascular accident due to occlusion of left cerebellar artery</t>
  </si>
  <si>
    <t>^ESCT1419487</t>
  </si>
  <si>
    <t>Acute DVT (deep vein thrombosis) of right peroneal vein</t>
  </si>
  <si>
    <t>^ESCT1419490</t>
  </si>
  <si>
    <t>Mass of right axillary region</t>
  </si>
  <si>
    <t>^ESCT1419493</t>
  </si>
  <si>
    <t>History of langerhans cell histiocytosis</t>
  </si>
  <si>
    <t>^ESCT1419494</t>
  </si>
  <si>
    <t>Acute cerebrovascular accident due to embolism of right middle cerebral artery</t>
  </si>
  <si>
    <t>^ESCT1419497</t>
  </si>
  <si>
    <t>Acute cerebrovascular accident due to embolism of left middle cerebral artery</t>
  </si>
  <si>
    <t>^ESCT1419501</t>
  </si>
  <si>
    <t>Acute ulcerative pancolitis</t>
  </si>
  <si>
    <t>^ESCT1419505</t>
  </si>
  <si>
    <t>Contact dermatitis caused by poison primrose</t>
  </si>
  <si>
    <t>^ESCT1419535</t>
  </si>
  <si>
    <t>Human alphaherpesvirus 2</t>
  </si>
  <si>
    <t>^ESCT1419536</t>
  </si>
  <si>
    <t>Human alphaherpesvirus 1</t>
  </si>
  <si>
    <t>^ESCT1419540</t>
  </si>
  <si>
    <t>Human alphaherpesvirus 3</t>
  </si>
  <si>
    <t>^ESCT1419541</t>
  </si>
  <si>
    <t>^ESCT1419542</t>
  </si>
  <si>
    <t>Face presentation of fetus</t>
  </si>
  <si>
    <t>^ESCT1419581</t>
  </si>
  <si>
    <t>Structure of lumbar region of back</t>
  </si>
  <si>
    <t>^ESCT1419586</t>
  </si>
  <si>
    <t>Huntington disease</t>
  </si>
  <si>
    <t>^ESCT1419633</t>
  </si>
  <si>
    <t>^ESCT1419643</t>
  </si>
  <si>
    <t>^ESCT1419654</t>
  </si>
  <si>
    <t>Excision of liver</t>
  </si>
  <si>
    <t>^ESCT1419665</t>
  </si>
  <si>
    <t>Catheter submitted as specimen</t>
  </si>
  <si>
    <t>^ESCT1419672</t>
  </si>
  <si>
    <t>^ESCT1419687</t>
  </si>
  <si>
    <t>Chest wall fistulography with contrast</t>
  </si>
  <si>
    <t>^ESCT1419691</t>
  </si>
  <si>
    <t>Open cystogastrostomy of pancreas</t>
  </si>
  <si>
    <t>^ESCT1419699</t>
  </si>
  <si>
    <t>Contact dermatitis caused by urushiol from Eastern poison ivy</t>
  </si>
  <si>
    <t>^ESCT1419715</t>
  </si>
  <si>
    <t>Open fracture of midshaft of radius and ulna</t>
  </si>
  <si>
    <t>^ESCT1419720</t>
  </si>
  <si>
    <t>Sprain of carpal radial collateral ligament</t>
  </si>
  <si>
    <t>^ESCT1419722</t>
  </si>
  <si>
    <t>Superficial partial thickness burn of digit of hand</t>
  </si>
  <si>
    <t>^ESCT1419723</t>
  </si>
  <si>
    <t>Fractures involving multiple regions of upper limb(s) with lower limb(s)</t>
  </si>
  <si>
    <t>^ESCT1419735</t>
  </si>
  <si>
    <t>Smearing of faeces</t>
  </si>
  <si>
    <t>^ESCT1419740</t>
  </si>
  <si>
    <t>^ESCT1419743</t>
  </si>
  <si>
    <t>Infantile esotropia</t>
  </si>
  <si>
    <t>^ESCT1419749</t>
  </si>
  <si>
    <t>Benign prostatic hyperplasia with outflow obstruction</t>
  </si>
  <si>
    <t>^ESCT1419751</t>
  </si>
  <si>
    <t>Contact dermatitis caused by fibreglass</t>
  </si>
  <si>
    <t>^ESCT1419752</t>
  </si>
  <si>
    <t>Allergic contact dermatitis caused by nickel from implant</t>
  </si>
  <si>
    <t>^ESCT1419754</t>
  </si>
  <si>
    <t>Contact dermatitis caused by saliva</t>
  </si>
  <si>
    <t>^ESCT1419756</t>
  </si>
  <si>
    <t>Psoriasis with eczema</t>
  </si>
  <si>
    <t>^ESCT1419758</t>
  </si>
  <si>
    <t>Psoriasis of scalp</t>
  </si>
  <si>
    <t>^ESCT1419764</t>
  </si>
  <si>
    <t>Sinogram with contrast</t>
  </si>
  <si>
    <t>^ESCT1419768</t>
  </si>
  <si>
    <t>CT arterioportography with contrast</t>
  </si>
  <si>
    <t>^ESCT1419778</t>
  </si>
  <si>
    <t>^ESCT1419779</t>
  </si>
  <si>
    <t>Benign prostatic hyperplasia without outflow obstruction</t>
  </si>
  <si>
    <t>^ESCT1419796</t>
  </si>
  <si>
    <t>Rupture of tendon of wrist</t>
  </si>
  <si>
    <t>^ESCT1419802</t>
  </si>
  <si>
    <t>Mass of head and/or neck</t>
  </si>
  <si>
    <t>^ESCT1419807</t>
  </si>
  <si>
    <t>Structure of back of trunk and/or neck</t>
  </si>
  <si>
    <t>^ESCT1419811</t>
  </si>
  <si>
    <t>Rupture of tendon of hand</t>
  </si>
  <si>
    <t>^ESCT1419837</t>
  </si>
  <si>
    <t>Allergy to influenza vaccine</t>
  </si>
  <si>
    <t>^ESCT1419853</t>
  </si>
  <si>
    <t>Swelling of ear</t>
  </si>
  <si>
    <t>^ESCT1419858</t>
  </si>
  <si>
    <t>CT of aortic aneurysm with contrast</t>
  </si>
  <si>
    <t>^ESCT1419860</t>
  </si>
  <si>
    <t>CT of abdominal vascular structure with contrast</t>
  </si>
  <si>
    <t>^ESCT1419864</t>
  </si>
  <si>
    <t>CT angiography of aorta with contrast</t>
  </si>
  <si>
    <t>^ESCT1419870</t>
  </si>
  <si>
    <t>Closed fracture involving thorax with lower back and pelvis and limbs</t>
  </si>
  <si>
    <t>^ESCT1419873</t>
  </si>
  <si>
    <t>^ESCT1419902</t>
  </si>
  <si>
    <t>Osteochondritis of carpal lunate</t>
  </si>
  <si>
    <t>^ESCT1419924</t>
  </si>
  <si>
    <t>Small cats</t>
  </si>
  <si>
    <t>^ESCT1419945</t>
  </si>
  <si>
    <t>Irritant contact dermatitis due to lip-licking</t>
  </si>
  <si>
    <t>^ESCT1419946</t>
  </si>
  <si>
    <t>Irritant contact dermatitis of hand</t>
  </si>
  <si>
    <t>^ESCT1420023</t>
  </si>
  <si>
    <t>CT angiography with contrast</t>
  </si>
  <si>
    <t>^ESCT1420069</t>
  </si>
  <si>
    <t>Fluoroscopic venography of lower limb with contrast</t>
  </si>
  <si>
    <t>^ESCT1420142</t>
  </si>
  <si>
    <t>CT angiography of coronary artery with contrast</t>
  </si>
  <si>
    <t>^ESCT1420233</t>
  </si>
  <si>
    <t>Exanthem due to varicella</t>
  </si>
  <si>
    <t>^ESCT1420237</t>
  </si>
  <si>
    <t>CT angiography of thorax with contrast</t>
  </si>
  <si>
    <t>^ESCT1421024</t>
  </si>
  <si>
    <t>Fluoroscopy guided percutaneous embolisation of uterine fibroid with contrast</t>
  </si>
  <si>
    <t>^ESCT1421226</t>
  </si>
  <si>
    <t>Injury of back</t>
  </si>
  <si>
    <t>^ESCT1421384</t>
  </si>
  <si>
    <t>^ESCT1421492</t>
  </si>
  <si>
    <t>SARS-CoV-2 (severe acute respiratory syndrome coronavirus 2) antigen vaccination</t>
  </si>
  <si>
    <t>^ESCT1421689</t>
  </si>
  <si>
    <t>^ESCT1421775</t>
  </si>
  <si>
    <t>^ESCT1421776</t>
  </si>
  <si>
    <t>Complaining of scrotal swelling</t>
  </si>
  <si>
    <t>^ESCT1421783</t>
  </si>
  <si>
    <t>^ESCT1421784</t>
  </si>
  <si>
    <t>Frequent attendance of emergency department</t>
  </si>
  <si>
    <t>^ESCT1421815</t>
  </si>
  <si>
    <t>^ESCT1421824</t>
  </si>
  <si>
    <t>^ESCT1421825</t>
  </si>
  <si>
    <t>^ESCT1421842</t>
  </si>
  <si>
    <t>^ESCT1421855</t>
  </si>
  <si>
    <t>Requires reasonable adjustment for health and care access (Equality Act 2010)</t>
  </si>
  <si>
    <t>^ESCT1421867</t>
  </si>
  <si>
    <t>^ESCT1421868</t>
  </si>
  <si>
    <t>PACS - primary angle closure suspect</t>
  </si>
  <si>
    <t>^ESCT1421877</t>
  </si>
  <si>
    <t>ALLERGY139706NEMIS</t>
  </si>
  <si>
    <t>Adverse reaction to Balance</t>
  </si>
  <si>
    <t>ALLERGY139635NEMIS</t>
  </si>
  <si>
    <t>Adverse reaction to Gauze Dressing with V.A.C.</t>
  </si>
  <si>
    <t>ALLERGY139586NEMIS</t>
  </si>
  <si>
    <t>Adverse reaction to Kliniderm Film</t>
  </si>
  <si>
    <t>ALLERGY139736NEMIS</t>
  </si>
  <si>
    <t>Adverse reaction to Shingles (Herpes Zoster) Adjuvanted Recombinant Vaccine</t>
  </si>
  <si>
    <t>ALLERGY139739NEMIS</t>
  </si>
  <si>
    <t>Adverse reaction to Shingrix (Herpes Zoster) Adjuvanted Recombinant Vaccine</t>
  </si>
  <si>
    <t>EMISNQEM36</t>
  </si>
  <si>
    <t>EMIS non-acute COVID-19 care pathway template entry</t>
  </si>
  <si>
    <t>ALLERGY139785NEMIS</t>
  </si>
  <si>
    <t>Adverse reaction to Aspirin And Caffeine</t>
  </si>
  <si>
    <t>ALLERGY139762NEMIS</t>
  </si>
  <si>
    <t>Adverse reaction to Covid-19 Vaccine Medicago (CoVlp)</t>
  </si>
  <si>
    <t>ALLERGY140076NEMIS</t>
  </si>
  <si>
    <t>Adverse reaction to Levothyroxine Sodium (Teva UK Ltd)</t>
  </si>
  <si>
    <t>ALLERGY139758NEMIS</t>
  </si>
  <si>
    <t>Adverse reaction to Luforbec</t>
  </si>
  <si>
    <t>ALLERGY139773NEMIS</t>
  </si>
  <si>
    <t>Adverse reaction to Peristeen Plus</t>
  </si>
  <si>
    <t>ALLERGY139929NEMIS</t>
  </si>
  <si>
    <t>Adverse reaction to Sankom Patent Class 1 (18-21mmHg) Pink</t>
  </si>
  <si>
    <t>^ESCT1423249</t>
  </si>
  <si>
    <t>Allergy to sesame seed</t>
  </si>
  <si>
    <t>^ESCT1423251</t>
  </si>
  <si>
    <t>Allergy to methylisothiazolinone</t>
  </si>
  <si>
    <t>^ESCT1423252</t>
  </si>
  <si>
    <t>Allergy to methylchloroisothiazolinone</t>
  </si>
  <si>
    <t>^ESCT1423255</t>
  </si>
  <si>
    <t>Adverse reaction to sesame seed</t>
  </si>
  <si>
    <t>^ESCT1423256</t>
  </si>
  <si>
    <t>Assessment using Edinburgh Dysphagia Score</t>
  </si>
  <si>
    <t>^ESCT1423258</t>
  </si>
  <si>
    <t>Edinburgh Dysphagia Score</t>
  </si>
  <si>
    <t>^ESCT1423260</t>
  </si>
  <si>
    <t>Ethical vegan</t>
  </si>
  <si>
    <t>^ESCT1423262</t>
  </si>
  <si>
    <t>Total excision of os trigonum</t>
  </si>
  <si>
    <t>^ESCT1423263</t>
  </si>
  <si>
    <t>Allergy to bempedoic acid</t>
  </si>
  <si>
    <t>^ESCT1423264</t>
  </si>
  <si>
    <t>Adverse reaction to bempedoic acid</t>
  </si>
  <si>
    <t>^ESCT1423265</t>
  </si>
  <si>
    <t>Bempedoic acid indicated</t>
  </si>
  <si>
    <t>^ESCT1423268</t>
  </si>
  <si>
    <t>Bempedoic acid declined</t>
  </si>
  <si>
    <t>^ESCT1423270</t>
  </si>
  <si>
    <t>Ezetimibe indicated</t>
  </si>
  <si>
    <t>^ESCT1423271</t>
  </si>
  <si>
    <t>Ezetimibe not indicated</t>
  </si>
  <si>
    <t>^ESCT1423272</t>
  </si>
  <si>
    <t>Ezetimibe contraindicated</t>
  </si>
  <si>
    <t>^ESCT1423273</t>
  </si>
  <si>
    <t>Ezetimibe declined</t>
  </si>
  <si>
    <t>^ESCT1423275</t>
  </si>
  <si>
    <t>PCSK9 (proprotein convertase subtilisin/kexin type 9) inhibitor indicated</t>
  </si>
  <si>
    <t>^ESCT1423277</t>
  </si>
  <si>
    <t>PCSK9 (proprotein convertase subtilisin/kexin type 9) inhibitor not indicated</t>
  </si>
  <si>
    <t>^ESCT1423279</t>
  </si>
  <si>
    <t>PCSK9 (proprotein convertase subtilisin/kexin type 9) inhibitor contraindicated</t>
  </si>
  <si>
    <t>^ESCT1423283</t>
  </si>
  <si>
    <t>Ultrasonography guided insertion of self-expanding implant into intersphincteric space</t>
  </si>
  <si>
    <t>^ESCT1423285</t>
  </si>
  <si>
    <t>Provision of steroid emergency card</t>
  </si>
  <si>
    <t>^ESCT1423286</t>
  </si>
  <si>
    <t>Provision of steroid emergency card not indicated</t>
  </si>
  <si>
    <t>^ESCT1423287</t>
  </si>
  <si>
    <t>Has steroid emergency card</t>
  </si>
  <si>
    <t>^ESCT1423288</t>
  </si>
  <si>
    <t>Proactive care coordination needs assessment declined</t>
  </si>
  <si>
    <t>^ESCT1423290</t>
  </si>
  <si>
    <t>Targeted proactive care needs assessment declined</t>
  </si>
  <si>
    <t>^ESCT1423292</t>
  </si>
  <si>
    <t>Comprehensive proactive care needs assessment declined</t>
  </si>
  <si>
    <t>^ESCT1423294</t>
  </si>
  <si>
    <t>Counselling for voice disorder</t>
  </si>
  <si>
    <t>^ESCT1423295</t>
  </si>
  <si>
    <t>Counselling for dysphonia</t>
  </si>
  <si>
    <t>^ESCT1423296</t>
  </si>
  <si>
    <t>Provision of information leaflet about fetal movement</t>
  </si>
  <si>
    <t>^ESCT1423297</t>
  </si>
  <si>
    <t>Group CBT-ED (cognitive behavioural therapy for eating disorder)</t>
  </si>
  <si>
    <t>^ESCT1423299</t>
  </si>
  <si>
    <t>Lithium level checked at 6 monthly intervals</t>
  </si>
  <si>
    <t>^ESCT1423300</t>
  </si>
  <si>
    <t>Inclisiran indicated</t>
  </si>
  <si>
    <t>^ESCT1423301</t>
  </si>
  <si>
    <t>Inclisiran not indicated</t>
  </si>
  <si>
    <t>^ESCT1423303</t>
  </si>
  <si>
    <t>Inclisiran declined</t>
  </si>
  <si>
    <t>^ESCT1423305</t>
  </si>
  <si>
    <t>History of oesophageal surgery</t>
  </si>
  <si>
    <t>^ESCT1423306</t>
  </si>
  <si>
    <t>History of pulmonary disease</t>
  </si>
  <si>
    <t>^ESCT1423310</t>
  </si>
  <si>
    <t>^ESCT1423312</t>
  </si>
  <si>
    <t>Pain relieved by breaking wind</t>
  </si>
  <si>
    <t>^ESCT1423313</t>
  </si>
  <si>
    <t>Pain relieved by passing flatus</t>
  </si>
  <si>
    <t>^ESCT1423314</t>
  </si>
  <si>
    <t>Pain relieved by opening bowels</t>
  </si>
  <si>
    <t>^ESCT1423317</t>
  </si>
  <si>
    <t>History of operation on nose</t>
  </si>
  <si>
    <t>^ESCT1423318</t>
  </si>
  <si>
    <t>History of nasal surgery</t>
  </si>
  <si>
    <t>^ESCT1423319</t>
  </si>
  <si>
    <t>History of choking</t>
  </si>
  <si>
    <t>^ESCT1423320</t>
  </si>
  <si>
    <t>History of nose injury</t>
  </si>
  <si>
    <t>^ESCT1423321</t>
  </si>
  <si>
    <t>History of nasal injury</t>
  </si>
  <si>
    <t>^ESCT1423323</t>
  </si>
  <si>
    <t>Recurrent nosebleed</t>
  </si>
  <si>
    <t>^ESCT1423324</t>
  </si>
  <si>
    <t>Recurrent bleeding from nose</t>
  </si>
  <si>
    <t>^ESCT1423325</t>
  </si>
  <si>
    <t>Recurrent epistaxis</t>
  </si>
  <si>
    <t>^ESCT1423326</t>
  </si>
  <si>
    <t>Neoadjuvant endocrine therapy</t>
  </si>
  <si>
    <t>^ESCT1423328</t>
  </si>
  <si>
    <t>Neoadjuvant hormonal therapy</t>
  </si>
  <si>
    <t>^ESCT1423330</t>
  </si>
  <si>
    <t>Acute internal medicine care plan</t>
  </si>
  <si>
    <t>^ESCT1423331</t>
  </si>
  <si>
    <t>Addiction care plan</t>
  </si>
  <si>
    <t>^ESCT1423332</t>
  </si>
  <si>
    <t>Adult mental health care plan</t>
  </si>
  <si>
    <t>^ESCT1423333</t>
  </si>
  <si>
    <t>Congenital heart disease care plan</t>
  </si>
  <si>
    <t>^ESCT1423334</t>
  </si>
  <si>
    <t>Diabetes care plan</t>
  </si>
  <si>
    <t>^ESCT1423335</t>
  </si>
  <si>
    <t>Emergency medicine care plan</t>
  </si>
  <si>
    <t>^ESCT1423336</t>
  </si>
  <si>
    <t>Stereotactic MRI guided interstitial laser destruction of lesion of brain via burr hole</t>
  </si>
  <si>
    <t>^ESCT1423339</t>
  </si>
  <si>
    <t>Referral for provision of steroid emergency card</t>
  </si>
  <si>
    <t>^ESCT1423342</t>
  </si>
  <si>
    <t>Endocrine surgery care plan</t>
  </si>
  <si>
    <t>^ESCT1423343</t>
  </si>
  <si>
    <t>Fetal medicine care plan</t>
  </si>
  <si>
    <t>^ESCT1423344</t>
  </si>
  <si>
    <t>Inherited metabolic medicine care plan</t>
  </si>
  <si>
    <t>^ESCT1423345</t>
  </si>
  <si>
    <t>Maxillofacial surgery care plan</t>
  </si>
  <si>
    <t>^ESCT1423346</t>
  </si>
  <si>
    <t>Medical oncology care plan</t>
  </si>
  <si>
    <t>^ESCT1423351</t>
  </si>
  <si>
    <t>Referral to CPCS (Community Pharmacist Consultation Service)</t>
  </si>
  <si>
    <t>^ESCT1423352</t>
  </si>
  <si>
    <t>Referral to Community Pharmacist Consultation Service</t>
  </si>
  <si>
    <t>^ESCT1423353</t>
  </si>
  <si>
    <t>Referral to CPCS (Community Pharmacist Consultation Service) declined</t>
  </si>
  <si>
    <t>^ESCT1423354</t>
  </si>
  <si>
    <t>Referral to Community Pharmacist Consultation Service refused</t>
  </si>
  <si>
    <t>^ESCT1423357</t>
  </si>
  <si>
    <t>Education about voice projection</t>
  </si>
  <si>
    <t>^ESCT1423358</t>
  </si>
  <si>
    <t>Allergy to PEG (polyethylene glycol)</t>
  </si>
  <si>
    <t>^ESCT1423360</t>
  </si>
  <si>
    <t>Macrogol allergy</t>
  </si>
  <si>
    <t>^ESCT1423362</t>
  </si>
  <si>
    <t>Allergy to macrogol</t>
  </si>
  <si>
    <t>^ESCT1423363</t>
  </si>
  <si>
    <t>Immunisation course to maintain protection against SARS-CoV-2 (severe acute respiratory syndrome coronavirus 2)</t>
  </si>
  <si>
    <t>^ESCT1423364</t>
  </si>
  <si>
    <t>Booster course to maintain protection against SARS-CoV-2 (severe acute respiratory syndrome coronavirus 2)</t>
  </si>
  <si>
    <t>^ESCT1423365</t>
  </si>
  <si>
    <t>Immunisation course to maintain protection against severe acute respiratory syndrome coronavirus 2</t>
  </si>
  <si>
    <t>^ESCT1423366</t>
  </si>
  <si>
    <t>Administration of biodegradable swallowable gastric balloon capsule via oral route</t>
  </si>
  <si>
    <t>^ESCT1423367</t>
  </si>
  <si>
    <t>SARS-CoV-2 (severe acute respiratory syndrome coronavirus 2) immunisation course completed</t>
  </si>
  <si>
    <t>^ESCT1423369</t>
  </si>
  <si>
    <t>SARS-CoV-2 (severe acute respiratory syndrome coronavirus 2) protection maintenance course abandoned</t>
  </si>
  <si>
    <t>^ESCT1423372</t>
  </si>
  <si>
    <t>SARS-CoV-2 (severe acute respiratory syndrome coronavirus 2) protection maintenance course contraindicated</t>
  </si>
  <si>
    <t>^ESCT1423375</t>
  </si>
  <si>
    <t>SARS-CoV-2 (severe acute respiratory syndrome coronavirus 2) protection maintenance course declined</t>
  </si>
  <si>
    <t>^ESCT1423376</t>
  </si>
  <si>
    <t>Severe acute respiratory syndrome coronavirus 2 protection maintenance course refused</t>
  </si>
  <si>
    <t>^ESCT1423377</t>
  </si>
  <si>
    <t>SARS-CoV-2 (severe acute respiratory syndrome coronavirus 2) booster course declined</t>
  </si>
  <si>
    <t>^ESCT1423378</t>
  </si>
  <si>
    <t>SARS-CoV-2 (severe acute respiratory syndrome coronavirus 2) protection maintenance course not done</t>
  </si>
  <si>
    <t>^ESCT1423381</t>
  </si>
  <si>
    <t>SARS-CoV-2 (severe acute respiratory syndrome coronavirus 2) protection maintenance course not indicated</t>
  </si>
  <si>
    <t>^ESCT1423384</t>
  </si>
  <si>
    <t>SARS-CoV-2 (severe acute respiratory syndrome coronavirus 2) protection maintenance course started</t>
  </si>
  <si>
    <t>^ESCT1423387</t>
  </si>
  <si>
    <t>SARS-CoV-2 (severe acute respiratory syndrome coronavirus 2) protection maintenance course completed</t>
  </si>
  <si>
    <t>^ESCT1423388</t>
  </si>
  <si>
    <t>Severe acute respiratory syndrome coronavirus 2 protection maintenance course done</t>
  </si>
  <si>
    <t>^ESCT1423389</t>
  </si>
  <si>
    <t>SARS-CoV-2 (severe acute respiratory syndrome coronavirus 2) booster course completed</t>
  </si>
  <si>
    <t>^ESCT1423390</t>
  </si>
  <si>
    <t>Social prescribing case closed</t>
  </si>
  <si>
    <t>^ESCT1423392</t>
  </si>
  <si>
    <t>Burns care plan</t>
  </si>
  <si>
    <t>^ESCT1423393</t>
  </si>
  <si>
    <t>Medical psychotherapy care plan</t>
  </si>
  <si>
    <t>^ESCT1423394</t>
  </si>
  <si>
    <t>Vascular physiology care plan</t>
  </si>
  <si>
    <t>^ESCT1423395</t>
  </si>
  <si>
    <t>Inactivated whole SARS-CoV-2 (severe acute respiratory syndrome coronavirus 2) antigen vaccine contraindicated</t>
  </si>
  <si>
    <t>^ESCT1423397</t>
  </si>
  <si>
    <t>SARS-CoV-2 (severe acute respiratory syndrome coronavirus 2) non-replicating viral vector vaccine contraindicated</t>
  </si>
  <si>
    <t>^ESCT1423399</t>
  </si>
  <si>
    <t>Assessment using ORBIT-AF (Outcomes Registry for Better Informed Treatment of Atrial Fibrillation) bleeding risk score</t>
  </si>
  <si>
    <t>^ESCT1423403</t>
  </si>
  <si>
    <t>ORBIT-AF (Outcomes Registry for Better Informed Treatment of Atrial Fibrillation) bleeding risk score</t>
  </si>
  <si>
    <t>^ESCT1425919</t>
  </si>
  <si>
    <t>Intellectual disability care plan</t>
  </si>
  <si>
    <t>^ESCT1425920</t>
  </si>
  <si>
    <t>Referral to long term effects of COVID-19 assessment clinic</t>
  </si>
  <si>
    <t>EMISNQPA466</t>
  </si>
  <si>
    <t>Person relationship (main carer)</t>
  </si>
  <si>
    <t>EMISNQPE87</t>
  </si>
  <si>
    <t>Person relationship (main carer) : Father-in-Law</t>
  </si>
  <si>
    <t>EMISNQPE88</t>
  </si>
  <si>
    <t>Person relationship (main carer) : Mother-in-Law</t>
  </si>
  <si>
    <t>EMISNQPE90</t>
  </si>
  <si>
    <t>Person relationship (main carer) : Son</t>
  </si>
  <si>
    <t>EMISNQPE91</t>
  </si>
  <si>
    <t>Person relationship (main carer) : Daughter</t>
  </si>
  <si>
    <t>EMISNQPE93</t>
  </si>
  <si>
    <t>Person relationship (main carer) : Son-in-Law</t>
  </si>
  <si>
    <t>EMISNQPE94</t>
  </si>
  <si>
    <t>Person relationship (main carer) : Daughter-in-Law</t>
  </si>
  <si>
    <t>EMISNQPE95</t>
  </si>
  <si>
    <t>Person relationship (main carer) : Grandchild</t>
  </si>
  <si>
    <t>EMISNQPE96</t>
  </si>
  <si>
    <t>Person relationship (main carer) : Grandson</t>
  </si>
  <si>
    <t>EMISNQPE97</t>
  </si>
  <si>
    <t>Person relationship (main carer) : Granddaughter</t>
  </si>
  <si>
    <t>EMISNQPE102</t>
  </si>
  <si>
    <t>Person relationship (main carer) : Biological father</t>
  </si>
  <si>
    <t>EMISNQPE103</t>
  </si>
  <si>
    <t>Person relationship (main carer) : Biological mother</t>
  </si>
  <si>
    <t>EMISNQPE104</t>
  </si>
  <si>
    <t>Person relationship (main carer) : Foster parent</t>
  </si>
  <si>
    <t>EMISNQPE106</t>
  </si>
  <si>
    <t>Person relationship (main carer) : Foster mother</t>
  </si>
  <si>
    <t>EMISNQPE107</t>
  </si>
  <si>
    <t>Person relationship (main carer) : Grandparent</t>
  </si>
  <si>
    <t>EMISNQPE112</t>
  </si>
  <si>
    <t>Person relationship (main carer) : Aunt</t>
  </si>
  <si>
    <t>EMISNQPE113</t>
  </si>
  <si>
    <t>Person relationship (main carer) : Brother</t>
  </si>
  <si>
    <t>EMISNQPE115</t>
  </si>
  <si>
    <t>Person relationship (main carer) : Sister</t>
  </si>
  <si>
    <t>EMISNQPE116</t>
  </si>
  <si>
    <t>Person relationship (main carer) : Uncle</t>
  </si>
  <si>
    <t>EMISNQPE117</t>
  </si>
  <si>
    <t>Person relationship (main carer) : Other</t>
  </si>
  <si>
    <t>EMISNQLO42</t>
  </si>
  <si>
    <t>Looked After Child indicator</t>
  </si>
  <si>
    <t>EMISNQLO43</t>
  </si>
  <si>
    <t>Looked After Child indicator : Is not a Looked After Child</t>
  </si>
  <si>
    <t>EMISNQLO44</t>
  </si>
  <si>
    <t>Looked After Child indicator : Is a Looked After Child</t>
  </si>
  <si>
    <t>EMISNQLO45</t>
  </si>
  <si>
    <t>Looked After Child indicator : Not known</t>
  </si>
  <si>
    <t>EMISNQPA467</t>
  </si>
  <si>
    <t>Patient requires constant care and/or supervision</t>
  </si>
  <si>
    <t>EMISNQDE155</t>
  </si>
  <si>
    <t>Death location type code (actual) : Patient's own home</t>
  </si>
  <si>
    <t>EMISNQDE156</t>
  </si>
  <si>
    <t>Death location type code (actual) : Care home with nursing</t>
  </si>
  <si>
    <t>EMISNQDE158</t>
  </si>
  <si>
    <t>Death location type code (actual) : Other</t>
  </si>
  <si>
    <t>EMISNQAC880</t>
  </si>
  <si>
    <t>Accom status - Young Offender Institution (18-21)</t>
  </si>
  <si>
    <t>EMISNQAC883</t>
  </si>
  <si>
    <t>Accom status - Secure Children's Home (Secure Welfare Accommodation and Youth Detention Accommodation)</t>
  </si>
  <si>
    <t>EMISNQCA1104</t>
  </si>
  <si>
    <t>Care plan type (community care)</t>
  </si>
  <si>
    <t>EMISNQCA1105</t>
  </si>
  <si>
    <t>Care plan type (community care) : Young persons transition plan</t>
  </si>
  <si>
    <t>EMISNQCA1106</t>
  </si>
  <si>
    <t>Care plan type (community care) : Discharge plan</t>
  </si>
  <si>
    <t>EMISNQCA1107</t>
  </si>
  <si>
    <t>Care plan type (community care) : Personalised care and support plan</t>
  </si>
  <si>
    <t>EMISNQCA1108</t>
  </si>
  <si>
    <t>Care plan agreed by</t>
  </si>
  <si>
    <t>EMISNQCA1109</t>
  </si>
  <si>
    <t>Care plan agreed by : Patient or patient proxy</t>
  </si>
  <si>
    <t>EMISNQCA1110</t>
  </si>
  <si>
    <t>Care plan agreed by : Family member of carer</t>
  </si>
  <si>
    <t>EMISNQCA1111</t>
  </si>
  <si>
    <t>Care plan agreed by : Advocate</t>
  </si>
  <si>
    <t>EMISNQCA1112</t>
  </si>
  <si>
    <t>Care plan agreed by : Clinical service or team</t>
  </si>
  <si>
    <t>EMISNQCA1113</t>
  </si>
  <si>
    <t>Care plan agreed by : Local community support team</t>
  </si>
  <si>
    <t>EMISNQEM37</t>
  </si>
  <si>
    <t>EMISNQEM38</t>
  </si>
  <si>
    <t>Employment status : Employed</t>
  </si>
  <si>
    <t>EMISNQEM39</t>
  </si>
  <si>
    <t>Employment status : Unemployed and actively seeking work</t>
  </si>
  <si>
    <t>EMISNQEM40</t>
  </si>
  <si>
    <t>Employment status : Full/PT education/training and not seeking work</t>
  </si>
  <si>
    <t>EMISNQEM41</t>
  </si>
  <si>
    <t>Employment status : Long-term sick/disabled/receiving sickness and disability benefits</t>
  </si>
  <si>
    <t>EMISNQEM42</t>
  </si>
  <si>
    <t>Employment status : Homemaker and not working or seeking work</t>
  </si>
  <si>
    <t>EMISNQEM43</t>
  </si>
  <si>
    <t>Employment status : Not receiving sickness/disability benefits and not working/seeking work</t>
  </si>
  <si>
    <t>EMISNQEM44</t>
  </si>
  <si>
    <t>Employment status : Unpaid voluntary work and not working/seeking work</t>
  </si>
  <si>
    <t>EMISNQEM45</t>
  </si>
  <si>
    <t>Employment status : Retired</t>
  </si>
  <si>
    <t>EMISNQEM46</t>
  </si>
  <si>
    <t>Employment status : Not stated (asked but declined to respond)</t>
  </si>
  <si>
    <t>EMISNQRE645</t>
  </si>
  <si>
    <t>Referred to prosthetic service</t>
  </si>
  <si>
    <t>EMISNQRE646</t>
  </si>
  <si>
    <t>Referred to enablement service</t>
  </si>
  <si>
    <t>EMISNQRE647</t>
  </si>
  <si>
    <t>Referred to urgent care service</t>
  </si>
  <si>
    <t>EMISNQRE648</t>
  </si>
  <si>
    <t>Referred to wheelchair service</t>
  </si>
  <si>
    <t>EMISNQRE649</t>
  </si>
  <si>
    <t>Referred to crisis response intermediate care service</t>
  </si>
  <si>
    <t>EMISNQRE650</t>
  </si>
  <si>
    <t>Referred to reablement intermediate care service</t>
  </si>
  <si>
    <t>EMISNQRE651</t>
  </si>
  <si>
    <t>Referred to home-based intermediate care service</t>
  </si>
  <si>
    <t>EMISNQRE652</t>
  </si>
  <si>
    <t>Referred to community bed-based intermediate care service</t>
  </si>
  <si>
    <t>EMISNQAD152</t>
  </si>
  <si>
    <t>Administrative category code</t>
  </si>
  <si>
    <t>EMISNQAD154</t>
  </si>
  <si>
    <t>Admin category code : Private patient</t>
  </si>
  <si>
    <t>EMISNQAD157</t>
  </si>
  <si>
    <t>Admin category code : Not applicable</t>
  </si>
  <si>
    <t>EMISNQAD158</t>
  </si>
  <si>
    <t>Admin category code : Not known</t>
  </si>
  <si>
    <t>EMISNQNE131</t>
  </si>
  <si>
    <t>Newborn blood spot test outcome status (homocystinuria)</t>
  </si>
  <si>
    <t>EMISNQNE132</t>
  </si>
  <si>
    <t>Newborn blood spot test outcome status (homocystinuria) - laboratory received specimen</t>
  </si>
  <si>
    <t>EMISNQNE133</t>
  </si>
  <si>
    <t>Newborn blood spot test outcome status (MSUD)</t>
  </si>
  <si>
    <t>EMISNQNE134</t>
  </si>
  <si>
    <t>Newborn blood spot test (MSUD) - laboratory received specimen</t>
  </si>
  <si>
    <t>EMISNQNE135</t>
  </si>
  <si>
    <t>Newborn blood spot test outcome status (Glutaric aciduria type 1)</t>
  </si>
  <si>
    <t>EMISNQNE136</t>
  </si>
  <si>
    <t>Newborn blood spot test (Glutaric aciduria type 1) - laboratory received specimen</t>
  </si>
  <si>
    <t>EMISNQNE137</t>
  </si>
  <si>
    <t>Newborn blood spot test outcome status (Isovaleric aciduria)</t>
  </si>
  <si>
    <t>EMISNQNE138</t>
  </si>
  <si>
    <t>Newborn blood spot test (Isovaleric aciduria) - laboratory received specimen</t>
  </si>
  <si>
    <t>EMISNQDE159</t>
  </si>
  <si>
    <t>Death location type code (preferred)</t>
  </si>
  <si>
    <t>EMISNQNO184</t>
  </si>
  <si>
    <t>Not eligible for Bacillus Calmette-Guerin (BCG) vaccination</t>
  </si>
  <si>
    <t>EMISNQEL12</t>
  </si>
  <si>
    <t>Eligible for Bacillus Calmette-Guerin (BCG) vaccination</t>
  </si>
  <si>
    <t>ALLERGY140106NEMIS</t>
  </si>
  <si>
    <t>Adverse reaction to Inclisiran sodium</t>
  </si>
  <si>
    <t>ALLERGY140148NEMIS</t>
  </si>
  <si>
    <t>Adverse reaction to Eyeaze</t>
  </si>
  <si>
    <t>^ESCT1428338</t>
  </si>
  <si>
    <t>SARS-CoV-2 (severe acute respiratory syndrome coronavirus 2) vaccination third dose not given</t>
  </si>
  <si>
    <t>^ESCT1428339</t>
  </si>
  <si>
    <t>2019-nCoV (novel coronavirus) vaccination third dose not given</t>
  </si>
  <si>
    <t>^ESCT1428340</t>
  </si>
  <si>
    <t>SARS-CoV-2 (severe acute respiratory syndrome coronavirus 2) vaccination third dose declined</t>
  </si>
  <si>
    <t>^ESCT1428342</t>
  </si>
  <si>
    <t>Administration of fourth dose of SARS-CoV-2 (severe acute respiratory syndrome coronavirus 2) vaccine</t>
  </si>
  <si>
    <t>^ESCT1428344</t>
  </si>
  <si>
    <t>SARS-CoV-2 (severe acute respiratory syndrome coronavirus 2) vaccination fourth dose declined</t>
  </si>
  <si>
    <t>^ESCT1428346</t>
  </si>
  <si>
    <t>SARS-CoV-2 (severe acute respiratory syndrome coronavirus 2) vaccination fourth dose not given</t>
  </si>
  <si>
    <t>^ESCT1428348</t>
  </si>
  <si>
    <t>Administration of fifth dose of SARS-CoV-2 (severe acute respiratory syndrome coronavirus 2) vaccine</t>
  </si>
  <si>
    <t>^ESCT1428352</t>
  </si>
  <si>
    <t>SARS-CoV-2 (severe acute respiratory syndrome coronavirus 2) vaccination fifth dose declined</t>
  </si>
  <si>
    <t>^ESCT1428354</t>
  </si>
  <si>
    <t>Administration of third dose of SARS-CoV-2 (severe acute respiratory syndrome coronavirus 2) vaccine</t>
  </si>
  <si>
    <t>^ESCT1428355</t>
  </si>
  <si>
    <t>Administration of third dose of 2019-nCoV (novel coronavirus) vaccine</t>
  </si>
  <si>
    <t>ALLERGY140359NEMIS</t>
  </si>
  <si>
    <t>Adverse reaction to Doublebase Once</t>
  </si>
  <si>
    <t>ALLERGY140401NEMIS</t>
  </si>
  <si>
    <t>Adverse reaction to Trimbow Nexthaler</t>
  </si>
  <si>
    <t>^ESCT1430766</t>
  </si>
  <si>
    <t>HCV (hepatitis C virus) antibody in serum qualitative result</t>
  </si>
  <si>
    <t>^ESCT1430767</t>
  </si>
  <si>
    <t>CMV (cytomegalovirus) antibody in serum qualitative result</t>
  </si>
  <si>
    <t>^ESCT1430768</t>
  </si>
  <si>
    <t>CMV (cytomegalovirus) DNA nucleic acid amplification qualitative result</t>
  </si>
  <si>
    <t>^ESCT1430769</t>
  </si>
  <si>
    <t>Hepatitis B virus DNA nucleic acid amplification qualitative result</t>
  </si>
  <si>
    <t>^ESCT1430770</t>
  </si>
  <si>
    <t>EBV (Epstein-Barr virus) DNA nucleic acid amplification qualitative result</t>
  </si>
  <si>
    <t>^ESCT1430801</t>
  </si>
  <si>
    <t>Adverse reaction to inclisiran</t>
  </si>
  <si>
    <t>^ESCT1430803</t>
  </si>
  <si>
    <t>History of separation anxiety</t>
  </si>
  <si>
    <t>^ESCT1430804</t>
  </si>
  <si>
    <t>Seen by social prescribing link worker</t>
  </si>
  <si>
    <t>^ESCT1430805</t>
  </si>
  <si>
    <t>Chronic shoulder pain</t>
  </si>
  <si>
    <t>^ESCT1430806</t>
  </si>
  <si>
    <t>Chronic pain of shoulder</t>
  </si>
  <si>
    <t>^ESCT1430807</t>
  </si>
  <si>
    <t>Referral to mental health link worker</t>
  </si>
  <si>
    <t>^ESCT1430808</t>
  </si>
  <si>
    <t>History of tonsillectomy and adenoidectomy</t>
  </si>
  <si>
    <t>^ESCT1430809</t>
  </si>
  <si>
    <t>History of adenotonsillectomy</t>
  </si>
  <si>
    <t>^ESCT1430810</t>
  </si>
  <si>
    <t>History of being at risk of criminal exploitation</t>
  </si>
  <si>
    <t>^ESCT1430812</t>
  </si>
  <si>
    <t>Referral to IAPT (Improving Access to Psychological Therapies) programme offered</t>
  </si>
  <si>
    <t>^ESCT1430814</t>
  </si>
  <si>
    <t>Assessment using Adult Safeguarding Decision Guide for individuals with severe pressure ulcers</t>
  </si>
  <si>
    <t>^ESCT1430817</t>
  </si>
  <si>
    <t>Endoscopic balloon dilation of trachea</t>
  </si>
  <si>
    <t>^ESCT1430821</t>
  </si>
  <si>
    <t>Invitation for structured medication review declined</t>
  </si>
  <si>
    <t>^ESCT1430822</t>
  </si>
  <si>
    <t>Invitation for SMR (structured medication review) refused</t>
  </si>
  <si>
    <t>^ESCT1430823</t>
  </si>
  <si>
    <t>Invitation for structured medication review</t>
  </si>
  <si>
    <t>^ESCT1430824</t>
  </si>
  <si>
    <t>SMR (structured medication review) invitation</t>
  </si>
  <si>
    <t>^ESCT1430827</t>
  </si>
  <si>
    <t>Advice to carer about therapeutic approach to management of fluency of speech</t>
  </si>
  <si>
    <t>^ESCT1430831</t>
  </si>
  <si>
    <t>Assessment using NPEWS (National Paediatric Early Warning Score)</t>
  </si>
  <si>
    <t>^ESCT1430835</t>
  </si>
  <si>
    <t>NPEWS (National Paediatric Early Warning Score) - total score</t>
  </si>
  <si>
    <t>^ESCT1430837</t>
  </si>
  <si>
    <t>NPEWS (National Paediatric Early Warning Score) - respiration rate score</t>
  </si>
  <si>
    <t>^ESCT1430841</t>
  </si>
  <si>
    <t>NPEWS (National Paediatric Early Warning Score) - respiratory distress score</t>
  </si>
  <si>
    <t>^ESCT1430843</t>
  </si>
  <si>
    <t>NPEWS (National Paediatric Early Warning Score) - peripheral oxygen saturation score</t>
  </si>
  <si>
    <t>^ESCT1430848</t>
  </si>
  <si>
    <t>NPEWS (National Paediatric Early Warning Score) - heart rate score</t>
  </si>
  <si>
    <t>^ESCT1430850</t>
  </si>
  <si>
    <t>NPEWS (National Paediatric Early Warning Score) - capillary refill time score</t>
  </si>
  <si>
    <t>^ESCT1430852</t>
  </si>
  <si>
    <t>NPEWS (National Paediatric Early Warning Score) - CRT (capillary refill time) score</t>
  </si>
  <si>
    <t>^ESCT1430853</t>
  </si>
  <si>
    <t>NPEWS (National Paediatric Early Warning Score) - consciousness score</t>
  </si>
  <si>
    <t>^ESCT1430855</t>
  </si>
  <si>
    <t>NPEWS (National Paediatric Early Warning Score) - temperature score</t>
  </si>
  <si>
    <t>^ESCT1430857</t>
  </si>
  <si>
    <t>Prosthetic hemiarthroplasty of midcarpal and radiocarpal joints with proximal row carpectomy and insertion of implant into radius</t>
  </si>
  <si>
    <t>^ESCT1430868</t>
  </si>
  <si>
    <t>Mental health recovery and rehabilitation care plan</t>
  </si>
  <si>
    <t>^ESCT1430871</t>
  </si>
  <si>
    <t>Neuropsychiatry care plan</t>
  </si>
  <si>
    <t>^ESCT1430878</t>
  </si>
  <si>
    <t>^ESCT1430880</t>
  </si>
  <si>
    <t>^ESCT1430882</t>
  </si>
  <si>
    <t>Correction of prominent ear with insertion of implantable clip</t>
  </si>
  <si>
    <t>^ESCT1430890</t>
  </si>
  <si>
    <t>Administration of oxygen using oxygen administration hood</t>
  </si>
  <si>
    <t>^ESCT1430892</t>
  </si>
  <si>
    <t>Paediatric audio vestibular medicine care plan</t>
  </si>
  <si>
    <t>^ESCT1430894</t>
  </si>
  <si>
    <t>Paediatric clinical immunology and allergy care plan</t>
  </si>
  <si>
    <t>^ESCT1430897</t>
  </si>
  <si>
    <t>History of secondary hypercholesterolaemia</t>
  </si>
  <si>
    <t>^ESCT1430898</t>
  </si>
  <si>
    <t>H/O secondary hypercholesterolaemia</t>
  </si>
  <si>
    <t>^ESCT1430899</t>
  </si>
  <si>
    <t>History of secondary hyperlipidaemia</t>
  </si>
  <si>
    <t>^ESCT1430900</t>
  </si>
  <si>
    <t>H/O secondary hyperlipidaemia</t>
  </si>
  <si>
    <t>^ESCT1430901</t>
  </si>
  <si>
    <t>Paediatric hepatology care plan</t>
  </si>
  <si>
    <t>^ESCT1430902</t>
  </si>
  <si>
    <t>Paediatric inherited metabolic medicine care plan</t>
  </si>
  <si>
    <t>^ESCT1430905</t>
  </si>
  <si>
    <t>Paediatric palliative medicine care plan</t>
  </si>
  <si>
    <t>^ESCT1430906</t>
  </si>
  <si>
    <t>Palliative medicine care plan</t>
  </si>
  <si>
    <t>^ESCT1430909</t>
  </si>
  <si>
    <t>NPEWS (National Paediatric Early Warning Score) chart used</t>
  </si>
  <si>
    <t>^ESCT1430910</t>
  </si>
  <si>
    <t>National Paediatric Early Warning Score chart used</t>
  </si>
  <si>
    <t>^ESCT1430915</t>
  </si>
  <si>
    <t>Unpaid carer</t>
  </si>
  <si>
    <t>^ESCT1430919</t>
  </si>
  <si>
    <t>Direct-acting oral anticoagulant dose changed</t>
  </si>
  <si>
    <t>^ESCT1430920</t>
  </si>
  <si>
    <t>DOAC (direct-acting oral anticoagulant) dose changed</t>
  </si>
  <si>
    <t>^ESCT1430925</t>
  </si>
  <si>
    <t>Direct-acting oral anticoagulant dose unchanged</t>
  </si>
  <si>
    <t>^ESCT1430927</t>
  </si>
  <si>
    <t>DOAC (direct-acting oral anticoagulant) dose unchanged</t>
  </si>
  <si>
    <t>^ESCT1430939</t>
  </si>
  <si>
    <t>RCADS-P (Revised Children's Anxiety and Depression Scale Parent Version) Major Depression T-score</t>
  </si>
  <si>
    <t>^ESCT1430941</t>
  </si>
  <si>
    <t>RCADS-P (Revised Children's Anxiety and Depression Scale Parent Version) Generalized Anxiety T-score</t>
  </si>
  <si>
    <t>^ESCT1430943</t>
  </si>
  <si>
    <t>RCADS-P (Revised Children's Anxiety and Depression Scale Parent Version) Obsessive-Compulsive T-score</t>
  </si>
  <si>
    <t>^ESCT1430945</t>
  </si>
  <si>
    <t>RCADS-P (Revised Children's Anxiety and Depression Scale Parent Version) Panic Disorder T-score</t>
  </si>
  <si>
    <t>^ESCT1430947</t>
  </si>
  <si>
    <t>RCADS-P (Revised Children's Anxiety and Depression Scale Parent Version) Separation Anxiety T-score</t>
  </si>
  <si>
    <t>^ESCT1430949</t>
  </si>
  <si>
    <t>RCADS-P (Revised Children's Anxiety and Depression Scale Parent Version) Social Phobia T-score</t>
  </si>
  <si>
    <t>^ESCT1430951</t>
  </si>
  <si>
    <t>RCADS (Revised Children's Anxiety and Depression Scale) Major Depression T-score</t>
  </si>
  <si>
    <t>^ESCT1430953</t>
  </si>
  <si>
    <t>RCADS (Revised Children's Anxiety and Depression Scale) Generalized Anxiety T-score</t>
  </si>
  <si>
    <t>^ESCT1430955</t>
  </si>
  <si>
    <t>RCADS (Revised Children's Anxiety and Depression Scale) Obsessive-Compulsive T-score</t>
  </si>
  <si>
    <t>^ESCT1430957</t>
  </si>
  <si>
    <t>RCADS (Revised Children's Anxiety and Depression Scale) Panic Disorder T-score</t>
  </si>
  <si>
    <t>^ESCT1430959</t>
  </si>
  <si>
    <t>RCADS (Revised Children's Anxiety and Depression Scale) Separation Anxiety T-score</t>
  </si>
  <si>
    <t>^ESCT1430961</t>
  </si>
  <si>
    <t>RCADS (Revised Children's Anxiety and Depression Scale) Social Phobia T-score</t>
  </si>
  <si>
    <t>^ESCT1430966</t>
  </si>
  <si>
    <t>Initial assessment of food and fluid refusal</t>
  </si>
  <si>
    <t>^ESCT1430967</t>
  </si>
  <si>
    <t>Initial assessment of food and fluid refusal declined</t>
  </si>
  <si>
    <t>^ESCT1430977</t>
  </si>
  <si>
    <t>Date started refusing fluids</t>
  </si>
  <si>
    <t>^ESCT1430978</t>
  </si>
  <si>
    <t>Date started refusing food</t>
  </si>
  <si>
    <t>^ESCT1430979</t>
  </si>
  <si>
    <t>Date started refusing food and fluids</t>
  </si>
  <si>
    <t>^ESCT1430981</t>
  </si>
  <si>
    <t>Date stopped refusing food</t>
  </si>
  <si>
    <t>^ESCT1430982</t>
  </si>
  <si>
    <t>Date stopped refusing food and fluids</t>
  </si>
  <si>
    <t>^ESCT1430983</t>
  </si>
  <si>
    <t>Date stopped drug misuse</t>
  </si>
  <si>
    <t>^ESCT1430984</t>
  </si>
  <si>
    <t>Enhanced review indicated before granting access to own health record</t>
  </si>
  <si>
    <t>^ESCT1430985</t>
  </si>
  <si>
    <t>Enhanced review not indicated before granting access to own health record</t>
  </si>
  <si>
    <t>^ESCT1430988</t>
  </si>
  <si>
    <t>Balloon dilation of eustachian tube</t>
  </si>
  <si>
    <t>^ESCT1431001</t>
  </si>
  <si>
    <t>On medical hold at secure unit</t>
  </si>
  <si>
    <t>^ESCT1431002</t>
  </si>
  <si>
    <t>CHAT (Comprehensive Health Assessment Tool): Young People in the Secure Estate - mental health assessment declined</t>
  </si>
  <si>
    <t>^ESCT1431661</t>
  </si>
  <si>
    <t>ALLERGY140639NEMIS</t>
  </si>
  <si>
    <t>Adverse reaction to Dermatophagoides Farinae Allergen Extract</t>
  </si>
  <si>
    <t>ALLERGY140635NEMIS</t>
  </si>
  <si>
    <t>Adverse reaction to Acarizax</t>
  </si>
  <si>
    <t>ALLERGY140687NEMIS</t>
  </si>
  <si>
    <t>Adverse reaction to Cenobamate</t>
  </si>
  <si>
    <t>^ESCT1431922</t>
  </si>
  <si>
    <t>VITT - vaccine-induced immune thrombotic thrombocytopenia</t>
  </si>
  <si>
    <t>^ESCT1431925</t>
  </si>
  <si>
    <t>Application for medical exemption from COVID-19 vaccination approved</t>
  </si>
  <si>
    <t>^ESCT1431928</t>
  </si>
  <si>
    <t>Application for medical exemption from COVID-19 vaccination rejected</t>
  </si>
  <si>
    <t>ALLERGY140792NEMIS</t>
  </si>
  <si>
    <t>Adverse reaction to Lagevrio</t>
  </si>
  <si>
    <t>ALLERGY140791NEMIS</t>
  </si>
  <si>
    <t>Adverse reaction to Molnupiravir</t>
  </si>
  <si>
    <t>^ESCT1433282</t>
  </si>
  <si>
    <t>Oxford Knee Score</t>
  </si>
  <si>
    <t>^ESCT1433283</t>
  </si>
  <si>
    <t>Osteotomy of humerus with implantation of long bone adjustable magnetic nail into medullary cavity of humerus</t>
  </si>
  <si>
    <t>^ESCT1433284</t>
  </si>
  <si>
    <t>Registration for access to online mental health self-management application</t>
  </si>
  <si>
    <t>^ESCT1433286</t>
  </si>
  <si>
    <t>Fluoroscopy guided radionuclide synovectomy by injection of 169-Er (erbium-169)</t>
  </si>
  <si>
    <t>^ESCT1433293</t>
  </si>
  <si>
    <t>Osteotomy of humerus with implantation of adjustable motorised long bone nail into medullary cavity of humerus</t>
  </si>
  <si>
    <t>^ESCT1433294</t>
  </si>
  <si>
    <t>Level of postural drop in diastolic blood pressure on standing</t>
  </si>
  <si>
    <t>^ESCT1433296</t>
  </si>
  <si>
    <t>Referral for assessment for familial hypercholesterolaemia declined</t>
  </si>
  <si>
    <t>^ESCT1433297</t>
  </si>
  <si>
    <t>Referral for assessment for familial hypercholesterolaemia refused</t>
  </si>
  <si>
    <t>^ESCT1433298</t>
  </si>
  <si>
    <t>Under care of anticipatory care service</t>
  </si>
  <si>
    <t>^ESCT1433300</t>
  </si>
  <si>
    <t>Provision of anticipatory care service</t>
  </si>
  <si>
    <t>^ESCT1433301</t>
  </si>
  <si>
    <t>Provision of anticipatory care service declined</t>
  </si>
  <si>
    <t>^ESCT1433303</t>
  </si>
  <si>
    <t>Length of uterine cavity</t>
  </si>
  <si>
    <t>^ESCT1433304</t>
  </si>
  <si>
    <t>UCL - uterine cavity length</t>
  </si>
  <si>
    <t>^ESCT1433307</t>
  </si>
  <si>
    <t>Allergy to evolocumab</t>
  </si>
  <si>
    <t>^ESCT1433309</t>
  </si>
  <si>
    <t>Adverse reaction to evolocumab</t>
  </si>
  <si>
    <t>^ESCT1433323</t>
  </si>
  <si>
    <t>Adverse reaction to alirocumab</t>
  </si>
  <si>
    <t>^ESCT1433327</t>
  </si>
  <si>
    <t>Under care of school nursing service - targeted level</t>
  </si>
  <si>
    <t>^ESCT1433329</t>
  </si>
  <si>
    <t>Under care of school nursing service - specialist level</t>
  </si>
  <si>
    <t>^ESCT1433330</t>
  </si>
  <si>
    <t>Under care of specialist level of school nursing service</t>
  </si>
  <si>
    <t>^ESCT1433335</t>
  </si>
  <si>
    <t>ACCT (Assessment Care in Custody and Teamwork) report received</t>
  </si>
  <si>
    <t>^ESCT1433352</t>
  </si>
  <si>
    <t>Seen by paramedic</t>
  </si>
  <si>
    <t>^ESCT1433355</t>
  </si>
  <si>
    <t>Assessment using Kidney Failure Risk Equation (4 Variable)</t>
  </si>
  <si>
    <t>^ESCT1433357</t>
  </si>
  <si>
    <t>Kidney Failure Risk Equation (4 Variable) 5 year risk score</t>
  </si>
  <si>
    <t>^ESCT1433358</t>
  </si>
  <si>
    <t>4 Variable KFRE (Kidney Failure Risk Equation) 5 year risk score</t>
  </si>
  <si>
    <t>^ESCT1433360</t>
  </si>
  <si>
    <t>Family intervention for psychosis and bipolar disorder</t>
  </si>
  <si>
    <t>^ESCT1433361</t>
  </si>
  <si>
    <t>Management of upper airway cough syndrome associated chronic cough</t>
  </si>
  <si>
    <t>^ESCT1433364</t>
  </si>
  <si>
    <t>Direct speech and language therapy</t>
  </si>
  <si>
    <t>^ESCT1433365</t>
  </si>
  <si>
    <t>Indirect speech and language therapy</t>
  </si>
  <si>
    <t>^ESCT1433369</t>
  </si>
  <si>
    <t>Laryngeal deconstriction exercises</t>
  </si>
  <si>
    <t>^ESCT1433370</t>
  </si>
  <si>
    <t>Assessment using Oxford Knee Score</t>
  </si>
  <si>
    <t>^ESCT1433371</t>
  </si>
  <si>
    <t>Kidney Failure Risk Equation (4 Variable) 2 year risk score</t>
  </si>
  <si>
    <t>^ESCT1433373</t>
  </si>
  <si>
    <t>Dome-shaped maculopathy</t>
  </si>
  <si>
    <t>^ESCT1433375</t>
  </si>
  <si>
    <t>Registration for GMS (General Medical Services) offered</t>
  </si>
  <si>
    <t>^ESCT1433378</t>
  </si>
  <si>
    <t>Secure estate healthcare registration</t>
  </si>
  <si>
    <t>^ESCT1433382</t>
  </si>
  <si>
    <t>Has applied for firearm certificate</t>
  </si>
  <si>
    <t>^ESCT1433383</t>
  </si>
  <si>
    <t>Police notified of general practitioner concern regarding suitability to hold firearm licence following system alert</t>
  </si>
  <si>
    <t>^ESCT1433384</t>
  </si>
  <si>
    <t>Police notified of GP (general practitioner) concern regarding suitability to hold firearm licence following system alert</t>
  </si>
  <si>
    <t>^ESCT1433385</t>
  </si>
  <si>
    <t>Has Carer Contingency Plan</t>
  </si>
  <si>
    <t>^ESCT1433386</t>
  </si>
  <si>
    <t>Has Carer Emergency Plan</t>
  </si>
  <si>
    <t>^ESCT1433387</t>
  </si>
  <si>
    <t>Registration for GMS (General Medical Services)</t>
  </si>
  <si>
    <t>^ESCT1433388</t>
  </si>
  <si>
    <t>GMS (General Medical Services) registration</t>
  </si>
  <si>
    <t>^ESCT1433390</t>
  </si>
  <si>
    <t>SARS-CoV-2 (severe acute respiratory syndrome coronavirus 2) anti-spike IgG detection result positive</t>
  </si>
  <si>
    <t>^ESCT1433392</t>
  </si>
  <si>
    <t>SARS-CoV-2 (severe acute respiratory syndrome coronavirus 2) anti-spike IgG detection result negative</t>
  </si>
  <si>
    <t>^ESCT1433393</t>
  </si>
  <si>
    <t>2019-nCoV (novel coronavirus) anti-spike IgG not detected</t>
  </si>
  <si>
    <t>^ESCT1433398</t>
  </si>
  <si>
    <t>Referral for completion of Valproate Annual Risk Acknowledgement Form</t>
  </si>
  <si>
    <t>^ESCT1433399</t>
  </si>
  <si>
    <t>Referral for completion of Valproate ARAF (Annual Risk Acknowledgement Form)</t>
  </si>
  <si>
    <t>^ESCT1433400</t>
  </si>
  <si>
    <t>Valproate Annual Risk Acknowledgement Form completed</t>
  </si>
  <si>
    <t>^ESCT1433401</t>
  </si>
  <si>
    <t>Valproate ARAF (Annual Risk Acknowledgement Form) completed</t>
  </si>
  <si>
    <t>^ESCT1433874</t>
  </si>
  <si>
    <t>Lives in mobile home</t>
  </si>
  <si>
    <t>^ESCT1433881</t>
  </si>
  <si>
    <t>Under care of health visiting service - universal level</t>
  </si>
  <si>
    <t>^ESCT1433885</t>
  </si>
  <si>
    <t>Under care of school nursing service - universal level</t>
  </si>
  <si>
    <t>ALLERGY140999NEMIS</t>
  </si>
  <si>
    <t>Adverse reaction to Sotrovimab</t>
  </si>
  <si>
    <t>ALLERGY141007NEMIS</t>
  </si>
  <si>
    <t>Adverse reaction to CoronaVac Covid-19 Vaccine (adjuvanted)</t>
  </si>
  <si>
    <t>ALLERGY140997NEMIS</t>
  </si>
  <si>
    <t>ALLERGY141056NEMIS</t>
  </si>
  <si>
    <t>Adverse reaction to Comirnaty Children 5-11 Years Covid-19 mRna Vaccine</t>
  </si>
  <si>
    <t>EMISNQAD159</t>
  </si>
  <si>
    <t>Administration of HPV (Human papillomavirus) 9-valent vaccine</t>
  </si>
  <si>
    <t>ALLERGY141386NEMIS</t>
  </si>
  <si>
    <t>Adverse reaction to Nirmatrelvir</t>
  </si>
  <si>
    <t>ALLERGY141558NEMIS</t>
  </si>
  <si>
    <t>Adverse reaction to Actimorph</t>
  </si>
  <si>
    <t>ALLERGY141293NEMIS</t>
  </si>
  <si>
    <t>Adverse reaction to Covid-19 Vaccine AZD2816 AstraZeneca (ChAdOx1 nCOV-19)</t>
  </si>
  <si>
    <t>ALLERGY141316NEMIS</t>
  </si>
  <si>
    <t>Adverse reaction to Covid-19 Vaccine Covovax (adjuvanted)</t>
  </si>
  <si>
    <t>ALLERGY141311NEMIS</t>
  </si>
  <si>
    <t>Adverse reaction to Paxlovid</t>
  </si>
  <si>
    <t>^ESCT1435735</t>
  </si>
  <si>
    <t>Provision of faecal immunochemical test kit</t>
  </si>
  <si>
    <t>^ESCT1435736</t>
  </si>
  <si>
    <t>Provision of FIT (faecal immunochemical test) kit</t>
  </si>
  <si>
    <t>^ESCT1435737</t>
  </si>
  <si>
    <t>Provision of faecal immunochemical test kit declined</t>
  </si>
  <si>
    <t>^ESCT1435738</t>
  </si>
  <si>
    <t>Provision of FIT (faecal immunochemical test kit) refused</t>
  </si>
  <si>
    <t>^ESCT1435739</t>
  </si>
  <si>
    <t>Cognitive behavioural therapy for personality disorder</t>
  </si>
  <si>
    <t>^ESCT1435746</t>
  </si>
  <si>
    <t>Single session therapy</t>
  </si>
  <si>
    <t>^ESCT1435747</t>
  </si>
  <si>
    <t>Trauma focused cognitive behavioural therapy</t>
  </si>
  <si>
    <t>^ESCT1435748</t>
  </si>
  <si>
    <t>TF-CBT - trauma-focused cognitive behavioural therapy</t>
  </si>
  <si>
    <t>^ESCT1435751</t>
  </si>
  <si>
    <t>Group CBT-BD (cognitive and behavioural therapy for bipolar disorder)</t>
  </si>
  <si>
    <t>^ESCT1435753</t>
  </si>
  <si>
    <t>Simon Broome diagnostic criteria for familial hypercholesterolaemia result</t>
  </si>
  <si>
    <t>^ESCT1435754</t>
  </si>
  <si>
    <t>Provision of ACR (albumin to creatinine ratio) semi-quantitative urinalysis home test kit</t>
  </si>
  <si>
    <t>^ESCT1435756</t>
  </si>
  <si>
    <t>Digital cognitive behavioural therapy for depression</t>
  </si>
  <si>
    <t>^ESCT1435757</t>
  </si>
  <si>
    <t>Digital CBT (cognitive behavioural therapy) for depression</t>
  </si>
  <si>
    <t>^ESCT1435758</t>
  </si>
  <si>
    <t>Provision of ACR ( albumin to creatinine ratio) semi-quantitative urinalysis home test kit declined</t>
  </si>
  <si>
    <t>^ESCT1435761</t>
  </si>
  <si>
    <t>Provision of ACR (albumin to creatinine ratio) semi-quantitative urinalysis home test kit not indicated</t>
  </si>
  <si>
    <t>^ESCT1435763</t>
  </si>
  <si>
    <t>Health status questionnaire</t>
  </si>
  <si>
    <t>^ESCT1435764</t>
  </si>
  <si>
    <t>Cardiac telemetry report</t>
  </si>
  <si>
    <t>^ESCT1435765</t>
  </si>
  <si>
    <t>Remote health monitoring report</t>
  </si>
  <si>
    <t>^ESCT1435767</t>
  </si>
  <si>
    <t>Provision of ACR (albumin to creatinine ratio) semi-quantitative urinalysis home test kit offered</t>
  </si>
  <si>
    <t>^ESCT1435769</t>
  </si>
  <si>
    <t>Oesophageal sponge cytology sampling</t>
  </si>
  <si>
    <t>^ESCT1435770</t>
  </si>
  <si>
    <t>Collection of oesophageal cells via swallowable cell collection sponge in capsule</t>
  </si>
  <si>
    <t>^ESCT1435771</t>
  </si>
  <si>
    <t>Colon capsule endoscopy</t>
  </si>
  <si>
    <t>^ESCT1435772</t>
  </si>
  <si>
    <t>Capsule colonoscopy</t>
  </si>
  <si>
    <t>^ESCT1435773</t>
  </si>
  <si>
    <t>Endoscopy of colon using capsule video endoscopy system</t>
  </si>
  <si>
    <t>^ESCT1435776</t>
  </si>
  <si>
    <t>No history of deliberate self-harm</t>
  </si>
  <si>
    <t>^ESCT1435793</t>
  </si>
  <si>
    <t>ACR (albumin to creatinine ratio) in urine by test strip semi-quantitative result</t>
  </si>
  <si>
    <t>^ESCT1435797</t>
  </si>
  <si>
    <t>Duration of weight management programme</t>
  </si>
  <si>
    <t>^ESCT1435800</t>
  </si>
  <si>
    <t>Patient information received using general practice online consultation system</t>
  </si>
  <si>
    <t>^ESCT1435801</t>
  </si>
  <si>
    <t>Message sent using general practice online consultation system</t>
  </si>
  <si>
    <t>^ESCT1435802</t>
  </si>
  <si>
    <t>General practice online consultation system encounter</t>
  </si>
  <si>
    <t>^ESCT1435803</t>
  </si>
  <si>
    <t>Encounter using general practice online consultation system</t>
  </si>
  <si>
    <t>^ESCT1435808</t>
  </si>
  <si>
    <t>Under care of substance misuse service</t>
  </si>
  <si>
    <t>^ESCT1435810</t>
  </si>
  <si>
    <t>Under care of looked after children service</t>
  </si>
  <si>
    <t>^ESCT1435811</t>
  </si>
  <si>
    <t>Under care of children and young people's services</t>
  </si>
  <si>
    <t>^ESCT1435812</t>
  </si>
  <si>
    <t>Under care of learning disability team</t>
  </si>
  <si>
    <t>^ESCT1435813</t>
  </si>
  <si>
    <t>Under care of children and young people's leaving care service</t>
  </si>
  <si>
    <t>^ESCT1435814</t>
  </si>
  <si>
    <t>History of deliberate self harm in community</t>
  </si>
  <si>
    <t>^ESCT1435815</t>
  </si>
  <si>
    <t>History of self-injurious behaviour in community</t>
  </si>
  <si>
    <t>^ESCT1435817</t>
  </si>
  <si>
    <t>History of deliberate self harm in secure estate</t>
  </si>
  <si>
    <t>^ESCT1436747</t>
  </si>
  <si>
    <t>Medication prescribed</t>
  </si>
  <si>
    <t>^ESCT1436748</t>
  </si>
  <si>
    <t>No medication prescribed</t>
  </si>
  <si>
    <t>^ESCT1436749</t>
  </si>
  <si>
    <t>Psychogenic dysfunctional breathing</t>
  </si>
  <si>
    <t>^ESCT1436834</t>
  </si>
  <si>
    <t>VRE (vancomycin resistant enterococcus) screening test</t>
  </si>
  <si>
    <t>^ESCT1436891</t>
  </si>
  <si>
    <t>Haemoglobin A1c measurement - International Federation of Clinical Chemistry and Laboratory Medicine standardised</t>
  </si>
  <si>
    <t>^ESCT1437076</t>
  </si>
  <si>
    <t>DOAC (direct-acting oral anticoagulant) declined</t>
  </si>
  <si>
    <t>^ESCT1437078</t>
  </si>
  <si>
    <t>DOAC (direct-acting oral anticoagulant) contraindicated</t>
  </si>
  <si>
    <t>^ESCT1437079</t>
  </si>
  <si>
    <t>DOAC (direct-acting oral anticoagulant) not tolerated</t>
  </si>
  <si>
    <t>^ESCT1437080</t>
  </si>
  <si>
    <t>DOAC (direct-acting oral anticoagulant) not indicated</t>
  </si>
  <si>
    <t>^ESCT1437101</t>
  </si>
  <si>
    <t>Has DOAC (direct-acting oral anticoagulant) alert card</t>
  </si>
  <si>
    <t>^ESCT1437567</t>
  </si>
  <si>
    <t>Influvac Sub-unit vaccine suspension for injection 0.5ml pre-filled syringes (Viatris UK Healthcare Ltd)</t>
  </si>
  <si>
    <t>^ESCT1439015</t>
  </si>
  <si>
    <t>Influenza Tetra MYL vaccine suspension for injection 0.5ml pre-filled syringes (Viatris UK Healthcare Ltd) 1 pre-filled disposable injection</t>
  </si>
  <si>
    <t>^ESCT1439018</t>
  </si>
  <si>
    <t>Influvac sub-unit Tetra vaccine suspension for injection 0.5ml pre-filled syringes (Viatris UK Healthcare Ltd) 1 pre-filled disposable injection</t>
  </si>
  <si>
    <t>^ESCT1439022</t>
  </si>
  <si>
    <t>Influenza MYL vaccine suspension for injection 0.5ml pre-filled syringes (Viatris UK Healthcare Ltd) 1 pre-filled disposable injection</t>
  </si>
  <si>
    <t>ALLERGY141708NEMIS</t>
  </si>
  <si>
    <t>Adverse reaction to Comirnaty Covid-19 mRNA Vaccine Ready to Use</t>
  </si>
  <si>
    <t>ALLERGY141704NEMIS</t>
  </si>
  <si>
    <t>Adverse reaction to Covid-19 Vaccine Moderna (mRNA-1273.529)</t>
  </si>
  <si>
    <t>EMISNQST77</t>
  </si>
  <si>
    <t>Staff group: General Practitioner with an Extended Role</t>
  </si>
  <si>
    <t>EMISNQRE655</t>
  </si>
  <si>
    <t>Repeat emergency care attendances</t>
  </si>
  <si>
    <t>EMISNQRE656</t>
  </si>
  <si>
    <t>Referred to Children's Weight Management Service</t>
  </si>
  <si>
    <t>EMISNQRE657</t>
  </si>
  <si>
    <t>Referred to Adult's Weight Management Service</t>
  </si>
  <si>
    <t>EMISNQRE659</t>
  </si>
  <si>
    <t>Referred to Nutrition and Dietetics Service (Excluding Weight Management)</t>
  </si>
  <si>
    <t>EMISNQSO76</t>
  </si>
  <si>
    <t>Source of community referral: Pharmacy</t>
  </si>
  <si>
    <t>EMISNQCO305</t>
  </si>
  <si>
    <t>Consultation via video consultation</t>
  </si>
  <si>
    <t>^ESCT1440825</t>
  </si>
  <si>
    <t>^ESCT1441300</t>
  </si>
  <si>
    <t>Provision of information about ICON (Infant crying is normal, Comforting methods can help, It’s OK to walk away, Never, ever shake a baby)</t>
  </si>
  <si>
    <t>^ESCT1441304</t>
  </si>
  <si>
    <t>Referral to social services for care needs assessment</t>
  </si>
  <si>
    <t>^ESCT1441305</t>
  </si>
  <si>
    <t>Assessment using Berlin questionnaire</t>
  </si>
  <si>
    <t>^ESCT1441315</t>
  </si>
  <si>
    <t>History of ACEs (Adverse Childhood Experiences)</t>
  </si>
  <si>
    <t>^ESCT1441320</t>
  </si>
  <si>
    <t>Self reported body height</t>
  </si>
  <si>
    <t>^ESCT1441324</t>
  </si>
  <si>
    <t>Gastrointestinal protection therapy not tolerated</t>
  </si>
  <si>
    <t>^ESCT1441325</t>
  </si>
  <si>
    <t>^ESCT1441581</t>
  </si>
  <si>
    <t>^ESCT1441582</t>
  </si>
  <si>
    <t>^ESCT1441583</t>
  </si>
  <si>
    <t>^ESCT1441598</t